99999"/>
    <n v="12.457800000000001"/>
    <x v="32"/>
    <x v="0"/>
    <n v="0"/>
    <n v="0"/>
  </r>
  <r>
    <s v=""/>
    <x v="152"/>
    <x v="2"/>
    <x v="1"/>
    <x v="0"/>
    <n v="43.942399999999999"/>
    <n v="12.457800000000001"/>
    <x v="33"/>
    <x v="0"/>
    <n v="0"/>
    <n v="0"/>
  </r>
  <r>
    <s v=""/>
    <x v="152"/>
    <x v="3"/>
    <x v="1"/>
    <x v="0"/>
    <n v="43.942399999999999"/>
    <n v="12.457800000000001"/>
    <x v="34"/>
    <x v="0"/>
    <n v="0"/>
    <n v="0"/>
  </r>
  <r>
    <s v=""/>
    <x v="152"/>
    <x v="4"/>
    <x v="1"/>
    <x v="0"/>
    <n v="43.942399999999999"/>
    <n v="12.457800000000001"/>
    <x v="35"/>
    <x v="0"/>
    <n v="0"/>
    <n v="0"/>
  </r>
  <r>
    <s v=""/>
    <x v="152"/>
    <x v="5"/>
    <x v="1"/>
    <x v="0"/>
    <n v="43.942399999999999"/>
    <n v="12.457800000000001"/>
    <x v="36"/>
    <x v="0"/>
    <n v="0"/>
    <n v="0"/>
  </r>
  <r>
    <s v=""/>
    <x v="152"/>
    <x v="6"/>
    <x v="1"/>
    <x v="0"/>
    <n v="43.942399999999999"/>
    <n v="12.457800000000001"/>
    <x v="37"/>
    <x v="0"/>
    <n v="0"/>
    <n v="0"/>
  </r>
  <r>
    <s v=""/>
    <x v="152"/>
    <x v="7"/>
    <x v="1"/>
    <x v="0"/>
    <n v="43.942399999999999"/>
    <n v="12.457800000000001"/>
    <x v="38"/>
    <x v="1572"/>
    <n v="1"/>
    <n v="0"/>
  </r>
  <r>
    <s v=""/>
    <x v="152"/>
    <x v="10"/>
    <x v="2"/>
    <x v="0"/>
    <n v="43.942399999999999"/>
    <n v="12.457800000000001"/>
    <x v="39"/>
    <x v="1572"/>
    <n v="1"/>
    <n v="0"/>
  </r>
  <r>
    <s v=""/>
    <x v="152"/>
    <x v="11"/>
    <x v="2"/>
    <x v="0"/>
    <n v="43.942399999999999"/>
    <n v="12.457800000000001"/>
    <x v="40"/>
    <x v="1572"/>
    <n v="1"/>
    <n v="0"/>
  </r>
  <r>
    <s v=""/>
    <x v="152"/>
    <x v="12"/>
    <x v="2"/>
    <x v="0"/>
    <n v="43.942399999999999"/>
    <n v="12.457800000000001"/>
    <x v="41"/>
    <x v="3487"/>
    <n v="1"/>
    <n v="0"/>
  </r>
  <r>
    <s v=""/>
    <x v="152"/>
    <x v="13"/>
    <x v="2"/>
    <x v="0"/>
    <n v="43.942399999999999"/>
    <n v="12.457800000000001"/>
    <x v="42"/>
    <x v="3487"/>
    <n v="1"/>
    <n v="0"/>
  </r>
  <r>
    <s v=""/>
    <x v="152"/>
    <x v="14"/>
    <x v="2"/>
    <x v="0"/>
    <n v="43.942399999999999"/>
    <n v="12.457800000000001"/>
    <x v="43"/>
    <x v="2859"/>
    <n v="1"/>
    <n v="0"/>
  </r>
  <r>
    <s v=""/>
    <x v="152"/>
    <x v="15"/>
    <x v="2"/>
    <x v="0"/>
    <n v="43.942399999999999"/>
    <n v="12.457800000000001"/>
    <x v="44"/>
    <x v="5546"/>
    <n v="1"/>
    <n v="0"/>
  </r>
  <r>
    <s v=""/>
    <x v="152"/>
    <x v="16"/>
    <x v="2"/>
    <x v="0"/>
    <n v="43.942399999999999"/>
    <n v="12.457800000000001"/>
    <x v="45"/>
    <x v="8"/>
    <n v="1"/>
    <n v="0"/>
  </r>
  <r>
    <s v=""/>
    <x v="152"/>
    <x v="17"/>
    <x v="2"/>
    <x v="0"/>
    <n v="43.942399999999999"/>
    <n v="12.457800000000001"/>
    <x v="46"/>
    <x v="2860"/>
    <n v="1"/>
    <n v="0"/>
  </r>
  <r>
    <s v=""/>
    <x v="152"/>
    <x v="18"/>
    <x v="2"/>
    <x v="0"/>
    <n v="43.942399999999999"/>
    <n v="12.457800000000001"/>
    <x v="47"/>
    <x v="1576"/>
    <n v="1"/>
    <n v="0"/>
  </r>
  <r>
    <s v=""/>
    <x v="152"/>
    <x v="19"/>
    <x v="2"/>
    <x v="0"/>
    <n v="43.942399999999999"/>
    <n v="12.457800000000001"/>
    <x v="48"/>
    <x v="6304"/>
    <n v="2"/>
    <n v="0"/>
  </r>
  <r>
    <s v=""/>
    <x v="152"/>
    <x v="20"/>
    <x v="2"/>
    <x v="0"/>
    <n v="43.942399999999999"/>
    <n v="12.457800000000001"/>
    <x v="49"/>
    <x v="1579"/>
    <n v="2"/>
    <n v="0"/>
  </r>
  <r>
    <s v=""/>
    <x v="152"/>
    <x v="21"/>
    <x v="2"/>
    <x v="0"/>
    <n v="43.942399999999999"/>
    <n v="12.457800000000001"/>
    <x v="50"/>
    <x v="1579"/>
    <n v="2"/>
    <n v="0"/>
  </r>
  <r>
    <s v=""/>
    <x v="152"/>
    <x v="22"/>
    <x v="2"/>
    <x v="0"/>
    <n v="43.942399999999999"/>
    <n v="12.457800000000001"/>
    <x v="51"/>
    <x v="788"/>
    <n v="5"/>
    <n v="0"/>
  </r>
  <r>
    <s v=""/>
    <x v="152"/>
    <x v="23"/>
    <x v="2"/>
    <x v="0"/>
    <n v="43.942399999999999"/>
    <n v="12.457800000000001"/>
    <x v="52"/>
    <x v="5271"/>
    <n v="5"/>
    <n v="4"/>
  </r>
  <r>
    <s v=""/>
    <x v="152"/>
    <x v="24"/>
    <x v="2"/>
    <x v="0"/>
    <n v="43.942399999999999"/>
    <n v="12.457800000000001"/>
    <x v="53"/>
    <x v="5271"/>
    <n v="5"/>
    <n v="4"/>
  </r>
  <r>
    <s v=""/>
    <x v="152"/>
    <x v="25"/>
    <x v="2"/>
    <x v="0"/>
    <n v="43.942399999999999"/>
    <n v="12.457800000000001"/>
    <x v="54"/>
    <x v="5271"/>
    <n v="5"/>
    <n v="4"/>
  </r>
  <r>
    <s v=""/>
    <x v="152"/>
    <x v="26"/>
    <x v="2"/>
    <x v="0"/>
    <n v="43.942399999999999"/>
    <n v="12.457800000000001"/>
    <x v="55"/>
    <x v="5275"/>
    <n v="9"/>
    <n v="4"/>
  </r>
  <r>
    <s v=""/>
    <x v="152"/>
    <x v="27"/>
    <x v="2"/>
    <x v="0"/>
    <n v="43.942399999999999"/>
    <n v="12.457800000000001"/>
    <x v="56"/>
    <x v="792"/>
    <n v="11"/>
    <n v="4"/>
  </r>
  <r>
    <s v=""/>
    <x v="152"/>
    <x v="28"/>
    <x v="2"/>
    <x v="0"/>
    <n v="43.942399999999999"/>
    <n v="12.457800000000001"/>
    <x v="57"/>
    <x v="6307"/>
    <n v="14"/>
    <n v="4"/>
  </r>
  <r>
    <s v=""/>
    <x v="152"/>
    <x v="29"/>
    <x v="2"/>
    <x v="0"/>
    <n v="43.942399999999999"/>
    <n v="12.457800000000001"/>
    <x v="58"/>
    <x v="8373"/>
    <n v="14"/>
    <n v="4"/>
  </r>
  <r>
    <s v=""/>
    <x v="152"/>
    <x v="30"/>
    <x v="2"/>
    <x v="0"/>
    <n v="43.942399999999999"/>
    <n v="12.457800000000001"/>
    <x v="59"/>
    <x v="3514"/>
    <n v="20"/>
    <n v="4"/>
  </r>
  <r>
    <s v=""/>
    <x v="152"/>
    <x v="0"/>
    <x v="2"/>
    <x v="0"/>
    <n v="43.942399999999999"/>
    <n v="12.457800000000001"/>
    <x v="60"/>
    <x v="6313"/>
    <n v="20"/>
    <n v="4"/>
  </r>
  <r>
    <s v=""/>
    <x v="152"/>
    <x v="1"/>
    <x v="2"/>
    <x v="0"/>
    <n v="43.942399999999999"/>
    <n v="12.457800000000001"/>
    <x v="61"/>
    <x v="3525"/>
    <n v="20"/>
    <n v="4"/>
  </r>
  <r>
    <s v=""/>
    <x v="152"/>
    <x v="2"/>
    <x v="2"/>
    <x v="0"/>
    <n v="43.942399999999999"/>
    <n v="12.457800000000001"/>
    <x v="62"/>
    <x v="3525"/>
    <n v="21"/>
    <n v="4"/>
  </r>
  <r>
    <s v=""/>
    <x v="152"/>
    <x v="3"/>
    <x v="2"/>
    <x v="0"/>
    <n v="43.942399999999999"/>
    <n v="12.457800000000001"/>
    <x v="63"/>
    <x v="6324"/>
    <n v="21"/>
    <n v="4"/>
  </r>
  <r>
    <s v=""/>
    <x v="152"/>
    <x v="4"/>
    <x v="2"/>
    <x v="0"/>
    <n v="43.942399999999999"/>
    <n v="12.457800000000001"/>
    <x v="64"/>
    <x v="3530"/>
    <n v="21"/>
    <n v="4"/>
  </r>
  <r>
    <s v=""/>
    <x v="152"/>
    <x v="5"/>
    <x v="2"/>
    <x v="0"/>
    <n v="43.942399999999999"/>
    <n v="12.457800000000001"/>
    <x v="65"/>
    <x v="799"/>
    <n v="21"/>
    <n v="4"/>
  </r>
  <r>
    <s v=""/>
    <x v="152"/>
    <x v="6"/>
    <x v="2"/>
    <x v="0"/>
    <n v="43.942399999999999"/>
    <n v="12.457800000000001"/>
    <x v="66"/>
    <x v="6333"/>
    <n v="22"/>
    <n v="6"/>
  </r>
  <r>
    <s v=""/>
    <x v="152"/>
    <x v="7"/>
    <x v="2"/>
    <x v="0"/>
    <n v="43.942399999999999"/>
    <n v="12.457800000000001"/>
    <x v="67"/>
    <x v="6333"/>
    <n v="22"/>
    <n v="6"/>
  </r>
  <r>
    <s v=""/>
    <x v="152"/>
    <x v="8"/>
    <x v="2"/>
    <x v="0"/>
    <n v="43.942399999999999"/>
    <n v="12.457800000000001"/>
    <x v="68"/>
    <x v="1584"/>
    <n v="25"/>
    <n v="13"/>
  </r>
  <r>
    <s v=""/>
    <x v="152"/>
    <x v="9"/>
    <x v="2"/>
    <x v="0"/>
    <n v="43.942399999999999"/>
    <n v="12.457800000000001"/>
    <x v="69"/>
    <x v="7349"/>
    <n v="26"/>
    <n v="13"/>
  </r>
  <r>
    <s v=""/>
    <x v="152"/>
    <x v="10"/>
    <x v="3"/>
    <x v="0"/>
    <n v="43.942399999999999"/>
    <n v="12.457800000000001"/>
    <x v="70"/>
    <x v="7349"/>
    <n v="28"/>
    <n v="13"/>
  </r>
  <r>
    <s v=""/>
    <x v="152"/>
    <x v="11"/>
    <x v="3"/>
    <x v="0"/>
    <n v="43.942399999999999"/>
    <n v="12.457800000000001"/>
    <x v="71"/>
    <x v="7349"/>
    <n v="28"/>
    <n v="21"/>
  </r>
  <r>
    <s v=""/>
    <x v="152"/>
    <x v="12"/>
    <x v="3"/>
    <x v="0"/>
    <n v="43.942399999999999"/>
    <n v="12.457800000000001"/>
    <x v="72"/>
    <x v="5285"/>
    <n v="30"/>
    <n v="21"/>
  </r>
  <r>
    <s v=""/>
    <x v="152"/>
    <x v="13"/>
    <x v="3"/>
    <x v="0"/>
    <n v="43.942399999999999"/>
    <n v="12.457800000000001"/>
    <x v="73"/>
    <x v="6339"/>
    <n v="32"/>
    <n v="27"/>
  </r>
  <r>
    <s v=""/>
    <x v="152"/>
    <x v="14"/>
    <x v="3"/>
    <x v="0"/>
    <n v="43.942399999999999"/>
    <n v="12.457800000000001"/>
    <x v="74"/>
    <x v="801"/>
    <n v="32"/>
    <n v="35"/>
  </r>
  <r>
    <s v=""/>
    <x v="152"/>
    <x v="15"/>
    <x v="3"/>
    <x v="0"/>
    <n v="43.942399999999999"/>
    <n v="12.457800000000001"/>
    <x v="75"/>
    <x v="3751"/>
    <n v="32"/>
    <n v="35"/>
  </r>
  <r>
    <s v=""/>
    <x v="152"/>
    <x v="16"/>
    <x v="3"/>
    <x v="0"/>
    <n v="43.942399999999999"/>
    <n v="12.457800000000001"/>
    <x v="76"/>
    <x v="802"/>
    <n v="32"/>
    <n v="40"/>
  </r>
  <r>
    <s v=""/>
    <x v="152"/>
    <x v="17"/>
    <x v="3"/>
    <x v="0"/>
    <n v="43.942399999999999"/>
    <n v="12.457800000000001"/>
    <x v="77"/>
    <x v="11909"/>
    <n v="34"/>
    <n v="40"/>
  </r>
  <r>
    <s v=""/>
    <x v="152"/>
    <x v="18"/>
    <x v="3"/>
    <x v="0"/>
    <n v="43.942399999999999"/>
    <n v="12.457800000000001"/>
    <x v="78"/>
    <x v="2391"/>
    <n v="34"/>
    <n v="49"/>
  </r>
  <r>
    <s v=""/>
    <x v="152"/>
    <x v="19"/>
    <x v="3"/>
    <x v="0"/>
    <n v="43.942399999999999"/>
    <n v="12.457800000000001"/>
    <x v="79"/>
    <x v="21413"/>
    <n v="34"/>
    <n v="50"/>
  </r>
  <r>
    <s v=""/>
    <x v="152"/>
    <x v="20"/>
    <x v="3"/>
    <x v="0"/>
    <n v="43.942399999999999"/>
    <n v="12.457800000000001"/>
    <x v="80"/>
    <x v="21413"/>
    <n v="34"/>
    <n v="53"/>
  </r>
  <r>
    <s v=""/>
    <x v="152"/>
    <x v="21"/>
    <x v="3"/>
    <x v="0"/>
    <n v="43.942399999999999"/>
    <n v="12.457800000000001"/>
    <x v="81"/>
    <x v="11917"/>
    <n v="35"/>
    <n v="53"/>
  </r>
  <r>
    <s v=""/>
    <x v="152"/>
    <x v="22"/>
    <x v="3"/>
    <x v="0"/>
    <n v="43.942399999999999"/>
    <n v="12.457800000000001"/>
    <x v="82"/>
    <x v="11917"/>
    <n v="35"/>
    <n v="53"/>
  </r>
  <r>
    <s v=""/>
    <x v="152"/>
    <x v="23"/>
    <x v="3"/>
    <x v="0"/>
    <n v="43.942399999999999"/>
    <n v="12.457800000000001"/>
    <x v="83"/>
    <x v="6357"/>
    <n v="36"/>
    <n v="53"/>
  </r>
  <r>
    <s v=""/>
    <x v="152"/>
    <x v="24"/>
    <x v="3"/>
    <x v="0"/>
    <n v="43.942399999999999"/>
    <n v="12.457800000000001"/>
    <x v="84"/>
    <x v="11919"/>
    <n v="36"/>
    <n v="53"/>
  </r>
  <r>
    <s v=""/>
    <x v="152"/>
    <x v="25"/>
    <x v="3"/>
    <x v="0"/>
    <n v="43.942399999999999"/>
    <n v="12.457800000000001"/>
    <x v="85"/>
    <x v="6358"/>
    <n v="36"/>
    <n v="55"/>
  </r>
  <r>
    <s v=""/>
    <x v="152"/>
    <x v="26"/>
    <x v="3"/>
    <x v="0"/>
    <n v="43.942399999999999"/>
    <n v="12.457800000000001"/>
    <x v="86"/>
    <x v="14268"/>
    <n v="38"/>
    <n v="57"/>
  </r>
  <r>
    <s v=""/>
    <x v="152"/>
    <x v="27"/>
    <x v="3"/>
    <x v="0"/>
    <n v="43.942399999999999"/>
    <n v="12.457800000000001"/>
    <x v="87"/>
    <x v="14268"/>
    <n v="38"/>
    <n v="60"/>
  </r>
  <r>
    <s v=""/>
    <x v="152"/>
    <x v="28"/>
    <x v="3"/>
    <x v="0"/>
    <n v="43.942399999999999"/>
    <n v="12.457800000000001"/>
    <x v="88"/>
    <x v="7025"/>
    <n v="39"/>
    <n v="60"/>
  </r>
  <r>
    <s v=""/>
    <x v="152"/>
    <x v="29"/>
    <x v="3"/>
    <x v="0"/>
    <n v="43.942399999999999"/>
    <n v="12.457800000000001"/>
    <x v="89"/>
    <x v="7030"/>
    <n v="39"/>
    <n v="61"/>
  </r>
  <r>
    <s v=""/>
    <x v="152"/>
    <x v="30"/>
    <x v="3"/>
    <x v="0"/>
    <n v="43.942399999999999"/>
    <n v="12.457800000000001"/>
    <x v="90"/>
    <x v="2897"/>
    <n v="39"/>
    <n v="62"/>
  </r>
  <r>
    <s v=""/>
    <x v="152"/>
    <x v="0"/>
    <x v="3"/>
    <x v="0"/>
    <n v="43.942399999999999"/>
    <n v="12.457800000000001"/>
    <x v="91"/>
    <x v="7039"/>
    <n v="40"/>
    <n v="62"/>
  </r>
  <r>
    <s v=""/>
    <x v="152"/>
    <x v="1"/>
    <x v="3"/>
    <x v="0"/>
    <n v="43.942399999999999"/>
    <n v="12.457800000000001"/>
    <x v="92"/>
    <x v="25719"/>
    <n v="40"/>
    <n v="63"/>
  </r>
  <r>
    <s v=""/>
    <x v="152"/>
    <x v="2"/>
    <x v="3"/>
    <x v="0"/>
    <n v="43.942399999999999"/>
    <n v="12.457800000000001"/>
    <x v="93"/>
    <x v="2399"/>
    <n v="40"/>
    <n v="64"/>
  </r>
  <r>
    <s v=""/>
    <x v="152"/>
    <x v="3"/>
    <x v="3"/>
    <x v="0"/>
    <n v="43.942399999999999"/>
    <n v="12.457800000000001"/>
    <x v="94"/>
    <x v="18625"/>
    <n v="40"/>
    <n v="64"/>
  </r>
  <r>
    <s v=""/>
    <x v="152"/>
    <x v="4"/>
    <x v="3"/>
    <x v="0"/>
    <n v="43.942399999999999"/>
    <n v="12.457800000000001"/>
    <x v="95"/>
    <x v="18625"/>
    <n v="40"/>
    <n v="64"/>
  </r>
  <r>
    <s v=""/>
    <x v="152"/>
    <x v="5"/>
    <x v="3"/>
    <x v="0"/>
    <n v="43.942399999999999"/>
    <n v="12.457800000000001"/>
    <x v="96"/>
    <x v="26442"/>
    <n v="41"/>
    <n v="64"/>
  </r>
  <r>
    <s v=""/>
    <x v="152"/>
    <x v="6"/>
    <x v="3"/>
    <x v="0"/>
    <n v="43.942399999999999"/>
    <n v="12.457800000000001"/>
    <x v="97"/>
    <x v="26442"/>
    <n v="41"/>
    <n v="64"/>
  </r>
  <r>
    <s v=""/>
    <x v="152"/>
    <x v="7"/>
    <x v="3"/>
    <x v="0"/>
    <n v="43.942399999999999"/>
    <n v="12.457800000000001"/>
    <x v="98"/>
    <x v="7057"/>
    <n v="41"/>
    <n v="69"/>
  </r>
  <r>
    <s v=""/>
    <x v="152"/>
    <x v="8"/>
    <x v="3"/>
    <x v="0"/>
    <n v="43.942399999999999"/>
    <n v="12.457800000000001"/>
    <x v="99"/>
    <x v="5298"/>
    <n v="41"/>
    <n v="78"/>
  </r>
  <r>
    <s v=""/>
    <x v="152"/>
    <x v="10"/>
    <x v="4"/>
    <x v="0"/>
    <n v="43.942399999999999"/>
    <n v="12.457800000000001"/>
    <x v="100"/>
    <x v="7067"/>
    <n v="41"/>
    <n v="82"/>
  </r>
  <r>
    <s v=""/>
    <x v="152"/>
    <x v="11"/>
    <x v="4"/>
    <x v="0"/>
    <n v="43.942399999999999"/>
    <n v="12.457800000000001"/>
    <x v="101"/>
    <x v="7069"/>
    <n v="41"/>
    <n v="83"/>
  </r>
  <r>
    <s v=""/>
    <x v="152"/>
    <x v="12"/>
    <x v="4"/>
    <x v="0"/>
    <n v="43.942399999999999"/>
    <n v="12.457800000000001"/>
    <x v="102"/>
    <x v="7069"/>
    <n v="41"/>
    <n v="86"/>
  </r>
  <r>
    <s v=""/>
    <x v="152"/>
    <x v="13"/>
    <x v="4"/>
    <x v="0"/>
    <n v="43.942399999999999"/>
    <n v="12.457800000000001"/>
    <x v="103"/>
    <x v="7071"/>
    <n v="41"/>
    <n v="86"/>
  </r>
  <r>
    <s v=""/>
    <x v="152"/>
    <x v="14"/>
    <x v="4"/>
    <x v="0"/>
    <n v="43.942399999999999"/>
    <n v="12.457800000000001"/>
    <x v="104"/>
    <x v="7071"/>
    <n v="41"/>
    <n v="92"/>
  </r>
  <r>
    <s v=""/>
    <x v="152"/>
    <x v="15"/>
    <x v="4"/>
    <x v="0"/>
    <n v="43.942399999999999"/>
    <n v="12.457800000000001"/>
    <x v="105"/>
    <x v="3755"/>
    <n v="41"/>
    <n v="97"/>
  </r>
  <r>
    <s v=""/>
    <x v="152"/>
    <x v="16"/>
    <x v="4"/>
    <x v="0"/>
    <n v="43.942399999999999"/>
    <n v="12.457800000000001"/>
    <x v="106"/>
    <x v="7083"/>
    <n v="41"/>
    <n v="106"/>
  </r>
  <r>
    <s v=""/>
    <x v="152"/>
    <x v="17"/>
    <x v="4"/>
    <x v="0"/>
    <n v="43.942399999999999"/>
    <n v="12.457800000000001"/>
    <x v="107"/>
    <x v="17663"/>
    <n v="41"/>
    <n v="114"/>
  </r>
  <r>
    <s v=""/>
    <x v="152"/>
    <x v="18"/>
    <x v="4"/>
    <x v="0"/>
    <n v="43.942399999999999"/>
    <n v="12.457800000000001"/>
    <x v="108"/>
    <x v="17663"/>
    <n v="41"/>
    <n v="126"/>
  </r>
  <r>
    <s v=""/>
    <x v="152"/>
    <x v="19"/>
    <x v="4"/>
    <x v="0"/>
    <n v="43.942399999999999"/>
    <n v="12.457800000000001"/>
    <x v="109"/>
    <x v="17663"/>
    <n v="41"/>
    <n v="126"/>
  </r>
  <r>
    <s v=""/>
    <x v="152"/>
    <x v="20"/>
    <x v="4"/>
    <x v="0"/>
    <n v="43.942399999999999"/>
    <n v="12.457800000000001"/>
    <x v="110"/>
    <x v="7360"/>
    <n v="41"/>
    <n v="130"/>
  </r>
  <r>
    <s v=""/>
    <x v="152"/>
    <x v="21"/>
    <x v="4"/>
    <x v="0"/>
    <n v="43.942399999999999"/>
    <n v="12.457800000000001"/>
    <x v="111"/>
    <x v="8162"/>
    <n v="41"/>
    <n v="161"/>
  </r>
  <r>
    <s v=""/>
    <x v="152"/>
    <x v="22"/>
    <x v="4"/>
    <x v="0"/>
    <n v="43.942399999999999"/>
    <n v="12.457800000000001"/>
    <x v="112"/>
    <x v="8162"/>
    <n v="41"/>
    <n v="161"/>
  </r>
  <r>
    <s v=""/>
    <x v="152"/>
    <x v="23"/>
    <x v="4"/>
    <x v="0"/>
    <n v="43.942399999999999"/>
    <n v="12.457800000000001"/>
    <x v="113"/>
    <x v="8162"/>
    <n v="41"/>
    <n v="172"/>
  </r>
  <r>
    <s v=""/>
    <x v="152"/>
    <x v="24"/>
    <x v="4"/>
    <x v="0"/>
    <n v="43.942399999999999"/>
    <n v="12.457800000000001"/>
    <x v="114"/>
    <x v="8162"/>
    <n v="41"/>
    <n v="189"/>
  </r>
  <r>
    <s v=""/>
    <x v="152"/>
    <x v="25"/>
    <x v="4"/>
    <x v="0"/>
    <n v="43.942399999999999"/>
    <n v="12.457800000000001"/>
    <x v="115"/>
    <x v="5303"/>
    <n v="41"/>
    <n v="198"/>
  </r>
  <r>
    <s v=""/>
    <x v="152"/>
    <x v="26"/>
    <x v="4"/>
    <x v="0"/>
    <n v="43.942399999999999"/>
    <n v="12.457800000000001"/>
    <x v="116"/>
    <x v="5303"/>
    <n v="41"/>
    <n v="201"/>
  </r>
  <r>
    <s v=""/>
    <x v="152"/>
    <x v="27"/>
    <x v="4"/>
    <x v="0"/>
    <n v="43.942399999999999"/>
    <n v="12.457800000000001"/>
    <x v="117"/>
    <x v="8164"/>
    <n v="41"/>
    <n v="203"/>
  </r>
  <r>
    <s v=""/>
    <x v="152"/>
    <x v="28"/>
    <x v="4"/>
    <x v="0"/>
    <n v="43.942399999999999"/>
    <n v="12.457800000000001"/>
    <x v="118"/>
    <x v="8164"/>
    <n v="41"/>
    <n v="211"/>
  </r>
  <r>
    <s v=""/>
    <x v="152"/>
    <x v="29"/>
    <x v="4"/>
    <x v="0"/>
    <n v="43.942399999999999"/>
    <n v="12.457800000000001"/>
    <x v="119"/>
    <x v="8164"/>
    <n v="41"/>
    <n v="220"/>
  </r>
  <r>
    <s v=""/>
    <x v="152"/>
    <x v="30"/>
    <x v="4"/>
    <x v="0"/>
    <n v="43.942399999999999"/>
    <n v="12.457800000000001"/>
    <x v="120"/>
    <x v="8161"/>
    <n v="41"/>
    <n v="235"/>
  </r>
  <r>
    <s v=""/>
    <x v="152"/>
    <x v="0"/>
    <x v="4"/>
    <x v="0"/>
    <n v="43.942399999999999"/>
    <n v="12.457800000000001"/>
    <x v="121"/>
    <x v="10330"/>
    <n v="41"/>
    <n v="254"/>
  </r>
  <r>
    <s v=""/>
    <x v="152"/>
    <x v="1"/>
    <x v="4"/>
    <x v="0"/>
    <n v="43.942399999999999"/>
    <n v="12.457800000000001"/>
    <x v="122"/>
    <x v="10330"/>
    <n v="41"/>
    <n v="266"/>
  </r>
  <r>
    <s v=""/>
    <x v="152"/>
    <x v="2"/>
    <x v="4"/>
    <x v="0"/>
    <n v="43.942399999999999"/>
    <n v="12.457800000000001"/>
    <x v="123"/>
    <x v="10330"/>
    <n v="42"/>
    <n v="266"/>
  </r>
  <r>
    <s v=""/>
    <x v="152"/>
    <x v="3"/>
    <x v="4"/>
    <x v="0"/>
    <n v="43.942399999999999"/>
    <n v="12.457800000000001"/>
    <x v="124"/>
    <x v="10330"/>
    <n v="42"/>
    <n v="270"/>
  </r>
  <r>
    <s v=""/>
    <x v="152"/>
    <x v="4"/>
    <x v="4"/>
    <x v="0"/>
    <n v="43.942399999999999"/>
    <n v="12.457800000000001"/>
    <x v="125"/>
    <x v="10330"/>
    <n v="42"/>
    <n v="275"/>
  </r>
  <r>
    <s v=""/>
    <x v="152"/>
    <x v="5"/>
    <x v="4"/>
    <x v="0"/>
    <n v="43.942399999999999"/>
    <n v="12.457800000000001"/>
    <x v="126"/>
    <x v="10330"/>
    <n v="42"/>
    <n v="294"/>
  </r>
  <r>
    <s v=""/>
    <x v="152"/>
    <x v="6"/>
    <x v="4"/>
    <x v="0"/>
    <n v="43.942399999999999"/>
    <n v="12.457800000000001"/>
    <x v="127"/>
    <x v="10330"/>
    <n v="42"/>
    <n v="322"/>
  </r>
  <r>
    <s v=""/>
    <x v="152"/>
    <x v="7"/>
    <x v="4"/>
    <x v="0"/>
    <n v="43.942399999999999"/>
    <n v="12.457800000000001"/>
    <x v="128"/>
    <x v="2901"/>
    <n v="42"/>
    <n v="344"/>
  </r>
  <r>
    <s v=""/>
    <x v="152"/>
    <x v="8"/>
    <x v="4"/>
    <x v="0"/>
    <n v="43.942399999999999"/>
    <n v="12.457800000000001"/>
    <x v="129"/>
    <x v="2901"/>
    <n v="42"/>
    <n v="357"/>
  </r>
  <r>
    <s v=""/>
    <x v="152"/>
    <x v="9"/>
    <x v="4"/>
    <x v="0"/>
    <n v="43.942399999999999"/>
    <n v="12.457800000000001"/>
    <x v="130"/>
    <x v="2901"/>
    <n v="42"/>
    <n v="357"/>
  </r>
  <r>
    <s v=""/>
    <x v="152"/>
    <x v="10"/>
    <x v="5"/>
    <x v="0"/>
    <n v="43.942399999999999"/>
    <n v="12.457800000000001"/>
    <x v="131"/>
    <x v="2901"/>
    <n v="42"/>
    <n v="359"/>
  </r>
  <r>
    <s v=""/>
    <x v="152"/>
    <x v="11"/>
    <x v="5"/>
    <x v="0"/>
    <n v="43.942399999999999"/>
    <n v="12.457800000000001"/>
    <x v="132"/>
    <x v="2901"/>
    <n v="42"/>
    <n v="384"/>
  </r>
  <r>
    <s v=""/>
    <x v="152"/>
    <x v="12"/>
    <x v="5"/>
    <x v="0"/>
    <n v="43.942399999999999"/>
    <n v="12.457800000000001"/>
    <x v="133"/>
    <x v="2901"/>
    <n v="42"/>
    <n v="391"/>
  </r>
  <r>
    <s v=""/>
    <x v="152"/>
    <x v="13"/>
    <x v="5"/>
    <x v="0"/>
    <n v="43.942399999999999"/>
    <n v="12.457800000000001"/>
    <x v="134"/>
    <x v="2901"/>
    <n v="42"/>
    <n v="408"/>
  </r>
  <r>
    <s v=""/>
    <x v="152"/>
    <x v="14"/>
    <x v="5"/>
    <x v="0"/>
    <n v="43.942399999999999"/>
    <n v="12.457800000000001"/>
    <x v="135"/>
    <x v="25367"/>
    <n v="42"/>
    <n v="428"/>
  </r>
  <r>
    <s v=""/>
    <x v="152"/>
    <x v="15"/>
    <x v="5"/>
    <x v="0"/>
    <n v="43.942399999999999"/>
    <n v="12.457800000000001"/>
    <x v="136"/>
    <x v="25367"/>
    <n v="42"/>
    <n v="428"/>
  </r>
  <r>
    <s v=""/>
    <x v="152"/>
    <x v="16"/>
    <x v="5"/>
    <x v="0"/>
    <n v="43.942399999999999"/>
    <n v="12.457800000000001"/>
    <x v="137"/>
    <x v="25367"/>
    <n v="42"/>
    <n v="428"/>
  </r>
  <r>
    <s v=""/>
    <x v="152"/>
    <x v="17"/>
    <x v="5"/>
    <x v="0"/>
    <n v="43.942399999999999"/>
    <n v="12.457800000000001"/>
    <x v="138"/>
    <x v="25367"/>
    <n v="42"/>
    <n v="478"/>
  </r>
  <r>
    <s v=""/>
    <x v="152"/>
    <x v="18"/>
    <x v="5"/>
    <x v="0"/>
    <n v="43.942399999999999"/>
    <n v="12.457800000000001"/>
    <x v="139"/>
    <x v="25367"/>
    <n v="42"/>
    <n v="483"/>
  </r>
  <r>
    <s v=""/>
    <x v="152"/>
    <x v="19"/>
    <x v="5"/>
    <x v="0"/>
    <n v="43.942399999999999"/>
    <n v="12.457800000000001"/>
    <x v="140"/>
    <x v="25367"/>
    <n v="42"/>
    <n v="496"/>
  </r>
  <r>
    <s v=""/>
    <x v="152"/>
    <x v="20"/>
    <x v="5"/>
    <x v="0"/>
    <n v="43.942399999999999"/>
    <n v="12.457800000000001"/>
    <x v="141"/>
    <x v="25367"/>
    <n v="42"/>
    <n v="496"/>
  </r>
  <r>
    <s v=""/>
    <x v="152"/>
    <x v="21"/>
    <x v="5"/>
    <x v="0"/>
    <n v="43.942399999999999"/>
    <n v="12.457800000000001"/>
    <x v="142"/>
    <x v="25367"/>
    <n v="42"/>
    <n v="520"/>
  </r>
  <r>
    <s v=""/>
    <x v="152"/>
    <x v="22"/>
    <x v="5"/>
    <x v="0"/>
    <n v="43.942399999999999"/>
    <n v="12.457800000000001"/>
    <x v="143"/>
    <x v="25367"/>
    <n v="42"/>
    <n v="520"/>
  </r>
  <r>
    <s v=""/>
    <x v="152"/>
    <x v="23"/>
    <x v="5"/>
    <x v="0"/>
    <n v="43.942399999999999"/>
    <n v="12.457800000000001"/>
    <x v="144"/>
    <x v="25367"/>
    <n v="42"/>
    <n v="520"/>
  </r>
  <r>
    <s v=""/>
    <x v="152"/>
    <x v="24"/>
    <x v="5"/>
    <x v="0"/>
    <n v="43.942399999999999"/>
    <n v="12.457800000000001"/>
    <x v="145"/>
    <x v="25367"/>
    <n v="42"/>
    <n v="575"/>
  </r>
  <r>
    <s v=""/>
    <x v="152"/>
    <x v="25"/>
    <x v="5"/>
    <x v="0"/>
    <n v="43.942399999999999"/>
    <n v="12.457800000000001"/>
    <x v="146"/>
    <x v="25367"/>
    <n v="42"/>
    <n v="590"/>
  </r>
  <r>
    <s v=""/>
    <x v="152"/>
    <x v="26"/>
    <x v="5"/>
    <x v="0"/>
    <n v="43.942399999999999"/>
    <n v="12.457800000000001"/>
    <x v="147"/>
    <x v="25367"/>
    <n v="42"/>
    <n v="591"/>
  </r>
  <r>
    <s v=""/>
    <x v="152"/>
    <x v="27"/>
    <x v="5"/>
    <x v="0"/>
    <n v="43.942399999999999"/>
    <n v="12.457800000000001"/>
    <x v="148"/>
    <x v="8170"/>
    <n v="42"/>
    <n v="609"/>
  </r>
  <r>
    <s v=""/>
    <x v="152"/>
    <x v="28"/>
    <x v="5"/>
    <x v="0"/>
    <n v="43.942399999999999"/>
    <n v="12.457800000000001"/>
    <x v="149"/>
    <x v="8170"/>
    <n v="42"/>
    <n v="610"/>
  </r>
  <r>
    <s v=""/>
    <x v="152"/>
    <x v="29"/>
    <x v="5"/>
    <x v="0"/>
    <n v="43.942399999999999"/>
    <n v="12.457800000000001"/>
    <x v="150"/>
    <x v="2411"/>
    <n v="42"/>
    <n v="610"/>
  </r>
  <r>
    <s v=""/>
    <x v="152"/>
    <x v="30"/>
    <x v="5"/>
    <x v="0"/>
    <n v="43.942399999999999"/>
    <n v="12.457800000000001"/>
    <x v="151"/>
    <x v="2411"/>
    <n v="42"/>
    <n v="610"/>
  </r>
  <r>
    <s v=""/>
    <x v="152"/>
    <x v="0"/>
    <x v="5"/>
    <x v="0"/>
    <n v="43.942399999999999"/>
    <n v="12.457800000000001"/>
    <x v="152"/>
    <x v="2411"/>
    <n v="42"/>
    <n v="627"/>
  </r>
  <r>
    <s v=""/>
    <x v="152"/>
    <x v="1"/>
    <x v="5"/>
    <x v="0"/>
    <n v="43.942399999999999"/>
    <n v="12.457800000000001"/>
    <x v="153"/>
    <x v="2411"/>
    <n v="42"/>
    <n v="632"/>
  </r>
  <r>
    <s v=""/>
    <x v="152"/>
    <x v="2"/>
    <x v="5"/>
    <x v="0"/>
    <n v="43.942399999999999"/>
    <n v="12.457800000000001"/>
    <x v="154"/>
    <x v="2411"/>
    <n v="42"/>
    <n v="647"/>
  </r>
  <r>
    <s v=""/>
    <x v="152"/>
    <x v="3"/>
    <x v="5"/>
    <x v="0"/>
    <n v="43.942399999999999"/>
    <n v="12.457800000000001"/>
    <x v="155"/>
    <x v="2411"/>
    <n v="42"/>
    <n v="653"/>
  </r>
  <r>
    <s v=""/>
    <x v="152"/>
    <x v="4"/>
    <x v="5"/>
    <x v="0"/>
    <n v="43.942399999999999"/>
    <n v="12.457800000000001"/>
    <x v="156"/>
    <x v="2411"/>
    <n v="42"/>
    <n v="656"/>
  </r>
  <r>
    <s v=""/>
    <x v="152"/>
    <x v="5"/>
    <x v="5"/>
    <x v="0"/>
    <n v="43.942399999999999"/>
    <n v="12.457800000000001"/>
    <x v="157"/>
    <x v="2411"/>
    <n v="42"/>
    <n v="656"/>
  </r>
  <r>
    <s v=""/>
    <x v="152"/>
    <x v="6"/>
    <x v="5"/>
    <x v="0"/>
    <n v="43.942399999999999"/>
    <n v="12.457800000000001"/>
    <x v="158"/>
    <x v="2411"/>
    <n v="42"/>
    <n v="656"/>
  </r>
  <r>
    <s v=""/>
    <x v="152"/>
    <x v="7"/>
    <x v="5"/>
    <x v="0"/>
    <n v="43.942399999999999"/>
    <n v="12.457800000000001"/>
    <x v="159"/>
    <x v="2411"/>
    <n v="42"/>
    <n v="656"/>
  </r>
  <r>
    <s v=""/>
    <x v="152"/>
    <x v="8"/>
    <x v="5"/>
    <x v="0"/>
    <n v="43.942399999999999"/>
    <n v="12.457800000000001"/>
    <x v="160"/>
    <x v="2411"/>
    <n v="42"/>
    <n v="656"/>
  </r>
  <r>
    <s v=""/>
    <x v="152"/>
    <x v="10"/>
    <x v="6"/>
    <x v="0"/>
    <n v="43.942399999999999"/>
    <n v="12.457800000000001"/>
    <x v="161"/>
    <x v="2411"/>
    <n v="42"/>
    <n v="656"/>
  </r>
  <r>
    <s v=""/>
    <x v="152"/>
    <x v="11"/>
    <x v="6"/>
    <x v="0"/>
    <n v="43.942399999999999"/>
    <n v="12.457800000000001"/>
    <x v="162"/>
    <x v="2411"/>
    <n v="42"/>
    <n v="656"/>
  </r>
  <r>
    <s v=""/>
    <x v="152"/>
    <x v="12"/>
    <x v="6"/>
    <x v="0"/>
    <n v="43.942399999999999"/>
    <n v="12.457800000000001"/>
    <x v="163"/>
    <x v="2411"/>
    <n v="42"/>
    <n v="656"/>
  </r>
  <r>
    <s v=""/>
    <x v="152"/>
    <x v="13"/>
    <x v="6"/>
    <x v="0"/>
    <n v="43.942399999999999"/>
    <n v="12.457800000000001"/>
    <x v="164"/>
    <x v="2411"/>
    <n v="42"/>
    <n v="656"/>
  </r>
  <r>
    <s v=""/>
    <x v="152"/>
    <x v="14"/>
    <x v="6"/>
    <x v="0"/>
    <n v="43.942399999999999"/>
    <n v="12.457800000000001"/>
    <x v="165"/>
    <x v="2411"/>
    <n v="42"/>
    <n v="656"/>
  </r>
  <r>
    <s v=""/>
    <x v="152"/>
    <x v="15"/>
    <x v="6"/>
    <x v="0"/>
    <n v="43.942399999999999"/>
    <n v="12.457800000000001"/>
    <x v="166"/>
    <x v="2411"/>
    <n v="42"/>
    <n v="656"/>
  </r>
  <r>
    <s v=""/>
    <x v="152"/>
    <x v="16"/>
    <x v="6"/>
    <x v="0"/>
    <n v="43.942399999999999"/>
    <n v="12.457800000000001"/>
    <x v="167"/>
    <x v="2411"/>
    <n v="42"/>
    <n v="656"/>
  </r>
  <r>
    <s v=""/>
    <x v="152"/>
    <x v="17"/>
    <x v="6"/>
    <x v="0"/>
    <n v="43.942399999999999"/>
    <n v="12.457800000000001"/>
    <x v="168"/>
    <x v="2411"/>
    <n v="42"/>
    <n v="656"/>
  </r>
  <r>
    <s v=""/>
    <x v="152"/>
    <x v="18"/>
    <x v="6"/>
    <x v="0"/>
    <n v="43.942399999999999"/>
    <n v="12.457800000000001"/>
    <x v="169"/>
    <x v="2411"/>
    <n v="42"/>
    <n v="656"/>
  </r>
  <r>
    <s v=""/>
    <x v="152"/>
    <x v="19"/>
    <x v="6"/>
    <x v="0"/>
    <n v="43.942399999999999"/>
    <n v="12.457800000000001"/>
    <x v="170"/>
    <x v="1589"/>
    <n v="42"/>
    <n v="656"/>
  </r>
  <r>
    <s v=""/>
    <x v="152"/>
    <x v="20"/>
    <x v="6"/>
    <x v="0"/>
    <n v="43.942399999999999"/>
    <n v="12.457800000000001"/>
    <x v="171"/>
    <x v="1589"/>
    <n v="42"/>
    <n v="656"/>
  </r>
  <r>
    <s v=""/>
    <x v="152"/>
    <x v="21"/>
    <x v="6"/>
    <x v="0"/>
    <n v="43.942399999999999"/>
    <n v="12.457800000000001"/>
    <x v="172"/>
    <x v="1589"/>
    <n v="42"/>
    <n v="656"/>
  </r>
  <r>
    <s v=""/>
    <x v="152"/>
    <x v="22"/>
    <x v="6"/>
    <x v="0"/>
    <n v="43.942399999999999"/>
    <n v="12.457800000000001"/>
    <x v="173"/>
    <x v="1589"/>
    <n v="42"/>
    <n v="656"/>
  </r>
  <r>
    <s v=""/>
    <x v="152"/>
    <x v="23"/>
    <x v="6"/>
    <x v="0"/>
    <n v="43.942399999999999"/>
    <n v="12.457800000000001"/>
    <x v="174"/>
    <x v="1589"/>
    <n v="42"/>
    <n v="656"/>
  </r>
  <r>
    <s v=""/>
    <x v="152"/>
    <x v="24"/>
    <x v="6"/>
    <x v="0"/>
    <n v="43.942399999999999"/>
    <n v="12.457800000000001"/>
    <x v="175"/>
    <x v="1589"/>
    <n v="42"/>
    <n v="656"/>
  </r>
  <r>
    <s v=""/>
    <x v="152"/>
    <x v="25"/>
    <x v="6"/>
    <x v="0"/>
    <n v="43.942399999999999"/>
    <n v="12.457800000000001"/>
    <x v="176"/>
    <x v="1589"/>
    <n v="42"/>
    <n v="656"/>
  </r>
  <r>
    <s v=""/>
    <x v="152"/>
    <x v="26"/>
    <x v="6"/>
    <x v="0"/>
    <n v="43.942399999999999"/>
    <n v="12.457800000000001"/>
    <x v="177"/>
    <x v="1589"/>
    <n v="42"/>
    <n v="656"/>
  </r>
  <r>
    <s v=""/>
    <x v="152"/>
    <x v="27"/>
    <x v="6"/>
    <x v="0"/>
    <n v="43.942399999999999"/>
    <n v="12.457800000000001"/>
    <x v="178"/>
    <x v="1589"/>
    <n v="42"/>
    <n v="656"/>
  </r>
  <r>
    <s v=""/>
    <x v="152"/>
    <x v="28"/>
    <x v="6"/>
    <x v="0"/>
    <n v="43.942399999999999"/>
    <n v="12.457800000000001"/>
    <x v="179"/>
    <x v="1589"/>
    <n v="42"/>
    <n v="656"/>
  </r>
  <r>
    <s v=""/>
    <x v="152"/>
    <x v="29"/>
    <x v="6"/>
    <x v="0"/>
    <n v="43.942399999999999"/>
    <n v="12.457800000000001"/>
    <x v="180"/>
    <x v="1589"/>
    <n v="42"/>
    <n v="656"/>
  </r>
  <r>
    <s v=""/>
    <x v="152"/>
    <x v="30"/>
    <x v="6"/>
    <x v="0"/>
    <n v="43.942399999999999"/>
    <n v="12.457800000000001"/>
    <x v="181"/>
    <x v="1589"/>
    <n v="42"/>
    <n v="656"/>
  </r>
  <r>
    <s v=""/>
    <x v="152"/>
    <x v="0"/>
    <x v="6"/>
    <x v="0"/>
    <n v="43.942399999999999"/>
    <n v="12.457800000000001"/>
    <x v="182"/>
    <x v="1589"/>
    <n v="42"/>
    <n v="656"/>
  </r>
  <r>
    <s v=""/>
    <x v="152"/>
    <x v="1"/>
    <x v="6"/>
    <x v="0"/>
    <n v="43.942399999999999"/>
    <n v="12.457800000000001"/>
    <x v="183"/>
    <x v="1589"/>
    <n v="42"/>
    <n v="656"/>
  </r>
  <r>
    <s v=""/>
    <x v="152"/>
    <x v="2"/>
    <x v="6"/>
    <x v="0"/>
    <n v="43.942399999999999"/>
    <n v="12.457800000000001"/>
    <x v="184"/>
    <x v="1589"/>
    <n v="42"/>
    <n v="657"/>
  </r>
  <r>
    <s v=""/>
    <x v="152"/>
    <x v="3"/>
    <x v="6"/>
    <x v="0"/>
    <n v="43.942399999999999"/>
    <n v="12.457800000000001"/>
    <x v="185"/>
    <x v="1589"/>
    <n v="42"/>
    <n v="657"/>
  </r>
  <r>
    <s v=""/>
    <x v="152"/>
    <x v="4"/>
    <x v="6"/>
    <x v="0"/>
    <n v="43.942399999999999"/>
    <n v="12.457800000000001"/>
    <x v="186"/>
    <x v="1589"/>
    <n v="42"/>
    <n v="657"/>
  </r>
  <r>
    <s v=""/>
    <x v="152"/>
    <x v="5"/>
    <x v="6"/>
    <x v="0"/>
    <n v="43.942399999999999"/>
    <n v="12.457800000000001"/>
    <x v="187"/>
    <x v="1589"/>
    <n v="42"/>
    <n v="657"/>
  </r>
  <r>
    <s v=""/>
    <x v="152"/>
    <x v="6"/>
    <x v="6"/>
    <x v="0"/>
    <n v="43.942399999999999"/>
    <n v="12.457800000000001"/>
    <x v="188"/>
    <x v="1589"/>
    <n v="42"/>
    <n v="657"/>
  </r>
  <r>
    <s v=""/>
    <x v="152"/>
    <x v="7"/>
    <x v="6"/>
    <x v="0"/>
    <n v="43.942399999999999"/>
    <n v="12.457800000000001"/>
    <x v="189"/>
    <x v="1589"/>
    <n v="42"/>
    <n v="657"/>
  </r>
  <r>
    <s v=""/>
    <x v="152"/>
    <x v="8"/>
    <x v="6"/>
    <x v="0"/>
    <n v="43.942399999999999"/>
    <n v="12.457800000000001"/>
    <x v="190"/>
    <x v="1589"/>
    <n v="42"/>
    <n v="657"/>
  </r>
  <r>
    <s v=""/>
    <x v="152"/>
    <x v="9"/>
    <x v="6"/>
    <x v="0"/>
    <n v="43.942399999999999"/>
    <n v="12.457800000000001"/>
    <x v="191"/>
    <x v="1589"/>
    <n v="42"/>
    <n v="657"/>
  </r>
  <r>
    <s v=""/>
    <x v="152"/>
    <x v="10"/>
    <x v="7"/>
    <x v="0"/>
    <n v="43.942399999999999"/>
    <n v="12.457800000000001"/>
    <x v="192"/>
    <x v="1589"/>
    <n v="42"/>
    <n v="657"/>
  </r>
  <r>
    <s v=""/>
    <x v="152"/>
    <x v="11"/>
    <x v="7"/>
    <x v="0"/>
    <n v="43.942399999999999"/>
    <n v="12.457800000000001"/>
    <x v="193"/>
    <x v="1589"/>
    <n v="42"/>
    <n v="657"/>
  </r>
  <r>
    <s v=""/>
    <x v="152"/>
    <x v="12"/>
    <x v="7"/>
    <x v="0"/>
    <n v="43.942399999999999"/>
    <n v="12.457800000000001"/>
    <x v="194"/>
    <x v="1589"/>
    <n v="42"/>
    <n v="657"/>
  </r>
  <r>
    <s v=""/>
    <x v="152"/>
    <x v="13"/>
    <x v="7"/>
    <x v="0"/>
    <n v="43.942399999999999"/>
    <n v="12.457800000000001"/>
    <x v="195"/>
    <x v="1589"/>
    <n v="42"/>
    <n v="657"/>
  </r>
  <r>
    <s v=""/>
    <x v="152"/>
    <x v="14"/>
    <x v="7"/>
    <x v="0"/>
    <n v="43.942399999999999"/>
    <n v="12.457800000000001"/>
    <x v="196"/>
    <x v="1589"/>
    <n v="42"/>
    <n v="657"/>
  </r>
  <r>
    <s v=""/>
    <x v="152"/>
    <x v="15"/>
    <x v="7"/>
    <x v="0"/>
    <n v="43.942399999999999"/>
    <n v="12.457800000000001"/>
    <x v="197"/>
    <x v="1589"/>
    <n v="42"/>
    <n v="657"/>
  </r>
  <r>
    <s v=""/>
    <x v="152"/>
    <x v="16"/>
    <x v="7"/>
    <x v="0"/>
    <n v="43.942399999999999"/>
    <n v="12.457800000000001"/>
    <x v="198"/>
    <x v="2412"/>
    <n v="42"/>
    <n v="657"/>
  </r>
  <r>
    <s v=""/>
    <x v="152"/>
    <x v="17"/>
    <x v="7"/>
    <x v="0"/>
    <n v="43.942399999999999"/>
    <n v="12.457800000000001"/>
    <x v="199"/>
    <x v="2412"/>
    <n v="42"/>
    <n v="657"/>
  </r>
  <r>
    <s v=""/>
    <x v="152"/>
    <x v="18"/>
    <x v="7"/>
    <x v="0"/>
    <n v="43.942399999999999"/>
    <n v="12.457800000000001"/>
    <x v="200"/>
    <x v="2412"/>
    <n v="42"/>
    <n v="657"/>
  </r>
  <r>
    <s v=""/>
    <x v="152"/>
    <x v="19"/>
    <x v="7"/>
    <x v="0"/>
    <n v="43.942399999999999"/>
    <n v="12.457800000000001"/>
    <x v="201"/>
    <x v="2412"/>
    <n v="42"/>
    <n v="657"/>
  </r>
  <r>
    <s v=""/>
    <x v="152"/>
    <x v="20"/>
    <x v="7"/>
    <x v="0"/>
    <n v="43.942399999999999"/>
    <n v="12.457800000000001"/>
    <x v="202"/>
    <x v="2412"/>
    <n v="42"/>
    <n v="657"/>
  </r>
  <r>
    <s v=""/>
    <x v="152"/>
    <x v="21"/>
    <x v="7"/>
    <x v="0"/>
    <n v="43.942399999999999"/>
    <n v="12.457800000000001"/>
    <x v="203"/>
    <x v="7113"/>
    <n v="42"/>
    <n v="657"/>
  </r>
  <r>
    <s v=""/>
    <x v="152"/>
    <x v="22"/>
    <x v="7"/>
    <x v="0"/>
    <n v="43.942399999999999"/>
    <n v="12.457800000000001"/>
    <x v="204"/>
    <x v="7113"/>
    <n v="42"/>
    <n v="657"/>
  </r>
  <r>
    <s v=""/>
    <x v="152"/>
    <x v="23"/>
    <x v="7"/>
    <x v="0"/>
    <n v="43.942399999999999"/>
    <n v="12.457800000000001"/>
    <x v="205"/>
    <x v="7113"/>
    <n v="42"/>
    <n v="657"/>
  </r>
  <r>
    <s v=""/>
    <x v="152"/>
    <x v="24"/>
    <x v="7"/>
    <x v="0"/>
    <n v="43.942399999999999"/>
    <n v="12.457800000000001"/>
    <x v="206"/>
    <x v="7113"/>
    <n v="42"/>
    <n v="657"/>
  </r>
  <r>
    <s v=""/>
    <x v="152"/>
    <x v="25"/>
    <x v="7"/>
    <x v="0"/>
    <n v="43.942399999999999"/>
    <n v="12.457800000000001"/>
    <x v="207"/>
    <x v="7113"/>
    <n v="42"/>
    <n v="657"/>
  </r>
  <r>
    <s v=""/>
    <x v="152"/>
    <x v="26"/>
    <x v="7"/>
    <x v="0"/>
    <n v="43.942399999999999"/>
    <n v="12.457800000000001"/>
    <x v="208"/>
    <x v="7113"/>
    <n v="42"/>
    <n v="657"/>
  </r>
  <r>
    <s v=""/>
    <x v="152"/>
    <x v="27"/>
    <x v="7"/>
    <x v="0"/>
    <n v="43.942399999999999"/>
    <n v="12.457800000000001"/>
    <x v="209"/>
    <x v="7113"/>
    <n v="42"/>
    <n v="657"/>
  </r>
  <r>
    <s v=""/>
    <x v="152"/>
    <x v="28"/>
    <x v="7"/>
    <x v="0"/>
    <n v="43.942399999999999"/>
    <n v="12.457800000000001"/>
    <x v="210"/>
    <x v="7113"/>
    <n v="42"/>
    <n v="657"/>
  </r>
  <r>
    <s v=""/>
    <x v="152"/>
    <x v="29"/>
    <x v="7"/>
    <x v="0"/>
    <n v="43.942399999999999"/>
    <n v="12.457800000000001"/>
    <x v="211"/>
    <x v="7113"/>
    <n v="42"/>
    <n v="657"/>
  </r>
  <r>
    <s v=""/>
    <x v="152"/>
    <x v="30"/>
    <x v="7"/>
    <x v="0"/>
    <n v="43.942399999999999"/>
    <n v="12.457800000000001"/>
    <x v="212"/>
    <x v="826"/>
    <n v="42"/>
    <n v="657"/>
  </r>
  <r>
    <s v=""/>
    <x v="152"/>
    <x v="0"/>
    <x v="7"/>
    <x v="0"/>
    <n v="43.942399999999999"/>
    <n v="12.457800000000001"/>
    <x v="213"/>
    <x v="826"/>
    <n v="42"/>
    <n v="657"/>
  </r>
  <r>
    <s v=""/>
    <x v="152"/>
    <x v="1"/>
    <x v="7"/>
    <x v="0"/>
    <n v="43.942399999999999"/>
    <n v="12.457800000000001"/>
    <x v="214"/>
    <x v="826"/>
    <n v="42"/>
    <n v="657"/>
  </r>
  <r>
    <s v=""/>
    <x v="152"/>
    <x v="2"/>
    <x v="7"/>
    <x v="0"/>
    <n v="43.942399999999999"/>
    <n v="12.457800000000001"/>
    <x v="215"/>
    <x v="826"/>
    <n v="42"/>
    <n v="657"/>
  </r>
  <r>
    <s v=""/>
    <x v="152"/>
    <x v="3"/>
    <x v="7"/>
    <x v="0"/>
    <n v="43.942399999999999"/>
    <n v="12.457800000000001"/>
    <x v="216"/>
    <x v="826"/>
    <n v="42"/>
    <n v="658"/>
  </r>
  <r>
    <s v=""/>
    <x v="152"/>
    <x v="4"/>
    <x v="7"/>
    <x v="0"/>
    <n v="43.942399999999999"/>
    <n v="12.457800000000001"/>
    <x v="217"/>
    <x v="3545"/>
    <n v="42"/>
    <n v="658"/>
  </r>
  <r>
    <s v=""/>
    <x v="152"/>
    <x v="5"/>
    <x v="7"/>
    <x v="0"/>
    <n v="43.942399999999999"/>
    <n v="12.457800000000001"/>
    <x v="218"/>
    <x v="3545"/>
    <n v="42"/>
    <n v="658"/>
  </r>
  <r>
    <s v=""/>
    <x v="152"/>
    <x v="6"/>
    <x v="7"/>
    <x v="0"/>
    <n v="43.942399999999999"/>
    <n v="12.457800000000001"/>
    <x v="219"/>
    <x v="26527"/>
    <n v="42"/>
    <n v="658"/>
  </r>
  <r>
    <s v=""/>
    <x v="152"/>
    <x v="7"/>
    <x v="7"/>
    <x v="0"/>
    <n v="43.942399999999999"/>
    <n v="12.457800000000001"/>
    <x v="220"/>
    <x v="7118"/>
    <n v="42"/>
    <n v="658"/>
  </r>
  <r>
    <s v=""/>
    <x v="152"/>
    <x v="8"/>
    <x v="7"/>
    <x v="0"/>
    <n v="43.942399999999999"/>
    <n v="12.457800000000001"/>
    <x v="221"/>
    <x v="7118"/>
    <n v="42"/>
    <n v="658"/>
  </r>
  <r>
    <s v=""/>
    <x v="152"/>
    <x v="9"/>
    <x v="7"/>
    <x v="0"/>
    <n v="43.942399999999999"/>
    <n v="12.457800000000001"/>
    <x v="222"/>
    <x v="7119"/>
    <n v="42"/>
    <n v="660"/>
  </r>
  <r>
    <s v=""/>
    <x v="152"/>
    <x v="10"/>
    <x v="8"/>
    <x v="0"/>
    <n v="43.942399999999999"/>
    <n v="12.457800000000001"/>
    <x v="223"/>
    <x v="7119"/>
    <n v="42"/>
    <n v="660"/>
  </r>
  <r>
    <s v=""/>
    <x v="152"/>
    <x v="11"/>
    <x v="8"/>
    <x v="0"/>
    <n v="43.942399999999999"/>
    <n v="12.457800000000001"/>
    <x v="224"/>
    <x v="7119"/>
    <n v="42"/>
    <n v="660"/>
  </r>
  <r>
    <s v=""/>
    <x v="152"/>
    <x v="12"/>
    <x v="8"/>
    <x v="0"/>
    <n v="43.942399999999999"/>
    <n v="12.457800000000001"/>
    <x v="225"/>
    <x v="7119"/>
    <n v="42"/>
    <n v="660"/>
  </r>
  <r>
    <s v=""/>
    <x v="152"/>
    <x v="13"/>
    <x v="8"/>
    <x v="0"/>
    <n v="43.942399999999999"/>
    <n v="12.457800000000001"/>
    <x v="226"/>
    <x v="7119"/>
    <n v="42"/>
    <n v="660"/>
  </r>
  <r>
    <s v=""/>
    <x v="152"/>
    <x v="14"/>
    <x v="8"/>
    <x v="0"/>
    <n v="43.942399999999999"/>
    <n v="12.457800000000001"/>
    <x v="227"/>
    <x v="7119"/>
    <n v="42"/>
    <n v="660"/>
  </r>
  <r>
    <s v=""/>
    <x v="152"/>
    <x v="15"/>
    <x v="8"/>
    <x v="0"/>
    <n v="43.942399999999999"/>
    <n v="12.457800000000001"/>
    <x v="228"/>
    <x v="7119"/>
    <n v="42"/>
    <n v="660"/>
  </r>
  <r>
    <s v=""/>
    <x v="152"/>
    <x v="16"/>
    <x v="8"/>
    <x v="0"/>
    <n v="43.942399999999999"/>
    <n v="12.457800000000001"/>
    <x v="229"/>
    <x v="7119"/>
    <n v="42"/>
    <n v="660"/>
  </r>
  <r>
    <s v=""/>
    <x v="152"/>
    <x v="17"/>
    <x v="8"/>
    <x v="0"/>
    <n v="43.942399999999999"/>
    <n v="12.457800000000001"/>
    <x v="230"/>
    <x v="7119"/>
    <n v="42"/>
    <n v="660"/>
  </r>
  <r>
    <s v=""/>
    <x v="152"/>
    <x v="18"/>
    <x v="8"/>
    <x v="0"/>
    <n v="43.942399999999999"/>
    <n v="12.457800000000001"/>
    <x v="231"/>
    <x v="7119"/>
    <n v="42"/>
    <n v="662"/>
  </r>
  <r>
    <s v=""/>
    <x v="152"/>
    <x v="19"/>
    <x v="8"/>
    <x v="0"/>
    <n v="43.942399999999999"/>
    <n v="12.457800000000001"/>
    <x v="232"/>
    <x v="7119"/>
    <n v="42"/>
    <n v="662"/>
  </r>
  <r>
    <s v=""/>
    <x v="152"/>
    <x v="20"/>
    <x v="8"/>
    <x v="0"/>
    <n v="43.942399999999999"/>
    <n v="12.457800000000001"/>
    <x v="233"/>
    <x v="7121"/>
    <n v="42"/>
    <n v="662"/>
  </r>
  <r>
    <s v=""/>
    <x v="152"/>
    <x v="21"/>
    <x v="8"/>
    <x v="0"/>
    <n v="43.942399999999999"/>
    <n v="12.457800000000001"/>
    <x v="234"/>
    <x v="7121"/>
    <n v="42"/>
    <n v="662"/>
  </r>
  <r>
    <s v=""/>
    <x v="152"/>
    <x v="22"/>
    <x v="8"/>
    <x v="0"/>
    <n v="43.942399999999999"/>
    <n v="12.457800000000001"/>
    <x v="235"/>
    <x v="7121"/>
    <n v="42"/>
    <n v="662"/>
  </r>
  <r>
    <s v=""/>
    <x v="152"/>
    <x v="23"/>
    <x v="8"/>
    <x v="0"/>
    <n v="43.942399999999999"/>
    <n v="12.457800000000001"/>
    <x v="236"/>
    <x v="7121"/>
    <n v="42"/>
    <n v="662"/>
  </r>
  <r>
    <s v=""/>
    <x v="152"/>
    <x v="24"/>
    <x v="8"/>
    <x v="0"/>
    <n v="43.942399999999999"/>
    <n v="12.457800000000001"/>
    <x v="237"/>
    <x v="7121"/>
    <n v="42"/>
    <n v="663"/>
  </r>
  <r>
    <s v=""/>
    <x v="152"/>
    <x v="25"/>
    <x v="8"/>
    <x v="0"/>
    <n v="43.942399999999999"/>
    <n v="12.457800000000001"/>
    <x v="238"/>
    <x v="7121"/>
    <n v="42"/>
    <n v="663"/>
  </r>
  <r>
    <s v=""/>
    <x v="152"/>
    <x v="26"/>
    <x v="8"/>
    <x v="0"/>
    <n v="43.942399999999999"/>
    <n v="12.457800000000001"/>
    <x v="239"/>
    <x v="5307"/>
    <n v="42"/>
    <n v="663"/>
  </r>
  <r>
    <s v=""/>
    <x v="152"/>
    <x v="27"/>
    <x v="8"/>
    <x v="0"/>
    <n v="43.942399999999999"/>
    <n v="12.457800000000001"/>
    <x v="240"/>
    <x v="5307"/>
    <n v="42"/>
    <n v="669"/>
  </r>
  <r>
    <s v=""/>
    <x v="152"/>
    <x v="28"/>
    <x v="8"/>
    <x v="0"/>
    <n v="43.942399999999999"/>
    <n v="12.457800000000001"/>
    <x v="241"/>
    <x v="5307"/>
    <n v="42"/>
    <n v="669"/>
  </r>
  <r>
    <s v=""/>
    <x v="152"/>
    <x v="29"/>
    <x v="8"/>
    <x v="0"/>
    <n v="43.942399999999999"/>
    <n v="12.457800000000001"/>
    <x v="242"/>
    <x v="5307"/>
    <n v="42"/>
    <n v="669"/>
  </r>
  <r>
    <s v=""/>
    <x v="152"/>
    <x v="30"/>
    <x v="8"/>
    <x v="0"/>
    <n v="43.942399999999999"/>
    <n v="12.457800000000001"/>
    <x v="243"/>
    <x v="5307"/>
    <n v="42"/>
    <n v="669"/>
  </r>
  <r>
    <s v=""/>
    <x v="152"/>
    <x v="0"/>
    <x v="8"/>
    <x v="0"/>
    <n v="43.942399999999999"/>
    <n v="12.457800000000001"/>
    <x v="244"/>
    <x v="5307"/>
    <n v="42"/>
    <n v="669"/>
  </r>
  <r>
    <s v=""/>
    <x v="152"/>
    <x v="1"/>
    <x v="8"/>
    <x v="0"/>
    <n v="43.942399999999999"/>
    <n v="12.457800000000001"/>
    <x v="245"/>
    <x v="5307"/>
    <n v="42"/>
    <n v="669"/>
  </r>
  <r>
    <s v=""/>
    <x v="152"/>
    <x v="2"/>
    <x v="8"/>
    <x v="0"/>
    <n v="43.942399999999999"/>
    <n v="12.457800000000001"/>
    <x v="246"/>
    <x v="7122"/>
    <n v="42"/>
    <n v="676"/>
  </r>
  <r>
    <s v=""/>
    <x v="152"/>
    <x v="3"/>
    <x v="8"/>
    <x v="0"/>
    <n v="43.942399999999999"/>
    <n v="12.457800000000001"/>
    <x v="247"/>
    <x v="7122"/>
    <n v="42"/>
    <n v="676"/>
  </r>
  <r>
    <s v=""/>
    <x v="152"/>
    <x v="4"/>
    <x v="8"/>
    <x v="0"/>
    <n v="43.942399999999999"/>
    <n v="12.457800000000001"/>
    <x v="248"/>
    <x v="7122"/>
    <n v="42"/>
    <n v="676"/>
  </r>
  <r>
    <s v=""/>
    <x v="152"/>
    <x v="5"/>
    <x v="8"/>
    <x v="0"/>
    <n v="43.942399999999999"/>
    <n v="12.457800000000001"/>
    <x v="249"/>
    <x v="7122"/>
    <n v="42"/>
    <n v="676"/>
  </r>
  <r>
    <s v=""/>
    <x v="152"/>
    <x v="6"/>
    <x v="8"/>
    <x v="0"/>
    <n v="43.942399999999999"/>
    <n v="12.457800000000001"/>
    <x v="250"/>
    <x v="7122"/>
    <n v="42"/>
    <n v="676"/>
  </r>
  <r>
    <s v=""/>
    <x v="152"/>
    <x v="7"/>
    <x v="8"/>
    <x v="0"/>
    <n v="43.942399999999999"/>
    <n v="12.457800000000001"/>
    <x v="251"/>
    <x v="2903"/>
    <n v="42"/>
    <n v="676"/>
  </r>
  <r>
    <s v=""/>
    <x v="152"/>
    <x v="8"/>
    <x v="8"/>
    <x v="0"/>
    <n v="43.942399999999999"/>
    <n v="12.457800000000001"/>
    <x v="252"/>
    <x v="2903"/>
    <n v="42"/>
    <n v="680"/>
  </r>
  <r>
    <s v=""/>
    <x v="152"/>
    <x v="10"/>
    <x v="9"/>
    <x v="0"/>
    <n v="43.942399999999999"/>
    <n v="12.457800000000001"/>
    <x v="253"/>
    <x v="828"/>
    <n v="42"/>
    <n v="680"/>
  </r>
  <r>
    <s v=""/>
    <x v="152"/>
    <x v="11"/>
    <x v="9"/>
    <x v="0"/>
    <n v="43.942399999999999"/>
    <n v="12.457800000000001"/>
    <x v="254"/>
    <x v="828"/>
    <n v="42"/>
    <n v="680"/>
  </r>
  <r>
    <s v=""/>
    <x v="152"/>
    <x v="12"/>
    <x v="9"/>
    <x v="0"/>
    <n v="43.942399999999999"/>
    <n v="12.457800000000001"/>
    <x v="255"/>
    <x v="828"/>
    <n v="42"/>
    <n v="680"/>
  </r>
  <r>
    <s v=""/>
    <x v="152"/>
    <x v="13"/>
    <x v="9"/>
    <x v="0"/>
    <n v="43.942399999999999"/>
    <n v="12.457800000000001"/>
    <x v="256"/>
    <x v="828"/>
    <n v="42"/>
    <n v="680"/>
  </r>
  <r>
    <s v=""/>
    <x v="152"/>
    <x v="14"/>
    <x v="9"/>
    <x v="0"/>
    <n v="43.942399999999999"/>
    <n v="12.457800000000001"/>
    <x v="257"/>
    <x v="828"/>
    <n v="42"/>
    <n v="680"/>
  </r>
  <r>
    <s v=""/>
    <x v="152"/>
    <x v="15"/>
    <x v="9"/>
    <x v="0"/>
    <n v="43.942399999999999"/>
    <n v="12.457800000000001"/>
    <x v="258"/>
    <x v="2420"/>
    <n v="42"/>
    <n v="680"/>
  </r>
  <r>
    <s v=""/>
    <x v="152"/>
    <x v="16"/>
    <x v="9"/>
    <x v="0"/>
    <n v="43.942399999999999"/>
    <n v="12.457800000000001"/>
    <x v="259"/>
    <x v="2420"/>
    <n v="42"/>
    <n v="680"/>
  </r>
  <r>
    <s v=""/>
    <x v="152"/>
    <x v="17"/>
    <x v="9"/>
    <x v="0"/>
    <n v="43.942399999999999"/>
    <n v="12.457800000000001"/>
    <x v="260"/>
    <x v="2421"/>
    <n v="42"/>
    <n v="682"/>
  </r>
  <r>
    <s v=""/>
    <x v="152"/>
    <x v="18"/>
    <x v="9"/>
    <x v="0"/>
    <n v="43.942399999999999"/>
    <n v="12.457800000000001"/>
    <x v="261"/>
    <x v="2421"/>
    <n v="42"/>
    <n v="682"/>
  </r>
  <r>
    <s v=""/>
    <x v="152"/>
    <x v="19"/>
    <x v="9"/>
    <x v="0"/>
    <n v="43.942399999999999"/>
    <n v="12.457800000000001"/>
    <x v="262"/>
    <x v="829"/>
    <n v="42"/>
    <n v="682"/>
  </r>
  <r>
    <s v=""/>
    <x v="152"/>
    <x v="20"/>
    <x v="9"/>
    <x v="0"/>
    <n v="43.942399999999999"/>
    <n v="12.457800000000001"/>
    <x v="263"/>
    <x v="829"/>
    <n v="42"/>
    <n v="682"/>
  </r>
  <r>
    <s v=""/>
    <x v="152"/>
    <x v="21"/>
    <x v="9"/>
    <x v="0"/>
    <n v="43.942399999999999"/>
    <n v="12.457800000000001"/>
    <x v="264"/>
    <x v="829"/>
    <n v="42"/>
    <n v="682"/>
  </r>
  <r>
    <s v=""/>
    <x v="152"/>
    <x v="22"/>
    <x v="9"/>
    <x v="0"/>
    <n v="43.942399999999999"/>
    <n v="12.457800000000001"/>
    <x v="265"/>
    <x v="829"/>
    <n v="42"/>
    <n v="682"/>
  </r>
  <r>
    <s v=""/>
    <x v="152"/>
    <x v="23"/>
    <x v="9"/>
    <x v="0"/>
    <n v="43.942399999999999"/>
    <n v="12.457800000000001"/>
    <x v="266"/>
    <x v="21861"/>
    <n v="42"/>
    <n v="682"/>
  </r>
  <r>
    <s v=""/>
    <x v="152"/>
    <x v="24"/>
    <x v="9"/>
    <x v="0"/>
    <n v="43.942399999999999"/>
    <n v="12.457800000000001"/>
    <x v="267"/>
    <x v="21861"/>
    <n v="42"/>
    <n v="685"/>
  </r>
  <r>
    <s v=""/>
    <x v="152"/>
    <x v="25"/>
    <x v="9"/>
    <x v="0"/>
    <n v="43.942399999999999"/>
    <n v="12.457800000000001"/>
    <x v="268"/>
    <x v="6516"/>
    <n v="42"/>
    <n v="685"/>
  </r>
  <r>
    <s v=""/>
    <x v="152"/>
    <x v="26"/>
    <x v="9"/>
    <x v="0"/>
    <n v="43.942399999999999"/>
    <n v="12.457800000000001"/>
    <x v="269"/>
    <x v="7129"/>
    <n v="42"/>
    <n v="685"/>
  </r>
  <r>
    <s v=""/>
    <x v="152"/>
    <x v="27"/>
    <x v="9"/>
    <x v="0"/>
    <n v="43.942399999999999"/>
    <n v="12.457800000000001"/>
    <x v="270"/>
    <x v="7129"/>
    <n v="42"/>
    <n v="685"/>
  </r>
  <r>
    <s v=""/>
    <x v="152"/>
    <x v="28"/>
    <x v="9"/>
    <x v="0"/>
    <n v="43.942399999999999"/>
    <n v="12.457800000000001"/>
    <x v="271"/>
    <x v="7129"/>
    <n v="42"/>
    <n v="688"/>
  </r>
  <r>
    <s v=""/>
    <x v="152"/>
    <x v="29"/>
    <x v="9"/>
    <x v="0"/>
    <n v="43.942399999999999"/>
    <n v="12.457800000000001"/>
    <x v="272"/>
    <x v="832"/>
    <n v="42"/>
    <n v="688"/>
  </r>
  <r>
    <s v=""/>
    <x v="152"/>
    <x v="30"/>
    <x v="9"/>
    <x v="0"/>
    <n v="43.942399999999999"/>
    <n v="12.457800000000001"/>
    <x v="273"/>
    <x v="32"/>
    <n v="42"/>
    <n v="690"/>
  </r>
  <r>
    <s v=""/>
    <x v="152"/>
    <x v="0"/>
    <x v="9"/>
    <x v="0"/>
    <n v="43.942399999999999"/>
    <n v="12.457800000000001"/>
    <x v="274"/>
    <x v="7134"/>
    <n v="42"/>
    <n v="711"/>
  </r>
  <r>
    <s v=""/>
    <x v="152"/>
    <x v="1"/>
    <x v="9"/>
    <x v="0"/>
    <n v="43.942399999999999"/>
    <n v="12.457800000000001"/>
    <x v="275"/>
    <x v="26528"/>
    <n v="42"/>
    <n v="716"/>
  </r>
  <r>
    <s v=""/>
    <x v="152"/>
    <x v="2"/>
    <x v="9"/>
    <x v="0"/>
    <n v="43.942399999999999"/>
    <n v="12.457800000000001"/>
    <x v="276"/>
    <x v="7141"/>
    <n v="42"/>
    <n v="716"/>
  </r>
  <r>
    <s v=""/>
    <x v="152"/>
    <x v="3"/>
    <x v="9"/>
    <x v="0"/>
    <n v="43.942399999999999"/>
    <n v="12.457800000000001"/>
    <x v="277"/>
    <x v="2431"/>
    <n v="42"/>
    <n v="716"/>
  </r>
  <r>
    <s v=""/>
    <x v="152"/>
    <x v="4"/>
    <x v="9"/>
    <x v="0"/>
    <n v="43.942399999999999"/>
    <n v="12.457800000000001"/>
    <x v="278"/>
    <x v="2431"/>
    <n v="42"/>
    <n v="716"/>
  </r>
  <r>
    <s v=""/>
    <x v="152"/>
    <x v="5"/>
    <x v="9"/>
    <x v="0"/>
    <n v="43.942399999999999"/>
    <n v="12.457800000000001"/>
    <x v="279"/>
    <x v="2433"/>
    <n v="42"/>
    <n v="716"/>
  </r>
  <r>
    <s v=""/>
    <x v="152"/>
    <x v="6"/>
    <x v="9"/>
    <x v="0"/>
    <n v="43.942399999999999"/>
    <n v="12.457800000000001"/>
    <x v="280"/>
    <x v="6365"/>
    <n v="42"/>
    <n v="716"/>
  </r>
  <r>
    <s v=""/>
    <x v="152"/>
    <x v="7"/>
    <x v="9"/>
    <x v="0"/>
    <n v="43.942399999999999"/>
    <n v="12.457800000000001"/>
    <x v="281"/>
    <x v="8192"/>
    <n v="42"/>
    <n v="721"/>
  </r>
  <r>
    <s v=""/>
    <x v="152"/>
    <x v="8"/>
    <x v="9"/>
    <x v="0"/>
    <n v="43.942399999999999"/>
    <n v="12.457800000000001"/>
    <x v="282"/>
    <x v="8198"/>
    <n v="42"/>
    <n v="721"/>
  </r>
  <r>
    <s v=""/>
    <x v="152"/>
    <x v="9"/>
    <x v="9"/>
    <x v="0"/>
    <n v="43.942399999999999"/>
    <n v="12.457800000000001"/>
    <x v="283"/>
    <x v="25721"/>
    <n v="42"/>
    <n v="721"/>
  </r>
  <r>
    <s v=""/>
    <x v="152"/>
    <x v="10"/>
    <x v="10"/>
    <x v="0"/>
    <n v="43.942399999999999"/>
    <n v="12.457800000000001"/>
    <x v="284"/>
    <x v="25721"/>
    <n v="42"/>
    <n v="721"/>
  </r>
  <r>
    <s v=""/>
    <x v="152"/>
    <x v="11"/>
    <x v="10"/>
    <x v="0"/>
    <n v="43.942399999999999"/>
    <n v="12.457800000000001"/>
    <x v="285"/>
    <x v="25721"/>
    <n v="42"/>
    <n v="721"/>
  </r>
  <r>
    <s v=""/>
    <x v="152"/>
    <x v="12"/>
    <x v="10"/>
    <x v="0"/>
    <n v="43.942399999999999"/>
    <n v="12.457800000000001"/>
    <x v="286"/>
    <x v="25721"/>
    <n v="42"/>
    <n v="730"/>
  </r>
  <r>
    <s v=""/>
    <x v="152"/>
    <x v="13"/>
    <x v="10"/>
    <x v="0"/>
    <n v="43.942399999999999"/>
    <n v="12.457800000000001"/>
    <x v="287"/>
    <x v="8213"/>
    <n v="42"/>
    <n v="730"/>
  </r>
  <r>
    <s v=""/>
    <x v="152"/>
    <x v="14"/>
    <x v="10"/>
    <x v="0"/>
    <n v="43.942399999999999"/>
    <n v="12.457800000000001"/>
    <x v="288"/>
    <x v="21650"/>
    <n v="42"/>
    <n v="754"/>
  </r>
  <r>
    <s v=""/>
    <x v="152"/>
    <x v="15"/>
    <x v="10"/>
    <x v="0"/>
    <n v="43.942399999999999"/>
    <n v="12.457800000000001"/>
    <x v="289"/>
    <x v="6536"/>
    <n v="42"/>
    <n v="754"/>
  </r>
  <r>
    <s v=""/>
    <x v="152"/>
    <x v="16"/>
    <x v="10"/>
    <x v="0"/>
    <n v="43.942399999999999"/>
    <n v="12.457800000000001"/>
    <x v="290"/>
    <x v="5317"/>
    <n v="42"/>
    <n v="754"/>
  </r>
  <r>
    <s v=""/>
    <x v="152"/>
    <x v="17"/>
    <x v="10"/>
    <x v="0"/>
    <n v="43.942399999999999"/>
    <n v="12.457800000000001"/>
    <x v="291"/>
    <x v="5317"/>
    <n v="42"/>
    <n v="754"/>
  </r>
  <r>
    <s v=""/>
    <x v="152"/>
    <x v="18"/>
    <x v="10"/>
    <x v="0"/>
    <n v="43.942399999999999"/>
    <n v="12.457800000000001"/>
    <x v="292"/>
    <x v="5317"/>
    <n v="42"/>
    <n v="789"/>
  </r>
  <r>
    <s v=""/>
    <x v="152"/>
    <x v="19"/>
    <x v="10"/>
    <x v="0"/>
    <n v="43.942399999999999"/>
    <n v="12.457800000000001"/>
    <x v="293"/>
    <x v="21656"/>
    <n v="42"/>
    <n v="789"/>
  </r>
  <r>
    <s v=""/>
    <x v="152"/>
    <x v="20"/>
    <x v="10"/>
    <x v="0"/>
    <n v="43.942399999999999"/>
    <n v="12.457800000000001"/>
    <x v="294"/>
    <x v="18873"/>
    <n v="42"/>
    <n v="857"/>
  </r>
  <r>
    <s v=""/>
    <x v="152"/>
    <x v="21"/>
    <x v="10"/>
    <x v="0"/>
    <n v="43.942399999999999"/>
    <n v="12.457800000000001"/>
    <x v="295"/>
    <x v="5320"/>
    <n v="42"/>
    <n v="857"/>
  </r>
  <r>
    <s v=""/>
    <x v="152"/>
    <x v="22"/>
    <x v="10"/>
    <x v="0"/>
    <n v="43.942399999999999"/>
    <n v="12.457800000000001"/>
    <x v="296"/>
    <x v="6607"/>
    <n v="42"/>
    <n v="888"/>
  </r>
  <r>
    <s v=""/>
    <x v="152"/>
    <x v="23"/>
    <x v="10"/>
    <x v="0"/>
    <n v="43.942399999999999"/>
    <n v="12.457800000000001"/>
    <x v="297"/>
    <x v="6611"/>
    <n v="42"/>
    <n v="888"/>
  </r>
  <r>
    <s v=""/>
    <x v="152"/>
    <x v="24"/>
    <x v="10"/>
    <x v="0"/>
    <n v="43.942399999999999"/>
    <n v="12.457800000000001"/>
    <x v="298"/>
    <x v="6611"/>
    <n v="42"/>
    <n v="888"/>
  </r>
  <r>
    <s v=""/>
    <x v="152"/>
    <x v="25"/>
    <x v="10"/>
    <x v="0"/>
    <n v="43.942399999999999"/>
    <n v="12.457800000000001"/>
    <x v="299"/>
    <x v="6617"/>
    <n v="42"/>
    <n v="920"/>
  </r>
  <r>
    <s v=""/>
    <x v="152"/>
    <x v="26"/>
    <x v="10"/>
    <x v="0"/>
    <n v="43.942399999999999"/>
    <n v="12.457800000000001"/>
    <x v="300"/>
    <x v="6617"/>
    <n v="42"/>
    <n v="920"/>
  </r>
  <r>
    <s v=""/>
    <x v="152"/>
    <x v="27"/>
    <x v="10"/>
    <x v="0"/>
    <n v="43.942399999999999"/>
    <n v="12.457800000000001"/>
    <x v="301"/>
    <x v="6634"/>
    <n v="43"/>
    <n v="1019"/>
  </r>
  <r>
    <s v=""/>
    <x v="152"/>
    <x v="28"/>
    <x v="10"/>
    <x v="0"/>
    <n v="43.942399999999999"/>
    <n v="12.457800000000001"/>
    <x v="302"/>
    <x v="5324"/>
    <n v="43"/>
    <n v="1019"/>
  </r>
  <r>
    <s v=""/>
    <x v="152"/>
    <x v="29"/>
    <x v="10"/>
    <x v="0"/>
    <n v="43.942399999999999"/>
    <n v="12.457800000000001"/>
    <x v="303"/>
    <x v="6646"/>
    <n v="43"/>
    <n v="1082"/>
  </r>
  <r>
    <s v=""/>
    <x v="152"/>
    <x v="30"/>
    <x v="10"/>
    <x v="0"/>
    <n v="43.942399999999999"/>
    <n v="12.457800000000001"/>
    <x v="304"/>
    <x v="2913"/>
    <n v="43"/>
    <n v="1082"/>
  </r>
  <r>
    <s v=""/>
    <x v="152"/>
    <x v="0"/>
    <x v="10"/>
    <x v="0"/>
    <n v="43.942399999999999"/>
    <n v="12.457800000000001"/>
    <x v="305"/>
    <x v="21428"/>
    <n v="43"/>
    <n v="1082"/>
  </r>
  <r>
    <s v=""/>
    <x v="152"/>
    <x v="1"/>
    <x v="10"/>
    <x v="0"/>
    <n v="43.942399999999999"/>
    <n v="12.457800000000001"/>
    <x v="306"/>
    <x v="20985"/>
    <n v="44"/>
    <n v="1149"/>
  </r>
  <r>
    <s v=""/>
    <x v="152"/>
    <x v="2"/>
    <x v="10"/>
    <x v="0"/>
    <n v="43.942399999999999"/>
    <n v="12.457800000000001"/>
    <x v="307"/>
    <x v="20985"/>
    <n v="44"/>
    <n v="1149"/>
  </r>
  <r>
    <s v=""/>
    <x v="152"/>
    <x v="3"/>
    <x v="10"/>
    <x v="0"/>
    <n v="43.942399999999999"/>
    <n v="12.457800000000001"/>
    <x v="308"/>
    <x v="7546"/>
    <n v="44"/>
    <n v="1221"/>
  </r>
  <r>
    <s v=""/>
    <x v="152"/>
    <x v="4"/>
    <x v="10"/>
    <x v="0"/>
    <n v="43.942399999999999"/>
    <n v="12.457800000000001"/>
    <x v="309"/>
    <x v="6669"/>
    <n v="44"/>
    <n v="1231"/>
  </r>
  <r>
    <s v=""/>
    <x v="152"/>
    <x v="5"/>
    <x v="10"/>
    <x v="0"/>
    <n v="43.942399999999999"/>
    <n v="12.457800000000001"/>
    <x v="310"/>
    <x v="7550"/>
    <n v="44"/>
    <n v="1252"/>
  </r>
  <r>
    <s v=""/>
    <x v="152"/>
    <x v="6"/>
    <x v="10"/>
    <x v="0"/>
    <n v="43.942399999999999"/>
    <n v="12.457800000000001"/>
    <x v="311"/>
    <x v="3760"/>
    <n v="44"/>
    <n v="1285"/>
  </r>
  <r>
    <s v=""/>
    <x v="152"/>
    <x v="7"/>
    <x v="10"/>
    <x v="0"/>
    <n v="43.942399999999999"/>
    <n v="12.457800000000001"/>
    <x v="312"/>
    <x v="6697"/>
    <n v="45"/>
    <n v="1285"/>
  </r>
  <r>
    <s v=""/>
    <x v="152"/>
    <x v="8"/>
    <x v="10"/>
    <x v="0"/>
    <n v="43.942399999999999"/>
    <n v="12.457800000000001"/>
    <x v="313"/>
    <x v="8247"/>
    <n v="45"/>
    <n v="1299"/>
  </r>
  <r>
    <s v=""/>
    <x v="152"/>
    <x v="10"/>
    <x v="11"/>
    <x v="0"/>
    <n v="43.942399999999999"/>
    <n v="12.457800000000001"/>
    <x v="314"/>
    <x v="5330"/>
    <n v="46"/>
    <n v="1334"/>
  </r>
  <r>
    <s v=""/>
    <x v="152"/>
    <x v="11"/>
    <x v="11"/>
    <x v="0"/>
    <n v="43.942399999999999"/>
    <n v="12.457800000000001"/>
    <x v="315"/>
    <x v="6716"/>
    <n v="46"/>
    <n v="1340"/>
  </r>
  <r>
    <s v=""/>
    <x v="152"/>
    <x v="12"/>
    <x v="11"/>
    <x v="0"/>
    <n v="43.942399999999999"/>
    <n v="12.457800000000001"/>
    <x v="316"/>
    <x v="7562"/>
    <n v="46"/>
    <n v="1356"/>
  </r>
  <r>
    <s v=""/>
    <x v="152"/>
    <x v="13"/>
    <x v="11"/>
    <x v="0"/>
    <n v="43.942399999999999"/>
    <n v="12.457800000000001"/>
    <x v="317"/>
    <x v="6732"/>
    <n v="46"/>
    <n v="1381"/>
  </r>
  <r>
    <s v=""/>
    <x v="152"/>
    <x v="14"/>
    <x v="11"/>
    <x v="0"/>
    <n v="43.942399999999999"/>
    <n v="12.457800000000001"/>
    <x v="318"/>
    <x v="21886"/>
    <n v="47"/>
    <n v="1412"/>
  </r>
  <r>
    <s v=""/>
    <x v="152"/>
    <x v="15"/>
    <x v="11"/>
    <x v="0"/>
    <n v="43.942399999999999"/>
    <n v="12.457800000000001"/>
    <x v="319"/>
    <x v="14293"/>
    <n v="48"/>
    <n v="1412"/>
  </r>
  <r>
    <s v=""/>
    <x v="152"/>
    <x v="16"/>
    <x v="11"/>
    <x v="0"/>
    <n v="43.942399999999999"/>
    <n v="12.457800000000001"/>
    <x v="320"/>
    <x v="14293"/>
    <n v="48"/>
    <n v="1438"/>
  </r>
  <r>
    <s v=""/>
    <x v="152"/>
    <x v="17"/>
    <x v="11"/>
    <x v="0"/>
    <n v="43.942399999999999"/>
    <n v="12.457800000000001"/>
    <x v="321"/>
    <x v="6751"/>
    <n v="48"/>
    <n v="1438"/>
  </r>
  <r>
    <s v=""/>
    <x v="152"/>
    <x v="18"/>
    <x v="11"/>
    <x v="0"/>
    <n v="43.942399999999999"/>
    <n v="12.457800000000001"/>
    <x v="322"/>
    <x v="19843"/>
    <n v="48"/>
    <n v="1492"/>
  </r>
  <r>
    <s v=""/>
    <x v="152"/>
    <x v="19"/>
    <x v="11"/>
    <x v="0"/>
    <n v="43.942399999999999"/>
    <n v="12.457800000000001"/>
    <x v="323"/>
    <x v="25458"/>
    <n v="49"/>
    <n v="1524"/>
  </r>
  <r>
    <s v=""/>
    <x v="152"/>
    <x v="20"/>
    <x v="11"/>
    <x v="0"/>
    <n v="43.942399999999999"/>
    <n v="12.457800000000001"/>
    <x v="324"/>
    <x v="57069"/>
    <n v="49"/>
    <n v="1555"/>
  </r>
  <r>
    <s v=""/>
    <x v="152"/>
    <x v="21"/>
    <x v="11"/>
    <x v="0"/>
    <n v="43.942399999999999"/>
    <n v="12.457800000000001"/>
    <x v="325"/>
    <x v="25462"/>
    <n v="50"/>
    <n v="1575"/>
  </r>
  <r>
    <s v=""/>
    <x v="152"/>
    <x v="22"/>
    <x v="11"/>
    <x v="0"/>
    <n v="43.942399999999999"/>
    <n v="12.457800000000001"/>
    <x v="326"/>
    <x v="4537"/>
    <n v="51"/>
    <n v="1575"/>
  </r>
  <r>
    <s v=""/>
    <x v="152"/>
    <x v="23"/>
    <x v="11"/>
    <x v="0"/>
    <n v="43.942399999999999"/>
    <n v="12.457800000000001"/>
    <x v="327"/>
    <x v="7569"/>
    <n v="51"/>
    <n v="1608"/>
  </r>
  <r>
    <s v=""/>
    <x v="152"/>
    <x v="24"/>
    <x v="11"/>
    <x v="0"/>
    <n v="43.942399999999999"/>
    <n v="12.457800000000001"/>
    <x v="328"/>
    <x v="6774"/>
    <n v="52"/>
    <n v="1685"/>
  </r>
  <r>
    <s v=""/>
    <x v="152"/>
    <x v="25"/>
    <x v="11"/>
    <x v="0"/>
    <n v="43.942399999999999"/>
    <n v="12.457800000000001"/>
    <x v="329"/>
    <x v="21682"/>
    <n v="54"/>
    <n v="1694"/>
  </r>
  <r>
    <s v=""/>
    <x v="152"/>
    <x v="26"/>
    <x v="11"/>
    <x v="0"/>
    <n v="43.942399999999999"/>
    <n v="12.457800000000001"/>
    <x v="330"/>
    <x v="21682"/>
    <n v="54"/>
    <n v="1703"/>
  </r>
  <r>
    <s v=""/>
    <x v="152"/>
    <x v="27"/>
    <x v="11"/>
    <x v="0"/>
    <n v="43.942399999999999"/>
    <n v="12.457800000000001"/>
    <x v="331"/>
    <x v="26739"/>
    <n v="54"/>
    <n v="1733"/>
  </r>
  <r>
    <s v=""/>
    <x v="152"/>
    <x v="28"/>
    <x v="11"/>
    <x v="0"/>
    <n v="43.942399999999999"/>
    <n v="12.457800000000001"/>
    <x v="332"/>
    <x v="26739"/>
    <n v="55"/>
    <n v="1736"/>
  </r>
  <r>
    <s v=""/>
    <x v="152"/>
    <x v="29"/>
    <x v="11"/>
    <x v="0"/>
    <n v="43.942399999999999"/>
    <n v="12.457800000000001"/>
    <x v="333"/>
    <x v="18878"/>
    <n v="55"/>
    <n v="1736"/>
  </r>
  <r>
    <s v=""/>
    <x v="152"/>
    <x v="30"/>
    <x v="11"/>
    <x v="0"/>
    <n v="43.942399999999999"/>
    <n v="12.457800000000001"/>
    <x v="334"/>
    <x v="18878"/>
    <n v="55"/>
    <n v="1767"/>
  </r>
  <r>
    <s v=""/>
    <x v="152"/>
    <x v="0"/>
    <x v="11"/>
    <x v="0"/>
    <n v="43.942399999999999"/>
    <n v="12.457800000000001"/>
    <x v="335"/>
    <x v="9922"/>
    <n v="55"/>
    <n v="1825"/>
  </r>
  <r>
    <s v=""/>
    <x v="152"/>
    <x v="1"/>
    <x v="11"/>
    <x v="0"/>
    <n v="43.942399999999999"/>
    <n v="12.457800000000001"/>
    <x v="336"/>
    <x v="6831"/>
    <n v="56"/>
    <n v="1846"/>
  </r>
  <r>
    <s v=""/>
    <x v="152"/>
    <x v="2"/>
    <x v="11"/>
    <x v="0"/>
    <n v="43.942399999999999"/>
    <n v="12.457800000000001"/>
    <x v="337"/>
    <x v="25484"/>
    <n v="56"/>
    <n v="1863"/>
  </r>
  <r>
    <s v=""/>
    <x v="152"/>
    <x v="3"/>
    <x v="11"/>
    <x v="0"/>
    <n v="43.942399999999999"/>
    <n v="12.457800000000001"/>
    <x v="338"/>
    <x v="7570"/>
    <n v="56"/>
    <n v="1863"/>
  </r>
  <r>
    <s v=""/>
    <x v="152"/>
    <x v="4"/>
    <x v="11"/>
    <x v="0"/>
    <n v="43.942399999999999"/>
    <n v="12.457800000000001"/>
    <x v="339"/>
    <x v="63689"/>
    <n v="57"/>
    <n v="1863"/>
  </r>
  <r>
    <s v=""/>
    <x v="152"/>
    <x v="5"/>
    <x v="11"/>
    <x v="0"/>
    <n v="43.942399999999999"/>
    <n v="12.457800000000001"/>
    <x v="340"/>
    <x v="63689"/>
    <n v="57"/>
    <n v="1863"/>
  </r>
  <r>
    <s v=""/>
    <x v="152"/>
    <x v="6"/>
    <x v="11"/>
    <x v="0"/>
    <n v="43.942399999999999"/>
    <n v="12.457800000000001"/>
    <x v="341"/>
    <x v="9924"/>
    <n v="57"/>
    <n v="1955"/>
  </r>
  <r>
    <s v=""/>
    <x v="152"/>
    <x v="7"/>
    <x v="11"/>
    <x v="0"/>
    <n v="43.942399999999999"/>
    <n v="12.457800000000001"/>
    <x v="342"/>
    <x v="9924"/>
    <n v="57"/>
    <n v="2010"/>
  </r>
  <r>
    <s v=""/>
    <x v="152"/>
    <x v="8"/>
    <x v="11"/>
    <x v="0"/>
    <n v="43.942399999999999"/>
    <n v="12.457800000000001"/>
    <x v="343"/>
    <x v="39193"/>
    <n v="59"/>
    <n v="2035"/>
  </r>
  <r>
    <s v=""/>
    <x v="152"/>
    <x v="9"/>
    <x v="11"/>
    <x v="0"/>
    <n v="43.942399999999999"/>
    <n v="12.457800000000001"/>
    <x v="344"/>
    <x v="39193"/>
    <n v="59"/>
    <n v="2042"/>
  </r>
  <r>
    <s v=""/>
    <x v="152"/>
    <x v="10"/>
    <x v="0"/>
    <x v="1"/>
    <n v="43.942399999999999"/>
    <n v="12.457800000000001"/>
    <x v="345"/>
    <x v="26558"/>
    <n v="59"/>
    <n v="2042"/>
  </r>
  <r>
    <s v=""/>
    <x v="152"/>
    <x v="11"/>
    <x v="0"/>
    <x v="1"/>
    <n v="43.942399999999999"/>
    <n v="12.457800000000001"/>
    <x v="346"/>
    <x v="20543"/>
    <n v="59"/>
    <n v="2042"/>
  </r>
  <r>
    <s v=""/>
    <x v="152"/>
    <x v="12"/>
    <x v="0"/>
    <x v="1"/>
    <n v="43.942399999999999"/>
    <n v="12.457800000000001"/>
    <x v="347"/>
    <x v="15724"/>
    <n v="61"/>
    <n v="2042"/>
  </r>
  <r>
    <s v=""/>
    <x v="152"/>
    <x v="13"/>
    <x v="0"/>
    <x v="1"/>
    <n v="43.942399999999999"/>
    <n v="12.457800000000001"/>
    <x v="348"/>
    <x v="15724"/>
    <n v="61"/>
    <n v="2127"/>
  </r>
  <r>
    <s v=""/>
    <x v="152"/>
    <x v="14"/>
    <x v="0"/>
    <x v="1"/>
    <n v="43.942399999999999"/>
    <n v="12.457800000000001"/>
    <x v="349"/>
    <x v="5563"/>
    <n v="62"/>
    <n v="2158"/>
  </r>
  <r>
    <s v=""/>
    <x v="152"/>
    <x v="15"/>
    <x v="0"/>
    <x v="1"/>
    <n v="43.942399999999999"/>
    <n v="12.457800000000001"/>
    <x v="350"/>
    <x v="37709"/>
    <n v="62"/>
    <n v="2158"/>
  </r>
  <r>
    <s v=""/>
    <x v="152"/>
    <x v="16"/>
    <x v="0"/>
    <x v="1"/>
    <n v="43.942399999999999"/>
    <n v="12.457800000000001"/>
    <x v="351"/>
    <x v="37709"/>
    <n v="62"/>
    <n v="2179"/>
  </r>
  <r>
    <s v=""/>
    <x v="152"/>
    <x v="17"/>
    <x v="0"/>
    <x v="1"/>
    <n v="43.942399999999999"/>
    <n v="12.457800000000001"/>
    <x v="352"/>
    <x v="18885"/>
    <n v="64"/>
    <n v="2220"/>
  </r>
  <r>
    <s v=""/>
    <x v="152"/>
    <x v="18"/>
    <x v="0"/>
    <x v="1"/>
    <n v="43.942399999999999"/>
    <n v="12.457800000000001"/>
    <x v="353"/>
    <x v="18668"/>
    <n v="64"/>
    <n v="2220"/>
  </r>
  <r>
    <s v=""/>
    <x v="152"/>
    <x v="19"/>
    <x v="0"/>
    <x v="1"/>
    <n v="43.942399999999999"/>
    <n v="12.457800000000001"/>
    <x v="354"/>
    <x v="25512"/>
    <n v="64"/>
    <n v="2220"/>
  </r>
  <r>
    <s v=""/>
    <x v="152"/>
    <x v="20"/>
    <x v="0"/>
    <x v="1"/>
    <n v="43.942399999999999"/>
    <n v="12.457800000000001"/>
    <x v="355"/>
    <x v="25512"/>
    <n v="64"/>
    <n v="2297"/>
  </r>
  <r>
    <s v=""/>
    <x v="152"/>
    <x v="21"/>
    <x v="0"/>
    <x v="1"/>
    <n v="43.942399999999999"/>
    <n v="12.457800000000001"/>
    <x v="356"/>
    <x v="25512"/>
    <n v="64"/>
    <n v="2333"/>
  </r>
  <r>
    <s v=""/>
    <x v="152"/>
    <x v="22"/>
    <x v="0"/>
    <x v="1"/>
    <n v="43.942399999999999"/>
    <n v="12.457800000000001"/>
    <x v="357"/>
    <x v="25515"/>
    <n v="65"/>
    <n v="2373"/>
  </r>
  <r>
    <s v=""/>
    <x v="152"/>
    <x v="23"/>
    <x v="0"/>
    <x v="1"/>
    <n v="43.942399999999999"/>
    <n v="12.457800000000001"/>
    <x v="358"/>
    <x v="10344"/>
    <n v="65"/>
    <n v="2381"/>
  </r>
  <r>
    <s v=""/>
    <x v="152"/>
    <x v="24"/>
    <x v="0"/>
    <x v="1"/>
    <n v="43.942399999999999"/>
    <n v="12.457800000000001"/>
    <x v="359"/>
    <x v="25764"/>
    <n v="65"/>
    <n v="2430"/>
  </r>
  <r>
    <s v=""/>
    <x v="152"/>
    <x v="25"/>
    <x v="0"/>
    <x v="1"/>
    <n v="43.942399999999999"/>
    <n v="12.457800000000001"/>
    <x v="360"/>
    <x v="48389"/>
    <n v="65"/>
    <n v="2455"/>
  </r>
  <r>
    <s v=""/>
    <x v="152"/>
    <x v="26"/>
    <x v="0"/>
    <x v="1"/>
    <n v="43.942399999999999"/>
    <n v="12.457800000000001"/>
    <x v="361"/>
    <x v="25791"/>
    <n v="65"/>
    <n v="2455"/>
  </r>
  <r>
    <s v=""/>
    <x v="152"/>
    <x v="27"/>
    <x v="0"/>
    <x v="1"/>
    <n v="43.942399999999999"/>
    <n v="12.457800000000001"/>
    <x v="362"/>
    <x v="25791"/>
    <n v="65"/>
    <n v="2464"/>
  </r>
  <r>
    <s v=""/>
    <x v="152"/>
    <x v="28"/>
    <x v="0"/>
    <x v="1"/>
    <n v="43.942399999999999"/>
    <n v="12.457800000000001"/>
    <x v="363"/>
    <x v="26611"/>
    <n v="65"/>
    <n v="2530"/>
  </r>
  <r>
    <s v=""/>
    <x v="152"/>
    <x v="29"/>
    <x v="0"/>
    <x v="1"/>
    <n v="43.942399999999999"/>
    <n v="12.457800000000001"/>
    <x v="364"/>
    <x v="26611"/>
    <n v="65"/>
    <n v="2548"/>
  </r>
  <r>
    <s v=""/>
    <x v="152"/>
    <x v="30"/>
    <x v="0"/>
    <x v="1"/>
    <n v="43.942399999999999"/>
    <n v="12.457800000000001"/>
    <x v="365"/>
    <x v="3629"/>
    <n v="65"/>
    <n v="2556"/>
  </r>
  <r>
    <s v=""/>
    <x v="152"/>
    <x v="0"/>
    <x v="0"/>
    <x v="1"/>
    <n v="43.942399999999999"/>
    <n v="12.457800000000001"/>
    <x v="366"/>
    <x v="13767"/>
    <n v="65"/>
    <n v="2597"/>
  </r>
  <r>
    <s v=""/>
    <x v="152"/>
    <x v="1"/>
    <x v="0"/>
    <x v="1"/>
    <n v="43.942399999999999"/>
    <n v="12.457800000000001"/>
    <x v="367"/>
    <x v="54409"/>
    <n v="65"/>
    <n v="2615"/>
  </r>
  <r>
    <s v=""/>
    <x v="152"/>
    <x v="2"/>
    <x v="0"/>
    <x v="1"/>
    <n v="43.942399999999999"/>
    <n v="12.457800000000001"/>
    <x v="368"/>
    <x v="25345"/>
    <n v="65"/>
    <n v="2615"/>
  </r>
  <r>
    <s v=""/>
    <x v="152"/>
    <x v="3"/>
    <x v="0"/>
    <x v="1"/>
    <n v="43.942399999999999"/>
    <n v="12.457800000000001"/>
    <x v="369"/>
    <x v="25345"/>
    <n v="65"/>
    <n v="2628"/>
  </r>
  <r>
    <s v=""/>
    <x v="152"/>
    <x v="4"/>
    <x v="0"/>
    <x v="1"/>
    <n v="43.942399999999999"/>
    <n v="12.457800000000001"/>
    <x v="370"/>
    <x v="16957"/>
    <n v="65"/>
    <n v="2660"/>
  </r>
  <r>
    <s v=""/>
    <x v="152"/>
    <x v="5"/>
    <x v="0"/>
    <x v="1"/>
    <n v="43.942399999999999"/>
    <n v="12.457800000000001"/>
    <x v="371"/>
    <x v="19471"/>
    <n v="65"/>
    <n v="2675"/>
  </r>
  <r>
    <s v=""/>
    <x v="152"/>
    <x v="6"/>
    <x v="0"/>
    <x v="1"/>
    <n v="43.942399999999999"/>
    <n v="12.457800000000001"/>
    <x v="372"/>
    <x v="3772"/>
    <n v="65"/>
    <n v="2684"/>
  </r>
  <r>
    <s v=""/>
    <x v="152"/>
    <x v="7"/>
    <x v="0"/>
    <x v="1"/>
    <n v="43.942399999999999"/>
    <n v="12.457800000000001"/>
    <x v="373"/>
    <x v="5578"/>
    <n v="65"/>
    <n v="2695"/>
  </r>
  <r>
    <s v=""/>
    <x v="152"/>
    <x v="8"/>
    <x v="0"/>
    <x v="1"/>
    <n v="43.942399999999999"/>
    <n v="12.457800000000001"/>
    <x v="374"/>
    <x v="25411"/>
    <n v="65"/>
    <n v="2695"/>
  </r>
  <r>
    <s v=""/>
    <x v="152"/>
    <x v="9"/>
    <x v="0"/>
    <x v="1"/>
    <n v="43.942399999999999"/>
    <n v="12.457800000000001"/>
    <x v="375"/>
    <x v="5586"/>
    <n v="67"/>
    <n v="2723"/>
  </r>
  <r>
    <s v=""/>
    <x v="152"/>
    <x v="10"/>
    <x v="1"/>
    <x v="1"/>
    <n v="43.942399999999999"/>
    <n v="12.457800000000001"/>
    <x v="376"/>
    <x v="5586"/>
    <n v="67"/>
    <n v="2723"/>
  </r>
  <r>
    <s v=""/>
    <x v="152"/>
    <x v="11"/>
    <x v="1"/>
    <x v="1"/>
    <n v="43.942399999999999"/>
    <n v="12.457800000000001"/>
    <x v="377"/>
    <x v="21498"/>
    <n v="67"/>
    <n v="2752"/>
  </r>
  <r>
    <s v=""/>
    <x v="152"/>
    <x v="12"/>
    <x v="1"/>
    <x v="1"/>
    <n v="43.942399999999999"/>
    <n v="12.457800000000001"/>
    <x v="378"/>
    <x v="25548"/>
    <n v="68"/>
    <n v="2773"/>
  </r>
  <r>
    <s v=""/>
    <x v="152"/>
    <x v="13"/>
    <x v="1"/>
    <x v="1"/>
    <n v="43.942399999999999"/>
    <n v="12.457800000000001"/>
    <x v="379"/>
    <x v="25550"/>
    <n v="68"/>
    <n v="2774"/>
  </r>
  <r>
    <s v=""/>
    <x v="152"/>
    <x v="14"/>
    <x v="1"/>
    <x v="1"/>
    <n v="43.942399999999999"/>
    <n v="12.457800000000001"/>
    <x v="380"/>
    <x v="26544"/>
    <n v="68"/>
    <n v="2774"/>
  </r>
  <r>
    <s v=""/>
    <x v="152"/>
    <x v="15"/>
    <x v="1"/>
    <x v="1"/>
    <n v="43.942399999999999"/>
    <n v="12.457800000000001"/>
    <x v="381"/>
    <x v="1613"/>
    <n v="69"/>
    <n v="2795"/>
  </r>
  <r>
    <s v=""/>
    <x v="152"/>
    <x v="16"/>
    <x v="1"/>
    <x v="1"/>
    <n v="43.942399999999999"/>
    <n v="12.457800000000001"/>
    <x v="382"/>
    <x v="8260"/>
    <n v="69"/>
    <n v="2795"/>
  </r>
  <r>
    <s v=""/>
    <x v="152"/>
    <x v="17"/>
    <x v="1"/>
    <x v="1"/>
    <n v="43.942399999999999"/>
    <n v="12.457800000000001"/>
    <x v="383"/>
    <x v="5622"/>
    <n v="69"/>
    <n v="2835"/>
  </r>
  <r>
    <s v=""/>
    <x v="152"/>
    <x v="18"/>
    <x v="1"/>
    <x v="1"/>
    <n v="43.942399999999999"/>
    <n v="12.457800000000001"/>
    <x v="384"/>
    <x v="5622"/>
    <n v="69"/>
    <n v="2886"/>
  </r>
  <r>
    <s v=""/>
    <x v="152"/>
    <x v="19"/>
    <x v="1"/>
    <x v="1"/>
    <n v="43.942399999999999"/>
    <n v="12.457800000000001"/>
    <x v="385"/>
    <x v="25557"/>
    <n v="71"/>
    <n v="2897"/>
  </r>
  <r>
    <s v=""/>
    <x v="152"/>
    <x v="20"/>
    <x v="1"/>
    <x v="1"/>
    <n v="43.942399999999999"/>
    <n v="12.457800000000001"/>
    <x v="386"/>
    <x v="26547"/>
    <n v="71"/>
    <n v="2918"/>
  </r>
  <r>
    <s v=""/>
    <x v="152"/>
    <x v="21"/>
    <x v="1"/>
    <x v="1"/>
    <n v="43.942399999999999"/>
    <n v="12.457800000000001"/>
    <x v="387"/>
    <x v="25431"/>
    <n v="72"/>
    <n v="2956"/>
  </r>
  <r>
    <s v=""/>
    <x v="152"/>
    <x v="22"/>
    <x v="1"/>
    <x v="1"/>
    <n v="43.942399999999999"/>
    <n v="12.457800000000001"/>
    <x v="388"/>
    <x v="900"/>
    <n v="72"/>
    <n v="2956"/>
  </r>
  <r>
    <s v=""/>
    <x v="152"/>
    <x v="23"/>
    <x v="1"/>
    <x v="1"/>
    <n v="43.942399999999999"/>
    <n v="12.457800000000001"/>
    <x v="389"/>
    <x v="14182"/>
    <n v="72"/>
    <n v="2956"/>
  </r>
  <r>
    <s v=""/>
    <x v="152"/>
    <x v="24"/>
    <x v="1"/>
    <x v="1"/>
    <n v="43.942399999999999"/>
    <n v="12.457800000000001"/>
    <x v="390"/>
    <x v="25584"/>
    <n v="72"/>
    <n v="2993"/>
  </r>
  <r>
    <s v=""/>
    <x v="152"/>
    <x v="25"/>
    <x v="1"/>
    <x v="1"/>
    <n v="43.942399999999999"/>
    <n v="12.457800000000001"/>
    <x v="391"/>
    <x v="14380"/>
    <n v="72"/>
    <n v="3009"/>
  </r>
  <r>
    <s v=""/>
    <x v="152"/>
    <x v="26"/>
    <x v="1"/>
    <x v="1"/>
    <n v="43.942399999999999"/>
    <n v="12.457800000000001"/>
    <x v="392"/>
    <x v="25354"/>
    <n v="72"/>
    <n v="3028"/>
  </r>
  <r>
    <s v=""/>
    <x v="152"/>
    <x v="27"/>
    <x v="1"/>
    <x v="1"/>
    <n v="43.942399999999999"/>
    <n v="12.457800000000001"/>
    <x v="393"/>
    <x v="25594"/>
    <n v="72"/>
    <n v="3035"/>
  </r>
  <r>
    <s v=""/>
    <x v="152"/>
    <x v="28"/>
    <x v="1"/>
    <x v="1"/>
    <n v="43.942399999999999"/>
    <n v="12.457800000000001"/>
    <x v="394"/>
    <x v="26762"/>
    <n v="72"/>
    <n v="3070"/>
  </r>
  <r>
    <s v=""/>
    <x v="152"/>
    <x v="29"/>
    <x v="1"/>
    <x v="1"/>
    <n v="43.942399999999999"/>
    <n v="12.457800000000001"/>
    <x v="395"/>
    <x v="5640"/>
    <n v="72"/>
    <n v="3092"/>
  </r>
  <r>
    <s v=""/>
    <x v="152"/>
    <x v="30"/>
    <x v="1"/>
    <x v="1"/>
    <n v="43.942399999999999"/>
    <n v="12.457800000000001"/>
    <x v="396"/>
    <x v="22115"/>
    <n v="72"/>
    <n v="3092"/>
  </r>
  <r>
    <s v=""/>
    <x v="152"/>
    <x v="0"/>
    <x v="1"/>
    <x v="1"/>
    <n v="43.942399999999999"/>
    <n v="12.457800000000001"/>
    <x v="397"/>
    <x v="5645"/>
    <n v="72"/>
    <n v="3115"/>
  </r>
  <r>
    <s v=""/>
    <x v="152"/>
    <x v="1"/>
    <x v="1"/>
    <x v="1"/>
    <n v="43.942399999999999"/>
    <n v="12.457800000000001"/>
    <x v="398"/>
    <x v="57071"/>
    <n v="72"/>
    <n v="3167"/>
  </r>
  <r>
    <s v=""/>
    <x v="152"/>
    <x v="2"/>
    <x v="1"/>
    <x v="1"/>
    <n v="43.942399999999999"/>
    <n v="12.457800000000001"/>
    <x v="399"/>
    <x v="4549"/>
    <n v="73"/>
    <n v="3195"/>
  </r>
  <r>
    <s v=""/>
    <x v="152"/>
    <x v="3"/>
    <x v="1"/>
    <x v="1"/>
    <n v="43.942399999999999"/>
    <n v="12.457800000000001"/>
    <x v="400"/>
    <x v="40555"/>
    <n v="73"/>
    <n v="3201"/>
  </r>
  <r>
    <s v=""/>
    <x v="152"/>
    <x v="4"/>
    <x v="1"/>
    <x v="1"/>
    <n v="43.942399999999999"/>
    <n v="12.457800000000001"/>
    <x v="401"/>
    <x v="27305"/>
    <n v="73"/>
    <n v="3224"/>
  </r>
  <r>
    <s v=""/>
    <x v="152"/>
    <x v="5"/>
    <x v="1"/>
    <x v="1"/>
    <n v="43.942399999999999"/>
    <n v="12.457800000000001"/>
    <x v="402"/>
    <x v="24194"/>
    <n v="73"/>
    <n v="3257"/>
  </r>
  <r>
    <s v=""/>
    <x v="152"/>
    <x v="6"/>
    <x v="1"/>
    <x v="1"/>
    <n v="43.942399999999999"/>
    <n v="12.457800000000001"/>
    <x v="403"/>
    <x v="79101"/>
    <n v="74"/>
    <n v="3257"/>
  </r>
  <r>
    <s v=""/>
    <x v="152"/>
    <x v="10"/>
    <x v="2"/>
    <x v="1"/>
    <n v="43.942399999999999"/>
    <n v="12.457800000000001"/>
    <x v="404"/>
    <x v="79101"/>
    <n v="74"/>
    <n v="3276"/>
  </r>
  <r>
    <s v=""/>
    <x v="152"/>
    <x v="11"/>
    <x v="2"/>
    <x v="1"/>
    <n v="43.942399999999999"/>
    <n v="12.457800000000001"/>
    <x v="405"/>
    <x v="44150"/>
    <n v="74"/>
    <n v="3325"/>
  </r>
  <r>
    <s v=""/>
    <x v="152"/>
    <x v="12"/>
    <x v="2"/>
    <x v="1"/>
    <n v="43.942399999999999"/>
    <n v="12.457800000000001"/>
    <x v="406"/>
    <x v="40569"/>
    <n v="74"/>
    <n v="3345"/>
  </r>
  <r>
    <s v=""/>
    <x v="152"/>
    <x v="13"/>
    <x v="2"/>
    <x v="1"/>
    <n v="43.942399999999999"/>
    <n v="12.457800000000001"/>
    <x v="407"/>
    <x v="28065"/>
    <n v="75"/>
    <n v="3361"/>
  </r>
  <r>
    <s v=""/>
    <x v="152"/>
    <x v="14"/>
    <x v="2"/>
    <x v="1"/>
    <n v="43.942399999999999"/>
    <n v="12.457800000000001"/>
    <x v="408"/>
    <x v="45347"/>
    <n v="75"/>
    <n v="3386"/>
  </r>
  <r>
    <s v=""/>
    <x v="152"/>
    <x v="15"/>
    <x v="2"/>
    <x v="1"/>
    <n v="43.942399999999999"/>
    <n v="12.457800000000001"/>
    <x v="409"/>
    <x v="79102"/>
    <n v="76"/>
    <n v="3426"/>
  </r>
  <r>
    <s v=""/>
    <x v="152"/>
    <x v="16"/>
    <x v="2"/>
    <x v="1"/>
    <n v="43.942399999999999"/>
    <n v="12.457800000000001"/>
    <x v="410"/>
    <x v="26642"/>
    <n v="76"/>
    <n v="3426"/>
  </r>
  <r>
    <s v=""/>
    <x v="152"/>
    <x v="17"/>
    <x v="2"/>
    <x v="1"/>
    <n v="43.942399999999999"/>
    <n v="12.457800000000001"/>
    <x v="411"/>
    <x v="15202"/>
    <n v="76"/>
    <n v="3434"/>
  </r>
  <r>
    <s v=""/>
    <x v="152"/>
    <x v="18"/>
    <x v="2"/>
    <x v="1"/>
    <n v="43.942399999999999"/>
    <n v="12.457800000000001"/>
    <x v="412"/>
    <x v="3650"/>
    <n v="77"/>
    <n v="3457"/>
  </r>
  <r>
    <s v=""/>
    <x v="152"/>
    <x v="19"/>
    <x v="2"/>
    <x v="1"/>
    <n v="43.942399999999999"/>
    <n v="12.457800000000001"/>
    <x v="413"/>
    <x v="12009"/>
    <n v="77"/>
    <n v="3477"/>
  </r>
  <r>
    <s v=""/>
    <x v="152"/>
    <x v="20"/>
    <x v="2"/>
    <x v="1"/>
    <n v="43.942399999999999"/>
    <n v="12.457800000000001"/>
    <x v="414"/>
    <x v="3657"/>
    <n v="77"/>
    <n v="3511"/>
  </r>
  <r>
    <s v=""/>
    <x v="152"/>
    <x v="21"/>
    <x v="2"/>
    <x v="1"/>
    <n v="43.942399999999999"/>
    <n v="12.457800000000001"/>
    <x v="415"/>
    <x v="12025"/>
    <n v="77"/>
    <n v="3550"/>
  </r>
  <r>
    <s v=""/>
    <x v="152"/>
    <x v="22"/>
    <x v="2"/>
    <x v="1"/>
    <n v="43.942399999999999"/>
    <n v="12.457800000000001"/>
    <x v="416"/>
    <x v="5693"/>
    <n v="77"/>
    <n v="3594"/>
  </r>
  <r>
    <s v=""/>
    <x v="152"/>
    <x v="23"/>
    <x v="2"/>
    <x v="1"/>
    <n v="43.942399999999999"/>
    <n v="12.457800000000001"/>
    <x v="417"/>
    <x v="5693"/>
    <n v="77"/>
    <n v="3594"/>
  </r>
  <r>
    <s v=""/>
    <x v="152"/>
    <x v="24"/>
    <x v="2"/>
    <x v="1"/>
    <n v="43.942399999999999"/>
    <n v="12.457800000000001"/>
    <x v="418"/>
    <x v="5693"/>
    <n v="77"/>
    <n v="3624"/>
  </r>
  <r>
    <s v=""/>
    <x v="152"/>
    <x v="25"/>
    <x v="2"/>
    <x v="1"/>
    <n v="43.942399999999999"/>
    <n v="12.457800000000001"/>
    <x v="419"/>
    <x v="3675"/>
    <n v="77"/>
    <n v="3691"/>
  </r>
  <r>
    <s v=""/>
    <x v="152"/>
    <x v="26"/>
    <x v="2"/>
    <x v="1"/>
    <n v="43.942399999999999"/>
    <n v="12.457800000000001"/>
    <x v="420"/>
    <x v="5703"/>
    <n v="77"/>
    <n v="3729"/>
  </r>
  <r>
    <s v=""/>
    <x v="152"/>
    <x v="27"/>
    <x v="2"/>
    <x v="1"/>
    <n v="43.942399999999999"/>
    <n v="12.457800000000001"/>
    <x v="421"/>
    <x v="5717"/>
    <n v="77"/>
    <n v="3758"/>
  </r>
  <r>
    <s v=""/>
    <x v="152"/>
    <x v="28"/>
    <x v="2"/>
    <x v="1"/>
    <n v="43.942399999999999"/>
    <n v="12.457800000000001"/>
    <x v="422"/>
    <x v="12035"/>
    <n v="78"/>
    <n v="3786"/>
  </r>
  <r>
    <s v=""/>
    <x v="152"/>
    <x v="29"/>
    <x v="2"/>
    <x v="1"/>
    <n v="43.942399999999999"/>
    <n v="12.457800000000001"/>
    <x v="423"/>
    <x v="24217"/>
    <n v="79"/>
    <n v="3805"/>
  </r>
  <r>
    <s v=""/>
    <x v="152"/>
    <x v="30"/>
    <x v="2"/>
    <x v="1"/>
    <n v="43.942399999999999"/>
    <n v="12.457800000000001"/>
    <x v="424"/>
    <x v="24244"/>
    <n v="79"/>
    <n v="3805"/>
  </r>
  <r>
    <s v=""/>
    <x v="152"/>
    <x v="0"/>
    <x v="2"/>
    <x v="1"/>
    <n v="43.942399999999999"/>
    <n v="12.457800000000001"/>
    <x v="425"/>
    <x v="24244"/>
    <n v="79"/>
    <n v="3819"/>
  </r>
  <r>
    <s v=""/>
    <x v="152"/>
    <x v="1"/>
    <x v="2"/>
    <x v="1"/>
    <n v="43.942399999999999"/>
    <n v="12.457800000000001"/>
    <x v="426"/>
    <x v="26650"/>
    <n v="79"/>
    <n v="3874"/>
  </r>
  <r>
    <s v=""/>
    <x v="152"/>
    <x v="2"/>
    <x v="2"/>
    <x v="1"/>
    <n v="43.942399999999999"/>
    <n v="12.457800000000001"/>
    <x v="427"/>
    <x v="12048"/>
    <n v="80"/>
    <n v="3914"/>
  </r>
  <r>
    <s v=""/>
    <x v="152"/>
    <x v="3"/>
    <x v="2"/>
    <x v="1"/>
    <n v="43.942399999999999"/>
    <n v="12.457800000000001"/>
    <x v="428"/>
    <x v="43829"/>
    <n v="82"/>
    <n v="3914"/>
  </r>
  <r>
    <s v=""/>
    <x v="152"/>
    <x v="4"/>
    <x v="2"/>
    <x v="1"/>
    <n v="43.942399999999999"/>
    <n v="12.457800000000001"/>
    <x v="429"/>
    <x v="44602"/>
    <n v="84"/>
    <n v="3947"/>
  </r>
  <r>
    <s v=""/>
    <x v="152"/>
    <x v="5"/>
    <x v="2"/>
    <x v="1"/>
    <n v="43.942399999999999"/>
    <n v="12.457800000000001"/>
    <x v="430"/>
    <x v="5765"/>
    <n v="84"/>
    <n v="4000"/>
  </r>
  <r>
    <s v=""/>
    <x v="152"/>
    <x v="6"/>
    <x v="2"/>
    <x v="1"/>
    <n v="43.942399999999999"/>
    <n v="12.457800000000001"/>
    <x v="431"/>
    <x v="35376"/>
    <n v="84"/>
    <n v="4000"/>
  </r>
  <r>
    <s v=""/>
    <x v="152"/>
    <x v="7"/>
    <x v="2"/>
    <x v="1"/>
    <n v="43.942399999999999"/>
    <n v="12.457800000000001"/>
    <x v="432"/>
    <x v="25804"/>
    <n v="84"/>
    <n v="4029"/>
  </r>
  <r>
    <s v=""/>
    <x v="152"/>
    <x v="8"/>
    <x v="2"/>
    <x v="1"/>
    <n v="43.942399999999999"/>
    <n v="12.457800000000001"/>
    <x v="433"/>
    <x v="24432"/>
    <n v="84"/>
    <n v="4089"/>
  </r>
  <r>
    <s v=""/>
    <x v="152"/>
    <x v="9"/>
    <x v="2"/>
    <x v="1"/>
    <n v="43.942399999999999"/>
    <n v="12.457800000000001"/>
    <x v="434"/>
    <x v="39061"/>
    <n v="84"/>
    <n v="4128"/>
  </r>
  <r>
    <s v=""/>
    <x v="152"/>
    <x v="10"/>
    <x v="3"/>
    <x v="1"/>
    <n v="43.942399999999999"/>
    <n v="12.457800000000001"/>
    <x v="435"/>
    <x v="53745"/>
    <n v="84"/>
    <n v="4128"/>
  </r>
  <r>
    <s v=""/>
    <x v="152"/>
    <x v="11"/>
    <x v="3"/>
    <x v="1"/>
    <n v="43.942399999999999"/>
    <n v="12.457800000000001"/>
    <x v="436"/>
    <x v="24265"/>
    <n v="84"/>
    <n v="4170"/>
  </r>
  <r>
    <s v=""/>
    <x v="152"/>
    <x v="12"/>
    <x v="3"/>
    <x v="1"/>
    <n v="43.942399999999999"/>
    <n v="12.457800000000001"/>
    <x v="437"/>
    <x v="24266"/>
    <n v="84"/>
    <n v="4170"/>
  </r>
  <r>
    <s v=""/>
    <x v="152"/>
    <x v="13"/>
    <x v="3"/>
    <x v="1"/>
    <n v="43.942399999999999"/>
    <n v="12.457800000000001"/>
    <x v="438"/>
    <x v="5784"/>
    <n v="84"/>
    <n v="4170"/>
  </r>
  <r>
    <s v=""/>
    <x v="152"/>
    <x v="14"/>
    <x v="3"/>
    <x v="1"/>
    <n v="43.942399999999999"/>
    <n v="12.457800000000001"/>
    <x v="439"/>
    <x v="44161"/>
    <n v="85"/>
    <n v="4170"/>
  </r>
  <r>
    <s v=""/>
    <x v="152"/>
    <x v="15"/>
    <x v="3"/>
    <x v="1"/>
    <n v="43.942399999999999"/>
    <n v="12.457800000000001"/>
    <x v="440"/>
    <x v="44161"/>
    <n v="85"/>
    <n v="4268"/>
  </r>
  <r>
    <s v=""/>
    <x v="152"/>
    <x v="16"/>
    <x v="3"/>
    <x v="1"/>
    <n v="43.942399999999999"/>
    <n v="12.457800000000001"/>
    <x v="441"/>
    <x v="44161"/>
    <n v="85"/>
    <n v="4347"/>
  </r>
  <r>
    <s v=""/>
    <x v="152"/>
    <x v="17"/>
    <x v="3"/>
    <x v="1"/>
    <n v="43.942399999999999"/>
    <n v="12.457800000000001"/>
    <x v="442"/>
    <x v="18915"/>
    <n v="85"/>
    <n v="4411"/>
  </r>
  <r>
    <s v=""/>
    <x v="152"/>
    <x v="18"/>
    <x v="3"/>
    <x v="1"/>
    <n v="43.942399999999999"/>
    <n v="12.457800000000001"/>
    <x v="443"/>
    <x v="68860"/>
    <n v="85"/>
    <n v="4419"/>
  </r>
  <r>
    <s v=""/>
    <x v="152"/>
    <x v="19"/>
    <x v="3"/>
    <x v="1"/>
    <n v="43.942399999999999"/>
    <n v="12.457800000000001"/>
    <x v="444"/>
    <x v="24458"/>
    <n v="85"/>
    <n v="4477"/>
  </r>
  <r>
    <s v=""/>
    <x v="152"/>
    <x v="20"/>
    <x v="3"/>
    <x v="1"/>
    <n v="43.942399999999999"/>
    <n v="12.457800000000001"/>
    <x v="445"/>
    <x v="40337"/>
    <n v="85"/>
    <n v="4477"/>
  </r>
  <r>
    <s v=""/>
    <x v="152"/>
    <x v="21"/>
    <x v="3"/>
    <x v="1"/>
    <n v="43.942399999999999"/>
    <n v="12.457800000000001"/>
    <x v="446"/>
    <x v="40337"/>
    <n v="85"/>
    <n v="4510"/>
  </r>
  <r>
    <s v=""/>
    <x v="152"/>
    <x v="22"/>
    <x v="3"/>
    <x v="1"/>
    <n v="43.942399999999999"/>
    <n v="12.457800000000001"/>
    <x v="447"/>
    <x v="15206"/>
    <n v="86"/>
    <n v="4568"/>
  </r>
  <r>
    <s v=""/>
    <x v="152"/>
    <x v="23"/>
    <x v="3"/>
    <x v="1"/>
    <n v="43.942399999999999"/>
    <n v="12.457800000000001"/>
    <x v="448"/>
    <x v="24471"/>
    <n v="86"/>
    <n v="4625"/>
  </r>
  <r>
    <s v=""/>
    <x v="152"/>
    <x v="24"/>
    <x v="3"/>
    <x v="1"/>
    <n v="43.942399999999999"/>
    <n v="12.457800000000001"/>
    <x v="449"/>
    <x v="24298"/>
    <n v="86"/>
    <n v="4671"/>
  </r>
  <r>
    <s v=""/>
    <x v="152"/>
    <x v="25"/>
    <x v="3"/>
    <x v="1"/>
    <n v="43.942399999999999"/>
    <n v="12.457800000000001"/>
    <x v="450"/>
    <x v="62859"/>
    <n v="86"/>
    <n v="4682"/>
  </r>
  <r>
    <s v=""/>
    <x v="152"/>
    <x v="26"/>
    <x v="3"/>
    <x v="1"/>
    <n v="43.942399999999999"/>
    <n v="12.457800000000001"/>
    <x v="451"/>
    <x v="62859"/>
    <n v="86"/>
    <n v="4724"/>
  </r>
  <r>
    <s v=""/>
    <x v="152"/>
    <x v="27"/>
    <x v="3"/>
    <x v="1"/>
    <n v="43.942399999999999"/>
    <n v="12.457800000000001"/>
    <x v="452"/>
    <x v="62859"/>
    <n v="86"/>
    <n v="4724"/>
  </r>
  <r>
    <s v=""/>
    <x v="152"/>
    <x v="28"/>
    <x v="3"/>
    <x v="1"/>
    <n v="43.942399999999999"/>
    <n v="12.457800000000001"/>
    <x v="453"/>
    <x v="24483"/>
    <n v="88"/>
    <n v="4746"/>
  </r>
  <r>
    <s v=""/>
    <x v="152"/>
    <x v="29"/>
    <x v="3"/>
    <x v="1"/>
    <n v="43.942399999999999"/>
    <n v="12.457800000000001"/>
    <x v="454"/>
    <x v="43832"/>
    <n v="88"/>
    <n v="4755"/>
  </r>
  <r>
    <s v=""/>
    <x v="152"/>
    <x v="30"/>
    <x v="3"/>
    <x v="1"/>
    <n v="43.942399999999999"/>
    <n v="12.457800000000001"/>
    <x v="455"/>
    <x v="24488"/>
    <n v="88"/>
    <n v="4794"/>
  </r>
  <r>
    <s v=""/>
    <x v="152"/>
    <x v="0"/>
    <x v="3"/>
    <x v="1"/>
    <n v="43.942399999999999"/>
    <n v="12.457800000000001"/>
    <x v="456"/>
    <x v="25815"/>
    <n v="88"/>
    <n v="4822"/>
  </r>
  <r>
    <s v=""/>
    <x v="152"/>
    <x v="1"/>
    <x v="3"/>
    <x v="1"/>
    <n v="43.942399999999999"/>
    <n v="12.457800000000001"/>
    <x v="457"/>
    <x v="16711"/>
    <n v="89"/>
    <n v="4839"/>
  </r>
  <r>
    <s v=""/>
    <x v="152"/>
    <x v="2"/>
    <x v="3"/>
    <x v="1"/>
    <n v="43.942399999999999"/>
    <n v="12.457800000000001"/>
    <x v="458"/>
    <x v="16711"/>
    <n v="89"/>
    <n v="4839"/>
  </r>
  <r>
    <s v=""/>
    <x v="152"/>
    <x v="3"/>
    <x v="3"/>
    <x v="1"/>
    <n v="43.942399999999999"/>
    <n v="12.457800000000001"/>
    <x v="459"/>
    <x v="16711"/>
    <n v="89"/>
    <n v="4839"/>
  </r>
  <r>
    <s v=""/>
    <x v="152"/>
    <x v="4"/>
    <x v="3"/>
    <x v="1"/>
    <n v="43.942399999999999"/>
    <n v="12.457800000000001"/>
    <x v="460"/>
    <x v="30406"/>
    <n v="90"/>
    <n v="4860"/>
  </r>
  <r>
    <s v=""/>
    <x v="152"/>
    <x v="5"/>
    <x v="3"/>
    <x v="1"/>
    <n v="43.942399999999999"/>
    <n v="12.457800000000001"/>
    <x v="461"/>
    <x v="3690"/>
    <n v="90"/>
    <n v="4880"/>
  </r>
  <r>
    <s v=""/>
    <x v="152"/>
    <x v="6"/>
    <x v="3"/>
    <x v="1"/>
    <n v="43.942399999999999"/>
    <n v="12.457800000000001"/>
    <x v="462"/>
    <x v="3690"/>
    <n v="90"/>
    <n v="4897"/>
  </r>
  <r>
    <s v=""/>
    <x v="152"/>
    <x v="7"/>
    <x v="3"/>
    <x v="1"/>
    <n v="43.942399999999999"/>
    <n v="12.457800000000001"/>
    <x v="463"/>
    <x v="78496"/>
    <n v="90"/>
    <n v="4909"/>
  </r>
  <r>
    <s v=""/>
    <x v="152"/>
    <x v="8"/>
    <x v="3"/>
    <x v="1"/>
    <n v="43.942399999999999"/>
    <n v="12.457800000000001"/>
    <x v="464"/>
    <x v="78496"/>
    <n v="90"/>
    <n v="4917"/>
  </r>
  <r>
    <s v=""/>
    <x v="152"/>
    <x v="10"/>
    <x v="4"/>
    <x v="1"/>
    <n v="43.942399999999999"/>
    <n v="12.457800000000001"/>
    <x v="465"/>
    <x v="5806"/>
    <n v="90"/>
    <n v="4917"/>
  </r>
  <r>
    <s v=""/>
    <x v="152"/>
    <x v="11"/>
    <x v="4"/>
    <x v="1"/>
    <n v="43.942399999999999"/>
    <n v="12.457800000000001"/>
    <x v="466"/>
    <x v="5806"/>
    <n v="90"/>
    <n v="4917"/>
  </r>
  <r>
    <s v=""/>
    <x v="152"/>
    <x v="12"/>
    <x v="4"/>
    <x v="1"/>
    <n v="43.942399999999999"/>
    <n v="12.457800000000001"/>
    <x v="467"/>
    <x v="24494"/>
    <n v="90"/>
    <n v="4935"/>
  </r>
  <r>
    <s v=""/>
    <x v="152"/>
    <x v="13"/>
    <x v="4"/>
    <x v="1"/>
    <n v="43.942399999999999"/>
    <n v="12.457800000000001"/>
    <x v="468"/>
    <x v="29738"/>
    <n v="90"/>
    <n v="4935"/>
  </r>
  <r>
    <s v=""/>
    <x v="152"/>
    <x v="14"/>
    <x v="4"/>
    <x v="1"/>
    <n v="43.942399999999999"/>
    <n v="12.457800000000001"/>
    <x v="469"/>
    <x v="5808"/>
    <n v="90"/>
    <n v="4935"/>
  </r>
  <r>
    <s v=""/>
    <x v="152"/>
    <x v="15"/>
    <x v="4"/>
    <x v="1"/>
    <n v="43.942399999999999"/>
    <n v="12.457800000000001"/>
    <x v="470"/>
    <x v="5809"/>
    <n v="90"/>
    <n v="4935"/>
  </r>
  <r>
    <s v=""/>
    <x v="152"/>
    <x v="16"/>
    <x v="4"/>
    <x v="1"/>
    <n v="43.942399999999999"/>
    <n v="12.457800000000001"/>
    <x v="471"/>
    <x v="5809"/>
    <n v="90"/>
    <n v="4935"/>
  </r>
  <r>
    <s v=""/>
    <x v="152"/>
    <x v="17"/>
    <x v="4"/>
    <x v="1"/>
    <n v="43.942399999999999"/>
    <n v="12.457800000000001"/>
    <x v="472"/>
    <x v="5809"/>
    <n v="90"/>
    <n v="4935"/>
  </r>
  <r>
    <s v=""/>
    <x v="152"/>
    <x v="18"/>
    <x v="4"/>
    <x v="1"/>
    <n v="43.942399999999999"/>
    <n v="12.457800000000001"/>
    <x v="473"/>
    <x v="5809"/>
    <n v="90"/>
    <n v="4935"/>
  </r>
  <r>
    <s v=""/>
    <x v="152"/>
    <x v="19"/>
    <x v="4"/>
    <x v="1"/>
    <n v="43.942399999999999"/>
    <n v="12.457800000000001"/>
    <x v="474"/>
    <x v="5811"/>
    <n v="90"/>
    <n v="4968"/>
  </r>
  <r>
    <s v=""/>
    <x v="152"/>
    <x v="20"/>
    <x v="4"/>
    <x v="1"/>
    <n v="43.942399999999999"/>
    <n v="12.457800000000001"/>
    <x v="475"/>
    <x v="5811"/>
    <n v="90"/>
    <n v="4968"/>
  </r>
  <r>
    <s v=""/>
    <x v="152"/>
    <x v="21"/>
    <x v="4"/>
    <x v="1"/>
    <n v="43.942399999999999"/>
    <n v="12.457800000000001"/>
    <x v="476"/>
    <x v="79103"/>
    <n v="90"/>
    <n v="4968"/>
  </r>
  <r>
    <s v=""/>
    <x v="152"/>
    <x v="22"/>
    <x v="4"/>
    <x v="1"/>
    <n v="43.942399999999999"/>
    <n v="12.457800000000001"/>
    <x v="477"/>
    <x v="5812"/>
    <n v="90"/>
    <n v="4968"/>
  </r>
  <r>
    <s v=""/>
    <x v="152"/>
    <x v="23"/>
    <x v="4"/>
    <x v="1"/>
    <n v="43.942399999999999"/>
    <n v="12.457800000000001"/>
    <x v="478"/>
    <x v="5812"/>
    <n v="90"/>
    <n v="4968"/>
  </r>
  <r>
    <s v=""/>
    <x v="152"/>
    <x v="24"/>
    <x v="4"/>
    <x v="1"/>
    <n v="43.942399999999999"/>
    <n v="12.457800000000001"/>
    <x v="479"/>
    <x v="5812"/>
    <n v="90"/>
    <n v="4968"/>
  </r>
  <r>
    <s v=""/>
    <x v="152"/>
    <x v="25"/>
    <x v="4"/>
    <x v="1"/>
    <n v="43.942399999999999"/>
    <n v="12.457800000000001"/>
    <x v="480"/>
    <x v="5812"/>
    <n v="90"/>
    <n v="4968"/>
  </r>
  <r>
    <s v=""/>
    <x v="152"/>
    <x v="26"/>
    <x v="4"/>
    <x v="1"/>
    <n v="43.942399999999999"/>
    <n v="12.457800000000001"/>
    <x v="481"/>
    <x v="5812"/>
    <n v="90"/>
    <n v="4974"/>
  </r>
  <r>
    <s v=""/>
    <x v="152"/>
    <x v="27"/>
    <x v="4"/>
    <x v="1"/>
    <n v="43.942399999999999"/>
    <n v="12.457800000000001"/>
    <x v="482"/>
    <x v="28184"/>
    <n v="90"/>
    <n v="4974"/>
  </r>
  <r>
    <s v=""/>
    <x v="152"/>
    <x v="28"/>
    <x v="4"/>
    <x v="1"/>
    <n v="43.942399999999999"/>
    <n v="12.457800000000001"/>
    <x v="483"/>
    <x v="28184"/>
    <n v="90"/>
    <n v="4974"/>
  </r>
  <r>
    <s v=""/>
    <x v="152"/>
    <x v="29"/>
    <x v="4"/>
    <x v="1"/>
    <n v="43.942399999999999"/>
    <n v="12.457800000000001"/>
    <x v="484"/>
    <x v="28184"/>
    <n v="90"/>
    <n v="4974"/>
  </r>
  <r>
    <s v=""/>
    <x v="152"/>
    <x v="30"/>
    <x v="4"/>
    <x v="1"/>
    <n v="43.942399999999999"/>
    <n v="12.457800000000001"/>
    <x v="485"/>
    <x v="28184"/>
    <n v="90"/>
    <n v="4974"/>
  </r>
  <r>
    <s v=""/>
    <x v="152"/>
    <x v="0"/>
    <x v="4"/>
    <x v="1"/>
    <n v="43.942399999999999"/>
    <n v="12.457800000000001"/>
    <x v="486"/>
    <x v="28184"/>
    <n v="90"/>
    <n v="4974"/>
  </r>
  <r>
    <s v=""/>
    <x v="152"/>
    <x v="1"/>
    <x v="4"/>
    <x v="1"/>
    <n v="43.942399999999999"/>
    <n v="12.457800000000001"/>
    <x v="487"/>
    <x v="28184"/>
    <n v="90"/>
    <n v="4974"/>
  </r>
  <r>
    <s v=""/>
    <x v="152"/>
    <x v="2"/>
    <x v="4"/>
    <x v="1"/>
    <n v="43.942399999999999"/>
    <n v="12.457800000000001"/>
    <x v="488"/>
    <x v="28184"/>
    <n v="90"/>
    <n v="4995"/>
  </r>
  <r>
    <s v=""/>
    <x v="152"/>
    <x v="3"/>
    <x v="4"/>
    <x v="1"/>
    <n v="43.942399999999999"/>
    <n v="12.457800000000001"/>
    <x v="489"/>
    <x v="28184"/>
    <n v="90"/>
    <n v="4995"/>
  </r>
  <r>
    <s v=""/>
    <x v="152"/>
    <x v="4"/>
    <x v="4"/>
    <x v="1"/>
    <n v="43.942399999999999"/>
    <n v="12.457800000000001"/>
    <x v="490"/>
    <x v="28184"/>
    <n v="90"/>
    <n v="4995"/>
  </r>
  <r>
    <s v=""/>
    <x v="152"/>
    <x v="5"/>
    <x v="4"/>
    <x v="1"/>
    <n v="43.942399999999999"/>
    <n v="12.457800000000001"/>
    <x v="491"/>
    <x v="5813"/>
    <n v="90"/>
    <n v="4995"/>
  </r>
  <r>
    <s v=""/>
    <x v="152"/>
    <x v="6"/>
    <x v="4"/>
    <x v="1"/>
    <n v="43.942399999999999"/>
    <n v="12.457800000000001"/>
    <x v="492"/>
    <x v="5813"/>
    <n v="90"/>
    <n v="4995"/>
  </r>
  <r>
    <s v=""/>
    <x v="152"/>
    <x v="7"/>
    <x v="4"/>
    <x v="1"/>
    <n v="43.942399999999999"/>
    <n v="12.457800000000001"/>
    <x v="493"/>
    <x v="5813"/>
    <n v="90"/>
    <n v="4995"/>
  </r>
  <r>
    <s v=""/>
    <x v="152"/>
    <x v="8"/>
    <x v="4"/>
    <x v="1"/>
    <n v="43.942399999999999"/>
    <n v="12.457800000000001"/>
    <x v="494"/>
    <x v="5813"/>
    <n v="90"/>
    <n v="4995"/>
  </r>
  <r>
    <s v=""/>
    <x v="152"/>
    <x v="9"/>
    <x v="4"/>
    <x v="1"/>
    <n v="43.942399999999999"/>
    <n v="12.457800000000001"/>
    <x v="495"/>
    <x v="5813"/>
    <n v="90"/>
    <n v="4998"/>
  </r>
  <r>
    <s v=""/>
    <x v="152"/>
    <x v="10"/>
    <x v="5"/>
    <x v="1"/>
    <n v="43.942399999999999"/>
    <n v="12.457800000000001"/>
    <x v="496"/>
    <x v="5813"/>
    <n v="90"/>
    <n v="4998"/>
  </r>
  <r>
    <s v=""/>
    <x v="152"/>
    <x v="11"/>
    <x v="5"/>
    <x v="1"/>
    <n v="43.942399999999999"/>
    <n v="12.457800000000001"/>
    <x v="497"/>
    <x v="5813"/>
    <n v="90"/>
    <n v="4998"/>
  </r>
  <r>
    <s v=""/>
    <x v="152"/>
    <x v="12"/>
    <x v="5"/>
    <x v="1"/>
    <n v="43.942399999999999"/>
    <n v="12.457800000000001"/>
    <x v="498"/>
    <x v="5813"/>
    <n v="90"/>
    <n v="4998"/>
  </r>
  <r>
    <s v=""/>
    <x v="152"/>
    <x v="13"/>
    <x v="5"/>
    <x v="1"/>
    <n v="43.942399999999999"/>
    <n v="12.457800000000001"/>
    <x v="499"/>
    <x v="5813"/>
    <n v="90"/>
    <n v="4998"/>
  </r>
  <r>
    <s v=""/>
    <x v="152"/>
    <x v="14"/>
    <x v="5"/>
    <x v="1"/>
    <n v="43.942399999999999"/>
    <n v="12.457800000000001"/>
    <x v="500"/>
    <x v="5813"/>
    <n v="90"/>
    <n v="4998"/>
  </r>
  <r>
    <s v=""/>
    <x v="152"/>
    <x v="15"/>
    <x v="5"/>
    <x v="1"/>
    <n v="43.942399999999999"/>
    <n v="12.457800000000001"/>
    <x v="501"/>
    <x v="5813"/>
    <n v="90"/>
    <n v="4998"/>
  </r>
  <r>
    <s v=""/>
    <x v="152"/>
    <x v="16"/>
    <x v="5"/>
    <x v="1"/>
    <n v="43.942399999999999"/>
    <n v="12.457800000000001"/>
    <x v="502"/>
    <x v="5813"/>
    <n v="90"/>
    <n v="4998"/>
  </r>
  <r>
    <s v=""/>
    <x v="152"/>
    <x v="17"/>
    <x v="5"/>
    <x v="1"/>
    <n v="43.942399999999999"/>
    <n v="12.457800000000001"/>
    <x v="503"/>
    <x v="5813"/>
    <n v="90"/>
    <n v="4998"/>
  </r>
  <r>
    <s v=""/>
    <x v="152"/>
    <x v="18"/>
    <x v="5"/>
    <x v="1"/>
    <n v="43.942399999999999"/>
    <n v="12.457800000000001"/>
    <x v="504"/>
    <x v="5813"/>
    <n v="90"/>
    <n v="4998"/>
  </r>
  <r>
    <s v=""/>
    <x v="152"/>
    <x v="19"/>
    <x v="5"/>
    <x v="1"/>
    <n v="43.942399999999999"/>
    <n v="12.457800000000001"/>
    <x v="505"/>
    <x v="5813"/>
    <n v="90"/>
    <n v="4998"/>
  </r>
  <r>
    <s v=""/>
    <x v="152"/>
    <x v="20"/>
    <x v="5"/>
    <x v="1"/>
    <n v="43.942399999999999"/>
    <n v="12.457800000000001"/>
    <x v="506"/>
    <x v="5813"/>
    <n v="90"/>
    <n v="4998"/>
  </r>
  <r>
    <s v=""/>
    <x v="152"/>
    <x v="21"/>
    <x v="5"/>
    <x v="1"/>
    <n v="43.942399999999999"/>
    <n v="12.457800000000001"/>
    <x v="507"/>
    <x v="5813"/>
    <n v="90"/>
    <n v="4998"/>
  </r>
  <r>
    <s v=""/>
    <x v="152"/>
    <x v="22"/>
    <x v="5"/>
    <x v="1"/>
    <n v="43.942399999999999"/>
    <n v="12.457800000000001"/>
    <x v="508"/>
    <x v="5813"/>
    <n v="90"/>
    <n v="4998"/>
  </r>
  <r>
    <s v=""/>
    <x v="152"/>
    <x v="23"/>
    <x v="5"/>
    <x v="1"/>
    <n v="43.942399999999999"/>
    <n v="12.457800000000001"/>
    <x v="509"/>
    <x v="5813"/>
    <n v="90"/>
    <n v="4999"/>
  </r>
  <r>
    <s v=""/>
    <x v="152"/>
    <x v="24"/>
    <x v="5"/>
    <x v="1"/>
    <n v="43.942399999999999"/>
    <n v="12.457800000000001"/>
    <x v="510"/>
    <x v="5814"/>
    <n v="90"/>
    <n v="4999"/>
  </r>
  <r>
    <s v=""/>
    <x v="152"/>
    <x v="25"/>
    <x v="5"/>
    <x v="1"/>
    <n v="43.942399999999999"/>
    <n v="12.457800000000001"/>
    <x v="511"/>
    <x v="5814"/>
    <n v="90"/>
    <n v="4999"/>
  </r>
  <r>
    <s v=""/>
    <x v="152"/>
    <x v="26"/>
    <x v="5"/>
    <x v="1"/>
    <n v="43.942399999999999"/>
    <n v="12.457800000000001"/>
    <x v="512"/>
    <x v="5814"/>
    <n v="90"/>
    <n v="4999"/>
  </r>
  <r>
    <s v=""/>
    <x v="152"/>
    <x v="27"/>
    <x v="5"/>
    <x v="1"/>
    <n v="43.942399999999999"/>
    <n v="12.457800000000001"/>
    <x v="513"/>
    <x v="5814"/>
    <n v="90"/>
    <n v="4999"/>
  </r>
  <r>
    <s v=""/>
    <x v="152"/>
    <x v="28"/>
    <x v="5"/>
    <x v="1"/>
    <n v="43.942399999999999"/>
    <n v="12.457800000000001"/>
    <x v="514"/>
    <x v="5814"/>
    <n v="90"/>
    <n v="4999"/>
  </r>
  <r>
    <s v=""/>
    <x v="152"/>
    <x v="29"/>
    <x v="5"/>
    <x v="1"/>
    <n v="43.942399999999999"/>
    <n v="12.457800000000001"/>
    <x v="515"/>
    <x v="5814"/>
    <n v="90"/>
    <n v="4999"/>
  </r>
  <r>
    <s v=""/>
    <x v="152"/>
    <x v="30"/>
    <x v="5"/>
    <x v="1"/>
    <n v="43.942399999999999"/>
    <n v="12.457800000000001"/>
    <x v="516"/>
    <x v="5814"/>
    <n v="90"/>
    <n v="4999"/>
  </r>
  <r>
    <s v=""/>
    <x v="152"/>
    <x v="0"/>
    <x v="5"/>
    <x v="1"/>
    <n v="43.942399999999999"/>
    <n v="12.457800000000001"/>
    <x v="517"/>
    <x v="5814"/>
    <n v="90"/>
    <n v="4999"/>
  </r>
  <r>
    <s v=""/>
    <x v="152"/>
    <x v="1"/>
    <x v="5"/>
    <x v="1"/>
    <n v="43.942399999999999"/>
    <n v="12.457800000000001"/>
    <x v="518"/>
    <x v="5814"/>
    <n v="90"/>
    <n v="5000"/>
  </r>
  <r>
    <s v=""/>
    <x v="152"/>
    <x v="2"/>
    <x v="5"/>
    <x v="1"/>
    <n v="43.942399999999999"/>
    <n v="12.457800000000001"/>
    <x v="519"/>
    <x v="5814"/>
    <n v="90"/>
    <n v="5000"/>
  </r>
  <r>
    <s v=""/>
    <x v="152"/>
    <x v="3"/>
    <x v="5"/>
    <x v="1"/>
    <n v="43.942399999999999"/>
    <n v="12.457800000000001"/>
    <x v="520"/>
    <x v="5814"/>
    <n v="90"/>
    <n v="5000"/>
  </r>
  <r>
    <s v=""/>
    <x v="152"/>
    <x v="4"/>
    <x v="5"/>
    <x v="1"/>
    <n v="43.942399999999999"/>
    <n v="12.457800000000001"/>
    <x v="521"/>
    <x v="5814"/>
    <n v="90"/>
    <n v="5000"/>
  </r>
  <r>
    <s v=""/>
    <x v="152"/>
    <x v="5"/>
    <x v="5"/>
    <x v="1"/>
    <n v="43.942399999999999"/>
    <n v="12.457800000000001"/>
    <x v="522"/>
    <x v="5814"/>
    <n v="90"/>
    <n v="5000"/>
  </r>
  <r>
    <s v=""/>
    <x v="152"/>
    <x v="6"/>
    <x v="5"/>
    <x v="1"/>
    <n v="43.942399999999999"/>
    <n v="12.457800000000001"/>
    <x v="523"/>
    <x v="26811"/>
    <n v="90"/>
    <n v="5000"/>
  </r>
  <r>
    <s v=""/>
    <x v="152"/>
    <x v="7"/>
    <x v="5"/>
    <x v="1"/>
    <n v="43.942399999999999"/>
    <n v="12.457800000000001"/>
    <x v="524"/>
    <x v="26811"/>
    <n v="90"/>
    <n v="5000"/>
  </r>
  <r>
    <s v=""/>
    <x v="152"/>
    <x v="8"/>
    <x v="5"/>
    <x v="1"/>
    <n v="43.942399999999999"/>
    <n v="12.457800000000001"/>
    <x v="525"/>
    <x v="26811"/>
    <n v="90"/>
    <n v="5000"/>
  </r>
  <r>
    <s v=""/>
    <x v="152"/>
    <x v="10"/>
    <x v="6"/>
    <x v="1"/>
    <n v="43.942399999999999"/>
    <n v="12.457800000000001"/>
    <x v="526"/>
    <x v="26811"/>
    <n v="90"/>
    <n v="5000"/>
  </r>
  <r>
    <s v=""/>
    <x v="152"/>
    <x v="11"/>
    <x v="6"/>
    <x v="1"/>
    <n v="43.942399999999999"/>
    <n v="12.457800000000001"/>
    <x v="527"/>
    <x v="26811"/>
    <n v="90"/>
    <n v="5000"/>
  </r>
  <r>
    <s v=""/>
    <x v="152"/>
    <x v="12"/>
    <x v="6"/>
    <x v="1"/>
    <n v="43.942399999999999"/>
    <n v="12.457800000000001"/>
    <x v="528"/>
    <x v="26811"/>
    <n v="90"/>
    <n v="5000"/>
  </r>
  <r>
    <s v=""/>
    <x v="152"/>
    <x v="13"/>
    <x v="6"/>
    <x v="1"/>
    <n v="43.942399999999999"/>
    <n v="12.457800000000001"/>
    <x v="529"/>
    <x v="26811"/>
    <n v="90"/>
    <n v="5000"/>
  </r>
  <r>
    <s v=""/>
    <x v="152"/>
    <x v="14"/>
    <x v="6"/>
    <x v="1"/>
    <n v="43.942399999999999"/>
    <n v="12.457800000000001"/>
    <x v="530"/>
    <x v="26811"/>
    <n v="90"/>
    <n v="5002"/>
  </r>
  <r>
    <s v=""/>
    <x v="152"/>
    <x v="15"/>
    <x v="6"/>
    <x v="1"/>
    <n v="43.942399999999999"/>
    <n v="12.457800000000001"/>
    <x v="531"/>
    <x v="26811"/>
    <n v="90"/>
    <n v="5002"/>
  </r>
  <r>
    <s v=""/>
    <x v="152"/>
    <x v="16"/>
    <x v="6"/>
    <x v="1"/>
    <n v="43.942399999999999"/>
    <n v="12.457800000000001"/>
    <x v="532"/>
    <x v="26811"/>
    <n v="90"/>
    <n v="5002"/>
  </r>
  <r>
    <s v=""/>
    <x v="152"/>
    <x v="17"/>
    <x v="6"/>
    <x v="1"/>
    <n v="43.942399999999999"/>
    <n v="12.457800000000001"/>
    <x v="533"/>
    <x v="26811"/>
    <n v="90"/>
    <n v="5002"/>
  </r>
  <r>
    <s v=""/>
    <x v="152"/>
    <x v="18"/>
    <x v="6"/>
    <x v="1"/>
    <n v="43.942399999999999"/>
    <n v="12.457800000000001"/>
    <x v="534"/>
    <x v="26811"/>
    <n v="90"/>
    <n v="5002"/>
  </r>
  <r>
    <s v=""/>
    <x v="152"/>
    <x v="19"/>
    <x v="6"/>
    <x v="1"/>
    <n v="43.942399999999999"/>
    <n v="12.457800000000001"/>
    <x v="535"/>
    <x v="26811"/>
    <n v="90"/>
    <n v="5002"/>
  </r>
  <r>
    <s v=""/>
    <x v="152"/>
    <x v="20"/>
    <x v="6"/>
    <x v="1"/>
    <n v="43.942399999999999"/>
    <n v="12.457800000000001"/>
    <x v="536"/>
    <x v="26811"/>
    <n v="90"/>
    <n v="5002"/>
  </r>
  <r>
    <s v=""/>
    <x v="152"/>
    <x v="21"/>
    <x v="6"/>
    <x v="1"/>
    <n v="43.942399999999999"/>
    <n v="12.457800000000001"/>
    <x v="537"/>
    <x v="26811"/>
    <n v="90"/>
    <n v="5002"/>
  </r>
  <r>
    <s v=""/>
    <x v="152"/>
    <x v="22"/>
    <x v="6"/>
    <x v="1"/>
    <n v="43.942399999999999"/>
    <n v="12.457800000000001"/>
    <x v="538"/>
    <x v="26811"/>
    <n v="90"/>
    <n v="5002"/>
  </r>
  <r>
    <s v=""/>
    <x v="152"/>
    <x v="23"/>
    <x v="6"/>
    <x v="1"/>
    <n v="43.942399999999999"/>
    <n v="12.457800000000001"/>
    <x v="539"/>
    <x v="26658"/>
    <n v="90"/>
    <n v="5002"/>
  </r>
  <r>
    <s v=""/>
    <x v="152"/>
    <x v="24"/>
    <x v="6"/>
    <x v="1"/>
    <n v="43.942399999999999"/>
    <n v="12.457800000000001"/>
    <x v="540"/>
    <x v="26658"/>
    <n v="90"/>
    <n v="5002"/>
  </r>
  <r>
    <s v=""/>
    <x v="152"/>
    <x v="25"/>
    <x v="6"/>
    <x v="1"/>
    <n v="43.942399999999999"/>
    <n v="12.457800000000001"/>
    <x v="541"/>
    <x v="26658"/>
    <n v="90"/>
    <n v="5002"/>
  </r>
  <r>
    <s v=""/>
    <x v="152"/>
    <x v="26"/>
    <x v="6"/>
    <x v="1"/>
    <n v="43.942399999999999"/>
    <n v="12.457800000000001"/>
    <x v="542"/>
    <x v="26658"/>
    <n v="90"/>
    <n v="5002"/>
  </r>
  <r>
    <s v=""/>
    <x v="152"/>
    <x v="27"/>
    <x v="6"/>
    <x v="1"/>
    <n v="43.942399999999999"/>
    <n v="12.457800000000001"/>
    <x v="543"/>
    <x v="26658"/>
    <n v="90"/>
    <n v="5002"/>
  </r>
  <r>
    <s v=""/>
    <x v="152"/>
    <x v="28"/>
    <x v="6"/>
    <x v="1"/>
    <n v="43.942399999999999"/>
    <n v="12.457800000000001"/>
    <x v="544"/>
    <x v="5816"/>
    <n v="90"/>
    <n v="5002"/>
  </r>
  <r>
    <s v=""/>
    <x v="152"/>
    <x v="29"/>
    <x v="6"/>
    <x v="1"/>
    <n v="43.942399999999999"/>
    <n v="12.457800000000001"/>
    <x v="545"/>
    <x v="35709"/>
    <n v="90"/>
    <n v="5002"/>
  </r>
  <r>
    <s v=""/>
    <x v="152"/>
    <x v="30"/>
    <x v="6"/>
    <x v="1"/>
    <n v="43.942399999999999"/>
    <n v="12.457800000000001"/>
    <x v="546"/>
    <x v="35709"/>
    <n v="90"/>
    <n v="5002"/>
  </r>
  <r>
    <s v=""/>
    <x v="152"/>
    <x v="0"/>
    <x v="6"/>
    <x v="1"/>
    <n v="43.942399999999999"/>
    <n v="12.457800000000001"/>
    <x v="547"/>
    <x v="24495"/>
    <n v="90"/>
    <n v="5002"/>
  </r>
  <r>
    <s v=""/>
    <x v="152"/>
    <x v="1"/>
    <x v="6"/>
    <x v="1"/>
    <n v="43.942399999999999"/>
    <n v="12.457800000000001"/>
    <x v="548"/>
    <x v="24495"/>
    <n v="90"/>
    <n v="5002"/>
  </r>
  <r>
    <s v=""/>
    <x v="152"/>
    <x v="2"/>
    <x v="6"/>
    <x v="1"/>
    <n v="43.942399999999999"/>
    <n v="12.457800000000001"/>
    <x v="549"/>
    <x v="24495"/>
    <n v="90"/>
    <n v="5002"/>
  </r>
  <r>
    <s v=""/>
    <x v="152"/>
    <x v="3"/>
    <x v="6"/>
    <x v="1"/>
    <n v="43.942399999999999"/>
    <n v="12.457800000000001"/>
    <x v="550"/>
    <x v="25817"/>
    <n v="90"/>
    <n v="5002"/>
  </r>
  <r>
    <s v=""/>
    <x v="152"/>
    <x v="4"/>
    <x v="6"/>
    <x v="1"/>
    <n v="43.942399999999999"/>
    <n v="12.457800000000001"/>
    <x v="551"/>
    <x v="68861"/>
    <n v="90"/>
    <n v="5005"/>
  </r>
  <r>
    <s v=""/>
    <x v="152"/>
    <x v="5"/>
    <x v="6"/>
    <x v="1"/>
    <n v="43.942399999999999"/>
    <n v="12.457800000000001"/>
    <x v="552"/>
    <x v="69063"/>
    <n v="90"/>
    <n v="5005"/>
  </r>
  <r>
    <s v=""/>
    <x v="152"/>
    <x v="6"/>
    <x v="6"/>
    <x v="1"/>
    <n v="43.942399999999999"/>
    <n v="12.457800000000001"/>
    <x v="553"/>
    <x v="44239"/>
    <n v="90"/>
    <n v="5005"/>
  </r>
  <r>
    <s v=""/>
    <x v="152"/>
    <x v="7"/>
    <x v="6"/>
    <x v="1"/>
    <n v="43.942399999999999"/>
    <n v="12.457800000000001"/>
    <x v="554"/>
    <x v="44239"/>
    <n v="90"/>
    <n v="5005"/>
  </r>
  <r>
    <s v=""/>
    <x v="152"/>
    <x v="8"/>
    <x v="6"/>
    <x v="1"/>
    <n v="43.942399999999999"/>
    <n v="12.457800000000001"/>
    <x v="555"/>
    <x v="5833"/>
    <n v="90"/>
    <n v="5005"/>
  </r>
  <r>
    <s v=""/>
    <x v="152"/>
    <x v="9"/>
    <x v="6"/>
    <x v="1"/>
    <n v="43.942399999999999"/>
    <n v="12.457800000000001"/>
    <x v="556"/>
    <x v="5833"/>
    <n v="90"/>
    <n v="5005"/>
  </r>
  <r>
    <s v=""/>
    <x v="152"/>
    <x v="10"/>
    <x v="7"/>
    <x v="1"/>
    <n v="43.942399999999999"/>
    <n v="12.457800000000001"/>
    <x v="557"/>
    <x v="5833"/>
    <n v="90"/>
    <n v="5005"/>
  </r>
  <r>
    <s v=""/>
    <x v="152"/>
    <x v="11"/>
    <x v="7"/>
    <x v="1"/>
    <n v="43.942399999999999"/>
    <n v="12.457800000000001"/>
    <x v="558"/>
    <x v="26814"/>
    <n v="90"/>
    <n v="5009"/>
  </r>
  <r>
    <s v=""/>
    <x v="152"/>
    <x v="12"/>
    <x v="7"/>
    <x v="1"/>
    <n v="43.942399999999999"/>
    <n v="12.457800000000001"/>
    <x v="559"/>
    <x v="79065"/>
    <n v="90"/>
    <n v="5009"/>
  </r>
  <r>
    <s v=""/>
    <x v="152"/>
    <x v="13"/>
    <x v="7"/>
    <x v="1"/>
    <n v="43.942399999999999"/>
    <n v="12.457800000000001"/>
    <x v="560"/>
    <x v="38485"/>
    <n v="90"/>
    <n v="5009"/>
  </r>
  <r>
    <s v=""/>
    <x v="152"/>
    <x v="14"/>
    <x v="7"/>
    <x v="1"/>
    <n v="43.942399999999999"/>
    <n v="12.457800000000001"/>
    <x v="561"/>
    <x v="78935"/>
    <n v="90"/>
    <n v="0"/>
  </r>
  <r>
    <s v=""/>
    <x v="152"/>
    <x v="15"/>
    <x v="7"/>
    <x v="1"/>
    <n v="43.942399999999999"/>
    <n v="12.457800000000001"/>
    <x v="562"/>
    <x v="5845"/>
    <n v="90"/>
    <n v="0"/>
  </r>
  <r>
    <s v=""/>
    <x v="152"/>
    <x v="16"/>
    <x v="7"/>
    <x v="1"/>
    <n v="43.942399999999999"/>
    <n v="12.457800000000001"/>
    <x v="563"/>
    <x v="5845"/>
    <n v="90"/>
    <n v="0"/>
  </r>
  <r>
    <s v=""/>
    <x v="152"/>
    <x v="17"/>
    <x v="7"/>
    <x v="1"/>
    <n v="43.942399999999999"/>
    <n v="12.457800000000001"/>
    <x v="564"/>
    <x v="5845"/>
    <n v="90"/>
    <n v="0"/>
  </r>
  <r>
    <s v=""/>
    <x v="152"/>
    <x v="18"/>
    <x v="7"/>
    <x v="1"/>
    <n v="43.942399999999999"/>
    <n v="12.457800000000001"/>
    <x v="565"/>
    <x v="35837"/>
    <n v="90"/>
    <n v="0"/>
  </r>
  <r>
    <s v=""/>
    <x v="152"/>
    <x v="19"/>
    <x v="7"/>
    <x v="1"/>
    <n v="43.942399999999999"/>
    <n v="12.457800000000001"/>
    <x v="566"/>
    <x v="5849"/>
    <n v="90"/>
    <n v="0"/>
  </r>
  <r>
    <s v=""/>
    <x v="152"/>
    <x v="20"/>
    <x v="7"/>
    <x v="1"/>
    <n v="43.942399999999999"/>
    <n v="12.457800000000001"/>
    <x v="567"/>
    <x v="5851"/>
    <n v="90"/>
    <n v="0"/>
  </r>
  <r>
    <s v=""/>
    <x v="152"/>
    <x v="21"/>
    <x v="7"/>
    <x v="1"/>
    <n v="43.942399999999999"/>
    <n v="12.457800000000001"/>
    <x v="568"/>
    <x v="79104"/>
    <n v="90"/>
    <n v="0"/>
  </r>
  <r>
    <s v=""/>
    <x v="152"/>
    <x v="22"/>
    <x v="7"/>
    <x v="1"/>
    <n v="43.942399999999999"/>
    <n v="12.457800000000001"/>
    <x v="569"/>
    <x v="24305"/>
    <n v="90"/>
    <n v="0"/>
  </r>
  <r>
    <s v=""/>
    <x v="152"/>
    <x v="23"/>
    <x v="7"/>
    <x v="1"/>
    <n v="43.942399999999999"/>
    <n v="12.457800000000001"/>
    <x v="570"/>
    <x v="24305"/>
    <n v="90"/>
    <n v="0"/>
  </r>
  <r>
    <s v=""/>
    <x v="152"/>
    <x v="24"/>
    <x v="7"/>
    <x v="1"/>
    <n v="43.942399999999999"/>
    <n v="12.457800000000001"/>
    <x v="571"/>
    <x v="24305"/>
    <n v="90"/>
    <n v="0"/>
  </r>
  <r>
    <s v=""/>
    <x v="152"/>
    <x v="25"/>
    <x v="7"/>
    <x v="1"/>
    <n v="43.942399999999999"/>
    <n v="12.457800000000001"/>
    <x v="572"/>
    <x v="35716"/>
    <n v="90"/>
    <n v="0"/>
  </r>
  <r>
    <s v=""/>
    <x v="152"/>
    <x v="26"/>
    <x v="7"/>
    <x v="1"/>
    <n v="43.942399999999999"/>
    <n v="12.457800000000001"/>
    <x v="573"/>
    <x v="67906"/>
    <n v="90"/>
    <n v="0"/>
  </r>
  <r>
    <s v=""/>
    <x v="152"/>
    <x v="27"/>
    <x v="7"/>
    <x v="1"/>
    <n v="43.942399999999999"/>
    <n v="12.457800000000001"/>
    <x v="574"/>
    <x v="79105"/>
    <n v="90"/>
    <n v="0"/>
  </r>
  <r>
    <s v=""/>
    <x v="152"/>
    <x v="28"/>
    <x v="7"/>
    <x v="1"/>
    <n v="43.942399999999999"/>
    <n v="12.457800000000001"/>
    <x v="575"/>
    <x v="25628"/>
    <n v="90"/>
    <n v="0"/>
  </r>
  <r>
    <s v=""/>
    <x v="152"/>
    <x v="29"/>
    <x v="7"/>
    <x v="1"/>
    <n v="43.942399999999999"/>
    <n v="12.457800000000001"/>
    <x v="576"/>
    <x v="40577"/>
    <n v="90"/>
    <n v="0"/>
  </r>
  <r>
    <s v=""/>
    <x v="152"/>
    <x v="30"/>
    <x v="7"/>
    <x v="1"/>
    <n v="43.942399999999999"/>
    <n v="12.457800000000001"/>
    <x v="577"/>
    <x v="40577"/>
    <n v="90"/>
    <n v="0"/>
  </r>
  <r>
    <s v=""/>
    <x v="152"/>
    <x v="0"/>
    <x v="7"/>
    <x v="1"/>
    <n v="43.942399999999999"/>
    <n v="12.457800000000001"/>
    <x v="578"/>
    <x v="40577"/>
    <n v="90"/>
    <n v="0"/>
  </r>
  <r>
    <s v=""/>
    <x v="152"/>
    <x v="1"/>
    <x v="7"/>
    <x v="1"/>
    <n v="43.942399999999999"/>
    <n v="12.457800000000001"/>
    <x v="579"/>
    <x v="5863"/>
    <n v="90"/>
    <n v="0"/>
  </r>
  <r>
    <s v=""/>
    <x v="152"/>
    <x v="2"/>
    <x v="7"/>
    <x v="1"/>
    <n v="43.942399999999999"/>
    <n v="12.457800000000001"/>
    <x v="580"/>
    <x v="35718"/>
    <n v="90"/>
    <n v="0"/>
  </r>
  <r>
    <s v=""/>
    <x v="152"/>
    <x v="3"/>
    <x v="7"/>
    <x v="1"/>
    <n v="43.942399999999999"/>
    <n v="12.457800000000001"/>
    <x v="581"/>
    <x v="78937"/>
    <n v="90"/>
    <n v="0"/>
  </r>
  <r>
    <s v=""/>
    <x v="152"/>
    <x v="4"/>
    <x v="7"/>
    <x v="1"/>
    <n v="43.942399999999999"/>
    <n v="12.457800000000001"/>
    <x v="582"/>
    <x v="60635"/>
    <n v="90"/>
    <n v="0"/>
  </r>
  <r>
    <s v=""/>
    <x v="152"/>
    <x v="5"/>
    <x v="7"/>
    <x v="1"/>
    <n v="43.942399999999999"/>
    <n v="12.457800000000001"/>
    <x v="583"/>
    <x v="79106"/>
    <n v="90"/>
    <n v="0"/>
  </r>
  <r>
    <s v=""/>
    <x v="152"/>
    <x v="6"/>
    <x v="7"/>
    <x v="1"/>
    <n v="43.942399999999999"/>
    <n v="12.457800000000001"/>
    <x v="584"/>
    <x v="79106"/>
    <n v="90"/>
    <n v="0"/>
  </r>
  <r>
    <s v=""/>
    <x v="152"/>
    <x v="7"/>
    <x v="7"/>
    <x v="1"/>
    <n v="43.942399999999999"/>
    <n v="12.457800000000001"/>
    <x v="585"/>
    <x v="79106"/>
    <n v="90"/>
    <n v="0"/>
  </r>
  <r>
    <s v=""/>
    <x v="152"/>
    <x v="8"/>
    <x v="7"/>
    <x v="1"/>
    <n v="43.942399999999999"/>
    <n v="12.457800000000001"/>
    <x v="586"/>
    <x v="3693"/>
    <n v="90"/>
    <n v="0"/>
  </r>
  <r>
    <s v=""/>
    <x v="152"/>
    <x v="9"/>
    <x v="7"/>
    <x v="1"/>
    <n v="43.942399999999999"/>
    <n v="12.457800000000001"/>
    <x v="587"/>
    <x v="78913"/>
    <n v="90"/>
    <n v="0"/>
  </r>
  <r>
    <s v=""/>
    <x v="152"/>
    <x v="10"/>
    <x v="8"/>
    <x v="1"/>
    <n v="43.942399999999999"/>
    <n v="12.457800000000001"/>
    <x v="588"/>
    <x v="78913"/>
    <n v="90"/>
    <n v="0"/>
  </r>
  <r>
    <s v=""/>
    <x v="152"/>
    <x v="11"/>
    <x v="8"/>
    <x v="1"/>
    <n v="43.942399999999999"/>
    <n v="12.457800000000001"/>
    <x v="589"/>
    <x v="25831"/>
    <n v="90"/>
    <n v="0"/>
  </r>
  <r>
    <s v=""/>
    <x v="152"/>
    <x v="12"/>
    <x v="8"/>
    <x v="1"/>
    <n v="43.942399999999999"/>
    <n v="12.457800000000001"/>
    <x v="590"/>
    <x v="25831"/>
    <n v="90"/>
    <n v="0"/>
  </r>
  <r>
    <s v=""/>
    <x v="152"/>
    <x v="13"/>
    <x v="8"/>
    <x v="1"/>
    <n v="43.942399999999999"/>
    <n v="12.457800000000001"/>
    <x v="591"/>
    <x v="25831"/>
    <n v="90"/>
    <n v="0"/>
  </r>
  <r>
    <s v=""/>
    <x v="152"/>
    <x v="14"/>
    <x v="8"/>
    <x v="1"/>
    <n v="43.942399999999999"/>
    <n v="12.457800000000001"/>
    <x v="592"/>
    <x v="25831"/>
    <n v="90"/>
    <n v="0"/>
  </r>
  <r>
    <s v=""/>
    <x v="152"/>
    <x v="15"/>
    <x v="8"/>
    <x v="1"/>
    <n v="43.942399999999999"/>
    <n v="12.457800000000001"/>
    <x v="593"/>
    <x v="25831"/>
    <n v="90"/>
    <n v="0"/>
  </r>
  <r>
    <s v=""/>
    <x v="152"/>
    <x v="16"/>
    <x v="8"/>
    <x v="1"/>
    <n v="43.942399999999999"/>
    <n v="12.457800000000001"/>
    <x v="594"/>
    <x v="39535"/>
    <n v="90"/>
    <n v="0"/>
  </r>
  <r>
    <s v=""/>
    <x v="152"/>
    <x v="17"/>
    <x v="8"/>
    <x v="1"/>
    <n v="43.942399999999999"/>
    <n v="12.457800000000001"/>
    <x v="595"/>
    <x v="33016"/>
    <n v="90"/>
    <n v="0"/>
  </r>
  <r>
    <s v=""/>
    <x v="152"/>
    <x v="18"/>
    <x v="8"/>
    <x v="1"/>
    <n v="43.942399999999999"/>
    <n v="12.457800000000001"/>
    <x v="596"/>
    <x v="44163"/>
    <n v="90"/>
    <n v="0"/>
  </r>
  <r>
    <s v=""/>
    <x v="152"/>
    <x v="19"/>
    <x v="8"/>
    <x v="1"/>
    <n v="43.942399999999999"/>
    <n v="12.457800000000001"/>
    <x v="597"/>
    <x v="62020"/>
    <n v="90"/>
    <n v="0"/>
  </r>
  <r>
    <s v=""/>
    <x v="152"/>
    <x v="20"/>
    <x v="8"/>
    <x v="1"/>
    <n v="43.942399999999999"/>
    <n v="12.457800000000001"/>
    <x v="598"/>
    <x v="62020"/>
    <n v="90"/>
    <n v="0"/>
  </r>
  <r>
    <s v=""/>
    <x v="152"/>
    <x v="21"/>
    <x v="8"/>
    <x v="1"/>
    <n v="43.942399999999999"/>
    <n v="12.457800000000001"/>
    <x v="599"/>
    <x v="62020"/>
    <n v="90"/>
    <n v="0"/>
  </r>
  <r>
    <s v=""/>
    <x v="152"/>
    <x v="22"/>
    <x v="8"/>
    <x v="1"/>
    <n v="43.942399999999999"/>
    <n v="12.457800000000001"/>
    <x v="600"/>
    <x v="33018"/>
    <n v="90"/>
    <n v="0"/>
  </r>
  <r>
    <s v=""/>
    <x v="152"/>
    <x v="23"/>
    <x v="8"/>
    <x v="1"/>
    <n v="43.942399999999999"/>
    <n v="12.457800000000001"/>
    <x v="601"/>
    <x v="33021"/>
    <n v="90"/>
    <n v="0"/>
  </r>
  <r>
    <s v=""/>
    <x v="152"/>
    <x v="24"/>
    <x v="8"/>
    <x v="1"/>
    <n v="43.942399999999999"/>
    <n v="12.457800000000001"/>
    <x v="602"/>
    <x v="2967"/>
    <n v="90"/>
    <n v="0"/>
  </r>
  <r>
    <s v=""/>
    <x v="152"/>
    <x v="25"/>
    <x v="8"/>
    <x v="1"/>
    <n v="43.942399999999999"/>
    <n v="12.457800000000001"/>
    <x v="603"/>
    <x v="42005"/>
    <n v="90"/>
    <n v="0"/>
  </r>
  <r>
    <s v=""/>
    <x v="152"/>
    <x v="26"/>
    <x v="8"/>
    <x v="1"/>
    <n v="43.942399999999999"/>
    <n v="12.457800000000001"/>
    <x v="604"/>
    <x v="18921"/>
    <n v="90"/>
    <n v="0"/>
  </r>
  <r>
    <s v=""/>
    <x v="152"/>
    <x v="27"/>
    <x v="8"/>
    <x v="1"/>
    <n v="43.942399999999999"/>
    <n v="12.457800000000001"/>
    <x v="605"/>
    <x v="18921"/>
    <n v="90"/>
    <n v="0"/>
  </r>
  <r>
    <s v=""/>
    <x v="152"/>
    <x v="28"/>
    <x v="8"/>
    <x v="1"/>
    <n v="43.942399999999999"/>
    <n v="12.457800000000001"/>
    <x v="606"/>
    <x v="18921"/>
    <n v="90"/>
    <n v="0"/>
  </r>
  <r>
    <s v=""/>
    <x v="152"/>
    <x v="29"/>
    <x v="8"/>
    <x v="1"/>
    <n v="43.942399999999999"/>
    <n v="12.457800000000001"/>
    <x v="607"/>
    <x v="5892"/>
    <n v="90"/>
    <n v="0"/>
  </r>
  <r>
    <s v=""/>
    <x v="152"/>
    <x v="30"/>
    <x v="8"/>
    <x v="1"/>
    <n v="43.942399999999999"/>
    <n v="12.457800000000001"/>
    <x v="608"/>
    <x v="13789"/>
    <n v="90"/>
    <n v="0"/>
  </r>
  <r>
    <s v=""/>
    <x v="152"/>
    <x v="0"/>
    <x v="8"/>
    <x v="1"/>
    <n v="43.942399999999999"/>
    <n v="12.457800000000001"/>
    <x v="609"/>
    <x v="13789"/>
    <n v="90"/>
    <n v="0"/>
  </r>
  <r>
    <s v=""/>
    <x v="152"/>
    <x v="1"/>
    <x v="8"/>
    <x v="1"/>
    <n v="43.942399999999999"/>
    <n v="12.457800000000001"/>
    <x v="610"/>
    <x v="33026"/>
    <n v="90"/>
    <n v="0"/>
  </r>
  <r>
    <s v=""/>
    <x v="152"/>
    <x v="2"/>
    <x v="8"/>
    <x v="1"/>
    <n v="43.942399999999999"/>
    <n v="12.457800000000001"/>
    <x v="611"/>
    <x v="79107"/>
    <n v="90"/>
    <n v="0"/>
  </r>
  <r>
    <s v=""/>
    <x v="152"/>
    <x v="3"/>
    <x v="8"/>
    <x v="1"/>
    <n v="43.942399999999999"/>
    <n v="12.457800000000001"/>
    <x v="612"/>
    <x v="79107"/>
    <n v="90"/>
    <n v="0"/>
  </r>
  <r>
    <s v=""/>
    <x v="152"/>
    <x v="4"/>
    <x v="8"/>
    <x v="1"/>
    <n v="43.942399999999999"/>
    <n v="12.457800000000001"/>
    <x v="613"/>
    <x v="79107"/>
    <n v="90"/>
    <n v="0"/>
  </r>
  <r>
    <s v=""/>
    <x v="152"/>
    <x v="5"/>
    <x v="8"/>
    <x v="1"/>
    <n v="43.942399999999999"/>
    <n v="12.457800000000001"/>
    <x v="614"/>
    <x v="5894"/>
    <n v="91"/>
    <n v="0"/>
  </r>
  <r>
    <s v=""/>
    <x v="152"/>
    <x v="6"/>
    <x v="8"/>
    <x v="1"/>
    <n v="43.942399999999999"/>
    <n v="12.457800000000001"/>
    <x v="615"/>
    <x v="19854"/>
    <n v="91"/>
    <n v="0"/>
  </r>
  <r>
    <s v=""/>
    <x v="152"/>
    <x v="7"/>
    <x v="8"/>
    <x v="1"/>
    <n v="43.942399999999999"/>
    <n v="12.457800000000001"/>
    <x v="616"/>
    <x v="67859"/>
    <n v="91"/>
    <n v="0"/>
  </r>
  <r>
    <s v=""/>
    <x v="152"/>
    <x v="8"/>
    <x v="8"/>
    <x v="1"/>
    <n v="43.942399999999999"/>
    <n v="12.457800000000001"/>
    <x v="617"/>
    <x v="5895"/>
    <n v="91"/>
    <n v="0"/>
  </r>
  <r>
    <s v=""/>
    <x v="152"/>
    <x v="10"/>
    <x v="9"/>
    <x v="1"/>
    <n v="43.942399999999999"/>
    <n v="12.457800000000001"/>
    <x v="618"/>
    <x v="5895"/>
    <n v="91"/>
    <n v="0"/>
  </r>
  <r>
    <s v=""/>
    <x v="152"/>
    <x v="11"/>
    <x v="9"/>
    <x v="1"/>
    <n v="43.942399999999999"/>
    <n v="12.457800000000001"/>
    <x v="619"/>
    <x v="5895"/>
    <n v="91"/>
    <n v="0"/>
  </r>
  <r>
    <s v=""/>
    <x v="152"/>
    <x v="12"/>
    <x v="9"/>
    <x v="1"/>
    <n v="43.942399999999999"/>
    <n v="12.457800000000001"/>
    <x v="620"/>
    <x v="5895"/>
    <n v="91"/>
    <n v="0"/>
  </r>
  <r>
    <s v=""/>
    <x v="152"/>
    <x v="13"/>
    <x v="9"/>
    <x v="1"/>
    <n v="43.942399999999999"/>
    <n v="12.457800000000001"/>
    <x v="621"/>
    <x v="25838"/>
    <n v="91"/>
    <n v="0"/>
  </r>
  <r>
    <s v=""/>
    <x v="152"/>
    <x v="14"/>
    <x v="9"/>
    <x v="1"/>
    <n v="43.942399999999999"/>
    <n v="12.457800000000001"/>
    <x v="622"/>
    <x v="79108"/>
    <n v="91"/>
    <n v="0"/>
  </r>
  <r>
    <s v=""/>
    <x v="152"/>
    <x v="15"/>
    <x v="9"/>
    <x v="1"/>
    <n v="43.942399999999999"/>
    <n v="12.457800000000001"/>
    <x v="623"/>
    <x v="79109"/>
    <n v="91"/>
    <n v="0"/>
  </r>
  <r>
    <s v=""/>
    <x v="152"/>
    <x v="16"/>
    <x v="9"/>
    <x v="1"/>
    <n v="43.942399999999999"/>
    <n v="12.457800000000001"/>
    <x v="624"/>
    <x v="5897"/>
    <n v="91"/>
    <n v="0"/>
  </r>
  <r>
    <s v=""/>
    <x v="152"/>
    <x v="17"/>
    <x v="9"/>
    <x v="1"/>
    <n v="43.942399999999999"/>
    <n v="12.457800000000001"/>
    <x v="625"/>
    <x v="25839"/>
    <n v="91"/>
    <n v="0"/>
  </r>
  <r>
    <s v=""/>
    <x v="152"/>
    <x v="18"/>
    <x v="9"/>
    <x v="1"/>
    <n v="43.942399999999999"/>
    <n v="12.457800000000001"/>
    <x v="626"/>
    <x v="25839"/>
    <n v="91"/>
    <n v="0"/>
  </r>
  <r>
    <s v=""/>
    <x v="152"/>
    <x v="19"/>
    <x v="9"/>
    <x v="1"/>
    <n v="43.942399999999999"/>
    <n v="12.457800000000001"/>
    <x v="627"/>
    <x v="25839"/>
    <n v="91"/>
    <n v="0"/>
  </r>
  <r>
    <s v=""/>
    <x v="152"/>
    <x v="20"/>
    <x v="9"/>
    <x v="1"/>
    <n v="43.942399999999999"/>
    <n v="12.457800000000001"/>
    <x v="628"/>
    <x v="25840"/>
    <n v="91"/>
    <n v="0"/>
  </r>
  <r>
    <s v=""/>
    <x v="152"/>
    <x v="21"/>
    <x v="9"/>
    <x v="1"/>
    <n v="43.942399999999999"/>
    <n v="12.457800000000001"/>
    <x v="629"/>
    <x v="25840"/>
    <n v="91"/>
    <n v="0"/>
  </r>
  <r>
    <s v=""/>
    <x v="152"/>
    <x v="22"/>
    <x v="9"/>
    <x v="1"/>
    <n v="43.942399999999999"/>
    <n v="12.457800000000001"/>
    <x v="630"/>
    <x v="25840"/>
    <n v="91"/>
    <n v="0"/>
  </r>
  <r>
    <s v=""/>
    <x v="152"/>
    <x v="23"/>
    <x v="9"/>
    <x v="1"/>
    <n v="43.942399999999999"/>
    <n v="12.457800000000001"/>
    <x v="631"/>
    <x v="25840"/>
    <n v="91"/>
    <n v="0"/>
  </r>
  <r>
    <s v=""/>
    <x v="152"/>
    <x v="24"/>
    <x v="9"/>
    <x v="1"/>
    <n v="43.942399999999999"/>
    <n v="12.457800000000001"/>
    <x v="632"/>
    <x v="79110"/>
    <n v="91"/>
    <n v="0"/>
  </r>
  <r>
    <s v=""/>
    <x v="152"/>
    <x v="25"/>
    <x v="9"/>
    <x v="1"/>
    <n v="43.942399999999999"/>
    <n v="12.457800000000001"/>
    <x v="633"/>
    <x v="79110"/>
    <n v="91"/>
    <n v="0"/>
  </r>
  <r>
    <s v=""/>
    <x v="152"/>
    <x v="26"/>
    <x v="9"/>
    <x v="1"/>
    <n v="43.942399999999999"/>
    <n v="12.457800000000001"/>
    <x v="634"/>
    <x v="79110"/>
    <n v="91"/>
    <n v="0"/>
  </r>
  <r>
    <s v=""/>
    <x v="152"/>
    <x v="27"/>
    <x v="9"/>
    <x v="1"/>
    <n v="43.942399999999999"/>
    <n v="12.457800000000001"/>
    <x v="635"/>
    <x v="69069"/>
    <n v="91"/>
    <n v="0"/>
  </r>
  <r>
    <s v=""/>
    <x v="152"/>
    <x v="28"/>
    <x v="9"/>
    <x v="1"/>
    <n v="43.942399999999999"/>
    <n v="12.457800000000001"/>
    <x v="636"/>
    <x v="18922"/>
    <n v="91"/>
    <n v="0"/>
  </r>
  <r>
    <s v=""/>
    <x v="152"/>
    <x v="29"/>
    <x v="9"/>
    <x v="1"/>
    <n v="43.942399999999999"/>
    <n v="12.457800000000001"/>
    <x v="637"/>
    <x v="5898"/>
    <n v="91"/>
    <n v="0"/>
  </r>
  <r>
    <s v=""/>
    <x v="152"/>
    <x v="30"/>
    <x v="9"/>
    <x v="1"/>
    <n v="43.942399999999999"/>
    <n v="12.457800000000001"/>
    <x v="638"/>
    <x v="79111"/>
    <n v="91"/>
    <n v="0"/>
  </r>
  <r>
    <s v=""/>
    <x v="152"/>
    <x v="0"/>
    <x v="9"/>
    <x v="1"/>
    <n v="43.942399999999999"/>
    <n v="12.457800000000001"/>
    <x v="639"/>
    <x v="16973"/>
    <n v="91"/>
    <n v="0"/>
  </r>
  <r>
    <s v=""/>
    <x v="152"/>
    <x v="1"/>
    <x v="9"/>
    <x v="1"/>
    <n v="43.942399999999999"/>
    <n v="12.457800000000001"/>
    <x v="640"/>
    <x v="16973"/>
    <n v="91"/>
    <n v="0"/>
  </r>
  <r>
    <s v=""/>
    <x v="152"/>
    <x v="2"/>
    <x v="9"/>
    <x v="1"/>
    <n v="43.942399999999999"/>
    <n v="12.457800000000001"/>
    <x v="641"/>
    <x v="16973"/>
    <n v="91"/>
    <n v="0"/>
  </r>
  <r>
    <s v=""/>
    <x v="152"/>
    <x v="3"/>
    <x v="9"/>
    <x v="1"/>
    <n v="43.942399999999999"/>
    <n v="12.457800000000001"/>
    <x v="642"/>
    <x v="67647"/>
    <n v="92"/>
    <n v="0"/>
  </r>
  <r>
    <s v=""/>
    <x v="152"/>
    <x v="4"/>
    <x v="9"/>
    <x v="1"/>
    <n v="43.942399999999999"/>
    <n v="12.457800000000001"/>
    <x v="643"/>
    <x v="5904"/>
    <n v="92"/>
    <n v="0"/>
  </r>
  <r>
    <s v=""/>
    <x v="152"/>
    <x v="5"/>
    <x v="9"/>
    <x v="1"/>
    <n v="43.942399999999999"/>
    <n v="12.457800000000001"/>
    <x v="644"/>
    <x v="35722"/>
    <n v="92"/>
    <n v="0"/>
  </r>
  <r>
    <s v=""/>
    <x v="152"/>
    <x v="6"/>
    <x v="9"/>
    <x v="1"/>
    <n v="43.942399999999999"/>
    <n v="12.457800000000001"/>
    <x v="645"/>
    <x v="78917"/>
    <n v="92"/>
    <n v="0"/>
  </r>
  <r>
    <s v=""/>
    <x v="152"/>
    <x v="7"/>
    <x v="9"/>
    <x v="1"/>
    <n v="43.942399999999999"/>
    <n v="12.457800000000001"/>
    <x v="646"/>
    <x v="79112"/>
    <n v="92"/>
    <n v="0"/>
  </r>
  <r>
    <s v=""/>
    <x v="152"/>
    <x v="8"/>
    <x v="9"/>
    <x v="1"/>
    <n v="43.942399999999999"/>
    <n v="12.457800000000001"/>
    <x v="647"/>
    <x v="79112"/>
    <n v="92"/>
    <n v="0"/>
  </r>
  <r>
    <s v=""/>
    <x v="152"/>
    <x v="9"/>
    <x v="9"/>
    <x v="1"/>
    <n v="43.942399999999999"/>
    <n v="12.457800000000001"/>
    <x v="648"/>
    <x v="79112"/>
    <n v="92"/>
    <n v="0"/>
  </r>
  <r>
    <s v=""/>
    <x v="152"/>
    <x v="10"/>
    <x v="10"/>
    <x v="1"/>
    <n v="43.942399999999999"/>
    <n v="12.457800000000001"/>
    <x v="649"/>
    <x v="79112"/>
    <n v="92"/>
    <n v="0"/>
  </r>
  <r>
    <s v=""/>
    <x v="152"/>
    <x v="11"/>
    <x v="10"/>
    <x v="1"/>
    <n v="43.942399999999999"/>
    <n v="12.457800000000001"/>
    <x v="650"/>
    <x v="79112"/>
    <n v="92"/>
    <n v="0"/>
  </r>
  <r>
    <s v=""/>
    <x v="152"/>
    <x v="12"/>
    <x v="10"/>
    <x v="1"/>
    <n v="43.942399999999999"/>
    <n v="12.457800000000001"/>
    <x v="651"/>
    <x v="31454"/>
    <n v="92"/>
    <n v="0"/>
  </r>
  <r>
    <s v=""/>
    <x v="152"/>
    <x v="13"/>
    <x v="10"/>
    <x v="1"/>
    <n v="43.942399999999999"/>
    <n v="12.457800000000001"/>
    <x v="652"/>
    <x v="21517"/>
    <n v="92"/>
    <n v="0"/>
  </r>
  <r>
    <s v=""/>
    <x v="152"/>
    <x v="14"/>
    <x v="10"/>
    <x v="1"/>
    <n v="43.942399999999999"/>
    <n v="12.457800000000001"/>
    <x v="653"/>
    <x v="5925"/>
    <n v="92"/>
    <n v="0"/>
  </r>
  <r>
    <s v=""/>
    <x v="152"/>
    <x v="15"/>
    <x v="10"/>
    <x v="1"/>
    <n v="43.942399999999999"/>
    <n v="12.457800000000001"/>
    <x v="654"/>
    <x v="5925"/>
    <n v="92"/>
    <n v="0"/>
  </r>
  <r>
    <s v=""/>
    <x v="152"/>
    <x v="16"/>
    <x v="10"/>
    <x v="1"/>
    <n v="43.942399999999999"/>
    <n v="12.457800000000001"/>
    <x v="655"/>
    <x v="5925"/>
    <n v="92"/>
    <n v="0"/>
  </r>
  <r>
    <s v=""/>
    <x v="152"/>
    <x v="17"/>
    <x v="10"/>
    <x v="1"/>
    <n v="43.942399999999999"/>
    <n v="12.457800000000001"/>
    <x v="656"/>
    <x v="36538"/>
    <n v="92"/>
    <n v="0"/>
  </r>
  <r>
    <s v=""/>
    <x v="152"/>
    <x v="18"/>
    <x v="10"/>
    <x v="1"/>
    <n v="43.942399999999999"/>
    <n v="12.457800000000001"/>
    <x v="657"/>
    <x v="5931"/>
    <n v="92"/>
    <n v="0"/>
  </r>
  <r>
    <s v=""/>
    <x v="152"/>
    <x v="19"/>
    <x v="10"/>
    <x v="1"/>
    <n v="43.942399999999999"/>
    <n v="12.457800000000001"/>
    <x v="658"/>
    <x v="5931"/>
    <n v="92"/>
    <n v="0"/>
  </r>
  <r>
    <s v=""/>
    <x v="152"/>
    <x v="20"/>
    <x v="10"/>
    <x v="1"/>
    <n v="43.942399999999999"/>
    <n v="12.457800000000001"/>
    <x v="659"/>
    <x v="21805"/>
    <n v="92"/>
    <n v="0"/>
  </r>
  <r>
    <s v=""/>
    <x v="152"/>
    <x v="21"/>
    <x v="10"/>
    <x v="1"/>
    <n v="43.942399999999999"/>
    <n v="12.457800000000001"/>
    <x v="660"/>
    <x v="79113"/>
    <n v="92"/>
    <n v="0"/>
  </r>
  <r>
    <s v=""/>
    <x v="152"/>
    <x v="22"/>
    <x v="10"/>
    <x v="1"/>
    <n v="43.942399999999999"/>
    <n v="12.457800000000001"/>
    <x v="661"/>
    <x v="79113"/>
    <n v="92"/>
    <n v="0"/>
  </r>
  <r>
    <s v=""/>
    <x v="152"/>
    <x v="23"/>
    <x v="10"/>
    <x v="1"/>
    <n v="43.942399999999999"/>
    <n v="12.457800000000001"/>
    <x v="662"/>
    <x v="79113"/>
    <n v="92"/>
    <n v="0"/>
  </r>
  <r>
    <s v=""/>
    <x v="152"/>
    <x v="24"/>
    <x v="10"/>
    <x v="1"/>
    <n v="43.942399999999999"/>
    <n v="12.457800000000001"/>
    <x v="663"/>
    <x v="78924"/>
    <n v="92"/>
    <n v="0"/>
  </r>
  <r>
    <s v=""/>
    <x v="152"/>
    <x v="25"/>
    <x v="10"/>
    <x v="1"/>
    <n v="43.942399999999999"/>
    <n v="12.457800000000001"/>
    <x v="664"/>
    <x v="25631"/>
    <n v="92"/>
    <n v="0"/>
  </r>
  <r>
    <s v=""/>
    <x v="152"/>
    <x v="26"/>
    <x v="10"/>
    <x v="1"/>
    <n v="43.942399999999999"/>
    <n v="12.457800000000001"/>
    <x v="665"/>
    <x v="60207"/>
    <n v="92"/>
    <n v="0"/>
  </r>
  <r>
    <s v=""/>
    <x v="152"/>
    <x v="27"/>
    <x v="10"/>
    <x v="1"/>
    <n v="43.942399999999999"/>
    <n v="12.457800000000001"/>
    <x v="666"/>
    <x v="43058"/>
    <n v="92"/>
    <n v="0"/>
  </r>
  <r>
    <s v=""/>
    <x v="152"/>
    <x v="28"/>
    <x v="10"/>
    <x v="1"/>
    <n v="43.942399999999999"/>
    <n v="12.457800000000001"/>
    <x v="667"/>
    <x v="26826"/>
    <n v="93"/>
    <n v="0"/>
  </r>
  <r>
    <s v=""/>
    <x v="152"/>
    <x v="29"/>
    <x v="10"/>
    <x v="1"/>
    <n v="43.942399999999999"/>
    <n v="12.457800000000001"/>
    <x v="668"/>
    <x v="26826"/>
    <n v="93"/>
    <n v="0"/>
  </r>
  <r>
    <s v=""/>
    <x v="152"/>
    <x v="30"/>
    <x v="10"/>
    <x v="1"/>
    <n v="43.942399999999999"/>
    <n v="12.457800000000001"/>
    <x v="669"/>
    <x v="26826"/>
    <n v="93"/>
    <n v="0"/>
  </r>
  <r>
    <s v=""/>
    <x v="152"/>
    <x v="0"/>
    <x v="10"/>
    <x v="1"/>
    <n v="43.942399999999999"/>
    <n v="12.457800000000001"/>
    <x v="670"/>
    <x v="20581"/>
    <n v="93"/>
    <n v="0"/>
  </r>
  <r>
    <s v=""/>
    <x v="152"/>
    <x v="1"/>
    <x v="10"/>
    <x v="1"/>
    <n v="43.942399999999999"/>
    <n v="12.457800000000001"/>
    <x v="671"/>
    <x v="69035"/>
    <n v="93"/>
    <n v="0"/>
  </r>
  <r>
    <s v=""/>
    <x v="152"/>
    <x v="2"/>
    <x v="10"/>
    <x v="1"/>
    <n v="43.942399999999999"/>
    <n v="12.457800000000001"/>
    <x v="672"/>
    <x v="2501"/>
    <n v="93"/>
    <n v="0"/>
  </r>
  <r>
    <s v=""/>
    <x v="152"/>
    <x v="3"/>
    <x v="10"/>
    <x v="1"/>
    <n v="43.942399999999999"/>
    <n v="12.457800000000001"/>
    <x v="673"/>
    <x v="21950"/>
    <n v="93"/>
    <n v="0"/>
  </r>
  <r>
    <s v=""/>
    <x v="152"/>
    <x v="4"/>
    <x v="10"/>
    <x v="1"/>
    <n v="43.942399999999999"/>
    <n v="12.457800000000001"/>
    <x v="674"/>
    <x v="33071"/>
    <n v="93"/>
    <n v="0"/>
  </r>
  <r>
    <s v=""/>
    <x v="152"/>
    <x v="5"/>
    <x v="10"/>
    <x v="1"/>
    <n v="43.942399999999999"/>
    <n v="12.457800000000001"/>
    <x v="675"/>
    <x v="33071"/>
    <n v="93"/>
    <n v="0"/>
  </r>
  <r>
    <s v=""/>
    <x v="152"/>
    <x v="6"/>
    <x v="10"/>
    <x v="1"/>
    <n v="43.942399999999999"/>
    <n v="12.457800000000001"/>
    <x v="676"/>
    <x v="33071"/>
    <n v="93"/>
    <n v="0"/>
  </r>
  <r>
    <s v=""/>
    <x v="152"/>
    <x v="7"/>
    <x v="10"/>
    <x v="1"/>
    <n v="43.942399999999999"/>
    <n v="12.457800000000001"/>
    <x v="677"/>
    <x v="5954"/>
    <n v="93"/>
    <n v="0"/>
  </r>
  <r>
    <s v=""/>
    <x v="152"/>
    <x v="8"/>
    <x v="10"/>
    <x v="1"/>
    <n v="43.942399999999999"/>
    <n v="12.457800000000001"/>
    <x v="678"/>
    <x v="25843"/>
    <n v="93"/>
    <n v="0"/>
  </r>
  <r>
    <s v=""/>
    <x v="152"/>
    <x v="10"/>
    <x v="11"/>
    <x v="1"/>
    <n v="43.942399999999999"/>
    <n v="12.457800000000001"/>
    <x v="679"/>
    <x v="69083"/>
    <n v="93"/>
    <n v="0"/>
  </r>
  <r>
    <s v=""/>
    <x v="152"/>
    <x v="11"/>
    <x v="11"/>
    <x v="1"/>
    <n v="43.942399999999999"/>
    <n v="12.457800000000001"/>
    <x v="680"/>
    <x v="26832"/>
    <n v="93"/>
    <n v="0"/>
  </r>
  <r>
    <s v=""/>
    <x v="152"/>
    <x v="12"/>
    <x v="11"/>
    <x v="1"/>
    <n v="43.942399999999999"/>
    <n v="12.457800000000001"/>
    <x v="681"/>
    <x v="60218"/>
    <n v="93"/>
    <n v="0"/>
  </r>
  <r>
    <s v=""/>
    <x v="152"/>
    <x v="13"/>
    <x v="11"/>
    <x v="1"/>
    <n v="43.942399999999999"/>
    <n v="12.457800000000001"/>
    <x v="682"/>
    <x v="60218"/>
    <n v="93"/>
    <n v="0"/>
  </r>
  <r>
    <s v=""/>
    <x v="152"/>
    <x v="14"/>
    <x v="11"/>
    <x v="1"/>
    <n v="43.942399999999999"/>
    <n v="12.457800000000001"/>
    <x v="683"/>
    <x v="60218"/>
    <n v="93"/>
    <n v="0"/>
  </r>
  <r>
    <s v=""/>
    <x v="152"/>
    <x v="15"/>
    <x v="11"/>
    <x v="1"/>
    <n v="43.942399999999999"/>
    <n v="12.457800000000001"/>
    <x v="684"/>
    <x v="26837"/>
    <n v="94"/>
    <n v="0"/>
  </r>
  <r>
    <s v=""/>
    <x v="152"/>
    <x v="16"/>
    <x v="11"/>
    <x v="1"/>
    <n v="43.942399999999999"/>
    <n v="12.457800000000001"/>
    <x v="685"/>
    <x v="26845"/>
    <n v="94"/>
    <n v="0"/>
  </r>
  <r>
    <s v=""/>
    <x v="152"/>
    <x v="17"/>
    <x v="11"/>
    <x v="1"/>
    <n v="43.942399999999999"/>
    <n v="12.457800000000001"/>
    <x v="686"/>
    <x v="26845"/>
    <n v="94"/>
    <n v="0"/>
  </r>
  <r>
    <s v=""/>
    <x v="152"/>
    <x v="18"/>
    <x v="11"/>
    <x v="1"/>
    <n v="43.942399999999999"/>
    <n v="12.457800000000001"/>
    <x v="687"/>
    <x v="58974"/>
    <n v="94"/>
    <n v="0"/>
  </r>
  <r>
    <s v=""/>
    <x v="152"/>
    <x v="19"/>
    <x v="11"/>
    <x v="1"/>
    <n v="43.942399999999999"/>
    <n v="12.457800000000001"/>
    <x v="688"/>
    <x v="79114"/>
    <n v="94"/>
    <n v="0"/>
  </r>
  <r>
    <s v=""/>
    <x v="152"/>
    <x v="20"/>
    <x v="11"/>
    <x v="1"/>
    <n v="43.942399999999999"/>
    <n v="12.457800000000001"/>
    <x v="689"/>
    <x v="79114"/>
    <n v="94"/>
    <n v="0"/>
  </r>
  <r>
    <s v=""/>
    <x v="152"/>
    <x v="21"/>
    <x v="11"/>
    <x v="1"/>
    <n v="43.942399999999999"/>
    <n v="12.457800000000001"/>
    <x v="690"/>
    <x v="79114"/>
    <n v="94"/>
    <n v="0"/>
  </r>
  <r>
    <s v=""/>
    <x v="152"/>
    <x v="22"/>
    <x v="11"/>
    <x v="1"/>
    <n v="43.942399999999999"/>
    <n v="12.457800000000001"/>
    <x v="691"/>
    <x v="79114"/>
    <n v="94"/>
    <n v="0"/>
  </r>
  <r>
    <s v=""/>
    <x v="152"/>
    <x v="23"/>
    <x v="11"/>
    <x v="1"/>
    <n v="43.942399999999999"/>
    <n v="12.457800000000001"/>
    <x v="692"/>
    <x v="15211"/>
    <n v="94"/>
    <n v="0"/>
  </r>
  <r>
    <s v=""/>
    <x v="152"/>
    <x v="24"/>
    <x v="11"/>
    <x v="1"/>
    <n v="43.942399999999999"/>
    <n v="12.457800000000001"/>
    <x v="693"/>
    <x v="79115"/>
    <n v="94"/>
    <n v="0"/>
  </r>
  <r>
    <s v=""/>
    <x v="152"/>
    <x v="25"/>
    <x v="11"/>
    <x v="1"/>
    <n v="43.942399999999999"/>
    <n v="12.457800000000001"/>
    <x v="694"/>
    <x v="79116"/>
    <n v="94"/>
    <n v="0"/>
  </r>
  <r>
    <s v=""/>
    <x v="152"/>
    <x v="26"/>
    <x v="11"/>
    <x v="1"/>
    <n v="43.942399999999999"/>
    <n v="12.457800000000001"/>
    <x v="695"/>
    <x v="59571"/>
    <n v="95"/>
    <n v="0"/>
  </r>
  <r>
    <s v=""/>
    <x v="152"/>
    <x v="27"/>
    <x v="11"/>
    <x v="1"/>
    <n v="43.942399999999999"/>
    <n v="12.457800000000001"/>
    <x v="696"/>
    <x v="59571"/>
    <n v="95"/>
    <n v="0"/>
  </r>
  <r>
    <s v=""/>
    <x v="152"/>
    <x v="28"/>
    <x v="11"/>
    <x v="1"/>
    <n v="43.942399999999999"/>
    <n v="12.457800000000001"/>
    <x v="697"/>
    <x v="59571"/>
    <n v="95"/>
    <n v="0"/>
  </r>
  <r>
    <s v=""/>
    <x v="152"/>
    <x v="29"/>
    <x v="11"/>
    <x v="1"/>
    <n v="43.942399999999999"/>
    <n v="12.457800000000001"/>
    <x v="698"/>
    <x v="26663"/>
    <n v="96"/>
    <n v="0"/>
  </r>
  <r>
    <s v=""/>
    <x v="152"/>
    <x v="30"/>
    <x v="11"/>
    <x v="1"/>
    <n v="43.942399999999999"/>
    <n v="12.457800000000001"/>
    <x v="699"/>
    <x v="26663"/>
    <n v="96"/>
    <n v="0"/>
  </r>
  <r>
    <s v=""/>
    <x v="152"/>
    <x v="0"/>
    <x v="11"/>
    <x v="1"/>
    <n v="43.942399999999999"/>
    <n v="12.457800000000001"/>
    <x v="700"/>
    <x v="79117"/>
    <n v="97"/>
    <n v="0"/>
  </r>
  <r>
    <s v=""/>
    <x v="152"/>
    <x v="1"/>
    <x v="11"/>
    <x v="1"/>
    <n v="43.942399999999999"/>
    <n v="12.457800000000001"/>
    <x v="701"/>
    <x v="3713"/>
    <n v="97"/>
    <n v="0"/>
  </r>
  <r>
    <s v=""/>
    <x v="152"/>
    <x v="2"/>
    <x v="11"/>
    <x v="1"/>
    <n v="43.942399999999999"/>
    <n v="12.457800000000001"/>
    <x v="702"/>
    <x v="18942"/>
    <n v="98"/>
    <n v="0"/>
  </r>
  <r>
    <s v=""/>
    <x v="152"/>
    <x v="3"/>
    <x v="11"/>
    <x v="1"/>
    <n v="43.942399999999999"/>
    <n v="12.457800000000001"/>
    <x v="703"/>
    <x v="18942"/>
    <n v="98"/>
    <n v="0"/>
  </r>
  <r>
    <s v=""/>
    <x v="152"/>
    <x v="4"/>
    <x v="11"/>
    <x v="1"/>
    <n v="43.942399999999999"/>
    <n v="12.457800000000001"/>
    <x v="704"/>
    <x v="18942"/>
    <n v="98"/>
    <n v="0"/>
  </r>
  <r>
    <s v=""/>
    <x v="152"/>
    <x v="5"/>
    <x v="11"/>
    <x v="1"/>
    <n v="43.942399999999999"/>
    <n v="12.457800000000001"/>
    <x v="705"/>
    <x v="35931"/>
    <n v="98"/>
    <n v="0"/>
  </r>
  <r>
    <s v=""/>
    <x v="152"/>
    <x v="6"/>
    <x v="11"/>
    <x v="1"/>
    <n v="43.942399999999999"/>
    <n v="12.457800000000001"/>
    <x v="706"/>
    <x v="79118"/>
    <n v="98"/>
    <n v="0"/>
  </r>
  <r>
    <s v=""/>
    <x v="152"/>
    <x v="7"/>
    <x v="11"/>
    <x v="1"/>
    <n v="43.942399999999999"/>
    <n v="12.457800000000001"/>
    <x v="707"/>
    <x v="79119"/>
    <n v="99"/>
    <n v="0"/>
  </r>
  <r>
    <s v=""/>
    <x v="152"/>
    <x v="8"/>
    <x v="11"/>
    <x v="1"/>
    <n v="43.942399999999999"/>
    <n v="12.457800000000001"/>
    <x v="708"/>
    <x v="79119"/>
    <n v="99"/>
    <n v="0"/>
  </r>
  <r>
    <s v=""/>
    <x v="152"/>
    <x v="9"/>
    <x v="11"/>
    <x v="1"/>
    <n v="43.942399999999999"/>
    <n v="12.457800000000001"/>
    <x v="709"/>
    <x v="20048"/>
    <n v="100"/>
    <n v="0"/>
  </r>
  <r>
    <s v=""/>
    <x v="152"/>
    <x v="10"/>
    <x v="0"/>
    <x v="2"/>
    <n v="43.942399999999999"/>
    <n v="12.457800000000001"/>
    <x v="710"/>
    <x v="20048"/>
    <n v="100"/>
    <n v="0"/>
  </r>
  <r>
    <s v=""/>
    <x v="152"/>
    <x v="11"/>
    <x v="0"/>
    <x v="2"/>
    <n v="43.942399999999999"/>
    <n v="12.457800000000001"/>
    <x v="711"/>
    <x v="20048"/>
    <n v="100"/>
    <n v="0"/>
  </r>
  <r>
    <s v=""/>
    <x v="152"/>
    <x v="12"/>
    <x v="0"/>
    <x v="2"/>
    <n v="43.942399999999999"/>
    <n v="12.457800000000001"/>
    <x v="712"/>
    <x v="79120"/>
    <n v="102"/>
    <n v="0"/>
  </r>
  <r>
    <s v=""/>
    <x v="152"/>
    <x v="13"/>
    <x v="0"/>
    <x v="2"/>
    <n v="43.942399999999999"/>
    <n v="12.457800000000001"/>
    <x v="713"/>
    <x v="2554"/>
    <n v="102"/>
    <n v="0"/>
  </r>
  <r>
    <s v=""/>
    <x v="152"/>
    <x v="14"/>
    <x v="0"/>
    <x v="2"/>
    <n v="43.942399999999999"/>
    <n v="12.457800000000001"/>
    <x v="714"/>
    <x v="44277"/>
    <n v="103"/>
    <n v="0"/>
  </r>
  <r>
    <s v=""/>
    <x v="152"/>
    <x v="15"/>
    <x v="0"/>
    <x v="2"/>
    <n v="43.942399999999999"/>
    <n v="12.457800000000001"/>
    <x v="715"/>
    <x v="44277"/>
    <n v="103"/>
    <n v="0"/>
  </r>
  <r>
    <s v=""/>
    <x v="152"/>
    <x v="16"/>
    <x v="0"/>
    <x v="2"/>
    <n v="43.942399999999999"/>
    <n v="12.457800000000001"/>
    <x v="716"/>
    <x v="33352"/>
    <n v="103"/>
    <n v="0"/>
  </r>
  <r>
    <s v=""/>
    <x v="152"/>
    <x v="17"/>
    <x v="0"/>
    <x v="2"/>
    <n v="43.942399999999999"/>
    <n v="12.457800000000001"/>
    <x v="717"/>
    <x v="33352"/>
    <n v="103"/>
    <n v="0"/>
  </r>
  <r>
    <s v=""/>
    <x v="152"/>
    <x v="18"/>
    <x v="0"/>
    <x v="2"/>
    <n v="43.942399999999999"/>
    <n v="12.457800000000001"/>
    <x v="718"/>
    <x v="33352"/>
    <n v="103"/>
    <n v="0"/>
  </r>
  <r>
    <s v=""/>
    <x v="152"/>
    <x v="19"/>
    <x v="0"/>
    <x v="2"/>
    <n v="43.942399999999999"/>
    <n v="12.457800000000001"/>
    <x v="719"/>
    <x v="79121"/>
    <n v="103"/>
    <n v="0"/>
  </r>
  <r>
    <s v=""/>
    <x v="152"/>
    <x v="20"/>
    <x v="0"/>
    <x v="2"/>
    <n v="43.942399999999999"/>
    <n v="12.457800000000001"/>
    <x v="720"/>
    <x v="79121"/>
    <n v="103"/>
    <n v="0"/>
  </r>
  <r>
    <s v=""/>
    <x v="152"/>
    <x v="21"/>
    <x v="0"/>
    <x v="2"/>
    <n v="43.942399999999999"/>
    <n v="12.457800000000001"/>
    <x v="721"/>
    <x v="4567"/>
    <n v="103"/>
    <n v="0"/>
  </r>
  <r>
    <s v=""/>
    <x v="152"/>
    <x v="22"/>
    <x v="0"/>
    <x v="2"/>
    <n v="43.942399999999999"/>
    <n v="12.457800000000001"/>
    <x v="722"/>
    <x v="68104"/>
    <n v="103"/>
    <n v="0"/>
  </r>
  <r>
    <s v=""/>
    <x v="152"/>
    <x v="23"/>
    <x v="0"/>
    <x v="2"/>
    <n v="43.942399999999999"/>
    <n v="12.457800000000001"/>
    <x v="723"/>
    <x v="58234"/>
    <n v="103"/>
    <n v="0"/>
  </r>
  <r>
    <s v=""/>
    <x v="152"/>
    <x v="24"/>
    <x v="0"/>
    <x v="2"/>
    <n v="43.942399999999999"/>
    <n v="12.457800000000001"/>
    <x v="724"/>
    <x v="58234"/>
    <n v="103"/>
    <n v="0"/>
  </r>
  <r>
    <s v=""/>
    <x v="152"/>
    <x v="25"/>
    <x v="0"/>
    <x v="2"/>
    <n v="43.942399999999999"/>
    <n v="12.457800000000001"/>
    <x v="725"/>
    <x v="58234"/>
    <n v="103"/>
    <n v="0"/>
  </r>
  <r>
    <s v=""/>
    <x v="152"/>
    <x v="26"/>
    <x v="0"/>
    <x v="2"/>
    <n v="43.942399999999999"/>
    <n v="12.457800000000001"/>
    <x v="726"/>
    <x v="79122"/>
    <n v="103"/>
    <n v="0"/>
  </r>
  <r>
    <s v=""/>
    <x v="152"/>
    <x v="27"/>
    <x v="0"/>
    <x v="2"/>
    <n v="43.942399999999999"/>
    <n v="12.457800000000001"/>
    <x v="727"/>
    <x v="42015"/>
    <n v="103"/>
    <n v="0"/>
  </r>
  <r>
    <s v=""/>
    <x v="152"/>
    <x v="28"/>
    <x v="0"/>
    <x v="2"/>
    <n v="43.942399999999999"/>
    <n v="12.457800000000001"/>
    <x v="728"/>
    <x v="32263"/>
    <n v="105"/>
    <n v="0"/>
  </r>
  <r>
    <s v=""/>
    <x v="152"/>
    <x v="29"/>
    <x v="0"/>
    <x v="2"/>
    <n v="43.942399999999999"/>
    <n v="12.457800000000001"/>
    <x v="729"/>
    <x v="10071"/>
    <n v="106"/>
    <n v="0"/>
  </r>
  <r>
    <s v=""/>
    <x v="152"/>
    <x v="30"/>
    <x v="0"/>
    <x v="2"/>
    <n v="43.942399999999999"/>
    <n v="12.457800000000001"/>
    <x v="730"/>
    <x v="39346"/>
    <n v="107"/>
    <n v="0"/>
  </r>
  <r>
    <s v=""/>
    <x v="152"/>
    <x v="0"/>
    <x v="0"/>
    <x v="2"/>
    <n v="43.942399999999999"/>
    <n v="12.457800000000001"/>
    <x v="731"/>
    <x v="39346"/>
    <n v="107"/>
    <n v="0"/>
  </r>
  <r>
    <s v=""/>
    <x v="152"/>
    <x v="1"/>
    <x v="0"/>
    <x v="2"/>
    <n v="43.942399999999999"/>
    <n v="12.457800000000001"/>
    <x v="732"/>
    <x v="39346"/>
    <n v="107"/>
    <n v="0"/>
  </r>
  <r>
    <s v=""/>
    <x v="152"/>
    <x v="2"/>
    <x v="0"/>
    <x v="2"/>
    <n v="43.942399999999999"/>
    <n v="12.457800000000001"/>
    <x v="733"/>
    <x v="25972"/>
    <n v="108"/>
    <n v="0"/>
  </r>
  <r>
    <s v=""/>
    <x v="152"/>
    <x v="3"/>
    <x v="0"/>
    <x v="2"/>
    <n v="43.942399999999999"/>
    <n v="12.457800000000001"/>
    <x v="734"/>
    <x v="25972"/>
    <n v="108"/>
    <n v="0"/>
  </r>
  <r>
    <s v=""/>
    <x v="152"/>
    <x v="4"/>
    <x v="0"/>
    <x v="2"/>
    <n v="43.942399999999999"/>
    <n v="12.457800000000001"/>
    <x v="735"/>
    <x v="40623"/>
    <n v="109"/>
    <n v="0"/>
  </r>
  <r>
    <s v=""/>
    <x v="152"/>
    <x v="5"/>
    <x v="0"/>
    <x v="2"/>
    <n v="43.942399999999999"/>
    <n v="12.457800000000001"/>
    <x v="736"/>
    <x v="34730"/>
    <n v="109"/>
    <n v="0"/>
  </r>
  <r>
    <s v=""/>
    <x v="152"/>
    <x v="6"/>
    <x v="0"/>
    <x v="2"/>
    <n v="43.942399999999999"/>
    <n v="12.457800000000001"/>
    <x v="737"/>
    <x v="15228"/>
    <n v="109"/>
    <n v="0"/>
  </r>
  <r>
    <s v=""/>
    <x v="152"/>
    <x v="7"/>
    <x v="0"/>
    <x v="2"/>
    <n v="43.942399999999999"/>
    <n v="12.457800000000001"/>
    <x v="738"/>
    <x v="15228"/>
    <n v="109"/>
    <n v="0"/>
  </r>
  <r>
    <s v=""/>
    <x v="152"/>
    <x v="8"/>
    <x v="0"/>
    <x v="2"/>
    <n v="43.942399999999999"/>
    <n v="12.457800000000001"/>
    <x v="739"/>
    <x v="15228"/>
    <n v="109"/>
    <n v="0"/>
  </r>
  <r>
    <s v=""/>
    <x v="152"/>
    <x v="9"/>
    <x v="0"/>
    <x v="2"/>
    <n v="43.942399999999999"/>
    <n v="12.457800000000001"/>
    <x v="740"/>
    <x v="68888"/>
    <n v="109"/>
    <n v="0"/>
  </r>
  <r>
    <s v=""/>
    <x v="152"/>
    <x v="10"/>
    <x v="1"/>
    <x v="2"/>
    <n v="43.942399999999999"/>
    <n v="12.457800000000001"/>
    <x v="741"/>
    <x v="68888"/>
    <n v="109"/>
    <n v="0"/>
  </r>
  <r>
    <s v=""/>
    <x v="152"/>
    <x v="11"/>
    <x v="1"/>
    <x v="2"/>
    <n v="43.942399999999999"/>
    <n v="12.457800000000001"/>
    <x v="742"/>
    <x v="79123"/>
    <n v="109"/>
    <n v="0"/>
  </r>
  <r>
    <s v=""/>
    <x v="152"/>
    <x v="12"/>
    <x v="1"/>
    <x v="2"/>
    <n v="43.942399999999999"/>
    <n v="12.457800000000001"/>
    <x v="743"/>
    <x v="71387"/>
    <n v="109"/>
    <n v="0"/>
  </r>
  <r>
    <s v=""/>
    <x v="152"/>
    <x v="13"/>
    <x v="1"/>
    <x v="2"/>
    <n v="43.942399999999999"/>
    <n v="12.457800000000001"/>
    <x v="744"/>
    <x v="71387"/>
    <n v="109"/>
    <n v="0"/>
  </r>
  <r>
    <s v=""/>
    <x v="152"/>
    <x v="14"/>
    <x v="1"/>
    <x v="2"/>
    <n v="43.942399999999999"/>
    <n v="12.457800000000001"/>
    <x v="745"/>
    <x v="71387"/>
    <n v="109"/>
    <n v="0"/>
  </r>
  <r>
    <s v=""/>
    <x v="152"/>
    <x v="15"/>
    <x v="1"/>
    <x v="2"/>
    <n v="43.942399999999999"/>
    <n v="12.457800000000001"/>
    <x v="746"/>
    <x v="71387"/>
    <n v="109"/>
    <n v="0"/>
  </r>
  <r>
    <s v=""/>
    <x v="152"/>
    <x v="16"/>
    <x v="1"/>
    <x v="2"/>
    <n v="43.942399999999999"/>
    <n v="12.457800000000001"/>
    <x v="747"/>
    <x v="1677"/>
    <n v="109"/>
    <n v="0"/>
  </r>
  <r>
    <s v=""/>
    <x v="152"/>
    <x v="17"/>
    <x v="1"/>
    <x v="2"/>
    <n v="43.942399999999999"/>
    <n v="12.457800000000001"/>
    <x v="748"/>
    <x v="27144"/>
    <n v="109"/>
    <n v="0"/>
  </r>
  <r>
    <s v=""/>
    <x v="152"/>
    <x v="18"/>
    <x v="1"/>
    <x v="2"/>
    <n v="43.942399999999999"/>
    <n v="12.457800000000001"/>
    <x v="749"/>
    <x v="70368"/>
    <n v="109"/>
    <n v="0"/>
  </r>
  <r>
    <s v=""/>
    <x v="152"/>
    <x v="19"/>
    <x v="1"/>
    <x v="2"/>
    <n v="43.942399999999999"/>
    <n v="12.457800000000001"/>
    <x v="750"/>
    <x v="51409"/>
    <n v="110"/>
    <n v="0"/>
  </r>
  <r>
    <s v=""/>
    <x v="152"/>
    <x v="20"/>
    <x v="1"/>
    <x v="2"/>
    <n v="43.942399999999999"/>
    <n v="12.457800000000001"/>
    <x v="751"/>
    <x v="79124"/>
    <n v="110"/>
    <n v="0"/>
  </r>
  <r>
    <s v=""/>
    <x v="152"/>
    <x v="21"/>
    <x v="1"/>
    <x v="2"/>
    <n v="43.942399999999999"/>
    <n v="12.457800000000001"/>
    <x v="752"/>
    <x v="79124"/>
    <n v="110"/>
    <n v="0"/>
  </r>
  <r>
    <s v=""/>
    <x v="152"/>
    <x v="22"/>
    <x v="1"/>
    <x v="2"/>
    <n v="43.942399999999999"/>
    <n v="12.457800000000001"/>
    <x v="753"/>
    <x v="79124"/>
    <n v="110"/>
    <n v="0"/>
  </r>
  <r>
    <s v=""/>
    <x v="152"/>
    <x v="23"/>
    <x v="1"/>
    <x v="2"/>
    <n v="43.942399999999999"/>
    <n v="12.457800000000001"/>
    <x v="754"/>
    <x v="61355"/>
    <n v="110"/>
    <n v="0"/>
  </r>
  <r>
    <s v=""/>
    <x v="152"/>
    <x v="24"/>
    <x v="1"/>
    <x v="2"/>
    <n v="43.942399999999999"/>
    <n v="12.457800000000001"/>
    <x v="755"/>
    <x v="79125"/>
    <n v="110"/>
    <n v="0"/>
  </r>
  <r>
    <s v=""/>
    <x v="152"/>
    <x v="25"/>
    <x v="1"/>
    <x v="2"/>
    <n v="43.942399999999999"/>
    <n v="12.457800000000001"/>
    <x v="756"/>
    <x v="79126"/>
    <n v="110"/>
    <n v="0"/>
  </r>
  <r>
    <s v=""/>
    <x v="152"/>
    <x v="26"/>
    <x v="1"/>
    <x v="2"/>
    <n v="43.942399999999999"/>
    <n v="12.457800000000001"/>
    <x v="757"/>
    <x v="79126"/>
    <n v="110"/>
    <n v="0"/>
  </r>
  <r>
    <s v=""/>
    <x v="152"/>
    <x v="27"/>
    <x v="1"/>
    <x v="2"/>
    <n v="43.942399999999999"/>
    <n v="12.457800000000001"/>
    <x v="758"/>
    <x v="79127"/>
    <n v="112"/>
    <n v="0"/>
  </r>
  <r>
    <s v=""/>
    <x v="152"/>
    <x v="28"/>
    <x v="1"/>
    <x v="2"/>
    <n v="43.942399999999999"/>
    <n v="12.457800000000001"/>
    <x v="759"/>
    <x v="79127"/>
    <n v="112"/>
    <n v="0"/>
  </r>
  <r>
    <s v=""/>
    <x v="152"/>
    <x v="29"/>
    <x v="1"/>
    <x v="2"/>
    <n v="43.942399999999999"/>
    <n v="12.457800000000001"/>
    <x v="760"/>
    <x v="79127"/>
    <n v="112"/>
    <n v="0"/>
  </r>
  <r>
    <s v=""/>
    <x v="152"/>
    <x v="30"/>
    <x v="1"/>
    <x v="2"/>
    <n v="43.942399999999999"/>
    <n v="12.457800000000001"/>
    <x v="761"/>
    <x v="43911"/>
    <n v="112"/>
    <n v="0"/>
  </r>
  <r>
    <s v=""/>
    <x v="152"/>
    <x v="0"/>
    <x v="1"/>
    <x v="2"/>
    <n v="43.942399999999999"/>
    <n v="12.457800000000001"/>
    <x v="762"/>
    <x v="43911"/>
    <n v="112"/>
    <n v="0"/>
  </r>
  <r>
    <s v=""/>
    <x v="152"/>
    <x v="1"/>
    <x v="1"/>
    <x v="2"/>
    <n v="43.942399999999999"/>
    <n v="12.457800000000001"/>
    <x v="763"/>
    <x v="17931"/>
    <n v="112"/>
    <n v="0"/>
  </r>
  <r>
    <s v=""/>
    <x v="152"/>
    <x v="2"/>
    <x v="1"/>
    <x v="2"/>
    <n v="43.942399999999999"/>
    <n v="12.457800000000001"/>
    <x v="764"/>
    <x v="16754"/>
    <n v="112"/>
    <n v="0"/>
  </r>
  <r>
    <s v=""/>
    <x v="152"/>
    <x v="3"/>
    <x v="1"/>
    <x v="2"/>
    <n v="43.942399999999999"/>
    <n v="12.457800000000001"/>
    <x v="765"/>
    <x v="20081"/>
    <n v="112"/>
    <n v="0"/>
  </r>
  <r>
    <s v=""/>
    <x v="152"/>
    <x v="4"/>
    <x v="1"/>
    <x v="2"/>
    <n v="43.942399999999999"/>
    <n v="12.457800000000001"/>
    <x v="766"/>
    <x v="20081"/>
    <n v="112"/>
    <n v="0"/>
  </r>
  <r>
    <s v=""/>
    <x v="152"/>
    <x v="5"/>
    <x v="1"/>
    <x v="2"/>
    <n v="43.942399999999999"/>
    <n v="12.457800000000001"/>
    <x v="767"/>
    <x v="20081"/>
    <n v="112"/>
    <n v="0"/>
  </r>
  <r>
    <s v=""/>
    <x v="152"/>
    <x v="6"/>
    <x v="1"/>
    <x v="2"/>
    <n v="43.942399999999999"/>
    <n v="12.457800000000001"/>
    <x v="768"/>
    <x v="79128"/>
    <n v="112"/>
    <n v="0"/>
  </r>
  <r>
    <s v=""/>
    <x v="152"/>
    <x v="10"/>
    <x v="2"/>
    <x v="2"/>
    <n v="43.942399999999999"/>
    <n v="12.457800000000001"/>
    <x v="769"/>
    <x v="61806"/>
    <n v="112"/>
    <n v="0"/>
  </r>
  <r>
    <s v=""/>
    <x v="152"/>
    <x v="11"/>
    <x v="2"/>
    <x v="2"/>
    <n v="43.942399999999999"/>
    <n v="12.457800000000001"/>
    <x v="770"/>
    <x v="43916"/>
    <n v="112"/>
    <n v="0"/>
  </r>
  <r>
    <s v=""/>
    <x v="152"/>
    <x v="12"/>
    <x v="2"/>
    <x v="2"/>
    <n v="43.942399999999999"/>
    <n v="12.457800000000001"/>
    <x v="771"/>
    <x v="56828"/>
    <n v="112"/>
    <n v="0"/>
  </r>
  <r>
    <s v=""/>
    <x v="152"/>
    <x v="13"/>
    <x v="2"/>
    <x v="2"/>
    <n v="43.942399999999999"/>
    <n v="12.457800000000001"/>
    <x v="772"/>
    <x v="51415"/>
    <n v="112"/>
    <n v="0"/>
  </r>
  <r>
    <s v=""/>
    <x v="152"/>
    <x v="14"/>
    <x v="2"/>
    <x v="2"/>
    <n v="43.942399999999999"/>
    <n v="12.457800000000001"/>
    <x v="773"/>
    <x v="51415"/>
    <n v="112"/>
    <n v="0"/>
  </r>
  <r>
    <s v=""/>
    <x v="152"/>
    <x v="15"/>
    <x v="2"/>
    <x v="2"/>
    <n v="43.942399999999999"/>
    <n v="12.457800000000001"/>
    <x v="774"/>
    <x v="51415"/>
    <n v="112"/>
    <n v="0"/>
  </r>
  <r>
    <s v=""/>
    <x v="152"/>
    <x v="16"/>
    <x v="2"/>
    <x v="2"/>
    <n v="43.942399999999999"/>
    <n v="12.457800000000001"/>
    <x v="775"/>
    <x v="79129"/>
    <n v="112"/>
    <n v="0"/>
  </r>
  <r>
    <s v=""/>
    <x v="152"/>
    <x v="17"/>
    <x v="2"/>
    <x v="2"/>
    <n v="43.942399999999999"/>
    <n v="12.457800000000001"/>
    <x v="776"/>
    <x v="62509"/>
    <n v="112"/>
    <n v="0"/>
  </r>
  <r>
    <s v=""/>
    <x v="152"/>
    <x v="18"/>
    <x v="2"/>
    <x v="2"/>
    <n v="43.942399999999999"/>
    <n v="12.457800000000001"/>
    <x v="777"/>
    <x v="8400"/>
    <n v="112"/>
    <n v="0"/>
  </r>
  <r>
    <s v=""/>
    <x v="152"/>
    <x v="19"/>
    <x v="2"/>
    <x v="2"/>
    <n v="43.942399999999999"/>
    <n v="12.457800000000001"/>
    <x v="778"/>
    <x v="79130"/>
    <n v="112"/>
    <n v="0"/>
  </r>
  <r>
    <s v=""/>
    <x v="152"/>
    <x v="20"/>
    <x v="2"/>
    <x v="2"/>
    <n v="43.942399999999999"/>
    <n v="12.457800000000001"/>
    <x v="779"/>
    <x v="79131"/>
    <n v="112"/>
    <n v="0"/>
  </r>
  <r>
    <s v=""/>
    <x v="152"/>
    <x v="21"/>
    <x v="2"/>
    <x v="2"/>
    <n v="43.942399999999999"/>
    <n v="12.457800000000001"/>
    <x v="780"/>
    <x v="79131"/>
    <n v="112"/>
    <n v="0"/>
  </r>
  <r>
    <s v=""/>
    <x v="152"/>
    <x v="22"/>
    <x v="2"/>
    <x v="2"/>
    <n v="43.942399999999999"/>
    <n v="12.457800000000001"/>
    <x v="781"/>
    <x v="79131"/>
    <n v="112"/>
    <n v="0"/>
  </r>
  <r>
    <s v=""/>
    <x v="152"/>
    <x v="23"/>
    <x v="2"/>
    <x v="2"/>
    <n v="43.942399999999999"/>
    <n v="12.457800000000001"/>
    <x v="782"/>
    <x v="79132"/>
    <n v="112"/>
    <n v="0"/>
  </r>
  <r>
    <s v=""/>
    <x v="152"/>
    <x v="24"/>
    <x v="2"/>
    <x v="2"/>
    <n v="43.942399999999999"/>
    <n v="12.457800000000001"/>
    <x v="783"/>
    <x v="8402"/>
    <n v="112"/>
    <n v="0"/>
  </r>
  <r>
    <s v=""/>
    <x v="152"/>
    <x v="25"/>
    <x v="2"/>
    <x v="2"/>
    <n v="43.942399999999999"/>
    <n v="12.457800000000001"/>
    <x v="784"/>
    <x v="37987"/>
    <n v="112"/>
    <n v="0"/>
  </r>
  <r>
    <s v=""/>
    <x v="152"/>
    <x v="26"/>
    <x v="2"/>
    <x v="2"/>
    <n v="43.942399999999999"/>
    <n v="12.457800000000001"/>
    <x v="785"/>
    <x v="37987"/>
    <n v="112"/>
    <n v="0"/>
  </r>
  <r>
    <s v=""/>
    <x v="152"/>
    <x v="27"/>
    <x v="2"/>
    <x v="2"/>
    <n v="43.942399999999999"/>
    <n v="12.457800000000001"/>
    <x v="786"/>
    <x v="79133"/>
    <n v="112"/>
    <n v="0"/>
  </r>
  <r>
    <s v=""/>
    <x v="152"/>
    <x v="28"/>
    <x v="2"/>
    <x v="2"/>
    <n v="43.942399999999999"/>
    <n v="12.457800000000001"/>
    <x v="787"/>
    <x v="79133"/>
    <n v="112"/>
    <n v="0"/>
  </r>
  <r>
    <s v=""/>
    <x v="152"/>
    <x v="29"/>
    <x v="2"/>
    <x v="2"/>
    <n v="43.942399999999999"/>
    <n v="12.457800000000001"/>
    <x v="788"/>
    <x v="79133"/>
    <n v="112"/>
    <n v="0"/>
  </r>
  <r>
    <s v=""/>
    <x v="152"/>
    <x v="30"/>
    <x v="2"/>
    <x v="2"/>
    <n v="43.942399999999999"/>
    <n v="12.457800000000001"/>
    <x v="789"/>
    <x v="61841"/>
    <n v="112"/>
    <n v="0"/>
  </r>
  <r>
    <s v=""/>
    <x v="152"/>
    <x v="0"/>
    <x v="2"/>
    <x v="2"/>
    <n v="43.942399999999999"/>
    <n v="12.457800000000001"/>
    <x v="790"/>
    <x v="79134"/>
    <n v="112"/>
    <n v="0"/>
  </r>
  <r>
    <s v=""/>
    <x v="152"/>
    <x v="1"/>
    <x v="2"/>
    <x v="2"/>
    <n v="43.942399999999999"/>
    <n v="12.457800000000001"/>
    <x v="791"/>
    <x v="62056"/>
    <n v="112"/>
    <n v="0"/>
  </r>
  <r>
    <s v=""/>
    <x v="152"/>
    <x v="2"/>
    <x v="2"/>
    <x v="2"/>
    <n v="43.942399999999999"/>
    <n v="12.457800000000001"/>
    <x v="792"/>
    <x v="79135"/>
    <n v="112"/>
    <n v="0"/>
  </r>
  <r>
    <s v=""/>
    <x v="152"/>
    <x v="3"/>
    <x v="2"/>
    <x v="2"/>
    <n v="43.942399999999999"/>
    <n v="12.457800000000001"/>
    <x v="793"/>
    <x v="79135"/>
    <n v="112"/>
    <n v="0"/>
  </r>
  <r>
    <s v=""/>
    <x v="152"/>
    <x v="4"/>
    <x v="2"/>
    <x v="2"/>
    <n v="43.942399999999999"/>
    <n v="12.457800000000001"/>
    <x v="794"/>
    <x v="79135"/>
    <n v="112"/>
    <n v="0"/>
  </r>
  <r>
    <s v=""/>
    <x v="152"/>
    <x v="5"/>
    <x v="2"/>
    <x v="2"/>
    <n v="43.942399999999999"/>
    <n v="12.457800000000001"/>
    <x v="795"/>
    <x v="79135"/>
    <n v="112"/>
    <n v="0"/>
  </r>
  <r>
    <s v=""/>
    <x v="152"/>
    <x v="6"/>
    <x v="2"/>
    <x v="2"/>
    <n v="43.942399999999999"/>
    <n v="12.457800000000001"/>
    <x v="796"/>
    <x v="69140"/>
    <n v="113"/>
    <n v="0"/>
  </r>
  <r>
    <s v=""/>
    <x v="152"/>
    <x v="7"/>
    <x v="2"/>
    <x v="2"/>
    <n v="43.942399999999999"/>
    <n v="12.457800000000001"/>
    <x v="797"/>
    <x v="62057"/>
    <n v="113"/>
    <n v="0"/>
  </r>
  <r>
    <s v=""/>
    <x v="152"/>
    <x v="8"/>
    <x v="2"/>
    <x v="2"/>
    <n v="43.942399999999999"/>
    <n v="12.457800000000001"/>
    <x v="798"/>
    <x v="2759"/>
    <n v="113"/>
    <n v="0"/>
  </r>
  <r>
    <s v=""/>
    <x v="152"/>
    <x v="9"/>
    <x v="2"/>
    <x v="2"/>
    <n v="43.942399999999999"/>
    <n v="12.457800000000001"/>
    <x v="799"/>
    <x v="79136"/>
    <n v="113"/>
    <n v="0"/>
  </r>
  <r>
    <s v=""/>
    <x v="152"/>
    <x v="10"/>
    <x v="3"/>
    <x v="2"/>
    <n v="43.942399999999999"/>
    <n v="12.457800000000001"/>
    <x v="800"/>
    <x v="79136"/>
    <n v="113"/>
    <n v="0"/>
  </r>
  <r>
    <s v=""/>
    <x v="152"/>
    <x v="11"/>
    <x v="3"/>
    <x v="2"/>
    <n v="43.942399999999999"/>
    <n v="12.457800000000001"/>
    <x v="801"/>
    <x v="79136"/>
    <n v="113"/>
    <n v="0"/>
  </r>
  <r>
    <s v=""/>
    <x v="152"/>
    <x v="12"/>
    <x v="3"/>
    <x v="2"/>
    <n v="43.942399999999999"/>
    <n v="12.457800000000001"/>
    <x v="802"/>
    <x v="79136"/>
    <n v="113"/>
    <n v="0"/>
  </r>
  <r>
    <s v=""/>
    <x v="152"/>
    <x v="13"/>
    <x v="3"/>
    <x v="2"/>
    <n v="43.942399999999999"/>
    <n v="12.457800000000001"/>
    <x v="803"/>
    <x v="79136"/>
    <n v="113"/>
    <n v="0"/>
  </r>
  <r>
    <s v=""/>
    <x v="152"/>
    <x v="14"/>
    <x v="3"/>
    <x v="2"/>
    <n v="43.942399999999999"/>
    <n v="12.457800000000001"/>
    <x v="804"/>
    <x v="79136"/>
    <n v="113"/>
    <n v="0"/>
  </r>
  <r>
    <s v=""/>
    <x v="152"/>
    <x v="15"/>
    <x v="3"/>
    <x v="2"/>
    <n v="43.942399999999999"/>
    <n v="12.457800000000001"/>
    <x v="805"/>
    <x v="79137"/>
    <n v="114"/>
    <n v="0"/>
  </r>
  <r>
    <s v=""/>
    <x v="152"/>
    <x v="16"/>
    <x v="3"/>
    <x v="2"/>
    <n v="43.942399999999999"/>
    <n v="12.457800000000001"/>
    <x v="806"/>
    <x v="79138"/>
    <n v="114"/>
    <n v="0"/>
  </r>
  <r>
    <s v=""/>
    <x v="152"/>
    <x v="17"/>
    <x v="3"/>
    <x v="2"/>
    <n v="43.942399999999999"/>
    <n v="12.457800000000001"/>
    <x v="807"/>
    <x v="79139"/>
    <n v="114"/>
    <n v="0"/>
  </r>
  <r>
    <s v=""/>
    <x v="152"/>
    <x v="18"/>
    <x v="3"/>
    <x v="2"/>
    <n v="43.942399999999999"/>
    <n v="12.457800000000001"/>
    <x v="808"/>
    <x v="79139"/>
    <n v="114"/>
    <n v="0"/>
  </r>
  <r>
    <s v=""/>
    <x v="152"/>
    <x v="19"/>
    <x v="3"/>
    <x v="2"/>
    <n v="43.942399999999999"/>
    <n v="12.457800000000001"/>
    <x v="809"/>
    <x v="79139"/>
    <n v="114"/>
    <n v="0"/>
  </r>
  <r>
    <s v=""/>
    <x v="152"/>
    <x v="20"/>
    <x v="3"/>
    <x v="2"/>
    <n v="43.942399999999999"/>
    <n v="12.457800000000001"/>
    <x v="810"/>
    <x v="13965"/>
    <n v="114"/>
    <n v="0"/>
  </r>
  <r>
    <s v=""/>
    <x v="152"/>
    <x v="21"/>
    <x v="3"/>
    <x v="2"/>
    <n v="43.942399999999999"/>
    <n v="12.457800000000001"/>
    <x v="811"/>
    <x v="67753"/>
    <n v="114"/>
    <n v="0"/>
  </r>
  <r>
    <s v=""/>
    <x v="152"/>
    <x v="22"/>
    <x v="3"/>
    <x v="2"/>
    <n v="43.942399999999999"/>
    <n v="12.457800000000001"/>
    <x v="812"/>
    <x v="69751"/>
    <n v="114"/>
    <n v="0"/>
  </r>
  <r>
    <s v=""/>
    <x v="152"/>
    <x v="23"/>
    <x v="3"/>
    <x v="2"/>
    <n v="43.942399999999999"/>
    <n v="12.457800000000001"/>
    <x v="813"/>
    <x v="35796"/>
    <n v="114"/>
    <n v="0"/>
  </r>
  <r>
    <s v=""/>
    <x v="152"/>
    <x v="24"/>
    <x v="3"/>
    <x v="2"/>
    <n v="43.942399999999999"/>
    <n v="12.457800000000001"/>
    <x v="814"/>
    <x v="35796"/>
    <n v="114"/>
    <n v="0"/>
  </r>
  <r>
    <s v=""/>
    <x v="152"/>
    <x v="25"/>
    <x v="3"/>
    <x v="2"/>
    <n v="43.942399999999999"/>
    <n v="12.457800000000001"/>
    <x v="815"/>
    <x v="35796"/>
    <n v="114"/>
    <n v="0"/>
  </r>
  <r>
    <s v=""/>
    <x v="152"/>
    <x v="26"/>
    <x v="3"/>
    <x v="2"/>
    <n v="43.942399999999999"/>
    <n v="12.457800000000001"/>
    <x v="816"/>
    <x v="35796"/>
    <n v="114"/>
    <n v="0"/>
  </r>
  <r>
    <s v=""/>
    <x v="152"/>
    <x v="27"/>
    <x v="3"/>
    <x v="2"/>
    <n v="43.942399999999999"/>
    <n v="12.457800000000001"/>
    <x v="817"/>
    <x v="35796"/>
    <n v="114"/>
    <n v="0"/>
  </r>
  <r>
    <s v=""/>
    <x v="152"/>
    <x v="28"/>
    <x v="3"/>
    <x v="2"/>
    <n v="43.942399999999999"/>
    <n v="12.457800000000001"/>
    <x v="818"/>
    <x v="67762"/>
    <n v="114"/>
    <n v="0"/>
  </r>
  <r>
    <s v=""/>
    <x v="152"/>
    <x v="29"/>
    <x v="3"/>
    <x v="2"/>
    <n v="43.942399999999999"/>
    <n v="12.457800000000001"/>
    <x v="819"/>
    <x v="67767"/>
    <n v="114"/>
    <n v="0"/>
  </r>
  <r>
    <s v=""/>
    <x v="152"/>
    <x v="30"/>
    <x v="3"/>
    <x v="2"/>
    <n v="43.942399999999999"/>
    <n v="12.457800000000001"/>
    <x v="820"/>
    <x v="79140"/>
    <n v="114"/>
    <n v="0"/>
  </r>
  <r>
    <s v=""/>
    <x v="152"/>
    <x v="0"/>
    <x v="3"/>
    <x v="2"/>
    <n v="43.942399999999999"/>
    <n v="12.457800000000001"/>
    <x v="821"/>
    <x v="78524"/>
    <n v="114"/>
    <n v="0"/>
  </r>
  <r>
    <s v=""/>
    <x v="152"/>
    <x v="1"/>
    <x v="3"/>
    <x v="2"/>
    <n v="43.942399999999999"/>
    <n v="12.457800000000001"/>
    <x v="822"/>
    <x v="78524"/>
    <n v="114"/>
    <n v="0"/>
  </r>
  <r>
    <s v=""/>
    <x v="152"/>
    <x v="2"/>
    <x v="3"/>
    <x v="2"/>
    <n v="43.942399999999999"/>
    <n v="12.457800000000001"/>
    <x v="823"/>
    <x v="78524"/>
    <n v="114"/>
    <n v="0"/>
  </r>
  <r>
    <s v=""/>
    <x v="152"/>
    <x v="3"/>
    <x v="3"/>
    <x v="2"/>
    <n v="43.942399999999999"/>
    <n v="12.457800000000001"/>
    <x v="824"/>
    <x v="78524"/>
    <n v="114"/>
    <n v="0"/>
  </r>
  <r>
    <s v=""/>
    <x v="152"/>
    <x v="4"/>
    <x v="3"/>
    <x v="2"/>
    <n v="43.942399999999999"/>
    <n v="12.457800000000001"/>
    <x v="825"/>
    <x v="78524"/>
    <n v="114"/>
    <n v="0"/>
  </r>
  <r>
    <s v=""/>
    <x v="152"/>
    <x v="5"/>
    <x v="3"/>
    <x v="2"/>
    <n v="43.942399999999999"/>
    <n v="12.457800000000001"/>
    <x v="826"/>
    <x v="78524"/>
    <n v="114"/>
    <n v="0"/>
  </r>
  <r>
    <s v=""/>
    <x v="152"/>
    <x v="6"/>
    <x v="3"/>
    <x v="2"/>
    <n v="43.942399999999999"/>
    <n v="12.457800000000001"/>
    <x v="827"/>
    <x v="78524"/>
    <n v="114"/>
    <n v="0"/>
  </r>
  <r>
    <s v=""/>
    <x v="152"/>
    <x v="7"/>
    <x v="3"/>
    <x v="2"/>
    <n v="43.942399999999999"/>
    <n v="12.457800000000001"/>
    <x v="828"/>
    <x v="62874"/>
    <n v="115"/>
    <n v="0"/>
  </r>
  <r>
    <s v=""/>
    <x v="152"/>
    <x v="8"/>
    <x v="3"/>
    <x v="2"/>
    <n v="43.942399999999999"/>
    <n v="12.457800000000001"/>
    <x v="829"/>
    <x v="62874"/>
    <n v="115"/>
    <n v="0"/>
  </r>
  <r>
    <s v=""/>
    <x v="152"/>
    <x v="10"/>
    <x v="4"/>
    <x v="2"/>
    <n v="43.942399999999999"/>
    <n v="12.457800000000001"/>
    <x v="830"/>
    <x v="62874"/>
    <n v="115"/>
    <n v="0"/>
  </r>
  <r>
    <s v=""/>
    <x v="152"/>
    <x v="11"/>
    <x v="4"/>
    <x v="2"/>
    <n v="43.942399999999999"/>
    <n v="12.457800000000001"/>
    <x v="831"/>
    <x v="16802"/>
    <n v="115"/>
    <n v="0"/>
  </r>
  <r>
    <s v=""/>
    <x v="152"/>
    <x v="12"/>
    <x v="4"/>
    <x v="2"/>
    <n v="43.942399999999999"/>
    <n v="12.457800000000001"/>
    <x v="832"/>
    <x v="29184"/>
    <n v="115"/>
    <n v="0"/>
  </r>
  <r>
    <s v=""/>
    <x v="152"/>
    <x v="13"/>
    <x v="4"/>
    <x v="2"/>
    <n v="43.942399999999999"/>
    <n v="12.457800000000001"/>
    <x v="833"/>
    <x v="44722"/>
    <n v="115"/>
    <n v="0"/>
  </r>
  <r>
    <s v=""/>
    <x v="152"/>
    <x v="14"/>
    <x v="4"/>
    <x v="2"/>
    <n v="43.942399999999999"/>
    <n v="12.457800000000001"/>
    <x v="834"/>
    <x v="44722"/>
    <n v="115"/>
    <n v="0"/>
  </r>
  <r>
    <s v=""/>
    <x v="152"/>
    <x v="15"/>
    <x v="4"/>
    <x v="2"/>
    <n v="43.942399999999999"/>
    <n v="12.457800000000001"/>
    <x v="835"/>
    <x v="49820"/>
    <n v="115"/>
    <n v="0"/>
  </r>
  <r>
    <s v=""/>
    <x v="152"/>
    <x v="16"/>
    <x v="4"/>
    <x v="2"/>
    <n v="43.942399999999999"/>
    <n v="12.457800000000001"/>
    <x v="836"/>
    <x v="49820"/>
    <n v="115"/>
    <n v="0"/>
  </r>
  <r>
    <s v=""/>
    <x v="152"/>
    <x v="17"/>
    <x v="4"/>
    <x v="2"/>
    <n v="43.942399999999999"/>
    <n v="12.457800000000001"/>
    <x v="837"/>
    <x v="49820"/>
    <n v="115"/>
    <n v="0"/>
  </r>
  <r>
    <s v=""/>
    <x v="152"/>
    <x v="18"/>
    <x v="4"/>
    <x v="2"/>
    <n v="43.942399999999999"/>
    <n v="12.457800000000001"/>
    <x v="838"/>
    <x v="8445"/>
    <n v="115"/>
    <n v="0"/>
  </r>
  <r>
    <s v=""/>
    <x v="152"/>
    <x v="19"/>
    <x v="4"/>
    <x v="2"/>
    <n v="43.942399999999999"/>
    <n v="12.457800000000001"/>
    <x v="839"/>
    <x v="79141"/>
    <n v="115"/>
    <n v="0"/>
  </r>
  <r>
    <s v=""/>
    <x v="152"/>
    <x v="20"/>
    <x v="4"/>
    <x v="2"/>
    <n v="43.942399999999999"/>
    <n v="12.457800000000001"/>
    <x v="840"/>
    <x v="79142"/>
    <n v="115"/>
    <n v="0"/>
  </r>
  <r>
    <s v=""/>
    <x v="152"/>
    <x v="21"/>
    <x v="4"/>
    <x v="2"/>
    <n v="43.942399999999999"/>
    <n v="12.457800000000001"/>
    <x v="841"/>
    <x v="79143"/>
    <n v="115"/>
    <n v="0"/>
  </r>
  <r>
    <s v=""/>
    <x v="152"/>
    <x v="22"/>
    <x v="4"/>
    <x v="2"/>
    <n v="43.942399999999999"/>
    <n v="12.457800000000001"/>
    <x v="842"/>
    <x v="61880"/>
    <n v="115"/>
    <n v="0"/>
  </r>
  <r>
    <s v=""/>
    <x v="152"/>
    <x v="23"/>
    <x v="4"/>
    <x v="2"/>
    <n v="43.942399999999999"/>
    <n v="12.457800000000001"/>
    <x v="843"/>
    <x v="61880"/>
    <n v="115"/>
    <n v="0"/>
  </r>
  <r>
    <s v=""/>
    <x v="152"/>
    <x v="24"/>
    <x v="4"/>
    <x v="2"/>
    <n v="43.942399999999999"/>
    <n v="12.457800000000001"/>
    <x v="844"/>
    <x v="61880"/>
    <n v="115"/>
    <n v="0"/>
  </r>
  <r>
    <s v=""/>
    <x v="152"/>
    <x v="25"/>
    <x v="4"/>
    <x v="2"/>
    <n v="43.942399999999999"/>
    <n v="12.457800000000001"/>
    <x v="845"/>
    <x v="61880"/>
    <n v="115"/>
    <n v="0"/>
  </r>
  <r>
    <s v=""/>
    <x v="152"/>
    <x v="26"/>
    <x v="4"/>
    <x v="2"/>
    <n v="43.942399999999999"/>
    <n v="12.457800000000001"/>
    <x v="846"/>
    <x v="61880"/>
    <n v="115"/>
    <n v="0"/>
  </r>
  <r>
    <s v=""/>
    <x v="152"/>
    <x v="27"/>
    <x v="4"/>
    <x v="2"/>
    <n v="43.942399999999999"/>
    <n v="12.457800000000001"/>
    <x v="847"/>
    <x v="61880"/>
    <n v="115"/>
    <n v="0"/>
  </r>
  <r>
    <s v=""/>
    <x v="152"/>
    <x v="28"/>
    <x v="4"/>
    <x v="2"/>
    <n v="43.942399999999999"/>
    <n v="12.457800000000001"/>
    <x v="848"/>
    <x v="61880"/>
    <n v="115"/>
    <n v="0"/>
  </r>
  <r>
    <s v=""/>
    <x v="152"/>
    <x v="29"/>
    <x v="4"/>
    <x v="2"/>
    <n v="43.942399999999999"/>
    <n v="12.457800000000001"/>
    <x v="849"/>
    <x v="79144"/>
    <n v="115"/>
    <n v="0"/>
  </r>
  <r>
    <s v=""/>
    <x v="152"/>
    <x v="30"/>
    <x v="4"/>
    <x v="2"/>
    <n v="43.942399999999999"/>
    <n v="12.457800000000001"/>
    <x v="850"/>
    <x v="79144"/>
    <n v="115"/>
    <n v="0"/>
  </r>
  <r>
    <s v=""/>
    <x v="152"/>
    <x v="0"/>
    <x v="4"/>
    <x v="2"/>
    <n v="43.942399999999999"/>
    <n v="12.457800000000001"/>
    <x v="851"/>
    <x v="79144"/>
    <n v="115"/>
    <n v="0"/>
  </r>
  <r>
    <s v=""/>
    <x v="152"/>
    <x v="1"/>
    <x v="4"/>
    <x v="2"/>
    <n v="43.942399999999999"/>
    <n v="12.457800000000001"/>
    <x v="852"/>
    <x v="79145"/>
    <n v="115"/>
    <n v="0"/>
  </r>
  <r>
    <s v=""/>
    <x v="152"/>
    <x v="2"/>
    <x v="4"/>
    <x v="2"/>
    <n v="43.942399999999999"/>
    <n v="12.457800000000001"/>
    <x v="853"/>
    <x v="79146"/>
    <n v="115"/>
    <n v="0"/>
  </r>
  <r>
    <s v=""/>
    <x v="152"/>
    <x v="3"/>
    <x v="4"/>
    <x v="2"/>
    <n v="43.942399999999999"/>
    <n v="12.457800000000001"/>
    <x v="854"/>
    <x v="79147"/>
    <n v="115"/>
    <n v="0"/>
  </r>
  <r>
    <s v=""/>
    <x v="152"/>
    <x v="4"/>
    <x v="4"/>
    <x v="2"/>
    <n v="43.942399999999999"/>
    <n v="12.457800000000001"/>
    <x v="855"/>
    <x v="79147"/>
    <n v="115"/>
    <n v="0"/>
  </r>
  <r>
    <s v=""/>
    <x v="152"/>
    <x v="5"/>
    <x v="4"/>
    <x v="2"/>
    <n v="43.942399999999999"/>
    <n v="12.457800000000001"/>
    <x v="856"/>
    <x v="62535"/>
    <n v="115"/>
    <n v="0"/>
  </r>
  <r>
    <s v=""/>
    <x v="152"/>
    <x v="6"/>
    <x v="4"/>
    <x v="2"/>
    <n v="43.942399999999999"/>
    <n v="12.457800000000001"/>
    <x v="857"/>
    <x v="62535"/>
    <n v="115"/>
    <n v="0"/>
  </r>
  <r>
    <s v=""/>
    <x v="152"/>
    <x v="7"/>
    <x v="4"/>
    <x v="2"/>
    <n v="43.942399999999999"/>
    <n v="12.457800000000001"/>
    <x v="858"/>
    <x v="62535"/>
    <n v="115"/>
    <n v="0"/>
  </r>
  <r>
    <s v=""/>
    <x v="152"/>
    <x v="8"/>
    <x v="4"/>
    <x v="2"/>
    <n v="43.942399999999999"/>
    <n v="12.457800000000001"/>
    <x v="859"/>
    <x v="58934"/>
    <n v="115"/>
    <n v="0"/>
  </r>
  <r>
    <s v=""/>
    <x v="152"/>
    <x v="9"/>
    <x v="4"/>
    <x v="2"/>
    <n v="43.942399999999999"/>
    <n v="12.457800000000001"/>
    <x v="860"/>
    <x v="79148"/>
    <n v="115"/>
    <n v="0"/>
  </r>
  <r>
    <s v=""/>
    <x v="152"/>
    <x v="10"/>
    <x v="5"/>
    <x v="2"/>
    <n v="43.942399999999999"/>
    <n v="12.457800000000001"/>
    <x v="861"/>
    <x v="79148"/>
    <n v="115"/>
    <n v="0"/>
  </r>
  <r>
    <s v=""/>
    <x v="152"/>
    <x v="11"/>
    <x v="5"/>
    <x v="2"/>
    <n v="43.942399999999999"/>
    <n v="12.457800000000001"/>
    <x v="862"/>
    <x v="79148"/>
    <n v="115"/>
    <n v="0"/>
  </r>
  <r>
    <s v=""/>
    <x v="152"/>
    <x v="12"/>
    <x v="5"/>
    <x v="2"/>
    <n v="43.942399999999999"/>
    <n v="12.457800000000001"/>
    <x v="863"/>
    <x v="79148"/>
    <n v="115"/>
    <n v="0"/>
  </r>
  <r>
    <s v=""/>
    <x v="152"/>
    <x v="13"/>
    <x v="5"/>
    <x v="2"/>
    <n v="43.942399999999999"/>
    <n v="12.457800000000001"/>
    <x v="864"/>
    <x v="79148"/>
    <n v="115"/>
    <n v="0"/>
  </r>
  <r>
    <s v=""/>
    <x v="152"/>
    <x v="14"/>
    <x v="5"/>
    <x v="2"/>
    <n v="43.942399999999999"/>
    <n v="12.457800000000001"/>
    <x v="865"/>
    <x v="79148"/>
    <n v="115"/>
    <n v="0"/>
  </r>
  <r>
    <s v=""/>
    <x v="152"/>
    <x v="15"/>
    <x v="5"/>
    <x v="2"/>
    <n v="43.942399999999999"/>
    <n v="12.457800000000001"/>
    <x v="866"/>
    <x v="79148"/>
    <n v="115"/>
    <n v="0"/>
  </r>
  <r>
    <s v=""/>
    <x v="152"/>
    <x v="16"/>
    <x v="5"/>
    <x v="2"/>
    <n v="43.942399999999999"/>
    <n v="12.457800000000001"/>
    <x v="867"/>
    <x v="79148"/>
    <n v="115"/>
    <n v="0"/>
  </r>
  <r>
    <s v=""/>
    <x v="152"/>
    <x v="17"/>
    <x v="5"/>
    <x v="2"/>
    <n v="43.942399999999999"/>
    <n v="12.457800000000001"/>
    <x v="868"/>
    <x v="79148"/>
    <n v="115"/>
    <n v="0"/>
  </r>
  <r>
    <s v=""/>
    <x v="152"/>
    <x v="18"/>
    <x v="5"/>
    <x v="2"/>
    <n v="43.942399999999999"/>
    <n v="12.457800000000001"/>
    <x v="869"/>
    <x v="79148"/>
    <n v="115"/>
    <n v="0"/>
  </r>
  <r>
    <s v=""/>
    <x v="152"/>
    <x v="19"/>
    <x v="5"/>
    <x v="2"/>
    <n v="43.942399999999999"/>
    <n v="12.457800000000001"/>
    <x v="870"/>
    <x v="79148"/>
    <n v="115"/>
    <n v="0"/>
  </r>
  <r>
    <s v=""/>
    <x v="152"/>
    <x v="20"/>
    <x v="5"/>
    <x v="2"/>
    <n v="43.942399999999999"/>
    <n v="12.457800000000001"/>
    <x v="871"/>
    <x v="79148"/>
    <n v="115"/>
    <n v="0"/>
  </r>
  <r>
    <s v=""/>
    <x v="152"/>
    <x v="21"/>
    <x v="5"/>
    <x v="2"/>
    <n v="43.942399999999999"/>
    <n v="12.457800000000001"/>
    <x v="872"/>
    <x v="79148"/>
    <n v="115"/>
    <n v="0"/>
  </r>
  <r>
    <s v=""/>
    <x v="152"/>
    <x v="22"/>
    <x v="5"/>
    <x v="2"/>
    <n v="43.942399999999999"/>
    <n v="12.457800000000001"/>
    <x v="873"/>
    <x v="79148"/>
    <n v="115"/>
    <n v="0"/>
  </r>
  <r>
    <s v=""/>
    <x v="152"/>
    <x v="23"/>
    <x v="5"/>
    <x v="2"/>
    <n v="43.942399999999999"/>
    <n v="12.457800000000001"/>
    <x v="874"/>
    <x v="79149"/>
    <s v="115"/>
    <s v="0"/>
  </r>
  <r>
    <s v=""/>
    <x v="152"/>
    <x v="24"/>
    <x v="5"/>
    <x v="2"/>
    <n v="43.942399999999999"/>
    <n v="12.457800000000001"/>
    <x v="875"/>
    <x v="79150"/>
    <s v="115"/>
    <s v="0"/>
  </r>
  <r>
    <s v=""/>
    <x v="152"/>
    <x v="25"/>
    <x v="5"/>
    <x v="2"/>
    <n v="43.942399999999999"/>
    <n v="12.457800000000001"/>
    <x v="876"/>
    <x v="79150"/>
    <s v="115"/>
    <s v="0"/>
  </r>
  <r>
    <s v=""/>
    <x v="153"/>
    <x v="0"/>
    <x v="0"/>
    <x v="0"/>
    <n v="0.18640000000000001"/>
    <n v="6.6131000000000002"/>
    <x v="0"/>
    <x v="0"/>
    <n v="0"/>
    <n v="0"/>
  </r>
  <r>
    <s v=""/>
    <x v="153"/>
    <x v="1"/>
    <x v="0"/>
    <x v="0"/>
    <n v="0.18640000000000001"/>
    <n v="6.6131000000000002"/>
    <x v="1"/>
    <x v="0"/>
    <n v="0"/>
    <n v="0"/>
  </r>
  <r>
    <s v=""/>
    <x v="153"/>
    <x v="2"/>
    <x v="0"/>
    <x v="0"/>
    <n v="0.18640000000000001"/>
    <n v="6.6131000000000002"/>
    <x v="2"/>
    <x v="0"/>
    <n v="0"/>
    <n v="0"/>
  </r>
  <r>
    <s v=""/>
    <x v="153"/>
    <x v="3"/>
    <x v="0"/>
    <x v="0"/>
    <n v="0.18640000000000001"/>
    <n v="6.6131000000000002"/>
    <x v="3"/>
    <x v="0"/>
    <n v="0"/>
    <n v="0"/>
  </r>
  <r>
    <s v=""/>
    <x v="153"/>
    <x v="4"/>
    <x v="0"/>
    <x v="0"/>
    <n v="0.18640000000000001"/>
    <n v="6.6131000000000002"/>
    <x v="4"/>
    <x v="0"/>
    <n v="0"/>
    <n v="0"/>
  </r>
  <r>
    <s v=""/>
    <x v="153"/>
    <x v="5"/>
    <x v="0"/>
    <x v="0"/>
    <n v="0.18640000000000001"/>
    <n v="6.6131000000000002"/>
    <x v="5"/>
    <x v="0"/>
    <n v="0"/>
    <n v="0"/>
  </r>
  <r>
    <s v=""/>
    <x v="153"/>
    <x v="6"/>
    <x v="0"/>
    <x v="0"/>
    <n v="0.18640000000000001"/>
    <n v="6.6131000000000002"/>
    <x v="6"/>
    <x v="0"/>
    <n v="0"/>
    <n v="0"/>
  </r>
  <r>
    <s v=""/>
    <x v="153"/>
    <x v="7"/>
    <x v="0"/>
    <x v="0"/>
    <n v="0.18640000000000001"/>
    <n v="6.6131000000000002"/>
    <x v="7"/>
    <x v="0"/>
    <n v="0"/>
    <n v="0"/>
  </r>
  <r>
    <s v=""/>
    <x v="153"/>
    <x v="8"/>
    <x v="0"/>
    <x v="0"/>
    <n v="0.18640000000000001"/>
    <n v="6.6131000000000002"/>
    <x v="8"/>
    <x v="0"/>
    <n v="0"/>
    <n v="0"/>
  </r>
  <r>
    <s v=""/>
    <x v="153"/>
    <x v="9"/>
    <x v="0"/>
    <x v="0"/>
    <n v="0.18640000000000001"/>
    <n v="6.6131000000000002"/>
    <x v="9"/>
    <x v="0"/>
    <n v="0"/>
    <n v="0"/>
  </r>
  <r>
    <s v=""/>
    <x v="153"/>
    <x v="10"/>
    <x v="1"/>
    <x v="0"/>
    <n v="0.18640000000000001"/>
    <n v="6.6131000000000002"/>
    <x v="10"/>
    <x v="0"/>
    <n v="0"/>
    <n v="0"/>
  </r>
  <r>
    <s v=""/>
    <x v="153"/>
    <x v="11"/>
    <x v="1"/>
    <x v="0"/>
    <n v="0.18640000000000001"/>
    <n v="6.6131000000000002"/>
    <x v="11"/>
    <x v="0"/>
    <n v="0"/>
    <n v="0"/>
  </r>
  <r>
    <s v=""/>
    <x v="153"/>
    <x v="12"/>
    <x v="1"/>
    <x v="0"/>
    <n v="0.18640000000000001"/>
    <n v="6.6131000000000002"/>
    <x v="12"/>
    <x v="0"/>
    <n v="0"/>
    <n v="0"/>
  </r>
  <r>
    <s v=""/>
    <x v="153"/>
    <x v="13"/>
    <x v="1"/>
    <x v="0"/>
    <n v="0.18640000000000001"/>
    <n v="6.6131000000000002"/>
    <x v="13"/>
    <x v="0"/>
    <n v="0"/>
    <n v="0"/>
  </r>
  <r>
    <s v=""/>
    <x v="153"/>
    <x v="14"/>
    <x v="1"/>
    <x v="0"/>
    <n v="0.18640000000000001"/>
    <n v="6.6131000000000002"/>
    <x v="14"/>
    <x v="0"/>
    <n v="0"/>
    <n v="0"/>
  </r>
  <r>
    <s v=""/>
    <x v="153"/>
    <x v="15"/>
    <x v="1"/>
    <x v="0"/>
    <n v="0.18640000000000001"/>
    <n v="6.6131000000000002"/>
    <x v="15"/>
    <x v="0"/>
    <n v="0"/>
    <n v="0"/>
  </r>
  <r>
    <s v=""/>
    <x v="153"/>
    <x v="16"/>
    <x v="1"/>
    <x v="0"/>
    <n v="0.18640000000000001"/>
    <n v="6.6131000000000002"/>
    <x v="16"/>
    <x v="0"/>
    <n v="0"/>
    <n v="0"/>
  </r>
  <r>
    <s v=""/>
    <x v="153"/>
    <x v="17"/>
    <x v="1"/>
    <x v="0"/>
    <n v="0.18640000000000001"/>
    <n v="6.6131000000000002"/>
    <x v="17"/>
    <x v="0"/>
    <n v="0"/>
    <n v="0"/>
  </r>
  <r>
    <s v=""/>
    <x v="153"/>
    <x v="18"/>
    <x v="1"/>
    <x v="0"/>
    <n v="0.18640000000000001"/>
    <n v="6.6131000000000002"/>
    <x v="18"/>
    <x v="0"/>
    <n v="0"/>
    <n v="0"/>
  </r>
  <r>
    <s v=""/>
    <x v="153"/>
    <x v="19"/>
    <x v="1"/>
    <x v="0"/>
    <n v="0.18640000000000001"/>
    <n v="6.6131000000000002"/>
    <x v="19"/>
    <x v="0"/>
    <n v="0"/>
    <n v="0"/>
  </r>
  <r>
    <s v=""/>
    <x v="153"/>
    <x v="20"/>
    <x v="1"/>
    <x v="0"/>
    <n v="0.18640000000000001"/>
    <n v="6.6131000000000002"/>
    <x v="20"/>
    <x v="0"/>
    <n v="0"/>
    <n v="0"/>
  </r>
  <r>
    <s v=""/>
    <x v="153"/>
    <x v="21"/>
    <x v="1"/>
    <x v="0"/>
    <n v="0.18640000000000001"/>
    <n v="6.6131000000000002"/>
    <x v="21"/>
    <x v="0"/>
    <n v="0"/>
    <n v="0"/>
  </r>
  <r>
    <s v=""/>
    <x v="153"/>
    <x v="22"/>
    <x v="1"/>
    <x v="0"/>
    <n v="0.18640000000000001"/>
    <n v="6.6131000000000002"/>
    <x v="22"/>
    <x v="0"/>
    <n v="0"/>
    <n v="0"/>
  </r>
  <r>
    <s v=""/>
    <x v="153"/>
    <x v="23"/>
    <x v="1"/>
    <x v="0"/>
    <n v="0.18640000000000001"/>
    <n v="6.6131000000000002"/>
    <x v="23"/>
    <x v="0"/>
    <n v="0"/>
    <n v="0"/>
  </r>
  <r>
    <s v=""/>
    <x v="153"/>
    <x v="24"/>
    <x v="1"/>
    <x v="0"/>
    <n v="0.18640000000000001"/>
    <n v="6.6131000000000002"/>
    <x v="24"/>
    <x v="0"/>
    <n v="0"/>
    <n v="0"/>
  </r>
  <r>
    <s v=""/>
    <x v="153"/>
    <x v="25"/>
    <x v="1"/>
    <x v="0"/>
    <n v="0.18640000000000001"/>
    <n v="6.6131000000000002"/>
    <x v="25"/>
    <x v="0"/>
    <n v="0"/>
    <n v="0"/>
  </r>
  <r>
    <s v=""/>
    <x v="153"/>
    <x v="26"/>
    <x v="1"/>
    <x v="0"/>
    <n v="0.18640000000000001"/>
    <n v="6.6131000000000002"/>
    <x v="26"/>
    <x v="0"/>
    <n v="0"/>
    <n v="0"/>
  </r>
  <r>
    <s v=""/>
    <x v="153"/>
    <x v="27"/>
    <x v="1"/>
    <x v="0"/>
    <n v="0.18640000000000001"/>
    <n v="6.6131000000000002"/>
    <x v="27"/>
    <x v="0"/>
    <n v="0"/>
    <n v="0"/>
  </r>
  <r>
    <s v=""/>
    <x v="153"/>
    <x v="28"/>
    <x v="1"/>
    <x v="0"/>
    <n v="0.18640000000000001"/>
    <n v="6.6131000000000002"/>
    <x v="28"/>
    <x v="0"/>
    <n v="0"/>
    <n v="0"/>
  </r>
  <r>
    <s v=""/>
    <x v="153"/>
    <x v="29"/>
    <x v="1"/>
    <x v="0"/>
    <n v="0.18640000000000001"/>
    <n v="6.6131000000000002"/>
    <x v="29"/>
    <x v="0"/>
    <n v="0"/>
    <n v="0"/>
  </r>
  <r>
    <s v=""/>
    <x v="153"/>
    <x v="30"/>
    <x v="1"/>
    <x v="0"/>
    <n v="0.18640000000000001"/>
    <n v="6.6131000000000002"/>
    <x v="30"/>
    <x v="0"/>
    <n v="0"/>
    <n v="0"/>
  </r>
  <r>
    <s v=""/>
    <x v="153"/>
    <x v="0"/>
    <x v="1"/>
    <x v="0"/>
    <n v="0.18640000000000001"/>
    <n v="6.6131000000000002"/>
    <x v="31"/>
    <x v="0"/>
    <n v="0"/>
    <n v="0"/>
  </r>
  <r>
    <s v=""/>
    <x v="153"/>
    <x v="1"/>
    <x v="1"/>
    <x v="0"/>
    <n v="0.18640000000000001"/>
    <n v="6.6131000000000002"/>
    <x v="32"/>
    <x v="0"/>
    <n v="0"/>
    <n v="0"/>
  </r>
  <r>
    <s v=""/>
    <x v="153"/>
    <x v="2"/>
    <x v="1"/>
    <x v="0"/>
    <n v="0.18640000000000001"/>
    <n v="6.6131000000000002"/>
    <x v="33"/>
    <x v="0"/>
    <n v="0"/>
    <n v="0"/>
  </r>
  <r>
    <s v=""/>
    <x v="153"/>
    <x v="3"/>
    <x v="1"/>
    <x v="0"/>
    <n v="0.18640000000000001"/>
    <n v="6.6131000000000002"/>
    <x v="34"/>
    <x v="0"/>
    <n v="0"/>
    <n v="0"/>
  </r>
  <r>
    <s v=""/>
    <x v="153"/>
    <x v="4"/>
    <x v="1"/>
    <x v="0"/>
    <n v="0.18640000000000001"/>
    <n v="6.6131000000000002"/>
    <x v="35"/>
    <x v="0"/>
    <n v="0"/>
    <n v="0"/>
  </r>
  <r>
    <s v=""/>
    <x v="153"/>
    <x v="5"/>
    <x v="1"/>
    <x v="0"/>
    <n v="0.18640000000000001"/>
    <n v="6.6131000000000002"/>
    <x v="36"/>
    <x v="0"/>
    <n v="0"/>
    <n v="0"/>
  </r>
  <r>
    <s v=""/>
    <x v="153"/>
    <x v="6"/>
    <x v="1"/>
    <x v="0"/>
    <n v="0.18640000000000001"/>
    <n v="6.6131000000000002"/>
    <x v="37"/>
    <x v="0"/>
    <n v="0"/>
    <n v="0"/>
  </r>
  <r>
    <s v=""/>
    <x v="153"/>
    <x v="7"/>
    <x v="1"/>
    <x v="0"/>
    <n v="0.18640000000000001"/>
    <n v="6.6131000000000002"/>
    <x v="38"/>
    <x v="0"/>
    <n v="0"/>
    <n v="0"/>
  </r>
  <r>
    <s v=""/>
    <x v="153"/>
    <x v="10"/>
    <x v="2"/>
    <x v="0"/>
    <n v="0.18640000000000001"/>
    <n v="6.6131000000000002"/>
    <x v="39"/>
    <x v="0"/>
    <n v="0"/>
    <n v="0"/>
  </r>
  <r>
    <s v=""/>
    <x v="153"/>
    <x v="11"/>
    <x v="2"/>
    <x v="0"/>
    <n v="0.18640000000000001"/>
    <n v="6.6131000000000002"/>
    <x v="40"/>
    <x v="0"/>
    <n v="0"/>
    <n v="0"/>
  </r>
  <r>
    <s v=""/>
    <x v="153"/>
    <x v="12"/>
    <x v="2"/>
    <x v="0"/>
    <n v="0.18640000000000001"/>
    <n v="6.6131000000000002"/>
    <x v="41"/>
    <x v="0"/>
    <n v="0"/>
    <n v="0"/>
  </r>
  <r>
    <s v=""/>
    <x v="153"/>
    <x v="13"/>
    <x v="2"/>
    <x v="0"/>
    <n v="0.18640000000000001"/>
    <n v="6.6131000000000002"/>
    <x v="42"/>
    <x v="0"/>
    <n v="0"/>
    <n v="0"/>
  </r>
  <r>
    <s v=""/>
    <x v="153"/>
    <x v="14"/>
    <x v="2"/>
    <x v="0"/>
    <n v="0.18640000000000001"/>
    <n v="6.6131000000000002"/>
    <x v="43"/>
    <x v="0"/>
    <n v="0"/>
    <n v="0"/>
  </r>
  <r>
    <s v=""/>
    <x v="153"/>
    <x v="15"/>
    <x v="2"/>
    <x v="0"/>
    <n v="0.18640000000000001"/>
    <n v="6.6131000000000002"/>
    <x v="44"/>
    <x v="0"/>
    <n v="0"/>
    <n v="0"/>
  </r>
  <r>
    <s v=""/>
    <x v="153"/>
    <x v="16"/>
    <x v="2"/>
    <x v="0"/>
    <n v="0.18640000000000001"/>
    <n v="6.6131000000000002"/>
    <x v="45"/>
    <x v="0"/>
    <n v="0"/>
    <n v="0"/>
  </r>
  <r>
    <s v=""/>
    <x v="153"/>
    <x v="17"/>
    <x v="2"/>
    <x v="0"/>
    <n v="0.18640000000000001"/>
    <n v="6.6131000000000002"/>
    <x v="46"/>
    <x v="0"/>
    <n v="0"/>
    <n v="0"/>
  </r>
  <r>
    <s v=""/>
    <x v="153"/>
    <x v="18"/>
    <x v="2"/>
    <x v="0"/>
    <n v="0.18640000000000001"/>
    <n v="6.6131000000000002"/>
    <x v="47"/>
    <x v="0"/>
    <n v="0"/>
    <n v="0"/>
  </r>
  <r>
    <s v=""/>
    <x v="153"/>
    <x v="19"/>
    <x v="2"/>
    <x v="0"/>
    <n v="0.18640000000000001"/>
    <n v="6.6131000000000002"/>
    <x v="48"/>
    <x v="0"/>
    <n v="0"/>
    <n v="0"/>
  </r>
  <r>
    <s v=""/>
    <x v="153"/>
    <x v="20"/>
    <x v="2"/>
    <x v="0"/>
    <n v="0.18640000000000001"/>
    <n v="6.6131000000000002"/>
    <x v="49"/>
    <x v="0"/>
    <n v="0"/>
    <n v="0"/>
  </r>
  <r>
    <s v=""/>
    <x v="153"/>
    <x v="21"/>
    <x v="2"/>
    <x v="0"/>
    <n v="0.18640000000000001"/>
    <n v="6.6131000000000002"/>
    <x v="50"/>
    <x v="0"/>
    <n v="0"/>
    <n v="0"/>
  </r>
  <r>
    <s v=""/>
    <x v="153"/>
    <x v="22"/>
    <x v="2"/>
    <x v="0"/>
    <n v="0.18640000000000001"/>
    <n v="6.6131000000000002"/>
    <x v="51"/>
    <x v="0"/>
    <n v="0"/>
    <n v="0"/>
  </r>
  <r>
    <s v=""/>
    <x v="153"/>
    <x v="23"/>
    <x v="2"/>
    <x v="0"/>
    <n v="0.18640000000000001"/>
    <n v="6.6131000000000002"/>
    <x v="52"/>
    <x v="0"/>
    <n v="0"/>
    <n v="0"/>
  </r>
  <r>
    <s v=""/>
    <x v="153"/>
    <x v="24"/>
    <x v="2"/>
    <x v="0"/>
    <n v="0.18640000000000001"/>
    <n v="6.6131000000000002"/>
    <x v="53"/>
    <x v="0"/>
    <n v="0"/>
    <n v="0"/>
  </r>
  <r>
    <s v=""/>
    <x v="153"/>
    <x v="25"/>
    <x v="2"/>
    <x v="0"/>
    <n v="0.18640000000000001"/>
    <n v="6.6131000000000002"/>
    <x v="54"/>
    <x v="0"/>
    <n v="0"/>
    <n v="0"/>
  </r>
  <r>
    <s v=""/>
    <x v="153"/>
    <x v="26"/>
    <x v="2"/>
    <x v="0"/>
    <n v="0.18640000000000001"/>
    <n v="6.6131000000000002"/>
    <x v="55"/>
    <x v="0"/>
    <n v="0"/>
    <n v="0"/>
  </r>
  <r>
    <s v=""/>
    <x v="153"/>
    <x v="27"/>
    <x v="2"/>
    <x v="0"/>
    <n v="0.18640000000000001"/>
    <n v="6.6131000000000002"/>
    <x v="56"/>
    <x v="0"/>
    <n v="0"/>
    <n v="0"/>
  </r>
  <r>
    <s v=""/>
    <x v="153"/>
    <x v="28"/>
    <x v="2"/>
    <x v="0"/>
    <n v="0.18640000000000001"/>
    <n v="6.6131000000000002"/>
    <x v="57"/>
    <x v="0"/>
    <n v="0"/>
    <n v="0"/>
  </r>
  <r>
    <s v=""/>
    <x v="153"/>
    <x v="29"/>
    <x v="2"/>
    <x v="0"/>
    <n v="0.18640000000000001"/>
    <n v="6.6131000000000002"/>
    <x v="58"/>
    <x v="0"/>
    <n v="0"/>
    <n v="0"/>
  </r>
  <r>
    <s v=""/>
    <x v="153"/>
    <x v="30"/>
    <x v="2"/>
    <x v="0"/>
    <n v="0.18640000000000001"/>
    <n v="6.6131000000000002"/>
    <x v="59"/>
    <x v="0"/>
    <n v="0"/>
    <n v="0"/>
  </r>
  <r>
    <s v=""/>
    <x v="153"/>
    <x v="0"/>
    <x v="2"/>
    <x v="0"/>
    <n v="0.18640000000000001"/>
    <n v="6.6131000000000002"/>
    <x v="60"/>
    <x v="0"/>
    <n v="0"/>
    <n v="0"/>
  </r>
  <r>
    <s v=""/>
    <x v="153"/>
    <x v="1"/>
    <x v="2"/>
    <x v="0"/>
    <n v="0.18640000000000001"/>
    <n v="6.6131000000000002"/>
    <x v="61"/>
    <x v="0"/>
    <n v="0"/>
    <n v="0"/>
  </r>
  <r>
    <s v=""/>
    <x v="153"/>
    <x v="2"/>
    <x v="2"/>
    <x v="0"/>
    <n v="0.18640000000000001"/>
    <n v="6.6131000000000002"/>
    <x v="62"/>
    <x v="0"/>
    <n v="0"/>
    <n v="0"/>
  </r>
  <r>
    <s v=""/>
    <x v="153"/>
    <x v="3"/>
    <x v="2"/>
    <x v="0"/>
    <n v="0.18640000000000001"/>
    <n v="6.6131000000000002"/>
    <x v="63"/>
    <x v="0"/>
    <n v="0"/>
    <n v="0"/>
  </r>
  <r>
    <s v=""/>
    <x v="153"/>
    <x v="4"/>
    <x v="2"/>
    <x v="0"/>
    <n v="0.18640000000000001"/>
    <n v="6.6131000000000002"/>
    <x v="64"/>
    <x v="0"/>
    <n v="0"/>
    <n v="0"/>
  </r>
  <r>
    <s v=""/>
    <x v="153"/>
    <x v="5"/>
    <x v="2"/>
    <x v="0"/>
    <n v="0.18640000000000001"/>
    <n v="6.6131000000000002"/>
    <x v="65"/>
    <x v="0"/>
    <n v="0"/>
    <n v="0"/>
  </r>
  <r>
    <s v=""/>
    <x v="153"/>
    <x v="6"/>
    <x v="2"/>
    <x v="0"/>
    <n v="0.18640000000000001"/>
    <n v="6.6131000000000002"/>
    <x v="66"/>
    <x v="0"/>
    <n v="0"/>
    <n v="0"/>
  </r>
  <r>
    <s v=""/>
    <x v="153"/>
    <x v="7"/>
    <x v="2"/>
    <x v="0"/>
    <n v="0.18640000000000001"/>
    <n v="6.6131000000000002"/>
    <x v="67"/>
    <x v="0"/>
    <n v="0"/>
    <n v="0"/>
  </r>
  <r>
    <s v=""/>
    <x v="153"/>
    <x v="8"/>
    <x v="2"/>
    <x v="0"/>
    <n v="0.18640000000000001"/>
    <n v="6.6131000000000002"/>
    <x v="68"/>
    <x v="0"/>
    <n v="0"/>
    <n v="0"/>
  </r>
  <r>
    <s v=""/>
    <x v="153"/>
    <x v="9"/>
    <x v="2"/>
    <x v="0"/>
    <n v="0.18640000000000001"/>
    <n v="6.6131000000000002"/>
    <x v="69"/>
    <x v="0"/>
    <n v="0"/>
    <n v="0"/>
  </r>
  <r>
    <s v=""/>
    <x v="153"/>
    <x v="10"/>
    <x v="3"/>
    <x v="0"/>
    <n v="0.18640000000000001"/>
    <n v="6.6131000000000002"/>
    <x v="70"/>
    <x v="0"/>
    <n v="0"/>
    <n v="0"/>
  </r>
  <r>
    <s v=""/>
    <x v="153"/>
    <x v="11"/>
    <x v="3"/>
    <x v="0"/>
    <n v="0.18640000000000001"/>
    <n v="6.6131000000000002"/>
    <x v="71"/>
    <x v="0"/>
    <n v="0"/>
    <n v="0"/>
  </r>
  <r>
    <s v=""/>
    <x v="153"/>
    <x v="12"/>
    <x v="3"/>
    <x v="0"/>
    <n v="0.18640000000000001"/>
    <n v="6.6131000000000002"/>
    <x v="72"/>
    <x v="0"/>
    <n v="0"/>
    <n v="0"/>
  </r>
  <r>
    <s v=""/>
    <x v="153"/>
    <x v="13"/>
    <x v="3"/>
    <x v="0"/>
    <n v="0.18640000000000001"/>
    <n v="6.6131000000000002"/>
    <x v="73"/>
    <x v="0"/>
    <n v="0"/>
    <n v="0"/>
  </r>
  <r>
    <s v=""/>
    <x v="153"/>
    <x v="14"/>
    <x v="3"/>
    <x v="0"/>
    <n v="0.18640000000000001"/>
    <n v="6.6131000000000002"/>
    <x v="74"/>
    <x v="0"/>
    <n v="0"/>
    <n v="0"/>
  </r>
  <r>
    <s v=""/>
    <x v="153"/>
    <x v="15"/>
    <x v="3"/>
    <x v="0"/>
    <n v="0.18640000000000001"/>
    <n v="6.6131000000000002"/>
    <x v="75"/>
    <x v="2857"/>
    <n v="0"/>
    <n v="0"/>
  </r>
  <r>
    <s v=""/>
    <x v="153"/>
    <x v="16"/>
    <x v="3"/>
    <x v="0"/>
    <n v="0.18640000000000001"/>
    <n v="6.6131000000000002"/>
    <x v="76"/>
    <x v="2857"/>
    <n v="0"/>
    <n v="0"/>
  </r>
  <r>
    <s v=""/>
    <x v="153"/>
    <x v="17"/>
    <x v="3"/>
    <x v="0"/>
    <n v="0.18640000000000001"/>
    <n v="6.6131000000000002"/>
    <x v="77"/>
    <x v="2857"/>
    <n v="0"/>
    <n v="0"/>
  </r>
  <r>
    <s v=""/>
    <x v="153"/>
    <x v="18"/>
    <x v="3"/>
    <x v="0"/>
    <n v="0.18640000000000001"/>
    <n v="6.6131000000000002"/>
    <x v="78"/>
    <x v="2857"/>
    <n v="0"/>
    <n v="0"/>
  </r>
  <r>
    <s v=""/>
    <x v="153"/>
    <x v="19"/>
    <x v="3"/>
    <x v="0"/>
    <n v="0.18640000000000001"/>
    <n v="6.6131000000000002"/>
    <x v="79"/>
    <x v="2857"/>
    <n v="0"/>
    <n v="0"/>
  </r>
  <r>
    <s v=""/>
    <x v="153"/>
    <x v="20"/>
    <x v="3"/>
    <x v="0"/>
    <n v="0.18640000000000001"/>
    <n v="6.6131000000000002"/>
    <x v="80"/>
    <x v="2857"/>
    <n v="0"/>
    <n v="0"/>
  </r>
  <r>
    <s v=""/>
    <x v="153"/>
    <x v="21"/>
    <x v="3"/>
    <x v="0"/>
    <n v="0.18640000000000001"/>
    <n v="6.6131000000000002"/>
    <x v="81"/>
    <x v="2857"/>
    <n v="0"/>
    <n v="0"/>
  </r>
  <r>
    <s v=""/>
    <x v="153"/>
    <x v="22"/>
    <x v="3"/>
    <x v="0"/>
    <n v="0.18640000000000001"/>
    <n v="6.6131000000000002"/>
    <x v="82"/>
    <x v="2857"/>
    <n v="0"/>
    <n v="0"/>
  </r>
  <r>
    <s v=""/>
    <x v="153"/>
    <x v="23"/>
    <x v="3"/>
    <x v="0"/>
    <n v="0.18640000000000001"/>
    <n v="6.6131000000000002"/>
    <x v="83"/>
    <x v="2857"/>
    <n v="0"/>
    <n v="0"/>
  </r>
  <r>
    <s v=""/>
    <x v="153"/>
    <x v="24"/>
    <x v="3"/>
    <x v="0"/>
    <n v="0.18640000000000001"/>
    <n v="6.6131000000000002"/>
    <x v="84"/>
    <x v="2857"/>
    <n v="0"/>
    <n v="0"/>
  </r>
  <r>
    <s v=""/>
    <x v="153"/>
    <x v="25"/>
    <x v="3"/>
    <x v="0"/>
    <n v="0.18640000000000001"/>
    <n v="6.6131000000000002"/>
    <x v="85"/>
    <x v="2857"/>
    <n v="0"/>
    <n v="0"/>
  </r>
  <r>
    <s v=""/>
    <x v="153"/>
    <x v="26"/>
    <x v="3"/>
    <x v="0"/>
    <n v="0.18640000000000001"/>
    <n v="6.6131000000000002"/>
    <x v="86"/>
    <x v="2857"/>
    <n v="0"/>
    <n v="0"/>
  </r>
  <r>
    <s v=""/>
    <x v="153"/>
    <x v="27"/>
    <x v="3"/>
    <x v="0"/>
    <n v="0.18640000000000001"/>
    <n v="6.6131000000000002"/>
    <x v="87"/>
    <x v="2857"/>
    <n v="0"/>
    <n v="0"/>
  </r>
  <r>
    <s v=""/>
    <x v="153"/>
    <x v="28"/>
    <x v="3"/>
    <x v="0"/>
    <n v="0.18640000000000001"/>
    <n v="6.6131000000000002"/>
    <x v="88"/>
    <x v="2857"/>
    <n v="0"/>
    <n v="0"/>
  </r>
  <r>
    <s v=""/>
    <x v="153"/>
    <x v="29"/>
    <x v="3"/>
    <x v="0"/>
    <n v="0.18640000000000001"/>
    <n v="6.6131000000000002"/>
    <x v="89"/>
    <x v="2857"/>
    <n v="0"/>
    <n v="0"/>
  </r>
  <r>
    <s v=""/>
    <x v="153"/>
    <x v="30"/>
    <x v="3"/>
    <x v="0"/>
    <n v="0.18640000000000001"/>
    <n v="6.6131000000000002"/>
    <x v="90"/>
    <x v="2857"/>
    <n v="0"/>
    <n v="0"/>
  </r>
  <r>
    <s v=""/>
    <x v="153"/>
    <x v="0"/>
    <x v="3"/>
    <x v="0"/>
    <n v="0.18640000000000001"/>
    <n v="6.6131000000000002"/>
    <x v="91"/>
    <x v="2857"/>
    <n v="0"/>
    <n v="0"/>
  </r>
  <r>
    <s v=""/>
    <x v="153"/>
    <x v="1"/>
    <x v="3"/>
    <x v="0"/>
    <n v="0.18640000000000001"/>
    <n v="6.6131000000000002"/>
    <x v="92"/>
    <x v="2857"/>
    <n v="0"/>
    <n v="0"/>
  </r>
  <r>
    <s v=""/>
    <x v="153"/>
    <x v="2"/>
    <x v="3"/>
    <x v="0"/>
    <n v="0.18640000000000001"/>
    <n v="6.6131000000000002"/>
    <x v="93"/>
    <x v="2857"/>
    <n v="0"/>
    <n v="0"/>
  </r>
  <r>
    <s v=""/>
    <x v="153"/>
    <x v="3"/>
    <x v="3"/>
    <x v="0"/>
    <n v="0.18640000000000001"/>
    <n v="6.6131000000000002"/>
    <x v="94"/>
    <x v="2857"/>
    <n v="0"/>
    <n v="0"/>
  </r>
  <r>
    <s v=""/>
    <x v="153"/>
    <x v="4"/>
    <x v="3"/>
    <x v="0"/>
    <n v="0.18640000000000001"/>
    <n v="6.6131000000000002"/>
    <x v="95"/>
    <x v="2857"/>
    <n v="0"/>
    <n v="0"/>
  </r>
  <r>
    <s v=""/>
    <x v="153"/>
    <x v="5"/>
    <x v="3"/>
    <x v="0"/>
    <n v="0.18640000000000001"/>
    <n v="6.6131000000000002"/>
    <x v="96"/>
    <x v="2857"/>
    <n v="0"/>
    <n v="0"/>
  </r>
  <r>
    <s v=""/>
    <x v="153"/>
    <x v="6"/>
    <x v="3"/>
    <x v="0"/>
    <n v="0.18640000000000001"/>
    <n v="6.6131000000000002"/>
    <x v="97"/>
    <x v="2"/>
    <n v="0"/>
    <n v="4"/>
  </r>
  <r>
    <s v=""/>
    <x v="153"/>
    <x v="7"/>
    <x v="3"/>
    <x v="0"/>
    <n v="0.18640000000000001"/>
    <n v="6.6131000000000002"/>
    <x v="98"/>
    <x v="2"/>
    <n v="0"/>
    <n v="4"/>
  </r>
  <r>
    <s v=""/>
    <x v="153"/>
    <x v="8"/>
    <x v="3"/>
    <x v="0"/>
    <n v="0.18640000000000001"/>
    <n v="6.6131000000000002"/>
    <x v="99"/>
    <x v="4"/>
    <n v="0"/>
    <n v="4"/>
  </r>
  <r>
    <s v=""/>
    <x v="153"/>
    <x v="10"/>
    <x v="4"/>
    <x v="0"/>
    <n v="0.18640000000000001"/>
    <n v="6.6131000000000002"/>
    <x v="100"/>
    <x v="2859"/>
    <n v="1"/>
    <n v="4"/>
  </r>
  <r>
    <s v=""/>
    <x v="153"/>
    <x v="11"/>
    <x v="4"/>
    <x v="0"/>
    <n v="0.18640000000000001"/>
    <n v="6.6131000000000002"/>
    <x v="101"/>
    <x v="2859"/>
    <n v="1"/>
    <n v="4"/>
  </r>
  <r>
    <s v=""/>
    <x v="153"/>
    <x v="12"/>
    <x v="4"/>
    <x v="0"/>
    <n v="0.18640000000000001"/>
    <n v="6.6131000000000002"/>
    <x v="102"/>
    <x v="2859"/>
    <n v="1"/>
    <n v="4"/>
  </r>
  <r>
    <s v=""/>
    <x v="153"/>
    <x v="13"/>
    <x v="4"/>
    <x v="0"/>
    <n v="0.18640000000000001"/>
    <n v="6.6131000000000002"/>
    <x v="103"/>
    <x v="782"/>
    <n v="3"/>
    <n v="4"/>
  </r>
  <r>
    <s v=""/>
    <x v="153"/>
    <x v="14"/>
    <x v="4"/>
    <x v="0"/>
    <n v="0.18640000000000001"/>
    <n v="6.6131000000000002"/>
    <x v="104"/>
    <x v="795"/>
    <n v="3"/>
    <n v="4"/>
  </r>
  <r>
    <s v=""/>
    <x v="153"/>
    <x v="15"/>
    <x v="4"/>
    <x v="0"/>
    <n v="0.18640000000000001"/>
    <n v="6.6131000000000002"/>
    <x v="105"/>
    <x v="795"/>
    <n v="3"/>
    <n v="4"/>
  </r>
  <r>
    <s v=""/>
    <x v="153"/>
    <x v="16"/>
    <x v="4"/>
    <x v="0"/>
    <n v="0.18640000000000001"/>
    <n v="6.6131000000000002"/>
    <x v="106"/>
    <x v="3525"/>
    <n v="4"/>
    <n v="4"/>
  </r>
  <r>
    <s v=""/>
    <x v="153"/>
    <x v="17"/>
    <x v="4"/>
    <x v="0"/>
    <n v="0.18640000000000001"/>
    <n v="6.6131000000000002"/>
    <x v="107"/>
    <x v="6324"/>
    <n v="5"/>
    <n v="4"/>
  </r>
  <r>
    <s v=""/>
    <x v="153"/>
    <x v="18"/>
    <x v="4"/>
    <x v="0"/>
    <n v="0.18640000000000001"/>
    <n v="6.6131000000000002"/>
    <x v="108"/>
    <x v="6324"/>
    <n v="5"/>
    <n v="4"/>
  </r>
  <r>
    <s v=""/>
    <x v="153"/>
    <x v="19"/>
    <x v="4"/>
    <x v="0"/>
    <n v="0.18640000000000001"/>
    <n v="6.6131000000000002"/>
    <x v="109"/>
    <x v="6324"/>
    <n v="5"/>
    <n v="4"/>
  </r>
  <r>
    <s v=""/>
    <x v="153"/>
    <x v="20"/>
    <x v="4"/>
    <x v="0"/>
    <n v="0.18640000000000001"/>
    <n v="6.6131000000000002"/>
    <x v="110"/>
    <x v="6324"/>
    <n v="5"/>
    <n v="4"/>
  </r>
  <r>
    <s v=""/>
    <x v="153"/>
    <x v="21"/>
    <x v="4"/>
    <x v="0"/>
    <n v="0.18640000000000001"/>
    <n v="6.6131000000000002"/>
    <x v="111"/>
    <x v="6324"/>
    <n v="5"/>
    <n v="4"/>
  </r>
  <r>
    <s v=""/>
    <x v="153"/>
    <x v="22"/>
    <x v="4"/>
    <x v="0"/>
    <n v="0.18640000000000001"/>
    <n v="6.6131000000000002"/>
    <x v="112"/>
    <x v="22095"/>
    <n v="6"/>
    <n v="4"/>
  </r>
  <r>
    <s v=""/>
    <x v="153"/>
    <x v="23"/>
    <x v="4"/>
    <x v="0"/>
    <n v="0.18640000000000001"/>
    <n v="6.6131000000000002"/>
    <x v="113"/>
    <x v="19"/>
    <n v="7"/>
    <n v="4"/>
  </r>
  <r>
    <s v=""/>
    <x v="153"/>
    <x v="24"/>
    <x v="4"/>
    <x v="0"/>
    <n v="0.18640000000000001"/>
    <n v="6.6131000000000002"/>
    <x v="114"/>
    <x v="19"/>
    <n v="7"/>
    <n v="4"/>
  </r>
  <r>
    <s v=""/>
    <x v="153"/>
    <x v="25"/>
    <x v="4"/>
    <x v="0"/>
    <n v="0.18640000000000001"/>
    <n v="6.6131000000000002"/>
    <x v="115"/>
    <x v="19"/>
    <n v="7"/>
    <n v="4"/>
  </r>
  <r>
    <s v=""/>
    <x v="153"/>
    <x v="26"/>
    <x v="4"/>
    <x v="0"/>
    <n v="0.18640000000000001"/>
    <n v="6.6131000000000002"/>
    <x v="116"/>
    <x v="19"/>
    <n v="7"/>
    <n v="4"/>
  </r>
  <r>
    <s v=""/>
    <x v="153"/>
    <x v="27"/>
    <x v="4"/>
    <x v="0"/>
    <n v="0.18640000000000001"/>
    <n v="6.6131000000000002"/>
    <x v="117"/>
    <x v="14249"/>
    <n v="7"/>
    <n v="4"/>
  </r>
  <r>
    <s v=""/>
    <x v="153"/>
    <x v="28"/>
    <x v="4"/>
    <x v="0"/>
    <n v="0.18640000000000001"/>
    <n v="6.6131000000000002"/>
    <x v="118"/>
    <x v="16689"/>
    <n v="8"/>
    <n v="4"/>
  </r>
  <r>
    <s v=""/>
    <x v="153"/>
    <x v="29"/>
    <x v="4"/>
    <x v="0"/>
    <n v="0.18640000000000001"/>
    <n v="6.6131000000000002"/>
    <x v="119"/>
    <x v="16689"/>
    <n v="8"/>
    <n v="4"/>
  </r>
  <r>
    <s v=""/>
    <x v="153"/>
    <x v="30"/>
    <x v="4"/>
    <x v="0"/>
    <n v="0.18640000000000001"/>
    <n v="6.6131000000000002"/>
    <x v="120"/>
    <x v="16689"/>
    <n v="8"/>
    <n v="4"/>
  </r>
  <r>
    <s v=""/>
    <x v="153"/>
    <x v="0"/>
    <x v="4"/>
    <x v="0"/>
    <n v="0.18640000000000001"/>
    <n v="6.6131000000000002"/>
    <x v="121"/>
    <x v="16689"/>
    <n v="8"/>
    <n v="4"/>
  </r>
  <r>
    <s v=""/>
    <x v="153"/>
    <x v="1"/>
    <x v="4"/>
    <x v="0"/>
    <n v="0.18640000000000001"/>
    <n v="6.6131000000000002"/>
    <x v="122"/>
    <x v="16689"/>
    <n v="8"/>
    <n v="4"/>
  </r>
  <r>
    <s v=""/>
    <x v="153"/>
    <x v="2"/>
    <x v="4"/>
    <x v="0"/>
    <n v="0.18640000000000001"/>
    <n v="6.6131000000000002"/>
    <x v="123"/>
    <x v="16689"/>
    <n v="8"/>
    <n v="4"/>
  </r>
  <r>
    <s v=""/>
    <x v="153"/>
    <x v="3"/>
    <x v="4"/>
    <x v="0"/>
    <n v="0.18640000000000001"/>
    <n v="6.6131000000000002"/>
    <x v="124"/>
    <x v="22"/>
    <n v="11"/>
    <n v="4"/>
  </r>
  <r>
    <s v=""/>
    <x v="153"/>
    <x v="4"/>
    <x v="4"/>
    <x v="0"/>
    <n v="0.18640000000000001"/>
    <n v="6.6131000000000002"/>
    <x v="125"/>
    <x v="14488"/>
    <n v="12"/>
    <n v="68"/>
  </r>
  <r>
    <s v=""/>
    <x v="153"/>
    <x v="5"/>
    <x v="4"/>
    <x v="0"/>
    <n v="0.18640000000000001"/>
    <n v="6.6131000000000002"/>
    <x v="126"/>
    <x v="3540"/>
    <n v="12"/>
    <n v="68"/>
  </r>
  <r>
    <s v=""/>
    <x v="153"/>
    <x v="6"/>
    <x v="4"/>
    <x v="0"/>
    <n v="0.18640000000000001"/>
    <n v="6.6131000000000002"/>
    <x v="127"/>
    <x v="2896"/>
    <n v="12"/>
    <n v="68"/>
  </r>
  <r>
    <s v=""/>
    <x v="153"/>
    <x v="7"/>
    <x v="4"/>
    <x v="0"/>
    <n v="0.18640000000000001"/>
    <n v="6.6131000000000002"/>
    <x v="128"/>
    <x v="7031"/>
    <n v="12"/>
    <n v="68"/>
  </r>
  <r>
    <s v=""/>
    <x v="153"/>
    <x v="8"/>
    <x v="4"/>
    <x v="0"/>
    <n v="0.18640000000000001"/>
    <n v="6.6131000000000002"/>
    <x v="129"/>
    <x v="7040"/>
    <n v="12"/>
    <n v="68"/>
  </r>
  <r>
    <s v=""/>
    <x v="153"/>
    <x v="9"/>
    <x v="4"/>
    <x v="0"/>
    <n v="0.18640000000000001"/>
    <n v="6.6131000000000002"/>
    <x v="130"/>
    <x v="5294"/>
    <n v="12"/>
    <n v="68"/>
  </r>
  <r>
    <s v=""/>
    <x v="153"/>
    <x v="10"/>
    <x v="5"/>
    <x v="0"/>
    <n v="0.18640000000000001"/>
    <n v="6.6131000000000002"/>
    <x v="131"/>
    <x v="7041"/>
    <n v="12"/>
    <n v="68"/>
  </r>
  <r>
    <s v=""/>
    <x v="153"/>
    <x v="11"/>
    <x v="5"/>
    <x v="0"/>
    <n v="0.18640000000000001"/>
    <n v="6.6131000000000002"/>
    <x v="132"/>
    <x v="7041"/>
    <n v="12"/>
    <n v="68"/>
  </r>
  <r>
    <s v=""/>
    <x v="153"/>
    <x v="12"/>
    <x v="5"/>
    <x v="0"/>
    <n v="0.18640000000000001"/>
    <n v="6.6131000000000002"/>
    <x v="133"/>
    <x v="7041"/>
    <n v="12"/>
    <n v="68"/>
  </r>
  <r>
    <s v=""/>
    <x v="153"/>
    <x v="13"/>
    <x v="5"/>
    <x v="0"/>
    <n v="0.18640000000000001"/>
    <n v="6.6131000000000002"/>
    <x v="134"/>
    <x v="7042"/>
    <n v="12"/>
    <n v="68"/>
  </r>
  <r>
    <s v=""/>
    <x v="153"/>
    <x v="14"/>
    <x v="5"/>
    <x v="0"/>
    <n v="0.18640000000000001"/>
    <n v="6.6131000000000002"/>
    <x v="135"/>
    <x v="10327"/>
    <n v="12"/>
    <n v="68"/>
  </r>
  <r>
    <s v=""/>
    <x v="153"/>
    <x v="15"/>
    <x v="5"/>
    <x v="0"/>
    <n v="0.18640000000000001"/>
    <n v="6.6131000000000002"/>
    <x v="136"/>
    <x v="10327"/>
    <n v="12"/>
    <n v="68"/>
  </r>
  <r>
    <s v=""/>
    <x v="153"/>
    <x v="16"/>
    <x v="5"/>
    <x v="0"/>
    <n v="0.18640000000000001"/>
    <n v="6.6131000000000002"/>
    <x v="137"/>
    <x v="18625"/>
    <n v="12"/>
    <n v="68"/>
  </r>
  <r>
    <s v=""/>
    <x v="153"/>
    <x v="17"/>
    <x v="5"/>
    <x v="0"/>
    <n v="0.18640000000000001"/>
    <n v="6.6131000000000002"/>
    <x v="138"/>
    <x v="18625"/>
    <n v="12"/>
    <n v="68"/>
  </r>
  <r>
    <s v=""/>
    <x v="153"/>
    <x v="18"/>
    <x v="5"/>
    <x v="0"/>
    <n v="0.18640000000000001"/>
    <n v="6.6131000000000002"/>
    <x v="139"/>
    <x v="8144"/>
    <n v="12"/>
    <n v="76"/>
  </r>
  <r>
    <s v=""/>
    <x v="153"/>
    <x v="19"/>
    <x v="5"/>
    <x v="0"/>
    <n v="0.18640000000000001"/>
    <n v="6.6131000000000002"/>
    <x v="140"/>
    <x v="8156"/>
    <n v="12"/>
    <n v="135"/>
  </r>
  <r>
    <s v=""/>
    <x v="153"/>
    <x v="20"/>
    <x v="5"/>
    <x v="0"/>
    <n v="0.18640000000000001"/>
    <n v="6.6131000000000002"/>
    <x v="141"/>
    <x v="17663"/>
    <n v="12"/>
    <n v="146"/>
  </r>
  <r>
    <s v=""/>
    <x v="153"/>
    <x v="21"/>
    <x v="5"/>
    <x v="0"/>
    <n v="0.18640000000000001"/>
    <n v="6.6131000000000002"/>
    <x v="142"/>
    <x v="22098"/>
    <n v="12"/>
    <n v="156"/>
  </r>
  <r>
    <s v=""/>
    <x v="153"/>
    <x v="22"/>
    <x v="5"/>
    <x v="0"/>
    <n v="0.18640000000000001"/>
    <n v="6.6131000000000002"/>
    <x v="143"/>
    <x v="2407"/>
    <n v="12"/>
    <n v="176"/>
  </r>
  <r>
    <s v=""/>
    <x v="153"/>
    <x v="23"/>
    <x v="5"/>
    <x v="0"/>
    <n v="0.18640000000000001"/>
    <n v="6.6131000000000002"/>
    <x v="144"/>
    <x v="7102"/>
    <n v="12"/>
    <n v="177"/>
  </r>
  <r>
    <s v=""/>
    <x v="153"/>
    <x v="24"/>
    <x v="5"/>
    <x v="0"/>
    <n v="0.18640000000000001"/>
    <n v="6.6131000000000002"/>
    <x v="145"/>
    <x v="7103"/>
    <n v="12"/>
    <n v="177"/>
  </r>
  <r>
    <s v=""/>
    <x v="153"/>
    <x v="25"/>
    <x v="5"/>
    <x v="0"/>
    <n v="0.18640000000000001"/>
    <n v="6.6131000000000002"/>
    <x v="146"/>
    <x v="22099"/>
    <n v="12"/>
    <n v="182"/>
  </r>
  <r>
    <s v=""/>
    <x v="153"/>
    <x v="26"/>
    <x v="5"/>
    <x v="0"/>
    <n v="0.18640000000000001"/>
    <n v="6.6131000000000002"/>
    <x v="147"/>
    <x v="23690"/>
    <n v="12"/>
    <n v="188"/>
  </r>
  <r>
    <s v=""/>
    <x v="153"/>
    <x v="27"/>
    <x v="5"/>
    <x v="0"/>
    <n v="0.18640000000000001"/>
    <n v="6.6131000000000002"/>
    <x v="148"/>
    <x v="7108"/>
    <n v="12"/>
    <n v="191"/>
  </r>
  <r>
    <s v=""/>
    <x v="153"/>
    <x v="28"/>
    <x v="5"/>
    <x v="0"/>
    <n v="0.18640000000000001"/>
    <n v="6.6131000000000002"/>
    <x v="149"/>
    <x v="7110"/>
    <n v="12"/>
    <n v="199"/>
  </r>
  <r>
    <s v=""/>
    <x v="153"/>
    <x v="29"/>
    <x v="5"/>
    <x v="0"/>
    <n v="0.18640000000000001"/>
    <n v="6.6131000000000002"/>
    <x v="150"/>
    <x v="18633"/>
    <n v="12"/>
    <n v="203"/>
  </r>
  <r>
    <s v=""/>
    <x v="153"/>
    <x v="30"/>
    <x v="5"/>
    <x v="0"/>
    <n v="0.18640000000000001"/>
    <n v="6.6131000000000002"/>
    <x v="151"/>
    <x v="18633"/>
    <n v="12"/>
    <n v="203"/>
  </r>
  <r>
    <s v=""/>
    <x v="153"/>
    <x v="0"/>
    <x v="5"/>
    <x v="0"/>
    <n v="0.18640000000000001"/>
    <n v="6.6131000000000002"/>
    <x v="152"/>
    <x v="7111"/>
    <n v="12"/>
    <n v="203"/>
  </r>
  <r>
    <s v=""/>
    <x v="153"/>
    <x v="1"/>
    <x v="5"/>
    <x v="0"/>
    <n v="0.18640000000000001"/>
    <n v="6.6131000000000002"/>
    <x v="153"/>
    <x v="25368"/>
    <n v="12"/>
    <n v="208"/>
  </r>
  <r>
    <s v=""/>
    <x v="153"/>
    <x v="2"/>
    <x v="5"/>
    <x v="0"/>
    <n v="0.18640000000000001"/>
    <n v="6.6131000000000002"/>
    <x v="154"/>
    <x v="5305"/>
    <n v="13"/>
    <n v="211"/>
  </r>
  <r>
    <s v=""/>
    <x v="153"/>
    <x v="3"/>
    <x v="5"/>
    <x v="0"/>
    <n v="0.18640000000000001"/>
    <n v="6.6131000000000002"/>
    <x v="155"/>
    <x v="8171"/>
    <n v="13"/>
    <n v="214"/>
  </r>
  <r>
    <s v=""/>
    <x v="153"/>
    <x v="4"/>
    <x v="5"/>
    <x v="0"/>
    <n v="0.18640000000000001"/>
    <n v="6.6131000000000002"/>
    <x v="156"/>
    <x v="825"/>
    <n v="13"/>
    <n v="219"/>
  </r>
  <r>
    <s v=""/>
    <x v="153"/>
    <x v="5"/>
    <x v="5"/>
    <x v="0"/>
    <n v="0.18640000000000001"/>
    <n v="6.6131000000000002"/>
    <x v="157"/>
    <x v="2411"/>
    <n v="13"/>
    <n v="219"/>
  </r>
  <r>
    <s v=""/>
    <x v="153"/>
    <x v="6"/>
    <x v="5"/>
    <x v="0"/>
    <n v="0.18640000000000001"/>
    <n v="6.6131000000000002"/>
    <x v="158"/>
    <x v="2411"/>
    <n v="13"/>
    <n v="219"/>
  </r>
  <r>
    <s v=""/>
    <x v="153"/>
    <x v="7"/>
    <x v="5"/>
    <x v="0"/>
    <n v="0.18640000000000001"/>
    <n v="6.6131000000000002"/>
    <x v="159"/>
    <x v="2411"/>
    <n v="13"/>
    <n v="235"/>
  </r>
  <r>
    <s v=""/>
    <x v="153"/>
    <x v="8"/>
    <x v="5"/>
    <x v="0"/>
    <n v="0.18640000000000001"/>
    <n v="6.6131000000000002"/>
    <x v="160"/>
    <x v="8172"/>
    <n v="13"/>
    <n v="236"/>
  </r>
  <r>
    <s v=""/>
    <x v="153"/>
    <x v="10"/>
    <x v="6"/>
    <x v="0"/>
    <n v="0.18640000000000001"/>
    <n v="6.6131000000000002"/>
    <x v="161"/>
    <x v="9915"/>
    <n v="13"/>
    <n v="252"/>
  </r>
  <r>
    <s v=""/>
    <x v="153"/>
    <x v="11"/>
    <x v="6"/>
    <x v="0"/>
    <n v="0.18640000000000001"/>
    <n v="6.6131000000000002"/>
    <x v="162"/>
    <x v="2412"/>
    <n v="13"/>
    <n v="260"/>
  </r>
  <r>
    <s v=""/>
    <x v="153"/>
    <x v="12"/>
    <x v="6"/>
    <x v="0"/>
    <n v="0.18640000000000001"/>
    <n v="6.6131000000000002"/>
    <x v="163"/>
    <x v="7113"/>
    <n v="13"/>
    <n v="267"/>
  </r>
  <r>
    <s v=""/>
    <x v="153"/>
    <x v="13"/>
    <x v="6"/>
    <x v="0"/>
    <n v="0.18640000000000001"/>
    <n v="6.6131000000000002"/>
    <x v="164"/>
    <x v="7113"/>
    <n v="13"/>
    <n v="267"/>
  </r>
  <r>
    <s v=""/>
    <x v="153"/>
    <x v="14"/>
    <x v="6"/>
    <x v="0"/>
    <n v="0.18640000000000001"/>
    <n v="6.6131000000000002"/>
    <x v="165"/>
    <x v="7114"/>
    <n v="13"/>
    <n v="268"/>
  </r>
  <r>
    <s v=""/>
    <x v="153"/>
    <x v="15"/>
    <x v="6"/>
    <x v="0"/>
    <n v="0.18640000000000001"/>
    <n v="6.6131000000000002"/>
    <x v="166"/>
    <x v="21859"/>
    <n v="13"/>
    <n v="269"/>
  </r>
  <r>
    <s v=""/>
    <x v="153"/>
    <x v="16"/>
    <x v="6"/>
    <x v="0"/>
    <n v="0.18640000000000001"/>
    <n v="6.6131000000000002"/>
    <x v="167"/>
    <x v="7116"/>
    <n v="13"/>
    <n v="279"/>
  </r>
  <r>
    <s v=""/>
    <x v="153"/>
    <x v="17"/>
    <x v="6"/>
    <x v="0"/>
    <n v="0.18640000000000001"/>
    <n v="6.6131000000000002"/>
    <x v="168"/>
    <x v="7116"/>
    <n v="13"/>
    <n v="283"/>
  </r>
  <r>
    <s v=""/>
    <x v="153"/>
    <x v="18"/>
    <x v="6"/>
    <x v="0"/>
    <n v="0.18640000000000001"/>
    <n v="6.6131000000000002"/>
    <x v="169"/>
    <x v="826"/>
    <n v="14"/>
    <n v="283"/>
  </r>
  <r>
    <s v=""/>
    <x v="153"/>
    <x v="19"/>
    <x v="6"/>
    <x v="0"/>
    <n v="0.18640000000000001"/>
    <n v="6.6131000000000002"/>
    <x v="170"/>
    <x v="7117"/>
    <n v="14"/>
    <n v="284"/>
  </r>
  <r>
    <s v=""/>
    <x v="153"/>
    <x v="20"/>
    <x v="6"/>
    <x v="0"/>
    <n v="0.18640000000000001"/>
    <n v="6.6131000000000002"/>
    <x v="171"/>
    <x v="7117"/>
    <n v="14"/>
    <n v="284"/>
  </r>
  <r>
    <s v=""/>
    <x v="153"/>
    <x v="21"/>
    <x v="6"/>
    <x v="0"/>
    <n v="0.18640000000000001"/>
    <n v="6.6131000000000002"/>
    <x v="172"/>
    <x v="17665"/>
    <n v="14"/>
    <n v="286"/>
  </r>
  <r>
    <s v=""/>
    <x v="153"/>
    <x v="22"/>
    <x v="6"/>
    <x v="0"/>
    <n v="0.18640000000000001"/>
    <n v="6.6131000000000002"/>
    <x v="173"/>
    <x v="26527"/>
    <n v="14"/>
    <n v="286"/>
  </r>
  <r>
    <s v=""/>
    <x v="153"/>
    <x v="23"/>
    <x v="6"/>
    <x v="0"/>
    <n v="0.18640000000000001"/>
    <n v="6.6131000000000002"/>
    <x v="174"/>
    <x v="26527"/>
    <n v="14"/>
    <n v="286"/>
  </r>
  <r>
    <s v=""/>
    <x v="153"/>
    <x v="24"/>
    <x v="6"/>
    <x v="0"/>
    <n v="0.18640000000000001"/>
    <n v="6.6131000000000002"/>
    <x v="175"/>
    <x v="21860"/>
    <n v="14"/>
    <n v="322"/>
  </r>
  <r>
    <s v=""/>
    <x v="153"/>
    <x v="25"/>
    <x v="6"/>
    <x v="0"/>
    <n v="0.18640000000000001"/>
    <n v="6.6131000000000002"/>
    <x v="176"/>
    <x v="7120"/>
    <n v="14"/>
    <n v="325"/>
  </r>
  <r>
    <s v=""/>
    <x v="153"/>
    <x v="26"/>
    <x v="6"/>
    <x v="0"/>
    <n v="0.18640000000000001"/>
    <n v="6.6131000000000002"/>
    <x v="177"/>
    <x v="7121"/>
    <n v="14"/>
    <n v="325"/>
  </r>
  <r>
    <s v=""/>
    <x v="153"/>
    <x v="27"/>
    <x v="6"/>
    <x v="0"/>
    <n v="0.18640000000000001"/>
    <n v="6.6131000000000002"/>
    <x v="178"/>
    <x v="2416"/>
    <n v="14"/>
    <n v="337"/>
  </r>
  <r>
    <s v=""/>
    <x v="153"/>
    <x v="28"/>
    <x v="6"/>
    <x v="0"/>
    <n v="0.18640000000000001"/>
    <n v="6.6131000000000002"/>
    <x v="179"/>
    <x v="7122"/>
    <n v="14"/>
    <n v="451"/>
  </r>
  <r>
    <s v=""/>
    <x v="153"/>
    <x v="29"/>
    <x v="6"/>
    <x v="0"/>
    <n v="0.18640000000000001"/>
    <n v="6.6131000000000002"/>
    <x v="180"/>
    <x v="7122"/>
    <n v="14"/>
    <n v="536"/>
  </r>
  <r>
    <s v=""/>
    <x v="153"/>
    <x v="30"/>
    <x v="6"/>
    <x v="0"/>
    <n v="0.18640000000000001"/>
    <n v="6.6131000000000002"/>
    <x v="181"/>
    <x v="7122"/>
    <n v="14"/>
    <n v="588"/>
  </r>
  <r>
    <s v=""/>
    <x v="153"/>
    <x v="0"/>
    <x v="6"/>
    <x v="0"/>
    <n v="0.18640000000000001"/>
    <n v="6.6131000000000002"/>
    <x v="182"/>
    <x v="2418"/>
    <n v="14"/>
    <n v="601"/>
  </r>
  <r>
    <s v=""/>
    <x v="153"/>
    <x v="1"/>
    <x v="6"/>
    <x v="0"/>
    <n v="0.18640000000000001"/>
    <n v="6.6131000000000002"/>
    <x v="183"/>
    <x v="2903"/>
    <n v="14"/>
    <n v="604"/>
  </r>
  <r>
    <s v=""/>
    <x v="153"/>
    <x v="2"/>
    <x v="6"/>
    <x v="0"/>
    <n v="0.18640000000000001"/>
    <n v="6.6131000000000002"/>
    <x v="184"/>
    <x v="24359"/>
    <n v="14"/>
    <n v="610"/>
  </r>
  <r>
    <s v=""/>
    <x v="153"/>
    <x v="3"/>
    <x v="6"/>
    <x v="0"/>
    <n v="0.18640000000000001"/>
    <n v="6.6131000000000002"/>
    <x v="185"/>
    <x v="2439"/>
    <n v="14"/>
    <n v="662"/>
  </r>
  <r>
    <s v=""/>
    <x v="153"/>
    <x v="4"/>
    <x v="6"/>
    <x v="0"/>
    <n v="0.18640000000000001"/>
    <n v="6.6131000000000002"/>
    <x v="186"/>
    <x v="7151"/>
    <n v="14"/>
    <n v="696"/>
  </r>
  <r>
    <s v=""/>
    <x v="153"/>
    <x v="5"/>
    <x v="6"/>
    <x v="0"/>
    <n v="0.18640000000000001"/>
    <n v="6.6131000000000002"/>
    <x v="187"/>
    <x v="21863"/>
    <n v="14"/>
    <n v="734"/>
  </r>
  <r>
    <s v=""/>
    <x v="153"/>
    <x v="6"/>
    <x v="6"/>
    <x v="0"/>
    <n v="0.18640000000000001"/>
    <n v="6.6131000000000002"/>
    <x v="188"/>
    <x v="8187"/>
    <n v="14"/>
    <n v="759"/>
  </r>
  <r>
    <s v=""/>
    <x v="153"/>
    <x v="7"/>
    <x v="6"/>
    <x v="0"/>
    <n v="0.18640000000000001"/>
    <n v="6.6131000000000002"/>
    <x v="189"/>
    <x v="840"/>
    <n v="15"/>
    <n v="766"/>
  </r>
  <r>
    <s v=""/>
    <x v="153"/>
    <x v="8"/>
    <x v="6"/>
    <x v="0"/>
    <n v="0.18640000000000001"/>
    <n v="6.6131000000000002"/>
    <x v="190"/>
    <x v="7154"/>
    <n v="15"/>
    <n v="771"/>
  </r>
  <r>
    <s v=""/>
    <x v="153"/>
    <x v="9"/>
    <x v="6"/>
    <x v="0"/>
    <n v="0.18640000000000001"/>
    <n v="6.6131000000000002"/>
    <x v="191"/>
    <x v="7155"/>
    <n v="15"/>
    <n v="778"/>
  </r>
  <r>
    <s v=""/>
    <x v="153"/>
    <x v="10"/>
    <x v="7"/>
    <x v="0"/>
    <n v="0.18640000000000001"/>
    <n v="6.6131000000000002"/>
    <x v="192"/>
    <x v="5311"/>
    <n v="15"/>
    <n v="782"/>
  </r>
  <r>
    <s v=""/>
    <x v="153"/>
    <x v="11"/>
    <x v="7"/>
    <x v="0"/>
    <n v="0.18640000000000001"/>
    <n v="6.6131000000000002"/>
    <x v="193"/>
    <x v="5311"/>
    <n v="15"/>
    <n v="787"/>
  </r>
  <r>
    <s v=""/>
    <x v="153"/>
    <x v="12"/>
    <x v="7"/>
    <x v="0"/>
    <n v="0.18640000000000001"/>
    <n v="6.6131000000000002"/>
    <x v="194"/>
    <x v="5311"/>
    <n v="15"/>
    <n v="787"/>
  </r>
  <r>
    <s v=""/>
    <x v="153"/>
    <x v="13"/>
    <x v="7"/>
    <x v="0"/>
    <n v="0.18640000000000001"/>
    <n v="6.6131000000000002"/>
    <x v="195"/>
    <x v="7156"/>
    <n v="15"/>
    <n v="794"/>
  </r>
  <r>
    <s v=""/>
    <x v="153"/>
    <x v="14"/>
    <x v="7"/>
    <x v="0"/>
    <n v="0.18640000000000001"/>
    <n v="6.6131000000000002"/>
    <x v="196"/>
    <x v="8188"/>
    <n v="15"/>
    <n v="795"/>
  </r>
  <r>
    <s v=""/>
    <x v="153"/>
    <x v="15"/>
    <x v="7"/>
    <x v="0"/>
    <n v="0.18640000000000001"/>
    <n v="6.6131000000000002"/>
    <x v="197"/>
    <x v="8188"/>
    <n v="15"/>
    <n v="797"/>
  </r>
  <r>
    <s v=""/>
    <x v="153"/>
    <x v="16"/>
    <x v="7"/>
    <x v="0"/>
    <n v="0.18640000000000001"/>
    <n v="6.6131000000000002"/>
    <x v="198"/>
    <x v="8188"/>
    <n v="15"/>
    <n v="799"/>
  </r>
  <r>
    <s v=""/>
    <x v="153"/>
    <x v="17"/>
    <x v="7"/>
    <x v="0"/>
    <n v="0.18640000000000001"/>
    <n v="6.6131000000000002"/>
    <x v="199"/>
    <x v="8188"/>
    <n v="15"/>
    <n v="800"/>
  </r>
  <r>
    <s v=""/>
    <x v="153"/>
    <x v="18"/>
    <x v="7"/>
    <x v="0"/>
    <n v="0.18640000000000001"/>
    <n v="6.6131000000000002"/>
    <x v="200"/>
    <x v="8188"/>
    <n v="15"/>
    <n v="800"/>
  </r>
  <r>
    <s v=""/>
    <x v="153"/>
    <x v="19"/>
    <x v="7"/>
    <x v="0"/>
    <n v="0.18640000000000001"/>
    <n v="6.6131000000000002"/>
    <x v="201"/>
    <x v="8188"/>
    <n v="15"/>
    <n v="800"/>
  </r>
  <r>
    <s v=""/>
    <x v="153"/>
    <x v="20"/>
    <x v="7"/>
    <x v="0"/>
    <n v="0.18640000000000001"/>
    <n v="6.6131000000000002"/>
    <x v="202"/>
    <x v="4518"/>
    <n v="15"/>
    <n v="804"/>
  </r>
  <r>
    <s v=""/>
    <x v="153"/>
    <x v="21"/>
    <x v="7"/>
    <x v="0"/>
    <n v="0.18640000000000001"/>
    <n v="6.6131000000000002"/>
    <x v="203"/>
    <x v="3549"/>
    <n v="15"/>
    <n v="807"/>
  </r>
  <r>
    <s v=""/>
    <x v="153"/>
    <x v="22"/>
    <x v="7"/>
    <x v="0"/>
    <n v="0.18640000000000001"/>
    <n v="6.6131000000000002"/>
    <x v="204"/>
    <x v="6365"/>
    <n v="15"/>
    <n v="808"/>
  </r>
  <r>
    <s v=""/>
    <x v="153"/>
    <x v="23"/>
    <x v="7"/>
    <x v="0"/>
    <n v="0.18640000000000001"/>
    <n v="6.6131000000000002"/>
    <x v="205"/>
    <x v="17667"/>
    <n v="15"/>
    <n v="809"/>
  </r>
  <r>
    <s v=""/>
    <x v="153"/>
    <x v="24"/>
    <x v="7"/>
    <x v="0"/>
    <n v="0.18640000000000001"/>
    <n v="6.6131000000000002"/>
    <x v="206"/>
    <x v="17667"/>
    <n v="15"/>
    <n v="815"/>
  </r>
  <r>
    <s v=""/>
    <x v="153"/>
    <x v="25"/>
    <x v="7"/>
    <x v="0"/>
    <n v="0.18640000000000001"/>
    <n v="6.6131000000000002"/>
    <x v="207"/>
    <x v="17667"/>
    <n v="15"/>
    <n v="818"/>
  </r>
  <r>
    <s v=""/>
    <x v="153"/>
    <x v="26"/>
    <x v="7"/>
    <x v="0"/>
    <n v="0.18640000000000001"/>
    <n v="6.6131000000000002"/>
    <x v="208"/>
    <x v="17667"/>
    <n v="15"/>
    <n v="821"/>
  </r>
  <r>
    <s v=""/>
    <x v="153"/>
    <x v="27"/>
    <x v="7"/>
    <x v="0"/>
    <n v="0.18640000000000001"/>
    <n v="6.6131000000000002"/>
    <x v="209"/>
    <x v="17667"/>
    <n v="15"/>
    <n v="821"/>
  </r>
  <r>
    <s v=""/>
    <x v="153"/>
    <x v="28"/>
    <x v="7"/>
    <x v="0"/>
    <n v="0.18640000000000001"/>
    <n v="6.6131000000000002"/>
    <x v="210"/>
    <x v="17667"/>
    <n v="15"/>
    <n v="826"/>
  </r>
  <r>
    <s v=""/>
    <x v="153"/>
    <x v="29"/>
    <x v="7"/>
    <x v="0"/>
    <n v="0.18640000000000001"/>
    <n v="6.6131000000000002"/>
    <x v="211"/>
    <x v="7158"/>
    <n v="15"/>
    <n v="829"/>
  </r>
  <r>
    <s v=""/>
    <x v="153"/>
    <x v="30"/>
    <x v="7"/>
    <x v="0"/>
    <n v="0.18640000000000001"/>
    <n v="6.6131000000000002"/>
    <x v="212"/>
    <x v="7159"/>
    <n v="15"/>
    <n v="830"/>
  </r>
  <r>
    <s v=""/>
    <x v="153"/>
    <x v="0"/>
    <x v="7"/>
    <x v="0"/>
    <n v="0.18640000000000001"/>
    <n v="6.6131000000000002"/>
    <x v="213"/>
    <x v="7160"/>
    <n v="15"/>
    <n v="831"/>
  </r>
  <r>
    <s v=""/>
    <x v="153"/>
    <x v="1"/>
    <x v="7"/>
    <x v="0"/>
    <n v="0.18640000000000001"/>
    <n v="6.6131000000000002"/>
    <x v="214"/>
    <x v="7160"/>
    <n v="15"/>
    <n v="831"/>
  </r>
  <r>
    <s v=""/>
    <x v="153"/>
    <x v="2"/>
    <x v="7"/>
    <x v="0"/>
    <n v="0.18640000000000001"/>
    <n v="6.6131000000000002"/>
    <x v="215"/>
    <x v="7160"/>
    <n v="15"/>
    <n v="832"/>
  </r>
  <r>
    <s v=""/>
    <x v="153"/>
    <x v="3"/>
    <x v="7"/>
    <x v="0"/>
    <n v="0.18640000000000001"/>
    <n v="6.6131000000000002"/>
    <x v="216"/>
    <x v="7160"/>
    <n v="15"/>
    <n v="833"/>
  </r>
  <r>
    <s v=""/>
    <x v="153"/>
    <x v="4"/>
    <x v="7"/>
    <x v="0"/>
    <n v="0.18640000000000001"/>
    <n v="6.6131000000000002"/>
    <x v="217"/>
    <x v="7160"/>
    <n v="15"/>
    <n v="842"/>
  </r>
  <r>
    <s v=""/>
    <x v="153"/>
    <x v="5"/>
    <x v="7"/>
    <x v="0"/>
    <n v="0.18640000000000001"/>
    <n v="6.6131000000000002"/>
    <x v="218"/>
    <x v="7161"/>
    <n v="15"/>
    <n v="846"/>
  </r>
  <r>
    <s v=""/>
    <x v="153"/>
    <x v="6"/>
    <x v="7"/>
    <x v="0"/>
    <n v="0.18640000000000001"/>
    <n v="6.6131000000000002"/>
    <x v="219"/>
    <x v="7162"/>
    <n v="15"/>
    <n v="848"/>
  </r>
  <r>
    <s v=""/>
    <x v="153"/>
    <x v="7"/>
    <x v="7"/>
    <x v="0"/>
    <n v="0.18640000000000001"/>
    <n v="6.6131000000000002"/>
    <x v="220"/>
    <x v="7162"/>
    <n v="15"/>
    <n v="848"/>
  </r>
  <r>
    <s v=""/>
    <x v="153"/>
    <x v="8"/>
    <x v="7"/>
    <x v="0"/>
    <n v="0.18640000000000001"/>
    <n v="6.6131000000000002"/>
    <x v="221"/>
    <x v="7163"/>
    <n v="15"/>
    <n v="851"/>
  </r>
  <r>
    <s v=""/>
    <x v="153"/>
    <x v="9"/>
    <x v="7"/>
    <x v="0"/>
    <n v="0.18640000000000001"/>
    <n v="6.6131000000000002"/>
    <x v="222"/>
    <x v="7163"/>
    <n v="15"/>
    <n v="851"/>
  </r>
  <r>
    <s v=""/>
    <x v="153"/>
    <x v="10"/>
    <x v="8"/>
    <x v="0"/>
    <n v="0.18640000000000001"/>
    <n v="6.6131000000000002"/>
    <x v="223"/>
    <x v="7163"/>
    <n v="15"/>
    <n v="853"/>
  </r>
  <r>
    <s v=""/>
    <x v="153"/>
    <x v="11"/>
    <x v="8"/>
    <x v="0"/>
    <n v="0.18640000000000001"/>
    <n v="6.6131000000000002"/>
    <x v="224"/>
    <x v="7163"/>
    <n v="15"/>
    <n v="855"/>
  </r>
  <r>
    <s v=""/>
    <x v="153"/>
    <x v="12"/>
    <x v="8"/>
    <x v="0"/>
    <n v="0.18640000000000001"/>
    <n v="6.6131000000000002"/>
    <x v="225"/>
    <x v="2443"/>
    <n v="15"/>
    <n v="857"/>
  </r>
  <r>
    <s v=""/>
    <x v="153"/>
    <x v="13"/>
    <x v="8"/>
    <x v="0"/>
    <n v="0.18640000000000001"/>
    <n v="6.6131000000000002"/>
    <x v="226"/>
    <x v="2443"/>
    <n v="15"/>
    <n v="859"/>
  </r>
  <r>
    <s v=""/>
    <x v="153"/>
    <x v="14"/>
    <x v="8"/>
    <x v="0"/>
    <n v="0.18640000000000001"/>
    <n v="6.6131000000000002"/>
    <x v="227"/>
    <x v="844"/>
    <n v="15"/>
    <n v="859"/>
  </r>
  <r>
    <s v=""/>
    <x v="153"/>
    <x v="15"/>
    <x v="8"/>
    <x v="0"/>
    <n v="0.18640000000000001"/>
    <n v="6.6131000000000002"/>
    <x v="228"/>
    <x v="844"/>
    <n v="15"/>
    <n v="859"/>
  </r>
  <r>
    <s v=""/>
    <x v="153"/>
    <x v="16"/>
    <x v="8"/>
    <x v="0"/>
    <n v="0.18640000000000001"/>
    <n v="6.6131000000000002"/>
    <x v="229"/>
    <x v="844"/>
    <n v="15"/>
    <n v="859"/>
  </r>
  <r>
    <s v=""/>
    <x v="153"/>
    <x v="17"/>
    <x v="8"/>
    <x v="0"/>
    <n v="0.18640000000000001"/>
    <n v="6.6131000000000002"/>
    <x v="230"/>
    <x v="844"/>
    <n v="15"/>
    <n v="859"/>
  </r>
  <r>
    <s v=""/>
    <x v="153"/>
    <x v="18"/>
    <x v="8"/>
    <x v="0"/>
    <n v="0.18640000000000001"/>
    <n v="6.6131000000000002"/>
    <x v="231"/>
    <x v="844"/>
    <n v="15"/>
    <n v="862"/>
  </r>
  <r>
    <s v=""/>
    <x v="153"/>
    <x v="19"/>
    <x v="8"/>
    <x v="0"/>
    <n v="0.18640000000000001"/>
    <n v="6.6131000000000002"/>
    <x v="232"/>
    <x v="7165"/>
    <n v="15"/>
    <n v="866"/>
  </r>
  <r>
    <s v=""/>
    <x v="153"/>
    <x v="20"/>
    <x v="8"/>
    <x v="0"/>
    <n v="0.18640000000000001"/>
    <n v="6.6131000000000002"/>
    <x v="233"/>
    <x v="5313"/>
    <n v="15"/>
    <n v="866"/>
  </r>
  <r>
    <s v=""/>
    <x v="153"/>
    <x v="21"/>
    <x v="8"/>
    <x v="0"/>
    <n v="0.18640000000000001"/>
    <n v="6.6131000000000002"/>
    <x v="234"/>
    <x v="5313"/>
    <n v="15"/>
    <n v="866"/>
  </r>
  <r>
    <s v=""/>
    <x v="153"/>
    <x v="22"/>
    <x v="8"/>
    <x v="0"/>
    <n v="0.18640000000000001"/>
    <n v="6.6131000000000002"/>
    <x v="235"/>
    <x v="5313"/>
    <n v="15"/>
    <n v="870"/>
  </r>
  <r>
    <s v=""/>
    <x v="153"/>
    <x v="23"/>
    <x v="8"/>
    <x v="0"/>
    <n v="0.18640000000000001"/>
    <n v="6.6131000000000002"/>
    <x v="236"/>
    <x v="5313"/>
    <n v="15"/>
    <n v="870"/>
  </r>
  <r>
    <s v=""/>
    <x v="153"/>
    <x v="24"/>
    <x v="8"/>
    <x v="0"/>
    <n v="0.18640000000000001"/>
    <n v="6.6131000000000002"/>
    <x v="237"/>
    <x v="2444"/>
    <n v="15"/>
    <n v="871"/>
  </r>
  <r>
    <s v=""/>
    <x v="153"/>
    <x v="25"/>
    <x v="8"/>
    <x v="0"/>
    <n v="0.18640000000000001"/>
    <n v="6.6131000000000002"/>
    <x v="238"/>
    <x v="2444"/>
    <n v="15"/>
    <n v="871"/>
  </r>
  <r>
    <s v=""/>
    <x v="153"/>
    <x v="26"/>
    <x v="8"/>
    <x v="0"/>
    <n v="0.18640000000000001"/>
    <n v="6.6131000000000002"/>
    <x v="239"/>
    <x v="2444"/>
    <n v="15"/>
    <n v="873"/>
  </r>
  <r>
    <s v=""/>
    <x v="153"/>
    <x v="27"/>
    <x v="8"/>
    <x v="0"/>
    <n v="0.18640000000000001"/>
    <n v="6.6131000000000002"/>
    <x v="240"/>
    <x v="34"/>
    <n v="15"/>
    <n v="873"/>
  </r>
  <r>
    <s v=""/>
    <x v="153"/>
    <x v="28"/>
    <x v="8"/>
    <x v="0"/>
    <n v="0.18640000000000001"/>
    <n v="6.6131000000000002"/>
    <x v="241"/>
    <x v="34"/>
    <n v="15"/>
    <n v="876"/>
  </r>
  <r>
    <s v=""/>
    <x v="153"/>
    <x v="29"/>
    <x v="8"/>
    <x v="0"/>
    <n v="0.18640000000000001"/>
    <n v="6.6131000000000002"/>
    <x v="242"/>
    <x v="34"/>
    <n v="15"/>
    <n v="878"/>
  </r>
  <r>
    <s v=""/>
    <x v="153"/>
    <x v="30"/>
    <x v="8"/>
    <x v="0"/>
    <n v="0.18640000000000001"/>
    <n v="6.6131000000000002"/>
    <x v="243"/>
    <x v="34"/>
    <n v="15"/>
    <n v="880"/>
  </r>
  <r>
    <s v=""/>
    <x v="153"/>
    <x v="0"/>
    <x v="8"/>
    <x v="0"/>
    <n v="0.18640000000000001"/>
    <n v="6.6131000000000002"/>
    <x v="244"/>
    <x v="34"/>
    <n v="15"/>
    <n v="880"/>
  </r>
  <r>
    <s v=""/>
    <x v="153"/>
    <x v="1"/>
    <x v="8"/>
    <x v="0"/>
    <n v="0.18640000000000001"/>
    <n v="6.6131000000000002"/>
    <x v="245"/>
    <x v="34"/>
    <n v="15"/>
    <n v="880"/>
  </r>
  <r>
    <s v=""/>
    <x v="153"/>
    <x v="2"/>
    <x v="8"/>
    <x v="0"/>
    <n v="0.18640000000000001"/>
    <n v="6.6131000000000002"/>
    <x v="246"/>
    <x v="7170"/>
    <n v="15"/>
    <n v="881"/>
  </r>
  <r>
    <s v=""/>
    <x v="153"/>
    <x v="3"/>
    <x v="8"/>
    <x v="0"/>
    <n v="0.18640000000000001"/>
    <n v="6.6131000000000002"/>
    <x v="247"/>
    <x v="8193"/>
    <n v="15"/>
    <n v="881"/>
  </r>
  <r>
    <s v=""/>
    <x v="153"/>
    <x v="4"/>
    <x v="8"/>
    <x v="0"/>
    <n v="0.18640000000000001"/>
    <n v="6.6131000000000002"/>
    <x v="248"/>
    <x v="8193"/>
    <n v="15"/>
    <n v="883"/>
  </r>
  <r>
    <s v=""/>
    <x v="153"/>
    <x v="5"/>
    <x v="8"/>
    <x v="0"/>
    <n v="0.18640000000000001"/>
    <n v="6.6131000000000002"/>
    <x v="249"/>
    <x v="8193"/>
    <n v="15"/>
    <n v="883"/>
  </r>
  <r>
    <s v=""/>
    <x v="153"/>
    <x v="6"/>
    <x v="8"/>
    <x v="0"/>
    <n v="0.18640000000000001"/>
    <n v="6.6131000000000002"/>
    <x v="250"/>
    <x v="8193"/>
    <n v="15"/>
    <n v="885"/>
  </r>
  <r>
    <s v=""/>
    <x v="153"/>
    <x v="7"/>
    <x v="8"/>
    <x v="0"/>
    <n v="0.18640000000000001"/>
    <n v="6.6131000000000002"/>
    <x v="251"/>
    <x v="8193"/>
    <n v="15"/>
    <n v="885"/>
  </r>
  <r>
    <s v=""/>
    <x v="153"/>
    <x v="8"/>
    <x v="8"/>
    <x v="0"/>
    <n v="0.18640000000000001"/>
    <n v="6.6131000000000002"/>
    <x v="252"/>
    <x v="8193"/>
    <n v="15"/>
    <n v="886"/>
  </r>
  <r>
    <s v=""/>
    <x v="153"/>
    <x v="10"/>
    <x v="9"/>
    <x v="0"/>
    <n v="0.18640000000000001"/>
    <n v="6.6131000000000002"/>
    <x v="253"/>
    <x v="8193"/>
    <n v="15"/>
    <n v="886"/>
  </r>
  <r>
    <s v=""/>
    <x v="153"/>
    <x v="11"/>
    <x v="9"/>
    <x v="0"/>
    <n v="0.18640000000000001"/>
    <n v="6.6131000000000002"/>
    <x v="254"/>
    <x v="8193"/>
    <n v="15"/>
    <n v="886"/>
  </r>
  <r>
    <s v=""/>
    <x v="153"/>
    <x v="12"/>
    <x v="9"/>
    <x v="0"/>
    <n v="0.18640000000000001"/>
    <n v="6.6131000000000002"/>
    <x v="255"/>
    <x v="7171"/>
    <n v="15"/>
    <n v="886"/>
  </r>
  <r>
    <s v=""/>
    <x v="153"/>
    <x v="13"/>
    <x v="9"/>
    <x v="0"/>
    <n v="0.18640000000000001"/>
    <n v="6.6131000000000002"/>
    <x v="256"/>
    <x v="7171"/>
    <n v="15"/>
    <n v="887"/>
  </r>
  <r>
    <s v=""/>
    <x v="153"/>
    <x v="14"/>
    <x v="9"/>
    <x v="0"/>
    <n v="0.18640000000000001"/>
    <n v="6.6131000000000002"/>
    <x v="257"/>
    <x v="7171"/>
    <n v="15"/>
    <n v="888"/>
  </r>
  <r>
    <s v=""/>
    <x v="153"/>
    <x v="15"/>
    <x v="9"/>
    <x v="0"/>
    <n v="0.18640000000000001"/>
    <n v="6.6131000000000002"/>
    <x v="258"/>
    <x v="7172"/>
    <n v="15"/>
    <n v="888"/>
  </r>
  <r>
    <s v=""/>
    <x v="153"/>
    <x v="16"/>
    <x v="9"/>
    <x v="0"/>
    <n v="0.18640000000000001"/>
    <n v="6.6131000000000002"/>
    <x v="259"/>
    <x v="7172"/>
    <n v="15"/>
    <n v="888"/>
  </r>
  <r>
    <s v=""/>
    <x v="153"/>
    <x v="17"/>
    <x v="9"/>
    <x v="0"/>
    <n v="0.18640000000000001"/>
    <n v="6.6131000000000002"/>
    <x v="260"/>
    <x v="4519"/>
    <n v="15"/>
    <n v="890"/>
  </r>
  <r>
    <s v=""/>
    <x v="153"/>
    <x v="18"/>
    <x v="9"/>
    <x v="0"/>
    <n v="0.18640000000000001"/>
    <n v="6.6131000000000002"/>
    <x v="261"/>
    <x v="2446"/>
    <n v="15"/>
    <n v="890"/>
  </r>
  <r>
    <s v=""/>
    <x v="153"/>
    <x v="19"/>
    <x v="9"/>
    <x v="0"/>
    <n v="0.18640000000000001"/>
    <n v="6.6131000000000002"/>
    <x v="262"/>
    <x v="2446"/>
    <n v="15"/>
    <n v="890"/>
  </r>
  <r>
    <s v=""/>
    <x v="153"/>
    <x v="20"/>
    <x v="9"/>
    <x v="0"/>
    <n v="0.18640000000000001"/>
    <n v="6.6131000000000002"/>
    <x v="263"/>
    <x v="8198"/>
    <n v="15"/>
    <n v="892"/>
  </r>
  <r>
    <s v=""/>
    <x v="153"/>
    <x v="21"/>
    <x v="9"/>
    <x v="0"/>
    <n v="0.18640000000000001"/>
    <n v="6.6131000000000002"/>
    <x v="264"/>
    <x v="8198"/>
    <n v="15"/>
    <n v="895"/>
  </r>
  <r>
    <s v=""/>
    <x v="153"/>
    <x v="22"/>
    <x v="9"/>
    <x v="0"/>
    <n v="0.18640000000000001"/>
    <n v="6.6131000000000002"/>
    <x v="265"/>
    <x v="8198"/>
    <n v="15"/>
    <n v="895"/>
  </r>
  <r>
    <s v=""/>
    <x v="153"/>
    <x v="23"/>
    <x v="9"/>
    <x v="0"/>
    <n v="0.18640000000000001"/>
    <n v="6.6131000000000002"/>
    <x v="266"/>
    <x v="8198"/>
    <n v="15"/>
    <n v="896"/>
  </r>
  <r>
    <s v=""/>
    <x v="153"/>
    <x v="24"/>
    <x v="9"/>
    <x v="0"/>
    <n v="0.18640000000000001"/>
    <n v="6.6131000000000002"/>
    <x v="267"/>
    <x v="8198"/>
    <n v="15"/>
    <n v="896"/>
  </r>
  <r>
    <s v=""/>
    <x v="153"/>
    <x v="25"/>
    <x v="9"/>
    <x v="0"/>
    <n v="0.18640000000000001"/>
    <n v="6.6131000000000002"/>
    <x v="268"/>
    <x v="2906"/>
    <n v="15"/>
    <n v="896"/>
  </r>
  <r>
    <s v=""/>
    <x v="153"/>
    <x v="26"/>
    <x v="9"/>
    <x v="0"/>
    <n v="0.18640000000000001"/>
    <n v="6.6131000000000002"/>
    <x v="269"/>
    <x v="2906"/>
    <n v="15"/>
    <n v="896"/>
  </r>
  <r>
    <s v=""/>
    <x v="153"/>
    <x v="27"/>
    <x v="9"/>
    <x v="0"/>
    <n v="0.18640000000000001"/>
    <n v="6.6131000000000002"/>
    <x v="270"/>
    <x v="35"/>
    <n v="15"/>
    <n v="898"/>
  </r>
  <r>
    <s v=""/>
    <x v="153"/>
    <x v="28"/>
    <x v="9"/>
    <x v="0"/>
    <n v="0.18640000000000001"/>
    <n v="6.6131000000000002"/>
    <x v="271"/>
    <x v="35"/>
    <n v="15"/>
    <n v="898"/>
  </r>
  <r>
    <s v=""/>
    <x v="153"/>
    <x v="29"/>
    <x v="9"/>
    <x v="0"/>
    <n v="0.18640000000000001"/>
    <n v="6.6131000000000002"/>
    <x v="272"/>
    <x v="35"/>
    <n v="15"/>
    <n v="898"/>
  </r>
  <r>
    <s v=""/>
    <x v="153"/>
    <x v="30"/>
    <x v="9"/>
    <x v="0"/>
    <n v="0.18640000000000001"/>
    <n v="6.6131000000000002"/>
    <x v="273"/>
    <x v="8200"/>
    <n v="15"/>
    <n v="898"/>
  </r>
  <r>
    <s v=""/>
    <x v="153"/>
    <x v="0"/>
    <x v="9"/>
    <x v="0"/>
    <n v="0.18640000000000001"/>
    <n v="6.6131000000000002"/>
    <x v="274"/>
    <x v="8200"/>
    <n v="15"/>
    <n v="898"/>
  </r>
  <r>
    <s v=""/>
    <x v="153"/>
    <x v="1"/>
    <x v="9"/>
    <x v="0"/>
    <n v="0.18640000000000001"/>
    <n v="6.6131000000000002"/>
    <x v="275"/>
    <x v="8201"/>
    <n v="15"/>
    <n v="898"/>
  </r>
  <r>
    <s v=""/>
    <x v="153"/>
    <x v="2"/>
    <x v="9"/>
    <x v="0"/>
    <n v="0.18640000000000001"/>
    <n v="6.6131000000000002"/>
    <x v="276"/>
    <x v="25322"/>
    <n v="15"/>
    <n v="900"/>
  </r>
  <r>
    <s v=""/>
    <x v="153"/>
    <x v="3"/>
    <x v="9"/>
    <x v="0"/>
    <n v="0.18640000000000001"/>
    <n v="6.6131000000000002"/>
    <x v="277"/>
    <x v="25322"/>
    <n v="15"/>
    <n v="902"/>
  </r>
  <r>
    <s v=""/>
    <x v="153"/>
    <x v="4"/>
    <x v="9"/>
    <x v="0"/>
    <n v="0.18640000000000001"/>
    <n v="6.6131000000000002"/>
    <x v="278"/>
    <x v="14276"/>
    <n v="15"/>
    <n v="902"/>
  </r>
  <r>
    <s v=""/>
    <x v="153"/>
    <x v="5"/>
    <x v="9"/>
    <x v="0"/>
    <n v="0.18640000000000001"/>
    <n v="6.6131000000000002"/>
    <x v="279"/>
    <x v="14276"/>
    <n v="15"/>
    <n v="902"/>
  </r>
  <r>
    <s v=""/>
    <x v="153"/>
    <x v="6"/>
    <x v="9"/>
    <x v="0"/>
    <n v="0.18640000000000001"/>
    <n v="6.6131000000000002"/>
    <x v="280"/>
    <x v="6521"/>
    <n v="15"/>
    <n v="903"/>
  </r>
  <r>
    <s v=""/>
    <x v="153"/>
    <x v="7"/>
    <x v="9"/>
    <x v="0"/>
    <n v="0.18640000000000001"/>
    <n v="6.6131000000000002"/>
    <x v="281"/>
    <x v="2450"/>
    <n v="16"/>
    <n v="904"/>
  </r>
  <r>
    <s v=""/>
    <x v="153"/>
    <x v="8"/>
    <x v="9"/>
    <x v="0"/>
    <n v="0.18640000000000001"/>
    <n v="6.6131000000000002"/>
    <x v="282"/>
    <x v="3550"/>
    <n v="16"/>
    <n v="904"/>
  </r>
  <r>
    <s v=""/>
    <x v="153"/>
    <x v="9"/>
    <x v="9"/>
    <x v="0"/>
    <n v="0.18640000000000001"/>
    <n v="6.6131000000000002"/>
    <x v="283"/>
    <x v="3550"/>
    <n v="16"/>
    <n v="904"/>
  </r>
  <r>
    <s v=""/>
    <x v="153"/>
    <x v="10"/>
    <x v="10"/>
    <x v="0"/>
    <n v="0.18640000000000001"/>
    <n v="6.6131000000000002"/>
    <x v="284"/>
    <x v="848"/>
    <n v="16"/>
    <n v="904"/>
  </r>
  <r>
    <s v=""/>
    <x v="153"/>
    <x v="11"/>
    <x v="10"/>
    <x v="0"/>
    <n v="0.18640000000000001"/>
    <n v="6.6131000000000002"/>
    <x v="285"/>
    <x v="848"/>
    <n v="16"/>
    <n v="904"/>
  </r>
  <r>
    <s v=""/>
    <x v="153"/>
    <x v="12"/>
    <x v="10"/>
    <x v="0"/>
    <n v="0.18640000000000001"/>
    <n v="6.6131000000000002"/>
    <x v="286"/>
    <x v="8205"/>
    <n v="16"/>
    <n v="907"/>
  </r>
  <r>
    <s v=""/>
    <x v="153"/>
    <x v="13"/>
    <x v="10"/>
    <x v="0"/>
    <n v="0.18640000000000001"/>
    <n v="6.6131000000000002"/>
    <x v="287"/>
    <x v="25721"/>
    <n v="16"/>
    <n v="907"/>
  </r>
  <r>
    <s v=""/>
    <x v="153"/>
    <x v="14"/>
    <x v="10"/>
    <x v="0"/>
    <n v="0.18640000000000001"/>
    <n v="6.6131000000000002"/>
    <x v="288"/>
    <x v="25721"/>
    <n v="16"/>
    <n v="909"/>
  </r>
  <r>
    <s v=""/>
    <x v="153"/>
    <x v="15"/>
    <x v="10"/>
    <x v="0"/>
    <n v="0.18640000000000001"/>
    <n v="6.6131000000000002"/>
    <x v="289"/>
    <x v="25722"/>
    <n v="16"/>
    <n v="910"/>
  </r>
  <r>
    <s v=""/>
    <x v="153"/>
    <x v="16"/>
    <x v="10"/>
    <x v="0"/>
    <n v="0.18640000000000001"/>
    <n v="6.6131000000000002"/>
    <x v="290"/>
    <x v="3551"/>
    <n v="16"/>
    <n v="910"/>
  </r>
  <r>
    <s v=""/>
    <x v="153"/>
    <x v="17"/>
    <x v="10"/>
    <x v="0"/>
    <n v="0.18640000000000001"/>
    <n v="6.6131000000000002"/>
    <x v="291"/>
    <x v="3551"/>
    <n v="16"/>
    <n v="912"/>
  </r>
  <r>
    <s v=""/>
    <x v="153"/>
    <x v="18"/>
    <x v="10"/>
    <x v="0"/>
    <n v="0.18640000000000001"/>
    <n v="6.6131000000000002"/>
    <x v="292"/>
    <x v="3551"/>
    <n v="16"/>
    <n v="912"/>
  </r>
  <r>
    <s v=""/>
    <x v="153"/>
    <x v="19"/>
    <x v="10"/>
    <x v="0"/>
    <n v="0.18640000000000001"/>
    <n v="6.6131000000000002"/>
    <x v="293"/>
    <x v="3551"/>
    <n v="16"/>
    <n v="914"/>
  </r>
  <r>
    <s v=""/>
    <x v="153"/>
    <x v="20"/>
    <x v="10"/>
    <x v="0"/>
    <n v="0.18640000000000001"/>
    <n v="6.6131000000000002"/>
    <x v="294"/>
    <x v="3551"/>
    <n v="16"/>
    <n v="914"/>
  </r>
  <r>
    <s v=""/>
    <x v="153"/>
    <x v="21"/>
    <x v="10"/>
    <x v="0"/>
    <n v="0.18640000000000001"/>
    <n v="6.6131000000000002"/>
    <x v="295"/>
    <x v="2452"/>
    <n v="16"/>
    <n v="914"/>
  </r>
  <r>
    <s v=""/>
    <x v="153"/>
    <x v="22"/>
    <x v="10"/>
    <x v="0"/>
    <n v="0.18640000000000001"/>
    <n v="6.6131000000000002"/>
    <x v="296"/>
    <x v="2452"/>
    <n v="16"/>
    <n v="916"/>
  </r>
  <r>
    <s v=""/>
    <x v="153"/>
    <x v="23"/>
    <x v="10"/>
    <x v="0"/>
    <n v="0.18640000000000001"/>
    <n v="6.6131000000000002"/>
    <x v="297"/>
    <x v="849"/>
    <n v="16"/>
    <n v="917"/>
  </r>
  <r>
    <s v=""/>
    <x v="153"/>
    <x v="24"/>
    <x v="10"/>
    <x v="0"/>
    <n v="0.18640000000000001"/>
    <n v="6.6131000000000002"/>
    <x v="298"/>
    <x v="6523"/>
    <n v="16"/>
    <n v="917"/>
  </r>
  <r>
    <s v=""/>
    <x v="153"/>
    <x v="25"/>
    <x v="10"/>
    <x v="0"/>
    <n v="0.18640000000000001"/>
    <n v="6.6131000000000002"/>
    <x v="299"/>
    <x v="6523"/>
    <n v="16"/>
    <n v="917"/>
  </r>
  <r>
    <s v=""/>
    <x v="153"/>
    <x v="26"/>
    <x v="10"/>
    <x v="0"/>
    <n v="0.18640000000000001"/>
    <n v="6.6131000000000002"/>
    <x v="300"/>
    <x v="4520"/>
    <n v="16"/>
    <n v="917"/>
  </r>
  <r>
    <s v=""/>
    <x v="153"/>
    <x v="27"/>
    <x v="10"/>
    <x v="0"/>
    <n v="0.18640000000000001"/>
    <n v="6.6131000000000002"/>
    <x v="301"/>
    <x v="4520"/>
    <n v="16"/>
    <n v="920"/>
  </r>
  <r>
    <s v=""/>
    <x v="153"/>
    <x v="28"/>
    <x v="10"/>
    <x v="0"/>
    <n v="0.18640000000000001"/>
    <n v="6.6131000000000002"/>
    <x v="302"/>
    <x v="6524"/>
    <n v="16"/>
    <n v="920"/>
  </r>
  <r>
    <s v=""/>
    <x v="153"/>
    <x v="29"/>
    <x v="10"/>
    <x v="0"/>
    <n v="0.18640000000000001"/>
    <n v="6.6131000000000002"/>
    <x v="303"/>
    <x v="6524"/>
    <n v="17"/>
    <n v="920"/>
  </r>
  <r>
    <s v=""/>
    <x v="153"/>
    <x v="30"/>
    <x v="10"/>
    <x v="0"/>
    <n v="0.18640000000000001"/>
    <n v="6.6131000000000002"/>
    <x v="304"/>
    <x v="25323"/>
    <n v="17"/>
    <n v="920"/>
  </r>
  <r>
    <s v=""/>
    <x v="153"/>
    <x v="0"/>
    <x v="10"/>
    <x v="0"/>
    <n v="0.18640000000000001"/>
    <n v="6.6131000000000002"/>
    <x v="305"/>
    <x v="25323"/>
    <n v="17"/>
    <n v="923"/>
  </r>
  <r>
    <s v=""/>
    <x v="153"/>
    <x v="1"/>
    <x v="10"/>
    <x v="0"/>
    <n v="0.18640000000000001"/>
    <n v="6.6131000000000002"/>
    <x v="306"/>
    <x v="851"/>
    <n v="17"/>
    <n v="926"/>
  </r>
  <r>
    <s v=""/>
    <x v="153"/>
    <x v="2"/>
    <x v="10"/>
    <x v="0"/>
    <n v="0.18640000000000001"/>
    <n v="6.6131000000000002"/>
    <x v="307"/>
    <x v="851"/>
    <n v="17"/>
    <n v="926"/>
  </r>
  <r>
    <s v=""/>
    <x v="153"/>
    <x v="3"/>
    <x v="10"/>
    <x v="0"/>
    <n v="0.18640000000000001"/>
    <n v="6.6131000000000002"/>
    <x v="308"/>
    <x v="8210"/>
    <n v="17"/>
    <n v="926"/>
  </r>
  <r>
    <s v=""/>
    <x v="153"/>
    <x v="4"/>
    <x v="10"/>
    <x v="0"/>
    <n v="0.18640000000000001"/>
    <n v="6.6131000000000002"/>
    <x v="309"/>
    <x v="6366"/>
    <n v="17"/>
    <n v="928"/>
  </r>
  <r>
    <s v=""/>
    <x v="153"/>
    <x v="5"/>
    <x v="10"/>
    <x v="0"/>
    <n v="0.18640000000000001"/>
    <n v="6.6131000000000002"/>
    <x v="310"/>
    <x v="6366"/>
    <n v="17"/>
    <n v="928"/>
  </r>
  <r>
    <s v=""/>
    <x v="153"/>
    <x v="6"/>
    <x v="10"/>
    <x v="0"/>
    <n v="0.18640000000000001"/>
    <n v="6.6131000000000002"/>
    <x v="311"/>
    <x v="852"/>
    <n v="17"/>
    <n v="930"/>
  </r>
  <r>
    <s v=""/>
    <x v="153"/>
    <x v="7"/>
    <x v="10"/>
    <x v="0"/>
    <n v="0.18640000000000001"/>
    <n v="6.6131000000000002"/>
    <x v="312"/>
    <x v="852"/>
    <n v="17"/>
    <n v="930"/>
  </r>
  <r>
    <s v=""/>
    <x v="153"/>
    <x v="8"/>
    <x v="10"/>
    <x v="0"/>
    <n v="0.18640000000000001"/>
    <n v="6.6131000000000002"/>
    <x v="313"/>
    <x v="7185"/>
    <n v="17"/>
    <n v="933"/>
  </r>
  <r>
    <s v=""/>
    <x v="153"/>
    <x v="10"/>
    <x v="11"/>
    <x v="0"/>
    <n v="0.18640000000000001"/>
    <n v="6.6131000000000002"/>
    <x v="314"/>
    <x v="36"/>
    <n v="17"/>
    <n v="934"/>
  </r>
  <r>
    <s v=""/>
    <x v="153"/>
    <x v="11"/>
    <x v="11"/>
    <x v="0"/>
    <n v="0.18640000000000001"/>
    <n v="6.6131000000000002"/>
    <x v="315"/>
    <x v="21649"/>
    <n v="17"/>
    <n v="934"/>
  </r>
  <r>
    <s v=""/>
    <x v="153"/>
    <x v="12"/>
    <x v="11"/>
    <x v="0"/>
    <n v="0.18640000000000001"/>
    <n v="6.6131000000000002"/>
    <x v="316"/>
    <x v="21649"/>
    <n v="17"/>
    <n v="937"/>
  </r>
  <r>
    <s v=""/>
    <x v="153"/>
    <x v="13"/>
    <x v="11"/>
    <x v="0"/>
    <n v="0.18640000000000001"/>
    <n v="6.6131000000000002"/>
    <x v="317"/>
    <x v="6527"/>
    <n v="17"/>
    <n v="937"/>
  </r>
  <r>
    <s v=""/>
    <x v="153"/>
    <x v="14"/>
    <x v="11"/>
    <x v="0"/>
    <n v="0.18640000000000001"/>
    <n v="6.6131000000000002"/>
    <x v="318"/>
    <x v="6527"/>
    <n v="17"/>
    <n v="937"/>
  </r>
  <r>
    <s v=""/>
    <x v="153"/>
    <x v="15"/>
    <x v="11"/>
    <x v="0"/>
    <n v="0.18640000000000001"/>
    <n v="6.6131000000000002"/>
    <x v="319"/>
    <x v="6527"/>
    <n v="17"/>
    <n v="937"/>
  </r>
  <r>
    <s v=""/>
    <x v="153"/>
    <x v="16"/>
    <x v="11"/>
    <x v="0"/>
    <n v="0.18640000000000001"/>
    <n v="6.6131000000000002"/>
    <x v="320"/>
    <x v="21650"/>
    <n v="17"/>
    <n v="940"/>
  </r>
  <r>
    <s v=""/>
    <x v="153"/>
    <x v="17"/>
    <x v="11"/>
    <x v="0"/>
    <n v="0.18640000000000001"/>
    <n v="6.6131000000000002"/>
    <x v="321"/>
    <x v="2454"/>
    <n v="17"/>
    <n v="944"/>
  </r>
  <r>
    <s v=""/>
    <x v="153"/>
    <x v="18"/>
    <x v="11"/>
    <x v="0"/>
    <n v="0.18640000000000001"/>
    <n v="6.6131000000000002"/>
    <x v="322"/>
    <x v="2454"/>
    <n v="17"/>
    <n v="946"/>
  </r>
  <r>
    <s v=""/>
    <x v="153"/>
    <x v="19"/>
    <x v="11"/>
    <x v="0"/>
    <n v="0.18640000000000001"/>
    <n v="6.6131000000000002"/>
    <x v="323"/>
    <x v="15166"/>
    <n v="17"/>
    <n v="946"/>
  </r>
  <r>
    <s v=""/>
    <x v="153"/>
    <x v="20"/>
    <x v="11"/>
    <x v="0"/>
    <n v="0.18640000000000001"/>
    <n v="6.6131000000000002"/>
    <x v="324"/>
    <x v="15166"/>
    <n v="17"/>
    <n v="947"/>
  </r>
  <r>
    <s v=""/>
    <x v="153"/>
    <x v="21"/>
    <x v="11"/>
    <x v="0"/>
    <n v="0.18640000000000001"/>
    <n v="6.6131000000000002"/>
    <x v="325"/>
    <x v="15166"/>
    <n v="17"/>
    <n v="947"/>
  </r>
  <r>
    <s v=""/>
    <x v="153"/>
    <x v="22"/>
    <x v="11"/>
    <x v="0"/>
    <n v="0.18640000000000001"/>
    <n v="6.6131000000000002"/>
    <x v="326"/>
    <x v="15166"/>
    <n v="17"/>
    <n v="950"/>
  </r>
  <r>
    <s v=""/>
    <x v="153"/>
    <x v="23"/>
    <x v="11"/>
    <x v="0"/>
    <n v="0.18640000000000001"/>
    <n v="6.6131000000000002"/>
    <x v="327"/>
    <x v="8214"/>
    <n v="17"/>
    <n v="952"/>
  </r>
  <r>
    <s v=""/>
    <x v="153"/>
    <x v="24"/>
    <x v="11"/>
    <x v="0"/>
    <n v="0.18640000000000001"/>
    <n v="6.6131000000000002"/>
    <x v="328"/>
    <x v="8214"/>
    <n v="17"/>
    <n v="952"/>
  </r>
  <r>
    <s v=""/>
    <x v="153"/>
    <x v="25"/>
    <x v="11"/>
    <x v="0"/>
    <n v="0.18640000000000001"/>
    <n v="6.6131000000000002"/>
    <x v="329"/>
    <x v="8214"/>
    <n v="17"/>
    <n v="955"/>
  </r>
  <r>
    <s v=""/>
    <x v="153"/>
    <x v="26"/>
    <x v="11"/>
    <x v="0"/>
    <n v="0.18640000000000001"/>
    <n v="6.6131000000000002"/>
    <x v="330"/>
    <x v="3554"/>
    <n v="17"/>
    <n v="955"/>
  </r>
  <r>
    <s v=""/>
    <x v="153"/>
    <x v="27"/>
    <x v="11"/>
    <x v="0"/>
    <n v="0.18640000000000001"/>
    <n v="6.6131000000000002"/>
    <x v="331"/>
    <x v="3554"/>
    <n v="17"/>
    <n v="955"/>
  </r>
  <r>
    <s v=""/>
    <x v="153"/>
    <x v="28"/>
    <x v="11"/>
    <x v="0"/>
    <n v="0.18640000000000001"/>
    <n v="6.6131000000000002"/>
    <x v="332"/>
    <x v="11113"/>
    <n v="17"/>
    <n v="958"/>
  </r>
  <r>
    <s v=""/>
    <x v="153"/>
    <x v="29"/>
    <x v="11"/>
    <x v="0"/>
    <n v="0.18640000000000001"/>
    <n v="6.6131000000000002"/>
    <x v="333"/>
    <x v="11113"/>
    <n v="17"/>
    <n v="958"/>
  </r>
  <r>
    <s v=""/>
    <x v="153"/>
    <x v="30"/>
    <x v="11"/>
    <x v="0"/>
    <n v="0.18640000000000001"/>
    <n v="6.6131000000000002"/>
    <x v="334"/>
    <x v="11113"/>
    <n v="17"/>
    <n v="958"/>
  </r>
  <r>
    <s v=""/>
    <x v="153"/>
    <x v="0"/>
    <x v="11"/>
    <x v="0"/>
    <n v="0.18640000000000001"/>
    <n v="6.6131000000000002"/>
    <x v="335"/>
    <x v="11113"/>
    <n v="17"/>
    <n v="958"/>
  </r>
  <r>
    <s v=""/>
    <x v="153"/>
    <x v="1"/>
    <x v="11"/>
    <x v="0"/>
    <n v="0.18640000000000001"/>
    <n v="6.6131000000000002"/>
    <x v="336"/>
    <x v="11113"/>
    <n v="17"/>
    <n v="960"/>
  </r>
  <r>
    <s v=""/>
    <x v="153"/>
    <x v="2"/>
    <x v="11"/>
    <x v="0"/>
    <n v="0.18640000000000001"/>
    <n v="6.6131000000000002"/>
    <x v="337"/>
    <x v="11113"/>
    <n v="17"/>
    <n v="960"/>
  </r>
  <r>
    <s v=""/>
    <x v="153"/>
    <x v="3"/>
    <x v="11"/>
    <x v="0"/>
    <n v="0.18640000000000001"/>
    <n v="6.6131000000000002"/>
    <x v="338"/>
    <x v="14489"/>
    <n v="17"/>
    <n v="963"/>
  </r>
  <r>
    <s v=""/>
    <x v="153"/>
    <x v="4"/>
    <x v="11"/>
    <x v="0"/>
    <n v="0.18640000000000001"/>
    <n v="6.6131000000000002"/>
    <x v="339"/>
    <x v="14489"/>
    <n v="17"/>
    <n v="963"/>
  </r>
  <r>
    <s v=""/>
    <x v="153"/>
    <x v="5"/>
    <x v="11"/>
    <x v="0"/>
    <n v="0.18640000000000001"/>
    <n v="6.6131000000000002"/>
    <x v="340"/>
    <x v="14489"/>
    <n v="17"/>
    <n v="963"/>
  </r>
  <r>
    <s v=""/>
    <x v="153"/>
    <x v="6"/>
    <x v="11"/>
    <x v="0"/>
    <n v="0.18640000000000001"/>
    <n v="6.6131000000000002"/>
    <x v="341"/>
    <x v="14489"/>
    <n v="17"/>
    <n v="963"/>
  </r>
  <r>
    <s v=""/>
    <x v="153"/>
    <x v="7"/>
    <x v="11"/>
    <x v="0"/>
    <n v="0.18640000000000001"/>
    <n v="6.6131000000000002"/>
    <x v="342"/>
    <x v="14489"/>
    <n v="17"/>
    <n v="963"/>
  </r>
  <r>
    <s v=""/>
    <x v="153"/>
    <x v="8"/>
    <x v="11"/>
    <x v="0"/>
    <n v="0.18640000000000001"/>
    <n v="6.6131000000000002"/>
    <x v="343"/>
    <x v="14489"/>
    <n v="17"/>
    <n v="966"/>
  </r>
  <r>
    <s v=""/>
    <x v="153"/>
    <x v="9"/>
    <x v="11"/>
    <x v="0"/>
    <n v="0.18640000000000001"/>
    <n v="6.6131000000000002"/>
    <x v="344"/>
    <x v="14489"/>
    <n v="17"/>
    <n v="971"/>
  </r>
  <r>
    <s v=""/>
    <x v="153"/>
    <x v="10"/>
    <x v="0"/>
    <x v="1"/>
    <n v="0.18640000000000001"/>
    <n v="6.6131000000000002"/>
    <x v="345"/>
    <x v="8218"/>
    <n v="17"/>
    <n v="973"/>
  </r>
  <r>
    <s v=""/>
    <x v="153"/>
    <x v="11"/>
    <x v="0"/>
    <x v="1"/>
    <n v="0.18640000000000001"/>
    <n v="6.6131000000000002"/>
    <x v="346"/>
    <x v="2455"/>
    <n v="17"/>
    <n v="978"/>
  </r>
  <r>
    <s v=""/>
    <x v="153"/>
    <x v="12"/>
    <x v="0"/>
    <x v="1"/>
    <n v="0.18640000000000001"/>
    <n v="6.6131000000000002"/>
    <x v="347"/>
    <x v="2455"/>
    <n v="17"/>
    <n v="981"/>
  </r>
  <r>
    <s v=""/>
    <x v="153"/>
    <x v="13"/>
    <x v="0"/>
    <x v="1"/>
    <n v="0.18640000000000001"/>
    <n v="6.6131000000000002"/>
    <x v="348"/>
    <x v="2455"/>
    <n v="17"/>
    <n v="983"/>
  </r>
  <r>
    <s v=""/>
    <x v="153"/>
    <x v="14"/>
    <x v="0"/>
    <x v="1"/>
    <n v="0.18640000000000001"/>
    <n v="6.6131000000000002"/>
    <x v="349"/>
    <x v="2455"/>
    <n v="17"/>
    <n v="987"/>
  </r>
  <r>
    <s v=""/>
    <x v="153"/>
    <x v="15"/>
    <x v="0"/>
    <x v="1"/>
    <n v="0.18640000000000001"/>
    <n v="6.6131000000000002"/>
    <x v="350"/>
    <x v="8220"/>
    <n v="17"/>
    <n v="987"/>
  </r>
  <r>
    <s v=""/>
    <x v="153"/>
    <x v="16"/>
    <x v="0"/>
    <x v="1"/>
    <n v="0.18640000000000001"/>
    <n v="6.6131000000000002"/>
    <x v="351"/>
    <x v="6534"/>
    <n v="17"/>
    <n v="988"/>
  </r>
  <r>
    <s v=""/>
    <x v="153"/>
    <x v="17"/>
    <x v="0"/>
    <x v="1"/>
    <n v="0.18640000000000001"/>
    <n v="6.6131000000000002"/>
    <x v="352"/>
    <x v="3757"/>
    <n v="17"/>
    <n v="988"/>
  </r>
  <r>
    <s v=""/>
    <x v="153"/>
    <x v="18"/>
    <x v="0"/>
    <x v="1"/>
    <n v="0.18640000000000001"/>
    <n v="6.6131000000000002"/>
    <x v="353"/>
    <x v="6548"/>
    <n v="17"/>
    <n v="988"/>
  </r>
  <r>
    <s v=""/>
    <x v="153"/>
    <x v="19"/>
    <x v="0"/>
    <x v="1"/>
    <n v="0.18640000000000001"/>
    <n v="6.6131000000000002"/>
    <x v="354"/>
    <x v="6548"/>
    <n v="17"/>
    <n v="988"/>
  </r>
  <r>
    <s v=""/>
    <x v="153"/>
    <x v="20"/>
    <x v="0"/>
    <x v="1"/>
    <n v="0.18640000000000001"/>
    <n v="6.6131000000000002"/>
    <x v="355"/>
    <x v="6548"/>
    <n v="17"/>
    <n v="988"/>
  </r>
  <r>
    <s v=""/>
    <x v="153"/>
    <x v="21"/>
    <x v="0"/>
    <x v="1"/>
    <n v="0.18640000000000001"/>
    <n v="6.6131000000000002"/>
    <x v="356"/>
    <x v="24361"/>
    <n v="17"/>
    <n v="990"/>
  </r>
  <r>
    <s v=""/>
    <x v="153"/>
    <x v="22"/>
    <x v="0"/>
    <x v="1"/>
    <n v="0.18640000000000001"/>
    <n v="6.6131000000000002"/>
    <x v="357"/>
    <x v="6564"/>
    <n v="17"/>
    <n v="990"/>
  </r>
  <r>
    <s v=""/>
    <x v="153"/>
    <x v="23"/>
    <x v="0"/>
    <x v="1"/>
    <n v="0.18640000000000001"/>
    <n v="6.6131000000000002"/>
    <x v="358"/>
    <x v="8233"/>
    <n v="17"/>
    <n v="990"/>
  </r>
  <r>
    <s v=""/>
    <x v="153"/>
    <x v="24"/>
    <x v="0"/>
    <x v="1"/>
    <n v="0.18640000000000001"/>
    <n v="6.6131000000000002"/>
    <x v="359"/>
    <x v="8236"/>
    <n v="17"/>
    <n v="993"/>
  </r>
  <r>
    <s v=""/>
    <x v="153"/>
    <x v="25"/>
    <x v="0"/>
    <x v="1"/>
    <n v="0.18640000000000001"/>
    <n v="6.6131000000000002"/>
    <x v="360"/>
    <x v="8237"/>
    <n v="17"/>
    <n v="993"/>
  </r>
  <r>
    <s v=""/>
    <x v="153"/>
    <x v="26"/>
    <x v="0"/>
    <x v="1"/>
    <n v="0.18640000000000001"/>
    <n v="6.6131000000000002"/>
    <x v="361"/>
    <x v="8238"/>
    <n v="17"/>
    <n v="993"/>
  </r>
  <r>
    <s v=""/>
    <x v="153"/>
    <x v="27"/>
    <x v="0"/>
    <x v="1"/>
    <n v="0.18640000000000001"/>
    <n v="6.6131000000000002"/>
    <x v="362"/>
    <x v="8238"/>
    <n v="17"/>
    <n v="993"/>
  </r>
  <r>
    <s v=""/>
    <x v="153"/>
    <x v="28"/>
    <x v="0"/>
    <x v="1"/>
    <n v="0.18640000000000001"/>
    <n v="6.6131000000000002"/>
    <x v="363"/>
    <x v="21420"/>
    <n v="17"/>
    <n v="995"/>
  </r>
  <r>
    <s v=""/>
    <x v="153"/>
    <x v="29"/>
    <x v="0"/>
    <x v="1"/>
    <n v="0.18640000000000001"/>
    <n v="6.6131000000000002"/>
    <x v="364"/>
    <x v="3563"/>
    <n v="17"/>
    <n v="995"/>
  </r>
  <r>
    <s v=""/>
    <x v="153"/>
    <x v="30"/>
    <x v="0"/>
    <x v="1"/>
    <n v="0.18640000000000001"/>
    <n v="6.6131000000000002"/>
    <x v="365"/>
    <x v="1592"/>
    <n v="17"/>
    <n v="995"/>
  </r>
  <r>
    <s v=""/>
    <x v="153"/>
    <x v="0"/>
    <x v="0"/>
    <x v="1"/>
    <n v="0.18640000000000001"/>
    <n v="6.6131000000000002"/>
    <x v="366"/>
    <x v="3567"/>
    <n v="17"/>
    <n v="996"/>
  </r>
  <r>
    <s v=""/>
    <x v="153"/>
    <x v="1"/>
    <x v="0"/>
    <x v="1"/>
    <n v="0.18640000000000001"/>
    <n v="6.6131000000000002"/>
    <x v="367"/>
    <x v="26735"/>
    <n v="17"/>
    <n v="997"/>
  </r>
  <r>
    <s v=""/>
    <x v="153"/>
    <x v="2"/>
    <x v="0"/>
    <x v="1"/>
    <n v="0.18640000000000001"/>
    <n v="6.6131000000000002"/>
    <x v="368"/>
    <x v="26735"/>
    <n v="17"/>
    <n v="997"/>
  </r>
  <r>
    <s v=""/>
    <x v="153"/>
    <x v="3"/>
    <x v="0"/>
    <x v="1"/>
    <n v="0.18640000000000001"/>
    <n v="6.6131000000000002"/>
    <x v="369"/>
    <x v="26438"/>
    <n v="17"/>
    <n v="997"/>
  </r>
  <r>
    <s v=""/>
    <x v="153"/>
    <x v="4"/>
    <x v="0"/>
    <x v="1"/>
    <n v="0.18640000000000001"/>
    <n v="6.6131000000000002"/>
    <x v="370"/>
    <x v="6600"/>
    <n v="17"/>
    <n v="1005"/>
  </r>
  <r>
    <s v=""/>
    <x v="153"/>
    <x v="5"/>
    <x v="0"/>
    <x v="1"/>
    <n v="0.18640000000000001"/>
    <n v="6.6131000000000002"/>
    <x v="371"/>
    <x v="6601"/>
    <n v="17"/>
    <n v="1007"/>
  </r>
  <r>
    <s v=""/>
    <x v="153"/>
    <x v="6"/>
    <x v="0"/>
    <x v="1"/>
    <n v="0.18640000000000001"/>
    <n v="6.6131000000000002"/>
    <x v="372"/>
    <x v="866"/>
    <n v="17"/>
    <n v="1011"/>
  </r>
  <r>
    <s v=""/>
    <x v="153"/>
    <x v="7"/>
    <x v="0"/>
    <x v="1"/>
    <n v="0.18640000000000001"/>
    <n v="6.6131000000000002"/>
    <x v="373"/>
    <x v="18636"/>
    <n v="17"/>
    <n v="1019"/>
  </r>
  <r>
    <s v=""/>
    <x v="153"/>
    <x v="8"/>
    <x v="0"/>
    <x v="1"/>
    <n v="0.18640000000000001"/>
    <n v="6.6131000000000002"/>
    <x v="374"/>
    <x v="21422"/>
    <n v="17"/>
    <n v="1023"/>
  </r>
  <r>
    <s v=""/>
    <x v="153"/>
    <x v="9"/>
    <x v="0"/>
    <x v="1"/>
    <n v="0.18640000000000001"/>
    <n v="6.6131000000000002"/>
    <x v="375"/>
    <x v="3584"/>
    <n v="17"/>
    <n v="1023"/>
  </r>
  <r>
    <s v=""/>
    <x v="153"/>
    <x v="10"/>
    <x v="1"/>
    <x v="1"/>
    <n v="0.18640000000000001"/>
    <n v="6.6131000000000002"/>
    <x v="376"/>
    <x v="3586"/>
    <n v="17"/>
    <n v="1045"/>
  </r>
  <r>
    <s v=""/>
    <x v="153"/>
    <x v="11"/>
    <x v="1"/>
    <x v="1"/>
    <n v="0.18640000000000001"/>
    <n v="6.6131000000000002"/>
    <x v="377"/>
    <x v="6615"/>
    <n v="17"/>
    <n v="1052"/>
  </r>
  <r>
    <s v=""/>
    <x v="153"/>
    <x v="12"/>
    <x v="1"/>
    <x v="1"/>
    <n v="0.18640000000000001"/>
    <n v="6.6131000000000002"/>
    <x v="378"/>
    <x v="6616"/>
    <n v="17"/>
    <n v="1055"/>
  </r>
  <r>
    <s v=""/>
    <x v="153"/>
    <x v="13"/>
    <x v="1"/>
    <x v="1"/>
    <n v="0.18640000000000001"/>
    <n v="6.6131000000000002"/>
    <x v="379"/>
    <x v="25326"/>
    <n v="17"/>
    <n v="1058"/>
  </r>
  <r>
    <s v=""/>
    <x v="153"/>
    <x v="14"/>
    <x v="1"/>
    <x v="1"/>
    <n v="0.18640000000000001"/>
    <n v="6.6131000000000002"/>
    <x v="380"/>
    <x v="7538"/>
    <n v="18"/>
    <n v="1060"/>
  </r>
  <r>
    <s v=""/>
    <x v="153"/>
    <x v="15"/>
    <x v="1"/>
    <x v="1"/>
    <n v="0.18640000000000001"/>
    <n v="6.6131000000000002"/>
    <x v="381"/>
    <x v="25328"/>
    <n v="18"/>
    <n v="1060"/>
  </r>
  <r>
    <s v=""/>
    <x v="153"/>
    <x v="16"/>
    <x v="1"/>
    <x v="1"/>
    <n v="0.18640000000000001"/>
    <n v="6.6131000000000002"/>
    <x v="382"/>
    <x v="25328"/>
    <n v="18"/>
    <n v="1060"/>
  </r>
  <r>
    <s v=""/>
    <x v="153"/>
    <x v="17"/>
    <x v="1"/>
    <x v="1"/>
    <n v="0.18640000000000001"/>
    <n v="6.6131000000000002"/>
    <x v="383"/>
    <x v="25329"/>
    <n v="18"/>
    <n v="1067"/>
  </r>
  <r>
    <s v=""/>
    <x v="153"/>
    <x v="18"/>
    <x v="1"/>
    <x v="1"/>
    <n v="0.18640000000000001"/>
    <n v="6.6131000000000002"/>
    <x v="384"/>
    <x v="871"/>
    <n v="18"/>
    <n v="1077"/>
  </r>
  <r>
    <s v=""/>
    <x v="153"/>
    <x v="19"/>
    <x v="1"/>
    <x v="1"/>
    <n v="0.18640000000000001"/>
    <n v="6.6131000000000002"/>
    <x v="385"/>
    <x v="19842"/>
    <n v="18"/>
    <n v="1079"/>
  </r>
  <r>
    <s v=""/>
    <x v="153"/>
    <x v="20"/>
    <x v="1"/>
    <x v="1"/>
    <n v="0.18640000000000001"/>
    <n v="6.6131000000000002"/>
    <x v="386"/>
    <x v="21429"/>
    <n v="19"/>
    <n v="1094"/>
  </r>
  <r>
    <s v=""/>
    <x v="153"/>
    <x v="21"/>
    <x v="1"/>
    <x v="1"/>
    <n v="0.18640000000000001"/>
    <n v="6.6131000000000002"/>
    <x v="387"/>
    <x v="21669"/>
    <n v="19"/>
    <n v="1100"/>
  </r>
  <r>
    <s v=""/>
    <x v="153"/>
    <x v="22"/>
    <x v="1"/>
    <x v="1"/>
    <n v="0.18640000000000001"/>
    <n v="6.6131000000000002"/>
    <x v="388"/>
    <x v="25711"/>
    <n v="19"/>
    <n v="1106"/>
  </r>
  <r>
    <s v=""/>
    <x v="153"/>
    <x v="23"/>
    <x v="1"/>
    <x v="1"/>
    <n v="0.18640000000000001"/>
    <n v="6.6131000000000002"/>
    <x v="389"/>
    <x v="25711"/>
    <n v="19"/>
    <n v="1106"/>
  </r>
  <r>
    <s v=""/>
    <x v="153"/>
    <x v="24"/>
    <x v="1"/>
    <x v="1"/>
    <n v="0.18640000000000001"/>
    <n v="6.6131000000000002"/>
    <x v="390"/>
    <x v="25711"/>
    <n v="19"/>
    <n v="1106"/>
  </r>
  <r>
    <s v=""/>
    <x v="153"/>
    <x v="25"/>
    <x v="1"/>
    <x v="1"/>
    <n v="0.18640000000000001"/>
    <n v="6.6131000000000002"/>
    <x v="391"/>
    <x v="6682"/>
    <n v="19"/>
    <n v="1125"/>
  </r>
  <r>
    <s v=""/>
    <x v="153"/>
    <x v="26"/>
    <x v="1"/>
    <x v="1"/>
    <n v="0.18640000000000001"/>
    <n v="6.6131000000000002"/>
    <x v="392"/>
    <x v="25747"/>
    <n v="20"/>
    <n v="1136"/>
  </r>
  <r>
    <s v=""/>
    <x v="153"/>
    <x v="27"/>
    <x v="1"/>
    <x v="1"/>
    <n v="0.18640000000000001"/>
    <n v="6.6131000000000002"/>
    <x v="393"/>
    <x v="9184"/>
    <n v="20"/>
    <n v="1199"/>
  </r>
  <r>
    <s v=""/>
    <x v="153"/>
    <x v="28"/>
    <x v="1"/>
    <x v="1"/>
    <n v="0.18640000000000001"/>
    <n v="6.6131000000000002"/>
    <x v="394"/>
    <x v="19464"/>
    <n v="20"/>
    <n v="1220"/>
  </r>
  <r>
    <s v=""/>
    <x v="153"/>
    <x v="29"/>
    <x v="1"/>
    <x v="1"/>
    <n v="0.18640000000000001"/>
    <n v="6.6131000000000002"/>
    <x v="395"/>
    <x v="19464"/>
    <n v="21"/>
    <n v="1220"/>
  </r>
  <r>
    <s v=""/>
    <x v="153"/>
    <x v="30"/>
    <x v="1"/>
    <x v="1"/>
    <n v="0.18640000000000001"/>
    <n v="6.6131000000000002"/>
    <x v="396"/>
    <x v="7556"/>
    <n v="21"/>
    <n v="1248"/>
  </r>
  <r>
    <s v=""/>
    <x v="153"/>
    <x v="0"/>
    <x v="1"/>
    <x v="1"/>
    <n v="0.18640000000000001"/>
    <n v="6.6131000000000002"/>
    <x v="397"/>
    <x v="3761"/>
    <n v="22"/>
    <n v="1257"/>
  </r>
  <r>
    <s v=""/>
    <x v="153"/>
    <x v="1"/>
    <x v="1"/>
    <x v="1"/>
    <n v="0.18640000000000001"/>
    <n v="6.6131000000000002"/>
    <x v="398"/>
    <x v="6718"/>
    <n v="26"/>
    <n v="1271"/>
  </r>
  <r>
    <s v=""/>
    <x v="153"/>
    <x v="2"/>
    <x v="1"/>
    <x v="1"/>
    <n v="0.18640000000000001"/>
    <n v="6.6131000000000002"/>
    <x v="399"/>
    <x v="876"/>
    <n v="27"/>
    <n v="1288"/>
  </r>
  <r>
    <s v=""/>
    <x v="153"/>
    <x v="3"/>
    <x v="1"/>
    <x v="1"/>
    <n v="0.18640000000000001"/>
    <n v="6.6131000000000002"/>
    <x v="400"/>
    <x v="3615"/>
    <n v="27"/>
    <n v="1315"/>
  </r>
  <r>
    <s v=""/>
    <x v="153"/>
    <x v="4"/>
    <x v="1"/>
    <x v="1"/>
    <n v="0.18640000000000001"/>
    <n v="6.6131000000000002"/>
    <x v="401"/>
    <x v="24373"/>
    <n v="28"/>
    <n v="1336"/>
  </r>
  <r>
    <s v=""/>
    <x v="153"/>
    <x v="5"/>
    <x v="1"/>
    <x v="1"/>
    <n v="0.18640000000000001"/>
    <n v="6.6131000000000002"/>
    <x v="402"/>
    <x v="21783"/>
    <n v="28"/>
    <n v="1355"/>
  </r>
  <r>
    <s v=""/>
    <x v="153"/>
    <x v="6"/>
    <x v="1"/>
    <x v="1"/>
    <n v="0.18640000000000001"/>
    <n v="6.6131000000000002"/>
    <x v="403"/>
    <x v="21783"/>
    <n v="29"/>
    <n v="1382"/>
  </r>
  <r>
    <s v=""/>
    <x v="153"/>
    <x v="10"/>
    <x v="2"/>
    <x v="1"/>
    <n v="0.18640000000000001"/>
    <n v="6.6131000000000002"/>
    <x v="404"/>
    <x v="25337"/>
    <n v="30"/>
    <n v="1413"/>
  </r>
  <r>
    <s v=""/>
    <x v="153"/>
    <x v="11"/>
    <x v="2"/>
    <x v="1"/>
    <n v="0.18640000000000001"/>
    <n v="6.6131000000000002"/>
    <x v="405"/>
    <x v="5344"/>
    <n v="30"/>
    <n v="1438"/>
  </r>
  <r>
    <s v=""/>
    <x v="153"/>
    <x v="12"/>
    <x v="2"/>
    <x v="1"/>
    <n v="0.18640000000000001"/>
    <n v="6.6131000000000002"/>
    <x v="406"/>
    <x v="10339"/>
    <n v="30"/>
    <n v="1470"/>
  </r>
  <r>
    <s v=""/>
    <x v="153"/>
    <x v="13"/>
    <x v="2"/>
    <x v="1"/>
    <n v="0.18640000000000001"/>
    <n v="6.6131000000000002"/>
    <x v="407"/>
    <x v="21679"/>
    <n v="30"/>
    <n v="1497"/>
  </r>
  <r>
    <s v=""/>
    <x v="153"/>
    <x v="14"/>
    <x v="2"/>
    <x v="1"/>
    <n v="0.18640000000000001"/>
    <n v="6.6131000000000002"/>
    <x v="408"/>
    <x v="6759"/>
    <n v="31"/>
    <n v="1518"/>
  </r>
  <r>
    <s v=""/>
    <x v="153"/>
    <x v="15"/>
    <x v="2"/>
    <x v="1"/>
    <n v="0.18640000000000001"/>
    <n v="6.6131000000000002"/>
    <x v="409"/>
    <x v="24166"/>
    <n v="31"/>
    <n v="1544"/>
  </r>
  <r>
    <s v=""/>
    <x v="153"/>
    <x v="16"/>
    <x v="2"/>
    <x v="1"/>
    <n v="0.18640000000000001"/>
    <n v="6.6131000000000002"/>
    <x v="410"/>
    <x v="17686"/>
    <n v="32"/>
    <n v="1562"/>
  </r>
  <r>
    <s v=""/>
    <x v="153"/>
    <x v="17"/>
    <x v="2"/>
    <x v="1"/>
    <n v="0.18640000000000001"/>
    <n v="6.6131000000000002"/>
    <x v="411"/>
    <x v="6767"/>
    <n v="32"/>
    <n v="1584"/>
  </r>
  <r>
    <s v=""/>
    <x v="153"/>
    <x v="18"/>
    <x v="2"/>
    <x v="1"/>
    <n v="0.18640000000000001"/>
    <n v="6.6131000000000002"/>
    <x v="412"/>
    <x v="6771"/>
    <n v="32"/>
    <n v="1649"/>
  </r>
  <r>
    <s v=""/>
    <x v="153"/>
    <x v="19"/>
    <x v="2"/>
    <x v="1"/>
    <n v="0.18640000000000001"/>
    <n v="6.6131000000000002"/>
    <x v="413"/>
    <x v="6783"/>
    <n v="32"/>
    <n v="1696"/>
  </r>
  <r>
    <s v=""/>
    <x v="153"/>
    <x v="20"/>
    <x v="2"/>
    <x v="1"/>
    <n v="0.18640000000000001"/>
    <n v="6.6131000000000002"/>
    <x v="414"/>
    <x v="6792"/>
    <n v="32"/>
    <n v="1731"/>
  </r>
  <r>
    <s v=""/>
    <x v="153"/>
    <x v="21"/>
    <x v="2"/>
    <x v="1"/>
    <n v="0.18640000000000001"/>
    <n v="6.6131000000000002"/>
    <x v="415"/>
    <x v="9921"/>
    <n v="32"/>
    <n v="1770"/>
  </r>
  <r>
    <s v=""/>
    <x v="153"/>
    <x v="22"/>
    <x v="2"/>
    <x v="1"/>
    <n v="0.18640000000000001"/>
    <n v="6.6131000000000002"/>
    <x v="416"/>
    <x v="21685"/>
    <n v="32"/>
    <n v="1817"/>
  </r>
  <r>
    <s v=""/>
    <x v="153"/>
    <x v="23"/>
    <x v="2"/>
    <x v="1"/>
    <n v="0.18640000000000001"/>
    <n v="6.6131000000000002"/>
    <x v="417"/>
    <x v="21685"/>
    <n v="32"/>
    <n v="1817"/>
  </r>
  <r>
    <s v=""/>
    <x v="153"/>
    <x v="24"/>
    <x v="2"/>
    <x v="1"/>
    <n v="0.18640000000000001"/>
    <n v="6.6131000000000002"/>
    <x v="418"/>
    <x v="24167"/>
    <n v="32"/>
    <n v="1854"/>
  </r>
  <r>
    <s v=""/>
    <x v="153"/>
    <x v="25"/>
    <x v="2"/>
    <x v="1"/>
    <n v="0.18640000000000001"/>
    <n v="6.6131000000000002"/>
    <x v="419"/>
    <x v="6805"/>
    <n v="32"/>
    <n v="1880"/>
  </r>
  <r>
    <s v=""/>
    <x v="153"/>
    <x v="26"/>
    <x v="2"/>
    <x v="1"/>
    <n v="0.18640000000000001"/>
    <n v="6.6131000000000002"/>
    <x v="420"/>
    <x v="18878"/>
    <n v="33"/>
    <n v="1893"/>
  </r>
  <r>
    <s v=""/>
    <x v="153"/>
    <x v="27"/>
    <x v="2"/>
    <x v="1"/>
    <n v="0.18640000000000001"/>
    <n v="6.6131000000000002"/>
    <x v="421"/>
    <x v="884"/>
    <n v="34"/>
    <n v="1920"/>
  </r>
  <r>
    <s v=""/>
    <x v="153"/>
    <x v="28"/>
    <x v="2"/>
    <x v="1"/>
    <n v="0.18640000000000001"/>
    <n v="6.6131000000000002"/>
    <x v="422"/>
    <x v="17689"/>
    <n v="34"/>
    <n v="1935"/>
  </r>
  <r>
    <s v=""/>
    <x v="153"/>
    <x v="29"/>
    <x v="2"/>
    <x v="1"/>
    <n v="0.18640000000000001"/>
    <n v="6.6131000000000002"/>
    <x v="423"/>
    <x v="3764"/>
    <n v="34"/>
    <n v="1969"/>
  </r>
  <r>
    <s v=""/>
    <x v="153"/>
    <x v="30"/>
    <x v="2"/>
    <x v="1"/>
    <n v="0.18640000000000001"/>
    <n v="6.6131000000000002"/>
    <x v="424"/>
    <x v="14155"/>
    <n v="34"/>
    <n v="1969"/>
  </r>
  <r>
    <s v=""/>
    <x v="153"/>
    <x v="0"/>
    <x v="2"/>
    <x v="1"/>
    <n v="0.18640000000000001"/>
    <n v="6.6131000000000002"/>
    <x v="425"/>
    <x v="6829"/>
    <n v="34"/>
    <n v="1988"/>
  </r>
  <r>
    <s v=""/>
    <x v="153"/>
    <x v="1"/>
    <x v="2"/>
    <x v="1"/>
    <n v="0.18640000000000001"/>
    <n v="6.6131000000000002"/>
    <x v="426"/>
    <x v="5370"/>
    <n v="34"/>
    <n v="1999"/>
  </r>
  <r>
    <s v=""/>
    <x v="153"/>
    <x v="2"/>
    <x v="2"/>
    <x v="1"/>
    <n v="0.18640000000000001"/>
    <n v="6.6131000000000002"/>
    <x v="427"/>
    <x v="23710"/>
    <n v="34"/>
    <n v="2015"/>
  </r>
  <r>
    <s v=""/>
    <x v="153"/>
    <x v="3"/>
    <x v="2"/>
    <x v="1"/>
    <n v="0.18640000000000001"/>
    <n v="6.6131000000000002"/>
    <x v="428"/>
    <x v="25480"/>
    <n v="34"/>
    <n v="2026"/>
  </r>
  <r>
    <s v=""/>
    <x v="153"/>
    <x v="4"/>
    <x v="2"/>
    <x v="1"/>
    <n v="0.18640000000000001"/>
    <n v="6.6131000000000002"/>
    <x v="429"/>
    <x v="5375"/>
    <n v="34"/>
    <n v="2041"/>
  </r>
  <r>
    <s v=""/>
    <x v="153"/>
    <x v="5"/>
    <x v="2"/>
    <x v="1"/>
    <n v="0.18640000000000001"/>
    <n v="6.6131000000000002"/>
    <x v="430"/>
    <x v="5379"/>
    <n v="34"/>
    <n v="2058"/>
  </r>
  <r>
    <s v=""/>
    <x v="153"/>
    <x v="6"/>
    <x v="2"/>
    <x v="1"/>
    <n v="0.18640000000000001"/>
    <n v="6.6131000000000002"/>
    <x v="431"/>
    <x v="21459"/>
    <n v="34"/>
    <n v="2058"/>
  </r>
  <r>
    <s v=""/>
    <x v="153"/>
    <x v="7"/>
    <x v="2"/>
    <x v="1"/>
    <n v="0.18640000000000001"/>
    <n v="6.6131000000000002"/>
    <x v="432"/>
    <x v="21460"/>
    <n v="34"/>
    <n v="2064"/>
  </r>
  <r>
    <s v=""/>
    <x v="153"/>
    <x v="8"/>
    <x v="2"/>
    <x v="1"/>
    <n v="0.18640000000000001"/>
    <n v="6.6131000000000002"/>
    <x v="433"/>
    <x v="25485"/>
    <n v="34"/>
    <n v="2082"/>
  </r>
  <r>
    <s v=""/>
    <x v="153"/>
    <x v="9"/>
    <x v="2"/>
    <x v="1"/>
    <n v="0.18640000000000001"/>
    <n v="6.6131000000000002"/>
    <x v="434"/>
    <x v="25750"/>
    <n v="34"/>
    <n v="2092"/>
  </r>
  <r>
    <s v=""/>
    <x v="153"/>
    <x v="10"/>
    <x v="3"/>
    <x v="1"/>
    <n v="0.18640000000000001"/>
    <n v="6.6131000000000002"/>
    <x v="435"/>
    <x v="20534"/>
    <n v="34"/>
    <n v="2108"/>
  </r>
  <r>
    <s v=""/>
    <x v="153"/>
    <x v="11"/>
    <x v="3"/>
    <x v="1"/>
    <n v="0.18640000000000001"/>
    <n v="6.6131000000000002"/>
    <x v="436"/>
    <x v="15179"/>
    <n v="34"/>
    <n v="2123"/>
  </r>
  <r>
    <s v=""/>
    <x v="153"/>
    <x v="12"/>
    <x v="3"/>
    <x v="1"/>
    <n v="0.18640000000000001"/>
    <n v="6.6131000000000002"/>
    <x v="437"/>
    <x v="18655"/>
    <n v="35"/>
    <n v="2131"/>
  </r>
  <r>
    <s v=""/>
    <x v="153"/>
    <x v="13"/>
    <x v="3"/>
    <x v="1"/>
    <n v="0.18640000000000001"/>
    <n v="6.6131000000000002"/>
    <x v="438"/>
    <x v="18655"/>
    <n v="35"/>
    <n v="2131"/>
  </r>
  <r>
    <s v=""/>
    <x v="153"/>
    <x v="14"/>
    <x v="3"/>
    <x v="1"/>
    <n v="0.18640000000000001"/>
    <n v="6.6131000000000002"/>
    <x v="439"/>
    <x v="25488"/>
    <n v="35"/>
    <n v="2140"/>
  </r>
  <r>
    <s v=""/>
    <x v="153"/>
    <x v="15"/>
    <x v="3"/>
    <x v="1"/>
    <n v="0.18640000000000001"/>
    <n v="6.6131000000000002"/>
    <x v="440"/>
    <x v="30390"/>
    <n v="35"/>
    <n v="2146"/>
  </r>
  <r>
    <s v=""/>
    <x v="153"/>
    <x v="16"/>
    <x v="3"/>
    <x v="1"/>
    <n v="0.18640000000000001"/>
    <n v="6.6131000000000002"/>
    <x v="441"/>
    <x v="20535"/>
    <n v="35"/>
    <n v="2154"/>
  </r>
  <r>
    <s v=""/>
    <x v="153"/>
    <x v="17"/>
    <x v="3"/>
    <x v="1"/>
    <n v="0.18640000000000001"/>
    <n v="6.6131000000000002"/>
    <x v="442"/>
    <x v="20535"/>
    <n v="35"/>
    <n v="2154"/>
  </r>
  <r>
    <s v=""/>
    <x v="153"/>
    <x v="18"/>
    <x v="3"/>
    <x v="1"/>
    <n v="0.18640000000000001"/>
    <n v="6.6131000000000002"/>
    <x v="443"/>
    <x v="57070"/>
    <n v="35"/>
    <n v="2172"/>
  </r>
  <r>
    <s v=""/>
    <x v="153"/>
    <x v="19"/>
    <x v="3"/>
    <x v="1"/>
    <n v="0.18640000000000001"/>
    <n v="6.6131000000000002"/>
    <x v="444"/>
    <x v="22107"/>
    <n v="35"/>
    <n v="2179"/>
  </r>
  <r>
    <s v=""/>
    <x v="153"/>
    <x v="20"/>
    <x v="3"/>
    <x v="1"/>
    <n v="0.18640000000000001"/>
    <n v="6.6131000000000002"/>
    <x v="445"/>
    <x v="14312"/>
    <n v="35"/>
    <n v="2184"/>
  </r>
  <r>
    <s v=""/>
    <x v="153"/>
    <x v="21"/>
    <x v="3"/>
    <x v="1"/>
    <n v="0.18640000000000001"/>
    <n v="6.6131000000000002"/>
    <x v="446"/>
    <x v="14158"/>
    <n v="35"/>
    <n v="2188"/>
  </r>
  <r>
    <s v=""/>
    <x v="153"/>
    <x v="22"/>
    <x v="3"/>
    <x v="1"/>
    <n v="0.18640000000000001"/>
    <n v="6.6131000000000002"/>
    <x v="447"/>
    <x v="1605"/>
    <n v="35"/>
    <n v="2192"/>
  </r>
  <r>
    <s v=""/>
    <x v="153"/>
    <x v="23"/>
    <x v="3"/>
    <x v="1"/>
    <n v="0.18640000000000001"/>
    <n v="6.6131000000000002"/>
    <x v="448"/>
    <x v="886"/>
    <n v="35"/>
    <n v="2196"/>
  </r>
  <r>
    <s v=""/>
    <x v="153"/>
    <x v="24"/>
    <x v="3"/>
    <x v="1"/>
    <n v="0.18640000000000001"/>
    <n v="6.6131000000000002"/>
    <x v="449"/>
    <x v="17694"/>
    <n v="35"/>
    <n v="2201"/>
  </r>
  <r>
    <s v=""/>
    <x v="153"/>
    <x v="25"/>
    <x v="3"/>
    <x v="1"/>
    <n v="0.18640000000000001"/>
    <n v="6.6131000000000002"/>
    <x v="450"/>
    <x v="36002"/>
    <n v="35"/>
    <n v="2204"/>
  </r>
  <r>
    <s v=""/>
    <x v="153"/>
    <x v="26"/>
    <x v="3"/>
    <x v="1"/>
    <n v="0.18640000000000001"/>
    <n v="6.6131000000000002"/>
    <x v="451"/>
    <x v="14313"/>
    <n v="35"/>
    <n v="2210"/>
  </r>
  <r>
    <s v=""/>
    <x v="153"/>
    <x v="27"/>
    <x v="3"/>
    <x v="1"/>
    <n v="0.18640000000000001"/>
    <n v="6.6131000000000002"/>
    <x v="452"/>
    <x v="14313"/>
    <n v="35"/>
    <n v="2212"/>
  </r>
  <r>
    <s v=""/>
    <x v="153"/>
    <x v="28"/>
    <x v="3"/>
    <x v="1"/>
    <n v="0.18640000000000001"/>
    <n v="6.6131000000000002"/>
    <x v="453"/>
    <x v="14313"/>
    <n v="35"/>
    <n v="2212"/>
  </r>
  <r>
    <s v=""/>
    <x v="153"/>
    <x v="29"/>
    <x v="3"/>
    <x v="1"/>
    <n v="0.18640000000000001"/>
    <n v="6.6131000000000002"/>
    <x v="454"/>
    <x v="2928"/>
    <n v="35"/>
    <n v="2219"/>
  </r>
  <r>
    <s v=""/>
    <x v="153"/>
    <x v="30"/>
    <x v="3"/>
    <x v="1"/>
    <n v="0.18640000000000001"/>
    <n v="6.6131000000000002"/>
    <x v="455"/>
    <x v="20536"/>
    <n v="35"/>
    <n v="2225"/>
  </r>
  <r>
    <s v=""/>
    <x v="153"/>
    <x v="0"/>
    <x v="3"/>
    <x v="1"/>
    <n v="0.18640000000000001"/>
    <n v="6.6131000000000002"/>
    <x v="456"/>
    <x v="16944"/>
    <n v="35"/>
    <n v="2227"/>
  </r>
  <r>
    <s v=""/>
    <x v="153"/>
    <x v="1"/>
    <x v="3"/>
    <x v="1"/>
    <n v="0.18640000000000001"/>
    <n v="6.6131000000000002"/>
    <x v="457"/>
    <x v="16944"/>
    <n v="35"/>
    <n v="2227"/>
  </r>
  <r>
    <s v=""/>
    <x v="153"/>
    <x v="2"/>
    <x v="3"/>
    <x v="1"/>
    <n v="0.18640000000000001"/>
    <n v="6.6131000000000002"/>
    <x v="458"/>
    <x v="3625"/>
    <n v="35"/>
    <n v="2234"/>
  </r>
  <r>
    <s v=""/>
    <x v="153"/>
    <x v="3"/>
    <x v="3"/>
    <x v="1"/>
    <n v="0.18640000000000001"/>
    <n v="6.6131000000000002"/>
    <x v="459"/>
    <x v="5561"/>
    <n v="35"/>
    <n v="2234"/>
  </r>
  <r>
    <s v=""/>
    <x v="153"/>
    <x v="4"/>
    <x v="3"/>
    <x v="1"/>
    <n v="0.18640000000000001"/>
    <n v="6.6131000000000002"/>
    <x v="460"/>
    <x v="18656"/>
    <n v="35"/>
    <n v="2239"/>
  </r>
  <r>
    <s v=""/>
    <x v="153"/>
    <x v="5"/>
    <x v="3"/>
    <x v="1"/>
    <n v="0.18640000000000001"/>
    <n v="6.6131000000000002"/>
    <x v="461"/>
    <x v="18656"/>
    <n v="35"/>
    <n v="2239"/>
  </r>
  <r>
    <s v=""/>
    <x v="153"/>
    <x v="6"/>
    <x v="3"/>
    <x v="1"/>
    <n v="0.18640000000000001"/>
    <n v="6.6131000000000002"/>
    <x v="462"/>
    <x v="25495"/>
    <n v="35"/>
    <n v="2239"/>
  </r>
  <r>
    <s v=""/>
    <x v="153"/>
    <x v="7"/>
    <x v="3"/>
    <x v="1"/>
    <n v="0.18640000000000001"/>
    <n v="6.6131000000000002"/>
    <x v="463"/>
    <x v="25495"/>
    <n v="35"/>
    <n v="2239"/>
  </r>
  <r>
    <s v=""/>
    <x v="153"/>
    <x v="8"/>
    <x v="3"/>
    <x v="1"/>
    <n v="0.18640000000000001"/>
    <n v="6.6131000000000002"/>
    <x v="464"/>
    <x v="21463"/>
    <n v="35"/>
    <n v="2241"/>
  </r>
  <r>
    <s v=""/>
    <x v="153"/>
    <x v="10"/>
    <x v="4"/>
    <x v="1"/>
    <n v="0.18640000000000001"/>
    <n v="6.6131000000000002"/>
    <x v="465"/>
    <x v="21463"/>
    <n v="35"/>
    <n v="2241"/>
  </r>
  <r>
    <s v=""/>
    <x v="153"/>
    <x v="11"/>
    <x v="4"/>
    <x v="1"/>
    <n v="0.18640000000000001"/>
    <n v="6.6131000000000002"/>
    <x v="466"/>
    <x v="13758"/>
    <n v="35"/>
    <n v="2244"/>
  </r>
  <r>
    <s v=""/>
    <x v="153"/>
    <x v="12"/>
    <x v="4"/>
    <x v="1"/>
    <n v="0.18640000000000001"/>
    <n v="6.6131000000000002"/>
    <x v="467"/>
    <x v="13758"/>
    <n v="35"/>
    <n v="2244"/>
  </r>
  <r>
    <s v=""/>
    <x v="153"/>
    <x v="13"/>
    <x v="4"/>
    <x v="1"/>
    <n v="0.18640000000000001"/>
    <n v="6.6131000000000002"/>
    <x v="468"/>
    <x v="21465"/>
    <n v="35"/>
    <n v="2254"/>
  </r>
  <r>
    <s v=""/>
    <x v="153"/>
    <x v="14"/>
    <x v="4"/>
    <x v="1"/>
    <n v="0.18640000000000001"/>
    <n v="6.6131000000000002"/>
    <x v="469"/>
    <x v="26592"/>
    <n v="35"/>
    <n v="2257"/>
  </r>
  <r>
    <s v=""/>
    <x v="153"/>
    <x v="15"/>
    <x v="4"/>
    <x v="1"/>
    <n v="0.18640000000000001"/>
    <n v="6.6131000000000002"/>
    <x v="470"/>
    <x v="25498"/>
    <n v="35"/>
    <n v="2258"/>
  </r>
  <r>
    <s v=""/>
    <x v="153"/>
    <x v="16"/>
    <x v="4"/>
    <x v="1"/>
    <n v="0.18640000000000001"/>
    <n v="6.6131000000000002"/>
    <x v="471"/>
    <x v="25498"/>
    <n v="35"/>
    <n v="2258"/>
  </r>
  <r>
    <s v=""/>
    <x v="153"/>
    <x v="17"/>
    <x v="4"/>
    <x v="1"/>
    <n v="0.18640000000000001"/>
    <n v="6.6131000000000002"/>
    <x v="472"/>
    <x v="21467"/>
    <n v="35"/>
    <n v="2262"/>
  </r>
  <r>
    <s v=""/>
    <x v="153"/>
    <x v="18"/>
    <x v="4"/>
    <x v="1"/>
    <n v="0.18640000000000001"/>
    <n v="6.6131000000000002"/>
    <x v="473"/>
    <x v="21467"/>
    <n v="35"/>
    <n v="2262"/>
  </r>
  <r>
    <s v=""/>
    <x v="153"/>
    <x v="19"/>
    <x v="4"/>
    <x v="1"/>
    <n v="0.18640000000000001"/>
    <n v="6.6131000000000002"/>
    <x v="474"/>
    <x v="21467"/>
    <n v="35"/>
    <n v="2262"/>
  </r>
  <r>
    <s v=""/>
    <x v="153"/>
    <x v="20"/>
    <x v="4"/>
    <x v="1"/>
    <n v="0.18640000000000001"/>
    <n v="6.6131000000000002"/>
    <x v="475"/>
    <x v="21468"/>
    <n v="35"/>
    <n v="2269"/>
  </r>
  <r>
    <s v=""/>
    <x v="153"/>
    <x v="21"/>
    <x v="4"/>
    <x v="1"/>
    <n v="0.18640000000000001"/>
    <n v="6.6131000000000002"/>
    <x v="476"/>
    <x v="21468"/>
    <n v="35"/>
    <n v="2270"/>
  </r>
  <r>
    <s v=""/>
    <x v="153"/>
    <x v="22"/>
    <x v="4"/>
    <x v="1"/>
    <n v="0.18640000000000001"/>
    <n v="6.6131000000000002"/>
    <x v="477"/>
    <x v="21468"/>
    <n v="35"/>
    <n v="2270"/>
  </r>
  <r>
    <s v=""/>
    <x v="153"/>
    <x v="23"/>
    <x v="4"/>
    <x v="1"/>
    <n v="0.18640000000000001"/>
    <n v="6.6131000000000002"/>
    <x v="478"/>
    <x v="14315"/>
    <n v="35"/>
    <n v="2273"/>
  </r>
  <r>
    <s v=""/>
    <x v="153"/>
    <x v="24"/>
    <x v="4"/>
    <x v="1"/>
    <n v="0.18640000000000001"/>
    <n v="6.6131000000000002"/>
    <x v="479"/>
    <x v="21687"/>
    <n v="35"/>
    <n v="2274"/>
  </r>
  <r>
    <s v=""/>
    <x v="153"/>
    <x v="25"/>
    <x v="4"/>
    <x v="1"/>
    <n v="0.18640000000000001"/>
    <n v="6.6131000000000002"/>
    <x v="480"/>
    <x v="21687"/>
    <n v="35"/>
    <n v="2274"/>
  </r>
  <r>
    <s v=""/>
    <x v="153"/>
    <x v="26"/>
    <x v="4"/>
    <x v="1"/>
    <n v="0.18640000000000001"/>
    <n v="6.6131000000000002"/>
    <x v="481"/>
    <x v="887"/>
    <n v="35"/>
    <n v="2275"/>
  </r>
  <r>
    <s v=""/>
    <x v="153"/>
    <x v="27"/>
    <x v="4"/>
    <x v="1"/>
    <n v="0.18640000000000001"/>
    <n v="6.6131000000000002"/>
    <x v="482"/>
    <x v="2929"/>
    <n v="35"/>
    <n v="2277"/>
  </r>
  <r>
    <s v=""/>
    <x v="153"/>
    <x v="28"/>
    <x v="4"/>
    <x v="1"/>
    <n v="0.18640000000000001"/>
    <n v="6.6131000000000002"/>
    <x v="483"/>
    <x v="39193"/>
    <n v="35"/>
    <n v="2278"/>
  </r>
  <r>
    <s v=""/>
    <x v="153"/>
    <x v="29"/>
    <x v="4"/>
    <x v="1"/>
    <n v="0.18640000000000001"/>
    <n v="6.6131000000000002"/>
    <x v="484"/>
    <x v="18658"/>
    <n v="35"/>
    <n v="2278"/>
  </r>
  <r>
    <s v=""/>
    <x v="153"/>
    <x v="30"/>
    <x v="4"/>
    <x v="1"/>
    <n v="0.18640000000000001"/>
    <n v="6.6131000000000002"/>
    <x v="485"/>
    <x v="17696"/>
    <n v="35"/>
    <n v="2282"/>
  </r>
  <r>
    <s v=""/>
    <x v="153"/>
    <x v="0"/>
    <x v="4"/>
    <x v="1"/>
    <n v="0.18640000000000001"/>
    <n v="6.6131000000000002"/>
    <x v="486"/>
    <x v="15181"/>
    <n v="36"/>
    <n v="2283"/>
  </r>
  <r>
    <s v=""/>
    <x v="153"/>
    <x v="1"/>
    <x v="4"/>
    <x v="1"/>
    <n v="0.18640000000000001"/>
    <n v="6.6131000000000002"/>
    <x v="487"/>
    <x v="15181"/>
    <n v="37"/>
    <n v="2284"/>
  </r>
  <r>
    <s v=""/>
    <x v="153"/>
    <x v="2"/>
    <x v="4"/>
    <x v="1"/>
    <n v="0.18640000000000001"/>
    <n v="6.6131000000000002"/>
    <x v="488"/>
    <x v="15181"/>
    <n v="37"/>
    <n v="2284"/>
  </r>
  <r>
    <s v=""/>
    <x v="153"/>
    <x v="3"/>
    <x v="4"/>
    <x v="1"/>
    <n v="0.18640000000000001"/>
    <n v="6.6131000000000002"/>
    <x v="489"/>
    <x v="15181"/>
    <n v="37"/>
    <n v="2284"/>
  </r>
  <r>
    <s v=""/>
    <x v="153"/>
    <x v="4"/>
    <x v="4"/>
    <x v="1"/>
    <n v="0.18640000000000001"/>
    <n v="6.6131000000000002"/>
    <x v="490"/>
    <x v="15181"/>
    <n v="37"/>
    <n v="2284"/>
  </r>
  <r>
    <s v=""/>
    <x v="153"/>
    <x v="5"/>
    <x v="4"/>
    <x v="1"/>
    <n v="0.18640000000000001"/>
    <n v="6.6131000000000002"/>
    <x v="491"/>
    <x v="15181"/>
    <n v="37"/>
    <n v="2284"/>
  </r>
  <r>
    <s v=""/>
    <x v="153"/>
    <x v="6"/>
    <x v="4"/>
    <x v="1"/>
    <n v="0.18640000000000001"/>
    <n v="6.6131000000000002"/>
    <x v="492"/>
    <x v="20994"/>
    <n v="37"/>
    <n v="2288"/>
  </r>
  <r>
    <s v=""/>
    <x v="153"/>
    <x v="7"/>
    <x v="4"/>
    <x v="1"/>
    <n v="0.18640000000000001"/>
    <n v="6.6131000000000002"/>
    <x v="493"/>
    <x v="21474"/>
    <n v="37"/>
    <n v="2291"/>
  </r>
  <r>
    <s v=""/>
    <x v="153"/>
    <x v="8"/>
    <x v="4"/>
    <x v="1"/>
    <n v="0.18640000000000001"/>
    <n v="6.6131000000000002"/>
    <x v="494"/>
    <x v="21474"/>
    <n v="37"/>
    <n v="2291"/>
  </r>
  <r>
    <s v=""/>
    <x v="153"/>
    <x v="9"/>
    <x v="4"/>
    <x v="1"/>
    <n v="0.18640000000000001"/>
    <n v="6.6131000000000002"/>
    <x v="495"/>
    <x v="21474"/>
    <n v="38"/>
    <n v="2291"/>
  </r>
  <r>
    <s v=""/>
    <x v="153"/>
    <x v="10"/>
    <x v="5"/>
    <x v="1"/>
    <n v="0.18640000000000001"/>
    <n v="6.6131000000000002"/>
    <x v="496"/>
    <x v="21474"/>
    <n v="41"/>
    <n v="2291"/>
  </r>
  <r>
    <s v=""/>
    <x v="153"/>
    <x v="11"/>
    <x v="5"/>
    <x v="1"/>
    <n v="0.18640000000000001"/>
    <n v="6.6131000000000002"/>
    <x v="497"/>
    <x v="21476"/>
    <n v="41"/>
    <n v="2291"/>
  </r>
  <r>
    <s v=""/>
    <x v="153"/>
    <x v="12"/>
    <x v="5"/>
    <x v="1"/>
    <n v="0.18640000000000001"/>
    <n v="6.6131000000000002"/>
    <x v="498"/>
    <x v="33342"/>
    <n v="37"/>
    <n v="2297"/>
  </r>
  <r>
    <s v=""/>
    <x v="153"/>
    <x v="13"/>
    <x v="5"/>
    <x v="1"/>
    <n v="0.18640000000000001"/>
    <n v="6.6131000000000002"/>
    <x v="499"/>
    <x v="20538"/>
    <n v="37"/>
    <n v="2297"/>
  </r>
  <r>
    <s v=""/>
    <x v="153"/>
    <x v="14"/>
    <x v="5"/>
    <x v="1"/>
    <n v="0.18640000000000001"/>
    <n v="6.6131000000000002"/>
    <x v="500"/>
    <x v="20538"/>
    <n v="37"/>
    <n v="2297"/>
  </r>
  <r>
    <s v=""/>
    <x v="153"/>
    <x v="15"/>
    <x v="5"/>
    <x v="1"/>
    <n v="0.18640000000000001"/>
    <n v="6.6131000000000002"/>
    <x v="501"/>
    <x v="20538"/>
    <n v="37"/>
    <n v="2297"/>
  </r>
  <r>
    <s v=""/>
    <x v="153"/>
    <x v="16"/>
    <x v="5"/>
    <x v="1"/>
    <n v="0.18640000000000001"/>
    <n v="6.6131000000000002"/>
    <x v="502"/>
    <x v="20538"/>
    <n v="37"/>
    <n v="2304"/>
  </r>
  <r>
    <s v=""/>
    <x v="153"/>
    <x v="17"/>
    <x v="5"/>
    <x v="1"/>
    <n v="0.18640000000000001"/>
    <n v="6.6131000000000002"/>
    <x v="503"/>
    <x v="20538"/>
    <n v="37"/>
    <n v="2304"/>
  </r>
  <r>
    <s v=""/>
    <x v="153"/>
    <x v="18"/>
    <x v="5"/>
    <x v="1"/>
    <n v="0.18640000000000001"/>
    <n v="6.6131000000000002"/>
    <x v="504"/>
    <x v="18882"/>
    <n v="37"/>
    <n v="2304"/>
  </r>
  <r>
    <s v=""/>
    <x v="153"/>
    <x v="19"/>
    <x v="5"/>
    <x v="1"/>
    <n v="0.18640000000000001"/>
    <n v="6.6131000000000002"/>
    <x v="505"/>
    <x v="26741"/>
    <n v="37"/>
    <n v="2306"/>
  </r>
  <r>
    <s v=""/>
    <x v="153"/>
    <x v="20"/>
    <x v="5"/>
    <x v="1"/>
    <n v="0.18640000000000001"/>
    <n v="6.6131000000000002"/>
    <x v="506"/>
    <x v="6836"/>
    <n v="37"/>
    <n v="2306"/>
  </r>
  <r>
    <s v=""/>
    <x v="153"/>
    <x v="21"/>
    <x v="5"/>
    <x v="1"/>
    <n v="0.18640000000000001"/>
    <n v="6.6131000000000002"/>
    <x v="507"/>
    <x v="14163"/>
    <n v="37"/>
    <n v="2306"/>
  </r>
  <r>
    <s v=""/>
    <x v="153"/>
    <x v="22"/>
    <x v="5"/>
    <x v="1"/>
    <n v="0.18640000000000001"/>
    <n v="6.6131000000000002"/>
    <x v="508"/>
    <x v="21479"/>
    <n v="37"/>
    <n v="2307"/>
  </r>
  <r>
    <s v=""/>
    <x v="153"/>
    <x v="23"/>
    <x v="5"/>
    <x v="1"/>
    <n v="0.18640000000000001"/>
    <n v="6.6131000000000002"/>
    <x v="509"/>
    <x v="21479"/>
    <n v="37"/>
    <n v="2307"/>
  </r>
  <r>
    <s v=""/>
    <x v="153"/>
    <x v="24"/>
    <x v="5"/>
    <x v="1"/>
    <n v="0.18640000000000001"/>
    <n v="6.6131000000000002"/>
    <x v="510"/>
    <x v="21479"/>
    <n v="37"/>
    <n v="2307"/>
  </r>
  <r>
    <s v=""/>
    <x v="153"/>
    <x v="25"/>
    <x v="5"/>
    <x v="1"/>
    <n v="0.18640000000000001"/>
    <n v="6.6131000000000002"/>
    <x v="511"/>
    <x v="21479"/>
    <n v="37"/>
    <n v="2307"/>
  </r>
  <r>
    <s v=""/>
    <x v="153"/>
    <x v="26"/>
    <x v="5"/>
    <x v="1"/>
    <n v="0.18640000000000001"/>
    <n v="6.6131000000000002"/>
    <x v="512"/>
    <x v="21479"/>
    <n v="37"/>
    <n v="2307"/>
  </r>
  <r>
    <s v=""/>
    <x v="153"/>
    <x v="27"/>
    <x v="5"/>
    <x v="1"/>
    <n v="0.18640000000000001"/>
    <n v="6.6131000000000002"/>
    <x v="513"/>
    <x v="20539"/>
    <n v="37"/>
    <n v="2313"/>
  </r>
  <r>
    <s v=""/>
    <x v="153"/>
    <x v="28"/>
    <x v="5"/>
    <x v="1"/>
    <n v="0.18640000000000001"/>
    <n v="6.6131000000000002"/>
    <x v="514"/>
    <x v="44135"/>
    <n v="37"/>
    <n v="2314"/>
  </r>
  <r>
    <s v=""/>
    <x v="153"/>
    <x v="29"/>
    <x v="5"/>
    <x v="1"/>
    <n v="0.18640000000000001"/>
    <n v="6.6131000000000002"/>
    <x v="515"/>
    <x v="44135"/>
    <n v="37"/>
    <n v="2314"/>
  </r>
  <r>
    <s v=""/>
    <x v="153"/>
    <x v="30"/>
    <x v="5"/>
    <x v="1"/>
    <n v="0.18640000000000001"/>
    <n v="6.6131000000000002"/>
    <x v="516"/>
    <x v="44135"/>
    <n v="37"/>
    <n v="2314"/>
  </r>
  <r>
    <s v=""/>
    <x v="153"/>
    <x v="0"/>
    <x v="5"/>
    <x v="1"/>
    <n v="0.18640000000000001"/>
    <n v="6.6131000000000002"/>
    <x v="517"/>
    <x v="25729"/>
    <n v="37"/>
    <n v="2315"/>
  </r>
  <r>
    <s v=""/>
    <x v="153"/>
    <x v="1"/>
    <x v="5"/>
    <x v="1"/>
    <n v="0.18640000000000001"/>
    <n v="6.6131000000000002"/>
    <x v="518"/>
    <x v="25729"/>
    <n v="37"/>
    <n v="2315"/>
  </r>
  <r>
    <s v=""/>
    <x v="153"/>
    <x v="2"/>
    <x v="5"/>
    <x v="1"/>
    <n v="0.18640000000000001"/>
    <n v="6.6131000000000002"/>
    <x v="519"/>
    <x v="60195"/>
    <n v="37"/>
    <n v="2317"/>
  </r>
  <r>
    <s v=""/>
    <x v="153"/>
    <x v="3"/>
    <x v="5"/>
    <x v="1"/>
    <n v="0.18640000000000001"/>
    <n v="6.6131000000000002"/>
    <x v="520"/>
    <x v="5385"/>
    <n v="37"/>
    <n v="2318"/>
  </r>
  <r>
    <s v=""/>
    <x v="153"/>
    <x v="4"/>
    <x v="5"/>
    <x v="1"/>
    <n v="0.18640000000000001"/>
    <n v="6.6131000000000002"/>
    <x v="521"/>
    <x v="5385"/>
    <n v="37"/>
    <n v="2318"/>
  </r>
  <r>
    <s v=""/>
    <x v="153"/>
    <x v="5"/>
    <x v="5"/>
    <x v="1"/>
    <n v="0.18640000000000001"/>
    <n v="6.6131000000000002"/>
    <x v="522"/>
    <x v="5385"/>
    <n v="37"/>
    <n v="2318"/>
  </r>
  <r>
    <s v=""/>
    <x v="153"/>
    <x v="6"/>
    <x v="5"/>
    <x v="1"/>
    <n v="0.18640000000000001"/>
    <n v="6.6131000000000002"/>
    <x v="523"/>
    <x v="5385"/>
    <n v="37"/>
    <n v="2318"/>
  </r>
  <r>
    <s v=""/>
    <x v="153"/>
    <x v="7"/>
    <x v="5"/>
    <x v="1"/>
    <n v="0.18640000000000001"/>
    <n v="6.6131000000000002"/>
    <x v="524"/>
    <x v="29136"/>
    <n v="37"/>
    <n v="2319"/>
  </r>
  <r>
    <s v=""/>
    <x v="153"/>
    <x v="8"/>
    <x v="5"/>
    <x v="1"/>
    <n v="0.18640000000000001"/>
    <n v="6.6131000000000002"/>
    <x v="525"/>
    <x v="29136"/>
    <n v="37"/>
    <n v="2319"/>
  </r>
  <r>
    <s v=""/>
    <x v="153"/>
    <x v="10"/>
    <x v="6"/>
    <x v="1"/>
    <n v="0.18640000000000001"/>
    <n v="6.6131000000000002"/>
    <x v="526"/>
    <x v="18660"/>
    <n v="37"/>
    <n v="2320"/>
  </r>
  <r>
    <s v=""/>
    <x v="153"/>
    <x v="11"/>
    <x v="6"/>
    <x v="1"/>
    <n v="0.18640000000000001"/>
    <n v="6.6131000000000002"/>
    <x v="527"/>
    <x v="18660"/>
    <n v="37"/>
    <n v="2320"/>
  </r>
  <r>
    <s v=""/>
    <x v="153"/>
    <x v="12"/>
    <x v="6"/>
    <x v="1"/>
    <n v="0.18640000000000001"/>
    <n v="6.6131000000000002"/>
    <x v="528"/>
    <x v="20540"/>
    <n v="37"/>
    <n v="2323"/>
  </r>
  <r>
    <s v=""/>
    <x v="153"/>
    <x v="13"/>
    <x v="6"/>
    <x v="1"/>
    <n v="0.18640000000000001"/>
    <n v="6.6131000000000002"/>
    <x v="529"/>
    <x v="20540"/>
    <n v="37"/>
    <n v="2323"/>
  </r>
  <r>
    <s v=""/>
    <x v="153"/>
    <x v="14"/>
    <x v="6"/>
    <x v="1"/>
    <n v="0.18640000000000001"/>
    <n v="6.6131000000000002"/>
    <x v="530"/>
    <x v="45857"/>
    <n v="37"/>
    <n v="2323"/>
  </r>
  <r>
    <s v=""/>
    <x v="153"/>
    <x v="15"/>
    <x v="6"/>
    <x v="1"/>
    <n v="0.18640000000000001"/>
    <n v="6.6131000000000002"/>
    <x v="531"/>
    <x v="8257"/>
    <n v="37"/>
    <n v="2324"/>
  </r>
  <r>
    <s v=""/>
    <x v="153"/>
    <x v="16"/>
    <x v="6"/>
    <x v="1"/>
    <n v="0.18640000000000001"/>
    <n v="6.6131000000000002"/>
    <x v="532"/>
    <x v="4541"/>
    <n v="37"/>
    <n v="2324"/>
  </r>
  <r>
    <s v=""/>
    <x v="153"/>
    <x v="17"/>
    <x v="6"/>
    <x v="1"/>
    <n v="0.18640000000000001"/>
    <n v="6.6131000000000002"/>
    <x v="533"/>
    <x v="4541"/>
    <n v="37"/>
    <n v="2324"/>
  </r>
  <r>
    <s v=""/>
    <x v="153"/>
    <x v="18"/>
    <x v="6"/>
    <x v="1"/>
    <n v="0.18640000000000001"/>
    <n v="6.6131000000000002"/>
    <x v="534"/>
    <x v="8256"/>
    <n v="37"/>
    <n v="2327"/>
  </r>
  <r>
    <s v=""/>
    <x v="153"/>
    <x v="19"/>
    <x v="6"/>
    <x v="1"/>
    <n v="0.18640000000000001"/>
    <n v="6.6131000000000002"/>
    <x v="535"/>
    <x v="20541"/>
    <n v="37"/>
    <n v="2327"/>
  </r>
  <r>
    <s v=""/>
    <x v="153"/>
    <x v="20"/>
    <x v="6"/>
    <x v="1"/>
    <n v="0.18640000000000001"/>
    <n v="6.6131000000000002"/>
    <x v="536"/>
    <x v="20541"/>
    <n v="37"/>
    <n v="2327"/>
  </r>
  <r>
    <s v=""/>
    <x v="153"/>
    <x v="21"/>
    <x v="6"/>
    <x v="1"/>
    <n v="0.18640000000000001"/>
    <n v="6.6131000000000002"/>
    <x v="537"/>
    <x v="20541"/>
    <n v="37"/>
    <n v="2327"/>
  </r>
  <r>
    <s v=""/>
    <x v="153"/>
    <x v="22"/>
    <x v="6"/>
    <x v="1"/>
    <n v="0.18640000000000001"/>
    <n v="6.6131000000000002"/>
    <x v="538"/>
    <x v="20541"/>
    <n v="37"/>
    <n v="2327"/>
  </r>
  <r>
    <s v=""/>
    <x v="153"/>
    <x v="23"/>
    <x v="6"/>
    <x v="1"/>
    <n v="0.18640000000000001"/>
    <n v="6.6131000000000002"/>
    <x v="539"/>
    <x v="27287"/>
    <n v="37"/>
    <n v="2327"/>
  </r>
  <r>
    <s v=""/>
    <x v="153"/>
    <x v="24"/>
    <x v="6"/>
    <x v="1"/>
    <n v="0.18640000000000001"/>
    <n v="6.6131000000000002"/>
    <x v="540"/>
    <x v="25501"/>
    <n v="37"/>
    <n v="2332"/>
  </r>
  <r>
    <s v=""/>
    <x v="153"/>
    <x v="25"/>
    <x v="6"/>
    <x v="1"/>
    <n v="0.18640000000000001"/>
    <n v="6.6131000000000002"/>
    <x v="541"/>
    <x v="15186"/>
    <n v="37"/>
    <n v="2332"/>
  </r>
  <r>
    <s v=""/>
    <x v="153"/>
    <x v="26"/>
    <x v="6"/>
    <x v="1"/>
    <n v="0.18640000000000001"/>
    <n v="6.6131000000000002"/>
    <x v="542"/>
    <x v="24232"/>
    <n v="37"/>
    <n v="2336"/>
  </r>
  <r>
    <s v=""/>
    <x v="153"/>
    <x v="27"/>
    <x v="6"/>
    <x v="1"/>
    <n v="0.18640000000000001"/>
    <n v="6.6131000000000002"/>
    <x v="543"/>
    <x v="24232"/>
    <n v="37"/>
    <n v="2336"/>
  </r>
  <r>
    <s v=""/>
    <x v="153"/>
    <x v="28"/>
    <x v="6"/>
    <x v="1"/>
    <n v="0.18640000000000001"/>
    <n v="6.6131000000000002"/>
    <x v="544"/>
    <x v="24232"/>
    <n v="37"/>
    <n v="2336"/>
  </r>
  <r>
    <s v=""/>
    <x v="153"/>
    <x v="29"/>
    <x v="6"/>
    <x v="1"/>
    <n v="0.18640000000000001"/>
    <n v="6.6131000000000002"/>
    <x v="545"/>
    <x v="24232"/>
    <n v="37"/>
    <n v="2336"/>
  </r>
  <r>
    <s v=""/>
    <x v="153"/>
    <x v="30"/>
    <x v="6"/>
    <x v="1"/>
    <n v="0.18640000000000001"/>
    <n v="6.6131000000000002"/>
    <x v="546"/>
    <x v="67855"/>
    <n v="37"/>
    <n v="2340"/>
  </r>
  <r>
    <s v=""/>
    <x v="153"/>
    <x v="0"/>
    <x v="6"/>
    <x v="1"/>
    <n v="0.18640000000000001"/>
    <n v="6.6131000000000002"/>
    <x v="547"/>
    <x v="67855"/>
    <n v="37"/>
    <n v="2340"/>
  </r>
  <r>
    <s v=""/>
    <x v="153"/>
    <x v="1"/>
    <x v="6"/>
    <x v="1"/>
    <n v="0.18640000000000001"/>
    <n v="6.6131000000000002"/>
    <x v="548"/>
    <x v="18662"/>
    <n v="37"/>
    <n v="2345"/>
  </r>
  <r>
    <s v=""/>
    <x v="153"/>
    <x v="2"/>
    <x v="6"/>
    <x v="1"/>
    <n v="0.18640000000000001"/>
    <n v="6.6131000000000002"/>
    <x v="549"/>
    <x v="58369"/>
    <n v="37"/>
    <n v="2348"/>
  </r>
  <r>
    <s v=""/>
    <x v="153"/>
    <x v="3"/>
    <x v="6"/>
    <x v="1"/>
    <n v="0.18640000000000001"/>
    <n v="6.6131000000000002"/>
    <x v="550"/>
    <x v="58369"/>
    <n v="37"/>
    <n v="2348"/>
  </r>
  <r>
    <s v=""/>
    <x v="153"/>
    <x v="4"/>
    <x v="6"/>
    <x v="1"/>
    <n v="0.18640000000000001"/>
    <n v="6.6131000000000002"/>
    <x v="551"/>
    <x v="58369"/>
    <n v="37"/>
    <n v="2348"/>
  </r>
  <r>
    <s v=""/>
    <x v="153"/>
    <x v="5"/>
    <x v="6"/>
    <x v="1"/>
    <n v="0.18640000000000001"/>
    <n v="6.6131000000000002"/>
    <x v="552"/>
    <x v="58369"/>
    <n v="37"/>
    <n v="2348"/>
  </r>
  <r>
    <s v=""/>
    <x v="153"/>
    <x v="6"/>
    <x v="6"/>
    <x v="1"/>
    <n v="0.18640000000000001"/>
    <n v="6.6131000000000002"/>
    <x v="553"/>
    <x v="25505"/>
    <n v="37"/>
    <n v="2353"/>
  </r>
  <r>
    <s v=""/>
    <x v="153"/>
    <x v="7"/>
    <x v="6"/>
    <x v="1"/>
    <n v="0.18640000000000001"/>
    <n v="6.6131000000000002"/>
    <x v="554"/>
    <x v="25505"/>
    <n v="37"/>
    <n v="2353"/>
  </r>
  <r>
    <s v=""/>
    <x v="153"/>
    <x v="8"/>
    <x v="6"/>
    <x v="1"/>
    <n v="0.18640000000000001"/>
    <n v="6.6131000000000002"/>
    <x v="555"/>
    <x v="20544"/>
    <n v="37"/>
    <n v="2358"/>
  </r>
  <r>
    <s v=""/>
    <x v="153"/>
    <x v="9"/>
    <x v="6"/>
    <x v="1"/>
    <n v="0.18640000000000001"/>
    <n v="6.6131000000000002"/>
    <x v="556"/>
    <x v="26597"/>
    <n v="37"/>
    <n v="2358"/>
  </r>
  <r>
    <s v=""/>
    <x v="153"/>
    <x v="10"/>
    <x v="7"/>
    <x v="1"/>
    <n v="0.18640000000000001"/>
    <n v="6.6131000000000002"/>
    <x v="557"/>
    <x v="26597"/>
    <n v="37"/>
    <n v="2358"/>
  </r>
  <r>
    <s v=""/>
    <x v="153"/>
    <x v="11"/>
    <x v="7"/>
    <x v="1"/>
    <n v="0.18640000000000001"/>
    <n v="6.6131000000000002"/>
    <x v="558"/>
    <x v="26597"/>
    <n v="37"/>
    <n v="2358"/>
  </r>
  <r>
    <s v=""/>
    <x v="153"/>
    <x v="12"/>
    <x v="7"/>
    <x v="1"/>
    <n v="0.18640000000000001"/>
    <n v="6.6131000000000002"/>
    <x v="559"/>
    <x v="11933"/>
    <n v="37"/>
    <n v="2361"/>
  </r>
  <r>
    <s v=""/>
    <x v="153"/>
    <x v="13"/>
    <x v="7"/>
    <x v="1"/>
    <n v="0.18640000000000001"/>
    <n v="6.6131000000000002"/>
    <x v="560"/>
    <x v="15724"/>
    <n v="37"/>
    <n v="2365"/>
  </r>
  <r>
    <s v=""/>
    <x v="153"/>
    <x v="14"/>
    <x v="7"/>
    <x v="1"/>
    <n v="0.18640000000000001"/>
    <n v="6.6131000000000002"/>
    <x v="561"/>
    <x v="64331"/>
    <n v="37"/>
    <n v="0"/>
  </r>
  <r>
    <s v=""/>
    <x v="153"/>
    <x v="15"/>
    <x v="7"/>
    <x v="1"/>
    <n v="0.18640000000000001"/>
    <n v="6.6131000000000002"/>
    <x v="562"/>
    <x v="25506"/>
    <n v="37"/>
    <n v="0"/>
  </r>
  <r>
    <s v=""/>
    <x v="153"/>
    <x v="16"/>
    <x v="7"/>
    <x v="1"/>
    <n v="0.18640000000000001"/>
    <n v="6.6131000000000002"/>
    <x v="563"/>
    <x v="14320"/>
    <n v="37"/>
    <n v="0"/>
  </r>
  <r>
    <s v=""/>
    <x v="153"/>
    <x v="17"/>
    <x v="7"/>
    <x v="1"/>
    <n v="0.18640000000000001"/>
    <n v="6.6131000000000002"/>
    <x v="564"/>
    <x v="14320"/>
    <n v="37"/>
    <n v="0"/>
  </r>
  <r>
    <s v=""/>
    <x v="153"/>
    <x v="18"/>
    <x v="7"/>
    <x v="1"/>
    <n v="0.18640000000000001"/>
    <n v="6.6131000000000002"/>
    <x v="565"/>
    <x v="61716"/>
    <n v="37"/>
    <n v="0"/>
  </r>
  <r>
    <s v=""/>
    <x v="153"/>
    <x v="19"/>
    <x v="7"/>
    <x v="1"/>
    <n v="0.18640000000000001"/>
    <n v="6.6131000000000002"/>
    <x v="566"/>
    <x v="9926"/>
    <n v="37"/>
    <n v="0"/>
  </r>
  <r>
    <s v=""/>
    <x v="153"/>
    <x v="20"/>
    <x v="7"/>
    <x v="1"/>
    <n v="0.18640000000000001"/>
    <n v="6.6131000000000002"/>
    <x v="567"/>
    <x v="14165"/>
    <n v="37"/>
    <n v="0"/>
  </r>
  <r>
    <s v=""/>
    <x v="153"/>
    <x v="21"/>
    <x v="7"/>
    <x v="1"/>
    <n v="0.18640000000000001"/>
    <n v="6.6131000000000002"/>
    <x v="568"/>
    <x v="18883"/>
    <n v="37"/>
    <n v="0"/>
  </r>
  <r>
    <s v=""/>
    <x v="153"/>
    <x v="22"/>
    <x v="7"/>
    <x v="1"/>
    <n v="0.18640000000000001"/>
    <n v="6.6131000000000002"/>
    <x v="569"/>
    <x v="14321"/>
    <n v="37"/>
    <n v="0"/>
  </r>
  <r>
    <s v=""/>
    <x v="153"/>
    <x v="23"/>
    <x v="7"/>
    <x v="1"/>
    <n v="0.18640000000000001"/>
    <n v="6.6131000000000002"/>
    <x v="570"/>
    <x v="25731"/>
    <n v="37"/>
    <n v="0"/>
  </r>
  <r>
    <s v=""/>
    <x v="153"/>
    <x v="24"/>
    <x v="7"/>
    <x v="1"/>
    <n v="0.18640000000000001"/>
    <n v="6.6131000000000002"/>
    <x v="571"/>
    <x v="25731"/>
    <n v="37"/>
    <n v="0"/>
  </r>
  <r>
    <s v=""/>
    <x v="153"/>
    <x v="25"/>
    <x v="7"/>
    <x v="1"/>
    <n v="0.18640000000000001"/>
    <n v="6.6131000000000002"/>
    <x v="572"/>
    <x v="14323"/>
    <n v="37"/>
    <n v="0"/>
  </r>
  <r>
    <s v=""/>
    <x v="153"/>
    <x v="26"/>
    <x v="7"/>
    <x v="1"/>
    <n v="0.18640000000000001"/>
    <n v="6.6131000000000002"/>
    <x v="573"/>
    <x v="28040"/>
    <n v="37"/>
    <n v="0"/>
  </r>
  <r>
    <s v=""/>
    <x v="153"/>
    <x v="27"/>
    <x v="7"/>
    <x v="1"/>
    <n v="0.18640000000000001"/>
    <n v="6.6131000000000002"/>
    <x v="574"/>
    <x v="14166"/>
    <n v="37"/>
    <n v="0"/>
  </r>
  <r>
    <s v=""/>
    <x v="153"/>
    <x v="28"/>
    <x v="7"/>
    <x v="1"/>
    <n v="0.18640000000000001"/>
    <n v="6.6131000000000002"/>
    <x v="575"/>
    <x v="50539"/>
    <n v="37"/>
    <n v="0"/>
  </r>
  <r>
    <s v=""/>
    <x v="153"/>
    <x v="29"/>
    <x v="7"/>
    <x v="1"/>
    <n v="0.18640000000000001"/>
    <n v="6.6131000000000002"/>
    <x v="576"/>
    <x v="17703"/>
    <n v="37"/>
    <n v="0"/>
  </r>
  <r>
    <s v=""/>
    <x v="153"/>
    <x v="30"/>
    <x v="7"/>
    <x v="1"/>
    <n v="0.18640000000000001"/>
    <n v="6.6131000000000002"/>
    <x v="577"/>
    <x v="14328"/>
    <n v="37"/>
    <n v="0"/>
  </r>
  <r>
    <s v=""/>
    <x v="153"/>
    <x v="0"/>
    <x v="7"/>
    <x v="1"/>
    <n v="0.18640000000000001"/>
    <n v="6.6131000000000002"/>
    <x v="578"/>
    <x v="14328"/>
    <n v="37"/>
    <n v="0"/>
  </r>
  <r>
    <s v=""/>
    <x v="153"/>
    <x v="1"/>
    <x v="7"/>
    <x v="1"/>
    <n v="0.18640000000000001"/>
    <n v="6.6131000000000002"/>
    <x v="579"/>
    <x v="14328"/>
    <n v="37"/>
    <n v="0"/>
  </r>
  <r>
    <s v=""/>
    <x v="153"/>
    <x v="2"/>
    <x v="7"/>
    <x v="1"/>
    <n v="0.18640000000000001"/>
    <n v="6.6131000000000002"/>
    <x v="580"/>
    <x v="9928"/>
    <n v="37"/>
    <n v="0"/>
  </r>
  <r>
    <s v=""/>
    <x v="153"/>
    <x v="3"/>
    <x v="7"/>
    <x v="1"/>
    <n v="0.18640000000000001"/>
    <n v="6.6131000000000002"/>
    <x v="581"/>
    <x v="24527"/>
    <n v="37"/>
    <n v="0"/>
  </r>
  <r>
    <s v=""/>
    <x v="153"/>
    <x v="4"/>
    <x v="7"/>
    <x v="1"/>
    <n v="0.18640000000000001"/>
    <n v="6.6131000000000002"/>
    <x v="582"/>
    <x v="14336"/>
    <n v="37"/>
    <n v="0"/>
  </r>
  <r>
    <s v=""/>
    <x v="153"/>
    <x v="5"/>
    <x v="7"/>
    <x v="1"/>
    <n v="0.18640000000000001"/>
    <n v="6.6131000000000002"/>
    <x v="583"/>
    <x v="19846"/>
    <n v="37"/>
    <n v="0"/>
  </r>
  <r>
    <s v=""/>
    <x v="153"/>
    <x v="6"/>
    <x v="7"/>
    <x v="1"/>
    <n v="0.18640000000000001"/>
    <n v="6.6131000000000002"/>
    <x v="584"/>
    <x v="26562"/>
    <n v="37"/>
    <n v="0"/>
  </r>
  <r>
    <s v=""/>
    <x v="153"/>
    <x v="7"/>
    <x v="7"/>
    <x v="1"/>
    <n v="0.18640000000000001"/>
    <n v="6.6131000000000002"/>
    <x v="585"/>
    <x v="26562"/>
    <n v="37"/>
    <n v="0"/>
  </r>
  <r>
    <s v=""/>
    <x v="153"/>
    <x v="8"/>
    <x v="7"/>
    <x v="1"/>
    <n v="0.18640000000000001"/>
    <n v="6.6131000000000002"/>
    <x v="586"/>
    <x v="25511"/>
    <n v="37"/>
    <n v="0"/>
  </r>
  <r>
    <s v=""/>
    <x v="153"/>
    <x v="9"/>
    <x v="7"/>
    <x v="1"/>
    <n v="0.18640000000000001"/>
    <n v="6.6131000000000002"/>
    <x v="587"/>
    <x v="14347"/>
    <n v="37"/>
    <n v="0"/>
  </r>
  <r>
    <s v=""/>
    <x v="153"/>
    <x v="10"/>
    <x v="8"/>
    <x v="1"/>
    <n v="0.18640000000000001"/>
    <n v="6.6131000000000002"/>
    <x v="588"/>
    <x v="16953"/>
    <n v="37"/>
    <n v="0"/>
  </r>
  <r>
    <s v=""/>
    <x v="153"/>
    <x v="11"/>
    <x v="8"/>
    <x v="1"/>
    <n v="0.18640000000000001"/>
    <n v="6.6131000000000002"/>
    <x v="589"/>
    <x v="14357"/>
    <n v="37"/>
    <n v="0"/>
  </r>
  <r>
    <s v=""/>
    <x v="153"/>
    <x v="12"/>
    <x v="8"/>
    <x v="1"/>
    <n v="0.18640000000000001"/>
    <n v="6.6131000000000002"/>
    <x v="590"/>
    <x v="14365"/>
    <n v="37"/>
    <n v="0"/>
  </r>
  <r>
    <s v=""/>
    <x v="153"/>
    <x v="13"/>
    <x v="8"/>
    <x v="1"/>
    <n v="0.18640000000000001"/>
    <n v="6.6131000000000002"/>
    <x v="591"/>
    <x v="14169"/>
    <n v="37"/>
    <n v="0"/>
  </r>
  <r>
    <s v=""/>
    <x v="153"/>
    <x v="14"/>
    <x v="8"/>
    <x v="1"/>
    <n v="0.18640000000000001"/>
    <n v="6.6131000000000002"/>
    <x v="592"/>
    <x v="14169"/>
    <n v="37"/>
    <n v="0"/>
  </r>
  <r>
    <s v=""/>
    <x v="153"/>
    <x v="15"/>
    <x v="8"/>
    <x v="1"/>
    <n v="0.18640000000000001"/>
    <n v="6.6131000000000002"/>
    <x v="593"/>
    <x v="25513"/>
    <n v="37"/>
    <n v="0"/>
  </r>
  <r>
    <s v=""/>
    <x v="153"/>
    <x v="16"/>
    <x v="8"/>
    <x v="1"/>
    <n v="0.18640000000000001"/>
    <n v="6.6131000000000002"/>
    <x v="594"/>
    <x v="21490"/>
    <n v="38"/>
    <n v="0"/>
  </r>
  <r>
    <s v=""/>
    <x v="153"/>
    <x v="17"/>
    <x v="8"/>
    <x v="1"/>
    <n v="0.18640000000000001"/>
    <n v="6.6131000000000002"/>
    <x v="595"/>
    <x v="20551"/>
    <n v="38"/>
    <n v="0"/>
  </r>
  <r>
    <s v=""/>
    <x v="153"/>
    <x v="18"/>
    <x v="8"/>
    <x v="1"/>
    <n v="0.18640000000000001"/>
    <n v="6.6131000000000002"/>
    <x v="596"/>
    <x v="25764"/>
    <n v="39"/>
    <n v="0"/>
  </r>
  <r>
    <s v=""/>
    <x v="153"/>
    <x v="19"/>
    <x v="8"/>
    <x v="1"/>
    <n v="0.18640000000000001"/>
    <n v="6.6131000000000002"/>
    <x v="597"/>
    <x v="26611"/>
    <n v="39"/>
    <n v="0"/>
  </r>
  <r>
    <s v=""/>
    <x v="153"/>
    <x v="20"/>
    <x v="8"/>
    <x v="1"/>
    <n v="0.18640000000000001"/>
    <n v="6.6131000000000002"/>
    <x v="598"/>
    <x v="9931"/>
    <n v="39"/>
    <n v="0"/>
  </r>
  <r>
    <s v=""/>
    <x v="153"/>
    <x v="21"/>
    <x v="8"/>
    <x v="1"/>
    <n v="0.18640000000000001"/>
    <n v="6.6131000000000002"/>
    <x v="599"/>
    <x v="17718"/>
    <n v="39"/>
    <n v="0"/>
  </r>
  <r>
    <s v=""/>
    <x v="153"/>
    <x v="22"/>
    <x v="8"/>
    <x v="1"/>
    <n v="0.18640000000000001"/>
    <n v="6.6131000000000002"/>
    <x v="600"/>
    <x v="25737"/>
    <n v="39"/>
    <n v="0"/>
  </r>
  <r>
    <s v=""/>
    <x v="153"/>
    <x v="23"/>
    <x v="8"/>
    <x v="1"/>
    <n v="0.18640000000000001"/>
    <n v="6.6131000000000002"/>
    <x v="601"/>
    <x v="25739"/>
    <n v="42"/>
    <n v="0"/>
  </r>
  <r>
    <s v=""/>
    <x v="153"/>
    <x v="24"/>
    <x v="8"/>
    <x v="1"/>
    <n v="0.18640000000000001"/>
    <n v="6.6131000000000002"/>
    <x v="602"/>
    <x v="895"/>
    <n v="42"/>
    <n v="0"/>
  </r>
  <r>
    <s v=""/>
    <x v="153"/>
    <x v="25"/>
    <x v="8"/>
    <x v="1"/>
    <n v="0.18640000000000001"/>
    <n v="6.6131000000000002"/>
    <x v="603"/>
    <x v="25409"/>
    <n v="42"/>
    <n v="0"/>
  </r>
  <r>
    <s v=""/>
    <x v="153"/>
    <x v="26"/>
    <x v="8"/>
    <x v="1"/>
    <n v="0.18640000000000001"/>
    <n v="6.6131000000000002"/>
    <x v="604"/>
    <x v="5586"/>
    <n v="43"/>
    <n v="0"/>
  </r>
  <r>
    <s v=""/>
    <x v="153"/>
    <x v="27"/>
    <x v="8"/>
    <x v="1"/>
    <n v="0.18640000000000001"/>
    <n v="6.6131000000000002"/>
    <x v="605"/>
    <x v="10346"/>
    <n v="43"/>
    <n v="0"/>
  </r>
  <r>
    <s v=""/>
    <x v="153"/>
    <x v="28"/>
    <x v="8"/>
    <x v="1"/>
    <n v="0.18640000000000001"/>
    <n v="6.6131000000000002"/>
    <x v="606"/>
    <x v="25544"/>
    <n v="43"/>
    <n v="0"/>
  </r>
  <r>
    <s v=""/>
    <x v="153"/>
    <x v="29"/>
    <x v="8"/>
    <x v="1"/>
    <n v="0.18640000000000001"/>
    <n v="6.6131000000000002"/>
    <x v="607"/>
    <x v="79151"/>
    <n v="45"/>
    <n v="0"/>
  </r>
  <r>
    <s v=""/>
    <x v="153"/>
    <x v="30"/>
    <x v="8"/>
    <x v="1"/>
    <n v="0.18640000000000001"/>
    <n v="6.6131000000000002"/>
    <x v="608"/>
    <x v="5616"/>
    <n v="46"/>
    <n v="0"/>
  </r>
  <r>
    <s v=""/>
    <x v="153"/>
    <x v="0"/>
    <x v="8"/>
    <x v="1"/>
    <n v="0.18640000000000001"/>
    <n v="6.6131000000000002"/>
    <x v="609"/>
    <x v="35823"/>
    <n v="46"/>
    <n v="0"/>
  </r>
  <r>
    <s v=""/>
    <x v="153"/>
    <x v="1"/>
    <x v="8"/>
    <x v="1"/>
    <n v="0.18640000000000001"/>
    <n v="6.6131000000000002"/>
    <x v="610"/>
    <x v="2944"/>
    <n v="47"/>
    <n v="0"/>
  </r>
  <r>
    <s v=""/>
    <x v="153"/>
    <x v="2"/>
    <x v="8"/>
    <x v="1"/>
    <n v="0.18640000000000001"/>
    <n v="6.6131000000000002"/>
    <x v="611"/>
    <x v="25434"/>
    <n v="47"/>
    <n v="0"/>
  </r>
  <r>
    <s v=""/>
    <x v="153"/>
    <x v="3"/>
    <x v="8"/>
    <x v="1"/>
    <n v="0.18640000000000001"/>
    <n v="6.6131000000000002"/>
    <x v="612"/>
    <x v="26757"/>
    <n v="49"/>
    <n v="0"/>
  </r>
  <r>
    <s v=""/>
    <x v="153"/>
    <x v="4"/>
    <x v="8"/>
    <x v="1"/>
    <n v="0.18640000000000001"/>
    <n v="6.6131000000000002"/>
    <x v="613"/>
    <x v="25353"/>
    <n v="49"/>
    <n v="0"/>
  </r>
  <r>
    <s v=""/>
    <x v="153"/>
    <x v="5"/>
    <x v="8"/>
    <x v="1"/>
    <n v="0.18640000000000001"/>
    <n v="6.6131000000000002"/>
    <x v="614"/>
    <x v="24178"/>
    <n v="49"/>
    <n v="0"/>
  </r>
  <r>
    <s v=""/>
    <x v="153"/>
    <x v="6"/>
    <x v="8"/>
    <x v="1"/>
    <n v="0.18640000000000001"/>
    <n v="6.6131000000000002"/>
    <x v="615"/>
    <x v="23717"/>
    <n v="50"/>
    <n v="0"/>
  </r>
  <r>
    <s v=""/>
    <x v="153"/>
    <x v="7"/>
    <x v="8"/>
    <x v="1"/>
    <n v="0.18640000000000001"/>
    <n v="6.6131000000000002"/>
    <x v="616"/>
    <x v="5641"/>
    <n v="50"/>
    <n v="0"/>
  </r>
  <r>
    <s v=""/>
    <x v="153"/>
    <x v="8"/>
    <x v="8"/>
    <x v="1"/>
    <n v="0.18640000000000001"/>
    <n v="6.6131000000000002"/>
    <x v="617"/>
    <x v="28698"/>
    <n v="50"/>
    <n v="0"/>
  </r>
  <r>
    <s v=""/>
    <x v="153"/>
    <x v="10"/>
    <x v="9"/>
    <x v="1"/>
    <n v="0.18640000000000001"/>
    <n v="6.6131000000000002"/>
    <x v="618"/>
    <x v="26767"/>
    <n v="51"/>
    <n v="0"/>
  </r>
  <r>
    <s v=""/>
    <x v="153"/>
    <x v="11"/>
    <x v="9"/>
    <x v="1"/>
    <n v="0.18640000000000001"/>
    <n v="6.6131000000000002"/>
    <x v="619"/>
    <x v="22116"/>
    <n v="52"/>
    <n v="0"/>
  </r>
  <r>
    <s v=""/>
    <x v="153"/>
    <x v="12"/>
    <x v="9"/>
    <x v="1"/>
    <n v="0.18640000000000001"/>
    <n v="6.6131000000000002"/>
    <x v="620"/>
    <x v="5648"/>
    <n v="53"/>
    <n v="0"/>
  </r>
  <r>
    <s v=""/>
    <x v="153"/>
    <x v="13"/>
    <x v="9"/>
    <x v="1"/>
    <n v="0.18640000000000001"/>
    <n v="6.6131000000000002"/>
    <x v="621"/>
    <x v="23718"/>
    <n v="53"/>
    <n v="0"/>
  </r>
  <r>
    <s v=""/>
    <x v="153"/>
    <x v="14"/>
    <x v="9"/>
    <x v="1"/>
    <n v="0.18640000000000001"/>
    <n v="6.6131000000000002"/>
    <x v="622"/>
    <x v="5394"/>
    <n v="55"/>
    <n v="0"/>
  </r>
  <r>
    <s v=""/>
    <x v="153"/>
    <x v="15"/>
    <x v="9"/>
    <x v="1"/>
    <n v="0.18640000000000001"/>
    <n v="6.6131000000000002"/>
    <x v="623"/>
    <x v="24190"/>
    <n v="55"/>
    <n v="0"/>
  </r>
  <r>
    <s v=""/>
    <x v="153"/>
    <x v="16"/>
    <x v="9"/>
    <x v="1"/>
    <n v="0.18640000000000001"/>
    <n v="6.6131000000000002"/>
    <x v="624"/>
    <x v="24191"/>
    <n v="55"/>
    <n v="0"/>
  </r>
  <r>
    <s v=""/>
    <x v="153"/>
    <x v="17"/>
    <x v="9"/>
    <x v="1"/>
    <n v="0.18640000000000001"/>
    <n v="6.6131000000000002"/>
    <x v="625"/>
    <x v="24239"/>
    <n v="56"/>
    <n v="0"/>
  </r>
  <r>
    <s v=""/>
    <x v="153"/>
    <x v="18"/>
    <x v="9"/>
    <x v="1"/>
    <n v="0.18640000000000001"/>
    <n v="6.6131000000000002"/>
    <x v="626"/>
    <x v="21001"/>
    <n v="56"/>
    <n v="0"/>
  </r>
  <r>
    <s v=""/>
    <x v="153"/>
    <x v="19"/>
    <x v="9"/>
    <x v="1"/>
    <n v="0.18640000000000001"/>
    <n v="6.6131000000000002"/>
    <x v="627"/>
    <x v="24193"/>
    <n v="56"/>
    <n v="0"/>
  </r>
  <r>
    <s v=""/>
    <x v="153"/>
    <x v="20"/>
    <x v="9"/>
    <x v="1"/>
    <n v="0.18640000000000001"/>
    <n v="6.6131000000000002"/>
    <x v="628"/>
    <x v="11963"/>
    <n v="56"/>
    <n v="0"/>
  </r>
  <r>
    <s v=""/>
    <x v="153"/>
    <x v="21"/>
    <x v="9"/>
    <x v="1"/>
    <n v="0.18640000000000001"/>
    <n v="6.6131000000000002"/>
    <x v="629"/>
    <x v="79152"/>
    <n v="56"/>
    <n v="0"/>
  </r>
  <r>
    <s v=""/>
    <x v="153"/>
    <x v="22"/>
    <x v="9"/>
    <x v="1"/>
    <n v="0.18640000000000001"/>
    <n v="6.6131000000000002"/>
    <x v="630"/>
    <x v="1617"/>
    <n v="56"/>
    <n v="0"/>
  </r>
  <r>
    <s v=""/>
    <x v="153"/>
    <x v="23"/>
    <x v="9"/>
    <x v="1"/>
    <n v="0.18640000000000001"/>
    <n v="6.6131000000000002"/>
    <x v="631"/>
    <x v="11967"/>
    <n v="56"/>
    <n v="0"/>
  </r>
  <r>
    <s v=""/>
    <x v="153"/>
    <x v="24"/>
    <x v="9"/>
    <x v="1"/>
    <n v="0.18640000000000001"/>
    <n v="6.6131000000000002"/>
    <x v="632"/>
    <x v="36523"/>
    <n v="56"/>
    <n v="0"/>
  </r>
  <r>
    <s v=""/>
    <x v="153"/>
    <x v="25"/>
    <x v="9"/>
    <x v="1"/>
    <n v="0.18640000000000001"/>
    <n v="6.6131000000000002"/>
    <x v="633"/>
    <x v="2950"/>
    <n v="56"/>
    <n v="0"/>
  </r>
  <r>
    <s v=""/>
    <x v="153"/>
    <x v="26"/>
    <x v="9"/>
    <x v="1"/>
    <n v="0.18640000000000001"/>
    <n v="6.6131000000000002"/>
    <x v="634"/>
    <x v="52579"/>
    <n v="56"/>
    <n v="0"/>
  </r>
  <r>
    <s v=""/>
    <x v="153"/>
    <x v="27"/>
    <x v="9"/>
    <x v="1"/>
    <n v="0.18640000000000001"/>
    <n v="6.6131000000000002"/>
    <x v="635"/>
    <x v="52579"/>
    <n v="56"/>
    <n v="0"/>
  </r>
  <r>
    <s v=""/>
    <x v="153"/>
    <x v="28"/>
    <x v="9"/>
    <x v="1"/>
    <n v="0.18640000000000001"/>
    <n v="6.6131000000000002"/>
    <x v="636"/>
    <x v="5658"/>
    <n v="56"/>
    <n v="0"/>
  </r>
  <r>
    <s v=""/>
    <x v="153"/>
    <x v="29"/>
    <x v="9"/>
    <x v="1"/>
    <n v="0.18640000000000001"/>
    <n v="6.6131000000000002"/>
    <x v="637"/>
    <x v="28055"/>
    <n v="56"/>
    <n v="0"/>
  </r>
  <r>
    <s v=""/>
    <x v="153"/>
    <x v="30"/>
    <x v="9"/>
    <x v="1"/>
    <n v="0.18640000000000001"/>
    <n v="6.6131000000000002"/>
    <x v="638"/>
    <x v="24400"/>
    <n v="56"/>
    <n v="0"/>
  </r>
  <r>
    <s v=""/>
    <x v="153"/>
    <x v="0"/>
    <x v="9"/>
    <x v="1"/>
    <n v="0.18640000000000001"/>
    <n v="6.6131000000000002"/>
    <x v="639"/>
    <x v="11970"/>
    <n v="56"/>
    <n v="0"/>
  </r>
  <r>
    <s v=""/>
    <x v="153"/>
    <x v="1"/>
    <x v="9"/>
    <x v="1"/>
    <n v="0.18640000000000001"/>
    <n v="6.6131000000000002"/>
    <x v="640"/>
    <x v="40562"/>
    <n v="56"/>
    <n v="0"/>
  </r>
  <r>
    <s v=""/>
    <x v="153"/>
    <x v="2"/>
    <x v="9"/>
    <x v="1"/>
    <n v="0.18640000000000001"/>
    <n v="6.6131000000000002"/>
    <x v="641"/>
    <x v="40562"/>
    <n v="56"/>
    <n v="0"/>
  </r>
  <r>
    <s v=""/>
    <x v="153"/>
    <x v="3"/>
    <x v="9"/>
    <x v="1"/>
    <n v="0.18640000000000001"/>
    <n v="6.6131000000000002"/>
    <x v="642"/>
    <x v="40562"/>
    <n v="56"/>
    <n v="0"/>
  </r>
  <r>
    <s v=""/>
    <x v="153"/>
    <x v="4"/>
    <x v="9"/>
    <x v="1"/>
    <n v="0.18640000000000001"/>
    <n v="6.6131000000000002"/>
    <x v="643"/>
    <x v="24196"/>
    <n v="56"/>
    <n v="0"/>
  </r>
  <r>
    <s v=""/>
    <x v="153"/>
    <x v="5"/>
    <x v="9"/>
    <x v="1"/>
    <n v="0.18640000000000001"/>
    <n v="6.6131000000000002"/>
    <x v="644"/>
    <x v="24196"/>
    <n v="56"/>
    <n v="0"/>
  </r>
  <r>
    <s v=""/>
    <x v="153"/>
    <x v="6"/>
    <x v="9"/>
    <x v="1"/>
    <n v="0.18640000000000001"/>
    <n v="6.6131000000000002"/>
    <x v="645"/>
    <x v="24196"/>
    <n v="56"/>
    <n v="0"/>
  </r>
  <r>
    <s v=""/>
    <x v="153"/>
    <x v="7"/>
    <x v="9"/>
    <x v="1"/>
    <n v="0.18640000000000001"/>
    <n v="6.6131000000000002"/>
    <x v="646"/>
    <x v="25608"/>
    <n v="56"/>
    <n v="0"/>
  </r>
  <r>
    <s v=""/>
    <x v="153"/>
    <x v="8"/>
    <x v="9"/>
    <x v="1"/>
    <n v="0.18640000000000001"/>
    <n v="6.6131000000000002"/>
    <x v="647"/>
    <x v="28058"/>
    <n v="56"/>
    <n v="0"/>
  </r>
  <r>
    <s v=""/>
    <x v="153"/>
    <x v="9"/>
    <x v="9"/>
    <x v="1"/>
    <n v="0.18640000000000001"/>
    <n v="6.6131000000000002"/>
    <x v="648"/>
    <x v="79153"/>
    <n v="56"/>
    <n v="0"/>
  </r>
  <r>
    <s v=""/>
    <x v="153"/>
    <x v="10"/>
    <x v="10"/>
    <x v="1"/>
    <n v="0.18640000000000001"/>
    <n v="6.6131000000000002"/>
    <x v="649"/>
    <x v="79153"/>
    <n v="56"/>
    <n v="0"/>
  </r>
  <r>
    <s v=""/>
    <x v="153"/>
    <x v="11"/>
    <x v="10"/>
    <x v="1"/>
    <n v="0.18640000000000001"/>
    <n v="6.6131000000000002"/>
    <x v="650"/>
    <x v="36007"/>
    <n v="56"/>
    <n v="0"/>
  </r>
  <r>
    <s v=""/>
    <x v="153"/>
    <x v="12"/>
    <x v="10"/>
    <x v="1"/>
    <n v="0.18640000000000001"/>
    <n v="6.6131000000000002"/>
    <x v="651"/>
    <x v="36007"/>
    <n v="56"/>
    <n v="0"/>
  </r>
  <r>
    <s v=""/>
    <x v="153"/>
    <x v="13"/>
    <x v="10"/>
    <x v="1"/>
    <n v="0.18640000000000001"/>
    <n v="6.6131000000000002"/>
    <x v="652"/>
    <x v="4550"/>
    <n v="56"/>
    <n v="0"/>
  </r>
  <r>
    <s v=""/>
    <x v="153"/>
    <x v="14"/>
    <x v="10"/>
    <x v="1"/>
    <n v="0.18640000000000001"/>
    <n v="6.6131000000000002"/>
    <x v="653"/>
    <x v="10351"/>
    <n v="56"/>
    <n v="0"/>
  </r>
  <r>
    <s v=""/>
    <x v="153"/>
    <x v="15"/>
    <x v="10"/>
    <x v="1"/>
    <n v="0.18640000000000001"/>
    <n v="6.6131000000000002"/>
    <x v="654"/>
    <x v="24197"/>
    <n v="56"/>
    <n v="0"/>
  </r>
  <r>
    <s v=""/>
    <x v="153"/>
    <x v="16"/>
    <x v="10"/>
    <x v="1"/>
    <n v="0.18640000000000001"/>
    <n v="6.6131000000000002"/>
    <x v="655"/>
    <x v="59549"/>
    <n v="56"/>
    <n v="0"/>
  </r>
  <r>
    <s v=""/>
    <x v="153"/>
    <x v="17"/>
    <x v="10"/>
    <x v="1"/>
    <n v="0.18640000000000001"/>
    <n v="6.6131000000000002"/>
    <x v="656"/>
    <x v="59549"/>
    <n v="56"/>
    <n v="0"/>
  </r>
  <r>
    <s v=""/>
    <x v="153"/>
    <x v="18"/>
    <x v="10"/>
    <x v="1"/>
    <n v="0.18640000000000001"/>
    <n v="6.6131000000000002"/>
    <x v="657"/>
    <x v="11974"/>
    <n v="56"/>
    <n v="0"/>
  </r>
  <r>
    <s v=""/>
    <x v="153"/>
    <x v="19"/>
    <x v="10"/>
    <x v="1"/>
    <n v="0.18640000000000001"/>
    <n v="6.6131000000000002"/>
    <x v="658"/>
    <x v="11974"/>
    <n v="56"/>
    <n v="0"/>
  </r>
  <r>
    <s v=""/>
    <x v="153"/>
    <x v="20"/>
    <x v="10"/>
    <x v="1"/>
    <n v="0.18640000000000001"/>
    <n v="6.6131000000000002"/>
    <x v="659"/>
    <x v="11974"/>
    <n v="56"/>
    <n v="0"/>
  </r>
  <r>
    <s v=""/>
    <x v="153"/>
    <x v="21"/>
    <x v="10"/>
    <x v="1"/>
    <n v="0.18640000000000001"/>
    <n v="6.6131000000000002"/>
    <x v="660"/>
    <x v="11974"/>
    <n v="56"/>
    <n v="0"/>
  </r>
  <r>
    <s v=""/>
    <x v="153"/>
    <x v="22"/>
    <x v="10"/>
    <x v="1"/>
    <n v="0.18640000000000001"/>
    <n v="6.6131000000000002"/>
    <x v="661"/>
    <x v="11974"/>
    <n v="56"/>
    <n v="0"/>
  </r>
  <r>
    <s v=""/>
    <x v="153"/>
    <x v="23"/>
    <x v="10"/>
    <x v="1"/>
    <n v="0.18640000000000001"/>
    <n v="6.6131000000000002"/>
    <x v="662"/>
    <x v="40565"/>
    <n v="56"/>
    <n v="0"/>
  </r>
  <r>
    <s v=""/>
    <x v="153"/>
    <x v="24"/>
    <x v="10"/>
    <x v="1"/>
    <n v="0.18640000000000001"/>
    <n v="6.6131000000000002"/>
    <x v="663"/>
    <x v="40565"/>
    <n v="56"/>
    <n v="0"/>
  </r>
  <r>
    <s v=""/>
    <x v="153"/>
    <x v="25"/>
    <x v="10"/>
    <x v="1"/>
    <n v="0.18640000000000001"/>
    <n v="6.6131000000000002"/>
    <x v="664"/>
    <x v="40565"/>
    <n v="56"/>
    <n v="0"/>
  </r>
  <r>
    <s v=""/>
    <x v="153"/>
    <x v="26"/>
    <x v="10"/>
    <x v="1"/>
    <n v="0.18640000000000001"/>
    <n v="6.6131000000000002"/>
    <x v="665"/>
    <x v="40565"/>
    <n v="56"/>
    <n v="0"/>
  </r>
  <r>
    <s v=""/>
    <x v="153"/>
    <x v="27"/>
    <x v="10"/>
    <x v="1"/>
    <n v="0.18640000000000001"/>
    <n v="6.6131000000000002"/>
    <x v="666"/>
    <x v="40565"/>
    <n v="56"/>
    <n v="0"/>
  </r>
  <r>
    <s v=""/>
    <x v="153"/>
    <x v="28"/>
    <x v="10"/>
    <x v="1"/>
    <n v="0.18640000000000001"/>
    <n v="6.6131000000000002"/>
    <x v="667"/>
    <x v="40565"/>
    <n v="56"/>
    <n v="0"/>
  </r>
  <r>
    <s v=""/>
    <x v="153"/>
    <x v="29"/>
    <x v="10"/>
    <x v="1"/>
    <n v="0.18640000000000001"/>
    <n v="6.6131000000000002"/>
    <x v="668"/>
    <x v="40565"/>
    <n v="56"/>
    <n v="0"/>
  </r>
  <r>
    <s v=""/>
    <x v="153"/>
    <x v="30"/>
    <x v="10"/>
    <x v="1"/>
    <n v="0.18640000000000001"/>
    <n v="6.6131000000000002"/>
    <x v="669"/>
    <x v="40565"/>
    <n v="56"/>
    <n v="0"/>
  </r>
  <r>
    <s v=""/>
    <x v="153"/>
    <x v="0"/>
    <x v="10"/>
    <x v="1"/>
    <n v="0.18640000000000001"/>
    <n v="6.6131000000000002"/>
    <x v="670"/>
    <x v="40565"/>
    <n v="56"/>
    <n v="0"/>
  </r>
  <r>
    <s v=""/>
    <x v="153"/>
    <x v="1"/>
    <x v="10"/>
    <x v="1"/>
    <n v="0.18640000000000001"/>
    <n v="6.6131000000000002"/>
    <x v="671"/>
    <x v="40565"/>
    <n v="56"/>
    <n v="0"/>
  </r>
  <r>
    <s v=""/>
    <x v="153"/>
    <x v="2"/>
    <x v="10"/>
    <x v="1"/>
    <n v="0.18640000000000001"/>
    <n v="6.6131000000000002"/>
    <x v="672"/>
    <x v="40565"/>
    <n v="56"/>
    <n v="0"/>
  </r>
  <r>
    <s v=""/>
    <x v="153"/>
    <x v="3"/>
    <x v="10"/>
    <x v="1"/>
    <n v="0.18640000000000001"/>
    <n v="6.6131000000000002"/>
    <x v="673"/>
    <x v="40565"/>
    <n v="56"/>
    <n v="0"/>
  </r>
  <r>
    <s v=""/>
    <x v="153"/>
    <x v="4"/>
    <x v="10"/>
    <x v="1"/>
    <n v="0.18640000000000001"/>
    <n v="6.6131000000000002"/>
    <x v="674"/>
    <x v="40565"/>
    <n v="56"/>
    <n v="0"/>
  </r>
  <r>
    <s v=""/>
    <x v="153"/>
    <x v="5"/>
    <x v="10"/>
    <x v="1"/>
    <n v="0.18640000000000001"/>
    <n v="6.6131000000000002"/>
    <x v="675"/>
    <x v="40565"/>
    <n v="56"/>
    <n v="0"/>
  </r>
  <r>
    <s v=""/>
    <x v="153"/>
    <x v="6"/>
    <x v="10"/>
    <x v="1"/>
    <n v="0.18640000000000001"/>
    <n v="6.6131000000000002"/>
    <x v="676"/>
    <x v="40565"/>
    <n v="56"/>
    <n v="0"/>
  </r>
  <r>
    <s v=""/>
    <x v="153"/>
    <x v="7"/>
    <x v="10"/>
    <x v="1"/>
    <n v="0.18640000000000001"/>
    <n v="6.6131000000000002"/>
    <x v="677"/>
    <x v="40565"/>
    <n v="56"/>
    <n v="0"/>
  </r>
  <r>
    <s v=""/>
    <x v="153"/>
    <x v="8"/>
    <x v="10"/>
    <x v="1"/>
    <n v="0.18640000000000001"/>
    <n v="6.6131000000000002"/>
    <x v="678"/>
    <x v="40565"/>
    <n v="56"/>
    <n v="0"/>
  </r>
  <r>
    <s v=""/>
    <x v="153"/>
    <x v="10"/>
    <x v="11"/>
    <x v="1"/>
    <n v="0.18640000000000001"/>
    <n v="6.6131000000000002"/>
    <x v="679"/>
    <x v="40565"/>
    <n v="56"/>
    <n v="0"/>
  </r>
  <r>
    <s v=""/>
    <x v="153"/>
    <x v="11"/>
    <x v="11"/>
    <x v="1"/>
    <n v="0.18640000000000001"/>
    <n v="6.6131000000000002"/>
    <x v="680"/>
    <x v="18679"/>
    <n v="56"/>
    <n v="0"/>
  </r>
  <r>
    <s v=""/>
    <x v="153"/>
    <x v="12"/>
    <x v="11"/>
    <x v="1"/>
    <n v="0.18640000000000001"/>
    <n v="6.6131000000000002"/>
    <x v="681"/>
    <x v="18679"/>
    <n v="56"/>
    <n v="0"/>
  </r>
  <r>
    <s v=""/>
    <x v="153"/>
    <x v="13"/>
    <x v="11"/>
    <x v="1"/>
    <n v="0.18640000000000001"/>
    <n v="6.6131000000000002"/>
    <x v="682"/>
    <x v="18679"/>
    <n v="56"/>
    <n v="0"/>
  </r>
  <r>
    <s v=""/>
    <x v="153"/>
    <x v="14"/>
    <x v="11"/>
    <x v="1"/>
    <n v="0.18640000000000001"/>
    <n v="6.6131000000000002"/>
    <x v="683"/>
    <x v="19851"/>
    <n v="56"/>
    <n v="0"/>
  </r>
  <r>
    <s v=""/>
    <x v="153"/>
    <x v="15"/>
    <x v="11"/>
    <x v="1"/>
    <n v="0.18640000000000001"/>
    <n v="6.6131000000000002"/>
    <x v="684"/>
    <x v="19851"/>
    <n v="56"/>
    <n v="0"/>
  </r>
  <r>
    <s v=""/>
    <x v="153"/>
    <x v="16"/>
    <x v="11"/>
    <x v="1"/>
    <n v="0.18640000000000001"/>
    <n v="6.6131000000000002"/>
    <x v="685"/>
    <x v="19851"/>
    <n v="56"/>
    <n v="0"/>
  </r>
  <r>
    <s v=""/>
    <x v="153"/>
    <x v="17"/>
    <x v="11"/>
    <x v="1"/>
    <n v="0.18640000000000001"/>
    <n v="6.6131000000000002"/>
    <x v="686"/>
    <x v="19851"/>
    <n v="57"/>
    <n v="0"/>
  </r>
  <r>
    <s v=""/>
    <x v="153"/>
    <x v="18"/>
    <x v="11"/>
    <x v="1"/>
    <n v="0.18640000000000001"/>
    <n v="6.6131000000000002"/>
    <x v="687"/>
    <x v="19851"/>
    <n v="57"/>
    <n v="0"/>
  </r>
  <r>
    <s v=""/>
    <x v="153"/>
    <x v="19"/>
    <x v="11"/>
    <x v="1"/>
    <n v="0.18640000000000001"/>
    <n v="6.6131000000000002"/>
    <x v="688"/>
    <x v="19851"/>
    <n v="57"/>
    <n v="0"/>
  </r>
  <r>
    <s v=""/>
    <x v="153"/>
    <x v="20"/>
    <x v="11"/>
    <x v="1"/>
    <n v="0.18640000000000001"/>
    <n v="6.6131000000000002"/>
    <x v="689"/>
    <x v="19851"/>
    <n v="57"/>
    <n v="0"/>
  </r>
  <r>
    <s v=""/>
    <x v="153"/>
    <x v="21"/>
    <x v="11"/>
    <x v="1"/>
    <n v="0.18640000000000001"/>
    <n v="6.6131000000000002"/>
    <x v="690"/>
    <x v="19851"/>
    <n v="57"/>
    <n v="0"/>
  </r>
  <r>
    <s v=""/>
    <x v="153"/>
    <x v="22"/>
    <x v="11"/>
    <x v="1"/>
    <n v="0.18640000000000001"/>
    <n v="6.6131000000000002"/>
    <x v="691"/>
    <x v="19851"/>
    <n v="57"/>
    <n v="0"/>
  </r>
  <r>
    <s v=""/>
    <x v="153"/>
    <x v="23"/>
    <x v="11"/>
    <x v="1"/>
    <n v="0.18640000000000001"/>
    <n v="6.6131000000000002"/>
    <x v="692"/>
    <x v="19851"/>
    <n v="57"/>
    <n v="0"/>
  </r>
  <r>
    <s v=""/>
    <x v="153"/>
    <x v="24"/>
    <x v="11"/>
    <x v="1"/>
    <n v="0.18640000000000001"/>
    <n v="6.6131000000000002"/>
    <x v="693"/>
    <x v="19851"/>
    <n v="57"/>
    <n v="0"/>
  </r>
  <r>
    <s v=""/>
    <x v="153"/>
    <x v="25"/>
    <x v="11"/>
    <x v="1"/>
    <n v="0.18640000000000001"/>
    <n v="6.6131000000000002"/>
    <x v="694"/>
    <x v="39518"/>
    <n v="57"/>
    <n v="0"/>
  </r>
  <r>
    <s v=""/>
    <x v="153"/>
    <x v="26"/>
    <x v="11"/>
    <x v="1"/>
    <n v="0.18640000000000001"/>
    <n v="6.6131000000000002"/>
    <x v="695"/>
    <x v="39518"/>
    <n v="57"/>
    <n v="0"/>
  </r>
  <r>
    <s v=""/>
    <x v="153"/>
    <x v="27"/>
    <x v="11"/>
    <x v="1"/>
    <n v="0.18640000000000001"/>
    <n v="6.6131000000000002"/>
    <x v="696"/>
    <x v="39518"/>
    <n v="57"/>
    <n v="0"/>
  </r>
  <r>
    <s v=""/>
    <x v="153"/>
    <x v="28"/>
    <x v="11"/>
    <x v="1"/>
    <n v="0.18640000000000001"/>
    <n v="6.6131000000000002"/>
    <x v="697"/>
    <x v="39518"/>
    <n v="57"/>
    <n v="0"/>
  </r>
  <r>
    <s v=""/>
    <x v="153"/>
    <x v="29"/>
    <x v="11"/>
    <x v="1"/>
    <n v="0.18640000000000001"/>
    <n v="6.6131000000000002"/>
    <x v="698"/>
    <x v="39518"/>
    <n v="57"/>
    <n v="0"/>
  </r>
  <r>
    <s v=""/>
    <x v="153"/>
    <x v="30"/>
    <x v="11"/>
    <x v="1"/>
    <n v="0.18640000000000001"/>
    <n v="6.6131000000000002"/>
    <x v="699"/>
    <x v="5660"/>
    <n v="57"/>
    <n v="0"/>
  </r>
  <r>
    <s v=""/>
    <x v="153"/>
    <x v="0"/>
    <x v="11"/>
    <x v="1"/>
    <n v="0.18640000000000001"/>
    <n v="6.6131000000000002"/>
    <x v="700"/>
    <x v="25611"/>
    <n v="57"/>
    <n v="0"/>
  </r>
  <r>
    <s v=""/>
    <x v="153"/>
    <x v="1"/>
    <x v="11"/>
    <x v="1"/>
    <n v="0.18640000000000001"/>
    <n v="6.6131000000000002"/>
    <x v="701"/>
    <x v="21799"/>
    <n v="57"/>
    <n v="0"/>
  </r>
  <r>
    <s v=""/>
    <x v="153"/>
    <x v="2"/>
    <x v="11"/>
    <x v="1"/>
    <n v="0.18640000000000001"/>
    <n v="6.6131000000000002"/>
    <x v="702"/>
    <x v="11977"/>
    <n v="57"/>
    <n v="0"/>
  </r>
  <r>
    <s v=""/>
    <x v="153"/>
    <x v="3"/>
    <x v="11"/>
    <x v="1"/>
    <n v="0.18640000000000001"/>
    <n v="6.6131000000000002"/>
    <x v="703"/>
    <x v="16964"/>
    <n v="57"/>
    <n v="0"/>
  </r>
  <r>
    <s v=""/>
    <x v="153"/>
    <x v="4"/>
    <x v="11"/>
    <x v="1"/>
    <n v="0.18640000000000001"/>
    <n v="6.6131000000000002"/>
    <x v="704"/>
    <x v="28060"/>
    <n v="57"/>
    <n v="0"/>
  </r>
  <r>
    <s v=""/>
    <x v="153"/>
    <x v="5"/>
    <x v="11"/>
    <x v="1"/>
    <n v="0.18640000000000001"/>
    <n v="6.6131000000000002"/>
    <x v="705"/>
    <x v="18680"/>
    <n v="57"/>
    <n v="0"/>
  </r>
  <r>
    <s v=""/>
    <x v="153"/>
    <x v="6"/>
    <x v="11"/>
    <x v="1"/>
    <n v="0.18640000000000001"/>
    <n v="6.6131000000000002"/>
    <x v="706"/>
    <x v="9939"/>
    <n v="57"/>
    <n v="0"/>
  </r>
  <r>
    <s v=""/>
    <x v="153"/>
    <x v="7"/>
    <x v="11"/>
    <x v="1"/>
    <n v="0.18640000000000001"/>
    <n v="6.6131000000000002"/>
    <x v="707"/>
    <x v="28063"/>
    <n v="57"/>
    <n v="0"/>
  </r>
  <r>
    <s v=""/>
    <x v="153"/>
    <x v="8"/>
    <x v="11"/>
    <x v="1"/>
    <n v="0.18640000000000001"/>
    <n v="6.6131000000000002"/>
    <x v="708"/>
    <x v="25618"/>
    <n v="57"/>
    <n v="0"/>
  </r>
  <r>
    <s v=""/>
    <x v="153"/>
    <x v="9"/>
    <x v="11"/>
    <x v="1"/>
    <n v="0.18640000000000001"/>
    <n v="6.6131000000000002"/>
    <x v="709"/>
    <x v="5671"/>
    <n v="57"/>
    <n v="0"/>
  </r>
  <r>
    <s v=""/>
    <x v="153"/>
    <x v="10"/>
    <x v="0"/>
    <x v="2"/>
    <n v="0.18640000000000001"/>
    <n v="6.6131000000000002"/>
    <x v="710"/>
    <x v="9941"/>
    <n v="57"/>
    <n v="0"/>
  </r>
  <r>
    <s v=""/>
    <x v="153"/>
    <x v="11"/>
    <x v="0"/>
    <x v="2"/>
    <n v="0.18640000000000001"/>
    <n v="6.6131000000000002"/>
    <x v="711"/>
    <x v="28075"/>
    <n v="57"/>
    <n v="0"/>
  </r>
  <r>
    <s v=""/>
    <x v="153"/>
    <x v="12"/>
    <x v="0"/>
    <x v="2"/>
    <n v="0.18640000000000001"/>
    <n v="6.6131000000000002"/>
    <x v="712"/>
    <x v="5675"/>
    <n v="58"/>
    <n v="0"/>
  </r>
  <r>
    <s v=""/>
    <x v="153"/>
    <x v="13"/>
    <x v="0"/>
    <x v="2"/>
    <n v="0.18640000000000001"/>
    <n v="6.6131000000000002"/>
    <x v="713"/>
    <x v="5395"/>
    <n v="58"/>
    <n v="0"/>
  </r>
  <r>
    <s v=""/>
    <x v="153"/>
    <x v="14"/>
    <x v="0"/>
    <x v="2"/>
    <n v="0.18640000000000001"/>
    <n v="6.6131000000000002"/>
    <x v="714"/>
    <x v="21898"/>
    <n v="61"/>
    <n v="0"/>
  </r>
  <r>
    <s v=""/>
    <x v="153"/>
    <x v="15"/>
    <x v="0"/>
    <x v="2"/>
    <n v="0.18640000000000001"/>
    <n v="6.6131000000000002"/>
    <x v="715"/>
    <x v="3675"/>
    <n v="61"/>
    <n v="0"/>
  </r>
  <r>
    <s v=""/>
    <x v="153"/>
    <x v="16"/>
    <x v="0"/>
    <x v="2"/>
    <n v="0.18640000000000001"/>
    <n v="6.6131000000000002"/>
    <x v="716"/>
    <x v="79154"/>
    <n v="62"/>
    <n v="0"/>
  </r>
  <r>
    <s v=""/>
    <x v="153"/>
    <x v="17"/>
    <x v="0"/>
    <x v="2"/>
    <n v="0.18640000000000001"/>
    <n v="6.6131000000000002"/>
    <x v="717"/>
    <x v="24260"/>
    <n v="63"/>
    <n v="0"/>
  </r>
  <r>
    <s v=""/>
    <x v="153"/>
    <x v="18"/>
    <x v="0"/>
    <x v="2"/>
    <n v="0.18640000000000001"/>
    <n v="6.6131000000000002"/>
    <x v="718"/>
    <x v="32206"/>
    <n v="63"/>
    <n v="0"/>
  </r>
  <r>
    <s v=""/>
    <x v="153"/>
    <x v="19"/>
    <x v="0"/>
    <x v="2"/>
    <n v="0.18640000000000001"/>
    <n v="6.6131000000000002"/>
    <x v="719"/>
    <x v="44604"/>
    <n v="63"/>
    <n v="0"/>
  </r>
  <r>
    <s v=""/>
    <x v="153"/>
    <x v="20"/>
    <x v="0"/>
    <x v="2"/>
    <n v="0.18640000000000001"/>
    <n v="6.6131000000000002"/>
    <x v="720"/>
    <x v="35707"/>
    <n v="65"/>
    <n v="0"/>
  </r>
  <r>
    <s v=""/>
    <x v="153"/>
    <x v="21"/>
    <x v="0"/>
    <x v="2"/>
    <n v="0.18640000000000001"/>
    <n v="6.6131000000000002"/>
    <x v="721"/>
    <x v="26659"/>
    <n v="65"/>
    <n v="0"/>
  </r>
  <r>
    <s v=""/>
    <x v="153"/>
    <x v="22"/>
    <x v="0"/>
    <x v="2"/>
    <n v="0.18640000000000001"/>
    <n v="6.6131000000000002"/>
    <x v="722"/>
    <x v="29742"/>
    <n v="65"/>
    <n v="0"/>
  </r>
  <r>
    <s v=""/>
    <x v="153"/>
    <x v="23"/>
    <x v="0"/>
    <x v="2"/>
    <n v="0.18640000000000001"/>
    <n v="6.6131000000000002"/>
    <x v="723"/>
    <x v="15207"/>
    <n v="65"/>
    <n v="0"/>
  </r>
  <r>
    <s v=""/>
    <x v="153"/>
    <x v="24"/>
    <x v="0"/>
    <x v="2"/>
    <n v="0.18640000000000001"/>
    <n v="6.6131000000000002"/>
    <x v="724"/>
    <x v="78915"/>
    <n v="65"/>
    <n v="0"/>
  </r>
  <r>
    <s v=""/>
    <x v="153"/>
    <x v="25"/>
    <x v="0"/>
    <x v="2"/>
    <n v="0.18640000000000001"/>
    <n v="6.6131000000000002"/>
    <x v="725"/>
    <x v="78916"/>
    <n v="66"/>
    <n v="0"/>
  </r>
  <r>
    <s v=""/>
    <x v="153"/>
    <x v="26"/>
    <x v="0"/>
    <x v="2"/>
    <n v="0.18640000000000001"/>
    <n v="6.6131000000000002"/>
    <x v="726"/>
    <x v="31454"/>
    <n v="66"/>
    <n v="0"/>
  </r>
  <r>
    <s v=""/>
    <x v="153"/>
    <x v="27"/>
    <x v="0"/>
    <x v="2"/>
    <n v="0.18640000000000001"/>
    <n v="6.6131000000000002"/>
    <x v="727"/>
    <x v="39065"/>
    <n v="66"/>
    <n v="0"/>
  </r>
  <r>
    <s v=""/>
    <x v="153"/>
    <x v="28"/>
    <x v="0"/>
    <x v="2"/>
    <n v="0.18640000000000001"/>
    <n v="6.6131000000000002"/>
    <x v="728"/>
    <x v="12074"/>
    <n v="66"/>
    <n v="0"/>
  </r>
  <r>
    <s v=""/>
    <x v="153"/>
    <x v="29"/>
    <x v="0"/>
    <x v="2"/>
    <n v="0.18640000000000001"/>
    <n v="6.6131000000000002"/>
    <x v="729"/>
    <x v="61299"/>
    <n v="67"/>
    <n v="0"/>
  </r>
  <r>
    <s v=""/>
    <x v="153"/>
    <x v="30"/>
    <x v="0"/>
    <x v="2"/>
    <n v="0.18640000000000001"/>
    <n v="6.6131000000000002"/>
    <x v="730"/>
    <x v="5948"/>
    <n v="68"/>
    <n v="0"/>
  </r>
  <r>
    <s v=""/>
    <x v="153"/>
    <x v="0"/>
    <x v="0"/>
    <x v="2"/>
    <n v="0.18640000000000001"/>
    <n v="6.6131000000000002"/>
    <x v="731"/>
    <x v="10359"/>
    <n v="68"/>
    <n v="0"/>
  </r>
  <r>
    <s v=""/>
    <x v="153"/>
    <x v="1"/>
    <x v="0"/>
    <x v="2"/>
    <n v="0.18640000000000001"/>
    <n v="6.6131000000000002"/>
    <x v="732"/>
    <x v="21931"/>
    <n v="69"/>
    <n v="0"/>
  </r>
  <r>
    <s v=""/>
    <x v="153"/>
    <x v="2"/>
    <x v="0"/>
    <x v="2"/>
    <n v="0.18640000000000001"/>
    <n v="6.6131000000000002"/>
    <x v="733"/>
    <x v="20006"/>
    <n v="69"/>
    <n v="0"/>
  </r>
  <r>
    <s v=""/>
    <x v="153"/>
    <x v="3"/>
    <x v="0"/>
    <x v="2"/>
    <n v="0.18640000000000001"/>
    <n v="6.6131000000000002"/>
    <x v="734"/>
    <x v="69079"/>
    <n v="69"/>
    <n v="0"/>
  </r>
  <r>
    <s v=""/>
    <x v="153"/>
    <x v="4"/>
    <x v="0"/>
    <x v="2"/>
    <n v="0.18640000000000001"/>
    <n v="6.6131000000000002"/>
    <x v="735"/>
    <x v="79155"/>
    <n v="69"/>
    <n v="0"/>
  </r>
  <r>
    <s v=""/>
    <x v="153"/>
    <x v="5"/>
    <x v="0"/>
    <x v="2"/>
    <n v="0.18640000000000001"/>
    <n v="6.6131000000000002"/>
    <x v="736"/>
    <x v="28127"/>
    <n v="69"/>
    <n v="0"/>
  </r>
  <r>
    <s v=""/>
    <x v="153"/>
    <x v="6"/>
    <x v="0"/>
    <x v="2"/>
    <n v="0.18640000000000001"/>
    <n v="6.6131000000000002"/>
    <x v="737"/>
    <x v="21941"/>
    <n v="69"/>
    <n v="0"/>
  </r>
  <r>
    <s v=""/>
    <x v="153"/>
    <x v="7"/>
    <x v="0"/>
    <x v="2"/>
    <n v="0.18640000000000001"/>
    <n v="6.6131000000000002"/>
    <x v="738"/>
    <x v="21944"/>
    <n v="69"/>
    <n v="0"/>
  </r>
  <r>
    <s v=""/>
    <x v="153"/>
    <x v="8"/>
    <x v="0"/>
    <x v="2"/>
    <n v="0.18640000000000001"/>
    <n v="6.6131000000000002"/>
    <x v="739"/>
    <x v="21945"/>
    <n v="69"/>
    <n v="0"/>
  </r>
  <r>
    <s v=""/>
    <x v="153"/>
    <x v="9"/>
    <x v="0"/>
    <x v="2"/>
    <n v="0.18640000000000001"/>
    <n v="6.6131000000000002"/>
    <x v="740"/>
    <x v="39205"/>
    <n v="69"/>
    <n v="0"/>
  </r>
  <r>
    <s v=""/>
    <x v="153"/>
    <x v="10"/>
    <x v="1"/>
    <x v="2"/>
    <n v="0.18640000000000001"/>
    <n v="6.6131000000000002"/>
    <x v="741"/>
    <x v="21948"/>
    <n v="70"/>
    <n v="0"/>
  </r>
  <r>
    <s v=""/>
    <x v="153"/>
    <x v="11"/>
    <x v="1"/>
    <x v="2"/>
    <n v="0.18640000000000001"/>
    <n v="6.6131000000000002"/>
    <x v="742"/>
    <x v="33066"/>
    <n v="70"/>
    <n v="0"/>
  </r>
  <r>
    <s v=""/>
    <x v="153"/>
    <x v="12"/>
    <x v="1"/>
    <x v="2"/>
    <n v="0.18640000000000001"/>
    <n v="6.6131000000000002"/>
    <x v="743"/>
    <x v="21949"/>
    <n v="70"/>
    <n v="0"/>
  </r>
  <r>
    <s v=""/>
    <x v="153"/>
    <x v="13"/>
    <x v="1"/>
    <x v="2"/>
    <n v="0.18640000000000001"/>
    <n v="6.6131000000000002"/>
    <x v="744"/>
    <x v="21950"/>
    <n v="70"/>
    <n v="0"/>
  </r>
  <r>
    <s v=""/>
    <x v="153"/>
    <x v="14"/>
    <x v="1"/>
    <x v="2"/>
    <n v="0.18640000000000001"/>
    <n v="6.6131000000000002"/>
    <x v="745"/>
    <x v="7364"/>
    <n v="71"/>
    <n v="0"/>
  </r>
  <r>
    <s v=""/>
    <x v="153"/>
    <x v="15"/>
    <x v="1"/>
    <x v="2"/>
    <n v="0.18640000000000001"/>
    <n v="6.6131000000000002"/>
    <x v="746"/>
    <x v="45875"/>
    <n v="71"/>
    <n v="0"/>
  </r>
  <r>
    <s v=""/>
    <x v="153"/>
    <x v="16"/>
    <x v="1"/>
    <x v="2"/>
    <n v="0.18640000000000001"/>
    <n v="6.6131000000000002"/>
    <x v="747"/>
    <x v="45875"/>
    <n v="71"/>
    <n v="0"/>
  </r>
  <r>
    <s v=""/>
    <x v="153"/>
    <x v="17"/>
    <x v="1"/>
    <x v="2"/>
    <n v="0.18640000000000001"/>
    <n v="6.6131000000000002"/>
    <x v="748"/>
    <x v="45875"/>
    <n v="71"/>
    <n v="0"/>
  </r>
  <r>
    <s v=""/>
    <x v="153"/>
    <x v="18"/>
    <x v="1"/>
    <x v="2"/>
    <n v="0.18640000000000001"/>
    <n v="6.6131000000000002"/>
    <x v="749"/>
    <x v="11120"/>
    <n v="71"/>
    <n v="0"/>
  </r>
  <r>
    <s v=""/>
    <x v="153"/>
    <x v="19"/>
    <x v="1"/>
    <x v="2"/>
    <n v="0.18640000000000001"/>
    <n v="6.6131000000000002"/>
    <x v="750"/>
    <x v="33069"/>
    <n v="71"/>
    <n v="0"/>
  </r>
  <r>
    <s v=""/>
    <x v="153"/>
    <x v="20"/>
    <x v="1"/>
    <x v="2"/>
    <n v="0.18640000000000001"/>
    <n v="6.6131000000000002"/>
    <x v="751"/>
    <x v="21952"/>
    <n v="71"/>
    <n v="0"/>
  </r>
  <r>
    <s v=""/>
    <x v="153"/>
    <x v="21"/>
    <x v="1"/>
    <x v="2"/>
    <n v="0.18640000000000001"/>
    <n v="6.6131000000000002"/>
    <x v="752"/>
    <x v="33070"/>
    <n v="71"/>
    <n v="0"/>
  </r>
  <r>
    <s v=""/>
    <x v="153"/>
    <x v="22"/>
    <x v="1"/>
    <x v="2"/>
    <n v="0.18640000000000001"/>
    <n v="6.6131000000000002"/>
    <x v="753"/>
    <x v="33070"/>
    <n v="71"/>
    <n v="0"/>
  </r>
  <r>
    <s v=""/>
    <x v="153"/>
    <x v="23"/>
    <x v="1"/>
    <x v="2"/>
    <n v="0.18640000000000001"/>
    <n v="6.6131000000000002"/>
    <x v="754"/>
    <x v="33070"/>
    <n v="71"/>
    <n v="0"/>
  </r>
  <r>
    <s v=""/>
    <x v="153"/>
    <x v="24"/>
    <x v="1"/>
    <x v="2"/>
    <n v="0.18640000000000001"/>
    <n v="6.6131000000000002"/>
    <x v="755"/>
    <x v="33070"/>
    <n v="71"/>
    <n v="0"/>
  </r>
  <r>
    <s v=""/>
    <x v="153"/>
    <x v="25"/>
    <x v="1"/>
    <x v="2"/>
    <n v="0.18640000000000001"/>
    <n v="6.6131000000000002"/>
    <x v="756"/>
    <x v="22124"/>
    <n v="71"/>
    <n v="0"/>
  </r>
  <r>
    <s v=""/>
    <x v="153"/>
    <x v="26"/>
    <x v="1"/>
    <x v="2"/>
    <n v="0.18640000000000001"/>
    <n v="6.6131000000000002"/>
    <x v="757"/>
    <x v="22124"/>
    <n v="71"/>
    <n v="0"/>
  </r>
  <r>
    <s v=""/>
    <x v="153"/>
    <x v="27"/>
    <x v="1"/>
    <x v="2"/>
    <n v="0.18640000000000001"/>
    <n v="6.6131000000000002"/>
    <x v="758"/>
    <x v="28274"/>
    <n v="71"/>
    <n v="0"/>
  </r>
  <r>
    <s v=""/>
    <x v="153"/>
    <x v="28"/>
    <x v="1"/>
    <x v="2"/>
    <n v="0.18640000000000001"/>
    <n v="6.6131000000000002"/>
    <x v="759"/>
    <x v="36549"/>
    <n v="71"/>
    <n v="0"/>
  </r>
  <r>
    <s v=""/>
    <x v="153"/>
    <x v="29"/>
    <x v="1"/>
    <x v="2"/>
    <n v="0.18640000000000001"/>
    <n v="6.6131000000000002"/>
    <x v="760"/>
    <x v="5952"/>
    <n v="71"/>
    <n v="0"/>
  </r>
  <r>
    <s v=""/>
    <x v="153"/>
    <x v="30"/>
    <x v="1"/>
    <x v="2"/>
    <n v="0.18640000000000001"/>
    <n v="6.6131000000000002"/>
    <x v="761"/>
    <x v="33071"/>
    <n v="72"/>
    <n v="0"/>
  </r>
  <r>
    <s v=""/>
    <x v="153"/>
    <x v="0"/>
    <x v="1"/>
    <x v="2"/>
    <n v="0.18640000000000001"/>
    <n v="6.6131000000000002"/>
    <x v="762"/>
    <x v="33071"/>
    <n v="72"/>
    <n v="0"/>
  </r>
  <r>
    <s v=""/>
    <x v="153"/>
    <x v="1"/>
    <x v="1"/>
    <x v="2"/>
    <n v="0.18640000000000001"/>
    <n v="6.6131000000000002"/>
    <x v="763"/>
    <x v="33072"/>
    <n v="72"/>
    <n v="0"/>
  </r>
  <r>
    <s v=""/>
    <x v="153"/>
    <x v="2"/>
    <x v="1"/>
    <x v="2"/>
    <n v="0.18640000000000001"/>
    <n v="6.6131000000000002"/>
    <x v="764"/>
    <x v="33072"/>
    <n v="72"/>
    <n v="0"/>
  </r>
  <r>
    <s v=""/>
    <x v="153"/>
    <x v="3"/>
    <x v="1"/>
    <x v="2"/>
    <n v="0.18640000000000001"/>
    <n v="6.6131000000000002"/>
    <x v="765"/>
    <x v="26828"/>
    <n v="72"/>
    <n v="0"/>
  </r>
  <r>
    <s v=""/>
    <x v="153"/>
    <x v="4"/>
    <x v="1"/>
    <x v="2"/>
    <n v="0.18640000000000001"/>
    <n v="6.6131000000000002"/>
    <x v="766"/>
    <x v="26828"/>
    <n v="72"/>
    <n v="0"/>
  </r>
  <r>
    <s v=""/>
    <x v="153"/>
    <x v="5"/>
    <x v="1"/>
    <x v="2"/>
    <n v="0.18640000000000001"/>
    <n v="6.6131000000000002"/>
    <x v="767"/>
    <x v="14392"/>
    <n v="72"/>
    <n v="0"/>
  </r>
  <r>
    <s v=""/>
    <x v="153"/>
    <x v="6"/>
    <x v="1"/>
    <x v="2"/>
    <n v="0.18640000000000001"/>
    <n v="6.6131000000000002"/>
    <x v="768"/>
    <x v="14392"/>
    <n v="72"/>
    <n v="0"/>
  </r>
  <r>
    <s v=""/>
    <x v="153"/>
    <x v="10"/>
    <x v="2"/>
    <x v="2"/>
    <n v="0.18640000000000001"/>
    <n v="6.6131000000000002"/>
    <x v="769"/>
    <x v="14392"/>
    <n v="72"/>
    <n v="0"/>
  </r>
  <r>
    <s v=""/>
    <x v="153"/>
    <x v="11"/>
    <x v="2"/>
    <x v="2"/>
    <n v="0.18640000000000001"/>
    <n v="6.6131000000000002"/>
    <x v="770"/>
    <x v="14392"/>
    <n v="72"/>
    <n v="0"/>
  </r>
  <r>
    <s v=""/>
    <x v="153"/>
    <x v="12"/>
    <x v="2"/>
    <x v="2"/>
    <n v="0.18640000000000001"/>
    <n v="6.6131000000000002"/>
    <x v="771"/>
    <x v="14392"/>
    <n v="72"/>
    <n v="0"/>
  </r>
  <r>
    <s v=""/>
    <x v="153"/>
    <x v="13"/>
    <x v="2"/>
    <x v="2"/>
    <n v="0.18640000000000001"/>
    <n v="6.6131000000000002"/>
    <x v="772"/>
    <x v="79156"/>
    <n v="72"/>
    <n v="0"/>
  </r>
  <r>
    <s v=""/>
    <x v="153"/>
    <x v="14"/>
    <x v="2"/>
    <x v="2"/>
    <n v="0.18640000000000001"/>
    <n v="6.6131000000000002"/>
    <x v="773"/>
    <x v="79156"/>
    <n v="72"/>
    <n v="0"/>
  </r>
  <r>
    <s v=""/>
    <x v="153"/>
    <x v="15"/>
    <x v="2"/>
    <x v="2"/>
    <n v="0.18640000000000001"/>
    <n v="6.6131000000000002"/>
    <x v="774"/>
    <x v="79156"/>
    <n v="72"/>
    <n v="0"/>
  </r>
  <r>
    <s v=""/>
    <x v="153"/>
    <x v="16"/>
    <x v="2"/>
    <x v="2"/>
    <n v="0.18640000000000001"/>
    <n v="6.6131000000000002"/>
    <x v="775"/>
    <x v="79156"/>
    <n v="72"/>
    <n v="0"/>
  </r>
  <r>
    <s v=""/>
    <x v="153"/>
    <x v="17"/>
    <x v="2"/>
    <x v="2"/>
    <n v="0.18640000000000001"/>
    <n v="6.6131000000000002"/>
    <x v="776"/>
    <x v="79156"/>
    <n v="72"/>
    <n v="0"/>
  </r>
  <r>
    <s v=""/>
    <x v="153"/>
    <x v="18"/>
    <x v="2"/>
    <x v="2"/>
    <n v="0.18640000000000001"/>
    <n v="6.6131000000000002"/>
    <x v="777"/>
    <x v="79156"/>
    <n v="72"/>
    <n v="0"/>
  </r>
  <r>
    <s v=""/>
    <x v="153"/>
    <x v="19"/>
    <x v="2"/>
    <x v="2"/>
    <n v="0.18640000000000001"/>
    <n v="6.6131000000000002"/>
    <x v="778"/>
    <x v="79156"/>
    <n v="72"/>
    <n v="0"/>
  </r>
  <r>
    <s v=""/>
    <x v="153"/>
    <x v="20"/>
    <x v="2"/>
    <x v="2"/>
    <n v="0.18640000000000001"/>
    <n v="6.6131000000000002"/>
    <x v="779"/>
    <x v="79156"/>
    <n v="72"/>
    <n v="0"/>
  </r>
  <r>
    <s v=""/>
    <x v="153"/>
    <x v="21"/>
    <x v="2"/>
    <x v="2"/>
    <n v="0.18640000000000001"/>
    <n v="6.6131000000000002"/>
    <x v="780"/>
    <x v="79156"/>
    <n v="72"/>
    <n v="0"/>
  </r>
  <r>
    <s v=""/>
    <x v="153"/>
    <x v="22"/>
    <x v="2"/>
    <x v="2"/>
    <n v="0.18640000000000001"/>
    <n v="6.6131000000000002"/>
    <x v="781"/>
    <x v="79156"/>
    <n v="72"/>
    <n v="0"/>
  </r>
  <r>
    <s v=""/>
    <x v="153"/>
    <x v="23"/>
    <x v="2"/>
    <x v="2"/>
    <n v="0.18640000000000001"/>
    <n v="6.6131000000000002"/>
    <x v="782"/>
    <x v="33073"/>
    <n v="72"/>
    <n v="0"/>
  </r>
  <r>
    <s v=""/>
    <x v="153"/>
    <x v="24"/>
    <x v="2"/>
    <x v="2"/>
    <n v="0.18640000000000001"/>
    <n v="6.6131000000000002"/>
    <x v="783"/>
    <x v="58229"/>
    <n v="72"/>
    <n v="0"/>
  </r>
  <r>
    <s v=""/>
    <x v="153"/>
    <x v="25"/>
    <x v="2"/>
    <x v="2"/>
    <n v="0.18640000000000001"/>
    <n v="6.6131000000000002"/>
    <x v="784"/>
    <x v="21954"/>
    <n v="72"/>
    <n v="0"/>
  </r>
  <r>
    <s v=""/>
    <x v="153"/>
    <x v="26"/>
    <x v="2"/>
    <x v="2"/>
    <n v="0.18640000000000001"/>
    <n v="6.6131000000000002"/>
    <x v="785"/>
    <x v="21954"/>
    <n v="72"/>
    <n v="0"/>
  </r>
  <r>
    <s v=""/>
    <x v="153"/>
    <x v="27"/>
    <x v="2"/>
    <x v="2"/>
    <n v="0.18640000000000001"/>
    <n v="6.6131000000000002"/>
    <x v="786"/>
    <x v="21954"/>
    <n v="72"/>
    <n v="0"/>
  </r>
  <r>
    <s v=""/>
    <x v="153"/>
    <x v="28"/>
    <x v="2"/>
    <x v="2"/>
    <n v="0.18640000000000001"/>
    <n v="6.6131000000000002"/>
    <x v="787"/>
    <x v="40584"/>
    <n v="73"/>
    <n v="0"/>
  </r>
  <r>
    <s v=""/>
    <x v="153"/>
    <x v="29"/>
    <x v="2"/>
    <x v="2"/>
    <n v="0.18640000000000001"/>
    <n v="6.6131000000000002"/>
    <x v="788"/>
    <x v="17736"/>
    <n v="73"/>
    <n v="0"/>
  </r>
  <r>
    <s v=""/>
    <x v="153"/>
    <x v="30"/>
    <x v="2"/>
    <x v="2"/>
    <n v="0.18640000000000001"/>
    <n v="6.6131000000000002"/>
    <x v="789"/>
    <x v="17736"/>
    <n v="73"/>
    <n v="0"/>
  </r>
  <r>
    <s v=""/>
    <x v="153"/>
    <x v="0"/>
    <x v="2"/>
    <x v="2"/>
    <n v="0.18640000000000001"/>
    <n v="6.6131000000000002"/>
    <x v="790"/>
    <x v="30413"/>
    <n v="73"/>
    <n v="0"/>
  </r>
  <r>
    <s v=""/>
    <x v="153"/>
    <x v="1"/>
    <x v="2"/>
    <x v="2"/>
    <n v="0.18640000000000001"/>
    <n v="6.6131000000000002"/>
    <x v="791"/>
    <x v="30413"/>
    <n v="73"/>
    <n v="0"/>
  </r>
  <r>
    <s v=""/>
    <x v="153"/>
    <x v="2"/>
    <x v="2"/>
    <x v="2"/>
    <n v="0.18640000000000001"/>
    <n v="6.6131000000000002"/>
    <x v="792"/>
    <x v="30413"/>
    <n v="73"/>
    <n v="0"/>
  </r>
  <r>
    <s v=""/>
    <x v="153"/>
    <x v="3"/>
    <x v="2"/>
    <x v="2"/>
    <n v="0.18640000000000001"/>
    <n v="6.6131000000000002"/>
    <x v="793"/>
    <x v="79157"/>
    <n v="73"/>
    <n v="0"/>
  </r>
  <r>
    <s v=""/>
    <x v="153"/>
    <x v="4"/>
    <x v="2"/>
    <x v="2"/>
    <n v="0.18640000000000001"/>
    <n v="6.6131000000000002"/>
    <x v="794"/>
    <x v="60638"/>
    <n v="73"/>
    <n v="0"/>
  </r>
  <r>
    <s v=""/>
    <x v="153"/>
    <x v="5"/>
    <x v="2"/>
    <x v="2"/>
    <n v="0.18640000000000001"/>
    <n v="6.6131000000000002"/>
    <x v="795"/>
    <x v="60638"/>
    <n v="73"/>
    <n v="0"/>
  </r>
  <r>
    <s v=""/>
    <x v="153"/>
    <x v="6"/>
    <x v="2"/>
    <x v="2"/>
    <n v="0.18640000000000001"/>
    <n v="6.6131000000000002"/>
    <x v="796"/>
    <x v="60638"/>
    <n v="73"/>
    <n v="0"/>
  </r>
  <r>
    <s v=""/>
    <x v="153"/>
    <x v="7"/>
    <x v="2"/>
    <x v="2"/>
    <n v="0.18640000000000001"/>
    <n v="6.6131000000000002"/>
    <x v="797"/>
    <x v="60638"/>
    <n v="73"/>
    <n v="0"/>
  </r>
  <r>
    <s v=""/>
    <x v="153"/>
    <x v="8"/>
    <x v="2"/>
    <x v="2"/>
    <n v="0.18640000000000001"/>
    <n v="6.6131000000000002"/>
    <x v="798"/>
    <x v="60638"/>
    <n v="73"/>
    <n v="0"/>
  </r>
  <r>
    <s v=""/>
    <x v="153"/>
    <x v="9"/>
    <x v="2"/>
    <x v="2"/>
    <n v="0.18640000000000001"/>
    <n v="6.6131000000000002"/>
    <x v="799"/>
    <x v="60638"/>
    <n v="73"/>
    <n v="0"/>
  </r>
  <r>
    <s v=""/>
    <x v="153"/>
    <x v="10"/>
    <x v="3"/>
    <x v="2"/>
    <n v="0.18640000000000001"/>
    <n v="6.6131000000000002"/>
    <x v="800"/>
    <x v="60638"/>
    <n v="73"/>
    <n v="0"/>
  </r>
  <r>
    <s v=""/>
    <x v="153"/>
    <x v="11"/>
    <x v="3"/>
    <x v="2"/>
    <n v="0.18640000000000001"/>
    <n v="6.6131000000000002"/>
    <x v="801"/>
    <x v="60638"/>
    <n v="73"/>
    <n v="0"/>
  </r>
  <r>
    <s v=""/>
    <x v="153"/>
    <x v="12"/>
    <x v="3"/>
    <x v="2"/>
    <n v="0.18640000000000001"/>
    <n v="6.6131000000000002"/>
    <x v="802"/>
    <x v="60638"/>
    <n v="73"/>
    <n v="0"/>
  </r>
  <r>
    <s v=""/>
    <x v="153"/>
    <x v="13"/>
    <x v="3"/>
    <x v="2"/>
    <n v="0.18640000000000001"/>
    <n v="6.6131000000000002"/>
    <x v="803"/>
    <x v="30414"/>
    <n v="73"/>
    <n v="0"/>
  </r>
  <r>
    <s v=""/>
    <x v="153"/>
    <x v="14"/>
    <x v="3"/>
    <x v="2"/>
    <n v="0.18640000000000001"/>
    <n v="6.6131000000000002"/>
    <x v="804"/>
    <x v="30414"/>
    <n v="73"/>
    <n v="0"/>
  </r>
  <r>
    <s v=""/>
    <x v="153"/>
    <x v="15"/>
    <x v="3"/>
    <x v="2"/>
    <n v="0.18640000000000001"/>
    <n v="6.6131000000000002"/>
    <x v="805"/>
    <x v="30414"/>
    <n v="73"/>
    <n v="0"/>
  </r>
  <r>
    <s v=""/>
    <x v="153"/>
    <x v="16"/>
    <x v="3"/>
    <x v="2"/>
    <n v="0.18640000000000001"/>
    <n v="6.6131000000000002"/>
    <x v="806"/>
    <x v="30414"/>
    <n v="73"/>
    <n v="0"/>
  </r>
  <r>
    <s v=""/>
    <x v="153"/>
    <x v="17"/>
    <x v="3"/>
    <x v="2"/>
    <n v="0.18640000000000001"/>
    <n v="6.6131000000000002"/>
    <x v="807"/>
    <x v="30414"/>
    <n v="73"/>
    <n v="0"/>
  </r>
  <r>
    <s v=""/>
    <x v="153"/>
    <x v="18"/>
    <x v="3"/>
    <x v="2"/>
    <n v="0.18640000000000001"/>
    <n v="6.6131000000000002"/>
    <x v="808"/>
    <x v="30414"/>
    <n v="73"/>
    <n v="0"/>
  </r>
  <r>
    <s v=""/>
    <x v="153"/>
    <x v="19"/>
    <x v="3"/>
    <x v="2"/>
    <n v="0.18640000000000001"/>
    <n v="6.6131000000000002"/>
    <x v="809"/>
    <x v="30414"/>
    <n v="73"/>
    <n v="0"/>
  </r>
  <r>
    <s v=""/>
    <x v="153"/>
    <x v="20"/>
    <x v="3"/>
    <x v="2"/>
    <n v="0.18640000000000001"/>
    <n v="6.6131000000000002"/>
    <x v="810"/>
    <x v="30414"/>
    <n v="73"/>
    <n v="0"/>
  </r>
  <r>
    <s v=""/>
    <x v="153"/>
    <x v="21"/>
    <x v="3"/>
    <x v="2"/>
    <n v="0.18640000000000001"/>
    <n v="6.6131000000000002"/>
    <x v="811"/>
    <x v="30414"/>
    <n v="73"/>
    <n v="0"/>
  </r>
  <r>
    <s v=""/>
    <x v="153"/>
    <x v="22"/>
    <x v="3"/>
    <x v="2"/>
    <n v="0.18640000000000001"/>
    <n v="6.6131000000000002"/>
    <x v="812"/>
    <x v="30414"/>
    <n v="73"/>
    <n v="0"/>
  </r>
  <r>
    <s v=""/>
    <x v="153"/>
    <x v="23"/>
    <x v="3"/>
    <x v="2"/>
    <n v="0.18640000000000001"/>
    <n v="6.6131000000000002"/>
    <x v="813"/>
    <x v="30414"/>
    <n v="73"/>
    <n v="0"/>
  </r>
  <r>
    <s v=""/>
    <x v="153"/>
    <x v="24"/>
    <x v="3"/>
    <x v="2"/>
    <n v="0.18640000000000001"/>
    <n v="6.6131000000000002"/>
    <x v="814"/>
    <x v="30414"/>
    <n v="73"/>
    <n v="0"/>
  </r>
  <r>
    <s v=""/>
    <x v="153"/>
    <x v="25"/>
    <x v="3"/>
    <x v="2"/>
    <n v="0.18640000000000001"/>
    <n v="6.6131000000000002"/>
    <x v="815"/>
    <x v="30414"/>
    <n v="73"/>
    <n v="0"/>
  </r>
  <r>
    <s v=""/>
    <x v="153"/>
    <x v="26"/>
    <x v="3"/>
    <x v="2"/>
    <n v="0.18640000000000001"/>
    <n v="6.6131000000000002"/>
    <x v="816"/>
    <x v="30414"/>
    <n v="73"/>
    <n v="0"/>
  </r>
  <r>
    <s v=""/>
    <x v="153"/>
    <x v="27"/>
    <x v="3"/>
    <x v="2"/>
    <n v="0.18640000000000001"/>
    <n v="6.6131000000000002"/>
    <x v="817"/>
    <x v="58971"/>
    <n v="73"/>
    <n v="0"/>
  </r>
  <r>
    <s v=""/>
    <x v="153"/>
    <x v="28"/>
    <x v="3"/>
    <x v="2"/>
    <n v="0.18640000000000001"/>
    <n v="6.6131000000000002"/>
    <x v="818"/>
    <x v="58971"/>
    <n v="73"/>
    <n v="0"/>
  </r>
  <r>
    <s v=""/>
    <x v="153"/>
    <x v="29"/>
    <x v="3"/>
    <x v="2"/>
    <n v="0.18640000000000001"/>
    <n v="6.6131000000000002"/>
    <x v="819"/>
    <x v="58971"/>
    <n v="73"/>
    <n v="0"/>
  </r>
  <r>
    <s v=""/>
    <x v="153"/>
    <x v="30"/>
    <x v="3"/>
    <x v="2"/>
    <n v="0.18640000000000001"/>
    <n v="6.6131000000000002"/>
    <x v="820"/>
    <x v="58971"/>
    <n v="73"/>
    <n v="0"/>
  </r>
  <r>
    <s v=""/>
    <x v="153"/>
    <x v="0"/>
    <x v="3"/>
    <x v="2"/>
    <n v="0.18640000000000001"/>
    <n v="6.6131000000000002"/>
    <x v="821"/>
    <x v="58971"/>
    <n v="73"/>
    <n v="0"/>
  </r>
  <r>
    <s v=""/>
    <x v="153"/>
    <x v="1"/>
    <x v="3"/>
    <x v="2"/>
    <n v="0.18640000000000001"/>
    <n v="6.6131000000000002"/>
    <x v="822"/>
    <x v="58971"/>
    <n v="73"/>
    <n v="0"/>
  </r>
  <r>
    <s v=""/>
    <x v="153"/>
    <x v="2"/>
    <x v="3"/>
    <x v="2"/>
    <n v="0.18640000000000001"/>
    <n v="6.6131000000000002"/>
    <x v="823"/>
    <x v="58971"/>
    <n v="73"/>
    <n v="0"/>
  </r>
  <r>
    <s v=""/>
    <x v="153"/>
    <x v="3"/>
    <x v="3"/>
    <x v="2"/>
    <n v="0.18640000000000001"/>
    <n v="6.6131000000000002"/>
    <x v="824"/>
    <x v="35725"/>
    <n v="73"/>
    <n v="0"/>
  </r>
  <r>
    <s v=""/>
    <x v="153"/>
    <x v="4"/>
    <x v="3"/>
    <x v="2"/>
    <n v="0.18640000000000001"/>
    <n v="6.6131000000000002"/>
    <x v="825"/>
    <x v="35725"/>
    <n v="73"/>
    <n v="0"/>
  </r>
  <r>
    <s v=""/>
    <x v="153"/>
    <x v="5"/>
    <x v="3"/>
    <x v="2"/>
    <n v="0.18640000000000001"/>
    <n v="6.6131000000000002"/>
    <x v="826"/>
    <x v="35725"/>
    <n v="73"/>
    <n v="0"/>
  </r>
  <r>
    <s v=""/>
    <x v="153"/>
    <x v="6"/>
    <x v="3"/>
    <x v="2"/>
    <n v="0.18640000000000001"/>
    <n v="6.6131000000000002"/>
    <x v="827"/>
    <x v="35725"/>
    <n v="73"/>
    <n v="0"/>
  </r>
  <r>
    <s v=""/>
    <x v="153"/>
    <x v="7"/>
    <x v="3"/>
    <x v="2"/>
    <n v="0.18640000000000001"/>
    <n v="6.6131000000000002"/>
    <x v="828"/>
    <x v="35725"/>
    <n v="73"/>
    <n v="0"/>
  </r>
  <r>
    <s v=""/>
    <x v="153"/>
    <x v="8"/>
    <x v="3"/>
    <x v="2"/>
    <n v="0.18640000000000001"/>
    <n v="6.6131000000000002"/>
    <x v="829"/>
    <x v="35725"/>
    <n v="73"/>
    <n v="0"/>
  </r>
  <r>
    <s v=""/>
    <x v="153"/>
    <x v="10"/>
    <x v="4"/>
    <x v="2"/>
    <n v="0.18640000000000001"/>
    <n v="6.6131000000000002"/>
    <x v="830"/>
    <x v="35725"/>
    <n v="73"/>
    <n v="0"/>
  </r>
  <r>
    <s v=""/>
    <x v="153"/>
    <x v="11"/>
    <x v="4"/>
    <x v="2"/>
    <n v="0.18640000000000001"/>
    <n v="6.6131000000000002"/>
    <x v="831"/>
    <x v="60216"/>
    <n v="73"/>
    <n v="0"/>
  </r>
  <r>
    <s v=""/>
    <x v="153"/>
    <x v="12"/>
    <x v="4"/>
    <x v="2"/>
    <n v="0.18640000000000001"/>
    <n v="6.6131000000000002"/>
    <x v="832"/>
    <x v="60216"/>
    <n v="73"/>
    <n v="0"/>
  </r>
  <r>
    <s v=""/>
    <x v="153"/>
    <x v="13"/>
    <x v="4"/>
    <x v="2"/>
    <n v="0.18640000000000001"/>
    <n v="6.6131000000000002"/>
    <x v="833"/>
    <x v="60216"/>
    <n v="73"/>
    <n v="0"/>
  </r>
  <r>
    <s v=""/>
    <x v="153"/>
    <x v="14"/>
    <x v="4"/>
    <x v="2"/>
    <n v="0.18640000000000001"/>
    <n v="6.6131000000000002"/>
    <x v="834"/>
    <x v="60216"/>
    <n v="73"/>
    <n v="0"/>
  </r>
  <r>
    <s v=""/>
    <x v="153"/>
    <x v="15"/>
    <x v="4"/>
    <x v="2"/>
    <n v="0.18640000000000001"/>
    <n v="6.6131000000000002"/>
    <x v="835"/>
    <x v="60216"/>
    <n v="73"/>
    <n v="0"/>
  </r>
  <r>
    <s v=""/>
    <x v="153"/>
    <x v="16"/>
    <x v="4"/>
    <x v="2"/>
    <n v="0.18640000000000001"/>
    <n v="6.6131000000000002"/>
    <x v="836"/>
    <x v="60216"/>
    <n v="73"/>
    <n v="0"/>
  </r>
  <r>
    <s v=""/>
    <x v="153"/>
    <x v="17"/>
    <x v="4"/>
    <x v="2"/>
    <n v="0.18640000000000001"/>
    <n v="6.6131000000000002"/>
    <x v="837"/>
    <x v="60216"/>
    <n v="73"/>
    <n v="0"/>
  </r>
  <r>
    <s v=""/>
    <x v="153"/>
    <x v="18"/>
    <x v="4"/>
    <x v="2"/>
    <n v="0.18640000000000001"/>
    <n v="6.6131000000000002"/>
    <x v="838"/>
    <x v="45876"/>
    <n v="73"/>
    <n v="0"/>
  </r>
  <r>
    <s v=""/>
    <x v="153"/>
    <x v="19"/>
    <x v="4"/>
    <x v="2"/>
    <n v="0.18640000000000001"/>
    <n v="6.6131000000000002"/>
    <x v="839"/>
    <x v="45876"/>
    <n v="73"/>
    <n v="0"/>
  </r>
  <r>
    <s v=""/>
    <x v="153"/>
    <x v="20"/>
    <x v="4"/>
    <x v="2"/>
    <n v="0.18640000000000001"/>
    <n v="6.6131000000000002"/>
    <x v="840"/>
    <x v="45876"/>
    <n v="73"/>
    <n v="0"/>
  </r>
  <r>
    <s v=""/>
    <x v="153"/>
    <x v="21"/>
    <x v="4"/>
    <x v="2"/>
    <n v="0.18640000000000001"/>
    <n v="6.6131000000000002"/>
    <x v="841"/>
    <x v="45876"/>
    <n v="73"/>
    <n v="0"/>
  </r>
  <r>
    <s v=""/>
    <x v="153"/>
    <x v="22"/>
    <x v="4"/>
    <x v="2"/>
    <n v="0.18640000000000001"/>
    <n v="6.6131000000000002"/>
    <x v="842"/>
    <x v="45876"/>
    <n v="73"/>
    <n v="0"/>
  </r>
  <r>
    <s v=""/>
    <x v="153"/>
    <x v="23"/>
    <x v="4"/>
    <x v="2"/>
    <n v="0.18640000000000001"/>
    <n v="6.6131000000000002"/>
    <x v="843"/>
    <x v="45876"/>
    <n v="73"/>
    <n v="0"/>
  </r>
  <r>
    <s v=""/>
    <x v="153"/>
    <x v="24"/>
    <x v="4"/>
    <x v="2"/>
    <n v="0.18640000000000001"/>
    <n v="6.6131000000000002"/>
    <x v="844"/>
    <x v="45876"/>
    <n v="73"/>
    <n v="0"/>
  </r>
  <r>
    <s v=""/>
    <x v="153"/>
    <x v="25"/>
    <x v="4"/>
    <x v="2"/>
    <n v="0.18640000000000001"/>
    <n v="6.6131000000000002"/>
    <x v="845"/>
    <x v="21957"/>
    <n v="73"/>
    <n v="0"/>
  </r>
  <r>
    <s v=""/>
    <x v="153"/>
    <x v="26"/>
    <x v="4"/>
    <x v="2"/>
    <n v="0.18640000000000001"/>
    <n v="6.6131000000000002"/>
    <x v="846"/>
    <x v="21957"/>
    <n v="73"/>
    <n v="0"/>
  </r>
  <r>
    <s v=""/>
    <x v="153"/>
    <x v="27"/>
    <x v="4"/>
    <x v="2"/>
    <n v="0.18640000000000001"/>
    <n v="6.6131000000000002"/>
    <x v="847"/>
    <x v="21957"/>
    <n v="73"/>
    <n v="0"/>
  </r>
  <r>
    <s v=""/>
    <x v="153"/>
    <x v="28"/>
    <x v="4"/>
    <x v="2"/>
    <n v="0.18640000000000001"/>
    <n v="6.6131000000000002"/>
    <x v="848"/>
    <x v="21957"/>
    <n v="73"/>
    <n v="0"/>
  </r>
  <r>
    <s v=""/>
    <x v="153"/>
    <x v="29"/>
    <x v="4"/>
    <x v="2"/>
    <n v="0.18640000000000001"/>
    <n v="6.6131000000000002"/>
    <x v="849"/>
    <x v="21957"/>
    <n v="73"/>
    <n v="0"/>
  </r>
  <r>
    <s v=""/>
    <x v="153"/>
    <x v="30"/>
    <x v="4"/>
    <x v="2"/>
    <n v="0.18640000000000001"/>
    <n v="6.6131000000000002"/>
    <x v="850"/>
    <x v="21957"/>
    <n v="73"/>
    <n v="0"/>
  </r>
  <r>
    <s v=""/>
    <x v="153"/>
    <x v="0"/>
    <x v="4"/>
    <x v="2"/>
    <n v="0.18640000000000001"/>
    <n v="6.6131000000000002"/>
    <x v="851"/>
    <x v="21957"/>
    <n v="73"/>
    <n v="0"/>
  </r>
  <r>
    <s v=""/>
    <x v="153"/>
    <x v="1"/>
    <x v="4"/>
    <x v="2"/>
    <n v="0.18640000000000001"/>
    <n v="6.6131000000000002"/>
    <x v="852"/>
    <x v="21958"/>
    <n v="73"/>
    <n v="0"/>
  </r>
  <r>
    <s v=""/>
    <x v="153"/>
    <x v="2"/>
    <x v="4"/>
    <x v="2"/>
    <n v="0.18640000000000001"/>
    <n v="6.6131000000000002"/>
    <x v="853"/>
    <x v="21958"/>
    <n v="73"/>
    <n v="0"/>
  </r>
  <r>
    <s v=""/>
    <x v="153"/>
    <x v="3"/>
    <x v="4"/>
    <x v="2"/>
    <n v="0.18640000000000001"/>
    <n v="6.6131000000000002"/>
    <x v="854"/>
    <x v="21958"/>
    <n v="73"/>
    <n v="0"/>
  </r>
  <r>
    <s v=""/>
    <x v="153"/>
    <x v="4"/>
    <x v="4"/>
    <x v="2"/>
    <n v="0.18640000000000001"/>
    <n v="6.6131000000000002"/>
    <x v="855"/>
    <x v="21958"/>
    <n v="73"/>
    <n v="0"/>
  </r>
  <r>
    <s v=""/>
    <x v="153"/>
    <x v="5"/>
    <x v="4"/>
    <x v="2"/>
    <n v="0.18640000000000001"/>
    <n v="6.6131000000000002"/>
    <x v="856"/>
    <x v="21958"/>
    <n v="73"/>
    <n v="0"/>
  </r>
  <r>
    <s v=""/>
    <x v="153"/>
    <x v="6"/>
    <x v="4"/>
    <x v="2"/>
    <n v="0.18640000000000001"/>
    <n v="6.6131000000000002"/>
    <x v="857"/>
    <x v="21958"/>
    <n v="73"/>
    <n v="0"/>
  </r>
  <r>
    <s v=""/>
    <x v="153"/>
    <x v="7"/>
    <x v="4"/>
    <x v="2"/>
    <n v="0.18640000000000001"/>
    <n v="6.6131000000000002"/>
    <x v="858"/>
    <x v="21958"/>
    <n v="73"/>
    <n v="0"/>
  </r>
  <r>
    <s v=""/>
    <x v="153"/>
    <x v="8"/>
    <x v="4"/>
    <x v="2"/>
    <n v="0.18640000000000001"/>
    <n v="6.6131000000000002"/>
    <x v="859"/>
    <x v="31456"/>
    <n v="73"/>
    <n v="0"/>
  </r>
  <r>
    <s v=""/>
    <x v="153"/>
    <x v="9"/>
    <x v="4"/>
    <x v="2"/>
    <n v="0.18640000000000001"/>
    <n v="6.6131000000000002"/>
    <x v="860"/>
    <x v="31456"/>
    <n v="73"/>
    <n v="0"/>
  </r>
  <r>
    <s v=""/>
    <x v="153"/>
    <x v="10"/>
    <x v="5"/>
    <x v="2"/>
    <n v="0.18640000000000001"/>
    <n v="6.6131000000000002"/>
    <x v="861"/>
    <x v="31456"/>
    <n v="73"/>
    <n v="0"/>
  </r>
  <r>
    <s v=""/>
    <x v="153"/>
    <x v="11"/>
    <x v="5"/>
    <x v="2"/>
    <n v="0.18640000000000001"/>
    <n v="6.6131000000000002"/>
    <x v="862"/>
    <x v="31456"/>
    <n v="73"/>
    <n v="0"/>
  </r>
  <r>
    <s v=""/>
    <x v="153"/>
    <x v="12"/>
    <x v="5"/>
    <x v="2"/>
    <n v="0.18640000000000001"/>
    <n v="6.6131000000000002"/>
    <x v="863"/>
    <x v="31456"/>
    <n v="73"/>
    <n v="0"/>
  </r>
  <r>
    <s v=""/>
    <x v="153"/>
    <x v="13"/>
    <x v="5"/>
    <x v="2"/>
    <n v="0.18640000000000001"/>
    <n v="6.6131000000000002"/>
    <x v="864"/>
    <x v="31456"/>
    <n v="73"/>
    <n v="0"/>
  </r>
  <r>
    <s v=""/>
    <x v="153"/>
    <x v="14"/>
    <x v="5"/>
    <x v="2"/>
    <n v="0.18640000000000001"/>
    <n v="6.6131000000000002"/>
    <x v="865"/>
    <x v="31456"/>
    <n v="73"/>
    <n v="0"/>
  </r>
  <r>
    <s v=""/>
    <x v="153"/>
    <x v="15"/>
    <x v="5"/>
    <x v="2"/>
    <n v="0.18640000000000001"/>
    <n v="6.6131000000000002"/>
    <x v="866"/>
    <x v="36551"/>
    <n v="73"/>
    <n v="0"/>
  </r>
  <r>
    <s v=""/>
    <x v="153"/>
    <x v="16"/>
    <x v="5"/>
    <x v="2"/>
    <n v="0.18640000000000001"/>
    <n v="6.6131000000000002"/>
    <x v="867"/>
    <x v="36551"/>
    <n v="73"/>
    <n v="0"/>
  </r>
  <r>
    <s v=""/>
    <x v="153"/>
    <x v="17"/>
    <x v="5"/>
    <x v="2"/>
    <n v="0.18640000000000001"/>
    <n v="6.6131000000000002"/>
    <x v="868"/>
    <x v="36551"/>
    <n v="73"/>
    <n v="0"/>
  </r>
  <r>
    <s v=""/>
    <x v="153"/>
    <x v="18"/>
    <x v="5"/>
    <x v="2"/>
    <n v="0.18640000000000001"/>
    <n v="6.6131000000000002"/>
    <x v="869"/>
    <x v="36551"/>
    <n v="73"/>
    <n v="0"/>
  </r>
  <r>
    <s v=""/>
    <x v="153"/>
    <x v="19"/>
    <x v="5"/>
    <x v="2"/>
    <n v="0.18640000000000001"/>
    <n v="6.6131000000000002"/>
    <x v="870"/>
    <x v="36551"/>
    <n v="73"/>
    <n v="0"/>
  </r>
  <r>
    <s v=""/>
    <x v="153"/>
    <x v="20"/>
    <x v="5"/>
    <x v="2"/>
    <n v="0.18640000000000001"/>
    <n v="6.6131000000000002"/>
    <x v="871"/>
    <x v="36551"/>
    <n v="73"/>
    <n v="0"/>
  </r>
  <r>
    <s v=""/>
    <x v="153"/>
    <x v="21"/>
    <x v="5"/>
    <x v="2"/>
    <n v="0.18640000000000001"/>
    <n v="6.6131000000000002"/>
    <x v="872"/>
    <x v="36551"/>
    <n v="73"/>
    <n v="0"/>
  </r>
  <r>
    <s v=""/>
    <x v="153"/>
    <x v="22"/>
    <x v="5"/>
    <x v="2"/>
    <n v="0.18640000000000001"/>
    <n v="6.6131000000000002"/>
    <x v="873"/>
    <x v="79158"/>
    <n v="73"/>
    <n v="0"/>
  </r>
  <r>
    <s v=""/>
    <x v="153"/>
    <x v="23"/>
    <x v="5"/>
    <x v="2"/>
    <n v="0.18640000000000001"/>
    <n v="6.6131000000000002"/>
    <x v="874"/>
    <x v="79159"/>
    <s v="73"/>
    <s v="0"/>
  </r>
  <r>
    <s v=""/>
    <x v="153"/>
    <x v="24"/>
    <x v="5"/>
    <x v="2"/>
    <n v="0.18640000000000001"/>
    <n v="6.6131000000000002"/>
    <x v="875"/>
    <x v="79159"/>
    <s v="73"/>
    <s v="0"/>
  </r>
  <r>
    <s v=""/>
    <x v="153"/>
    <x v="25"/>
    <x v="5"/>
    <x v="2"/>
    <n v="0.18640000000000001"/>
    <n v="6.6131000000000002"/>
    <x v="876"/>
    <x v="79159"/>
    <s v="73"/>
    <s v="0"/>
  </r>
  <r>
    <s v=""/>
    <x v="154"/>
    <x v="0"/>
    <x v="0"/>
    <x v="0"/>
    <n v="23.885942"/>
    <n v="45.079161999999997"/>
    <x v="0"/>
    <x v="0"/>
    <n v="0"/>
    <n v="0"/>
  </r>
  <r>
    <s v=""/>
    <x v="154"/>
    <x v="1"/>
    <x v="0"/>
    <x v="0"/>
    <n v="23.885942"/>
    <n v="45.079161999999997"/>
    <x v="1"/>
    <x v="0"/>
    <n v="0"/>
    <n v="0"/>
  </r>
  <r>
    <s v=""/>
    <x v="154"/>
    <x v="2"/>
    <x v="0"/>
    <x v="0"/>
    <n v="23.885942"/>
    <n v="45.079161999999997"/>
    <x v="2"/>
    <x v="0"/>
    <n v="0"/>
    <n v="0"/>
  </r>
  <r>
    <s v=""/>
    <x v="154"/>
    <x v="3"/>
    <x v="0"/>
    <x v="0"/>
    <n v="23.885942"/>
    <n v="45.079161999999997"/>
    <x v="3"/>
    <x v="0"/>
    <n v="0"/>
    <n v="0"/>
  </r>
  <r>
    <s v=""/>
    <x v="154"/>
    <x v="4"/>
    <x v="0"/>
    <x v="0"/>
    <n v="23.885942"/>
    <n v="45.079161999999997"/>
    <x v="4"/>
    <x v="0"/>
    <n v="0"/>
    <n v="0"/>
  </r>
  <r>
    <s v=""/>
    <x v="154"/>
    <x v="5"/>
    <x v="0"/>
    <x v="0"/>
    <n v="23.885942"/>
    <n v="45.079161999999997"/>
    <x v="5"/>
    <x v="0"/>
    <n v="0"/>
    <n v="0"/>
  </r>
  <r>
    <s v=""/>
    <x v="154"/>
    <x v="6"/>
    <x v="0"/>
    <x v="0"/>
    <n v="23.885942"/>
    <n v="45.079161999999997"/>
    <x v="6"/>
    <x v="0"/>
    <n v="0"/>
    <n v="0"/>
  </r>
  <r>
    <s v=""/>
    <x v="154"/>
    <x v="7"/>
    <x v="0"/>
    <x v="0"/>
    <n v="23.885942"/>
    <n v="45.079161999999997"/>
    <x v="7"/>
    <x v="0"/>
    <n v="0"/>
    <n v="0"/>
  </r>
  <r>
    <s v=""/>
    <x v="154"/>
    <x v="8"/>
    <x v="0"/>
    <x v="0"/>
    <n v="23.885942"/>
    <n v="45.079161999999997"/>
    <x v="8"/>
    <x v="0"/>
    <n v="0"/>
    <n v="0"/>
  </r>
  <r>
    <s v=""/>
    <x v="154"/>
    <x v="9"/>
    <x v="0"/>
    <x v="0"/>
    <n v="23.885942"/>
    <n v="45.079161999999997"/>
    <x v="9"/>
    <x v="0"/>
    <n v="0"/>
    <n v="0"/>
  </r>
  <r>
    <s v=""/>
    <x v="154"/>
    <x v="10"/>
    <x v="1"/>
    <x v="0"/>
    <n v="23.885942"/>
    <n v="45.079161999999997"/>
    <x v="10"/>
    <x v="0"/>
    <n v="0"/>
    <n v="0"/>
  </r>
  <r>
    <s v=""/>
    <x v="154"/>
    <x v="11"/>
    <x v="1"/>
    <x v="0"/>
    <n v="23.885942"/>
    <n v="45.079161999999997"/>
    <x v="11"/>
    <x v="0"/>
    <n v="0"/>
    <n v="0"/>
  </r>
  <r>
    <s v=""/>
    <x v="154"/>
    <x v="12"/>
    <x v="1"/>
    <x v="0"/>
    <n v="23.885942"/>
    <n v="45.079161999999997"/>
    <x v="12"/>
    <x v="0"/>
    <n v="0"/>
    <n v="0"/>
  </r>
  <r>
    <s v=""/>
    <x v="154"/>
    <x v="13"/>
    <x v="1"/>
    <x v="0"/>
    <n v="23.885942"/>
    <n v="45.079161999999997"/>
    <x v="13"/>
    <x v="0"/>
    <n v="0"/>
    <n v="0"/>
  </r>
  <r>
    <s v=""/>
    <x v="154"/>
    <x v="14"/>
    <x v="1"/>
    <x v="0"/>
    <n v="23.885942"/>
    <n v="45.079161999999997"/>
    <x v="14"/>
    <x v="0"/>
    <n v="0"/>
    <n v="0"/>
  </r>
  <r>
    <s v=""/>
    <x v="154"/>
    <x v="15"/>
    <x v="1"/>
    <x v="0"/>
    <n v="23.885942"/>
    <n v="45.079161999999997"/>
    <x v="15"/>
    <x v="0"/>
    <n v="0"/>
    <n v="0"/>
  </r>
  <r>
    <s v=""/>
    <x v="154"/>
    <x v="16"/>
    <x v="1"/>
    <x v="0"/>
    <n v="23.885942"/>
    <n v="45.079161999999997"/>
    <x v="16"/>
    <x v="0"/>
    <n v="0"/>
    <n v="0"/>
  </r>
  <r>
    <s v=""/>
    <x v="154"/>
    <x v="17"/>
    <x v="1"/>
    <x v="0"/>
    <n v="23.885942"/>
    <n v="45.079161999999997"/>
    <x v="17"/>
    <x v="0"/>
    <n v="0"/>
    <n v="0"/>
  </r>
  <r>
    <s v=""/>
    <x v="154"/>
    <x v="18"/>
    <x v="1"/>
    <x v="0"/>
    <n v="23.885942"/>
    <n v="45.079161999999997"/>
    <x v="18"/>
    <x v="0"/>
    <n v="0"/>
    <n v="0"/>
  </r>
  <r>
    <s v=""/>
    <x v="154"/>
    <x v="19"/>
    <x v="1"/>
    <x v="0"/>
    <n v="23.885942"/>
    <n v="45.079161999999997"/>
    <x v="19"/>
    <x v="0"/>
    <n v="0"/>
    <n v="0"/>
  </r>
  <r>
    <s v=""/>
    <x v="154"/>
    <x v="20"/>
    <x v="1"/>
    <x v="0"/>
    <n v="23.885942"/>
    <n v="45.079161999999997"/>
    <x v="20"/>
    <x v="0"/>
    <n v="0"/>
    <n v="0"/>
  </r>
  <r>
    <s v=""/>
    <x v="154"/>
    <x v="21"/>
    <x v="1"/>
    <x v="0"/>
    <n v="23.885942"/>
    <n v="45.079161999999997"/>
    <x v="21"/>
    <x v="0"/>
    <n v="0"/>
    <n v="0"/>
  </r>
  <r>
    <s v=""/>
    <x v="154"/>
    <x v="22"/>
    <x v="1"/>
    <x v="0"/>
    <n v="23.885942"/>
    <n v="45.079161999999997"/>
    <x v="22"/>
    <x v="0"/>
    <n v="0"/>
    <n v="0"/>
  </r>
  <r>
    <s v=""/>
    <x v="154"/>
    <x v="23"/>
    <x v="1"/>
    <x v="0"/>
    <n v="23.885942"/>
    <n v="45.079161999999997"/>
    <x v="23"/>
    <x v="0"/>
    <n v="0"/>
    <n v="0"/>
  </r>
  <r>
    <s v=""/>
    <x v="154"/>
    <x v="24"/>
    <x v="1"/>
    <x v="0"/>
    <n v="23.885942"/>
    <n v="45.079161999999997"/>
    <x v="24"/>
    <x v="0"/>
    <n v="0"/>
    <n v="0"/>
  </r>
  <r>
    <s v=""/>
    <x v="154"/>
    <x v="25"/>
    <x v="1"/>
    <x v="0"/>
    <n v="23.885942"/>
    <n v="45.079161999999997"/>
    <x v="25"/>
    <x v="0"/>
    <n v="0"/>
    <n v="0"/>
  </r>
  <r>
    <s v=""/>
    <x v="154"/>
    <x v="26"/>
    <x v="1"/>
    <x v="0"/>
    <n v="23.885942"/>
    <n v="45.079161999999997"/>
    <x v="26"/>
    <x v="0"/>
    <n v="0"/>
    <n v="0"/>
  </r>
  <r>
    <s v=""/>
    <x v="154"/>
    <x v="27"/>
    <x v="1"/>
    <x v="0"/>
    <n v="23.885942"/>
    <n v="45.079161999999997"/>
    <x v="27"/>
    <x v="0"/>
    <n v="0"/>
    <n v="0"/>
  </r>
  <r>
    <s v=""/>
    <x v="154"/>
    <x v="28"/>
    <x v="1"/>
    <x v="0"/>
    <n v="23.885942"/>
    <n v="45.079161999999997"/>
    <x v="28"/>
    <x v="0"/>
    <n v="0"/>
    <n v="0"/>
  </r>
  <r>
    <s v=""/>
    <x v="154"/>
    <x v="29"/>
    <x v="1"/>
    <x v="0"/>
    <n v="23.885942"/>
    <n v="45.079161999999997"/>
    <x v="29"/>
    <x v="0"/>
    <n v="0"/>
    <n v="0"/>
  </r>
  <r>
    <s v=""/>
    <x v="154"/>
    <x v="30"/>
    <x v="1"/>
    <x v="0"/>
    <n v="23.885942"/>
    <n v="45.079161999999997"/>
    <x v="30"/>
    <x v="0"/>
    <n v="0"/>
    <n v="0"/>
  </r>
  <r>
    <s v=""/>
    <x v="154"/>
    <x v="0"/>
    <x v="1"/>
    <x v="0"/>
    <n v="23.885942"/>
    <n v="45.079161999999997"/>
    <x v="31"/>
    <x v="0"/>
    <n v="0"/>
    <n v="0"/>
  </r>
  <r>
    <s v=""/>
    <x v="154"/>
    <x v="1"/>
    <x v="1"/>
    <x v="0"/>
    <n v="23.885942"/>
    <n v="45.079161999999997"/>
    <x v="32"/>
    <x v="0"/>
    <n v="0"/>
    <n v="0"/>
  </r>
  <r>
    <s v=""/>
    <x v="154"/>
    <x v="2"/>
    <x v="1"/>
    <x v="0"/>
    <n v="23.885942"/>
    <n v="45.079161999999997"/>
    <x v="33"/>
    <x v="0"/>
    <n v="0"/>
    <n v="0"/>
  </r>
  <r>
    <s v=""/>
    <x v="154"/>
    <x v="3"/>
    <x v="1"/>
    <x v="0"/>
    <n v="23.885942"/>
    <n v="45.079161999999997"/>
    <x v="34"/>
    <x v="0"/>
    <n v="0"/>
    <n v="0"/>
  </r>
  <r>
    <s v=""/>
    <x v="154"/>
    <x v="4"/>
    <x v="1"/>
    <x v="0"/>
    <n v="23.885942"/>
    <n v="45.079161999999997"/>
    <x v="35"/>
    <x v="0"/>
    <n v="0"/>
    <n v="0"/>
  </r>
  <r>
    <s v=""/>
    <x v="154"/>
    <x v="5"/>
    <x v="1"/>
    <x v="0"/>
    <n v="23.885942"/>
    <n v="45.079161999999997"/>
    <x v="36"/>
    <x v="0"/>
    <n v="0"/>
    <n v="0"/>
  </r>
  <r>
    <s v=""/>
    <x v="154"/>
    <x v="6"/>
    <x v="1"/>
    <x v="0"/>
    <n v="23.885942"/>
    <n v="45.079161999999997"/>
    <x v="37"/>
    <x v="0"/>
    <n v="0"/>
    <n v="0"/>
  </r>
  <r>
    <s v=""/>
    <x v="154"/>
    <x v="7"/>
    <x v="1"/>
    <x v="0"/>
    <n v="23.885942"/>
    <n v="45.079161999999997"/>
    <x v="38"/>
    <x v="0"/>
    <n v="0"/>
    <n v="0"/>
  </r>
  <r>
    <s v=""/>
    <x v="154"/>
    <x v="10"/>
    <x v="2"/>
    <x v="0"/>
    <n v="23.885942"/>
    <n v="45.079161999999997"/>
    <x v="39"/>
    <x v="0"/>
    <n v="0"/>
    <n v="0"/>
  </r>
  <r>
    <s v=""/>
    <x v="154"/>
    <x v="11"/>
    <x v="2"/>
    <x v="0"/>
    <n v="23.885942"/>
    <n v="45.079161999999997"/>
    <x v="40"/>
    <x v="1572"/>
    <n v="0"/>
    <n v="0"/>
  </r>
  <r>
    <s v=""/>
    <x v="154"/>
    <x v="12"/>
    <x v="2"/>
    <x v="0"/>
    <n v="23.885942"/>
    <n v="45.079161999999997"/>
    <x v="41"/>
    <x v="1572"/>
    <n v="0"/>
    <n v="0"/>
  </r>
  <r>
    <s v=""/>
    <x v="154"/>
    <x v="13"/>
    <x v="2"/>
    <x v="0"/>
    <n v="23.885942"/>
    <n v="45.079161999999997"/>
    <x v="42"/>
    <x v="1572"/>
    <n v="0"/>
    <n v="0"/>
  </r>
  <r>
    <s v=""/>
    <x v="154"/>
    <x v="14"/>
    <x v="2"/>
    <x v="0"/>
    <n v="23.885942"/>
    <n v="45.079161999999997"/>
    <x v="43"/>
    <x v="1"/>
    <n v="0"/>
    <n v="0"/>
  </r>
  <r>
    <s v=""/>
    <x v="154"/>
    <x v="15"/>
    <x v="2"/>
    <x v="0"/>
    <n v="23.885942"/>
    <n v="45.079161999999997"/>
    <x v="44"/>
    <x v="1"/>
    <n v="0"/>
    <n v="0"/>
  </r>
  <r>
    <s v=""/>
    <x v="154"/>
    <x v="16"/>
    <x v="2"/>
    <x v="0"/>
    <n v="23.885942"/>
    <n v="45.079161999999997"/>
    <x v="45"/>
    <x v="1"/>
    <n v="0"/>
    <n v="0"/>
  </r>
  <r>
    <s v=""/>
    <x v="154"/>
    <x v="17"/>
    <x v="2"/>
    <x v="0"/>
    <n v="23.885942"/>
    <n v="45.079161999999997"/>
    <x v="46"/>
    <x v="3"/>
    <n v="0"/>
    <n v="0"/>
  </r>
  <r>
    <s v=""/>
    <x v="154"/>
    <x v="18"/>
    <x v="2"/>
    <x v="0"/>
    <n v="23.885942"/>
    <n v="45.079161999999997"/>
    <x v="47"/>
    <x v="3488"/>
    <n v="0"/>
    <n v="0"/>
  </r>
  <r>
    <s v=""/>
    <x v="154"/>
    <x v="19"/>
    <x v="2"/>
    <x v="0"/>
    <n v="23.885942"/>
    <n v="45.079161999999997"/>
    <x v="48"/>
    <x v="5"/>
    <n v="0"/>
    <n v="1"/>
  </r>
  <r>
    <s v=""/>
    <x v="154"/>
    <x v="20"/>
    <x v="2"/>
    <x v="0"/>
    <n v="23.885942"/>
    <n v="45.079161999999997"/>
    <x v="49"/>
    <x v="3489"/>
    <n v="0"/>
    <n v="1"/>
  </r>
  <r>
    <s v=""/>
    <x v="154"/>
    <x v="21"/>
    <x v="2"/>
    <x v="0"/>
    <n v="23.885942"/>
    <n v="45.079161999999997"/>
    <x v="50"/>
    <x v="2865"/>
    <n v="0"/>
    <n v="1"/>
  </r>
  <r>
    <s v=""/>
    <x v="154"/>
    <x v="22"/>
    <x v="2"/>
    <x v="0"/>
    <n v="23.885942"/>
    <n v="45.079161999999997"/>
    <x v="51"/>
    <x v="2874"/>
    <n v="0"/>
    <n v="1"/>
  </r>
  <r>
    <s v=""/>
    <x v="154"/>
    <x v="23"/>
    <x v="2"/>
    <x v="0"/>
    <n v="23.885942"/>
    <n v="45.079161999999997"/>
    <x v="52"/>
    <x v="5274"/>
    <n v="0"/>
    <n v="1"/>
  </r>
  <r>
    <s v=""/>
    <x v="154"/>
    <x v="24"/>
    <x v="2"/>
    <x v="0"/>
    <n v="23.885942"/>
    <n v="45.079161999999997"/>
    <x v="53"/>
    <x v="5274"/>
    <n v="0"/>
    <n v="1"/>
  </r>
  <r>
    <s v=""/>
    <x v="154"/>
    <x v="25"/>
    <x v="2"/>
    <x v="0"/>
    <n v="23.885942"/>
    <n v="45.079161999999997"/>
    <x v="54"/>
    <x v="2877"/>
    <n v="0"/>
    <n v="2"/>
  </r>
  <r>
    <s v=""/>
    <x v="154"/>
    <x v="26"/>
    <x v="2"/>
    <x v="0"/>
    <n v="23.885942"/>
    <n v="45.079161999999997"/>
    <x v="55"/>
    <x v="5548"/>
    <n v="0"/>
    <n v="6"/>
  </r>
  <r>
    <s v=""/>
    <x v="154"/>
    <x v="27"/>
    <x v="2"/>
    <x v="0"/>
    <n v="23.885942"/>
    <n v="45.079161999999997"/>
    <x v="56"/>
    <x v="5548"/>
    <n v="0"/>
    <n v="6"/>
  </r>
  <r>
    <s v=""/>
    <x v="154"/>
    <x v="28"/>
    <x v="2"/>
    <x v="0"/>
    <n v="23.885942"/>
    <n v="45.079161999999997"/>
    <x v="57"/>
    <x v="9909"/>
    <n v="0"/>
    <n v="6"/>
  </r>
  <r>
    <s v=""/>
    <x v="154"/>
    <x v="29"/>
    <x v="2"/>
    <x v="0"/>
    <n v="23.885942"/>
    <n v="45.079161999999997"/>
    <x v="58"/>
    <x v="21413"/>
    <n v="0"/>
    <n v="8"/>
  </r>
  <r>
    <s v=""/>
    <x v="154"/>
    <x v="30"/>
    <x v="2"/>
    <x v="0"/>
    <n v="23.885942"/>
    <n v="45.079161999999997"/>
    <x v="59"/>
    <x v="8142"/>
    <n v="0"/>
    <n v="16"/>
  </r>
  <r>
    <s v=""/>
    <x v="154"/>
    <x v="0"/>
    <x v="2"/>
    <x v="0"/>
    <n v="23.885942"/>
    <n v="45.079161999999997"/>
    <x v="60"/>
    <x v="1588"/>
    <n v="0"/>
    <n v="16"/>
  </r>
  <r>
    <s v=""/>
    <x v="154"/>
    <x v="1"/>
    <x v="2"/>
    <x v="0"/>
    <n v="23.885942"/>
    <n v="45.079161999999997"/>
    <x v="61"/>
    <x v="819"/>
    <n v="0"/>
    <n v="16"/>
  </r>
  <r>
    <s v=""/>
    <x v="154"/>
    <x v="2"/>
    <x v="2"/>
    <x v="0"/>
    <n v="23.885942"/>
    <n v="45.079161999999997"/>
    <x v="62"/>
    <x v="7123"/>
    <n v="1"/>
    <n v="28"/>
  </r>
  <r>
    <s v=""/>
    <x v="154"/>
    <x v="3"/>
    <x v="2"/>
    <x v="0"/>
    <n v="23.885942"/>
    <n v="45.079161999999997"/>
    <x v="63"/>
    <x v="6519"/>
    <n v="2"/>
    <n v="29"/>
  </r>
  <r>
    <s v=""/>
    <x v="154"/>
    <x v="4"/>
    <x v="2"/>
    <x v="0"/>
    <n v="23.885942"/>
    <n v="45.079161999999997"/>
    <x v="64"/>
    <x v="11113"/>
    <n v="3"/>
    <n v="33"/>
  </r>
  <r>
    <s v=""/>
    <x v="154"/>
    <x v="5"/>
    <x v="2"/>
    <x v="0"/>
    <n v="23.885942"/>
    <n v="45.079161999999997"/>
    <x v="65"/>
    <x v="21419"/>
    <n v="3"/>
    <n v="35"/>
  </r>
  <r>
    <s v=""/>
    <x v="154"/>
    <x v="6"/>
    <x v="2"/>
    <x v="0"/>
    <n v="23.885942"/>
    <n v="45.079161999999997"/>
    <x v="66"/>
    <x v="20528"/>
    <n v="4"/>
    <n v="37"/>
  </r>
  <r>
    <s v=""/>
    <x v="154"/>
    <x v="7"/>
    <x v="2"/>
    <x v="0"/>
    <n v="23.885942"/>
    <n v="45.079161999999997"/>
    <x v="67"/>
    <x v="869"/>
    <n v="8"/>
    <n v="66"/>
  </r>
  <r>
    <s v=""/>
    <x v="154"/>
    <x v="8"/>
    <x v="2"/>
    <x v="0"/>
    <n v="23.885942"/>
    <n v="45.079161999999997"/>
    <x v="68"/>
    <x v="21430"/>
    <n v="8"/>
    <n v="115"/>
  </r>
  <r>
    <s v=""/>
    <x v="154"/>
    <x v="9"/>
    <x v="2"/>
    <x v="0"/>
    <n v="23.885942"/>
    <n v="45.079161999999997"/>
    <x v="69"/>
    <x v="27274"/>
    <n v="10"/>
    <n v="165"/>
  </r>
  <r>
    <s v=""/>
    <x v="154"/>
    <x v="10"/>
    <x v="3"/>
    <x v="0"/>
    <n v="23.885942"/>
    <n v="45.079161999999997"/>
    <x v="70"/>
    <x v="7565"/>
    <n v="16"/>
    <n v="264"/>
  </r>
  <r>
    <s v=""/>
    <x v="154"/>
    <x v="11"/>
    <x v="3"/>
    <x v="0"/>
    <n v="23.885942"/>
    <n v="45.079161999999997"/>
    <x v="71"/>
    <x v="25392"/>
    <n v="21"/>
    <n v="328"/>
  </r>
  <r>
    <s v=""/>
    <x v="154"/>
    <x v="12"/>
    <x v="3"/>
    <x v="0"/>
    <n v="23.885942"/>
    <n v="45.079161999999997"/>
    <x v="72"/>
    <x v="6793"/>
    <n v="25"/>
    <n v="351"/>
  </r>
  <r>
    <s v=""/>
    <x v="154"/>
    <x v="13"/>
    <x v="3"/>
    <x v="0"/>
    <n v="23.885942"/>
    <n v="45.079161999999997"/>
    <x v="73"/>
    <x v="5374"/>
    <n v="29"/>
    <n v="420"/>
  </r>
  <r>
    <s v=""/>
    <x v="154"/>
    <x v="14"/>
    <x v="3"/>
    <x v="0"/>
    <n v="23.885942"/>
    <n v="45.079161999999997"/>
    <x v="74"/>
    <x v="888"/>
    <n v="34"/>
    <n v="488"/>
  </r>
  <r>
    <s v=""/>
    <x v="154"/>
    <x v="15"/>
    <x v="3"/>
    <x v="0"/>
    <n v="23.885942"/>
    <n v="45.079161999999997"/>
    <x v="75"/>
    <x v="24234"/>
    <n v="38"/>
    <n v="551"/>
  </r>
  <r>
    <s v=""/>
    <x v="154"/>
    <x v="16"/>
    <x v="3"/>
    <x v="0"/>
    <n v="23.885942"/>
    <n v="45.079161999999997"/>
    <x v="76"/>
    <x v="25524"/>
    <n v="41"/>
    <n v="615"/>
  </r>
  <r>
    <s v=""/>
    <x v="154"/>
    <x v="17"/>
    <x v="3"/>
    <x v="0"/>
    <n v="23.885942"/>
    <n v="45.079161999999997"/>
    <x v="77"/>
    <x v="26620"/>
    <n v="41"/>
    <n v="631"/>
  </r>
  <r>
    <s v=""/>
    <x v="154"/>
    <x v="18"/>
    <x v="3"/>
    <x v="0"/>
    <n v="23.885942"/>
    <n v="45.079161999999997"/>
    <x v="78"/>
    <x v="25350"/>
    <n v="44"/>
    <n v="666"/>
  </r>
  <r>
    <s v=""/>
    <x v="154"/>
    <x v="19"/>
    <x v="3"/>
    <x v="0"/>
    <n v="23.885942"/>
    <n v="45.079161999999997"/>
    <x v="79"/>
    <x v="65989"/>
    <n v="47"/>
    <n v="685"/>
  </r>
  <r>
    <s v=""/>
    <x v="154"/>
    <x v="20"/>
    <x v="3"/>
    <x v="0"/>
    <n v="23.885942"/>
    <n v="45.079161999999997"/>
    <x v="80"/>
    <x v="5686"/>
    <n v="52"/>
    <n v="720"/>
  </r>
  <r>
    <s v=""/>
    <x v="154"/>
    <x v="21"/>
    <x v="3"/>
    <x v="0"/>
    <n v="23.885942"/>
    <n v="45.079161999999997"/>
    <x v="81"/>
    <x v="5747"/>
    <n v="59"/>
    <n v="761"/>
  </r>
  <r>
    <s v=""/>
    <x v="154"/>
    <x v="22"/>
    <x v="3"/>
    <x v="0"/>
    <n v="23.885942"/>
    <n v="45.079161999999997"/>
    <x v="82"/>
    <x v="24452"/>
    <n v="65"/>
    <n v="805"/>
  </r>
  <r>
    <s v=""/>
    <x v="154"/>
    <x v="23"/>
    <x v="3"/>
    <x v="0"/>
    <n v="23.885942"/>
    <n v="45.079161999999997"/>
    <x v="83"/>
    <x v="1626"/>
    <n v="73"/>
    <n v="889"/>
  </r>
  <r>
    <s v=""/>
    <x v="154"/>
    <x v="24"/>
    <x v="3"/>
    <x v="0"/>
    <n v="23.885942"/>
    <n v="45.079161999999997"/>
    <x v="84"/>
    <x v="21937"/>
    <n v="79"/>
    <n v="931"/>
  </r>
  <r>
    <s v=""/>
    <x v="154"/>
    <x v="25"/>
    <x v="3"/>
    <x v="0"/>
    <n v="23.885942"/>
    <n v="45.079161999999997"/>
    <x v="85"/>
    <x v="21531"/>
    <n v="83"/>
    <n v="990"/>
  </r>
  <r>
    <s v=""/>
    <x v="154"/>
    <x v="26"/>
    <x v="3"/>
    <x v="0"/>
    <n v="23.885942"/>
    <n v="45.079161999999997"/>
    <x v="86"/>
    <x v="24324"/>
    <n v="87"/>
    <n v="1049"/>
  </r>
  <r>
    <s v=""/>
    <x v="154"/>
    <x v="27"/>
    <x v="3"/>
    <x v="0"/>
    <n v="23.885942"/>
    <n v="45.079161999999997"/>
    <x v="87"/>
    <x v="51368"/>
    <n v="92"/>
    <n v="1329"/>
  </r>
  <r>
    <s v=""/>
    <x v="154"/>
    <x v="28"/>
    <x v="3"/>
    <x v="0"/>
    <n v="23.885942"/>
    <n v="45.079161999999997"/>
    <x v="88"/>
    <x v="70344"/>
    <n v="97"/>
    <n v="1398"/>
  </r>
  <r>
    <s v=""/>
    <x v="154"/>
    <x v="29"/>
    <x v="3"/>
    <x v="0"/>
    <n v="23.885942"/>
    <n v="45.079161999999997"/>
    <x v="89"/>
    <x v="1658"/>
    <n v="103"/>
    <n v="1490"/>
  </r>
  <r>
    <s v=""/>
    <x v="154"/>
    <x v="30"/>
    <x v="3"/>
    <x v="0"/>
    <n v="23.885942"/>
    <n v="45.079161999999997"/>
    <x v="90"/>
    <x v="1668"/>
    <n v="109"/>
    <n v="1640"/>
  </r>
  <r>
    <s v=""/>
    <x v="154"/>
    <x v="0"/>
    <x v="3"/>
    <x v="0"/>
    <n v="23.885942"/>
    <n v="45.079161999999997"/>
    <x v="91"/>
    <x v="28381"/>
    <n v="114"/>
    <n v="1812"/>
  </r>
  <r>
    <s v=""/>
    <x v="154"/>
    <x v="1"/>
    <x v="3"/>
    <x v="0"/>
    <n v="23.885942"/>
    <n v="45.079161999999997"/>
    <x v="92"/>
    <x v="27149"/>
    <n v="121"/>
    <n v="1925"/>
  </r>
  <r>
    <s v=""/>
    <x v="154"/>
    <x v="2"/>
    <x v="3"/>
    <x v="0"/>
    <n v="23.885942"/>
    <n v="45.079161999999997"/>
    <x v="93"/>
    <x v="61365"/>
    <n v="127"/>
    <n v="2049"/>
  </r>
  <r>
    <s v=""/>
    <x v="154"/>
    <x v="3"/>
    <x v="3"/>
    <x v="0"/>
    <n v="23.885942"/>
    <n v="45.079161999999997"/>
    <x v="94"/>
    <x v="2782"/>
    <n v="136"/>
    <n v="2215"/>
  </r>
  <r>
    <s v=""/>
    <x v="154"/>
    <x v="4"/>
    <x v="3"/>
    <x v="0"/>
    <n v="23.885942"/>
    <n v="45.079161999999997"/>
    <x v="95"/>
    <x v="8469"/>
    <n v="139"/>
    <n v="2357"/>
  </r>
  <r>
    <s v=""/>
    <x v="154"/>
    <x v="5"/>
    <x v="3"/>
    <x v="0"/>
    <n v="23.885942"/>
    <n v="45.079161999999997"/>
    <x v="96"/>
    <x v="36713"/>
    <n v="144"/>
    <n v="2531"/>
  </r>
  <r>
    <s v=""/>
    <x v="154"/>
    <x v="6"/>
    <x v="3"/>
    <x v="0"/>
    <n v="23.885942"/>
    <n v="45.079161999999997"/>
    <x v="97"/>
    <x v="44736"/>
    <n v="152"/>
    <n v="2784"/>
  </r>
  <r>
    <s v=""/>
    <x v="154"/>
    <x v="7"/>
    <x v="3"/>
    <x v="0"/>
    <n v="23.885942"/>
    <n v="45.079161999999997"/>
    <x v="98"/>
    <x v="79160"/>
    <n v="157"/>
    <n v="2953"/>
  </r>
  <r>
    <s v=""/>
    <x v="154"/>
    <x v="8"/>
    <x v="3"/>
    <x v="0"/>
    <n v="23.885942"/>
    <n v="45.079161999999997"/>
    <x v="99"/>
    <x v="62621"/>
    <n v="162"/>
    <n v="3163"/>
  </r>
  <r>
    <s v=""/>
    <x v="154"/>
    <x v="10"/>
    <x v="4"/>
    <x v="0"/>
    <n v="23.885942"/>
    <n v="45.079161999999997"/>
    <x v="100"/>
    <x v="79161"/>
    <n v="169"/>
    <n v="3555"/>
  </r>
  <r>
    <s v=""/>
    <x v="154"/>
    <x v="11"/>
    <x v="4"/>
    <x v="0"/>
    <n v="23.885942"/>
    <n v="45.079161999999997"/>
    <x v="101"/>
    <x v="79162"/>
    <n v="176"/>
    <n v="3765"/>
  </r>
  <r>
    <s v=""/>
    <x v="154"/>
    <x v="12"/>
    <x v="4"/>
    <x v="0"/>
    <n v="23.885942"/>
    <n v="45.079161999999997"/>
    <x v="102"/>
    <x v="79163"/>
    <n v="184"/>
    <n v="4134"/>
  </r>
  <r>
    <s v=""/>
    <x v="154"/>
    <x v="13"/>
    <x v="4"/>
    <x v="0"/>
    <n v="23.885942"/>
    <n v="45.079161999999997"/>
    <x v="103"/>
    <x v="8536"/>
    <n v="191"/>
    <n v="4476"/>
  </r>
  <r>
    <s v=""/>
    <x v="154"/>
    <x v="14"/>
    <x v="4"/>
    <x v="0"/>
    <n v="23.885942"/>
    <n v="45.079161999999997"/>
    <x v="104"/>
    <x v="61933"/>
    <n v="200"/>
    <n v="5431"/>
  </r>
  <r>
    <s v=""/>
    <x v="154"/>
    <x v="15"/>
    <x v="4"/>
    <x v="0"/>
    <n v="23.885942"/>
    <n v="45.079161999999997"/>
    <x v="105"/>
    <x v="79164"/>
    <n v="209"/>
    <n v="6783"/>
  </r>
  <r>
    <s v=""/>
    <x v="154"/>
    <x v="16"/>
    <x v="4"/>
    <x v="0"/>
    <n v="23.885942"/>
    <n v="45.079161999999997"/>
    <x v="106"/>
    <x v="9275"/>
    <n v="219"/>
    <n v="7798"/>
  </r>
  <r>
    <s v=""/>
    <x v="154"/>
    <x v="17"/>
    <x v="4"/>
    <x v="0"/>
    <n v="23.885942"/>
    <n v="45.079161999999997"/>
    <x v="107"/>
    <x v="79165"/>
    <n v="229"/>
    <n v="9120"/>
  </r>
  <r>
    <s v=""/>
    <x v="154"/>
    <x v="18"/>
    <x v="4"/>
    <x v="0"/>
    <n v="23.885942"/>
    <n v="45.079161999999997"/>
    <x v="108"/>
    <x v="79166"/>
    <n v="239"/>
    <n v="10144"/>
  </r>
  <r>
    <s v=""/>
    <x v="154"/>
    <x v="19"/>
    <x v="4"/>
    <x v="0"/>
    <n v="23.885942"/>
    <n v="45.079161999999997"/>
    <x v="109"/>
    <x v="79167"/>
    <n v="246"/>
    <n v="11457"/>
  </r>
  <r>
    <s v=""/>
    <x v="154"/>
    <x v="20"/>
    <x v="4"/>
    <x v="0"/>
    <n v="23.885942"/>
    <n v="45.079161999999997"/>
    <x v="110"/>
    <x v="79168"/>
    <n v="255"/>
    <n v="12737"/>
  </r>
  <r>
    <s v=""/>
    <x v="154"/>
    <x v="21"/>
    <x v="4"/>
    <x v="0"/>
    <n v="23.885942"/>
    <n v="45.079161999999997"/>
    <x v="111"/>
    <x v="79169"/>
    <n v="264"/>
    <n v="15257"/>
  </r>
  <r>
    <s v=""/>
    <x v="154"/>
    <x v="22"/>
    <x v="4"/>
    <x v="0"/>
    <n v="23.885942"/>
    <n v="45.079161999999997"/>
    <x v="112"/>
    <x v="79170"/>
    <n v="273"/>
    <n v="17622"/>
  </r>
  <r>
    <s v=""/>
    <x v="154"/>
    <x v="23"/>
    <x v="4"/>
    <x v="0"/>
    <n v="23.885942"/>
    <n v="45.079161999999997"/>
    <x v="113"/>
    <x v="79171"/>
    <n v="283"/>
    <n v="19051"/>
  </r>
  <r>
    <s v=""/>
    <x v="154"/>
    <x v="24"/>
    <x v="4"/>
    <x v="0"/>
    <n v="23.885942"/>
    <n v="45.079161999999997"/>
    <x v="114"/>
    <x v="79172"/>
    <n v="292"/>
    <n v="21869"/>
  </r>
  <r>
    <s v=""/>
    <x v="154"/>
    <x v="25"/>
    <x v="4"/>
    <x v="0"/>
    <n v="23.885942"/>
    <n v="45.079161999999997"/>
    <x v="115"/>
    <x v="79173"/>
    <n v="302"/>
    <n v="23666"/>
  </r>
  <r>
    <s v=""/>
    <x v="154"/>
    <x v="26"/>
    <x v="4"/>
    <x v="0"/>
    <n v="23.885942"/>
    <n v="45.079161999999997"/>
    <x v="116"/>
    <x v="8570"/>
    <n v="312"/>
    <n v="25722"/>
  </r>
  <r>
    <s v=""/>
    <x v="154"/>
    <x v="27"/>
    <x v="4"/>
    <x v="0"/>
    <n v="23.885942"/>
    <n v="45.079161999999997"/>
    <x v="117"/>
    <x v="79174"/>
    <n v="320"/>
    <n v="28748"/>
  </r>
  <r>
    <s v=""/>
    <x v="154"/>
    <x v="28"/>
    <x v="4"/>
    <x v="0"/>
    <n v="23.885942"/>
    <n v="45.079161999999997"/>
    <x v="118"/>
    <x v="79175"/>
    <n v="329"/>
    <n v="31634"/>
  </r>
  <r>
    <s v=""/>
    <x v="154"/>
    <x v="29"/>
    <x v="4"/>
    <x v="0"/>
    <n v="23.885942"/>
    <n v="45.079161999999997"/>
    <x v="119"/>
    <x v="31119"/>
    <n v="339"/>
    <n v="33478"/>
  </r>
  <r>
    <s v=""/>
    <x v="154"/>
    <x v="30"/>
    <x v="4"/>
    <x v="0"/>
    <n v="23.885942"/>
    <n v="45.079161999999997"/>
    <x v="120"/>
    <x v="79176"/>
    <n v="351"/>
    <n v="36040"/>
  </r>
  <r>
    <s v=""/>
    <x v="154"/>
    <x v="0"/>
    <x v="4"/>
    <x v="0"/>
    <n v="23.885942"/>
    <n v="45.079161999999997"/>
    <x v="121"/>
    <x v="79177"/>
    <n v="364"/>
    <n v="39003"/>
  </r>
  <r>
    <s v=""/>
    <x v="154"/>
    <x v="1"/>
    <x v="4"/>
    <x v="0"/>
    <n v="23.885942"/>
    <n v="45.079161999999997"/>
    <x v="122"/>
    <x v="18055"/>
    <n v="379"/>
    <n v="41236"/>
  </r>
  <r>
    <s v=""/>
    <x v="154"/>
    <x v="2"/>
    <x v="4"/>
    <x v="0"/>
    <n v="23.885942"/>
    <n v="45.079161999999997"/>
    <x v="123"/>
    <x v="6060"/>
    <n v="390"/>
    <n v="43520"/>
  </r>
  <r>
    <s v=""/>
    <x v="154"/>
    <x v="3"/>
    <x v="4"/>
    <x v="0"/>
    <n v="23.885942"/>
    <n v="45.079161999999997"/>
    <x v="124"/>
    <x v="38124"/>
    <n v="399"/>
    <n v="45668"/>
  </r>
  <r>
    <s v=""/>
    <x v="154"/>
    <x v="4"/>
    <x v="4"/>
    <x v="0"/>
    <n v="23.885942"/>
    <n v="45.079161999999997"/>
    <x v="125"/>
    <x v="79178"/>
    <n v="411"/>
    <n v="48450"/>
  </r>
  <r>
    <s v=""/>
    <x v="154"/>
    <x v="5"/>
    <x v="4"/>
    <x v="0"/>
    <n v="23.885942"/>
    <n v="45.079161999999997"/>
    <x v="126"/>
    <x v="79179"/>
    <n v="425"/>
    <n v="51022"/>
  </r>
  <r>
    <s v=""/>
    <x v="154"/>
    <x v="6"/>
    <x v="4"/>
    <x v="0"/>
    <n v="23.885942"/>
    <n v="45.079161999999997"/>
    <x v="127"/>
    <x v="79180"/>
    <n v="441"/>
    <n v="54553"/>
  </r>
  <r>
    <s v=""/>
    <x v="154"/>
    <x v="7"/>
    <x v="4"/>
    <x v="0"/>
    <n v="23.885942"/>
    <n v="45.079161999999997"/>
    <x v="128"/>
    <x v="79181"/>
    <n v="458"/>
    <n v="57013"/>
  </r>
  <r>
    <s v=""/>
    <x v="154"/>
    <x v="8"/>
    <x v="4"/>
    <x v="0"/>
    <n v="23.885942"/>
    <n v="45.079161999999997"/>
    <x v="129"/>
    <x v="19578"/>
    <n v="480"/>
    <n v="58883"/>
  </r>
  <r>
    <s v=""/>
    <x v="154"/>
    <x v="9"/>
    <x v="4"/>
    <x v="0"/>
    <n v="23.885942"/>
    <n v="45.079161999999997"/>
    <x v="130"/>
    <x v="42496"/>
    <n v="503"/>
    <n v="62442"/>
  </r>
  <r>
    <s v=""/>
    <x v="154"/>
    <x v="10"/>
    <x v="5"/>
    <x v="0"/>
    <n v="23.885942"/>
    <n v="45.079161999999997"/>
    <x v="131"/>
    <x v="79182"/>
    <n v="525"/>
    <n v="64306"/>
  </r>
  <r>
    <s v=""/>
    <x v="154"/>
    <x v="11"/>
    <x v="5"/>
    <x v="0"/>
    <n v="23.885942"/>
    <n v="45.079161999999997"/>
    <x v="132"/>
    <x v="79183"/>
    <n v="549"/>
    <n v="65790"/>
  </r>
  <r>
    <s v=""/>
    <x v="154"/>
    <x v="12"/>
    <x v="5"/>
    <x v="0"/>
    <n v="23.885942"/>
    <n v="45.079161999999997"/>
    <x v="133"/>
    <x v="79184"/>
    <n v="579"/>
    <n v="68159"/>
  </r>
  <r>
    <s v=""/>
    <x v="154"/>
    <x v="13"/>
    <x v="5"/>
    <x v="0"/>
    <n v="23.885942"/>
    <n v="45.079161999999997"/>
    <x v="134"/>
    <x v="79185"/>
    <n v="611"/>
    <n v="68965"/>
  </r>
  <r>
    <s v=""/>
    <x v="154"/>
    <x v="14"/>
    <x v="5"/>
    <x v="0"/>
    <n v="23.885942"/>
    <n v="45.079161999999997"/>
    <x v="135"/>
    <x v="38215"/>
    <n v="642"/>
    <n v="70616"/>
  </r>
  <r>
    <s v=""/>
    <x v="154"/>
    <x v="15"/>
    <x v="5"/>
    <x v="0"/>
    <n v="23.885942"/>
    <n v="45.079161999999997"/>
    <x v="136"/>
    <x v="79186"/>
    <n v="676"/>
    <n v="71791"/>
  </r>
  <r>
    <s v=""/>
    <x v="154"/>
    <x v="16"/>
    <x v="5"/>
    <x v="0"/>
    <n v="23.885942"/>
    <n v="45.079161999999997"/>
    <x v="137"/>
    <x v="79187"/>
    <n v="712"/>
    <n v="72817"/>
  </r>
  <r>
    <s v=""/>
    <x v="154"/>
    <x v="17"/>
    <x v="5"/>
    <x v="0"/>
    <n v="23.885942"/>
    <n v="45.079161999999997"/>
    <x v="138"/>
    <x v="12533"/>
    <n v="746"/>
    <n v="74524"/>
  </r>
  <r>
    <s v=""/>
    <x v="154"/>
    <x v="18"/>
    <x v="5"/>
    <x v="0"/>
    <n v="23.885942"/>
    <n v="45.079161999999997"/>
    <x v="139"/>
    <x v="79188"/>
    <n v="783"/>
    <n v="76339"/>
  </r>
  <r>
    <s v=""/>
    <x v="154"/>
    <x v="19"/>
    <x v="5"/>
    <x v="0"/>
    <n v="23.885942"/>
    <n v="45.079161999999997"/>
    <x v="140"/>
    <x v="79189"/>
    <n v="819"/>
    <n v="77954"/>
  </r>
  <r>
    <s v=""/>
    <x v="154"/>
    <x v="20"/>
    <x v="5"/>
    <x v="0"/>
    <n v="23.885942"/>
    <n v="45.079161999999997"/>
    <x v="141"/>
    <x v="79190"/>
    <n v="857"/>
    <n v="80019"/>
  </r>
  <r>
    <s v=""/>
    <x v="154"/>
    <x v="21"/>
    <x v="5"/>
    <x v="0"/>
    <n v="23.885942"/>
    <n v="45.079161999999997"/>
    <x v="142"/>
    <x v="79191"/>
    <n v="893"/>
    <n v="81029"/>
  </r>
  <r>
    <s v=""/>
    <x v="154"/>
    <x v="22"/>
    <x v="5"/>
    <x v="0"/>
    <n v="23.885942"/>
    <n v="45.079161999999997"/>
    <x v="143"/>
    <x v="79192"/>
    <n v="932"/>
    <n v="82548"/>
  </r>
  <r>
    <s v=""/>
    <x v="154"/>
    <x v="23"/>
    <x v="5"/>
    <x v="0"/>
    <n v="23.885942"/>
    <n v="45.079161999999997"/>
    <x v="144"/>
    <x v="79193"/>
    <n v="972"/>
    <n v="84720"/>
  </r>
  <r>
    <s v=""/>
    <x v="154"/>
    <x v="24"/>
    <x v="5"/>
    <x v="0"/>
    <n v="23.885942"/>
    <n v="45.079161999999997"/>
    <x v="145"/>
    <x v="79194"/>
    <n v="1011"/>
    <n v="87890"/>
  </r>
  <r>
    <s v=""/>
    <x v="154"/>
    <x v="25"/>
    <x v="5"/>
    <x v="0"/>
    <n v="23.885942"/>
    <n v="45.079161999999997"/>
    <x v="146"/>
    <x v="79195"/>
    <n v="1052"/>
    <n v="89540"/>
  </r>
  <r>
    <s v=""/>
    <x v="154"/>
    <x v="26"/>
    <x v="5"/>
    <x v="0"/>
    <n v="23.885942"/>
    <n v="45.079161999999997"/>
    <x v="147"/>
    <x v="79196"/>
    <n v="1091"/>
    <n v="91662"/>
  </r>
  <r>
    <s v=""/>
    <x v="154"/>
    <x v="27"/>
    <x v="5"/>
    <x v="0"/>
    <n v="23.885942"/>
    <n v="45.079161999999997"/>
    <x v="148"/>
    <x v="79197"/>
    <n v="1139"/>
    <n v="93915"/>
  </r>
  <r>
    <s v=""/>
    <x v="154"/>
    <x v="28"/>
    <x v="5"/>
    <x v="0"/>
    <n v="23.885942"/>
    <n v="45.079161999999997"/>
    <x v="149"/>
    <x v="79198"/>
    <n v="1184"/>
    <n v="95764"/>
  </r>
  <r>
    <s v=""/>
    <x v="154"/>
    <x v="29"/>
    <x v="5"/>
    <x v="0"/>
    <n v="23.885942"/>
    <n v="45.079161999999997"/>
    <x v="150"/>
    <x v="79199"/>
    <n v="1230"/>
    <n v="98917"/>
  </r>
  <r>
    <s v=""/>
    <x v="154"/>
    <x v="30"/>
    <x v="5"/>
    <x v="0"/>
    <n v="23.885942"/>
    <n v="45.079161999999997"/>
    <x v="151"/>
    <x v="79200"/>
    <n v="1267"/>
    <n v="101130"/>
  </r>
  <r>
    <s v=""/>
    <x v="154"/>
    <x v="0"/>
    <x v="5"/>
    <x v="0"/>
    <n v="23.885942"/>
    <n v="45.079161999999997"/>
    <x v="152"/>
    <x v="79201"/>
    <n v="1307"/>
    <n v="105175"/>
  </r>
  <r>
    <s v=""/>
    <x v="154"/>
    <x v="1"/>
    <x v="5"/>
    <x v="0"/>
    <n v="23.885942"/>
    <n v="45.079161999999997"/>
    <x v="153"/>
    <x v="79202"/>
    <n v="1346"/>
    <n v="109885"/>
  </r>
  <r>
    <s v=""/>
    <x v="154"/>
    <x v="2"/>
    <x v="5"/>
    <x v="0"/>
    <n v="23.885942"/>
    <n v="45.079161999999997"/>
    <x v="154"/>
    <x v="79203"/>
    <n v="1387"/>
    <n v="112797"/>
  </r>
  <r>
    <s v=""/>
    <x v="154"/>
    <x v="3"/>
    <x v="5"/>
    <x v="0"/>
    <n v="23.885942"/>
    <n v="45.079161999999997"/>
    <x v="155"/>
    <x v="79204"/>
    <n v="1428"/>
    <n v="117882"/>
  </r>
  <r>
    <s v=""/>
    <x v="154"/>
    <x v="4"/>
    <x v="5"/>
    <x v="0"/>
    <n v="23.885942"/>
    <n v="45.079161999999997"/>
    <x v="156"/>
    <x v="79205"/>
    <n v="1474"/>
    <n v="120471"/>
  </r>
  <r>
    <s v=""/>
    <x v="154"/>
    <x v="5"/>
    <x v="5"/>
    <x v="0"/>
    <n v="23.885942"/>
    <n v="45.079161999999997"/>
    <x v="157"/>
    <x v="79206"/>
    <n v="1511"/>
    <n v="122128"/>
  </r>
  <r>
    <s v=""/>
    <x v="154"/>
    <x v="6"/>
    <x v="5"/>
    <x v="0"/>
    <n v="23.885942"/>
    <n v="45.079161999999997"/>
    <x v="158"/>
    <x v="79207"/>
    <n v="1551"/>
    <n v="124755"/>
  </r>
  <r>
    <s v=""/>
    <x v="154"/>
    <x v="7"/>
    <x v="5"/>
    <x v="0"/>
    <n v="23.885942"/>
    <n v="45.079161999999997"/>
    <x v="159"/>
    <x v="34249"/>
    <n v="1599"/>
    <n v="127118"/>
  </r>
  <r>
    <s v=""/>
    <x v="154"/>
    <x v="8"/>
    <x v="5"/>
    <x v="0"/>
    <n v="23.885942"/>
    <n v="45.079161999999997"/>
    <x v="160"/>
    <x v="79208"/>
    <n v="1649"/>
    <n v="130766"/>
  </r>
  <r>
    <s v=""/>
    <x v="154"/>
    <x v="10"/>
    <x v="6"/>
    <x v="0"/>
    <n v="23.885942"/>
    <n v="45.079161999999997"/>
    <x v="161"/>
    <x v="79209"/>
    <n v="1698"/>
    <n v="132760"/>
  </r>
  <r>
    <s v=""/>
    <x v="154"/>
    <x v="11"/>
    <x v="6"/>
    <x v="0"/>
    <n v="23.885942"/>
    <n v="45.079161999999997"/>
    <x v="162"/>
    <x v="79210"/>
    <n v="1752"/>
    <n v="137669"/>
  </r>
  <r>
    <s v=""/>
    <x v="154"/>
    <x v="12"/>
    <x v="6"/>
    <x v="0"/>
    <n v="23.885942"/>
    <n v="45.079161999999997"/>
    <x v="163"/>
    <x v="79211"/>
    <n v="1802"/>
    <n v="140614"/>
  </r>
  <r>
    <s v=""/>
    <x v="154"/>
    <x v="13"/>
    <x v="6"/>
    <x v="0"/>
    <n v="23.885942"/>
    <n v="45.079161999999997"/>
    <x v="164"/>
    <x v="79212"/>
    <n v="1858"/>
    <n v="143256"/>
  </r>
  <r>
    <s v=""/>
    <x v="154"/>
    <x v="14"/>
    <x v="6"/>
    <x v="0"/>
    <n v="23.885942"/>
    <n v="45.079161999999997"/>
    <x v="165"/>
    <x v="79213"/>
    <n v="1916"/>
    <n v="145236"/>
  </r>
  <r>
    <s v=""/>
    <x v="154"/>
    <x v="15"/>
    <x v="6"/>
    <x v="0"/>
    <n v="23.885942"/>
    <n v="45.079161999999997"/>
    <x v="166"/>
    <x v="79214"/>
    <n v="1968"/>
    <n v="149634"/>
  </r>
  <r>
    <s v=""/>
    <x v="154"/>
    <x v="16"/>
    <x v="6"/>
    <x v="0"/>
    <n v="23.885942"/>
    <n v="45.079161999999997"/>
    <x v="167"/>
    <x v="79215"/>
    <n v="2017"/>
    <n v="154839"/>
  </r>
  <r>
    <s v=""/>
    <x v="154"/>
    <x v="17"/>
    <x v="6"/>
    <x v="0"/>
    <n v="23.885942"/>
    <n v="45.079161999999997"/>
    <x v="168"/>
    <x v="79216"/>
    <n v="2059"/>
    <n v="158050"/>
  </r>
  <r>
    <s v=""/>
    <x v="154"/>
    <x v="18"/>
    <x v="6"/>
    <x v="0"/>
    <n v="23.885942"/>
    <n v="45.079161999999997"/>
    <x v="169"/>
    <x v="79217"/>
    <n v="2100"/>
    <n v="161096"/>
  </r>
  <r>
    <s v=""/>
    <x v="154"/>
    <x v="19"/>
    <x v="6"/>
    <x v="0"/>
    <n v="23.885942"/>
    <n v="45.079161999999997"/>
    <x v="170"/>
    <x v="79218"/>
    <n v="2151"/>
    <n v="163026"/>
  </r>
  <r>
    <s v=""/>
    <x v="154"/>
    <x v="20"/>
    <x v="6"/>
    <x v="0"/>
    <n v="23.885942"/>
    <n v="45.079161999999997"/>
    <x v="171"/>
    <x v="79219"/>
    <n v="2181"/>
    <n v="165396"/>
  </r>
  <r>
    <s v=""/>
    <x v="154"/>
    <x v="21"/>
    <x v="6"/>
    <x v="0"/>
    <n v="23.885942"/>
    <n v="45.079161999999997"/>
    <x v="172"/>
    <x v="79220"/>
    <n v="2223"/>
    <n v="167138"/>
  </r>
  <r>
    <s v=""/>
    <x v="154"/>
    <x v="22"/>
    <x v="6"/>
    <x v="0"/>
    <n v="23.885942"/>
    <n v="45.079161999999997"/>
    <x v="173"/>
    <x v="79221"/>
    <n v="2243"/>
    <n v="169842"/>
  </r>
  <r>
    <s v=""/>
    <x v="154"/>
    <x v="23"/>
    <x v="6"/>
    <x v="0"/>
    <n v="23.885942"/>
    <n v="45.079161999999997"/>
    <x v="174"/>
    <x v="79222"/>
    <n v="2283"/>
    <n v="177560"/>
  </r>
  <r>
    <s v=""/>
    <x v="154"/>
    <x v="24"/>
    <x v="6"/>
    <x v="0"/>
    <n v="23.885942"/>
    <n v="45.079161999999997"/>
    <x v="175"/>
    <x v="79223"/>
    <n v="2325"/>
    <n v="183048"/>
  </r>
  <r>
    <s v=""/>
    <x v="154"/>
    <x v="25"/>
    <x v="6"/>
    <x v="0"/>
    <n v="23.885942"/>
    <n v="45.079161999999997"/>
    <x v="176"/>
    <x v="49436"/>
    <n v="2370"/>
    <n v="187622"/>
  </r>
  <r>
    <s v=""/>
    <x v="154"/>
    <x v="26"/>
    <x v="6"/>
    <x v="0"/>
    <n v="23.885942"/>
    <n v="45.079161999999997"/>
    <x v="177"/>
    <x v="79224"/>
    <n v="2407"/>
    <n v="191161"/>
  </r>
  <r>
    <s v=""/>
    <x v="154"/>
    <x v="27"/>
    <x v="6"/>
    <x v="0"/>
    <n v="23.885942"/>
    <n v="45.079161999999997"/>
    <x v="178"/>
    <x v="79225"/>
    <n v="2447"/>
    <n v="194218"/>
  </r>
  <r>
    <s v=""/>
    <x v="154"/>
    <x v="28"/>
    <x v="6"/>
    <x v="0"/>
    <n v="23.885942"/>
    <n v="45.079161999999997"/>
    <x v="179"/>
    <x v="79226"/>
    <n v="2486"/>
    <n v="197735"/>
  </r>
  <r>
    <s v=""/>
    <x v="154"/>
    <x v="29"/>
    <x v="6"/>
    <x v="0"/>
    <n v="23.885942"/>
    <n v="45.079161999999997"/>
    <x v="180"/>
    <x v="79227"/>
    <n v="2523"/>
    <n v="203259"/>
  </r>
  <r>
    <s v=""/>
    <x v="154"/>
    <x v="30"/>
    <x v="6"/>
    <x v="0"/>
    <n v="23.885942"/>
    <n v="45.079161999999997"/>
    <x v="181"/>
    <x v="79228"/>
    <n v="2557"/>
    <n v="207259"/>
  </r>
  <r>
    <s v=""/>
    <x v="154"/>
    <x v="0"/>
    <x v="6"/>
    <x v="0"/>
    <n v="23.885942"/>
    <n v="45.079161999999997"/>
    <x v="182"/>
    <x v="79229"/>
    <n v="2601"/>
    <n v="210398"/>
  </r>
  <r>
    <s v=""/>
    <x v="154"/>
    <x v="1"/>
    <x v="6"/>
    <x v="0"/>
    <n v="23.885942"/>
    <n v="45.079161999999997"/>
    <x v="183"/>
    <x v="79230"/>
    <n v="2635"/>
    <n v="213490"/>
  </r>
  <r>
    <s v=""/>
    <x v="154"/>
    <x v="2"/>
    <x v="6"/>
    <x v="0"/>
    <n v="23.885942"/>
    <n v="45.079161999999997"/>
    <x v="184"/>
    <x v="79231"/>
    <n v="2672"/>
    <n v="215731"/>
  </r>
  <r>
    <s v=""/>
    <x v="154"/>
    <x v="3"/>
    <x v="6"/>
    <x v="0"/>
    <n v="23.885942"/>
    <n v="45.079161999999997"/>
    <x v="185"/>
    <x v="79232"/>
    <n v="2703"/>
    <n v="217782"/>
  </r>
  <r>
    <s v=""/>
    <x v="154"/>
    <x v="4"/>
    <x v="6"/>
    <x v="0"/>
    <n v="23.885942"/>
    <n v="45.079161999999997"/>
    <x v="186"/>
    <x v="79233"/>
    <n v="2733"/>
    <n v="220323"/>
  </r>
  <r>
    <s v=""/>
    <x v="154"/>
    <x v="5"/>
    <x v="6"/>
    <x v="0"/>
    <n v="23.885942"/>
    <n v="45.079161999999997"/>
    <x v="187"/>
    <x v="79234"/>
    <n v="2760"/>
    <n v="222936"/>
  </r>
  <r>
    <s v=""/>
    <x v="154"/>
    <x v="6"/>
    <x v="6"/>
    <x v="0"/>
    <n v="23.885942"/>
    <n v="45.079161999999997"/>
    <x v="188"/>
    <x v="79235"/>
    <n v="2789"/>
    <n v="225624"/>
  </r>
  <r>
    <s v=""/>
    <x v="154"/>
    <x v="7"/>
    <x v="6"/>
    <x v="0"/>
    <n v="23.885942"/>
    <n v="45.079161999999997"/>
    <x v="189"/>
    <x v="79236"/>
    <n v="2816"/>
    <n v="228569"/>
  </r>
  <r>
    <s v=""/>
    <x v="154"/>
    <x v="8"/>
    <x v="6"/>
    <x v="0"/>
    <n v="23.885942"/>
    <n v="45.079161999999997"/>
    <x v="190"/>
    <x v="1515"/>
    <n v="2842"/>
    <n v="231198"/>
  </r>
  <r>
    <s v=""/>
    <x v="154"/>
    <x v="9"/>
    <x v="6"/>
    <x v="0"/>
    <n v="23.885942"/>
    <n v="45.079161999999997"/>
    <x v="191"/>
    <x v="79237"/>
    <n v="2866"/>
    <n v="235658"/>
  </r>
  <r>
    <s v=""/>
    <x v="154"/>
    <x v="10"/>
    <x v="7"/>
    <x v="0"/>
    <n v="23.885942"/>
    <n v="45.079161999999997"/>
    <x v="192"/>
    <x v="79238"/>
    <n v="2887"/>
    <n v="237548"/>
  </r>
  <r>
    <s v=""/>
    <x v="154"/>
    <x v="11"/>
    <x v="7"/>
    <x v="0"/>
    <n v="23.885942"/>
    <n v="45.079161999999997"/>
    <x v="193"/>
    <x v="79239"/>
    <n v="2917"/>
    <n v="240081"/>
  </r>
  <r>
    <s v=""/>
    <x v="154"/>
    <x v="12"/>
    <x v="7"/>
    <x v="0"/>
    <n v="23.885942"/>
    <n v="45.079161999999997"/>
    <x v="194"/>
    <x v="59220"/>
    <n v="2949"/>
    <n v="242055"/>
  </r>
  <r>
    <s v=""/>
    <x v="154"/>
    <x v="13"/>
    <x v="7"/>
    <x v="0"/>
    <n v="23.885942"/>
    <n v="45.079161999999997"/>
    <x v="195"/>
    <x v="79240"/>
    <n v="2984"/>
    <n v="243713"/>
  </r>
  <r>
    <s v=""/>
    <x v="154"/>
    <x v="14"/>
    <x v="7"/>
    <x v="0"/>
    <n v="23.885942"/>
    <n v="45.079161999999997"/>
    <x v="196"/>
    <x v="79241"/>
    <n v="3020"/>
    <n v="245314"/>
  </r>
  <r>
    <s v=""/>
    <x v="154"/>
    <x v="15"/>
    <x v="7"/>
    <x v="0"/>
    <n v="23.885942"/>
    <n v="45.079161999999997"/>
    <x v="197"/>
    <x v="79242"/>
    <n v="3055"/>
    <n v="247089"/>
  </r>
  <r>
    <s v=""/>
    <x v="154"/>
    <x v="16"/>
    <x v="7"/>
    <x v="0"/>
    <n v="23.885942"/>
    <n v="45.079161999999997"/>
    <x v="198"/>
    <x v="79243"/>
    <n v="3093"/>
    <n v="248948"/>
  </r>
  <r>
    <s v=""/>
    <x v="154"/>
    <x v="17"/>
    <x v="7"/>
    <x v="0"/>
    <n v="23.885942"/>
    <n v="45.079161999999997"/>
    <x v="199"/>
    <x v="79244"/>
    <n v="3130"/>
    <n v="250440"/>
  </r>
  <r>
    <s v=""/>
    <x v="154"/>
    <x v="18"/>
    <x v="7"/>
    <x v="0"/>
    <n v="23.885942"/>
    <n v="45.079161999999997"/>
    <x v="200"/>
    <x v="79245"/>
    <n v="3167"/>
    <n v="252039"/>
  </r>
  <r>
    <s v=""/>
    <x v="154"/>
    <x v="19"/>
    <x v="7"/>
    <x v="0"/>
    <n v="23.885942"/>
    <n v="45.079161999999997"/>
    <x v="201"/>
    <x v="79246"/>
    <n v="3199"/>
    <n v="253478"/>
  </r>
  <r>
    <s v=""/>
    <x v="154"/>
    <x v="20"/>
    <x v="7"/>
    <x v="0"/>
    <n v="23.885942"/>
    <n v="45.079161999999997"/>
    <x v="202"/>
    <x v="79247"/>
    <n v="3233"/>
    <n v="255118"/>
  </r>
  <r>
    <s v=""/>
    <x v="154"/>
    <x v="21"/>
    <x v="7"/>
    <x v="0"/>
    <n v="23.885942"/>
    <n v="45.079161999999997"/>
    <x v="203"/>
    <x v="79248"/>
    <n v="3269"/>
    <n v="257269"/>
  </r>
  <r>
    <s v=""/>
    <x v="154"/>
    <x v="22"/>
    <x v="7"/>
    <x v="0"/>
    <n v="23.885942"/>
    <n v="45.079161999999997"/>
    <x v="204"/>
    <x v="79249"/>
    <n v="3303"/>
    <n v="260393"/>
  </r>
  <r>
    <s v=""/>
    <x v="154"/>
    <x v="23"/>
    <x v="7"/>
    <x v="0"/>
    <n v="23.885942"/>
    <n v="45.079161999999997"/>
    <x v="205"/>
    <x v="79250"/>
    <n v="3338"/>
    <n v="262959"/>
  </r>
  <r>
    <s v=""/>
    <x v="154"/>
    <x v="24"/>
    <x v="7"/>
    <x v="0"/>
    <n v="23.885942"/>
    <n v="45.079161999999997"/>
    <x v="206"/>
    <x v="79251"/>
    <n v="3369"/>
    <n v="264487"/>
  </r>
  <r>
    <s v=""/>
    <x v="154"/>
    <x v="25"/>
    <x v="7"/>
    <x v="0"/>
    <n v="23.885942"/>
    <n v="45.079161999999997"/>
    <x v="207"/>
    <x v="10957"/>
    <n v="3408"/>
    <n v="266953"/>
  </r>
  <r>
    <s v=""/>
    <x v="154"/>
    <x v="26"/>
    <x v="7"/>
    <x v="0"/>
    <n v="23.885942"/>
    <n v="45.079161999999997"/>
    <x v="208"/>
    <x v="79252"/>
    <n v="3436"/>
    <n v="268385"/>
  </r>
  <r>
    <s v=""/>
    <x v="154"/>
    <x v="27"/>
    <x v="7"/>
    <x v="0"/>
    <n v="23.885942"/>
    <n v="45.079161999999997"/>
    <x v="209"/>
    <x v="79253"/>
    <n v="3470"/>
    <n v="272911"/>
  </r>
  <r>
    <s v=""/>
    <x v="154"/>
    <x v="28"/>
    <x v="7"/>
    <x v="0"/>
    <n v="23.885942"/>
    <n v="45.079161999999997"/>
    <x v="210"/>
    <x v="79254"/>
    <n v="3506"/>
    <n v="274091"/>
  </r>
  <r>
    <s v=""/>
    <x v="154"/>
    <x v="29"/>
    <x v="7"/>
    <x v="0"/>
    <n v="23.885942"/>
    <n v="45.079161999999997"/>
    <x v="211"/>
    <x v="79255"/>
    <n v="3548"/>
    <n v="275476"/>
  </r>
  <r>
    <s v=""/>
    <x v="154"/>
    <x v="30"/>
    <x v="7"/>
    <x v="0"/>
    <n v="23.885942"/>
    <n v="45.079161999999997"/>
    <x v="212"/>
    <x v="79256"/>
    <n v="3580"/>
    <n v="277067"/>
  </r>
  <r>
    <s v=""/>
    <x v="154"/>
    <x v="0"/>
    <x v="7"/>
    <x v="0"/>
    <n v="23.885942"/>
    <n v="45.079161999999997"/>
    <x v="213"/>
    <x v="79257"/>
    <n v="3619"/>
    <n v="278441"/>
  </r>
  <r>
    <s v=""/>
    <x v="154"/>
    <x v="1"/>
    <x v="7"/>
    <x v="0"/>
    <n v="23.885942"/>
    <n v="45.079161999999997"/>
    <x v="214"/>
    <x v="79258"/>
    <n v="3649"/>
    <n v="280143"/>
  </r>
  <r>
    <s v=""/>
    <x v="154"/>
    <x v="2"/>
    <x v="7"/>
    <x v="0"/>
    <n v="23.885942"/>
    <n v="45.079161999999997"/>
    <x v="215"/>
    <x v="79259"/>
    <n v="3691"/>
    <n v="282888"/>
  </r>
  <r>
    <s v=""/>
    <x v="154"/>
    <x v="3"/>
    <x v="7"/>
    <x v="0"/>
    <n v="23.885942"/>
    <n v="45.079161999999997"/>
    <x v="216"/>
    <x v="79260"/>
    <n v="3722"/>
    <n v="283932"/>
  </r>
  <r>
    <s v=""/>
    <x v="154"/>
    <x v="4"/>
    <x v="7"/>
    <x v="0"/>
    <n v="23.885942"/>
    <n v="45.079161999999997"/>
    <x v="217"/>
    <x v="79261"/>
    <n v="3755"/>
    <n v="284945"/>
  </r>
  <r>
    <s v=""/>
    <x v="154"/>
    <x v="5"/>
    <x v="7"/>
    <x v="0"/>
    <n v="23.885942"/>
    <n v="45.079161999999997"/>
    <x v="218"/>
    <x v="79262"/>
    <n v="3785"/>
    <n v="286255"/>
  </r>
  <r>
    <s v=""/>
    <x v="154"/>
    <x v="6"/>
    <x v="7"/>
    <x v="0"/>
    <n v="23.885942"/>
    <n v="45.079161999999997"/>
    <x v="219"/>
    <x v="79263"/>
    <n v="3813"/>
    <n v="287403"/>
  </r>
  <r>
    <s v=""/>
    <x v="154"/>
    <x v="7"/>
    <x v="7"/>
    <x v="0"/>
    <n v="23.885942"/>
    <n v="45.079161999999997"/>
    <x v="220"/>
    <x v="79264"/>
    <n v="3840"/>
    <n v="288441"/>
  </r>
  <r>
    <s v=""/>
    <x v="154"/>
    <x v="8"/>
    <x v="7"/>
    <x v="0"/>
    <n v="23.885942"/>
    <n v="45.079161999999997"/>
    <x v="221"/>
    <x v="79265"/>
    <n v="3870"/>
    <n v="289667"/>
  </r>
  <r>
    <s v=""/>
    <x v="154"/>
    <x v="9"/>
    <x v="7"/>
    <x v="0"/>
    <n v="23.885942"/>
    <n v="45.079161999999997"/>
    <x v="222"/>
    <x v="79266"/>
    <n v="3897"/>
    <n v="290796"/>
  </r>
  <r>
    <s v=""/>
    <x v="154"/>
    <x v="10"/>
    <x v="8"/>
    <x v="0"/>
    <n v="23.885942"/>
    <n v="45.079161999999997"/>
    <x v="223"/>
    <x v="79267"/>
    <n v="3929"/>
    <n v="291514"/>
  </r>
  <r>
    <s v=""/>
    <x v="154"/>
    <x v="11"/>
    <x v="8"/>
    <x v="0"/>
    <n v="23.885942"/>
    <n v="45.079161999999997"/>
    <x v="224"/>
    <x v="79268"/>
    <n v="3956"/>
    <n v="292510"/>
  </r>
  <r>
    <s v=""/>
    <x v="154"/>
    <x v="12"/>
    <x v="8"/>
    <x v="0"/>
    <n v="23.885942"/>
    <n v="45.079161999999997"/>
    <x v="225"/>
    <x v="79269"/>
    <n v="3982"/>
    <n v="293964"/>
  </r>
  <r>
    <s v=""/>
    <x v="154"/>
    <x v="13"/>
    <x v="8"/>
    <x v="0"/>
    <n v="23.885942"/>
    <n v="45.079161999999997"/>
    <x v="226"/>
    <x v="79270"/>
    <n v="4015"/>
    <n v="295063"/>
  </r>
  <r>
    <s v=""/>
    <x v="154"/>
    <x v="14"/>
    <x v="8"/>
    <x v="0"/>
    <n v="23.885942"/>
    <n v="45.079161999999997"/>
    <x v="227"/>
    <x v="79271"/>
    <n v="4049"/>
    <n v="295842"/>
  </r>
  <r>
    <s v=""/>
    <x v="154"/>
    <x v="15"/>
    <x v="8"/>
    <x v="0"/>
    <n v="23.885942"/>
    <n v="45.079161999999997"/>
    <x v="228"/>
    <x v="10965"/>
    <n v="4081"/>
    <n v="296737"/>
  </r>
  <r>
    <s v=""/>
    <x v="154"/>
    <x v="16"/>
    <x v="8"/>
    <x v="0"/>
    <n v="23.885942"/>
    <n v="45.079161999999997"/>
    <x v="229"/>
    <x v="79272"/>
    <n v="4107"/>
    <n v="297623"/>
  </r>
  <r>
    <s v=""/>
    <x v="154"/>
    <x v="17"/>
    <x v="8"/>
    <x v="0"/>
    <n v="23.885942"/>
    <n v="45.079161999999997"/>
    <x v="230"/>
    <x v="79273"/>
    <n v="4137"/>
    <n v="298246"/>
  </r>
  <r>
    <s v=""/>
    <x v="154"/>
    <x v="18"/>
    <x v="8"/>
    <x v="0"/>
    <n v="23.885942"/>
    <n v="45.079161999999997"/>
    <x v="231"/>
    <x v="79274"/>
    <n v="4165"/>
    <n v="298966"/>
  </r>
  <r>
    <s v=""/>
    <x v="154"/>
    <x v="19"/>
    <x v="8"/>
    <x v="0"/>
    <n v="23.885942"/>
    <n v="45.079161999999997"/>
    <x v="232"/>
    <x v="79275"/>
    <n v="4189"/>
    <n v="299998"/>
  </r>
  <r>
    <s v=""/>
    <x v="154"/>
    <x v="20"/>
    <x v="8"/>
    <x v="0"/>
    <n v="23.885942"/>
    <n v="45.079161999999997"/>
    <x v="233"/>
    <x v="79276"/>
    <n v="4213"/>
    <n v="300933"/>
  </r>
  <r>
    <s v=""/>
    <x v="154"/>
    <x v="21"/>
    <x v="8"/>
    <x v="0"/>
    <n v="23.885942"/>
    <n v="45.079161999999997"/>
    <x v="234"/>
    <x v="79277"/>
    <n v="4240"/>
    <n v="301836"/>
  </r>
  <r>
    <s v=""/>
    <x v="154"/>
    <x v="22"/>
    <x v="8"/>
    <x v="0"/>
    <n v="23.885942"/>
    <n v="45.079161999999997"/>
    <x v="235"/>
    <x v="79278"/>
    <n v="4268"/>
    <n v="302870"/>
  </r>
  <r>
    <s v=""/>
    <x v="154"/>
    <x v="23"/>
    <x v="8"/>
    <x v="0"/>
    <n v="23.885942"/>
    <n v="45.079161999999997"/>
    <x v="236"/>
    <x v="79279"/>
    <n v="4305"/>
    <n v="303930"/>
  </r>
  <r>
    <s v=""/>
    <x v="154"/>
    <x v="24"/>
    <x v="8"/>
    <x v="0"/>
    <n v="23.885942"/>
    <n v="45.079161999999997"/>
    <x v="237"/>
    <x v="79280"/>
    <n v="4338"/>
    <n v="305022"/>
  </r>
  <r>
    <s v=""/>
    <x v="154"/>
    <x v="25"/>
    <x v="8"/>
    <x v="0"/>
    <n v="23.885942"/>
    <n v="45.079161999999997"/>
    <x v="238"/>
    <x v="79281"/>
    <n v="4369"/>
    <n v="306004"/>
  </r>
  <r>
    <s v=""/>
    <x v="154"/>
    <x v="26"/>
    <x v="8"/>
    <x v="0"/>
    <n v="23.885942"/>
    <n v="45.079161999999997"/>
    <x v="239"/>
    <x v="79282"/>
    <n v="4399"/>
    <n v="307207"/>
  </r>
  <r>
    <s v=""/>
    <x v="154"/>
    <x v="27"/>
    <x v="8"/>
    <x v="0"/>
    <n v="23.885942"/>
    <n v="45.079161999999997"/>
    <x v="240"/>
    <x v="79283"/>
    <n v="4430"/>
    <n v="308352"/>
  </r>
  <r>
    <s v=""/>
    <x v="154"/>
    <x v="28"/>
    <x v="8"/>
    <x v="0"/>
    <n v="23.885942"/>
    <n v="45.079161999999997"/>
    <x v="241"/>
    <x v="79284"/>
    <n v="4458"/>
    <n v="309430"/>
  </r>
  <r>
    <s v=""/>
    <x v="154"/>
    <x v="29"/>
    <x v="8"/>
    <x v="0"/>
    <n v="23.885942"/>
    <n v="45.079161999999997"/>
    <x v="242"/>
    <x v="79285"/>
    <n v="4485"/>
    <n v="310439"/>
  </r>
  <r>
    <s v=""/>
    <x v="154"/>
    <x v="30"/>
    <x v="8"/>
    <x v="0"/>
    <n v="23.885942"/>
    <n v="45.079161999999997"/>
    <x v="243"/>
    <x v="79286"/>
    <n v="4512"/>
    <n v="311499"/>
  </r>
  <r>
    <s v=""/>
    <x v="154"/>
    <x v="0"/>
    <x v="8"/>
    <x v="0"/>
    <n v="23.885942"/>
    <n v="45.079161999999997"/>
    <x v="244"/>
    <x v="79287"/>
    <n v="4542"/>
    <n v="312684"/>
  </r>
  <r>
    <s v=""/>
    <x v="154"/>
    <x v="1"/>
    <x v="8"/>
    <x v="0"/>
    <n v="23.885942"/>
    <n v="45.079161999999997"/>
    <x v="245"/>
    <x v="79288"/>
    <n v="4569"/>
    <n v="313786"/>
  </r>
  <r>
    <s v=""/>
    <x v="154"/>
    <x v="2"/>
    <x v="8"/>
    <x v="0"/>
    <n v="23.885942"/>
    <n v="45.079161999999997"/>
    <x v="246"/>
    <x v="79289"/>
    <n v="4599"/>
    <n v="314793"/>
  </r>
  <r>
    <s v=""/>
    <x v="154"/>
    <x v="3"/>
    <x v="8"/>
    <x v="0"/>
    <n v="23.885942"/>
    <n v="45.079161999999997"/>
    <x v="247"/>
    <x v="79290"/>
    <n v="4625"/>
    <n v="315636"/>
  </r>
  <r>
    <s v=""/>
    <x v="154"/>
    <x v="4"/>
    <x v="8"/>
    <x v="0"/>
    <n v="23.885942"/>
    <n v="45.079161999999997"/>
    <x v="248"/>
    <x v="79291"/>
    <n v="4655"/>
    <n v="316405"/>
  </r>
  <r>
    <s v=""/>
    <x v="154"/>
    <x v="5"/>
    <x v="8"/>
    <x v="0"/>
    <n v="23.885942"/>
    <n v="45.079161999999997"/>
    <x v="249"/>
    <x v="79292"/>
    <n v="4683"/>
    <n v="317005"/>
  </r>
  <r>
    <s v=""/>
    <x v="154"/>
    <x v="6"/>
    <x v="8"/>
    <x v="0"/>
    <n v="23.885942"/>
    <n v="45.079161999999997"/>
    <x v="250"/>
    <x v="79293"/>
    <n v="4712"/>
    <n v="317846"/>
  </r>
  <r>
    <s v=""/>
    <x v="154"/>
    <x v="7"/>
    <x v="8"/>
    <x v="0"/>
    <n v="23.885942"/>
    <n v="45.079161999999997"/>
    <x v="251"/>
    <x v="79294"/>
    <n v="4739"/>
    <n v="318542"/>
  </r>
  <r>
    <s v=""/>
    <x v="154"/>
    <x v="8"/>
    <x v="8"/>
    <x v="0"/>
    <n v="23.885942"/>
    <n v="45.079161999999997"/>
    <x v="252"/>
    <x v="79295"/>
    <n v="4768"/>
    <n v="319154"/>
  </r>
  <r>
    <s v=""/>
    <x v="154"/>
    <x v="10"/>
    <x v="9"/>
    <x v="0"/>
    <n v="23.885942"/>
    <n v="45.079161999999997"/>
    <x v="253"/>
    <x v="79296"/>
    <n v="4794"/>
    <n v="319746"/>
  </r>
  <r>
    <s v=""/>
    <x v="154"/>
    <x v="11"/>
    <x v="9"/>
    <x v="0"/>
    <n v="23.885942"/>
    <n v="45.079161999999997"/>
    <x v="254"/>
    <x v="79297"/>
    <n v="4823"/>
    <n v="320348"/>
  </r>
  <r>
    <s v=""/>
    <x v="154"/>
    <x v="12"/>
    <x v="9"/>
    <x v="0"/>
    <n v="23.885942"/>
    <n v="45.079161999999997"/>
    <x v="255"/>
    <x v="79298"/>
    <n v="4850"/>
    <n v="320974"/>
  </r>
  <r>
    <s v=""/>
    <x v="154"/>
    <x v="13"/>
    <x v="9"/>
    <x v="0"/>
    <n v="23.885942"/>
    <n v="45.079161999999997"/>
    <x v="256"/>
    <x v="79299"/>
    <n v="4875"/>
    <n v="321485"/>
  </r>
  <r>
    <s v=""/>
    <x v="154"/>
    <x v="14"/>
    <x v="9"/>
    <x v="0"/>
    <n v="23.885942"/>
    <n v="45.079161999999997"/>
    <x v="257"/>
    <x v="79300"/>
    <n v="4898"/>
    <n v="322055"/>
  </r>
  <r>
    <s v=""/>
    <x v="154"/>
    <x v="15"/>
    <x v="9"/>
    <x v="0"/>
    <n v="23.885942"/>
    <n v="45.079161999999997"/>
    <x v="258"/>
    <x v="79301"/>
    <n v="4923"/>
    <n v="322612"/>
  </r>
  <r>
    <s v=""/>
    <x v="154"/>
    <x v="16"/>
    <x v="9"/>
    <x v="0"/>
    <n v="23.885942"/>
    <n v="45.079161999999997"/>
    <x v="259"/>
    <x v="79302"/>
    <n v="4947"/>
    <n v="323208"/>
  </r>
  <r>
    <s v=""/>
    <x v="154"/>
    <x v="17"/>
    <x v="9"/>
    <x v="0"/>
    <n v="23.885942"/>
    <n v="45.079161999999997"/>
    <x v="260"/>
    <x v="79303"/>
    <n v="4972"/>
    <n v="323769"/>
  </r>
  <r>
    <s v=""/>
    <x v="154"/>
    <x v="18"/>
    <x v="9"/>
    <x v="0"/>
    <n v="23.885942"/>
    <n v="45.079161999999997"/>
    <x v="261"/>
    <x v="79304"/>
    <n v="4996"/>
    <n v="324282"/>
  </r>
  <r>
    <s v=""/>
    <x v="154"/>
    <x v="19"/>
    <x v="9"/>
    <x v="0"/>
    <n v="23.885942"/>
    <n v="45.079161999999997"/>
    <x v="262"/>
    <x v="79305"/>
    <n v="5018"/>
    <n v="324737"/>
  </r>
  <r>
    <s v=""/>
    <x v="154"/>
    <x v="20"/>
    <x v="9"/>
    <x v="0"/>
    <n v="23.885942"/>
    <n v="45.079161999999997"/>
    <x v="263"/>
    <x v="79306"/>
    <n v="5043"/>
    <n v="325330"/>
  </r>
  <r>
    <s v=""/>
    <x v="154"/>
    <x v="21"/>
    <x v="9"/>
    <x v="0"/>
    <n v="23.885942"/>
    <n v="45.079161999999997"/>
    <x v="264"/>
    <x v="79307"/>
    <n v="5068"/>
    <n v="325839"/>
  </r>
  <r>
    <s v=""/>
    <x v="154"/>
    <x v="22"/>
    <x v="9"/>
    <x v="0"/>
    <n v="23.885942"/>
    <n v="45.079161999999997"/>
    <x v="265"/>
    <x v="79308"/>
    <n v="5087"/>
    <n v="326339"/>
  </r>
  <r>
    <s v=""/>
    <x v="154"/>
    <x v="23"/>
    <x v="9"/>
    <x v="0"/>
    <n v="23.885942"/>
    <n v="45.079161999999997"/>
    <x v="266"/>
    <x v="79309"/>
    <n v="5108"/>
    <n v="326820"/>
  </r>
  <r>
    <s v=""/>
    <x v="154"/>
    <x v="24"/>
    <x v="9"/>
    <x v="0"/>
    <n v="23.885942"/>
    <n v="45.079161999999997"/>
    <x v="267"/>
    <x v="79310"/>
    <n v="5127"/>
    <n v="327327"/>
  </r>
  <r>
    <s v=""/>
    <x v="154"/>
    <x v="25"/>
    <x v="9"/>
    <x v="0"/>
    <n v="23.885942"/>
    <n v="45.079161999999997"/>
    <x v="268"/>
    <x v="79311"/>
    <n v="5144"/>
    <n v="327795"/>
  </r>
  <r>
    <s v=""/>
    <x v="154"/>
    <x v="26"/>
    <x v="9"/>
    <x v="0"/>
    <n v="23.885942"/>
    <n v="45.079161999999997"/>
    <x v="269"/>
    <x v="79312"/>
    <n v="5165"/>
    <n v="328165"/>
  </r>
  <r>
    <s v=""/>
    <x v="154"/>
    <x v="27"/>
    <x v="9"/>
    <x v="0"/>
    <n v="23.885942"/>
    <n v="45.079161999999997"/>
    <x v="270"/>
    <x v="79313"/>
    <n v="5185"/>
    <n v="328538"/>
  </r>
  <r>
    <s v=""/>
    <x v="154"/>
    <x v="28"/>
    <x v="9"/>
    <x v="0"/>
    <n v="23.885942"/>
    <n v="45.079161999999997"/>
    <x v="271"/>
    <x v="79314"/>
    <n v="5201"/>
    <n v="328895"/>
  </r>
  <r>
    <s v=""/>
    <x v="154"/>
    <x v="29"/>
    <x v="9"/>
    <x v="0"/>
    <n v="23.885942"/>
    <n v="45.079161999999997"/>
    <x v="272"/>
    <x v="79315"/>
    <n v="5217"/>
    <n v="329270"/>
  </r>
  <r>
    <s v=""/>
    <x v="154"/>
    <x v="30"/>
    <x v="9"/>
    <x v="0"/>
    <n v="23.885942"/>
    <n v="45.079161999999997"/>
    <x v="273"/>
    <x v="79316"/>
    <n v="5235"/>
    <n v="329715"/>
  </r>
  <r>
    <s v=""/>
    <x v="154"/>
    <x v="0"/>
    <x v="9"/>
    <x v="0"/>
    <n v="23.885942"/>
    <n v="45.079161999999997"/>
    <x v="274"/>
    <x v="79317"/>
    <n v="5250"/>
    <n v="330181"/>
  </r>
  <r>
    <s v=""/>
    <x v="154"/>
    <x v="1"/>
    <x v="9"/>
    <x v="0"/>
    <n v="23.885942"/>
    <n v="45.079161999999997"/>
    <x v="275"/>
    <x v="79318"/>
    <n v="5264"/>
    <n v="330578"/>
  </r>
  <r>
    <s v=""/>
    <x v="154"/>
    <x v="2"/>
    <x v="9"/>
    <x v="0"/>
    <n v="23.885942"/>
    <n v="45.079161999999997"/>
    <x v="276"/>
    <x v="79319"/>
    <n v="5281"/>
    <n v="330995"/>
  </r>
  <r>
    <s v=""/>
    <x v="154"/>
    <x v="3"/>
    <x v="9"/>
    <x v="0"/>
    <n v="23.885942"/>
    <n v="45.079161999999997"/>
    <x v="277"/>
    <x v="79320"/>
    <n v="5296"/>
    <n v="331330"/>
  </r>
  <r>
    <s v=""/>
    <x v="154"/>
    <x v="4"/>
    <x v="9"/>
    <x v="0"/>
    <n v="23.885942"/>
    <n v="45.079161999999997"/>
    <x v="278"/>
    <x v="79321"/>
    <n v="5313"/>
    <n v="331691"/>
  </r>
  <r>
    <s v=""/>
    <x v="154"/>
    <x v="5"/>
    <x v="9"/>
    <x v="0"/>
    <n v="23.885942"/>
    <n v="45.079161999999997"/>
    <x v="279"/>
    <x v="79322"/>
    <n v="5329"/>
    <n v="332117"/>
  </r>
  <r>
    <s v=""/>
    <x v="154"/>
    <x v="6"/>
    <x v="9"/>
    <x v="0"/>
    <n v="23.885942"/>
    <n v="45.079161999999997"/>
    <x v="280"/>
    <x v="79323"/>
    <n v="5348"/>
    <n v="332550"/>
  </r>
  <r>
    <s v=""/>
    <x v="154"/>
    <x v="7"/>
    <x v="9"/>
    <x v="0"/>
    <n v="23.885942"/>
    <n v="45.079161999999997"/>
    <x v="281"/>
    <x v="79324"/>
    <n v="5363"/>
    <n v="333005"/>
  </r>
  <r>
    <s v=""/>
    <x v="154"/>
    <x v="8"/>
    <x v="9"/>
    <x v="0"/>
    <n v="23.885942"/>
    <n v="45.079161999999997"/>
    <x v="282"/>
    <x v="79325"/>
    <n v="5383"/>
    <n v="333409"/>
  </r>
  <r>
    <s v=""/>
    <x v="154"/>
    <x v="9"/>
    <x v="9"/>
    <x v="0"/>
    <n v="23.885942"/>
    <n v="45.079161999999997"/>
    <x v="283"/>
    <x v="79326"/>
    <n v="5402"/>
    <n v="333842"/>
  </r>
  <r>
    <s v=""/>
    <x v="154"/>
    <x v="10"/>
    <x v="10"/>
    <x v="0"/>
    <n v="23.885942"/>
    <n v="45.079161999999997"/>
    <x v="284"/>
    <x v="79327"/>
    <n v="5420"/>
    <n v="334236"/>
  </r>
  <r>
    <s v=""/>
    <x v="154"/>
    <x v="11"/>
    <x v="10"/>
    <x v="0"/>
    <n v="23.885942"/>
    <n v="45.079161999999997"/>
    <x v="285"/>
    <x v="79328"/>
    <n v="5437"/>
    <n v="334672"/>
  </r>
  <r>
    <s v=""/>
    <x v="154"/>
    <x v="12"/>
    <x v="10"/>
    <x v="0"/>
    <n v="23.885942"/>
    <n v="45.079161999999997"/>
    <x v="286"/>
    <x v="79329"/>
    <n v="5456"/>
    <n v="335153"/>
  </r>
  <r>
    <s v=""/>
    <x v="154"/>
    <x v="13"/>
    <x v="10"/>
    <x v="0"/>
    <n v="23.885942"/>
    <n v="45.079161999999997"/>
    <x v="287"/>
    <x v="79330"/>
    <n v="5471"/>
    <n v="335594"/>
  </r>
  <r>
    <s v=""/>
    <x v="154"/>
    <x v="14"/>
    <x v="10"/>
    <x v="0"/>
    <n v="23.885942"/>
    <n v="45.079161999999997"/>
    <x v="288"/>
    <x v="79331"/>
    <n v="5489"/>
    <n v="336068"/>
  </r>
  <r>
    <s v=""/>
    <x v="154"/>
    <x v="15"/>
    <x v="10"/>
    <x v="0"/>
    <n v="23.885942"/>
    <n v="45.079161999999997"/>
    <x v="289"/>
    <x v="79332"/>
    <n v="5506"/>
    <n v="336533"/>
  </r>
  <r>
    <s v=""/>
    <x v="154"/>
    <x v="16"/>
    <x v="10"/>
    <x v="0"/>
    <n v="23.885942"/>
    <n v="45.079161999999997"/>
    <x v="290"/>
    <x v="79333"/>
    <n v="5525"/>
    <n v="336966"/>
  </r>
  <r>
    <s v=""/>
    <x v="154"/>
    <x v="17"/>
    <x v="10"/>
    <x v="0"/>
    <n v="23.885942"/>
    <n v="45.079161999999997"/>
    <x v="291"/>
    <x v="79334"/>
    <n v="5540"/>
    <n v="337386"/>
  </r>
  <r>
    <s v=""/>
    <x v="154"/>
    <x v="18"/>
    <x v="10"/>
    <x v="0"/>
    <n v="23.885942"/>
    <n v="45.079161999999997"/>
    <x v="292"/>
    <x v="79335"/>
    <n v="5559"/>
    <n v="337788"/>
  </r>
  <r>
    <s v=""/>
    <x v="154"/>
    <x v="19"/>
    <x v="10"/>
    <x v="0"/>
    <n v="23.885942"/>
    <n v="45.079161999999997"/>
    <x v="293"/>
    <x v="79336"/>
    <n v="5576"/>
    <n v="338281"/>
  </r>
  <r>
    <s v=""/>
    <x v="154"/>
    <x v="20"/>
    <x v="10"/>
    <x v="0"/>
    <n v="23.885942"/>
    <n v="45.079161999999997"/>
    <x v="294"/>
    <x v="79337"/>
    <n v="5590"/>
    <n v="338702"/>
  </r>
  <r>
    <s v=""/>
    <x v="154"/>
    <x v="21"/>
    <x v="10"/>
    <x v="0"/>
    <n v="23.885942"/>
    <n v="45.079161999999997"/>
    <x v="295"/>
    <x v="79338"/>
    <n v="5605"/>
    <n v="339114"/>
  </r>
  <r>
    <s v=""/>
    <x v="154"/>
    <x v="22"/>
    <x v="10"/>
    <x v="0"/>
    <n v="23.885942"/>
    <n v="45.079161999999997"/>
    <x v="296"/>
    <x v="79339"/>
    <n v="5625"/>
    <n v="339568"/>
  </r>
  <r>
    <s v=""/>
    <x v="154"/>
    <x v="23"/>
    <x v="10"/>
    <x v="0"/>
    <n v="23.885942"/>
    <n v="45.079161999999997"/>
    <x v="297"/>
    <x v="12701"/>
    <n v="5641"/>
    <n v="339947"/>
  </r>
  <r>
    <s v=""/>
    <x v="154"/>
    <x v="24"/>
    <x v="10"/>
    <x v="0"/>
    <n v="23.885942"/>
    <n v="45.079161999999997"/>
    <x v="298"/>
    <x v="79340"/>
    <n v="5657"/>
    <n v="340304"/>
  </r>
  <r>
    <s v=""/>
    <x v="154"/>
    <x v="25"/>
    <x v="10"/>
    <x v="0"/>
    <n v="23.885942"/>
    <n v="45.079161999999997"/>
    <x v="299"/>
    <x v="79341"/>
    <n v="5676"/>
    <n v="340668"/>
  </r>
  <r>
    <s v=""/>
    <x v="154"/>
    <x v="26"/>
    <x v="10"/>
    <x v="0"/>
    <n v="23.885942"/>
    <n v="45.079161999999997"/>
    <x v="300"/>
    <x v="79342"/>
    <n v="5692"/>
    <n v="341104"/>
  </r>
  <r>
    <s v=""/>
    <x v="154"/>
    <x v="27"/>
    <x v="10"/>
    <x v="0"/>
    <n v="23.885942"/>
    <n v="45.079161999999997"/>
    <x v="301"/>
    <x v="79343"/>
    <n v="5710"/>
    <n v="341515"/>
  </r>
  <r>
    <s v=""/>
    <x v="154"/>
    <x v="28"/>
    <x v="10"/>
    <x v="0"/>
    <n v="23.885942"/>
    <n v="45.079161999999997"/>
    <x v="302"/>
    <x v="79344"/>
    <n v="5729"/>
    <n v="341956"/>
  </r>
  <r>
    <s v=""/>
    <x v="154"/>
    <x v="29"/>
    <x v="10"/>
    <x v="0"/>
    <n v="23.885942"/>
    <n v="45.079161999999997"/>
    <x v="303"/>
    <x v="79345"/>
    <n v="5745"/>
    <n v="342404"/>
  </r>
  <r>
    <s v=""/>
    <x v="154"/>
    <x v="30"/>
    <x v="10"/>
    <x v="0"/>
    <n v="23.885942"/>
    <n v="45.079161999999997"/>
    <x v="304"/>
    <x v="79346"/>
    <n v="5761"/>
    <n v="342882"/>
  </r>
  <r>
    <s v=""/>
    <x v="154"/>
    <x v="0"/>
    <x v="10"/>
    <x v="0"/>
    <n v="23.885942"/>
    <n v="45.079161999999997"/>
    <x v="305"/>
    <x v="38403"/>
    <n v="5780"/>
    <n v="343371"/>
  </r>
  <r>
    <s v=""/>
    <x v="154"/>
    <x v="1"/>
    <x v="10"/>
    <x v="0"/>
    <n v="23.885942"/>
    <n v="45.079161999999997"/>
    <x v="306"/>
    <x v="79347"/>
    <n v="5796"/>
    <n v="343816"/>
  </r>
  <r>
    <s v=""/>
    <x v="154"/>
    <x v="2"/>
    <x v="10"/>
    <x v="0"/>
    <n v="23.885942"/>
    <n v="45.079161999999997"/>
    <x v="307"/>
    <x v="79348"/>
    <n v="5811"/>
    <n v="344311"/>
  </r>
  <r>
    <s v=""/>
    <x v="154"/>
    <x v="3"/>
    <x v="10"/>
    <x v="0"/>
    <n v="23.885942"/>
    <n v="45.079161999999997"/>
    <x v="308"/>
    <x v="79349"/>
    <n v="5825"/>
    <n v="344787"/>
  </r>
  <r>
    <s v=""/>
    <x v="154"/>
    <x v="4"/>
    <x v="10"/>
    <x v="0"/>
    <n v="23.885942"/>
    <n v="45.079161999999997"/>
    <x v="309"/>
    <x v="79350"/>
    <n v="5840"/>
    <n v="345215"/>
  </r>
  <r>
    <s v=""/>
    <x v="154"/>
    <x v="5"/>
    <x v="10"/>
    <x v="0"/>
    <n v="23.885942"/>
    <n v="45.079161999999997"/>
    <x v="310"/>
    <x v="79351"/>
    <n v="5857"/>
    <n v="345622"/>
  </r>
  <r>
    <s v=""/>
    <x v="154"/>
    <x v="6"/>
    <x v="10"/>
    <x v="0"/>
    <n v="23.885942"/>
    <n v="45.079161999999997"/>
    <x v="311"/>
    <x v="79352"/>
    <n v="5870"/>
    <n v="346023"/>
  </r>
  <r>
    <s v=""/>
    <x v="154"/>
    <x v="7"/>
    <x v="10"/>
    <x v="0"/>
    <n v="23.885942"/>
    <n v="45.079161999999997"/>
    <x v="312"/>
    <x v="79353"/>
    <n v="5884"/>
    <n v="346409"/>
  </r>
  <r>
    <s v=""/>
    <x v="154"/>
    <x v="8"/>
    <x v="10"/>
    <x v="0"/>
    <n v="23.885942"/>
    <n v="45.079161999999997"/>
    <x v="313"/>
    <x v="79354"/>
    <n v="5896"/>
    <n v="346802"/>
  </r>
  <r>
    <s v=""/>
    <x v="154"/>
    <x v="10"/>
    <x v="11"/>
    <x v="0"/>
    <n v="23.885942"/>
    <n v="45.079161999999997"/>
    <x v="314"/>
    <x v="20461"/>
    <n v="5907"/>
    <n v="347176"/>
  </r>
  <r>
    <s v=""/>
    <x v="154"/>
    <x v="11"/>
    <x v="11"/>
    <x v="0"/>
    <n v="23.885942"/>
    <n v="45.079161999999997"/>
    <x v="315"/>
    <x v="79355"/>
    <n v="5919"/>
    <n v="347513"/>
  </r>
  <r>
    <s v=""/>
    <x v="154"/>
    <x v="12"/>
    <x v="11"/>
    <x v="0"/>
    <n v="23.885942"/>
    <n v="45.079161999999997"/>
    <x v="316"/>
    <x v="79356"/>
    <n v="5930"/>
    <n v="347881"/>
  </r>
  <r>
    <s v=""/>
    <x v="154"/>
    <x v="13"/>
    <x v="11"/>
    <x v="0"/>
    <n v="23.885942"/>
    <n v="45.079161999999997"/>
    <x v="317"/>
    <x v="6867"/>
    <n v="5940"/>
    <n v="348238"/>
  </r>
  <r>
    <s v=""/>
    <x v="154"/>
    <x v="14"/>
    <x v="11"/>
    <x v="0"/>
    <n v="23.885942"/>
    <n v="45.079161999999997"/>
    <x v="318"/>
    <x v="79357"/>
    <n v="5954"/>
    <n v="348562"/>
  </r>
  <r>
    <s v=""/>
    <x v="154"/>
    <x v="15"/>
    <x v="11"/>
    <x v="0"/>
    <n v="23.885942"/>
    <n v="45.079161999999997"/>
    <x v="319"/>
    <x v="79358"/>
    <n v="5965"/>
    <n v="348879"/>
  </r>
  <r>
    <s v=""/>
    <x v="154"/>
    <x v="16"/>
    <x v="11"/>
    <x v="0"/>
    <n v="23.885942"/>
    <n v="45.079161999999997"/>
    <x v="320"/>
    <x v="79359"/>
    <n v="5977"/>
    <n v="349168"/>
  </r>
  <r>
    <s v=""/>
    <x v="154"/>
    <x v="17"/>
    <x v="11"/>
    <x v="0"/>
    <n v="23.885942"/>
    <n v="45.079161999999997"/>
    <x v="321"/>
    <x v="30030"/>
    <n v="5989"/>
    <n v="349414"/>
  </r>
  <r>
    <s v=""/>
    <x v="154"/>
    <x v="18"/>
    <x v="11"/>
    <x v="0"/>
    <n v="23.885942"/>
    <n v="45.079161999999997"/>
    <x v="322"/>
    <x v="79360"/>
    <n v="6002"/>
    <n v="349624"/>
  </r>
  <r>
    <s v=""/>
    <x v="154"/>
    <x v="19"/>
    <x v="11"/>
    <x v="0"/>
    <n v="23.885942"/>
    <n v="45.079161999999997"/>
    <x v="323"/>
    <x v="79361"/>
    <n v="6012"/>
    <n v="349872"/>
  </r>
  <r>
    <s v=""/>
    <x v="154"/>
    <x v="20"/>
    <x v="11"/>
    <x v="0"/>
    <n v="23.885942"/>
    <n v="45.079161999999997"/>
    <x v="324"/>
    <x v="79362"/>
    <n v="6023"/>
    <n v="350108"/>
  </r>
  <r>
    <s v=""/>
    <x v="154"/>
    <x v="21"/>
    <x v="11"/>
    <x v="0"/>
    <n v="23.885942"/>
    <n v="45.079161999999997"/>
    <x v="325"/>
    <x v="79363"/>
    <n v="6036"/>
    <n v="350347"/>
  </r>
  <r>
    <s v=""/>
    <x v="154"/>
    <x v="22"/>
    <x v="11"/>
    <x v="0"/>
    <n v="23.885942"/>
    <n v="45.079161999999997"/>
    <x v="326"/>
    <x v="79364"/>
    <n v="6048"/>
    <n v="350549"/>
  </r>
  <r>
    <s v=""/>
    <x v="154"/>
    <x v="23"/>
    <x v="11"/>
    <x v="0"/>
    <n v="23.885942"/>
    <n v="45.079161999999997"/>
    <x v="327"/>
    <x v="79365"/>
    <n v="6059"/>
    <n v="350792"/>
  </r>
  <r>
    <s v=""/>
    <x v="154"/>
    <x v="24"/>
    <x v="11"/>
    <x v="0"/>
    <n v="23.885942"/>
    <n v="45.079161999999997"/>
    <x v="328"/>
    <x v="79366"/>
    <n v="6069"/>
    <n v="350993"/>
  </r>
  <r>
    <s v=""/>
    <x v="154"/>
    <x v="25"/>
    <x v="11"/>
    <x v="0"/>
    <n v="23.885942"/>
    <n v="45.079161999999997"/>
    <x v="329"/>
    <x v="79367"/>
    <n v="6080"/>
    <n v="351192"/>
  </r>
  <r>
    <s v=""/>
    <x v="154"/>
    <x v="26"/>
    <x v="11"/>
    <x v="0"/>
    <n v="23.885942"/>
    <n v="45.079161999999997"/>
    <x v="330"/>
    <x v="79368"/>
    <n v="6091"/>
    <n v="351365"/>
  </r>
  <r>
    <s v=""/>
    <x v="154"/>
    <x v="27"/>
    <x v="11"/>
    <x v="0"/>
    <n v="23.885942"/>
    <n v="45.079161999999997"/>
    <x v="331"/>
    <x v="79369"/>
    <n v="6101"/>
    <n v="351573"/>
  </r>
  <r>
    <s v=""/>
    <x v="154"/>
    <x v="28"/>
    <x v="11"/>
    <x v="0"/>
    <n v="23.885942"/>
    <n v="45.079161999999997"/>
    <x v="332"/>
    <x v="79370"/>
    <n v="6112"/>
    <n v="351722"/>
  </r>
  <r>
    <s v=""/>
    <x v="154"/>
    <x v="29"/>
    <x v="11"/>
    <x v="0"/>
    <n v="23.885942"/>
    <n v="45.079161999999997"/>
    <x v="333"/>
    <x v="79371"/>
    <n v="6122"/>
    <n v="351878"/>
  </r>
  <r>
    <s v=""/>
    <x v="154"/>
    <x v="30"/>
    <x v="11"/>
    <x v="0"/>
    <n v="23.885942"/>
    <n v="45.079161999999997"/>
    <x v="334"/>
    <x v="79372"/>
    <n v="6131"/>
    <n v="352089"/>
  </r>
  <r>
    <s v=""/>
    <x v="154"/>
    <x v="0"/>
    <x v="11"/>
    <x v="0"/>
    <n v="23.885942"/>
    <n v="45.079161999999997"/>
    <x v="335"/>
    <x v="79373"/>
    <n v="6139"/>
    <n v="352249"/>
  </r>
  <r>
    <s v=""/>
    <x v="154"/>
    <x v="1"/>
    <x v="11"/>
    <x v="0"/>
    <n v="23.885942"/>
    <n v="45.079161999999997"/>
    <x v="336"/>
    <x v="79374"/>
    <n v="6148"/>
    <n v="352418"/>
  </r>
  <r>
    <s v=""/>
    <x v="154"/>
    <x v="2"/>
    <x v="11"/>
    <x v="0"/>
    <n v="23.885942"/>
    <n v="45.079161999999997"/>
    <x v="337"/>
    <x v="79375"/>
    <n v="6159"/>
    <n v="352608"/>
  </r>
  <r>
    <s v=""/>
    <x v="154"/>
    <x v="3"/>
    <x v="11"/>
    <x v="0"/>
    <n v="23.885942"/>
    <n v="45.079161999999997"/>
    <x v="338"/>
    <x v="79376"/>
    <n v="6168"/>
    <n v="352815"/>
  </r>
  <r>
    <s v=""/>
    <x v="154"/>
    <x v="4"/>
    <x v="11"/>
    <x v="0"/>
    <n v="23.885942"/>
    <n v="45.079161999999997"/>
    <x v="339"/>
    <x v="79377"/>
    <n v="6176"/>
    <n v="353004"/>
  </r>
  <r>
    <s v=""/>
    <x v="154"/>
    <x v="5"/>
    <x v="11"/>
    <x v="0"/>
    <n v="23.885942"/>
    <n v="45.079161999999997"/>
    <x v="340"/>
    <x v="79378"/>
    <n v="6185"/>
    <n v="353179"/>
  </r>
  <r>
    <s v=""/>
    <x v="154"/>
    <x v="6"/>
    <x v="11"/>
    <x v="0"/>
    <n v="23.885942"/>
    <n v="45.079161999999997"/>
    <x v="341"/>
    <x v="79379"/>
    <n v="6196"/>
    <n v="353353"/>
  </r>
  <r>
    <s v=""/>
    <x v="154"/>
    <x v="7"/>
    <x v="11"/>
    <x v="0"/>
    <n v="23.885942"/>
    <n v="45.079161999999997"/>
    <x v="342"/>
    <x v="79380"/>
    <n v="6204"/>
    <n v="353512"/>
  </r>
  <r>
    <s v=""/>
    <x v="154"/>
    <x v="8"/>
    <x v="11"/>
    <x v="0"/>
    <n v="23.885942"/>
    <n v="45.079161999999997"/>
    <x v="343"/>
    <x v="79381"/>
    <n v="6214"/>
    <n v="353682"/>
  </r>
  <r>
    <s v=""/>
    <x v="154"/>
    <x v="9"/>
    <x v="11"/>
    <x v="0"/>
    <n v="23.885942"/>
    <n v="45.079161999999997"/>
    <x v="344"/>
    <x v="79382"/>
    <n v="6223"/>
    <n v="353853"/>
  </r>
  <r>
    <s v=""/>
    <x v="154"/>
    <x v="10"/>
    <x v="0"/>
    <x v="1"/>
    <n v="23.885942"/>
    <n v="45.079161999999997"/>
    <x v="345"/>
    <x v="79383"/>
    <n v="6230"/>
    <n v="354081"/>
  </r>
  <r>
    <s v=""/>
    <x v="154"/>
    <x v="11"/>
    <x v="0"/>
    <x v="1"/>
    <n v="23.885942"/>
    <n v="45.079161999999997"/>
    <x v="346"/>
    <x v="79384"/>
    <n v="6239"/>
    <n v="354263"/>
  </r>
  <r>
    <s v=""/>
    <x v="154"/>
    <x v="12"/>
    <x v="0"/>
    <x v="1"/>
    <n v="23.885942"/>
    <n v="45.079161999999997"/>
    <x v="347"/>
    <x v="79385"/>
    <n v="6246"/>
    <n v="354443"/>
  </r>
  <r>
    <s v=""/>
    <x v="154"/>
    <x v="13"/>
    <x v="0"/>
    <x v="1"/>
    <n v="23.885942"/>
    <n v="45.079161999999997"/>
    <x v="348"/>
    <x v="79386"/>
    <n v="6256"/>
    <n v="354609"/>
  </r>
  <r>
    <s v=""/>
    <x v="154"/>
    <x v="14"/>
    <x v="0"/>
    <x v="1"/>
    <n v="23.885942"/>
    <n v="45.079161999999997"/>
    <x v="349"/>
    <x v="79387"/>
    <n v="6265"/>
    <n v="354755"/>
  </r>
  <r>
    <s v=""/>
    <x v="154"/>
    <x v="15"/>
    <x v="0"/>
    <x v="1"/>
    <n v="23.885942"/>
    <n v="45.079161999999997"/>
    <x v="350"/>
    <x v="79388"/>
    <n v="6272"/>
    <n v="354899"/>
  </r>
  <r>
    <s v=""/>
    <x v="154"/>
    <x v="16"/>
    <x v="0"/>
    <x v="1"/>
    <n v="23.885942"/>
    <n v="45.079161999999997"/>
    <x v="351"/>
    <x v="79389"/>
    <n v="6278"/>
    <n v="355037"/>
  </r>
  <r>
    <s v=""/>
    <x v="154"/>
    <x v="17"/>
    <x v="0"/>
    <x v="1"/>
    <n v="23.885942"/>
    <n v="45.079161999999997"/>
    <x v="352"/>
    <x v="79390"/>
    <n v="6282"/>
    <n v="355208"/>
  </r>
  <r>
    <s v=""/>
    <x v="154"/>
    <x v="18"/>
    <x v="0"/>
    <x v="1"/>
    <n v="23.885942"/>
    <n v="45.079161999999997"/>
    <x v="353"/>
    <x v="79391"/>
    <n v="6286"/>
    <n v="355382"/>
  </r>
  <r>
    <s v=""/>
    <x v="154"/>
    <x v="19"/>
    <x v="0"/>
    <x v="1"/>
    <n v="23.885942"/>
    <n v="45.079161999999997"/>
    <x v="354"/>
    <x v="79392"/>
    <n v="6291"/>
    <n v="355548"/>
  </r>
  <r>
    <s v=""/>
    <x v="154"/>
    <x v="20"/>
    <x v="0"/>
    <x v="1"/>
    <n v="23.885942"/>
    <n v="45.079161999999997"/>
    <x v="355"/>
    <x v="79393"/>
    <n v="6295"/>
    <n v="355706"/>
  </r>
  <r>
    <s v=""/>
    <x v="154"/>
    <x v="21"/>
    <x v="0"/>
    <x v="1"/>
    <n v="23.885942"/>
    <n v="45.079161999999997"/>
    <x v="356"/>
    <x v="79394"/>
    <n v="6300"/>
    <n v="355857"/>
  </r>
  <r>
    <s v=""/>
    <x v="154"/>
    <x v="22"/>
    <x v="0"/>
    <x v="1"/>
    <n v="23.885942"/>
    <n v="45.079161999999997"/>
    <x v="357"/>
    <x v="79395"/>
    <n v="6304"/>
    <n v="356013"/>
  </r>
  <r>
    <s v=""/>
    <x v="154"/>
    <x v="23"/>
    <x v="0"/>
    <x v="1"/>
    <n v="23.885942"/>
    <n v="45.079161999999997"/>
    <x v="358"/>
    <x v="79396"/>
    <n v="6310"/>
    <n v="356201"/>
  </r>
  <r>
    <s v=""/>
    <x v="154"/>
    <x v="24"/>
    <x v="0"/>
    <x v="1"/>
    <n v="23.885942"/>
    <n v="45.079161999999997"/>
    <x v="359"/>
    <x v="79397"/>
    <n v="6313"/>
    <n v="356382"/>
  </r>
  <r>
    <s v=""/>
    <x v="154"/>
    <x v="25"/>
    <x v="0"/>
    <x v="1"/>
    <n v="23.885942"/>
    <n v="45.079161999999997"/>
    <x v="360"/>
    <x v="79398"/>
    <n v="6318"/>
    <n v="356541"/>
  </r>
  <r>
    <s v=""/>
    <x v="154"/>
    <x v="26"/>
    <x v="0"/>
    <x v="1"/>
    <n v="23.885942"/>
    <n v="45.079161999999997"/>
    <x v="361"/>
    <x v="79399"/>
    <n v="6323"/>
    <n v="356687"/>
  </r>
  <r>
    <s v=""/>
    <x v="154"/>
    <x v="27"/>
    <x v="0"/>
    <x v="1"/>
    <n v="23.885942"/>
    <n v="45.079161999999997"/>
    <x v="362"/>
    <x v="79400"/>
    <n v="6329"/>
    <n v="356848"/>
  </r>
  <r>
    <s v=""/>
    <x v="154"/>
    <x v="28"/>
    <x v="0"/>
    <x v="1"/>
    <n v="23.885942"/>
    <n v="45.079161999999997"/>
    <x v="363"/>
    <x v="79401"/>
    <n v="6335"/>
    <n v="357004"/>
  </r>
  <r>
    <s v=""/>
    <x v="154"/>
    <x v="29"/>
    <x v="0"/>
    <x v="1"/>
    <n v="23.885942"/>
    <n v="45.079161999999997"/>
    <x v="364"/>
    <x v="79402"/>
    <n v="6338"/>
    <n v="357177"/>
  </r>
  <r>
    <s v=""/>
    <x v="154"/>
    <x v="30"/>
    <x v="0"/>
    <x v="1"/>
    <n v="23.885942"/>
    <n v="45.079161999999997"/>
    <x v="365"/>
    <x v="79403"/>
    <n v="6342"/>
    <n v="357337"/>
  </r>
  <r>
    <s v=""/>
    <x v="154"/>
    <x v="0"/>
    <x v="0"/>
    <x v="1"/>
    <n v="23.885942"/>
    <n v="45.079161999999997"/>
    <x v="366"/>
    <x v="79404"/>
    <n v="6346"/>
    <n v="357525"/>
  </r>
  <r>
    <s v=""/>
    <x v="154"/>
    <x v="1"/>
    <x v="0"/>
    <x v="1"/>
    <n v="23.885942"/>
    <n v="45.079161999999997"/>
    <x v="367"/>
    <x v="79405"/>
    <n v="6350"/>
    <n v="357728"/>
  </r>
  <r>
    <s v=""/>
    <x v="154"/>
    <x v="2"/>
    <x v="0"/>
    <x v="1"/>
    <n v="23.885942"/>
    <n v="45.079161999999997"/>
    <x v="368"/>
    <x v="79406"/>
    <n v="6352"/>
    <n v="357939"/>
  </r>
  <r>
    <s v=""/>
    <x v="154"/>
    <x v="3"/>
    <x v="0"/>
    <x v="1"/>
    <n v="23.885942"/>
    <n v="45.079161999999997"/>
    <x v="369"/>
    <x v="79407"/>
    <n v="6355"/>
    <n v="358137"/>
  </r>
  <r>
    <s v=""/>
    <x v="154"/>
    <x v="4"/>
    <x v="0"/>
    <x v="1"/>
    <n v="23.885942"/>
    <n v="45.079161999999997"/>
    <x v="370"/>
    <x v="79408"/>
    <n v="6359"/>
    <n v="358340"/>
  </r>
  <r>
    <s v=""/>
    <x v="154"/>
    <x v="5"/>
    <x v="0"/>
    <x v="1"/>
    <n v="23.885942"/>
    <n v="45.079161999999997"/>
    <x v="371"/>
    <x v="79409"/>
    <n v="6363"/>
    <n v="358545"/>
  </r>
  <r>
    <s v=""/>
    <x v="154"/>
    <x v="6"/>
    <x v="0"/>
    <x v="1"/>
    <n v="23.885942"/>
    <n v="45.079161999999997"/>
    <x v="372"/>
    <x v="79410"/>
    <n v="6366"/>
    <n v="358753"/>
  </r>
  <r>
    <s v=""/>
    <x v="154"/>
    <x v="7"/>
    <x v="0"/>
    <x v="1"/>
    <n v="23.885942"/>
    <n v="45.079161999999997"/>
    <x v="373"/>
    <x v="79411"/>
    <n v="6368"/>
    <n v="359006"/>
  </r>
  <r>
    <s v=""/>
    <x v="154"/>
    <x v="8"/>
    <x v="0"/>
    <x v="1"/>
    <n v="23.885942"/>
    <n v="45.079161999999997"/>
    <x v="374"/>
    <x v="79412"/>
    <n v="6372"/>
    <n v="359299"/>
  </r>
  <r>
    <s v=""/>
    <x v="154"/>
    <x v="9"/>
    <x v="0"/>
    <x v="1"/>
    <n v="23.885942"/>
    <n v="45.079161999999997"/>
    <x v="375"/>
    <x v="79413"/>
    <n v="6375"/>
    <n v="359573"/>
  </r>
  <r>
    <s v=""/>
    <x v="154"/>
    <x v="10"/>
    <x v="1"/>
    <x v="1"/>
    <n v="23.885942"/>
    <n v="45.079161999999997"/>
    <x v="376"/>
    <x v="79414"/>
    <n v="6379"/>
    <n v="359839"/>
  </r>
  <r>
    <s v=""/>
    <x v="154"/>
    <x v="11"/>
    <x v="1"/>
    <x v="1"/>
    <n v="23.885942"/>
    <n v="45.079161999999997"/>
    <x v="377"/>
    <x v="79415"/>
    <n v="6383"/>
    <n v="360110"/>
  </r>
  <r>
    <s v=""/>
    <x v="154"/>
    <x v="12"/>
    <x v="1"/>
    <x v="1"/>
    <n v="23.885942"/>
    <n v="45.079161999999997"/>
    <x v="378"/>
    <x v="79416"/>
    <n v="6386"/>
    <n v="360400"/>
  </r>
  <r>
    <s v=""/>
    <x v="154"/>
    <x v="13"/>
    <x v="1"/>
    <x v="1"/>
    <n v="23.885942"/>
    <n v="45.079161999999997"/>
    <x v="379"/>
    <x v="79417"/>
    <n v="6389"/>
    <n v="360697"/>
  </r>
  <r>
    <s v=""/>
    <x v="154"/>
    <x v="14"/>
    <x v="1"/>
    <x v="1"/>
    <n v="23.885942"/>
    <n v="45.079161999999997"/>
    <x v="380"/>
    <x v="79418"/>
    <n v="6393"/>
    <n v="360954"/>
  </r>
  <r>
    <s v=""/>
    <x v="154"/>
    <x v="15"/>
    <x v="1"/>
    <x v="1"/>
    <n v="23.885942"/>
    <n v="45.079161999999997"/>
    <x v="381"/>
    <x v="79419"/>
    <n v="6397"/>
    <n v="361237"/>
  </r>
  <r>
    <s v=""/>
    <x v="154"/>
    <x v="16"/>
    <x v="1"/>
    <x v="1"/>
    <n v="23.885942"/>
    <n v="45.079161999999997"/>
    <x v="382"/>
    <x v="79420"/>
    <n v="6402"/>
    <n v="361515"/>
  </r>
  <r>
    <s v=""/>
    <x v="154"/>
    <x v="17"/>
    <x v="1"/>
    <x v="1"/>
    <n v="23.885942"/>
    <n v="45.079161999999997"/>
    <x v="383"/>
    <x v="79421"/>
    <n v="6406"/>
    <n v="361813"/>
  </r>
  <r>
    <s v=""/>
    <x v="154"/>
    <x v="18"/>
    <x v="1"/>
    <x v="1"/>
    <n v="23.885942"/>
    <n v="45.079161999999997"/>
    <x v="384"/>
    <x v="79422"/>
    <n v="6410"/>
    <n v="362062"/>
  </r>
  <r>
    <s v=""/>
    <x v="154"/>
    <x v="19"/>
    <x v="1"/>
    <x v="1"/>
    <n v="23.885942"/>
    <n v="45.079161999999997"/>
    <x v="385"/>
    <x v="79423"/>
    <n v="6415"/>
    <n v="362368"/>
  </r>
  <r>
    <s v=""/>
    <x v="154"/>
    <x v="20"/>
    <x v="1"/>
    <x v="1"/>
    <n v="23.885942"/>
    <n v="45.079161999999997"/>
    <x v="386"/>
    <x v="20970"/>
    <n v="6420"/>
    <n v="362642"/>
  </r>
  <r>
    <s v=""/>
    <x v="154"/>
    <x v="21"/>
    <x v="1"/>
    <x v="1"/>
    <n v="23.885942"/>
    <n v="45.079161999999997"/>
    <x v="387"/>
    <x v="79424"/>
    <n v="6424"/>
    <n v="362947"/>
  </r>
  <r>
    <s v=""/>
    <x v="154"/>
    <x v="22"/>
    <x v="1"/>
    <x v="1"/>
    <n v="23.885942"/>
    <n v="45.079161999999997"/>
    <x v="388"/>
    <x v="79425"/>
    <n v="6429"/>
    <n v="363303"/>
  </r>
  <r>
    <s v=""/>
    <x v="154"/>
    <x v="23"/>
    <x v="1"/>
    <x v="1"/>
    <n v="23.885942"/>
    <n v="45.079161999999997"/>
    <x v="389"/>
    <x v="79426"/>
    <n v="6433"/>
    <n v="363585"/>
  </r>
  <r>
    <s v=""/>
    <x v="154"/>
    <x v="24"/>
    <x v="1"/>
    <x v="1"/>
    <n v="23.885942"/>
    <n v="45.079161999999997"/>
    <x v="390"/>
    <x v="79427"/>
    <n v="6438"/>
    <n v="363926"/>
  </r>
  <r>
    <s v=""/>
    <x v="154"/>
    <x v="25"/>
    <x v="1"/>
    <x v="1"/>
    <n v="23.885942"/>
    <n v="45.079161999999997"/>
    <x v="391"/>
    <x v="79428"/>
    <n v="6441"/>
    <n v="364297"/>
  </r>
  <r>
    <s v=""/>
    <x v="154"/>
    <x v="26"/>
    <x v="1"/>
    <x v="1"/>
    <n v="23.885942"/>
    <n v="45.079161999999997"/>
    <x v="392"/>
    <x v="79429"/>
    <n v="6445"/>
    <n v="364646"/>
  </r>
  <r>
    <s v=""/>
    <x v="154"/>
    <x v="27"/>
    <x v="1"/>
    <x v="1"/>
    <n v="23.885942"/>
    <n v="45.079161999999997"/>
    <x v="393"/>
    <x v="79430"/>
    <n v="6450"/>
    <n v="365017"/>
  </r>
  <r>
    <s v=""/>
    <x v="154"/>
    <x v="28"/>
    <x v="1"/>
    <x v="1"/>
    <n v="23.885942"/>
    <n v="45.079161999999997"/>
    <x v="394"/>
    <x v="79431"/>
    <n v="6454"/>
    <n v="365363"/>
  </r>
  <r>
    <s v=""/>
    <x v="154"/>
    <x v="29"/>
    <x v="1"/>
    <x v="1"/>
    <n v="23.885942"/>
    <n v="45.079161999999997"/>
    <x v="395"/>
    <x v="79432"/>
    <n v="6457"/>
    <n v="365745"/>
  </r>
  <r>
    <s v=""/>
    <x v="154"/>
    <x v="30"/>
    <x v="1"/>
    <x v="1"/>
    <n v="23.885942"/>
    <n v="45.079161999999997"/>
    <x v="396"/>
    <x v="79433"/>
    <n v="6461"/>
    <n v="366094"/>
  </r>
  <r>
    <s v=""/>
    <x v="154"/>
    <x v="0"/>
    <x v="1"/>
    <x v="1"/>
    <n v="23.885942"/>
    <n v="45.079161999999997"/>
    <x v="397"/>
    <x v="79434"/>
    <n v="6466"/>
    <n v="366412"/>
  </r>
  <r>
    <s v=""/>
    <x v="154"/>
    <x v="1"/>
    <x v="1"/>
    <x v="1"/>
    <n v="23.885942"/>
    <n v="45.079161999999997"/>
    <x v="398"/>
    <x v="79435"/>
    <n v="6470"/>
    <n v="366735"/>
  </r>
  <r>
    <s v=""/>
    <x v="154"/>
    <x v="2"/>
    <x v="1"/>
    <x v="1"/>
    <n v="23.885942"/>
    <n v="45.079161999999997"/>
    <x v="399"/>
    <x v="79436"/>
    <n v="6475"/>
    <n v="367015"/>
  </r>
  <r>
    <s v=""/>
    <x v="154"/>
    <x v="3"/>
    <x v="1"/>
    <x v="1"/>
    <n v="23.885942"/>
    <n v="45.079161999999997"/>
    <x v="400"/>
    <x v="79437"/>
    <n v="6480"/>
    <n v="367323"/>
  </r>
  <r>
    <s v=""/>
    <x v="154"/>
    <x v="4"/>
    <x v="1"/>
    <x v="1"/>
    <n v="23.885942"/>
    <n v="45.079161999999997"/>
    <x v="401"/>
    <x v="79438"/>
    <n v="6483"/>
    <n v="367691"/>
  </r>
  <r>
    <s v=""/>
    <x v="154"/>
    <x v="5"/>
    <x v="1"/>
    <x v="1"/>
    <n v="23.885942"/>
    <n v="45.079161999999997"/>
    <x v="402"/>
    <x v="79439"/>
    <n v="6488"/>
    <n v="368011"/>
  </r>
  <r>
    <s v=""/>
    <x v="154"/>
    <x v="6"/>
    <x v="1"/>
    <x v="1"/>
    <n v="23.885942"/>
    <n v="45.079161999999997"/>
    <x v="403"/>
    <x v="79440"/>
    <n v="6494"/>
    <n v="368305"/>
  </r>
  <r>
    <s v=""/>
    <x v="154"/>
    <x v="10"/>
    <x v="2"/>
    <x v="1"/>
    <n v="23.885942"/>
    <n v="45.079161999999997"/>
    <x v="404"/>
    <x v="79441"/>
    <n v="6500"/>
    <n v="368640"/>
  </r>
  <r>
    <s v=""/>
    <x v="154"/>
    <x v="11"/>
    <x v="2"/>
    <x v="1"/>
    <n v="23.885942"/>
    <n v="45.079161999999997"/>
    <x v="405"/>
    <x v="79442"/>
    <n v="6505"/>
    <n v="368926"/>
  </r>
  <r>
    <s v=""/>
    <x v="154"/>
    <x v="12"/>
    <x v="2"/>
    <x v="1"/>
    <n v="23.885942"/>
    <n v="45.079161999999997"/>
    <x v="406"/>
    <x v="79443"/>
    <n v="6510"/>
    <n v="369277"/>
  </r>
  <r>
    <s v=""/>
    <x v="154"/>
    <x v="13"/>
    <x v="2"/>
    <x v="1"/>
    <n v="23.885942"/>
    <n v="45.079161999999997"/>
    <x v="407"/>
    <x v="79444"/>
    <n v="6514"/>
    <n v="369613"/>
  </r>
  <r>
    <s v=""/>
    <x v="154"/>
    <x v="14"/>
    <x v="2"/>
    <x v="1"/>
    <n v="23.885942"/>
    <n v="45.079161999999997"/>
    <x v="408"/>
    <x v="79445"/>
    <n v="6519"/>
    <n v="369922"/>
  </r>
  <r>
    <s v=""/>
    <x v="154"/>
    <x v="15"/>
    <x v="2"/>
    <x v="1"/>
    <n v="23.885942"/>
    <n v="45.079161999999997"/>
    <x v="409"/>
    <x v="79446"/>
    <n v="6524"/>
    <n v="370300"/>
  </r>
  <r>
    <s v=""/>
    <x v="154"/>
    <x v="16"/>
    <x v="2"/>
    <x v="1"/>
    <n v="23.885942"/>
    <n v="45.079161999999997"/>
    <x v="410"/>
    <x v="79447"/>
    <n v="6528"/>
    <n v="370614"/>
  </r>
  <r>
    <s v=""/>
    <x v="154"/>
    <x v="17"/>
    <x v="2"/>
    <x v="1"/>
    <n v="23.885942"/>
    <n v="45.079161999999997"/>
    <x v="411"/>
    <x v="79448"/>
    <n v="6534"/>
    <n v="371032"/>
  </r>
  <r>
    <s v=""/>
    <x v="154"/>
    <x v="18"/>
    <x v="2"/>
    <x v="1"/>
    <n v="23.885942"/>
    <n v="45.079161999999997"/>
    <x v="412"/>
    <x v="79449"/>
    <n v="6539"/>
    <n v="371338"/>
  </r>
  <r>
    <s v=""/>
    <x v="154"/>
    <x v="19"/>
    <x v="2"/>
    <x v="1"/>
    <n v="23.885942"/>
    <n v="45.079161999999997"/>
    <x v="413"/>
    <x v="79450"/>
    <n v="6545"/>
    <n v="371583"/>
  </r>
  <r>
    <s v=""/>
    <x v="154"/>
    <x v="20"/>
    <x v="2"/>
    <x v="1"/>
    <n v="23.885942"/>
    <n v="45.079161999999997"/>
    <x v="414"/>
    <x v="79451"/>
    <n v="6551"/>
    <n v="371850"/>
  </r>
  <r>
    <s v=""/>
    <x v="154"/>
    <x v="21"/>
    <x v="2"/>
    <x v="1"/>
    <n v="23.885942"/>
    <n v="45.079161999999997"/>
    <x v="415"/>
    <x v="79452"/>
    <n v="6556"/>
    <n v="372217"/>
  </r>
  <r>
    <s v=""/>
    <x v="154"/>
    <x v="22"/>
    <x v="2"/>
    <x v="1"/>
    <n v="23.885942"/>
    <n v="45.079161999999997"/>
    <x v="416"/>
    <x v="79453"/>
    <n v="6563"/>
    <n v="372456"/>
  </r>
  <r>
    <s v=""/>
    <x v="154"/>
    <x v="23"/>
    <x v="2"/>
    <x v="1"/>
    <n v="23.885942"/>
    <n v="45.079161999999997"/>
    <x v="417"/>
    <x v="79454"/>
    <n v="6567"/>
    <n v="372703"/>
  </r>
  <r>
    <s v=""/>
    <x v="154"/>
    <x v="24"/>
    <x v="2"/>
    <x v="1"/>
    <n v="23.885942"/>
    <n v="45.079161999999997"/>
    <x v="418"/>
    <x v="79455"/>
    <n v="6573"/>
    <n v="372926"/>
  </r>
  <r>
    <s v=""/>
    <x v="154"/>
    <x v="25"/>
    <x v="2"/>
    <x v="1"/>
    <n v="23.885942"/>
    <n v="45.079161999999997"/>
    <x v="419"/>
    <x v="79456"/>
    <n v="6578"/>
    <n v="373130"/>
  </r>
  <r>
    <s v=""/>
    <x v="154"/>
    <x v="26"/>
    <x v="2"/>
    <x v="1"/>
    <n v="23.885942"/>
    <n v="45.079161999999997"/>
    <x v="420"/>
    <x v="57779"/>
    <n v="6585"/>
    <n v="373361"/>
  </r>
  <r>
    <s v=""/>
    <x v="154"/>
    <x v="27"/>
    <x v="2"/>
    <x v="1"/>
    <n v="23.885942"/>
    <n v="45.079161999999997"/>
    <x v="421"/>
    <x v="79457"/>
    <n v="6591"/>
    <n v="373601"/>
  </r>
  <r>
    <s v=""/>
    <x v="154"/>
    <x v="28"/>
    <x v="2"/>
    <x v="1"/>
    <n v="23.885942"/>
    <n v="45.079161999999997"/>
    <x v="422"/>
    <x v="79458"/>
    <n v="6596"/>
    <n v="373864"/>
  </r>
  <r>
    <s v=""/>
    <x v="154"/>
    <x v="29"/>
    <x v="2"/>
    <x v="1"/>
    <n v="23.885942"/>
    <n v="45.079161999999997"/>
    <x v="423"/>
    <x v="79459"/>
    <n v="6602"/>
    <n v="374135"/>
  </r>
  <r>
    <s v=""/>
    <x v="154"/>
    <x v="30"/>
    <x v="2"/>
    <x v="1"/>
    <n v="23.885942"/>
    <n v="45.079161999999997"/>
    <x v="424"/>
    <x v="79460"/>
    <n v="6609"/>
    <n v="374412"/>
  </r>
  <r>
    <s v=""/>
    <x v="154"/>
    <x v="0"/>
    <x v="2"/>
    <x v="1"/>
    <n v="23.885942"/>
    <n v="45.079161999999997"/>
    <x v="425"/>
    <x v="79461"/>
    <n v="6613"/>
    <n v="374799"/>
  </r>
  <r>
    <s v=""/>
    <x v="154"/>
    <x v="1"/>
    <x v="2"/>
    <x v="1"/>
    <n v="23.885942"/>
    <n v="45.079161999999997"/>
    <x v="426"/>
    <x v="79462"/>
    <n v="6618"/>
    <n v="375165"/>
  </r>
  <r>
    <s v=""/>
    <x v="154"/>
    <x v="2"/>
    <x v="2"/>
    <x v="1"/>
    <n v="23.885942"/>
    <n v="45.079161999999997"/>
    <x v="427"/>
    <x v="79463"/>
    <n v="6624"/>
    <n v="375471"/>
  </r>
  <r>
    <s v=""/>
    <x v="154"/>
    <x v="3"/>
    <x v="2"/>
    <x v="1"/>
    <n v="23.885942"/>
    <n v="45.079161999999997"/>
    <x v="428"/>
    <x v="79464"/>
    <n v="6630"/>
    <n v="375831"/>
  </r>
  <r>
    <s v=""/>
    <x v="154"/>
    <x v="4"/>
    <x v="2"/>
    <x v="1"/>
    <n v="23.885942"/>
    <n v="45.079161999999997"/>
    <x v="429"/>
    <x v="79465"/>
    <n v="6637"/>
    <n v="376203"/>
  </r>
  <r>
    <s v=""/>
    <x v="154"/>
    <x v="5"/>
    <x v="2"/>
    <x v="1"/>
    <n v="23.885942"/>
    <n v="45.079161999999997"/>
    <x v="430"/>
    <x v="79466"/>
    <n v="6643"/>
    <n v="376558"/>
  </r>
  <r>
    <s v=""/>
    <x v="154"/>
    <x v="6"/>
    <x v="2"/>
    <x v="1"/>
    <n v="23.885942"/>
    <n v="45.079161999999997"/>
    <x v="431"/>
    <x v="72447"/>
    <n v="6650"/>
    <n v="376947"/>
  </r>
  <r>
    <s v=""/>
    <x v="154"/>
    <x v="7"/>
    <x v="2"/>
    <x v="1"/>
    <n v="23.885942"/>
    <n v="45.079161999999997"/>
    <x v="432"/>
    <x v="79467"/>
    <n v="6656"/>
    <n v="377304"/>
  </r>
  <r>
    <s v=""/>
    <x v="154"/>
    <x v="8"/>
    <x v="2"/>
    <x v="1"/>
    <n v="23.885942"/>
    <n v="45.079161999999997"/>
    <x v="433"/>
    <x v="79468"/>
    <n v="6663"/>
    <n v="377714"/>
  </r>
  <r>
    <s v=""/>
    <x v="154"/>
    <x v="9"/>
    <x v="2"/>
    <x v="1"/>
    <n v="23.885942"/>
    <n v="45.079161999999997"/>
    <x v="434"/>
    <x v="79469"/>
    <n v="6669"/>
    <n v="378083"/>
  </r>
  <r>
    <s v=""/>
    <x v="154"/>
    <x v="10"/>
    <x v="3"/>
    <x v="1"/>
    <n v="23.885942"/>
    <n v="45.079161999999997"/>
    <x v="435"/>
    <x v="79470"/>
    <n v="6676"/>
    <n v="378469"/>
  </r>
  <r>
    <s v=""/>
    <x v="154"/>
    <x v="11"/>
    <x v="3"/>
    <x v="1"/>
    <n v="23.885942"/>
    <n v="45.079161999999997"/>
    <x v="436"/>
    <x v="79471"/>
    <n v="6684"/>
    <n v="378873"/>
  </r>
  <r>
    <s v=""/>
    <x v="154"/>
    <x v="12"/>
    <x v="3"/>
    <x v="1"/>
    <n v="23.885942"/>
    <n v="45.079161999999997"/>
    <x v="437"/>
    <x v="3898"/>
    <n v="6690"/>
    <n v="379312"/>
  </r>
  <r>
    <s v=""/>
    <x v="154"/>
    <x v="13"/>
    <x v="3"/>
    <x v="1"/>
    <n v="23.885942"/>
    <n v="45.079161999999997"/>
    <x v="438"/>
    <x v="79472"/>
    <n v="6697"/>
    <n v="379816"/>
  </r>
  <r>
    <s v=""/>
    <x v="154"/>
    <x v="14"/>
    <x v="3"/>
    <x v="1"/>
    <n v="23.885942"/>
    <n v="45.079161999999997"/>
    <x v="439"/>
    <x v="79473"/>
    <n v="6704"/>
    <n v="380305"/>
  </r>
  <r>
    <s v=""/>
    <x v="154"/>
    <x v="15"/>
    <x v="3"/>
    <x v="1"/>
    <n v="23.885942"/>
    <n v="45.079161999999997"/>
    <x v="440"/>
    <x v="79474"/>
    <n v="6711"/>
    <n v="380772"/>
  </r>
  <r>
    <s v=""/>
    <x v="154"/>
    <x v="16"/>
    <x v="3"/>
    <x v="1"/>
    <n v="23.885942"/>
    <n v="45.079161999999997"/>
    <x v="441"/>
    <x v="79475"/>
    <n v="6719"/>
    <n v="381189"/>
  </r>
  <r>
    <s v=""/>
    <x v="154"/>
    <x v="17"/>
    <x v="3"/>
    <x v="1"/>
    <n v="23.885942"/>
    <n v="45.079161999999997"/>
    <x v="442"/>
    <x v="79476"/>
    <n v="6728"/>
    <n v="381658"/>
  </r>
  <r>
    <s v=""/>
    <x v="154"/>
    <x v="18"/>
    <x v="3"/>
    <x v="1"/>
    <n v="23.885942"/>
    <n v="45.079161999999997"/>
    <x v="443"/>
    <x v="79477"/>
    <n v="6737"/>
    <n v="382198"/>
  </r>
  <r>
    <s v=""/>
    <x v="154"/>
    <x v="19"/>
    <x v="3"/>
    <x v="1"/>
    <n v="23.885942"/>
    <n v="45.079161999999997"/>
    <x v="444"/>
    <x v="79478"/>
    <n v="6747"/>
    <n v="382773"/>
  </r>
  <r>
    <s v=""/>
    <x v="154"/>
    <x v="20"/>
    <x v="3"/>
    <x v="1"/>
    <n v="23.885942"/>
    <n v="45.079161999999997"/>
    <x v="445"/>
    <x v="79479"/>
    <n v="6754"/>
    <n v="383321"/>
  </r>
  <r>
    <s v=""/>
    <x v="154"/>
    <x v="21"/>
    <x v="3"/>
    <x v="1"/>
    <n v="23.885942"/>
    <n v="45.079161999999997"/>
    <x v="446"/>
    <x v="79480"/>
    <n v="6765"/>
    <n v="384027"/>
  </r>
  <r>
    <s v=""/>
    <x v="154"/>
    <x v="22"/>
    <x v="3"/>
    <x v="1"/>
    <n v="23.885942"/>
    <n v="45.079161999999997"/>
    <x v="447"/>
    <x v="79481"/>
    <n v="6773"/>
    <n v="384635"/>
  </r>
  <r>
    <s v=""/>
    <x v="154"/>
    <x v="23"/>
    <x v="3"/>
    <x v="1"/>
    <n v="23.885942"/>
    <n v="45.079161999999997"/>
    <x v="448"/>
    <x v="79482"/>
    <n v="6781"/>
    <n v="385441"/>
  </r>
  <r>
    <s v=""/>
    <x v="154"/>
    <x v="24"/>
    <x v="3"/>
    <x v="1"/>
    <n v="23.885942"/>
    <n v="45.079161999999997"/>
    <x v="449"/>
    <x v="79483"/>
    <n v="6791"/>
    <n v="386102"/>
  </r>
  <r>
    <s v=""/>
    <x v="154"/>
    <x v="25"/>
    <x v="3"/>
    <x v="1"/>
    <n v="23.885942"/>
    <n v="45.079161999999997"/>
    <x v="450"/>
    <x v="79484"/>
    <n v="6801"/>
    <n v="387020"/>
  </r>
  <r>
    <s v=""/>
    <x v="154"/>
    <x v="26"/>
    <x v="3"/>
    <x v="1"/>
    <n v="23.885942"/>
    <n v="45.079161999999997"/>
    <x v="451"/>
    <x v="79485"/>
    <n v="6810"/>
    <n v="387795"/>
  </r>
  <r>
    <s v=""/>
    <x v="154"/>
    <x v="27"/>
    <x v="3"/>
    <x v="1"/>
    <n v="23.885942"/>
    <n v="45.079161999999997"/>
    <x v="452"/>
    <x v="79486"/>
    <n v="6823"/>
    <n v="388702"/>
  </r>
  <r>
    <s v=""/>
    <x v="154"/>
    <x v="28"/>
    <x v="3"/>
    <x v="1"/>
    <n v="23.885942"/>
    <n v="45.079161999999997"/>
    <x v="453"/>
    <x v="79487"/>
    <n v="6834"/>
    <n v="389598"/>
  </r>
  <r>
    <s v=""/>
    <x v="154"/>
    <x v="29"/>
    <x v="3"/>
    <x v="1"/>
    <n v="23.885942"/>
    <n v="45.079161999999997"/>
    <x v="454"/>
    <x v="79488"/>
    <n v="6846"/>
    <n v="390538"/>
  </r>
  <r>
    <s v=""/>
    <x v="154"/>
    <x v="30"/>
    <x v="3"/>
    <x v="1"/>
    <n v="23.885942"/>
    <n v="45.079161999999997"/>
    <x v="455"/>
    <x v="79489"/>
    <n v="6858"/>
    <n v="391362"/>
  </r>
  <r>
    <s v=""/>
    <x v="154"/>
    <x v="0"/>
    <x v="3"/>
    <x v="1"/>
    <n v="23.885942"/>
    <n v="45.079161999999997"/>
    <x v="456"/>
    <x v="79490"/>
    <n v="6869"/>
    <n v="392448"/>
  </r>
  <r>
    <s v=""/>
    <x v="154"/>
    <x v="1"/>
    <x v="3"/>
    <x v="1"/>
    <n v="23.885942"/>
    <n v="45.079161999999997"/>
    <x v="457"/>
    <x v="79491"/>
    <n v="6878"/>
    <n v="393671"/>
  </r>
  <r>
    <s v=""/>
    <x v="154"/>
    <x v="2"/>
    <x v="3"/>
    <x v="1"/>
    <n v="23.885942"/>
    <n v="45.079161999999997"/>
    <x v="458"/>
    <x v="79492"/>
    <n v="6887"/>
    <n v="394529"/>
  </r>
  <r>
    <s v=""/>
    <x v="154"/>
    <x v="3"/>
    <x v="3"/>
    <x v="1"/>
    <n v="23.885942"/>
    <n v="45.079161999999997"/>
    <x v="459"/>
    <x v="79493"/>
    <n v="6900"/>
    <n v="395557"/>
  </r>
  <r>
    <s v=""/>
    <x v="154"/>
    <x v="4"/>
    <x v="3"/>
    <x v="1"/>
    <n v="23.885942"/>
    <n v="45.079161999999997"/>
    <x v="460"/>
    <x v="79494"/>
    <n v="6913"/>
    <n v="396604"/>
  </r>
  <r>
    <s v=""/>
    <x v="154"/>
    <x v="5"/>
    <x v="3"/>
    <x v="1"/>
    <n v="23.885942"/>
    <n v="45.079161999999997"/>
    <x v="461"/>
    <x v="79495"/>
    <n v="6922"/>
    <n v="397587"/>
  </r>
  <r>
    <s v=""/>
    <x v="154"/>
    <x v="6"/>
    <x v="3"/>
    <x v="1"/>
    <n v="23.885942"/>
    <n v="45.079161999999997"/>
    <x v="462"/>
    <x v="79496"/>
    <n v="6935"/>
    <n v="398454"/>
  </r>
  <r>
    <s v=""/>
    <x v="154"/>
    <x v="7"/>
    <x v="3"/>
    <x v="1"/>
    <n v="23.885942"/>
    <n v="45.079161999999997"/>
    <x v="463"/>
    <x v="79497"/>
    <n v="6946"/>
    <n v="399509"/>
  </r>
  <r>
    <s v=""/>
    <x v="154"/>
    <x v="8"/>
    <x v="3"/>
    <x v="1"/>
    <n v="23.885942"/>
    <n v="45.079161999999997"/>
    <x v="464"/>
    <x v="79498"/>
    <n v="6957"/>
    <n v="400580"/>
  </r>
  <r>
    <s v=""/>
    <x v="154"/>
    <x v="10"/>
    <x v="4"/>
    <x v="1"/>
    <n v="23.885942"/>
    <n v="45.079161999999997"/>
    <x v="465"/>
    <x v="79499"/>
    <n v="6968"/>
    <n v="401544"/>
  </r>
  <r>
    <s v=""/>
    <x v="154"/>
    <x v="11"/>
    <x v="4"/>
    <x v="1"/>
    <n v="23.885942"/>
    <n v="45.079161999999997"/>
    <x v="466"/>
    <x v="79500"/>
    <n v="6979"/>
    <n v="402664"/>
  </r>
  <r>
    <s v=""/>
    <x v="154"/>
    <x v="12"/>
    <x v="4"/>
    <x v="1"/>
    <n v="23.885942"/>
    <n v="45.079161999999997"/>
    <x v="467"/>
    <x v="79501"/>
    <n v="6992"/>
    <n v="403702"/>
  </r>
  <r>
    <s v=""/>
    <x v="154"/>
    <x v="13"/>
    <x v="4"/>
    <x v="1"/>
    <n v="23.885942"/>
    <n v="45.079161999999997"/>
    <x v="468"/>
    <x v="79502"/>
    <n v="7006"/>
    <n v="404707"/>
  </r>
  <r>
    <s v=""/>
    <x v="154"/>
    <x v="14"/>
    <x v="4"/>
    <x v="1"/>
    <n v="23.885942"/>
    <n v="45.079161999999997"/>
    <x v="469"/>
    <x v="79503"/>
    <n v="7018"/>
    <n v="405607"/>
  </r>
  <r>
    <s v=""/>
    <x v="154"/>
    <x v="15"/>
    <x v="4"/>
    <x v="1"/>
    <n v="23.885942"/>
    <n v="45.079161999999997"/>
    <x v="470"/>
    <x v="79504"/>
    <n v="7032"/>
    <n v="406589"/>
  </r>
  <r>
    <s v=""/>
    <x v="154"/>
    <x v="16"/>
    <x v="4"/>
    <x v="1"/>
    <n v="23.885942"/>
    <n v="45.079161999999997"/>
    <x v="471"/>
    <x v="79505"/>
    <n v="7045"/>
    <n v="407650"/>
  </r>
  <r>
    <s v=""/>
    <x v="154"/>
    <x v="17"/>
    <x v="4"/>
    <x v="1"/>
    <n v="23.885942"/>
    <n v="45.079161999999997"/>
    <x v="472"/>
    <x v="79506"/>
    <n v="7059"/>
    <n v="408676"/>
  </r>
  <r>
    <s v=""/>
    <x v="154"/>
    <x v="18"/>
    <x v="4"/>
    <x v="1"/>
    <n v="23.885942"/>
    <n v="45.079161999999997"/>
    <x v="473"/>
    <x v="79507"/>
    <n v="7072"/>
    <n v="409740"/>
  </r>
  <r>
    <s v=""/>
    <x v="154"/>
    <x v="19"/>
    <x v="4"/>
    <x v="1"/>
    <n v="23.885942"/>
    <n v="45.079161999999997"/>
    <x v="474"/>
    <x v="79508"/>
    <n v="7085"/>
    <n v="410816"/>
  </r>
  <r>
    <s v=""/>
    <x v="154"/>
    <x v="20"/>
    <x v="4"/>
    <x v="1"/>
    <n v="23.885942"/>
    <n v="45.079161999999997"/>
    <x v="475"/>
    <x v="79509"/>
    <n v="7098"/>
    <n v="412102"/>
  </r>
  <r>
    <s v=""/>
    <x v="154"/>
    <x v="21"/>
    <x v="4"/>
    <x v="1"/>
    <n v="23.885942"/>
    <n v="45.079161999999997"/>
    <x v="476"/>
    <x v="79510"/>
    <n v="7111"/>
    <n v="413010"/>
  </r>
  <r>
    <s v=""/>
    <x v="154"/>
    <x v="22"/>
    <x v="4"/>
    <x v="1"/>
    <n v="23.885942"/>
    <n v="45.079161999999997"/>
    <x v="477"/>
    <x v="79511"/>
    <n v="7122"/>
    <n v="414139"/>
  </r>
  <r>
    <s v=""/>
    <x v="154"/>
    <x v="23"/>
    <x v="4"/>
    <x v="1"/>
    <n v="23.885942"/>
    <n v="45.079161999999997"/>
    <x v="478"/>
    <x v="79512"/>
    <n v="7134"/>
    <n v="415747"/>
  </r>
  <r>
    <s v=""/>
    <x v="154"/>
    <x v="24"/>
    <x v="4"/>
    <x v="1"/>
    <n v="23.885942"/>
    <n v="45.079161999999997"/>
    <x v="479"/>
    <x v="79513"/>
    <n v="7147"/>
    <n v="416759"/>
  </r>
  <r>
    <s v=""/>
    <x v="154"/>
    <x v="25"/>
    <x v="4"/>
    <x v="1"/>
    <n v="23.885942"/>
    <n v="45.079161999999997"/>
    <x v="480"/>
    <x v="79514"/>
    <n v="7162"/>
    <n v="417787"/>
  </r>
  <r>
    <s v=""/>
    <x v="154"/>
    <x v="26"/>
    <x v="4"/>
    <x v="1"/>
    <n v="23.885942"/>
    <n v="45.079161999999997"/>
    <x v="481"/>
    <x v="79515"/>
    <n v="7174"/>
    <n v="418914"/>
  </r>
  <r>
    <s v=""/>
    <x v="154"/>
    <x v="27"/>
    <x v="4"/>
    <x v="1"/>
    <n v="23.885942"/>
    <n v="45.079161999999997"/>
    <x v="482"/>
    <x v="79516"/>
    <n v="7188"/>
    <n v="419761"/>
  </r>
  <r>
    <s v=""/>
    <x v="154"/>
    <x v="28"/>
    <x v="4"/>
    <x v="1"/>
    <n v="23.885942"/>
    <n v="45.079161999999997"/>
    <x v="483"/>
    <x v="79517"/>
    <n v="7201"/>
    <n v="420671"/>
  </r>
  <r>
    <s v=""/>
    <x v="154"/>
    <x v="29"/>
    <x v="4"/>
    <x v="1"/>
    <n v="23.885942"/>
    <n v="45.079161999999997"/>
    <x v="484"/>
    <x v="79518"/>
    <n v="7214"/>
    <n v="421726"/>
  </r>
  <r>
    <s v=""/>
    <x v="154"/>
    <x v="30"/>
    <x v="4"/>
    <x v="1"/>
    <n v="23.885942"/>
    <n v="45.079161999999997"/>
    <x v="485"/>
    <x v="79519"/>
    <n v="7224"/>
    <n v="422706"/>
  </r>
  <r>
    <s v=""/>
    <x v="154"/>
    <x v="0"/>
    <x v="4"/>
    <x v="1"/>
    <n v="23.885942"/>
    <n v="45.079161999999997"/>
    <x v="486"/>
    <x v="79520"/>
    <n v="7237"/>
    <n v="423795"/>
  </r>
  <r>
    <s v=""/>
    <x v="154"/>
    <x v="1"/>
    <x v="4"/>
    <x v="1"/>
    <n v="23.885942"/>
    <n v="45.079161999999997"/>
    <x v="487"/>
    <x v="79521"/>
    <n v="7249"/>
    <n v="424690"/>
  </r>
  <r>
    <s v=""/>
    <x v="154"/>
    <x v="2"/>
    <x v="4"/>
    <x v="1"/>
    <n v="23.885942"/>
    <n v="45.079161999999997"/>
    <x v="488"/>
    <x v="79522"/>
    <n v="7264"/>
    <n v="425677"/>
  </r>
  <r>
    <s v=""/>
    <x v="154"/>
    <x v="3"/>
    <x v="4"/>
    <x v="1"/>
    <n v="23.885942"/>
    <n v="45.079161999999997"/>
    <x v="489"/>
    <x v="79523"/>
    <n v="7278"/>
    <n v="426589"/>
  </r>
  <r>
    <s v=""/>
    <x v="154"/>
    <x v="4"/>
    <x v="4"/>
    <x v="1"/>
    <n v="23.885942"/>
    <n v="45.079161999999997"/>
    <x v="490"/>
    <x v="79524"/>
    <n v="7295"/>
    <n v="427462"/>
  </r>
  <r>
    <s v=""/>
    <x v="154"/>
    <x v="5"/>
    <x v="4"/>
    <x v="1"/>
    <n v="23.885942"/>
    <n v="45.079161999999997"/>
    <x v="491"/>
    <x v="79525"/>
    <n v="7309"/>
    <n v="428502"/>
  </r>
  <r>
    <s v=""/>
    <x v="154"/>
    <x v="6"/>
    <x v="4"/>
    <x v="1"/>
    <n v="23.885942"/>
    <n v="45.079161999999997"/>
    <x v="492"/>
    <x v="79526"/>
    <n v="7320"/>
    <n v="429663"/>
  </r>
  <r>
    <s v=""/>
    <x v="154"/>
    <x v="7"/>
    <x v="4"/>
    <x v="1"/>
    <n v="23.885942"/>
    <n v="45.079161999999997"/>
    <x v="493"/>
    <x v="79527"/>
    <n v="7334"/>
    <n v="430937"/>
  </r>
  <r>
    <s v=""/>
    <x v="154"/>
    <x v="8"/>
    <x v="4"/>
    <x v="1"/>
    <n v="23.885942"/>
    <n v="45.079161999999997"/>
    <x v="494"/>
    <x v="79528"/>
    <n v="7347"/>
    <n v="432138"/>
  </r>
  <r>
    <s v=""/>
    <x v="154"/>
    <x v="9"/>
    <x v="4"/>
    <x v="1"/>
    <n v="23.885942"/>
    <n v="45.079161999999997"/>
    <x v="495"/>
    <x v="79529"/>
    <n v="7362"/>
    <n v="433413"/>
  </r>
  <r>
    <s v=""/>
    <x v="154"/>
    <x v="10"/>
    <x v="5"/>
    <x v="1"/>
    <n v="23.885942"/>
    <n v="45.079161999999997"/>
    <x v="496"/>
    <x v="79530"/>
    <n v="7377"/>
    <n v="434439"/>
  </r>
  <r>
    <s v=""/>
    <x v="154"/>
    <x v="11"/>
    <x v="5"/>
    <x v="1"/>
    <n v="23.885942"/>
    <n v="45.079161999999997"/>
    <x v="497"/>
    <x v="79531"/>
    <n v="7393"/>
    <n v="435520"/>
  </r>
  <r>
    <s v=""/>
    <x v="154"/>
    <x v="12"/>
    <x v="5"/>
    <x v="1"/>
    <n v="23.885942"/>
    <n v="45.079161999999997"/>
    <x v="498"/>
    <x v="79532"/>
    <n v="7408"/>
    <n v="436884"/>
  </r>
  <r>
    <s v=""/>
    <x v="154"/>
    <x v="13"/>
    <x v="5"/>
    <x v="1"/>
    <n v="23.885942"/>
    <n v="45.079161999999997"/>
    <x v="499"/>
    <x v="79533"/>
    <n v="7424"/>
    <n v="438206"/>
  </r>
  <r>
    <s v=""/>
    <x v="154"/>
    <x v="14"/>
    <x v="5"/>
    <x v="1"/>
    <n v="23.885942"/>
    <n v="45.079161999999997"/>
    <x v="500"/>
    <x v="74264"/>
    <n v="7440"/>
    <n v="439459"/>
  </r>
  <r>
    <s v=""/>
    <x v="154"/>
    <x v="15"/>
    <x v="5"/>
    <x v="1"/>
    <n v="23.885942"/>
    <n v="45.079161999999997"/>
    <x v="501"/>
    <x v="79534"/>
    <n v="7456"/>
    <n v="440644"/>
  </r>
  <r>
    <s v=""/>
    <x v="154"/>
    <x v="16"/>
    <x v="5"/>
    <x v="1"/>
    <n v="23.885942"/>
    <n v="45.079161999999997"/>
    <x v="502"/>
    <x v="79535"/>
    <n v="7471"/>
    <n v="441860"/>
  </r>
  <r>
    <s v=""/>
    <x v="154"/>
    <x v="17"/>
    <x v="5"/>
    <x v="1"/>
    <n v="23.885942"/>
    <n v="45.079161999999997"/>
    <x v="503"/>
    <x v="79536"/>
    <n v="7488"/>
    <n v="442782"/>
  </r>
  <r>
    <s v=""/>
    <x v="154"/>
    <x v="18"/>
    <x v="5"/>
    <x v="1"/>
    <n v="23.885942"/>
    <n v="45.079161999999997"/>
    <x v="504"/>
    <x v="79537"/>
    <n v="7503"/>
    <n v="443810"/>
  </r>
  <r>
    <s v=""/>
    <x v="154"/>
    <x v="19"/>
    <x v="5"/>
    <x v="1"/>
    <n v="23.885942"/>
    <n v="45.079161999999997"/>
    <x v="505"/>
    <x v="79537"/>
    <n v="7503"/>
    <n v="443810"/>
  </r>
  <r>
    <s v=""/>
    <x v="154"/>
    <x v="20"/>
    <x v="5"/>
    <x v="1"/>
    <n v="23.885942"/>
    <n v="45.079161999999997"/>
    <x v="506"/>
    <x v="79538"/>
    <n v="7537"/>
    <n v="446054"/>
  </r>
  <r>
    <s v=""/>
    <x v="154"/>
    <x v="21"/>
    <x v="5"/>
    <x v="1"/>
    <n v="23.885942"/>
    <n v="45.079161999999997"/>
    <x v="507"/>
    <x v="79539"/>
    <n v="7553"/>
    <n v="446960"/>
  </r>
  <r>
    <s v=""/>
    <x v="154"/>
    <x v="22"/>
    <x v="5"/>
    <x v="1"/>
    <n v="23.885942"/>
    <n v="45.079161999999997"/>
    <x v="508"/>
    <x v="79540"/>
    <n v="7572"/>
    <n v="448093"/>
  </r>
  <r>
    <s v=""/>
    <x v="154"/>
    <x v="23"/>
    <x v="5"/>
    <x v="1"/>
    <n v="23.885942"/>
    <n v="45.079161999999997"/>
    <x v="509"/>
    <x v="79541"/>
    <n v="7590"/>
    <n v="449241"/>
  </r>
  <r>
    <s v=""/>
    <x v="154"/>
    <x v="24"/>
    <x v="5"/>
    <x v="1"/>
    <n v="23.885942"/>
    <n v="45.079161999999997"/>
    <x v="510"/>
    <x v="79542"/>
    <n v="7606"/>
    <n v="450255"/>
  </r>
  <r>
    <s v=""/>
    <x v="154"/>
    <x v="25"/>
    <x v="5"/>
    <x v="1"/>
    <n v="23.885942"/>
    <n v="45.079161999999997"/>
    <x v="511"/>
    <x v="79543"/>
    <n v="7621"/>
    <n v="451187"/>
  </r>
  <r>
    <s v=""/>
    <x v="154"/>
    <x v="26"/>
    <x v="5"/>
    <x v="1"/>
    <n v="23.885942"/>
    <n v="45.079161999999997"/>
    <x v="512"/>
    <x v="79544"/>
    <n v="7635"/>
    <n v="452209"/>
  </r>
  <r>
    <s v=""/>
    <x v="154"/>
    <x v="27"/>
    <x v="5"/>
    <x v="1"/>
    <n v="23.885942"/>
    <n v="45.079161999999997"/>
    <x v="513"/>
    <x v="79545"/>
    <n v="7650"/>
    <n v="453259"/>
  </r>
  <r>
    <s v=""/>
    <x v="154"/>
    <x v="28"/>
    <x v="5"/>
    <x v="1"/>
    <n v="23.885942"/>
    <n v="45.079161999999997"/>
    <x v="514"/>
    <x v="79546"/>
    <n v="7663"/>
    <n v="454404"/>
  </r>
  <r>
    <s v=""/>
    <x v="154"/>
    <x v="29"/>
    <x v="5"/>
    <x v="1"/>
    <n v="23.885942"/>
    <n v="45.079161999999997"/>
    <x v="515"/>
    <x v="79547"/>
    <n v="7677"/>
    <n v="455618"/>
  </r>
  <r>
    <s v=""/>
    <x v="154"/>
    <x v="30"/>
    <x v="5"/>
    <x v="1"/>
    <n v="23.885942"/>
    <n v="45.079161999999997"/>
    <x v="516"/>
    <x v="79548"/>
    <n v="7691"/>
    <n v="457128"/>
  </r>
  <r>
    <s v=""/>
    <x v="154"/>
    <x v="0"/>
    <x v="5"/>
    <x v="1"/>
    <n v="23.885942"/>
    <n v="45.079161999999997"/>
    <x v="517"/>
    <x v="79549"/>
    <n v="7703"/>
    <n v="458048"/>
  </r>
  <r>
    <s v=""/>
    <x v="154"/>
    <x v="1"/>
    <x v="5"/>
    <x v="1"/>
    <n v="23.885942"/>
    <n v="45.079161999999997"/>
    <x v="518"/>
    <x v="65505"/>
    <n v="7716"/>
    <n v="459091"/>
  </r>
  <r>
    <s v=""/>
    <x v="154"/>
    <x v="2"/>
    <x v="5"/>
    <x v="1"/>
    <n v="23.885942"/>
    <n v="45.079161999999997"/>
    <x v="519"/>
    <x v="79550"/>
    <n v="7730"/>
    <n v="460338"/>
  </r>
  <r>
    <s v=""/>
    <x v="154"/>
    <x v="3"/>
    <x v="5"/>
    <x v="1"/>
    <n v="23.885942"/>
    <n v="45.079161999999997"/>
    <x v="520"/>
    <x v="79551"/>
    <n v="7743"/>
    <n v="461628"/>
  </r>
  <r>
    <s v=""/>
    <x v="154"/>
    <x v="4"/>
    <x v="5"/>
    <x v="1"/>
    <n v="23.885942"/>
    <n v="45.079161999999997"/>
    <x v="521"/>
    <x v="79552"/>
    <n v="7760"/>
    <n v="463004"/>
  </r>
  <r>
    <s v=""/>
    <x v="154"/>
    <x v="5"/>
    <x v="5"/>
    <x v="1"/>
    <n v="23.885942"/>
    <n v="45.079161999999997"/>
    <x v="522"/>
    <x v="79553"/>
    <n v="7775"/>
    <n v="464256"/>
  </r>
  <r>
    <s v=""/>
    <x v="154"/>
    <x v="6"/>
    <x v="5"/>
    <x v="1"/>
    <n v="23.885942"/>
    <n v="45.079161999999997"/>
    <x v="523"/>
    <x v="79554"/>
    <n v="7789"/>
    <n v="465546"/>
  </r>
  <r>
    <s v=""/>
    <x v="154"/>
    <x v="7"/>
    <x v="5"/>
    <x v="1"/>
    <n v="23.885942"/>
    <n v="45.079161999999997"/>
    <x v="524"/>
    <x v="79555"/>
    <n v="7804"/>
    <n v="466578"/>
  </r>
  <r>
    <s v=""/>
    <x v="154"/>
    <x v="8"/>
    <x v="5"/>
    <x v="1"/>
    <n v="23.885942"/>
    <n v="45.079161999999997"/>
    <x v="525"/>
    <x v="79556"/>
    <n v="7819"/>
    <n v="467633"/>
  </r>
  <r>
    <s v=""/>
    <x v="154"/>
    <x v="10"/>
    <x v="6"/>
    <x v="1"/>
    <n v="23.885942"/>
    <n v="45.079161999999997"/>
    <x v="526"/>
    <x v="79557"/>
    <n v="7832"/>
    <n v="469120"/>
  </r>
  <r>
    <s v=""/>
    <x v="154"/>
    <x v="11"/>
    <x v="6"/>
    <x v="1"/>
    <n v="23.885942"/>
    <n v="45.079161999999997"/>
    <x v="527"/>
    <x v="79558"/>
    <n v="7848"/>
    <n v="470328"/>
  </r>
  <r>
    <s v=""/>
    <x v="154"/>
    <x v="12"/>
    <x v="6"/>
    <x v="1"/>
    <n v="23.885942"/>
    <n v="45.079161999999997"/>
    <x v="528"/>
    <x v="79559"/>
    <n v="7863"/>
    <n v="471550"/>
  </r>
  <r>
    <s v=""/>
    <x v="154"/>
    <x v="13"/>
    <x v="6"/>
    <x v="1"/>
    <n v="23.885942"/>
    <n v="45.079161999999997"/>
    <x v="529"/>
    <x v="79560"/>
    <n v="7876"/>
    <n v="472939"/>
  </r>
  <r>
    <s v=""/>
    <x v="154"/>
    <x v="14"/>
    <x v="6"/>
    <x v="1"/>
    <n v="23.885942"/>
    <n v="45.079161999999997"/>
    <x v="530"/>
    <x v="79561"/>
    <n v="7891"/>
    <n v="474368"/>
  </r>
  <r>
    <s v=""/>
    <x v="154"/>
    <x v="15"/>
    <x v="6"/>
    <x v="1"/>
    <n v="23.885942"/>
    <n v="45.079161999999997"/>
    <x v="531"/>
    <x v="79562"/>
    <n v="7907"/>
    <n v="475448"/>
  </r>
  <r>
    <s v=""/>
    <x v="154"/>
    <x v="16"/>
    <x v="6"/>
    <x v="1"/>
    <n v="23.885942"/>
    <n v="45.079161999999997"/>
    <x v="532"/>
    <x v="79563"/>
    <n v="7921"/>
    <n v="476643"/>
  </r>
  <r>
    <s v=""/>
    <x v="154"/>
    <x v="17"/>
    <x v="6"/>
    <x v="1"/>
    <n v="23.885942"/>
    <n v="45.079161999999997"/>
    <x v="533"/>
    <x v="79564"/>
    <n v="7933"/>
    <n v="478127"/>
  </r>
  <r>
    <s v=""/>
    <x v="154"/>
    <x v="18"/>
    <x v="6"/>
    <x v="1"/>
    <n v="23.885942"/>
    <n v="45.079161999999997"/>
    <x v="534"/>
    <x v="24723"/>
    <n v="7947"/>
    <n v="479709"/>
  </r>
  <r>
    <s v=""/>
    <x v="154"/>
    <x v="19"/>
    <x v="6"/>
    <x v="1"/>
    <n v="23.885942"/>
    <n v="45.079161999999997"/>
    <x v="535"/>
    <x v="79565"/>
    <n v="7963"/>
    <n v="481225"/>
  </r>
  <r>
    <s v=""/>
    <x v="154"/>
    <x v="20"/>
    <x v="6"/>
    <x v="1"/>
    <n v="23.885942"/>
    <n v="45.079161999999997"/>
    <x v="536"/>
    <x v="79566"/>
    <n v="7976"/>
    <n v="482414"/>
  </r>
  <r>
    <s v=""/>
    <x v="154"/>
    <x v="21"/>
    <x v="6"/>
    <x v="1"/>
    <n v="23.885942"/>
    <n v="45.079161999999997"/>
    <x v="537"/>
    <x v="79567"/>
    <n v="7992"/>
    <n v="483937"/>
  </r>
  <r>
    <s v=""/>
    <x v="154"/>
    <x v="22"/>
    <x v="6"/>
    <x v="1"/>
    <n v="23.885942"/>
    <n v="45.079161999999997"/>
    <x v="538"/>
    <x v="79568"/>
    <n v="8006"/>
    <n v="484883"/>
  </r>
  <r>
    <s v=""/>
    <x v="154"/>
    <x v="23"/>
    <x v="6"/>
    <x v="1"/>
    <n v="23.885942"/>
    <n v="45.079161999999997"/>
    <x v="539"/>
    <x v="79569"/>
    <n v="8020"/>
    <n v="486011"/>
  </r>
  <r>
    <s v=""/>
    <x v="154"/>
    <x v="24"/>
    <x v="6"/>
    <x v="1"/>
    <n v="23.885942"/>
    <n v="45.079161999999997"/>
    <x v="540"/>
    <x v="79570"/>
    <n v="8035"/>
    <n v="486918"/>
  </r>
  <r>
    <s v=""/>
    <x v="154"/>
    <x v="25"/>
    <x v="6"/>
    <x v="1"/>
    <n v="23.885942"/>
    <n v="45.079161999999997"/>
    <x v="541"/>
    <x v="79571"/>
    <n v="8048"/>
    <n v="488883"/>
  </r>
  <r>
    <s v=""/>
    <x v="154"/>
    <x v="26"/>
    <x v="6"/>
    <x v="1"/>
    <n v="23.885942"/>
    <n v="45.079161999999997"/>
    <x v="542"/>
    <x v="79572"/>
    <n v="8063"/>
    <n v="489553"/>
  </r>
  <r>
    <s v=""/>
    <x v="154"/>
    <x v="27"/>
    <x v="6"/>
    <x v="1"/>
    <n v="23.885942"/>
    <n v="45.079161999999997"/>
    <x v="543"/>
    <x v="79573"/>
    <n v="8075"/>
    <n v="490696"/>
  </r>
  <r>
    <s v=""/>
    <x v="154"/>
    <x v="28"/>
    <x v="6"/>
    <x v="1"/>
    <n v="23.885942"/>
    <n v="45.079161999999997"/>
    <x v="544"/>
    <x v="79574"/>
    <n v="8089"/>
    <n v="492149"/>
  </r>
  <r>
    <s v=""/>
    <x v="154"/>
    <x v="29"/>
    <x v="6"/>
    <x v="1"/>
    <n v="23.885942"/>
    <n v="45.079161999999997"/>
    <x v="545"/>
    <x v="79575"/>
    <n v="8103"/>
    <n v="493240"/>
  </r>
  <r>
    <s v=""/>
    <x v="154"/>
    <x v="30"/>
    <x v="6"/>
    <x v="1"/>
    <n v="23.885942"/>
    <n v="45.079161999999997"/>
    <x v="546"/>
    <x v="79576"/>
    <n v="8115"/>
    <n v="494264"/>
  </r>
  <r>
    <s v=""/>
    <x v="154"/>
    <x v="0"/>
    <x v="6"/>
    <x v="1"/>
    <n v="23.885942"/>
    <n v="45.079161999999997"/>
    <x v="547"/>
    <x v="12847"/>
    <n v="8130"/>
    <n v="495650"/>
  </r>
  <r>
    <s v=""/>
    <x v="154"/>
    <x v="1"/>
    <x v="6"/>
    <x v="1"/>
    <n v="23.885942"/>
    <n v="45.079161999999997"/>
    <x v="548"/>
    <x v="79577"/>
    <n v="8141"/>
    <n v="496810"/>
  </r>
  <r>
    <s v=""/>
    <x v="154"/>
    <x v="2"/>
    <x v="6"/>
    <x v="1"/>
    <n v="23.885942"/>
    <n v="45.079161999999997"/>
    <x v="549"/>
    <x v="79578"/>
    <n v="8155"/>
    <n v="497965"/>
  </r>
  <r>
    <s v=""/>
    <x v="154"/>
    <x v="3"/>
    <x v="6"/>
    <x v="1"/>
    <n v="23.885942"/>
    <n v="45.079161999999997"/>
    <x v="550"/>
    <x v="79579"/>
    <n v="8167"/>
    <n v="499129"/>
  </r>
  <r>
    <s v=""/>
    <x v="154"/>
    <x v="4"/>
    <x v="6"/>
    <x v="1"/>
    <n v="23.885942"/>
    <n v="45.079161999999997"/>
    <x v="551"/>
    <x v="79580"/>
    <n v="8179"/>
    <n v="500428"/>
  </r>
  <r>
    <s v=""/>
    <x v="154"/>
    <x v="5"/>
    <x v="6"/>
    <x v="1"/>
    <n v="23.885942"/>
    <n v="45.079161999999997"/>
    <x v="552"/>
    <x v="79581"/>
    <n v="8189"/>
    <n v="501449"/>
  </r>
  <r>
    <s v=""/>
    <x v="154"/>
    <x v="6"/>
    <x v="6"/>
    <x v="1"/>
    <n v="23.885942"/>
    <n v="45.079161999999997"/>
    <x v="553"/>
    <x v="79582"/>
    <n v="8200"/>
    <n v="502528"/>
  </r>
  <r>
    <s v=""/>
    <x v="154"/>
    <x v="7"/>
    <x v="6"/>
    <x v="1"/>
    <n v="23.885942"/>
    <n v="45.079161999999997"/>
    <x v="554"/>
    <x v="79582"/>
    <n v="8200"/>
    <n v="502528"/>
  </r>
  <r>
    <s v=""/>
    <x v="154"/>
    <x v="8"/>
    <x v="6"/>
    <x v="1"/>
    <n v="23.885942"/>
    <n v="45.079161999999997"/>
    <x v="555"/>
    <x v="79582"/>
    <n v="8200"/>
    <n v="502528"/>
  </r>
  <r>
    <s v=""/>
    <x v="154"/>
    <x v="9"/>
    <x v="6"/>
    <x v="1"/>
    <n v="23.885942"/>
    <n v="45.079161999999997"/>
    <x v="556"/>
    <x v="79583"/>
    <n v="8237"/>
    <n v="506089"/>
  </r>
  <r>
    <s v=""/>
    <x v="154"/>
    <x v="10"/>
    <x v="7"/>
    <x v="1"/>
    <n v="23.885942"/>
    <n v="45.079161999999997"/>
    <x v="557"/>
    <x v="79584"/>
    <n v="8249"/>
    <n v="507374"/>
  </r>
  <r>
    <s v=""/>
    <x v="154"/>
    <x v="11"/>
    <x v="7"/>
    <x v="1"/>
    <n v="23.885942"/>
    <n v="45.079161999999997"/>
    <x v="558"/>
    <x v="79584"/>
    <n v="8249"/>
    <n v="507374"/>
  </r>
  <r>
    <s v=""/>
    <x v="154"/>
    <x v="12"/>
    <x v="7"/>
    <x v="1"/>
    <n v="23.885942"/>
    <n v="45.079161999999997"/>
    <x v="559"/>
    <x v="79584"/>
    <n v="8249"/>
    <n v="507374"/>
  </r>
  <r>
    <s v=""/>
    <x v="154"/>
    <x v="13"/>
    <x v="7"/>
    <x v="1"/>
    <n v="23.885942"/>
    <n v="45.079161999999997"/>
    <x v="560"/>
    <x v="79584"/>
    <n v="8249"/>
    <n v="507374"/>
  </r>
  <r>
    <s v=""/>
    <x v="154"/>
    <x v="14"/>
    <x v="7"/>
    <x v="1"/>
    <n v="23.885942"/>
    <n v="45.079161999999997"/>
    <x v="561"/>
    <x v="79584"/>
    <n v="8249"/>
    <n v="0"/>
  </r>
  <r>
    <s v=""/>
    <x v="154"/>
    <x v="15"/>
    <x v="7"/>
    <x v="1"/>
    <n v="23.885942"/>
    <n v="45.079161999999997"/>
    <x v="562"/>
    <x v="79585"/>
    <n v="8311"/>
    <n v="0"/>
  </r>
  <r>
    <s v=""/>
    <x v="154"/>
    <x v="16"/>
    <x v="7"/>
    <x v="1"/>
    <n v="23.885942"/>
    <n v="45.079161999999997"/>
    <x v="563"/>
    <x v="79585"/>
    <n v="8311"/>
    <n v="0"/>
  </r>
  <r>
    <s v=""/>
    <x v="154"/>
    <x v="17"/>
    <x v="7"/>
    <x v="1"/>
    <n v="23.885942"/>
    <n v="45.079161999999997"/>
    <x v="564"/>
    <x v="79585"/>
    <n v="8311"/>
    <n v="0"/>
  </r>
  <r>
    <s v=""/>
    <x v="154"/>
    <x v="18"/>
    <x v="7"/>
    <x v="1"/>
    <n v="23.885942"/>
    <n v="45.079161999999997"/>
    <x v="565"/>
    <x v="79585"/>
    <n v="8311"/>
    <n v="0"/>
  </r>
  <r>
    <s v=""/>
    <x v="154"/>
    <x v="19"/>
    <x v="7"/>
    <x v="1"/>
    <n v="23.885942"/>
    <n v="45.079161999999997"/>
    <x v="566"/>
    <x v="79585"/>
    <n v="8311"/>
    <n v="0"/>
  </r>
  <r>
    <s v=""/>
    <x v="154"/>
    <x v="20"/>
    <x v="7"/>
    <x v="1"/>
    <n v="23.885942"/>
    <n v="45.079161999999997"/>
    <x v="567"/>
    <x v="79585"/>
    <n v="8311"/>
    <n v="0"/>
  </r>
  <r>
    <s v=""/>
    <x v="154"/>
    <x v="21"/>
    <x v="7"/>
    <x v="1"/>
    <n v="23.885942"/>
    <n v="45.079161999999997"/>
    <x v="568"/>
    <x v="79585"/>
    <n v="8311"/>
    <n v="0"/>
  </r>
  <r>
    <s v=""/>
    <x v="154"/>
    <x v="22"/>
    <x v="7"/>
    <x v="1"/>
    <n v="23.885942"/>
    <n v="45.079161999999997"/>
    <x v="569"/>
    <x v="79586"/>
    <n v="8388"/>
    <n v="0"/>
  </r>
  <r>
    <s v=""/>
    <x v="154"/>
    <x v="23"/>
    <x v="7"/>
    <x v="1"/>
    <n v="23.885942"/>
    <n v="45.079161999999997"/>
    <x v="570"/>
    <x v="79586"/>
    <n v="8388"/>
    <n v="0"/>
  </r>
  <r>
    <s v=""/>
    <x v="154"/>
    <x v="24"/>
    <x v="7"/>
    <x v="1"/>
    <n v="23.885942"/>
    <n v="45.079161999999997"/>
    <x v="571"/>
    <x v="79586"/>
    <n v="8388"/>
    <n v="0"/>
  </r>
  <r>
    <s v=""/>
    <x v="154"/>
    <x v="25"/>
    <x v="7"/>
    <x v="1"/>
    <n v="23.885942"/>
    <n v="45.079161999999997"/>
    <x v="572"/>
    <x v="79587"/>
    <n v="8419"/>
    <n v="0"/>
  </r>
  <r>
    <s v=""/>
    <x v="154"/>
    <x v="26"/>
    <x v="7"/>
    <x v="1"/>
    <n v="23.885942"/>
    <n v="45.079161999999997"/>
    <x v="573"/>
    <x v="79587"/>
    <n v="8419"/>
    <n v="0"/>
  </r>
  <r>
    <s v=""/>
    <x v="154"/>
    <x v="27"/>
    <x v="7"/>
    <x v="1"/>
    <n v="23.885942"/>
    <n v="45.079161999999997"/>
    <x v="574"/>
    <x v="79587"/>
    <n v="8419"/>
    <n v="0"/>
  </r>
  <r>
    <s v=""/>
    <x v="154"/>
    <x v="28"/>
    <x v="7"/>
    <x v="1"/>
    <n v="23.885942"/>
    <n v="45.079161999999997"/>
    <x v="575"/>
    <x v="79588"/>
    <n v="8439"/>
    <n v="0"/>
  </r>
  <r>
    <s v=""/>
    <x v="154"/>
    <x v="29"/>
    <x v="7"/>
    <x v="1"/>
    <n v="23.885942"/>
    <n v="45.079161999999997"/>
    <x v="576"/>
    <x v="79588"/>
    <n v="8439"/>
    <n v="0"/>
  </r>
  <r>
    <s v=""/>
    <x v="154"/>
    <x v="30"/>
    <x v="7"/>
    <x v="1"/>
    <n v="23.885942"/>
    <n v="45.079161999999997"/>
    <x v="577"/>
    <x v="79589"/>
    <n v="8457"/>
    <n v="0"/>
  </r>
  <r>
    <s v=""/>
    <x v="154"/>
    <x v="0"/>
    <x v="7"/>
    <x v="1"/>
    <n v="23.885942"/>
    <n v="45.079161999999997"/>
    <x v="578"/>
    <x v="79589"/>
    <n v="8457"/>
    <n v="0"/>
  </r>
  <r>
    <s v=""/>
    <x v="154"/>
    <x v="1"/>
    <x v="7"/>
    <x v="1"/>
    <n v="23.885942"/>
    <n v="45.079161999999997"/>
    <x v="579"/>
    <x v="79590"/>
    <n v="8481"/>
    <n v="0"/>
  </r>
  <r>
    <s v=""/>
    <x v="154"/>
    <x v="2"/>
    <x v="7"/>
    <x v="1"/>
    <n v="23.885942"/>
    <n v="45.079161999999997"/>
    <x v="580"/>
    <x v="79590"/>
    <n v="8481"/>
    <n v="0"/>
  </r>
  <r>
    <s v=""/>
    <x v="154"/>
    <x v="3"/>
    <x v="7"/>
    <x v="1"/>
    <n v="23.885942"/>
    <n v="45.079161999999997"/>
    <x v="581"/>
    <x v="79590"/>
    <n v="8481"/>
    <n v="0"/>
  </r>
  <r>
    <s v=""/>
    <x v="154"/>
    <x v="4"/>
    <x v="7"/>
    <x v="1"/>
    <n v="23.885942"/>
    <n v="45.079161999999997"/>
    <x v="582"/>
    <x v="79590"/>
    <n v="8481"/>
    <n v="0"/>
  </r>
  <r>
    <s v=""/>
    <x v="154"/>
    <x v="5"/>
    <x v="7"/>
    <x v="1"/>
    <n v="23.885942"/>
    <n v="45.079161999999997"/>
    <x v="583"/>
    <x v="79591"/>
    <n v="8512"/>
    <n v="0"/>
  </r>
  <r>
    <s v=""/>
    <x v="154"/>
    <x v="6"/>
    <x v="7"/>
    <x v="1"/>
    <n v="23.885942"/>
    <n v="45.079161999999997"/>
    <x v="584"/>
    <x v="79591"/>
    <n v="8512"/>
    <n v="0"/>
  </r>
  <r>
    <s v=""/>
    <x v="154"/>
    <x v="7"/>
    <x v="7"/>
    <x v="1"/>
    <n v="23.885942"/>
    <n v="45.079161999999997"/>
    <x v="585"/>
    <x v="79591"/>
    <n v="8512"/>
    <n v="0"/>
  </r>
  <r>
    <s v=""/>
    <x v="154"/>
    <x v="8"/>
    <x v="7"/>
    <x v="1"/>
    <n v="23.885942"/>
    <n v="45.079161999999997"/>
    <x v="586"/>
    <x v="79591"/>
    <n v="8512"/>
    <n v="0"/>
  </r>
  <r>
    <s v=""/>
    <x v="154"/>
    <x v="9"/>
    <x v="7"/>
    <x v="1"/>
    <n v="23.885942"/>
    <n v="45.079161999999997"/>
    <x v="587"/>
    <x v="79591"/>
    <n v="8512"/>
    <n v="0"/>
  </r>
  <r>
    <s v=""/>
    <x v="154"/>
    <x v="10"/>
    <x v="8"/>
    <x v="1"/>
    <n v="23.885942"/>
    <n v="45.079161999999997"/>
    <x v="588"/>
    <x v="79591"/>
    <n v="8512"/>
    <n v="0"/>
  </r>
  <r>
    <s v=""/>
    <x v="154"/>
    <x v="11"/>
    <x v="8"/>
    <x v="1"/>
    <n v="23.885942"/>
    <n v="45.079161999999997"/>
    <x v="589"/>
    <x v="79591"/>
    <n v="8512"/>
    <n v="0"/>
  </r>
  <r>
    <s v=""/>
    <x v="154"/>
    <x v="12"/>
    <x v="8"/>
    <x v="1"/>
    <n v="23.885942"/>
    <n v="45.079161999999997"/>
    <x v="590"/>
    <x v="79591"/>
    <n v="8512"/>
    <n v="0"/>
  </r>
  <r>
    <s v=""/>
    <x v="154"/>
    <x v="13"/>
    <x v="8"/>
    <x v="1"/>
    <n v="23.885942"/>
    <n v="45.079161999999997"/>
    <x v="591"/>
    <x v="79591"/>
    <n v="8512"/>
    <n v="0"/>
  </r>
  <r>
    <s v=""/>
    <x v="154"/>
    <x v="14"/>
    <x v="8"/>
    <x v="1"/>
    <n v="23.885942"/>
    <n v="45.079161999999997"/>
    <x v="592"/>
    <x v="79592"/>
    <n v="8579"/>
    <n v="0"/>
  </r>
  <r>
    <s v=""/>
    <x v="154"/>
    <x v="15"/>
    <x v="8"/>
    <x v="1"/>
    <n v="23.885942"/>
    <n v="45.079161999999997"/>
    <x v="593"/>
    <x v="79592"/>
    <n v="8579"/>
    <n v="0"/>
  </r>
  <r>
    <s v=""/>
    <x v="154"/>
    <x v="16"/>
    <x v="8"/>
    <x v="1"/>
    <n v="23.885942"/>
    <n v="45.079161999999997"/>
    <x v="594"/>
    <x v="79593"/>
    <n v="8591"/>
    <n v="0"/>
  </r>
  <r>
    <s v=""/>
    <x v="154"/>
    <x v="17"/>
    <x v="8"/>
    <x v="1"/>
    <n v="23.885942"/>
    <n v="45.079161999999997"/>
    <x v="595"/>
    <x v="79593"/>
    <n v="8591"/>
    <n v="0"/>
  </r>
  <r>
    <s v=""/>
    <x v="154"/>
    <x v="18"/>
    <x v="8"/>
    <x v="1"/>
    <n v="23.885942"/>
    <n v="45.079161999999997"/>
    <x v="596"/>
    <x v="79594"/>
    <n v="8604"/>
    <n v="0"/>
  </r>
  <r>
    <s v=""/>
    <x v="154"/>
    <x v="19"/>
    <x v="8"/>
    <x v="1"/>
    <n v="23.885942"/>
    <n v="45.079161999999997"/>
    <x v="597"/>
    <x v="79595"/>
    <n v="8610"/>
    <n v="0"/>
  </r>
  <r>
    <s v=""/>
    <x v="154"/>
    <x v="20"/>
    <x v="8"/>
    <x v="1"/>
    <n v="23.885942"/>
    <n v="45.079161999999997"/>
    <x v="598"/>
    <x v="79595"/>
    <n v="8610"/>
    <n v="0"/>
  </r>
  <r>
    <s v=""/>
    <x v="154"/>
    <x v="21"/>
    <x v="8"/>
    <x v="1"/>
    <n v="23.885942"/>
    <n v="45.079161999999997"/>
    <x v="599"/>
    <x v="79595"/>
    <n v="8610"/>
    <n v="0"/>
  </r>
  <r>
    <s v=""/>
    <x v="154"/>
    <x v="22"/>
    <x v="8"/>
    <x v="1"/>
    <n v="23.885942"/>
    <n v="45.079161999999997"/>
    <x v="600"/>
    <x v="79595"/>
    <n v="8610"/>
    <n v="0"/>
  </r>
  <r>
    <s v=""/>
    <x v="154"/>
    <x v="23"/>
    <x v="8"/>
    <x v="1"/>
    <n v="23.885942"/>
    <n v="45.079161999999997"/>
    <x v="601"/>
    <x v="79595"/>
    <n v="8610"/>
    <n v="0"/>
  </r>
  <r>
    <s v=""/>
    <x v="154"/>
    <x v="24"/>
    <x v="8"/>
    <x v="1"/>
    <n v="23.885942"/>
    <n v="45.079161999999997"/>
    <x v="602"/>
    <x v="79595"/>
    <n v="8610"/>
    <n v="0"/>
  </r>
  <r>
    <s v=""/>
    <x v="154"/>
    <x v="25"/>
    <x v="8"/>
    <x v="1"/>
    <n v="23.885942"/>
    <n v="45.079161999999997"/>
    <x v="603"/>
    <x v="79596"/>
    <n v="8645"/>
    <n v="0"/>
  </r>
  <r>
    <s v=""/>
    <x v="154"/>
    <x v="26"/>
    <x v="8"/>
    <x v="1"/>
    <n v="23.885942"/>
    <n v="45.079161999999997"/>
    <x v="604"/>
    <x v="79597"/>
    <n v="8651"/>
    <n v="0"/>
  </r>
  <r>
    <s v=""/>
    <x v="154"/>
    <x v="27"/>
    <x v="8"/>
    <x v="1"/>
    <n v="23.885942"/>
    <n v="45.079161999999997"/>
    <x v="605"/>
    <x v="79597"/>
    <n v="8651"/>
    <n v="0"/>
  </r>
  <r>
    <s v=""/>
    <x v="154"/>
    <x v="28"/>
    <x v="8"/>
    <x v="1"/>
    <n v="23.885942"/>
    <n v="45.079161999999997"/>
    <x v="606"/>
    <x v="79597"/>
    <n v="8651"/>
    <n v="0"/>
  </r>
  <r>
    <s v=""/>
    <x v="154"/>
    <x v="29"/>
    <x v="8"/>
    <x v="1"/>
    <n v="23.885942"/>
    <n v="45.079161999999997"/>
    <x v="607"/>
    <x v="79598"/>
    <n v="8667"/>
    <n v="0"/>
  </r>
  <r>
    <s v=""/>
    <x v="154"/>
    <x v="30"/>
    <x v="8"/>
    <x v="1"/>
    <n v="23.885942"/>
    <n v="45.079161999999997"/>
    <x v="608"/>
    <x v="79599"/>
    <n v="8672"/>
    <n v="0"/>
  </r>
  <r>
    <s v=""/>
    <x v="154"/>
    <x v="0"/>
    <x v="8"/>
    <x v="1"/>
    <n v="23.885942"/>
    <n v="45.079161999999997"/>
    <x v="609"/>
    <x v="79600"/>
    <n v="8679"/>
    <n v="0"/>
  </r>
  <r>
    <s v=""/>
    <x v="154"/>
    <x v="1"/>
    <x v="8"/>
    <x v="1"/>
    <n v="23.885942"/>
    <n v="45.079161999999997"/>
    <x v="610"/>
    <x v="79600"/>
    <n v="8679"/>
    <n v="0"/>
  </r>
  <r>
    <s v=""/>
    <x v="154"/>
    <x v="2"/>
    <x v="8"/>
    <x v="1"/>
    <n v="23.885942"/>
    <n v="45.079161999999997"/>
    <x v="611"/>
    <x v="79600"/>
    <n v="8679"/>
    <n v="0"/>
  </r>
  <r>
    <s v=""/>
    <x v="154"/>
    <x v="3"/>
    <x v="8"/>
    <x v="1"/>
    <n v="23.885942"/>
    <n v="45.079161999999997"/>
    <x v="612"/>
    <x v="79601"/>
    <n v="8694"/>
    <n v="0"/>
  </r>
  <r>
    <s v=""/>
    <x v="154"/>
    <x v="4"/>
    <x v="8"/>
    <x v="1"/>
    <n v="23.885942"/>
    <n v="45.079161999999997"/>
    <x v="613"/>
    <x v="8744"/>
    <n v="8699"/>
    <n v="0"/>
  </r>
  <r>
    <s v=""/>
    <x v="154"/>
    <x v="5"/>
    <x v="8"/>
    <x v="1"/>
    <n v="23.885942"/>
    <n v="45.079161999999997"/>
    <x v="614"/>
    <x v="79602"/>
    <n v="8704"/>
    <n v="0"/>
  </r>
  <r>
    <s v=""/>
    <x v="154"/>
    <x v="6"/>
    <x v="8"/>
    <x v="1"/>
    <n v="23.885942"/>
    <n v="45.079161999999997"/>
    <x v="615"/>
    <x v="79603"/>
    <n v="8709"/>
    <n v="0"/>
  </r>
  <r>
    <s v=""/>
    <x v="154"/>
    <x v="7"/>
    <x v="8"/>
    <x v="1"/>
    <n v="23.885942"/>
    <n v="45.079161999999997"/>
    <x v="616"/>
    <x v="79603"/>
    <n v="8709"/>
    <n v="0"/>
  </r>
  <r>
    <s v=""/>
    <x v="154"/>
    <x v="8"/>
    <x v="8"/>
    <x v="1"/>
    <n v="23.885942"/>
    <n v="45.079161999999997"/>
    <x v="617"/>
    <x v="79604"/>
    <n v="8716"/>
    <n v="0"/>
  </r>
  <r>
    <s v=""/>
    <x v="154"/>
    <x v="10"/>
    <x v="9"/>
    <x v="1"/>
    <n v="23.885942"/>
    <n v="45.079161999999997"/>
    <x v="618"/>
    <x v="79604"/>
    <n v="8716"/>
    <n v="0"/>
  </r>
  <r>
    <s v=""/>
    <x v="154"/>
    <x v="11"/>
    <x v="9"/>
    <x v="1"/>
    <n v="23.885942"/>
    <n v="45.079161999999997"/>
    <x v="619"/>
    <x v="79604"/>
    <n v="8716"/>
    <n v="0"/>
  </r>
  <r>
    <s v=""/>
    <x v="154"/>
    <x v="12"/>
    <x v="9"/>
    <x v="1"/>
    <n v="23.885942"/>
    <n v="45.079161999999997"/>
    <x v="620"/>
    <x v="79604"/>
    <n v="8716"/>
    <n v="0"/>
  </r>
  <r>
    <s v=""/>
    <x v="154"/>
    <x v="13"/>
    <x v="9"/>
    <x v="1"/>
    <n v="23.885942"/>
    <n v="45.079161999999997"/>
    <x v="621"/>
    <x v="79604"/>
    <n v="8716"/>
    <n v="0"/>
  </r>
  <r>
    <s v=""/>
    <x v="154"/>
    <x v="14"/>
    <x v="9"/>
    <x v="1"/>
    <n v="23.885942"/>
    <n v="45.079161999999997"/>
    <x v="622"/>
    <x v="79605"/>
    <n v="8730"/>
    <n v="0"/>
  </r>
  <r>
    <s v=""/>
    <x v="154"/>
    <x v="15"/>
    <x v="9"/>
    <x v="1"/>
    <n v="23.885942"/>
    <n v="45.079161999999997"/>
    <x v="623"/>
    <x v="79606"/>
    <n v="8732"/>
    <n v="0"/>
  </r>
  <r>
    <s v=""/>
    <x v="154"/>
    <x v="16"/>
    <x v="9"/>
    <x v="1"/>
    <n v="23.885942"/>
    <n v="45.079161999999997"/>
    <x v="624"/>
    <x v="79607"/>
    <n v="8736"/>
    <n v="0"/>
  </r>
  <r>
    <s v=""/>
    <x v="154"/>
    <x v="17"/>
    <x v="9"/>
    <x v="1"/>
    <n v="23.885942"/>
    <n v="45.079161999999997"/>
    <x v="625"/>
    <x v="57902"/>
    <n v="8739"/>
    <n v="0"/>
  </r>
  <r>
    <s v=""/>
    <x v="154"/>
    <x v="18"/>
    <x v="9"/>
    <x v="1"/>
    <n v="23.885942"/>
    <n v="45.079161999999997"/>
    <x v="626"/>
    <x v="79608"/>
    <n v="8743"/>
    <n v="0"/>
  </r>
  <r>
    <s v=""/>
    <x v="154"/>
    <x v="19"/>
    <x v="9"/>
    <x v="1"/>
    <n v="23.885942"/>
    <n v="45.079161999999997"/>
    <x v="627"/>
    <x v="79609"/>
    <n v="8745"/>
    <n v="0"/>
  </r>
  <r>
    <s v=""/>
    <x v="154"/>
    <x v="20"/>
    <x v="9"/>
    <x v="1"/>
    <n v="23.885942"/>
    <n v="45.079161999999997"/>
    <x v="628"/>
    <x v="79610"/>
    <n v="8748"/>
    <n v="0"/>
  </r>
  <r>
    <s v=""/>
    <x v="154"/>
    <x v="21"/>
    <x v="9"/>
    <x v="1"/>
    <n v="23.885942"/>
    <n v="45.079161999999997"/>
    <x v="629"/>
    <x v="79611"/>
    <n v="8751"/>
    <n v="0"/>
  </r>
  <r>
    <s v=""/>
    <x v="154"/>
    <x v="22"/>
    <x v="9"/>
    <x v="1"/>
    <n v="23.885942"/>
    <n v="45.079161999999997"/>
    <x v="630"/>
    <x v="79612"/>
    <n v="8753"/>
    <n v="0"/>
  </r>
  <r>
    <s v=""/>
    <x v="154"/>
    <x v="23"/>
    <x v="9"/>
    <x v="1"/>
    <n v="23.885942"/>
    <n v="45.079161999999997"/>
    <x v="631"/>
    <x v="79613"/>
    <n v="8755"/>
    <n v="0"/>
  </r>
  <r>
    <s v=""/>
    <x v="154"/>
    <x v="24"/>
    <x v="9"/>
    <x v="1"/>
    <n v="23.885942"/>
    <n v="45.079161999999997"/>
    <x v="632"/>
    <x v="79614"/>
    <n v="8758"/>
    <n v="0"/>
  </r>
  <r>
    <s v=""/>
    <x v="154"/>
    <x v="25"/>
    <x v="9"/>
    <x v="1"/>
    <n v="23.885942"/>
    <n v="45.079161999999997"/>
    <x v="633"/>
    <x v="79615"/>
    <n v="8760"/>
    <n v="0"/>
  </r>
  <r>
    <s v=""/>
    <x v="154"/>
    <x v="26"/>
    <x v="9"/>
    <x v="1"/>
    <n v="23.885942"/>
    <n v="45.079161999999997"/>
    <x v="634"/>
    <x v="79616"/>
    <n v="8763"/>
    <n v="0"/>
  </r>
  <r>
    <s v=""/>
    <x v="154"/>
    <x v="27"/>
    <x v="9"/>
    <x v="1"/>
    <n v="23.885942"/>
    <n v="45.079161999999997"/>
    <x v="635"/>
    <x v="79617"/>
    <n v="8765"/>
    <n v="0"/>
  </r>
  <r>
    <s v=""/>
    <x v="154"/>
    <x v="28"/>
    <x v="9"/>
    <x v="1"/>
    <n v="23.885942"/>
    <n v="45.079161999999997"/>
    <x v="636"/>
    <x v="79618"/>
    <n v="8767"/>
    <n v="0"/>
  </r>
  <r>
    <s v=""/>
    <x v="154"/>
    <x v="29"/>
    <x v="9"/>
    <x v="1"/>
    <n v="23.885942"/>
    <n v="45.079161999999997"/>
    <x v="637"/>
    <x v="79619"/>
    <n v="8770"/>
    <n v="0"/>
  </r>
  <r>
    <s v=""/>
    <x v="154"/>
    <x v="30"/>
    <x v="9"/>
    <x v="1"/>
    <n v="23.885942"/>
    <n v="45.079161999999997"/>
    <x v="638"/>
    <x v="79620"/>
    <n v="8773"/>
    <n v="0"/>
  </r>
  <r>
    <s v=""/>
    <x v="154"/>
    <x v="0"/>
    <x v="9"/>
    <x v="1"/>
    <n v="23.885942"/>
    <n v="45.079161999999997"/>
    <x v="639"/>
    <x v="79621"/>
    <n v="8774"/>
    <n v="0"/>
  </r>
  <r>
    <s v=""/>
    <x v="154"/>
    <x v="1"/>
    <x v="9"/>
    <x v="1"/>
    <n v="23.885942"/>
    <n v="45.079161999999997"/>
    <x v="640"/>
    <x v="79622"/>
    <n v="8776"/>
    <n v="0"/>
  </r>
  <r>
    <s v=""/>
    <x v="154"/>
    <x v="2"/>
    <x v="9"/>
    <x v="1"/>
    <n v="23.885942"/>
    <n v="45.079161999999997"/>
    <x v="641"/>
    <x v="73347"/>
    <n v="8778"/>
    <n v="0"/>
  </r>
  <r>
    <s v=""/>
    <x v="154"/>
    <x v="3"/>
    <x v="9"/>
    <x v="1"/>
    <n v="23.885942"/>
    <n v="45.079161999999997"/>
    <x v="642"/>
    <x v="79623"/>
    <n v="8780"/>
    <n v="0"/>
  </r>
  <r>
    <s v=""/>
    <x v="154"/>
    <x v="4"/>
    <x v="9"/>
    <x v="1"/>
    <n v="23.885942"/>
    <n v="45.079161999999997"/>
    <x v="643"/>
    <x v="79624"/>
    <n v="8782"/>
    <n v="0"/>
  </r>
  <r>
    <s v=""/>
    <x v="154"/>
    <x v="5"/>
    <x v="9"/>
    <x v="1"/>
    <n v="23.885942"/>
    <n v="45.079161999999997"/>
    <x v="644"/>
    <x v="79625"/>
    <n v="8785"/>
    <n v="0"/>
  </r>
  <r>
    <s v=""/>
    <x v="154"/>
    <x v="6"/>
    <x v="9"/>
    <x v="1"/>
    <n v="23.885942"/>
    <n v="45.079161999999997"/>
    <x v="645"/>
    <x v="79626"/>
    <n v="8788"/>
    <n v="0"/>
  </r>
  <r>
    <s v=""/>
    <x v="154"/>
    <x v="7"/>
    <x v="9"/>
    <x v="1"/>
    <n v="23.885942"/>
    <n v="45.079161999999997"/>
    <x v="646"/>
    <x v="79627"/>
    <n v="8790"/>
    <n v="0"/>
  </r>
  <r>
    <s v=""/>
    <x v="154"/>
    <x v="8"/>
    <x v="9"/>
    <x v="1"/>
    <n v="23.885942"/>
    <n v="45.079161999999997"/>
    <x v="647"/>
    <x v="79628"/>
    <n v="8793"/>
    <n v="0"/>
  </r>
  <r>
    <s v=""/>
    <x v="154"/>
    <x v="9"/>
    <x v="9"/>
    <x v="1"/>
    <n v="23.885942"/>
    <n v="45.079161999999997"/>
    <x v="648"/>
    <x v="79629"/>
    <n v="8794"/>
    <n v="0"/>
  </r>
  <r>
    <s v=""/>
    <x v="154"/>
    <x v="10"/>
    <x v="10"/>
    <x v="1"/>
    <n v="23.885942"/>
    <n v="45.079161999999997"/>
    <x v="649"/>
    <x v="79630"/>
    <n v="8796"/>
    <n v="0"/>
  </r>
  <r>
    <s v=""/>
    <x v="154"/>
    <x v="11"/>
    <x v="10"/>
    <x v="1"/>
    <n v="23.885942"/>
    <n v="45.079161999999997"/>
    <x v="650"/>
    <x v="79631"/>
    <n v="8798"/>
    <n v="0"/>
  </r>
  <r>
    <s v=""/>
    <x v="154"/>
    <x v="12"/>
    <x v="10"/>
    <x v="1"/>
    <n v="23.885942"/>
    <n v="45.079161999999997"/>
    <x v="651"/>
    <x v="22552"/>
    <n v="8799"/>
    <n v="0"/>
  </r>
  <r>
    <s v=""/>
    <x v="154"/>
    <x v="13"/>
    <x v="10"/>
    <x v="1"/>
    <n v="23.885942"/>
    <n v="45.079161999999997"/>
    <x v="652"/>
    <x v="79632"/>
    <n v="8800"/>
    <n v="0"/>
  </r>
  <r>
    <s v=""/>
    <x v="154"/>
    <x v="14"/>
    <x v="10"/>
    <x v="1"/>
    <n v="23.885942"/>
    <n v="45.079161999999997"/>
    <x v="653"/>
    <x v="79633"/>
    <n v="8802"/>
    <n v="0"/>
  </r>
  <r>
    <s v=""/>
    <x v="154"/>
    <x v="15"/>
    <x v="10"/>
    <x v="1"/>
    <n v="23.885942"/>
    <n v="45.079161999999997"/>
    <x v="654"/>
    <x v="79634"/>
    <n v="8803"/>
    <n v="0"/>
  </r>
  <r>
    <s v=""/>
    <x v="154"/>
    <x v="16"/>
    <x v="10"/>
    <x v="1"/>
    <n v="23.885942"/>
    <n v="45.079161999999997"/>
    <x v="655"/>
    <x v="79635"/>
    <n v="8804"/>
    <n v="0"/>
  </r>
  <r>
    <s v=""/>
    <x v="154"/>
    <x v="17"/>
    <x v="10"/>
    <x v="1"/>
    <n v="23.885942"/>
    <n v="45.079161999999997"/>
    <x v="656"/>
    <x v="79636"/>
    <n v="8805"/>
    <n v="0"/>
  </r>
  <r>
    <s v=""/>
    <x v="154"/>
    <x v="18"/>
    <x v="10"/>
    <x v="1"/>
    <n v="23.885942"/>
    <n v="45.079161999999997"/>
    <x v="657"/>
    <x v="79637"/>
    <n v="8806"/>
    <n v="0"/>
  </r>
  <r>
    <s v=""/>
    <x v="154"/>
    <x v="19"/>
    <x v="10"/>
    <x v="1"/>
    <n v="23.885942"/>
    <n v="45.079161999999997"/>
    <x v="658"/>
    <x v="79638"/>
    <n v="8807"/>
    <n v="0"/>
  </r>
  <r>
    <s v=""/>
    <x v="154"/>
    <x v="20"/>
    <x v="10"/>
    <x v="1"/>
    <n v="23.885942"/>
    <n v="45.079161999999997"/>
    <x v="659"/>
    <x v="79639"/>
    <n v="8809"/>
    <n v="0"/>
  </r>
  <r>
    <s v=""/>
    <x v="154"/>
    <x v="21"/>
    <x v="10"/>
    <x v="1"/>
    <n v="23.885942"/>
    <n v="45.079161999999997"/>
    <x v="660"/>
    <x v="79640"/>
    <n v="8810"/>
    <n v="0"/>
  </r>
  <r>
    <s v=""/>
    <x v="154"/>
    <x v="22"/>
    <x v="10"/>
    <x v="1"/>
    <n v="23.885942"/>
    <n v="45.079161999999997"/>
    <x v="661"/>
    <x v="79641"/>
    <n v="8811"/>
    <n v="0"/>
  </r>
  <r>
    <s v=""/>
    <x v="154"/>
    <x v="23"/>
    <x v="10"/>
    <x v="1"/>
    <n v="23.885942"/>
    <n v="45.079161999999997"/>
    <x v="662"/>
    <x v="79642"/>
    <n v="8813"/>
    <n v="0"/>
  </r>
  <r>
    <s v=""/>
    <x v="154"/>
    <x v="24"/>
    <x v="10"/>
    <x v="1"/>
    <n v="23.885942"/>
    <n v="45.079161999999997"/>
    <x v="663"/>
    <x v="79643"/>
    <n v="8816"/>
    <n v="0"/>
  </r>
  <r>
    <s v=""/>
    <x v="154"/>
    <x v="25"/>
    <x v="10"/>
    <x v="1"/>
    <n v="23.885942"/>
    <n v="45.079161999999997"/>
    <x v="664"/>
    <x v="79644"/>
    <n v="8818"/>
    <n v="0"/>
  </r>
  <r>
    <s v=""/>
    <x v="154"/>
    <x v="26"/>
    <x v="10"/>
    <x v="1"/>
    <n v="23.885942"/>
    <n v="45.079161999999997"/>
    <x v="665"/>
    <x v="79645"/>
    <n v="8820"/>
    <n v="0"/>
  </r>
  <r>
    <s v=""/>
    <x v="154"/>
    <x v="27"/>
    <x v="10"/>
    <x v="1"/>
    <n v="23.885942"/>
    <n v="45.079161999999997"/>
    <x v="666"/>
    <x v="22555"/>
    <n v="8821"/>
    <n v="0"/>
  </r>
  <r>
    <s v=""/>
    <x v="154"/>
    <x v="28"/>
    <x v="10"/>
    <x v="1"/>
    <n v="23.885942"/>
    <n v="45.079161999999997"/>
    <x v="667"/>
    <x v="79646"/>
    <n v="8822"/>
    <n v="0"/>
  </r>
  <r>
    <s v=""/>
    <x v="154"/>
    <x v="29"/>
    <x v="10"/>
    <x v="1"/>
    <n v="23.885942"/>
    <n v="45.079161999999997"/>
    <x v="668"/>
    <x v="79647"/>
    <n v="8823"/>
    <n v="0"/>
  </r>
  <r>
    <s v=""/>
    <x v="154"/>
    <x v="30"/>
    <x v="10"/>
    <x v="1"/>
    <n v="23.885942"/>
    <n v="45.079161999999997"/>
    <x v="669"/>
    <x v="79648"/>
    <n v="8824"/>
    <n v="0"/>
  </r>
  <r>
    <s v=""/>
    <x v="154"/>
    <x v="0"/>
    <x v="10"/>
    <x v="1"/>
    <n v="23.885942"/>
    <n v="45.079161999999997"/>
    <x v="670"/>
    <x v="79649"/>
    <n v="8826"/>
    <n v="0"/>
  </r>
  <r>
    <s v=""/>
    <x v="154"/>
    <x v="1"/>
    <x v="10"/>
    <x v="1"/>
    <n v="23.885942"/>
    <n v="45.079161999999997"/>
    <x v="671"/>
    <x v="79650"/>
    <n v="8827"/>
    <n v="0"/>
  </r>
  <r>
    <s v=""/>
    <x v="154"/>
    <x v="2"/>
    <x v="10"/>
    <x v="1"/>
    <n v="23.885942"/>
    <n v="45.079161999999997"/>
    <x v="672"/>
    <x v="79651"/>
    <n v="8828"/>
    <n v="0"/>
  </r>
  <r>
    <s v=""/>
    <x v="154"/>
    <x v="3"/>
    <x v="10"/>
    <x v="1"/>
    <n v="23.885942"/>
    <n v="45.079161999999997"/>
    <x v="673"/>
    <x v="79652"/>
    <n v="8829"/>
    <n v="0"/>
  </r>
  <r>
    <s v=""/>
    <x v="154"/>
    <x v="4"/>
    <x v="10"/>
    <x v="1"/>
    <n v="23.885942"/>
    <n v="45.079161999999997"/>
    <x v="674"/>
    <x v="79653"/>
    <n v="8830"/>
    <n v="0"/>
  </r>
  <r>
    <s v=""/>
    <x v="154"/>
    <x v="5"/>
    <x v="10"/>
    <x v="1"/>
    <n v="23.885942"/>
    <n v="45.079161999999997"/>
    <x v="675"/>
    <x v="79654"/>
    <n v="8832"/>
    <n v="0"/>
  </r>
  <r>
    <s v=""/>
    <x v="154"/>
    <x v="6"/>
    <x v="10"/>
    <x v="1"/>
    <n v="23.885942"/>
    <n v="45.079161999999997"/>
    <x v="676"/>
    <x v="79655"/>
    <n v="8833"/>
    <n v="0"/>
  </r>
  <r>
    <s v=""/>
    <x v="154"/>
    <x v="7"/>
    <x v="10"/>
    <x v="1"/>
    <n v="23.885942"/>
    <n v="45.079161999999997"/>
    <x v="677"/>
    <x v="79656"/>
    <n v="8834"/>
    <n v="0"/>
  </r>
  <r>
    <s v=""/>
    <x v="154"/>
    <x v="8"/>
    <x v="10"/>
    <x v="1"/>
    <n v="23.885942"/>
    <n v="45.079161999999997"/>
    <x v="678"/>
    <x v="79657"/>
    <n v="8836"/>
    <n v="0"/>
  </r>
  <r>
    <s v=""/>
    <x v="154"/>
    <x v="10"/>
    <x v="11"/>
    <x v="1"/>
    <n v="23.885942"/>
    <n v="45.079161999999997"/>
    <x v="679"/>
    <x v="79658"/>
    <n v="8837"/>
    <n v="0"/>
  </r>
  <r>
    <s v=""/>
    <x v="154"/>
    <x v="11"/>
    <x v="11"/>
    <x v="1"/>
    <n v="23.885942"/>
    <n v="45.079161999999997"/>
    <x v="680"/>
    <x v="79659"/>
    <n v="8839"/>
    <n v="0"/>
  </r>
  <r>
    <s v=""/>
    <x v="154"/>
    <x v="12"/>
    <x v="11"/>
    <x v="1"/>
    <n v="23.885942"/>
    <n v="45.079161999999997"/>
    <x v="681"/>
    <x v="79660"/>
    <n v="8840"/>
    <n v="0"/>
  </r>
  <r>
    <s v=""/>
    <x v="154"/>
    <x v="13"/>
    <x v="11"/>
    <x v="1"/>
    <n v="23.885942"/>
    <n v="45.079161999999997"/>
    <x v="682"/>
    <x v="79661"/>
    <n v="8842"/>
    <n v="0"/>
  </r>
  <r>
    <s v=""/>
    <x v="154"/>
    <x v="14"/>
    <x v="11"/>
    <x v="1"/>
    <n v="23.885942"/>
    <n v="45.079161999999997"/>
    <x v="683"/>
    <x v="79662"/>
    <n v="8844"/>
    <n v="0"/>
  </r>
  <r>
    <s v=""/>
    <x v="154"/>
    <x v="15"/>
    <x v="11"/>
    <x v="1"/>
    <n v="23.885942"/>
    <n v="45.079161999999997"/>
    <x v="684"/>
    <x v="79663"/>
    <n v="8845"/>
    <n v="0"/>
  </r>
  <r>
    <s v=""/>
    <x v="154"/>
    <x v="16"/>
    <x v="11"/>
    <x v="1"/>
    <n v="23.885942"/>
    <n v="45.079161999999997"/>
    <x v="685"/>
    <x v="79664"/>
    <n v="8847"/>
    <n v="0"/>
  </r>
  <r>
    <s v=""/>
    <x v="154"/>
    <x v="17"/>
    <x v="11"/>
    <x v="1"/>
    <n v="23.885942"/>
    <n v="45.079161999999997"/>
    <x v="686"/>
    <x v="79665"/>
    <n v="8849"/>
    <n v="0"/>
  </r>
  <r>
    <s v=""/>
    <x v="154"/>
    <x v="18"/>
    <x v="11"/>
    <x v="1"/>
    <n v="23.885942"/>
    <n v="45.079161999999997"/>
    <x v="687"/>
    <x v="79666"/>
    <n v="8850"/>
    <n v="0"/>
  </r>
  <r>
    <s v=""/>
    <x v="154"/>
    <x v="19"/>
    <x v="11"/>
    <x v="1"/>
    <n v="23.885942"/>
    <n v="45.079161999999997"/>
    <x v="688"/>
    <x v="79667"/>
    <n v="8851"/>
    <n v="0"/>
  </r>
  <r>
    <s v=""/>
    <x v="154"/>
    <x v="20"/>
    <x v="11"/>
    <x v="1"/>
    <n v="23.885942"/>
    <n v="45.079161999999997"/>
    <x v="689"/>
    <x v="79668"/>
    <n v="8852"/>
    <n v="0"/>
  </r>
  <r>
    <s v=""/>
    <x v="154"/>
    <x v="21"/>
    <x v="11"/>
    <x v="1"/>
    <n v="23.885942"/>
    <n v="45.079161999999997"/>
    <x v="690"/>
    <x v="79669"/>
    <n v="8853"/>
    <n v="0"/>
  </r>
  <r>
    <s v=""/>
    <x v="154"/>
    <x v="22"/>
    <x v="11"/>
    <x v="1"/>
    <n v="23.885942"/>
    <n v="45.079161999999997"/>
    <x v="691"/>
    <x v="79670"/>
    <n v="8855"/>
    <n v="0"/>
  </r>
  <r>
    <s v=""/>
    <x v="154"/>
    <x v="23"/>
    <x v="11"/>
    <x v="1"/>
    <n v="23.885942"/>
    <n v="45.079161999999997"/>
    <x v="692"/>
    <x v="79671"/>
    <n v="8856"/>
    <n v="0"/>
  </r>
  <r>
    <s v=""/>
    <x v="154"/>
    <x v="24"/>
    <x v="11"/>
    <x v="1"/>
    <n v="23.885942"/>
    <n v="45.079161999999997"/>
    <x v="693"/>
    <x v="79672"/>
    <n v="8857"/>
    <n v="0"/>
  </r>
  <r>
    <s v=""/>
    <x v="154"/>
    <x v="25"/>
    <x v="11"/>
    <x v="1"/>
    <n v="23.885942"/>
    <n v="45.079161999999997"/>
    <x v="694"/>
    <x v="79673"/>
    <n v="8858"/>
    <n v="0"/>
  </r>
  <r>
    <s v=""/>
    <x v="154"/>
    <x v="26"/>
    <x v="11"/>
    <x v="1"/>
    <n v="23.885942"/>
    <n v="45.079161999999997"/>
    <x v="695"/>
    <x v="79674"/>
    <n v="8860"/>
    <n v="0"/>
  </r>
  <r>
    <s v=""/>
    <x v="154"/>
    <x v="27"/>
    <x v="11"/>
    <x v="1"/>
    <n v="23.885942"/>
    <n v="45.079161999999997"/>
    <x v="696"/>
    <x v="79675"/>
    <n v="8861"/>
    <n v="0"/>
  </r>
  <r>
    <s v=""/>
    <x v="154"/>
    <x v="28"/>
    <x v="11"/>
    <x v="1"/>
    <n v="23.885942"/>
    <n v="45.079161999999997"/>
    <x v="697"/>
    <x v="79676"/>
    <n v="8862"/>
    <n v="0"/>
  </r>
  <r>
    <s v=""/>
    <x v="154"/>
    <x v="29"/>
    <x v="11"/>
    <x v="1"/>
    <n v="23.885942"/>
    <n v="45.079161999999997"/>
    <x v="698"/>
    <x v="79677"/>
    <n v="8864"/>
    <n v="0"/>
  </r>
  <r>
    <s v=""/>
    <x v="154"/>
    <x v="30"/>
    <x v="11"/>
    <x v="1"/>
    <n v="23.885942"/>
    <n v="45.079161999999997"/>
    <x v="699"/>
    <x v="79678"/>
    <n v="8865"/>
    <n v="0"/>
  </r>
  <r>
    <s v=""/>
    <x v="154"/>
    <x v="0"/>
    <x v="11"/>
    <x v="1"/>
    <n v="23.885942"/>
    <n v="45.079161999999997"/>
    <x v="700"/>
    <x v="79679"/>
    <n v="8867"/>
    <n v="0"/>
  </r>
  <r>
    <s v=""/>
    <x v="154"/>
    <x v="1"/>
    <x v="11"/>
    <x v="1"/>
    <n v="23.885942"/>
    <n v="45.079161999999997"/>
    <x v="701"/>
    <x v="79680"/>
    <n v="8868"/>
    <n v="0"/>
  </r>
  <r>
    <s v=""/>
    <x v="154"/>
    <x v="2"/>
    <x v="11"/>
    <x v="1"/>
    <n v="23.885942"/>
    <n v="45.079161999999997"/>
    <x v="702"/>
    <x v="79681"/>
    <n v="8869"/>
    <n v="0"/>
  </r>
  <r>
    <s v=""/>
    <x v="154"/>
    <x v="3"/>
    <x v="11"/>
    <x v="1"/>
    <n v="23.885942"/>
    <n v="45.079161999999997"/>
    <x v="703"/>
    <x v="79682"/>
    <n v="8870"/>
    <n v="0"/>
  </r>
  <r>
    <s v=""/>
    <x v="154"/>
    <x v="4"/>
    <x v="11"/>
    <x v="1"/>
    <n v="23.885942"/>
    <n v="45.079161999999997"/>
    <x v="704"/>
    <x v="79683"/>
    <n v="8871"/>
    <n v="0"/>
  </r>
  <r>
    <s v=""/>
    <x v="154"/>
    <x v="5"/>
    <x v="11"/>
    <x v="1"/>
    <n v="23.885942"/>
    <n v="45.079161999999997"/>
    <x v="705"/>
    <x v="79684"/>
    <n v="8872"/>
    <n v="0"/>
  </r>
  <r>
    <s v=""/>
    <x v="154"/>
    <x v="6"/>
    <x v="11"/>
    <x v="1"/>
    <n v="23.885942"/>
    <n v="45.079161999999997"/>
    <x v="706"/>
    <x v="79685"/>
    <n v="8873"/>
    <n v="0"/>
  </r>
  <r>
    <s v=""/>
    <x v="154"/>
    <x v="7"/>
    <x v="11"/>
    <x v="1"/>
    <n v="23.885942"/>
    <n v="45.079161999999997"/>
    <x v="707"/>
    <x v="79686"/>
    <n v="8874"/>
    <n v="0"/>
  </r>
  <r>
    <s v=""/>
    <x v="154"/>
    <x v="8"/>
    <x v="11"/>
    <x v="1"/>
    <n v="23.885942"/>
    <n v="45.079161999999997"/>
    <x v="708"/>
    <x v="79687"/>
    <n v="8875"/>
    <n v="0"/>
  </r>
  <r>
    <s v=""/>
    <x v="154"/>
    <x v="9"/>
    <x v="11"/>
    <x v="1"/>
    <n v="23.885942"/>
    <n v="45.079161999999997"/>
    <x v="709"/>
    <x v="11439"/>
    <n v="8877"/>
    <n v="0"/>
  </r>
  <r>
    <s v=""/>
    <x v="154"/>
    <x v="10"/>
    <x v="0"/>
    <x v="2"/>
    <n v="23.885942"/>
    <n v="45.079161999999997"/>
    <x v="710"/>
    <x v="79688"/>
    <n v="8878"/>
    <n v="0"/>
  </r>
  <r>
    <s v=""/>
    <x v="154"/>
    <x v="11"/>
    <x v="0"/>
    <x v="2"/>
    <n v="23.885942"/>
    <n v="45.079161999999997"/>
    <x v="711"/>
    <x v="79689"/>
    <n v="8879"/>
    <n v="0"/>
  </r>
  <r>
    <s v=""/>
    <x v="154"/>
    <x v="12"/>
    <x v="0"/>
    <x v="2"/>
    <n v="23.885942"/>
    <n v="45.079161999999997"/>
    <x v="712"/>
    <x v="79690"/>
    <n v="8881"/>
    <n v="0"/>
  </r>
  <r>
    <s v=""/>
    <x v="154"/>
    <x v="13"/>
    <x v="0"/>
    <x v="2"/>
    <n v="23.885942"/>
    <n v="45.079161999999997"/>
    <x v="713"/>
    <x v="79691"/>
    <n v="8883"/>
    <n v="0"/>
  </r>
  <r>
    <s v=""/>
    <x v="154"/>
    <x v="14"/>
    <x v="0"/>
    <x v="2"/>
    <n v="23.885942"/>
    <n v="45.079161999999997"/>
    <x v="714"/>
    <x v="79692"/>
    <n v="8886"/>
    <n v="0"/>
  </r>
  <r>
    <s v=""/>
    <x v="154"/>
    <x v="15"/>
    <x v="0"/>
    <x v="2"/>
    <n v="23.885942"/>
    <n v="45.079161999999997"/>
    <x v="715"/>
    <x v="79693"/>
    <n v="8888"/>
    <n v="0"/>
  </r>
  <r>
    <s v=""/>
    <x v="154"/>
    <x v="16"/>
    <x v="0"/>
    <x v="2"/>
    <n v="23.885942"/>
    <n v="45.079161999999997"/>
    <x v="716"/>
    <x v="79694"/>
    <n v="8890"/>
    <n v="0"/>
  </r>
  <r>
    <s v=""/>
    <x v="154"/>
    <x v="17"/>
    <x v="0"/>
    <x v="2"/>
    <n v="23.885942"/>
    <n v="45.079161999999997"/>
    <x v="717"/>
    <x v="79695"/>
    <n v="8892"/>
    <n v="0"/>
  </r>
  <r>
    <s v=""/>
    <x v="154"/>
    <x v="18"/>
    <x v="0"/>
    <x v="2"/>
    <n v="23.885942"/>
    <n v="45.079161999999997"/>
    <x v="718"/>
    <x v="79696"/>
    <n v="8893"/>
    <n v="0"/>
  </r>
  <r>
    <s v=""/>
    <x v="154"/>
    <x v="19"/>
    <x v="0"/>
    <x v="2"/>
    <n v="23.885942"/>
    <n v="45.079161999999997"/>
    <x v="719"/>
    <x v="79697"/>
    <n v="8895"/>
    <n v="0"/>
  </r>
  <r>
    <s v=""/>
    <x v="154"/>
    <x v="20"/>
    <x v="0"/>
    <x v="2"/>
    <n v="23.885942"/>
    <n v="45.079161999999997"/>
    <x v="720"/>
    <x v="79698"/>
    <n v="8897"/>
    <n v="0"/>
  </r>
  <r>
    <s v=""/>
    <x v="154"/>
    <x v="21"/>
    <x v="0"/>
    <x v="2"/>
    <n v="23.885942"/>
    <n v="45.079161999999997"/>
    <x v="721"/>
    <x v="79699"/>
    <n v="8899"/>
    <n v="0"/>
  </r>
  <r>
    <s v=""/>
    <x v="154"/>
    <x v="22"/>
    <x v="0"/>
    <x v="2"/>
    <n v="23.885942"/>
    <n v="45.079161999999997"/>
    <x v="722"/>
    <x v="79700"/>
    <n v="8901"/>
    <n v="0"/>
  </r>
  <r>
    <s v=""/>
    <x v="154"/>
    <x v="23"/>
    <x v="0"/>
    <x v="2"/>
    <n v="23.885942"/>
    <n v="45.079161999999997"/>
    <x v="723"/>
    <x v="79701"/>
    <n v="8903"/>
    <n v="0"/>
  </r>
  <r>
    <s v=""/>
    <x v="154"/>
    <x v="24"/>
    <x v="0"/>
    <x v="2"/>
    <n v="23.885942"/>
    <n v="45.079161999999997"/>
    <x v="724"/>
    <x v="79702"/>
    <n v="8905"/>
    <n v="0"/>
  </r>
  <r>
    <s v=""/>
    <x v="154"/>
    <x v="25"/>
    <x v="0"/>
    <x v="2"/>
    <n v="23.885942"/>
    <n v="45.079161999999997"/>
    <x v="725"/>
    <x v="79703"/>
    <n v="8906"/>
    <n v="0"/>
  </r>
  <r>
    <s v=""/>
    <x v="154"/>
    <x v="26"/>
    <x v="0"/>
    <x v="2"/>
    <n v="23.885942"/>
    <n v="45.079161999999997"/>
    <x v="726"/>
    <x v="79704"/>
    <n v="8908"/>
    <n v="0"/>
  </r>
  <r>
    <s v=""/>
    <x v="154"/>
    <x v="27"/>
    <x v="0"/>
    <x v="2"/>
    <n v="23.885942"/>
    <n v="45.079161999999997"/>
    <x v="727"/>
    <x v="79705"/>
    <n v="8910"/>
    <n v="0"/>
  </r>
  <r>
    <s v=""/>
    <x v="154"/>
    <x v="28"/>
    <x v="0"/>
    <x v="2"/>
    <n v="23.885942"/>
    <n v="45.079161999999997"/>
    <x v="728"/>
    <x v="79706"/>
    <n v="8912"/>
    <n v="0"/>
  </r>
  <r>
    <s v=""/>
    <x v="154"/>
    <x v="29"/>
    <x v="0"/>
    <x v="2"/>
    <n v="23.885942"/>
    <n v="45.079161999999997"/>
    <x v="729"/>
    <x v="79707"/>
    <n v="8914"/>
    <n v="0"/>
  </r>
  <r>
    <s v=""/>
    <x v="154"/>
    <x v="30"/>
    <x v="0"/>
    <x v="2"/>
    <n v="23.885942"/>
    <n v="45.079161999999997"/>
    <x v="730"/>
    <x v="79708"/>
    <n v="8916"/>
    <n v="0"/>
  </r>
  <r>
    <s v=""/>
    <x v="154"/>
    <x v="0"/>
    <x v="0"/>
    <x v="2"/>
    <n v="23.885942"/>
    <n v="45.079161999999997"/>
    <x v="731"/>
    <x v="79709"/>
    <n v="8918"/>
    <n v="0"/>
  </r>
  <r>
    <s v=""/>
    <x v="154"/>
    <x v="1"/>
    <x v="0"/>
    <x v="2"/>
    <n v="23.885942"/>
    <n v="45.079161999999997"/>
    <x v="732"/>
    <x v="79710"/>
    <n v="8920"/>
    <n v="0"/>
  </r>
  <r>
    <s v=""/>
    <x v="154"/>
    <x v="2"/>
    <x v="0"/>
    <x v="2"/>
    <n v="23.885942"/>
    <n v="45.079161999999997"/>
    <x v="733"/>
    <x v="79711"/>
    <n v="8922"/>
    <n v="0"/>
  </r>
  <r>
    <s v=""/>
    <x v="154"/>
    <x v="3"/>
    <x v="0"/>
    <x v="2"/>
    <n v="23.885942"/>
    <n v="45.079161999999997"/>
    <x v="734"/>
    <x v="79712"/>
    <n v="8924"/>
    <n v="0"/>
  </r>
  <r>
    <s v=""/>
    <x v="154"/>
    <x v="4"/>
    <x v="0"/>
    <x v="2"/>
    <n v="23.885942"/>
    <n v="45.079161999999997"/>
    <x v="735"/>
    <x v="79713"/>
    <n v="8927"/>
    <n v="0"/>
  </r>
  <r>
    <s v=""/>
    <x v="154"/>
    <x v="5"/>
    <x v="0"/>
    <x v="2"/>
    <n v="23.885942"/>
    <n v="45.079161999999997"/>
    <x v="736"/>
    <x v="79714"/>
    <n v="8929"/>
    <n v="0"/>
  </r>
  <r>
    <s v=""/>
    <x v="154"/>
    <x v="6"/>
    <x v="0"/>
    <x v="2"/>
    <n v="23.885942"/>
    <n v="45.079161999999997"/>
    <x v="737"/>
    <x v="79715"/>
    <n v="8931"/>
    <n v="0"/>
  </r>
  <r>
    <s v=""/>
    <x v="154"/>
    <x v="7"/>
    <x v="0"/>
    <x v="2"/>
    <n v="23.885942"/>
    <n v="45.079161999999997"/>
    <x v="738"/>
    <x v="79716"/>
    <n v="8933"/>
    <n v="0"/>
  </r>
  <r>
    <s v=""/>
    <x v="154"/>
    <x v="8"/>
    <x v="0"/>
    <x v="2"/>
    <n v="23.885942"/>
    <n v="45.079161999999997"/>
    <x v="739"/>
    <x v="79717"/>
    <n v="8936"/>
    <n v="0"/>
  </r>
  <r>
    <s v=""/>
    <x v="154"/>
    <x v="9"/>
    <x v="0"/>
    <x v="2"/>
    <n v="23.885942"/>
    <n v="45.079161999999997"/>
    <x v="740"/>
    <x v="79718"/>
    <n v="8940"/>
    <n v="0"/>
  </r>
  <r>
    <s v=""/>
    <x v="154"/>
    <x v="10"/>
    <x v="1"/>
    <x v="2"/>
    <n v="23.885942"/>
    <n v="45.079161999999997"/>
    <x v="741"/>
    <x v="79719"/>
    <n v="8941"/>
    <n v="0"/>
  </r>
  <r>
    <s v=""/>
    <x v="154"/>
    <x v="11"/>
    <x v="1"/>
    <x v="2"/>
    <n v="23.885942"/>
    <n v="45.079161999999997"/>
    <x v="742"/>
    <x v="79720"/>
    <n v="8943"/>
    <n v="0"/>
  </r>
  <r>
    <s v=""/>
    <x v="154"/>
    <x v="12"/>
    <x v="1"/>
    <x v="2"/>
    <n v="23.885942"/>
    <n v="45.079161999999997"/>
    <x v="743"/>
    <x v="79721"/>
    <n v="8947"/>
    <n v="0"/>
  </r>
  <r>
    <s v=""/>
    <x v="154"/>
    <x v="13"/>
    <x v="1"/>
    <x v="2"/>
    <n v="23.885942"/>
    <n v="45.079161999999997"/>
    <x v="744"/>
    <x v="79722"/>
    <n v="8950"/>
    <n v="0"/>
  </r>
  <r>
    <s v=""/>
    <x v="154"/>
    <x v="14"/>
    <x v="1"/>
    <x v="2"/>
    <n v="23.885942"/>
    <n v="45.079161999999997"/>
    <x v="745"/>
    <x v="79723"/>
    <n v="8953"/>
    <n v="0"/>
  </r>
  <r>
    <s v=""/>
    <x v="154"/>
    <x v="15"/>
    <x v="1"/>
    <x v="2"/>
    <n v="23.885942"/>
    <n v="45.079161999999997"/>
    <x v="746"/>
    <x v="79724"/>
    <n v="8954"/>
    <n v="0"/>
  </r>
  <r>
    <s v=""/>
    <x v="154"/>
    <x v="16"/>
    <x v="1"/>
    <x v="2"/>
    <n v="23.885942"/>
    <n v="45.079161999999997"/>
    <x v="747"/>
    <x v="79725"/>
    <n v="8957"/>
    <n v="0"/>
  </r>
  <r>
    <s v=""/>
    <x v="154"/>
    <x v="17"/>
    <x v="1"/>
    <x v="2"/>
    <n v="23.885942"/>
    <n v="45.079161999999997"/>
    <x v="748"/>
    <x v="79726"/>
    <n v="8959"/>
    <n v="0"/>
  </r>
  <r>
    <s v=""/>
    <x v="154"/>
    <x v="18"/>
    <x v="1"/>
    <x v="2"/>
    <n v="23.885942"/>
    <n v="45.079161999999997"/>
    <x v="749"/>
    <x v="79727"/>
    <n v="8962"/>
    <n v="0"/>
  </r>
  <r>
    <s v=""/>
    <x v="154"/>
    <x v="19"/>
    <x v="1"/>
    <x v="2"/>
    <n v="23.885942"/>
    <n v="45.079161999999997"/>
    <x v="750"/>
    <x v="79728"/>
    <n v="8965"/>
    <n v="0"/>
  </r>
  <r>
    <s v=""/>
    <x v="154"/>
    <x v="20"/>
    <x v="1"/>
    <x v="2"/>
    <n v="23.885942"/>
    <n v="45.079161999999997"/>
    <x v="751"/>
    <x v="79729"/>
    <n v="8969"/>
    <n v="0"/>
  </r>
  <r>
    <s v=""/>
    <x v="154"/>
    <x v="21"/>
    <x v="1"/>
    <x v="2"/>
    <n v="23.885942"/>
    <n v="45.079161999999997"/>
    <x v="752"/>
    <x v="79730"/>
    <n v="8971"/>
    <n v="0"/>
  </r>
  <r>
    <s v=""/>
    <x v="154"/>
    <x v="22"/>
    <x v="1"/>
    <x v="2"/>
    <n v="23.885942"/>
    <n v="45.079161999999997"/>
    <x v="753"/>
    <x v="79731"/>
    <n v="8973"/>
    <n v="0"/>
  </r>
  <r>
    <s v=""/>
    <x v="154"/>
    <x v="23"/>
    <x v="1"/>
    <x v="2"/>
    <n v="23.885942"/>
    <n v="45.079161999999997"/>
    <x v="754"/>
    <x v="79732"/>
    <n v="8974"/>
    <n v="0"/>
  </r>
  <r>
    <s v=""/>
    <x v="154"/>
    <x v="24"/>
    <x v="1"/>
    <x v="2"/>
    <n v="23.885942"/>
    <n v="45.079161999999997"/>
    <x v="755"/>
    <x v="79733"/>
    <n v="8975"/>
    <n v="0"/>
  </r>
  <r>
    <s v=""/>
    <x v="154"/>
    <x v="25"/>
    <x v="1"/>
    <x v="2"/>
    <n v="23.885942"/>
    <n v="45.079161999999997"/>
    <x v="756"/>
    <x v="79734"/>
    <n v="8977"/>
    <n v="0"/>
  </r>
  <r>
    <s v=""/>
    <x v="154"/>
    <x v="26"/>
    <x v="1"/>
    <x v="2"/>
    <n v="23.885942"/>
    <n v="45.079161999999997"/>
    <x v="757"/>
    <x v="79735"/>
    <n v="8978"/>
    <n v="0"/>
  </r>
  <r>
    <s v=""/>
    <x v="154"/>
    <x v="27"/>
    <x v="1"/>
    <x v="2"/>
    <n v="23.885942"/>
    <n v="45.079161999999997"/>
    <x v="758"/>
    <x v="79736"/>
    <n v="8981"/>
    <n v="0"/>
  </r>
  <r>
    <s v=""/>
    <x v="154"/>
    <x v="28"/>
    <x v="1"/>
    <x v="2"/>
    <n v="23.885942"/>
    <n v="45.079161999999997"/>
    <x v="759"/>
    <x v="79737"/>
    <n v="8982"/>
    <n v="0"/>
  </r>
  <r>
    <s v=""/>
    <x v="154"/>
    <x v="29"/>
    <x v="1"/>
    <x v="2"/>
    <n v="23.885942"/>
    <n v="45.079161999999997"/>
    <x v="760"/>
    <x v="79738"/>
    <n v="8984"/>
    <n v="0"/>
  </r>
  <r>
    <s v=""/>
    <x v="154"/>
    <x v="30"/>
    <x v="1"/>
    <x v="2"/>
    <n v="23.885942"/>
    <n v="45.079161999999997"/>
    <x v="761"/>
    <x v="79739"/>
    <n v="8986"/>
    <n v="0"/>
  </r>
  <r>
    <s v=""/>
    <x v="154"/>
    <x v="0"/>
    <x v="1"/>
    <x v="2"/>
    <n v="23.885942"/>
    <n v="45.079161999999997"/>
    <x v="762"/>
    <x v="79740"/>
    <n v="8987"/>
    <n v="0"/>
  </r>
  <r>
    <s v=""/>
    <x v="154"/>
    <x v="1"/>
    <x v="1"/>
    <x v="2"/>
    <n v="23.885942"/>
    <n v="45.079161999999997"/>
    <x v="763"/>
    <x v="79741"/>
    <n v="8990"/>
    <n v="0"/>
  </r>
  <r>
    <s v=""/>
    <x v="154"/>
    <x v="2"/>
    <x v="1"/>
    <x v="2"/>
    <n v="23.885942"/>
    <n v="45.079161999999997"/>
    <x v="764"/>
    <x v="79742"/>
    <n v="8991"/>
    <n v="0"/>
  </r>
  <r>
    <s v=""/>
    <x v="154"/>
    <x v="3"/>
    <x v="1"/>
    <x v="2"/>
    <n v="23.885942"/>
    <n v="45.079161999999997"/>
    <x v="765"/>
    <x v="79743"/>
    <n v="8993"/>
    <n v="0"/>
  </r>
  <r>
    <s v=""/>
    <x v="154"/>
    <x v="4"/>
    <x v="1"/>
    <x v="2"/>
    <n v="23.885942"/>
    <n v="45.079161999999997"/>
    <x v="766"/>
    <x v="79744"/>
    <n v="8994"/>
    <n v="0"/>
  </r>
  <r>
    <s v=""/>
    <x v="154"/>
    <x v="5"/>
    <x v="1"/>
    <x v="2"/>
    <n v="23.885942"/>
    <n v="45.079161999999997"/>
    <x v="767"/>
    <x v="79745"/>
    <n v="8996"/>
    <n v="0"/>
  </r>
  <r>
    <s v=""/>
    <x v="154"/>
    <x v="6"/>
    <x v="1"/>
    <x v="2"/>
    <n v="23.885942"/>
    <n v="45.079161999999997"/>
    <x v="768"/>
    <x v="79746"/>
    <n v="8998"/>
    <n v="0"/>
  </r>
  <r>
    <s v=""/>
    <x v="154"/>
    <x v="10"/>
    <x v="2"/>
    <x v="2"/>
    <n v="23.885942"/>
    <n v="45.079161999999997"/>
    <x v="769"/>
    <x v="79747"/>
    <n v="9001"/>
    <n v="0"/>
  </r>
  <r>
    <s v=""/>
    <x v="154"/>
    <x v="11"/>
    <x v="2"/>
    <x v="2"/>
    <n v="23.885942"/>
    <n v="45.079161999999997"/>
    <x v="770"/>
    <x v="79748"/>
    <n v="9002"/>
    <n v="0"/>
  </r>
  <r>
    <s v=""/>
    <x v="154"/>
    <x v="12"/>
    <x v="2"/>
    <x v="2"/>
    <n v="23.885942"/>
    <n v="45.079161999999997"/>
    <x v="771"/>
    <x v="79749"/>
    <n v="9004"/>
    <n v="0"/>
  </r>
  <r>
    <s v=""/>
    <x v="154"/>
    <x v="13"/>
    <x v="2"/>
    <x v="2"/>
    <n v="23.885942"/>
    <n v="45.079161999999997"/>
    <x v="772"/>
    <x v="79750"/>
    <n v="9005"/>
    <n v="0"/>
  </r>
  <r>
    <s v=""/>
    <x v="154"/>
    <x v="14"/>
    <x v="2"/>
    <x v="2"/>
    <n v="23.885942"/>
    <n v="45.079161999999997"/>
    <x v="773"/>
    <x v="79751"/>
    <n v="9006"/>
    <n v="0"/>
  </r>
  <r>
    <s v=""/>
    <x v="154"/>
    <x v="15"/>
    <x v="2"/>
    <x v="2"/>
    <n v="23.885942"/>
    <n v="45.079161999999997"/>
    <x v="774"/>
    <x v="79752"/>
    <n v="9008"/>
    <n v="0"/>
  </r>
  <r>
    <s v=""/>
    <x v="154"/>
    <x v="16"/>
    <x v="2"/>
    <x v="2"/>
    <n v="23.885942"/>
    <n v="45.079161999999997"/>
    <x v="775"/>
    <x v="79753"/>
    <n v="9009"/>
    <n v="0"/>
  </r>
  <r>
    <s v=""/>
    <x v="154"/>
    <x v="17"/>
    <x v="2"/>
    <x v="2"/>
    <n v="23.885942"/>
    <n v="45.079161999999997"/>
    <x v="776"/>
    <x v="79754"/>
    <n v="9011"/>
    <n v="0"/>
  </r>
  <r>
    <s v=""/>
    <x v="154"/>
    <x v="18"/>
    <x v="2"/>
    <x v="2"/>
    <n v="23.885942"/>
    <n v="45.079161999999997"/>
    <x v="777"/>
    <x v="79755"/>
    <n v="9013"/>
    <n v="0"/>
  </r>
  <r>
    <s v=""/>
    <x v="154"/>
    <x v="19"/>
    <x v="2"/>
    <x v="2"/>
    <n v="23.885942"/>
    <n v="45.079161999999997"/>
    <x v="778"/>
    <x v="79756"/>
    <n v="9014"/>
    <n v="0"/>
  </r>
  <r>
    <s v=""/>
    <x v="154"/>
    <x v="20"/>
    <x v="2"/>
    <x v="2"/>
    <n v="23.885942"/>
    <n v="45.079161999999997"/>
    <x v="779"/>
    <x v="79757"/>
    <n v="9016"/>
    <n v="0"/>
  </r>
  <r>
    <s v=""/>
    <x v="154"/>
    <x v="21"/>
    <x v="2"/>
    <x v="2"/>
    <n v="23.885942"/>
    <n v="45.079161999999997"/>
    <x v="780"/>
    <x v="79758"/>
    <n v="9017"/>
    <n v="0"/>
  </r>
  <r>
    <s v=""/>
    <x v="154"/>
    <x v="22"/>
    <x v="2"/>
    <x v="2"/>
    <n v="23.885942"/>
    <n v="45.079161999999997"/>
    <x v="781"/>
    <x v="79759"/>
    <n v="9018"/>
    <n v="0"/>
  </r>
  <r>
    <s v=""/>
    <x v="154"/>
    <x v="23"/>
    <x v="2"/>
    <x v="2"/>
    <n v="23.885942"/>
    <n v="45.079161999999997"/>
    <x v="782"/>
    <x v="79760"/>
    <n v="9020"/>
    <n v="0"/>
  </r>
  <r>
    <s v=""/>
    <x v="154"/>
    <x v="24"/>
    <x v="2"/>
    <x v="2"/>
    <n v="23.885942"/>
    <n v="45.079161999999997"/>
    <x v="783"/>
    <x v="79761"/>
    <n v="9021"/>
    <n v="0"/>
  </r>
  <r>
    <s v=""/>
    <x v="154"/>
    <x v="25"/>
    <x v="2"/>
    <x v="2"/>
    <n v="23.885942"/>
    <n v="45.079161999999997"/>
    <x v="784"/>
    <x v="79762"/>
    <n v="9023"/>
    <n v="0"/>
  </r>
  <r>
    <s v=""/>
    <x v="154"/>
    <x v="26"/>
    <x v="2"/>
    <x v="2"/>
    <n v="23.885942"/>
    <n v="45.079161999999997"/>
    <x v="785"/>
    <x v="79763"/>
    <n v="9024"/>
    <n v="0"/>
  </r>
  <r>
    <s v=""/>
    <x v="154"/>
    <x v="27"/>
    <x v="2"/>
    <x v="2"/>
    <n v="23.885942"/>
    <n v="45.079161999999997"/>
    <x v="786"/>
    <x v="79764"/>
    <n v="9025"/>
    <n v="0"/>
  </r>
  <r>
    <s v=""/>
    <x v="154"/>
    <x v="28"/>
    <x v="2"/>
    <x v="2"/>
    <n v="23.885942"/>
    <n v="45.079161999999997"/>
    <x v="787"/>
    <x v="79765"/>
    <n v="9027"/>
    <n v="0"/>
  </r>
  <r>
    <s v=""/>
    <x v="154"/>
    <x v="29"/>
    <x v="2"/>
    <x v="2"/>
    <n v="23.885942"/>
    <n v="45.079161999999997"/>
    <x v="788"/>
    <x v="79766"/>
    <n v="9028"/>
    <n v="0"/>
  </r>
  <r>
    <s v=""/>
    <x v="154"/>
    <x v="30"/>
    <x v="2"/>
    <x v="2"/>
    <n v="23.885942"/>
    <n v="45.079161999999997"/>
    <x v="789"/>
    <x v="79767"/>
    <n v="9030"/>
    <n v="0"/>
  </r>
  <r>
    <s v=""/>
    <x v="154"/>
    <x v="0"/>
    <x v="2"/>
    <x v="2"/>
    <n v="23.885942"/>
    <n v="45.079161999999997"/>
    <x v="790"/>
    <x v="79768"/>
    <n v="9032"/>
    <n v="0"/>
  </r>
  <r>
    <s v=""/>
    <x v="154"/>
    <x v="1"/>
    <x v="2"/>
    <x v="2"/>
    <n v="23.885942"/>
    <n v="45.079161999999997"/>
    <x v="791"/>
    <x v="79769"/>
    <n v="9033"/>
    <n v="0"/>
  </r>
  <r>
    <s v=""/>
    <x v="154"/>
    <x v="2"/>
    <x v="2"/>
    <x v="2"/>
    <n v="23.885942"/>
    <n v="45.079161999999997"/>
    <x v="792"/>
    <x v="79770"/>
    <n v="9034"/>
    <n v="0"/>
  </r>
  <r>
    <s v=""/>
    <x v="154"/>
    <x v="3"/>
    <x v="2"/>
    <x v="2"/>
    <n v="23.885942"/>
    <n v="45.079161999999997"/>
    <x v="793"/>
    <x v="79771"/>
    <n v="9036"/>
    <n v="0"/>
  </r>
  <r>
    <s v=""/>
    <x v="154"/>
    <x v="4"/>
    <x v="2"/>
    <x v="2"/>
    <n v="23.885942"/>
    <n v="45.079161999999997"/>
    <x v="794"/>
    <x v="79772"/>
    <n v="9038"/>
    <n v="0"/>
  </r>
  <r>
    <s v=""/>
    <x v="154"/>
    <x v="5"/>
    <x v="2"/>
    <x v="2"/>
    <n v="23.885942"/>
    <n v="45.079161999999997"/>
    <x v="795"/>
    <x v="79773"/>
    <n v="9039"/>
    <n v="0"/>
  </r>
  <r>
    <s v=""/>
    <x v="154"/>
    <x v="6"/>
    <x v="2"/>
    <x v="2"/>
    <n v="23.885942"/>
    <n v="45.079161999999997"/>
    <x v="796"/>
    <x v="79774"/>
    <n v="9040"/>
    <n v="0"/>
  </r>
  <r>
    <s v=""/>
    <x v="154"/>
    <x v="7"/>
    <x v="2"/>
    <x v="2"/>
    <n v="23.885942"/>
    <n v="45.079161999999997"/>
    <x v="797"/>
    <x v="79775"/>
    <n v="9042"/>
    <n v="0"/>
  </r>
  <r>
    <s v=""/>
    <x v="154"/>
    <x v="8"/>
    <x v="2"/>
    <x v="2"/>
    <n v="23.885942"/>
    <n v="45.079161999999997"/>
    <x v="798"/>
    <x v="79776"/>
    <n v="9043"/>
    <n v="0"/>
  </r>
  <r>
    <s v=""/>
    <x v="154"/>
    <x v="9"/>
    <x v="2"/>
    <x v="2"/>
    <n v="23.885942"/>
    <n v="45.079161999999997"/>
    <x v="799"/>
    <x v="79777"/>
    <n v="9045"/>
    <n v="0"/>
  </r>
  <r>
    <s v=""/>
    <x v="154"/>
    <x v="10"/>
    <x v="3"/>
    <x v="2"/>
    <n v="23.885942"/>
    <n v="45.079161999999997"/>
    <x v="800"/>
    <x v="79778"/>
    <n v="9046"/>
    <n v="0"/>
  </r>
  <r>
    <s v=""/>
    <x v="154"/>
    <x v="11"/>
    <x v="3"/>
    <x v="2"/>
    <n v="23.885942"/>
    <n v="45.079161999999997"/>
    <x v="801"/>
    <x v="79779"/>
    <n v="9047"/>
    <n v="0"/>
  </r>
  <r>
    <s v=""/>
    <x v="154"/>
    <x v="12"/>
    <x v="3"/>
    <x v="2"/>
    <n v="23.885942"/>
    <n v="45.079161999999997"/>
    <x v="802"/>
    <x v="79780"/>
    <n v="9048"/>
    <n v="0"/>
  </r>
  <r>
    <s v=""/>
    <x v="154"/>
    <x v="13"/>
    <x v="3"/>
    <x v="2"/>
    <n v="23.885942"/>
    <n v="45.079161999999997"/>
    <x v="803"/>
    <x v="79781"/>
    <n v="9050"/>
    <n v="0"/>
  </r>
  <r>
    <s v=""/>
    <x v="154"/>
    <x v="14"/>
    <x v="3"/>
    <x v="2"/>
    <n v="23.885942"/>
    <n v="45.079161999999997"/>
    <x v="804"/>
    <x v="79782"/>
    <n v="9050"/>
    <n v="0"/>
  </r>
  <r>
    <s v=""/>
    <x v="154"/>
    <x v="15"/>
    <x v="3"/>
    <x v="2"/>
    <n v="23.885942"/>
    <n v="45.079161999999997"/>
    <x v="805"/>
    <x v="52830"/>
    <n v="9053"/>
    <n v="0"/>
  </r>
  <r>
    <s v=""/>
    <x v="154"/>
    <x v="16"/>
    <x v="3"/>
    <x v="2"/>
    <n v="23.885942"/>
    <n v="45.079161999999997"/>
    <x v="806"/>
    <x v="79783"/>
    <n v="9054"/>
    <n v="0"/>
  </r>
  <r>
    <s v=""/>
    <x v="154"/>
    <x v="17"/>
    <x v="3"/>
    <x v="2"/>
    <n v="23.885942"/>
    <n v="45.079161999999997"/>
    <x v="807"/>
    <x v="79784"/>
    <n v="9055"/>
    <n v="0"/>
  </r>
  <r>
    <s v=""/>
    <x v="154"/>
    <x v="18"/>
    <x v="3"/>
    <x v="2"/>
    <n v="23.885942"/>
    <n v="45.079161999999997"/>
    <x v="808"/>
    <x v="79785"/>
    <n v="9055"/>
    <n v="0"/>
  </r>
  <r>
    <s v=""/>
    <x v="154"/>
    <x v="19"/>
    <x v="3"/>
    <x v="2"/>
    <n v="23.885942"/>
    <n v="45.079161999999997"/>
    <x v="809"/>
    <x v="79786"/>
    <n v="9058"/>
    <n v="0"/>
  </r>
  <r>
    <s v=""/>
    <x v="154"/>
    <x v="20"/>
    <x v="3"/>
    <x v="2"/>
    <n v="23.885942"/>
    <n v="45.079161999999997"/>
    <x v="810"/>
    <x v="79787"/>
    <n v="9058"/>
    <n v="0"/>
  </r>
  <r>
    <s v=""/>
    <x v="154"/>
    <x v="21"/>
    <x v="3"/>
    <x v="2"/>
    <n v="23.885942"/>
    <n v="45.079161999999997"/>
    <x v="811"/>
    <x v="79788"/>
    <n v="9060"/>
    <n v="0"/>
  </r>
  <r>
    <s v=""/>
    <x v="154"/>
    <x v="22"/>
    <x v="3"/>
    <x v="2"/>
    <n v="23.885942"/>
    <n v="45.079161999999997"/>
    <x v="812"/>
    <x v="79789"/>
    <n v="9062"/>
    <n v="0"/>
  </r>
  <r>
    <s v=""/>
    <x v="154"/>
    <x v="23"/>
    <x v="3"/>
    <x v="2"/>
    <n v="23.885942"/>
    <n v="45.079161999999997"/>
    <x v="813"/>
    <x v="79790"/>
    <n v="9063"/>
    <n v="0"/>
  </r>
  <r>
    <s v=""/>
    <x v="154"/>
    <x v="24"/>
    <x v="3"/>
    <x v="2"/>
    <n v="23.885942"/>
    <n v="45.079161999999997"/>
    <x v="814"/>
    <x v="79791"/>
    <n v="9066"/>
    <n v="0"/>
  </r>
  <r>
    <s v=""/>
    <x v="154"/>
    <x v="25"/>
    <x v="3"/>
    <x v="2"/>
    <n v="23.885942"/>
    <n v="45.079161999999997"/>
    <x v="815"/>
    <x v="79792"/>
    <n v="9068"/>
    <n v="0"/>
  </r>
  <r>
    <s v=""/>
    <x v="154"/>
    <x v="26"/>
    <x v="3"/>
    <x v="2"/>
    <n v="23.885942"/>
    <n v="45.079161999999997"/>
    <x v="816"/>
    <x v="79793"/>
    <n v="9069"/>
    <n v="0"/>
  </r>
  <r>
    <s v=""/>
    <x v="154"/>
    <x v="27"/>
    <x v="3"/>
    <x v="2"/>
    <n v="23.885942"/>
    <n v="45.079161999999997"/>
    <x v="817"/>
    <x v="79794"/>
    <n v="9069"/>
    <n v="0"/>
  </r>
  <r>
    <s v=""/>
    <x v="154"/>
    <x v="28"/>
    <x v="3"/>
    <x v="2"/>
    <n v="23.885942"/>
    <n v="45.079161999999997"/>
    <x v="818"/>
    <x v="79795"/>
    <n v="9072"/>
    <n v="0"/>
  </r>
  <r>
    <s v=""/>
    <x v="154"/>
    <x v="29"/>
    <x v="3"/>
    <x v="2"/>
    <n v="23.885942"/>
    <n v="45.079161999999997"/>
    <x v="819"/>
    <x v="79796"/>
    <n v="9074"/>
    <n v="0"/>
  </r>
  <r>
    <s v=""/>
    <x v="154"/>
    <x v="30"/>
    <x v="3"/>
    <x v="2"/>
    <n v="23.885942"/>
    <n v="45.079161999999997"/>
    <x v="820"/>
    <x v="79797"/>
    <n v="9075"/>
    <n v="0"/>
  </r>
  <r>
    <s v=""/>
    <x v="154"/>
    <x v="0"/>
    <x v="3"/>
    <x v="2"/>
    <n v="23.885942"/>
    <n v="45.079161999999997"/>
    <x v="821"/>
    <x v="79798"/>
    <n v="9075"/>
    <n v="0"/>
  </r>
  <r>
    <s v=""/>
    <x v="154"/>
    <x v="1"/>
    <x v="3"/>
    <x v="2"/>
    <n v="23.885942"/>
    <n v="45.079161999999997"/>
    <x v="822"/>
    <x v="79799"/>
    <n v="9076"/>
    <n v="0"/>
  </r>
  <r>
    <s v=""/>
    <x v="154"/>
    <x v="2"/>
    <x v="3"/>
    <x v="2"/>
    <n v="23.885942"/>
    <n v="45.079161999999997"/>
    <x v="823"/>
    <x v="79800"/>
    <n v="9078"/>
    <n v="0"/>
  </r>
  <r>
    <s v=""/>
    <x v="154"/>
    <x v="3"/>
    <x v="3"/>
    <x v="2"/>
    <n v="23.885942"/>
    <n v="45.079161999999997"/>
    <x v="824"/>
    <x v="79801"/>
    <n v="9079"/>
    <n v="0"/>
  </r>
  <r>
    <s v=""/>
    <x v="154"/>
    <x v="4"/>
    <x v="3"/>
    <x v="2"/>
    <n v="23.885942"/>
    <n v="45.079161999999997"/>
    <x v="825"/>
    <x v="79802"/>
    <n v="9082"/>
    <n v="0"/>
  </r>
  <r>
    <s v=""/>
    <x v="154"/>
    <x v="5"/>
    <x v="3"/>
    <x v="2"/>
    <n v="23.885942"/>
    <n v="45.079161999999997"/>
    <x v="826"/>
    <x v="79803"/>
    <n v="9084"/>
    <n v="0"/>
  </r>
  <r>
    <s v=""/>
    <x v="154"/>
    <x v="6"/>
    <x v="3"/>
    <x v="2"/>
    <n v="23.885942"/>
    <n v="45.079161999999997"/>
    <x v="827"/>
    <x v="79804"/>
    <n v="9085"/>
    <n v="0"/>
  </r>
  <r>
    <s v=""/>
    <x v="154"/>
    <x v="7"/>
    <x v="3"/>
    <x v="2"/>
    <n v="23.885942"/>
    <n v="45.079161999999997"/>
    <x v="828"/>
    <x v="79805"/>
    <n v="9086"/>
    <n v="0"/>
  </r>
  <r>
    <s v=""/>
    <x v="154"/>
    <x v="8"/>
    <x v="3"/>
    <x v="2"/>
    <n v="23.885942"/>
    <n v="45.079161999999997"/>
    <x v="829"/>
    <x v="79806"/>
    <n v="9088"/>
    <n v="0"/>
  </r>
  <r>
    <s v=""/>
    <x v="154"/>
    <x v="10"/>
    <x v="4"/>
    <x v="2"/>
    <n v="23.885942"/>
    <n v="45.079161999999997"/>
    <x v="830"/>
    <x v="79807"/>
    <n v="9089"/>
    <n v="0"/>
  </r>
  <r>
    <s v=""/>
    <x v="154"/>
    <x v="11"/>
    <x v="4"/>
    <x v="2"/>
    <n v="23.885942"/>
    <n v="45.079161999999997"/>
    <x v="831"/>
    <x v="79808"/>
    <n v="9093"/>
    <n v="0"/>
  </r>
  <r>
    <s v=""/>
    <x v="154"/>
    <x v="12"/>
    <x v="4"/>
    <x v="2"/>
    <n v="23.885942"/>
    <n v="45.079161999999997"/>
    <x v="832"/>
    <x v="79809"/>
    <n v="9093"/>
    <n v="0"/>
  </r>
  <r>
    <s v=""/>
    <x v="154"/>
    <x v="13"/>
    <x v="4"/>
    <x v="2"/>
    <n v="23.885942"/>
    <n v="45.079161999999997"/>
    <x v="833"/>
    <x v="79810"/>
    <n v="9094"/>
    <n v="0"/>
  </r>
  <r>
    <s v=""/>
    <x v="154"/>
    <x v="14"/>
    <x v="4"/>
    <x v="2"/>
    <n v="23.885942"/>
    <n v="45.079161999999997"/>
    <x v="834"/>
    <x v="79811"/>
    <n v="9096"/>
    <n v="0"/>
  </r>
  <r>
    <s v=""/>
    <x v="154"/>
    <x v="15"/>
    <x v="4"/>
    <x v="2"/>
    <n v="23.885942"/>
    <n v="45.079161999999997"/>
    <x v="835"/>
    <x v="79812"/>
    <n v="9099"/>
    <n v="0"/>
  </r>
  <r>
    <s v=""/>
    <x v="154"/>
    <x v="16"/>
    <x v="4"/>
    <x v="2"/>
    <n v="23.885942"/>
    <n v="45.079161999999997"/>
    <x v="836"/>
    <x v="79813"/>
    <n v="9099"/>
    <n v="0"/>
  </r>
  <r>
    <s v=""/>
    <x v="154"/>
    <x v="17"/>
    <x v="4"/>
    <x v="2"/>
    <n v="23.885942"/>
    <n v="45.079161999999997"/>
    <x v="837"/>
    <x v="79814"/>
    <n v="9103"/>
    <n v="0"/>
  </r>
  <r>
    <s v=""/>
    <x v="154"/>
    <x v="18"/>
    <x v="4"/>
    <x v="2"/>
    <n v="23.885942"/>
    <n v="45.079161999999997"/>
    <x v="838"/>
    <x v="79815"/>
    <n v="9104"/>
    <n v="0"/>
  </r>
  <r>
    <s v=""/>
    <x v="154"/>
    <x v="19"/>
    <x v="4"/>
    <x v="2"/>
    <n v="23.885942"/>
    <n v="45.079161999999997"/>
    <x v="839"/>
    <x v="79816"/>
    <n v="9104"/>
    <n v="0"/>
  </r>
  <r>
    <s v=""/>
    <x v="154"/>
    <x v="20"/>
    <x v="4"/>
    <x v="2"/>
    <n v="23.885942"/>
    <n v="45.079161999999997"/>
    <x v="840"/>
    <x v="79817"/>
    <n v="9108"/>
    <n v="0"/>
  </r>
  <r>
    <s v=""/>
    <x v="154"/>
    <x v="21"/>
    <x v="4"/>
    <x v="2"/>
    <n v="23.885942"/>
    <n v="45.079161999999997"/>
    <x v="841"/>
    <x v="79818"/>
    <n v="9110"/>
    <n v="0"/>
  </r>
  <r>
    <s v=""/>
    <x v="154"/>
    <x v="22"/>
    <x v="4"/>
    <x v="2"/>
    <n v="23.885942"/>
    <n v="45.079161999999997"/>
    <x v="842"/>
    <x v="79819"/>
    <n v="9111"/>
    <n v="0"/>
  </r>
  <r>
    <s v=""/>
    <x v="154"/>
    <x v="23"/>
    <x v="4"/>
    <x v="2"/>
    <n v="23.885942"/>
    <n v="45.079161999999997"/>
    <x v="843"/>
    <x v="79820"/>
    <n v="9114"/>
    <n v="0"/>
  </r>
  <r>
    <s v=""/>
    <x v="154"/>
    <x v="24"/>
    <x v="4"/>
    <x v="2"/>
    <n v="23.885942"/>
    <n v="45.079161999999997"/>
    <x v="844"/>
    <x v="79821"/>
    <n v="9116"/>
    <n v="0"/>
  </r>
  <r>
    <s v=""/>
    <x v="154"/>
    <x v="25"/>
    <x v="4"/>
    <x v="2"/>
    <n v="23.885942"/>
    <n v="45.079161999999997"/>
    <x v="845"/>
    <x v="79822"/>
    <n v="9118"/>
    <n v="0"/>
  </r>
  <r>
    <s v=""/>
    <x v="154"/>
    <x v="26"/>
    <x v="4"/>
    <x v="2"/>
    <n v="23.885942"/>
    <n v="45.079161999999997"/>
    <x v="846"/>
    <x v="79823"/>
    <n v="9121"/>
    <n v="0"/>
  </r>
  <r>
    <s v=""/>
    <x v="154"/>
    <x v="27"/>
    <x v="4"/>
    <x v="2"/>
    <n v="23.885942"/>
    <n v="45.079161999999997"/>
    <x v="847"/>
    <x v="79824"/>
    <n v="9123"/>
    <n v="0"/>
  </r>
  <r>
    <s v=""/>
    <x v="154"/>
    <x v="28"/>
    <x v="4"/>
    <x v="2"/>
    <n v="23.885942"/>
    <n v="45.079161999999997"/>
    <x v="848"/>
    <x v="79825"/>
    <n v="9124"/>
    <n v="0"/>
  </r>
  <r>
    <s v=""/>
    <x v="154"/>
    <x v="29"/>
    <x v="4"/>
    <x v="2"/>
    <n v="23.885942"/>
    <n v="45.079161999999997"/>
    <x v="849"/>
    <x v="79826"/>
    <n v="9127"/>
    <n v="0"/>
  </r>
  <r>
    <s v=""/>
    <x v="154"/>
    <x v="30"/>
    <x v="4"/>
    <x v="2"/>
    <n v="23.885942"/>
    <n v="45.079161999999997"/>
    <x v="850"/>
    <x v="79827"/>
    <n v="9128"/>
    <n v="0"/>
  </r>
  <r>
    <s v=""/>
    <x v="154"/>
    <x v="0"/>
    <x v="4"/>
    <x v="2"/>
    <n v="23.885942"/>
    <n v="45.079161999999997"/>
    <x v="851"/>
    <x v="79828"/>
    <n v="9130"/>
    <n v="0"/>
  </r>
  <r>
    <s v=""/>
    <x v="154"/>
    <x v="1"/>
    <x v="4"/>
    <x v="2"/>
    <n v="23.885942"/>
    <n v="45.079161999999997"/>
    <x v="852"/>
    <x v="79829"/>
    <n v="9131"/>
    <n v="0"/>
  </r>
  <r>
    <s v=""/>
    <x v="154"/>
    <x v="2"/>
    <x v="4"/>
    <x v="2"/>
    <n v="23.885942"/>
    <n v="45.079161999999997"/>
    <x v="853"/>
    <x v="79830"/>
    <n v="9134"/>
    <n v="0"/>
  </r>
  <r>
    <s v=""/>
    <x v="154"/>
    <x v="3"/>
    <x v="4"/>
    <x v="2"/>
    <n v="23.885942"/>
    <n v="45.079161999999997"/>
    <x v="854"/>
    <x v="79831"/>
    <n v="9135"/>
    <n v="0"/>
  </r>
  <r>
    <s v=""/>
    <x v="154"/>
    <x v="4"/>
    <x v="4"/>
    <x v="2"/>
    <n v="23.885942"/>
    <n v="45.079161999999997"/>
    <x v="855"/>
    <x v="79832"/>
    <n v="9138"/>
    <n v="0"/>
  </r>
  <r>
    <s v=""/>
    <x v="154"/>
    <x v="5"/>
    <x v="4"/>
    <x v="2"/>
    <n v="23.885942"/>
    <n v="45.079161999999997"/>
    <x v="856"/>
    <x v="79833"/>
    <n v="9140"/>
    <n v="0"/>
  </r>
  <r>
    <s v=""/>
    <x v="154"/>
    <x v="6"/>
    <x v="4"/>
    <x v="2"/>
    <n v="23.885942"/>
    <n v="45.079161999999997"/>
    <x v="857"/>
    <x v="79834"/>
    <n v="9143"/>
    <n v="0"/>
  </r>
  <r>
    <s v=""/>
    <x v="154"/>
    <x v="7"/>
    <x v="4"/>
    <x v="2"/>
    <n v="23.885942"/>
    <n v="45.079161999999997"/>
    <x v="858"/>
    <x v="79835"/>
    <n v="9144"/>
    <n v="0"/>
  </r>
  <r>
    <s v=""/>
    <x v="154"/>
    <x v="8"/>
    <x v="4"/>
    <x v="2"/>
    <n v="23.885942"/>
    <n v="45.079161999999997"/>
    <x v="859"/>
    <x v="79836"/>
    <n v="9145"/>
    <n v="0"/>
  </r>
  <r>
    <s v=""/>
    <x v="154"/>
    <x v="9"/>
    <x v="4"/>
    <x v="2"/>
    <n v="23.885942"/>
    <n v="45.079161999999997"/>
    <x v="860"/>
    <x v="79837"/>
    <n v="9148"/>
    <n v="0"/>
  </r>
  <r>
    <s v=""/>
    <x v="154"/>
    <x v="10"/>
    <x v="5"/>
    <x v="2"/>
    <n v="23.885942"/>
    <n v="45.079161999999997"/>
    <x v="861"/>
    <x v="79838"/>
    <n v="9149"/>
    <n v="0"/>
  </r>
  <r>
    <s v=""/>
    <x v="154"/>
    <x v="11"/>
    <x v="5"/>
    <x v="2"/>
    <n v="23.885942"/>
    <n v="45.079161999999997"/>
    <x v="862"/>
    <x v="79839"/>
    <n v="9151"/>
    <n v="0"/>
  </r>
  <r>
    <s v=""/>
    <x v="154"/>
    <x v="12"/>
    <x v="5"/>
    <x v="2"/>
    <n v="23.885942"/>
    <n v="45.079161999999997"/>
    <x v="863"/>
    <x v="79840"/>
    <n v="9152"/>
    <n v="0"/>
  </r>
  <r>
    <s v=""/>
    <x v="154"/>
    <x v="13"/>
    <x v="5"/>
    <x v="2"/>
    <n v="23.885942"/>
    <n v="45.079161999999997"/>
    <x v="864"/>
    <x v="79841"/>
    <n v="9155"/>
    <n v="0"/>
  </r>
  <r>
    <s v=""/>
    <x v="154"/>
    <x v="14"/>
    <x v="5"/>
    <x v="2"/>
    <n v="23.885942"/>
    <n v="45.079161999999997"/>
    <x v="865"/>
    <x v="79842"/>
    <n v="9156"/>
    <n v="0"/>
  </r>
  <r>
    <s v=""/>
    <x v="154"/>
    <x v="15"/>
    <x v="5"/>
    <x v="2"/>
    <n v="23.885942"/>
    <n v="45.079161999999997"/>
    <x v="866"/>
    <x v="79843"/>
    <n v="9158"/>
    <n v="0"/>
  </r>
  <r>
    <s v=""/>
    <x v="154"/>
    <x v="16"/>
    <x v="5"/>
    <x v="2"/>
    <n v="23.885942"/>
    <n v="45.079161999999997"/>
    <x v="867"/>
    <x v="79844"/>
    <n v="9160"/>
    <n v="0"/>
  </r>
  <r>
    <s v=""/>
    <x v="154"/>
    <x v="17"/>
    <x v="5"/>
    <x v="2"/>
    <n v="23.885942"/>
    <n v="45.079161999999997"/>
    <x v="868"/>
    <x v="79845"/>
    <n v="9163"/>
    <n v="0"/>
  </r>
  <r>
    <s v=""/>
    <x v="154"/>
    <x v="18"/>
    <x v="5"/>
    <x v="2"/>
    <n v="23.885942"/>
    <n v="45.079161999999997"/>
    <x v="869"/>
    <x v="79846"/>
    <n v="9165"/>
    <n v="0"/>
  </r>
  <r>
    <s v=""/>
    <x v="154"/>
    <x v="19"/>
    <x v="5"/>
    <x v="2"/>
    <n v="23.885942"/>
    <n v="45.079161999999997"/>
    <x v="870"/>
    <x v="79847"/>
    <n v="9167"/>
    <n v="0"/>
  </r>
  <r>
    <s v=""/>
    <x v="154"/>
    <x v="20"/>
    <x v="5"/>
    <x v="2"/>
    <n v="23.885942"/>
    <n v="45.079161999999997"/>
    <x v="871"/>
    <x v="79848"/>
    <n v="9170"/>
    <n v="0"/>
  </r>
  <r>
    <s v=""/>
    <x v="154"/>
    <x v="21"/>
    <x v="5"/>
    <x v="2"/>
    <n v="23.885942"/>
    <n v="45.079161999999997"/>
    <x v="872"/>
    <x v="79849"/>
    <n v="9173"/>
    <n v="0"/>
  </r>
  <r>
    <s v=""/>
    <x v="154"/>
    <x v="22"/>
    <x v="5"/>
    <x v="2"/>
    <n v="23.885942"/>
    <n v="45.079161999999997"/>
    <x v="873"/>
    <x v="79850"/>
    <n v="9175"/>
    <n v="0"/>
  </r>
  <r>
    <s v=""/>
    <x v="154"/>
    <x v="23"/>
    <x v="5"/>
    <x v="2"/>
    <n v="23.885942"/>
    <n v="45.079161999999997"/>
    <x v="874"/>
    <x v="79851"/>
    <s v="9176"/>
    <s v="0"/>
  </r>
  <r>
    <s v=""/>
    <x v="154"/>
    <x v="24"/>
    <x v="5"/>
    <x v="2"/>
    <n v="23.885942"/>
    <n v="45.079161999999997"/>
    <x v="875"/>
    <x v="79852"/>
    <s v="9179"/>
    <s v="0"/>
  </r>
  <r>
    <s v=""/>
    <x v="154"/>
    <x v="25"/>
    <x v="5"/>
    <x v="2"/>
    <n v="23.885942"/>
    <n v="45.079161999999997"/>
    <x v="876"/>
    <x v="79853"/>
    <s v="9180"/>
    <s v="0"/>
  </r>
  <r>
    <s v=""/>
    <x v="155"/>
    <x v="0"/>
    <x v="0"/>
    <x v="0"/>
    <n v="14.497400000000001"/>
    <n v="-14.452400000000001"/>
    <x v="0"/>
    <x v="0"/>
    <n v="0"/>
    <n v="0"/>
  </r>
  <r>
    <s v=""/>
    <x v="155"/>
    <x v="1"/>
    <x v="0"/>
    <x v="0"/>
    <n v="14.497400000000001"/>
    <n v="-14.452400000000001"/>
    <x v="1"/>
    <x v="0"/>
    <n v="0"/>
    <n v="0"/>
  </r>
  <r>
    <s v=""/>
    <x v="155"/>
    <x v="2"/>
    <x v="0"/>
    <x v="0"/>
    <n v="14.497400000000001"/>
    <n v="-14.452400000000001"/>
    <x v="2"/>
    <x v="0"/>
    <n v="0"/>
    <n v="0"/>
  </r>
  <r>
    <s v=""/>
    <x v="155"/>
    <x v="3"/>
    <x v="0"/>
    <x v="0"/>
    <n v="14.497400000000001"/>
    <n v="-14.452400000000001"/>
    <x v="3"/>
    <x v="0"/>
    <n v="0"/>
    <n v="0"/>
  </r>
  <r>
    <s v=""/>
    <x v="155"/>
    <x v="4"/>
    <x v="0"/>
    <x v="0"/>
    <n v="14.497400000000001"/>
    <n v="-14.452400000000001"/>
    <x v="4"/>
    <x v="0"/>
    <n v="0"/>
    <n v="0"/>
  </r>
  <r>
    <s v=""/>
    <x v="155"/>
    <x v="5"/>
    <x v="0"/>
    <x v="0"/>
    <n v="14.497400000000001"/>
    <n v="-14.452400000000001"/>
    <x v="5"/>
    <x v="0"/>
    <n v="0"/>
    <n v="0"/>
  </r>
  <r>
    <s v=""/>
    <x v="155"/>
    <x v="6"/>
    <x v="0"/>
    <x v="0"/>
    <n v="14.497400000000001"/>
    <n v="-14.452400000000001"/>
    <x v="6"/>
    <x v="0"/>
    <n v="0"/>
    <n v="0"/>
  </r>
  <r>
    <s v=""/>
    <x v="155"/>
    <x v="7"/>
    <x v="0"/>
    <x v="0"/>
    <n v="14.497400000000001"/>
    <n v="-14.452400000000001"/>
    <x v="7"/>
    <x v="0"/>
    <n v="0"/>
    <n v="0"/>
  </r>
  <r>
    <s v=""/>
    <x v="155"/>
    <x v="8"/>
    <x v="0"/>
    <x v="0"/>
    <n v="14.497400000000001"/>
    <n v="-14.452400000000001"/>
    <x v="8"/>
    <x v="0"/>
    <n v="0"/>
    <n v="0"/>
  </r>
  <r>
    <s v=""/>
    <x v="155"/>
    <x v="9"/>
    <x v="0"/>
    <x v="0"/>
    <n v="14.497400000000001"/>
    <n v="-14.452400000000001"/>
    <x v="9"/>
    <x v="0"/>
    <n v="0"/>
    <n v="0"/>
  </r>
  <r>
    <s v=""/>
    <x v="155"/>
    <x v="10"/>
    <x v="1"/>
    <x v="0"/>
    <n v="14.497400000000001"/>
    <n v="-14.452400000000001"/>
    <x v="10"/>
    <x v="0"/>
    <n v="0"/>
    <n v="0"/>
  </r>
  <r>
    <s v=""/>
    <x v="155"/>
    <x v="11"/>
    <x v="1"/>
    <x v="0"/>
    <n v="14.497400000000001"/>
    <n v="-14.452400000000001"/>
    <x v="11"/>
    <x v="0"/>
    <n v="0"/>
    <n v="0"/>
  </r>
  <r>
    <s v=""/>
    <x v="155"/>
    <x v="12"/>
    <x v="1"/>
    <x v="0"/>
    <n v="14.497400000000001"/>
    <n v="-14.452400000000001"/>
    <x v="12"/>
    <x v="0"/>
    <n v="0"/>
    <n v="0"/>
  </r>
  <r>
    <s v=""/>
    <x v="155"/>
    <x v="13"/>
    <x v="1"/>
    <x v="0"/>
    <n v="14.497400000000001"/>
    <n v="-14.452400000000001"/>
    <x v="13"/>
    <x v="0"/>
    <n v="0"/>
    <n v="0"/>
  </r>
  <r>
    <s v=""/>
    <x v="155"/>
    <x v="14"/>
    <x v="1"/>
    <x v="0"/>
    <n v="14.497400000000001"/>
    <n v="-14.452400000000001"/>
    <x v="14"/>
    <x v="0"/>
    <n v="0"/>
    <n v="0"/>
  </r>
  <r>
    <s v=""/>
    <x v="155"/>
    <x v="15"/>
    <x v="1"/>
    <x v="0"/>
    <n v="14.497400000000001"/>
    <n v="-14.452400000000001"/>
    <x v="15"/>
    <x v="0"/>
    <n v="0"/>
    <n v="0"/>
  </r>
  <r>
    <s v=""/>
    <x v="155"/>
    <x v="16"/>
    <x v="1"/>
    <x v="0"/>
    <n v="14.497400000000001"/>
    <n v="-14.452400000000001"/>
    <x v="16"/>
    <x v="0"/>
    <n v="0"/>
    <n v="0"/>
  </r>
  <r>
    <s v=""/>
    <x v="155"/>
    <x v="17"/>
    <x v="1"/>
    <x v="0"/>
    <n v="14.497400000000001"/>
    <n v="-14.452400000000001"/>
    <x v="17"/>
    <x v="0"/>
    <n v="0"/>
    <n v="0"/>
  </r>
  <r>
    <s v=""/>
    <x v="155"/>
    <x v="18"/>
    <x v="1"/>
    <x v="0"/>
    <n v="14.497400000000001"/>
    <n v="-14.452400000000001"/>
    <x v="18"/>
    <x v="0"/>
    <n v="0"/>
    <n v="0"/>
  </r>
  <r>
    <s v=""/>
    <x v="155"/>
    <x v="19"/>
    <x v="1"/>
    <x v="0"/>
    <n v="14.497400000000001"/>
    <n v="-14.452400000000001"/>
    <x v="19"/>
    <x v="0"/>
    <n v="0"/>
    <n v="0"/>
  </r>
  <r>
    <s v=""/>
    <x v="155"/>
    <x v="20"/>
    <x v="1"/>
    <x v="0"/>
    <n v="14.497400000000001"/>
    <n v="-14.452400000000001"/>
    <x v="20"/>
    <x v="0"/>
    <n v="0"/>
    <n v="0"/>
  </r>
  <r>
    <s v=""/>
    <x v="155"/>
    <x v="21"/>
    <x v="1"/>
    <x v="0"/>
    <n v="14.497400000000001"/>
    <n v="-14.452400000000001"/>
    <x v="21"/>
    <x v="0"/>
    <n v="0"/>
    <n v="0"/>
  </r>
  <r>
    <s v=""/>
    <x v="155"/>
    <x v="22"/>
    <x v="1"/>
    <x v="0"/>
    <n v="14.497400000000001"/>
    <n v="-14.452400000000001"/>
    <x v="22"/>
    <x v="0"/>
    <n v="0"/>
    <n v="0"/>
  </r>
  <r>
    <s v=""/>
    <x v="155"/>
    <x v="23"/>
    <x v="1"/>
    <x v="0"/>
    <n v="14.497400000000001"/>
    <n v="-14.452400000000001"/>
    <x v="23"/>
    <x v="0"/>
    <n v="0"/>
    <n v="0"/>
  </r>
  <r>
    <s v=""/>
    <x v="155"/>
    <x v="24"/>
    <x v="1"/>
    <x v="0"/>
    <n v="14.497400000000001"/>
    <n v="-14.452400000000001"/>
    <x v="24"/>
    <x v="0"/>
    <n v="0"/>
    <n v="0"/>
  </r>
  <r>
    <s v=""/>
    <x v="155"/>
    <x v="25"/>
    <x v="1"/>
    <x v="0"/>
    <n v="14.497400000000001"/>
    <n v="-14.452400000000001"/>
    <x v="25"/>
    <x v="0"/>
    <n v="0"/>
    <n v="0"/>
  </r>
  <r>
    <s v=""/>
    <x v="155"/>
    <x v="26"/>
    <x v="1"/>
    <x v="0"/>
    <n v="14.497400000000001"/>
    <n v="-14.452400000000001"/>
    <x v="26"/>
    <x v="0"/>
    <n v="0"/>
    <n v="0"/>
  </r>
  <r>
    <s v=""/>
    <x v="155"/>
    <x v="27"/>
    <x v="1"/>
    <x v="0"/>
    <n v="14.497400000000001"/>
    <n v="-14.452400000000001"/>
    <x v="27"/>
    <x v="0"/>
    <n v="0"/>
    <n v="0"/>
  </r>
  <r>
    <s v=""/>
    <x v="155"/>
    <x v="28"/>
    <x v="1"/>
    <x v="0"/>
    <n v="14.497400000000001"/>
    <n v="-14.452400000000001"/>
    <x v="28"/>
    <x v="0"/>
    <n v="0"/>
    <n v="0"/>
  </r>
  <r>
    <s v=""/>
    <x v="155"/>
    <x v="29"/>
    <x v="1"/>
    <x v="0"/>
    <n v="14.497400000000001"/>
    <n v="-14.452400000000001"/>
    <x v="29"/>
    <x v="0"/>
    <n v="0"/>
    <n v="0"/>
  </r>
  <r>
    <s v=""/>
    <x v="155"/>
    <x v="30"/>
    <x v="1"/>
    <x v="0"/>
    <n v="14.497400000000001"/>
    <n v="-14.452400000000001"/>
    <x v="30"/>
    <x v="0"/>
    <n v="0"/>
    <n v="0"/>
  </r>
  <r>
    <s v=""/>
    <x v="155"/>
    <x v="0"/>
    <x v="1"/>
    <x v="0"/>
    <n v="14.497400000000001"/>
    <n v="-14.452400000000001"/>
    <x v="31"/>
    <x v="0"/>
    <n v="0"/>
    <n v="0"/>
  </r>
  <r>
    <s v=""/>
    <x v="155"/>
    <x v="1"/>
    <x v="1"/>
    <x v="0"/>
    <n v="14.497400000000001"/>
    <n v="-14.452400000000001"/>
    <x v="32"/>
    <x v="0"/>
    <n v="0"/>
    <n v="0"/>
  </r>
  <r>
    <s v=""/>
    <x v="155"/>
    <x v="2"/>
    <x v="1"/>
    <x v="0"/>
    <n v="14.497400000000001"/>
    <n v="-14.452400000000001"/>
    <x v="33"/>
    <x v="0"/>
    <n v="0"/>
    <n v="0"/>
  </r>
  <r>
    <s v=""/>
    <x v="155"/>
    <x v="3"/>
    <x v="1"/>
    <x v="0"/>
    <n v="14.497400000000001"/>
    <n v="-14.452400000000001"/>
    <x v="34"/>
    <x v="0"/>
    <n v="0"/>
    <n v="0"/>
  </r>
  <r>
    <s v=""/>
    <x v="155"/>
    <x v="4"/>
    <x v="1"/>
    <x v="0"/>
    <n v="14.497400000000001"/>
    <n v="-14.452400000000001"/>
    <x v="35"/>
    <x v="0"/>
    <n v="0"/>
    <n v="0"/>
  </r>
  <r>
    <s v=""/>
    <x v="155"/>
    <x v="5"/>
    <x v="1"/>
    <x v="0"/>
    <n v="14.497400000000001"/>
    <n v="-14.452400000000001"/>
    <x v="36"/>
    <x v="0"/>
    <n v="0"/>
    <n v="0"/>
  </r>
  <r>
    <s v=""/>
    <x v="155"/>
    <x v="6"/>
    <x v="1"/>
    <x v="0"/>
    <n v="14.497400000000001"/>
    <n v="-14.452400000000001"/>
    <x v="37"/>
    <x v="0"/>
    <n v="0"/>
    <n v="0"/>
  </r>
  <r>
    <s v=""/>
    <x v="155"/>
    <x v="7"/>
    <x v="1"/>
    <x v="0"/>
    <n v="14.497400000000001"/>
    <n v="-14.452400000000001"/>
    <x v="38"/>
    <x v="0"/>
    <n v="0"/>
    <n v="0"/>
  </r>
  <r>
    <s v=""/>
    <x v="155"/>
    <x v="10"/>
    <x v="2"/>
    <x v="0"/>
    <n v="14.497400000000001"/>
    <n v="-14.452400000000001"/>
    <x v="39"/>
    <x v="0"/>
    <n v="0"/>
    <n v="0"/>
  </r>
  <r>
    <s v=""/>
    <x v="155"/>
    <x v="11"/>
    <x v="2"/>
    <x v="0"/>
    <n v="14.497400000000001"/>
    <n v="-14.452400000000001"/>
    <x v="40"/>
    <x v="1572"/>
    <n v="0"/>
    <n v="0"/>
  </r>
  <r>
    <s v=""/>
    <x v="155"/>
    <x v="12"/>
    <x v="2"/>
    <x v="0"/>
    <n v="14.497400000000001"/>
    <n v="-14.452400000000001"/>
    <x v="41"/>
    <x v="779"/>
    <n v="0"/>
    <n v="0"/>
  </r>
  <r>
    <s v=""/>
    <x v="155"/>
    <x v="13"/>
    <x v="2"/>
    <x v="0"/>
    <n v="14.497400000000001"/>
    <n v="-14.452400000000001"/>
    <x v="42"/>
    <x v="2857"/>
    <n v="0"/>
    <n v="0"/>
  </r>
  <r>
    <s v=""/>
    <x v="155"/>
    <x v="14"/>
    <x v="2"/>
    <x v="0"/>
    <n v="14.497400000000001"/>
    <n v="-14.452400000000001"/>
    <x v="43"/>
    <x v="2857"/>
    <n v="0"/>
    <n v="0"/>
  </r>
  <r>
    <s v=""/>
    <x v="155"/>
    <x v="15"/>
    <x v="2"/>
    <x v="0"/>
    <n v="14.497400000000001"/>
    <n v="-14.452400000000001"/>
    <x v="44"/>
    <x v="2857"/>
    <n v="0"/>
    <n v="0"/>
  </r>
  <r>
    <s v=""/>
    <x v="155"/>
    <x v="16"/>
    <x v="2"/>
    <x v="0"/>
    <n v="14.497400000000001"/>
    <n v="-14.452400000000001"/>
    <x v="45"/>
    <x v="2857"/>
    <n v="0"/>
    <n v="0"/>
  </r>
  <r>
    <s v=""/>
    <x v="155"/>
    <x v="17"/>
    <x v="2"/>
    <x v="0"/>
    <n v="14.497400000000001"/>
    <n v="-14.452400000000001"/>
    <x v="46"/>
    <x v="2857"/>
    <n v="0"/>
    <n v="1"/>
  </r>
  <r>
    <s v=""/>
    <x v="155"/>
    <x v="18"/>
    <x v="2"/>
    <x v="0"/>
    <n v="14.497400000000001"/>
    <n v="-14.452400000000001"/>
    <x v="47"/>
    <x v="2857"/>
    <n v="0"/>
    <n v="1"/>
  </r>
  <r>
    <s v=""/>
    <x v="155"/>
    <x v="19"/>
    <x v="2"/>
    <x v="0"/>
    <n v="14.497400000000001"/>
    <n v="-14.452400000000001"/>
    <x v="48"/>
    <x v="2857"/>
    <n v="0"/>
    <n v="1"/>
  </r>
  <r>
    <s v=""/>
    <x v="155"/>
    <x v="20"/>
    <x v="2"/>
    <x v="0"/>
    <n v="14.497400000000001"/>
    <n v="-14.452400000000001"/>
    <x v="49"/>
    <x v="2857"/>
    <n v="0"/>
    <n v="1"/>
  </r>
  <r>
    <s v=""/>
    <x v="155"/>
    <x v="21"/>
    <x v="2"/>
    <x v="0"/>
    <n v="14.497400000000001"/>
    <n v="-14.452400000000001"/>
    <x v="50"/>
    <x v="2857"/>
    <n v="0"/>
    <n v="1"/>
  </r>
  <r>
    <s v=""/>
    <x v="155"/>
    <x v="22"/>
    <x v="2"/>
    <x v="0"/>
    <n v="14.497400000000001"/>
    <n v="-14.452400000000001"/>
    <x v="51"/>
    <x v="780"/>
    <n v="0"/>
    <n v="1"/>
  </r>
  <r>
    <s v=""/>
    <x v="155"/>
    <x v="23"/>
    <x v="2"/>
    <x v="0"/>
    <n v="14.497400000000001"/>
    <n v="-14.452400000000001"/>
    <x v="52"/>
    <x v="780"/>
    <n v="0"/>
    <n v="1"/>
  </r>
  <r>
    <s v=""/>
    <x v="155"/>
    <x v="24"/>
    <x v="2"/>
    <x v="0"/>
    <n v="14.497400000000001"/>
    <n v="-14.452400000000001"/>
    <x v="53"/>
    <x v="8"/>
    <n v="0"/>
    <n v="1"/>
  </r>
  <r>
    <s v=""/>
    <x v="155"/>
    <x v="25"/>
    <x v="2"/>
    <x v="0"/>
    <n v="14.497400000000001"/>
    <n v="-14.452400000000001"/>
    <x v="54"/>
    <x v="8"/>
    <n v="0"/>
    <n v="2"/>
  </r>
  <r>
    <s v=""/>
    <x v="155"/>
    <x v="26"/>
    <x v="2"/>
    <x v="0"/>
    <n v="14.497400000000001"/>
    <n v="-14.452400000000001"/>
    <x v="55"/>
    <x v="7"/>
    <n v="0"/>
    <n v="2"/>
  </r>
  <r>
    <s v=""/>
    <x v="155"/>
    <x v="27"/>
    <x v="2"/>
    <x v="0"/>
    <n v="14.497400000000001"/>
    <n v="-14.452400000000001"/>
    <x v="56"/>
    <x v="3748"/>
    <n v="0"/>
    <n v="2"/>
  </r>
  <r>
    <s v=""/>
    <x v="155"/>
    <x v="28"/>
    <x v="2"/>
    <x v="0"/>
    <n v="14.497400000000001"/>
    <n v="-14.452400000000001"/>
    <x v="57"/>
    <x v="3748"/>
    <n v="0"/>
    <n v="2"/>
  </r>
  <r>
    <s v=""/>
    <x v="155"/>
    <x v="29"/>
    <x v="2"/>
    <x v="0"/>
    <n v="14.497400000000001"/>
    <n v="-14.452400000000001"/>
    <x v="58"/>
    <x v="784"/>
    <n v="0"/>
    <n v="2"/>
  </r>
  <r>
    <s v=""/>
    <x v="155"/>
    <x v="30"/>
    <x v="2"/>
    <x v="0"/>
    <n v="14.497400000000001"/>
    <n v="-14.452400000000001"/>
    <x v="59"/>
    <x v="6303"/>
    <n v="0"/>
    <n v="5"/>
  </r>
  <r>
    <s v=""/>
    <x v="155"/>
    <x v="0"/>
    <x v="2"/>
    <x v="0"/>
    <n v="14.497400000000001"/>
    <n v="-14.452400000000001"/>
    <x v="60"/>
    <x v="7010"/>
    <n v="0"/>
    <n v="5"/>
  </r>
  <r>
    <s v=""/>
    <x v="155"/>
    <x v="1"/>
    <x v="2"/>
    <x v="0"/>
    <n v="14.497400000000001"/>
    <n v="-14.452400000000001"/>
    <x v="61"/>
    <x v="3750"/>
    <n v="0"/>
    <n v="5"/>
  </r>
  <r>
    <s v=""/>
    <x v="155"/>
    <x v="2"/>
    <x v="2"/>
    <x v="0"/>
    <n v="14.497400000000001"/>
    <n v="-14.452400000000001"/>
    <x v="62"/>
    <x v="2874"/>
    <n v="0"/>
    <n v="8"/>
  </r>
  <r>
    <s v=""/>
    <x v="155"/>
    <x v="3"/>
    <x v="2"/>
    <x v="0"/>
    <n v="14.497400000000001"/>
    <n v="-14.452400000000001"/>
    <x v="63"/>
    <x v="5272"/>
    <n v="0"/>
    <n v="9"/>
  </r>
  <r>
    <s v=""/>
    <x v="155"/>
    <x v="4"/>
    <x v="2"/>
    <x v="0"/>
    <n v="14.497400000000001"/>
    <n v="-14.452400000000001"/>
    <x v="64"/>
    <x v="5276"/>
    <n v="0"/>
    <n v="9"/>
  </r>
  <r>
    <s v=""/>
    <x v="155"/>
    <x v="5"/>
    <x v="2"/>
    <x v="0"/>
    <n v="14.497400000000001"/>
    <n v="-14.452400000000001"/>
    <x v="65"/>
    <x v="3504"/>
    <n v="0"/>
    <n v="11"/>
  </r>
  <r>
    <s v=""/>
    <x v="155"/>
    <x v="6"/>
    <x v="2"/>
    <x v="0"/>
    <n v="14.497400000000001"/>
    <n v="-14.452400000000001"/>
    <x v="66"/>
    <x v="2878"/>
    <n v="0"/>
    <n v="18"/>
  </r>
  <r>
    <s v=""/>
    <x v="155"/>
    <x v="7"/>
    <x v="2"/>
    <x v="0"/>
    <n v="14.497400000000001"/>
    <n v="-14.452400000000001"/>
    <x v="67"/>
    <x v="2881"/>
    <n v="0"/>
    <n v="27"/>
  </r>
  <r>
    <s v=""/>
    <x v="155"/>
    <x v="8"/>
    <x v="2"/>
    <x v="0"/>
    <n v="14.497400000000001"/>
    <n v="-14.452400000000001"/>
    <x v="68"/>
    <x v="15877"/>
    <n v="0"/>
    <n v="27"/>
  </r>
  <r>
    <s v=""/>
    <x v="155"/>
    <x v="9"/>
    <x v="2"/>
    <x v="0"/>
    <n v="14.497400000000001"/>
    <n v="-14.452400000000001"/>
    <x v="69"/>
    <x v="6313"/>
    <n v="0"/>
    <n v="40"/>
  </r>
  <r>
    <s v=""/>
    <x v="155"/>
    <x v="10"/>
    <x v="3"/>
    <x v="0"/>
    <n v="14.497400000000001"/>
    <n v="-14.452400000000001"/>
    <x v="70"/>
    <x v="3526"/>
    <n v="1"/>
    <n v="45"/>
  </r>
  <r>
    <s v=""/>
    <x v="155"/>
    <x v="11"/>
    <x v="3"/>
    <x v="0"/>
    <n v="14.497400000000001"/>
    <n v="-14.452400000000001"/>
    <x v="71"/>
    <x v="3527"/>
    <n v="1"/>
    <n v="55"/>
  </r>
  <r>
    <s v=""/>
    <x v="155"/>
    <x v="12"/>
    <x v="3"/>
    <x v="0"/>
    <n v="14.497400000000001"/>
    <n v="-14.452400000000001"/>
    <x v="72"/>
    <x v="5282"/>
    <n v="1"/>
    <n v="66"/>
  </r>
  <r>
    <s v=""/>
    <x v="155"/>
    <x v="13"/>
    <x v="3"/>
    <x v="0"/>
    <n v="14.497400000000001"/>
    <n v="-14.452400000000001"/>
    <x v="73"/>
    <x v="5283"/>
    <n v="2"/>
    <n v="72"/>
  </r>
  <r>
    <s v=""/>
    <x v="155"/>
    <x v="14"/>
    <x v="3"/>
    <x v="0"/>
    <n v="14.497400000000001"/>
    <n v="-14.452400000000001"/>
    <x v="74"/>
    <x v="6330"/>
    <n v="2"/>
    <n v="82"/>
  </r>
  <r>
    <s v=""/>
    <x v="155"/>
    <x v="15"/>
    <x v="3"/>
    <x v="0"/>
    <n v="14.497400000000001"/>
    <n v="-14.452400000000001"/>
    <x v="75"/>
    <x v="5284"/>
    <n v="2"/>
    <n v="92"/>
  </r>
  <r>
    <s v=""/>
    <x v="155"/>
    <x v="16"/>
    <x v="3"/>
    <x v="0"/>
    <n v="14.497400000000001"/>
    <n v="-14.452400000000001"/>
    <x v="76"/>
    <x v="7350"/>
    <n v="2"/>
    <n v="105"/>
  </r>
  <r>
    <s v=""/>
    <x v="155"/>
    <x v="17"/>
    <x v="3"/>
    <x v="0"/>
    <n v="14.497400000000001"/>
    <n v="-14.452400000000001"/>
    <x v="77"/>
    <x v="7355"/>
    <n v="2"/>
    <n v="113"/>
  </r>
  <r>
    <s v=""/>
    <x v="155"/>
    <x v="18"/>
    <x v="3"/>
    <x v="0"/>
    <n v="14.497400000000001"/>
    <n v="-14.452400000000001"/>
    <x v="78"/>
    <x v="6337"/>
    <n v="2"/>
    <n v="123"/>
  </r>
  <r>
    <s v=""/>
    <x v="155"/>
    <x v="19"/>
    <x v="3"/>
    <x v="0"/>
    <n v="14.497400000000001"/>
    <n v="-14.452400000000001"/>
    <x v="79"/>
    <x v="4508"/>
    <n v="2"/>
    <n v="137"/>
  </r>
  <r>
    <s v=""/>
    <x v="155"/>
    <x v="20"/>
    <x v="3"/>
    <x v="0"/>
    <n v="14.497400000000001"/>
    <n v="-14.452400000000001"/>
    <x v="80"/>
    <x v="6342"/>
    <n v="2"/>
    <n v="152"/>
  </r>
  <r>
    <s v=""/>
    <x v="155"/>
    <x v="21"/>
    <x v="3"/>
    <x v="0"/>
    <n v="14.497400000000001"/>
    <n v="-14.452400000000001"/>
    <x v="81"/>
    <x v="6341"/>
    <n v="2"/>
    <n v="171"/>
  </r>
  <r>
    <s v=""/>
    <x v="155"/>
    <x v="22"/>
    <x v="3"/>
    <x v="0"/>
    <n v="14.497400000000001"/>
    <n v="-14.452400000000001"/>
    <x v="82"/>
    <x v="2890"/>
    <n v="2"/>
    <n v="178"/>
  </r>
  <r>
    <s v=""/>
    <x v="155"/>
    <x v="23"/>
    <x v="3"/>
    <x v="0"/>
    <n v="14.497400000000001"/>
    <n v="-14.452400000000001"/>
    <x v="83"/>
    <x v="22"/>
    <n v="2"/>
    <n v="183"/>
  </r>
  <r>
    <s v=""/>
    <x v="155"/>
    <x v="24"/>
    <x v="3"/>
    <x v="0"/>
    <n v="14.497400000000001"/>
    <n v="-14.452400000000001"/>
    <x v="84"/>
    <x v="5288"/>
    <n v="2"/>
    <n v="190"/>
  </r>
  <r>
    <s v=""/>
    <x v="155"/>
    <x v="25"/>
    <x v="3"/>
    <x v="0"/>
    <n v="14.497400000000001"/>
    <n v="-14.452400000000001"/>
    <x v="85"/>
    <x v="5289"/>
    <n v="2"/>
    <n v="194"/>
  </r>
  <r>
    <s v=""/>
    <x v="155"/>
    <x v="26"/>
    <x v="3"/>
    <x v="0"/>
    <n v="14.497400000000001"/>
    <n v="-14.452400000000001"/>
    <x v="86"/>
    <x v="9911"/>
    <n v="2"/>
    <n v="198"/>
  </r>
  <r>
    <s v=""/>
    <x v="155"/>
    <x v="27"/>
    <x v="3"/>
    <x v="0"/>
    <n v="14.497400000000001"/>
    <n v="-14.452400000000001"/>
    <x v="87"/>
    <x v="3536"/>
    <n v="3"/>
    <n v="211"/>
  </r>
  <r>
    <s v=""/>
    <x v="155"/>
    <x v="28"/>
    <x v="3"/>
    <x v="0"/>
    <n v="14.497400000000001"/>
    <n v="-14.452400000000001"/>
    <x v="88"/>
    <x v="24"/>
    <n v="3"/>
    <n v="220"/>
  </r>
  <r>
    <s v=""/>
    <x v="155"/>
    <x v="29"/>
    <x v="3"/>
    <x v="0"/>
    <n v="14.497400000000001"/>
    <n v="-14.452400000000001"/>
    <x v="89"/>
    <x v="806"/>
    <n v="5"/>
    <n v="235"/>
  </r>
  <r>
    <s v=""/>
    <x v="155"/>
    <x v="30"/>
    <x v="3"/>
    <x v="0"/>
    <n v="14.497400000000001"/>
    <n v="-14.452400000000001"/>
    <x v="90"/>
    <x v="14147"/>
    <n v="5"/>
    <n v="242"/>
  </r>
  <r>
    <s v=""/>
    <x v="155"/>
    <x v="0"/>
    <x v="3"/>
    <x v="0"/>
    <n v="14.497400000000001"/>
    <n v="-14.452400000000001"/>
    <x v="91"/>
    <x v="14148"/>
    <n v="6"/>
    <n v="253"/>
  </r>
  <r>
    <s v=""/>
    <x v="155"/>
    <x v="1"/>
    <x v="3"/>
    <x v="0"/>
    <n v="14.497400000000001"/>
    <n v="-14.452400000000001"/>
    <x v="92"/>
    <x v="7040"/>
    <n v="6"/>
    <n v="257"/>
  </r>
  <r>
    <s v=""/>
    <x v="155"/>
    <x v="2"/>
    <x v="3"/>
    <x v="0"/>
    <n v="14.497400000000001"/>
    <n v="-14.452400000000001"/>
    <x v="93"/>
    <x v="2401"/>
    <n v="7"/>
    <n v="262"/>
  </r>
  <r>
    <s v=""/>
    <x v="155"/>
    <x v="3"/>
    <x v="3"/>
    <x v="0"/>
    <n v="14.497400000000001"/>
    <n v="-14.452400000000001"/>
    <x v="94"/>
    <x v="3542"/>
    <n v="7"/>
    <n v="276"/>
  </r>
  <r>
    <s v=""/>
    <x v="155"/>
    <x v="4"/>
    <x v="3"/>
    <x v="0"/>
    <n v="14.497400000000001"/>
    <n v="-14.452400000000001"/>
    <x v="95"/>
    <x v="22099"/>
    <n v="9"/>
    <n v="283"/>
  </r>
  <r>
    <s v=""/>
    <x v="155"/>
    <x v="5"/>
    <x v="3"/>
    <x v="0"/>
    <n v="14.497400000000001"/>
    <n v="-14.452400000000001"/>
    <x v="96"/>
    <x v="827"/>
    <n v="9"/>
    <n v="284"/>
  </r>
  <r>
    <s v=""/>
    <x v="155"/>
    <x v="6"/>
    <x v="3"/>
    <x v="0"/>
    <n v="14.497400000000001"/>
    <n v="-14.452400000000001"/>
    <x v="97"/>
    <x v="7143"/>
    <n v="9"/>
    <n v="296"/>
  </r>
  <r>
    <s v=""/>
    <x v="155"/>
    <x v="7"/>
    <x v="3"/>
    <x v="0"/>
    <n v="14.497400000000001"/>
    <n v="-14.452400000000001"/>
    <x v="98"/>
    <x v="3549"/>
    <n v="9"/>
    <n v="315"/>
  </r>
  <r>
    <s v=""/>
    <x v="155"/>
    <x v="8"/>
    <x v="3"/>
    <x v="0"/>
    <n v="14.497400000000001"/>
    <n v="-14.452400000000001"/>
    <x v="99"/>
    <x v="35"/>
    <n v="9"/>
    <n v="334"/>
  </r>
  <r>
    <s v=""/>
    <x v="155"/>
    <x v="10"/>
    <x v="4"/>
    <x v="0"/>
    <n v="14.497400000000001"/>
    <n v="-14.452400000000001"/>
    <x v="100"/>
    <x v="2455"/>
    <n v="9"/>
    <n v="356"/>
  </r>
  <r>
    <s v=""/>
    <x v="155"/>
    <x v="11"/>
    <x v="4"/>
    <x v="0"/>
    <n v="14.497400000000001"/>
    <n v="-14.452400000000001"/>
    <x v="101"/>
    <x v="7529"/>
    <n v="9"/>
    <n v="368"/>
  </r>
  <r>
    <s v=""/>
    <x v="155"/>
    <x v="12"/>
    <x v="4"/>
    <x v="0"/>
    <n v="14.497400000000001"/>
    <n v="-14.452400000000001"/>
    <x v="102"/>
    <x v="3567"/>
    <n v="9"/>
    <n v="372"/>
  </r>
  <r>
    <s v=""/>
    <x v="155"/>
    <x v="13"/>
    <x v="4"/>
    <x v="0"/>
    <n v="14.497400000000001"/>
    <n v="-14.452400000000001"/>
    <x v="103"/>
    <x v="5321"/>
    <n v="10"/>
    <n v="415"/>
  </r>
  <r>
    <s v=""/>
    <x v="155"/>
    <x v="14"/>
    <x v="4"/>
    <x v="0"/>
    <n v="14.497400000000001"/>
    <n v="-14.452400000000001"/>
    <x v="104"/>
    <x v="6637"/>
    <n v="11"/>
    <n v="470"/>
  </r>
  <r>
    <s v=""/>
    <x v="155"/>
    <x v="15"/>
    <x v="4"/>
    <x v="0"/>
    <n v="14.497400000000001"/>
    <n v="-14.452400000000001"/>
    <x v="105"/>
    <x v="21665"/>
    <n v="12"/>
    <n v="493"/>
  </r>
  <r>
    <s v=""/>
    <x v="155"/>
    <x v="16"/>
    <x v="4"/>
    <x v="0"/>
    <n v="14.497400000000001"/>
    <n v="-14.452400000000001"/>
    <x v="106"/>
    <x v="6669"/>
    <n v="13"/>
    <n v="562"/>
  </r>
  <r>
    <s v=""/>
    <x v="155"/>
    <x v="17"/>
    <x v="4"/>
    <x v="0"/>
    <n v="14.497400000000001"/>
    <n v="-14.452400000000001"/>
    <x v="107"/>
    <x v="7551"/>
    <n v="13"/>
    <n v="611"/>
  </r>
  <r>
    <s v=""/>
    <x v="155"/>
    <x v="18"/>
    <x v="4"/>
    <x v="0"/>
    <n v="14.497400000000001"/>
    <n v="-14.452400000000001"/>
    <x v="108"/>
    <x v="6715"/>
    <n v="17"/>
    <n v="643"/>
  </r>
  <r>
    <s v=""/>
    <x v="155"/>
    <x v="19"/>
    <x v="4"/>
    <x v="0"/>
    <n v="14.497400000000001"/>
    <n v="-14.452400000000001"/>
    <x v="109"/>
    <x v="11927"/>
    <n v="19"/>
    <n v="650"/>
  </r>
  <r>
    <s v=""/>
    <x v="155"/>
    <x v="20"/>
    <x v="4"/>
    <x v="0"/>
    <n v="14.497400000000001"/>
    <n v="-14.452400000000001"/>
    <x v="110"/>
    <x v="6755"/>
    <n v="19"/>
    <n v="715"/>
  </r>
  <r>
    <s v=""/>
    <x v="155"/>
    <x v="21"/>
    <x v="4"/>
    <x v="0"/>
    <n v="14.497400000000001"/>
    <n v="-14.452400000000001"/>
    <x v="111"/>
    <x v="882"/>
    <n v="19"/>
    <n v="742"/>
  </r>
  <r>
    <s v=""/>
    <x v="155"/>
    <x v="22"/>
    <x v="4"/>
    <x v="0"/>
    <n v="14.497400000000001"/>
    <n v="-14.452400000000001"/>
    <x v="112"/>
    <x v="6814"/>
    <n v="21"/>
    <n v="782"/>
  </r>
  <r>
    <s v=""/>
    <x v="155"/>
    <x v="23"/>
    <x v="4"/>
    <x v="0"/>
    <n v="14.497400000000001"/>
    <n v="-14.452400000000001"/>
    <x v="113"/>
    <x v="45856"/>
    <n v="23"/>
    <n v="842"/>
  </r>
  <r>
    <s v=""/>
    <x v="155"/>
    <x v="24"/>
    <x v="4"/>
    <x v="0"/>
    <n v="14.497400000000001"/>
    <n v="-14.452400000000001"/>
    <x v="114"/>
    <x v="13758"/>
    <n v="25"/>
    <n v="890"/>
  </r>
  <r>
    <s v=""/>
    <x v="155"/>
    <x v="25"/>
    <x v="4"/>
    <x v="0"/>
    <n v="14.497400000000001"/>
    <n v="-14.452400000000001"/>
    <x v="115"/>
    <x v="35819"/>
    <n v="25"/>
    <n v="949"/>
  </r>
  <r>
    <s v=""/>
    <x v="155"/>
    <x v="26"/>
    <x v="4"/>
    <x v="0"/>
    <n v="14.497400000000001"/>
    <n v="-14.452400000000001"/>
    <x v="116"/>
    <x v="18883"/>
    <n v="25"/>
    <n v="973"/>
  </r>
  <r>
    <s v=""/>
    <x v="155"/>
    <x v="27"/>
    <x v="4"/>
    <x v="0"/>
    <n v="14.497400000000001"/>
    <n v="-14.452400000000001"/>
    <x v="117"/>
    <x v="14332"/>
    <n v="26"/>
    <n v="1076"/>
  </r>
  <r>
    <s v=""/>
    <x v="155"/>
    <x v="28"/>
    <x v="4"/>
    <x v="0"/>
    <n v="14.497400000000001"/>
    <n v="-14.452400000000001"/>
    <x v="118"/>
    <x v="14350"/>
    <n v="30"/>
    <n v="1133"/>
  </r>
  <r>
    <s v=""/>
    <x v="155"/>
    <x v="29"/>
    <x v="4"/>
    <x v="0"/>
    <n v="14.497400000000001"/>
    <n v="-14.452400000000001"/>
    <x v="119"/>
    <x v="25761"/>
    <n v="30"/>
    <n v="1186"/>
  </r>
  <r>
    <s v=""/>
    <x v="155"/>
    <x v="30"/>
    <x v="4"/>
    <x v="0"/>
    <n v="14.497400000000001"/>
    <n v="-14.452400000000001"/>
    <x v="120"/>
    <x v="25525"/>
    <n v="33"/>
    <n v="1251"/>
  </r>
  <r>
    <s v=""/>
    <x v="155"/>
    <x v="0"/>
    <x v="4"/>
    <x v="0"/>
    <n v="14.497400000000001"/>
    <n v="-14.452400000000001"/>
    <x v="121"/>
    <x v="8376"/>
    <n v="33"/>
    <n v="1311"/>
  </r>
  <r>
    <s v=""/>
    <x v="155"/>
    <x v="1"/>
    <x v="4"/>
    <x v="0"/>
    <n v="14.497400000000001"/>
    <n v="-14.452400000000001"/>
    <x v="122"/>
    <x v="5580"/>
    <n v="34"/>
    <n v="1416"/>
  </r>
  <r>
    <s v=""/>
    <x v="155"/>
    <x v="2"/>
    <x v="4"/>
    <x v="0"/>
    <n v="14.497400000000001"/>
    <n v="-14.452400000000001"/>
    <x v="123"/>
    <x v="5591"/>
    <n v="35"/>
    <n v="1456"/>
  </r>
  <r>
    <s v=""/>
    <x v="155"/>
    <x v="3"/>
    <x v="4"/>
    <x v="0"/>
    <n v="14.497400000000001"/>
    <n v="-14.452400000000001"/>
    <x v="124"/>
    <x v="25784"/>
    <n v="35"/>
    <n v="1515"/>
  </r>
  <r>
    <s v=""/>
    <x v="155"/>
    <x v="4"/>
    <x v="4"/>
    <x v="0"/>
    <n v="14.497400000000001"/>
    <n v="-14.452400000000001"/>
    <x v="125"/>
    <x v="24385"/>
    <n v="36"/>
    <n v="1565"/>
  </r>
  <r>
    <s v=""/>
    <x v="155"/>
    <x v="5"/>
    <x v="4"/>
    <x v="0"/>
    <n v="14.497400000000001"/>
    <n v="-14.452400000000001"/>
    <x v="126"/>
    <x v="18894"/>
    <n v="38"/>
    <n v="1586"/>
  </r>
  <r>
    <s v=""/>
    <x v="155"/>
    <x v="6"/>
    <x v="4"/>
    <x v="0"/>
    <n v="14.497400000000001"/>
    <n v="-14.452400000000001"/>
    <x v="127"/>
    <x v="79854"/>
    <n v="39"/>
    <n v="1686"/>
  </r>
  <r>
    <s v=""/>
    <x v="155"/>
    <x v="7"/>
    <x v="4"/>
    <x v="0"/>
    <n v="14.497400000000001"/>
    <n v="-14.452400000000001"/>
    <x v="128"/>
    <x v="5638"/>
    <n v="41"/>
    <n v="1738"/>
  </r>
  <r>
    <s v=""/>
    <x v="155"/>
    <x v="8"/>
    <x v="4"/>
    <x v="0"/>
    <n v="14.497400000000001"/>
    <n v="-14.452400000000001"/>
    <x v="129"/>
    <x v="5648"/>
    <n v="42"/>
    <n v="1761"/>
  </r>
  <r>
    <s v=""/>
    <x v="155"/>
    <x v="9"/>
    <x v="4"/>
    <x v="0"/>
    <n v="14.497400000000001"/>
    <n v="-14.452400000000001"/>
    <x v="130"/>
    <x v="24398"/>
    <n v="42"/>
    <n v="1801"/>
  </r>
  <r>
    <s v=""/>
    <x v="155"/>
    <x v="10"/>
    <x v="5"/>
    <x v="0"/>
    <n v="14.497400000000001"/>
    <n v="-14.452400000000001"/>
    <x v="131"/>
    <x v="29142"/>
    <n v="42"/>
    <n v="1858"/>
  </r>
  <r>
    <s v=""/>
    <x v="155"/>
    <x v="11"/>
    <x v="5"/>
    <x v="0"/>
    <n v="14.497400000000001"/>
    <n v="-14.452400000000001"/>
    <x v="132"/>
    <x v="79855"/>
    <n v="43"/>
    <n v="1954"/>
  </r>
  <r>
    <s v=""/>
    <x v="155"/>
    <x v="12"/>
    <x v="5"/>
    <x v="0"/>
    <n v="14.497400000000001"/>
    <n v="-14.452400000000001"/>
    <x v="133"/>
    <x v="35831"/>
    <n v="45"/>
    <n v="2063"/>
  </r>
  <r>
    <s v=""/>
    <x v="155"/>
    <x v="13"/>
    <x v="5"/>
    <x v="0"/>
    <n v="14.497400000000001"/>
    <n v="-14.452400000000001"/>
    <x v="134"/>
    <x v="28084"/>
    <n v="45"/>
    <n v="2162"/>
  </r>
  <r>
    <s v=""/>
    <x v="155"/>
    <x v="14"/>
    <x v="5"/>
    <x v="0"/>
    <n v="14.497400000000001"/>
    <n v="-14.452400000000001"/>
    <x v="135"/>
    <x v="21691"/>
    <n v="45"/>
    <n v="2276"/>
  </r>
  <r>
    <s v=""/>
    <x v="155"/>
    <x v="15"/>
    <x v="5"/>
    <x v="0"/>
    <n v="14.497400000000001"/>
    <n v="-14.452400000000001"/>
    <x v="136"/>
    <x v="5717"/>
    <n v="47"/>
    <n v="2512"/>
  </r>
  <r>
    <s v=""/>
    <x v="155"/>
    <x v="16"/>
    <x v="5"/>
    <x v="0"/>
    <n v="14.497400000000001"/>
    <n v="-14.452400000000001"/>
    <x v="137"/>
    <x v="24217"/>
    <n v="49"/>
    <n v="2588"/>
  </r>
  <r>
    <s v=""/>
    <x v="155"/>
    <x v="17"/>
    <x v="5"/>
    <x v="0"/>
    <n v="14.497400000000001"/>
    <n v="-14.452400000000001"/>
    <x v="138"/>
    <x v="24416"/>
    <n v="49"/>
    <n v="2699"/>
  </r>
  <r>
    <s v=""/>
    <x v="155"/>
    <x v="18"/>
    <x v="5"/>
    <x v="0"/>
    <n v="14.497400000000001"/>
    <n v="-14.452400000000001"/>
    <x v="139"/>
    <x v="69057"/>
    <n v="52"/>
    <n v="2809"/>
  </r>
  <r>
    <s v=""/>
    <x v="155"/>
    <x v="19"/>
    <x v="5"/>
    <x v="0"/>
    <n v="14.497400000000001"/>
    <n v="-14.452400000000001"/>
    <x v="140"/>
    <x v="12060"/>
    <n v="52"/>
    <n v="2885"/>
  </r>
  <r>
    <s v=""/>
    <x v="155"/>
    <x v="20"/>
    <x v="5"/>
    <x v="0"/>
    <n v="14.497400000000001"/>
    <n v="-14.452400000000001"/>
    <x v="141"/>
    <x v="9205"/>
    <n v="55"/>
    <n v="2994"/>
  </r>
  <r>
    <s v=""/>
    <x v="155"/>
    <x v="21"/>
    <x v="5"/>
    <x v="0"/>
    <n v="14.497400000000001"/>
    <n v="-14.452400000000001"/>
    <x v="142"/>
    <x v="79856"/>
    <n v="56"/>
    <n v="3100"/>
  </r>
  <r>
    <s v=""/>
    <x v="155"/>
    <x v="22"/>
    <x v="5"/>
    <x v="0"/>
    <n v="14.497400000000001"/>
    <n v="-14.452400000000001"/>
    <x v="143"/>
    <x v="24297"/>
    <n v="60"/>
    <n v="3228"/>
  </r>
  <r>
    <s v=""/>
    <x v="155"/>
    <x v="23"/>
    <x v="5"/>
    <x v="0"/>
    <n v="14.497400000000001"/>
    <n v="-14.452400000000001"/>
    <x v="144"/>
    <x v="5813"/>
    <n v="60"/>
    <n v="3344"/>
  </r>
  <r>
    <s v=""/>
    <x v="155"/>
    <x v="24"/>
    <x v="5"/>
    <x v="0"/>
    <n v="14.497400000000001"/>
    <n v="-14.452400000000001"/>
    <x v="145"/>
    <x v="79857"/>
    <n v="64"/>
    <n v="3424"/>
  </r>
  <r>
    <s v=""/>
    <x v="155"/>
    <x v="25"/>
    <x v="5"/>
    <x v="0"/>
    <n v="14.497400000000001"/>
    <n v="-14.452400000000001"/>
    <x v="146"/>
    <x v="79858"/>
    <n v="70"/>
    <n v="3525"/>
  </r>
  <r>
    <s v=""/>
    <x v="155"/>
    <x v="26"/>
    <x v="5"/>
    <x v="0"/>
    <n v="14.497400000000001"/>
    <n v="-14.452400000000001"/>
    <x v="147"/>
    <x v="1626"/>
    <n v="73"/>
    <n v="3606"/>
  </r>
  <r>
    <s v=""/>
    <x v="155"/>
    <x v="27"/>
    <x v="5"/>
    <x v="0"/>
    <n v="14.497400000000001"/>
    <n v="-14.452400000000001"/>
    <x v="148"/>
    <x v="69069"/>
    <n v="76"/>
    <n v="3716"/>
  </r>
  <r>
    <s v=""/>
    <x v="155"/>
    <x v="28"/>
    <x v="5"/>
    <x v="0"/>
    <n v="14.497400000000001"/>
    <n v="-14.452400000000001"/>
    <x v="149"/>
    <x v="37713"/>
    <n v="79"/>
    <n v="3788"/>
  </r>
  <r>
    <s v=""/>
    <x v="155"/>
    <x v="29"/>
    <x v="5"/>
    <x v="0"/>
    <n v="14.497400000000001"/>
    <n v="-14.452400000000001"/>
    <x v="150"/>
    <x v="33056"/>
    <n v="82"/>
    <n v="3859"/>
  </r>
  <r>
    <s v=""/>
    <x v="155"/>
    <x v="30"/>
    <x v="5"/>
    <x v="0"/>
    <n v="14.497400000000001"/>
    <n v="-14.452400000000001"/>
    <x v="151"/>
    <x v="43066"/>
    <n v="84"/>
    <n v="3919"/>
  </r>
  <r>
    <s v=""/>
    <x v="155"/>
    <x v="0"/>
    <x v="5"/>
    <x v="0"/>
    <n v="14.497400000000001"/>
    <n v="-14.452400000000001"/>
    <x v="152"/>
    <x v="45876"/>
    <n v="86"/>
    <n v="3953"/>
  </r>
  <r>
    <s v=""/>
    <x v="155"/>
    <x v="1"/>
    <x v="5"/>
    <x v="0"/>
    <n v="14.497400000000001"/>
    <n v="-14.452400000000001"/>
    <x v="153"/>
    <x v="3792"/>
    <n v="89"/>
    <n v="4046"/>
  </r>
  <r>
    <s v=""/>
    <x v="155"/>
    <x v="2"/>
    <x v="5"/>
    <x v="0"/>
    <n v="14.497400000000001"/>
    <n v="-14.452400000000001"/>
    <x v="154"/>
    <x v="44178"/>
    <n v="93"/>
    <n v="4072"/>
  </r>
  <r>
    <s v=""/>
    <x v="155"/>
    <x v="3"/>
    <x v="5"/>
    <x v="0"/>
    <n v="14.497400000000001"/>
    <n v="-14.452400000000001"/>
    <x v="155"/>
    <x v="33299"/>
    <n v="94"/>
    <n v="4162"/>
  </r>
  <r>
    <s v=""/>
    <x v="155"/>
    <x v="4"/>
    <x v="5"/>
    <x v="0"/>
    <n v="14.497400000000001"/>
    <n v="-14.452400000000001"/>
    <x v="156"/>
    <x v="60222"/>
    <n v="98"/>
    <n v="4193"/>
  </r>
  <r>
    <s v=""/>
    <x v="155"/>
    <x v="5"/>
    <x v="5"/>
    <x v="0"/>
    <n v="14.497400000000001"/>
    <n v="-14.452400000000001"/>
    <x v="157"/>
    <x v="14395"/>
    <n v="102"/>
    <n v="4255"/>
  </r>
  <r>
    <s v=""/>
    <x v="155"/>
    <x v="6"/>
    <x v="5"/>
    <x v="0"/>
    <n v="14.497400000000001"/>
    <n v="-14.452400000000001"/>
    <x v="158"/>
    <x v="25647"/>
    <n v="105"/>
    <n v="4291"/>
  </r>
  <r>
    <s v=""/>
    <x v="155"/>
    <x v="7"/>
    <x v="5"/>
    <x v="0"/>
    <n v="14.497400000000001"/>
    <n v="-14.452400000000001"/>
    <x v="159"/>
    <x v="79859"/>
    <n v="108"/>
    <n v="4341"/>
  </r>
  <r>
    <s v=""/>
    <x v="155"/>
    <x v="8"/>
    <x v="5"/>
    <x v="0"/>
    <n v="14.497400000000001"/>
    <n v="-14.452400000000001"/>
    <x v="160"/>
    <x v="59570"/>
    <n v="112"/>
    <n v="4431"/>
  </r>
  <r>
    <s v=""/>
    <x v="155"/>
    <x v="10"/>
    <x v="6"/>
    <x v="0"/>
    <n v="14.497400000000001"/>
    <n v="-14.452400000000001"/>
    <x v="161"/>
    <x v="79860"/>
    <n v="116"/>
    <n v="4545"/>
  </r>
  <r>
    <s v=""/>
    <x v="155"/>
    <x v="11"/>
    <x v="6"/>
    <x v="0"/>
    <n v="14.497400000000001"/>
    <n v="-14.452400000000001"/>
    <x v="162"/>
    <x v="5398"/>
    <n v="121"/>
    <n v="4599"/>
  </r>
  <r>
    <s v=""/>
    <x v="155"/>
    <x v="12"/>
    <x v="6"/>
    <x v="0"/>
    <n v="14.497400000000001"/>
    <n v="-14.452400000000001"/>
    <x v="163"/>
    <x v="79861"/>
    <n v="125"/>
    <n v="4666"/>
  </r>
  <r>
    <s v=""/>
    <x v="155"/>
    <x v="13"/>
    <x v="6"/>
    <x v="0"/>
    <n v="14.497400000000001"/>
    <n v="-14.452400000000001"/>
    <x v="164"/>
    <x v="22001"/>
    <n v="129"/>
    <n v="4713"/>
  </r>
  <r>
    <s v=""/>
    <x v="155"/>
    <x v="14"/>
    <x v="6"/>
    <x v="0"/>
    <n v="14.497400000000001"/>
    <n v="-14.452400000000001"/>
    <x v="165"/>
    <x v="3708"/>
    <n v="133"/>
    <n v="4870"/>
  </r>
  <r>
    <s v=""/>
    <x v="155"/>
    <x v="15"/>
    <x v="6"/>
    <x v="0"/>
    <n v="14.497400000000001"/>
    <n v="-14.452400000000001"/>
    <x v="166"/>
    <x v="54417"/>
    <n v="136"/>
    <n v="4870"/>
  </r>
  <r>
    <s v=""/>
    <x v="155"/>
    <x v="16"/>
    <x v="6"/>
    <x v="0"/>
    <n v="14.497400000000001"/>
    <n v="-14.452400000000001"/>
    <x v="167"/>
    <x v="79862"/>
    <n v="137"/>
    <n v="5023"/>
  </r>
  <r>
    <s v=""/>
    <x v="155"/>
    <x v="17"/>
    <x v="6"/>
    <x v="0"/>
    <n v="14.497400000000001"/>
    <n v="-14.452400000000001"/>
    <x v="168"/>
    <x v="79118"/>
    <n v="141"/>
    <n v="5097"/>
  </r>
  <r>
    <s v=""/>
    <x v="155"/>
    <x v="18"/>
    <x v="6"/>
    <x v="0"/>
    <n v="14.497400000000001"/>
    <n v="-14.452400000000001"/>
    <x v="169"/>
    <x v="26883"/>
    <n v="143"/>
    <n v="5169"/>
  </r>
  <r>
    <s v=""/>
    <x v="155"/>
    <x v="19"/>
    <x v="6"/>
    <x v="0"/>
    <n v="14.497400000000001"/>
    <n v="-14.452400000000001"/>
    <x v="170"/>
    <x v="79863"/>
    <n v="145"/>
    <n v="5311"/>
  </r>
  <r>
    <s v=""/>
    <x v="155"/>
    <x v="20"/>
    <x v="6"/>
    <x v="0"/>
    <n v="14.497400000000001"/>
    <n v="-14.452400000000001"/>
    <x v="171"/>
    <x v="28154"/>
    <n v="145"/>
    <n v="5381"/>
  </r>
  <r>
    <s v=""/>
    <x v="155"/>
    <x v="21"/>
    <x v="6"/>
    <x v="0"/>
    <n v="14.497400000000001"/>
    <n v="-14.452400000000001"/>
    <x v="172"/>
    <x v="28288"/>
    <n v="148"/>
    <n v="5446"/>
  </r>
  <r>
    <s v=""/>
    <x v="155"/>
    <x v="22"/>
    <x v="6"/>
    <x v="0"/>
    <n v="14.497400000000001"/>
    <n v="-14.452400000000001"/>
    <x v="173"/>
    <x v="18949"/>
    <n v="150"/>
    <n v="5514"/>
  </r>
  <r>
    <s v=""/>
    <x v="155"/>
    <x v="23"/>
    <x v="6"/>
    <x v="0"/>
    <n v="14.497400000000001"/>
    <n v="-14.452400000000001"/>
    <x v="174"/>
    <x v="79864"/>
    <n v="150"/>
    <n v="5580"/>
  </r>
  <r>
    <s v=""/>
    <x v="155"/>
    <x v="24"/>
    <x v="6"/>
    <x v="0"/>
    <n v="14.497400000000001"/>
    <n v="-14.452400000000001"/>
    <x v="175"/>
    <x v="60655"/>
    <n v="153"/>
    <n v="5605"/>
  </r>
  <r>
    <s v=""/>
    <x v="155"/>
    <x v="25"/>
    <x v="6"/>
    <x v="0"/>
    <n v="14.497400000000001"/>
    <n v="-14.452400000000001"/>
    <x v="176"/>
    <x v="22021"/>
    <n v="156"/>
    <n v="5735"/>
  </r>
  <r>
    <s v=""/>
    <x v="155"/>
    <x v="26"/>
    <x v="6"/>
    <x v="0"/>
    <n v="14.497400000000001"/>
    <n v="-14.452400000000001"/>
    <x v="177"/>
    <x v="79865"/>
    <n v="160"/>
    <n v="5809"/>
  </r>
  <r>
    <s v=""/>
    <x v="155"/>
    <x v="27"/>
    <x v="6"/>
    <x v="0"/>
    <n v="14.497400000000001"/>
    <n v="-14.452400000000001"/>
    <x v="178"/>
    <x v="79866"/>
    <n v="163"/>
    <n v="5859"/>
  </r>
  <r>
    <s v=""/>
    <x v="155"/>
    <x v="28"/>
    <x v="6"/>
    <x v="0"/>
    <n v="14.497400000000001"/>
    <n v="-14.452400000000001"/>
    <x v="179"/>
    <x v="66504"/>
    <n v="167"/>
    <n v="5948"/>
  </r>
  <r>
    <s v=""/>
    <x v="155"/>
    <x v="29"/>
    <x v="6"/>
    <x v="0"/>
    <n v="14.497400000000001"/>
    <n v="-14.452400000000001"/>
    <x v="180"/>
    <x v="39003"/>
    <n v="170"/>
    <n v="6002"/>
  </r>
  <r>
    <s v=""/>
    <x v="155"/>
    <x v="30"/>
    <x v="6"/>
    <x v="0"/>
    <n v="14.497400000000001"/>
    <n v="-14.452400000000001"/>
    <x v="181"/>
    <x v="60673"/>
    <n v="174"/>
    <n v="6044"/>
  </r>
  <r>
    <s v=""/>
    <x v="155"/>
    <x v="0"/>
    <x v="6"/>
    <x v="0"/>
    <n v="14.497400000000001"/>
    <n v="-14.452400000000001"/>
    <x v="182"/>
    <x v="44280"/>
    <n v="177"/>
    <n v="6108"/>
  </r>
  <r>
    <s v=""/>
    <x v="155"/>
    <x v="1"/>
    <x v="6"/>
    <x v="0"/>
    <n v="14.497400000000001"/>
    <n v="-14.452400000000001"/>
    <x v="183"/>
    <x v="79867"/>
    <n v="178"/>
    <n v="6170"/>
  </r>
  <r>
    <s v=""/>
    <x v="155"/>
    <x v="2"/>
    <x v="6"/>
    <x v="0"/>
    <n v="14.497400000000001"/>
    <n v="-14.452400000000001"/>
    <x v="184"/>
    <x v="79868"/>
    <n v="182"/>
    <n v="6291"/>
  </r>
  <r>
    <s v=""/>
    <x v="155"/>
    <x v="3"/>
    <x v="6"/>
    <x v="0"/>
    <n v="14.497400000000001"/>
    <n v="-14.452400000000001"/>
    <x v="185"/>
    <x v="38512"/>
    <n v="187"/>
    <n v="6364"/>
  </r>
  <r>
    <s v=""/>
    <x v="155"/>
    <x v="4"/>
    <x v="6"/>
    <x v="0"/>
    <n v="14.497400000000001"/>
    <n v="-14.452400000000001"/>
    <x v="186"/>
    <x v="28201"/>
    <n v="191"/>
    <n v="6409"/>
  </r>
  <r>
    <s v=""/>
    <x v="155"/>
    <x v="5"/>
    <x v="6"/>
    <x v="0"/>
    <n v="14.497400000000001"/>
    <n v="-14.452400000000001"/>
    <x v="187"/>
    <x v="35995"/>
    <n v="194"/>
    <n v="6477"/>
  </r>
  <r>
    <s v=""/>
    <x v="155"/>
    <x v="6"/>
    <x v="6"/>
    <x v="0"/>
    <n v="14.497400000000001"/>
    <n v="-14.452400000000001"/>
    <x v="188"/>
    <x v="44669"/>
    <n v="198"/>
    <n v="6591"/>
  </r>
  <r>
    <s v=""/>
    <x v="155"/>
    <x v="7"/>
    <x v="6"/>
    <x v="0"/>
    <n v="14.497400000000001"/>
    <n v="-14.452400000000001"/>
    <x v="189"/>
    <x v="79869"/>
    <n v="200"/>
    <n v="6655"/>
  </r>
  <r>
    <s v=""/>
    <x v="155"/>
    <x v="8"/>
    <x v="6"/>
    <x v="0"/>
    <n v="14.497400000000001"/>
    <n v="-14.452400000000001"/>
    <x v="190"/>
    <x v="21839"/>
    <n v="204"/>
    <n v="6725"/>
  </r>
  <r>
    <s v=""/>
    <x v="155"/>
    <x v="9"/>
    <x v="6"/>
    <x v="0"/>
    <n v="14.497400000000001"/>
    <n v="-14.452400000000001"/>
    <x v="191"/>
    <x v="27019"/>
    <n v="205"/>
    <n v="6776"/>
  </r>
  <r>
    <s v=""/>
    <x v="155"/>
    <x v="10"/>
    <x v="7"/>
    <x v="0"/>
    <n v="14.497400000000001"/>
    <n v="-14.452400000000001"/>
    <x v="192"/>
    <x v="35767"/>
    <n v="209"/>
    <n v="6822"/>
  </r>
  <r>
    <s v=""/>
    <x v="155"/>
    <x v="11"/>
    <x v="7"/>
    <x v="0"/>
    <n v="14.497400000000001"/>
    <n v="-14.452400000000001"/>
    <x v="193"/>
    <x v="43866"/>
    <n v="209"/>
    <n v="6838"/>
  </r>
  <r>
    <s v=""/>
    <x v="155"/>
    <x v="12"/>
    <x v="7"/>
    <x v="0"/>
    <n v="14.497400000000001"/>
    <n v="-14.452400000000001"/>
    <x v="194"/>
    <x v="44676"/>
    <n v="211"/>
    <n v="6901"/>
  </r>
  <r>
    <s v=""/>
    <x v="155"/>
    <x v="13"/>
    <x v="7"/>
    <x v="0"/>
    <n v="14.497400000000001"/>
    <n v="-14.452400000000001"/>
    <x v="195"/>
    <x v="61766"/>
    <n v="214"/>
    <n v="6920"/>
  </r>
  <r>
    <s v=""/>
    <x v="155"/>
    <x v="14"/>
    <x v="7"/>
    <x v="0"/>
    <n v="14.497400000000001"/>
    <n v="-14.452400000000001"/>
    <x v="196"/>
    <x v="2586"/>
    <n v="218"/>
    <n v="6988"/>
  </r>
  <r>
    <s v=""/>
    <x v="155"/>
    <x v="15"/>
    <x v="7"/>
    <x v="0"/>
    <n v="14.497400000000001"/>
    <n v="-14.452400000000001"/>
    <x v="197"/>
    <x v="38544"/>
    <n v="223"/>
    <n v="7101"/>
  </r>
  <r>
    <s v=""/>
    <x v="155"/>
    <x v="16"/>
    <x v="7"/>
    <x v="0"/>
    <n v="14.497400000000001"/>
    <n v="-14.452400000000001"/>
    <x v="198"/>
    <x v="79870"/>
    <n v="225"/>
    <n v="7186"/>
  </r>
  <r>
    <s v=""/>
    <x v="155"/>
    <x v="17"/>
    <x v="7"/>
    <x v="0"/>
    <n v="14.497400000000001"/>
    <n v="-14.452400000000001"/>
    <x v="199"/>
    <x v="79871"/>
    <n v="229"/>
    <n v="7329"/>
  </r>
  <r>
    <s v=""/>
    <x v="155"/>
    <x v="18"/>
    <x v="7"/>
    <x v="0"/>
    <n v="14.497400000000001"/>
    <n v="-14.452400000000001"/>
    <x v="200"/>
    <x v="31004"/>
    <n v="232"/>
    <n v="7352"/>
  </r>
  <r>
    <s v=""/>
    <x v="155"/>
    <x v="19"/>
    <x v="7"/>
    <x v="0"/>
    <n v="14.497400000000001"/>
    <n v="-14.452400000000001"/>
    <x v="201"/>
    <x v="79872"/>
    <n v="236"/>
    <n v="7390"/>
  </r>
  <r>
    <s v=""/>
    <x v="155"/>
    <x v="20"/>
    <x v="7"/>
    <x v="0"/>
    <n v="14.497400000000001"/>
    <n v="-14.452400000000001"/>
    <x v="202"/>
    <x v="79873"/>
    <n v="238"/>
    <n v="7449"/>
  </r>
  <r>
    <s v=""/>
    <x v="155"/>
    <x v="21"/>
    <x v="7"/>
    <x v="0"/>
    <n v="14.497400000000001"/>
    <n v="-14.452400000000001"/>
    <x v="203"/>
    <x v="21575"/>
    <n v="242"/>
    <n v="7523"/>
  </r>
  <r>
    <s v=""/>
    <x v="155"/>
    <x v="22"/>
    <x v="7"/>
    <x v="0"/>
    <n v="14.497400000000001"/>
    <n v="-14.452400000000001"/>
    <x v="204"/>
    <x v="25966"/>
    <n v="244"/>
    <n v="7572"/>
  </r>
  <r>
    <s v=""/>
    <x v="155"/>
    <x v="23"/>
    <x v="7"/>
    <x v="0"/>
    <n v="14.497400000000001"/>
    <n v="-14.452400000000001"/>
    <x v="205"/>
    <x v="19015"/>
    <n v="249"/>
    <n v="7615"/>
  </r>
  <r>
    <s v=""/>
    <x v="155"/>
    <x v="24"/>
    <x v="7"/>
    <x v="0"/>
    <n v="14.497400000000001"/>
    <n v="-14.452400000000001"/>
    <x v="206"/>
    <x v="26039"/>
    <n v="251"/>
    <n v="7637"/>
  </r>
  <r>
    <s v=""/>
    <x v="155"/>
    <x v="25"/>
    <x v="7"/>
    <x v="0"/>
    <n v="14.497400000000001"/>
    <n v="-14.452400000000001"/>
    <x v="207"/>
    <x v="64375"/>
    <n v="253"/>
    <n v="7677"/>
  </r>
  <r>
    <s v=""/>
    <x v="155"/>
    <x v="26"/>
    <x v="7"/>
    <x v="0"/>
    <n v="14.497400000000001"/>
    <n v="-14.452400000000001"/>
    <x v="208"/>
    <x v="19020"/>
    <n v="256"/>
    <n v="7728"/>
  </r>
  <r>
    <s v=""/>
    <x v="155"/>
    <x v="27"/>
    <x v="7"/>
    <x v="0"/>
    <n v="14.497400000000001"/>
    <n v="-14.452400000000001"/>
    <x v="209"/>
    <x v="17797"/>
    <n v="256"/>
    <n v="7767"/>
  </r>
  <r>
    <s v=""/>
    <x v="155"/>
    <x v="28"/>
    <x v="7"/>
    <x v="0"/>
    <n v="14.497400000000001"/>
    <n v="-14.452400000000001"/>
    <x v="210"/>
    <x v="79874"/>
    <n v="258"/>
    <n v="7877"/>
  </r>
  <r>
    <s v=""/>
    <x v="155"/>
    <x v="29"/>
    <x v="7"/>
    <x v="0"/>
    <n v="14.497400000000001"/>
    <n v="-14.452400000000001"/>
    <x v="211"/>
    <x v="17803"/>
    <n v="261"/>
    <n v="8050"/>
  </r>
  <r>
    <s v=""/>
    <x v="155"/>
    <x v="30"/>
    <x v="7"/>
    <x v="0"/>
    <n v="14.497400000000001"/>
    <n v="-14.452400000000001"/>
    <x v="212"/>
    <x v="27122"/>
    <n v="262"/>
    <n v="8165"/>
  </r>
  <r>
    <s v=""/>
    <x v="155"/>
    <x v="0"/>
    <x v="7"/>
    <x v="0"/>
    <n v="14.497400000000001"/>
    <n v="-14.452400000000001"/>
    <x v="213"/>
    <x v="54475"/>
    <n v="266"/>
    <n v="8165"/>
  </r>
  <r>
    <s v=""/>
    <x v="155"/>
    <x v="1"/>
    <x v="7"/>
    <x v="0"/>
    <n v="14.497400000000001"/>
    <n v="-14.452400000000001"/>
    <x v="214"/>
    <x v="43894"/>
    <n v="269"/>
    <n v="8455"/>
  </r>
  <r>
    <s v=""/>
    <x v="155"/>
    <x v="2"/>
    <x v="7"/>
    <x v="0"/>
    <n v="14.497400000000001"/>
    <n v="-14.452400000000001"/>
    <x v="215"/>
    <x v="79875"/>
    <n v="272"/>
    <n v="8595"/>
  </r>
  <r>
    <s v=""/>
    <x v="155"/>
    <x v="3"/>
    <x v="7"/>
    <x v="0"/>
    <n v="14.497400000000001"/>
    <n v="-14.452400000000001"/>
    <x v="216"/>
    <x v="44704"/>
    <n v="274"/>
    <n v="8715"/>
  </r>
  <r>
    <s v=""/>
    <x v="155"/>
    <x v="4"/>
    <x v="7"/>
    <x v="0"/>
    <n v="14.497400000000001"/>
    <n v="-14.452400000000001"/>
    <x v="217"/>
    <x v="28212"/>
    <n v="275"/>
    <n v="8852"/>
  </r>
  <r>
    <s v=""/>
    <x v="155"/>
    <x v="5"/>
    <x v="7"/>
    <x v="0"/>
    <n v="14.497400000000001"/>
    <n v="-14.452400000000001"/>
    <x v="218"/>
    <x v="79876"/>
    <n v="277"/>
    <n v="8974"/>
  </r>
  <r>
    <s v=""/>
    <x v="155"/>
    <x v="6"/>
    <x v="7"/>
    <x v="0"/>
    <n v="14.497400000000001"/>
    <n v="-14.452400000000001"/>
    <x v="219"/>
    <x v="17835"/>
    <n v="279"/>
    <n v="9091"/>
  </r>
  <r>
    <s v=""/>
    <x v="155"/>
    <x v="7"/>
    <x v="7"/>
    <x v="0"/>
    <n v="14.497400000000001"/>
    <n v="-14.452400000000001"/>
    <x v="220"/>
    <x v="17855"/>
    <n v="282"/>
    <n v="9233"/>
  </r>
  <r>
    <s v=""/>
    <x v="155"/>
    <x v="8"/>
    <x v="7"/>
    <x v="0"/>
    <n v="14.497400000000001"/>
    <n v="-14.452400000000001"/>
    <x v="221"/>
    <x v="17881"/>
    <n v="284"/>
    <n v="9388"/>
  </r>
  <r>
    <s v=""/>
    <x v="155"/>
    <x v="9"/>
    <x v="7"/>
    <x v="0"/>
    <n v="14.497400000000001"/>
    <n v="-14.452400000000001"/>
    <x v="222"/>
    <x v="24345"/>
    <n v="284"/>
    <n v="9439"/>
  </r>
  <r>
    <s v=""/>
    <x v="155"/>
    <x v="10"/>
    <x v="8"/>
    <x v="0"/>
    <n v="14.497400000000001"/>
    <n v="-14.452400000000001"/>
    <x v="223"/>
    <x v="79877"/>
    <n v="284"/>
    <n v="9484"/>
  </r>
  <r>
    <s v=""/>
    <x v="155"/>
    <x v="11"/>
    <x v="8"/>
    <x v="0"/>
    <n v="14.497400000000001"/>
    <n v="-14.452400000000001"/>
    <x v="224"/>
    <x v="79878"/>
    <n v="287"/>
    <n v="9506"/>
  </r>
  <r>
    <s v=""/>
    <x v="155"/>
    <x v="12"/>
    <x v="8"/>
    <x v="0"/>
    <n v="14.497400000000001"/>
    <n v="-14.452400000000001"/>
    <x v="225"/>
    <x v="2686"/>
    <n v="287"/>
    <n v="9553"/>
  </r>
  <r>
    <s v=""/>
    <x v="155"/>
    <x v="13"/>
    <x v="8"/>
    <x v="0"/>
    <n v="14.497400000000001"/>
    <n v="-14.452400000000001"/>
    <x v="226"/>
    <x v="78978"/>
    <n v="289"/>
    <n v="9723"/>
  </r>
  <r>
    <s v=""/>
    <x v="155"/>
    <x v="14"/>
    <x v="8"/>
    <x v="0"/>
    <n v="14.497400000000001"/>
    <n v="-14.452400000000001"/>
    <x v="227"/>
    <x v="33229"/>
    <n v="290"/>
    <n v="9851"/>
  </r>
  <r>
    <s v=""/>
    <x v="155"/>
    <x v="15"/>
    <x v="8"/>
    <x v="0"/>
    <n v="14.497400000000001"/>
    <n v="-14.452400000000001"/>
    <x v="228"/>
    <x v="79879"/>
    <n v="290"/>
    <n v="9922"/>
  </r>
  <r>
    <s v=""/>
    <x v="155"/>
    <x v="16"/>
    <x v="8"/>
    <x v="0"/>
    <n v="14.497400000000001"/>
    <n v="-14.452400000000001"/>
    <x v="229"/>
    <x v="28220"/>
    <n v="291"/>
    <n v="10037"/>
  </r>
  <r>
    <s v=""/>
    <x v="155"/>
    <x v="17"/>
    <x v="8"/>
    <x v="0"/>
    <n v="14.497400000000001"/>
    <n v="-14.452400000000001"/>
    <x v="230"/>
    <x v="79125"/>
    <n v="292"/>
    <n v="10037"/>
  </r>
  <r>
    <s v=""/>
    <x v="155"/>
    <x v="18"/>
    <x v="8"/>
    <x v="0"/>
    <n v="14.497400000000001"/>
    <n v="-14.452400000000001"/>
    <x v="231"/>
    <x v="79880"/>
    <n v="293"/>
    <n v="10176"/>
  </r>
  <r>
    <s v=""/>
    <x v="155"/>
    <x v="19"/>
    <x v="8"/>
    <x v="0"/>
    <n v="14.497400000000001"/>
    <n v="-14.452400000000001"/>
    <x v="232"/>
    <x v="54484"/>
    <n v="293"/>
    <n v="10207"/>
  </r>
  <r>
    <s v=""/>
    <x v="155"/>
    <x v="20"/>
    <x v="8"/>
    <x v="0"/>
    <n v="14.497400000000001"/>
    <n v="-14.452400000000001"/>
    <x v="233"/>
    <x v="79881"/>
    <n v="293"/>
    <n v="10350"/>
  </r>
  <r>
    <s v=""/>
    <x v="155"/>
    <x v="21"/>
    <x v="8"/>
    <x v="0"/>
    <n v="14.497400000000001"/>
    <n v="-14.452400000000001"/>
    <x v="234"/>
    <x v="79882"/>
    <n v="295"/>
    <n v="10373"/>
  </r>
  <r>
    <s v=""/>
    <x v="155"/>
    <x v="22"/>
    <x v="8"/>
    <x v="0"/>
    <n v="14.497400000000001"/>
    <n v="-14.452400000000001"/>
    <x v="235"/>
    <x v="79883"/>
    <n v="297"/>
    <n v="10520"/>
  </r>
  <r>
    <s v=""/>
    <x v="155"/>
    <x v="23"/>
    <x v="8"/>
    <x v="0"/>
    <n v="14.497400000000001"/>
    <n v="-14.452400000000001"/>
    <x v="236"/>
    <x v="19043"/>
    <n v="297"/>
    <n v="10563"/>
  </r>
  <r>
    <s v=""/>
    <x v="155"/>
    <x v="24"/>
    <x v="8"/>
    <x v="0"/>
    <n v="14.497400000000001"/>
    <n v="-14.452400000000001"/>
    <x v="237"/>
    <x v="70"/>
    <n v="298"/>
    <n v="10692"/>
  </r>
  <r>
    <s v=""/>
    <x v="155"/>
    <x v="25"/>
    <x v="8"/>
    <x v="0"/>
    <n v="14.497400000000001"/>
    <n v="-14.452400000000001"/>
    <x v="238"/>
    <x v="988"/>
    <n v="299"/>
    <n v="10756"/>
  </r>
  <r>
    <s v=""/>
    <x v="155"/>
    <x v="26"/>
    <x v="8"/>
    <x v="0"/>
    <n v="14.497400000000001"/>
    <n v="-14.452400000000001"/>
    <x v="239"/>
    <x v="79884"/>
    <n v="300"/>
    <n v="10923"/>
  </r>
  <r>
    <s v=""/>
    <x v="155"/>
    <x v="27"/>
    <x v="8"/>
    <x v="0"/>
    <n v="14.497400000000001"/>
    <n v="-14.452400000000001"/>
    <x v="240"/>
    <x v="79885"/>
    <n v="301"/>
    <n v="11051"/>
  </r>
  <r>
    <s v=""/>
    <x v="155"/>
    <x v="28"/>
    <x v="8"/>
    <x v="0"/>
    <n v="14.497400000000001"/>
    <n v="-14.452400000000001"/>
    <x v="241"/>
    <x v="79886"/>
    <n v="302"/>
    <n v="11153"/>
  </r>
  <r>
    <s v=""/>
    <x v="155"/>
    <x v="29"/>
    <x v="8"/>
    <x v="0"/>
    <n v="14.497400000000001"/>
    <n v="-14.452400000000001"/>
    <x v="242"/>
    <x v="54494"/>
    <n v="302"/>
    <n v="11260"/>
  </r>
  <r>
    <s v=""/>
    <x v="155"/>
    <x v="30"/>
    <x v="8"/>
    <x v="0"/>
    <n v="14.497400000000001"/>
    <n v="-14.452400000000001"/>
    <x v="243"/>
    <x v="13958"/>
    <n v="302"/>
    <n v="11458"/>
  </r>
  <r>
    <s v=""/>
    <x v="155"/>
    <x v="0"/>
    <x v="8"/>
    <x v="0"/>
    <n v="14.497400000000001"/>
    <n v="-14.452400000000001"/>
    <x v="244"/>
    <x v="17947"/>
    <n v="302"/>
    <n v="11621"/>
  </r>
  <r>
    <s v=""/>
    <x v="155"/>
    <x v="1"/>
    <x v="8"/>
    <x v="0"/>
    <n v="14.497400000000001"/>
    <n v="-14.452400000000001"/>
    <x v="245"/>
    <x v="61832"/>
    <n v="303"/>
    <n v="11718"/>
  </r>
  <r>
    <s v=""/>
    <x v="155"/>
    <x v="2"/>
    <x v="8"/>
    <x v="0"/>
    <n v="14.497400000000001"/>
    <n v="-14.452400000000001"/>
    <x v="246"/>
    <x v="56830"/>
    <n v="304"/>
    <n v="11818"/>
  </r>
  <r>
    <s v=""/>
    <x v="155"/>
    <x v="3"/>
    <x v="8"/>
    <x v="0"/>
    <n v="14.497400000000001"/>
    <n v="-14.452400000000001"/>
    <x v="247"/>
    <x v="55136"/>
    <n v="304"/>
    <n v="11910"/>
  </r>
  <r>
    <s v=""/>
    <x v="155"/>
    <x v="4"/>
    <x v="8"/>
    <x v="0"/>
    <n v="14.497400000000001"/>
    <n v="-14.452400000000001"/>
    <x v="248"/>
    <x v="27165"/>
    <n v="306"/>
    <n v="12028"/>
  </r>
  <r>
    <s v=""/>
    <x v="155"/>
    <x v="5"/>
    <x v="8"/>
    <x v="0"/>
    <n v="14.497400000000001"/>
    <n v="-14.452400000000001"/>
    <x v="249"/>
    <x v="61837"/>
    <n v="308"/>
    <n v="12113"/>
  </r>
  <r>
    <s v=""/>
    <x v="155"/>
    <x v="6"/>
    <x v="8"/>
    <x v="0"/>
    <n v="14.497400000000001"/>
    <n v="-14.452400000000001"/>
    <x v="250"/>
    <x v="61838"/>
    <n v="309"/>
    <n v="12231"/>
  </r>
  <r>
    <s v=""/>
    <x v="155"/>
    <x v="7"/>
    <x v="8"/>
    <x v="0"/>
    <n v="14.497400000000001"/>
    <n v="-14.452400000000001"/>
    <x v="251"/>
    <x v="79887"/>
    <n v="310"/>
    <n v="12335"/>
  </r>
  <r>
    <s v=""/>
    <x v="155"/>
    <x v="8"/>
    <x v="8"/>
    <x v="0"/>
    <n v="14.497400000000001"/>
    <n v="-14.452400000000001"/>
    <x v="252"/>
    <x v="79888"/>
    <n v="311"/>
    <n v="12437"/>
  </r>
  <r>
    <s v=""/>
    <x v="155"/>
    <x v="10"/>
    <x v="9"/>
    <x v="0"/>
    <n v="14.497400000000001"/>
    <n v="-14.452400000000001"/>
    <x v="253"/>
    <x v="79889"/>
    <n v="311"/>
    <n v="12538"/>
  </r>
  <r>
    <s v=""/>
    <x v="155"/>
    <x v="11"/>
    <x v="9"/>
    <x v="0"/>
    <n v="14.497400000000001"/>
    <n v="-14.452400000000001"/>
    <x v="254"/>
    <x v="36598"/>
    <n v="312"/>
    <n v="12694"/>
  </r>
  <r>
    <s v=""/>
    <x v="155"/>
    <x v="12"/>
    <x v="9"/>
    <x v="0"/>
    <n v="14.497400000000001"/>
    <n v="-14.452400000000001"/>
    <x v="255"/>
    <x v="61846"/>
    <n v="312"/>
    <n v="12751"/>
  </r>
  <r>
    <s v=""/>
    <x v="155"/>
    <x v="13"/>
    <x v="9"/>
    <x v="0"/>
    <n v="14.497400000000001"/>
    <n v="-14.452400000000001"/>
    <x v="256"/>
    <x v="79890"/>
    <n v="312"/>
    <n v="12805"/>
  </r>
  <r>
    <s v=""/>
    <x v="155"/>
    <x v="14"/>
    <x v="9"/>
    <x v="0"/>
    <n v="14.497400000000001"/>
    <n v="-14.452400000000001"/>
    <x v="257"/>
    <x v="79891"/>
    <n v="312"/>
    <n v="12870"/>
  </r>
  <r>
    <s v=""/>
    <x v="155"/>
    <x v="15"/>
    <x v="9"/>
    <x v="0"/>
    <n v="14.497400000000001"/>
    <n v="-14.452400000000001"/>
    <x v="258"/>
    <x v="79892"/>
    <n v="312"/>
    <n v="12936"/>
  </r>
  <r>
    <s v=""/>
    <x v="155"/>
    <x v="16"/>
    <x v="9"/>
    <x v="0"/>
    <n v="14.497400000000001"/>
    <n v="-14.452400000000001"/>
    <x v="259"/>
    <x v="79893"/>
    <n v="313"/>
    <n v="12998"/>
  </r>
  <r>
    <s v=""/>
    <x v="155"/>
    <x v="17"/>
    <x v="9"/>
    <x v="0"/>
    <n v="14.497400000000001"/>
    <n v="-14.452400000000001"/>
    <x v="260"/>
    <x v="79894"/>
    <n v="313"/>
    <n v="13068"/>
  </r>
  <r>
    <s v=""/>
    <x v="155"/>
    <x v="18"/>
    <x v="9"/>
    <x v="0"/>
    <n v="14.497400000000001"/>
    <n v="-14.452400000000001"/>
    <x v="261"/>
    <x v="79895"/>
    <n v="313"/>
    <n v="13136"/>
  </r>
  <r>
    <s v=""/>
    <x v="155"/>
    <x v="19"/>
    <x v="9"/>
    <x v="0"/>
    <n v="14.497400000000001"/>
    <n v="-14.452400000000001"/>
    <x v="262"/>
    <x v="16770"/>
    <n v="314"/>
    <n v="13198"/>
  </r>
  <r>
    <s v=""/>
    <x v="155"/>
    <x v="20"/>
    <x v="9"/>
    <x v="0"/>
    <n v="14.497400000000001"/>
    <n v="-14.452400000000001"/>
    <x v="263"/>
    <x v="79896"/>
    <n v="314"/>
    <n v="13297"/>
  </r>
  <r>
    <s v=""/>
    <x v="155"/>
    <x v="21"/>
    <x v="9"/>
    <x v="0"/>
    <n v="14.497400000000001"/>
    <n v="-14.452400000000001"/>
    <x v="264"/>
    <x v="79897"/>
    <n v="315"/>
    <n v="13390"/>
  </r>
  <r>
    <s v=""/>
    <x v="155"/>
    <x v="22"/>
    <x v="9"/>
    <x v="0"/>
    <n v="14.497400000000001"/>
    <n v="-14.452400000000001"/>
    <x v="265"/>
    <x v="2759"/>
    <n v="315"/>
    <n v="13508"/>
  </r>
  <r>
    <s v=""/>
    <x v="155"/>
    <x v="23"/>
    <x v="9"/>
    <x v="0"/>
    <n v="14.497400000000001"/>
    <n v="-14.452400000000001"/>
    <x v="266"/>
    <x v="79898"/>
    <n v="316"/>
    <n v="13571"/>
  </r>
  <r>
    <s v=""/>
    <x v="155"/>
    <x v="24"/>
    <x v="9"/>
    <x v="0"/>
    <n v="14.497400000000001"/>
    <n v="-14.452400000000001"/>
    <x v="267"/>
    <x v="13093"/>
    <n v="316"/>
    <n v="13637"/>
  </r>
  <r>
    <s v=""/>
    <x v="155"/>
    <x v="25"/>
    <x v="9"/>
    <x v="0"/>
    <n v="14.497400000000001"/>
    <n v="-14.452400000000001"/>
    <x v="268"/>
    <x v="15749"/>
    <n v="317"/>
    <n v="13704"/>
  </r>
  <r>
    <s v=""/>
    <x v="155"/>
    <x v="26"/>
    <x v="9"/>
    <x v="0"/>
    <n v="14.497400000000001"/>
    <n v="-14.452400000000001"/>
    <x v="269"/>
    <x v="79899"/>
    <n v="317"/>
    <n v="13756"/>
  </r>
  <r>
    <s v=""/>
    <x v="155"/>
    <x v="27"/>
    <x v="9"/>
    <x v="0"/>
    <n v="14.497400000000001"/>
    <n v="-14.452400000000001"/>
    <x v="270"/>
    <x v="16780"/>
    <n v="317"/>
    <n v="13814"/>
  </r>
  <r>
    <s v=""/>
    <x v="155"/>
    <x v="28"/>
    <x v="9"/>
    <x v="0"/>
    <n v="14.497400000000001"/>
    <n v="-14.452400000000001"/>
    <x v="271"/>
    <x v="19065"/>
    <n v="319"/>
    <n v="13865"/>
  </r>
  <r>
    <s v=""/>
    <x v="155"/>
    <x v="29"/>
    <x v="9"/>
    <x v="0"/>
    <n v="14.497400000000001"/>
    <n v="-14.452400000000001"/>
    <x v="272"/>
    <x v="56833"/>
    <n v="320"/>
    <n v="13922"/>
  </r>
  <r>
    <s v=""/>
    <x v="155"/>
    <x v="30"/>
    <x v="9"/>
    <x v="0"/>
    <n v="14.497400000000001"/>
    <n v="-14.452400000000001"/>
    <x v="273"/>
    <x v="79900"/>
    <n v="321"/>
    <n v="13975"/>
  </r>
  <r>
    <s v=""/>
    <x v="155"/>
    <x v="0"/>
    <x v="9"/>
    <x v="0"/>
    <n v="14.497400000000001"/>
    <n v="-14.452400000000001"/>
    <x v="274"/>
    <x v="79901"/>
    <n v="321"/>
    <n v="14026"/>
  </r>
  <r>
    <s v=""/>
    <x v="155"/>
    <x v="1"/>
    <x v="9"/>
    <x v="0"/>
    <n v="14.497400000000001"/>
    <n v="-14.452400000000001"/>
    <x v="275"/>
    <x v="18014"/>
    <n v="321"/>
    <n v="14082"/>
  </r>
  <r>
    <s v=""/>
    <x v="155"/>
    <x v="2"/>
    <x v="9"/>
    <x v="0"/>
    <n v="14.497400000000001"/>
    <n v="-14.452400000000001"/>
    <x v="276"/>
    <x v="33261"/>
    <n v="321"/>
    <n v="14161"/>
  </r>
  <r>
    <s v=""/>
    <x v="155"/>
    <x v="3"/>
    <x v="9"/>
    <x v="0"/>
    <n v="14.497400000000001"/>
    <n v="-14.452400000000001"/>
    <x v="277"/>
    <x v="76274"/>
    <n v="321"/>
    <n v="14254"/>
  </r>
  <r>
    <s v=""/>
    <x v="155"/>
    <x v="4"/>
    <x v="9"/>
    <x v="0"/>
    <n v="14.497400000000001"/>
    <n v="-14.452400000000001"/>
    <x v="278"/>
    <x v="33268"/>
    <n v="322"/>
    <n v="14316"/>
  </r>
  <r>
    <s v=""/>
    <x v="155"/>
    <x v="5"/>
    <x v="9"/>
    <x v="0"/>
    <n v="14.497400000000001"/>
    <n v="-14.452400000000001"/>
    <x v="279"/>
    <x v="79902"/>
    <n v="322"/>
    <n v="14437"/>
  </r>
  <r>
    <s v=""/>
    <x v="155"/>
    <x v="6"/>
    <x v="9"/>
    <x v="0"/>
    <n v="14.497400000000001"/>
    <n v="-14.452400000000001"/>
    <x v="280"/>
    <x v="8415"/>
    <n v="322"/>
    <n v="14565"/>
  </r>
  <r>
    <s v=""/>
    <x v="155"/>
    <x v="7"/>
    <x v="9"/>
    <x v="0"/>
    <n v="14.497400000000001"/>
    <n v="-14.452400000000001"/>
    <x v="281"/>
    <x v="33276"/>
    <n v="323"/>
    <n v="14660"/>
  </r>
  <r>
    <s v=""/>
    <x v="155"/>
    <x v="8"/>
    <x v="9"/>
    <x v="0"/>
    <n v="14.497400000000001"/>
    <n v="-14.452400000000001"/>
    <x v="282"/>
    <x v="56834"/>
    <n v="323"/>
    <n v="14732"/>
  </r>
  <r>
    <s v=""/>
    <x v="155"/>
    <x v="9"/>
    <x v="9"/>
    <x v="0"/>
    <n v="14.497400000000001"/>
    <n v="-14.452400000000001"/>
    <x v="283"/>
    <x v="79903"/>
    <n v="324"/>
    <n v="14853"/>
  </r>
  <r>
    <s v=""/>
    <x v="155"/>
    <x v="10"/>
    <x v="10"/>
    <x v="0"/>
    <n v="14.497400000000001"/>
    <n v="-14.452400000000001"/>
    <x v="284"/>
    <x v="79904"/>
    <n v="325"/>
    <n v="14958"/>
  </r>
  <r>
    <s v=""/>
    <x v="155"/>
    <x v="11"/>
    <x v="10"/>
    <x v="0"/>
    <n v="14.497400000000001"/>
    <n v="-14.452400000000001"/>
    <x v="285"/>
    <x v="79905"/>
    <n v="325"/>
    <n v="15059"/>
  </r>
  <r>
    <s v=""/>
    <x v="155"/>
    <x v="12"/>
    <x v="10"/>
    <x v="0"/>
    <n v="14.497400000000001"/>
    <n v="-14.452400000000001"/>
    <x v="286"/>
    <x v="51855"/>
    <n v="326"/>
    <n v="15149"/>
  </r>
  <r>
    <s v=""/>
    <x v="155"/>
    <x v="13"/>
    <x v="10"/>
    <x v="0"/>
    <n v="14.497400000000001"/>
    <n v="-14.452400000000001"/>
    <x v="287"/>
    <x v="79906"/>
    <n v="326"/>
    <n v="15245"/>
  </r>
  <r>
    <s v=""/>
    <x v="155"/>
    <x v="14"/>
    <x v="10"/>
    <x v="0"/>
    <n v="14.497400000000001"/>
    <n v="-14.452400000000001"/>
    <x v="288"/>
    <x v="79907"/>
    <n v="326"/>
    <n v="15273"/>
  </r>
  <r>
    <s v=""/>
    <x v="155"/>
    <x v="15"/>
    <x v="10"/>
    <x v="0"/>
    <n v="14.497400000000001"/>
    <n v="-14.452400000000001"/>
    <x v="289"/>
    <x v="79908"/>
    <n v="326"/>
    <n v="15294"/>
  </r>
  <r>
    <s v=""/>
    <x v="155"/>
    <x v="16"/>
    <x v="10"/>
    <x v="0"/>
    <n v="14.497400000000001"/>
    <n v="-14.452400000000001"/>
    <x v="290"/>
    <x v="79909"/>
    <n v="326"/>
    <n v="15317"/>
  </r>
  <r>
    <s v=""/>
    <x v="155"/>
    <x v="17"/>
    <x v="10"/>
    <x v="0"/>
    <n v="14.497400000000001"/>
    <n v="-14.452400000000001"/>
    <x v="291"/>
    <x v="79910"/>
    <n v="326"/>
    <n v="15336"/>
  </r>
  <r>
    <s v=""/>
    <x v="155"/>
    <x v="18"/>
    <x v="10"/>
    <x v="0"/>
    <n v="14.497400000000001"/>
    <n v="-14.452400000000001"/>
    <x v="292"/>
    <x v="17950"/>
    <n v="326"/>
    <n v="15349"/>
  </r>
  <r>
    <s v=""/>
    <x v="155"/>
    <x v="19"/>
    <x v="10"/>
    <x v="0"/>
    <n v="14.497400000000001"/>
    <n v="-14.452400000000001"/>
    <x v="293"/>
    <x v="67750"/>
    <n v="326"/>
    <n v="15366"/>
  </r>
  <r>
    <s v=""/>
    <x v="155"/>
    <x v="20"/>
    <x v="10"/>
    <x v="0"/>
    <n v="14.497400000000001"/>
    <n v="-14.452400000000001"/>
    <x v="294"/>
    <x v="79911"/>
    <n v="326"/>
    <n v="15386"/>
  </r>
  <r>
    <s v=""/>
    <x v="155"/>
    <x v="21"/>
    <x v="10"/>
    <x v="0"/>
    <n v="14.497400000000001"/>
    <n v="-14.452400000000001"/>
    <x v="295"/>
    <x v="2775"/>
    <n v="326"/>
    <n v="15386"/>
  </r>
  <r>
    <s v=""/>
    <x v="155"/>
    <x v="22"/>
    <x v="10"/>
    <x v="0"/>
    <n v="14.497400000000001"/>
    <n v="-14.452400000000001"/>
    <x v="296"/>
    <x v="51856"/>
    <n v="326"/>
    <n v="15400"/>
  </r>
  <r>
    <s v=""/>
    <x v="155"/>
    <x v="23"/>
    <x v="10"/>
    <x v="0"/>
    <n v="14.497400000000001"/>
    <n v="-14.452400000000001"/>
    <x v="297"/>
    <x v="67753"/>
    <n v="327"/>
    <n v="15407"/>
  </r>
  <r>
    <s v=""/>
    <x v="155"/>
    <x v="24"/>
    <x v="10"/>
    <x v="0"/>
    <n v="14.497400000000001"/>
    <n v="-14.452400000000001"/>
    <x v="298"/>
    <x v="13966"/>
    <n v="328"/>
    <n v="15416"/>
  </r>
  <r>
    <s v=""/>
    <x v="155"/>
    <x v="25"/>
    <x v="10"/>
    <x v="0"/>
    <n v="14.497400000000001"/>
    <n v="-14.452400000000001"/>
    <x v="299"/>
    <x v="15237"/>
    <n v="329"/>
    <n v="15421"/>
  </r>
  <r>
    <s v=""/>
    <x v="155"/>
    <x v="26"/>
    <x v="10"/>
    <x v="0"/>
    <n v="14.497400000000001"/>
    <n v="-14.452400000000001"/>
    <x v="300"/>
    <x v="19070"/>
    <n v="329"/>
    <n v="15425"/>
  </r>
  <r>
    <s v=""/>
    <x v="155"/>
    <x v="27"/>
    <x v="10"/>
    <x v="0"/>
    <n v="14.497400000000001"/>
    <n v="-14.452400000000001"/>
    <x v="301"/>
    <x v="79912"/>
    <n v="329"/>
    <n v="15433"/>
  </r>
  <r>
    <s v=""/>
    <x v="155"/>
    <x v="28"/>
    <x v="10"/>
    <x v="0"/>
    <n v="14.497400000000001"/>
    <n v="-14.452400000000001"/>
    <x v="302"/>
    <x v="79913"/>
    <n v="329"/>
    <n v="15440"/>
  </r>
  <r>
    <s v=""/>
    <x v="155"/>
    <x v="29"/>
    <x v="10"/>
    <x v="0"/>
    <n v="14.497400000000001"/>
    <n v="-14.452400000000001"/>
    <x v="303"/>
    <x v="61866"/>
    <n v="330"/>
    <n v="15452"/>
  </r>
  <r>
    <s v=""/>
    <x v="155"/>
    <x v="30"/>
    <x v="10"/>
    <x v="0"/>
    <n v="14.497400000000001"/>
    <n v="-14.452400000000001"/>
    <x v="304"/>
    <x v="67757"/>
    <n v="330"/>
    <n v="15465"/>
  </r>
  <r>
    <s v=""/>
    <x v="155"/>
    <x v="0"/>
    <x v="10"/>
    <x v="0"/>
    <n v="14.497400000000001"/>
    <n v="-14.452400000000001"/>
    <x v="305"/>
    <x v="67758"/>
    <n v="330"/>
    <n v="15488"/>
  </r>
  <r>
    <s v=""/>
    <x v="155"/>
    <x v="1"/>
    <x v="10"/>
    <x v="0"/>
    <n v="14.497400000000001"/>
    <n v="-14.452400000000001"/>
    <x v="306"/>
    <x v="79914"/>
    <n v="330"/>
    <n v="15516"/>
  </r>
  <r>
    <s v=""/>
    <x v="155"/>
    <x v="2"/>
    <x v="10"/>
    <x v="0"/>
    <n v="14.497400000000001"/>
    <n v="-14.452400000000001"/>
    <x v="307"/>
    <x v="17015"/>
    <n v="331"/>
    <n v="15527"/>
  </r>
  <r>
    <s v=""/>
    <x v="155"/>
    <x v="3"/>
    <x v="10"/>
    <x v="0"/>
    <n v="14.497400000000001"/>
    <n v="-14.452400000000001"/>
    <x v="308"/>
    <x v="35813"/>
    <n v="331"/>
    <n v="15540"/>
  </r>
  <r>
    <s v=""/>
    <x v="155"/>
    <x v="4"/>
    <x v="10"/>
    <x v="0"/>
    <n v="14.497400000000001"/>
    <n v="-14.452400000000001"/>
    <x v="309"/>
    <x v="79915"/>
    <n v="331"/>
    <n v="15558"/>
  </r>
  <r>
    <s v=""/>
    <x v="155"/>
    <x v="5"/>
    <x v="10"/>
    <x v="0"/>
    <n v="14.497400000000001"/>
    <n v="-14.452400000000001"/>
    <x v="310"/>
    <x v="67762"/>
    <n v="332"/>
    <n v="15569"/>
  </r>
  <r>
    <s v=""/>
    <x v="155"/>
    <x v="6"/>
    <x v="10"/>
    <x v="0"/>
    <n v="14.497400000000001"/>
    <n v="-14.452400000000001"/>
    <x v="311"/>
    <x v="79916"/>
    <n v="332"/>
    <n v="15582"/>
  </r>
  <r>
    <s v=""/>
    <x v="155"/>
    <x v="7"/>
    <x v="10"/>
    <x v="0"/>
    <n v="14.497400000000001"/>
    <n v="-14.452400000000001"/>
    <x v="312"/>
    <x v="79917"/>
    <n v="333"/>
    <n v="15597"/>
  </r>
  <r>
    <s v=""/>
    <x v="155"/>
    <x v="8"/>
    <x v="10"/>
    <x v="0"/>
    <n v="14.497400000000001"/>
    <n v="-14.452400000000001"/>
    <x v="313"/>
    <x v="67768"/>
    <n v="333"/>
    <n v="15607"/>
  </r>
  <r>
    <s v=""/>
    <x v="155"/>
    <x v="10"/>
    <x v="11"/>
    <x v="0"/>
    <n v="14.497400000000001"/>
    <n v="-14.452400000000001"/>
    <x v="314"/>
    <x v="79918"/>
    <n v="333"/>
    <n v="15627"/>
  </r>
  <r>
    <s v=""/>
    <x v="155"/>
    <x v="11"/>
    <x v="11"/>
    <x v="0"/>
    <n v="14.497400000000001"/>
    <n v="-14.452400000000001"/>
    <x v="315"/>
    <x v="79919"/>
    <n v="334"/>
    <n v="15657"/>
  </r>
  <r>
    <s v=""/>
    <x v="155"/>
    <x v="12"/>
    <x v="11"/>
    <x v="0"/>
    <n v="14.497400000000001"/>
    <n v="-14.452400000000001"/>
    <x v="316"/>
    <x v="79920"/>
    <n v="335"/>
    <n v="15697"/>
  </r>
  <r>
    <s v=""/>
    <x v="155"/>
    <x v="13"/>
    <x v="11"/>
    <x v="0"/>
    <n v="14.497400000000001"/>
    <n v="-14.452400000000001"/>
    <x v="317"/>
    <x v="79921"/>
    <n v="336"/>
    <n v="15707"/>
  </r>
  <r>
    <s v=""/>
    <x v="155"/>
    <x v="14"/>
    <x v="11"/>
    <x v="0"/>
    <n v="14.497400000000001"/>
    <n v="-14.452400000000001"/>
    <x v="318"/>
    <x v="8435"/>
    <n v="337"/>
    <n v="15731"/>
  </r>
  <r>
    <s v=""/>
    <x v="155"/>
    <x v="15"/>
    <x v="11"/>
    <x v="0"/>
    <n v="14.497400000000001"/>
    <n v="-14.452400000000001"/>
    <x v="319"/>
    <x v="8438"/>
    <n v="338"/>
    <n v="15776"/>
  </r>
  <r>
    <s v=""/>
    <x v="155"/>
    <x v="16"/>
    <x v="11"/>
    <x v="0"/>
    <n v="14.497400000000001"/>
    <n v="-14.452400000000001"/>
    <x v="320"/>
    <x v="79922"/>
    <n v="340"/>
    <n v="15806"/>
  </r>
  <r>
    <s v=""/>
    <x v="155"/>
    <x v="17"/>
    <x v="11"/>
    <x v="0"/>
    <n v="14.497400000000001"/>
    <n v="-14.452400000000001"/>
    <x v="321"/>
    <x v="79923"/>
    <n v="340"/>
    <n v="15864"/>
  </r>
  <r>
    <s v=""/>
    <x v="155"/>
    <x v="18"/>
    <x v="11"/>
    <x v="0"/>
    <n v="14.497400000000001"/>
    <n v="-14.452400000000001"/>
    <x v="322"/>
    <x v="79924"/>
    <n v="341"/>
    <n v="15904"/>
  </r>
  <r>
    <s v=""/>
    <x v="155"/>
    <x v="19"/>
    <x v="11"/>
    <x v="0"/>
    <n v="14.497400000000001"/>
    <n v="-14.452400000000001"/>
    <x v="323"/>
    <x v="79925"/>
    <n v="343"/>
    <n v="15950"/>
  </r>
  <r>
    <s v=""/>
    <x v="155"/>
    <x v="20"/>
    <x v="11"/>
    <x v="0"/>
    <n v="14.497400000000001"/>
    <n v="-14.452400000000001"/>
    <x v="324"/>
    <x v="79926"/>
    <n v="345"/>
    <n v="16015"/>
  </r>
  <r>
    <s v=""/>
    <x v="155"/>
    <x v="21"/>
    <x v="11"/>
    <x v="0"/>
    <n v="14.497400000000001"/>
    <n v="-14.452400000000001"/>
    <x v="325"/>
    <x v="43112"/>
    <n v="349"/>
    <n v="16059"/>
  </r>
  <r>
    <s v=""/>
    <x v="155"/>
    <x v="22"/>
    <x v="11"/>
    <x v="0"/>
    <n v="14.497400000000001"/>
    <n v="-14.452400000000001"/>
    <x v="326"/>
    <x v="57085"/>
    <n v="349"/>
    <n v="16094"/>
  </r>
  <r>
    <s v=""/>
    <x v="155"/>
    <x v="23"/>
    <x v="11"/>
    <x v="0"/>
    <n v="14.497400000000001"/>
    <n v="-14.452400000000001"/>
    <x v="327"/>
    <x v="17026"/>
    <n v="350"/>
    <n v="16159"/>
  </r>
  <r>
    <s v=""/>
    <x v="155"/>
    <x v="24"/>
    <x v="11"/>
    <x v="0"/>
    <n v="14.497400000000001"/>
    <n v="-14.452400000000001"/>
    <x v="328"/>
    <x v="67989"/>
    <n v="350"/>
    <n v="16243"/>
  </r>
  <r>
    <s v=""/>
    <x v="155"/>
    <x v="25"/>
    <x v="11"/>
    <x v="0"/>
    <n v="14.497400000000001"/>
    <n v="-14.452400000000001"/>
    <x v="329"/>
    <x v="79927"/>
    <n v="352"/>
    <n v="16349"/>
  </r>
  <r>
    <s v=""/>
    <x v="155"/>
    <x v="26"/>
    <x v="11"/>
    <x v="0"/>
    <n v="14.497400000000001"/>
    <n v="-14.452400000000001"/>
    <x v="330"/>
    <x v="79928"/>
    <n v="355"/>
    <n v="16384"/>
  </r>
  <r>
    <s v=""/>
    <x v="155"/>
    <x v="27"/>
    <x v="11"/>
    <x v="0"/>
    <n v="14.497400000000001"/>
    <n v="-14.452400000000001"/>
    <x v="331"/>
    <x v="79929"/>
    <n v="357"/>
    <n v="16449"/>
  </r>
  <r>
    <s v=""/>
    <x v="155"/>
    <x v="28"/>
    <x v="11"/>
    <x v="0"/>
    <n v="14.497400000000001"/>
    <n v="-14.452400000000001"/>
    <x v="332"/>
    <x v="28230"/>
    <n v="361"/>
    <n v="16493"/>
  </r>
  <r>
    <s v=""/>
    <x v="155"/>
    <x v="29"/>
    <x v="11"/>
    <x v="0"/>
    <n v="14.497400000000001"/>
    <n v="-14.452400000000001"/>
    <x v="333"/>
    <x v="79930"/>
    <n v="365"/>
    <n v="16522"/>
  </r>
  <r>
    <s v=""/>
    <x v="155"/>
    <x v="30"/>
    <x v="11"/>
    <x v="0"/>
    <n v="14.497400000000001"/>
    <n v="-14.452400000000001"/>
    <x v="334"/>
    <x v="79931"/>
    <n v="371"/>
    <n v="16562"/>
  </r>
  <r>
    <s v=""/>
    <x v="155"/>
    <x v="0"/>
    <x v="11"/>
    <x v="0"/>
    <n v="14.497400000000001"/>
    <n v="-14.452400000000001"/>
    <x v="335"/>
    <x v="54501"/>
    <n v="372"/>
    <n v="16592"/>
  </r>
  <r>
    <s v=""/>
    <x v="155"/>
    <x v="1"/>
    <x v="11"/>
    <x v="0"/>
    <n v="14.497400000000001"/>
    <n v="-14.452400000000001"/>
    <x v="336"/>
    <x v="79932"/>
    <n v="378"/>
    <n v="16657"/>
  </r>
  <r>
    <s v=""/>
    <x v="155"/>
    <x v="2"/>
    <x v="11"/>
    <x v="0"/>
    <n v="14.497400000000001"/>
    <n v="-14.452400000000001"/>
    <x v="337"/>
    <x v="79933"/>
    <n v="381"/>
    <n v="16742"/>
  </r>
  <r>
    <s v=""/>
    <x v="155"/>
    <x v="3"/>
    <x v="11"/>
    <x v="0"/>
    <n v="14.497400000000001"/>
    <n v="-14.452400000000001"/>
    <x v="338"/>
    <x v="79934"/>
    <n v="386"/>
    <n v="16785"/>
  </r>
  <r>
    <s v=""/>
    <x v="155"/>
    <x v="4"/>
    <x v="11"/>
    <x v="0"/>
    <n v="14.497400000000001"/>
    <n v="-14.452400000000001"/>
    <x v="339"/>
    <x v="36684"/>
    <n v="387"/>
    <n v="16881"/>
  </r>
  <r>
    <s v=""/>
    <x v="155"/>
    <x v="5"/>
    <x v="11"/>
    <x v="0"/>
    <n v="14.497400000000001"/>
    <n v="-14.452400000000001"/>
    <x v="340"/>
    <x v="15244"/>
    <n v="388"/>
    <n v="16936"/>
  </r>
  <r>
    <s v=""/>
    <x v="155"/>
    <x v="6"/>
    <x v="11"/>
    <x v="0"/>
    <n v="14.497400000000001"/>
    <n v="-14.452400000000001"/>
    <x v="341"/>
    <x v="79935"/>
    <n v="390"/>
    <n v="17031"/>
  </r>
  <r>
    <s v=""/>
    <x v="155"/>
    <x v="7"/>
    <x v="11"/>
    <x v="0"/>
    <n v="14.497400000000001"/>
    <n v="-14.452400000000001"/>
    <x v="342"/>
    <x v="21036"/>
    <n v="395"/>
    <n v="17096"/>
  </r>
  <r>
    <s v=""/>
    <x v="155"/>
    <x v="8"/>
    <x v="11"/>
    <x v="0"/>
    <n v="14.497400000000001"/>
    <n v="-14.452400000000001"/>
    <x v="343"/>
    <x v="43950"/>
    <n v="402"/>
    <n v="17201"/>
  </r>
  <r>
    <s v=""/>
    <x v="155"/>
    <x v="9"/>
    <x v="11"/>
    <x v="0"/>
    <n v="14.497400000000001"/>
    <n v="-14.452400000000001"/>
    <x v="344"/>
    <x v="40412"/>
    <n v="410"/>
    <n v="17254"/>
  </r>
  <r>
    <s v=""/>
    <x v="155"/>
    <x v="10"/>
    <x v="0"/>
    <x v="1"/>
    <n v="14.497400000000001"/>
    <n v="-14.452400000000001"/>
    <x v="345"/>
    <x v="79936"/>
    <n v="410"/>
    <n v="17375"/>
  </r>
  <r>
    <s v=""/>
    <x v="155"/>
    <x v="11"/>
    <x v="0"/>
    <x v="1"/>
    <n v="14.497400000000001"/>
    <n v="-14.452400000000001"/>
    <x v="346"/>
    <x v="79937"/>
    <n v="416"/>
    <n v="17433"/>
  </r>
  <r>
    <s v=""/>
    <x v="155"/>
    <x v="12"/>
    <x v="0"/>
    <x v="1"/>
    <n v="14.497400000000001"/>
    <n v="-14.452400000000001"/>
    <x v="347"/>
    <x v="38608"/>
    <n v="421"/>
    <n v="17515"/>
  </r>
  <r>
    <s v=""/>
    <x v="155"/>
    <x v="13"/>
    <x v="0"/>
    <x v="1"/>
    <n v="14.497400000000001"/>
    <n v="-14.452400000000001"/>
    <x v="348"/>
    <x v="79938"/>
    <n v="424"/>
    <n v="17615"/>
  </r>
  <r>
    <s v=""/>
    <x v="155"/>
    <x v="14"/>
    <x v="0"/>
    <x v="1"/>
    <n v="14.497400000000001"/>
    <n v="-14.452400000000001"/>
    <x v="349"/>
    <x v="15249"/>
    <n v="428"/>
    <n v="17690"/>
  </r>
  <r>
    <s v=""/>
    <x v="155"/>
    <x v="15"/>
    <x v="0"/>
    <x v="1"/>
    <n v="14.497400000000001"/>
    <n v="-14.452400000000001"/>
    <x v="350"/>
    <x v="8496"/>
    <n v="433"/>
    <n v="17782"/>
  </r>
  <r>
    <s v=""/>
    <x v="155"/>
    <x v="16"/>
    <x v="0"/>
    <x v="1"/>
    <n v="14.497400000000001"/>
    <n v="-14.452400000000001"/>
    <x v="351"/>
    <x v="7692"/>
    <n v="438"/>
    <n v="17885"/>
  </r>
  <r>
    <s v=""/>
    <x v="155"/>
    <x v="17"/>
    <x v="0"/>
    <x v="1"/>
    <n v="14.497400000000001"/>
    <n v="-14.452400000000001"/>
    <x v="352"/>
    <x v="72802"/>
    <n v="446"/>
    <n v="18016"/>
  </r>
  <r>
    <s v=""/>
    <x v="155"/>
    <x v="18"/>
    <x v="0"/>
    <x v="1"/>
    <n v="14.497400000000001"/>
    <n v="-14.452400000000001"/>
    <x v="353"/>
    <x v="79939"/>
    <n v="459"/>
    <n v="18128"/>
  </r>
  <r>
    <s v=""/>
    <x v="155"/>
    <x v="19"/>
    <x v="0"/>
    <x v="1"/>
    <n v="14.497400000000001"/>
    <n v="-14.452400000000001"/>
    <x v="354"/>
    <x v="79940"/>
    <n v="465"/>
    <n v="18218"/>
  </r>
  <r>
    <s v=""/>
    <x v="155"/>
    <x v="20"/>
    <x v="0"/>
    <x v="1"/>
    <n v="14.497400000000001"/>
    <n v="-14.452400000000001"/>
    <x v="355"/>
    <x v="64764"/>
    <n v="469"/>
    <n v="18357"/>
  </r>
  <r>
    <s v=""/>
    <x v="155"/>
    <x v="21"/>
    <x v="0"/>
    <x v="1"/>
    <n v="14.497400000000001"/>
    <n v="-14.452400000000001"/>
    <x v="356"/>
    <x v="13989"/>
    <n v="480"/>
    <n v="18502"/>
  </r>
  <r>
    <s v=""/>
    <x v="155"/>
    <x v="22"/>
    <x v="0"/>
    <x v="1"/>
    <n v="14.497400000000001"/>
    <n v="-14.452400000000001"/>
    <x v="357"/>
    <x v="79941"/>
    <n v="489"/>
    <n v="18621"/>
  </r>
  <r>
    <s v=""/>
    <x v="155"/>
    <x v="23"/>
    <x v="0"/>
    <x v="1"/>
    <n v="14.497400000000001"/>
    <n v="-14.452400000000001"/>
    <x v="358"/>
    <x v="28429"/>
    <n v="496"/>
    <n v="18756"/>
  </r>
  <r>
    <s v=""/>
    <x v="155"/>
    <x v="24"/>
    <x v="0"/>
    <x v="1"/>
    <n v="14.497400000000001"/>
    <n v="-14.452400000000001"/>
    <x v="359"/>
    <x v="5408"/>
    <n v="506"/>
    <n v="18908"/>
  </r>
  <r>
    <s v=""/>
    <x v="155"/>
    <x v="25"/>
    <x v="0"/>
    <x v="1"/>
    <n v="14.497400000000001"/>
    <n v="-14.452400000000001"/>
    <x v="360"/>
    <x v="15758"/>
    <n v="509"/>
    <n v="19052"/>
  </r>
  <r>
    <s v=""/>
    <x v="155"/>
    <x v="26"/>
    <x v="0"/>
    <x v="1"/>
    <n v="14.497400000000001"/>
    <n v="-14.452400000000001"/>
    <x v="361"/>
    <x v="79942"/>
    <n v="515"/>
    <n v="19224"/>
  </r>
  <r>
    <s v=""/>
    <x v="155"/>
    <x v="27"/>
    <x v="0"/>
    <x v="1"/>
    <n v="14.497400000000001"/>
    <n v="-14.452400000000001"/>
    <x v="362"/>
    <x v="79943"/>
    <n v="526"/>
    <n v="19414"/>
  </r>
  <r>
    <s v=""/>
    <x v="155"/>
    <x v="28"/>
    <x v="0"/>
    <x v="1"/>
    <n v="14.497400000000001"/>
    <n v="-14.452400000000001"/>
    <x v="363"/>
    <x v="75556"/>
    <n v="536"/>
    <n v="19531"/>
  </r>
  <r>
    <s v=""/>
    <x v="155"/>
    <x v="29"/>
    <x v="0"/>
    <x v="1"/>
    <n v="14.497400000000001"/>
    <n v="-14.452400000000001"/>
    <x v="364"/>
    <x v="79944"/>
    <n v="546"/>
    <n v="19730"/>
  </r>
  <r>
    <s v=""/>
    <x v="155"/>
    <x v="30"/>
    <x v="0"/>
    <x v="1"/>
    <n v="14.497400000000001"/>
    <n v="-14.452400000000001"/>
    <x v="365"/>
    <x v="4591"/>
    <n v="552"/>
    <n v="19916"/>
  </r>
  <r>
    <s v=""/>
    <x v="155"/>
    <x v="0"/>
    <x v="0"/>
    <x v="1"/>
    <n v="14.497400000000001"/>
    <n v="-14.452400000000001"/>
    <x v="366"/>
    <x v="79945"/>
    <n v="561"/>
    <n v="20089"/>
  </r>
  <r>
    <s v=""/>
    <x v="155"/>
    <x v="1"/>
    <x v="0"/>
    <x v="1"/>
    <n v="14.497400000000001"/>
    <n v="-14.452400000000001"/>
    <x v="367"/>
    <x v="78573"/>
    <n v="569"/>
    <n v="20284"/>
  </r>
  <r>
    <s v=""/>
    <x v="155"/>
    <x v="2"/>
    <x v="0"/>
    <x v="1"/>
    <n v="14.497400000000001"/>
    <n v="-14.452400000000001"/>
    <x v="368"/>
    <x v="79946"/>
    <n v="575"/>
    <n v="20476"/>
  </r>
  <r>
    <s v=""/>
    <x v="155"/>
    <x v="3"/>
    <x v="0"/>
    <x v="1"/>
    <n v="14.497400000000001"/>
    <n v="-14.452400000000001"/>
    <x v="369"/>
    <x v="44026"/>
    <n v="582"/>
    <n v="20681"/>
  </r>
  <r>
    <s v=""/>
    <x v="155"/>
    <x v="4"/>
    <x v="0"/>
    <x v="1"/>
    <n v="14.497400000000001"/>
    <n v="-14.452400000000001"/>
    <x v="370"/>
    <x v="4593"/>
    <n v="592"/>
    <n v="20870"/>
  </r>
  <r>
    <s v=""/>
    <x v="155"/>
    <x v="5"/>
    <x v="0"/>
    <x v="1"/>
    <n v="14.497400000000001"/>
    <n v="-14.452400000000001"/>
    <x v="371"/>
    <x v="79947"/>
    <n v="601"/>
    <n v="21125"/>
  </r>
  <r>
    <s v=""/>
    <x v="155"/>
    <x v="6"/>
    <x v="0"/>
    <x v="1"/>
    <n v="14.497400000000001"/>
    <n v="-14.452400000000001"/>
    <x v="372"/>
    <x v="79948"/>
    <n v="614"/>
    <n v="21395"/>
  </r>
  <r>
    <s v=""/>
    <x v="155"/>
    <x v="7"/>
    <x v="0"/>
    <x v="1"/>
    <n v="14.497400000000001"/>
    <n v="-14.452400000000001"/>
    <x v="373"/>
    <x v="79949"/>
    <n v="617"/>
    <n v="21561"/>
  </r>
  <r>
    <s v=""/>
    <x v="155"/>
    <x v="8"/>
    <x v="0"/>
    <x v="1"/>
    <n v="14.497400000000001"/>
    <n v="-14.452400000000001"/>
    <x v="374"/>
    <x v="32397"/>
    <n v="621"/>
    <n v="21758"/>
  </r>
  <r>
    <s v=""/>
    <x v="155"/>
    <x v="9"/>
    <x v="0"/>
    <x v="1"/>
    <n v="14.497400000000001"/>
    <n v="-14.452400000000001"/>
    <x v="375"/>
    <x v="79950"/>
    <n v="628"/>
    <n v="21970"/>
  </r>
  <r>
    <s v=""/>
    <x v="155"/>
    <x v="10"/>
    <x v="1"/>
    <x v="1"/>
    <n v="14.497400000000001"/>
    <n v="-14.452400000000001"/>
    <x v="376"/>
    <x v="79951"/>
    <n v="638"/>
    <n v="22145"/>
  </r>
  <r>
    <s v=""/>
    <x v="155"/>
    <x v="11"/>
    <x v="1"/>
    <x v="1"/>
    <n v="14.497400000000001"/>
    <n v="-14.452400000000001"/>
    <x v="377"/>
    <x v="26676"/>
    <n v="641"/>
    <n v="22363"/>
  </r>
  <r>
    <s v=""/>
    <x v="155"/>
    <x v="12"/>
    <x v="1"/>
    <x v="1"/>
    <n v="14.497400000000001"/>
    <n v="-14.452400000000001"/>
    <x v="378"/>
    <x v="79952"/>
    <n v="648"/>
    <n v="22599"/>
  </r>
  <r>
    <s v=""/>
    <x v="155"/>
    <x v="13"/>
    <x v="1"/>
    <x v="1"/>
    <n v="14.497400000000001"/>
    <n v="-14.452400000000001"/>
    <x v="379"/>
    <x v="79953"/>
    <n v="659"/>
    <n v="22808"/>
  </r>
  <r>
    <s v=""/>
    <x v="155"/>
    <x v="14"/>
    <x v="1"/>
    <x v="1"/>
    <n v="14.497400000000001"/>
    <n v="-14.452400000000001"/>
    <x v="380"/>
    <x v="79954"/>
    <n v="666"/>
    <n v="23073"/>
  </r>
  <r>
    <s v=""/>
    <x v="155"/>
    <x v="15"/>
    <x v="1"/>
    <x v="1"/>
    <n v="14.497400000000001"/>
    <n v="-14.452400000000001"/>
    <x v="381"/>
    <x v="79955"/>
    <n v="675"/>
    <n v="23292"/>
  </r>
  <r>
    <s v=""/>
    <x v="155"/>
    <x v="16"/>
    <x v="1"/>
    <x v="1"/>
    <n v="14.497400000000001"/>
    <n v="-14.452400000000001"/>
    <x v="382"/>
    <x v="49229"/>
    <n v="682"/>
    <n v="23559"/>
  </r>
  <r>
    <s v=""/>
    <x v="155"/>
    <x v="17"/>
    <x v="1"/>
    <x v="1"/>
    <n v="14.497400000000001"/>
    <n v="-14.452400000000001"/>
    <x v="383"/>
    <x v="42472"/>
    <n v="689"/>
    <n v="23854"/>
  </r>
  <r>
    <s v=""/>
    <x v="155"/>
    <x v="18"/>
    <x v="1"/>
    <x v="1"/>
    <n v="14.497400000000001"/>
    <n v="-14.452400000000001"/>
    <x v="384"/>
    <x v="79956"/>
    <n v="700"/>
    <n v="24066"/>
  </r>
  <r>
    <s v=""/>
    <x v="155"/>
    <x v="19"/>
    <x v="1"/>
    <x v="1"/>
    <n v="14.497400000000001"/>
    <n v="-14.452400000000001"/>
    <x v="385"/>
    <x v="36055"/>
    <n v="712"/>
    <n v="24351"/>
  </r>
  <r>
    <s v=""/>
    <x v="155"/>
    <x v="20"/>
    <x v="1"/>
    <x v="1"/>
    <n v="14.497400000000001"/>
    <n v="-14.452400000000001"/>
    <x v="386"/>
    <x v="79957"/>
    <n v="724"/>
    <n v="24597"/>
  </r>
  <r>
    <s v=""/>
    <x v="155"/>
    <x v="21"/>
    <x v="1"/>
    <x v="1"/>
    <n v="14.497400000000001"/>
    <n v="-14.452400000000001"/>
    <x v="387"/>
    <x v="79958"/>
    <n v="735"/>
    <n v="24890"/>
  </r>
  <r>
    <s v=""/>
    <x v="155"/>
    <x v="22"/>
    <x v="1"/>
    <x v="1"/>
    <n v="14.497400000000001"/>
    <n v="-14.452400000000001"/>
    <x v="388"/>
    <x v="79959"/>
    <n v="741"/>
    <n v="25162"/>
  </r>
  <r>
    <s v=""/>
    <x v="155"/>
    <x v="23"/>
    <x v="1"/>
    <x v="1"/>
    <n v="14.497400000000001"/>
    <n v="-14.452400000000001"/>
    <x v="389"/>
    <x v="21099"/>
    <n v="748"/>
    <n v="25383"/>
  </r>
  <r>
    <s v=""/>
    <x v="155"/>
    <x v="24"/>
    <x v="1"/>
    <x v="1"/>
    <n v="14.497400000000001"/>
    <n v="-14.452400000000001"/>
    <x v="390"/>
    <x v="79960"/>
    <n v="754"/>
    <n v="25635"/>
  </r>
  <r>
    <s v=""/>
    <x v="155"/>
    <x v="25"/>
    <x v="1"/>
    <x v="1"/>
    <n v="14.497400000000001"/>
    <n v="-14.452400000000001"/>
    <x v="391"/>
    <x v="79961"/>
    <n v="760"/>
    <n v="25685"/>
  </r>
  <r>
    <s v=""/>
    <x v="155"/>
    <x v="26"/>
    <x v="1"/>
    <x v="1"/>
    <n v="14.497400000000001"/>
    <n v="-14.452400000000001"/>
    <x v="392"/>
    <x v="79962"/>
    <n v="769"/>
    <n v="26095"/>
  </r>
  <r>
    <s v=""/>
    <x v="155"/>
    <x v="27"/>
    <x v="1"/>
    <x v="1"/>
    <n v="14.497400000000001"/>
    <n v="-14.452400000000001"/>
    <x v="393"/>
    <x v="79963"/>
    <n v="781"/>
    <n v="26363"/>
  </r>
  <r>
    <s v=""/>
    <x v="155"/>
    <x v="28"/>
    <x v="1"/>
    <x v="1"/>
    <n v="14.497400000000001"/>
    <n v="-14.452400000000001"/>
    <x v="394"/>
    <x v="72827"/>
    <n v="787"/>
    <n v="26624"/>
  </r>
  <r>
    <s v=""/>
    <x v="155"/>
    <x v="29"/>
    <x v="1"/>
    <x v="1"/>
    <n v="14.497400000000001"/>
    <n v="-14.452400000000001"/>
    <x v="395"/>
    <x v="79964"/>
    <n v="795"/>
    <n v="26907"/>
  </r>
  <r>
    <s v=""/>
    <x v="155"/>
    <x v="30"/>
    <x v="1"/>
    <x v="1"/>
    <n v="14.497400000000001"/>
    <n v="-14.452400000000001"/>
    <x v="396"/>
    <x v="79965"/>
    <n v="808"/>
    <n v="27131"/>
  </r>
  <r>
    <s v=""/>
    <x v="155"/>
    <x v="0"/>
    <x v="1"/>
    <x v="1"/>
    <n v="14.497400000000001"/>
    <n v="-14.452400000000001"/>
    <x v="397"/>
    <x v="79966"/>
    <n v="814"/>
    <n v="27428"/>
  </r>
  <r>
    <s v=""/>
    <x v="155"/>
    <x v="1"/>
    <x v="1"/>
    <x v="1"/>
    <n v="14.497400000000001"/>
    <n v="-14.452400000000001"/>
    <x v="398"/>
    <x v="10251"/>
    <n v="832"/>
    <n v="27694"/>
  </r>
  <r>
    <s v=""/>
    <x v="155"/>
    <x v="2"/>
    <x v="1"/>
    <x v="1"/>
    <n v="14.497400000000001"/>
    <n v="-14.452400000000001"/>
    <x v="399"/>
    <x v="79967"/>
    <n v="840"/>
    <n v="27893"/>
  </r>
  <r>
    <s v=""/>
    <x v="155"/>
    <x v="3"/>
    <x v="1"/>
    <x v="1"/>
    <n v="14.497400000000001"/>
    <n v="-14.452400000000001"/>
    <x v="400"/>
    <x v="79968"/>
    <n v="852"/>
    <n v="28112"/>
  </r>
  <r>
    <s v=""/>
    <x v="155"/>
    <x v="4"/>
    <x v="1"/>
    <x v="1"/>
    <n v="14.497400000000001"/>
    <n v="-14.452400000000001"/>
    <x v="401"/>
    <x v="60297"/>
    <n v="857"/>
    <n v="28377"/>
  </r>
  <r>
    <s v=""/>
    <x v="155"/>
    <x v="5"/>
    <x v="1"/>
    <x v="1"/>
    <n v="14.497400000000001"/>
    <n v="-14.452400000000001"/>
    <x v="402"/>
    <x v="79969"/>
    <n v="866"/>
    <n v="28611"/>
  </r>
  <r>
    <s v=""/>
    <x v="155"/>
    <x v="6"/>
    <x v="1"/>
    <x v="1"/>
    <n v="14.497400000000001"/>
    <n v="-14.452400000000001"/>
    <x v="403"/>
    <x v="79970"/>
    <n v="872"/>
    <n v="28894"/>
  </r>
  <r>
    <s v=""/>
    <x v="155"/>
    <x v="10"/>
    <x v="2"/>
    <x v="1"/>
    <n v="14.497400000000001"/>
    <n v="-14.452400000000001"/>
    <x v="404"/>
    <x v="79971"/>
    <n v="880"/>
    <n v="29161"/>
  </r>
  <r>
    <s v=""/>
    <x v="155"/>
    <x v="11"/>
    <x v="2"/>
    <x v="1"/>
    <n v="14.497400000000001"/>
    <n v="-14.452400000000001"/>
    <x v="405"/>
    <x v="60335"/>
    <n v="888"/>
    <n v="29402"/>
  </r>
  <r>
    <s v=""/>
    <x v="155"/>
    <x v="12"/>
    <x v="2"/>
    <x v="1"/>
    <n v="14.497400000000001"/>
    <n v="-14.452400000000001"/>
    <x v="406"/>
    <x v="79972"/>
    <n v="896"/>
    <n v="29620"/>
  </r>
  <r>
    <s v=""/>
    <x v="155"/>
    <x v="13"/>
    <x v="2"/>
    <x v="1"/>
    <n v="14.497400000000001"/>
    <n v="-14.452400000000001"/>
    <x v="407"/>
    <x v="79973"/>
    <n v="898"/>
    <n v="29889"/>
  </r>
  <r>
    <s v=""/>
    <x v="155"/>
    <x v="14"/>
    <x v="2"/>
    <x v="1"/>
    <n v="14.497400000000001"/>
    <n v="-14.452400000000001"/>
    <x v="408"/>
    <x v="79974"/>
    <n v="903"/>
    <n v="30181"/>
  </r>
  <r>
    <s v=""/>
    <x v="155"/>
    <x v="15"/>
    <x v="2"/>
    <x v="1"/>
    <n v="14.497400000000001"/>
    <n v="-14.452400000000001"/>
    <x v="409"/>
    <x v="79975"/>
    <n v="907"/>
    <n v="30369"/>
  </r>
  <r>
    <s v=""/>
    <x v="155"/>
    <x v="16"/>
    <x v="2"/>
    <x v="1"/>
    <n v="14.497400000000001"/>
    <n v="-14.452400000000001"/>
    <x v="410"/>
    <x v="44111"/>
    <n v="919"/>
    <n v="30605"/>
  </r>
  <r>
    <s v=""/>
    <x v="155"/>
    <x v="17"/>
    <x v="2"/>
    <x v="1"/>
    <n v="14.497400000000001"/>
    <n v="-14.452400000000001"/>
    <x v="411"/>
    <x v="79976"/>
    <n v="925"/>
    <n v="30915"/>
  </r>
  <r>
    <s v=""/>
    <x v="155"/>
    <x v="18"/>
    <x v="2"/>
    <x v="1"/>
    <n v="14.497400000000001"/>
    <n v="-14.452400000000001"/>
    <x v="412"/>
    <x v="62205"/>
    <n v="930"/>
    <n v="31184"/>
  </r>
  <r>
    <s v=""/>
    <x v="155"/>
    <x v="19"/>
    <x v="2"/>
    <x v="1"/>
    <n v="14.497400000000001"/>
    <n v="-14.452400000000001"/>
    <x v="413"/>
    <x v="35493"/>
    <n v="935"/>
    <n v="31467"/>
  </r>
  <r>
    <s v=""/>
    <x v="155"/>
    <x v="20"/>
    <x v="2"/>
    <x v="1"/>
    <n v="14.497400000000001"/>
    <n v="-14.452400000000001"/>
    <x v="414"/>
    <x v="79977"/>
    <n v="941"/>
    <n v="31675"/>
  </r>
  <r>
    <s v=""/>
    <x v="155"/>
    <x v="21"/>
    <x v="2"/>
    <x v="1"/>
    <n v="14.497400000000001"/>
    <n v="-14.452400000000001"/>
    <x v="415"/>
    <x v="79978"/>
    <n v="951"/>
    <n v="31977"/>
  </r>
  <r>
    <s v=""/>
    <x v="155"/>
    <x v="22"/>
    <x v="2"/>
    <x v="1"/>
    <n v="14.497400000000001"/>
    <n v="-14.452400000000001"/>
    <x v="416"/>
    <x v="79979"/>
    <n v="955"/>
    <n v="32233"/>
  </r>
  <r>
    <s v=""/>
    <x v="155"/>
    <x v="23"/>
    <x v="2"/>
    <x v="1"/>
    <n v="14.497400000000001"/>
    <n v="-14.452400000000001"/>
    <x v="417"/>
    <x v="23850"/>
    <n v="963"/>
    <n v="32525"/>
  </r>
  <r>
    <s v=""/>
    <x v="155"/>
    <x v="24"/>
    <x v="2"/>
    <x v="1"/>
    <n v="14.497400000000001"/>
    <n v="-14.452400000000001"/>
    <x v="418"/>
    <x v="4618"/>
    <n v="978"/>
    <n v="32765"/>
  </r>
  <r>
    <s v=""/>
    <x v="155"/>
    <x v="25"/>
    <x v="2"/>
    <x v="1"/>
    <n v="14.497400000000001"/>
    <n v="-14.452400000000001"/>
    <x v="419"/>
    <x v="79980"/>
    <n v="981"/>
    <n v="33047"/>
  </r>
  <r>
    <s v=""/>
    <x v="155"/>
    <x v="26"/>
    <x v="2"/>
    <x v="1"/>
    <n v="14.497400000000001"/>
    <n v="-14.452400000000001"/>
    <x v="420"/>
    <x v="79981"/>
    <n v="990"/>
    <n v="33326"/>
  </r>
  <r>
    <s v=""/>
    <x v="155"/>
    <x v="27"/>
    <x v="2"/>
    <x v="1"/>
    <n v="14.497400000000001"/>
    <n v="-14.452400000000001"/>
    <x v="421"/>
    <x v="79982"/>
    <n v="995"/>
    <n v="33643"/>
  </r>
  <r>
    <s v=""/>
    <x v="155"/>
    <x v="28"/>
    <x v="2"/>
    <x v="1"/>
    <n v="14.497400000000001"/>
    <n v="-14.452400000000001"/>
    <x v="422"/>
    <x v="56283"/>
    <n v="1003"/>
    <n v="33931"/>
  </r>
  <r>
    <s v=""/>
    <x v="155"/>
    <x v="29"/>
    <x v="2"/>
    <x v="1"/>
    <n v="14.497400000000001"/>
    <n v="-14.452400000000001"/>
    <x v="423"/>
    <x v="8550"/>
    <n v="1007"/>
    <n v="34238"/>
  </r>
  <r>
    <s v=""/>
    <x v="155"/>
    <x v="30"/>
    <x v="2"/>
    <x v="1"/>
    <n v="14.497400000000001"/>
    <n v="-14.452400000000001"/>
    <x v="424"/>
    <x v="79983"/>
    <n v="1013"/>
    <n v="34567"/>
  </r>
  <r>
    <s v=""/>
    <x v="155"/>
    <x v="0"/>
    <x v="2"/>
    <x v="1"/>
    <n v="14.497400000000001"/>
    <n v="-14.452400000000001"/>
    <x v="425"/>
    <x v="19256"/>
    <n v="1016"/>
    <n v="34892"/>
  </r>
  <r>
    <s v=""/>
    <x v="155"/>
    <x v="1"/>
    <x v="2"/>
    <x v="1"/>
    <n v="14.497400000000001"/>
    <n v="-14.452400000000001"/>
    <x v="426"/>
    <x v="2833"/>
    <n v="1020"/>
    <n v="35179"/>
  </r>
  <r>
    <s v=""/>
    <x v="155"/>
    <x v="2"/>
    <x v="2"/>
    <x v="1"/>
    <n v="14.497400000000001"/>
    <n v="-14.452400000000001"/>
    <x v="427"/>
    <x v="18823"/>
    <n v="1023"/>
    <n v="35508"/>
  </r>
  <r>
    <s v=""/>
    <x v="155"/>
    <x v="3"/>
    <x v="2"/>
    <x v="1"/>
    <n v="14.497400000000001"/>
    <n v="-14.452400000000001"/>
    <x v="428"/>
    <x v="62269"/>
    <n v="1028"/>
    <n v="35811"/>
  </r>
  <r>
    <s v=""/>
    <x v="155"/>
    <x v="4"/>
    <x v="2"/>
    <x v="1"/>
    <n v="14.497400000000001"/>
    <n v="-14.452400000000001"/>
    <x v="429"/>
    <x v="79984"/>
    <n v="1031"/>
    <n v="36107"/>
  </r>
  <r>
    <s v=""/>
    <x v="155"/>
    <x v="5"/>
    <x v="2"/>
    <x v="1"/>
    <n v="14.497400000000001"/>
    <n v="-14.452400000000001"/>
    <x v="430"/>
    <x v="79985"/>
    <n v="1034"/>
    <n v="36322"/>
  </r>
  <r>
    <s v=""/>
    <x v="155"/>
    <x v="6"/>
    <x v="2"/>
    <x v="1"/>
    <n v="14.497400000000001"/>
    <n v="-14.452400000000001"/>
    <x v="431"/>
    <x v="61436"/>
    <n v="1037"/>
    <n v="36753"/>
  </r>
  <r>
    <s v=""/>
    <x v="155"/>
    <x v="7"/>
    <x v="2"/>
    <x v="1"/>
    <n v="14.497400000000001"/>
    <n v="-14.452400000000001"/>
    <x v="432"/>
    <x v="79986"/>
    <n v="1044"/>
    <n v="37040"/>
  </r>
  <r>
    <s v=""/>
    <x v="155"/>
    <x v="8"/>
    <x v="2"/>
    <x v="1"/>
    <n v="14.497400000000001"/>
    <n v="-14.452400000000001"/>
    <x v="433"/>
    <x v="44452"/>
    <n v="1049"/>
    <n v="37228"/>
  </r>
  <r>
    <s v=""/>
    <x v="155"/>
    <x v="9"/>
    <x v="2"/>
    <x v="1"/>
    <n v="14.497400000000001"/>
    <n v="-14.452400000000001"/>
    <x v="434"/>
    <x v="79987"/>
    <n v="1051"/>
    <n v="37321"/>
  </r>
  <r>
    <s v=""/>
    <x v="155"/>
    <x v="10"/>
    <x v="3"/>
    <x v="1"/>
    <n v="14.497400000000001"/>
    <n v="-14.452400000000001"/>
    <x v="435"/>
    <x v="69785"/>
    <n v="1054"/>
    <n v="37434"/>
  </r>
  <r>
    <s v=""/>
    <x v="155"/>
    <x v="11"/>
    <x v="3"/>
    <x v="1"/>
    <n v="14.497400000000001"/>
    <n v="-14.452400000000001"/>
    <x v="436"/>
    <x v="79988"/>
    <n v="1056"/>
    <n v="37532"/>
  </r>
  <r>
    <s v=""/>
    <x v="155"/>
    <x v="12"/>
    <x v="3"/>
    <x v="1"/>
    <n v="14.497400000000001"/>
    <n v="-14.452400000000001"/>
    <x v="437"/>
    <x v="79989"/>
    <n v="1063"/>
    <n v="37614"/>
  </r>
  <r>
    <s v=""/>
    <x v="155"/>
    <x v="13"/>
    <x v="3"/>
    <x v="1"/>
    <n v="14.497400000000001"/>
    <n v="-14.452400000000001"/>
    <x v="438"/>
    <x v="79990"/>
    <n v="1063"/>
    <n v="37684"/>
  </r>
  <r>
    <s v=""/>
    <x v="155"/>
    <x v="14"/>
    <x v="3"/>
    <x v="1"/>
    <n v="14.497400000000001"/>
    <n v="-14.452400000000001"/>
    <x v="439"/>
    <x v="79991"/>
    <n v="1063"/>
    <n v="37767"/>
  </r>
  <r>
    <s v=""/>
    <x v="155"/>
    <x v="15"/>
    <x v="3"/>
    <x v="1"/>
    <n v="14.497400000000001"/>
    <n v="-14.452400000000001"/>
    <x v="440"/>
    <x v="79992"/>
    <n v="1065"/>
    <n v="37822"/>
  </r>
  <r>
    <s v=""/>
    <x v="155"/>
    <x v="16"/>
    <x v="3"/>
    <x v="1"/>
    <n v="14.497400000000001"/>
    <n v="-14.452400000000001"/>
    <x v="441"/>
    <x v="79993"/>
    <n v="1070"/>
    <n v="37888"/>
  </r>
  <r>
    <s v=""/>
    <x v="155"/>
    <x v="17"/>
    <x v="3"/>
    <x v="1"/>
    <n v="14.497400000000001"/>
    <n v="-14.452400000000001"/>
    <x v="442"/>
    <x v="51467"/>
    <n v="1073"/>
    <n v="37970"/>
  </r>
  <r>
    <s v=""/>
    <x v="155"/>
    <x v="18"/>
    <x v="3"/>
    <x v="1"/>
    <n v="14.497400000000001"/>
    <n v="-14.452400000000001"/>
    <x v="443"/>
    <x v="79994"/>
    <n v="1074"/>
    <n v="38031"/>
  </r>
  <r>
    <s v=""/>
    <x v="155"/>
    <x v="19"/>
    <x v="3"/>
    <x v="1"/>
    <n v="14.497400000000001"/>
    <n v="-14.452400000000001"/>
    <x v="444"/>
    <x v="79995"/>
    <n v="1077"/>
    <n v="38101"/>
  </r>
  <r>
    <s v=""/>
    <x v="155"/>
    <x v="20"/>
    <x v="3"/>
    <x v="1"/>
    <n v="14.497400000000001"/>
    <n v="-14.452400000000001"/>
    <x v="445"/>
    <x v="79996"/>
    <n v="1078"/>
    <n v="38174"/>
  </r>
  <r>
    <s v=""/>
    <x v="155"/>
    <x v="21"/>
    <x v="3"/>
    <x v="1"/>
    <n v="14.497400000000001"/>
    <n v="-14.452400000000001"/>
    <x v="446"/>
    <x v="79997"/>
    <n v="1079"/>
    <n v="38215"/>
  </r>
  <r>
    <s v=""/>
    <x v="155"/>
    <x v="22"/>
    <x v="3"/>
    <x v="1"/>
    <n v="14.497400000000001"/>
    <n v="-14.452400000000001"/>
    <x v="447"/>
    <x v="79998"/>
    <n v="1081"/>
    <n v="38241"/>
  </r>
  <r>
    <s v=""/>
    <x v="155"/>
    <x v="23"/>
    <x v="3"/>
    <x v="1"/>
    <n v="14.497400000000001"/>
    <n v="-14.452400000000001"/>
    <x v="448"/>
    <x v="68054"/>
    <n v="1084"/>
    <n v="38290"/>
  </r>
  <r>
    <s v=""/>
    <x v="155"/>
    <x v="24"/>
    <x v="3"/>
    <x v="1"/>
    <n v="14.497400000000001"/>
    <n v="-14.452400000000001"/>
    <x v="449"/>
    <x v="79999"/>
    <n v="1085"/>
    <n v="38343"/>
  </r>
  <r>
    <s v=""/>
    <x v="155"/>
    <x v="25"/>
    <x v="3"/>
    <x v="1"/>
    <n v="14.497400000000001"/>
    <n v="-14.452400000000001"/>
    <x v="450"/>
    <x v="80000"/>
    <n v="1087"/>
    <n v="38410"/>
  </r>
  <r>
    <s v=""/>
    <x v="155"/>
    <x v="26"/>
    <x v="3"/>
    <x v="1"/>
    <n v="14.497400000000001"/>
    <n v="-14.452400000000001"/>
    <x v="451"/>
    <x v="80001"/>
    <n v="1090"/>
    <n v="38441"/>
  </r>
  <r>
    <s v=""/>
    <x v="155"/>
    <x v="27"/>
    <x v="3"/>
    <x v="1"/>
    <n v="14.497400000000001"/>
    <n v="-14.452400000000001"/>
    <x v="452"/>
    <x v="80002"/>
    <n v="1091"/>
    <n v="38511"/>
  </r>
  <r>
    <s v=""/>
    <x v="155"/>
    <x v="28"/>
    <x v="3"/>
    <x v="1"/>
    <n v="14.497400000000001"/>
    <n v="-14.452400000000001"/>
    <x v="453"/>
    <x v="80003"/>
    <n v="1091"/>
    <n v="38539"/>
  </r>
  <r>
    <s v=""/>
    <x v="155"/>
    <x v="29"/>
    <x v="3"/>
    <x v="1"/>
    <n v="14.497400000000001"/>
    <n v="-14.452400000000001"/>
    <x v="454"/>
    <x v="80004"/>
    <n v="1095"/>
    <n v="38600"/>
  </r>
  <r>
    <s v=""/>
    <x v="155"/>
    <x v="30"/>
    <x v="3"/>
    <x v="1"/>
    <n v="14.497400000000001"/>
    <n v="-14.452400000000001"/>
    <x v="455"/>
    <x v="40513"/>
    <n v="1096"/>
    <n v="38668"/>
  </r>
  <r>
    <s v=""/>
    <x v="155"/>
    <x v="0"/>
    <x v="3"/>
    <x v="1"/>
    <n v="14.497400000000001"/>
    <n v="-14.452400000000001"/>
    <x v="456"/>
    <x v="80005"/>
    <n v="1097"/>
    <n v="38719"/>
  </r>
  <r>
    <s v=""/>
    <x v="155"/>
    <x v="1"/>
    <x v="3"/>
    <x v="1"/>
    <n v="14.497400000000001"/>
    <n v="-14.452400000000001"/>
    <x v="457"/>
    <x v="80006"/>
    <n v="1097"/>
    <n v="38786"/>
  </r>
  <r>
    <s v=""/>
    <x v="155"/>
    <x v="2"/>
    <x v="3"/>
    <x v="1"/>
    <n v="14.497400000000001"/>
    <n v="-14.452400000000001"/>
    <x v="458"/>
    <x v="80007"/>
    <n v="1099"/>
    <n v="38815"/>
  </r>
  <r>
    <s v=""/>
    <x v="155"/>
    <x v="3"/>
    <x v="3"/>
    <x v="1"/>
    <n v="14.497400000000001"/>
    <n v="-14.452400000000001"/>
    <x v="459"/>
    <x v="80008"/>
    <n v="1102"/>
    <n v="38861"/>
  </r>
  <r>
    <s v=""/>
    <x v="155"/>
    <x v="4"/>
    <x v="3"/>
    <x v="1"/>
    <n v="14.497400000000001"/>
    <n v="-14.452400000000001"/>
    <x v="460"/>
    <x v="80009"/>
    <n v="1104"/>
    <n v="38904"/>
  </r>
  <r>
    <s v=""/>
    <x v="155"/>
    <x v="5"/>
    <x v="3"/>
    <x v="1"/>
    <n v="14.497400000000001"/>
    <n v="-14.452400000000001"/>
    <x v="461"/>
    <x v="80010"/>
    <n v="1106"/>
    <n v="38953"/>
  </r>
  <r>
    <s v=""/>
    <x v="155"/>
    <x v="6"/>
    <x v="3"/>
    <x v="1"/>
    <n v="14.497400000000001"/>
    <n v="-14.452400000000001"/>
    <x v="462"/>
    <x v="26509"/>
    <n v="1107"/>
    <n v="38991"/>
  </r>
  <r>
    <s v=""/>
    <x v="155"/>
    <x v="7"/>
    <x v="3"/>
    <x v="1"/>
    <n v="14.497400000000001"/>
    <n v="-14.452400000000001"/>
    <x v="463"/>
    <x v="80011"/>
    <n v="1107"/>
    <n v="39021"/>
  </r>
  <r>
    <s v=""/>
    <x v="155"/>
    <x v="8"/>
    <x v="3"/>
    <x v="1"/>
    <n v="14.497400000000001"/>
    <n v="-14.452400000000001"/>
    <x v="464"/>
    <x v="39386"/>
    <n v="1107"/>
    <n v="39083"/>
  </r>
  <r>
    <s v=""/>
    <x v="155"/>
    <x v="10"/>
    <x v="4"/>
    <x v="1"/>
    <n v="14.497400000000001"/>
    <n v="-14.452400000000001"/>
    <x v="465"/>
    <x v="80012"/>
    <n v="1109"/>
    <n v="39110"/>
  </r>
  <r>
    <s v=""/>
    <x v="155"/>
    <x v="11"/>
    <x v="4"/>
    <x v="1"/>
    <n v="14.497400000000001"/>
    <n v="-14.452400000000001"/>
    <x v="466"/>
    <x v="4634"/>
    <n v="1110"/>
    <n v="39158"/>
  </r>
  <r>
    <s v=""/>
    <x v="155"/>
    <x v="12"/>
    <x v="4"/>
    <x v="1"/>
    <n v="14.497400000000001"/>
    <n v="-14.452400000000001"/>
    <x v="467"/>
    <x v="80013"/>
    <n v="1111"/>
    <n v="39192"/>
  </r>
  <r>
    <s v=""/>
    <x v="155"/>
    <x v="13"/>
    <x v="4"/>
    <x v="1"/>
    <n v="14.497400000000001"/>
    <n v="-14.452400000000001"/>
    <x v="468"/>
    <x v="80014"/>
    <n v="1111"/>
    <n v="39214"/>
  </r>
  <r>
    <s v=""/>
    <x v="155"/>
    <x v="14"/>
    <x v="4"/>
    <x v="1"/>
    <n v="14.497400000000001"/>
    <n v="-14.452400000000001"/>
    <x v="469"/>
    <x v="31085"/>
    <n v="1114"/>
    <n v="39242"/>
  </r>
  <r>
    <s v=""/>
    <x v="155"/>
    <x v="15"/>
    <x v="4"/>
    <x v="1"/>
    <n v="14.497400000000001"/>
    <n v="-14.452400000000001"/>
    <x v="470"/>
    <x v="80015"/>
    <n v="1116"/>
    <n v="39285"/>
  </r>
  <r>
    <s v=""/>
    <x v="155"/>
    <x v="16"/>
    <x v="4"/>
    <x v="1"/>
    <n v="14.497400000000001"/>
    <n v="-14.452400000000001"/>
    <x v="471"/>
    <x v="72875"/>
    <n v="1116"/>
    <n v="39316"/>
  </r>
  <r>
    <s v=""/>
    <x v="155"/>
    <x v="17"/>
    <x v="4"/>
    <x v="1"/>
    <n v="14.497400000000001"/>
    <n v="-14.452400000000001"/>
    <x v="472"/>
    <x v="80016"/>
    <n v="1117"/>
    <n v="39335"/>
  </r>
  <r>
    <s v=""/>
    <x v="155"/>
    <x v="18"/>
    <x v="4"/>
    <x v="1"/>
    <n v="14.497400000000001"/>
    <n v="-14.452400000000001"/>
    <x v="473"/>
    <x v="60085"/>
    <n v="1119"/>
    <n v="39384"/>
  </r>
  <r>
    <s v=""/>
    <x v="155"/>
    <x v="19"/>
    <x v="4"/>
    <x v="1"/>
    <n v="14.497400000000001"/>
    <n v="-14.452400000000001"/>
    <x v="474"/>
    <x v="36765"/>
    <n v="1120"/>
    <n v="39410"/>
  </r>
  <r>
    <s v=""/>
    <x v="155"/>
    <x v="20"/>
    <x v="4"/>
    <x v="1"/>
    <n v="14.497400000000001"/>
    <n v="-14.452400000000001"/>
    <x v="475"/>
    <x v="80017"/>
    <n v="1120"/>
    <n v="39428"/>
  </r>
  <r>
    <s v=""/>
    <x v="155"/>
    <x v="21"/>
    <x v="4"/>
    <x v="1"/>
    <n v="14.497400000000001"/>
    <n v="-14.452400000000001"/>
    <x v="476"/>
    <x v="80018"/>
    <n v="1121"/>
    <n v="39460"/>
  </r>
  <r>
    <s v=""/>
    <x v="155"/>
    <x v="22"/>
    <x v="4"/>
    <x v="1"/>
    <n v="14.497400000000001"/>
    <n v="-14.452400000000001"/>
    <x v="477"/>
    <x v="33402"/>
    <n v="1122"/>
    <n v="39501"/>
  </r>
  <r>
    <s v=""/>
    <x v="155"/>
    <x v="23"/>
    <x v="4"/>
    <x v="1"/>
    <n v="14.497400000000001"/>
    <n v="-14.452400000000001"/>
    <x v="478"/>
    <x v="22233"/>
    <n v="1122"/>
    <n v="39529"/>
  </r>
  <r>
    <s v=""/>
    <x v="155"/>
    <x v="24"/>
    <x v="4"/>
    <x v="1"/>
    <n v="14.497400000000001"/>
    <n v="-14.452400000000001"/>
    <x v="479"/>
    <x v="80019"/>
    <n v="1124"/>
    <n v="39558"/>
  </r>
  <r>
    <s v=""/>
    <x v="155"/>
    <x v="25"/>
    <x v="4"/>
    <x v="1"/>
    <n v="14.497400000000001"/>
    <n v="-14.452400000000001"/>
    <x v="480"/>
    <x v="80020"/>
    <n v="1125"/>
    <n v="39573"/>
  </r>
  <r>
    <s v=""/>
    <x v="155"/>
    <x v="26"/>
    <x v="4"/>
    <x v="1"/>
    <n v="14.497400000000001"/>
    <n v="-14.452400000000001"/>
    <x v="481"/>
    <x v="80021"/>
    <n v="1127"/>
    <n v="39597"/>
  </r>
  <r>
    <s v=""/>
    <x v="155"/>
    <x v="27"/>
    <x v="4"/>
    <x v="1"/>
    <n v="14.497400000000001"/>
    <n v="-14.452400000000001"/>
    <x v="482"/>
    <x v="80022"/>
    <n v="1128"/>
    <n v="39614"/>
  </r>
  <r>
    <s v=""/>
    <x v="155"/>
    <x v="28"/>
    <x v="4"/>
    <x v="1"/>
    <n v="14.497400000000001"/>
    <n v="-14.452400000000001"/>
    <x v="483"/>
    <x v="80023"/>
    <n v="1128"/>
    <n v="39649"/>
  </r>
  <r>
    <s v=""/>
    <x v="155"/>
    <x v="29"/>
    <x v="4"/>
    <x v="1"/>
    <n v="14.497400000000001"/>
    <n v="-14.452400000000001"/>
    <x v="484"/>
    <x v="80024"/>
    <n v="1128"/>
    <n v="39672"/>
  </r>
  <r>
    <s v=""/>
    <x v="155"/>
    <x v="30"/>
    <x v="4"/>
    <x v="1"/>
    <n v="14.497400000000001"/>
    <n v="-14.452400000000001"/>
    <x v="485"/>
    <x v="4637"/>
    <n v="1129"/>
    <n v="39710"/>
  </r>
  <r>
    <s v=""/>
    <x v="155"/>
    <x v="0"/>
    <x v="4"/>
    <x v="1"/>
    <n v="14.497400000000001"/>
    <n v="-14.452400000000001"/>
    <x v="486"/>
    <x v="80025"/>
    <n v="1130"/>
    <n v="39738"/>
  </r>
  <r>
    <s v=""/>
    <x v="155"/>
    <x v="1"/>
    <x v="4"/>
    <x v="1"/>
    <n v="14.497400000000001"/>
    <n v="-14.452400000000001"/>
    <x v="487"/>
    <x v="80026"/>
    <n v="1132"/>
    <n v="39758"/>
  </r>
  <r>
    <s v=""/>
    <x v="155"/>
    <x v="2"/>
    <x v="4"/>
    <x v="1"/>
    <n v="14.497400000000001"/>
    <n v="-14.452400000000001"/>
    <x v="488"/>
    <x v="80027"/>
    <n v="1132"/>
    <n v="39799"/>
  </r>
  <r>
    <s v=""/>
    <x v="155"/>
    <x v="3"/>
    <x v="4"/>
    <x v="1"/>
    <n v="14.497400000000001"/>
    <n v="-14.452400000000001"/>
    <x v="489"/>
    <x v="53822"/>
    <n v="1134"/>
    <n v="39834"/>
  </r>
  <r>
    <s v=""/>
    <x v="155"/>
    <x v="4"/>
    <x v="4"/>
    <x v="1"/>
    <n v="14.497400000000001"/>
    <n v="-14.452400000000001"/>
    <x v="490"/>
    <x v="22237"/>
    <n v="1135"/>
    <n v="39854"/>
  </r>
  <r>
    <s v=""/>
    <x v="155"/>
    <x v="5"/>
    <x v="4"/>
    <x v="1"/>
    <n v="14.497400000000001"/>
    <n v="-14.452400000000001"/>
    <x v="491"/>
    <x v="80028"/>
    <n v="1136"/>
    <n v="39903"/>
  </r>
  <r>
    <s v=""/>
    <x v="155"/>
    <x v="6"/>
    <x v="4"/>
    <x v="1"/>
    <n v="14.497400000000001"/>
    <n v="-14.452400000000001"/>
    <x v="492"/>
    <x v="80029"/>
    <n v="1138"/>
    <n v="39932"/>
  </r>
  <r>
    <s v=""/>
    <x v="155"/>
    <x v="7"/>
    <x v="4"/>
    <x v="1"/>
    <n v="14.497400000000001"/>
    <n v="-14.452400000000001"/>
    <x v="493"/>
    <x v="80030"/>
    <n v="1138"/>
    <n v="39972"/>
  </r>
  <r>
    <s v=""/>
    <x v="155"/>
    <x v="8"/>
    <x v="4"/>
    <x v="1"/>
    <n v="14.497400000000001"/>
    <n v="-14.452400000000001"/>
    <x v="494"/>
    <x v="80031"/>
    <n v="1138"/>
    <n v="40027"/>
  </r>
  <r>
    <s v=""/>
    <x v="155"/>
    <x v="9"/>
    <x v="4"/>
    <x v="1"/>
    <n v="14.497400000000001"/>
    <n v="-14.452400000000001"/>
    <x v="495"/>
    <x v="80032"/>
    <n v="1139"/>
    <n v="40070"/>
  </r>
  <r>
    <s v=""/>
    <x v="155"/>
    <x v="10"/>
    <x v="5"/>
    <x v="1"/>
    <n v="14.497400000000001"/>
    <n v="-14.452400000000001"/>
    <x v="496"/>
    <x v="6415"/>
    <n v="1140"/>
    <n v="40095"/>
  </r>
  <r>
    <s v=""/>
    <x v="155"/>
    <x v="11"/>
    <x v="5"/>
    <x v="1"/>
    <n v="14.497400000000001"/>
    <n v="-14.452400000000001"/>
    <x v="497"/>
    <x v="80033"/>
    <n v="1142"/>
    <n v="40146"/>
  </r>
  <r>
    <s v=""/>
    <x v="155"/>
    <x v="12"/>
    <x v="5"/>
    <x v="1"/>
    <n v="14.497400000000001"/>
    <n v="-14.452400000000001"/>
    <x v="498"/>
    <x v="80034"/>
    <n v="1144"/>
    <n v="40165"/>
  </r>
  <r>
    <s v=""/>
    <x v="155"/>
    <x v="13"/>
    <x v="5"/>
    <x v="1"/>
    <n v="14.497400000000001"/>
    <n v="-14.452400000000001"/>
    <x v="499"/>
    <x v="19525"/>
    <n v="1144"/>
    <n v="40201"/>
  </r>
  <r>
    <s v=""/>
    <x v="155"/>
    <x v="14"/>
    <x v="5"/>
    <x v="1"/>
    <n v="14.497400000000001"/>
    <n v="-14.452400000000001"/>
    <x v="500"/>
    <x v="35514"/>
    <n v="1145"/>
    <n v="40228"/>
  </r>
  <r>
    <s v=""/>
    <x v="155"/>
    <x v="15"/>
    <x v="5"/>
    <x v="1"/>
    <n v="14.497400000000001"/>
    <n v="-14.452400000000001"/>
    <x v="501"/>
    <x v="36767"/>
    <n v="1146"/>
    <n v="40281"/>
  </r>
  <r>
    <s v=""/>
    <x v="155"/>
    <x v="16"/>
    <x v="5"/>
    <x v="1"/>
    <n v="14.497400000000001"/>
    <n v="-14.452400000000001"/>
    <x v="502"/>
    <x v="80035"/>
    <n v="1148"/>
    <n v="40298"/>
  </r>
  <r>
    <s v=""/>
    <x v="155"/>
    <x v="17"/>
    <x v="5"/>
    <x v="1"/>
    <n v="14.497400000000001"/>
    <n v="-14.452400000000001"/>
    <x v="503"/>
    <x v="42057"/>
    <n v="1150"/>
    <n v="40323"/>
  </r>
  <r>
    <s v=""/>
    <x v="155"/>
    <x v="18"/>
    <x v="5"/>
    <x v="1"/>
    <n v="14.497400000000001"/>
    <n v="-14.452400000000001"/>
    <x v="504"/>
    <x v="80036"/>
    <n v="1150"/>
    <n v="40365"/>
  </r>
  <r>
    <s v=""/>
    <x v="155"/>
    <x v="19"/>
    <x v="5"/>
    <x v="1"/>
    <n v="14.497400000000001"/>
    <n v="-14.452400000000001"/>
    <x v="505"/>
    <x v="18859"/>
    <n v="1150"/>
    <n v="40404"/>
  </r>
  <r>
    <s v=""/>
    <x v="155"/>
    <x v="20"/>
    <x v="5"/>
    <x v="1"/>
    <n v="14.497400000000001"/>
    <n v="-14.452400000000001"/>
    <x v="506"/>
    <x v="59617"/>
    <n v="1150"/>
    <n v="40449"/>
  </r>
  <r>
    <s v=""/>
    <x v="155"/>
    <x v="21"/>
    <x v="5"/>
    <x v="1"/>
    <n v="14.497400000000001"/>
    <n v="-14.452400000000001"/>
    <x v="507"/>
    <x v="80037"/>
    <n v="1150"/>
    <n v="40489"/>
  </r>
  <r>
    <s v=""/>
    <x v="155"/>
    <x v="22"/>
    <x v="5"/>
    <x v="1"/>
    <n v="14.497400000000001"/>
    <n v="-14.452400000000001"/>
    <x v="508"/>
    <x v="60106"/>
    <n v="1154"/>
    <n v="40536"/>
  </r>
  <r>
    <s v=""/>
    <x v="155"/>
    <x v="23"/>
    <x v="5"/>
    <x v="1"/>
    <n v="14.497400000000001"/>
    <n v="-14.452400000000001"/>
    <x v="509"/>
    <x v="80038"/>
    <n v="1155"/>
    <n v="40591"/>
  </r>
  <r>
    <s v=""/>
    <x v="155"/>
    <x v="24"/>
    <x v="5"/>
    <x v="1"/>
    <n v="14.497400000000001"/>
    <n v="-14.452400000000001"/>
    <x v="510"/>
    <x v="60726"/>
    <n v="1156"/>
    <n v="40637"/>
  </r>
  <r>
    <s v=""/>
    <x v="155"/>
    <x v="25"/>
    <x v="5"/>
    <x v="1"/>
    <n v="14.497400000000001"/>
    <n v="-14.452400000000001"/>
    <x v="511"/>
    <x v="80039"/>
    <n v="1156"/>
    <n v="40667"/>
  </r>
  <r>
    <s v=""/>
    <x v="155"/>
    <x v="26"/>
    <x v="5"/>
    <x v="1"/>
    <n v="14.497400000000001"/>
    <n v="-14.452400000000001"/>
    <x v="512"/>
    <x v="80040"/>
    <n v="1158"/>
    <n v="40707"/>
  </r>
  <r>
    <s v=""/>
    <x v="155"/>
    <x v="27"/>
    <x v="5"/>
    <x v="1"/>
    <n v="14.497400000000001"/>
    <n v="-14.452400000000001"/>
    <x v="513"/>
    <x v="80041"/>
    <n v="1158"/>
    <n v="40767"/>
  </r>
  <r>
    <s v=""/>
    <x v="155"/>
    <x v="28"/>
    <x v="5"/>
    <x v="1"/>
    <n v="14.497400000000001"/>
    <n v="-14.452400000000001"/>
    <x v="514"/>
    <x v="80042"/>
    <n v="1158"/>
    <n v="40817"/>
  </r>
  <r>
    <s v=""/>
    <x v="155"/>
    <x v="29"/>
    <x v="5"/>
    <x v="1"/>
    <n v="14.497400000000001"/>
    <n v="-14.452400000000001"/>
    <x v="515"/>
    <x v="80043"/>
    <n v="1158"/>
    <n v="40875"/>
  </r>
  <r>
    <s v=""/>
    <x v="155"/>
    <x v="30"/>
    <x v="5"/>
    <x v="1"/>
    <n v="14.497400000000001"/>
    <n v="-14.452400000000001"/>
    <x v="516"/>
    <x v="80044"/>
    <n v="1158"/>
    <n v="40914"/>
  </r>
  <r>
    <s v=""/>
    <x v="155"/>
    <x v="0"/>
    <x v="5"/>
    <x v="1"/>
    <n v="14.497400000000001"/>
    <n v="-14.452400000000001"/>
    <x v="517"/>
    <x v="80045"/>
    <n v="1159"/>
    <n v="40963"/>
  </r>
  <r>
    <s v=""/>
    <x v="155"/>
    <x v="1"/>
    <x v="5"/>
    <x v="1"/>
    <n v="14.497400000000001"/>
    <n v="-14.452400000000001"/>
    <x v="518"/>
    <x v="60132"/>
    <n v="1159"/>
    <n v="41022"/>
  </r>
  <r>
    <s v=""/>
    <x v="155"/>
    <x v="2"/>
    <x v="5"/>
    <x v="1"/>
    <n v="14.497400000000001"/>
    <n v="-14.452400000000001"/>
    <x v="519"/>
    <x v="80046"/>
    <n v="1159"/>
    <n v="41058"/>
  </r>
  <r>
    <s v=""/>
    <x v="155"/>
    <x v="3"/>
    <x v="5"/>
    <x v="1"/>
    <n v="14.497400000000001"/>
    <n v="-14.452400000000001"/>
    <x v="520"/>
    <x v="80047"/>
    <n v="1161"/>
    <n v="41118"/>
  </r>
  <r>
    <s v=""/>
    <x v="155"/>
    <x v="4"/>
    <x v="5"/>
    <x v="1"/>
    <n v="14.497400000000001"/>
    <n v="-14.452400000000001"/>
    <x v="521"/>
    <x v="12201"/>
    <n v="1163"/>
    <n v="41185"/>
  </r>
  <r>
    <s v=""/>
    <x v="155"/>
    <x v="5"/>
    <x v="5"/>
    <x v="1"/>
    <n v="14.497400000000001"/>
    <n v="-14.452400000000001"/>
    <x v="522"/>
    <x v="80048"/>
    <n v="1164"/>
    <n v="41236"/>
  </r>
  <r>
    <s v=""/>
    <x v="155"/>
    <x v="6"/>
    <x v="5"/>
    <x v="1"/>
    <n v="14.497400000000001"/>
    <n v="-14.452400000000001"/>
    <x v="523"/>
    <x v="80049"/>
    <n v="1164"/>
    <n v="41290"/>
  </r>
  <r>
    <s v=""/>
    <x v="155"/>
    <x v="7"/>
    <x v="5"/>
    <x v="1"/>
    <n v="14.497400000000001"/>
    <n v="-14.452400000000001"/>
    <x v="524"/>
    <x v="80050"/>
    <n v="1166"/>
    <n v="41354"/>
  </r>
  <r>
    <s v=""/>
    <x v="155"/>
    <x v="8"/>
    <x v="5"/>
    <x v="1"/>
    <n v="14.497400000000001"/>
    <n v="-14.452400000000001"/>
    <x v="525"/>
    <x v="80051"/>
    <n v="1166"/>
    <n v="41429"/>
  </r>
  <r>
    <s v=""/>
    <x v="155"/>
    <x v="10"/>
    <x v="6"/>
    <x v="1"/>
    <n v="14.497400000000001"/>
    <n v="-14.452400000000001"/>
    <x v="526"/>
    <x v="80052"/>
    <n v="1168"/>
    <n v="41487"/>
  </r>
  <r>
    <s v=""/>
    <x v="155"/>
    <x v="11"/>
    <x v="6"/>
    <x v="1"/>
    <n v="14.497400000000001"/>
    <n v="-14.452400000000001"/>
    <x v="527"/>
    <x v="80053"/>
    <n v="1170"/>
    <n v="41554"/>
  </r>
  <r>
    <s v=""/>
    <x v="155"/>
    <x v="12"/>
    <x v="6"/>
    <x v="1"/>
    <n v="14.497400000000001"/>
    <n v="-14.452400000000001"/>
    <x v="528"/>
    <x v="80054"/>
    <n v="1171"/>
    <n v="41633"/>
  </r>
  <r>
    <s v=""/>
    <x v="155"/>
    <x v="13"/>
    <x v="6"/>
    <x v="1"/>
    <n v="14.497400000000001"/>
    <n v="-14.452400000000001"/>
    <x v="529"/>
    <x v="5438"/>
    <n v="1174"/>
    <n v="41683"/>
  </r>
  <r>
    <s v=""/>
    <x v="155"/>
    <x v="14"/>
    <x v="6"/>
    <x v="1"/>
    <n v="14.497400000000001"/>
    <n v="-14.452400000000001"/>
    <x v="530"/>
    <x v="80055"/>
    <n v="1175"/>
    <n v="41773"/>
  </r>
  <r>
    <s v=""/>
    <x v="155"/>
    <x v="15"/>
    <x v="6"/>
    <x v="1"/>
    <n v="14.497400000000001"/>
    <n v="-14.452400000000001"/>
    <x v="531"/>
    <x v="80056"/>
    <n v="1178"/>
    <n v="41833"/>
  </r>
  <r>
    <s v=""/>
    <x v="155"/>
    <x v="16"/>
    <x v="6"/>
    <x v="1"/>
    <n v="14.497400000000001"/>
    <n v="-14.452400000000001"/>
    <x v="532"/>
    <x v="1051"/>
    <n v="1183"/>
    <n v="41906"/>
  </r>
  <r>
    <s v=""/>
    <x v="155"/>
    <x v="17"/>
    <x v="6"/>
    <x v="1"/>
    <n v="14.497400000000001"/>
    <n v="-14.452400000000001"/>
    <x v="533"/>
    <x v="66618"/>
    <n v="1184"/>
    <n v="41988"/>
  </r>
  <r>
    <s v=""/>
    <x v="155"/>
    <x v="18"/>
    <x v="6"/>
    <x v="1"/>
    <n v="14.497400000000001"/>
    <n v="-14.452400000000001"/>
    <x v="534"/>
    <x v="80057"/>
    <n v="1187"/>
    <n v="42090"/>
  </r>
  <r>
    <s v=""/>
    <x v="155"/>
    <x v="19"/>
    <x v="6"/>
    <x v="1"/>
    <n v="14.497400000000001"/>
    <n v="-14.452400000000001"/>
    <x v="535"/>
    <x v="80058"/>
    <n v="1190"/>
    <n v="42202"/>
  </r>
  <r>
    <s v=""/>
    <x v="155"/>
    <x v="20"/>
    <x v="6"/>
    <x v="1"/>
    <n v="14.497400000000001"/>
    <n v="-14.452400000000001"/>
    <x v="536"/>
    <x v="80059"/>
    <n v="1194"/>
    <n v="42308"/>
  </r>
  <r>
    <s v=""/>
    <x v="155"/>
    <x v="21"/>
    <x v="6"/>
    <x v="1"/>
    <n v="14.497400000000001"/>
    <n v="-14.452400000000001"/>
    <x v="537"/>
    <x v="80060"/>
    <n v="1196"/>
    <n v="42436"/>
  </r>
  <r>
    <s v=""/>
    <x v="155"/>
    <x v="22"/>
    <x v="6"/>
    <x v="1"/>
    <n v="14.497400000000001"/>
    <n v="-14.452400000000001"/>
    <x v="538"/>
    <x v="1054"/>
    <n v="1201"/>
    <n v="42547"/>
  </r>
  <r>
    <s v=""/>
    <x v="155"/>
    <x v="23"/>
    <x v="6"/>
    <x v="1"/>
    <n v="14.497400000000001"/>
    <n v="-14.452400000000001"/>
    <x v="539"/>
    <x v="80061"/>
    <n v="1203"/>
    <n v="42685"/>
  </r>
  <r>
    <s v=""/>
    <x v="155"/>
    <x v="24"/>
    <x v="6"/>
    <x v="1"/>
    <n v="14.497400000000001"/>
    <n v="-14.452400000000001"/>
    <x v="540"/>
    <x v="80062"/>
    <n v="1209"/>
    <n v="42843"/>
  </r>
  <r>
    <s v=""/>
    <x v="155"/>
    <x v="25"/>
    <x v="6"/>
    <x v="1"/>
    <n v="14.497400000000001"/>
    <n v="-14.452400000000001"/>
    <x v="541"/>
    <x v="80063"/>
    <n v="1209"/>
    <n v="42973"/>
  </r>
  <r>
    <s v=""/>
    <x v="155"/>
    <x v="26"/>
    <x v="6"/>
    <x v="1"/>
    <n v="14.497400000000001"/>
    <n v="-14.452400000000001"/>
    <x v="542"/>
    <x v="80064"/>
    <n v="1214"/>
    <n v="43127"/>
  </r>
  <r>
    <s v=""/>
    <x v="155"/>
    <x v="27"/>
    <x v="6"/>
    <x v="1"/>
    <n v="14.497400000000001"/>
    <n v="-14.452400000000001"/>
    <x v="543"/>
    <x v="42129"/>
    <n v="1220"/>
    <n v="43311"/>
  </r>
  <r>
    <s v=""/>
    <x v="155"/>
    <x v="28"/>
    <x v="6"/>
    <x v="1"/>
    <n v="14.497400000000001"/>
    <n v="-14.452400000000001"/>
    <x v="544"/>
    <x v="80065"/>
    <n v="1227"/>
    <n v="43522"/>
  </r>
  <r>
    <s v=""/>
    <x v="155"/>
    <x v="29"/>
    <x v="6"/>
    <x v="1"/>
    <n v="14.497400000000001"/>
    <n v="-14.452400000000001"/>
    <x v="545"/>
    <x v="80066"/>
    <n v="1236"/>
    <n v="43802"/>
  </r>
  <r>
    <s v=""/>
    <x v="155"/>
    <x v="30"/>
    <x v="6"/>
    <x v="1"/>
    <n v="14.497400000000001"/>
    <n v="-14.452400000000001"/>
    <x v="546"/>
    <x v="80067"/>
    <n v="1246"/>
    <n v="44055"/>
  </r>
  <r>
    <s v=""/>
    <x v="155"/>
    <x v="0"/>
    <x v="6"/>
    <x v="1"/>
    <n v="14.497400000000001"/>
    <n v="-14.452400000000001"/>
    <x v="547"/>
    <x v="80068"/>
    <n v="1256"/>
    <n v="44354"/>
  </r>
  <r>
    <s v=""/>
    <x v="155"/>
    <x v="1"/>
    <x v="6"/>
    <x v="1"/>
    <n v="14.497400000000001"/>
    <n v="-14.452400000000001"/>
    <x v="548"/>
    <x v="80069"/>
    <n v="1264"/>
    <n v="44611"/>
  </r>
  <r>
    <s v=""/>
    <x v="155"/>
    <x v="2"/>
    <x v="6"/>
    <x v="1"/>
    <n v="14.497400000000001"/>
    <n v="-14.452400000000001"/>
    <x v="549"/>
    <x v="80070"/>
    <n v="1269"/>
    <n v="44896"/>
  </r>
  <r>
    <s v=""/>
    <x v="155"/>
    <x v="3"/>
    <x v="6"/>
    <x v="1"/>
    <n v="14.497400000000001"/>
    <n v="-14.452400000000001"/>
    <x v="550"/>
    <x v="80071"/>
    <n v="1281"/>
    <n v="45170"/>
  </r>
  <r>
    <s v=""/>
    <x v="155"/>
    <x v="4"/>
    <x v="6"/>
    <x v="1"/>
    <n v="14.497400000000001"/>
    <n v="-14.452400000000001"/>
    <x v="551"/>
    <x v="80072"/>
    <n v="1286"/>
    <n v="45479"/>
  </r>
  <r>
    <s v=""/>
    <x v="155"/>
    <x v="5"/>
    <x v="6"/>
    <x v="1"/>
    <n v="14.497400000000001"/>
    <n v="-14.452400000000001"/>
    <x v="552"/>
    <x v="80073"/>
    <n v="1300"/>
    <n v="45768"/>
  </r>
  <r>
    <s v=""/>
    <x v="155"/>
    <x v="6"/>
    <x v="6"/>
    <x v="1"/>
    <n v="14.497400000000001"/>
    <n v="-14.452400000000001"/>
    <x v="553"/>
    <x v="80074"/>
    <n v="1307"/>
    <n v="46038"/>
  </r>
  <r>
    <s v=""/>
    <x v="155"/>
    <x v="7"/>
    <x v="6"/>
    <x v="1"/>
    <n v="14.497400000000001"/>
    <n v="-14.452400000000001"/>
    <x v="554"/>
    <x v="80075"/>
    <n v="1318"/>
    <n v="46421"/>
  </r>
  <r>
    <s v=""/>
    <x v="155"/>
    <x v="8"/>
    <x v="6"/>
    <x v="1"/>
    <n v="14.497400000000001"/>
    <n v="-14.452400000000001"/>
    <x v="555"/>
    <x v="3328"/>
    <n v="1333"/>
    <n v="46754"/>
  </r>
  <r>
    <s v=""/>
    <x v="155"/>
    <x v="9"/>
    <x v="6"/>
    <x v="1"/>
    <n v="14.497400000000001"/>
    <n v="-14.452400000000001"/>
    <x v="556"/>
    <x v="80076"/>
    <n v="1353"/>
    <n v="47136"/>
  </r>
  <r>
    <s v=""/>
    <x v="155"/>
    <x v="10"/>
    <x v="7"/>
    <x v="1"/>
    <n v="14.497400000000001"/>
    <n v="-14.452400000000001"/>
    <x v="557"/>
    <x v="44517"/>
    <n v="1367"/>
    <n v="47579"/>
  </r>
  <r>
    <s v=""/>
    <x v="155"/>
    <x v="11"/>
    <x v="7"/>
    <x v="1"/>
    <n v="14.497400000000001"/>
    <n v="-14.452400000000001"/>
    <x v="558"/>
    <x v="80077"/>
    <n v="1385"/>
    <n v="47992"/>
  </r>
  <r>
    <s v=""/>
    <x v="155"/>
    <x v="12"/>
    <x v="7"/>
    <x v="1"/>
    <n v="14.497400000000001"/>
    <n v="-14.452400000000001"/>
    <x v="559"/>
    <x v="80078"/>
    <n v="1394"/>
    <n v="48378"/>
  </r>
  <r>
    <s v=""/>
    <x v="155"/>
    <x v="13"/>
    <x v="7"/>
    <x v="1"/>
    <n v="14.497400000000001"/>
    <n v="-14.452400000000001"/>
    <x v="560"/>
    <x v="80079"/>
    <n v="1423"/>
    <n v="48812"/>
  </r>
  <r>
    <s v=""/>
    <x v="155"/>
    <x v="14"/>
    <x v="7"/>
    <x v="1"/>
    <n v="14.497400000000001"/>
    <n v="-14.452400000000001"/>
    <x v="561"/>
    <x v="80080"/>
    <n v="1441"/>
    <n v="0"/>
  </r>
  <r>
    <s v=""/>
    <x v="155"/>
    <x v="15"/>
    <x v="7"/>
    <x v="1"/>
    <n v="14.497400000000001"/>
    <n v="-14.452400000000001"/>
    <x v="562"/>
    <x v="80081"/>
    <n v="1457"/>
    <n v="0"/>
  </r>
  <r>
    <s v=""/>
    <x v="155"/>
    <x v="16"/>
    <x v="7"/>
    <x v="1"/>
    <n v="14.497400000000001"/>
    <n v="-14.452400000000001"/>
    <x v="563"/>
    <x v="80082"/>
    <n v="1467"/>
    <n v="0"/>
  </r>
  <r>
    <s v=""/>
    <x v="155"/>
    <x v="17"/>
    <x v="7"/>
    <x v="1"/>
    <n v="14.497400000000001"/>
    <n v="-14.452400000000001"/>
    <x v="564"/>
    <x v="66101"/>
    <n v="1482"/>
    <n v="0"/>
  </r>
  <r>
    <s v=""/>
    <x v="155"/>
    <x v="18"/>
    <x v="7"/>
    <x v="1"/>
    <n v="14.497400000000001"/>
    <n v="-14.452400000000001"/>
    <x v="565"/>
    <x v="80083"/>
    <n v="1495"/>
    <n v="0"/>
  </r>
  <r>
    <s v=""/>
    <x v="155"/>
    <x v="19"/>
    <x v="7"/>
    <x v="1"/>
    <n v="14.497400000000001"/>
    <n v="-14.452400000000001"/>
    <x v="566"/>
    <x v="80084"/>
    <n v="1526"/>
    <n v="0"/>
  </r>
  <r>
    <s v=""/>
    <x v="155"/>
    <x v="20"/>
    <x v="7"/>
    <x v="1"/>
    <n v="14.497400000000001"/>
    <n v="-14.452400000000001"/>
    <x v="567"/>
    <x v="80085"/>
    <n v="1545"/>
    <n v="0"/>
  </r>
  <r>
    <s v=""/>
    <x v="155"/>
    <x v="21"/>
    <x v="7"/>
    <x v="1"/>
    <n v="14.497400000000001"/>
    <n v="-14.452400000000001"/>
    <x v="568"/>
    <x v="80086"/>
    <n v="1554"/>
    <n v="0"/>
  </r>
  <r>
    <s v=""/>
    <x v="155"/>
    <x v="22"/>
    <x v="7"/>
    <x v="1"/>
    <n v="14.497400000000001"/>
    <n v="-14.452400000000001"/>
    <x v="569"/>
    <x v="80087"/>
    <n v="1570"/>
    <n v="0"/>
  </r>
  <r>
    <s v=""/>
    <x v="155"/>
    <x v="23"/>
    <x v="7"/>
    <x v="1"/>
    <n v="14.497400000000001"/>
    <n v="-14.452400000000001"/>
    <x v="570"/>
    <x v="80088"/>
    <n v="1587"/>
    <n v="0"/>
  </r>
  <r>
    <s v=""/>
    <x v="155"/>
    <x v="24"/>
    <x v="7"/>
    <x v="1"/>
    <n v="14.497400000000001"/>
    <n v="-14.452400000000001"/>
    <x v="571"/>
    <x v="80089"/>
    <n v="1600"/>
    <n v="0"/>
  </r>
  <r>
    <s v=""/>
    <x v="155"/>
    <x v="25"/>
    <x v="7"/>
    <x v="1"/>
    <n v="14.497400000000001"/>
    <n v="-14.452400000000001"/>
    <x v="572"/>
    <x v="51943"/>
    <n v="1614"/>
    <n v="0"/>
  </r>
  <r>
    <s v=""/>
    <x v="155"/>
    <x v="26"/>
    <x v="7"/>
    <x v="1"/>
    <n v="14.497400000000001"/>
    <n v="-14.452400000000001"/>
    <x v="573"/>
    <x v="80090"/>
    <n v="1625"/>
    <n v="0"/>
  </r>
  <r>
    <s v=""/>
    <x v="155"/>
    <x v="27"/>
    <x v="7"/>
    <x v="1"/>
    <n v="14.497400000000001"/>
    <n v="-14.452400000000001"/>
    <x v="574"/>
    <x v="80091"/>
    <n v="1636"/>
    <n v="0"/>
  </r>
  <r>
    <s v=""/>
    <x v="155"/>
    <x v="28"/>
    <x v="7"/>
    <x v="1"/>
    <n v="14.497400000000001"/>
    <n v="-14.452400000000001"/>
    <x v="575"/>
    <x v="1094"/>
    <n v="1641"/>
    <n v="0"/>
  </r>
  <r>
    <s v=""/>
    <x v="155"/>
    <x v="29"/>
    <x v="7"/>
    <x v="1"/>
    <n v="14.497400000000001"/>
    <n v="-14.452400000000001"/>
    <x v="576"/>
    <x v="80092"/>
    <n v="1648"/>
    <n v="0"/>
  </r>
  <r>
    <s v=""/>
    <x v="155"/>
    <x v="30"/>
    <x v="7"/>
    <x v="1"/>
    <n v="14.497400000000001"/>
    <n v="-14.452400000000001"/>
    <x v="577"/>
    <x v="80093"/>
    <n v="1659"/>
    <n v="0"/>
  </r>
  <r>
    <s v=""/>
    <x v="155"/>
    <x v="0"/>
    <x v="7"/>
    <x v="1"/>
    <n v="14.497400000000001"/>
    <n v="-14.452400000000001"/>
    <x v="578"/>
    <x v="80094"/>
    <n v="1671"/>
    <n v="0"/>
  </r>
  <r>
    <s v=""/>
    <x v="155"/>
    <x v="1"/>
    <x v="7"/>
    <x v="1"/>
    <n v="14.497400000000001"/>
    <n v="-14.452400000000001"/>
    <x v="579"/>
    <x v="80095"/>
    <n v="1680"/>
    <n v="0"/>
  </r>
  <r>
    <s v=""/>
    <x v="155"/>
    <x v="2"/>
    <x v="7"/>
    <x v="1"/>
    <n v="14.497400000000001"/>
    <n v="-14.452400000000001"/>
    <x v="580"/>
    <x v="80096"/>
    <n v="1697"/>
    <n v="0"/>
  </r>
  <r>
    <s v=""/>
    <x v="155"/>
    <x v="3"/>
    <x v="7"/>
    <x v="1"/>
    <n v="14.497400000000001"/>
    <n v="-14.452400000000001"/>
    <x v="581"/>
    <x v="80097"/>
    <n v="1706"/>
    <n v="0"/>
  </r>
  <r>
    <s v=""/>
    <x v="155"/>
    <x v="4"/>
    <x v="7"/>
    <x v="1"/>
    <n v="14.497400000000001"/>
    <n v="-14.452400000000001"/>
    <x v="582"/>
    <x v="80098"/>
    <n v="1717"/>
    <n v="0"/>
  </r>
  <r>
    <s v=""/>
    <x v="155"/>
    <x v="5"/>
    <x v="7"/>
    <x v="1"/>
    <n v="14.497400000000001"/>
    <n v="-14.452400000000001"/>
    <x v="583"/>
    <x v="80099"/>
    <n v="1729"/>
    <n v="0"/>
  </r>
  <r>
    <s v=""/>
    <x v="155"/>
    <x v="6"/>
    <x v="7"/>
    <x v="1"/>
    <n v="14.497400000000001"/>
    <n v="-14.452400000000001"/>
    <x v="584"/>
    <x v="80100"/>
    <n v="1742"/>
    <n v="0"/>
  </r>
  <r>
    <s v=""/>
    <x v="155"/>
    <x v="7"/>
    <x v="7"/>
    <x v="1"/>
    <n v="14.497400000000001"/>
    <n v="-14.452400000000001"/>
    <x v="585"/>
    <x v="80101"/>
    <n v="1749"/>
    <n v="0"/>
  </r>
  <r>
    <s v=""/>
    <x v="155"/>
    <x v="8"/>
    <x v="7"/>
    <x v="1"/>
    <n v="14.497400000000001"/>
    <n v="-14.452400000000001"/>
    <x v="586"/>
    <x v="80102"/>
    <n v="1760"/>
    <n v="0"/>
  </r>
  <r>
    <s v=""/>
    <x v="155"/>
    <x v="9"/>
    <x v="7"/>
    <x v="1"/>
    <n v="14.497400000000001"/>
    <n v="-14.452400000000001"/>
    <x v="587"/>
    <x v="80103"/>
    <n v="1765"/>
    <n v="0"/>
  </r>
  <r>
    <s v=""/>
    <x v="155"/>
    <x v="10"/>
    <x v="8"/>
    <x v="1"/>
    <n v="14.497400000000001"/>
    <n v="-14.452400000000001"/>
    <x v="588"/>
    <x v="80104"/>
    <n v="1774"/>
    <n v="0"/>
  </r>
  <r>
    <s v=""/>
    <x v="155"/>
    <x v="11"/>
    <x v="8"/>
    <x v="1"/>
    <n v="14.497400000000001"/>
    <n v="-14.452400000000001"/>
    <x v="589"/>
    <x v="424"/>
    <n v="1780"/>
    <n v="0"/>
  </r>
  <r>
    <s v=""/>
    <x v="155"/>
    <x v="12"/>
    <x v="8"/>
    <x v="1"/>
    <n v="14.497400000000001"/>
    <n v="-14.452400000000001"/>
    <x v="590"/>
    <x v="74909"/>
    <n v="1785"/>
    <n v="0"/>
  </r>
  <r>
    <s v=""/>
    <x v="155"/>
    <x v="13"/>
    <x v="8"/>
    <x v="1"/>
    <n v="14.497400000000001"/>
    <n v="-14.452400000000001"/>
    <x v="591"/>
    <x v="80105"/>
    <n v="1794"/>
    <n v="0"/>
  </r>
  <r>
    <s v=""/>
    <x v="155"/>
    <x v="14"/>
    <x v="8"/>
    <x v="1"/>
    <n v="14.497400000000001"/>
    <n v="-14.452400000000001"/>
    <x v="592"/>
    <x v="80106"/>
    <n v="1803"/>
    <n v="0"/>
  </r>
  <r>
    <s v=""/>
    <x v="155"/>
    <x v="15"/>
    <x v="8"/>
    <x v="1"/>
    <n v="14.497400000000001"/>
    <n v="-14.452400000000001"/>
    <x v="593"/>
    <x v="80107"/>
    <n v="1808"/>
    <n v="0"/>
  </r>
  <r>
    <s v=""/>
    <x v="155"/>
    <x v="16"/>
    <x v="8"/>
    <x v="1"/>
    <n v="14.497400000000001"/>
    <n v="-14.452400000000001"/>
    <x v="594"/>
    <x v="80108"/>
    <n v="1812"/>
    <n v="0"/>
  </r>
  <r>
    <s v=""/>
    <x v="155"/>
    <x v="17"/>
    <x v="8"/>
    <x v="1"/>
    <n v="14.497400000000001"/>
    <n v="-14.452400000000001"/>
    <x v="595"/>
    <x v="4706"/>
    <n v="1816"/>
    <n v="0"/>
  </r>
  <r>
    <s v=""/>
    <x v="155"/>
    <x v="18"/>
    <x v="8"/>
    <x v="1"/>
    <n v="14.497400000000001"/>
    <n v="-14.452400000000001"/>
    <x v="596"/>
    <x v="80109"/>
    <n v="1825"/>
    <n v="0"/>
  </r>
  <r>
    <s v=""/>
    <x v="155"/>
    <x v="19"/>
    <x v="8"/>
    <x v="1"/>
    <n v="14.497400000000001"/>
    <n v="-14.452400000000001"/>
    <x v="597"/>
    <x v="80110"/>
    <n v="1826"/>
    <n v="0"/>
  </r>
  <r>
    <s v=""/>
    <x v="155"/>
    <x v="20"/>
    <x v="8"/>
    <x v="1"/>
    <n v="14.497400000000001"/>
    <n v="-14.452400000000001"/>
    <x v="598"/>
    <x v="80111"/>
    <n v="1828"/>
    <n v="0"/>
  </r>
  <r>
    <s v=""/>
    <x v="155"/>
    <x v="21"/>
    <x v="8"/>
    <x v="1"/>
    <n v="14.497400000000001"/>
    <n v="-14.452400000000001"/>
    <x v="599"/>
    <x v="80112"/>
    <n v="1831"/>
    <n v="0"/>
  </r>
  <r>
    <s v=""/>
    <x v="155"/>
    <x v="22"/>
    <x v="8"/>
    <x v="1"/>
    <n v="14.497400000000001"/>
    <n v="-14.452400000000001"/>
    <x v="600"/>
    <x v="6063"/>
    <n v="1833"/>
    <n v="0"/>
  </r>
  <r>
    <s v=""/>
    <x v="155"/>
    <x v="23"/>
    <x v="8"/>
    <x v="1"/>
    <n v="14.497400000000001"/>
    <n v="-14.452400000000001"/>
    <x v="601"/>
    <x v="56379"/>
    <n v="1837"/>
    <n v="0"/>
  </r>
  <r>
    <s v=""/>
    <x v="155"/>
    <x v="24"/>
    <x v="8"/>
    <x v="1"/>
    <n v="14.497400000000001"/>
    <n v="-14.452400000000001"/>
    <x v="602"/>
    <x v="80113"/>
    <n v="1838"/>
    <n v="0"/>
  </r>
  <r>
    <s v=""/>
    <x v="155"/>
    <x v="25"/>
    <x v="8"/>
    <x v="1"/>
    <n v="14.497400000000001"/>
    <n v="-14.452400000000001"/>
    <x v="603"/>
    <x v="80114"/>
    <n v="1841"/>
    <n v="0"/>
  </r>
  <r>
    <s v=""/>
    <x v="155"/>
    <x v="26"/>
    <x v="8"/>
    <x v="1"/>
    <n v="14.497400000000001"/>
    <n v="-14.452400000000001"/>
    <x v="604"/>
    <x v="80115"/>
    <n v="1842"/>
    <n v="0"/>
  </r>
  <r>
    <s v=""/>
    <x v="155"/>
    <x v="27"/>
    <x v="8"/>
    <x v="1"/>
    <n v="14.497400000000001"/>
    <n v="-14.452400000000001"/>
    <x v="605"/>
    <x v="80116"/>
    <n v="1845"/>
    <n v="0"/>
  </r>
  <r>
    <s v=""/>
    <x v="155"/>
    <x v="28"/>
    <x v="8"/>
    <x v="1"/>
    <n v="14.497400000000001"/>
    <n v="-14.452400000000001"/>
    <x v="606"/>
    <x v="80117"/>
    <n v="1845"/>
    <n v="0"/>
  </r>
  <r>
    <s v=""/>
    <x v="155"/>
    <x v="29"/>
    <x v="8"/>
    <x v="1"/>
    <n v="14.497400000000001"/>
    <n v="-14.452400000000001"/>
    <x v="607"/>
    <x v="80118"/>
    <n v="1845"/>
    <n v="0"/>
  </r>
  <r>
    <s v=""/>
    <x v="155"/>
    <x v="30"/>
    <x v="8"/>
    <x v="1"/>
    <n v="14.497400000000001"/>
    <n v="-14.452400000000001"/>
    <x v="608"/>
    <x v="80119"/>
    <n v="1848"/>
    <n v="0"/>
  </r>
  <r>
    <s v=""/>
    <x v="155"/>
    <x v="0"/>
    <x v="8"/>
    <x v="1"/>
    <n v="14.497400000000001"/>
    <n v="-14.452400000000001"/>
    <x v="609"/>
    <x v="80120"/>
    <n v="1849"/>
    <n v="0"/>
  </r>
  <r>
    <s v=""/>
    <x v="155"/>
    <x v="1"/>
    <x v="8"/>
    <x v="1"/>
    <n v="14.497400000000001"/>
    <n v="-14.452400000000001"/>
    <x v="610"/>
    <x v="80121"/>
    <n v="1853"/>
    <n v="0"/>
  </r>
  <r>
    <s v=""/>
    <x v="155"/>
    <x v="2"/>
    <x v="8"/>
    <x v="1"/>
    <n v="14.497400000000001"/>
    <n v="-14.452400000000001"/>
    <x v="611"/>
    <x v="80122"/>
    <n v="1854"/>
    <n v="0"/>
  </r>
  <r>
    <s v=""/>
    <x v="155"/>
    <x v="3"/>
    <x v="8"/>
    <x v="1"/>
    <n v="14.497400000000001"/>
    <n v="-14.452400000000001"/>
    <x v="612"/>
    <x v="62367"/>
    <n v="1855"/>
    <n v="0"/>
  </r>
  <r>
    <s v=""/>
    <x v="155"/>
    <x v="4"/>
    <x v="8"/>
    <x v="1"/>
    <n v="14.497400000000001"/>
    <n v="-14.452400000000001"/>
    <x v="613"/>
    <x v="80123"/>
    <n v="1855"/>
    <n v="0"/>
  </r>
  <r>
    <s v=""/>
    <x v="155"/>
    <x v="5"/>
    <x v="8"/>
    <x v="1"/>
    <n v="14.497400000000001"/>
    <n v="-14.452400000000001"/>
    <x v="614"/>
    <x v="31156"/>
    <n v="1855"/>
    <n v="0"/>
  </r>
  <r>
    <s v=""/>
    <x v="155"/>
    <x v="6"/>
    <x v="8"/>
    <x v="1"/>
    <n v="14.497400000000001"/>
    <n v="-14.452400000000001"/>
    <x v="615"/>
    <x v="80124"/>
    <n v="1855"/>
    <n v="0"/>
  </r>
  <r>
    <s v=""/>
    <x v="155"/>
    <x v="7"/>
    <x v="8"/>
    <x v="1"/>
    <n v="14.497400000000001"/>
    <n v="-14.452400000000001"/>
    <x v="616"/>
    <x v="80125"/>
    <n v="1858"/>
    <n v="0"/>
  </r>
  <r>
    <s v=""/>
    <x v="155"/>
    <x v="8"/>
    <x v="8"/>
    <x v="1"/>
    <n v="14.497400000000001"/>
    <n v="-14.452400000000001"/>
    <x v="617"/>
    <x v="80126"/>
    <n v="1858"/>
    <n v="0"/>
  </r>
  <r>
    <s v=""/>
    <x v="155"/>
    <x v="10"/>
    <x v="9"/>
    <x v="1"/>
    <n v="14.497400000000001"/>
    <n v="-14.452400000000001"/>
    <x v="618"/>
    <x v="80127"/>
    <n v="1858"/>
    <n v="0"/>
  </r>
  <r>
    <s v=""/>
    <x v="155"/>
    <x v="11"/>
    <x v="9"/>
    <x v="1"/>
    <n v="14.497400000000001"/>
    <n v="-14.452400000000001"/>
    <x v="619"/>
    <x v="80128"/>
    <n v="1859"/>
    <n v="0"/>
  </r>
  <r>
    <s v=""/>
    <x v="155"/>
    <x v="12"/>
    <x v="9"/>
    <x v="1"/>
    <n v="14.497400000000001"/>
    <n v="-14.452400000000001"/>
    <x v="620"/>
    <x v="80129"/>
    <n v="1860"/>
    <n v="0"/>
  </r>
  <r>
    <s v=""/>
    <x v="155"/>
    <x v="13"/>
    <x v="9"/>
    <x v="1"/>
    <n v="14.497400000000001"/>
    <n v="-14.452400000000001"/>
    <x v="621"/>
    <x v="80130"/>
    <n v="1860"/>
    <n v="0"/>
  </r>
  <r>
    <s v=""/>
    <x v="155"/>
    <x v="14"/>
    <x v="9"/>
    <x v="1"/>
    <n v="14.497400000000001"/>
    <n v="-14.452400000000001"/>
    <x v="622"/>
    <x v="80131"/>
    <n v="1860"/>
    <n v="0"/>
  </r>
  <r>
    <s v=""/>
    <x v="155"/>
    <x v="15"/>
    <x v="9"/>
    <x v="1"/>
    <n v="14.497400000000001"/>
    <n v="-14.452400000000001"/>
    <x v="623"/>
    <x v="59756"/>
    <n v="1862"/>
    <n v="0"/>
  </r>
  <r>
    <s v=""/>
    <x v="155"/>
    <x v="16"/>
    <x v="9"/>
    <x v="1"/>
    <n v="14.497400000000001"/>
    <n v="-14.452400000000001"/>
    <x v="624"/>
    <x v="80132"/>
    <n v="1864"/>
    <n v="0"/>
  </r>
  <r>
    <s v=""/>
    <x v="155"/>
    <x v="17"/>
    <x v="9"/>
    <x v="1"/>
    <n v="14.497400000000001"/>
    <n v="-14.452400000000001"/>
    <x v="625"/>
    <x v="80133"/>
    <n v="1865"/>
    <n v="0"/>
  </r>
  <r>
    <s v=""/>
    <x v="155"/>
    <x v="18"/>
    <x v="9"/>
    <x v="1"/>
    <n v="14.497400000000001"/>
    <n v="-14.452400000000001"/>
    <x v="626"/>
    <x v="80134"/>
    <n v="1868"/>
    <n v="0"/>
  </r>
  <r>
    <s v=""/>
    <x v="155"/>
    <x v="19"/>
    <x v="9"/>
    <x v="1"/>
    <n v="14.497400000000001"/>
    <n v="-14.452400000000001"/>
    <x v="627"/>
    <x v="80135"/>
    <n v="1868"/>
    <n v="0"/>
  </r>
  <r>
    <s v=""/>
    <x v="155"/>
    <x v="20"/>
    <x v="9"/>
    <x v="1"/>
    <n v="14.497400000000001"/>
    <n v="-14.452400000000001"/>
    <x v="628"/>
    <x v="80136"/>
    <n v="1868"/>
    <n v="0"/>
  </r>
  <r>
    <s v=""/>
    <x v="155"/>
    <x v="21"/>
    <x v="9"/>
    <x v="1"/>
    <n v="14.497400000000001"/>
    <n v="-14.452400000000001"/>
    <x v="629"/>
    <x v="80137"/>
    <n v="1868"/>
    <n v="0"/>
  </r>
  <r>
    <s v=""/>
    <x v="155"/>
    <x v="22"/>
    <x v="9"/>
    <x v="1"/>
    <n v="14.497400000000001"/>
    <n v="-14.452400000000001"/>
    <x v="630"/>
    <x v="80138"/>
    <n v="1869"/>
    <n v="0"/>
  </r>
  <r>
    <s v=""/>
    <x v="155"/>
    <x v="23"/>
    <x v="9"/>
    <x v="1"/>
    <n v="14.497400000000001"/>
    <n v="-14.452400000000001"/>
    <x v="631"/>
    <x v="80139"/>
    <n v="1869"/>
    <n v="0"/>
  </r>
  <r>
    <s v=""/>
    <x v="155"/>
    <x v="24"/>
    <x v="9"/>
    <x v="1"/>
    <n v="14.497400000000001"/>
    <n v="-14.452400000000001"/>
    <x v="632"/>
    <x v="57145"/>
    <n v="1871"/>
    <n v="0"/>
  </r>
  <r>
    <s v=""/>
    <x v="155"/>
    <x v="25"/>
    <x v="9"/>
    <x v="1"/>
    <n v="14.497400000000001"/>
    <n v="-14.452400000000001"/>
    <x v="633"/>
    <x v="80140"/>
    <n v="1871"/>
    <n v="0"/>
  </r>
  <r>
    <s v=""/>
    <x v="155"/>
    <x v="26"/>
    <x v="9"/>
    <x v="1"/>
    <n v="14.497400000000001"/>
    <n v="-14.452400000000001"/>
    <x v="634"/>
    <x v="80141"/>
    <n v="1871"/>
    <n v="0"/>
  </r>
  <r>
    <s v=""/>
    <x v="155"/>
    <x v="27"/>
    <x v="9"/>
    <x v="1"/>
    <n v="14.497400000000001"/>
    <n v="-14.452400000000001"/>
    <x v="635"/>
    <x v="80142"/>
    <n v="1871"/>
    <n v="0"/>
  </r>
  <r>
    <s v=""/>
    <x v="155"/>
    <x v="28"/>
    <x v="9"/>
    <x v="1"/>
    <n v="14.497400000000001"/>
    <n v="-14.452400000000001"/>
    <x v="636"/>
    <x v="80143"/>
    <n v="1872"/>
    <n v="0"/>
  </r>
  <r>
    <s v=""/>
    <x v="155"/>
    <x v="29"/>
    <x v="9"/>
    <x v="1"/>
    <n v="14.497400000000001"/>
    <n v="-14.452400000000001"/>
    <x v="637"/>
    <x v="80143"/>
    <n v="1873"/>
    <n v="0"/>
  </r>
  <r>
    <s v=""/>
    <x v="155"/>
    <x v="30"/>
    <x v="9"/>
    <x v="1"/>
    <n v="14.497400000000001"/>
    <n v="-14.452400000000001"/>
    <x v="638"/>
    <x v="80144"/>
    <n v="1876"/>
    <n v="0"/>
  </r>
  <r>
    <s v=""/>
    <x v="155"/>
    <x v="0"/>
    <x v="9"/>
    <x v="1"/>
    <n v="14.497400000000001"/>
    <n v="-14.452400000000001"/>
    <x v="639"/>
    <x v="80145"/>
    <n v="1876"/>
    <n v="0"/>
  </r>
  <r>
    <s v=""/>
    <x v="155"/>
    <x v="1"/>
    <x v="9"/>
    <x v="1"/>
    <n v="14.497400000000001"/>
    <n v="-14.452400000000001"/>
    <x v="640"/>
    <x v="80146"/>
    <n v="1877"/>
    <n v="0"/>
  </r>
  <r>
    <s v=""/>
    <x v="155"/>
    <x v="2"/>
    <x v="9"/>
    <x v="1"/>
    <n v="14.497400000000001"/>
    <n v="-14.452400000000001"/>
    <x v="641"/>
    <x v="80147"/>
    <n v="1878"/>
    <n v="0"/>
  </r>
  <r>
    <s v=""/>
    <x v="155"/>
    <x v="3"/>
    <x v="9"/>
    <x v="1"/>
    <n v="14.497400000000001"/>
    <n v="-14.452400000000001"/>
    <x v="642"/>
    <x v="64450"/>
    <n v="1878"/>
    <n v="0"/>
  </r>
  <r>
    <s v=""/>
    <x v="155"/>
    <x v="4"/>
    <x v="9"/>
    <x v="1"/>
    <n v="14.497400000000001"/>
    <n v="-14.452400000000001"/>
    <x v="643"/>
    <x v="80148"/>
    <n v="1878"/>
    <n v="0"/>
  </r>
  <r>
    <s v=""/>
    <x v="155"/>
    <x v="5"/>
    <x v="9"/>
    <x v="1"/>
    <n v="14.497400000000001"/>
    <n v="-14.452400000000001"/>
    <x v="644"/>
    <x v="80149"/>
    <n v="1878"/>
    <n v="0"/>
  </r>
  <r>
    <s v=""/>
    <x v="155"/>
    <x v="6"/>
    <x v="9"/>
    <x v="1"/>
    <n v="14.497400000000001"/>
    <n v="-14.452400000000001"/>
    <x v="645"/>
    <x v="80150"/>
    <n v="1878"/>
    <n v="0"/>
  </r>
  <r>
    <s v=""/>
    <x v="155"/>
    <x v="7"/>
    <x v="9"/>
    <x v="1"/>
    <n v="14.497400000000001"/>
    <n v="-14.452400000000001"/>
    <x v="646"/>
    <x v="80151"/>
    <n v="1878"/>
    <n v="0"/>
  </r>
  <r>
    <s v=""/>
    <x v="155"/>
    <x v="8"/>
    <x v="9"/>
    <x v="1"/>
    <n v="14.497400000000001"/>
    <n v="-14.452400000000001"/>
    <x v="647"/>
    <x v="80152"/>
    <n v="1878"/>
    <n v="0"/>
  </r>
  <r>
    <s v=""/>
    <x v="155"/>
    <x v="9"/>
    <x v="9"/>
    <x v="1"/>
    <n v="14.497400000000001"/>
    <n v="-14.452400000000001"/>
    <x v="648"/>
    <x v="80152"/>
    <n v="1878"/>
    <n v="0"/>
  </r>
  <r>
    <s v=""/>
    <x v="155"/>
    <x v="10"/>
    <x v="10"/>
    <x v="1"/>
    <n v="14.497400000000001"/>
    <n v="-14.452400000000001"/>
    <x v="649"/>
    <x v="80153"/>
    <n v="1878"/>
    <n v="0"/>
  </r>
  <r>
    <s v=""/>
    <x v="155"/>
    <x v="11"/>
    <x v="10"/>
    <x v="1"/>
    <n v="14.497400000000001"/>
    <n v="-14.452400000000001"/>
    <x v="650"/>
    <x v="80154"/>
    <n v="1878"/>
    <n v="0"/>
  </r>
  <r>
    <s v=""/>
    <x v="155"/>
    <x v="12"/>
    <x v="10"/>
    <x v="1"/>
    <n v="14.497400000000001"/>
    <n v="-14.452400000000001"/>
    <x v="651"/>
    <x v="80155"/>
    <n v="1879"/>
    <n v="0"/>
  </r>
  <r>
    <s v=""/>
    <x v="155"/>
    <x v="13"/>
    <x v="10"/>
    <x v="1"/>
    <n v="14.497400000000001"/>
    <n v="-14.452400000000001"/>
    <x v="652"/>
    <x v="61477"/>
    <n v="1879"/>
    <n v="0"/>
  </r>
  <r>
    <s v=""/>
    <x v="155"/>
    <x v="14"/>
    <x v="10"/>
    <x v="1"/>
    <n v="14.497400000000001"/>
    <n v="-14.452400000000001"/>
    <x v="653"/>
    <x v="56380"/>
    <n v="1880"/>
    <n v="0"/>
  </r>
  <r>
    <s v=""/>
    <x v="155"/>
    <x v="15"/>
    <x v="10"/>
    <x v="1"/>
    <n v="14.497400000000001"/>
    <n v="-14.452400000000001"/>
    <x v="654"/>
    <x v="80156"/>
    <n v="1880"/>
    <n v="0"/>
  </r>
  <r>
    <s v=""/>
    <x v="155"/>
    <x v="16"/>
    <x v="10"/>
    <x v="1"/>
    <n v="14.497400000000001"/>
    <n v="-14.452400000000001"/>
    <x v="655"/>
    <x v="80156"/>
    <n v="1880"/>
    <n v="0"/>
  </r>
  <r>
    <s v=""/>
    <x v="155"/>
    <x v="17"/>
    <x v="10"/>
    <x v="1"/>
    <n v="14.497400000000001"/>
    <n v="-14.452400000000001"/>
    <x v="656"/>
    <x v="80157"/>
    <n v="1880"/>
    <n v="0"/>
  </r>
  <r>
    <s v=""/>
    <x v="155"/>
    <x v="18"/>
    <x v="10"/>
    <x v="1"/>
    <n v="14.497400000000001"/>
    <n v="-14.452400000000001"/>
    <x v="657"/>
    <x v="23080"/>
    <n v="1881"/>
    <n v="0"/>
  </r>
  <r>
    <s v=""/>
    <x v="155"/>
    <x v="19"/>
    <x v="10"/>
    <x v="1"/>
    <n v="14.497400000000001"/>
    <n v="-14.452400000000001"/>
    <x v="658"/>
    <x v="80158"/>
    <n v="1881"/>
    <n v="0"/>
  </r>
  <r>
    <s v=""/>
    <x v="155"/>
    <x v="20"/>
    <x v="10"/>
    <x v="1"/>
    <n v="14.497400000000001"/>
    <n v="-14.452400000000001"/>
    <x v="659"/>
    <x v="80159"/>
    <n v="1881"/>
    <n v="0"/>
  </r>
  <r>
    <s v=""/>
    <x v="155"/>
    <x v="21"/>
    <x v="10"/>
    <x v="1"/>
    <n v="14.497400000000001"/>
    <n v="-14.452400000000001"/>
    <x v="660"/>
    <x v="49309"/>
    <n v="1881"/>
    <n v="0"/>
  </r>
  <r>
    <s v=""/>
    <x v="155"/>
    <x v="22"/>
    <x v="10"/>
    <x v="1"/>
    <n v="14.497400000000001"/>
    <n v="-14.452400000000001"/>
    <x v="661"/>
    <x v="80160"/>
    <n v="1881"/>
    <n v="0"/>
  </r>
  <r>
    <s v=""/>
    <x v="155"/>
    <x v="23"/>
    <x v="10"/>
    <x v="1"/>
    <n v="14.497400000000001"/>
    <n v="-14.452400000000001"/>
    <x v="662"/>
    <x v="80161"/>
    <n v="1881"/>
    <n v="0"/>
  </r>
  <r>
    <s v=""/>
    <x v="155"/>
    <x v="24"/>
    <x v="10"/>
    <x v="1"/>
    <n v="14.497400000000001"/>
    <n v="-14.452400000000001"/>
    <x v="663"/>
    <x v="80162"/>
    <n v="1881"/>
    <n v="0"/>
  </r>
  <r>
    <s v=""/>
    <x v="155"/>
    <x v="25"/>
    <x v="10"/>
    <x v="1"/>
    <n v="14.497400000000001"/>
    <n v="-14.452400000000001"/>
    <x v="664"/>
    <x v="80163"/>
    <n v="1883"/>
    <n v="0"/>
  </r>
  <r>
    <s v=""/>
    <x v="155"/>
    <x v="26"/>
    <x v="10"/>
    <x v="1"/>
    <n v="14.497400000000001"/>
    <n v="-14.452400000000001"/>
    <x v="665"/>
    <x v="80164"/>
    <n v="1883"/>
    <n v="0"/>
  </r>
  <r>
    <s v=""/>
    <x v="155"/>
    <x v="27"/>
    <x v="10"/>
    <x v="1"/>
    <n v="14.497400000000001"/>
    <n v="-14.452400000000001"/>
    <x v="666"/>
    <x v="80165"/>
    <n v="1883"/>
    <n v="0"/>
  </r>
  <r>
    <s v=""/>
    <x v="155"/>
    <x v="28"/>
    <x v="10"/>
    <x v="1"/>
    <n v="14.497400000000001"/>
    <n v="-14.452400000000001"/>
    <x v="667"/>
    <x v="80166"/>
    <n v="1883"/>
    <n v="0"/>
  </r>
  <r>
    <s v=""/>
    <x v="155"/>
    <x v="29"/>
    <x v="10"/>
    <x v="1"/>
    <n v="14.497400000000001"/>
    <n v="-14.452400000000001"/>
    <x v="668"/>
    <x v="80166"/>
    <n v="1883"/>
    <n v="0"/>
  </r>
  <r>
    <s v=""/>
    <x v="155"/>
    <x v="30"/>
    <x v="10"/>
    <x v="1"/>
    <n v="14.497400000000001"/>
    <n v="-14.452400000000001"/>
    <x v="669"/>
    <x v="80167"/>
    <n v="1883"/>
    <n v="0"/>
  </r>
  <r>
    <s v=""/>
    <x v="155"/>
    <x v="0"/>
    <x v="10"/>
    <x v="1"/>
    <n v="14.497400000000001"/>
    <n v="-14.452400000000001"/>
    <x v="670"/>
    <x v="80168"/>
    <n v="1883"/>
    <n v="0"/>
  </r>
  <r>
    <s v=""/>
    <x v="155"/>
    <x v="1"/>
    <x v="10"/>
    <x v="1"/>
    <n v="14.497400000000001"/>
    <n v="-14.452400000000001"/>
    <x v="671"/>
    <x v="80169"/>
    <n v="1885"/>
    <n v="0"/>
  </r>
  <r>
    <s v=""/>
    <x v="155"/>
    <x v="2"/>
    <x v="10"/>
    <x v="1"/>
    <n v="14.497400000000001"/>
    <n v="-14.452400000000001"/>
    <x v="672"/>
    <x v="80170"/>
    <n v="1885"/>
    <n v="0"/>
  </r>
  <r>
    <s v=""/>
    <x v="155"/>
    <x v="3"/>
    <x v="10"/>
    <x v="1"/>
    <n v="14.497400000000001"/>
    <n v="-14.452400000000001"/>
    <x v="673"/>
    <x v="12479"/>
    <n v="1885"/>
    <n v="0"/>
  </r>
  <r>
    <s v=""/>
    <x v="155"/>
    <x v="4"/>
    <x v="10"/>
    <x v="1"/>
    <n v="14.497400000000001"/>
    <n v="-14.452400000000001"/>
    <x v="674"/>
    <x v="12479"/>
    <n v="1885"/>
    <n v="0"/>
  </r>
  <r>
    <s v=""/>
    <x v="155"/>
    <x v="5"/>
    <x v="10"/>
    <x v="1"/>
    <n v="14.497400000000001"/>
    <n v="-14.452400000000001"/>
    <x v="675"/>
    <x v="80171"/>
    <n v="1885"/>
    <n v="0"/>
  </r>
  <r>
    <s v=""/>
    <x v="155"/>
    <x v="6"/>
    <x v="10"/>
    <x v="1"/>
    <n v="14.497400000000001"/>
    <n v="-14.452400000000001"/>
    <x v="676"/>
    <x v="80172"/>
    <n v="1885"/>
    <n v="0"/>
  </r>
  <r>
    <s v=""/>
    <x v="155"/>
    <x v="7"/>
    <x v="10"/>
    <x v="1"/>
    <n v="14.497400000000001"/>
    <n v="-14.452400000000001"/>
    <x v="677"/>
    <x v="80173"/>
    <n v="1885"/>
    <n v="0"/>
  </r>
  <r>
    <s v=""/>
    <x v="155"/>
    <x v="8"/>
    <x v="10"/>
    <x v="1"/>
    <n v="14.497400000000001"/>
    <n v="-14.452400000000001"/>
    <x v="678"/>
    <x v="80173"/>
    <n v="1885"/>
    <n v="0"/>
  </r>
  <r>
    <s v=""/>
    <x v="155"/>
    <x v="10"/>
    <x v="11"/>
    <x v="1"/>
    <n v="14.497400000000001"/>
    <n v="-14.452400000000001"/>
    <x v="679"/>
    <x v="59758"/>
    <n v="1885"/>
    <n v="0"/>
  </r>
  <r>
    <s v=""/>
    <x v="155"/>
    <x v="11"/>
    <x v="11"/>
    <x v="1"/>
    <n v="14.497400000000001"/>
    <n v="-14.452400000000001"/>
    <x v="680"/>
    <x v="80174"/>
    <n v="1886"/>
    <n v="0"/>
  </r>
  <r>
    <s v=""/>
    <x v="155"/>
    <x v="12"/>
    <x v="11"/>
    <x v="1"/>
    <n v="14.497400000000001"/>
    <n v="-14.452400000000001"/>
    <x v="681"/>
    <x v="51599"/>
    <n v="1886"/>
    <n v="0"/>
  </r>
  <r>
    <s v=""/>
    <x v="155"/>
    <x v="13"/>
    <x v="11"/>
    <x v="1"/>
    <n v="14.497400000000001"/>
    <n v="-14.452400000000001"/>
    <x v="682"/>
    <x v="34131"/>
    <n v="1886"/>
    <n v="0"/>
  </r>
  <r>
    <s v=""/>
    <x v="155"/>
    <x v="14"/>
    <x v="11"/>
    <x v="1"/>
    <n v="14.497400000000001"/>
    <n v="-14.452400000000001"/>
    <x v="683"/>
    <x v="80175"/>
    <n v="1886"/>
    <n v="0"/>
  </r>
  <r>
    <s v=""/>
    <x v="155"/>
    <x v="15"/>
    <x v="11"/>
    <x v="1"/>
    <n v="14.497400000000001"/>
    <n v="-14.452400000000001"/>
    <x v="684"/>
    <x v="80176"/>
    <n v="1886"/>
    <n v="0"/>
  </r>
  <r>
    <s v=""/>
    <x v="155"/>
    <x v="16"/>
    <x v="11"/>
    <x v="1"/>
    <n v="14.497400000000001"/>
    <n v="-14.452400000000001"/>
    <x v="685"/>
    <x v="80177"/>
    <n v="1886"/>
    <n v="0"/>
  </r>
  <r>
    <s v=""/>
    <x v="155"/>
    <x v="17"/>
    <x v="11"/>
    <x v="1"/>
    <n v="14.497400000000001"/>
    <n v="-14.452400000000001"/>
    <x v="686"/>
    <x v="80178"/>
    <n v="1886"/>
    <n v="0"/>
  </r>
  <r>
    <s v=""/>
    <x v="155"/>
    <x v="18"/>
    <x v="11"/>
    <x v="1"/>
    <n v="14.497400000000001"/>
    <n v="-14.452400000000001"/>
    <x v="687"/>
    <x v="80179"/>
    <n v="1886"/>
    <n v="0"/>
  </r>
  <r>
    <s v=""/>
    <x v="155"/>
    <x v="19"/>
    <x v="11"/>
    <x v="1"/>
    <n v="14.497400000000001"/>
    <n v="-14.452400000000001"/>
    <x v="688"/>
    <x v="80180"/>
    <n v="1886"/>
    <n v="0"/>
  </r>
  <r>
    <s v=""/>
    <x v="155"/>
    <x v="20"/>
    <x v="11"/>
    <x v="1"/>
    <n v="14.497400000000001"/>
    <n v="-14.452400000000001"/>
    <x v="689"/>
    <x v="80181"/>
    <n v="1886"/>
    <n v="0"/>
  </r>
  <r>
    <s v=""/>
    <x v="155"/>
    <x v="21"/>
    <x v="11"/>
    <x v="1"/>
    <n v="14.497400000000001"/>
    <n v="-14.452400000000001"/>
    <x v="690"/>
    <x v="80182"/>
    <n v="1886"/>
    <n v="0"/>
  </r>
  <r>
    <s v=""/>
    <x v="155"/>
    <x v="22"/>
    <x v="11"/>
    <x v="1"/>
    <n v="14.497400000000001"/>
    <n v="-14.452400000000001"/>
    <x v="691"/>
    <x v="80183"/>
    <n v="1886"/>
    <n v="0"/>
  </r>
  <r>
    <s v=""/>
    <x v="155"/>
    <x v="23"/>
    <x v="11"/>
    <x v="1"/>
    <n v="14.497400000000001"/>
    <n v="-14.452400000000001"/>
    <x v="692"/>
    <x v="80184"/>
    <n v="1886"/>
    <n v="0"/>
  </r>
  <r>
    <s v=""/>
    <x v="155"/>
    <x v="24"/>
    <x v="11"/>
    <x v="1"/>
    <n v="14.497400000000001"/>
    <n v="-14.452400000000001"/>
    <x v="693"/>
    <x v="80185"/>
    <n v="1886"/>
    <n v="0"/>
  </r>
  <r>
    <s v=""/>
    <x v="155"/>
    <x v="25"/>
    <x v="11"/>
    <x v="1"/>
    <n v="14.497400000000001"/>
    <n v="-14.452400000000001"/>
    <x v="694"/>
    <x v="80186"/>
    <n v="1886"/>
    <n v="0"/>
  </r>
  <r>
    <s v=""/>
    <x v="155"/>
    <x v="26"/>
    <x v="11"/>
    <x v="1"/>
    <n v="14.497400000000001"/>
    <n v="-14.452400000000001"/>
    <x v="695"/>
    <x v="80187"/>
    <n v="1886"/>
    <n v="0"/>
  </r>
  <r>
    <s v=""/>
    <x v="155"/>
    <x v="27"/>
    <x v="11"/>
    <x v="1"/>
    <n v="14.497400000000001"/>
    <n v="-14.452400000000001"/>
    <x v="696"/>
    <x v="35638"/>
    <n v="1886"/>
    <n v="0"/>
  </r>
  <r>
    <s v=""/>
    <x v="155"/>
    <x v="28"/>
    <x v="11"/>
    <x v="1"/>
    <n v="14.497400000000001"/>
    <n v="-14.452400000000001"/>
    <x v="697"/>
    <x v="80188"/>
    <n v="1886"/>
    <n v="0"/>
  </r>
  <r>
    <s v=""/>
    <x v="155"/>
    <x v="29"/>
    <x v="11"/>
    <x v="1"/>
    <n v="14.497400000000001"/>
    <n v="-14.452400000000001"/>
    <x v="698"/>
    <x v="64855"/>
    <n v="1886"/>
    <n v="0"/>
  </r>
  <r>
    <s v=""/>
    <x v="155"/>
    <x v="30"/>
    <x v="11"/>
    <x v="1"/>
    <n v="14.497400000000001"/>
    <n v="-14.452400000000001"/>
    <x v="699"/>
    <x v="80189"/>
    <n v="1886"/>
    <n v="0"/>
  </r>
  <r>
    <s v=""/>
    <x v="155"/>
    <x v="0"/>
    <x v="11"/>
    <x v="1"/>
    <n v="14.497400000000001"/>
    <n v="-14.452400000000001"/>
    <x v="700"/>
    <x v="80190"/>
    <n v="1890"/>
    <n v="0"/>
  </r>
  <r>
    <s v=""/>
    <x v="155"/>
    <x v="1"/>
    <x v="11"/>
    <x v="1"/>
    <n v="14.497400000000001"/>
    <n v="-14.452400000000001"/>
    <x v="701"/>
    <x v="80191"/>
    <n v="1890"/>
    <n v="0"/>
  </r>
  <r>
    <s v=""/>
    <x v="155"/>
    <x v="2"/>
    <x v="11"/>
    <x v="1"/>
    <n v="14.497400000000001"/>
    <n v="-14.452400000000001"/>
    <x v="702"/>
    <x v="80192"/>
    <n v="1890"/>
    <n v="0"/>
  </r>
  <r>
    <s v=""/>
    <x v="155"/>
    <x v="3"/>
    <x v="11"/>
    <x v="1"/>
    <n v="14.497400000000001"/>
    <n v="-14.452400000000001"/>
    <x v="703"/>
    <x v="80193"/>
    <n v="1890"/>
    <n v="0"/>
  </r>
  <r>
    <s v=""/>
    <x v="155"/>
    <x v="4"/>
    <x v="11"/>
    <x v="1"/>
    <n v="14.497400000000001"/>
    <n v="-14.452400000000001"/>
    <x v="704"/>
    <x v="80194"/>
    <n v="1890"/>
    <n v="0"/>
  </r>
  <r>
    <s v=""/>
    <x v="155"/>
    <x v="5"/>
    <x v="11"/>
    <x v="1"/>
    <n v="14.497400000000001"/>
    <n v="-14.452400000000001"/>
    <x v="705"/>
    <x v="80195"/>
    <n v="1890"/>
    <n v="0"/>
  </r>
  <r>
    <s v=""/>
    <x v="155"/>
    <x v="6"/>
    <x v="11"/>
    <x v="1"/>
    <n v="14.497400000000001"/>
    <n v="-14.452400000000001"/>
    <x v="706"/>
    <x v="80196"/>
    <n v="1890"/>
    <n v="0"/>
  </r>
  <r>
    <s v=""/>
    <x v="155"/>
    <x v="7"/>
    <x v="11"/>
    <x v="1"/>
    <n v="14.497400000000001"/>
    <n v="-14.452400000000001"/>
    <x v="707"/>
    <x v="80197"/>
    <n v="1890"/>
    <n v="0"/>
  </r>
  <r>
    <s v=""/>
    <x v="155"/>
    <x v="8"/>
    <x v="11"/>
    <x v="1"/>
    <n v="14.497400000000001"/>
    <n v="-14.452400000000001"/>
    <x v="708"/>
    <x v="80198"/>
    <n v="1890"/>
    <n v="0"/>
  </r>
  <r>
    <s v=""/>
    <x v="155"/>
    <x v="9"/>
    <x v="11"/>
    <x v="1"/>
    <n v="14.497400000000001"/>
    <n v="-14.452400000000001"/>
    <x v="709"/>
    <x v="80199"/>
    <n v="1890"/>
    <n v="0"/>
  </r>
  <r>
    <s v=""/>
    <x v="155"/>
    <x v="10"/>
    <x v="0"/>
    <x v="2"/>
    <n v="14.497400000000001"/>
    <n v="-14.452400000000001"/>
    <x v="710"/>
    <x v="80200"/>
    <n v="1890"/>
    <n v="0"/>
  </r>
  <r>
    <s v=""/>
    <x v="155"/>
    <x v="11"/>
    <x v="0"/>
    <x v="2"/>
    <n v="14.497400000000001"/>
    <n v="-14.452400000000001"/>
    <x v="711"/>
    <x v="80201"/>
    <n v="1890"/>
    <n v="0"/>
  </r>
  <r>
    <s v=""/>
    <x v="155"/>
    <x v="12"/>
    <x v="0"/>
    <x v="2"/>
    <n v="14.497400000000001"/>
    <n v="-14.452400000000001"/>
    <x v="712"/>
    <x v="80202"/>
    <n v="1890"/>
    <n v="0"/>
  </r>
  <r>
    <s v=""/>
    <x v="155"/>
    <x v="13"/>
    <x v="0"/>
    <x v="2"/>
    <n v="14.497400000000001"/>
    <n v="-14.452400000000001"/>
    <x v="713"/>
    <x v="80203"/>
    <n v="1891"/>
    <n v="0"/>
  </r>
  <r>
    <s v=""/>
    <x v="155"/>
    <x v="14"/>
    <x v="0"/>
    <x v="2"/>
    <n v="14.497400000000001"/>
    <n v="-14.452400000000001"/>
    <x v="714"/>
    <x v="80204"/>
    <n v="1892"/>
    <n v="0"/>
  </r>
  <r>
    <s v=""/>
    <x v="155"/>
    <x v="15"/>
    <x v="0"/>
    <x v="2"/>
    <n v="14.497400000000001"/>
    <n v="-14.452400000000001"/>
    <x v="715"/>
    <x v="80205"/>
    <n v="1892"/>
    <n v="0"/>
  </r>
  <r>
    <s v=""/>
    <x v="155"/>
    <x v="16"/>
    <x v="0"/>
    <x v="2"/>
    <n v="14.497400000000001"/>
    <n v="-14.452400000000001"/>
    <x v="716"/>
    <x v="80206"/>
    <n v="1895"/>
    <n v="0"/>
  </r>
  <r>
    <s v=""/>
    <x v="155"/>
    <x v="17"/>
    <x v="0"/>
    <x v="2"/>
    <n v="14.497400000000001"/>
    <n v="-14.452400000000001"/>
    <x v="717"/>
    <x v="80207"/>
    <n v="1896"/>
    <n v="0"/>
  </r>
  <r>
    <s v=""/>
    <x v="155"/>
    <x v="18"/>
    <x v="0"/>
    <x v="2"/>
    <n v="14.497400000000001"/>
    <n v="-14.452400000000001"/>
    <x v="718"/>
    <x v="22313"/>
    <n v="1898"/>
    <n v="0"/>
  </r>
  <r>
    <s v=""/>
    <x v="155"/>
    <x v="19"/>
    <x v="0"/>
    <x v="2"/>
    <n v="14.497400000000001"/>
    <n v="-14.452400000000001"/>
    <x v="719"/>
    <x v="80208"/>
    <n v="1899"/>
    <n v="0"/>
  </r>
  <r>
    <s v=""/>
    <x v="155"/>
    <x v="20"/>
    <x v="0"/>
    <x v="2"/>
    <n v="14.497400000000001"/>
    <n v="-14.452400000000001"/>
    <x v="720"/>
    <x v="80209"/>
    <n v="1901"/>
    <n v="0"/>
  </r>
  <r>
    <s v=""/>
    <x v="155"/>
    <x v="21"/>
    <x v="0"/>
    <x v="2"/>
    <n v="14.497400000000001"/>
    <n v="-14.452400000000001"/>
    <x v="721"/>
    <x v="80210"/>
    <n v="1901"/>
    <n v="0"/>
  </r>
  <r>
    <s v=""/>
    <x v="155"/>
    <x v="22"/>
    <x v="0"/>
    <x v="2"/>
    <n v="14.497400000000001"/>
    <n v="-14.452400000000001"/>
    <x v="722"/>
    <x v="80211"/>
    <n v="1903"/>
    <n v="0"/>
  </r>
  <r>
    <s v=""/>
    <x v="155"/>
    <x v="23"/>
    <x v="0"/>
    <x v="2"/>
    <n v="14.497400000000001"/>
    <n v="-14.452400000000001"/>
    <x v="723"/>
    <x v="80212"/>
    <n v="1904"/>
    <n v="0"/>
  </r>
  <r>
    <s v=""/>
    <x v="155"/>
    <x v="24"/>
    <x v="0"/>
    <x v="2"/>
    <n v="14.497400000000001"/>
    <n v="-14.452400000000001"/>
    <x v="724"/>
    <x v="55691"/>
    <n v="1908"/>
    <n v="0"/>
  </r>
  <r>
    <s v=""/>
    <x v="155"/>
    <x v="25"/>
    <x v="0"/>
    <x v="2"/>
    <n v="14.497400000000001"/>
    <n v="-14.452400000000001"/>
    <x v="725"/>
    <x v="80213"/>
    <n v="1908"/>
    <n v="0"/>
  </r>
  <r>
    <s v=""/>
    <x v="155"/>
    <x v="26"/>
    <x v="0"/>
    <x v="2"/>
    <n v="14.497400000000001"/>
    <n v="-14.452400000000001"/>
    <x v="726"/>
    <x v="56410"/>
    <n v="1909"/>
    <n v="0"/>
  </r>
  <r>
    <s v=""/>
    <x v="155"/>
    <x v="27"/>
    <x v="0"/>
    <x v="2"/>
    <n v="14.497400000000001"/>
    <n v="-14.452400000000001"/>
    <x v="727"/>
    <x v="76305"/>
    <n v="1912"/>
    <n v="0"/>
  </r>
  <r>
    <s v=""/>
    <x v="155"/>
    <x v="28"/>
    <x v="0"/>
    <x v="2"/>
    <n v="14.497400000000001"/>
    <n v="-14.452400000000001"/>
    <x v="728"/>
    <x v="80214"/>
    <n v="1913"/>
    <n v="0"/>
  </r>
  <r>
    <s v=""/>
    <x v="155"/>
    <x v="29"/>
    <x v="0"/>
    <x v="2"/>
    <n v="14.497400000000001"/>
    <n v="-14.452400000000001"/>
    <x v="729"/>
    <x v="80215"/>
    <n v="1917"/>
    <n v="0"/>
  </r>
  <r>
    <s v=""/>
    <x v="155"/>
    <x v="30"/>
    <x v="0"/>
    <x v="2"/>
    <n v="14.497400000000001"/>
    <n v="-14.452400000000001"/>
    <x v="730"/>
    <x v="24103"/>
    <n v="1921"/>
    <n v="0"/>
  </r>
  <r>
    <s v=""/>
    <x v="155"/>
    <x v="0"/>
    <x v="0"/>
    <x v="2"/>
    <n v="14.497400000000001"/>
    <n v="-14.452400000000001"/>
    <x v="731"/>
    <x v="80216"/>
    <n v="1923"/>
    <n v="0"/>
  </r>
  <r>
    <s v=""/>
    <x v="155"/>
    <x v="1"/>
    <x v="0"/>
    <x v="2"/>
    <n v="14.497400000000001"/>
    <n v="-14.452400000000001"/>
    <x v="732"/>
    <x v="37107"/>
    <n v="1925"/>
    <n v="0"/>
  </r>
  <r>
    <s v=""/>
    <x v="155"/>
    <x v="2"/>
    <x v="0"/>
    <x v="2"/>
    <n v="14.497400000000001"/>
    <n v="-14.452400000000001"/>
    <x v="733"/>
    <x v="80217"/>
    <n v="1929"/>
    <n v="0"/>
  </r>
  <r>
    <s v=""/>
    <x v="155"/>
    <x v="3"/>
    <x v="0"/>
    <x v="2"/>
    <n v="14.497400000000001"/>
    <n v="-14.452400000000001"/>
    <x v="734"/>
    <x v="80218"/>
    <n v="1933"/>
    <n v="0"/>
  </r>
  <r>
    <s v=""/>
    <x v="155"/>
    <x v="4"/>
    <x v="0"/>
    <x v="2"/>
    <n v="14.497400000000001"/>
    <n v="-14.452400000000001"/>
    <x v="735"/>
    <x v="80219"/>
    <n v="1937"/>
    <n v="0"/>
  </r>
  <r>
    <s v=""/>
    <x v="155"/>
    <x v="5"/>
    <x v="0"/>
    <x v="2"/>
    <n v="14.497400000000001"/>
    <n v="-14.452400000000001"/>
    <x v="736"/>
    <x v="69836"/>
    <n v="1939"/>
    <n v="0"/>
  </r>
  <r>
    <s v=""/>
    <x v="155"/>
    <x v="6"/>
    <x v="0"/>
    <x v="2"/>
    <n v="14.497400000000001"/>
    <n v="-14.452400000000001"/>
    <x v="737"/>
    <x v="80220"/>
    <n v="1941"/>
    <n v="0"/>
  </r>
  <r>
    <s v=""/>
    <x v="155"/>
    <x v="7"/>
    <x v="0"/>
    <x v="2"/>
    <n v="14.497400000000001"/>
    <n v="-14.452400000000001"/>
    <x v="738"/>
    <x v="80221"/>
    <n v="1941"/>
    <n v="0"/>
  </r>
  <r>
    <s v=""/>
    <x v="155"/>
    <x v="8"/>
    <x v="0"/>
    <x v="2"/>
    <n v="14.497400000000001"/>
    <n v="-14.452400000000001"/>
    <x v="739"/>
    <x v="60530"/>
    <n v="1944"/>
    <n v="0"/>
  </r>
  <r>
    <s v=""/>
    <x v="155"/>
    <x v="9"/>
    <x v="0"/>
    <x v="2"/>
    <n v="14.497400000000001"/>
    <n v="-14.452400000000001"/>
    <x v="740"/>
    <x v="80222"/>
    <n v="1946"/>
    <n v="0"/>
  </r>
  <r>
    <s v=""/>
    <x v="155"/>
    <x v="10"/>
    <x v="1"/>
    <x v="2"/>
    <n v="14.497400000000001"/>
    <n v="-14.452400000000001"/>
    <x v="741"/>
    <x v="80223"/>
    <n v="1949"/>
    <n v="0"/>
  </r>
  <r>
    <s v=""/>
    <x v="155"/>
    <x v="11"/>
    <x v="1"/>
    <x v="2"/>
    <n v="14.497400000000001"/>
    <n v="-14.452400000000001"/>
    <x v="742"/>
    <x v="80224"/>
    <n v="1949"/>
    <n v="0"/>
  </r>
  <r>
    <s v=""/>
    <x v="155"/>
    <x v="12"/>
    <x v="1"/>
    <x v="2"/>
    <n v="14.497400000000001"/>
    <n v="-14.452400000000001"/>
    <x v="743"/>
    <x v="80225"/>
    <n v="1950"/>
    <n v="0"/>
  </r>
  <r>
    <s v=""/>
    <x v="155"/>
    <x v="13"/>
    <x v="1"/>
    <x v="2"/>
    <n v="14.497400000000001"/>
    <n v="-14.452400000000001"/>
    <x v="744"/>
    <x v="80226"/>
    <n v="1953"/>
    <n v="0"/>
  </r>
  <r>
    <s v=""/>
    <x v="155"/>
    <x v="14"/>
    <x v="1"/>
    <x v="2"/>
    <n v="14.497400000000001"/>
    <n v="-14.452400000000001"/>
    <x v="745"/>
    <x v="80227"/>
    <n v="1955"/>
    <n v="0"/>
  </r>
  <r>
    <s v=""/>
    <x v="155"/>
    <x v="15"/>
    <x v="1"/>
    <x v="2"/>
    <n v="14.497400000000001"/>
    <n v="-14.452400000000001"/>
    <x v="746"/>
    <x v="80228"/>
    <n v="1956"/>
    <n v="0"/>
  </r>
  <r>
    <s v=""/>
    <x v="155"/>
    <x v="16"/>
    <x v="1"/>
    <x v="2"/>
    <n v="14.497400000000001"/>
    <n v="-14.452400000000001"/>
    <x v="747"/>
    <x v="80229"/>
    <n v="1956"/>
    <n v="0"/>
  </r>
  <r>
    <s v=""/>
    <x v="155"/>
    <x v="17"/>
    <x v="1"/>
    <x v="2"/>
    <n v="14.497400000000001"/>
    <n v="-14.452400000000001"/>
    <x v="748"/>
    <x v="80230"/>
    <n v="1956"/>
    <n v="0"/>
  </r>
  <r>
    <s v=""/>
    <x v="155"/>
    <x v="18"/>
    <x v="1"/>
    <x v="2"/>
    <n v="14.497400000000001"/>
    <n v="-14.452400000000001"/>
    <x v="749"/>
    <x v="80231"/>
    <n v="1956"/>
    <n v="0"/>
  </r>
  <r>
    <s v=""/>
    <x v="155"/>
    <x v="19"/>
    <x v="1"/>
    <x v="2"/>
    <n v="14.497400000000001"/>
    <n v="-14.452400000000001"/>
    <x v="750"/>
    <x v="80232"/>
    <n v="1956"/>
    <n v="0"/>
  </r>
  <r>
    <s v=""/>
    <x v="155"/>
    <x v="20"/>
    <x v="1"/>
    <x v="2"/>
    <n v="14.497400000000001"/>
    <n v="-14.452400000000001"/>
    <x v="751"/>
    <x v="80233"/>
    <n v="1956"/>
    <n v="0"/>
  </r>
  <r>
    <s v=""/>
    <x v="155"/>
    <x v="21"/>
    <x v="1"/>
    <x v="2"/>
    <n v="14.497400000000001"/>
    <n v="-14.452400000000001"/>
    <x v="752"/>
    <x v="80234"/>
    <n v="1956"/>
    <n v="0"/>
  </r>
  <r>
    <s v=""/>
    <x v="155"/>
    <x v="22"/>
    <x v="1"/>
    <x v="2"/>
    <n v="14.497400000000001"/>
    <n v="-14.452400000000001"/>
    <x v="753"/>
    <x v="80235"/>
    <n v="1957"/>
    <n v="0"/>
  </r>
  <r>
    <s v=""/>
    <x v="155"/>
    <x v="23"/>
    <x v="1"/>
    <x v="2"/>
    <n v="14.497400000000001"/>
    <n v="-14.452400000000001"/>
    <x v="754"/>
    <x v="60553"/>
    <n v="1957"/>
    <n v="0"/>
  </r>
  <r>
    <s v=""/>
    <x v="155"/>
    <x v="24"/>
    <x v="1"/>
    <x v="2"/>
    <n v="14.497400000000001"/>
    <n v="-14.452400000000001"/>
    <x v="755"/>
    <x v="80236"/>
    <n v="1957"/>
    <n v="0"/>
  </r>
  <r>
    <s v=""/>
    <x v="155"/>
    <x v="25"/>
    <x v="1"/>
    <x v="2"/>
    <n v="14.497400000000001"/>
    <n v="-14.452400000000001"/>
    <x v="756"/>
    <x v="80237"/>
    <n v="1957"/>
    <n v="0"/>
  </r>
  <r>
    <s v=""/>
    <x v="155"/>
    <x v="26"/>
    <x v="1"/>
    <x v="2"/>
    <n v="14.497400000000001"/>
    <n v="-14.452400000000001"/>
    <x v="757"/>
    <x v="60558"/>
    <n v="1958"/>
    <n v="0"/>
  </r>
  <r>
    <s v=""/>
    <x v="155"/>
    <x v="27"/>
    <x v="1"/>
    <x v="2"/>
    <n v="14.497400000000001"/>
    <n v="-14.452400000000001"/>
    <x v="758"/>
    <x v="80238"/>
    <n v="1958"/>
    <n v="0"/>
  </r>
  <r>
    <s v=""/>
    <x v="155"/>
    <x v="28"/>
    <x v="1"/>
    <x v="2"/>
    <n v="14.497400000000001"/>
    <n v="-14.452400000000001"/>
    <x v="759"/>
    <x v="33439"/>
    <n v="1958"/>
    <n v="0"/>
  </r>
  <r>
    <s v=""/>
    <x v="155"/>
    <x v="29"/>
    <x v="1"/>
    <x v="2"/>
    <n v="14.497400000000001"/>
    <n v="-14.452400000000001"/>
    <x v="760"/>
    <x v="56433"/>
    <n v="1958"/>
    <n v="0"/>
  </r>
  <r>
    <s v=""/>
    <x v="155"/>
    <x v="30"/>
    <x v="1"/>
    <x v="2"/>
    <n v="14.497400000000001"/>
    <n v="-14.452400000000001"/>
    <x v="761"/>
    <x v="80239"/>
    <n v="1958"/>
    <n v="0"/>
  </r>
  <r>
    <s v=""/>
    <x v="155"/>
    <x v="0"/>
    <x v="1"/>
    <x v="2"/>
    <n v="14.497400000000001"/>
    <n v="-14.452400000000001"/>
    <x v="762"/>
    <x v="80240"/>
    <n v="1959"/>
    <n v="0"/>
  </r>
  <r>
    <s v=""/>
    <x v="155"/>
    <x v="1"/>
    <x v="1"/>
    <x v="2"/>
    <n v="14.497400000000001"/>
    <n v="-14.452400000000001"/>
    <x v="763"/>
    <x v="80241"/>
    <n v="1960"/>
    <n v="0"/>
  </r>
  <r>
    <s v=""/>
    <x v="155"/>
    <x v="2"/>
    <x v="1"/>
    <x v="2"/>
    <n v="14.497400000000001"/>
    <n v="-14.452400000000001"/>
    <x v="764"/>
    <x v="80242"/>
    <n v="1960"/>
    <n v="0"/>
  </r>
  <r>
    <s v=""/>
    <x v="155"/>
    <x v="3"/>
    <x v="1"/>
    <x v="2"/>
    <n v="14.497400000000001"/>
    <n v="-14.452400000000001"/>
    <x v="765"/>
    <x v="80243"/>
    <n v="1960"/>
    <n v="0"/>
  </r>
  <r>
    <s v=""/>
    <x v="155"/>
    <x v="4"/>
    <x v="1"/>
    <x v="2"/>
    <n v="14.497400000000001"/>
    <n v="-14.452400000000001"/>
    <x v="766"/>
    <x v="80244"/>
    <n v="1960"/>
    <n v="0"/>
  </r>
  <r>
    <s v=""/>
    <x v="155"/>
    <x v="5"/>
    <x v="1"/>
    <x v="2"/>
    <n v="14.497400000000001"/>
    <n v="-14.452400000000001"/>
    <x v="767"/>
    <x v="60579"/>
    <n v="1960"/>
    <n v="0"/>
  </r>
  <r>
    <s v=""/>
    <x v="155"/>
    <x v="6"/>
    <x v="1"/>
    <x v="2"/>
    <n v="14.497400000000001"/>
    <n v="-14.452400000000001"/>
    <x v="768"/>
    <x v="80245"/>
    <n v="1960"/>
    <n v="0"/>
  </r>
  <r>
    <s v=""/>
    <x v="155"/>
    <x v="10"/>
    <x v="2"/>
    <x v="2"/>
    <n v="14.497400000000001"/>
    <n v="-14.452400000000001"/>
    <x v="769"/>
    <x v="80246"/>
    <n v="1960"/>
    <n v="0"/>
  </r>
  <r>
    <s v=""/>
    <x v="155"/>
    <x v="11"/>
    <x v="2"/>
    <x v="2"/>
    <n v="14.497400000000001"/>
    <n v="-14.452400000000001"/>
    <x v="770"/>
    <x v="80247"/>
    <n v="1960"/>
    <n v="0"/>
  </r>
  <r>
    <s v=""/>
    <x v="155"/>
    <x v="12"/>
    <x v="2"/>
    <x v="2"/>
    <n v="14.497400000000001"/>
    <n v="-14.452400000000001"/>
    <x v="771"/>
    <x v="80248"/>
    <n v="1960"/>
    <n v="0"/>
  </r>
  <r>
    <s v=""/>
    <x v="155"/>
    <x v="13"/>
    <x v="2"/>
    <x v="2"/>
    <n v="14.497400000000001"/>
    <n v="-14.452400000000001"/>
    <x v="772"/>
    <x v="80249"/>
    <n v="1961"/>
    <n v="0"/>
  </r>
  <r>
    <s v=""/>
    <x v="155"/>
    <x v="14"/>
    <x v="2"/>
    <x v="2"/>
    <n v="14.497400000000001"/>
    <n v="-14.452400000000001"/>
    <x v="773"/>
    <x v="60591"/>
    <n v="1961"/>
    <n v="0"/>
  </r>
  <r>
    <s v=""/>
    <x v="155"/>
    <x v="15"/>
    <x v="2"/>
    <x v="2"/>
    <n v="14.497400000000001"/>
    <n v="-14.452400000000001"/>
    <x v="774"/>
    <x v="80250"/>
    <n v="1961"/>
    <n v="0"/>
  </r>
  <r>
    <s v=""/>
    <x v="155"/>
    <x v="16"/>
    <x v="2"/>
    <x v="2"/>
    <n v="14.497400000000001"/>
    <n v="-14.452400000000001"/>
    <x v="775"/>
    <x v="80251"/>
    <n v="1962"/>
    <n v="0"/>
  </r>
  <r>
    <s v=""/>
    <x v="155"/>
    <x v="17"/>
    <x v="2"/>
    <x v="2"/>
    <n v="14.497400000000001"/>
    <n v="-14.452400000000001"/>
    <x v="776"/>
    <x v="80252"/>
    <n v="1962"/>
    <n v="0"/>
  </r>
  <r>
    <s v=""/>
    <x v="155"/>
    <x v="18"/>
    <x v="2"/>
    <x v="2"/>
    <n v="14.497400000000001"/>
    <n v="-14.452400000000001"/>
    <x v="777"/>
    <x v="80253"/>
    <n v="1962"/>
    <n v="0"/>
  </r>
  <r>
    <s v=""/>
    <x v="155"/>
    <x v="19"/>
    <x v="2"/>
    <x v="2"/>
    <n v="14.497400000000001"/>
    <n v="-14.452400000000001"/>
    <x v="778"/>
    <x v="80254"/>
    <n v="1962"/>
    <n v="0"/>
  </r>
  <r>
    <s v=""/>
    <x v="155"/>
    <x v="20"/>
    <x v="2"/>
    <x v="2"/>
    <n v="14.497400000000001"/>
    <n v="-14.452400000000001"/>
    <x v="779"/>
    <x v="80255"/>
    <n v="1964"/>
    <n v="0"/>
  </r>
  <r>
    <s v=""/>
    <x v="155"/>
    <x v="21"/>
    <x v="2"/>
    <x v="2"/>
    <n v="14.497400000000001"/>
    <n v="-14.452400000000001"/>
    <x v="780"/>
    <x v="80255"/>
    <n v="1964"/>
    <n v="0"/>
  </r>
  <r>
    <s v=""/>
    <x v="155"/>
    <x v="22"/>
    <x v="2"/>
    <x v="2"/>
    <n v="14.497400000000001"/>
    <n v="-14.452400000000001"/>
    <x v="781"/>
    <x v="60598"/>
    <n v="1964"/>
    <n v="0"/>
  </r>
  <r>
    <s v=""/>
    <x v="155"/>
    <x v="23"/>
    <x v="2"/>
    <x v="2"/>
    <n v="14.497400000000001"/>
    <n v="-14.452400000000001"/>
    <x v="782"/>
    <x v="80256"/>
    <n v="1964"/>
    <n v="0"/>
  </r>
  <r>
    <s v=""/>
    <x v="155"/>
    <x v="24"/>
    <x v="2"/>
    <x v="2"/>
    <n v="14.497400000000001"/>
    <n v="-14.452400000000001"/>
    <x v="783"/>
    <x v="80257"/>
    <n v="1964"/>
    <n v="0"/>
  </r>
  <r>
    <s v=""/>
    <x v="155"/>
    <x v="25"/>
    <x v="2"/>
    <x v="2"/>
    <n v="14.497400000000001"/>
    <n v="-14.452400000000001"/>
    <x v="784"/>
    <x v="80258"/>
    <n v="1964"/>
    <n v="0"/>
  </r>
  <r>
    <s v=""/>
    <x v="155"/>
    <x v="26"/>
    <x v="2"/>
    <x v="2"/>
    <n v="14.497400000000001"/>
    <n v="-14.452400000000001"/>
    <x v="785"/>
    <x v="80259"/>
    <n v="1964"/>
    <n v="0"/>
  </r>
  <r>
    <s v=""/>
    <x v="155"/>
    <x v="27"/>
    <x v="2"/>
    <x v="2"/>
    <n v="14.497400000000001"/>
    <n v="-14.452400000000001"/>
    <x v="786"/>
    <x v="80260"/>
    <n v="1964"/>
    <n v="0"/>
  </r>
  <r>
    <s v=""/>
    <x v="155"/>
    <x v="28"/>
    <x v="2"/>
    <x v="2"/>
    <n v="14.497400000000001"/>
    <n v="-14.452400000000001"/>
    <x v="787"/>
    <x v="80261"/>
    <n v="1964"/>
    <n v="0"/>
  </r>
  <r>
    <s v=""/>
    <x v="155"/>
    <x v="29"/>
    <x v="2"/>
    <x v="2"/>
    <n v="14.497400000000001"/>
    <n v="-14.452400000000001"/>
    <x v="788"/>
    <x v="80262"/>
    <n v="1964"/>
    <n v="0"/>
  </r>
  <r>
    <s v=""/>
    <x v="155"/>
    <x v="30"/>
    <x v="2"/>
    <x v="2"/>
    <n v="14.497400000000001"/>
    <n v="-14.452400000000001"/>
    <x v="789"/>
    <x v="56435"/>
    <n v="1964"/>
    <n v="0"/>
  </r>
  <r>
    <s v=""/>
    <x v="155"/>
    <x v="0"/>
    <x v="2"/>
    <x v="2"/>
    <n v="14.497400000000001"/>
    <n v="-14.452400000000001"/>
    <x v="790"/>
    <x v="80263"/>
    <n v="1964"/>
    <n v="0"/>
  </r>
  <r>
    <s v=""/>
    <x v="155"/>
    <x v="1"/>
    <x v="2"/>
    <x v="2"/>
    <n v="14.497400000000001"/>
    <n v="-14.452400000000001"/>
    <x v="791"/>
    <x v="61570"/>
    <n v="1988"/>
    <n v="0"/>
  </r>
  <r>
    <s v=""/>
    <x v="155"/>
    <x v="2"/>
    <x v="2"/>
    <x v="2"/>
    <n v="14.497400000000001"/>
    <n v="-14.452400000000001"/>
    <x v="792"/>
    <x v="60601"/>
    <n v="1964"/>
    <n v="0"/>
  </r>
  <r>
    <s v=""/>
    <x v="155"/>
    <x v="3"/>
    <x v="2"/>
    <x v="2"/>
    <n v="14.497400000000001"/>
    <n v="-14.452400000000001"/>
    <x v="793"/>
    <x v="80264"/>
    <n v="1964"/>
    <n v="0"/>
  </r>
  <r>
    <s v=""/>
    <x v="155"/>
    <x v="4"/>
    <x v="2"/>
    <x v="2"/>
    <n v="14.497400000000001"/>
    <n v="-14.452400000000001"/>
    <x v="794"/>
    <x v="80265"/>
    <n v="1964"/>
    <n v="0"/>
  </r>
  <r>
    <s v=""/>
    <x v="155"/>
    <x v="5"/>
    <x v="2"/>
    <x v="2"/>
    <n v="14.497400000000001"/>
    <n v="-14.452400000000001"/>
    <x v="795"/>
    <x v="80266"/>
    <n v="1964"/>
    <n v="0"/>
  </r>
  <r>
    <s v=""/>
    <x v="155"/>
    <x v="6"/>
    <x v="2"/>
    <x v="2"/>
    <n v="14.497400000000001"/>
    <n v="-14.452400000000001"/>
    <x v="796"/>
    <x v="28668"/>
    <n v="1964"/>
    <n v="0"/>
  </r>
  <r>
    <s v=""/>
    <x v="155"/>
    <x v="7"/>
    <x v="2"/>
    <x v="2"/>
    <n v="14.497400000000001"/>
    <n v="-14.452400000000001"/>
    <x v="797"/>
    <x v="80267"/>
    <n v="1964"/>
    <n v="0"/>
  </r>
  <r>
    <s v=""/>
    <x v="155"/>
    <x v="8"/>
    <x v="2"/>
    <x v="2"/>
    <n v="14.497400000000001"/>
    <n v="-14.452400000000001"/>
    <x v="798"/>
    <x v="10545"/>
    <n v="1964"/>
    <n v="0"/>
  </r>
  <r>
    <s v=""/>
    <x v="155"/>
    <x v="9"/>
    <x v="2"/>
    <x v="2"/>
    <n v="14.497400000000001"/>
    <n v="-14.452400000000001"/>
    <x v="799"/>
    <x v="60607"/>
    <n v="1964"/>
    <n v="0"/>
  </r>
  <r>
    <s v=""/>
    <x v="155"/>
    <x v="10"/>
    <x v="3"/>
    <x v="2"/>
    <n v="14.497400000000001"/>
    <n v="-14.452400000000001"/>
    <x v="800"/>
    <x v="80268"/>
    <n v="1964"/>
    <n v="0"/>
  </r>
  <r>
    <s v=""/>
    <x v="155"/>
    <x v="11"/>
    <x v="3"/>
    <x v="2"/>
    <n v="14.497400000000001"/>
    <n v="-14.452400000000001"/>
    <x v="801"/>
    <x v="13239"/>
    <n v="1964"/>
    <n v="0"/>
  </r>
  <r>
    <s v=""/>
    <x v="155"/>
    <x v="12"/>
    <x v="3"/>
    <x v="2"/>
    <n v="14.497400000000001"/>
    <n v="-14.452400000000001"/>
    <x v="802"/>
    <x v="80269"/>
    <n v="1965"/>
    <n v="0"/>
  </r>
  <r>
    <s v=""/>
    <x v="155"/>
    <x v="13"/>
    <x v="3"/>
    <x v="2"/>
    <n v="14.497400000000001"/>
    <n v="-14.452400000000001"/>
    <x v="803"/>
    <x v="80270"/>
    <n v="1965"/>
    <n v="0"/>
  </r>
  <r>
    <s v=""/>
    <x v="155"/>
    <x v="14"/>
    <x v="3"/>
    <x v="2"/>
    <n v="14.497400000000001"/>
    <n v="-14.452400000000001"/>
    <x v="804"/>
    <x v="6112"/>
    <n v="1965"/>
    <n v="0"/>
  </r>
  <r>
    <s v=""/>
    <x v="155"/>
    <x v="15"/>
    <x v="3"/>
    <x v="2"/>
    <n v="14.497400000000001"/>
    <n v="-14.452400000000001"/>
    <x v="805"/>
    <x v="80271"/>
    <n v="1965"/>
    <n v="0"/>
  </r>
  <r>
    <s v=""/>
    <x v="155"/>
    <x v="16"/>
    <x v="3"/>
    <x v="2"/>
    <n v="14.497400000000001"/>
    <n v="-14.452400000000001"/>
    <x v="806"/>
    <x v="80272"/>
    <n v="1965"/>
    <n v="0"/>
  </r>
  <r>
    <s v=""/>
    <x v="155"/>
    <x v="17"/>
    <x v="3"/>
    <x v="2"/>
    <n v="14.497400000000001"/>
    <n v="-14.452400000000001"/>
    <x v="807"/>
    <x v="80273"/>
    <n v="1965"/>
    <n v="0"/>
  </r>
  <r>
    <s v=""/>
    <x v="155"/>
    <x v="18"/>
    <x v="3"/>
    <x v="2"/>
    <n v="14.497400000000001"/>
    <n v="-14.452400000000001"/>
    <x v="808"/>
    <x v="80274"/>
    <n v="1965"/>
    <n v="0"/>
  </r>
  <r>
    <s v=""/>
    <x v="155"/>
    <x v="19"/>
    <x v="3"/>
    <x v="2"/>
    <n v="14.497400000000001"/>
    <n v="-14.452400000000001"/>
    <x v="809"/>
    <x v="80275"/>
    <n v="1965"/>
    <n v="0"/>
  </r>
  <r>
    <s v=""/>
    <x v="155"/>
    <x v="20"/>
    <x v="3"/>
    <x v="2"/>
    <n v="14.497400000000001"/>
    <n v="-14.452400000000001"/>
    <x v="810"/>
    <x v="40668"/>
    <n v="1965"/>
    <n v="0"/>
  </r>
  <r>
    <s v=""/>
    <x v="155"/>
    <x v="21"/>
    <x v="3"/>
    <x v="2"/>
    <n v="14.497400000000001"/>
    <n v="-14.452400000000001"/>
    <x v="811"/>
    <x v="40668"/>
    <n v="1965"/>
    <n v="0"/>
  </r>
  <r>
    <s v=""/>
    <x v="155"/>
    <x v="22"/>
    <x v="3"/>
    <x v="2"/>
    <n v="14.497400000000001"/>
    <n v="-14.452400000000001"/>
    <x v="812"/>
    <x v="80276"/>
    <n v="1965"/>
    <n v="0"/>
  </r>
  <r>
    <s v=""/>
    <x v="155"/>
    <x v="23"/>
    <x v="3"/>
    <x v="2"/>
    <n v="14.497400000000001"/>
    <n v="-14.452400000000001"/>
    <x v="813"/>
    <x v="80277"/>
    <n v="1965"/>
    <n v="0"/>
  </r>
  <r>
    <s v=""/>
    <x v="155"/>
    <x v="24"/>
    <x v="3"/>
    <x v="2"/>
    <n v="14.497400000000001"/>
    <n v="-14.452400000000001"/>
    <x v="814"/>
    <x v="80278"/>
    <n v="1965"/>
    <n v="0"/>
  </r>
  <r>
    <s v=""/>
    <x v="155"/>
    <x v="25"/>
    <x v="3"/>
    <x v="2"/>
    <n v="14.497400000000001"/>
    <n v="-14.452400000000001"/>
    <x v="815"/>
    <x v="80279"/>
    <n v="1965"/>
    <n v="0"/>
  </r>
  <r>
    <s v=""/>
    <x v="155"/>
    <x v="26"/>
    <x v="3"/>
    <x v="2"/>
    <n v="14.497400000000001"/>
    <n v="-14.452400000000001"/>
    <x v="816"/>
    <x v="80280"/>
    <n v="1965"/>
    <n v="0"/>
  </r>
  <r>
    <s v=""/>
    <x v="155"/>
    <x v="27"/>
    <x v="3"/>
    <x v="2"/>
    <n v="14.497400000000001"/>
    <n v="-14.452400000000001"/>
    <x v="817"/>
    <x v="80281"/>
    <n v="1965"/>
    <n v="0"/>
  </r>
  <r>
    <s v=""/>
    <x v="155"/>
    <x v="28"/>
    <x v="3"/>
    <x v="2"/>
    <n v="14.497400000000001"/>
    <n v="-14.452400000000001"/>
    <x v="818"/>
    <x v="80282"/>
    <n v="1965"/>
    <n v="0"/>
  </r>
  <r>
    <s v=""/>
    <x v="155"/>
    <x v="29"/>
    <x v="3"/>
    <x v="2"/>
    <n v="14.497400000000001"/>
    <n v="-14.452400000000001"/>
    <x v="819"/>
    <x v="80283"/>
    <n v="1965"/>
    <n v="0"/>
  </r>
  <r>
    <s v=""/>
    <x v="155"/>
    <x v="30"/>
    <x v="3"/>
    <x v="2"/>
    <n v="14.497400000000001"/>
    <n v="-14.452400000000001"/>
    <x v="820"/>
    <x v="60615"/>
    <n v="1965"/>
    <n v="0"/>
  </r>
  <r>
    <s v=""/>
    <x v="155"/>
    <x v="0"/>
    <x v="3"/>
    <x v="2"/>
    <n v="14.497400000000001"/>
    <n v="-14.452400000000001"/>
    <x v="821"/>
    <x v="80284"/>
    <n v="1965"/>
    <n v="0"/>
  </r>
  <r>
    <s v=""/>
    <x v="155"/>
    <x v="1"/>
    <x v="3"/>
    <x v="2"/>
    <n v="14.497400000000001"/>
    <n v="-14.452400000000001"/>
    <x v="822"/>
    <x v="80285"/>
    <n v="1966"/>
    <n v="0"/>
  </r>
  <r>
    <s v=""/>
    <x v="155"/>
    <x v="2"/>
    <x v="3"/>
    <x v="2"/>
    <n v="14.497400000000001"/>
    <n v="-14.452400000000001"/>
    <x v="823"/>
    <x v="80286"/>
    <n v="1967"/>
    <n v="0"/>
  </r>
  <r>
    <s v=""/>
    <x v="155"/>
    <x v="3"/>
    <x v="3"/>
    <x v="2"/>
    <n v="14.497400000000001"/>
    <n v="-14.452400000000001"/>
    <x v="824"/>
    <x v="80287"/>
    <n v="1967"/>
    <n v="0"/>
  </r>
  <r>
    <s v=""/>
    <x v="155"/>
    <x v="4"/>
    <x v="3"/>
    <x v="2"/>
    <n v="14.497400000000001"/>
    <n v="-14.452400000000001"/>
    <x v="825"/>
    <x v="60617"/>
    <n v="1967"/>
    <n v="0"/>
  </r>
  <r>
    <s v=""/>
    <x v="155"/>
    <x v="5"/>
    <x v="3"/>
    <x v="2"/>
    <n v="14.497400000000001"/>
    <n v="-14.452400000000001"/>
    <x v="826"/>
    <x v="80288"/>
    <n v="1967"/>
    <n v="0"/>
  </r>
  <r>
    <s v=""/>
    <x v="155"/>
    <x v="6"/>
    <x v="3"/>
    <x v="2"/>
    <n v="14.497400000000001"/>
    <n v="-14.452400000000001"/>
    <x v="827"/>
    <x v="80289"/>
    <n v="1967"/>
    <n v="0"/>
  </r>
  <r>
    <s v=""/>
    <x v="155"/>
    <x v="7"/>
    <x v="3"/>
    <x v="2"/>
    <n v="14.497400000000001"/>
    <n v="-14.452400000000001"/>
    <x v="828"/>
    <x v="60618"/>
    <n v="1967"/>
    <n v="0"/>
  </r>
  <r>
    <s v=""/>
    <x v="155"/>
    <x v="8"/>
    <x v="3"/>
    <x v="2"/>
    <n v="14.497400000000001"/>
    <n v="-14.452400000000001"/>
    <x v="829"/>
    <x v="80290"/>
    <n v="1967"/>
    <n v="0"/>
  </r>
  <r>
    <s v=""/>
    <x v="155"/>
    <x v="10"/>
    <x v="4"/>
    <x v="2"/>
    <n v="14.497400000000001"/>
    <n v="-14.452400000000001"/>
    <x v="830"/>
    <x v="80290"/>
    <n v="1967"/>
    <n v="0"/>
  </r>
  <r>
    <s v=""/>
    <x v="155"/>
    <x v="11"/>
    <x v="4"/>
    <x v="2"/>
    <n v="14.497400000000001"/>
    <n v="-14.452400000000001"/>
    <x v="831"/>
    <x v="80291"/>
    <n v="1966"/>
    <n v="0"/>
  </r>
  <r>
    <s v=""/>
    <x v="155"/>
    <x v="12"/>
    <x v="4"/>
    <x v="2"/>
    <n v="14.497400000000001"/>
    <n v="-14.452400000000001"/>
    <x v="832"/>
    <x v="51971"/>
    <n v="1966"/>
    <n v="0"/>
  </r>
  <r>
    <s v=""/>
    <x v="155"/>
    <x v="13"/>
    <x v="4"/>
    <x v="2"/>
    <n v="14.497400000000001"/>
    <n v="-14.452400000000001"/>
    <x v="833"/>
    <x v="80292"/>
    <n v="1966"/>
    <n v="0"/>
  </r>
  <r>
    <s v=""/>
    <x v="155"/>
    <x v="14"/>
    <x v="4"/>
    <x v="2"/>
    <n v="14.497400000000001"/>
    <n v="-14.452400000000001"/>
    <x v="834"/>
    <x v="80293"/>
    <n v="1966"/>
    <n v="0"/>
  </r>
  <r>
    <s v=""/>
    <x v="155"/>
    <x v="15"/>
    <x v="4"/>
    <x v="2"/>
    <n v="14.497400000000001"/>
    <n v="-14.452400000000001"/>
    <x v="835"/>
    <x v="80293"/>
    <n v="1966"/>
    <n v="0"/>
  </r>
  <r>
    <s v=""/>
    <x v="155"/>
    <x v="16"/>
    <x v="4"/>
    <x v="2"/>
    <n v="14.497400000000001"/>
    <n v="-14.452400000000001"/>
    <x v="836"/>
    <x v="80293"/>
    <n v="1966"/>
    <n v="0"/>
  </r>
  <r>
    <s v=""/>
    <x v="155"/>
    <x v="17"/>
    <x v="4"/>
    <x v="2"/>
    <n v="14.497400000000001"/>
    <n v="-14.452400000000001"/>
    <x v="837"/>
    <x v="80293"/>
    <n v="1966"/>
    <n v="0"/>
  </r>
  <r>
    <s v=""/>
    <x v="155"/>
    <x v="18"/>
    <x v="4"/>
    <x v="2"/>
    <n v="14.497400000000001"/>
    <n v="-14.452400000000001"/>
    <x v="838"/>
    <x v="10546"/>
    <n v="1966"/>
    <n v="0"/>
  </r>
  <r>
    <s v=""/>
    <x v="155"/>
    <x v="19"/>
    <x v="4"/>
    <x v="2"/>
    <n v="14.497400000000001"/>
    <n v="-14.452400000000001"/>
    <x v="839"/>
    <x v="80294"/>
    <n v="1966"/>
    <n v="0"/>
  </r>
  <r>
    <s v=""/>
    <x v="155"/>
    <x v="20"/>
    <x v="4"/>
    <x v="2"/>
    <n v="14.497400000000001"/>
    <n v="-14.452400000000001"/>
    <x v="840"/>
    <x v="80295"/>
    <n v="1966"/>
    <n v="0"/>
  </r>
  <r>
    <s v=""/>
    <x v="155"/>
    <x v="21"/>
    <x v="4"/>
    <x v="2"/>
    <n v="14.497400000000001"/>
    <n v="-14.452400000000001"/>
    <x v="841"/>
    <x v="80296"/>
    <n v="1966"/>
    <n v="0"/>
  </r>
  <r>
    <s v=""/>
    <x v="155"/>
    <x v="22"/>
    <x v="4"/>
    <x v="2"/>
    <n v="14.497400000000001"/>
    <n v="-14.452400000000001"/>
    <x v="842"/>
    <x v="80297"/>
    <n v="1966"/>
    <n v="0"/>
  </r>
  <r>
    <s v=""/>
    <x v="155"/>
    <x v="23"/>
    <x v="4"/>
    <x v="2"/>
    <n v="14.497400000000001"/>
    <n v="-14.452400000000001"/>
    <x v="843"/>
    <x v="80298"/>
    <n v="1966"/>
    <n v="0"/>
  </r>
  <r>
    <s v=""/>
    <x v="155"/>
    <x v="24"/>
    <x v="4"/>
    <x v="2"/>
    <n v="14.497400000000001"/>
    <n v="-14.452400000000001"/>
    <x v="844"/>
    <x v="28672"/>
    <n v="1966"/>
    <n v="0"/>
  </r>
  <r>
    <s v=""/>
    <x v="155"/>
    <x v="25"/>
    <x v="4"/>
    <x v="2"/>
    <n v="14.497400000000001"/>
    <n v="-14.452400000000001"/>
    <x v="845"/>
    <x v="38154"/>
    <n v="1966"/>
    <n v="0"/>
  </r>
  <r>
    <s v=""/>
    <x v="155"/>
    <x v="26"/>
    <x v="4"/>
    <x v="2"/>
    <n v="14.497400000000001"/>
    <n v="-14.452400000000001"/>
    <x v="846"/>
    <x v="80299"/>
    <n v="1966"/>
    <n v="0"/>
  </r>
  <r>
    <s v=""/>
    <x v="155"/>
    <x v="27"/>
    <x v="4"/>
    <x v="2"/>
    <n v="14.497400000000001"/>
    <n v="-14.452400000000001"/>
    <x v="847"/>
    <x v="80300"/>
    <n v="1966"/>
    <n v="0"/>
  </r>
  <r>
    <s v=""/>
    <x v="155"/>
    <x v="28"/>
    <x v="4"/>
    <x v="2"/>
    <n v="14.497400000000001"/>
    <n v="-14.452400000000001"/>
    <x v="848"/>
    <x v="60623"/>
    <n v="1966"/>
    <n v="0"/>
  </r>
  <r>
    <s v=""/>
    <x v="155"/>
    <x v="29"/>
    <x v="4"/>
    <x v="2"/>
    <n v="14.497400000000001"/>
    <n v="-14.452400000000001"/>
    <x v="849"/>
    <x v="80301"/>
    <n v="1966"/>
    <n v="0"/>
  </r>
  <r>
    <s v=""/>
    <x v="155"/>
    <x v="30"/>
    <x v="4"/>
    <x v="2"/>
    <n v="14.497400000000001"/>
    <n v="-14.452400000000001"/>
    <x v="850"/>
    <x v="80302"/>
    <n v="1966"/>
    <n v="0"/>
  </r>
  <r>
    <s v=""/>
    <x v="155"/>
    <x v="0"/>
    <x v="4"/>
    <x v="2"/>
    <n v="14.497400000000001"/>
    <n v="-14.452400000000001"/>
    <x v="851"/>
    <x v="80303"/>
    <n v="1966"/>
    <n v="0"/>
  </r>
  <r>
    <s v=""/>
    <x v="155"/>
    <x v="1"/>
    <x v="4"/>
    <x v="2"/>
    <n v="14.497400000000001"/>
    <n v="-14.452400000000001"/>
    <x v="852"/>
    <x v="60624"/>
    <n v="1966"/>
    <n v="0"/>
  </r>
  <r>
    <s v=""/>
    <x v="155"/>
    <x v="2"/>
    <x v="4"/>
    <x v="2"/>
    <n v="14.497400000000001"/>
    <n v="-14.452400000000001"/>
    <x v="853"/>
    <x v="80304"/>
    <n v="1966"/>
    <n v="0"/>
  </r>
  <r>
    <s v=""/>
    <x v="155"/>
    <x v="3"/>
    <x v="4"/>
    <x v="2"/>
    <n v="14.497400000000001"/>
    <n v="-14.452400000000001"/>
    <x v="854"/>
    <x v="80305"/>
    <n v="1966"/>
    <n v="0"/>
  </r>
  <r>
    <s v=""/>
    <x v="155"/>
    <x v="4"/>
    <x v="4"/>
    <x v="2"/>
    <n v="14.497400000000001"/>
    <n v="-14.452400000000001"/>
    <x v="855"/>
    <x v="80306"/>
    <n v="1966"/>
    <n v="0"/>
  </r>
  <r>
    <s v=""/>
    <x v="155"/>
    <x v="5"/>
    <x v="4"/>
    <x v="2"/>
    <n v="14.497400000000001"/>
    <n v="-14.452400000000001"/>
    <x v="856"/>
    <x v="80307"/>
    <n v="1966"/>
    <n v="0"/>
  </r>
  <r>
    <s v=""/>
    <x v="155"/>
    <x v="6"/>
    <x v="4"/>
    <x v="2"/>
    <n v="14.497400000000001"/>
    <n v="-14.452400000000001"/>
    <x v="857"/>
    <x v="80307"/>
    <n v="1966"/>
    <n v="0"/>
  </r>
  <r>
    <s v=""/>
    <x v="155"/>
    <x v="7"/>
    <x v="4"/>
    <x v="2"/>
    <n v="14.497400000000001"/>
    <n v="-14.452400000000001"/>
    <x v="858"/>
    <x v="80308"/>
    <n v="1966"/>
    <n v="0"/>
  </r>
  <r>
    <s v=""/>
    <x v="155"/>
    <x v="8"/>
    <x v="4"/>
    <x v="2"/>
    <n v="14.497400000000001"/>
    <n v="-14.452400000000001"/>
    <x v="859"/>
    <x v="80309"/>
    <n v="1966"/>
    <n v="0"/>
  </r>
  <r>
    <s v=""/>
    <x v="155"/>
    <x v="9"/>
    <x v="4"/>
    <x v="2"/>
    <n v="14.497400000000001"/>
    <n v="-14.452400000000001"/>
    <x v="860"/>
    <x v="80310"/>
    <n v="1966"/>
    <n v="0"/>
  </r>
  <r>
    <s v=""/>
    <x v="155"/>
    <x v="10"/>
    <x v="5"/>
    <x v="2"/>
    <n v="14.497400000000001"/>
    <n v="-14.452400000000001"/>
    <x v="861"/>
    <x v="80311"/>
    <n v="1966"/>
    <n v="0"/>
  </r>
  <r>
    <s v=""/>
    <x v="155"/>
    <x v="11"/>
    <x v="5"/>
    <x v="2"/>
    <n v="14.497400000000001"/>
    <n v="-14.452400000000001"/>
    <x v="862"/>
    <x v="80312"/>
    <n v="1966"/>
    <n v="0"/>
  </r>
  <r>
    <s v=""/>
    <x v="155"/>
    <x v="12"/>
    <x v="5"/>
    <x v="2"/>
    <n v="14.497400000000001"/>
    <n v="-14.452400000000001"/>
    <x v="863"/>
    <x v="51627"/>
    <n v="1966"/>
    <n v="0"/>
  </r>
  <r>
    <s v=""/>
    <x v="155"/>
    <x v="13"/>
    <x v="5"/>
    <x v="2"/>
    <n v="14.497400000000001"/>
    <n v="-14.452400000000001"/>
    <x v="864"/>
    <x v="15802"/>
    <n v="1966"/>
    <n v="0"/>
  </r>
  <r>
    <s v=""/>
    <x v="155"/>
    <x v="14"/>
    <x v="5"/>
    <x v="2"/>
    <n v="14.497400000000001"/>
    <n v="-14.452400000000001"/>
    <x v="865"/>
    <x v="80313"/>
    <n v="1967"/>
    <n v="0"/>
  </r>
  <r>
    <s v=""/>
    <x v="155"/>
    <x v="15"/>
    <x v="5"/>
    <x v="2"/>
    <n v="14.497400000000001"/>
    <n v="-14.452400000000001"/>
    <x v="866"/>
    <x v="80314"/>
    <n v="1967"/>
    <n v="0"/>
  </r>
  <r>
    <s v=""/>
    <x v="155"/>
    <x v="16"/>
    <x v="5"/>
    <x v="2"/>
    <n v="14.497400000000001"/>
    <n v="-14.452400000000001"/>
    <x v="867"/>
    <x v="80315"/>
    <n v="1967"/>
    <n v="0"/>
  </r>
  <r>
    <s v=""/>
    <x v="155"/>
    <x v="17"/>
    <x v="5"/>
    <x v="2"/>
    <n v="14.497400000000001"/>
    <n v="-14.452400000000001"/>
    <x v="868"/>
    <x v="56440"/>
    <n v="1967"/>
    <n v="0"/>
  </r>
  <r>
    <s v=""/>
    <x v="155"/>
    <x v="18"/>
    <x v="5"/>
    <x v="2"/>
    <n v="14.497400000000001"/>
    <n v="-14.452400000000001"/>
    <x v="869"/>
    <x v="80316"/>
    <n v="1967"/>
    <n v="0"/>
  </r>
  <r>
    <s v=""/>
    <x v="155"/>
    <x v="19"/>
    <x v="5"/>
    <x v="2"/>
    <n v="14.497400000000001"/>
    <n v="-14.452400000000001"/>
    <x v="870"/>
    <x v="69839"/>
    <n v="1967"/>
    <n v="0"/>
  </r>
  <r>
    <s v=""/>
    <x v="155"/>
    <x v="20"/>
    <x v="5"/>
    <x v="2"/>
    <n v="14.497400000000001"/>
    <n v="-14.452400000000001"/>
    <x v="871"/>
    <x v="69839"/>
    <n v="1967"/>
    <n v="0"/>
  </r>
  <r>
    <s v=""/>
    <x v="155"/>
    <x v="21"/>
    <x v="5"/>
    <x v="2"/>
    <n v="14.497400000000001"/>
    <n v="-14.452400000000001"/>
    <x v="872"/>
    <x v="69839"/>
    <n v="1967"/>
    <n v="0"/>
  </r>
  <r>
    <s v=""/>
    <x v="155"/>
    <x v="22"/>
    <x v="5"/>
    <x v="2"/>
    <n v="14.497400000000001"/>
    <n v="-14.452400000000001"/>
    <x v="873"/>
    <x v="80317"/>
    <n v="1967"/>
    <n v="0"/>
  </r>
  <r>
    <s v=""/>
    <x v="155"/>
    <x v="23"/>
    <x v="5"/>
    <x v="2"/>
    <n v="14.497400000000001"/>
    <n v="-14.452400000000001"/>
    <x v="874"/>
    <x v="80318"/>
    <s v="1967"/>
    <s v="0"/>
  </r>
  <r>
    <s v=""/>
    <x v="155"/>
    <x v="24"/>
    <x v="5"/>
    <x v="2"/>
    <n v="14.497400000000001"/>
    <n v="-14.452400000000001"/>
    <x v="875"/>
    <x v="80319"/>
    <s v="1968"/>
    <s v="0"/>
  </r>
  <r>
    <s v=""/>
    <x v="155"/>
    <x v="25"/>
    <x v="5"/>
    <x v="2"/>
    <n v="14.497400000000001"/>
    <n v="-14.452400000000001"/>
    <x v="876"/>
    <x v="80320"/>
    <s v="1968"/>
    <s v="0"/>
  </r>
  <r>
    <s v=""/>
    <x v="156"/>
    <x v="0"/>
    <x v="0"/>
    <x v="0"/>
    <n v="44.016500000000001"/>
    <n v="21.0059"/>
    <x v="0"/>
    <x v="0"/>
    <n v="0"/>
    <n v="0"/>
  </r>
  <r>
    <s v=""/>
    <x v="156"/>
    <x v="1"/>
    <x v="0"/>
    <x v="0"/>
    <n v="44.016500000000001"/>
    <n v="21.0059"/>
    <x v="1"/>
    <x v="0"/>
    <n v="0"/>
    <n v="0"/>
  </r>
  <r>
    <s v=""/>
    <x v="156"/>
    <x v="2"/>
    <x v="0"/>
    <x v="0"/>
    <n v="44.016500000000001"/>
    <n v="21.0059"/>
    <x v="2"/>
    <x v="0"/>
    <n v="0"/>
    <n v="0"/>
  </r>
  <r>
    <s v=""/>
    <x v="156"/>
    <x v="3"/>
    <x v="0"/>
    <x v="0"/>
    <n v="44.016500000000001"/>
    <n v="21.0059"/>
    <x v="3"/>
    <x v="0"/>
    <n v="0"/>
    <n v="0"/>
  </r>
  <r>
    <s v=""/>
    <x v="156"/>
    <x v="4"/>
    <x v="0"/>
    <x v="0"/>
    <n v="44.016500000000001"/>
    <n v="21.0059"/>
    <x v="4"/>
    <x v="0"/>
    <n v="0"/>
    <n v="0"/>
  </r>
  <r>
    <s v=""/>
    <x v="156"/>
    <x v="5"/>
    <x v="0"/>
    <x v="0"/>
    <n v="44.016500000000001"/>
    <n v="21.0059"/>
    <x v="5"/>
    <x v="0"/>
    <n v="0"/>
    <n v="0"/>
  </r>
  <r>
    <s v=""/>
    <x v="156"/>
    <x v="6"/>
    <x v="0"/>
    <x v="0"/>
    <n v="44.016500000000001"/>
    <n v="21.0059"/>
    <x v="6"/>
    <x v="0"/>
    <n v="0"/>
    <n v="0"/>
  </r>
  <r>
    <s v=""/>
    <x v="156"/>
    <x v="7"/>
    <x v="0"/>
    <x v="0"/>
    <n v="44.016500000000001"/>
    <n v="21.0059"/>
    <x v="7"/>
    <x v="0"/>
    <n v="0"/>
    <n v="0"/>
  </r>
  <r>
    <s v=""/>
    <x v="156"/>
    <x v="8"/>
    <x v="0"/>
    <x v="0"/>
    <n v="44.016500000000001"/>
    <n v="21.0059"/>
    <x v="8"/>
    <x v="0"/>
    <n v="0"/>
    <n v="0"/>
  </r>
  <r>
    <s v=""/>
    <x v="156"/>
    <x v="9"/>
    <x v="0"/>
    <x v="0"/>
    <n v="44.016500000000001"/>
    <n v="21.0059"/>
    <x v="9"/>
    <x v="0"/>
    <n v="0"/>
    <n v="0"/>
  </r>
  <r>
    <s v=""/>
    <x v="156"/>
    <x v="10"/>
    <x v="1"/>
    <x v="0"/>
    <n v="44.016500000000001"/>
    <n v="21.0059"/>
    <x v="10"/>
    <x v="0"/>
    <n v="0"/>
    <n v="0"/>
  </r>
  <r>
    <s v=""/>
    <x v="156"/>
    <x v="11"/>
    <x v="1"/>
    <x v="0"/>
    <n v="44.016500000000001"/>
    <n v="21.0059"/>
    <x v="11"/>
    <x v="0"/>
    <n v="0"/>
    <n v="0"/>
  </r>
  <r>
    <s v=""/>
    <x v="156"/>
    <x v="12"/>
    <x v="1"/>
    <x v="0"/>
    <n v="44.016500000000001"/>
    <n v="21.0059"/>
    <x v="12"/>
    <x v="0"/>
    <n v="0"/>
    <n v="0"/>
  </r>
  <r>
    <s v=""/>
    <x v="156"/>
    <x v="13"/>
    <x v="1"/>
    <x v="0"/>
    <n v="44.016500000000001"/>
    <n v="21.0059"/>
    <x v="13"/>
    <x v="0"/>
    <n v="0"/>
    <n v="0"/>
  </r>
  <r>
    <s v=""/>
    <x v="156"/>
    <x v="14"/>
    <x v="1"/>
    <x v="0"/>
    <n v="44.016500000000001"/>
    <n v="21.0059"/>
    <x v="14"/>
    <x v="0"/>
    <n v="0"/>
    <n v="0"/>
  </r>
  <r>
    <s v=""/>
    <x v="156"/>
    <x v="15"/>
    <x v="1"/>
    <x v="0"/>
    <n v="44.016500000000001"/>
    <n v="21.0059"/>
    <x v="15"/>
    <x v="0"/>
    <n v="0"/>
    <n v="0"/>
  </r>
  <r>
    <s v=""/>
    <x v="156"/>
    <x v="16"/>
    <x v="1"/>
    <x v="0"/>
    <n v="44.016500000000001"/>
    <n v="21.0059"/>
    <x v="16"/>
    <x v="0"/>
    <n v="0"/>
    <n v="0"/>
  </r>
  <r>
    <s v=""/>
    <x v="156"/>
    <x v="17"/>
    <x v="1"/>
    <x v="0"/>
    <n v="44.016500000000001"/>
    <n v="21.0059"/>
    <x v="17"/>
    <x v="0"/>
    <n v="0"/>
    <n v="0"/>
  </r>
  <r>
    <s v=""/>
    <x v="156"/>
    <x v="18"/>
    <x v="1"/>
    <x v="0"/>
    <n v="44.016500000000001"/>
    <n v="21.0059"/>
    <x v="18"/>
    <x v="0"/>
    <n v="0"/>
    <n v="0"/>
  </r>
  <r>
    <s v=""/>
    <x v="156"/>
    <x v="19"/>
    <x v="1"/>
    <x v="0"/>
    <n v="44.016500000000001"/>
    <n v="21.0059"/>
    <x v="19"/>
    <x v="0"/>
    <n v="0"/>
    <n v="0"/>
  </r>
  <r>
    <s v=""/>
    <x v="156"/>
    <x v="20"/>
    <x v="1"/>
    <x v="0"/>
    <n v="44.016500000000001"/>
    <n v="21.0059"/>
    <x v="20"/>
    <x v="0"/>
    <n v="0"/>
    <n v="0"/>
  </r>
  <r>
    <s v=""/>
    <x v="156"/>
    <x v="21"/>
    <x v="1"/>
    <x v="0"/>
    <n v="44.016500000000001"/>
    <n v="21.0059"/>
    <x v="21"/>
    <x v="0"/>
    <n v="0"/>
    <n v="0"/>
  </r>
  <r>
    <s v=""/>
    <x v="156"/>
    <x v="22"/>
    <x v="1"/>
    <x v="0"/>
    <n v="44.016500000000001"/>
    <n v="21.0059"/>
    <x v="22"/>
    <x v="0"/>
    <n v="0"/>
    <n v="0"/>
  </r>
  <r>
    <s v=""/>
    <x v="156"/>
    <x v="23"/>
    <x v="1"/>
    <x v="0"/>
    <n v="44.016500000000001"/>
    <n v="21.0059"/>
    <x v="23"/>
    <x v="0"/>
    <n v="0"/>
    <n v="0"/>
  </r>
  <r>
    <s v=""/>
    <x v="156"/>
    <x v="24"/>
    <x v="1"/>
    <x v="0"/>
    <n v="44.016500000000001"/>
    <n v="21.0059"/>
    <x v="24"/>
    <x v="0"/>
    <n v="0"/>
    <n v="0"/>
  </r>
  <r>
    <s v=""/>
    <x v="156"/>
    <x v="25"/>
    <x v="1"/>
    <x v="0"/>
    <n v="44.016500000000001"/>
    <n v="21.0059"/>
    <x v="25"/>
    <x v="0"/>
    <n v="0"/>
    <n v="0"/>
  </r>
  <r>
    <s v=""/>
    <x v="156"/>
    <x v="26"/>
    <x v="1"/>
    <x v="0"/>
    <n v="44.016500000000001"/>
    <n v="21.0059"/>
    <x v="26"/>
    <x v="0"/>
    <n v="0"/>
    <n v="0"/>
  </r>
  <r>
    <s v=""/>
    <x v="156"/>
    <x v="27"/>
    <x v="1"/>
    <x v="0"/>
    <n v="44.016500000000001"/>
    <n v="21.0059"/>
    <x v="27"/>
    <x v="0"/>
    <n v="0"/>
    <n v="0"/>
  </r>
  <r>
    <s v=""/>
    <x v="156"/>
    <x v="28"/>
    <x v="1"/>
    <x v="0"/>
    <n v="44.016500000000001"/>
    <n v="21.0059"/>
    <x v="28"/>
    <x v="0"/>
    <n v="0"/>
    <n v="0"/>
  </r>
  <r>
    <s v=""/>
    <x v="156"/>
    <x v="29"/>
    <x v="1"/>
    <x v="0"/>
    <n v="44.016500000000001"/>
    <n v="21.0059"/>
    <x v="29"/>
    <x v="0"/>
    <n v="0"/>
    <n v="0"/>
  </r>
  <r>
    <s v=""/>
    <x v="156"/>
    <x v="30"/>
    <x v="1"/>
    <x v="0"/>
    <n v="44.016500000000001"/>
    <n v="21.0059"/>
    <x v="30"/>
    <x v="0"/>
    <n v="0"/>
    <n v="0"/>
  </r>
  <r>
    <s v=""/>
    <x v="156"/>
    <x v="0"/>
    <x v="1"/>
    <x v="0"/>
    <n v="44.016500000000001"/>
    <n v="21.0059"/>
    <x v="31"/>
    <x v="0"/>
    <n v="0"/>
    <n v="0"/>
  </r>
  <r>
    <s v=""/>
    <x v="156"/>
    <x v="1"/>
    <x v="1"/>
    <x v="0"/>
    <n v="44.016500000000001"/>
    <n v="21.0059"/>
    <x v="32"/>
    <x v="0"/>
    <n v="0"/>
    <n v="0"/>
  </r>
  <r>
    <s v=""/>
    <x v="156"/>
    <x v="2"/>
    <x v="1"/>
    <x v="0"/>
    <n v="44.016500000000001"/>
    <n v="21.0059"/>
    <x v="33"/>
    <x v="0"/>
    <n v="0"/>
    <n v="0"/>
  </r>
  <r>
    <s v=""/>
    <x v="156"/>
    <x v="3"/>
    <x v="1"/>
    <x v="0"/>
    <n v="44.016500000000001"/>
    <n v="21.0059"/>
    <x v="34"/>
    <x v="0"/>
    <n v="0"/>
    <n v="0"/>
  </r>
  <r>
    <s v=""/>
    <x v="156"/>
    <x v="4"/>
    <x v="1"/>
    <x v="0"/>
    <n v="44.016500000000001"/>
    <n v="21.0059"/>
    <x v="35"/>
    <x v="0"/>
    <n v="0"/>
    <n v="0"/>
  </r>
  <r>
    <s v=""/>
    <x v="156"/>
    <x v="5"/>
    <x v="1"/>
    <x v="0"/>
    <n v="44.016500000000001"/>
    <n v="21.0059"/>
    <x v="36"/>
    <x v="0"/>
    <n v="0"/>
    <n v="0"/>
  </r>
  <r>
    <s v=""/>
    <x v="156"/>
    <x v="6"/>
    <x v="1"/>
    <x v="0"/>
    <n v="44.016500000000001"/>
    <n v="21.0059"/>
    <x v="37"/>
    <x v="0"/>
    <n v="0"/>
    <n v="0"/>
  </r>
  <r>
    <s v=""/>
    <x v="156"/>
    <x v="7"/>
    <x v="1"/>
    <x v="0"/>
    <n v="44.016500000000001"/>
    <n v="21.0059"/>
    <x v="38"/>
    <x v="0"/>
    <n v="0"/>
    <n v="0"/>
  </r>
  <r>
    <s v=""/>
    <x v="156"/>
    <x v="10"/>
    <x v="2"/>
    <x v="0"/>
    <n v="44.016500000000001"/>
    <n v="21.0059"/>
    <x v="39"/>
    <x v="0"/>
    <n v="0"/>
    <n v="0"/>
  </r>
  <r>
    <s v=""/>
    <x v="156"/>
    <x v="11"/>
    <x v="2"/>
    <x v="0"/>
    <n v="44.016500000000001"/>
    <n v="21.0059"/>
    <x v="40"/>
    <x v="0"/>
    <n v="0"/>
    <n v="0"/>
  </r>
  <r>
    <s v=""/>
    <x v="156"/>
    <x v="12"/>
    <x v="2"/>
    <x v="0"/>
    <n v="44.016500000000001"/>
    <n v="21.0059"/>
    <x v="41"/>
    <x v="0"/>
    <n v="0"/>
    <n v="0"/>
  </r>
  <r>
    <s v=""/>
    <x v="156"/>
    <x v="13"/>
    <x v="2"/>
    <x v="0"/>
    <n v="44.016500000000001"/>
    <n v="21.0059"/>
    <x v="42"/>
    <x v="0"/>
    <n v="0"/>
    <n v="0"/>
  </r>
  <r>
    <s v=""/>
    <x v="156"/>
    <x v="14"/>
    <x v="2"/>
    <x v="0"/>
    <n v="44.016500000000001"/>
    <n v="21.0059"/>
    <x v="43"/>
    <x v="0"/>
    <n v="0"/>
    <n v="0"/>
  </r>
  <r>
    <s v=""/>
    <x v="156"/>
    <x v="15"/>
    <x v="2"/>
    <x v="0"/>
    <n v="44.016500000000001"/>
    <n v="21.0059"/>
    <x v="44"/>
    <x v="1572"/>
    <n v="0"/>
    <n v="0"/>
  </r>
  <r>
    <s v=""/>
    <x v="156"/>
    <x v="16"/>
    <x v="2"/>
    <x v="0"/>
    <n v="44.016500000000001"/>
    <n v="21.0059"/>
    <x v="45"/>
    <x v="1572"/>
    <n v="0"/>
    <n v="0"/>
  </r>
  <r>
    <s v=""/>
    <x v="156"/>
    <x v="17"/>
    <x v="2"/>
    <x v="0"/>
    <n v="44.016500000000001"/>
    <n v="21.0059"/>
    <x v="46"/>
    <x v="1572"/>
    <n v="0"/>
    <n v="0"/>
  </r>
  <r>
    <s v=""/>
    <x v="156"/>
    <x v="18"/>
    <x v="2"/>
    <x v="0"/>
    <n v="44.016500000000001"/>
    <n v="21.0059"/>
    <x v="47"/>
    <x v="1572"/>
    <n v="0"/>
    <n v="0"/>
  </r>
  <r>
    <s v=""/>
    <x v="156"/>
    <x v="19"/>
    <x v="2"/>
    <x v="0"/>
    <n v="44.016500000000001"/>
    <n v="21.0059"/>
    <x v="48"/>
    <x v="1"/>
    <n v="0"/>
    <n v="0"/>
  </r>
  <r>
    <s v=""/>
    <x v="156"/>
    <x v="20"/>
    <x v="2"/>
    <x v="0"/>
    <n v="44.016500000000001"/>
    <n v="21.0059"/>
    <x v="49"/>
    <x v="781"/>
    <n v="0"/>
    <n v="0"/>
  </r>
  <r>
    <s v=""/>
    <x v="156"/>
    <x v="21"/>
    <x v="2"/>
    <x v="0"/>
    <n v="44.016500000000001"/>
    <n v="21.0059"/>
    <x v="50"/>
    <x v="1575"/>
    <n v="0"/>
    <n v="0"/>
  </r>
  <r>
    <s v=""/>
    <x v="156"/>
    <x v="22"/>
    <x v="2"/>
    <x v="0"/>
    <n v="44.016500000000001"/>
    <n v="21.0059"/>
    <x v="51"/>
    <x v="2862"/>
    <n v="0"/>
    <n v="0"/>
  </r>
  <r>
    <s v=""/>
    <x v="156"/>
    <x v="23"/>
    <x v="2"/>
    <x v="0"/>
    <n v="44.016500000000001"/>
    <n v="21.0059"/>
    <x v="52"/>
    <x v="6302"/>
    <n v="0"/>
    <n v="0"/>
  </r>
  <r>
    <s v=""/>
    <x v="156"/>
    <x v="24"/>
    <x v="2"/>
    <x v="0"/>
    <n v="44.016500000000001"/>
    <n v="21.0059"/>
    <x v="53"/>
    <x v="1577"/>
    <n v="0"/>
    <n v="0"/>
  </r>
  <r>
    <s v=""/>
    <x v="156"/>
    <x v="25"/>
    <x v="2"/>
    <x v="0"/>
    <n v="44.016500000000001"/>
    <n v="21.0059"/>
    <x v="54"/>
    <x v="786"/>
    <n v="0"/>
    <n v="1"/>
  </r>
  <r>
    <s v=""/>
    <x v="156"/>
    <x v="26"/>
    <x v="2"/>
    <x v="0"/>
    <n v="44.016500000000001"/>
    <n v="21.0059"/>
    <x v="55"/>
    <x v="3490"/>
    <n v="0"/>
    <n v="1"/>
  </r>
  <r>
    <s v=""/>
    <x v="156"/>
    <x v="27"/>
    <x v="2"/>
    <x v="0"/>
    <n v="44.016500000000001"/>
    <n v="21.0059"/>
    <x v="56"/>
    <x v="9908"/>
    <n v="0"/>
    <n v="1"/>
  </r>
  <r>
    <s v=""/>
    <x v="156"/>
    <x v="28"/>
    <x v="2"/>
    <x v="0"/>
    <n v="44.016500000000001"/>
    <n v="21.0059"/>
    <x v="57"/>
    <x v="5274"/>
    <n v="0"/>
    <n v="1"/>
  </r>
  <r>
    <s v=""/>
    <x v="156"/>
    <x v="29"/>
    <x v="2"/>
    <x v="0"/>
    <n v="44.016500000000001"/>
    <n v="21.0059"/>
    <x v="58"/>
    <x v="14146"/>
    <n v="1"/>
    <n v="1"/>
  </r>
  <r>
    <s v=""/>
    <x v="156"/>
    <x v="30"/>
    <x v="2"/>
    <x v="0"/>
    <n v="44.016500000000001"/>
    <n v="21.0059"/>
    <x v="59"/>
    <x v="5548"/>
    <n v="1"/>
    <n v="1"/>
  </r>
  <r>
    <s v=""/>
    <x v="156"/>
    <x v="0"/>
    <x v="2"/>
    <x v="0"/>
    <n v="44.016500000000001"/>
    <n v="21.0059"/>
    <x v="60"/>
    <x v="6330"/>
    <n v="2"/>
    <n v="1"/>
  </r>
  <r>
    <s v=""/>
    <x v="156"/>
    <x v="1"/>
    <x v="2"/>
    <x v="0"/>
    <n v="44.016500000000001"/>
    <n v="21.0059"/>
    <x v="61"/>
    <x v="3532"/>
    <n v="3"/>
    <n v="1"/>
  </r>
  <r>
    <s v=""/>
    <x v="156"/>
    <x v="2"/>
    <x v="2"/>
    <x v="0"/>
    <n v="44.016500000000001"/>
    <n v="21.0059"/>
    <x v="62"/>
    <x v="17989"/>
    <n v="3"/>
    <n v="15"/>
  </r>
  <r>
    <s v=""/>
    <x v="156"/>
    <x v="3"/>
    <x v="2"/>
    <x v="0"/>
    <n v="44.016500000000001"/>
    <n v="21.0059"/>
    <x v="63"/>
    <x v="17658"/>
    <n v="4"/>
    <n v="15"/>
  </r>
  <r>
    <s v=""/>
    <x v="156"/>
    <x v="4"/>
    <x v="2"/>
    <x v="0"/>
    <n v="44.016500000000001"/>
    <n v="21.0059"/>
    <x v="64"/>
    <x v="17658"/>
    <n v="1"/>
    <n v="0"/>
  </r>
  <r>
    <s v=""/>
    <x v="156"/>
    <x v="5"/>
    <x v="2"/>
    <x v="0"/>
    <n v="44.016500000000001"/>
    <n v="21.0059"/>
    <x v="65"/>
    <x v="7026"/>
    <n v="1"/>
    <n v="0"/>
  </r>
  <r>
    <s v=""/>
    <x v="156"/>
    <x v="6"/>
    <x v="2"/>
    <x v="0"/>
    <n v="44.016500000000001"/>
    <n v="21.0059"/>
    <x v="66"/>
    <x v="2407"/>
    <n v="10"/>
    <n v="0"/>
  </r>
  <r>
    <s v=""/>
    <x v="156"/>
    <x v="7"/>
    <x v="2"/>
    <x v="0"/>
    <n v="44.016500000000001"/>
    <n v="21.0059"/>
    <x v="67"/>
    <x v="7121"/>
    <n v="13"/>
    <n v="0"/>
  </r>
  <r>
    <s v=""/>
    <x v="156"/>
    <x v="8"/>
    <x v="2"/>
    <x v="0"/>
    <n v="44.016500000000001"/>
    <n v="21.0059"/>
    <x v="68"/>
    <x v="7130"/>
    <n v="16"/>
    <n v="0"/>
  </r>
  <r>
    <s v=""/>
    <x v="156"/>
    <x v="9"/>
    <x v="2"/>
    <x v="0"/>
    <n v="44.016500000000001"/>
    <n v="21.0059"/>
    <x v="69"/>
    <x v="6519"/>
    <n v="16"/>
    <n v="0"/>
  </r>
  <r>
    <s v=""/>
    <x v="156"/>
    <x v="10"/>
    <x v="3"/>
    <x v="0"/>
    <n v="44.016500000000001"/>
    <n v="21.0059"/>
    <x v="70"/>
    <x v="2457"/>
    <n v="28"/>
    <n v="0"/>
  </r>
  <r>
    <s v=""/>
    <x v="156"/>
    <x v="11"/>
    <x v="3"/>
    <x v="0"/>
    <n v="44.016500000000001"/>
    <n v="21.0059"/>
    <x v="71"/>
    <x v="1592"/>
    <n v="31"/>
    <n v="0"/>
  </r>
  <r>
    <s v=""/>
    <x v="156"/>
    <x v="12"/>
    <x v="3"/>
    <x v="0"/>
    <n v="44.016500000000001"/>
    <n v="21.0059"/>
    <x v="72"/>
    <x v="17679"/>
    <n v="39"/>
    <n v="0"/>
  </r>
  <r>
    <s v=""/>
    <x v="156"/>
    <x v="13"/>
    <x v="3"/>
    <x v="0"/>
    <n v="44.016500000000001"/>
    <n v="21.0059"/>
    <x v="73"/>
    <x v="21879"/>
    <n v="44"/>
    <n v="0"/>
  </r>
  <r>
    <s v=""/>
    <x v="156"/>
    <x v="14"/>
    <x v="3"/>
    <x v="0"/>
    <n v="44.016500000000001"/>
    <n v="21.0059"/>
    <x v="74"/>
    <x v="25462"/>
    <n v="51"/>
    <n v="0"/>
  </r>
  <r>
    <s v=""/>
    <x v="156"/>
    <x v="15"/>
    <x v="3"/>
    <x v="0"/>
    <n v="44.016500000000001"/>
    <n v="21.0059"/>
    <x v="75"/>
    <x v="5377"/>
    <n v="58"/>
    <n v="0"/>
  </r>
  <r>
    <s v=""/>
    <x v="156"/>
    <x v="16"/>
    <x v="3"/>
    <x v="0"/>
    <n v="44.016500000000001"/>
    <n v="21.0059"/>
    <x v="76"/>
    <x v="21484"/>
    <n v="61"/>
    <n v="0"/>
  </r>
  <r>
    <s v=""/>
    <x v="156"/>
    <x v="17"/>
    <x v="3"/>
    <x v="0"/>
    <n v="44.016500000000001"/>
    <n v="21.0059"/>
    <x v="77"/>
    <x v="14369"/>
    <n v="65"/>
    <n v="0"/>
  </r>
  <r>
    <s v=""/>
    <x v="156"/>
    <x v="18"/>
    <x v="3"/>
    <x v="0"/>
    <n v="44.016500000000001"/>
    <n v="21.0059"/>
    <x v="78"/>
    <x v="26614"/>
    <n v="66"/>
    <n v="0"/>
  </r>
  <r>
    <s v=""/>
    <x v="156"/>
    <x v="19"/>
    <x v="3"/>
    <x v="0"/>
    <n v="44.016500000000001"/>
    <n v="21.0059"/>
    <x v="79"/>
    <x v="19849"/>
    <n v="71"/>
    <n v="0"/>
  </r>
  <r>
    <s v=""/>
    <x v="156"/>
    <x v="20"/>
    <x v="3"/>
    <x v="0"/>
    <n v="44.016500000000001"/>
    <n v="21.0059"/>
    <x v="80"/>
    <x v="44142"/>
    <n v="74"/>
    <n v="0"/>
  </r>
  <r>
    <s v=""/>
    <x v="156"/>
    <x v="21"/>
    <x v="3"/>
    <x v="0"/>
    <n v="44.016500000000001"/>
    <n v="21.0059"/>
    <x v="81"/>
    <x v="18900"/>
    <n v="80"/>
    <n v="0"/>
  </r>
  <r>
    <s v=""/>
    <x v="156"/>
    <x v="22"/>
    <x v="3"/>
    <x v="0"/>
    <n v="44.016500000000001"/>
    <n v="21.0059"/>
    <x v="82"/>
    <x v="28088"/>
    <n v="85"/>
    <n v="0"/>
  </r>
  <r>
    <s v=""/>
    <x v="156"/>
    <x v="23"/>
    <x v="3"/>
    <x v="0"/>
    <n v="44.016500000000001"/>
    <n v="21.0059"/>
    <x v="83"/>
    <x v="24418"/>
    <n v="94"/>
    <n v="0"/>
  </r>
  <r>
    <s v=""/>
    <x v="156"/>
    <x v="24"/>
    <x v="3"/>
    <x v="0"/>
    <n v="44.016500000000001"/>
    <n v="21.0059"/>
    <x v="84"/>
    <x v="78495"/>
    <n v="99"/>
    <n v="0"/>
  </r>
  <r>
    <s v=""/>
    <x v="156"/>
    <x v="25"/>
    <x v="3"/>
    <x v="0"/>
    <n v="44.016500000000001"/>
    <n v="21.0059"/>
    <x v="85"/>
    <x v="5879"/>
    <n v="103"/>
    <n v="0"/>
  </r>
  <r>
    <s v=""/>
    <x v="156"/>
    <x v="26"/>
    <x v="3"/>
    <x v="0"/>
    <n v="44.016500000000001"/>
    <n v="21.0059"/>
    <x v="86"/>
    <x v="33050"/>
    <n v="110"/>
    <n v="534"/>
  </r>
  <r>
    <s v=""/>
    <x v="156"/>
    <x v="27"/>
    <x v="3"/>
    <x v="0"/>
    <n v="44.016500000000001"/>
    <n v="21.0059"/>
    <x v="87"/>
    <x v="65992"/>
    <n v="117"/>
    <n v="637"/>
  </r>
  <r>
    <s v=""/>
    <x v="156"/>
    <x v="28"/>
    <x v="3"/>
    <x v="0"/>
    <n v="44.016500000000001"/>
    <n v="21.0059"/>
    <x v="88"/>
    <x v="32291"/>
    <n v="122"/>
    <n v="753"/>
  </r>
  <r>
    <s v=""/>
    <x v="156"/>
    <x v="29"/>
    <x v="3"/>
    <x v="0"/>
    <n v="44.016500000000001"/>
    <n v="21.0059"/>
    <x v="89"/>
    <x v="25652"/>
    <n v="125"/>
    <n v="870"/>
  </r>
  <r>
    <s v=""/>
    <x v="156"/>
    <x v="30"/>
    <x v="3"/>
    <x v="0"/>
    <n v="44.016500000000001"/>
    <n v="21.0059"/>
    <x v="90"/>
    <x v="80321"/>
    <n v="130"/>
    <n v="977"/>
  </r>
  <r>
    <s v=""/>
    <x v="156"/>
    <x v="0"/>
    <x v="3"/>
    <x v="0"/>
    <n v="44.016500000000001"/>
    <n v="21.0059"/>
    <x v="91"/>
    <x v="25670"/>
    <n v="134"/>
    <n v="1025"/>
  </r>
  <r>
    <s v=""/>
    <x v="156"/>
    <x v="1"/>
    <x v="3"/>
    <x v="0"/>
    <n v="44.016500000000001"/>
    <n v="21.0059"/>
    <x v="92"/>
    <x v="20033"/>
    <n v="139"/>
    <n v="1067"/>
  </r>
  <r>
    <s v=""/>
    <x v="156"/>
    <x v="2"/>
    <x v="3"/>
    <x v="0"/>
    <n v="44.016500000000001"/>
    <n v="21.0059"/>
    <x v="93"/>
    <x v="80322"/>
    <n v="144"/>
    <n v="1094"/>
  </r>
  <r>
    <s v=""/>
    <x v="156"/>
    <x v="3"/>
    <x v="3"/>
    <x v="0"/>
    <n v="44.016500000000001"/>
    <n v="21.0059"/>
    <x v="94"/>
    <x v="22889"/>
    <n v="151"/>
    <n v="1152"/>
  </r>
  <r>
    <s v=""/>
    <x v="156"/>
    <x v="4"/>
    <x v="3"/>
    <x v="0"/>
    <n v="44.016500000000001"/>
    <n v="21.0059"/>
    <x v="95"/>
    <x v="47577"/>
    <n v="156"/>
    <n v="1182"/>
  </r>
  <r>
    <s v=""/>
    <x v="156"/>
    <x v="5"/>
    <x v="3"/>
    <x v="0"/>
    <n v="44.016500000000001"/>
    <n v="21.0059"/>
    <x v="96"/>
    <x v="943"/>
    <n v="162"/>
    <n v="1209"/>
  </r>
  <r>
    <s v=""/>
    <x v="156"/>
    <x v="6"/>
    <x v="3"/>
    <x v="0"/>
    <n v="44.016500000000001"/>
    <n v="21.0059"/>
    <x v="97"/>
    <x v="80323"/>
    <n v="168"/>
    <n v="1260"/>
  </r>
  <r>
    <s v=""/>
    <x v="156"/>
    <x v="7"/>
    <x v="3"/>
    <x v="0"/>
    <n v="44.016500000000001"/>
    <n v="21.0059"/>
    <x v="98"/>
    <x v="25865"/>
    <n v="173"/>
    <n v="1292"/>
  </r>
  <r>
    <s v=""/>
    <x v="156"/>
    <x v="8"/>
    <x v="3"/>
    <x v="0"/>
    <n v="44.016500000000001"/>
    <n v="21.0059"/>
    <x v="99"/>
    <x v="22026"/>
    <n v="179"/>
    <n v="1343"/>
  </r>
  <r>
    <s v=""/>
    <x v="156"/>
    <x v="10"/>
    <x v="4"/>
    <x v="0"/>
    <n v="44.016500000000001"/>
    <n v="21.0059"/>
    <x v="100"/>
    <x v="22026"/>
    <n v="179"/>
    <n v="1343"/>
  </r>
  <r>
    <s v=""/>
    <x v="156"/>
    <x v="11"/>
    <x v="4"/>
    <x v="0"/>
    <n v="44.016500000000001"/>
    <n v="21.0059"/>
    <x v="101"/>
    <x v="70344"/>
    <n v="189"/>
    <n v="1426"/>
  </r>
  <r>
    <s v=""/>
    <x v="156"/>
    <x v="12"/>
    <x v="4"/>
    <x v="0"/>
    <n v="44.016500000000001"/>
    <n v="21.0059"/>
    <x v="102"/>
    <x v="80324"/>
    <n v="193"/>
    <n v="1551"/>
  </r>
  <r>
    <s v=""/>
    <x v="156"/>
    <x v="13"/>
    <x v="4"/>
    <x v="0"/>
    <n v="44.016500000000001"/>
    <n v="21.0059"/>
    <x v="103"/>
    <x v="14404"/>
    <n v="197"/>
    <n v="1574"/>
  </r>
  <r>
    <s v=""/>
    <x v="156"/>
    <x v="14"/>
    <x v="4"/>
    <x v="0"/>
    <n v="44.016500000000001"/>
    <n v="21.0059"/>
    <x v="104"/>
    <x v="68095"/>
    <n v="200"/>
    <n v="1723"/>
  </r>
  <r>
    <s v=""/>
    <x v="156"/>
    <x v="15"/>
    <x v="4"/>
    <x v="0"/>
    <n v="44.016500000000001"/>
    <n v="21.0059"/>
    <x v="105"/>
    <x v="10058"/>
    <n v="203"/>
    <n v="1971"/>
  </r>
  <r>
    <s v=""/>
    <x v="156"/>
    <x v="16"/>
    <x v="4"/>
    <x v="0"/>
    <n v="44.016500000000001"/>
    <n v="21.0059"/>
    <x v="106"/>
    <x v="40601"/>
    <n v="206"/>
    <n v="2160"/>
  </r>
  <r>
    <s v=""/>
    <x v="156"/>
    <x v="17"/>
    <x v="4"/>
    <x v="0"/>
    <n v="44.016500000000001"/>
    <n v="21.0059"/>
    <x v="107"/>
    <x v="36581"/>
    <n v="209"/>
    <n v="2453"/>
  </r>
  <r>
    <s v=""/>
    <x v="156"/>
    <x v="18"/>
    <x v="4"/>
    <x v="0"/>
    <n v="44.016500000000001"/>
    <n v="21.0059"/>
    <x v="108"/>
    <x v="80325"/>
    <n v="215"/>
    <n v="2732"/>
  </r>
  <r>
    <s v=""/>
    <x v="156"/>
    <x v="19"/>
    <x v="4"/>
    <x v="0"/>
    <n v="44.016500000000001"/>
    <n v="21.0059"/>
    <x v="109"/>
    <x v="80325"/>
    <n v="215"/>
    <n v="2732"/>
  </r>
  <r>
    <s v=""/>
    <x v="156"/>
    <x v="20"/>
    <x v="4"/>
    <x v="0"/>
    <n v="44.016500000000001"/>
    <n v="21.0059"/>
    <x v="110"/>
    <x v="39542"/>
    <n v="218"/>
    <n v="3290"/>
  </r>
  <r>
    <s v=""/>
    <x v="156"/>
    <x v="21"/>
    <x v="4"/>
    <x v="0"/>
    <n v="44.016500000000001"/>
    <n v="21.0059"/>
    <x v="111"/>
    <x v="38530"/>
    <n v="220"/>
    <n v="3600"/>
  </r>
  <r>
    <s v=""/>
    <x v="156"/>
    <x v="22"/>
    <x v="4"/>
    <x v="0"/>
    <n v="44.016500000000001"/>
    <n v="21.0059"/>
    <x v="112"/>
    <x v="38532"/>
    <n v="222"/>
    <n v="3824"/>
  </r>
  <r>
    <s v=""/>
    <x v="156"/>
    <x v="23"/>
    <x v="4"/>
    <x v="0"/>
    <n v="44.016500000000001"/>
    <n v="21.0059"/>
    <x v="113"/>
    <x v="80326"/>
    <n v="224"/>
    <n v="4084"/>
  </r>
  <r>
    <s v=""/>
    <x v="156"/>
    <x v="24"/>
    <x v="4"/>
    <x v="0"/>
    <n v="44.016500000000001"/>
    <n v="21.0059"/>
    <x v="114"/>
    <x v="80327"/>
    <n v="225"/>
    <n v="4301"/>
  </r>
  <r>
    <s v=""/>
    <x v="156"/>
    <x v="25"/>
    <x v="4"/>
    <x v="0"/>
    <n v="44.016500000000001"/>
    <n v="21.0059"/>
    <x v="115"/>
    <x v="80328"/>
    <n v="228"/>
    <n v="4479"/>
  </r>
  <r>
    <s v=""/>
    <x v="156"/>
    <x v="26"/>
    <x v="4"/>
    <x v="0"/>
    <n v="44.016500000000001"/>
    <n v="21.0059"/>
    <x v="116"/>
    <x v="2589"/>
    <n v="230"/>
    <n v="4713"/>
  </r>
  <r>
    <s v=""/>
    <x v="156"/>
    <x v="27"/>
    <x v="4"/>
    <x v="0"/>
    <n v="44.016500000000001"/>
    <n v="21.0059"/>
    <x v="117"/>
    <x v="2592"/>
    <n v="231"/>
    <n v="4799"/>
  </r>
  <r>
    <s v=""/>
    <x v="156"/>
    <x v="28"/>
    <x v="4"/>
    <x v="0"/>
    <n v="44.016500000000001"/>
    <n v="21.0059"/>
    <x v="118"/>
    <x v="58248"/>
    <n v="234"/>
    <n v="4904"/>
  </r>
  <r>
    <s v=""/>
    <x v="156"/>
    <x v="29"/>
    <x v="4"/>
    <x v="0"/>
    <n v="44.016500000000001"/>
    <n v="21.0059"/>
    <x v="119"/>
    <x v="25908"/>
    <n v="235"/>
    <n v="5067"/>
  </r>
  <r>
    <s v=""/>
    <x v="156"/>
    <x v="30"/>
    <x v="4"/>
    <x v="0"/>
    <n v="44.016500000000001"/>
    <n v="21.0059"/>
    <x v="120"/>
    <x v="1662"/>
    <n v="237"/>
    <n v="5370"/>
  </r>
  <r>
    <s v=""/>
    <x v="156"/>
    <x v="0"/>
    <x v="4"/>
    <x v="0"/>
    <n v="44.016500000000001"/>
    <n v="21.0059"/>
    <x v="121"/>
    <x v="10069"/>
    <n v="237"/>
    <n v="5541"/>
  </r>
  <r>
    <s v=""/>
    <x v="156"/>
    <x v="1"/>
    <x v="4"/>
    <x v="0"/>
    <n v="44.016500000000001"/>
    <n v="21.0059"/>
    <x v="122"/>
    <x v="80329"/>
    <n v="238"/>
    <n v="5699"/>
  </r>
  <r>
    <s v=""/>
    <x v="156"/>
    <x v="2"/>
    <x v="4"/>
    <x v="0"/>
    <n v="44.016500000000001"/>
    <n v="21.0059"/>
    <x v="123"/>
    <x v="27054"/>
    <n v="238"/>
    <n v="5857"/>
  </r>
  <r>
    <s v=""/>
    <x v="156"/>
    <x v="3"/>
    <x v="4"/>
    <x v="0"/>
    <n v="44.016500000000001"/>
    <n v="21.0059"/>
    <x v="124"/>
    <x v="80330"/>
    <n v="239"/>
    <n v="5920"/>
  </r>
  <r>
    <s v=""/>
    <x v="156"/>
    <x v="4"/>
    <x v="4"/>
    <x v="0"/>
    <n v="44.016500000000001"/>
    <n v="21.0059"/>
    <x v="125"/>
    <x v="17769"/>
    <n v="239"/>
    <n v="6067"/>
  </r>
  <r>
    <s v=""/>
    <x v="156"/>
    <x v="5"/>
    <x v="4"/>
    <x v="0"/>
    <n v="44.016500000000001"/>
    <n v="21.0059"/>
    <x v="126"/>
    <x v="55119"/>
    <n v="240"/>
    <n v="6277"/>
  </r>
  <r>
    <s v=""/>
    <x v="156"/>
    <x v="6"/>
    <x v="4"/>
    <x v="0"/>
    <n v="44.016500000000001"/>
    <n v="21.0059"/>
    <x v="127"/>
    <x v="32264"/>
    <n v="241"/>
    <n v="6438"/>
  </r>
  <r>
    <s v=""/>
    <x v="156"/>
    <x v="7"/>
    <x v="4"/>
    <x v="0"/>
    <n v="44.016500000000001"/>
    <n v="21.0059"/>
    <x v="128"/>
    <x v="27067"/>
    <n v="242"/>
    <n v="6524"/>
  </r>
  <r>
    <s v=""/>
    <x v="156"/>
    <x v="8"/>
    <x v="4"/>
    <x v="0"/>
    <n v="44.016500000000001"/>
    <n v="21.0059"/>
    <x v="129"/>
    <x v="18739"/>
    <n v="242"/>
    <n v="6606"/>
  </r>
  <r>
    <s v=""/>
    <x v="156"/>
    <x v="9"/>
    <x v="4"/>
    <x v="0"/>
    <n v="44.016500000000001"/>
    <n v="21.0059"/>
    <x v="130"/>
    <x v="80331"/>
    <n v="243"/>
    <n v="6698"/>
  </r>
  <r>
    <s v=""/>
    <x v="156"/>
    <x v="10"/>
    <x v="5"/>
    <x v="0"/>
    <n v="44.016500000000001"/>
    <n v="21.0059"/>
    <x v="131"/>
    <x v="20069"/>
    <n v="244"/>
    <n v="6726"/>
  </r>
  <r>
    <s v=""/>
    <x v="156"/>
    <x v="11"/>
    <x v="5"/>
    <x v="0"/>
    <n v="44.016500000000001"/>
    <n v="21.0059"/>
    <x v="132"/>
    <x v="25941"/>
    <n v="245"/>
    <n v="6766"/>
  </r>
  <r>
    <s v=""/>
    <x v="156"/>
    <x v="12"/>
    <x v="5"/>
    <x v="0"/>
    <n v="44.016500000000001"/>
    <n v="21.0059"/>
    <x v="133"/>
    <x v="31005"/>
    <n v="245"/>
    <n v="6852"/>
  </r>
  <r>
    <s v=""/>
    <x v="156"/>
    <x v="13"/>
    <x v="5"/>
    <x v="0"/>
    <n v="44.016500000000001"/>
    <n v="21.0059"/>
    <x v="134"/>
    <x v="27080"/>
    <n v="246"/>
    <n v="6910"/>
  </r>
  <r>
    <s v=""/>
    <x v="156"/>
    <x v="14"/>
    <x v="5"/>
    <x v="0"/>
    <n v="44.016500000000001"/>
    <n v="21.0059"/>
    <x v="135"/>
    <x v="80332"/>
    <n v="247"/>
    <n v="6931"/>
  </r>
  <r>
    <s v=""/>
    <x v="156"/>
    <x v="15"/>
    <x v="5"/>
    <x v="0"/>
    <n v="44.016500000000001"/>
    <n v="21.0059"/>
    <x v="136"/>
    <x v="33180"/>
    <n v="248"/>
    <n v="11056"/>
  </r>
  <r>
    <s v=""/>
    <x v="156"/>
    <x v="16"/>
    <x v="5"/>
    <x v="0"/>
    <n v="44.016500000000001"/>
    <n v="21.0059"/>
    <x v="137"/>
    <x v="27091"/>
    <n v="249"/>
    <n v="11348"/>
  </r>
  <r>
    <s v=""/>
    <x v="156"/>
    <x v="17"/>
    <x v="5"/>
    <x v="0"/>
    <n v="44.016500000000001"/>
    <n v="21.0059"/>
    <x v="138"/>
    <x v="26005"/>
    <n v="250"/>
    <n v="11189"/>
  </r>
  <r>
    <s v=""/>
    <x v="156"/>
    <x v="18"/>
    <x v="5"/>
    <x v="0"/>
    <n v="44.016500000000001"/>
    <n v="21.0059"/>
    <x v="139"/>
    <x v="26021"/>
    <n v="250"/>
    <n v="11268"/>
  </r>
  <r>
    <s v=""/>
    <x v="156"/>
    <x v="19"/>
    <x v="5"/>
    <x v="0"/>
    <n v="44.016500000000001"/>
    <n v="21.0059"/>
    <x v="140"/>
    <x v="80333"/>
    <n v="251"/>
    <n v="11348"/>
  </r>
  <r>
    <s v=""/>
    <x v="156"/>
    <x v="20"/>
    <x v="5"/>
    <x v="0"/>
    <n v="44.016500000000001"/>
    <n v="21.0059"/>
    <x v="141"/>
    <x v="2995"/>
    <n v="252"/>
    <n v="11362"/>
  </r>
  <r>
    <s v=""/>
    <x v="156"/>
    <x v="21"/>
    <x v="5"/>
    <x v="0"/>
    <n v="44.016500000000001"/>
    <n v="21.0059"/>
    <x v="142"/>
    <x v="13851"/>
    <n v="252"/>
    <n v="11411"/>
  </r>
  <r>
    <s v=""/>
    <x v="156"/>
    <x v="22"/>
    <x v="5"/>
    <x v="0"/>
    <n v="44.016500000000001"/>
    <n v="21.0059"/>
    <x v="143"/>
    <x v="26077"/>
    <n v="253"/>
    <n v="11465"/>
  </r>
  <r>
    <s v=""/>
    <x v="156"/>
    <x v="23"/>
    <x v="5"/>
    <x v="0"/>
    <n v="44.016500000000001"/>
    <n v="21.0059"/>
    <x v="144"/>
    <x v="28377"/>
    <n v="254"/>
    <n v="11511"/>
  </r>
  <r>
    <s v=""/>
    <x v="156"/>
    <x v="24"/>
    <x v="5"/>
    <x v="0"/>
    <n v="44.016500000000001"/>
    <n v="21.0059"/>
    <x v="145"/>
    <x v="26099"/>
    <n v="255"/>
    <n v="11561"/>
  </r>
  <r>
    <s v=""/>
    <x v="156"/>
    <x v="25"/>
    <x v="5"/>
    <x v="0"/>
    <n v="44.016500000000001"/>
    <n v="21.0059"/>
    <x v="146"/>
    <x v="62047"/>
    <n v="256"/>
    <n v="11624"/>
  </r>
  <r>
    <s v=""/>
    <x v="156"/>
    <x v="26"/>
    <x v="5"/>
    <x v="0"/>
    <n v="44.016500000000001"/>
    <n v="21.0059"/>
    <x v="147"/>
    <x v="13880"/>
    <n v="257"/>
    <n v="11697"/>
  </r>
  <r>
    <s v=""/>
    <x v="156"/>
    <x v="27"/>
    <x v="5"/>
    <x v="0"/>
    <n v="44.016500000000001"/>
    <n v="21.0059"/>
    <x v="148"/>
    <x v="62867"/>
    <n v="258"/>
    <n v="11769"/>
  </r>
  <r>
    <s v=""/>
    <x v="156"/>
    <x v="28"/>
    <x v="5"/>
    <x v="0"/>
    <n v="44.016500000000001"/>
    <n v="21.0059"/>
    <x v="149"/>
    <x v="13900"/>
    <n v="259"/>
    <n v="11822"/>
  </r>
  <r>
    <s v=""/>
    <x v="156"/>
    <x v="29"/>
    <x v="5"/>
    <x v="0"/>
    <n v="44.016500000000001"/>
    <n v="21.0059"/>
    <x v="150"/>
    <x v="17810"/>
    <n v="260"/>
    <n v="11889"/>
  </r>
  <r>
    <s v=""/>
    <x v="156"/>
    <x v="30"/>
    <x v="5"/>
    <x v="0"/>
    <n v="44.016500000000001"/>
    <n v="21.0059"/>
    <x v="151"/>
    <x v="78963"/>
    <n v="261"/>
    <n v="11947"/>
  </r>
  <r>
    <s v=""/>
    <x v="156"/>
    <x v="0"/>
    <x v="5"/>
    <x v="0"/>
    <n v="44.016500000000001"/>
    <n v="21.0059"/>
    <x v="152"/>
    <x v="39363"/>
    <n v="262"/>
    <n v="11997"/>
  </r>
  <r>
    <s v=""/>
    <x v="156"/>
    <x v="1"/>
    <x v="5"/>
    <x v="0"/>
    <n v="44.016500000000001"/>
    <n v="21.0059"/>
    <x v="153"/>
    <x v="5993"/>
    <n v="263"/>
    <n v="12054"/>
  </r>
  <r>
    <s v=""/>
    <x v="156"/>
    <x v="2"/>
    <x v="5"/>
    <x v="0"/>
    <n v="44.016500000000001"/>
    <n v="21.0059"/>
    <x v="154"/>
    <x v="80334"/>
    <n v="263"/>
    <n v="12111"/>
  </r>
  <r>
    <s v=""/>
    <x v="156"/>
    <x v="3"/>
    <x v="5"/>
    <x v="0"/>
    <n v="44.016500000000001"/>
    <n v="21.0059"/>
    <x v="155"/>
    <x v="22898"/>
    <n v="264"/>
    <n v="12154"/>
  </r>
  <r>
    <s v=""/>
    <x v="156"/>
    <x v="4"/>
    <x v="5"/>
    <x v="0"/>
    <n v="44.016500000000001"/>
    <n v="21.0059"/>
    <x v="156"/>
    <x v="43088"/>
    <n v="265"/>
    <n v="12232"/>
  </r>
  <r>
    <s v=""/>
    <x v="156"/>
    <x v="5"/>
    <x v="5"/>
    <x v="0"/>
    <n v="44.016500000000001"/>
    <n v="21.0059"/>
    <x v="157"/>
    <x v="35397"/>
    <n v="267"/>
    <n v="12338"/>
  </r>
  <r>
    <s v=""/>
    <x v="156"/>
    <x v="6"/>
    <x v="5"/>
    <x v="0"/>
    <n v="44.016500000000001"/>
    <n v="21.0059"/>
    <x v="158"/>
    <x v="66957"/>
    <n v="270"/>
    <n v="12464"/>
  </r>
  <r>
    <s v=""/>
    <x v="156"/>
    <x v="7"/>
    <x v="5"/>
    <x v="0"/>
    <n v="44.016500000000001"/>
    <n v="21.0059"/>
    <x v="159"/>
    <x v="80335"/>
    <n v="274"/>
    <n v="12581"/>
  </r>
  <r>
    <s v=""/>
    <x v="156"/>
    <x v="8"/>
    <x v="5"/>
    <x v="0"/>
    <n v="44.016500000000001"/>
    <n v="21.0059"/>
    <x v="160"/>
    <x v="40401"/>
    <n v="277"/>
    <n v="12662"/>
  </r>
  <r>
    <s v=""/>
    <x v="156"/>
    <x v="10"/>
    <x v="6"/>
    <x v="0"/>
    <n v="44.016500000000001"/>
    <n v="21.0059"/>
    <x v="161"/>
    <x v="2718"/>
    <n v="281"/>
    <n v="12772"/>
  </r>
  <r>
    <s v=""/>
    <x v="156"/>
    <x v="11"/>
    <x v="6"/>
    <x v="0"/>
    <n v="44.016500000000001"/>
    <n v="21.0059"/>
    <x v="162"/>
    <x v="39373"/>
    <n v="287"/>
    <n v="12912"/>
  </r>
  <r>
    <s v=""/>
    <x v="156"/>
    <x v="12"/>
    <x v="6"/>
    <x v="0"/>
    <n v="44.016500000000001"/>
    <n v="21.0059"/>
    <x v="163"/>
    <x v="80336"/>
    <n v="298"/>
    <n v="13064"/>
  </r>
  <r>
    <s v=""/>
    <x v="156"/>
    <x v="13"/>
    <x v="6"/>
    <x v="0"/>
    <n v="44.016500000000001"/>
    <n v="21.0059"/>
    <x v="164"/>
    <x v="80337"/>
    <n v="306"/>
    <n v="13176"/>
  </r>
  <r>
    <s v=""/>
    <x v="156"/>
    <x v="14"/>
    <x v="6"/>
    <x v="0"/>
    <n v="44.016500000000001"/>
    <n v="21.0059"/>
    <x v="165"/>
    <x v="80338"/>
    <n v="311"/>
    <n v="13267"/>
  </r>
  <r>
    <s v=""/>
    <x v="156"/>
    <x v="15"/>
    <x v="6"/>
    <x v="0"/>
    <n v="44.016500000000001"/>
    <n v="21.0059"/>
    <x v="166"/>
    <x v="43938"/>
    <n v="317"/>
    <n v="13366"/>
  </r>
  <r>
    <s v=""/>
    <x v="156"/>
    <x v="16"/>
    <x v="6"/>
    <x v="0"/>
    <n v="44.016500000000001"/>
    <n v="21.0059"/>
    <x v="167"/>
    <x v="66963"/>
    <n v="330"/>
    <n v="13447"/>
  </r>
  <r>
    <s v=""/>
    <x v="156"/>
    <x v="17"/>
    <x v="6"/>
    <x v="0"/>
    <n v="44.016500000000001"/>
    <n v="21.0059"/>
    <x v="168"/>
    <x v="80339"/>
    <n v="341"/>
    <n v="13562"/>
  </r>
  <r>
    <s v=""/>
    <x v="156"/>
    <x v="18"/>
    <x v="6"/>
    <x v="0"/>
    <n v="44.016500000000001"/>
    <n v="21.0059"/>
    <x v="169"/>
    <x v="80340"/>
    <n v="352"/>
    <n v="13651"/>
  </r>
  <r>
    <s v=""/>
    <x v="156"/>
    <x v="19"/>
    <x v="6"/>
    <x v="0"/>
    <n v="44.016500000000001"/>
    <n v="21.0059"/>
    <x v="170"/>
    <x v="18747"/>
    <n v="370"/>
    <n v="13719"/>
  </r>
  <r>
    <s v=""/>
    <x v="156"/>
    <x v="20"/>
    <x v="6"/>
    <x v="0"/>
    <n v="44.016500000000001"/>
    <n v="21.0059"/>
    <x v="171"/>
    <x v="80341"/>
    <n v="382"/>
    <n v="13780"/>
  </r>
  <r>
    <s v=""/>
    <x v="156"/>
    <x v="21"/>
    <x v="6"/>
    <x v="0"/>
    <n v="44.016500000000001"/>
    <n v="21.0059"/>
    <x v="172"/>
    <x v="80342"/>
    <n v="393"/>
    <n v="13876"/>
  </r>
  <r>
    <s v=""/>
    <x v="156"/>
    <x v="22"/>
    <x v="6"/>
    <x v="0"/>
    <n v="44.016500000000001"/>
    <n v="21.0059"/>
    <x v="173"/>
    <x v="80343"/>
    <n v="405"/>
    <n v="13940"/>
  </r>
  <r>
    <s v=""/>
    <x v="156"/>
    <x v="23"/>
    <x v="6"/>
    <x v="0"/>
    <n v="44.016500000000001"/>
    <n v="21.0059"/>
    <x v="174"/>
    <x v="80344"/>
    <n v="418"/>
    <n v="13991"/>
  </r>
  <r>
    <s v=""/>
    <x v="156"/>
    <x v="24"/>
    <x v="6"/>
    <x v="0"/>
    <n v="44.016500000000001"/>
    <n v="21.0059"/>
    <x v="175"/>
    <x v="18755"/>
    <n v="429"/>
    <n v="14047"/>
  </r>
  <r>
    <s v=""/>
    <x v="156"/>
    <x v="25"/>
    <x v="6"/>
    <x v="0"/>
    <n v="44.016500000000001"/>
    <n v="21.0059"/>
    <x v="176"/>
    <x v="39257"/>
    <n v="442"/>
    <n v="14417"/>
  </r>
  <r>
    <s v=""/>
    <x v="156"/>
    <x v="26"/>
    <x v="6"/>
    <x v="0"/>
    <n v="44.016500000000001"/>
    <n v="21.0059"/>
    <x v="177"/>
    <x v="62603"/>
    <n v="452"/>
    <n v="14799"/>
  </r>
  <r>
    <s v=""/>
    <x v="156"/>
    <x v="27"/>
    <x v="6"/>
    <x v="0"/>
    <n v="44.016500000000001"/>
    <n v="21.0059"/>
    <x v="178"/>
    <x v="7734"/>
    <n v="461"/>
    <n v="15179"/>
  </r>
  <r>
    <s v=""/>
    <x v="156"/>
    <x v="28"/>
    <x v="6"/>
    <x v="0"/>
    <n v="44.016500000000001"/>
    <n v="21.0059"/>
    <x v="179"/>
    <x v="62609"/>
    <n v="472"/>
    <n v="15564"/>
  </r>
  <r>
    <s v=""/>
    <x v="156"/>
    <x v="29"/>
    <x v="6"/>
    <x v="0"/>
    <n v="44.016500000000001"/>
    <n v="21.0059"/>
    <x v="180"/>
    <x v="80345"/>
    <n v="482"/>
    <n v="0"/>
  </r>
  <r>
    <s v=""/>
    <x v="156"/>
    <x v="30"/>
    <x v="6"/>
    <x v="0"/>
    <n v="44.016500000000001"/>
    <n v="21.0059"/>
    <x v="181"/>
    <x v="80346"/>
    <n v="491"/>
    <n v="0"/>
  </r>
  <r>
    <s v=""/>
    <x v="156"/>
    <x v="0"/>
    <x v="6"/>
    <x v="0"/>
    <n v="44.016500000000001"/>
    <n v="21.0059"/>
    <x v="182"/>
    <x v="3137"/>
    <n v="499"/>
    <n v="0"/>
  </r>
  <r>
    <s v=""/>
    <x v="156"/>
    <x v="1"/>
    <x v="6"/>
    <x v="0"/>
    <n v="44.016500000000001"/>
    <n v="21.0059"/>
    <x v="183"/>
    <x v="80347"/>
    <n v="508"/>
    <n v="0"/>
  </r>
  <r>
    <s v=""/>
    <x v="156"/>
    <x v="2"/>
    <x v="6"/>
    <x v="0"/>
    <n v="44.016500000000001"/>
    <n v="21.0059"/>
    <x v="184"/>
    <x v="62882"/>
    <n v="518"/>
    <n v="0"/>
  </r>
  <r>
    <s v=""/>
    <x v="156"/>
    <x v="3"/>
    <x v="6"/>
    <x v="0"/>
    <n v="44.016500000000001"/>
    <n v="21.0059"/>
    <x v="185"/>
    <x v="62882"/>
    <n v="518"/>
    <n v="0"/>
  </r>
  <r>
    <s v=""/>
    <x v="156"/>
    <x v="4"/>
    <x v="6"/>
    <x v="0"/>
    <n v="44.016500000000001"/>
    <n v="21.0059"/>
    <x v="186"/>
    <x v="77001"/>
    <n v="534"/>
    <n v="0"/>
  </r>
  <r>
    <s v=""/>
    <x v="156"/>
    <x v="5"/>
    <x v="6"/>
    <x v="0"/>
    <n v="44.016500000000001"/>
    <n v="21.0059"/>
    <x v="187"/>
    <x v="80348"/>
    <n v="543"/>
    <n v="0"/>
  </r>
  <r>
    <s v=""/>
    <x v="156"/>
    <x v="6"/>
    <x v="6"/>
    <x v="0"/>
    <n v="44.016500000000001"/>
    <n v="21.0059"/>
    <x v="188"/>
    <x v="80349"/>
    <n v="551"/>
    <n v="0"/>
  </r>
  <r>
    <s v=""/>
    <x v="156"/>
    <x v="7"/>
    <x v="6"/>
    <x v="0"/>
    <n v="44.016500000000001"/>
    <n v="21.0059"/>
    <x v="189"/>
    <x v="80350"/>
    <n v="558"/>
    <n v="0"/>
  </r>
  <r>
    <s v=""/>
    <x v="156"/>
    <x v="8"/>
    <x v="6"/>
    <x v="0"/>
    <n v="44.016500000000001"/>
    <n v="21.0059"/>
    <x v="190"/>
    <x v="80351"/>
    <n v="565"/>
    <n v="0"/>
  </r>
  <r>
    <s v=""/>
    <x v="156"/>
    <x v="9"/>
    <x v="6"/>
    <x v="0"/>
    <n v="44.016500000000001"/>
    <n v="21.0059"/>
    <x v="191"/>
    <x v="80352"/>
    <n v="573"/>
    <n v="0"/>
  </r>
  <r>
    <s v=""/>
    <x v="156"/>
    <x v="10"/>
    <x v="7"/>
    <x v="0"/>
    <n v="44.016500000000001"/>
    <n v="21.0059"/>
    <x v="192"/>
    <x v="80353"/>
    <n v="582"/>
    <n v="0"/>
  </r>
  <r>
    <s v=""/>
    <x v="156"/>
    <x v="11"/>
    <x v="7"/>
    <x v="0"/>
    <n v="44.016500000000001"/>
    <n v="21.0059"/>
    <x v="193"/>
    <x v="80354"/>
    <n v="590"/>
    <n v="0"/>
  </r>
  <r>
    <s v=""/>
    <x v="156"/>
    <x v="12"/>
    <x v="7"/>
    <x v="0"/>
    <n v="44.016500000000001"/>
    <n v="21.0059"/>
    <x v="194"/>
    <x v="80355"/>
    <n v="598"/>
    <n v="0"/>
  </r>
  <r>
    <s v=""/>
    <x v="156"/>
    <x v="13"/>
    <x v="7"/>
    <x v="0"/>
    <n v="44.016500000000001"/>
    <n v="21.0059"/>
    <x v="195"/>
    <x v="11142"/>
    <n v="605"/>
    <n v="0"/>
  </r>
  <r>
    <s v=""/>
    <x v="156"/>
    <x v="14"/>
    <x v="7"/>
    <x v="0"/>
    <n v="44.016500000000001"/>
    <n v="21.0059"/>
    <x v="196"/>
    <x v="80356"/>
    <n v="614"/>
    <n v="0"/>
  </r>
  <r>
    <s v=""/>
    <x v="156"/>
    <x v="15"/>
    <x v="7"/>
    <x v="0"/>
    <n v="44.016500000000001"/>
    <n v="21.0059"/>
    <x v="197"/>
    <x v="80357"/>
    <n v="621"/>
    <n v="0"/>
  </r>
  <r>
    <s v=""/>
    <x v="156"/>
    <x v="16"/>
    <x v="7"/>
    <x v="0"/>
    <n v="44.016500000000001"/>
    <n v="21.0059"/>
    <x v="198"/>
    <x v="80358"/>
    <n v="626"/>
    <n v="0"/>
  </r>
  <r>
    <s v=""/>
    <x v="156"/>
    <x v="17"/>
    <x v="7"/>
    <x v="0"/>
    <n v="44.016500000000001"/>
    <n v="21.0059"/>
    <x v="199"/>
    <x v="80359"/>
    <n v="632"/>
    <n v="0"/>
  </r>
  <r>
    <s v=""/>
    <x v="156"/>
    <x v="18"/>
    <x v="7"/>
    <x v="0"/>
    <n v="44.016500000000001"/>
    <n v="21.0059"/>
    <x v="200"/>
    <x v="44388"/>
    <n v="641"/>
    <n v="0"/>
  </r>
  <r>
    <s v=""/>
    <x v="156"/>
    <x v="19"/>
    <x v="7"/>
    <x v="0"/>
    <n v="44.016500000000001"/>
    <n v="21.0059"/>
    <x v="201"/>
    <x v="80360"/>
    <n v="646"/>
    <n v="0"/>
  </r>
  <r>
    <s v=""/>
    <x v="156"/>
    <x v="20"/>
    <x v="7"/>
    <x v="0"/>
    <n v="44.016500000000001"/>
    <n v="21.0059"/>
    <x v="202"/>
    <x v="80361"/>
    <n v="652"/>
    <n v="0"/>
  </r>
  <r>
    <s v=""/>
    <x v="156"/>
    <x v="21"/>
    <x v="7"/>
    <x v="0"/>
    <n v="44.016500000000001"/>
    <n v="21.0059"/>
    <x v="203"/>
    <x v="68926"/>
    <n v="658"/>
    <n v="0"/>
  </r>
  <r>
    <s v=""/>
    <x v="156"/>
    <x v="22"/>
    <x v="7"/>
    <x v="0"/>
    <n v="44.016500000000001"/>
    <n v="21.0059"/>
    <x v="204"/>
    <x v="54564"/>
    <n v="661"/>
    <n v="0"/>
  </r>
  <r>
    <s v=""/>
    <x v="156"/>
    <x v="23"/>
    <x v="7"/>
    <x v="0"/>
    <n v="44.016500000000001"/>
    <n v="21.0059"/>
    <x v="205"/>
    <x v="28492"/>
    <n v="665"/>
    <n v="0"/>
  </r>
  <r>
    <s v=""/>
    <x v="156"/>
    <x v="24"/>
    <x v="7"/>
    <x v="0"/>
    <n v="44.016500000000001"/>
    <n v="21.0059"/>
    <x v="206"/>
    <x v="70932"/>
    <n v="670"/>
    <n v="0"/>
  </r>
  <r>
    <s v=""/>
    <x v="156"/>
    <x v="25"/>
    <x v="7"/>
    <x v="0"/>
    <n v="44.016500000000001"/>
    <n v="21.0059"/>
    <x v="207"/>
    <x v="14015"/>
    <n v="674"/>
    <n v="0"/>
  </r>
  <r>
    <s v=""/>
    <x v="156"/>
    <x v="26"/>
    <x v="7"/>
    <x v="0"/>
    <n v="44.016500000000001"/>
    <n v="21.0059"/>
    <x v="208"/>
    <x v="80362"/>
    <n v="677"/>
    <n v="0"/>
  </r>
  <r>
    <s v=""/>
    <x v="156"/>
    <x v="27"/>
    <x v="7"/>
    <x v="0"/>
    <n v="44.016500000000001"/>
    <n v="21.0059"/>
    <x v="209"/>
    <x v="80363"/>
    <n v="681"/>
    <n v="0"/>
  </r>
  <r>
    <s v=""/>
    <x v="156"/>
    <x v="28"/>
    <x v="7"/>
    <x v="0"/>
    <n v="44.016500000000001"/>
    <n v="21.0059"/>
    <x v="210"/>
    <x v="78616"/>
    <n v="684"/>
    <n v="0"/>
  </r>
  <r>
    <s v=""/>
    <x v="156"/>
    <x v="29"/>
    <x v="7"/>
    <x v="0"/>
    <n v="44.016500000000001"/>
    <n v="21.0059"/>
    <x v="211"/>
    <x v="80364"/>
    <n v="689"/>
    <n v="0"/>
  </r>
  <r>
    <s v=""/>
    <x v="156"/>
    <x v="30"/>
    <x v="7"/>
    <x v="0"/>
    <n v="44.016500000000001"/>
    <n v="21.0059"/>
    <x v="212"/>
    <x v="61944"/>
    <n v="692"/>
    <n v="0"/>
  </r>
  <r>
    <s v=""/>
    <x v="156"/>
    <x v="0"/>
    <x v="7"/>
    <x v="0"/>
    <n v="44.016500000000001"/>
    <n v="21.0059"/>
    <x v="213"/>
    <x v="80365"/>
    <n v="695"/>
    <n v="0"/>
  </r>
  <r>
    <s v=""/>
    <x v="156"/>
    <x v="1"/>
    <x v="7"/>
    <x v="0"/>
    <n v="44.016500000000001"/>
    <n v="21.0059"/>
    <x v="214"/>
    <x v="80366"/>
    <n v="698"/>
    <n v="0"/>
  </r>
  <r>
    <s v=""/>
    <x v="156"/>
    <x v="2"/>
    <x v="7"/>
    <x v="0"/>
    <n v="44.016500000000001"/>
    <n v="21.0059"/>
    <x v="215"/>
    <x v="80367"/>
    <n v="701"/>
    <n v="0"/>
  </r>
  <r>
    <s v=""/>
    <x v="156"/>
    <x v="3"/>
    <x v="7"/>
    <x v="0"/>
    <n v="44.016500000000001"/>
    <n v="21.0059"/>
    <x v="216"/>
    <x v="80368"/>
    <n v="705"/>
    <n v="0"/>
  </r>
  <r>
    <s v=""/>
    <x v="156"/>
    <x v="4"/>
    <x v="7"/>
    <x v="0"/>
    <n v="44.016500000000001"/>
    <n v="21.0059"/>
    <x v="217"/>
    <x v="80369"/>
    <n v="707"/>
    <n v="0"/>
  </r>
  <r>
    <s v=""/>
    <x v="156"/>
    <x v="5"/>
    <x v="7"/>
    <x v="0"/>
    <n v="44.016500000000001"/>
    <n v="21.0059"/>
    <x v="218"/>
    <x v="38653"/>
    <n v="707"/>
    <n v="0"/>
  </r>
  <r>
    <s v=""/>
    <x v="156"/>
    <x v="6"/>
    <x v="7"/>
    <x v="0"/>
    <n v="44.016500000000001"/>
    <n v="21.0059"/>
    <x v="219"/>
    <x v="80370"/>
    <n v="709"/>
    <n v="0"/>
  </r>
  <r>
    <s v=""/>
    <x v="156"/>
    <x v="7"/>
    <x v="7"/>
    <x v="0"/>
    <n v="44.016500000000001"/>
    <n v="21.0059"/>
    <x v="220"/>
    <x v="80371"/>
    <n v="710"/>
    <n v="0"/>
  </r>
  <r>
    <s v=""/>
    <x v="156"/>
    <x v="8"/>
    <x v="7"/>
    <x v="0"/>
    <n v="44.016500000000001"/>
    <n v="21.0059"/>
    <x v="221"/>
    <x v="29327"/>
    <n v="711"/>
    <n v="0"/>
  </r>
  <r>
    <s v=""/>
    <x v="156"/>
    <x v="9"/>
    <x v="7"/>
    <x v="0"/>
    <n v="44.016500000000001"/>
    <n v="21.0059"/>
    <x v="222"/>
    <x v="80372"/>
    <n v="713"/>
    <n v="0"/>
  </r>
  <r>
    <s v=""/>
    <x v="156"/>
    <x v="10"/>
    <x v="8"/>
    <x v="0"/>
    <n v="44.016500000000001"/>
    <n v="21.0059"/>
    <x v="223"/>
    <x v="80373"/>
    <n v="715"/>
    <n v="0"/>
  </r>
  <r>
    <s v=""/>
    <x v="156"/>
    <x v="11"/>
    <x v="8"/>
    <x v="0"/>
    <n v="44.016500000000001"/>
    <n v="21.0059"/>
    <x v="224"/>
    <x v="80374"/>
    <n v="716"/>
    <n v="0"/>
  </r>
  <r>
    <s v=""/>
    <x v="156"/>
    <x v="12"/>
    <x v="8"/>
    <x v="0"/>
    <n v="44.016500000000001"/>
    <n v="21.0059"/>
    <x v="225"/>
    <x v="80375"/>
    <n v="718"/>
    <n v="0"/>
  </r>
  <r>
    <s v=""/>
    <x v="156"/>
    <x v="13"/>
    <x v="8"/>
    <x v="0"/>
    <n v="44.016500000000001"/>
    <n v="21.0059"/>
    <x v="226"/>
    <x v="80376"/>
    <n v="721"/>
    <n v="0"/>
  </r>
  <r>
    <s v=""/>
    <x v="156"/>
    <x v="14"/>
    <x v="8"/>
    <x v="0"/>
    <n v="44.016500000000001"/>
    <n v="21.0059"/>
    <x v="227"/>
    <x v="80377"/>
    <n v="723"/>
    <n v="0"/>
  </r>
  <r>
    <s v=""/>
    <x v="156"/>
    <x v="15"/>
    <x v="8"/>
    <x v="0"/>
    <n v="44.016500000000001"/>
    <n v="21.0059"/>
    <x v="228"/>
    <x v="38037"/>
    <n v="724"/>
    <n v="0"/>
  </r>
  <r>
    <s v=""/>
    <x v="156"/>
    <x v="16"/>
    <x v="8"/>
    <x v="0"/>
    <n v="44.016500000000001"/>
    <n v="21.0059"/>
    <x v="229"/>
    <x v="5416"/>
    <n v="725"/>
    <n v="0"/>
  </r>
  <r>
    <s v=""/>
    <x v="156"/>
    <x v="17"/>
    <x v="8"/>
    <x v="0"/>
    <n v="44.016500000000001"/>
    <n v="21.0059"/>
    <x v="230"/>
    <x v="80378"/>
    <n v="727"/>
    <n v="0"/>
  </r>
  <r>
    <s v=""/>
    <x v="156"/>
    <x v="18"/>
    <x v="8"/>
    <x v="0"/>
    <n v="44.016500000000001"/>
    <n v="21.0059"/>
    <x v="231"/>
    <x v="11145"/>
    <n v="728"/>
    <n v="0"/>
  </r>
  <r>
    <s v=""/>
    <x v="156"/>
    <x v="19"/>
    <x v="8"/>
    <x v="0"/>
    <n v="44.016500000000001"/>
    <n v="21.0059"/>
    <x v="232"/>
    <x v="80379"/>
    <n v="729"/>
    <n v="0"/>
  </r>
  <r>
    <s v=""/>
    <x v="156"/>
    <x v="20"/>
    <x v="8"/>
    <x v="0"/>
    <n v="44.016500000000001"/>
    <n v="21.0059"/>
    <x v="233"/>
    <x v="12184"/>
    <n v="730"/>
    <n v="0"/>
  </r>
  <r>
    <s v=""/>
    <x v="156"/>
    <x v="21"/>
    <x v="8"/>
    <x v="0"/>
    <n v="44.016500000000001"/>
    <n v="21.0059"/>
    <x v="234"/>
    <x v="80380"/>
    <n v="731"/>
    <n v="0"/>
  </r>
  <r>
    <s v=""/>
    <x v="156"/>
    <x v="22"/>
    <x v="8"/>
    <x v="0"/>
    <n v="44.016500000000001"/>
    <n v="21.0059"/>
    <x v="235"/>
    <x v="80381"/>
    <n v="733"/>
    <n v="0"/>
  </r>
  <r>
    <s v=""/>
    <x v="156"/>
    <x v="23"/>
    <x v="8"/>
    <x v="0"/>
    <n v="44.016500000000001"/>
    <n v="21.0059"/>
    <x v="236"/>
    <x v="64409"/>
    <n v="733"/>
    <n v="0"/>
  </r>
  <r>
    <s v=""/>
    <x v="156"/>
    <x v="24"/>
    <x v="8"/>
    <x v="0"/>
    <n v="44.016500000000001"/>
    <n v="21.0059"/>
    <x v="237"/>
    <x v="80382"/>
    <n v="735"/>
    <n v="0"/>
  </r>
  <r>
    <s v=""/>
    <x v="156"/>
    <x v="25"/>
    <x v="8"/>
    <x v="0"/>
    <n v="44.016500000000001"/>
    <n v="21.0059"/>
    <x v="238"/>
    <x v="80383"/>
    <n v="736"/>
    <n v="0"/>
  </r>
  <r>
    <s v=""/>
    <x v="156"/>
    <x v="26"/>
    <x v="8"/>
    <x v="0"/>
    <n v="44.016500000000001"/>
    <n v="21.0059"/>
    <x v="239"/>
    <x v="80384"/>
    <n v="738"/>
    <n v="0"/>
  </r>
  <r>
    <s v=""/>
    <x v="156"/>
    <x v="27"/>
    <x v="8"/>
    <x v="0"/>
    <n v="44.016500000000001"/>
    <n v="21.0059"/>
    <x v="240"/>
    <x v="80385"/>
    <n v="739"/>
    <n v="0"/>
  </r>
  <r>
    <s v=""/>
    <x v="156"/>
    <x v="28"/>
    <x v="8"/>
    <x v="0"/>
    <n v="44.016500000000001"/>
    <n v="21.0059"/>
    <x v="241"/>
    <x v="14042"/>
    <n v="740"/>
    <n v="0"/>
  </r>
  <r>
    <s v=""/>
    <x v="156"/>
    <x v="29"/>
    <x v="8"/>
    <x v="0"/>
    <n v="44.016500000000001"/>
    <n v="21.0059"/>
    <x v="242"/>
    <x v="80386"/>
    <n v="741"/>
    <n v="0"/>
  </r>
  <r>
    <s v=""/>
    <x v="156"/>
    <x v="30"/>
    <x v="8"/>
    <x v="0"/>
    <n v="44.016500000000001"/>
    <n v="21.0059"/>
    <x v="243"/>
    <x v="80387"/>
    <n v="743"/>
    <n v="0"/>
  </r>
  <r>
    <s v=""/>
    <x v="156"/>
    <x v="0"/>
    <x v="8"/>
    <x v="0"/>
    <n v="44.016500000000001"/>
    <n v="21.0059"/>
    <x v="244"/>
    <x v="80388"/>
    <n v="743"/>
    <n v="0"/>
  </r>
  <r>
    <s v=""/>
    <x v="156"/>
    <x v="1"/>
    <x v="8"/>
    <x v="0"/>
    <n v="44.016500000000001"/>
    <n v="21.0059"/>
    <x v="245"/>
    <x v="80389"/>
    <n v="744"/>
    <n v="0"/>
  </r>
  <r>
    <s v=""/>
    <x v="156"/>
    <x v="2"/>
    <x v="8"/>
    <x v="0"/>
    <n v="44.016500000000001"/>
    <n v="21.0059"/>
    <x v="246"/>
    <x v="80390"/>
    <n v="745"/>
    <n v="0"/>
  </r>
  <r>
    <s v=""/>
    <x v="156"/>
    <x v="3"/>
    <x v="8"/>
    <x v="0"/>
    <n v="44.016500000000001"/>
    <n v="21.0059"/>
    <x v="247"/>
    <x v="10250"/>
    <n v="746"/>
    <n v="0"/>
  </r>
  <r>
    <s v=""/>
    <x v="156"/>
    <x v="4"/>
    <x v="8"/>
    <x v="0"/>
    <n v="44.016500000000001"/>
    <n v="21.0059"/>
    <x v="248"/>
    <x v="80391"/>
    <n v="746"/>
    <n v="0"/>
  </r>
  <r>
    <s v=""/>
    <x v="156"/>
    <x v="5"/>
    <x v="8"/>
    <x v="0"/>
    <n v="44.016500000000001"/>
    <n v="21.0059"/>
    <x v="249"/>
    <x v="80392"/>
    <n v="747"/>
    <n v="0"/>
  </r>
  <r>
    <s v=""/>
    <x v="156"/>
    <x v="6"/>
    <x v="8"/>
    <x v="0"/>
    <n v="44.016500000000001"/>
    <n v="21.0059"/>
    <x v="250"/>
    <x v="80393"/>
    <n v="748"/>
    <n v="0"/>
  </r>
  <r>
    <s v=""/>
    <x v="156"/>
    <x v="7"/>
    <x v="8"/>
    <x v="0"/>
    <n v="44.016500000000001"/>
    <n v="21.0059"/>
    <x v="251"/>
    <x v="80394"/>
    <n v="749"/>
    <n v="0"/>
  </r>
  <r>
    <s v=""/>
    <x v="156"/>
    <x v="8"/>
    <x v="8"/>
    <x v="0"/>
    <n v="44.016500000000001"/>
    <n v="21.0059"/>
    <x v="252"/>
    <x v="18794"/>
    <n v="749"/>
    <n v="0"/>
  </r>
  <r>
    <s v=""/>
    <x v="156"/>
    <x v="10"/>
    <x v="9"/>
    <x v="0"/>
    <n v="44.016500000000001"/>
    <n v="21.0059"/>
    <x v="253"/>
    <x v="80395"/>
    <n v="750"/>
    <n v="0"/>
  </r>
  <r>
    <s v=""/>
    <x v="156"/>
    <x v="11"/>
    <x v="9"/>
    <x v="0"/>
    <n v="44.016500000000001"/>
    <n v="21.0059"/>
    <x v="254"/>
    <x v="80396"/>
    <n v="751"/>
    <n v="0"/>
  </r>
  <r>
    <s v=""/>
    <x v="156"/>
    <x v="12"/>
    <x v="9"/>
    <x v="0"/>
    <n v="44.016500000000001"/>
    <n v="21.0059"/>
    <x v="255"/>
    <x v="40486"/>
    <n v="753"/>
    <n v="0"/>
  </r>
  <r>
    <s v=""/>
    <x v="156"/>
    <x v="13"/>
    <x v="9"/>
    <x v="0"/>
    <n v="44.016500000000001"/>
    <n v="21.0059"/>
    <x v="256"/>
    <x v="45969"/>
    <n v="754"/>
    <n v="0"/>
  </r>
  <r>
    <s v=""/>
    <x v="156"/>
    <x v="14"/>
    <x v="9"/>
    <x v="0"/>
    <n v="44.016500000000001"/>
    <n v="21.0059"/>
    <x v="257"/>
    <x v="80397"/>
    <n v="756"/>
    <n v="0"/>
  </r>
  <r>
    <s v=""/>
    <x v="156"/>
    <x v="15"/>
    <x v="9"/>
    <x v="0"/>
    <n v="44.016500000000001"/>
    <n v="21.0059"/>
    <x v="258"/>
    <x v="80398"/>
    <n v="757"/>
    <n v="0"/>
  </r>
  <r>
    <s v=""/>
    <x v="156"/>
    <x v="16"/>
    <x v="9"/>
    <x v="0"/>
    <n v="44.016500000000001"/>
    <n v="21.0059"/>
    <x v="259"/>
    <x v="80399"/>
    <n v="758"/>
    <n v="0"/>
  </r>
  <r>
    <s v=""/>
    <x v="156"/>
    <x v="17"/>
    <x v="9"/>
    <x v="0"/>
    <n v="44.016500000000001"/>
    <n v="21.0059"/>
    <x v="260"/>
    <x v="19206"/>
    <n v="760"/>
    <n v="0"/>
  </r>
  <r>
    <s v=""/>
    <x v="156"/>
    <x v="18"/>
    <x v="9"/>
    <x v="0"/>
    <n v="44.016500000000001"/>
    <n v="21.0059"/>
    <x v="261"/>
    <x v="80400"/>
    <n v="761"/>
    <n v="0"/>
  </r>
  <r>
    <s v=""/>
    <x v="156"/>
    <x v="19"/>
    <x v="9"/>
    <x v="0"/>
    <n v="44.016500000000001"/>
    <n v="21.0059"/>
    <x v="262"/>
    <x v="80401"/>
    <n v="762"/>
    <n v="0"/>
  </r>
  <r>
    <s v=""/>
    <x v="156"/>
    <x v="20"/>
    <x v="9"/>
    <x v="0"/>
    <n v="44.016500000000001"/>
    <n v="21.0059"/>
    <x v="263"/>
    <x v="62188"/>
    <n v="763"/>
    <n v="0"/>
  </r>
  <r>
    <s v=""/>
    <x v="156"/>
    <x v="21"/>
    <x v="9"/>
    <x v="0"/>
    <n v="44.016500000000001"/>
    <n v="21.0059"/>
    <x v="264"/>
    <x v="34082"/>
    <n v="765"/>
    <n v="0"/>
  </r>
  <r>
    <s v=""/>
    <x v="156"/>
    <x v="22"/>
    <x v="9"/>
    <x v="0"/>
    <n v="44.016500000000001"/>
    <n v="21.0059"/>
    <x v="265"/>
    <x v="80402"/>
    <n v="767"/>
    <n v="0"/>
  </r>
  <r>
    <s v=""/>
    <x v="156"/>
    <x v="23"/>
    <x v="9"/>
    <x v="0"/>
    <n v="44.016500000000001"/>
    <n v="21.0059"/>
    <x v="266"/>
    <x v="80403"/>
    <n v="768"/>
    <n v="0"/>
  </r>
  <r>
    <s v=""/>
    <x v="156"/>
    <x v="24"/>
    <x v="9"/>
    <x v="0"/>
    <n v="44.016500000000001"/>
    <n v="21.0059"/>
    <x v="267"/>
    <x v="69166"/>
    <n v="770"/>
    <n v="0"/>
  </r>
  <r>
    <s v=""/>
    <x v="156"/>
    <x v="25"/>
    <x v="9"/>
    <x v="0"/>
    <n v="44.016500000000001"/>
    <n v="21.0059"/>
    <x v="268"/>
    <x v="44110"/>
    <n v="772"/>
    <n v="0"/>
  </r>
  <r>
    <s v=""/>
    <x v="156"/>
    <x v="26"/>
    <x v="9"/>
    <x v="0"/>
    <n v="44.016500000000001"/>
    <n v="21.0059"/>
    <x v="269"/>
    <x v="80404"/>
    <n v="774"/>
    <n v="0"/>
  </r>
  <r>
    <s v=""/>
    <x v="156"/>
    <x v="27"/>
    <x v="9"/>
    <x v="0"/>
    <n v="44.016500000000001"/>
    <n v="21.0059"/>
    <x v="270"/>
    <x v="80405"/>
    <n v="776"/>
    <n v="0"/>
  </r>
  <r>
    <s v=""/>
    <x v="156"/>
    <x v="28"/>
    <x v="9"/>
    <x v="0"/>
    <n v="44.016500000000001"/>
    <n v="21.0059"/>
    <x v="271"/>
    <x v="39303"/>
    <n v="778"/>
    <n v="0"/>
  </r>
  <r>
    <s v=""/>
    <x v="156"/>
    <x v="29"/>
    <x v="9"/>
    <x v="0"/>
    <n v="44.016500000000001"/>
    <n v="21.0059"/>
    <x v="272"/>
    <x v="80406"/>
    <n v="780"/>
    <n v="0"/>
  </r>
  <r>
    <s v=""/>
    <x v="156"/>
    <x v="30"/>
    <x v="9"/>
    <x v="0"/>
    <n v="44.016500000000001"/>
    <n v="21.0059"/>
    <x v="273"/>
    <x v="80407"/>
    <n v="780"/>
    <n v="0"/>
  </r>
  <r>
    <s v=""/>
    <x v="156"/>
    <x v="0"/>
    <x v="9"/>
    <x v="0"/>
    <n v="44.016500000000001"/>
    <n v="21.0059"/>
    <x v="274"/>
    <x v="80408"/>
    <n v="783"/>
    <n v="0"/>
  </r>
  <r>
    <s v=""/>
    <x v="156"/>
    <x v="1"/>
    <x v="9"/>
    <x v="0"/>
    <n v="44.016500000000001"/>
    <n v="21.0059"/>
    <x v="275"/>
    <x v="53813"/>
    <n v="786"/>
    <n v="0"/>
  </r>
  <r>
    <s v=""/>
    <x v="156"/>
    <x v="2"/>
    <x v="9"/>
    <x v="0"/>
    <n v="44.016500000000001"/>
    <n v="21.0059"/>
    <x v="276"/>
    <x v="80409"/>
    <n v="789"/>
    <n v="0"/>
  </r>
  <r>
    <s v=""/>
    <x v="156"/>
    <x v="3"/>
    <x v="9"/>
    <x v="0"/>
    <n v="44.016500000000001"/>
    <n v="21.0059"/>
    <x v="277"/>
    <x v="80410"/>
    <n v="792"/>
    <n v="0"/>
  </r>
  <r>
    <s v=""/>
    <x v="156"/>
    <x v="4"/>
    <x v="9"/>
    <x v="0"/>
    <n v="44.016500000000001"/>
    <n v="21.0059"/>
    <x v="278"/>
    <x v="80411"/>
    <n v="793"/>
    <n v="0"/>
  </r>
  <r>
    <s v=""/>
    <x v="156"/>
    <x v="5"/>
    <x v="9"/>
    <x v="0"/>
    <n v="44.016500000000001"/>
    <n v="21.0059"/>
    <x v="279"/>
    <x v="80412"/>
    <n v="798"/>
    <n v="0"/>
  </r>
  <r>
    <s v=""/>
    <x v="156"/>
    <x v="6"/>
    <x v="9"/>
    <x v="0"/>
    <n v="44.016500000000001"/>
    <n v="21.0059"/>
    <x v="280"/>
    <x v="69178"/>
    <n v="803"/>
    <n v="0"/>
  </r>
  <r>
    <s v=""/>
    <x v="156"/>
    <x v="7"/>
    <x v="9"/>
    <x v="0"/>
    <n v="44.016500000000001"/>
    <n v="21.0059"/>
    <x v="281"/>
    <x v="3269"/>
    <n v="809"/>
    <n v="0"/>
  </r>
  <r>
    <s v=""/>
    <x v="156"/>
    <x v="8"/>
    <x v="9"/>
    <x v="0"/>
    <n v="44.016500000000001"/>
    <n v="21.0059"/>
    <x v="282"/>
    <x v="80413"/>
    <n v="814"/>
    <n v="0"/>
  </r>
  <r>
    <s v=""/>
    <x v="156"/>
    <x v="9"/>
    <x v="9"/>
    <x v="0"/>
    <n v="44.016500000000001"/>
    <n v="21.0059"/>
    <x v="283"/>
    <x v="66633"/>
    <n v="820"/>
    <n v="0"/>
  </r>
  <r>
    <s v=""/>
    <x v="156"/>
    <x v="10"/>
    <x v="10"/>
    <x v="0"/>
    <n v="44.016500000000001"/>
    <n v="21.0059"/>
    <x v="284"/>
    <x v="44922"/>
    <n v="826"/>
    <n v="0"/>
  </r>
  <r>
    <s v=""/>
    <x v="156"/>
    <x v="11"/>
    <x v="10"/>
    <x v="0"/>
    <n v="44.016500000000001"/>
    <n v="21.0059"/>
    <x v="285"/>
    <x v="80414"/>
    <n v="833"/>
    <n v="0"/>
  </r>
  <r>
    <s v=""/>
    <x v="156"/>
    <x v="12"/>
    <x v="10"/>
    <x v="0"/>
    <n v="44.016500000000001"/>
    <n v="21.0059"/>
    <x v="286"/>
    <x v="80415"/>
    <n v="844"/>
    <n v="0"/>
  </r>
  <r>
    <s v=""/>
    <x v="156"/>
    <x v="13"/>
    <x v="10"/>
    <x v="0"/>
    <n v="44.016500000000001"/>
    <n v="21.0059"/>
    <x v="287"/>
    <x v="80416"/>
    <n v="850"/>
    <n v="0"/>
  </r>
  <r>
    <s v=""/>
    <x v="156"/>
    <x v="14"/>
    <x v="10"/>
    <x v="0"/>
    <n v="44.016500000000001"/>
    <n v="21.0059"/>
    <x v="288"/>
    <x v="80417"/>
    <n v="861"/>
    <n v="0"/>
  </r>
  <r>
    <s v=""/>
    <x v="156"/>
    <x v="15"/>
    <x v="10"/>
    <x v="0"/>
    <n v="44.016500000000001"/>
    <n v="21.0059"/>
    <x v="289"/>
    <x v="80418"/>
    <n v="871"/>
    <n v="0"/>
  </r>
  <r>
    <s v=""/>
    <x v="156"/>
    <x v="16"/>
    <x v="10"/>
    <x v="0"/>
    <n v="44.016500000000001"/>
    <n v="21.0059"/>
    <x v="290"/>
    <x v="80419"/>
    <n v="880"/>
    <n v="0"/>
  </r>
  <r>
    <s v=""/>
    <x v="156"/>
    <x v="17"/>
    <x v="10"/>
    <x v="0"/>
    <n v="44.016500000000001"/>
    <n v="21.0059"/>
    <x v="291"/>
    <x v="80420"/>
    <n v="890"/>
    <n v="0"/>
  </r>
  <r>
    <s v=""/>
    <x v="156"/>
    <x v="18"/>
    <x v="10"/>
    <x v="0"/>
    <n v="44.016500000000001"/>
    <n v="21.0059"/>
    <x v="292"/>
    <x v="80421"/>
    <n v="901"/>
    <n v="0"/>
  </r>
  <r>
    <s v=""/>
    <x v="156"/>
    <x v="19"/>
    <x v="10"/>
    <x v="0"/>
    <n v="44.016500000000001"/>
    <n v="21.0059"/>
    <x v="293"/>
    <x v="80422"/>
    <n v="915"/>
    <n v="0"/>
  </r>
  <r>
    <s v=""/>
    <x v="156"/>
    <x v="20"/>
    <x v="10"/>
    <x v="0"/>
    <n v="44.016500000000001"/>
    <n v="21.0059"/>
    <x v="294"/>
    <x v="80423"/>
    <n v="936"/>
    <n v="0"/>
  </r>
  <r>
    <s v=""/>
    <x v="156"/>
    <x v="21"/>
    <x v="10"/>
    <x v="0"/>
    <n v="44.016500000000001"/>
    <n v="21.0059"/>
    <x v="295"/>
    <x v="80424"/>
    <n v="955"/>
    <n v="0"/>
  </r>
  <r>
    <s v=""/>
    <x v="156"/>
    <x v="22"/>
    <x v="10"/>
    <x v="0"/>
    <n v="44.016500000000001"/>
    <n v="21.0059"/>
    <x v="296"/>
    <x v="80425"/>
    <n v="972"/>
    <n v="0"/>
  </r>
  <r>
    <s v=""/>
    <x v="156"/>
    <x v="23"/>
    <x v="10"/>
    <x v="0"/>
    <n v="44.016500000000001"/>
    <n v="21.0059"/>
    <x v="297"/>
    <x v="80426"/>
    <n v="989"/>
    <n v="0"/>
  </r>
  <r>
    <s v=""/>
    <x v="156"/>
    <x v="24"/>
    <x v="10"/>
    <x v="0"/>
    <n v="44.016500000000001"/>
    <n v="21.0059"/>
    <x v="298"/>
    <x v="80427"/>
    <n v="1009"/>
    <n v="0"/>
  </r>
  <r>
    <s v=""/>
    <x v="156"/>
    <x v="25"/>
    <x v="10"/>
    <x v="0"/>
    <n v="44.016500000000001"/>
    <n v="21.0059"/>
    <x v="299"/>
    <x v="80428"/>
    <n v="1030"/>
    <n v="0"/>
  </r>
  <r>
    <s v=""/>
    <x v="156"/>
    <x v="26"/>
    <x v="10"/>
    <x v="0"/>
    <n v="44.016500000000001"/>
    <n v="21.0059"/>
    <x v="300"/>
    <x v="80429"/>
    <n v="1054"/>
    <n v="0"/>
  </r>
  <r>
    <s v=""/>
    <x v="156"/>
    <x v="27"/>
    <x v="10"/>
    <x v="0"/>
    <n v="44.016500000000001"/>
    <n v="21.0059"/>
    <x v="301"/>
    <x v="80430"/>
    <n v="1081"/>
    <n v="0"/>
  </r>
  <r>
    <s v=""/>
    <x v="156"/>
    <x v="28"/>
    <x v="10"/>
    <x v="0"/>
    <n v="44.016500000000001"/>
    <n v="21.0059"/>
    <x v="302"/>
    <x v="80431"/>
    <n v="1110"/>
    <n v="0"/>
  </r>
  <r>
    <s v=""/>
    <x v="156"/>
    <x v="29"/>
    <x v="10"/>
    <x v="0"/>
    <n v="44.016500000000001"/>
    <n v="21.0059"/>
    <x v="303"/>
    <x v="80432"/>
    <n v="1140"/>
    <n v="0"/>
  </r>
  <r>
    <s v=""/>
    <x v="156"/>
    <x v="30"/>
    <x v="10"/>
    <x v="0"/>
    <n v="44.016500000000001"/>
    <n v="21.0059"/>
    <x v="304"/>
    <x v="80433"/>
    <n v="1168"/>
    <n v="0"/>
  </r>
  <r>
    <s v=""/>
    <x v="156"/>
    <x v="0"/>
    <x v="10"/>
    <x v="0"/>
    <n v="44.016500000000001"/>
    <n v="21.0059"/>
    <x v="305"/>
    <x v="80434"/>
    <n v="1199"/>
    <n v="0"/>
  </r>
  <r>
    <s v=""/>
    <x v="156"/>
    <x v="1"/>
    <x v="10"/>
    <x v="0"/>
    <n v="44.016500000000001"/>
    <n v="21.0059"/>
    <x v="306"/>
    <x v="80435"/>
    <n v="1237"/>
    <n v="0"/>
  </r>
  <r>
    <s v=""/>
    <x v="156"/>
    <x v="2"/>
    <x v="10"/>
    <x v="0"/>
    <n v="44.016500000000001"/>
    <n v="21.0059"/>
    <x v="307"/>
    <x v="80436"/>
    <n v="1274"/>
    <n v="0"/>
  </r>
  <r>
    <s v=""/>
    <x v="156"/>
    <x v="3"/>
    <x v="10"/>
    <x v="0"/>
    <n v="44.016500000000001"/>
    <n v="21.0059"/>
    <x v="308"/>
    <x v="80437"/>
    <n v="1315"/>
    <n v="0"/>
  </r>
  <r>
    <s v=""/>
    <x v="156"/>
    <x v="4"/>
    <x v="10"/>
    <x v="0"/>
    <n v="44.016500000000001"/>
    <n v="21.0059"/>
    <x v="309"/>
    <x v="14700"/>
    <n v="1366"/>
    <n v="0"/>
  </r>
  <r>
    <s v=""/>
    <x v="156"/>
    <x v="5"/>
    <x v="10"/>
    <x v="0"/>
    <n v="44.016500000000001"/>
    <n v="21.0059"/>
    <x v="310"/>
    <x v="80438"/>
    <n v="1423"/>
    <n v="0"/>
  </r>
  <r>
    <s v=""/>
    <x v="156"/>
    <x v="6"/>
    <x v="10"/>
    <x v="0"/>
    <n v="44.016500000000001"/>
    <n v="21.0059"/>
    <x v="311"/>
    <x v="80439"/>
    <n v="1484"/>
    <n v="0"/>
  </r>
  <r>
    <s v=""/>
    <x v="156"/>
    <x v="7"/>
    <x v="10"/>
    <x v="0"/>
    <n v="44.016500000000001"/>
    <n v="21.0059"/>
    <x v="312"/>
    <x v="80440"/>
    <n v="1549"/>
    <n v="0"/>
  </r>
  <r>
    <s v=""/>
    <x v="156"/>
    <x v="8"/>
    <x v="10"/>
    <x v="0"/>
    <n v="44.016500000000001"/>
    <n v="21.0059"/>
    <x v="313"/>
    <x v="80441"/>
    <n v="1604"/>
    <n v="0"/>
  </r>
  <r>
    <s v=""/>
    <x v="156"/>
    <x v="10"/>
    <x v="11"/>
    <x v="0"/>
    <n v="44.016500000000001"/>
    <n v="21.0059"/>
    <x v="314"/>
    <x v="80442"/>
    <n v="1652"/>
    <n v="0"/>
  </r>
  <r>
    <s v=""/>
    <x v="156"/>
    <x v="11"/>
    <x v="11"/>
    <x v="0"/>
    <n v="44.016500000000001"/>
    <n v="21.0059"/>
    <x v="315"/>
    <x v="80443"/>
    <n v="1704"/>
    <n v="0"/>
  </r>
  <r>
    <s v=""/>
    <x v="156"/>
    <x v="12"/>
    <x v="11"/>
    <x v="0"/>
    <n v="44.016500000000001"/>
    <n v="21.0059"/>
    <x v="316"/>
    <x v="80444"/>
    <n v="1765"/>
    <n v="0"/>
  </r>
  <r>
    <s v=""/>
    <x v="156"/>
    <x v="13"/>
    <x v="11"/>
    <x v="0"/>
    <n v="44.016500000000001"/>
    <n v="21.0059"/>
    <x v="317"/>
    <x v="80445"/>
    <n v="1834"/>
    <n v="0"/>
  </r>
  <r>
    <s v=""/>
    <x v="156"/>
    <x v="14"/>
    <x v="11"/>
    <x v="0"/>
    <n v="44.016500000000001"/>
    <n v="21.0059"/>
    <x v="318"/>
    <x v="80446"/>
    <n v="1891"/>
    <n v="0"/>
  </r>
  <r>
    <s v=""/>
    <x v="156"/>
    <x v="15"/>
    <x v="11"/>
    <x v="0"/>
    <n v="44.016500000000001"/>
    <n v="21.0059"/>
    <x v="319"/>
    <x v="80447"/>
    <n v="1949"/>
    <n v="0"/>
  </r>
  <r>
    <s v=""/>
    <x v="156"/>
    <x v="16"/>
    <x v="11"/>
    <x v="0"/>
    <n v="44.016500000000001"/>
    <n v="21.0059"/>
    <x v="320"/>
    <x v="80448"/>
    <n v="2005"/>
    <n v="0"/>
  </r>
  <r>
    <s v=""/>
    <x v="156"/>
    <x v="17"/>
    <x v="11"/>
    <x v="0"/>
    <n v="44.016500000000001"/>
    <n v="21.0059"/>
    <x v="321"/>
    <x v="80449"/>
    <n v="2062"/>
    <n v="0"/>
  </r>
  <r>
    <s v=""/>
    <x v="156"/>
    <x v="18"/>
    <x v="11"/>
    <x v="0"/>
    <n v="44.016500000000001"/>
    <n v="21.0059"/>
    <x v="322"/>
    <x v="80450"/>
    <n v="2116"/>
    <n v="0"/>
  </r>
  <r>
    <s v=""/>
    <x v="156"/>
    <x v="19"/>
    <x v="11"/>
    <x v="0"/>
    <n v="44.016500000000001"/>
    <n v="21.0059"/>
    <x v="323"/>
    <x v="80451"/>
    <n v="2172"/>
    <n v="0"/>
  </r>
  <r>
    <s v=""/>
    <x v="156"/>
    <x v="20"/>
    <x v="11"/>
    <x v="0"/>
    <n v="44.016500000000001"/>
    <n v="21.0059"/>
    <x v="324"/>
    <x v="64010"/>
    <n v="2227"/>
    <n v="0"/>
  </r>
  <r>
    <s v=""/>
    <x v="156"/>
    <x v="21"/>
    <x v="11"/>
    <x v="0"/>
    <n v="44.016500000000001"/>
    <n v="21.0059"/>
    <x v="325"/>
    <x v="80452"/>
    <n v="2275"/>
    <n v="0"/>
  </r>
  <r>
    <s v=""/>
    <x v="156"/>
    <x v="22"/>
    <x v="11"/>
    <x v="0"/>
    <n v="44.016500000000001"/>
    <n v="21.0059"/>
    <x v="326"/>
    <x v="80453"/>
    <n v="2331"/>
    <n v="0"/>
  </r>
  <r>
    <s v=""/>
    <x v="156"/>
    <x v="23"/>
    <x v="11"/>
    <x v="0"/>
    <n v="44.016500000000001"/>
    <n v="21.0059"/>
    <x v="327"/>
    <x v="80454"/>
    <n v="2380"/>
    <n v="0"/>
  </r>
  <r>
    <s v=""/>
    <x v="156"/>
    <x v="24"/>
    <x v="11"/>
    <x v="0"/>
    <n v="44.016500000000001"/>
    <n v="21.0059"/>
    <x v="328"/>
    <x v="80455"/>
    <n v="2433"/>
    <n v="0"/>
  </r>
  <r>
    <s v=""/>
    <x v="156"/>
    <x v="25"/>
    <x v="11"/>
    <x v="0"/>
    <n v="44.016500000000001"/>
    <n v="21.0059"/>
    <x v="329"/>
    <x v="80456"/>
    <n v="2482"/>
    <n v="0"/>
  </r>
  <r>
    <s v=""/>
    <x v="156"/>
    <x v="26"/>
    <x v="11"/>
    <x v="0"/>
    <n v="44.016500000000001"/>
    <n v="21.0059"/>
    <x v="330"/>
    <x v="64113"/>
    <n v="2529"/>
    <n v="0"/>
  </r>
  <r>
    <s v=""/>
    <x v="156"/>
    <x v="27"/>
    <x v="11"/>
    <x v="0"/>
    <n v="44.016500000000001"/>
    <n v="21.0059"/>
    <x v="331"/>
    <x v="80457"/>
    <n v="2580"/>
    <n v="0"/>
  </r>
  <r>
    <s v=""/>
    <x v="156"/>
    <x v="28"/>
    <x v="11"/>
    <x v="0"/>
    <n v="44.016500000000001"/>
    <n v="21.0059"/>
    <x v="332"/>
    <x v="80458"/>
    <n v="2632"/>
    <n v="0"/>
  </r>
  <r>
    <s v=""/>
    <x v="156"/>
    <x v="29"/>
    <x v="11"/>
    <x v="0"/>
    <n v="44.016500000000001"/>
    <n v="21.0059"/>
    <x v="333"/>
    <x v="80459"/>
    <n v="2686"/>
    <n v="0"/>
  </r>
  <r>
    <s v=""/>
    <x v="156"/>
    <x v="30"/>
    <x v="11"/>
    <x v="0"/>
    <n v="44.016500000000001"/>
    <n v="21.0059"/>
    <x v="334"/>
    <x v="80460"/>
    <n v="2733"/>
    <n v="0"/>
  </r>
  <r>
    <s v=""/>
    <x v="156"/>
    <x v="0"/>
    <x v="11"/>
    <x v="0"/>
    <n v="44.016500000000001"/>
    <n v="21.0059"/>
    <x v="335"/>
    <x v="80461"/>
    <n v="2782"/>
    <n v="0"/>
  </r>
  <r>
    <s v=""/>
    <x v="156"/>
    <x v="1"/>
    <x v="11"/>
    <x v="0"/>
    <n v="44.016500000000001"/>
    <n v="21.0059"/>
    <x v="336"/>
    <x v="80462"/>
    <n v="2833"/>
    <n v="0"/>
  </r>
  <r>
    <s v=""/>
    <x v="156"/>
    <x v="2"/>
    <x v="11"/>
    <x v="0"/>
    <n v="44.016500000000001"/>
    <n v="21.0059"/>
    <x v="337"/>
    <x v="80463"/>
    <n v="2882"/>
    <n v="0"/>
  </r>
  <r>
    <s v=""/>
    <x v="156"/>
    <x v="3"/>
    <x v="11"/>
    <x v="0"/>
    <n v="44.016500000000001"/>
    <n v="21.0059"/>
    <x v="338"/>
    <x v="80464"/>
    <n v="2931"/>
    <n v="0"/>
  </r>
  <r>
    <s v=""/>
    <x v="156"/>
    <x v="4"/>
    <x v="11"/>
    <x v="0"/>
    <n v="44.016500000000001"/>
    <n v="21.0059"/>
    <x v="339"/>
    <x v="80465"/>
    <n v="2983"/>
    <n v="0"/>
  </r>
  <r>
    <s v=""/>
    <x v="156"/>
    <x v="5"/>
    <x v="11"/>
    <x v="0"/>
    <n v="44.016500000000001"/>
    <n v="21.0059"/>
    <x v="340"/>
    <x v="80466"/>
    <n v="3030"/>
    <n v="0"/>
  </r>
  <r>
    <s v=""/>
    <x v="156"/>
    <x v="6"/>
    <x v="11"/>
    <x v="0"/>
    <n v="44.016500000000001"/>
    <n v="21.0059"/>
    <x v="341"/>
    <x v="80467"/>
    <n v="3073"/>
    <n v="0"/>
  </r>
  <r>
    <s v=""/>
    <x v="156"/>
    <x v="7"/>
    <x v="11"/>
    <x v="0"/>
    <n v="44.016500000000001"/>
    <n v="21.0059"/>
    <x v="342"/>
    <x v="80468"/>
    <n v="3119"/>
    <n v="0"/>
  </r>
  <r>
    <s v=""/>
    <x v="156"/>
    <x v="8"/>
    <x v="11"/>
    <x v="0"/>
    <n v="44.016500000000001"/>
    <n v="21.0059"/>
    <x v="343"/>
    <x v="80469"/>
    <n v="3163"/>
    <n v="0"/>
  </r>
  <r>
    <s v=""/>
    <x v="156"/>
    <x v="9"/>
    <x v="11"/>
    <x v="0"/>
    <n v="44.016500000000001"/>
    <n v="21.0059"/>
    <x v="344"/>
    <x v="80470"/>
    <n v="3211"/>
    <n v="0"/>
  </r>
  <r>
    <s v=""/>
    <x v="156"/>
    <x v="10"/>
    <x v="0"/>
    <x v="1"/>
    <n v="44.016500000000001"/>
    <n v="21.0059"/>
    <x v="345"/>
    <x v="20454"/>
    <n v="3250"/>
    <n v="0"/>
  </r>
  <r>
    <s v=""/>
    <x v="156"/>
    <x v="11"/>
    <x v="0"/>
    <x v="1"/>
    <n v="44.016500000000001"/>
    <n v="21.0059"/>
    <x v="346"/>
    <x v="80471"/>
    <n v="3288"/>
    <n v="0"/>
  </r>
  <r>
    <s v=""/>
    <x v="156"/>
    <x v="12"/>
    <x v="0"/>
    <x v="1"/>
    <n v="44.016500000000001"/>
    <n v="21.0059"/>
    <x v="347"/>
    <x v="80472"/>
    <n v="3325"/>
    <n v="0"/>
  </r>
  <r>
    <s v=""/>
    <x v="156"/>
    <x v="13"/>
    <x v="0"/>
    <x v="1"/>
    <n v="44.016500000000001"/>
    <n v="21.0059"/>
    <x v="348"/>
    <x v="80473"/>
    <n v="3364"/>
    <n v="0"/>
  </r>
  <r>
    <s v=""/>
    <x v="156"/>
    <x v="14"/>
    <x v="0"/>
    <x v="1"/>
    <n v="44.016500000000001"/>
    <n v="21.0059"/>
    <x v="349"/>
    <x v="80474"/>
    <n v="3405"/>
    <n v="0"/>
  </r>
  <r>
    <s v=""/>
    <x v="156"/>
    <x v="15"/>
    <x v="0"/>
    <x v="1"/>
    <n v="44.016500000000001"/>
    <n v="21.0059"/>
    <x v="350"/>
    <x v="80475"/>
    <n v="3444"/>
    <n v="0"/>
  </r>
  <r>
    <s v=""/>
    <x v="156"/>
    <x v="16"/>
    <x v="0"/>
    <x v="1"/>
    <n v="44.016500000000001"/>
    <n v="21.0059"/>
    <x v="351"/>
    <x v="80476"/>
    <n v="3479"/>
    <n v="0"/>
  </r>
  <r>
    <s v=""/>
    <x v="156"/>
    <x v="17"/>
    <x v="0"/>
    <x v="1"/>
    <n v="44.016500000000001"/>
    <n v="21.0059"/>
    <x v="352"/>
    <x v="80477"/>
    <n v="3513"/>
    <n v="0"/>
  </r>
  <r>
    <s v=""/>
    <x v="156"/>
    <x v="18"/>
    <x v="0"/>
    <x v="1"/>
    <n v="44.016500000000001"/>
    <n v="21.0059"/>
    <x v="353"/>
    <x v="80477"/>
    <n v="3513"/>
    <n v="0"/>
  </r>
  <r>
    <s v=""/>
    <x v="156"/>
    <x v="19"/>
    <x v="0"/>
    <x v="1"/>
    <n v="44.016500000000001"/>
    <n v="21.0059"/>
    <x v="354"/>
    <x v="80478"/>
    <n v="3582"/>
    <n v="0"/>
  </r>
  <r>
    <s v=""/>
    <x v="156"/>
    <x v="20"/>
    <x v="0"/>
    <x v="1"/>
    <n v="44.016500000000001"/>
    <n v="21.0059"/>
    <x v="355"/>
    <x v="80479"/>
    <n v="3610"/>
    <n v="0"/>
  </r>
  <r>
    <s v=""/>
    <x v="156"/>
    <x v="21"/>
    <x v="0"/>
    <x v="1"/>
    <n v="44.016500000000001"/>
    <n v="21.0059"/>
    <x v="356"/>
    <x v="80480"/>
    <n v="3639"/>
    <n v="0"/>
  </r>
  <r>
    <s v=""/>
    <x v="156"/>
    <x v="22"/>
    <x v="0"/>
    <x v="1"/>
    <n v="44.016500000000001"/>
    <n v="21.0059"/>
    <x v="357"/>
    <x v="33853"/>
    <n v="3664"/>
    <n v="0"/>
  </r>
  <r>
    <s v=""/>
    <x v="156"/>
    <x v="23"/>
    <x v="0"/>
    <x v="1"/>
    <n v="44.016500000000001"/>
    <n v="21.0059"/>
    <x v="358"/>
    <x v="80481"/>
    <n v="3687"/>
    <n v="0"/>
  </r>
  <r>
    <s v=""/>
    <x v="156"/>
    <x v="24"/>
    <x v="0"/>
    <x v="1"/>
    <n v="44.016500000000001"/>
    <n v="21.0059"/>
    <x v="359"/>
    <x v="80482"/>
    <n v="3708"/>
    <n v="0"/>
  </r>
  <r>
    <s v=""/>
    <x v="156"/>
    <x v="25"/>
    <x v="0"/>
    <x v="1"/>
    <n v="44.016500000000001"/>
    <n v="21.0059"/>
    <x v="360"/>
    <x v="80483"/>
    <n v="3730"/>
    <n v="0"/>
  </r>
  <r>
    <s v=""/>
    <x v="156"/>
    <x v="26"/>
    <x v="0"/>
    <x v="1"/>
    <n v="44.016500000000001"/>
    <n v="21.0059"/>
    <x v="361"/>
    <x v="32768"/>
    <n v="3750"/>
    <n v="0"/>
  </r>
  <r>
    <s v=""/>
    <x v="156"/>
    <x v="27"/>
    <x v="0"/>
    <x v="1"/>
    <n v="44.016500000000001"/>
    <n v="21.0059"/>
    <x v="362"/>
    <x v="80484"/>
    <n v="3771"/>
    <n v="0"/>
  </r>
  <r>
    <s v=""/>
    <x v="156"/>
    <x v="28"/>
    <x v="0"/>
    <x v="1"/>
    <n v="44.016500000000001"/>
    <n v="21.0059"/>
    <x v="363"/>
    <x v="80485"/>
    <n v="3791"/>
    <n v="0"/>
  </r>
  <r>
    <s v=""/>
    <x v="156"/>
    <x v="29"/>
    <x v="0"/>
    <x v="1"/>
    <n v="44.016500000000001"/>
    <n v="21.0059"/>
    <x v="364"/>
    <x v="80486"/>
    <n v="3810"/>
    <n v="0"/>
  </r>
  <r>
    <s v=""/>
    <x v="156"/>
    <x v="30"/>
    <x v="0"/>
    <x v="1"/>
    <n v="44.016500000000001"/>
    <n v="21.0059"/>
    <x v="365"/>
    <x v="80487"/>
    <n v="3830"/>
    <n v="0"/>
  </r>
  <r>
    <s v=""/>
    <x v="156"/>
    <x v="0"/>
    <x v="0"/>
    <x v="1"/>
    <n v="44.016500000000001"/>
    <n v="21.0059"/>
    <x v="366"/>
    <x v="80488"/>
    <n v="3849"/>
    <n v="0"/>
  </r>
  <r>
    <s v=""/>
    <x v="156"/>
    <x v="1"/>
    <x v="0"/>
    <x v="1"/>
    <n v="44.016500000000001"/>
    <n v="21.0059"/>
    <x v="367"/>
    <x v="80489"/>
    <n v="3868"/>
    <n v="0"/>
  </r>
  <r>
    <s v=""/>
    <x v="156"/>
    <x v="2"/>
    <x v="0"/>
    <x v="1"/>
    <n v="44.016500000000001"/>
    <n v="21.0059"/>
    <x v="368"/>
    <x v="80490"/>
    <n v="3886"/>
    <n v="0"/>
  </r>
  <r>
    <s v=""/>
    <x v="156"/>
    <x v="3"/>
    <x v="0"/>
    <x v="1"/>
    <n v="44.016500000000001"/>
    <n v="21.0059"/>
    <x v="369"/>
    <x v="80491"/>
    <n v="3905"/>
    <n v="0"/>
  </r>
  <r>
    <s v=""/>
    <x v="156"/>
    <x v="4"/>
    <x v="0"/>
    <x v="1"/>
    <n v="44.016500000000001"/>
    <n v="21.0059"/>
    <x v="370"/>
    <x v="80492"/>
    <n v="3924"/>
    <n v="0"/>
  </r>
  <r>
    <s v=""/>
    <x v="156"/>
    <x v="5"/>
    <x v="0"/>
    <x v="1"/>
    <n v="44.016500000000001"/>
    <n v="21.0059"/>
    <x v="371"/>
    <x v="80493"/>
    <n v="3944"/>
    <n v="0"/>
  </r>
  <r>
    <s v=""/>
    <x v="156"/>
    <x v="6"/>
    <x v="0"/>
    <x v="1"/>
    <n v="44.016500000000001"/>
    <n v="21.0059"/>
    <x v="372"/>
    <x v="80494"/>
    <n v="3965"/>
    <n v="0"/>
  </r>
  <r>
    <s v=""/>
    <x v="156"/>
    <x v="7"/>
    <x v="0"/>
    <x v="1"/>
    <n v="44.016500000000001"/>
    <n v="21.0059"/>
    <x v="373"/>
    <x v="80495"/>
    <n v="3983"/>
    <n v="0"/>
  </r>
  <r>
    <s v=""/>
    <x v="156"/>
    <x v="8"/>
    <x v="0"/>
    <x v="1"/>
    <n v="44.016500000000001"/>
    <n v="21.0059"/>
    <x v="374"/>
    <x v="80496"/>
    <n v="4000"/>
    <n v="0"/>
  </r>
  <r>
    <s v=""/>
    <x v="156"/>
    <x v="9"/>
    <x v="0"/>
    <x v="1"/>
    <n v="44.016500000000001"/>
    <n v="21.0059"/>
    <x v="375"/>
    <x v="80497"/>
    <n v="4020"/>
    <n v="0"/>
  </r>
  <r>
    <s v=""/>
    <x v="156"/>
    <x v="10"/>
    <x v="1"/>
    <x v="1"/>
    <n v="44.016500000000001"/>
    <n v="21.0059"/>
    <x v="376"/>
    <x v="80498"/>
    <n v="4038"/>
    <n v="0"/>
  </r>
  <r>
    <s v=""/>
    <x v="156"/>
    <x v="11"/>
    <x v="1"/>
    <x v="1"/>
    <n v="44.016500000000001"/>
    <n v="21.0059"/>
    <x v="377"/>
    <x v="80499"/>
    <n v="4056"/>
    <n v="0"/>
  </r>
  <r>
    <s v=""/>
    <x v="156"/>
    <x v="12"/>
    <x v="1"/>
    <x v="1"/>
    <n v="44.016500000000001"/>
    <n v="21.0059"/>
    <x v="378"/>
    <x v="80500"/>
    <n v="4071"/>
    <n v="0"/>
  </r>
  <r>
    <s v=""/>
    <x v="156"/>
    <x v="13"/>
    <x v="1"/>
    <x v="1"/>
    <n v="44.016500000000001"/>
    <n v="21.0059"/>
    <x v="379"/>
    <x v="80501"/>
    <n v="4085"/>
    <n v="0"/>
  </r>
  <r>
    <s v=""/>
    <x v="156"/>
    <x v="14"/>
    <x v="1"/>
    <x v="1"/>
    <n v="44.016500000000001"/>
    <n v="21.0059"/>
    <x v="380"/>
    <x v="80502"/>
    <n v="4099"/>
    <n v="0"/>
  </r>
  <r>
    <s v=""/>
    <x v="156"/>
    <x v="15"/>
    <x v="1"/>
    <x v="1"/>
    <n v="44.016500000000001"/>
    <n v="21.0059"/>
    <x v="381"/>
    <x v="80503"/>
    <n v="4112"/>
    <n v="0"/>
  </r>
  <r>
    <s v=""/>
    <x v="156"/>
    <x v="16"/>
    <x v="1"/>
    <x v="1"/>
    <n v="44.016500000000001"/>
    <n v="21.0059"/>
    <x v="382"/>
    <x v="80504"/>
    <n v="4126"/>
    <n v="0"/>
  </r>
  <r>
    <s v=""/>
    <x v="156"/>
    <x v="17"/>
    <x v="1"/>
    <x v="1"/>
    <n v="44.016500000000001"/>
    <n v="21.0059"/>
    <x v="383"/>
    <x v="80505"/>
    <n v="4139"/>
    <n v="0"/>
  </r>
  <r>
    <s v=""/>
    <x v="156"/>
    <x v="18"/>
    <x v="1"/>
    <x v="1"/>
    <n v="44.016500000000001"/>
    <n v="21.0059"/>
    <x v="384"/>
    <x v="56075"/>
    <n v="4154"/>
    <n v="0"/>
  </r>
  <r>
    <s v=""/>
    <x v="156"/>
    <x v="19"/>
    <x v="1"/>
    <x v="1"/>
    <n v="44.016500000000001"/>
    <n v="21.0059"/>
    <x v="385"/>
    <x v="80506"/>
    <n v="4168"/>
    <n v="0"/>
  </r>
  <r>
    <s v=""/>
    <x v="156"/>
    <x v="20"/>
    <x v="1"/>
    <x v="1"/>
    <n v="44.016500000000001"/>
    <n v="21.0059"/>
    <x v="386"/>
    <x v="80507"/>
    <n v="4183"/>
    <n v="0"/>
  </r>
  <r>
    <s v=""/>
    <x v="156"/>
    <x v="21"/>
    <x v="1"/>
    <x v="1"/>
    <n v="44.016500000000001"/>
    <n v="21.0059"/>
    <x v="387"/>
    <x v="80508"/>
    <n v="4199"/>
    <n v="0"/>
  </r>
  <r>
    <s v=""/>
    <x v="156"/>
    <x v="22"/>
    <x v="1"/>
    <x v="1"/>
    <n v="44.016500000000001"/>
    <n v="21.0059"/>
    <x v="388"/>
    <x v="80509"/>
    <n v="4214"/>
    <n v="0"/>
  </r>
  <r>
    <s v=""/>
    <x v="156"/>
    <x v="23"/>
    <x v="1"/>
    <x v="1"/>
    <n v="44.016500000000001"/>
    <n v="21.0059"/>
    <x v="389"/>
    <x v="80510"/>
    <n v="4230"/>
    <n v="0"/>
  </r>
  <r>
    <s v=""/>
    <x v="156"/>
    <x v="24"/>
    <x v="1"/>
    <x v="1"/>
    <n v="44.016500000000001"/>
    <n v="21.0059"/>
    <x v="390"/>
    <x v="80511"/>
    <n v="4245"/>
    <n v="0"/>
  </r>
  <r>
    <s v=""/>
    <x v="156"/>
    <x v="25"/>
    <x v="1"/>
    <x v="1"/>
    <n v="44.016500000000001"/>
    <n v="21.0059"/>
    <x v="391"/>
    <x v="80512"/>
    <n v="4261"/>
    <n v="0"/>
  </r>
  <r>
    <s v=""/>
    <x v="156"/>
    <x v="26"/>
    <x v="1"/>
    <x v="1"/>
    <n v="44.016500000000001"/>
    <n v="21.0059"/>
    <x v="392"/>
    <x v="80513"/>
    <n v="4277"/>
    <n v="0"/>
  </r>
  <r>
    <s v=""/>
    <x v="156"/>
    <x v="27"/>
    <x v="1"/>
    <x v="1"/>
    <n v="44.016500000000001"/>
    <n v="21.0059"/>
    <x v="393"/>
    <x v="80514"/>
    <n v="4292"/>
    <n v="0"/>
  </r>
  <r>
    <s v=""/>
    <x v="156"/>
    <x v="28"/>
    <x v="1"/>
    <x v="1"/>
    <n v="44.016500000000001"/>
    <n v="21.0059"/>
    <x v="394"/>
    <x v="80515"/>
    <n v="4306"/>
    <n v="0"/>
  </r>
  <r>
    <s v=""/>
    <x v="156"/>
    <x v="29"/>
    <x v="1"/>
    <x v="1"/>
    <n v="44.016500000000001"/>
    <n v="21.0059"/>
    <x v="395"/>
    <x v="80516"/>
    <n v="4321"/>
    <n v="0"/>
  </r>
  <r>
    <s v=""/>
    <x v="156"/>
    <x v="30"/>
    <x v="1"/>
    <x v="1"/>
    <n v="44.016500000000001"/>
    <n v="21.0059"/>
    <x v="396"/>
    <x v="80517"/>
    <n v="4337"/>
    <n v="0"/>
  </r>
  <r>
    <s v=""/>
    <x v="156"/>
    <x v="0"/>
    <x v="1"/>
    <x v="1"/>
    <n v="44.016500000000001"/>
    <n v="21.0059"/>
    <x v="397"/>
    <x v="80518"/>
    <n v="4351"/>
    <n v="0"/>
  </r>
  <r>
    <s v=""/>
    <x v="156"/>
    <x v="1"/>
    <x v="1"/>
    <x v="1"/>
    <n v="44.016500000000001"/>
    <n v="21.0059"/>
    <x v="398"/>
    <x v="80519"/>
    <n v="4366"/>
    <n v="0"/>
  </r>
  <r>
    <s v=""/>
    <x v="156"/>
    <x v="2"/>
    <x v="1"/>
    <x v="1"/>
    <n v="44.016500000000001"/>
    <n v="21.0059"/>
    <x v="399"/>
    <x v="80520"/>
    <n v="4383"/>
    <n v="0"/>
  </r>
  <r>
    <s v=""/>
    <x v="156"/>
    <x v="3"/>
    <x v="1"/>
    <x v="1"/>
    <n v="44.016500000000001"/>
    <n v="21.0059"/>
    <x v="400"/>
    <x v="80521"/>
    <n v="4398"/>
    <n v="0"/>
  </r>
  <r>
    <s v=""/>
    <x v="156"/>
    <x v="4"/>
    <x v="1"/>
    <x v="1"/>
    <n v="44.016500000000001"/>
    <n v="21.0059"/>
    <x v="401"/>
    <x v="80522"/>
    <n v="4414"/>
    <n v="0"/>
  </r>
  <r>
    <s v=""/>
    <x v="156"/>
    <x v="5"/>
    <x v="1"/>
    <x v="1"/>
    <n v="44.016500000000001"/>
    <n v="21.0059"/>
    <x v="402"/>
    <x v="80523"/>
    <n v="4429"/>
    <n v="0"/>
  </r>
  <r>
    <s v=""/>
    <x v="156"/>
    <x v="6"/>
    <x v="1"/>
    <x v="1"/>
    <n v="44.016500000000001"/>
    <n v="21.0059"/>
    <x v="403"/>
    <x v="80524"/>
    <n v="4443"/>
    <n v="0"/>
  </r>
  <r>
    <s v=""/>
    <x v="156"/>
    <x v="10"/>
    <x v="2"/>
    <x v="1"/>
    <n v="44.016500000000001"/>
    <n v="21.0059"/>
    <x v="404"/>
    <x v="36443"/>
    <n v="4459"/>
    <n v="0"/>
  </r>
  <r>
    <s v=""/>
    <x v="156"/>
    <x v="11"/>
    <x v="2"/>
    <x v="1"/>
    <n v="44.016500000000001"/>
    <n v="21.0059"/>
    <x v="405"/>
    <x v="80525"/>
    <n v="4475"/>
    <n v="0"/>
  </r>
  <r>
    <s v=""/>
    <x v="156"/>
    <x v="12"/>
    <x v="2"/>
    <x v="1"/>
    <n v="44.016500000000001"/>
    <n v="21.0059"/>
    <x v="406"/>
    <x v="80526"/>
    <n v="4491"/>
    <n v="0"/>
  </r>
  <r>
    <s v=""/>
    <x v="156"/>
    <x v="13"/>
    <x v="2"/>
    <x v="1"/>
    <n v="44.016500000000001"/>
    <n v="21.0059"/>
    <x v="407"/>
    <x v="80527"/>
    <n v="4508"/>
    <n v="0"/>
  </r>
  <r>
    <s v=""/>
    <x v="156"/>
    <x v="14"/>
    <x v="2"/>
    <x v="1"/>
    <n v="44.016500000000001"/>
    <n v="21.0059"/>
    <x v="408"/>
    <x v="80528"/>
    <n v="4525"/>
    <n v="0"/>
  </r>
  <r>
    <s v=""/>
    <x v="156"/>
    <x v="15"/>
    <x v="2"/>
    <x v="1"/>
    <n v="44.016500000000001"/>
    <n v="21.0059"/>
    <x v="409"/>
    <x v="80529"/>
    <n v="4542"/>
    <n v="0"/>
  </r>
  <r>
    <s v=""/>
    <x v="156"/>
    <x v="16"/>
    <x v="2"/>
    <x v="1"/>
    <n v="44.016500000000001"/>
    <n v="21.0059"/>
    <x v="410"/>
    <x v="80530"/>
    <n v="4562"/>
    <n v="0"/>
  </r>
  <r>
    <s v=""/>
    <x v="156"/>
    <x v="17"/>
    <x v="2"/>
    <x v="1"/>
    <n v="44.016500000000001"/>
    <n v="21.0059"/>
    <x v="411"/>
    <x v="80531"/>
    <n v="4579"/>
    <n v="0"/>
  </r>
  <r>
    <s v=""/>
    <x v="156"/>
    <x v="18"/>
    <x v="2"/>
    <x v="1"/>
    <n v="44.016500000000001"/>
    <n v="21.0059"/>
    <x v="412"/>
    <x v="80532"/>
    <n v="4599"/>
    <n v="0"/>
  </r>
  <r>
    <s v=""/>
    <x v="156"/>
    <x v="19"/>
    <x v="2"/>
    <x v="1"/>
    <n v="44.016500000000001"/>
    <n v="21.0059"/>
    <x v="413"/>
    <x v="80533"/>
    <n v="4620"/>
    <n v="0"/>
  </r>
  <r>
    <s v=""/>
    <x v="156"/>
    <x v="20"/>
    <x v="2"/>
    <x v="1"/>
    <n v="44.016500000000001"/>
    <n v="21.0059"/>
    <x v="414"/>
    <x v="80534"/>
    <n v="4644"/>
    <n v="0"/>
  </r>
  <r>
    <s v=""/>
    <x v="156"/>
    <x v="21"/>
    <x v="2"/>
    <x v="1"/>
    <n v="44.016500000000001"/>
    <n v="21.0059"/>
    <x v="415"/>
    <x v="80535"/>
    <n v="4670"/>
    <n v="0"/>
  </r>
  <r>
    <s v=""/>
    <x v="156"/>
    <x v="22"/>
    <x v="2"/>
    <x v="1"/>
    <n v="44.016500000000001"/>
    <n v="21.0059"/>
    <x v="416"/>
    <x v="80536"/>
    <n v="4694"/>
    <n v="0"/>
  </r>
  <r>
    <s v=""/>
    <x v="156"/>
    <x v="23"/>
    <x v="2"/>
    <x v="1"/>
    <n v="44.016500000000001"/>
    <n v="21.0059"/>
    <x v="417"/>
    <x v="80537"/>
    <n v="4719"/>
    <n v="0"/>
  </r>
  <r>
    <s v=""/>
    <x v="156"/>
    <x v="24"/>
    <x v="2"/>
    <x v="1"/>
    <n v="44.016500000000001"/>
    <n v="21.0059"/>
    <x v="418"/>
    <x v="80538"/>
    <n v="4747"/>
    <n v="0"/>
  </r>
  <r>
    <s v=""/>
    <x v="156"/>
    <x v="25"/>
    <x v="2"/>
    <x v="1"/>
    <n v="44.016500000000001"/>
    <n v="21.0059"/>
    <x v="419"/>
    <x v="80539"/>
    <n v="4778"/>
    <n v="0"/>
  </r>
  <r>
    <s v=""/>
    <x v="156"/>
    <x v="26"/>
    <x v="2"/>
    <x v="1"/>
    <n v="44.016500000000001"/>
    <n v="21.0059"/>
    <x v="420"/>
    <x v="80540"/>
    <n v="4810"/>
    <n v="0"/>
  </r>
  <r>
    <s v=""/>
    <x v="156"/>
    <x v="27"/>
    <x v="2"/>
    <x v="1"/>
    <n v="44.016500000000001"/>
    <n v="21.0059"/>
    <x v="421"/>
    <x v="18482"/>
    <n v="4840"/>
    <n v="0"/>
  </r>
  <r>
    <s v=""/>
    <x v="156"/>
    <x v="28"/>
    <x v="2"/>
    <x v="1"/>
    <n v="44.016500000000001"/>
    <n v="21.0059"/>
    <x v="422"/>
    <x v="80541"/>
    <n v="4869"/>
    <n v="0"/>
  </r>
  <r>
    <s v=""/>
    <x v="156"/>
    <x v="29"/>
    <x v="2"/>
    <x v="1"/>
    <n v="44.016500000000001"/>
    <n v="21.0059"/>
    <x v="423"/>
    <x v="11026"/>
    <n v="4900"/>
    <n v="0"/>
  </r>
  <r>
    <s v=""/>
    <x v="156"/>
    <x v="30"/>
    <x v="2"/>
    <x v="1"/>
    <n v="44.016500000000001"/>
    <n v="21.0059"/>
    <x v="424"/>
    <x v="80542"/>
    <n v="4934"/>
    <n v="0"/>
  </r>
  <r>
    <s v=""/>
    <x v="156"/>
    <x v="0"/>
    <x v="2"/>
    <x v="1"/>
    <n v="44.016500000000001"/>
    <n v="21.0059"/>
    <x v="425"/>
    <x v="80543"/>
    <n v="4966"/>
    <n v="0"/>
  </r>
  <r>
    <s v=""/>
    <x v="156"/>
    <x v="1"/>
    <x v="2"/>
    <x v="1"/>
    <n v="44.016500000000001"/>
    <n v="21.0059"/>
    <x v="426"/>
    <x v="80544"/>
    <n v="5002"/>
    <n v="0"/>
  </r>
  <r>
    <s v=""/>
    <x v="156"/>
    <x v="2"/>
    <x v="2"/>
    <x v="1"/>
    <n v="44.016500000000001"/>
    <n v="21.0059"/>
    <x v="427"/>
    <x v="80545"/>
    <n v="5039"/>
    <n v="0"/>
  </r>
  <r>
    <s v=""/>
    <x v="156"/>
    <x v="3"/>
    <x v="2"/>
    <x v="1"/>
    <n v="44.016500000000001"/>
    <n v="21.0059"/>
    <x v="428"/>
    <x v="80546"/>
    <n v="5075"/>
    <n v="0"/>
  </r>
  <r>
    <s v=""/>
    <x v="156"/>
    <x v="4"/>
    <x v="2"/>
    <x v="1"/>
    <n v="44.016500000000001"/>
    <n v="21.0059"/>
    <x v="429"/>
    <x v="80546"/>
    <n v="5075"/>
    <n v="0"/>
  </r>
  <r>
    <s v=""/>
    <x v="156"/>
    <x v="5"/>
    <x v="2"/>
    <x v="1"/>
    <n v="44.016500000000001"/>
    <n v="21.0059"/>
    <x v="430"/>
    <x v="80547"/>
    <n v="5151"/>
    <n v="0"/>
  </r>
  <r>
    <s v=""/>
    <x v="156"/>
    <x v="6"/>
    <x v="2"/>
    <x v="1"/>
    <n v="44.016500000000001"/>
    <n v="21.0059"/>
    <x v="431"/>
    <x v="80548"/>
    <n v="5190"/>
    <n v="0"/>
  </r>
  <r>
    <s v=""/>
    <x v="156"/>
    <x v="7"/>
    <x v="2"/>
    <x v="1"/>
    <n v="44.016500000000001"/>
    <n v="21.0059"/>
    <x v="432"/>
    <x v="80548"/>
    <n v="5190"/>
    <n v="0"/>
  </r>
  <r>
    <s v=""/>
    <x v="156"/>
    <x v="8"/>
    <x v="2"/>
    <x v="1"/>
    <n v="44.016500000000001"/>
    <n v="21.0059"/>
    <x v="433"/>
    <x v="80549"/>
    <n v="5270"/>
    <n v="0"/>
  </r>
  <r>
    <s v=""/>
    <x v="156"/>
    <x v="9"/>
    <x v="2"/>
    <x v="1"/>
    <n v="44.016500000000001"/>
    <n v="21.0059"/>
    <x v="434"/>
    <x v="80550"/>
    <n v="5308"/>
    <n v="0"/>
  </r>
  <r>
    <s v=""/>
    <x v="156"/>
    <x v="10"/>
    <x v="3"/>
    <x v="1"/>
    <n v="44.016500000000001"/>
    <n v="21.0059"/>
    <x v="435"/>
    <x v="80551"/>
    <n v="5345"/>
    <n v="0"/>
  </r>
  <r>
    <s v=""/>
    <x v="156"/>
    <x v="11"/>
    <x v="3"/>
    <x v="1"/>
    <n v="44.016500000000001"/>
    <n v="21.0059"/>
    <x v="436"/>
    <x v="80552"/>
    <n v="5384"/>
    <n v="0"/>
  </r>
  <r>
    <s v=""/>
    <x v="156"/>
    <x v="12"/>
    <x v="3"/>
    <x v="1"/>
    <n v="44.016500000000001"/>
    <n v="21.0059"/>
    <x v="437"/>
    <x v="80553"/>
    <n v="5422"/>
    <n v="0"/>
  </r>
  <r>
    <s v=""/>
    <x v="156"/>
    <x v="13"/>
    <x v="3"/>
    <x v="1"/>
    <n v="44.016500000000001"/>
    <n v="21.0059"/>
    <x v="438"/>
    <x v="80554"/>
    <n v="5458"/>
    <n v="0"/>
  </r>
  <r>
    <s v=""/>
    <x v="156"/>
    <x v="14"/>
    <x v="3"/>
    <x v="1"/>
    <n v="44.016500000000001"/>
    <n v="21.0059"/>
    <x v="439"/>
    <x v="80555"/>
    <n v="5497"/>
    <n v="0"/>
  </r>
  <r>
    <s v=""/>
    <x v="156"/>
    <x v="15"/>
    <x v="3"/>
    <x v="1"/>
    <n v="44.016500000000001"/>
    <n v="21.0059"/>
    <x v="440"/>
    <x v="80556"/>
    <n v="5537"/>
    <n v="0"/>
  </r>
  <r>
    <s v=""/>
    <x v="156"/>
    <x v="16"/>
    <x v="3"/>
    <x v="1"/>
    <n v="44.016500000000001"/>
    <n v="21.0059"/>
    <x v="441"/>
    <x v="80557"/>
    <n v="5579"/>
    <n v="0"/>
  </r>
  <r>
    <s v=""/>
    <x v="156"/>
    <x v="17"/>
    <x v="3"/>
    <x v="1"/>
    <n v="44.016500000000001"/>
    <n v="21.0059"/>
    <x v="442"/>
    <x v="80558"/>
    <n v="5620"/>
    <n v="0"/>
  </r>
  <r>
    <s v=""/>
    <x v="156"/>
    <x v="18"/>
    <x v="3"/>
    <x v="1"/>
    <n v="44.016500000000001"/>
    <n v="21.0059"/>
    <x v="443"/>
    <x v="80559"/>
    <n v="5659"/>
    <n v="0"/>
  </r>
  <r>
    <s v=""/>
    <x v="156"/>
    <x v="19"/>
    <x v="3"/>
    <x v="1"/>
    <n v="44.016500000000001"/>
    <n v="21.0059"/>
    <x v="444"/>
    <x v="80560"/>
    <n v="5700"/>
    <n v="0"/>
  </r>
  <r>
    <s v=""/>
    <x v="156"/>
    <x v="20"/>
    <x v="3"/>
    <x v="1"/>
    <n v="44.016500000000001"/>
    <n v="21.0059"/>
    <x v="445"/>
    <x v="80561"/>
    <n v="5735"/>
    <n v="0"/>
  </r>
  <r>
    <s v=""/>
    <x v="156"/>
    <x v="21"/>
    <x v="3"/>
    <x v="1"/>
    <n v="44.016500000000001"/>
    <n v="21.0059"/>
    <x v="446"/>
    <x v="80562"/>
    <n v="5773"/>
    <n v="0"/>
  </r>
  <r>
    <s v=""/>
    <x v="156"/>
    <x v="22"/>
    <x v="3"/>
    <x v="1"/>
    <n v="44.016500000000001"/>
    <n v="21.0059"/>
    <x v="447"/>
    <x v="80563"/>
    <n v="5808"/>
    <n v="0"/>
  </r>
  <r>
    <s v=""/>
    <x v="156"/>
    <x v="23"/>
    <x v="3"/>
    <x v="1"/>
    <n v="44.016500000000001"/>
    <n v="21.0059"/>
    <x v="448"/>
    <x v="80564"/>
    <n v="5846"/>
    <n v="0"/>
  </r>
  <r>
    <s v=""/>
    <x v="156"/>
    <x v="24"/>
    <x v="3"/>
    <x v="1"/>
    <n v="44.016500000000001"/>
    <n v="21.0059"/>
    <x v="449"/>
    <x v="80565"/>
    <n v="5881"/>
    <n v="0"/>
  </r>
  <r>
    <s v=""/>
    <x v="156"/>
    <x v="25"/>
    <x v="3"/>
    <x v="1"/>
    <n v="44.016500000000001"/>
    <n v="21.0059"/>
    <x v="450"/>
    <x v="80566"/>
    <n v="5920"/>
    <n v="0"/>
  </r>
  <r>
    <s v=""/>
    <x v="156"/>
    <x v="26"/>
    <x v="3"/>
    <x v="1"/>
    <n v="44.016500000000001"/>
    <n v="21.0059"/>
    <x v="451"/>
    <x v="80567"/>
    <n v="5954"/>
    <n v="0"/>
  </r>
  <r>
    <s v=""/>
    <x v="156"/>
    <x v="27"/>
    <x v="3"/>
    <x v="1"/>
    <n v="44.016500000000001"/>
    <n v="21.0059"/>
    <x v="452"/>
    <x v="80568"/>
    <n v="5991"/>
    <n v="0"/>
  </r>
  <r>
    <s v=""/>
    <x v="156"/>
    <x v="28"/>
    <x v="3"/>
    <x v="1"/>
    <n v="44.016500000000001"/>
    <n v="21.0059"/>
    <x v="453"/>
    <x v="80569"/>
    <n v="6026"/>
    <n v="0"/>
  </r>
  <r>
    <s v=""/>
    <x v="156"/>
    <x v="29"/>
    <x v="3"/>
    <x v="1"/>
    <n v="44.016500000000001"/>
    <n v="21.0059"/>
    <x v="454"/>
    <x v="48641"/>
    <n v="6058"/>
    <n v="0"/>
  </r>
  <r>
    <s v=""/>
    <x v="156"/>
    <x v="30"/>
    <x v="3"/>
    <x v="1"/>
    <n v="44.016500000000001"/>
    <n v="21.0059"/>
    <x v="455"/>
    <x v="80570"/>
    <n v="6095"/>
    <n v="0"/>
  </r>
  <r>
    <s v=""/>
    <x v="156"/>
    <x v="0"/>
    <x v="3"/>
    <x v="1"/>
    <n v="44.016500000000001"/>
    <n v="21.0059"/>
    <x v="456"/>
    <x v="80571"/>
    <n v="6130"/>
    <n v="0"/>
  </r>
  <r>
    <s v=""/>
    <x v="156"/>
    <x v="1"/>
    <x v="3"/>
    <x v="1"/>
    <n v="44.016500000000001"/>
    <n v="21.0059"/>
    <x v="457"/>
    <x v="80572"/>
    <n v="6164"/>
    <n v="0"/>
  </r>
  <r>
    <s v=""/>
    <x v="156"/>
    <x v="2"/>
    <x v="3"/>
    <x v="1"/>
    <n v="44.016500000000001"/>
    <n v="21.0059"/>
    <x v="458"/>
    <x v="80573"/>
    <n v="6196"/>
    <n v="0"/>
  </r>
  <r>
    <s v=""/>
    <x v="156"/>
    <x v="3"/>
    <x v="3"/>
    <x v="1"/>
    <n v="44.016500000000001"/>
    <n v="21.0059"/>
    <x v="459"/>
    <x v="80574"/>
    <n v="6227"/>
    <n v="0"/>
  </r>
  <r>
    <s v=""/>
    <x v="156"/>
    <x v="4"/>
    <x v="3"/>
    <x v="1"/>
    <n v="44.016500000000001"/>
    <n v="21.0059"/>
    <x v="460"/>
    <x v="80575"/>
    <n v="6257"/>
    <n v="0"/>
  </r>
  <r>
    <s v=""/>
    <x v="156"/>
    <x v="5"/>
    <x v="3"/>
    <x v="1"/>
    <n v="44.016500000000001"/>
    <n v="21.0059"/>
    <x v="461"/>
    <x v="80576"/>
    <n v="6286"/>
    <n v="0"/>
  </r>
  <r>
    <s v=""/>
    <x v="156"/>
    <x v="6"/>
    <x v="3"/>
    <x v="1"/>
    <n v="44.016500000000001"/>
    <n v="21.0059"/>
    <x v="462"/>
    <x v="80577"/>
    <n v="6312"/>
    <n v="0"/>
  </r>
  <r>
    <s v=""/>
    <x v="156"/>
    <x v="7"/>
    <x v="3"/>
    <x v="1"/>
    <n v="44.016500000000001"/>
    <n v="21.0059"/>
    <x v="463"/>
    <x v="80578"/>
    <n v="6337"/>
    <n v="0"/>
  </r>
  <r>
    <s v=""/>
    <x v="156"/>
    <x v="8"/>
    <x v="3"/>
    <x v="1"/>
    <n v="44.016500000000001"/>
    <n v="21.0059"/>
    <x v="464"/>
    <x v="80579"/>
    <n v="6362"/>
    <n v="0"/>
  </r>
  <r>
    <s v=""/>
    <x v="156"/>
    <x v="10"/>
    <x v="4"/>
    <x v="1"/>
    <n v="44.016500000000001"/>
    <n v="21.0059"/>
    <x v="465"/>
    <x v="80580"/>
    <n v="6386"/>
    <n v="0"/>
  </r>
  <r>
    <s v=""/>
    <x v="156"/>
    <x v="11"/>
    <x v="4"/>
    <x v="1"/>
    <n v="44.016500000000001"/>
    <n v="21.0059"/>
    <x v="466"/>
    <x v="80581"/>
    <n v="6409"/>
    <n v="0"/>
  </r>
  <r>
    <s v=""/>
    <x v="156"/>
    <x v="12"/>
    <x v="4"/>
    <x v="1"/>
    <n v="44.016500000000001"/>
    <n v="21.0059"/>
    <x v="467"/>
    <x v="80582"/>
    <n v="6432"/>
    <n v="0"/>
  </r>
  <r>
    <s v=""/>
    <x v="156"/>
    <x v="13"/>
    <x v="4"/>
    <x v="1"/>
    <n v="44.016500000000001"/>
    <n v="21.0059"/>
    <x v="468"/>
    <x v="80583"/>
    <n v="6456"/>
    <n v="0"/>
  </r>
  <r>
    <s v=""/>
    <x v="156"/>
    <x v="14"/>
    <x v="4"/>
    <x v="1"/>
    <n v="44.016500000000001"/>
    <n v="21.0059"/>
    <x v="469"/>
    <x v="80584"/>
    <n v="6478"/>
    <n v="0"/>
  </r>
  <r>
    <s v=""/>
    <x v="156"/>
    <x v="15"/>
    <x v="4"/>
    <x v="1"/>
    <n v="44.016500000000001"/>
    <n v="21.0059"/>
    <x v="470"/>
    <x v="80585"/>
    <n v="6499"/>
    <n v="0"/>
  </r>
  <r>
    <s v=""/>
    <x v="156"/>
    <x v="16"/>
    <x v="4"/>
    <x v="1"/>
    <n v="44.016500000000001"/>
    <n v="21.0059"/>
    <x v="471"/>
    <x v="80586"/>
    <n v="6519"/>
    <n v="0"/>
  </r>
  <r>
    <s v=""/>
    <x v="156"/>
    <x v="17"/>
    <x v="4"/>
    <x v="1"/>
    <n v="44.016500000000001"/>
    <n v="21.0059"/>
    <x v="472"/>
    <x v="80586"/>
    <n v="6519"/>
    <n v="0"/>
  </r>
  <r>
    <s v=""/>
    <x v="156"/>
    <x v="18"/>
    <x v="4"/>
    <x v="1"/>
    <n v="44.016500000000001"/>
    <n v="21.0059"/>
    <x v="473"/>
    <x v="80587"/>
    <n v="6558"/>
    <n v="0"/>
  </r>
  <r>
    <s v=""/>
    <x v="156"/>
    <x v="19"/>
    <x v="4"/>
    <x v="1"/>
    <n v="44.016500000000001"/>
    <n v="21.0059"/>
    <x v="474"/>
    <x v="80588"/>
    <n v="6576"/>
    <n v="0"/>
  </r>
  <r>
    <s v=""/>
    <x v="156"/>
    <x v="20"/>
    <x v="4"/>
    <x v="1"/>
    <n v="44.016500000000001"/>
    <n v="21.0059"/>
    <x v="475"/>
    <x v="80589"/>
    <n v="6594"/>
    <n v="0"/>
  </r>
  <r>
    <s v=""/>
    <x v="156"/>
    <x v="21"/>
    <x v="4"/>
    <x v="1"/>
    <n v="44.016500000000001"/>
    <n v="21.0059"/>
    <x v="476"/>
    <x v="80590"/>
    <n v="6611"/>
    <n v="0"/>
  </r>
  <r>
    <s v=""/>
    <x v="156"/>
    <x v="22"/>
    <x v="4"/>
    <x v="1"/>
    <n v="44.016500000000001"/>
    <n v="21.0059"/>
    <x v="477"/>
    <x v="80590"/>
    <n v="6611"/>
    <n v="0"/>
  </r>
  <r>
    <s v=""/>
    <x v="156"/>
    <x v="23"/>
    <x v="4"/>
    <x v="1"/>
    <n v="44.016500000000001"/>
    <n v="21.0059"/>
    <x v="478"/>
    <x v="80591"/>
    <n v="6646"/>
    <n v="0"/>
  </r>
  <r>
    <s v=""/>
    <x v="156"/>
    <x v="24"/>
    <x v="4"/>
    <x v="1"/>
    <n v="44.016500000000001"/>
    <n v="21.0059"/>
    <x v="479"/>
    <x v="80592"/>
    <n v="6664"/>
    <n v="0"/>
  </r>
  <r>
    <s v=""/>
    <x v="156"/>
    <x v="25"/>
    <x v="4"/>
    <x v="1"/>
    <n v="44.016500000000001"/>
    <n v="21.0059"/>
    <x v="480"/>
    <x v="80593"/>
    <n v="6681"/>
    <n v="0"/>
  </r>
  <r>
    <s v=""/>
    <x v="156"/>
    <x v="26"/>
    <x v="4"/>
    <x v="1"/>
    <n v="44.016500000000001"/>
    <n v="21.0059"/>
    <x v="481"/>
    <x v="80594"/>
    <n v="6696"/>
    <n v="0"/>
  </r>
  <r>
    <s v=""/>
    <x v="156"/>
    <x v="27"/>
    <x v="4"/>
    <x v="1"/>
    <n v="44.016500000000001"/>
    <n v="21.0059"/>
    <x v="482"/>
    <x v="80595"/>
    <n v="6710"/>
    <n v="0"/>
  </r>
  <r>
    <s v=""/>
    <x v="156"/>
    <x v="28"/>
    <x v="4"/>
    <x v="1"/>
    <n v="44.016500000000001"/>
    <n v="21.0059"/>
    <x v="483"/>
    <x v="80596"/>
    <n v="6725"/>
    <n v="0"/>
  </r>
  <r>
    <s v=""/>
    <x v="156"/>
    <x v="29"/>
    <x v="4"/>
    <x v="1"/>
    <n v="44.016500000000001"/>
    <n v="21.0059"/>
    <x v="484"/>
    <x v="80597"/>
    <n v="6739"/>
    <n v="0"/>
  </r>
  <r>
    <s v=""/>
    <x v="156"/>
    <x v="30"/>
    <x v="4"/>
    <x v="1"/>
    <n v="44.016500000000001"/>
    <n v="21.0059"/>
    <x v="485"/>
    <x v="80598"/>
    <n v="6752"/>
    <n v="0"/>
  </r>
  <r>
    <s v=""/>
    <x v="156"/>
    <x v="0"/>
    <x v="4"/>
    <x v="1"/>
    <n v="44.016500000000001"/>
    <n v="21.0059"/>
    <x v="486"/>
    <x v="80599"/>
    <n v="6766"/>
    <n v="0"/>
  </r>
  <r>
    <s v=""/>
    <x v="156"/>
    <x v="1"/>
    <x v="4"/>
    <x v="1"/>
    <n v="44.016500000000001"/>
    <n v="21.0059"/>
    <x v="487"/>
    <x v="80600"/>
    <n v="6777"/>
    <n v="0"/>
  </r>
  <r>
    <s v=""/>
    <x v="156"/>
    <x v="2"/>
    <x v="4"/>
    <x v="1"/>
    <n v="44.016500000000001"/>
    <n v="21.0059"/>
    <x v="488"/>
    <x v="80601"/>
    <n v="6788"/>
    <n v="0"/>
  </r>
  <r>
    <s v=""/>
    <x v="156"/>
    <x v="3"/>
    <x v="4"/>
    <x v="1"/>
    <n v="44.016500000000001"/>
    <n v="21.0059"/>
    <x v="489"/>
    <x v="80602"/>
    <n v="6801"/>
    <n v="0"/>
  </r>
  <r>
    <s v=""/>
    <x v="156"/>
    <x v="4"/>
    <x v="4"/>
    <x v="1"/>
    <n v="44.016500000000001"/>
    <n v="21.0059"/>
    <x v="490"/>
    <x v="80603"/>
    <n v="6811"/>
    <n v="0"/>
  </r>
  <r>
    <s v=""/>
    <x v="156"/>
    <x v="5"/>
    <x v="4"/>
    <x v="1"/>
    <n v="44.016500000000001"/>
    <n v="21.0059"/>
    <x v="491"/>
    <x v="80604"/>
    <n v="6823"/>
    <n v="0"/>
  </r>
  <r>
    <s v=""/>
    <x v="156"/>
    <x v="6"/>
    <x v="4"/>
    <x v="1"/>
    <n v="44.016500000000001"/>
    <n v="21.0059"/>
    <x v="492"/>
    <x v="80605"/>
    <n v="6834"/>
    <n v="0"/>
  </r>
  <r>
    <s v=""/>
    <x v="156"/>
    <x v="7"/>
    <x v="4"/>
    <x v="1"/>
    <n v="44.016500000000001"/>
    <n v="21.0059"/>
    <x v="493"/>
    <x v="80606"/>
    <n v="6844"/>
    <n v="0"/>
  </r>
  <r>
    <s v=""/>
    <x v="156"/>
    <x v="8"/>
    <x v="4"/>
    <x v="1"/>
    <n v="44.016500000000001"/>
    <n v="21.0059"/>
    <x v="494"/>
    <x v="80607"/>
    <n v="6854"/>
    <n v="0"/>
  </r>
  <r>
    <s v=""/>
    <x v="156"/>
    <x v="9"/>
    <x v="4"/>
    <x v="1"/>
    <n v="44.016500000000001"/>
    <n v="21.0059"/>
    <x v="495"/>
    <x v="80608"/>
    <n v="6865"/>
    <n v="0"/>
  </r>
  <r>
    <s v=""/>
    <x v="156"/>
    <x v="10"/>
    <x v="5"/>
    <x v="1"/>
    <n v="44.016500000000001"/>
    <n v="21.0059"/>
    <x v="496"/>
    <x v="80609"/>
    <n v="6872"/>
    <n v="0"/>
  </r>
  <r>
    <s v=""/>
    <x v="156"/>
    <x v="11"/>
    <x v="5"/>
    <x v="1"/>
    <n v="44.016500000000001"/>
    <n v="21.0059"/>
    <x v="497"/>
    <x v="80610"/>
    <n v="6881"/>
    <n v="0"/>
  </r>
  <r>
    <s v=""/>
    <x v="156"/>
    <x v="12"/>
    <x v="5"/>
    <x v="1"/>
    <n v="44.016500000000001"/>
    <n v="21.0059"/>
    <x v="498"/>
    <x v="80611"/>
    <n v="6890"/>
    <n v="0"/>
  </r>
  <r>
    <s v=""/>
    <x v="156"/>
    <x v="13"/>
    <x v="5"/>
    <x v="1"/>
    <n v="44.016500000000001"/>
    <n v="21.0059"/>
    <x v="499"/>
    <x v="80612"/>
    <n v="6900"/>
    <n v="0"/>
  </r>
  <r>
    <s v=""/>
    <x v="156"/>
    <x v="14"/>
    <x v="5"/>
    <x v="1"/>
    <n v="44.016500000000001"/>
    <n v="21.0059"/>
    <x v="500"/>
    <x v="80613"/>
    <n v="6909"/>
    <n v="0"/>
  </r>
  <r>
    <s v=""/>
    <x v="156"/>
    <x v="15"/>
    <x v="5"/>
    <x v="1"/>
    <n v="44.016500000000001"/>
    <n v="21.0059"/>
    <x v="501"/>
    <x v="80614"/>
    <n v="6917"/>
    <n v="0"/>
  </r>
  <r>
    <s v=""/>
    <x v="156"/>
    <x v="16"/>
    <x v="5"/>
    <x v="1"/>
    <n v="44.016500000000001"/>
    <n v="21.0059"/>
    <x v="502"/>
    <x v="80615"/>
    <n v="6924"/>
    <n v="0"/>
  </r>
  <r>
    <s v=""/>
    <x v="156"/>
    <x v="17"/>
    <x v="5"/>
    <x v="1"/>
    <n v="44.016500000000001"/>
    <n v="21.0059"/>
    <x v="503"/>
    <x v="80616"/>
    <n v="6930"/>
    <n v="0"/>
  </r>
  <r>
    <s v=""/>
    <x v="156"/>
    <x v="18"/>
    <x v="5"/>
    <x v="1"/>
    <n v="44.016500000000001"/>
    <n v="21.0059"/>
    <x v="504"/>
    <x v="80617"/>
    <n v="6938"/>
    <n v="0"/>
  </r>
  <r>
    <s v=""/>
    <x v="156"/>
    <x v="19"/>
    <x v="5"/>
    <x v="1"/>
    <n v="44.016500000000001"/>
    <n v="21.0059"/>
    <x v="505"/>
    <x v="80618"/>
    <n v="6945"/>
    <n v="0"/>
  </r>
  <r>
    <s v=""/>
    <x v="156"/>
    <x v="20"/>
    <x v="5"/>
    <x v="1"/>
    <n v="44.016500000000001"/>
    <n v="21.0059"/>
    <x v="506"/>
    <x v="80619"/>
    <n v="6951"/>
    <n v="0"/>
  </r>
  <r>
    <s v=""/>
    <x v="156"/>
    <x v="21"/>
    <x v="5"/>
    <x v="1"/>
    <n v="44.016500000000001"/>
    <n v="21.0059"/>
    <x v="507"/>
    <x v="80620"/>
    <n v="6958"/>
    <n v="0"/>
  </r>
  <r>
    <s v=""/>
    <x v="156"/>
    <x v="22"/>
    <x v="5"/>
    <x v="1"/>
    <n v="44.016500000000001"/>
    <n v="21.0059"/>
    <x v="508"/>
    <x v="80621"/>
    <n v="6962"/>
    <n v="0"/>
  </r>
  <r>
    <s v=""/>
    <x v="156"/>
    <x v="23"/>
    <x v="5"/>
    <x v="1"/>
    <n v="44.016500000000001"/>
    <n v="21.0059"/>
    <x v="509"/>
    <x v="80622"/>
    <n v="6970"/>
    <n v="0"/>
  </r>
  <r>
    <s v=""/>
    <x v="156"/>
    <x v="24"/>
    <x v="5"/>
    <x v="1"/>
    <n v="44.016500000000001"/>
    <n v="21.0059"/>
    <x v="510"/>
    <x v="80623"/>
    <n v="6976"/>
    <n v="0"/>
  </r>
  <r>
    <s v=""/>
    <x v="156"/>
    <x v="25"/>
    <x v="5"/>
    <x v="1"/>
    <n v="44.016500000000001"/>
    <n v="21.0059"/>
    <x v="511"/>
    <x v="80624"/>
    <n v="6980"/>
    <n v="0"/>
  </r>
  <r>
    <s v=""/>
    <x v="156"/>
    <x v="26"/>
    <x v="5"/>
    <x v="1"/>
    <n v="44.016500000000001"/>
    <n v="21.0059"/>
    <x v="512"/>
    <x v="80625"/>
    <n v="6985"/>
    <n v="0"/>
  </r>
  <r>
    <s v=""/>
    <x v="156"/>
    <x v="27"/>
    <x v="5"/>
    <x v="1"/>
    <n v="44.016500000000001"/>
    <n v="21.0059"/>
    <x v="513"/>
    <x v="80626"/>
    <n v="6990"/>
    <n v="0"/>
  </r>
  <r>
    <s v=""/>
    <x v="156"/>
    <x v="28"/>
    <x v="5"/>
    <x v="1"/>
    <n v="44.016500000000001"/>
    <n v="21.0059"/>
    <x v="514"/>
    <x v="80627"/>
    <n v="6997"/>
    <n v="0"/>
  </r>
  <r>
    <s v=""/>
    <x v="156"/>
    <x v="29"/>
    <x v="5"/>
    <x v="1"/>
    <n v="44.016500000000001"/>
    <n v="21.0059"/>
    <x v="515"/>
    <x v="80628"/>
    <n v="7001"/>
    <n v="0"/>
  </r>
  <r>
    <s v=""/>
    <x v="156"/>
    <x v="30"/>
    <x v="5"/>
    <x v="1"/>
    <n v="44.016500000000001"/>
    <n v="21.0059"/>
    <x v="516"/>
    <x v="80629"/>
    <n v="7004"/>
    <n v="0"/>
  </r>
  <r>
    <s v=""/>
    <x v="156"/>
    <x v="0"/>
    <x v="5"/>
    <x v="1"/>
    <n v="44.016500000000001"/>
    <n v="21.0059"/>
    <x v="517"/>
    <x v="80630"/>
    <n v="7010"/>
    <n v="0"/>
  </r>
  <r>
    <s v=""/>
    <x v="156"/>
    <x v="1"/>
    <x v="5"/>
    <x v="1"/>
    <n v="44.016500000000001"/>
    <n v="21.0059"/>
    <x v="518"/>
    <x v="80631"/>
    <n v="7013"/>
    <n v="0"/>
  </r>
  <r>
    <s v=""/>
    <x v="156"/>
    <x v="2"/>
    <x v="5"/>
    <x v="1"/>
    <n v="44.016500000000001"/>
    <n v="21.0059"/>
    <x v="519"/>
    <x v="80632"/>
    <n v="7019"/>
    <n v="0"/>
  </r>
  <r>
    <s v=""/>
    <x v="156"/>
    <x v="3"/>
    <x v="5"/>
    <x v="1"/>
    <n v="44.016500000000001"/>
    <n v="21.0059"/>
    <x v="520"/>
    <x v="80633"/>
    <n v="7024"/>
    <n v="0"/>
  </r>
  <r>
    <s v=""/>
    <x v="156"/>
    <x v="4"/>
    <x v="5"/>
    <x v="1"/>
    <n v="44.016500000000001"/>
    <n v="21.0059"/>
    <x v="521"/>
    <x v="80634"/>
    <n v="7029"/>
    <n v="0"/>
  </r>
  <r>
    <s v=""/>
    <x v="156"/>
    <x v="5"/>
    <x v="5"/>
    <x v="1"/>
    <n v="44.016500000000001"/>
    <n v="21.0059"/>
    <x v="522"/>
    <x v="80635"/>
    <n v="7031"/>
    <n v="0"/>
  </r>
  <r>
    <s v=""/>
    <x v="156"/>
    <x v="6"/>
    <x v="5"/>
    <x v="1"/>
    <n v="44.016500000000001"/>
    <n v="21.0059"/>
    <x v="523"/>
    <x v="80636"/>
    <n v="7039"/>
    <n v="0"/>
  </r>
  <r>
    <s v=""/>
    <x v="156"/>
    <x v="7"/>
    <x v="5"/>
    <x v="1"/>
    <n v="44.016500000000001"/>
    <n v="21.0059"/>
    <x v="524"/>
    <x v="80637"/>
    <n v="7043"/>
    <n v="0"/>
  </r>
  <r>
    <s v=""/>
    <x v="156"/>
    <x v="8"/>
    <x v="5"/>
    <x v="1"/>
    <n v="44.016500000000001"/>
    <n v="21.0059"/>
    <x v="525"/>
    <x v="80638"/>
    <n v="7047"/>
    <n v="0"/>
  </r>
  <r>
    <s v=""/>
    <x v="156"/>
    <x v="10"/>
    <x v="6"/>
    <x v="1"/>
    <n v="44.016500000000001"/>
    <n v="21.0059"/>
    <x v="526"/>
    <x v="80639"/>
    <n v="7047"/>
    <n v="0"/>
  </r>
  <r>
    <s v=""/>
    <x v="156"/>
    <x v="11"/>
    <x v="6"/>
    <x v="1"/>
    <n v="44.016500000000001"/>
    <n v="21.0059"/>
    <x v="527"/>
    <x v="80640"/>
    <n v="7051"/>
    <n v="0"/>
  </r>
  <r>
    <s v=""/>
    <x v="156"/>
    <x v="12"/>
    <x v="6"/>
    <x v="1"/>
    <n v="44.016500000000001"/>
    <n v="21.0059"/>
    <x v="528"/>
    <x v="80641"/>
    <n v="7055"/>
    <n v="0"/>
  </r>
  <r>
    <s v=""/>
    <x v="156"/>
    <x v="13"/>
    <x v="6"/>
    <x v="1"/>
    <n v="44.016500000000001"/>
    <n v="21.0059"/>
    <x v="529"/>
    <x v="80642"/>
    <n v="7058"/>
    <n v="0"/>
  </r>
  <r>
    <s v=""/>
    <x v="156"/>
    <x v="14"/>
    <x v="6"/>
    <x v="1"/>
    <n v="44.016500000000001"/>
    <n v="21.0059"/>
    <x v="530"/>
    <x v="80643"/>
    <n v="7059"/>
    <n v="0"/>
  </r>
  <r>
    <s v=""/>
    <x v="156"/>
    <x v="15"/>
    <x v="6"/>
    <x v="1"/>
    <n v="44.016500000000001"/>
    <n v="21.0059"/>
    <x v="531"/>
    <x v="80644"/>
    <n v="7061"/>
    <n v="0"/>
  </r>
  <r>
    <s v=""/>
    <x v="156"/>
    <x v="16"/>
    <x v="6"/>
    <x v="1"/>
    <n v="44.016500000000001"/>
    <n v="21.0059"/>
    <x v="532"/>
    <x v="80645"/>
    <n v="7063"/>
    <n v="0"/>
  </r>
  <r>
    <s v=""/>
    <x v="156"/>
    <x v="17"/>
    <x v="6"/>
    <x v="1"/>
    <n v="44.016500000000001"/>
    <n v="21.0059"/>
    <x v="533"/>
    <x v="80646"/>
    <n v="7064"/>
    <n v="0"/>
  </r>
  <r>
    <s v=""/>
    <x v="156"/>
    <x v="18"/>
    <x v="6"/>
    <x v="1"/>
    <n v="44.016500000000001"/>
    <n v="21.0059"/>
    <x v="534"/>
    <x v="80647"/>
    <n v="7067"/>
    <n v="0"/>
  </r>
  <r>
    <s v=""/>
    <x v="156"/>
    <x v="19"/>
    <x v="6"/>
    <x v="1"/>
    <n v="44.016500000000001"/>
    <n v="21.0059"/>
    <x v="535"/>
    <x v="80648"/>
    <n v="7070"/>
    <n v="0"/>
  </r>
  <r>
    <s v=""/>
    <x v="156"/>
    <x v="20"/>
    <x v="6"/>
    <x v="1"/>
    <n v="44.016500000000001"/>
    <n v="21.0059"/>
    <x v="536"/>
    <x v="80649"/>
    <n v="7072"/>
    <n v="0"/>
  </r>
  <r>
    <s v=""/>
    <x v="156"/>
    <x v="21"/>
    <x v="6"/>
    <x v="1"/>
    <n v="44.016500000000001"/>
    <n v="21.0059"/>
    <x v="537"/>
    <x v="80650"/>
    <n v="7073"/>
    <n v="0"/>
  </r>
  <r>
    <s v=""/>
    <x v="156"/>
    <x v="22"/>
    <x v="6"/>
    <x v="1"/>
    <n v="44.016500000000001"/>
    <n v="21.0059"/>
    <x v="538"/>
    <x v="80651"/>
    <n v="7076"/>
    <n v="0"/>
  </r>
  <r>
    <s v=""/>
    <x v="156"/>
    <x v="23"/>
    <x v="6"/>
    <x v="1"/>
    <n v="44.016500000000001"/>
    <n v="21.0059"/>
    <x v="539"/>
    <x v="80652"/>
    <n v="7077"/>
    <n v="0"/>
  </r>
  <r>
    <s v=""/>
    <x v="156"/>
    <x v="24"/>
    <x v="6"/>
    <x v="1"/>
    <n v="44.016500000000001"/>
    <n v="21.0059"/>
    <x v="540"/>
    <x v="80653"/>
    <n v="7078"/>
    <n v="0"/>
  </r>
  <r>
    <s v=""/>
    <x v="156"/>
    <x v="25"/>
    <x v="6"/>
    <x v="1"/>
    <n v="44.016500000000001"/>
    <n v="21.0059"/>
    <x v="541"/>
    <x v="80654"/>
    <n v="7078"/>
    <n v="0"/>
  </r>
  <r>
    <s v=""/>
    <x v="156"/>
    <x v="26"/>
    <x v="6"/>
    <x v="1"/>
    <n v="44.016500000000001"/>
    <n v="21.0059"/>
    <x v="542"/>
    <x v="80655"/>
    <n v="7080"/>
    <n v="0"/>
  </r>
  <r>
    <s v=""/>
    <x v="156"/>
    <x v="27"/>
    <x v="6"/>
    <x v="1"/>
    <n v="44.016500000000001"/>
    <n v="21.0059"/>
    <x v="543"/>
    <x v="80656"/>
    <n v="7083"/>
    <n v="0"/>
  </r>
  <r>
    <s v=""/>
    <x v="156"/>
    <x v="28"/>
    <x v="6"/>
    <x v="1"/>
    <n v="44.016500000000001"/>
    <n v="21.0059"/>
    <x v="544"/>
    <x v="80657"/>
    <n v="7084"/>
    <n v="0"/>
  </r>
  <r>
    <s v=""/>
    <x v="156"/>
    <x v="29"/>
    <x v="6"/>
    <x v="1"/>
    <n v="44.016500000000001"/>
    <n v="21.0059"/>
    <x v="545"/>
    <x v="80658"/>
    <n v="7088"/>
    <n v="0"/>
  </r>
  <r>
    <s v=""/>
    <x v="156"/>
    <x v="30"/>
    <x v="6"/>
    <x v="1"/>
    <n v="44.016500000000001"/>
    <n v="21.0059"/>
    <x v="546"/>
    <x v="80659"/>
    <n v="7092"/>
    <n v="0"/>
  </r>
  <r>
    <s v=""/>
    <x v="156"/>
    <x v="0"/>
    <x v="6"/>
    <x v="1"/>
    <n v="44.016500000000001"/>
    <n v="21.0059"/>
    <x v="547"/>
    <x v="80660"/>
    <n v="7095"/>
    <n v="0"/>
  </r>
  <r>
    <s v=""/>
    <x v="156"/>
    <x v="1"/>
    <x v="6"/>
    <x v="1"/>
    <n v="44.016500000000001"/>
    <n v="21.0059"/>
    <x v="548"/>
    <x v="46114"/>
    <n v="7098"/>
    <n v="0"/>
  </r>
  <r>
    <s v=""/>
    <x v="156"/>
    <x v="2"/>
    <x v="6"/>
    <x v="1"/>
    <n v="44.016500000000001"/>
    <n v="21.0059"/>
    <x v="549"/>
    <x v="80661"/>
    <n v="7103"/>
    <n v="0"/>
  </r>
  <r>
    <s v=""/>
    <x v="156"/>
    <x v="3"/>
    <x v="6"/>
    <x v="1"/>
    <n v="44.016500000000001"/>
    <n v="21.0059"/>
    <x v="550"/>
    <x v="80662"/>
    <n v="7104"/>
    <n v="0"/>
  </r>
  <r>
    <s v=""/>
    <x v="156"/>
    <x v="4"/>
    <x v="6"/>
    <x v="1"/>
    <n v="44.016500000000001"/>
    <n v="21.0059"/>
    <x v="551"/>
    <x v="80663"/>
    <n v="7105"/>
    <n v="0"/>
  </r>
  <r>
    <s v=""/>
    <x v="156"/>
    <x v="5"/>
    <x v="6"/>
    <x v="1"/>
    <n v="44.016500000000001"/>
    <n v="21.0059"/>
    <x v="552"/>
    <x v="80664"/>
    <n v="7108"/>
    <n v="0"/>
  </r>
  <r>
    <s v=""/>
    <x v="156"/>
    <x v="6"/>
    <x v="6"/>
    <x v="1"/>
    <n v="44.016500000000001"/>
    <n v="21.0059"/>
    <x v="553"/>
    <x v="80665"/>
    <n v="7108"/>
    <n v="0"/>
  </r>
  <r>
    <s v=""/>
    <x v="156"/>
    <x v="7"/>
    <x v="6"/>
    <x v="1"/>
    <n v="44.016500000000001"/>
    <n v="21.0059"/>
    <x v="554"/>
    <x v="80666"/>
    <n v="7110"/>
    <n v="0"/>
  </r>
  <r>
    <s v=""/>
    <x v="156"/>
    <x v="8"/>
    <x v="6"/>
    <x v="1"/>
    <n v="44.016500000000001"/>
    <n v="21.0059"/>
    <x v="555"/>
    <x v="80667"/>
    <n v="7112"/>
    <n v="0"/>
  </r>
  <r>
    <s v=""/>
    <x v="156"/>
    <x v="9"/>
    <x v="6"/>
    <x v="1"/>
    <n v="44.016500000000001"/>
    <n v="21.0059"/>
    <x v="556"/>
    <x v="80668"/>
    <n v="7114"/>
    <n v="0"/>
  </r>
  <r>
    <s v=""/>
    <x v="156"/>
    <x v="10"/>
    <x v="7"/>
    <x v="1"/>
    <n v="44.016500000000001"/>
    <n v="21.0059"/>
    <x v="557"/>
    <x v="80669"/>
    <n v="7118"/>
    <n v="0"/>
  </r>
  <r>
    <s v=""/>
    <x v="156"/>
    <x v="11"/>
    <x v="7"/>
    <x v="1"/>
    <n v="44.016500000000001"/>
    <n v="21.0059"/>
    <x v="558"/>
    <x v="80670"/>
    <n v="7122"/>
    <n v="0"/>
  </r>
  <r>
    <s v=""/>
    <x v="156"/>
    <x v="12"/>
    <x v="7"/>
    <x v="1"/>
    <n v="44.016500000000001"/>
    <n v="21.0059"/>
    <x v="559"/>
    <x v="80671"/>
    <n v="7127"/>
    <n v="0"/>
  </r>
  <r>
    <s v=""/>
    <x v="156"/>
    <x v="13"/>
    <x v="7"/>
    <x v="1"/>
    <n v="44.016500000000001"/>
    <n v="21.0059"/>
    <x v="560"/>
    <x v="80672"/>
    <n v="7129"/>
    <n v="0"/>
  </r>
  <r>
    <s v=""/>
    <x v="156"/>
    <x v="14"/>
    <x v="7"/>
    <x v="1"/>
    <n v="44.016500000000001"/>
    <n v="21.0059"/>
    <x v="561"/>
    <x v="80673"/>
    <n v="7132"/>
    <n v="0"/>
  </r>
  <r>
    <s v=""/>
    <x v="156"/>
    <x v="15"/>
    <x v="7"/>
    <x v="1"/>
    <n v="44.016500000000001"/>
    <n v="21.0059"/>
    <x v="562"/>
    <x v="80674"/>
    <n v="7133"/>
    <n v="0"/>
  </r>
  <r>
    <s v=""/>
    <x v="156"/>
    <x v="16"/>
    <x v="7"/>
    <x v="1"/>
    <n v="44.016500000000001"/>
    <n v="21.0059"/>
    <x v="563"/>
    <x v="80675"/>
    <n v="7135"/>
    <n v="0"/>
  </r>
  <r>
    <s v=""/>
    <x v="156"/>
    <x v="17"/>
    <x v="7"/>
    <x v="1"/>
    <n v="44.016500000000001"/>
    <n v="21.0059"/>
    <x v="564"/>
    <x v="80676"/>
    <n v="7139"/>
    <n v="0"/>
  </r>
  <r>
    <s v=""/>
    <x v="156"/>
    <x v="18"/>
    <x v="7"/>
    <x v="1"/>
    <n v="44.016500000000001"/>
    <n v="21.0059"/>
    <x v="565"/>
    <x v="80677"/>
    <n v="7143"/>
    <n v="0"/>
  </r>
  <r>
    <s v=""/>
    <x v="156"/>
    <x v="19"/>
    <x v="7"/>
    <x v="1"/>
    <n v="44.016500000000001"/>
    <n v="21.0059"/>
    <x v="566"/>
    <x v="80678"/>
    <n v="7146"/>
    <n v="0"/>
  </r>
  <r>
    <s v=""/>
    <x v="156"/>
    <x v="20"/>
    <x v="7"/>
    <x v="1"/>
    <n v="44.016500000000001"/>
    <n v="21.0059"/>
    <x v="567"/>
    <x v="80679"/>
    <n v="7151"/>
    <n v="0"/>
  </r>
  <r>
    <s v=""/>
    <x v="156"/>
    <x v="21"/>
    <x v="7"/>
    <x v="1"/>
    <n v="44.016500000000001"/>
    <n v="21.0059"/>
    <x v="568"/>
    <x v="80680"/>
    <n v="7152"/>
    <n v="0"/>
  </r>
  <r>
    <s v=""/>
    <x v="156"/>
    <x v="22"/>
    <x v="7"/>
    <x v="1"/>
    <n v="44.016500000000001"/>
    <n v="21.0059"/>
    <x v="569"/>
    <x v="80681"/>
    <n v="7158"/>
    <n v="0"/>
  </r>
  <r>
    <s v=""/>
    <x v="156"/>
    <x v="23"/>
    <x v="7"/>
    <x v="1"/>
    <n v="44.016500000000001"/>
    <n v="21.0059"/>
    <x v="570"/>
    <x v="80682"/>
    <n v="7163"/>
    <n v="0"/>
  </r>
  <r>
    <s v=""/>
    <x v="156"/>
    <x v="24"/>
    <x v="7"/>
    <x v="1"/>
    <n v="44.016500000000001"/>
    <n v="21.0059"/>
    <x v="571"/>
    <x v="80683"/>
    <n v="7167"/>
    <n v="0"/>
  </r>
  <r>
    <s v=""/>
    <x v="156"/>
    <x v="25"/>
    <x v="7"/>
    <x v="1"/>
    <n v="44.016500000000001"/>
    <n v="21.0059"/>
    <x v="572"/>
    <x v="80684"/>
    <n v="7174"/>
    <n v="0"/>
  </r>
  <r>
    <s v=""/>
    <x v="156"/>
    <x v="26"/>
    <x v="7"/>
    <x v="1"/>
    <n v="44.016500000000001"/>
    <n v="21.0059"/>
    <x v="573"/>
    <x v="80685"/>
    <n v="7177"/>
    <n v="0"/>
  </r>
  <r>
    <s v=""/>
    <x v="156"/>
    <x v="27"/>
    <x v="7"/>
    <x v="1"/>
    <n v="44.016500000000001"/>
    <n v="21.0059"/>
    <x v="574"/>
    <x v="80686"/>
    <n v="7183"/>
    <n v="0"/>
  </r>
  <r>
    <s v=""/>
    <x v="156"/>
    <x v="28"/>
    <x v="7"/>
    <x v="1"/>
    <n v="44.016500000000001"/>
    <n v="21.0059"/>
    <x v="575"/>
    <x v="80687"/>
    <n v="7188"/>
    <n v="0"/>
  </r>
  <r>
    <s v=""/>
    <x v="156"/>
    <x v="29"/>
    <x v="7"/>
    <x v="1"/>
    <n v="44.016500000000001"/>
    <n v="21.0059"/>
    <x v="576"/>
    <x v="80688"/>
    <n v="7195"/>
    <n v="0"/>
  </r>
  <r>
    <s v=""/>
    <x v="156"/>
    <x v="30"/>
    <x v="7"/>
    <x v="1"/>
    <n v="44.016500000000001"/>
    <n v="21.0059"/>
    <x v="577"/>
    <x v="80689"/>
    <n v="7206"/>
    <n v="0"/>
  </r>
  <r>
    <s v=""/>
    <x v="156"/>
    <x v="0"/>
    <x v="7"/>
    <x v="1"/>
    <n v="44.016500000000001"/>
    <n v="21.0059"/>
    <x v="578"/>
    <x v="80690"/>
    <n v="7214"/>
    <n v="0"/>
  </r>
  <r>
    <s v=""/>
    <x v="156"/>
    <x v="1"/>
    <x v="7"/>
    <x v="1"/>
    <n v="44.016500000000001"/>
    <n v="21.0059"/>
    <x v="579"/>
    <x v="80691"/>
    <n v="7218"/>
    <n v="0"/>
  </r>
  <r>
    <s v=""/>
    <x v="156"/>
    <x v="2"/>
    <x v="7"/>
    <x v="1"/>
    <n v="44.016500000000001"/>
    <n v="21.0059"/>
    <x v="580"/>
    <x v="80692"/>
    <n v="7226"/>
    <n v="0"/>
  </r>
  <r>
    <s v=""/>
    <x v="156"/>
    <x v="3"/>
    <x v="7"/>
    <x v="1"/>
    <n v="44.016500000000001"/>
    <n v="21.0059"/>
    <x v="581"/>
    <x v="80693"/>
    <n v="7233"/>
    <n v="0"/>
  </r>
  <r>
    <s v=""/>
    <x v="156"/>
    <x v="4"/>
    <x v="7"/>
    <x v="1"/>
    <n v="44.016500000000001"/>
    <n v="21.0059"/>
    <x v="582"/>
    <x v="80694"/>
    <n v="7240"/>
    <n v="0"/>
  </r>
  <r>
    <s v=""/>
    <x v="156"/>
    <x v="5"/>
    <x v="7"/>
    <x v="1"/>
    <n v="44.016500000000001"/>
    <n v="21.0059"/>
    <x v="583"/>
    <x v="80695"/>
    <n v="7248"/>
    <n v="0"/>
  </r>
  <r>
    <s v=""/>
    <x v="156"/>
    <x v="6"/>
    <x v="7"/>
    <x v="1"/>
    <n v="44.016500000000001"/>
    <n v="21.0059"/>
    <x v="584"/>
    <x v="80696"/>
    <n v="7257"/>
    <n v="0"/>
  </r>
  <r>
    <s v=""/>
    <x v="156"/>
    <x v="7"/>
    <x v="7"/>
    <x v="1"/>
    <n v="44.016500000000001"/>
    <n v="21.0059"/>
    <x v="585"/>
    <x v="80697"/>
    <n v="7266"/>
    <n v="0"/>
  </r>
  <r>
    <s v=""/>
    <x v="156"/>
    <x v="8"/>
    <x v="7"/>
    <x v="1"/>
    <n v="44.016500000000001"/>
    <n v="21.0059"/>
    <x v="586"/>
    <x v="80698"/>
    <n v="7278"/>
    <n v="0"/>
  </r>
  <r>
    <s v=""/>
    <x v="156"/>
    <x v="9"/>
    <x v="7"/>
    <x v="1"/>
    <n v="44.016500000000001"/>
    <n v="21.0059"/>
    <x v="587"/>
    <x v="80699"/>
    <n v="7292"/>
    <n v="0"/>
  </r>
  <r>
    <s v=""/>
    <x v="156"/>
    <x v="10"/>
    <x v="8"/>
    <x v="1"/>
    <n v="44.016500000000001"/>
    <n v="21.0059"/>
    <x v="588"/>
    <x v="80700"/>
    <n v="7307"/>
    <n v="0"/>
  </r>
  <r>
    <s v=""/>
    <x v="156"/>
    <x v="11"/>
    <x v="8"/>
    <x v="1"/>
    <n v="44.016500000000001"/>
    <n v="21.0059"/>
    <x v="589"/>
    <x v="80701"/>
    <n v="7322"/>
    <n v="0"/>
  </r>
  <r>
    <s v=""/>
    <x v="156"/>
    <x v="12"/>
    <x v="8"/>
    <x v="1"/>
    <n v="44.016500000000001"/>
    <n v="21.0059"/>
    <x v="590"/>
    <x v="80702"/>
    <n v="7339"/>
    <n v="0"/>
  </r>
  <r>
    <s v=""/>
    <x v="156"/>
    <x v="13"/>
    <x v="8"/>
    <x v="1"/>
    <n v="44.016500000000001"/>
    <n v="21.0059"/>
    <x v="591"/>
    <x v="80703"/>
    <n v="7358"/>
    <n v="0"/>
  </r>
  <r>
    <s v=""/>
    <x v="156"/>
    <x v="14"/>
    <x v="8"/>
    <x v="1"/>
    <n v="44.016500000000001"/>
    <n v="21.0059"/>
    <x v="592"/>
    <x v="80704"/>
    <n v="7379"/>
    <n v="0"/>
  </r>
  <r>
    <s v=""/>
    <x v="156"/>
    <x v="15"/>
    <x v="8"/>
    <x v="1"/>
    <n v="44.016500000000001"/>
    <n v="21.0059"/>
    <x v="593"/>
    <x v="80705"/>
    <n v="7398"/>
    <n v="0"/>
  </r>
  <r>
    <s v=""/>
    <x v="156"/>
    <x v="16"/>
    <x v="8"/>
    <x v="1"/>
    <n v="44.016500000000001"/>
    <n v="21.0059"/>
    <x v="594"/>
    <x v="80706"/>
    <n v="7421"/>
    <n v="0"/>
  </r>
  <r>
    <s v=""/>
    <x v="156"/>
    <x v="17"/>
    <x v="8"/>
    <x v="1"/>
    <n v="44.016500000000001"/>
    <n v="21.0059"/>
    <x v="595"/>
    <x v="80707"/>
    <n v="7445"/>
    <n v="0"/>
  </r>
  <r>
    <s v=""/>
    <x v="156"/>
    <x v="18"/>
    <x v="8"/>
    <x v="1"/>
    <n v="44.016500000000001"/>
    <n v="21.0059"/>
    <x v="596"/>
    <x v="80708"/>
    <n v="7468"/>
    <n v="0"/>
  </r>
  <r>
    <s v=""/>
    <x v="156"/>
    <x v="19"/>
    <x v="8"/>
    <x v="1"/>
    <n v="44.016500000000001"/>
    <n v="21.0059"/>
    <x v="597"/>
    <x v="80709"/>
    <n v="7493"/>
    <n v="0"/>
  </r>
  <r>
    <s v=""/>
    <x v="156"/>
    <x v="20"/>
    <x v="8"/>
    <x v="1"/>
    <n v="44.016500000000001"/>
    <n v="21.0059"/>
    <x v="598"/>
    <x v="80710"/>
    <n v="7520"/>
    <n v="0"/>
  </r>
  <r>
    <s v=""/>
    <x v="156"/>
    <x v="21"/>
    <x v="8"/>
    <x v="1"/>
    <n v="44.016500000000001"/>
    <n v="21.0059"/>
    <x v="599"/>
    <x v="80711"/>
    <n v="7548"/>
    <n v="0"/>
  </r>
  <r>
    <s v=""/>
    <x v="156"/>
    <x v="22"/>
    <x v="8"/>
    <x v="1"/>
    <n v="44.016500000000001"/>
    <n v="21.0059"/>
    <x v="600"/>
    <x v="80712"/>
    <n v="7575"/>
    <n v="0"/>
  </r>
  <r>
    <s v=""/>
    <x v="156"/>
    <x v="23"/>
    <x v="8"/>
    <x v="1"/>
    <n v="44.016500000000001"/>
    <n v="21.0059"/>
    <x v="601"/>
    <x v="80713"/>
    <n v="7601"/>
    <n v="0"/>
  </r>
  <r>
    <s v=""/>
    <x v="156"/>
    <x v="24"/>
    <x v="8"/>
    <x v="1"/>
    <n v="44.016500000000001"/>
    <n v="21.0059"/>
    <x v="602"/>
    <x v="80714"/>
    <n v="7633"/>
    <n v="0"/>
  </r>
  <r>
    <s v=""/>
    <x v="156"/>
    <x v="25"/>
    <x v="8"/>
    <x v="1"/>
    <n v="44.016500000000001"/>
    <n v="21.0059"/>
    <x v="603"/>
    <x v="80715"/>
    <n v="7664"/>
    <n v="0"/>
  </r>
  <r>
    <s v=""/>
    <x v="156"/>
    <x v="26"/>
    <x v="8"/>
    <x v="1"/>
    <n v="44.016500000000001"/>
    <n v="21.0059"/>
    <x v="604"/>
    <x v="80716"/>
    <n v="7698"/>
    <n v="0"/>
  </r>
  <r>
    <s v=""/>
    <x v="156"/>
    <x v="27"/>
    <x v="8"/>
    <x v="1"/>
    <n v="44.016500000000001"/>
    <n v="21.0059"/>
    <x v="605"/>
    <x v="80717"/>
    <n v="7733"/>
    <n v="0"/>
  </r>
  <r>
    <s v=""/>
    <x v="156"/>
    <x v="28"/>
    <x v="8"/>
    <x v="1"/>
    <n v="44.016500000000001"/>
    <n v="21.0059"/>
    <x v="606"/>
    <x v="80718"/>
    <n v="7770"/>
    <n v="0"/>
  </r>
  <r>
    <s v=""/>
    <x v="156"/>
    <x v="29"/>
    <x v="8"/>
    <x v="1"/>
    <n v="44.016500000000001"/>
    <n v="21.0059"/>
    <x v="607"/>
    <x v="80719"/>
    <n v="7808"/>
    <n v="0"/>
  </r>
  <r>
    <s v=""/>
    <x v="156"/>
    <x v="30"/>
    <x v="8"/>
    <x v="1"/>
    <n v="44.016500000000001"/>
    <n v="21.0059"/>
    <x v="608"/>
    <x v="80720"/>
    <n v="7846"/>
    <n v="0"/>
  </r>
  <r>
    <s v=""/>
    <x v="156"/>
    <x v="0"/>
    <x v="8"/>
    <x v="1"/>
    <n v="44.016500000000001"/>
    <n v="21.0059"/>
    <x v="609"/>
    <x v="80721"/>
    <n v="7885"/>
    <n v="0"/>
  </r>
  <r>
    <s v=""/>
    <x v="156"/>
    <x v="1"/>
    <x v="8"/>
    <x v="1"/>
    <n v="44.016500000000001"/>
    <n v="21.0059"/>
    <x v="610"/>
    <x v="80722"/>
    <n v="7926"/>
    <n v="0"/>
  </r>
  <r>
    <s v=""/>
    <x v="156"/>
    <x v="2"/>
    <x v="8"/>
    <x v="1"/>
    <n v="44.016500000000001"/>
    <n v="21.0059"/>
    <x v="611"/>
    <x v="80723"/>
    <n v="7966"/>
    <n v="0"/>
  </r>
  <r>
    <s v=""/>
    <x v="156"/>
    <x v="3"/>
    <x v="8"/>
    <x v="1"/>
    <n v="44.016500000000001"/>
    <n v="21.0059"/>
    <x v="612"/>
    <x v="80724"/>
    <n v="8008"/>
    <n v="0"/>
  </r>
  <r>
    <s v=""/>
    <x v="156"/>
    <x v="4"/>
    <x v="8"/>
    <x v="1"/>
    <n v="44.016500000000001"/>
    <n v="21.0059"/>
    <x v="613"/>
    <x v="80725"/>
    <n v="8051"/>
    <n v="0"/>
  </r>
  <r>
    <s v=""/>
    <x v="156"/>
    <x v="5"/>
    <x v="8"/>
    <x v="1"/>
    <n v="44.016500000000001"/>
    <n v="21.0059"/>
    <x v="614"/>
    <x v="80726"/>
    <n v="8097"/>
    <n v="0"/>
  </r>
  <r>
    <s v=""/>
    <x v="156"/>
    <x v="6"/>
    <x v="8"/>
    <x v="1"/>
    <n v="44.016500000000001"/>
    <n v="21.0059"/>
    <x v="615"/>
    <x v="80727"/>
    <n v="8142"/>
    <n v="0"/>
  </r>
  <r>
    <s v=""/>
    <x v="156"/>
    <x v="7"/>
    <x v="8"/>
    <x v="1"/>
    <n v="44.016500000000001"/>
    <n v="21.0059"/>
    <x v="616"/>
    <x v="80728"/>
    <n v="8187"/>
    <n v="0"/>
  </r>
  <r>
    <s v=""/>
    <x v="156"/>
    <x v="8"/>
    <x v="8"/>
    <x v="1"/>
    <n v="44.016500000000001"/>
    <n v="21.0059"/>
    <x v="617"/>
    <x v="80729"/>
    <n v="8234"/>
    <n v="0"/>
  </r>
  <r>
    <s v=""/>
    <x v="156"/>
    <x v="10"/>
    <x v="9"/>
    <x v="1"/>
    <n v="44.016500000000001"/>
    <n v="21.0059"/>
    <x v="618"/>
    <x v="80730"/>
    <n v="8280"/>
    <n v="0"/>
  </r>
  <r>
    <s v=""/>
    <x v="156"/>
    <x v="11"/>
    <x v="9"/>
    <x v="1"/>
    <n v="44.016500000000001"/>
    <n v="21.0059"/>
    <x v="619"/>
    <x v="80731"/>
    <n v="8331"/>
    <n v="0"/>
  </r>
  <r>
    <s v=""/>
    <x v="156"/>
    <x v="12"/>
    <x v="9"/>
    <x v="1"/>
    <n v="44.016500000000001"/>
    <n v="21.0059"/>
    <x v="620"/>
    <x v="80732"/>
    <n v="8380"/>
    <n v="0"/>
  </r>
  <r>
    <s v=""/>
    <x v="156"/>
    <x v="13"/>
    <x v="9"/>
    <x v="1"/>
    <n v="44.016500000000001"/>
    <n v="21.0059"/>
    <x v="621"/>
    <x v="80733"/>
    <n v="8430"/>
    <n v="0"/>
  </r>
  <r>
    <s v=""/>
    <x v="156"/>
    <x v="14"/>
    <x v="9"/>
    <x v="1"/>
    <n v="44.016500000000001"/>
    <n v="21.0059"/>
    <x v="622"/>
    <x v="80734"/>
    <n v="8481"/>
    <n v="0"/>
  </r>
  <r>
    <s v=""/>
    <x v="156"/>
    <x v="15"/>
    <x v="9"/>
    <x v="1"/>
    <n v="44.016500000000001"/>
    <n v="21.0059"/>
    <x v="623"/>
    <x v="80735"/>
    <n v="8531"/>
    <n v="0"/>
  </r>
  <r>
    <s v=""/>
    <x v="156"/>
    <x v="16"/>
    <x v="9"/>
    <x v="1"/>
    <n v="44.016500000000001"/>
    <n v="21.0059"/>
    <x v="624"/>
    <x v="80736"/>
    <n v="8582"/>
    <n v="0"/>
  </r>
  <r>
    <s v=""/>
    <x v="156"/>
    <x v="17"/>
    <x v="9"/>
    <x v="1"/>
    <n v="44.016500000000001"/>
    <n v="21.0059"/>
    <x v="625"/>
    <x v="80737"/>
    <n v="8631"/>
    <n v="0"/>
  </r>
  <r>
    <s v=""/>
    <x v="156"/>
    <x v="18"/>
    <x v="9"/>
    <x v="1"/>
    <n v="44.016500000000001"/>
    <n v="21.0059"/>
    <x v="626"/>
    <x v="80738"/>
    <n v="8683"/>
    <n v="0"/>
  </r>
  <r>
    <s v=""/>
    <x v="156"/>
    <x v="19"/>
    <x v="9"/>
    <x v="1"/>
    <n v="44.016500000000001"/>
    <n v="21.0059"/>
    <x v="627"/>
    <x v="80739"/>
    <n v="8737"/>
    <n v="0"/>
  </r>
  <r>
    <s v=""/>
    <x v="156"/>
    <x v="20"/>
    <x v="9"/>
    <x v="1"/>
    <n v="44.016500000000001"/>
    <n v="21.0059"/>
    <x v="628"/>
    <x v="80740"/>
    <n v="8788"/>
    <n v="0"/>
  </r>
  <r>
    <s v=""/>
    <x v="156"/>
    <x v="21"/>
    <x v="9"/>
    <x v="1"/>
    <n v="44.016500000000001"/>
    <n v="21.0059"/>
    <x v="629"/>
    <x v="80741"/>
    <n v="8841"/>
    <n v="0"/>
  </r>
  <r>
    <s v=""/>
    <x v="156"/>
    <x v="22"/>
    <x v="9"/>
    <x v="1"/>
    <n v="44.016500000000001"/>
    <n v="21.0059"/>
    <x v="630"/>
    <x v="80742"/>
    <n v="8892"/>
    <n v="0"/>
  </r>
  <r>
    <s v=""/>
    <x v="156"/>
    <x v="23"/>
    <x v="9"/>
    <x v="1"/>
    <n v="44.016500000000001"/>
    <n v="21.0059"/>
    <x v="631"/>
    <x v="80743"/>
    <n v="8946"/>
    <n v="0"/>
  </r>
  <r>
    <s v=""/>
    <x v="156"/>
    <x v="24"/>
    <x v="9"/>
    <x v="1"/>
    <n v="44.016500000000001"/>
    <n v="21.0059"/>
    <x v="632"/>
    <x v="80744"/>
    <n v="8996"/>
    <n v="0"/>
  </r>
  <r>
    <s v=""/>
    <x v="156"/>
    <x v="25"/>
    <x v="9"/>
    <x v="1"/>
    <n v="44.016500000000001"/>
    <n v="21.0059"/>
    <x v="633"/>
    <x v="80745"/>
    <n v="9052"/>
    <n v="0"/>
  </r>
  <r>
    <s v=""/>
    <x v="156"/>
    <x v="26"/>
    <x v="9"/>
    <x v="1"/>
    <n v="44.016500000000001"/>
    <n v="21.0059"/>
    <x v="634"/>
    <x v="80746"/>
    <n v="9105"/>
    <n v="0"/>
  </r>
  <r>
    <s v=""/>
    <x v="156"/>
    <x v="27"/>
    <x v="9"/>
    <x v="1"/>
    <n v="44.016500000000001"/>
    <n v="21.0059"/>
    <x v="635"/>
    <x v="80747"/>
    <n v="9157"/>
    <n v="0"/>
  </r>
  <r>
    <s v=""/>
    <x v="156"/>
    <x v="28"/>
    <x v="9"/>
    <x v="1"/>
    <n v="44.016500000000001"/>
    <n v="21.0059"/>
    <x v="636"/>
    <x v="80748"/>
    <n v="9214"/>
    <n v="0"/>
  </r>
  <r>
    <s v=""/>
    <x v="156"/>
    <x v="29"/>
    <x v="9"/>
    <x v="1"/>
    <n v="44.016500000000001"/>
    <n v="21.0059"/>
    <x v="637"/>
    <x v="80749"/>
    <n v="9272"/>
    <n v="0"/>
  </r>
  <r>
    <s v=""/>
    <x v="156"/>
    <x v="30"/>
    <x v="9"/>
    <x v="1"/>
    <n v="44.016500000000001"/>
    <n v="21.0059"/>
    <x v="638"/>
    <x v="80750"/>
    <n v="9331"/>
    <n v="0"/>
  </r>
  <r>
    <s v=""/>
    <x v="156"/>
    <x v="0"/>
    <x v="9"/>
    <x v="1"/>
    <n v="44.016500000000001"/>
    <n v="21.0059"/>
    <x v="639"/>
    <x v="80751"/>
    <n v="9388"/>
    <n v="0"/>
  </r>
  <r>
    <s v=""/>
    <x v="156"/>
    <x v="1"/>
    <x v="9"/>
    <x v="1"/>
    <n v="44.016500000000001"/>
    <n v="21.0059"/>
    <x v="640"/>
    <x v="80752"/>
    <n v="9448"/>
    <n v="0"/>
  </r>
  <r>
    <s v=""/>
    <x v="156"/>
    <x v="2"/>
    <x v="9"/>
    <x v="1"/>
    <n v="44.016500000000001"/>
    <n v="21.0059"/>
    <x v="641"/>
    <x v="80753"/>
    <n v="9509"/>
    <n v="0"/>
  </r>
  <r>
    <s v=""/>
    <x v="156"/>
    <x v="3"/>
    <x v="9"/>
    <x v="1"/>
    <n v="44.016500000000001"/>
    <n v="21.0059"/>
    <x v="642"/>
    <x v="80754"/>
    <n v="9571"/>
    <n v="0"/>
  </r>
  <r>
    <s v=""/>
    <x v="156"/>
    <x v="4"/>
    <x v="9"/>
    <x v="1"/>
    <n v="44.016500000000001"/>
    <n v="21.0059"/>
    <x v="643"/>
    <x v="80755"/>
    <n v="9634"/>
    <n v="0"/>
  </r>
  <r>
    <s v=""/>
    <x v="156"/>
    <x v="5"/>
    <x v="9"/>
    <x v="1"/>
    <n v="44.016500000000001"/>
    <n v="21.0059"/>
    <x v="644"/>
    <x v="80756"/>
    <n v="9698"/>
    <n v="0"/>
  </r>
  <r>
    <s v=""/>
    <x v="156"/>
    <x v="6"/>
    <x v="9"/>
    <x v="1"/>
    <n v="44.016500000000001"/>
    <n v="21.0059"/>
    <x v="645"/>
    <x v="80757"/>
    <n v="9761"/>
    <n v="0"/>
  </r>
  <r>
    <s v=""/>
    <x v="156"/>
    <x v="7"/>
    <x v="9"/>
    <x v="1"/>
    <n v="44.016500000000001"/>
    <n v="21.0059"/>
    <x v="646"/>
    <x v="80758"/>
    <n v="9826"/>
    <n v="0"/>
  </r>
  <r>
    <s v=""/>
    <x v="156"/>
    <x v="8"/>
    <x v="9"/>
    <x v="1"/>
    <n v="44.016500000000001"/>
    <n v="21.0059"/>
    <x v="647"/>
    <x v="80759"/>
    <n v="9890"/>
    <n v="0"/>
  </r>
  <r>
    <s v=""/>
    <x v="156"/>
    <x v="9"/>
    <x v="9"/>
    <x v="1"/>
    <n v="44.016500000000001"/>
    <n v="21.0059"/>
    <x v="648"/>
    <x v="80760"/>
    <n v="9955"/>
    <n v="0"/>
  </r>
  <r>
    <s v=""/>
    <x v="156"/>
    <x v="10"/>
    <x v="10"/>
    <x v="1"/>
    <n v="44.016500000000001"/>
    <n v="21.0059"/>
    <x v="649"/>
    <x v="80761"/>
    <n v="10018"/>
    <n v="0"/>
  </r>
  <r>
    <s v=""/>
    <x v="156"/>
    <x v="11"/>
    <x v="10"/>
    <x v="1"/>
    <n v="44.016500000000001"/>
    <n v="21.0059"/>
    <x v="650"/>
    <x v="80762"/>
    <n v="10078"/>
    <n v="0"/>
  </r>
  <r>
    <s v=""/>
    <x v="156"/>
    <x v="12"/>
    <x v="10"/>
    <x v="1"/>
    <n v="44.016500000000001"/>
    <n v="21.0059"/>
    <x v="651"/>
    <x v="80763"/>
    <n v="10139"/>
    <n v="0"/>
  </r>
  <r>
    <s v=""/>
    <x v="156"/>
    <x v="13"/>
    <x v="10"/>
    <x v="1"/>
    <n v="44.016500000000001"/>
    <n v="21.0059"/>
    <x v="652"/>
    <x v="80764"/>
    <n v="10203"/>
    <n v="0"/>
  </r>
  <r>
    <s v=""/>
    <x v="156"/>
    <x v="14"/>
    <x v="10"/>
    <x v="1"/>
    <n v="44.016500000000001"/>
    <n v="21.0059"/>
    <x v="653"/>
    <x v="80765"/>
    <n v="10271"/>
    <n v="0"/>
  </r>
  <r>
    <s v=""/>
    <x v="156"/>
    <x v="15"/>
    <x v="10"/>
    <x v="1"/>
    <n v="44.016500000000001"/>
    <n v="21.0059"/>
    <x v="654"/>
    <x v="80766"/>
    <n v="10336"/>
    <n v="0"/>
  </r>
  <r>
    <s v=""/>
    <x v="156"/>
    <x v="16"/>
    <x v="10"/>
    <x v="1"/>
    <n v="44.016500000000001"/>
    <n v="21.0059"/>
    <x v="655"/>
    <x v="80767"/>
    <n v="10405"/>
    <n v="0"/>
  </r>
  <r>
    <s v=""/>
    <x v="156"/>
    <x v="17"/>
    <x v="10"/>
    <x v="1"/>
    <n v="44.016500000000001"/>
    <n v="21.0059"/>
    <x v="656"/>
    <x v="80768"/>
    <n v="10472"/>
    <n v="0"/>
  </r>
  <r>
    <s v=""/>
    <x v="156"/>
    <x v="18"/>
    <x v="10"/>
    <x v="1"/>
    <n v="44.016500000000001"/>
    <n v="21.0059"/>
    <x v="657"/>
    <x v="80769"/>
    <n v="10534"/>
    <n v="0"/>
  </r>
  <r>
    <s v=""/>
    <x v="156"/>
    <x v="19"/>
    <x v="10"/>
    <x v="1"/>
    <n v="44.016500000000001"/>
    <n v="21.0059"/>
    <x v="658"/>
    <x v="48738"/>
    <n v="10595"/>
    <n v="0"/>
  </r>
  <r>
    <s v=""/>
    <x v="156"/>
    <x v="20"/>
    <x v="10"/>
    <x v="1"/>
    <n v="44.016500000000001"/>
    <n v="21.0059"/>
    <x v="659"/>
    <x v="80770"/>
    <n v="10655"/>
    <n v="0"/>
  </r>
  <r>
    <s v=""/>
    <x v="156"/>
    <x v="21"/>
    <x v="10"/>
    <x v="1"/>
    <n v="44.016500000000001"/>
    <n v="21.0059"/>
    <x v="660"/>
    <x v="80771"/>
    <n v="10722"/>
    <n v="0"/>
  </r>
  <r>
    <s v=""/>
    <x v="156"/>
    <x v="22"/>
    <x v="10"/>
    <x v="1"/>
    <n v="44.016500000000001"/>
    <n v="21.0059"/>
    <x v="661"/>
    <x v="80772"/>
    <n v="10781"/>
    <n v="0"/>
  </r>
  <r>
    <s v=""/>
    <x v="156"/>
    <x v="23"/>
    <x v="10"/>
    <x v="1"/>
    <n v="44.016500000000001"/>
    <n v="21.0059"/>
    <x v="662"/>
    <x v="80773"/>
    <n v="10839"/>
    <n v="0"/>
  </r>
  <r>
    <s v=""/>
    <x v="156"/>
    <x v="24"/>
    <x v="10"/>
    <x v="1"/>
    <n v="44.016500000000001"/>
    <n v="21.0059"/>
    <x v="663"/>
    <x v="80774"/>
    <n v="10896"/>
    <n v="0"/>
  </r>
  <r>
    <s v=""/>
    <x v="156"/>
    <x v="25"/>
    <x v="10"/>
    <x v="1"/>
    <n v="44.016500000000001"/>
    <n v="21.0059"/>
    <x v="664"/>
    <x v="80775"/>
    <n v="10951"/>
    <n v="0"/>
  </r>
  <r>
    <s v=""/>
    <x v="156"/>
    <x v="26"/>
    <x v="10"/>
    <x v="1"/>
    <n v="44.016500000000001"/>
    <n v="21.0059"/>
    <x v="665"/>
    <x v="80776"/>
    <n v="11007"/>
    <n v="0"/>
  </r>
  <r>
    <s v=""/>
    <x v="156"/>
    <x v="27"/>
    <x v="10"/>
    <x v="1"/>
    <n v="44.016500000000001"/>
    <n v="21.0059"/>
    <x v="666"/>
    <x v="80777"/>
    <n v="11062"/>
    <n v="0"/>
  </r>
  <r>
    <s v=""/>
    <x v="156"/>
    <x v="28"/>
    <x v="10"/>
    <x v="1"/>
    <n v="44.016500000000001"/>
    <n v="21.0059"/>
    <x v="667"/>
    <x v="80778"/>
    <n v="11115"/>
    <n v="0"/>
  </r>
  <r>
    <s v=""/>
    <x v="156"/>
    <x v="29"/>
    <x v="10"/>
    <x v="1"/>
    <n v="44.016500000000001"/>
    <n v="21.0059"/>
    <x v="668"/>
    <x v="80779"/>
    <n v="11166"/>
    <n v="0"/>
  </r>
  <r>
    <s v=""/>
    <x v="156"/>
    <x v="30"/>
    <x v="10"/>
    <x v="1"/>
    <n v="44.016500000000001"/>
    <n v="21.0059"/>
    <x v="669"/>
    <x v="80780"/>
    <n v="11225"/>
    <n v="0"/>
  </r>
  <r>
    <s v=""/>
    <x v="156"/>
    <x v="0"/>
    <x v="10"/>
    <x v="1"/>
    <n v="44.016500000000001"/>
    <n v="21.0059"/>
    <x v="670"/>
    <x v="80781"/>
    <n v="11281"/>
    <n v="0"/>
  </r>
  <r>
    <s v=""/>
    <x v="156"/>
    <x v="1"/>
    <x v="10"/>
    <x v="1"/>
    <n v="44.016500000000001"/>
    <n v="21.0059"/>
    <x v="671"/>
    <x v="80782"/>
    <n v="11335"/>
    <n v="0"/>
  </r>
  <r>
    <s v=""/>
    <x v="156"/>
    <x v="2"/>
    <x v="10"/>
    <x v="1"/>
    <n v="44.016500000000001"/>
    <n v="21.0059"/>
    <x v="672"/>
    <x v="80783"/>
    <n v="11385"/>
    <n v="0"/>
  </r>
  <r>
    <s v=""/>
    <x v="156"/>
    <x v="3"/>
    <x v="10"/>
    <x v="1"/>
    <n v="44.016500000000001"/>
    <n v="21.0059"/>
    <x v="673"/>
    <x v="80784"/>
    <n v="11433"/>
    <n v="0"/>
  </r>
  <r>
    <s v=""/>
    <x v="156"/>
    <x v="4"/>
    <x v="10"/>
    <x v="1"/>
    <n v="44.016500000000001"/>
    <n v="21.0059"/>
    <x v="674"/>
    <x v="80785"/>
    <n v="11484"/>
    <n v="0"/>
  </r>
  <r>
    <s v=""/>
    <x v="156"/>
    <x v="5"/>
    <x v="10"/>
    <x v="1"/>
    <n v="44.016500000000001"/>
    <n v="21.0059"/>
    <x v="675"/>
    <x v="80786"/>
    <n v="11537"/>
    <n v="0"/>
  </r>
  <r>
    <s v=""/>
    <x v="156"/>
    <x v="6"/>
    <x v="10"/>
    <x v="1"/>
    <n v="44.016500000000001"/>
    <n v="21.0059"/>
    <x v="676"/>
    <x v="80787"/>
    <n v="11588"/>
    <n v="0"/>
  </r>
  <r>
    <s v=""/>
    <x v="156"/>
    <x v="7"/>
    <x v="10"/>
    <x v="1"/>
    <n v="44.016500000000001"/>
    <n v="21.0059"/>
    <x v="677"/>
    <x v="80788"/>
    <n v="11637"/>
    <n v="0"/>
  </r>
  <r>
    <s v=""/>
    <x v="156"/>
    <x v="8"/>
    <x v="10"/>
    <x v="1"/>
    <n v="44.016500000000001"/>
    <n v="21.0059"/>
    <x v="678"/>
    <x v="80789"/>
    <n v="11691"/>
    <n v="0"/>
  </r>
  <r>
    <s v=""/>
    <x v="156"/>
    <x v="10"/>
    <x v="11"/>
    <x v="1"/>
    <n v="44.016500000000001"/>
    <n v="21.0059"/>
    <x v="679"/>
    <x v="80790"/>
    <n v="11744"/>
    <n v="0"/>
  </r>
  <r>
    <s v=""/>
    <x v="156"/>
    <x v="11"/>
    <x v="11"/>
    <x v="1"/>
    <n v="44.016500000000001"/>
    <n v="21.0059"/>
    <x v="680"/>
    <x v="80791"/>
    <n v="11792"/>
    <n v="0"/>
  </r>
  <r>
    <s v=""/>
    <x v="156"/>
    <x v="12"/>
    <x v="11"/>
    <x v="1"/>
    <n v="44.016500000000001"/>
    <n v="21.0059"/>
    <x v="681"/>
    <x v="80792"/>
    <n v="11837"/>
    <n v="0"/>
  </r>
  <r>
    <s v=""/>
    <x v="156"/>
    <x v="13"/>
    <x v="11"/>
    <x v="1"/>
    <n v="44.016500000000001"/>
    <n v="21.0059"/>
    <x v="682"/>
    <x v="80793"/>
    <n v="11876"/>
    <n v="0"/>
  </r>
  <r>
    <s v=""/>
    <x v="156"/>
    <x v="14"/>
    <x v="11"/>
    <x v="1"/>
    <n v="44.016500000000001"/>
    <n v="21.0059"/>
    <x v="683"/>
    <x v="80794"/>
    <n v="11917"/>
    <n v="0"/>
  </r>
  <r>
    <s v=""/>
    <x v="156"/>
    <x v="15"/>
    <x v="11"/>
    <x v="1"/>
    <n v="44.016500000000001"/>
    <n v="21.0059"/>
    <x v="684"/>
    <x v="80795"/>
    <n v="11955"/>
    <n v="0"/>
  </r>
  <r>
    <s v=""/>
    <x v="156"/>
    <x v="16"/>
    <x v="11"/>
    <x v="1"/>
    <n v="44.016500000000001"/>
    <n v="21.0059"/>
    <x v="685"/>
    <x v="80796"/>
    <n v="11995"/>
    <n v="0"/>
  </r>
  <r>
    <s v=""/>
    <x v="156"/>
    <x v="17"/>
    <x v="11"/>
    <x v="1"/>
    <n v="44.016500000000001"/>
    <n v="21.0059"/>
    <x v="686"/>
    <x v="80797"/>
    <n v="12036"/>
    <n v="0"/>
  </r>
  <r>
    <s v=""/>
    <x v="156"/>
    <x v="18"/>
    <x v="11"/>
    <x v="1"/>
    <n v="44.016500000000001"/>
    <n v="21.0059"/>
    <x v="687"/>
    <x v="80798"/>
    <n v="12075"/>
    <n v="0"/>
  </r>
  <r>
    <s v=""/>
    <x v="156"/>
    <x v="19"/>
    <x v="11"/>
    <x v="1"/>
    <n v="44.016500000000001"/>
    <n v="21.0059"/>
    <x v="688"/>
    <x v="80799"/>
    <n v="12113"/>
    <n v="0"/>
  </r>
  <r>
    <s v=""/>
    <x v="156"/>
    <x v="20"/>
    <x v="11"/>
    <x v="1"/>
    <n v="44.016500000000001"/>
    <n v="21.0059"/>
    <x v="689"/>
    <x v="80800"/>
    <n v="12148"/>
    <n v="0"/>
  </r>
  <r>
    <s v=""/>
    <x v="156"/>
    <x v="21"/>
    <x v="11"/>
    <x v="1"/>
    <n v="44.016500000000001"/>
    <n v="21.0059"/>
    <x v="690"/>
    <x v="80801"/>
    <n v="12178"/>
    <n v="0"/>
  </r>
  <r>
    <s v=""/>
    <x v="156"/>
    <x v="22"/>
    <x v="11"/>
    <x v="1"/>
    <n v="44.016500000000001"/>
    <n v="21.0059"/>
    <x v="691"/>
    <x v="80802"/>
    <n v="12209"/>
    <n v="0"/>
  </r>
  <r>
    <s v=""/>
    <x v="156"/>
    <x v="23"/>
    <x v="11"/>
    <x v="1"/>
    <n v="44.016500000000001"/>
    <n v="21.0059"/>
    <x v="692"/>
    <x v="80803"/>
    <n v="12241"/>
    <n v="0"/>
  </r>
  <r>
    <s v=""/>
    <x v="156"/>
    <x v="24"/>
    <x v="11"/>
    <x v="1"/>
    <n v="44.016500000000001"/>
    <n v="21.0059"/>
    <x v="693"/>
    <x v="80804"/>
    <n v="12275"/>
    <n v="0"/>
  </r>
  <r>
    <s v=""/>
    <x v="156"/>
    <x v="25"/>
    <x v="11"/>
    <x v="1"/>
    <n v="44.016500000000001"/>
    <n v="21.0059"/>
    <x v="694"/>
    <x v="80805"/>
    <n v="12306"/>
    <n v="0"/>
  </r>
  <r>
    <s v=""/>
    <x v="156"/>
    <x v="26"/>
    <x v="11"/>
    <x v="1"/>
    <n v="44.016500000000001"/>
    <n v="21.0059"/>
    <x v="695"/>
    <x v="80806"/>
    <n v="12336"/>
    <n v="0"/>
  </r>
  <r>
    <s v=""/>
    <x v="156"/>
    <x v="27"/>
    <x v="11"/>
    <x v="1"/>
    <n v="44.016500000000001"/>
    <n v="21.0059"/>
    <x v="696"/>
    <x v="80807"/>
    <n v="12364"/>
    <n v="0"/>
  </r>
  <r>
    <s v=""/>
    <x v="156"/>
    <x v="28"/>
    <x v="11"/>
    <x v="1"/>
    <n v="44.016500000000001"/>
    <n v="21.0059"/>
    <x v="697"/>
    <x v="80808"/>
    <n v="12401"/>
    <n v="0"/>
  </r>
  <r>
    <s v=""/>
    <x v="156"/>
    <x v="29"/>
    <x v="11"/>
    <x v="1"/>
    <n v="44.016500000000001"/>
    <n v="21.0059"/>
    <x v="698"/>
    <x v="80808"/>
    <n v="12401"/>
    <n v="0"/>
  </r>
  <r>
    <s v=""/>
    <x v="156"/>
    <x v="30"/>
    <x v="11"/>
    <x v="1"/>
    <n v="44.016500000000001"/>
    <n v="21.0059"/>
    <x v="699"/>
    <x v="80809"/>
    <n v="12461"/>
    <n v="0"/>
  </r>
  <r>
    <s v=""/>
    <x v="156"/>
    <x v="0"/>
    <x v="11"/>
    <x v="1"/>
    <n v="44.016500000000001"/>
    <n v="21.0059"/>
    <x v="700"/>
    <x v="80810"/>
    <n v="12488"/>
    <n v="0"/>
  </r>
  <r>
    <s v=""/>
    <x v="156"/>
    <x v="1"/>
    <x v="11"/>
    <x v="1"/>
    <n v="44.016500000000001"/>
    <n v="21.0059"/>
    <x v="701"/>
    <x v="80811"/>
    <n v="12518"/>
    <n v="0"/>
  </r>
  <r>
    <s v=""/>
    <x v="156"/>
    <x v="2"/>
    <x v="11"/>
    <x v="1"/>
    <n v="44.016500000000001"/>
    <n v="21.0059"/>
    <x v="702"/>
    <x v="80812"/>
    <n v="12544"/>
    <n v="0"/>
  </r>
  <r>
    <s v=""/>
    <x v="156"/>
    <x v="3"/>
    <x v="11"/>
    <x v="1"/>
    <n v="44.016500000000001"/>
    <n v="21.0059"/>
    <x v="703"/>
    <x v="80813"/>
    <n v="12568"/>
    <n v="0"/>
  </r>
  <r>
    <s v=""/>
    <x v="156"/>
    <x v="4"/>
    <x v="11"/>
    <x v="1"/>
    <n v="44.016500000000001"/>
    <n v="21.0059"/>
    <x v="704"/>
    <x v="80814"/>
    <n v="12594"/>
    <n v="0"/>
  </r>
  <r>
    <s v=""/>
    <x v="156"/>
    <x v="5"/>
    <x v="11"/>
    <x v="1"/>
    <n v="44.016500000000001"/>
    <n v="21.0059"/>
    <x v="705"/>
    <x v="80815"/>
    <n v="12621"/>
    <n v="0"/>
  </r>
  <r>
    <s v=""/>
    <x v="156"/>
    <x v="6"/>
    <x v="11"/>
    <x v="1"/>
    <n v="44.016500000000001"/>
    <n v="21.0059"/>
    <x v="706"/>
    <x v="80816"/>
    <n v="12645"/>
    <n v="0"/>
  </r>
  <r>
    <s v=""/>
    <x v="156"/>
    <x v="7"/>
    <x v="11"/>
    <x v="1"/>
    <n v="44.016500000000001"/>
    <n v="21.0059"/>
    <x v="707"/>
    <x v="80817"/>
    <n v="12665"/>
    <n v="0"/>
  </r>
  <r>
    <s v=""/>
    <x v="156"/>
    <x v="8"/>
    <x v="11"/>
    <x v="1"/>
    <n v="44.016500000000001"/>
    <n v="21.0059"/>
    <x v="708"/>
    <x v="80818"/>
    <n v="12688"/>
    <n v="0"/>
  </r>
  <r>
    <s v=""/>
    <x v="156"/>
    <x v="9"/>
    <x v="11"/>
    <x v="1"/>
    <n v="44.016500000000001"/>
    <n v="21.0059"/>
    <x v="709"/>
    <x v="80819"/>
    <n v="12714"/>
    <n v="0"/>
  </r>
  <r>
    <s v=""/>
    <x v="156"/>
    <x v="10"/>
    <x v="0"/>
    <x v="2"/>
    <n v="44.016500000000001"/>
    <n v="21.0059"/>
    <x v="710"/>
    <x v="80820"/>
    <n v="12739"/>
    <n v="0"/>
  </r>
  <r>
    <s v=""/>
    <x v="156"/>
    <x v="11"/>
    <x v="0"/>
    <x v="2"/>
    <n v="44.016500000000001"/>
    <n v="21.0059"/>
    <x v="711"/>
    <x v="80821"/>
    <n v="12760"/>
    <n v="0"/>
  </r>
  <r>
    <s v=""/>
    <x v="156"/>
    <x v="12"/>
    <x v="0"/>
    <x v="2"/>
    <n v="44.016500000000001"/>
    <n v="21.0059"/>
    <x v="712"/>
    <x v="80822"/>
    <n v="12787"/>
    <n v="0"/>
  </r>
  <r>
    <s v=""/>
    <x v="156"/>
    <x v="13"/>
    <x v="0"/>
    <x v="2"/>
    <n v="44.016500000000001"/>
    <n v="21.0059"/>
    <x v="713"/>
    <x v="80823"/>
    <n v="12806"/>
    <n v="0"/>
  </r>
  <r>
    <s v=""/>
    <x v="156"/>
    <x v="14"/>
    <x v="0"/>
    <x v="2"/>
    <n v="44.016500000000001"/>
    <n v="21.0059"/>
    <x v="714"/>
    <x v="80824"/>
    <n v="12831"/>
    <n v="0"/>
  </r>
  <r>
    <s v=""/>
    <x v="156"/>
    <x v="15"/>
    <x v="0"/>
    <x v="2"/>
    <n v="44.016500000000001"/>
    <n v="21.0059"/>
    <x v="715"/>
    <x v="80825"/>
    <n v="12850"/>
    <n v="0"/>
  </r>
  <r>
    <s v=""/>
    <x v="156"/>
    <x v="16"/>
    <x v="0"/>
    <x v="2"/>
    <n v="44.016500000000001"/>
    <n v="21.0059"/>
    <x v="716"/>
    <x v="80826"/>
    <n v="12867"/>
    <n v="0"/>
  </r>
  <r>
    <s v=""/>
    <x v="156"/>
    <x v="17"/>
    <x v="0"/>
    <x v="2"/>
    <n v="44.016500000000001"/>
    <n v="21.0059"/>
    <x v="717"/>
    <x v="80827"/>
    <n v="12890"/>
    <n v="0"/>
  </r>
  <r>
    <s v=""/>
    <x v="156"/>
    <x v="18"/>
    <x v="0"/>
    <x v="2"/>
    <n v="44.016500000000001"/>
    <n v="21.0059"/>
    <x v="718"/>
    <x v="80828"/>
    <n v="12912"/>
    <n v="0"/>
  </r>
  <r>
    <s v=""/>
    <x v="156"/>
    <x v="19"/>
    <x v="0"/>
    <x v="2"/>
    <n v="44.016500000000001"/>
    <n v="21.0059"/>
    <x v="719"/>
    <x v="80829"/>
    <n v="12936"/>
    <n v="0"/>
  </r>
  <r>
    <s v=""/>
    <x v="156"/>
    <x v="20"/>
    <x v="0"/>
    <x v="2"/>
    <n v="44.016500000000001"/>
    <n v="21.0059"/>
    <x v="720"/>
    <x v="80829"/>
    <n v="12936"/>
    <n v="0"/>
  </r>
  <r>
    <s v=""/>
    <x v="156"/>
    <x v="21"/>
    <x v="0"/>
    <x v="2"/>
    <n v="44.016500000000001"/>
    <n v="21.0059"/>
    <x v="721"/>
    <x v="80830"/>
    <n v="12958"/>
    <n v="0"/>
  </r>
  <r>
    <s v=""/>
    <x v="156"/>
    <x v="22"/>
    <x v="0"/>
    <x v="2"/>
    <n v="44.016500000000001"/>
    <n v="21.0059"/>
    <x v="722"/>
    <x v="80831"/>
    <n v="13003"/>
    <n v="0"/>
  </r>
  <r>
    <s v=""/>
    <x v="156"/>
    <x v="23"/>
    <x v="0"/>
    <x v="2"/>
    <n v="44.016500000000001"/>
    <n v="21.0059"/>
    <x v="723"/>
    <x v="80832"/>
    <n v="13026"/>
    <n v="0"/>
  </r>
  <r>
    <s v=""/>
    <x v="156"/>
    <x v="24"/>
    <x v="0"/>
    <x v="2"/>
    <n v="44.016500000000001"/>
    <n v="21.0059"/>
    <x v="724"/>
    <x v="80833"/>
    <n v="13045"/>
    <n v="0"/>
  </r>
  <r>
    <s v=""/>
    <x v="156"/>
    <x v="25"/>
    <x v="0"/>
    <x v="2"/>
    <n v="44.016500000000001"/>
    <n v="21.0059"/>
    <x v="725"/>
    <x v="80834"/>
    <n v="13071"/>
    <n v="0"/>
  </r>
  <r>
    <s v=""/>
    <x v="156"/>
    <x v="26"/>
    <x v="0"/>
    <x v="2"/>
    <n v="44.016500000000001"/>
    <n v="21.0059"/>
    <x v="726"/>
    <x v="80835"/>
    <n v="13098"/>
    <n v="0"/>
  </r>
  <r>
    <s v=""/>
    <x v="156"/>
    <x v="27"/>
    <x v="0"/>
    <x v="2"/>
    <n v="44.016500000000001"/>
    <n v="21.0059"/>
    <x v="727"/>
    <x v="80836"/>
    <n v="13124"/>
    <n v="0"/>
  </r>
  <r>
    <s v=""/>
    <x v="156"/>
    <x v="28"/>
    <x v="0"/>
    <x v="2"/>
    <n v="44.016500000000001"/>
    <n v="21.0059"/>
    <x v="728"/>
    <x v="80837"/>
    <n v="13152"/>
    <n v="0"/>
  </r>
  <r>
    <s v=""/>
    <x v="156"/>
    <x v="29"/>
    <x v="0"/>
    <x v="2"/>
    <n v="44.016500000000001"/>
    <n v="21.0059"/>
    <x v="729"/>
    <x v="80838"/>
    <n v="13181"/>
    <n v="0"/>
  </r>
  <r>
    <s v=""/>
    <x v="156"/>
    <x v="30"/>
    <x v="0"/>
    <x v="2"/>
    <n v="44.016500000000001"/>
    <n v="21.0059"/>
    <x v="730"/>
    <x v="80839"/>
    <n v="13211"/>
    <n v="0"/>
  </r>
  <r>
    <s v=""/>
    <x v="156"/>
    <x v="0"/>
    <x v="0"/>
    <x v="2"/>
    <n v="44.016500000000001"/>
    <n v="21.0059"/>
    <x v="731"/>
    <x v="80840"/>
    <n v="13239"/>
    <n v="0"/>
  </r>
  <r>
    <s v=""/>
    <x v="156"/>
    <x v="1"/>
    <x v="0"/>
    <x v="2"/>
    <n v="44.016500000000001"/>
    <n v="21.0059"/>
    <x v="732"/>
    <x v="80841"/>
    <n v="13271"/>
    <n v="0"/>
  </r>
  <r>
    <s v=""/>
    <x v="156"/>
    <x v="2"/>
    <x v="0"/>
    <x v="2"/>
    <n v="44.016500000000001"/>
    <n v="21.0059"/>
    <x v="733"/>
    <x v="80842"/>
    <n v="13306"/>
    <n v="0"/>
  </r>
  <r>
    <s v=""/>
    <x v="156"/>
    <x v="3"/>
    <x v="0"/>
    <x v="2"/>
    <n v="44.016500000000001"/>
    <n v="21.0059"/>
    <x v="734"/>
    <x v="80843"/>
    <n v="13340"/>
    <n v="0"/>
  </r>
  <r>
    <s v=""/>
    <x v="156"/>
    <x v="4"/>
    <x v="0"/>
    <x v="2"/>
    <n v="44.016500000000001"/>
    <n v="21.0059"/>
    <x v="735"/>
    <x v="80843"/>
    <n v="13340"/>
    <n v="0"/>
  </r>
  <r>
    <s v=""/>
    <x v="156"/>
    <x v="5"/>
    <x v="0"/>
    <x v="2"/>
    <n v="44.016500000000001"/>
    <n v="21.0059"/>
    <x v="736"/>
    <x v="80844"/>
    <n v="13417"/>
    <n v="0"/>
  </r>
  <r>
    <s v=""/>
    <x v="156"/>
    <x v="6"/>
    <x v="0"/>
    <x v="2"/>
    <n v="44.016500000000001"/>
    <n v="21.0059"/>
    <x v="737"/>
    <x v="80845"/>
    <n v="13459"/>
    <n v="0"/>
  </r>
  <r>
    <s v=""/>
    <x v="156"/>
    <x v="7"/>
    <x v="0"/>
    <x v="2"/>
    <n v="44.016500000000001"/>
    <n v="21.0059"/>
    <x v="738"/>
    <x v="80846"/>
    <n v="13513"/>
    <n v="0"/>
  </r>
  <r>
    <s v=""/>
    <x v="156"/>
    <x v="8"/>
    <x v="0"/>
    <x v="2"/>
    <n v="44.016500000000001"/>
    <n v="21.0059"/>
    <x v="739"/>
    <x v="80847"/>
    <n v="13570"/>
    <n v="0"/>
  </r>
  <r>
    <s v=""/>
    <x v="156"/>
    <x v="9"/>
    <x v="0"/>
    <x v="2"/>
    <n v="44.016500000000001"/>
    <n v="21.0059"/>
    <x v="740"/>
    <x v="80848"/>
    <n v="13629"/>
    <n v="0"/>
  </r>
  <r>
    <s v=""/>
    <x v="156"/>
    <x v="10"/>
    <x v="1"/>
    <x v="2"/>
    <n v="44.016500000000001"/>
    <n v="21.0059"/>
    <x v="741"/>
    <x v="80849"/>
    <n v="13687"/>
    <n v="0"/>
  </r>
  <r>
    <s v=""/>
    <x v="156"/>
    <x v="11"/>
    <x v="1"/>
    <x v="2"/>
    <n v="44.016500000000001"/>
    <n v="21.0059"/>
    <x v="742"/>
    <x v="80850"/>
    <n v="13748"/>
    <n v="0"/>
  </r>
  <r>
    <s v=""/>
    <x v="156"/>
    <x v="12"/>
    <x v="1"/>
    <x v="2"/>
    <n v="44.016500000000001"/>
    <n v="21.0059"/>
    <x v="743"/>
    <x v="80851"/>
    <n v="13807"/>
    <n v="0"/>
  </r>
  <r>
    <s v=""/>
    <x v="156"/>
    <x v="13"/>
    <x v="1"/>
    <x v="2"/>
    <n v="44.016500000000001"/>
    <n v="21.0059"/>
    <x v="744"/>
    <x v="80852"/>
    <n v="13868"/>
    <n v="0"/>
  </r>
  <r>
    <s v=""/>
    <x v="156"/>
    <x v="14"/>
    <x v="1"/>
    <x v="2"/>
    <n v="44.016500000000001"/>
    <n v="21.0059"/>
    <x v="745"/>
    <x v="80853"/>
    <n v="13928"/>
    <n v="0"/>
  </r>
  <r>
    <s v=""/>
    <x v="156"/>
    <x v="15"/>
    <x v="1"/>
    <x v="2"/>
    <n v="44.016500000000001"/>
    <n v="21.0059"/>
    <x v="746"/>
    <x v="80854"/>
    <n v="13991"/>
    <n v="0"/>
  </r>
  <r>
    <s v=""/>
    <x v="156"/>
    <x v="16"/>
    <x v="1"/>
    <x v="2"/>
    <n v="44.016500000000001"/>
    <n v="21.0059"/>
    <x v="747"/>
    <x v="80855"/>
    <n v="14054"/>
    <n v="0"/>
  </r>
  <r>
    <s v=""/>
    <x v="156"/>
    <x v="17"/>
    <x v="1"/>
    <x v="2"/>
    <n v="44.016500000000001"/>
    <n v="21.0059"/>
    <x v="748"/>
    <x v="80856"/>
    <n v="14113"/>
    <n v="0"/>
  </r>
  <r>
    <s v=""/>
    <x v="156"/>
    <x v="18"/>
    <x v="1"/>
    <x v="2"/>
    <n v="44.016500000000001"/>
    <n v="21.0059"/>
    <x v="749"/>
    <x v="80857"/>
    <n v="14171"/>
    <n v="0"/>
  </r>
  <r>
    <s v=""/>
    <x v="156"/>
    <x v="19"/>
    <x v="1"/>
    <x v="2"/>
    <n v="44.016500000000001"/>
    <n v="21.0059"/>
    <x v="750"/>
    <x v="80858"/>
    <n v="14234"/>
    <n v="0"/>
  </r>
  <r>
    <s v=""/>
    <x v="156"/>
    <x v="20"/>
    <x v="1"/>
    <x v="2"/>
    <n v="44.016500000000001"/>
    <n v="21.0059"/>
    <x v="751"/>
    <x v="80859"/>
    <n v="14299"/>
    <n v="0"/>
  </r>
  <r>
    <s v=""/>
    <x v="156"/>
    <x v="21"/>
    <x v="1"/>
    <x v="2"/>
    <n v="44.016500000000001"/>
    <n v="21.0059"/>
    <x v="752"/>
    <x v="80860"/>
    <n v="14366"/>
    <n v="0"/>
  </r>
  <r>
    <s v=""/>
    <x v="156"/>
    <x v="22"/>
    <x v="1"/>
    <x v="2"/>
    <n v="44.016500000000001"/>
    <n v="21.0059"/>
    <x v="753"/>
    <x v="80861"/>
    <n v="14427"/>
    <n v="0"/>
  </r>
  <r>
    <s v=""/>
    <x v="156"/>
    <x v="23"/>
    <x v="1"/>
    <x v="2"/>
    <n v="44.016500000000001"/>
    <n v="21.0059"/>
    <x v="754"/>
    <x v="80862"/>
    <n v="14494"/>
    <n v="0"/>
  </r>
  <r>
    <s v=""/>
    <x v="156"/>
    <x v="24"/>
    <x v="1"/>
    <x v="2"/>
    <n v="44.016500000000001"/>
    <n v="21.0059"/>
    <x v="755"/>
    <x v="80863"/>
    <n v="14553"/>
    <n v="0"/>
  </r>
  <r>
    <s v=""/>
    <x v="156"/>
    <x v="25"/>
    <x v="1"/>
    <x v="2"/>
    <n v="44.016500000000001"/>
    <n v="21.0059"/>
    <x v="756"/>
    <x v="80864"/>
    <n v="14611"/>
    <n v="0"/>
  </r>
  <r>
    <s v=""/>
    <x v="156"/>
    <x v="26"/>
    <x v="1"/>
    <x v="2"/>
    <n v="44.016500000000001"/>
    <n v="21.0059"/>
    <x v="757"/>
    <x v="80865"/>
    <n v="14666"/>
    <n v="0"/>
  </r>
  <r>
    <s v=""/>
    <x v="156"/>
    <x v="27"/>
    <x v="1"/>
    <x v="2"/>
    <n v="44.016500000000001"/>
    <n v="21.0059"/>
    <x v="758"/>
    <x v="80866"/>
    <n v="14728"/>
    <n v="0"/>
  </r>
  <r>
    <s v=""/>
    <x v="156"/>
    <x v="28"/>
    <x v="1"/>
    <x v="2"/>
    <n v="44.016500000000001"/>
    <n v="21.0059"/>
    <x v="759"/>
    <x v="80866"/>
    <n v="14728"/>
    <n v="0"/>
  </r>
  <r>
    <s v=""/>
    <x v="156"/>
    <x v="29"/>
    <x v="1"/>
    <x v="2"/>
    <n v="44.016500000000001"/>
    <n v="21.0059"/>
    <x v="760"/>
    <x v="80867"/>
    <n v="14849"/>
    <n v="0"/>
  </r>
  <r>
    <s v=""/>
    <x v="156"/>
    <x v="30"/>
    <x v="1"/>
    <x v="2"/>
    <n v="44.016500000000001"/>
    <n v="21.0059"/>
    <x v="761"/>
    <x v="80868"/>
    <n v="14904"/>
    <n v="0"/>
  </r>
  <r>
    <s v=""/>
    <x v="156"/>
    <x v="0"/>
    <x v="1"/>
    <x v="2"/>
    <n v="44.016500000000001"/>
    <n v="21.0059"/>
    <x v="762"/>
    <x v="80869"/>
    <n v="14958"/>
    <n v="0"/>
  </r>
  <r>
    <s v=""/>
    <x v="156"/>
    <x v="1"/>
    <x v="1"/>
    <x v="2"/>
    <n v="44.016500000000001"/>
    <n v="21.0059"/>
    <x v="763"/>
    <x v="80870"/>
    <n v="15010"/>
    <n v="0"/>
  </r>
  <r>
    <s v=""/>
    <x v="156"/>
    <x v="2"/>
    <x v="1"/>
    <x v="2"/>
    <n v="44.016500000000001"/>
    <n v="21.0059"/>
    <x v="764"/>
    <x v="80871"/>
    <n v="15059"/>
    <n v="0"/>
  </r>
  <r>
    <s v=""/>
    <x v="156"/>
    <x v="3"/>
    <x v="1"/>
    <x v="2"/>
    <n v="44.016500000000001"/>
    <n v="21.0059"/>
    <x v="765"/>
    <x v="80872"/>
    <n v="15110"/>
    <n v="0"/>
  </r>
  <r>
    <s v=""/>
    <x v="156"/>
    <x v="4"/>
    <x v="1"/>
    <x v="2"/>
    <n v="44.016500000000001"/>
    <n v="21.0059"/>
    <x v="766"/>
    <x v="80873"/>
    <n v="15155"/>
    <n v="0"/>
  </r>
  <r>
    <s v=""/>
    <x v="156"/>
    <x v="5"/>
    <x v="1"/>
    <x v="2"/>
    <n v="44.016500000000001"/>
    <n v="21.0059"/>
    <x v="767"/>
    <x v="80874"/>
    <n v="15199"/>
    <n v="0"/>
  </r>
  <r>
    <s v=""/>
    <x v="156"/>
    <x v="6"/>
    <x v="1"/>
    <x v="2"/>
    <n v="44.016500000000001"/>
    <n v="21.0059"/>
    <x v="768"/>
    <x v="80875"/>
    <n v="15241"/>
    <n v="0"/>
  </r>
  <r>
    <s v=""/>
    <x v="156"/>
    <x v="10"/>
    <x v="2"/>
    <x v="2"/>
    <n v="44.016500000000001"/>
    <n v="21.0059"/>
    <x v="769"/>
    <x v="80876"/>
    <n v="15280"/>
    <n v="0"/>
  </r>
  <r>
    <s v=""/>
    <x v="156"/>
    <x v="11"/>
    <x v="2"/>
    <x v="2"/>
    <n v="44.016500000000001"/>
    <n v="21.0059"/>
    <x v="770"/>
    <x v="80877"/>
    <n v="15315"/>
    <n v="0"/>
  </r>
  <r>
    <s v=""/>
    <x v="156"/>
    <x v="12"/>
    <x v="2"/>
    <x v="2"/>
    <n v="44.016500000000001"/>
    <n v="21.0059"/>
    <x v="771"/>
    <x v="80878"/>
    <n v="15346"/>
    <n v="0"/>
  </r>
  <r>
    <s v=""/>
    <x v="156"/>
    <x v="13"/>
    <x v="2"/>
    <x v="2"/>
    <n v="44.016500000000001"/>
    <n v="21.0059"/>
    <x v="772"/>
    <x v="80879"/>
    <n v="15375"/>
    <n v="0"/>
  </r>
  <r>
    <s v=""/>
    <x v="156"/>
    <x v="14"/>
    <x v="2"/>
    <x v="2"/>
    <n v="44.016500000000001"/>
    <n v="21.0059"/>
    <x v="773"/>
    <x v="80880"/>
    <n v="15405"/>
    <n v="0"/>
  </r>
  <r>
    <s v=""/>
    <x v="156"/>
    <x v="15"/>
    <x v="2"/>
    <x v="2"/>
    <n v="44.016500000000001"/>
    <n v="21.0059"/>
    <x v="774"/>
    <x v="80881"/>
    <n v="15437"/>
    <n v="0"/>
  </r>
  <r>
    <s v=""/>
    <x v="156"/>
    <x v="16"/>
    <x v="2"/>
    <x v="2"/>
    <n v="44.016500000000001"/>
    <n v="21.0059"/>
    <x v="775"/>
    <x v="80882"/>
    <n v="15463"/>
    <n v="0"/>
  </r>
  <r>
    <s v=""/>
    <x v="156"/>
    <x v="17"/>
    <x v="2"/>
    <x v="2"/>
    <n v="44.016500000000001"/>
    <n v="21.0059"/>
    <x v="776"/>
    <x v="80883"/>
    <n v="15488"/>
    <n v="0"/>
  </r>
  <r>
    <s v=""/>
    <x v="156"/>
    <x v="18"/>
    <x v="2"/>
    <x v="2"/>
    <n v="44.016500000000001"/>
    <n v="21.0059"/>
    <x v="777"/>
    <x v="80884"/>
    <n v="15512"/>
    <n v="0"/>
  </r>
  <r>
    <s v=""/>
    <x v="156"/>
    <x v="19"/>
    <x v="2"/>
    <x v="2"/>
    <n v="44.016500000000001"/>
    <n v="21.0059"/>
    <x v="778"/>
    <x v="80885"/>
    <n v="15533"/>
    <n v="0"/>
  </r>
  <r>
    <s v=""/>
    <x v="156"/>
    <x v="20"/>
    <x v="2"/>
    <x v="2"/>
    <n v="44.016500000000001"/>
    <n v="21.0059"/>
    <x v="779"/>
    <x v="80886"/>
    <n v="15552"/>
    <n v="0"/>
  </r>
  <r>
    <s v=""/>
    <x v="156"/>
    <x v="21"/>
    <x v="2"/>
    <x v="2"/>
    <n v="44.016500000000001"/>
    <n v="21.0059"/>
    <x v="780"/>
    <x v="80887"/>
    <n v="15570"/>
    <n v="0"/>
  </r>
  <r>
    <s v=""/>
    <x v="156"/>
    <x v="22"/>
    <x v="2"/>
    <x v="2"/>
    <n v="44.016500000000001"/>
    <n v="21.0059"/>
    <x v="781"/>
    <x v="80888"/>
    <n v="15587"/>
    <n v="0"/>
  </r>
  <r>
    <s v=""/>
    <x v="156"/>
    <x v="23"/>
    <x v="2"/>
    <x v="2"/>
    <n v="44.016500000000001"/>
    <n v="21.0059"/>
    <x v="782"/>
    <x v="80889"/>
    <n v="15604"/>
    <n v="0"/>
  </r>
  <r>
    <s v=""/>
    <x v="156"/>
    <x v="24"/>
    <x v="2"/>
    <x v="2"/>
    <n v="44.016500000000001"/>
    <n v="21.0059"/>
    <x v="783"/>
    <x v="80890"/>
    <n v="15619"/>
    <n v="0"/>
  </r>
  <r>
    <s v=""/>
    <x v="156"/>
    <x v="25"/>
    <x v="2"/>
    <x v="2"/>
    <n v="44.016500000000001"/>
    <n v="21.0059"/>
    <x v="784"/>
    <x v="80891"/>
    <n v="15633"/>
    <n v="0"/>
  </r>
  <r>
    <s v=""/>
    <x v="156"/>
    <x v="26"/>
    <x v="2"/>
    <x v="2"/>
    <n v="44.016500000000001"/>
    <n v="21.0059"/>
    <x v="785"/>
    <x v="80892"/>
    <n v="15647"/>
    <n v="0"/>
  </r>
  <r>
    <s v=""/>
    <x v="156"/>
    <x v="27"/>
    <x v="2"/>
    <x v="2"/>
    <n v="44.016500000000001"/>
    <n v="21.0059"/>
    <x v="786"/>
    <x v="80893"/>
    <n v="15662"/>
    <n v="0"/>
  </r>
  <r>
    <s v=""/>
    <x v="156"/>
    <x v="28"/>
    <x v="2"/>
    <x v="2"/>
    <n v="44.016500000000001"/>
    <n v="21.0059"/>
    <x v="787"/>
    <x v="80894"/>
    <n v="15676"/>
    <n v="0"/>
  </r>
  <r>
    <s v=""/>
    <x v="156"/>
    <x v="29"/>
    <x v="2"/>
    <x v="2"/>
    <n v="44.016500000000001"/>
    <n v="21.0059"/>
    <x v="788"/>
    <x v="80895"/>
    <n v="15687"/>
    <n v="0"/>
  </r>
  <r>
    <s v=""/>
    <x v="156"/>
    <x v="30"/>
    <x v="2"/>
    <x v="2"/>
    <n v="44.016500000000001"/>
    <n v="21.0059"/>
    <x v="789"/>
    <x v="80896"/>
    <n v="15696"/>
    <n v="0"/>
  </r>
  <r>
    <s v=""/>
    <x v="156"/>
    <x v="0"/>
    <x v="2"/>
    <x v="2"/>
    <n v="44.016500000000001"/>
    <n v="21.0059"/>
    <x v="790"/>
    <x v="80897"/>
    <n v="15706"/>
    <n v="0"/>
  </r>
  <r>
    <s v=""/>
    <x v="156"/>
    <x v="1"/>
    <x v="2"/>
    <x v="2"/>
    <n v="44.016500000000001"/>
    <n v="21.0059"/>
    <x v="791"/>
    <x v="80898"/>
    <n v="15718"/>
    <n v="0"/>
  </r>
  <r>
    <s v=""/>
    <x v="156"/>
    <x v="2"/>
    <x v="2"/>
    <x v="2"/>
    <n v="44.016500000000001"/>
    <n v="21.0059"/>
    <x v="792"/>
    <x v="80899"/>
    <n v="15727"/>
    <n v="0"/>
  </r>
  <r>
    <s v=""/>
    <x v="156"/>
    <x v="3"/>
    <x v="2"/>
    <x v="2"/>
    <n v="44.016500000000001"/>
    <n v="21.0059"/>
    <x v="793"/>
    <x v="80900"/>
    <n v="15737"/>
    <n v="0"/>
  </r>
  <r>
    <s v=""/>
    <x v="156"/>
    <x v="4"/>
    <x v="2"/>
    <x v="2"/>
    <n v="44.016500000000001"/>
    <n v="21.0059"/>
    <x v="794"/>
    <x v="80901"/>
    <n v="15746"/>
    <n v="0"/>
  </r>
  <r>
    <s v=""/>
    <x v="156"/>
    <x v="5"/>
    <x v="2"/>
    <x v="2"/>
    <n v="44.016500000000001"/>
    <n v="21.0059"/>
    <x v="795"/>
    <x v="80902"/>
    <n v="15758"/>
    <n v="0"/>
  </r>
  <r>
    <s v=""/>
    <x v="156"/>
    <x v="6"/>
    <x v="2"/>
    <x v="2"/>
    <n v="44.016500000000001"/>
    <n v="21.0059"/>
    <x v="796"/>
    <x v="80903"/>
    <n v="15768"/>
    <n v="0"/>
  </r>
  <r>
    <s v=""/>
    <x v="156"/>
    <x v="7"/>
    <x v="2"/>
    <x v="2"/>
    <n v="44.016500000000001"/>
    <n v="21.0059"/>
    <x v="797"/>
    <x v="80904"/>
    <n v="15779"/>
    <n v="0"/>
  </r>
  <r>
    <s v=""/>
    <x v="156"/>
    <x v="8"/>
    <x v="2"/>
    <x v="2"/>
    <n v="44.016500000000001"/>
    <n v="21.0059"/>
    <x v="798"/>
    <x v="80905"/>
    <n v="15788"/>
    <n v="0"/>
  </r>
  <r>
    <s v=""/>
    <x v="156"/>
    <x v="9"/>
    <x v="2"/>
    <x v="2"/>
    <n v="44.016500000000001"/>
    <n v="21.0059"/>
    <x v="799"/>
    <x v="80906"/>
    <n v="15799"/>
    <n v="0"/>
  </r>
  <r>
    <s v=""/>
    <x v="156"/>
    <x v="10"/>
    <x v="3"/>
    <x v="2"/>
    <n v="44.016500000000001"/>
    <n v="21.0059"/>
    <x v="800"/>
    <x v="80907"/>
    <n v="15809"/>
    <n v="0"/>
  </r>
  <r>
    <s v=""/>
    <x v="156"/>
    <x v="11"/>
    <x v="3"/>
    <x v="2"/>
    <n v="44.016500000000001"/>
    <n v="21.0059"/>
    <x v="801"/>
    <x v="80908"/>
    <n v="15818"/>
    <n v="0"/>
  </r>
  <r>
    <s v=""/>
    <x v="156"/>
    <x v="12"/>
    <x v="3"/>
    <x v="2"/>
    <n v="44.016500000000001"/>
    <n v="21.0059"/>
    <x v="802"/>
    <x v="80909"/>
    <n v="15825"/>
    <n v="0"/>
  </r>
  <r>
    <s v=""/>
    <x v="156"/>
    <x v="13"/>
    <x v="3"/>
    <x v="2"/>
    <n v="44.016500000000001"/>
    <n v="21.0059"/>
    <x v="803"/>
    <x v="80910"/>
    <n v="15834"/>
    <n v="0"/>
  </r>
  <r>
    <s v=""/>
    <x v="156"/>
    <x v="14"/>
    <x v="3"/>
    <x v="2"/>
    <n v="44.016500000000001"/>
    <n v="21.0059"/>
    <x v="804"/>
    <x v="80911"/>
    <n v="15842"/>
    <n v="0"/>
  </r>
  <r>
    <s v=""/>
    <x v="156"/>
    <x v="15"/>
    <x v="3"/>
    <x v="2"/>
    <n v="44.016500000000001"/>
    <n v="21.0059"/>
    <x v="805"/>
    <x v="80912"/>
    <n v="15850"/>
    <n v="0"/>
  </r>
  <r>
    <s v=""/>
    <x v="156"/>
    <x v="16"/>
    <x v="3"/>
    <x v="2"/>
    <n v="44.016500000000001"/>
    <n v="21.0059"/>
    <x v="806"/>
    <x v="80913"/>
    <n v="15862"/>
    <n v="0"/>
  </r>
  <r>
    <s v=""/>
    <x v="156"/>
    <x v="17"/>
    <x v="3"/>
    <x v="2"/>
    <n v="44.016500000000001"/>
    <n v="21.0059"/>
    <x v="807"/>
    <x v="80914"/>
    <n v="15869"/>
    <n v="0"/>
  </r>
  <r>
    <s v=""/>
    <x v="156"/>
    <x v="18"/>
    <x v="3"/>
    <x v="2"/>
    <n v="44.016500000000001"/>
    <n v="21.0059"/>
    <x v="808"/>
    <x v="80915"/>
    <n v="15877"/>
    <n v="0"/>
  </r>
  <r>
    <s v=""/>
    <x v="156"/>
    <x v="19"/>
    <x v="3"/>
    <x v="2"/>
    <n v="44.016500000000001"/>
    <n v="21.0059"/>
    <x v="809"/>
    <x v="80916"/>
    <n v="15884"/>
    <n v="0"/>
  </r>
  <r>
    <s v=""/>
    <x v="156"/>
    <x v="20"/>
    <x v="3"/>
    <x v="2"/>
    <n v="44.016500000000001"/>
    <n v="21.0059"/>
    <x v="810"/>
    <x v="80917"/>
    <n v="15890"/>
    <n v="0"/>
  </r>
  <r>
    <s v=""/>
    <x v="156"/>
    <x v="21"/>
    <x v="3"/>
    <x v="2"/>
    <n v="44.016500000000001"/>
    <n v="21.0059"/>
    <x v="811"/>
    <x v="80918"/>
    <n v="15899"/>
    <n v="0"/>
  </r>
  <r>
    <s v=""/>
    <x v="156"/>
    <x v="22"/>
    <x v="3"/>
    <x v="2"/>
    <n v="44.016500000000001"/>
    <n v="21.0059"/>
    <x v="812"/>
    <x v="80919"/>
    <n v="15906"/>
    <n v="0"/>
  </r>
  <r>
    <s v=""/>
    <x v="156"/>
    <x v="23"/>
    <x v="3"/>
    <x v="2"/>
    <n v="44.016500000000001"/>
    <n v="21.0059"/>
    <x v="813"/>
    <x v="80920"/>
    <n v="15913"/>
    <n v="0"/>
  </r>
  <r>
    <s v=""/>
    <x v="156"/>
    <x v="24"/>
    <x v="3"/>
    <x v="2"/>
    <n v="44.016500000000001"/>
    <n v="21.0059"/>
    <x v="814"/>
    <x v="80921"/>
    <n v="15916"/>
    <n v="0"/>
  </r>
  <r>
    <s v=""/>
    <x v="156"/>
    <x v="25"/>
    <x v="3"/>
    <x v="2"/>
    <n v="44.016500000000001"/>
    <n v="21.0059"/>
    <x v="815"/>
    <x v="80922"/>
    <n v="15923"/>
    <n v="0"/>
  </r>
  <r>
    <s v=""/>
    <x v="156"/>
    <x v="26"/>
    <x v="3"/>
    <x v="2"/>
    <n v="44.016500000000001"/>
    <n v="21.0059"/>
    <x v="816"/>
    <x v="80923"/>
    <n v="15927"/>
    <n v="0"/>
  </r>
  <r>
    <s v=""/>
    <x v="156"/>
    <x v="27"/>
    <x v="3"/>
    <x v="2"/>
    <n v="44.016500000000001"/>
    <n v="21.0059"/>
    <x v="817"/>
    <x v="80924"/>
    <n v="15933"/>
    <n v="0"/>
  </r>
  <r>
    <s v=""/>
    <x v="156"/>
    <x v="28"/>
    <x v="3"/>
    <x v="2"/>
    <n v="44.016500000000001"/>
    <n v="21.0059"/>
    <x v="818"/>
    <x v="80925"/>
    <n v="15936"/>
    <n v="0"/>
  </r>
  <r>
    <s v=""/>
    <x v="156"/>
    <x v="29"/>
    <x v="3"/>
    <x v="2"/>
    <n v="44.016500000000001"/>
    <n v="21.0059"/>
    <x v="819"/>
    <x v="80926"/>
    <n v="15940"/>
    <n v="0"/>
  </r>
  <r>
    <s v=""/>
    <x v="156"/>
    <x v="30"/>
    <x v="3"/>
    <x v="2"/>
    <n v="44.016500000000001"/>
    <n v="21.0059"/>
    <x v="820"/>
    <x v="80927"/>
    <n v="15945"/>
    <n v="0"/>
  </r>
  <r>
    <s v=""/>
    <x v="156"/>
    <x v="0"/>
    <x v="3"/>
    <x v="2"/>
    <n v="44.016500000000001"/>
    <n v="21.0059"/>
    <x v="821"/>
    <x v="80928"/>
    <n v="15948"/>
    <n v="0"/>
  </r>
  <r>
    <s v=""/>
    <x v="156"/>
    <x v="1"/>
    <x v="3"/>
    <x v="2"/>
    <n v="44.016500000000001"/>
    <n v="21.0059"/>
    <x v="822"/>
    <x v="80929"/>
    <n v="15953"/>
    <n v="0"/>
  </r>
  <r>
    <s v=""/>
    <x v="156"/>
    <x v="2"/>
    <x v="3"/>
    <x v="2"/>
    <n v="44.016500000000001"/>
    <n v="21.0059"/>
    <x v="823"/>
    <x v="80930"/>
    <n v="15956"/>
    <n v="0"/>
  </r>
  <r>
    <s v=""/>
    <x v="156"/>
    <x v="3"/>
    <x v="3"/>
    <x v="2"/>
    <n v="44.016500000000001"/>
    <n v="21.0059"/>
    <x v="824"/>
    <x v="80931"/>
    <n v="15960"/>
    <n v="0"/>
  </r>
  <r>
    <s v=""/>
    <x v="156"/>
    <x v="4"/>
    <x v="3"/>
    <x v="2"/>
    <n v="44.016500000000001"/>
    <n v="21.0059"/>
    <x v="825"/>
    <x v="80932"/>
    <n v="15969"/>
    <n v="0"/>
  </r>
  <r>
    <s v=""/>
    <x v="156"/>
    <x v="5"/>
    <x v="3"/>
    <x v="2"/>
    <n v="44.016500000000001"/>
    <n v="21.0059"/>
    <x v="826"/>
    <x v="80933"/>
    <n v="15976"/>
    <n v="0"/>
  </r>
  <r>
    <s v=""/>
    <x v="156"/>
    <x v="6"/>
    <x v="3"/>
    <x v="2"/>
    <n v="44.016500000000001"/>
    <n v="21.0059"/>
    <x v="827"/>
    <x v="80934"/>
    <n v="15980"/>
    <n v="0"/>
  </r>
  <r>
    <s v=""/>
    <x v="156"/>
    <x v="7"/>
    <x v="3"/>
    <x v="2"/>
    <n v="44.016500000000001"/>
    <n v="21.0059"/>
    <x v="828"/>
    <x v="80935"/>
    <n v="15984"/>
    <n v="0"/>
  </r>
  <r>
    <s v=""/>
    <x v="156"/>
    <x v="8"/>
    <x v="3"/>
    <x v="2"/>
    <n v="44.016500000000001"/>
    <n v="21.0059"/>
    <x v="829"/>
    <x v="80936"/>
    <n v="15991"/>
    <n v="0"/>
  </r>
  <r>
    <s v=""/>
    <x v="156"/>
    <x v="10"/>
    <x v="4"/>
    <x v="2"/>
    <n v="44.016500000000001"/>
    <n v="21.0059"/>
    <x v="830"/>
    <x v="80937"/>
    <n v="15999"/>
    <n v="0"/>
  </r>
  <r>
    <s v=""/>
    <x v="156"/>
    <x v="11"/>
    <x v="4"/>
    <x v="2"/>
    <n v="44.016500000000001"/>
    <n v="21.0059"/>
    <x v="831"/>
    <x v="80938"/>
    <n v="16002"/>
    <n v="0"/>
  </r>
  <r>
    <s v=""/>
    <x v="156"/>
    <x v="12"/>
    <x v="4"/>
    <x v="2"/>
    <n v="44.016500000000001"/>
    <n v="21.0059"/>
    <x v="832"/>
    <x v="80939"/>
    <n v="16007"/>
    <n v="0"/>
  </r>
  <r>
    <s v=""/>
    <x v="156"/>
    <x v="13"/>
    <x v="4"/>
    <x v="2"/>
    <n v="44.016500000000001"/>
    <n v="21.0059"/>
    <x v="833"/>
    <x v="80940"/>
    <n v="16013"/>
    <n v="0"/>
  </r>
  <r>
    <s v=""/>
    <x v="156"/>
    <x v="14"/>
    <x v="4"/>
    <x v="2"/>
    <n v="44.016500000000001"/>
    <n v="21.0059"/>
    <x v="834"/>
    <x v="80941"/>
    <n v="16015"/>
    <n v="0"/>
  </r>
  <r>
    <s v=""/>
    <x v="156"/>
    <x v="15"/>
    <x v="4"/>
    <x v="2"/>
    <n v="44.016500000000001"/>
    <n v="21.0059"/>
    <x v="835"/>
    <x v="80942"/>
    <n v="16019"/>
    <n v="0"/>
  </r>
  <r>
    <s v=""/>
    <x v="156"/>
    <x v="16"/>
    <x v="4"/>
    <x v="2"/>
    <n v="44.016500000000001"/>
    <n v="21.0059"/>
    <x v="836"/>
    <x v="80943"/>
    <n v="16024"/>
    <n v="0"/>
  </r>
  <r>
    <s v=""/>
    <x v="156"/>
    <x v="17"/>
    <x v="4"/>
    <x v="2"/>
    <n v="44.016500000000001"/>
    <n v="21.0059"/>
    <x v="837"/>
    <x v="80944"/>
    <n v="16028"/>
    <n v="0"/>
  </r>
  <r>
    <s v=""/>
    <x v="156"/>
    <x v="18"/>
    <x v="4"/>
    <x v="2"/>
    <n v="44.016500000000001"/>
    <n v="21.0059"/>
    <x v="838"/>
    <x v="80945"/>
    <n v="16033"/>
    <n v="0"/>
  </r>
  <r>
    <s v=""/>
    <x v="156"/>
    <x v="19"/>
    <x v="4"/>
    <x v="2"/>
    <n v="44.016500000000001"/>
    <n v="21.0059"/>
    <x v="839"/>
    <x v="80945"/>
    <n v="16037"/>
    <n v="0"/>
  </r>
  <r>
    <s v=""/>
    <x v="156"/>
    <x v="20"/>
    <x v="4"/>
    <x v="2"/>
    <n v="44.016500000000001"/>
    <n v="21.0059"/>
    <x v="840"/>
    <x v="80946"/>
    <n v="16037"/>
    <n v="0"/>
  </r>
  <r>
    <s v=""/>
    <x v="156"/>
    <x v="21"/>
    <x v="4"/>
    <x v="2"/>
    <n v="44.016500000000001"/>
    <n v="21.0059"/>
    <x v="841"/>
    <x v="80947"/>
    <n v="16042"/>
    <n v="0"/>
  </r>
  <r>
    <s v=""/>
    <x v="156"/>
    <x v="22"/>
    <x v="4"/>
    <x v="2"/>
    <n v="44.016500000000001"/>
    <n v="21.0059"/>
    <x v="842"/>
    <x v="80948"/>
    <n v="16045"/>
    <n v="0"/>
  </r>
  <r>
    <s v=""/>
    <x v="156"/>
    <x v="23"/>
    <x v="4"/>
    <x v="2"/>
    <n v="44.016500000000001"/>
    <n v="21.0059"/>
    <x v="843"/>
    <x v="80949"/>
    <n v="16046"/>
    <n v="0"/>
  </r>
  <r>
    <s v=""/>
    <x v="156"/>
    <x v="24"/>
    <x v="4"/>
    <x v="2"/>
    <n v="44.016500000000001"/>
    <n v="21.0059"/>
    <x v="844"/>
    <x v="80950"/>
    <n v="16049"/>
    <n v="0"/>
  </r>
  <r>
    <s v=""/>
    <x v="156"/>
    <x v="25"/>
    <x v="4"/>
    <x v="2"/>
    <n v="44.016500000000001"/>
    <n v="21.0059"/>
    <x v="845"/>
    <x v="80951"/>
    <n v="16050"/>
    <n v="0"/>
  </r>
  <r>
    <s v=""/>
    <x v="156"/>
    <x v="26"/>
    <x v="4"/>
    <x v="2"/>
    <n v="44.016500000000001"/>
    <n v="21.0059"/>
    <x v="846"/>
    <x v="80952"/>
    <n v="16053"/>
    <n v="0"/>
  </r>
  <r>
    <s v=""/>
    <x v="156"/>
    <x v="27"/>
    <x v="4"/>
    <x v="2"/>
    <n v="44.016500000000001"/>
    <n v="21.0059"/>
    <x v="847"/>
    <x v="80953"/>
    <n v="16055"/>
    <n v="0"/>
  </r>
  <r>
    <s v=""/>
    <x v="156"/>
    <x v="28"/>
    <x v="4"/>
    <x v="2"/>
    <n v="44.016500000000001"/>
    <n v="21.0059"/>
    <x v="848"/>
    <x v="80954"/>
    <n v="16057"/>
    <n v="0"/>
  </r>
  <r>
    <s v=""/>
    <x v="156"/>
    <x v="29"/>
    <x v="4"/>
    <x v="2"/>
    <n v="44.016500000000001"/>
    <n v="21.0059"/>
    <x v="849"/>
    <x v="80955"/>
    <n v="16060"/>
    <n v="0"/>
  </r>
  <r>
    <s v=""/>
    <x v="156"/>
    <x v="30"/>
    <x v="4"/>
    <x v="2"/>
    <n v="44.016500000000001"/>
    <n v="21.0059"/>
    <x v="850"/>
    <x v="80956"/>
    <n v="16063"/>
    <n v="0"/>
  </r>
  <r>
    <s v=""/>
    <x v="156"/>
    <x v="0"/>
    <x v="4"/>
    <x v="2"/>
    <n v="44.016500000000001"/>
    <n v="21.0059"/>
    <x v="851"/>
    <x v="80957"/>
    <n v="16065"/>
    <n v="0"/>
  </r>
  <r>
    <s v=""/>
    <x v="156"/>
    <x v="1"/>
    <x v="4"/>
    <x v="2"/>
    <n v="44.016500000000001"/>
    <n v="21.0059"/>
    <x v="852"/>
    <x v="80958"/>
    <n v="16068"/>
    <n v="0"/>
  </r>
  <r>
    <s v=""/>
    <x v="156"/>
    <x v="2"/>
    <x v="4"/>
    <x v="2"/>
    <n v="44.016500000000001"/>
    <n v="21.0059"/>
    <x v="853"/>
    <x v="80959"/>
    <n v="16070"/>
    <n v="0"/>
  </r>
  <r>
    <s v=""/>
    <x v="156"/>
    <x v="3"/>
    <x v="4"/>
    <x v="2"/>
    <n v="44.016500000000001"/>
    <n v="21.0059"/>
    <x v="854"/>
    <x v="80960"/>
    <n v="16074"/>
    <n v="0"/>
  </r>
  <r>
    <s v=""/>
    <x v="156"/>
    <x v="4"/>
    <x v="4"/>
    <x v="2"/>
    <n v="44.016500000000001"/>
    <n v="21.0059"/>
    <x v="855"/>
    <x v="80961"/>
    <n v="16076"/>
    <n v="0"/>
  </r>
  <r>
    <s v=""/>
    <x v="156"/>
    <x v="5"/>
    <x v="4"/>
    <x v="2"/>
    <n v="44.016500000000001"/>
    <n v="21.0059"/>
    <x v="856"/>
    <x v="80962"/>
    <n v="16077"/>
    <n v="0"/>
  </r>
  <r>
    <s v=""/>
    <x v="156"/>
    <x v="6"/>
    <x v="4"/>
    <x v="2"/>
    <n v="44.016500000000001"/>
    <n v="21.0059"/>
    <x v="857"/>
    <x v="80963"/>
    <n v="16078"/>
    <n v="0"/>
  </r>
  <r>
    <s v=""/>
    <x v="156"/>
    <x v="7"/>
    <x v="4"/>
    <x v="2"/>
    <n v="44.016500000000001"/>
    <n v="21.0059"/>
    <x v="858"/>
    <x v="80964"/>
    <n v="16079"/>
    <n v="0"/>
  </r>
  <r>
    <s v=""/>
    <x v="156"/>
    <x v="8"/>
    <x v="4"/>
    <x v="2"/>
    <n v="44.016500000000001"/>
    <n v="21.0059"/>
    <x v="859"/>
    <x v="80965"/>
    <n v="16080"/>
    <n v="0"/>
  </r>
  <r>
    <s v=""/>
    <x v="156"/>
    <x v="9"/>
    <x v="4"/>
    <x v="2"/>
    <n v="44.016500000000001"/>
    <n v="21.0059"/>
    <x v="860"/>
    <x v="80966"/>
    <n v="16081"/>
    <n v="0"/>
  </r>
  <r>
    <s v=""/>
    <x v="156"/>
    <x v="10"/>
    <x v="5"/>
    <x v="2"/>
    <n v="44.016500000000001"/>
    <n v="21.0059"/>
    <x v="861"/>
    <x v="80967"/>
    <n v="16083"/>
    <n v="0"/>
  </r>
  <r>
    <s v=""/>
    <x v="156"/>
    <x v="11"/>
    <x v="5"/>
    <x v="2"/>
    <n v="44.016500000000001"/>
    <n v="21.0059"/>
    <x v="862"/>
    <x v="80968"/>
    <n v="16083"/>
    <n v="0"/>
  </r>
  <r>
    <s v=""/>
    <x v="156"/>
    <x v="12"/>
    <x v="5"/>
    <x v="2"/>
    <n v="44.016500000000001"/>
    <n v="21.0059"/>
    <x v="863"/>
    <x v="80969"/>
    <n v="16085"/>
    <n v="0"/>
  </r>
  <r>
    <s v=""/>
    <x v="156"/>
    <x v="13"/>
    <x v="5"/>
    <x v="2"/>
    <n v="44.016500000000001"/>
    <n v="21.0059"/>
    <x v="864"/>
    <x v="80970"/>
    <n v="16087"/>
    <n v="0"/>
  </r>
  <r>
    <s v=""/>
    <x v="156"/>
    <x v="14"/>
    <x v="5"/>
    <x v="2"/>
    <n v="44.016500000000001"/>
    <n v="21.0059"/>
    <x v="865"/>
    <x v="80971"/>
    <n v="16088"/>
    <n v="0"/>
  </r>
  <r>
    <s v=""/>
    <x v="156"/>
    <x v="15"/>
    <x v="5"/>
    <x v="2"/>
    <n v="44.016500000000001"/>
    <n v="21.0059"/>
    <x v="866"/>
    <x v="80972"/>
    <n v="16091"/>
    <n v="0"/>
  </r>
  <r>
    <s v=""/>
    <x v="156"/>
    <x v="16"/>
    <x v="5"/>
    <x v="2"/>
    <n v="44.016500000000001"/>
    <n v="21.0059"/>
    <x v="867"/>
    <x v="80973"/>
    <n v="16094"/>
    <n v="0"/>
  </r>
  <r>
    <s v=""/>
    <x v="156"/>
    <x v="17"/>
    <x v="5"/>
    <x v="2"/>
    <n v="44.016500000000001"/>
    <n v="21.0059"/>
    <x v="868"/>
    <x v="80974"/>
    <n v="16096"/>
    <n v="0"/>
  </r>
  <r>
    <s v=""/>
    <x v="156"/>
    <x v="18"/>
    <x v="5"/>
    <x v="2"/>
    <n v="44.016500000000001"/>
    <n v="21.0059"/>
    <x v="869"/>
    <x v="80975"/>
    <n v="16096"/>
    <n v="0"/>
  </r>
  <r>
    <s v=""/>
    <x v="156"/>
    <x v="19"/>
    <x v="5"/>
    <x v="2"/>
    <n v="44.016500000000001"/>
    <n v="21.0059"/>
    <x v="870"/>
    <x v="80976"/>
    <n v="16098"/>
    <n v="0"/>
  </r>
  <r>
    <s v=""/>
    <x v="156"/>
    <x v="20"/>
    <x v="5"/>
    <x v="2"/>
    <n v="44.016500000000001"/>
    <n v="21.0059"/>
    <x v="871"/>
    <x v="80977"/>
    <n v="16099"/>
    <n v="0"/>
  </r>
  <r>
    <s v=""/>
    <x v="156"/>
    <x v="21"/>
    <x v="5"/>
    <x v="2"/>
    <n v="44.016500000000001"/>
    <n v="21.0059"/>
    <x v="872"/>
    <x v="80978"/>
    <n v="16101"/>
    <n v="0"/>
  </r>
  <r>
    <s v=""/>
    <x v="156"/>
    <x v="22"/>
    <x v="5"/>
    <x v="2"/>
    <n v="44.016500000000001"/>
    <n v="21.0059"/>
    <x v="873"/>
    <x v="80979"/>
    <n v="16101"/>
    <n v="0"/>
  </r>
  <r>
    <s v=""/>
    <x v="156"/>
    <x v="23"/>
    <x v="5"/>
    <x v="2"/>
    <n v="44.016500000000001"/>
    <n v="21.0059"/>
    <x v="874"/>
    <x v="80980"/>
    <s v="16103"/>
    <s v="0"/>
  </r>
  <r>
    <s v=""/>
    <x v="156"/>
    <x v="24"/>
    <x v="5"/>
    <x v="2"/>
    <n v="44.016500000000001"/>
    <n v="21.0059"/>
    <x v="875"/>
    <x v="80981"/>
    <s v="16105"/>
    <s v="0"/>
  </r>
  <r>
    <s v=""/>
    <x v="156"/>
    <x v="25"/>
    <x v="5"/>
    <x v="2"/>
    <n v="44.016500000000001"/>
    <n v="21.0059"/>
    <x v="876"/>
    <x v="80982"/>
    <s v="16105"/>
    <s v="0"/>
  </r>
  <r>
    <s v=""/>
    <x v="157"/>
    <x v="0"/>
    <x v="0"/>
    <x v="0"/>
    <n v="-4.6795999999999998"/>
    <n v="55.491999999999997"/>
    <x v="0"/>
    <x v="0"/>
    <n v="0"/>
    <n v="0"/>
  </r>
  <r>
    <s v=""/>
    <x v="157"/>
    <x v="1"/>
    <x v="0"/>
    <x v="0"/>
    <n v="-4.6795999999999998"/>
    <n v="55.491999999999997"/>
    <x v="1"/>
    <x v="0"/>
    <n v="0"/>
    <n v="0"/>
  </r>
  <r>
    <s v=""/>
    <x v="157"/>
    <x v="2"/>
    <x v="0"/>
    <x v="0"/>
    <n v="-4.6795999999999998"/>
    <n v="55.491999999999997"/>
    <x v="2"/>
    <x v="0"/>
    <n v="0"/>
    <n v="0"/>
  </r>
  <r>
    <s v=""/>
    <x v="157"/>
    <x v="3"/>
    <x v="0"/>
    <x v="0"/>
    <n v="-4.6795999999999998"/>
    <n v="55.491999999999997"/>
    <x v="3"/>
    <x v="0"/>
    <n v="0"/>
    <n v="0"/>
  </r>
  <r>
    <s v=""/>
    <x v="157"/>
    <x v="4"/>
    <x v="0"/>
    <x v="0"/>
    <n v="-4.6795999999999998"/>
    <n v="55.491999999999997"/>
    <x v="4"/>
    <x v="0"/>
    <n v="0"/>
    <n v="0"/>
  </r>
  <r>
    <s v=""/>
    <x v="157"/>
    <x v="5"/>
    <x v="0"/>
    <x v="0"/>
    <n v="-4.6795999999999998"/>
    <n v="55.491999999999997"/>
    <x v="5"/>
    <x v="0"/>
    <n v="0"/>
    <n v="0"/>
  </r>
  <r>
    <s v=""/>
    <x v="157"/>
    <x v="6"/>
    <x v="0"/>
    <x v="0"/>
    <n v="-4.6795999999999998"/>
    <n v="55.491999999999997"/>
    <x v="6"/>
    <x v="0"/>
    <n v="0"/>
    <n v="0"/>
  </r>
  <r>
    <s v=""/>
    <x v="157"/>
    <x v="7"/>
    <x v="0"/>
    <x v="0"/>
    <n v="-4.6795999999999998"/>
    <n v="55.491999999999997"/>
    <x v="7"/>
    <x v="0"/>
    <n v="0"/>
    <n v="0"/>
  </r>
  <r>
    <s v=""/>
    <x v="157"/>
    <x v="8"/>
    <x v="0"/>
    <x v="0"/>
    <n v="-4.6795999999999998"/>
    <n v="55.491999999999997"/>
    <x v="8"/>
    <x v="0"/>
    <n v="0"/>
    <n v="0"/>
  </r>
  <r>
    <s v=""/>
    <x v="157"/>
    <x v="9"/>
    <x v="0"/>
    <x v="0"/>
    <n v="-4.6795999999999998"/>
    <n v="55.491999999999997"/>
    <x v="9"/>
    <x v="0"/>
    <n v="0"/>
    <n v="0"/>
  </r>
  <r>
    <s v=""/>
    <x v="157"/>
    <x v="10"/>
    <x v="1"/>
    <x v="0"/>
    <n v="-4.6795999999999998"/>
    <n v="55.491999999999997"/>
    <x v="10"/>
    <x v="0"/>
    <n v="0"/>
    <n v="0"/>
  </r>
  <r>
    <s v=""/>
    <x v="157"/>
    <x v="11"/>
    <x v="1"/>
    <x v="0"/>
    <n v="-4.6795999999999998"/>
    <n v="55.491999999999997"/>
    <x v="11"/>
    <x v="0"/>
    <n v="0"/>
    <n v="0"/>
  </r>
  <r>
    <s v=""/>
    <x v="157"/>
    <x v="12"/>
    <x v="1"/>
    <x v="0"/>
    <n v="-4.6795999999999998"/>
    <n v="55.491999999999997"/>
    <x v="12"/>
    <x v="0"/>
    <n v="0"/>
    <n v="0"/>
  </r>
  <r>
    <s v=""/>
    <x v="157"/>
    <x v="13"/>
    <x v="1"/>
    <x v="0"/>
    <n v="-4.6795999999999998"/>
    <n v="55.491999999999997"/>
    <x v="13"/>
    <x v="0"/>
    <n v="0"/>
    <n v="0"/>
  </r>
  <r>
    <s v=""/>
    <x v="157"/>
    <x v="14"/>
    <x v="1"/>
    <x v="0"/>
    <n v="-4.6795999999999998"/>
    <n v="55.491999999999997"/>
    <x v="14"/>
    <x v="0"/>
    <n v="0"/>
    <n v="0"/>
  </r>
  <r>
    <s v=""/>
    <x v="157"/>
    <x v="15"/>
    <x v="1"/>
    <x v="0"/>
    <n v="-4.6795999999999998"/>
    <n v="55.491999999999997"/>
    <x v="15"/>
    <x v="0"/>
    <n v="0"/>
    <n v="0"/>
  </r>
  <r>
    <s v=""/>
    <x v="157"/>
    <x v="16"/>
    <x v="1"/>
    <x v="0"/>
    <n v="-4.6795999999999998"/>
    <n v="55.491999999999997"/>
    <x v="16"/>
    <x v="0"/>
    <n v="0"/>
    <n v="0"/>
  </r>
  <r>
    <s v=""/>
    <x v="157"/>
    <x v="17"/>
    <x v="1"/>
    <x v="0"/>
    <n v="-4.6795999999999998"/>
    <n v="55.491999999999997"/>
    <x v="17"/>
    <x v="0"/>
    <n v="0"/>
    <n v="0"/>
  </r>
  <r>
    <s v=""/>
    <x v="157"/>
    <x v="18"/>
    <x v="1"/>
    <x v="0"/>
    <n v="-4.6795999999999998"/>
    <n v="55.491999999999997"/>
    <x v="18"/>
    <x v="0"/>
    <n v="0"/>
    <n v="0"/>
  </r>
  <r>
    <s v=""/>
    <x v="157"/>
    <x v="19"/>
    <x v="1"/>
    <x v="0"/>
    <n v="-4.6795999999999998"/>
    <n v="55.491999999999997"/>
    <x v="19"/>
    <x v="0"/>
    <n v="0"/>
    <n v="0"/>
  </r>
  <r>
    <s v=""/>
    <x v="157"/>
    <x v="20"/>
    <x v="1"/>
    <x v="0"/>
    <n v="-4.6795999999999998"/>
    <n v="55.491999999999997"/>
    <x v="20"/>
    <x v="0"/>
    <n v="0"/>
    <n v="0"/>
  </r>
  <r>
    <s v=""/>
    <x v="157"/>
    <x v="21"/>
    <x v="1"/>
    <x v="0"/>
    <n v="-4.6795999999999998"/>
    <n v="55.491999999999997"/>
    <x v="21"/>
    <x v="0"/>
    <n v="0"/>
    <n v="0"/>
  </r>
  <r>
    <s v=""/>
    <x v="157"/>
    <x v="22"/>
    <x v="1"/>
    <x v="0"/>
    <n v="-4.6795999999999998"/>
    <n v="55.491999999999997"/>
    <x v="22"/>
    <x v="0"/>
    <n v="0"/>
    <n v="0"/>
  </r>
  <r>
    <s v=""/>
    <x v="157"/>
    <x v="23"/>
    <x v="1"/>
    <x v="0"/>
    <n v="-4.6795999999999998"/>
    <n v="55.491999999999997"/>
    <x v="23"/>
    <x v="0"/>
    <n v="0"/>
    <n v="0"/>
  </r>
  <r>
    <s v=""/>
    <x v="157"/>
    <x v="24"/>
    <x v="1"/>
    <x v="0"/>
    <n v="-4.6795999999999998"/>
    <n v="55.491999999999997"/>
    <x v="24"/>
    <x v="0"/>
    <n v="0"/>
    <n v="0"/>
  </r>
  <r>
    <s v=""/>
    <x v="157"/>
    <x v="25"/>
    <x v="1"/>
    <x v="0"/>
    <n v="-4.6795999999999998"/>
    <n v="55.491999999999997"/>
    <x v="25"/>
    <x v="0"/>
    <n v="0"/>
    <n v="0"/>
  </r>
  <r>
    <s v=""/>
    <x v="157"/>
    <x v="26"/>
    <x v="1"/>
    <x v="0"/>
    <n v="-4.6795999999999998"/>
    <n v="55.491999999999997"/>
    <x v="26"/>
    <x v="0"/>
    <n v="0"/>
    <n v="0"/>
  </r>
  <r>
    <s v=""/>
    <x v="157"/>
    <x v="27"/>
    <x v="1"/>
    <x v="0"/>
    <n v="-4.6795999999999998"/>
    <n v="55.491999999999997"/>
    <x v="27"/>
    <x v="0"/>
    <n v="0"/>
    <n v="0"/>
  </r>
  <r>
    <s v=""/>
    <x v="157"/>
    <x v="28"/>
    <x v="1"/>
    <x v="0"/>
    <n v="-4.6795999999999998"/>
    <n v="55.491999999999997"/>
    <x v="28"/>
    <x v="0"/>
    <n v="0"/>
    <n v="0"/>
  </r>
  <r>
    <s v=""/>
    <x v="157"/>
    <x v="29"/>
    <x v="1"/>
    <x v="0"/>
    <n v="-4.6795999999999998"/>
    <n v="55.491999999999997"/>
    <x v="29"/>
    <x v="0"/>
    <n v="0"/>
    <n v="0"/>
  </r>
  <r>
    <s v=""/>
    <x v="157"/>
    <x v="30"/>
    <x v="1"/>
    <x v="0"/>
    <n v="-4.6795999999999998"/>
    <n v="55.491999999999997"/>
    <x v="30"/>
    <x v="0"/>
    <n v="0"/>
    <n v="0"/>
  </r>
  <r>
    <s v=""/>
    <x v="157"/>
    <x v="0"/>
    <x v="1"/>
    <x v="0"/>
    <n v="-4.6795999999999998"/>
    <n v="55.491999999999997"/>
    <x v="31"/>
    <x v="0"/>
    <n v="0"/>
    <n v="0"/>
  </r>
  <r>
    <s v=""/>
    <x v="157"/>
    <x v="1"/>
    <x v="1"/>
    <x v="0"/>
    <n v="-4.6795999999999998"/>
    <n v="55.491999999999997"/>
    <x v="32"/>
    <x v="0"/>
    <n v="0"/>
    <n v="0"/>
  </r>
  <r>
    <s v=""/>
    <x v="157"/>
    <x v="2"/>
    <x v="1"/>
    <x v="0"/>
    <n v="-4.6795999999999998"/>
    <n v="55.491999999999997"/>
    <x v="33"/>
    <x v="0"/>
    <n v="0"/>
    <n v="0"/>
  </r>
  <r>
    <s v=""/>
    <x v="157"/>
    <x v="3"/>
    <x v="1"/>
    <x v="0"/>
    <n v="-4.6795999999999998"/>
    <n v="55.491999999999997"/>
    <x v="34"/>
    <x v="0"/>
    <n v="0"/>
    <n v="0"/>
  </r>
  <r>
    <s v=""/>
    <x v="157"/>
    <x v="4"/>
    <x v="1"/>
    <x v="0"/>
    <n v="-4.6795999999999998"/>
    <n v="55.491999999999997"/>
    <x v="35"/>
    <x v="0"/>
    <n v="0"/>
    <n v="0"/>
  </r>
  <r>
    <s v=""/>
    <x v="157"/>
    <x v="5"/>
    <x v="1"/>
    <x v="0"/>
    <n v="-4.6795999999999998"/>
    <n v="55.491999999999997"/>
    <x v="36"/>
    <x v="0"/>
    <n v="0"/>
    <n v="0"/>
  </r>
  <r>
    <s v=""/>
    <x v="157"/>
    <x v="6"/>
    <x v="1"/>
    <x v="0"/>
    <n v="-4.6795999999999998"/>
    <n v="55.491999999999997"/>
    <x v="37"/>
    <x v="0"/>
    <n v="0"/>
    <n v="0"/>
  </r>
  <r>
    <s v=""/>
    <x v="157"/>
    <x v="7"/>
    <x v="1"/>
    <x v="0"/>
    <n v="-4.6795999999999998"/>
    <n v="55.491999999999997"/>
    <x v="38"/>
    <x v="0"/>
    <n v="0"/>
    <n v="0"/>
  </r>
  <r>
    <s v=""/>
    <x v="157"/>
    <x v="10"/>
    <x v="2"/>
    <x v="0"/>
    <n v="-4.6795999999999998"/>
    <n v="55.491999999999997"/>
    <x v="39"/>
    <x v="0"/>
    <n v="0"/>
    <n v="0"/>
  </r>
  <r>
    <s v=""/>
    <x v="157"/>
    <x v="11"/>
    <x v="2"/>
    <x v="0"/>
    <n v="-4.6795999999999998"/>
    <n v="55.491999999999997"/>
    <x v="40"/>
    <x v="0"/>
    <n v="0"/>
    <n v="0"/>
  </r>
  <r>
    <s v=""/>
    <x v="157"/>
    <x v="12"/>
    <x v="2"/>
    <x v="0"/>
    <n v="-4.6795999999999998"/>
    <n v="55.491999999999997"/>
    <x v="41"/>
    <x v="0"/>
    <n v="0"/>
    <n v="0"/>
  </r>
  <r>
    <s v=""/>
    <x v="157"/>
    <x v="13"/>
    <x v="2"/>
    <x v="0"/>
    <n v="-4.6795999999999998"/>
    <n v="55.491999999999997"/>
    <x v="42"/>
    <x v="0"/>
    <n v="0"/>
    <n v="0"/>
  </r>
  <r>
    <s v=""/>
    <x v="157"/>
    <x v="14"/>
    <x v="2"/>
    <x v="0"/>
    <n v="-4.6795999999999998"/>
    <n v="55.491999999999997"/>
    <x v="43"/>
    <x v="0"/>
    <n v="0"/>
    <n v="0"/>
  </r>
  <r>
    <s v=""/>
    <x v="157"/>
    <x v="15"/>
    <x v="2"/>
    <x v="0"/>
    <n v="-4.6795999999999998"/>
    <n v="55.491999999999997"/>
    <x v="44"/>
    <x v="0"/>
    <n v="0"/>
    <n v="0"/>
  </r>
  <r>
    <s v=""/>
    <x v="157"/>
    <x v="16"/>
    <x v="2"/>
    <x v="0"/>
    <n v="-4.6795999999999998"/>
    <n v="55.491999999999997"/>
    <x v="45"/>
    <x v="0"/>
    <n v="0"/>
    <n v="0"/>
  </r>
  <r>
    <s v=""/>
    <x v="157"/>
    <x v="17"/>
    <x v="2"/>
    <x v="0"/>
    <n v="-4.6795999999999998"/>
    <n v="55.491999999999997"/>
    <x v="46"/>
    <x v="0"/>
    <n v="0"/>
    <n v="0"/>
  </r>
  <r>
    <s v=""/>
    <x v="157"/>
    <x v="18"/>
    <x v="2"/>
    <x v="0"/>
    <n v="-4.6795999999999998"/>
    <n v="55.491999999999997"/>
    <x v="47"/>
    <x v="0"/>
    <n v="0"/>
    <n v="0"/>
  </r>
  <r>
    <s v=""/>
    <x v="157"/>
    <x v="19"/>
    <x v="2"/>
    <x v="0"/>
    <n v="-4.6795999999999998"/>
    <n v="55.491999999999997"/>
    <x v="48"/>
    <x v="0"/>
    <n v="0"/>
    <n v="0"/>
  </r>
  <r>
    <s v=""/>
    <x v="157"/>
    <x v="20"/>
    <x v="2"/>
    <x v="0"/>
    <n v="-4.6795999999999998"/>
    <n v="55.491999999999997"/>
    <x v="49"/>
    <x v="0"/>
    <n v="0"/>
    <n v="0"/>
  </r>
  <r>
    <s v=""/>
    <x v="157"/>
    <x v="21"/>
    <x v="2"/>
    <x v="0"/>
    <n v="-4.6795999999999998"/>
    <n v="55.491999999999997"/>
    <x v="50"/>
    <x v="0"/>
    <n v="0"/>
    <n v="0"/>
  </r>
  <r>
    <s v=""/>
    <x v="157"/>
    <x v="22"/>
    <x v="2"/>
    <x v="0"/>
    <n v="-4.6795999999999998"/>
    <n v="55.491999999999997"/>
    <x v="51"/>
    <x v="0"/>
    <n v="0"/>
    <n v="0"/>
  </r>
  <r>
    <s v=""/>
    <x v="157"/>
    <x v="23"/>
    <x v="2"/>
    <x v="0"/>
    <n v="-4.6795999999999998"/>
    <n v="55.491999999999997"/>
    <x v="52"/>
    <x v="0"/>
    <n v="0"/>
    <n v="0"/>
  </r>
  <r>
    <s v=""/>
    <x v="157"/>
    <x v="24"/>
    <x v="2"/>
    <x v="0"/>
    <n v="-4.6795999999999998"/>
    <n v="55.491999999999997"/>
    <x v="53"/>
    <x v="5268"/>
    <n v="0"/>
    <n v="0"/>
  </r>
  <r>
    <s v=""/>
    <x v="157"/>
    <x v="25"/>
    <x v="2"/>
    <x v="0"/>
    <n v="-4.6795999999999998"/>
    <n v="55.491999999999997"/>
    <x v="54"/>
    <x v="2"/>
    <n v="0"/>
    <n v="0"/>
  </r>
  <r>
    <s v=""/>
    <x v="157"/>
    <x v="26"/>
    <x v="2"/>
    <x v="0"/>
    <n v="-4.6795999999999998"/>
    <n v="55.491999999999997"/>
    <x v="55"/>
    <x v="2"/>
    <n v="0"/>
    <n v="0"/>
  </r>
  <r>
    <s v=""/>
    <x v="157"/>
    <x v="27"/>
    <x v="2"/>
    <x v="0"/>
    <n v="-4.6795999999999998"/>
    <n v="55.491999999999997"/>
    <x v="56"/>
    <x v="780"/>
    <n v="0"/>
    <n v="0"/>
  </r>
  <r>
    <s v=""/>
    <x v="157"/>
    <x v="28"/>
    <x v="2"/>
    <x v="0"/>
    <n v="-4.6795999999999998"/>
    <n v="55.491999999999997"/>
    <x v="57"/>
    <x v="780"/>
    <n v="0"/>
    <n v="0"/>
  </r>
  <r>
    <s v=""/>
    <x v="157"/>
    <x v="29"/>
    <x v="2"/>
    <x v="0"/>
    <n v="-4.6795999999999998"/>
    <n v="55.491999999999997"/>
    <x v="58"/>
    <x v="780"/>
    <n v="0"/>
    <n v="0"/>
  </r>
  <r>
    <s v=""/>
    <x v="157"/>
    <x v="30"/>
    <x v="2"/>
    <x v="0"/>
    <n v="-4.6795999999999998"/>
    <n v="55.491999999999997"/>
    <x v="59"/>
    <x v="2858"/>
    <n v="0"/>
    <n v="0"/>
  </r>
  <r>
    <s v=""/>
    <x v="157"/>
    <x v="0"/>
    <x v="2"/>
    <x v="0"/>
    <n v="-4.6795999999999998"/>
    <n v="55.491999999999997"/>
    <x v="60"/>
    <x v="2858"/>
    <n v="0"/>
    <n v="0"/>
  </r>
  <r>
    <s v=""/>
    <x v="157"/>
    <x v="1"/>
    <x v="2"/>
    <x v="0"/>
    <n v="-4.6795999999999998"/>
    <n v="55.491999999999997"/>
    <x v="61"/>
    <x v="2858"/>
    <n v="0"/>
    <n v="0"/>
  </r>
  <r>
    <s v=""/>
    <x v="157"/>
    <x v="2"/>
    <x v="2"/>
    <x v="0"/>
    <n v="-4.6795999999999998"/>
    <n v="55.491999999999997"/>
    <x v="62"/>
    <x v="2858"/>
    <n v="0"/>
    <n v="0"/>
  </r>
  <r>
    <s v=""/>
    <x v="157"/>
    <x v="3"/>
    <x v="2"/>
    <x v="0"/>
    <n v="-4.6795999999999998"/>
    <n v="55.491999999999997"/>
    <x v="63"/>
    <x v="2858"/>
    <n v="0"/>
    <n v="0"/>
  </r>
  <r>
    <s v=""/>
    <x v="157"/>
    <x v="4"/>
    <x v="2"/>
    <x v="0"/>
    <n v="-4.6795999999999998"/>
    <n v="55.491999999999997"/>
    <x v="64"/>
    <x v="2858"/>
    <n v="0"/>
    <n v="0"/>
  </r>
  <r>
    <s v=""/>
    <x v="157"/>
    <x v="5"/>
    <x v="2"/>
    <x v="0"/>
    <n v="-4.6795999999999998"/>
    <n v="55.491999999999997"/>
    <x v="65"/>
    <x v="2858"/>
    <n v="0"/>
    <n v="0"/>
  </r>
  <r>
    <s v=""/>
    <x v="157"/>
    <x v="6"/>
    <x v="2"/>
    <x v="0"/>
    <n v="-4.6795999999999998"/>
    <n v="55.491999999999997"/>
    <x v="66"/>
    <x v="2858"/>
    <n v="0"/>
    <n v="0"/>
  </r>
  <r>
    <s v=""/>
    <x v="157"/>
    <x v="7"/>
    <x v="2"/>
    <x v="0"/>
    <n v="-4.6795999999999998"/>
    <n v="55.491999999999997"/>
    <x v="67"/>
    <x v="2"/>
    <n v="0"/>
    <n v="0"/>
  </r>
  <r>
    <s v=""/>
    <x v="157"/>
    <x v="8"/>
    <x v="2"/>
    <x v="0"/>
    <n v="-4.6795999999999998"/>
    <n v="55.491999999999997"/>
    <x v="68"/>
    <x v="2"/>
    <n v="0"/>
    <n v="0"/>
  </r>
  <r>
    <s v=""/>
    <x v="157"/>
    <x v="9"/>
    <x v="2"/>
    <x v="0"/>
    <n v="-4.6795999999999998"/>
    <n v="55.491999999999997"/>
    <x v="69"/>
    <x v="2"/>
    <n v="0"/>
    <n v="0"/>
  </r>
  <r>
    <s v=""/>
    <x v="157"/>
    <x v="10"/>
    <x v="3"/>
    <x v="0"/>
    <n v="-4.6795999999999998"/>
    <n v="55.491999999999997"/>
    <x v="70"/>
    <x v="2"/>
    <n v="0"/>
    <n v="0"/>
  </r>
  <r>
    <s v=""/>
    <x v="157"/>
    <x v="11"/>
    <x v="3"/>
    <x v="0"/>
    <n v="-4.6795999999999998"/>
    <n v="55.491999999999997"/>
    <x v="71"/>
    <x v="780"/>
    <n v="0"/>
    <n v="0"/>
  </r>
  <r>
    <s v=""/>
    <x v="157"/>
    <x v="12"/>
    <x v="3"/>
    <x v="0"/>
    <n v="-4.6795999999999998"/>
    <n v="55.491999999999997"/>
    <x v="72"/>
    <x v="780"/>
    <n v="0"/>
    <n v="0"/>
  </r>
  <r>
    <s v=""/>
    <x v="157"/>
    <x v="13"/>
    <x v="3"/>
    <x v="0"/>
    <n v="-4.6795999999999998"/>
    <n v="55.491999999999997"/>
    <x v="73"/>
    <x v="780"/>
    <n v="0"/>
    <n v="0"/>
  </r>
  <r>
    <s v=""/>
    <x v="157"/>
    <x v="14"/>
    <x v="3"/>
    <x v="0"/>
    <n v="-4.6795999999999998"/>
    <n v="55.491999999999997"/>
    <x v="74"/>
    <x v="780"/>
    <n v="0"/>
    <n v="0"/>
  </r>
  <r>
    <s v=""/>
    <x v="157"/>
    <x v="15"/>
    <x v="3"/>
    <x v="0"/>
    <n v="-4.6795999999999998"/>
    <n v="55.491999999999997"/>
    <x v="75"/>
    <x v="780"/>
    <n v="0"/>
    <n v="0"/>
  </r>
  <r>
    <s v=""/>
    <x v="157"/>
    <x v="16"/>
    <x v="3"/>
    <x v="0"/>
    <n v="-4.6795999999999998"/>
    <n v="55.491999999999997"/>
    <x v="76"/>
    <x v="3"/>
    <n v="0"/>
    <n v="0"/>
  </r>
  <r>
    <s v=""/>
    <x v="157"/>
    <x v="17"/>
    <x v="3"/>
    <x v="0"/>
    <n v="-4.6795999999999998"/>
    <n v="55.491999999999997"/>
    <x v="77"/>
    <x v="3"/>
    <n v="0"/>
    <n v="0"/>
  </r>
  <r>
    <s v=""/>
    <x v="157"/>
    <x v="18"/>
    <x v="3"/>
    <x v="0"/>
    <n v="-4.6795999999999998"/>
    <n v="55.491999999999997"/>
    <x v="78"/>
    <x v="3"/>
    <n v="0"/>
    <n v="0"/>
  </r>
  <r>
    <s v=""/>
    <x v="157"/>
    <x v="19"/>
    <x v="3"/>
    <x v="0"/>
    <n v="-4.6795999999999998"/>
    <n v="55.491999999999997"/>
    <x v="79"/>
    <x v="3"/>
    <n v="0"/>
    <n v="0"/>
  </r>
  <r>
    <s v=""/>
    <x v="157"/>
    <x v="20"/>
    <x v="3"/>
    <x v="0"/>
    <n v="-4.6795999999999998"/>
    <n v="55.491999999999997"/>
    <x v="80"/>
    <x v="3"/>
    <n v="0"/>
    <n v="0"/>
  </r>
  <r>
    <s v=""/>
    <x v="157"/>
    <x v="21"/>
    <x v="3"/>
    <x v="0"/>
    <n v="-4.6795999999999998"/>
    <n v="55.491999999999997"/>
    <x v="81"/>
    <x v="3"/>
    <n v="0"/>
    <n v="0"/>
  </r>
  <r>
    <s v=""/>
    <x v="157"/>
    <x v="22"/>
    <x v="3"/>
    <x v="0"/>
    <n v="-4.6795999999999998"/>
    <n v="55.491999999999997"/>
    <x v="82"/>
    <x v="3"/>
    <n v="0"/>
    <n v="0"/>
  </r>
  <r>
    <s v=""/>
    <x v="157"/>
    <x v="23"/>
    <x v="3"/>
    <x v="0"/>
    <n v="-4.6795999999999998"/>
    <n v="55.491999999999997"/>
    <x v="83"/>
    <x v="3"/>
    <n v="0"/>
    <n v="0"/>
  </r>
  <r>
    <s v=""/>
    <x v="157"/>
    <x v="24"/>
    <x v="3"/>
    <x v="0"/>
    <n v="-4.6795999999999998"/>
    <n v="55.491999999999997"/>
    <x v="84"/>
    <x v="3"/>
    <n v="0"/>
    <n v="0"/>
  </r>
  <r>
    <s v=""/>
    <x v="157"/>
    <x v="25"/>
    <x v="3"/>
    <x v="0"/>
    <n v="-4.6795999999999998"/>
    <n v="55.491999999999997"/>
    <x v="85"/>
    <x v="3"/>
    <n v="0"/>
    <n v="0"/>
  </r>
  <r>
    <s v=""/>
    <x v="157"/>
    <x v="26"/>
    <x v="3"/>
    <x v="0"/>
    <n v="-4.6795999999999998"/>
    <n v="55.491999999999997"/>
    <x v="86"/>
    <x v="3"/>
    <n v="0"/>
    <n v="5"/>
  </r>
  <r>
    <s v=""/>
    <x v="157"/>
    <x v="27"/>
    <x v="3"/>
    <x v="0"/>
    <n v="-4.6795999999999998"/>
    <n v="55.491999999999997"/>
    <x v="87"/>
    <x v="3"/>
    <n v="0"/>
    <n v="5"/>
  </r>
  <r>
    <s v=""/>
    <x v="157"/>
    <x v="28"/>
    <x v="3"/>
    <x v="0"/>
    <n v="-4.6795999999999998"/>
    <n v="55.491999999999997"/>
    <x v="88"/>
    <x v="3"/>
    <n v="0"/>
    <n v="5"/>
  </r>
  <r>
    <s v=""/>
    <x v="157"/>
    <x v="29"/>
    <x v="3"/>
    <x v="0"/>
    <n v="-4.6795999999999998"/>
    <n v="55.491999999999997"/>
    <x v="89"/>
    <x v="3"/>
    <n v="0"/>
    <n v="5"/>
  </r>
  <r>
    <s v=""/>
    <x v="157"/>
    <x v="30"/>
    <x v="3"/>
    <x v="0"/>
    <n v="-4.6795999999999998"/>
    <n v="55.491999999999997"/>
    <x v="90"/>
    <x v="3"/>
    <n v="0"/>
    <n v="5"/>
  </r>
  <r>
    <s v=""/>
    <x v="157"/>
    <x v="0"/>
    <x v="3"/>
    <x v="0"/>
    <n v="-4.6795999999999998"/>
    <n v="55.491999999999997"/>
    <x v="91"/>
    <x v="3"/>
    <n v="0"/>
    <n v="5"/>
  </r>
  <r>
    <s v=""/>
    <x v="157"/>
    <x v="1"/>
    <x v="3"/>
    <x v="0"/>
    <n v="-4.6795999999999998"/>
    <n v="55.491999999999997"/>
    <x v="92"/>
    <x v="3"/>
    <n v="0"/>
    <n v="6"/>
  </r>
  <r>
    <s v=""/>
    <x v="157"/>
    <x v="2"/>
    <x v="3"/>
    <x v="0"/>
    <n v="-4.6795999999999998"/>
    <n v="55.491999999999997"/>
    <x v="93"/>
    <x v="3"/>
    <n v="0"/>
    <n v="6"/>
  </r>
  <r>
    <s v=""/>
    <x v="157"/>
    <x v="3"/>
    <x v="3"/>
    <x v="0"/>
    <n v="-4.6795999999999998"/>
    <n v="55.491999999999997"/>
    <x v="94"/>
    <x v="3"/>
    <n v="0"/>
    <n v="6"/>
  </r>
  <r>
    <s v=""/>
    <x v="157"/>
    <x v="4"/>
    <x v="3"/>
    <x v="0"/>
    <n v="-4.6795999999999998"/>
    <n v="55.491999999999997"/>
    <x v="95"/>
    <x v="3"/>
    <n v="0"/>
    <n v="6"/>
  </r>
  <r>
    <s v=""/>
    <x v="157"/>
    <x v="5"/>
    <x v="3"/>
    <x v="0"/>
    <n v="-4.6795999999999998"/>
    <n v="55.491999999999997"/>
    <x v="96"/>
    <x v="3"/>
    <n v="0"/>
    <n v="6"/>
  </r>
  <r>
    <s v=""/>
    <x v="157"/>
    <x v="6"/>
    <x v="3"/>
    <x v="0"/>
    <n v="-4.6795999999999998"/>
    <n v="55.491999999999997"/>
    <x v="97"/>
    <x v="3"/>
    <n v="0"/>
    <n v="6"/>
  </r>
  <r>
    <s v=""/>
    <x v="157"/>
    <x v="7"/>
    <x v="3"/>
    <x v="0"/>
    <n v="-4.6795999999999998"/>
    <n v="55.491999999999997"/>
    <x v="98"/>
    <x v="3"/>
    <n v="0"/>
    <n v="6"/>
  </r>
  <r>
    <s v=""/>
    <x v="157"/>
    <x v="8"/>
    <x v="3"/>
    <x v="0"/>
    <n v="-4.6795999999999998"/>
    <n v="55.491999999999997"/>
    <x v="99"/>
    <x v="3"/>
    <n v="0"/>
    <n v="6"/>
  </r>
  <r>
    <s v=""/>
    <x v="157"/>
    <x v="10"/>
    <x v="4"/>
    <x v="0"/>
    <n v="-4.6795999999999998"/>
    <n v="55.491999999999997"/>
    <x v="100"/>
    <x v="3"/>
    <n v="0"/>
    <n v="6"/>
  </r>
  <r>
    <s v=""/>
    <x v="157"/>
    <x v="11"/>
    <x v="4"/>
    <x v="0"/>
    <n v="-4.6795999999999998"/>
    <n v="55.491999999999997"/>
    <x v="101"/>
    <x v="3"/>
    <n v="0"/>
    <n v="6"/>
  </r>
  <r>
    <s v=""/>
    <x v="157"/>
    <x v="12"/>
    <x v="4"/>
    <x v="0"/>
    <n v="-4.6795999999999998"/>
    <n v="55.491999999999997"/>
    <x v="102"/>
    <x v="3"/>
    <n v="0"/>
    <n v="6"/>
  </r>
  <r>
    <s v=""/>
    <x v="157"/>
    <x v="13"/>
    <x v="4"/>
    <x v="0"/>
    <n v="-4.6795999999999998"/>
    <n v="55.491999999999997"/>
    <x v="103"/>
    <x v="3"/>
    <n v="0"/>
    <n v="6"/>
  </r>
  <r>
    <s v=""/>
    <x v="157"/>
    <x v="14"/>
    <x v="4"/>
    <x v="0"/>
    <n v="-4.6795999999999998"/>
    <n v="55.491999999999997"/>
    <x v="104"/>
    <x v="3"/>
    <n v="0"/>
    <n v="8"/>
  </r>
  <r>
    <s v=""/>
    <x v="157"/>
    <x v="15"/>
    <x v="4"/>
    <x v="0"/>
    <n v="-4.6795999999999998"/>
    <n v="55.491999999999997"/>
    <x v="105"/>
    <x v="3"/>
    <n v="0"/>
    <n v="8"/>
  </r>
  <r>
    <s v=""/>
    <x v="157"/>
    <x v="16"/>
    <x v="4"/>
    <x v="0"/>
    <n v="-4.6795999999999998"/>
    <n v="55.491999999999997"/>
    <x v="106"/>
    <x v="3"/>
    <n v="0"/>
    <n v="8"/>
  </r>
  <r>
    <s v=""/>
    <x v="157"/>
    <x v="17"/>
    <x v="4"/>
    <x v="0"/>
    <n v="-4.6795999999999998"/>
    <n v="55.491999999999997"/>
    <x v="107"/>
    <x v="3"/>
    <n v="0"/>
    <n v="8"/>
  </r>
  <r>
    <s v=""/>
    <x v="157"/>
    <x v="18"/>
    <x v="4"/>
    <x v="0"/>
    <n v="-4.6795999999999998"/>
    <n v="55.491999999999997"/>
    <x v="108"/>
    <x v="3"/>
    <n v="0"/>
    <n v="8"/>
  </r>
  <r>
    <s v=""/>
    <x v="157"/>
    <x v="19"/>
    <x v="4"/>
    <x v="0"/>
    <n v="-4.6795999999999998"/>
    <n v="55.491999999999997"/>
    <x v="109"/>
    <x v="3"/>
    <n v="0"/>
    <n v="10"/>
  </r>
  <r>
    <s v=""/>
    <x v="157"/>
    <x v="20"/>
    <x v="4"/>
    <x v="0"/>
    <n v="-4.6795999999999998"/>
    <n v="55.491999999999997"/>
    <x v="110"/>
    <x v="3"/>
    <n v="0"/>
    <n v="10"/>
  </r>
  <r>
    <s v=""/>
    <x v="157"/>
    <x v="21"/>
    <x v="4"/>
    <x v="0"/>
    <n v="-4.6795999999999998"/>
    <n v="55.491999999999997"/>
    <x v="111"/>
    <x v="3"/>
    <n v="0"/>
    <n v="10"/>
  </r>
  <r>
    <s v=""/>
    <x v="157"/>
    <x v="22"/>
    <x v="4"/>
    <x v="0"/>
    <n v="-4.6795999999999998"/>
    <n v="55.491999999999997"/>
    <x v="112"/>
    <x v="3"/>
    <n v="0"/>
    <n v="10"/>
  </r>
  <r>
    <s v=""/>
    <x v="157"/>
    <x v="23"/>
    <x v="4"/>
    <x v="0"/>
    <n v="-4.6795999999999998"/>
    <n v="55.491999999999997"/>
    <x v="113"/>
    <x v="3"/>
    <n v="0"/>
    <n v="10"/>
  </r>
  <r>
    <s v=""/>
    <x v="157"/>
    <x v="24"/>
    <x v="4"/>
    <x v="0"/>
    <n v="-4.6795999999999998"/>
    <n v="55.491999999999997"/>
    <x v="114"/>
    <x v="3"/>
    <n v="0"/>
    <n v="10"/>
  </r>
  <r>
    <s v=""/>
    <x v="157"/>
    <x v="25"/>
    <x v="4"/>
    <x v="0"/>
    <n v="-4.6795999999999998"/>
    <n v="55.491999999999997"/>
    <x v="115"/>
    <x v="3"/>
    <n v="0"/>
    <n v="10"/>
  </r>
  <r>
    <s v=""/>
    <x v="157"/>
    <x v="26"/>
    <x v="4"/>
    <x v="0"/>
    <n v="-4.6795999999999998"/>
    <n v="55.491999999999997"/>
    <x v="116"/>
    <x v="3"/>
    <n v="0"/>
    <n v="10"/>
  </r>
  <r>
    <s v=""/>
    <x v="157"/>
    <x v="27"/>
    <x v="4"/>
    <x v="0"/>
    <n v="-4.6795999999999998"/>
    <n v="55.491999999999997"/>
    <x v="117"/>
    <x v="3"/>
    <n v="0"/>
    <n v="11"/>
  </r>
  <r>
    <s v=""/>
    <x v="157"/>
    <x v="28"/>
    <x v="4"/>
    <x v="0"/>
    <n v="-4.6795999999999998"/>
    <n v="55.491999999999997"/>
    <x v="118"/>
    <x v="3"/>
    <n v="0"/>
    <n v="11"/>
  </r>
  <r>
    <s v=""/>
    <x v="157"/>
    <x v="29"/>
    <x v="4"/>
    <x v="0"/>
    <n v="-4.6795999999999998"/>
    <n v="55.491999999999997"/>
    <x v="119"/>
    <x v="3"/>
    <n v="0"/>
    <n v="11"/>
  </r>
  <r>
    <s v=""/>
    <x v="157"/>
    <x v="30"/>
    <x v="4"/>
    <x v="0"/>
    <n v="-4.6795999999999998"/>
    <n v="55.491999999999997"/>
    <x v="120"/>
    <x v="3"/>
    <n v="0"/>
    <n v="11"/>
  </r>
  <r>
    <s v=""/>
    <x v="157"/>
    <x v="0"/>
    <x v="4"/>
    <x v="0"/>
    <n v="-4.6795999999999998"/>
    <n v="55.491999999999997"/>
    <x v="121"/>
    <x v="3"/>
    <n v="0"/>
    <n v="11"/>
  </r>
  <r>
    <s v=""/>
    <x v="157"/>
    <x v="1"/>
    <x v="4"/>
    <x v="0"/>
    <n v="-4.6795999999999998"/>
    <n v="55.491999999999997"/>
    <x v="122"/>
    <x v="3"/>
    <n v="0"/>
    <n v="11"/>
  </r>
  <r>
    <s v=""/>
    <x v="157"/>
    <x v="2"/>
    <x v="4"/>
    <x v="0"/>
    <n v="-4.6795999999999998"/>
    <n v="55.491999999999997"/>
    <x v="123"/>
    <x v="3"/>
    <n v="0"/>
    <n v="11"/>
  </r>
  <r>
    <s v=""/>
    <x v="157"/>
    <x v="3"/>
    <x v="4"/>
    <x v="0"/>
    <n v="-4.6795999999999998"/>
    <n v="55.491999999999997"/>
    <x v="124"/>
    <x v="3"/>
    <n v="0"/>
    <n v="11"/>
  </r>
  <r>
    <s v=""/>
    <x v="157"/>
    <x v="4"/>
    <x v="4"/>
    <x v="0"/>
    <n v="-4.6795999999999998"/>
    <n v="55.491999999999997"/>
    <x v="125"/>
    <x v="3"/>
    <n v="0"/>
    <n v="11"/>
  </r>
  <r>
    <s v=""/>
    <x v="157"/>
    <x v="5"/>
    <x v="4"/>
    <x v="0"/>
    <n v="-4.6795999999999998"/>
    <n v="55.491999999999997"/>
    <x v="126"/>
    <x v="3"/>
    <n v="0"/>
    <n v="11"/>
  </r>
  <r>
    <s v=""/>
    <x v="157"/>
    <x v="6"/>
    <x v="4"/>
    <x v="0"/>
    <n v="-4.6795999999999998"/>
    <n v="55.491999999999997"/>
    <x v="127"/>
    <x v="3"/>
    <n v="0"/>
    <n v="11"/>
  </r>
  <r>
    <s v=""/>
    <x v="157"/>
    <x v="7"/>
    <x v="4"/>
    <x v="0"/>
    <n v="-4.6795999999999998"/>
    <n v="55.491999999999997"/>
    <x v="128"/>
    <x v="3"/>
    <n v="0"/>
    <n v="11"/>
  </r>
  <r>
    <s v=""/>
    <x v="157"/>
    <x v="8"/>
    <x v="4"/>
    <x v="0"/>
    <n v="-4.6795999999999998"/>
    <n v="55.491999999999997"/>
    <x v="129"/>
    <x v="3"/>
    <n v="0"/>
    <n v="11"/>
  </r>
  <r>
    <s v=""/>
    <x v="157"/>
    <x v="9"/>
    <x v="4"/>
    <x v="0"/>
    <n v="-4.6795999999999998"/>
    <n v="55.491999999999997"/>
    <x v="130"/>
    <x v="3"/>
    <n v="0"/>
    <n v="11"/>
  </r>
  <r>
    <s v=""/>
    <x v="157"/>
    <x v="10"/>
    <x v="5"/>
    <x v="0"/>
    <n v="-4.6795999999999998"/>
    <n v="55.491999999999997"/>
    <x v="131"/>
    <x v="3"/>
    <n v="0"/>
    <n v="11"/>
  </r>
  <r>
    <s v=""/>
    <x v="157"/>
    <x v="11"/>
    <x v="5"/>
    <x v="0"/>
    <n v="-4.6795999999999998"/>
    <n v="55.491999999999997"/>
    <x v="132"/>
    <x v="3"/>
    <n v="0"/>
    <n v="11"/>
  </r>
  <r>
    <s v=""/>
    <x v="157"/>
    <x v="12"/>
    <x v="5"/>
    <x v="0"/>
    <n v="-4.6795999999999998"/>
    <n v="55.491999999999997"/>
    <x v="133"/>
    <x v="3"/>
    <n v="0"/>
    <n v="11"/>
  </r>
  <r>
    <s v=""/>
    <x v="157"/>
    <x v="13"/>
    <x v="5"/>
    <x v="0"/>
    <n v="-4.6795999999999998"/>
    <n v="55.491999999999997"/>
    <x v="134"/>
    <x v="3"/>
    <n v="0"/>
    <n v="11"/>
  </r>
  <r>
    <s v=""/>
    <x v="157"/>
    <x v="14"/>
    <x v="5"/>
    <x v="0"/>
    <n v="-4.6795999999999998"/>
    <n v="55.491999999999997"/>
    <x v="135"/>
    <x v="3"/>
    <n v="0"/>
    <n v="11"/>
  </r>
  <r>
    <s v=""/>
    <x v="157"/>
    <x v="15"/>
    <x v="5"/>
    <x v="0"/>
    <n v="-4.6795999999999998"/>
    <n v="55.491999999999997"/>
    <x v="136"/>
    <x v="3"/>
    <n v="0"/>
    <n v="11"/>
  </r>
  <r>
    <s v=""/>
    <x v="157"/>
    <x v="16"/>
    <x v="5"/>
    <x v="0"/>
    <n v="-4.6795999999999998"/>
    <n v="55.491999999999997"/>
    <x v="137"/>
    <x v="3"/>
    <n v="0"/>
    <n v="11"/>
  </r>
  <r>
    <s v=""/>
    <x v="157"/>
    <x v="17"/>
    <x v="5"/>
    <x v="0"/>
    <n v="-4.6795999999999998"/>
    <n v="55.491999999999997"/>
    <x v="138"/>
    <x v="3"/>
    <n v="0"/>
    <n v="11"/>
  </r>
  <r>
    <s v=""/>
    <x v="157"/>
    <x v="18"/>
    <x v="5"/>
    <x v="0"/>
    <n v="-4.6795999999999998"/>
    <n v="55.491999999999997"/>
    <x v="139"/>
    <x v="3"/>
    <n v="0"/>
    <n v="11"/>
  </r>
  <r>
    <s v=""/>
    <x v="157"/>
    <x v="19"/>
    <x v="5"/>
    <x v="0"/>
    <n v="-4.6795999999999998"/>
    <n v="55.491999999999997"/>
    <x v="140"/>
    <x v="3"/>
    <n v="0"/>
    <n v="11"/>
  </r>
  <r>
    <s v=""/>
    <x v="157"/>
    <x v="20"/>
    <x v="5"/>
    <x v="0"/>
    <n v="-4.6795999999999998"/>
    <n v="55.491999999999997"/>
    <x v="141"/>
    <x v="3"/>
    <n v="0"/>
    <n v="11"/>
  </r>
  <r>
    <s v=""/>
    <x v="157"/>
    <x v="21"/>
    <x v="5"/>
    <x v="0"/>
    <n v="-4.6795999999999998"/>
    <n v="55.491999999999997"/>
    <x v="142"/>
    <x v="3"/>
    <n v="0"/>
    <n v="11"/>
  </r>
  <r>
    <s v=""/>
    <x v="157"/>
    <x v="22"/>
    <x v="5"/>
    <x v="0"/>
    <n v="-4.6795999999999998"/>
    <n v="55.491999999999997"/>
    <x v="143"/>
    <x v="3"/>
    <n v="0"/>
    <n v="11"/>
  </r>
  <r>
    <s v=""/>
    <x v="157"/>
    <x v="23"/>
    <x v="5"/>
    <x v="0"/>
    <n v="-4.6795999999999998"/>
    <n v="55.491999999999997"/>
    <x v="144"/>
    <x v="3"/>
    <n v="0"/>
    <n v="11"/>
  </r>
  <r>
    <s v=""/>
    <x v="157"/>
    <x v="24"/>
    <x v="5"/>
    <x v="0"/>
    <n v="-4.6795999999999998"/>
    <n v="55.491999999999997"/>
    <x v="145"/>
    <x v="3"/>
    <n v="0"/>
    <n v="11"/>
  </r>
  <r>
    <s v=""/>
    <x v="157"/>
    <x v="25"/>
    <x v="5"/>
    <x v="0"/>
    <n v="-4.6795999999999998"/>
    <n v="55.491999999999997"/>
    <x v="146"/>
    <x v="3"/>
    <n v="0"/>
    <n v="11"/>
  </r>
  <r>
    <s v=""/>
    <x v="157"/>
    <x v="26"/>
    <x v="5"/>
    <x v="0"/>
    <n v="-4.6795999999999998"/>
    <n v="55.491999999999997"/>
    <x v="147"/>
    <x v="3"/>
    <n v="0"/>
    <n v="11"/>
  </r>
  <r>
    <s v=""/>
    <x v="157"/>
    <x v="27"/>
    <x v="5"/>
    <x v="0"/>
    <n v="-4.6795999999999998"/>
    <n v="55.491999999999997"/>
    <x v="148"/>
    <x v="3"/>
    <n v="0"/>
    <n v="11"/>
  </r>
  <r>
    <s v=""/>
    <x v="157"/>
    <x v="28"/>
    <x v="5"/>
    <x v="0"/>
    <n v="-4.6795999999999998"/>
    <n v="55.491999999999997"/>
    <x v="149"/>
    <x v="3"/>
    <n v="0"/>
    <n v="11"/>
  </r>
  <r>
    <s v=""/>
    <x v="157"/>
    <x v="29"/>
    <x v="5"/>
    <x v="0"/>
    <n v="-4.6795999999999998"/>
    <n v="55.491999999999997"/>
    <x v="150"/>
    <x v="3"/>
    <n v="0"/>
    <n v="11"/>
  </r>
  <r>
    <s v=""/>
    <x v="157"/>
    <x v="30"/>
    <x v="5"/>
    <x v="0"/>
    <n v="-4.6795999999999998"/>
    <n v="55.491999999999997"/>
    <x v="151"/>
    <x v="3"/>
    <n v="0"/>
    <n v="11"/>
  </r>
  <r>
    <s v=""/>
    <x v="157"/>
    <x v="0"/>
    <x v="5"/>
    <x v="0"/>
    <n v="-4.6795999999999998"/>
    <n v="55.491999999999997"/>
    <x v="152"/>
    <x v="3"/>
    <n v="0"/>
    <n v="11"/>
  </r>
  <r>
    <s v=""/>
    <x v="157"/>
    <x v="1"/>
    <x v="5"/>
    <x v="0"/>
    <n v="-4.6795999999999998"/>
    <n v="55.491999999999997"/>
    <x v="153"/>
    <x v="3"/>
    <n v="0"/>
    <n v="11"/>
  </r>
  <r>
    <s v=""/>
    <x v="157"/>
    <x v="2"/>
    <x v="5"/>
    <x v="0"/>
    <n v="-4.6795999999999998"/>
    <n v="55.491999999999997"/>
    <x v="154"/>
    <x v="3"/>
    <n v="0"/>
    <n v="11"/>
  </r>
  <r>
    <s v=""/>
    <x v="157"/>
    <x v="3"/>
    <x v="5"/>
    <x v="0"/>
    <n v="-4.6795999999999998"/>
    <n v="55.491999999999997"/>
    <x v="155"/>
    <x v="3"/>
    <n v="0"/>
    <n v="11"/>
  </r>
  <r>
    <s v=""/>
    <x v="157"/>
    <x v="4"/>
    <x v="5"/>
    <x v="0"/>
    <n v="-4.6795999999999998"/>
    <n v="55.491999999999997"/>
    <x v="156"/>
    <x v="2859"/>
    <n v="0"/>
    <n v="11"/>
  </r>
  <r>
    <s v=""/>
    <x v="157"/>
    <x v="5"/>
    <x v="5"/>
    <x v="0"/>
    <n v="-4.6795999999999998"/>
    <n v="55.491999999999997"/>
    <x v="157"/>
    <x v="5"/>
    <n v="0"/>
    <n v="11"/>
  </r>
  <r>
    <s v=""/>
    <x v="157"/>
    <x v="6"/>
    <x v="5"/>
    <x v="0"/>
    <n v="-4.6795999999999998"/>
    <n v="55.491999999999997"/>
    <x v="158"/>
    <x v="789"/>
    <n v="0"/>
    <n v="11"/>
  </r>
  <r>
    <s v=""/>
    <x v="157"/>
    <x v="7"/>
    <x v="5"/>
    <x v="0"/>
    <n v="-4.6795999999999998"/>
    <n v="55.491999999999997"/>
    <x v="159"/>
    <x v="5271"/>
    <n v="0"/>
    <n v="11"/>
  </r>
  <r>
    <s v=""/>
    <x v="157"/>
    <x v="8"/>
    <x v="5"/>
    <x v="0"/>
    <n v="-4.6795999999999998"/>
    <n v="55.491999999999997"/>
    <x v="160"/>
    <x v="2872"/>
    <n v="0"/>
    <n v="11"/>
  </r>
  <r>
    <s v=""/>
    <x v="157"/>
    <x v="10"/>
    <x v="6"/>
    <x v="0"/>
    <n v="-4.6795999999999998"/>
    <n v="55.491999999999997"/>
    <x v="161"/>
    <x v="2872"/>
    <n v="0"/>
    <n v="11"/>
  </r>
  <r>
    <s v=""/>
    <x v="157"/>
    <x v="11"/>
    <x v="6"/>
    <x v="0"/>
    <n v="-4.6795999999999998"/>
    <n v="55.491999999999997"/>
    <x v="162"/>
    <x v="2872"/>
    <n v="0"/>
    <n v="11"/>
  </r>
  <r>
    <s v=""/>
    <x v="157"/>
    <x v="12"/>
    <x v="6"/>
    <x v="0"/>
    <n v="-4.6795999999999998"/>
    <n v="55.491999999999997"/>
    <x v="163"/>
    <x v="2872"/>
    <n v="0"/>
    <n v="11"/>
  </r>
  <r>
    <s v=""/>
    <x v="157"/>
    <x v="13"/>
    <x v="6"/>
    <x v="0"/>
    <n v="-4.6795999999999998"/>
    <n v="55.491999999999997"/>
    <x v="164"/>
    <x v="2872"/>
    <n v="0"/>
    <n v="11"/>
  </r>
  <r>
    <s v=""/>
    <x v="157"/>
    <x v="14"/>
    <x v="6"/>
    <x v="0"/>
    <n v="-4.6795999999999998"/>
    <n v="55.491999999999997"/>
    <x v="165"/>
    <x v="2872"/>
    <n v="0"/>
    <n v="11"/>
  </r>
  <r>
    <s v=""/>
    <x v="157"/>
    <x v="15"/>
    <x v="6"/>
    <x v="0"/>
    <n v="-4.6795999999999998"/>
    <n v="55.491999999999997"/>
    <x v="166"/>
    <x v="2872"/>
    <n v="0"/>
    <n v="11"/>
  </r>
  <r>
    <s v=""/>
    <x v="157"/>
    <x v="16"/>
    <x v="6"/>
    <x v="0"/>
    <n v="-4.6795999999999998"/>
    <n v="55.491999999999997"/>
    <x v="167"/>
    <x v="2872"/>
    <n v="0"/>
    <n v="11"/>
  </r>
  <r>
    <s v=""/>
    <x v="157"/>
    <x v="17"/>
    <x v="6"/>
    <x v="0"/>
    <n v="-4.6795999999999998"/>
    <n v="55.491999999999997"/>
    <x v="168"/>
    <x v="14"/>
    <n v="0"/>
    <n v="11"/>
  </r>
  <r>
    <s v=""/>
    <x v="157"/>
    <x v="18"/>
    <x v="6"/>
    <x v="0"/>
    <n v="-4.6795999999999998"/>
    <n v="55.491999999999997"/>
    <x v="169"/>
    <x v="3495"/>
    <n v="0"/>
    <n v="11"/>
  </r>
  <r>
    <s v=""/>
    <x v="157"/>
    <x v="19"/>
    <x v="6"/>
    <x v="0"/>
    <n v="-4.6795999999999998"/>
    <n v="55.491999999999997"/>
    <x v="170"/>
    <x v="5273"/>
    <n v="0"/>
    <n v="11"/>
  </r>
  <r>
    <s v=""/>
    <x v="157"/>
    <x v="20"/>
    <x v="6"/>
    <x v="0"/>
    <n v="-4.6795999999999998"/>
    <n v="55.491999999999997"/>
    <x v="171"/>
    <x v="5273"/>
    <n v="0"/>
    <n v="11"/>
  </r>
  <r>
    <s v=""/>
    <x v="157"/>
    <x v="21"/>
    <x v="6"/>
    <x v="0"/>
    <n v="-4.6795999999999998"/>
    <n v="55.491999999999997"/>
    <x v="172"/>
    <x v="5273"/>
    <n v="0"/>
    <n v="11"/>
  </r>
  <r>
    <s v=""/>
    <x v="157"/>
    <x v="22"/>
    <x v="6"/>
    <x v="0"/>
    <n v="-4.6795999999999998"/>
    <n v="55.491999999999997"/>
    <x v="173"/>
    <x v="5273"/>
    <n v="0"/>
    <n v="11"/>
  </r>
  <r>
    <s v=""/>
    <x v="157"/>
    <x v="23"/>
    <x v="6"/>
    <x v="0"/>
    <n v="-4.6795999999999998"/>
    <n v="55.491999999999997"/>
    <x v="174"/>
    <x v="5273"/>
    <n v="0"/>
    <n v="11"/>
  </r>
  <r>
    <s v=""/>
    <x v="157"/>
    <x v="24"/>
    <x v="6"/>
    <x v="0"/>
    <n v="-4.6795999999999998"/>
    <n v="55.491999999999997"/>
    <x v="175"/>
    <x v="5273"/>
    <n v="0"/>
    <n v="27"/>
  </r>
  <r>
    <s v=""/>
    <x v="157"/>
    <x v="25"/>
    <x v="6"/>
    <x v="0"/>
    <n v="-4.6795999999999998"/>
    <n v="55.491999999999997"/>
    <x v="176"/>
    <x v="3501"/>
    <n v="0"/>
    <n v="27"/>
  </r>
  <r>
    <s v=""/>
    <x v="157"/>
    <x v="26"/>
    <x v="6"/>
    <x v="0"/>
    <n v="-4.6795999999999998"/>
    <n v="55.491999999999997"/>
    <x v="177"/>
    <x v="3501"/>
    <n v="0"/>
    <n v="27"/>
  </r>
  <r>
    <s v=""/>
    <x v="157"/>
    <x v="27"/>
    <x v="6"/>
    <x v="0"/>
    <n v="-4.6795999999999998"/>
    <n v="55.491999999999997"/>
    <x v="178"/>
    <x v="3501"/>
    <n v="0"/>
    <n v="27"/>
  </r>
  <r>
    <s v=""/>
    <x v="157"/>
    <x v="28"/>
    <x v="6"/>
    <x v="0"/>
    <n v="-4.6795999999999998"/>
    <n v="55.491999999999997"/>
    <x v="179"/>
    <x v="3501"/>
    <n v="0"/>
    <n v="27"/>
  </r>
  <r>
    <s v=""/>
    <x v="157"/>
    <x v="29"/>
    <x v="6"/>
    <x v="0"/>
    <n v="-4.6795999999999998"/>
    <n v="55.491999999999997"/>
    <x v="180"/>
    <x v="3501"/>
    <n v="0"/>
    <n v="27"/>
  </r>
  <r>
    <s v=""/>
    <x v="157"/>
    <x v="30"/>
    <x v="6"/>
    <x v="0"/>
    <n v="-4.6795999999999998"/>
    <n v="55.491999999999997"/>
    <x v="181"/>
    <x v="3501"/>
    <n v="0"/>
    <n v="27"/>
  </r>
  <r>
    <s v=""/>
    <x v="157"/>
    <x v="0"/>
    <x v="6"/>
    <x v="0"/>
    <n v="-4.6795999999999998"/>
    <n v="55.491999999999997"/>
    <x v="182"/>
    <x v="3501"/>
    <n v="0"/>
    <n v="27"/>
  </r>
  <r>
    <s v=""/>
    <x v="157"/>
    <x v="1"/>
    <x v="6"/>
    <x v="0"/>
    <n v="-4.6795999999999998"/>
    <n v="55.491999999999997"/>
    <x v="183"/>
    <x v="3500"/>
    <n v="0"/>
    <n v="27"/>
  </r>
  <r>
    <s v=""/>
    <x v="157"/>
    <x v="2"/>
    <x v="6"/>
    <x v="0"/>
    <n v="-4.6795999999999998"/>
    <n v="55.491999999999997"/>
    <x v="184"/>
    <x v="3500"/>
    <n v="0"/>
    <n v="27"/>
  </r>
  <r>
    <s v=""/>
    <x v="157"/>
    <x v="3"/>
    <x v="6"/>
    <x v="0"/>
    <n v="-4.6795999999999998"/>
    <n v="55.491999999999997"/>
    <x v="185"/>
    <x v="3500"/>
    <n v="0"/>
    <n v="39"/>
  </r>
  <r>
    <s v=""/>
    <x v="157"/>
    <x v="4"/>
    <x v="6"/>
    <x v="0"/>
    <n v="-4.6795999999999998"/>
    <n v="55.491999999999997"/>
    <x v="186"/>
    <x v="3500"/>
    <n v="0"/>
    <n v="39"/>
  </r>
  <r>
    <s v=""/>
    <x v="157"/>
    <x v="5"/>
    <x v="6"/>
    <x v="0"/>
    <n v="-4.6795999999999998"/>
    <n v="55.491999999999997"/>
    <x v="187"/>
    <x v="3500"/>
    <n v="0"/>
    <n v="39"/>
  </r>
  <r>
    <s v=""/>
    <x v="157"/>
    <x v="6"/>
    <x v="6"/>
    <x v="0"/>
    <n v="-4.6795999999999998"/>
    <n v="55.491999999999997"/>
    <x v="188"/>
    <x v="16"/>
    <n v="0"/>
    <n v="39"/>
  </r>
  <r>
    <s v=""/>
    <x v="157"/>
    <x v="7"/>
    <x v="6"/>
    <x v="0"/>
    <n v="-4.6795999999999998"/>
    <n v="55.491999999999997"/>
    <x v="189"/>
    <x v="16"/>
    <n v="0"/>
    <n v="39"/>
  </r>
  <r>
    <s v=""/>
    <x v="157"/>
    <x v="8"/>
    <x v="6"/>
    <x v="0"/>
    <n v="-4.6795999999999998"/>
    <n v="55.491999999999997"/>
    <x v="190"/>
    <x v="16"/>
    <n v="0"/>
    <n v="39"/>
  </r>
  <r>
    <s v=""/>
    <x v="157"/>
    <x v="9"/>
    <x v="6"/>
    <x v="0"/>
    <n v="-4.6795999999999998"/>
    <n v="55.491999999999997"/>
    <x v="191"/>
    <x v="16"/>
    <n v="0"/>
    <n v="39"/>
  </r>
  <r>
    <s v=""/>
    <x v="157"/>
    <x v="10"/>
    <x v="7"/>
    <x v="0"/>
    <n v="-4.6795999999999998"/>
    <n v="55.491999999999997"/>
    <x v="192"/>
    <x v="16"/>
    <n v="0"/>
    <n v="39"/>
  </r>
  <r>
    <s v=""/>
    <x v="157"/>
    <x v="11"/>
    <x v="7"/>
    <x v="0"/>
    <n v="-4.6795999999999998"/>
    <n v="55.491999999999997"/>
    <x v="193"/>
    <x v="16"/>
    <n v="0"/>
    <n v="39"/>
  </r>
  <r>
    <s v=""/>
    <x v="157"/>
    <x v="12"/>
    <x v="7"/>
    <x v="0"/>
    <n v="-4.6795999999999998"/>
    <n v="55.491999999999997"/>
    <x v="194"/>
    <x v="16"/>
    <n v="0"/>
    <n v="113"/>
  </r>
  <r>
    <s v=""/>
    <x v="157"/>
    <x v="13"/>
    <x v="7"/>
    <x v="0"/>
    <n v="-4.6795999999999998"/>
    <n v="55.491999999999997"/>
    <x v="195"/>
    <x v="16"/>
    <n v="0"/>
    <n v="113"/>
  </r>
  <r>
    <s v=""/>
    <x v="157"/>
    <x v="14"/>
    <x v="7"/>
    <x v="0"/>
    <n v="-4.6795999999999998"/>
    <n v="55.491999999999997"/>
    <x v="196"/>
    <x v="16"/>
    <n v="0"/>
    <n v="124"/>
  </r>
  <r>
    <s v=""/>
    <x v="157"/>
    <x v="15"/>
    <x v="7"/>
    <x v="0"/>
    <n v="-4.6795999999999998"/>
    <n v="55.491999999999997"/>
    <x v="197"/>
    <x v="16"/>
    <n v="0"/>
    <n v="124"/>
  </r>
  <r>
    <s v=""/>
    <x v="157"/>
    <x v="16"/>
    <x v="7"/>
    <x v="0"/>
    <n v="-4.6795999999999998"/>
    <n v="55.491999999999997"/>
    <x v="198"/>
    <x v="16"/>
    <n v="0"/>
    <n v="125"/>
  </r>
  <r>
    <s v=""/>
    <x v="157"/>
    <x v="17"/>
    <x v="7"/>
    <x v="0"/>
    <n v="-4.6795999999999998"/>
    <n v="55.491999999999997"/>
    <x v="199"/>
    <x v="8373"/>
    <n v="0"/>
    <n v="125"/>
  </r>
  <r>
    <s v=""/>
    <x v="157"/>
    <x v="18"/>
    <x v="7"/>
    <x v="0"/>
    <n v="-4.6795999999999998"/>
    <n v="55.491999999999997"/>
    <x v="200"/>
    <x v="8373"/>
    <n v="0"/>
    <n v="125"/>
  </r>
  <r>
    <s v=""/>
    <x v="157"/>
    <x v="19"/>
    <x v="7"/>
    <x v="0"/>
    <n v="-4.6795999999999998"/>
    <n v="55.491999999999997"/>
    <x v="201"/>
    <x v="8373"/>
    <n v="0"/>
    <n v="125"/>
  </r>
  <r>
    <s v=""/>
    <x v="157"/>
    <x v="20"/>
    <x v="7"/>
    <x v="0"/>
    <n v="-4.6795999999999998"/>
    <n v="55.491999999999997"/>
    <x v="202"/>
    <x v="8373"/>
    <n v="0"/>
    <n v="126"/>
  </r>
  <r>
    <s v=""/>
    <x v="157"/>
    <x v="21"/>
    <x v="7"/>
    <x v="0"/>
    <n v="-4.6795999999999998"/>
    <n v="55.491999999999997"/>
    <x v="203"/>
    <x v="8373"/>
    <n v="0"/>
    <n v="126"/>
  </r>
  <r>
    <s v=""/>
    <x v="157"/>
    <x v="22"/>
    <x v="7"/>
    <x v="0"/>
    <n v="-4.6795999999999998"/>
    <n v="55.491999999999997"/>
    <x v="204"/>
    <x v="8373"/>
    <n v="0"/>
    <n v="126"/>
  </r>
  <r>
    <s v=""/>
    <x v="157"/>
    <x v="23"/>
    <x v="7"/>
    <x v="0"/>
    <n v="-4.6795999999999998"/>
    <n v="55.491999999999997"/>
    <x v="205"/>
    <x v="8373"/>
    <n v="0"/>
    <n v="126"/>
  </r>
  <r>
    <s v=""/>
    <x v="157"/>
    <x v="24"/>
    <x v="7"/>
    <x v="0"/>
    <n v="-4.6795999999999998"/>
    <n v="55.491999999999997"/>
    <x v="206"/>
    <x v="3507"/>
    <n v="0"/>
    <n v="126"/>
  </r>
  <r>
    <s v=""/>
    <x v="157"/>
    <x v="25"/>
    <x v="7"/>
    <x v="0"/>
    <n v="-4.6795999999999998"/>
    <n v="55.491999999999997"/>
    <x v="207"/>
    <x v="3507"/>
    <n v="0"/>
    <n v="126"/>
  </r>
  <r>
    <s v=""/>
    <x v="157"/>
    <x v="26"/>
    <x v="7"/>
    <x v="0"/>
    <n v="-4.6795999999999998"/>
    <n v="55.491999999999997"/>
    <x v="208"/>
    <x v="3507"/>
    <n v="0"/>
    <n v="126"/>
  </r>
  <r>
    <s v=""/>
    <x v="157"/>
    <x v="27"/>
    <x v="7"/>
    <x v="0"/>
    <n v="-4.6795999999999998"/>
    <n v="55.491999999999997"/>
    <x v="209"/>
    <x v="3507"/>
    <n v="0"/>
    <n v="126"/>
  </r>
  <r>
    <s v=""/>
    <x v="157"/>
    <x v="28"/>
    <x v="7"/>
    <x v="0"/>
    <n v="-4.6795999999999998"/>
    <n v="55.491999999999997"/>
    <x v="210"/>
    <x v="3507"/>
    <n v="0"/>
    <n v="126"/>
  </r>
  <r>
    <s v=""/>
    <x v="157"/>
    <x v="29"/>
    <x v="7"/>
    <x v="0"/>
    <n v="-4.6795999999999998"/>
    <n v="55.491999999999997"/>
    <x v="211"/>
    <x v="3507"/>
    <n v="0"/>
    <n v="126"/>
  </r>
  <r>
    <s v=""/>
    <x v="157"/>
    <x v="30"/>
    <x v="7"/>
    <x v="0"/>
    <n v="-4.6795999999999998"/>
    <n v="55.491999999999997"/>
    <x v="212"/>
    <x v="3507"/>
    <n v="0"/>
    <n v="126"/>
  </r>
  <r>
    <s v=""/>
    <x v="157"/>
    <x v="0"/>
    <x v="7"/>
    <x v="0"/>
    <n v="-4.6795999999999998"/>
    <n v="55.491999999999997"/>
    <x v="213"/>
    <x v="3507"/>
    <n v="0"/>
    <n v="126"/>
  </r>
  <r>
    <s v=""/>
    <x v="157"/>
    <x v="1"/>
    <x v="7"/>
    <x v="0"/>
    <n v="-4.6795999999999998"/>
    <n v="55.491999999999997"/>
    <x v="214"/>
    <x v="3507"/>
    <n v="0"/>
    <n v="126"/>
  </r>
  <r>
    <s v=""/>
    <x v="157"/>
    <x v="2"/>
    <x v="7"/>
    <x v="0"/>
    <n v="-4.6795999999999998"/>
    <n v="55.491999999999997"/>
    <x v="215"/>
    <x v="3507"/>
    <n v="0"/>
    <n v="126"/>
  </r>
  <r>
    <s v=""/>
    <x v="157"/>
    <x v="3"/>
    <x v="7"/>
    <x v="0"/>
    <n v="-4.6795999999999998"/>
    <n v="55.491999999999997"/>
    <x v="216"/>
    <x v="3509"/>
    <n v="0"/>
    <n v="127"/>
  </r>
  <r>
    <s v=""/>
    <x v="157"/>
    <x v="4"/>
    <x v="7"/>
    <x v="0"/>
    <n v="-4.6795999999999998"/>
    <n v="55.491999999999997"/>
    <x v="217"/>
    <x v="3509"/>
    <n v="0"/>
    <n v="127"/>
  </r>
  <r>
    <s v=""/>
    <x v="157"/>
    <x v="5"/>
    <x v="7"/>
    <x v="0"/>
    <n v="-4.6795999999999998"/>
    <n v="55.491999999999997"/>
    <x v="218"/>
    <x v="3509"/>
    <n v="0"/>
    <n v="127"/>
  </r>
  <r>
    <s v=""/>
    <x v="157"/>
    <x v="6"/>
    <x v="7"/>
    <x v="0"/>
    <n v="-4.6795999999999998"/>
    <n v="55.491999999999997"/>
    <x v="219"/>
    <x v="3509"/>
    <n v="0"/>
    <n v="127"/>
  </r>
  <r>
    <s v=""/>
    <x v="157"/>
    <x v="7"/>
    <x v="7"/>
    <x v="0"/>
    <n v="-4.6795999999999998"/>
    <n v="55.491999999999997"/>
    <x v="220"/>
    <x v="3509"/>
    <n v="0"/>
    <n v="127"/>
  </r>
  <r>
    <s v=""/>
    <x v="157"/>
    <x v="8"/>
    <x v="7"/>
    <x v="0"/>
    <n v="-4.6795999999999998"/>
    <n v="55.491999999999997"/>
    <x v="221"/>
    <x v="3509"/>
    <n v="0"/>
    <n v="127"/>
  </r>
  <r>
    <s v=""/>
    <x v="157"/>
    <x v="9"/>
    <x v="7"/>
    <x v="0"/>
    <n v="-4.6795999999999998"/>
    <n v="55.491999999999997"/>
    <x v="222"/>
    <x v="3509"/>
    <n v="0"/>
    <n v="127"/>
  </r>
  <r>
    <s v=""/>
    <x v="157"/>
    <x v="10"/>
    <x v="8"/>
    <x v="0"/>
    <n v="-4.6795999999999998"/>
    <n v="55.491999999999997"/>
    <x v="223"/>
    <x v="14146"/>
    <n v="0"/>
    <n v="127"/>
  </r>
  <r>
    <s v=""/>
    <x v="157"/>
    <x v="11"/>
    <x v="8"/>
    <x v="0"/>
    <n v="-4.6795999999999998"/>
    <n v="55.491999999999997"/>
    <x v="224"/>
    <x v="14146"/>
    <n v="0"/>
    <n v="127"/>
  </r>
  <r>
    <s v=""/>
    <x v="157"/>
    <x v="12"/>
    <x v="8"/>
    <x v="0"/>
    <n v="-4.6795999999999998"/>
    <n v="55.491999999999997"/>
    <x v="225"/>
    <x v="14146"/>
    <n v="0"/>
    <n v="127"/>
  </r>
  <r>
    <s v=""/>
    <x v="157"/>
    <x v="13"/>
    <x v="8"/>
    <x v="0"/>
    <n v="-4.6795999999999998"/>
    <n v="55.491999999999997"/>
    <x v="226"/>
    <x v="14146"/>
    <n v="0"/>
    <n v="127"/>
  </r>
  <r>
    <s v=""/>
    <x v="157"/>
    <x v="14"/>
    <x v="8"/>
    <x v="0"/>
    <n v="-4.6795999999999998"/>
    <n v="55.491999999999997"/>
    <x v="227"/>
    <x v="14146"/>
    <n v="0"/>
    <n v="127"/>
  </r>
  <r>
    <s v=""/>
    <x v="157"/>
    <x v="15"/>
    <x v="8"/>
    <x v="0"/>
    <n v="-4.6795999999999998"/>
    <n v="55.491999999999997"/>
    <x v="228"/>
    <x v="14146"/>
    <n v="0"/>
    <n v="127"/>
  </r>
  <r>
    <s v=""/>
    <x v="157"/>
    <x v="16"/>
    <x v="8"/>
    <x v="0"/>
    <n v="-4.6795999999999998"/>
    <n v="55.491999999999997"/>
    <x v="229"/>
    <x v="14146"/>
    <n v="0"/>
    <n v="127"/>
  </r>
  <r>
    <s v=""/>
    <x v="157"/>
    <x v="17"/>
    <x v="8"/>
    <x v="0"/>
    <n v="-4.6795999999999998"/>
    <n v="55.491999999999997"/>
    <x v="230"/>
    <x v="14146"/>
    <n v="0"/>
    <n v="127"/>
  </r>
  <r>
    <s v=""/>
    <x v="157"/>
    <x v="18"/>
    <x v="8"/>
    <x v="0"/>
    <n v="-4.6795999999999998"/>
    <n v="55.491999999999997"/>
    <x v="231"/>
    <x v="14146"/>
    <n v="0"/>
    <n v="127"/>
  </r>
  <r>
    <s v=""/>
    <x v="157"/>
    <x v="19"/>
    <x v="8"/>
    <x v="0"/>
    <n v="-4.6795999999999998"/>
    <n v="55.491999999999997"/>
    <x v="232"/>
    <x v="14146"/>
    <n v="0"/>
    <n v="127"/>
  </r>
  <r>
    <s v=""/>
    <x v="157"/>
    <x v="20"/>
    <x v="8"/>
    <x v="0"/>
    <n v="-4.6795999999999998"/>
    <n v="55.491999999999997"/>
    <x v="233"/>
    <x v="14146"/>
    <n v="0"/>
    <n v="136"/>
  </r>
  <r>
    <s v=""/>
    <x v="157"/>
    <x v="21"/>
    <x v="8"/>
    <x v="0"/>
    <n v="-4.6795999999999998"/>
    <n v="55.491999999999997"/>
    <x v="234"/>
    <x v="14146"/>
    <n v="0"/>
    <n v="136"/>
  </r>
  <r>
    <s v=""/>
    <x v="157"/>
    <x v="22"/>
    <x v="8"/>
    <x v="0"/>
    <n v="-4.6795999999999998"/>
    <n v="55.491999999999997"/>
    <x v="235"/>
    <x v="14146"/>
    <n v="0"/>
    <n v="136"/>
  </r>
  <r>
    <s v=""/>
    <x v="157"/>
    <x v="23"/>
    <x v="8"/>
    <x v="0"/>
    <n v="-4.6795999999999998"/>
    <n v="55.491999999999997"/>
    <x v="236"/>
    <x v="14146"/>
    <n v="0"/>
    <n v="136"/>
  </r>
  <r>
    <s v=""/>
    <x v="157"/>
    <x v="24"/>
    <x v="8"/>
    <x v="0"/>
    <n v="-4.6795999999999998"/>
    <n v="55.491999999999997"/>
    <x v="237"/>
    <x v="14146"/>
    <n v="0"/>
    <n v="136"/>
  </r>
  <r>
    <s v=""/>
    <x v="157"/>
    <x v="25"/>
    <x v="8"/>
    <x v="0"/>
    <n v="-4.6795999999999998"/>
    <n v="55.491999999999997"/>
    <x v="238"/>
    <x v="2879"/>
    <n v="0"/>
    <n v="136"/>
  </r>
  <r>
    <s v=""/>
    <x v="157"/>
    <x v="26"/>
    <x v="8"/>
    <x v="0"/>
    <n v="-4.6795999999999998"/>
    <n v="55.491999999999997"/>
    <x v="239"/>
    <x v="2879"/>
    <n v="0"/>
    <n v="136"/>
  </r>
  <r>
    <s v=""/>
    <x v="157"/>
    <x v="27"/>
    <x v="8"/>
    <x v="0"/>
    <n v="-4.6795999999999998"/>
    <n v="55.491999999999997"/>
    <x v="240"/>
    <x v="1582"/>
    <n v="0"/>
    <n v="136"/>
  </r>
  <r>
    <s v=""/>
    <x v="157"/>
    <x v="28"/>
    <x v="8"/>
    <x v="0"/>
    <n v="-4.6795999999999998"/>
    <n v="55.491999999999997"/>
    <x v="241"/>
    <x v="1582"/>
    <n v="0"/>
    <n v="136"/>
  </r>
  <r>
    <s v=""/>
    <x v="157"/>
    <x v="29"/>
    <x v="8"/>
    <x v="0"/>
    <n v="-4.6795999999999998"/>
    <n v="55.491999999999997"/>
    <x v="242"/>
    <x v="1582"/>
    <n v="0"/>
    <n v="136"/>
  </r>
  <r>
    <s v=""/>
    <x v="157"/>
    <x v="30"/>
    <x v="8"/>
    <x v="0"/>
    <n v="-4.6795999999999998"/>
    <n v="55.491999999999997"/>
    <x v="243"/>
    <x v="1582"/>
    <n v="0"/>
    <n v="136"/>
  </r>
  <r>
    <s v=""/>
    <x v="157"/>
    <x v="0"/>
    <x v="8"/>
    <x v="0"/>
    <n v="-4.6795999999999998"/>
    <n v="55.491999999999997"/>
    <x v="244"/>
    <x v="1582"/>
    <n v="0"/>
    <n v="136"/>
  </r>
  <r>
    <s v=""/>
    <x v="157"/>
    <x v="1"/>
    <x v="8"/>
    <x v="0"/>
    <n v="-4.6795999999999998"/>
    <n v="55.491999999999997"/>
    <x v="245"/>
    <x v="1582"/>
    <n v="0"/>
    <n v="136"/>
  </r>
  <r>
    <s v=""/>
    <x v="157"/>
    <x v="2"/>
    <x v="8"/>
    <x v="0"/>
    <n v="-4.6795999999999998"/>
    <n v="55.491999999999997"/>
    <x v="246"/>
    <x v="1582"/>
    <n v="0"/>
    <n v="140"/>
  </r>
  <r>
    <s v=""/>
    <x v="157"/>
    <x v="3"/>
    <x v="8"/>
    <x v="0"/>
    <n v="-4.6795999999999998"/>
    <n v="55.491999999999997"/>
    <x v="247"/>
    <x v="1582"/>
    <n v="0"/>
    <n v="140"/>
  </r>
  <r>
    <s v=""/>
    <x v="157"/>
    <x v="4"/>
    <x v="8"/>
    <x v="0"/>
    <n v="-4.6795999999999998"/>
    <n v="55.491999999999997"/>
    <x v="248"/>
    <x v="3511"/>
    <n v="0"/>
    <n v="140"/>
  </r>
  <r>
    <s v=""/>
    <x v="157"/>
    <x v="5"/>
    <x v="8"/>
    <x v="0"/>
    <n v="-4.6795999999999998"/>
    <n v="55.491999999999997"/>
    <x v="249"/>
    <x v="3511"/>
    <n v="0"/>
    <n v="140"/>
  </r>
  <r>
    <s v=""/>
    <x v="157"/>
    <x v="6"/>
    <x v="8"/>
    <x v="0"/>
    <n v="-4.6795999999999998"/>
    <n v="55.491999999999997"/>
    <x v="250"/>
    <x v="3511"/>
    <n v="0"/>
    <n v="140"/>
  </r>
  <r>
    <s v=""/>
    <x v="157"/>
    <x v="7"/>
    <x v="8"/>
    <x v="0"/>
    <n v="-4.6795999999999998"/>
    <n v="55.491999999999997"/>
    <x v="251"/>
    <x v="3511"/>
    <n v="0"/>
    <n v="140"/>
  </r>
  <r>
    <s v=""/>
    <x v="157"/>
    <x v="8"/>
    <x v="8"/>
    <x v="0"/>
    <n v="-4.6795999999999998"/>
    <n v="55.491999999999997"/>
    <x v="252"/>
    <x v="3511"/>
    <n v="0"/>
    <n v="140"/>
  </r>
  <r>
    <s v=""/>
    <x v="157"/>
    <x v="10"/>
    <x v="9"/>
    <x v="0"/>
    <n v="-4.6795999999999998"/>
    <n v="55.491999999999997"/>
    <x v="253"/>
    <x v="2881"/>
    <n v="0"/>
    <n v="143"/>
  </r>
  <r>
    <s v=""/>
    <x v="157"/>
    <x v="11"/>
    <x v="9"/>
    <x v="0"/>
    <n v="-4.6795999999999998"/>
    <n v="55.491999999999997"/>
    <x v="254"/>
    <x v="2881"/>
    <n v="0"/>
    <n v="143"/>
  </r>
  <r>
    <s v=""/>
    <x v="157"/>
    <x v="12"/>
    <x v="9"/>
    <x v="0"/>
    <n v="-4.6795999999999998"/>
    <n v="55.491999999999997"/>
    <x v="255"/>
    <x v="2881"/>
    <n v="0"/>
    <n v="143"/>
  </r>
  <r>
    <s v=""/>
    <x v="157"/>
    <x v="13"/>
    <x v="9"/>
    <x v="0"/>
    <n v="-4.6795999999999998"/>
    <n v="55.491999999999997"/>
    <x v="256"/>
    <x v="2881"/>
    <n v="0"/>
    <n v="143"/>
  </r>
  <r>
    <s v=""/>
    <x v="157"/>
    <x v="14"/>
    <x v="9"/>
    <x v="0"/>
    <n v="-4.6795999999999998"/>
    <n v="55.491999999999997"/>
    <x v="257"/>
    <x v="2881"/>
    <n v="0"/>
    <n v="143"/>
  </r>
  <r>
    <s v=""/>
    <x v="157"/>
    <x v="15"/>
    <x v="9"/>
    <x v="0"/>
    <n v="-4.6795999999999998"/>
    <n v="55.491999999999997"/>
    <x v="258"/>
    <x v="2881"/>
    <n v="0"/>
    <n v="143"/>
  </r>
  <r>
    <s v=""/>
    <x v="157"/>
    <x v="16"/>
    <x v="9"/>
    <x v="0"/>
    <n v="-4.6795999999999998"/>
    <n v="55.491999999999997"/>
    <x v="259"/>
    <x v="794"/>
    <n v="0"/>
    <n v="143"/>
  </r>
  <r>
    <s v=""/>
    <x v="157"/>
    <x v="17"/>
    <x v="9"/>
    <x v="0"/>
    <n v="-4.6795999999999998"/>
    <n v="55.491999999999997"/>
    <x v="260"/>
    <x v="3513"/>
    <n v="0"/>
    <n v="143"/>
  </r>
  <r>
    <s v=""/>
    <x v="157"/>
    <x v="18"/>
    <x v="9"/>
    <x v="0"/>
    <n v="-4.6795999999999998"/>
    <n v="55.491999999999997"/>
    <x v="261"/>
    <x v="3513"/>
    <n v="0"/>
    <n v="144"/>
  </r>
  <r>
    <s v=""/>
    <x v="157"/>
    <x v="19"/>
    <x v="9"/>
    <x v="0"/>
    <n v="-4.6795999999999998"/>
    <n v="55.491999999999997"/>
    <x v="262"/>
    <x v="3513"/>
    <n v="0"/>
    <n v="144"/>
  </r>
  <r>
    <s v=""/>
    <x v="157"/>
    <x v="20"/>
    <x v="9"/>
    <x v="0"/>
    <n v="-4.6795999999999998"/>
    <n v="55.491999999999997"/>
    <x v="263"/>
    <x v="3513"/>
    <n v="0"/>
    <n v="144"/>
  </r>
  <r>
    <s v=""/>
    <x v="157"/>
    <x v="21"/>
    <x v="9"/>
    <x v="0"/>
    <n v="-4.6795999999999998"/>
    <n v="55.491999999999997"/>
    <x v="264"/>
    <x v="3513"/>
    <n v="0"/>
    <n v="144"/>
  </r>
  <r>
    <s v=""/>
    <x v="157"/>
    <x v="22"/>
    <x v="9"/>
    <x v="0"/>
    <n v="-4.6795999999999998"/>
    <n v="55.491999999999997"/>
    <x v="265"/>
    <x v="3513"/>
    <n v="0"/>
    <n v="144"/>
  </r>
  <r>
    <s v=""/>
    <x v="157"/>
    <x v="23"/>
    <x v="9"/>
    <x v="0"/>
    <n v="-4.6795999999999998"/>
    <n v="55.491999999999997"/>
    <x v="266"/>
    <x v="3513"/>
    <n v="0"/>
    <n v="144"/>
  </r>
  <r>
    <s v=""/>
    <x v="157"/>
    <x v="24"/>
    <x v="9"/>
    <x v="0"/>
    <n v="-4.6795999999999998"/>
    <n v="55.491999999999997"/>
    <x v="267"/>
    <x v="2882"/>
    <n v="0"/>
    <n v="144"/>
  </r>
  <r>
    <s v=""/>
    <x v="157"/>
    <x v="25"/>
    <x v="9"/>
    <x v="0"/>
    <n v="-4.6795999999999998"/>
    <n v="55.491999999999997"/>
    <x v="268"/>
    <x v="2882"/>
    <n v="0"/>
    <n v="148"/>
  </r>
  <r>
    <s v=""/>
    <x v="157"/>
    <x v="26"/>
    <x v="9"/>
    <x v="0"/>
    <n v="-4.6795999999999998"/>
    <n v="55.491999999999997"/>
    <x v="269"/>
    <x v="2882"/>
    <n v="0"/>
    <n v="148"/>
  </r>
  <r>
    <s v=""/>
    <x v="157"/>
    <x v="27"/>
    <x v="9"/>
    <x v="0"/>
    <n v="-4.6795999999999998"/>
    <n v="55.491999999999997"/>
    <x v="270"/>
    <x v="2882"/>
    <n v="0"/>
    <n v="148"/>
  </r>
  <r>
    <s v=""/>
    <x v="157"/>
    <x v="28"/>
    <x v="9"/>
    <x v="0"/>
    <n v="-4.6795999999999998"/>
    <n v="55.491999999999997"/>
    <x v="271"/>
    <x v="2882"/>
    <n v="0"/>
    <n v="148"/>
  </r>
  <r>
    <s v=""/>
    <x v="157"/>
    <x v="29"/>
    <x v="9"/>
    <x v="0"/>
    <n v="-4.6795999999999998"/>
    <n v="55.491999999999997"/>
    <x v="272"/>
    <x v="2882"/>
    <n v="0"/>
    <n v="148"/>
  </r>
  <r>
    <s v=""/>
    <x v="157"/>
    <x v="30"/>
    <x v="9"/>
    <x v="0"/>
    <n v="-4.6795999999999998"/>
    <n v="55.491999999999997"/>
    <x v="273"/>
    <x v="2882"/>
    <n v="0"/>
    <n v="148"/>
  </r>
  <r>
    <s v=""/>
    <x v="157"/>
    <x v="0"/>
    <x v="9"/>
    <x v="0"/>
    <n v="-4.6795999999999998"/>
    <n v="55.491999999999997"/>
    <x v="274"/>
    <x v="6309"/>
    <n v="0"/>
    <n v="148"/>
  </r>
  <r>
    <s v=""/>
    <x v="157"/>
    <x v="1"/>
    <x v="9"/>
    <x v="0"/>
    <n v="-4.6795999999999998"/>
    <n v="55.491999999999997"/>
    <x v="275"/>
    <x v="3515"/>
    <n v="0"/>
    <n v="149"/>
  </r>
  <r>
    <s v=""/>
    <x v="157"/>
    <x v="2"/>
    <x v="9"/>
    <x v="0"/>
    <n v="-4.6795999999999998"/>
    <n v="55.491999999999997"/>
    <x v="276"/>
    <x v="3515"/>
    <n v="0"/>
    <n v="149"/>
  </r>
  <r>
    <s v=""/>
    <x v="157"/>
    <x v="3"/>
    <x v="9"/>
    <x v="0"/>
    <n v="-4.6795999999999998"/>
    <n v="55.491999999999997"/>
    <x v="277"/>
    <x v="3515"/>
    <n v="0"/>
    <n v="149"/>
  </r>
  <r>
    <s v=""/>
    <x v="157"/>
    <x v="4"/>
    <x v="9"/>
    <x v="0"/>
    <n v="-4.6795999999999998"/>
    <n v="55.491999999999997"/>
    <x v="278"/>
    <x v="3515"/>
    <n v="0"/>
    <n v="149"/>
  </r>
  <r>
    <s v=""/>
    <x v="157"/>
    <x v="5"/>
    <x v="9"/>
    <x v="0"/>
    <n v="-4.6795999999999998"/>
    <n v="55.491999999999997"/>
    <x v="279"/>
    <x v="3515"/>
    <n v="0"/>
    <n v="149"/>
  </r>
  <r>
    <s v=""/>
    <x v="157"/>
    <x v="6"/>
    <x v="9"/>
    <x v="0"/>
    <n v="-4.6795999999999998"/>
    <n v="55.491999999999997"/>
    <x v="280"/>
    <x v="3515"/>
    <n v="0"/>
    <n v="149"/>
  </r>
  <r>
    <s v=""/>
    <x v="157"/>
    <x v="7"/>
    <x v="9"/>
    <x v="0"/>
    <n v="-4.6795999999999998"/>
    <n v="55.491999999999997"/>
    <x v="281"/>
    <x v="3515"/>
    <n v="0"/>
    <n v="149"/>
  </r>
  <r>
    <s v=""/>
    <x v="157"/>
    <x v="8"/>
    <x v="9"/>
    <x v="0"/>
    <n v="-4.6795999999999998"/>
    <n v="55.491999999999997"/>
    <x v="282"/>
    <x v="3515"/>
    <n v="0"/>
    <n v="149"/>
  </r>
  <r>
    <s v=""/>
    <x v="157"/>
    <x v="9"/>
    <x v="9"/>
    <x v="0"/>
    <n v="-4.6795999999999998"/>
    <n v="55.491999999999997"/>
    <x v="283"/>
    <x v="3515"/>
    <n v="0"/>
    <n v="149"/>
  </r>
  <r>
    <s v=""/>
    <x v="157"/>
    <x v="10"/>
    <x v="10"/>
    <x v="0"/>
    <n v="-4.6795999999999998"/>
    <n v="55.491999999999997"/>
    <x v="284"/>
    <x v="3517"/>
    <n v="0"/>
    <n v="149"/>
  </r>
  <r>
    <s v=""/>
    <x v="157"/>
    <x v="11"/>
    <x v="10"/>
    <x v="0"/>
    <n v="-4.6795999999999998"/>
    <n v="55.491999999999997"/>
    <x v="285"/>
    <x v="3517"/>
    <n v="0"/>
    <n v="149"/>
  </r>
  <r>
    <s v=""/>
    <x v="157"/>
    <x v="12"/>
    <x v="10"/>
    <x v="0"/>
    <n v="-4.6795999999999998"/>
    <n v="55.491999999999997"/>
    <x v="286"/>
    <x v="3517"/>
    <n v="0"/>
    <n v="151"/>
  </r>
  <r>
    <s v=""/>
    <x v="157"/>
    <x v="13"/>
    <x v="10"/>
    <x v="0"/>
    <n v="-4.6795999999999998"/>
    <n v="55.491999999999997"/>
    <x v="287"/>
    <x v="3517"/>
    <n v="0"/>
    <n v="151"/>
  </r>
  <r>
    <s v=""/>
    <x v="157"/>
    <x v="14"/>
    <x v="10"/>
    <x v="0"/>
    <n v="-4.6795999999999998"/>
    <n v="55.491999999999997"/>
    <x v="288"/>
    <x v="3517"/>
    <n v="0"/>
    <n v="151"/>
  </r>
  <r>
    <s v=""/>
    <x v="157"/>
    <x v="15"/>
    <x v="10"/>
    <x v="0"/>
    <n v="-4.6795999999999998"/>
    <n v="55.491999999999997"/>
    <x v="289"/>
    <x v="3517"/>
    <n v="0"/>
    <n v="155"/>
  </r>
  <r>
    <s v=""/>
    <x v="157"/>
    <x v="16"/>
    <x v="10"/>
    <x v="0"/>
    <n v="-4.6795999999999998"/>
    <n v="55.491999999999997"/>
    <x v="290"/>
    <x v="3517"/>
    <n v="0"/>
    <n v="155"/>
  </r>
  <r>
    <s v=""/>
    <x v="157"/>
    <x v="17"/>
    <x v="10"/>
    <x v="0"/>
    <n v="-4.6795999999999998"/>
    <n v="55.491999999999997"/>
    <x v="291"/>
    <x v="3517"/>
    <n v="0"/>
    <n v="155"/>
  </r>
  <r>
    <s v=""/>
    <x v="157"/>
    <x v="18"/>
    <x v="10"/>
    <x v="0"/>
    <n v="-4.6795999999999998"/>
    <n v="55.491999999999997"/>
    <x v="292"/>
    <x v="3517"/>
    <n v="0"/>
    <n v="155"/>
  </r>
  <r>
    <s v=""/>
    <x v="157"/>
    <x v="19"/>
    <x v="10"/>
    <x v="0"/>
    <n v="-4.6795999999999998"/>
    <n v="55.491999999999997"/>
    <x v="293"/>
    <x v="3517"/>
    <n v="0"/>
    <n v="155"/>
  </r>
  <r>
    <s v=""/>
    <x v="157"/>
    <x v="20"/>
    <x v="10"/>
    <x v="0"/>
    <n v="-4.6795999999999998"/>
    <n v="55.491999999999997"/>
    <x v="294"/>
    <x v="3518"/>
    <n v="0"/>
    <n v="155"/>
  </r>
  <r>
    <s v=""/>
    <x v="157"/>
    <x v="21"/>
    <x v="10"/>
    <x v="0"/>
    <n v="-4.6795999999999998"/>
    <n v="55.491999999999997"/>
    <x v="295"/>
    <x v="3518"/>
    <n v="0"/>
    <n v="157"/>
  </r>
  <r>
    <s v=""/>
    <x v="157"/>
    <x v="22"/>
    <x v="10"/>
    <x v="0"/>
    <n v="-4.6795999999999998"/>
    <n v="55.491999999999997"/>
    <x v="296"/>
    <x v="3518"/>
    <n v="0"/>
    <n v="157"/>
  </r>
  <r>
    <s v=""/>
    <x v="157"/>
    <x v="23"/>
    <x v="10"/>
    <x v="0"/>
    <n v="-4.6795999999999998"/>
    <n v="55.491999999999997"/>
    <x v="297"/>
    <x v="3518"/>
    <n v="0"/>
    <n v="157"/>
  </r>
  <r>
    <s v=""/>
    <x v="157"/>
    <x v="24"/>
    <x v="10"/>
    <x v="0"/>
    <n v="-4.6795999999999998"/>
    <n v="55.491999999999997"/>
    <x v="298"/>
    <x v="3518"/>
    <n v="0"/>
    <n v="157"/>
  </r>
  <r>
    <s v=""/>
    <x v="157"/>
    <x v="25"/>
    <x v="10"/>
    <x v="0"/>
    <n v="-4.6795999999999998"/>
    <n v="55.491999999999997"/>
    <x v="299"/>
    <x v="3518"/>
    <n v="0"/>
    <n v="157"/>
  </r>
  <r>
    <s v=""/>
    <x v="157"/>
    <x v="26"/>
    <x v="10"/>
    <x v="0"/>
    <n v="-4.6795999999999998"/>
    <n v="55.491999999999997"/>
    <x v="300"/>
    <x v="3518"/>
    <n v="0"/>
    <n v="157"/>
  </r>
  <r>
    <s v=""/>
    <x v="157"/>
    <x v="27"/>
    <x v="10"/>
    <x v="0"/>
    <n v="-4.6795999999999998"/>
    <n v="55.491999999999997"/>
    <x v="301"/>
    <x v="11900"/>
    <n v="0"/>
    <n v="157"/>
  </r>
  <r>
    <s v=""/>
    <x v="157"/>
    <x v="28"/>
    <x v="10"/>
    <x v="0"/>
    <n v="-4.6795999999999998"/>
    <n v="55.491999999999997"/>
    <x v="302"/>
    <x v="11900"/>
    <n v="0"/>
    <n v="159"/>
  </r>
  <r>
    <s v=""/>
    <x v="157"/>
    <x v="29"/>
    <x v="10"/>
    <x v="0"/>
    <n v="-4.6795999999999998"/>
    <n v="55.491999999999997"/>
    <x v="303"/>
    <x v="11900"/>
    <n v="0"/>
    <n v="159"/>
  </r>
  <r>
    <s v=""/>
    <x v="157"/>
    <x v="30"/>
    <x v="10"/>
    <x v="0"/>
    <n v="-4.6795999999999998"/>
    <n v="55.491999999999997"/>
    <x v="304"/>
    <x v="11900"/>
    <n v="0"/>
    <n v="159"/>
  </r>
  <r>
    <s v=""/>
    <x v="157"/>
    <x v="0"/>
    <x v="10"/>
    <x v="0"/>
    <n v="-4.6795999999999998"/>
    <n v="55.491999999999997"/>
    <x v="305"/>
    <x v="11900"/>
    <n v="0"/>
    <n v="159"/>
  </r>
  <r>
    <s v=""/>
    <x v="157"/>
    <x v="1"/>
    <x v="10"/>
    <x v="0"/>
    <n v="-4.6795999999999998"/>
    <n v="55.491999999999997"/>
    <x v="306"/>
    <x v="11900"/>
    <n v="0"/>
    <n v="159"/>
  </r>
  <r>
    <s v=""/>
    <x v="157"/>
    <x v="2"/>
    <x v="10"/>
    <x v="0"/>
    <n v="-4.6795999999999998"/>
    <n v="55.491999999999997"/>
    <x v="307"/>
    <x v="11900"/>
    <n v="0"/>
    <n v="159"/>
  </r>
  <r>
    <s v=""/>
    <x v="157"/>
    <x v="3"/>
    <x v="10"/>
    <x v="0"/>
    <n v="-4.6795999999999998"/>
    <n v="55.491999999999997"/>
    <x v="308"/>
    <x v="3522"/>
    <n v="0"/>
    <n v="159"/>
  </r>
  <r>
    <s v=""/>
    <x v="157"/>
    <x v="4"/>
    <x v="10"/>
    <x v="0"/>
    <n v="-4.6795999999999998"/>
    <n v="55.491999999999997"/>
    <x v="309"/>
    <x v="3522"/>
    <n v="0"/>
    <n v="159"/>
  </r>
  <r>
    <s v=""/>
    <x v="157"/>
    <x v="5"/>
    <x v="10"/>
    <x v="0"/>
    <n v="-4.6795999999999998"/>
    <n v="55.491999999999997"/>
    <x v="310"/>
    <x v="3522"/>
    <n v="0"/>
    <n v="162"/>
  </r>
  <r>
    <s v=""/>
    <x v="157"/>
    <x v="6"/>
    <x v="10"/>
    <x v="0"/>
    <n v="-4.6795999999999998"/>
    <n v="55.491999999999997"/>
    <x v="311"/>
    <x v="3522"/>
    <n v="0"/>
    <n v="162"/>
  </r>
  <r>
    <s v=""/>
    <x v="157"/>
    <x v="7"/>
    <x v="10"/>
    <x v="0"/>
    <n v="-4.6795999999999998"/>
    <n v="55.491999999999997"/>
    <x v="312"/>
    <x v="2884"/>
    <n v="0"/>
    <n v="162"/>
  </r>
  <r>
    <s v=""/>
    <x v="157"/>
    <x v="8"/>
    <x v="10"/>
    <x v="0"/>
    <n v="-4.6795999999999998"/>
    <n v="55.491999999999997"/>
    <x v="313"/>
    <x v="2884"/>
    <n v="0"/>
    <n v="162"/>
  </r>
  <r>
    <s v=""/>
    <x v="157"/>
    <x v="10"/>
    <x v="11"/>
    <x v="0"/>
    <n v="-4.6795999999999998"/>
    <n v="55.491999999999997"/>
    <x v="314"/>
    <x v="2884"/>
    <n v="0"/>
    <n v="162"/>
  </r>
  <r>
    <s v=""/>
    <x v="157"/>
    <x v="11"/>
    <x v="11"/>
    <x v="0"/>
    <n v="-4.6795999999999998"/>
    <n v="55.491999999999997"/>
    <x v="315"/>
    <x v="2884"/>
    <n v="0"/>
    <n v="162"/>
  </r>
  <r>
    <s v=""/>
    <x v="157"/>
    <x v="12"/>
    <x v="11"/>
    <x v="0"/>
    <n v="-4.6795999999999998"/>
    <n v="55.491999999999997"/>
    <x v="316"/>
    <x v="6316"/>
    <n v="0"/>
    <n v="162"/>
  </r>
  <r>
    <s v=""/>
    <x v="157"/>
    <x v="13"/>
    <x v="11"/>
    <x v="0"/>
    <n v="-4.6795999999999998"/>
    <n v="55.491999999999997"/>
    <x v="317"/>
    <x v="6316"/>
    <n v="0"/>
    <n v="168"/>
  </r>
  <r>
    <s v=""/>
    <x v="157"/>
    <x v="14"/>
    <x v="11"/>
    <x v="0"/>
    <n v="-4.6795999999999998"/>
    <n v="55.491999999999997"/>
    <x v="318"/>
    <x v="9177"/>
    <n v="0"/>
    <n v="168"/>
  </r>
  <r>
    <s v=""/>
    <x v="157"/>
    <x v="15"/>
    <x v="11"/>
    <x v="0"/>
    <n v="-4.6795999999999998"/>
    <n v="55.491999999999997"/>
    <x v="319"/>
    <x v="9177"/>
    <n v="0"/>
    <n v="168"/>
  </r>
  <r>
    <s v=""/>
    <x v="157"/>
    <x v="16"/>
    <x v="11"/>
    <x v="0"/>
    <n v="-4.6795999999999998"/>
    <n v="55.491999999999997"/>
    <x v="320"/>
    <x v="9177"/>
    <n v="0"/>
    <n v="168"/>
  </r>
  <r>
    <s v=""/>
    <x v="157"/>
    <x v="17"/>
    <x v="11"/>
    <x v="0"/>
    <n v="-4.6795999999999998"/>
    <n v="55.491999999999997"/>
    <x v="321"/>
    <x v="9177"/>
    <n v="0"/>
    <n v="168"/>
  </r>
  <r>
    <s v=""/>
    <x v="157"/>
    <x v="18"/>
    <x v="11"/>
    <x v="0"/>
    <n v="-4.6795999999999998"/>
    <n v="55.491999999999997"/>
    <x v="322"/>
    <x v="9177"/>
    <n v="0"/>
    <n v="168"/>
  </r>
  <r>
    <s v=""/>
    <x v="157"/>
    <x v="19"/>
    <x v="11"/>
    <x v="0"/>
    <n v="-4.6795999999999998"/>
    <n v="55.491999999999997"/>
    <x v="323"/>
    <x v="9177"/>
    <n v="0"/>
    <n v="168"/>
  </r>
  <r>
    <s v=""/>
    <x v="157"/>
    <x v="20"/>
    <x v="11"/>
    <x v="0"/>
    <n v="-4.6795999999999998"/>
    <n v="55.491999999999997"/>
    <x v="324"/>
    <x v="9177"/>
    <n v="0"/>
    <n v="182"/>
  </r>
  <r>
    <s v=""/>
    <x v="157"/>
    <x v="21"/>
    <x v="11"/>
    <x v="0"/>
    <n v="-4.6795999999999998"/>
    <n v="55.491999999999997"/>
    <x v="325"/>
    <x v="6317"/>
    <n v="0"/>
    <n v="182"/>
  </r>
  <r>
    <s v=""/>
    <x v="157"/>
    <x v="22"/>
    <x v="11"/>
    <x v="0"/>
    <n v="-4.6795999999999998"/>
    <n v="55.491999999999997"/>
    <x v="326"/>
    <x v="6317"/>
    <n v="0"/>
    <n v="182"/>
  </r>
  <r>
    <s v=""/>
    <x v="157"/>
    <x v="23"/>
    <x v="11"/>
    <x v="0"/>
    <n v="-4.6795999999999998"/>
    <n v="55.491999999999997"/>
    <x v="327"/>
    <x v="6317"/>
    <n v="0"/>
    <n v="182"/>
  </r>
  <r>
    <s v=""/>
    <x v="157"/>
    <x v="24"/>
    <x v="11"/>
    <x v="0"/>
    <n v="-4.6795999999999998"/>
    <n v="55.491999999999997"/>
    <x v="328"/>
    <x v="6317"/>
    <n v="0"/>
    <n v="184"/>
  </r>
  <r>
    <s v=""/>
    <x v="157"/>
    <x v="25"/>
    <x v="11"/>
    <x v="0"/>
    <n v="-4.6795999999999998"/>
    <n v="55.491999999999997"/>
    <x v="329"/>
    <x v="6317"/>
    <n v="0"/>
    <n v="184"/>
  </r>
  <r>
    <s v=""/>
    <x v="157"/>
    <x v="26"/>
    <x v="11"/>
    <x v="0"/>
    <n v="-4.6795999999999998"/>
    <n v="55.491999999999997"/>
    <x v="330"/>
    <x v="6320"/>
    <n v="0"/>
    <n v="184"/>
  </r>
  <r>
    <s v=""/>
    <x v="157"/>
    <x v="27"/>
    <x v="11"/>
    <x v="0"/>
    <n v="-4.6795999999999998"/>
    <n v="55.491999999999997"/>
    <x v="331"/>
    <x v="6320"/>
    <n v="0"/>
    <n v="184"/>
  </r>
  <r>
    <s v=""/>
    <x v="157"/>
    <x v="28"/>
    <x v="11"/>
    <x v="0"/>
    <n v="-4.6795999999999998"/>
    <n v="55.491999999999997"/>
    <x v="332"/>
    <x v="6320"/>
    <n v="0"/>
    <n v="184"/>
  </r>
  <r>
    <s v=""/>
    <x v="157"/>
    <x v="29"/>
    <x v="11"/>
    <x v="0"/>
    <n v="-4.6795999999999998"/>
    <n v="55.491999999999997"/>
    <x v="333"/>
    <x v="6320"/>
    <n v="0"/>
    <n v="184"/>
  </r>
  <r>
    <s v=""/>
    <x v="157"/>
    <x v="30"/>
    <x v="11"/>
    <x v="0"/>
    <n v="-4.6795999999999998"/>
    <n v="55.491999999999997"/>
    <x v="334"/>
    <x v="6320"/>
    <n v="0"/>
    <n v="184"/>
  </r>
  <r>
    <s v=""/>
    <x v="157"/>
    <x v="0"/>
    <x v="11"/>
    <x v="0"/>
    <n v="-4.6795999999999998"/>
    <n v="55.491999999999997"/>
    <x v="335"/>
    <x v="6320"/>
    <n v="0"/>
    <n v="184"/>
  </r>
  <r>
    <s v=""/>
    <x v="157"/>
    <x v="1"/>
    <x v="11"/>
    <x v="0"/>
    <n v="-4.6795999999999998"/>
    <n v="55.491999999999997"/>
    <x v="336"/>
    <x v="6326"/>
    <n v="0"/>
    <n v="184"/>
  </r>
  <r>
    <s v=""/>
    <x v="157"/>
    <x v="2"/>
    <x v="11"/>
    <x v="0"/>
    <n v="-4.6795999999999998"/>
    <n v="55.491999999999997"/>
    <x v="337"/>
    <x v="6326"/>
    <n v="0"/>
    <n v="184"/>
  </r>
  <r>
    <s v=""/>
    <x v="157"/>
    <x v="3"/>
    <x v="11"/>
    <x v="0"/>
    <n v="-4.6795999999999998"/>
    <n v="55.491999999999997"/>
    <x v="338"/>
    <x v="6326"/>
    <n v="0"/>
    <n v="184"/>
  </r>
  <r>
    <s v=""/>
    <x v="157"/>
    <x v="4"/>
    <x v="11"/>
    <x v="0"/>
    <n v="-4.6795999999999998"/>
    <n v="55.491999999999997"/>
    <x v="339"/>
    <x v="6326"/>
    <n v="0"/>
    <n v="184"/>
  </r>
  <r>
    <s v=""/>
    <x v="157"/>
    <x v="5"/>
    <x v="11"/>
    <x v="0"/>
    <n v="-4.6795999999999998"/>
    <n v="55.491999999999997"/>
    <x v="340"/>
    <x v="6326"/>
    <n v="0"/>
    <n v="184"/>
  </r>
  <r>
    <s v=""/>
    <x v="157"/>
    <x v="6"/>
    <x v="11"/>
    <x v="0"/>
    <n v="-4.6795999999999998"/>
    <n v="55.491999999999997"/>
    <x v="341"/>
    <x v="6326"/>
    <n v="0"/>
    <n v="207"/>
  </r>
  <r>
    <s v=""/>
    <x v="157"/>
    <x v="7"/>
    <x v="11"/>
    <x v="0"/>
    <n v="-4.6795999999999998"/>
    <n v="55.491999999999997"/>
    <x v="342"/>
    <x v="6326"/>
    <n v="0"/>
    <n v="207"/>
  </r>
  <r>
    <s v=""/>
    <x v="157"/>
    <x v="8"/>
    <x v="11"/>
    <x v="0"/>
    <n v="-4.6795999999999998"/>
    <n v="55.491999999999997"/>
    <x v="343"/>
    <x v="5284"/>
    <n v="0"/>
    <n v="212"/>
  </r>
  <r>
    <s v=""/>
    <x v="157"/>
    <x v="9"/>
    <x v="11"/>
    <x v="0"/>
    <n v="-4.6795999999999998"/>
    <n v="55.491999999999997"/>
    <x v="344"/>
    <x v="5284"/>
    <n v="0"/>
    <n v="214"/>
  </r>
  <r>
    <s v=""/>
    <x v="157"/>
    <x v="10"/>
    <x v="0"/>
    <x v="1"/>
    <n v="-4.6795999999999998"/>
    <n v="55.491999999999997"/>
    <x v="345"/>
    <x v="2390"/>
    <n v="0"/>
    <n v="214"/>
  </r>
  <r>
    <s v=""/>
    <x v="157"/>
    <x v="11"/>
    <x v="0"/>
    <x v="1"/>
    <n v="-4.6795999999999998"/>
    <n v="55.491999999999997"/>
    <x v="346"/>
    <x v="2390"/>
    <n v="0"/>
    <n v="214"/>
  </r>
  <r>
    <s v=""/>
    <x v="157"/>
    <x v="12"/>
    <x v="0"/>
    <x v="1"/>
    <n v="-4.6795999999999998"/>
    <n v="55.491999999999997"/>
    <x v="347"/>
    <x v="2889"/>
    <n v="0"/>
    <n v="214"/>
  </r>
  <r>
    <s v=""/>
    <x v="157"/>
    <x v="13"/>
    <x v="0"/>
    <x v="1"/>
    <n v="-4.6795999999999998"/>
    <n v="55.491999999999997"/>
    <x v="348"/>
    <x v="11911"/>
    <n v="0"/>
    <n v="214"/>
  </r>
  <r>
    <s v=""/>
    <x v="157"/>
    <x v="14"/>
    <x v="0"/>
    <x v="1"/>
    <n v="-4.6795999999999998"/>
    <n v="55.491999999999997"/>
    <x v="349"/>
    <x v="18617"/>
    <n v="1"/>
    <n v="214"/>
  </r>
  <r>
    <s v=""/>
    <x v="157"/>
    <x v="15"/>
    <x v="0"/>
    <x v="1"/>
    <n v="-4.6795999999999998"/>
    <n v="55.491999999999997"/>
    <x v="350"/>
    <x v="2893"/>
    <n v="1"/>
    <n v="214"/>
  </r>
  <r>
    <s v=""/>
    <x v="157"/>
    <x v="16"/>
    <x v="0"/>
    <x v="1"/>
    <n v="-4.6795999999999998"/>
    <n v="55.491999999999997"/>
    <x v="351"/>
    <x v="21858"/>
    <n v="1"/>
    <n v="214"/>
  </r>
  <r>
    <s v=""/>
    <x v="157"/>
    <x v="17"/>
    <x v="0"/>
    <x v="1"/>
    <n v="-4.6795999999999998"/>
    <n v="55.491999999999997"/>
    <x v="352"/>
    <x v="14267"/>
    <n v="1"/>
    <n v="214"/>
  </r>
  <r>
    <s v=""/>
    <x v="157"/>
    <x v="18"/>
    <x v="0"/>
    <x v="1"/>
    <n v="-4.6795999999999998"/>
    <n v="55.491999999999997"/>
    <x v="353"/>
    <x v="6360"/>
    <n v="1"/>
    <n v="214"/>
  </r>
  <r>
    <s v=""/>
    <x v="157"/>
    <x v="19"/>
    <x v="0"/>
    <x v="1"/>
    <n v="-4.6795999999999998"/>
    <n v="55.491999999999997"/>
    <x v="354"/>
    <x v="3754"/>
    <n v="1"/>
    <n v="214"/>
  </r>
  <r>
    <s v=""/>
    <x v="157"/>
    <x v="20"/>
    <x v="0"/>
    <x v="1"/>
    <n v="-4.6795999999999998"/>
    <n v="55.491999999999997"/>
    <x v="355"/>
    <x v="2400"/>
    <n v="1"/>
    <n v="317"/>
  </r>
  <r>
    <s v=""/>
    <x v="157"/>
    <x v="21"/>
    <x v="0"/>
    <x v="1"/>
    <n v="-4.6795999999999998"/>
    <n v="55.491999999999997"/>
    <x v="356"/>
    <x v="8151"/>
    <n v="1"/>
    <n v="314"/>
  </r>
  <r>
    <s v=""/>
    <x v="157"/>
    <x v="22"/>
    <x v="0"/>
    <x v="1"/>
    <n v="-4.6795999999999998"/>
    <n v="55.491999999999997"/>
    <x v="357"/>
    <x v="8151"/>
    <n v="1"/>
    <n v="326"/>
  </r>
  <r>
    <s v=""/>
    <x v="157"/>
    <x v="23"/>
    <x v="0"/>
    <x v="1"/>
    <n v="-4.6795999999999998"/>
    <n v="55.491999999999997"/>
    <x v="358"/>
    <x v="7084"/>
    <n v="1"/>
    <n v="360"/>
  </r>
  <r>
    <s v=""/>
    <x v="157"/>
    <x v="24"/>
    <x v="0"/>
    <x v="1"/>
    <n v="-4.6795999999999998"/>
    <n v="55.491999999999997"/>
    <x v="359"/>
    <x v="7091"/>
    <n v="1"/>
    <n v="460"/>
  </r>
  <r>
    <s v=""/>
    <x v="157"/>
    <x v="25"/>
    <x v="0"/>
    <x v="1"/>
    <n v="-4.6795999999999998"/>
    <n v="55.491999999999997"/>
    <x v="360"/>
    <x v="7091"/>
    <n v="1"/>
    <n v="525"/>
  </r>
  <r>
    <s v=""/>
    <x v="157"/>
    <x v="26"/>
    <x v="0"/>
    <x v="1"/>
    <n v="-4.6795999999999998"/>
    <n v="55.491999999999997"/>
    <x v="361"/>
    <x v="6515"/>
    <n v="1"/>
    <n v="539"/>
  </r>
  <r>
    <s v=""/>
    <x v="157"/>
    <x v="27"/>
    <x v="0"/>
    <x v="1"/>
    <n v="-4.6795999999999998"/>
    <n v="55.491999999999997"/>
    <x v="362"/>
    <x v="7108"/>
    <n v="2"/>
    <n v="563"/>
  </r>
  <r>
    <s v=""/>
    <x v="157"/>
    <x v="28"/>
    <x v="0"/>
    <x v="1"/>
    <n v="-4.6795999999999998"/>
    <n v="55.491999999999997"/>
    <x v="363"/>
    <x v="7122"/>
    <n v="2"/>
    <n v="563"/>
  </r>
  <r>
    <s v=""/>
    <x v="157"/>
    <x v="29"/>
    <x v="0"/>
    <x v="1"/>
    <n v="-4.6795999999999998"/>
    <n v="55.491999999999997"/>
    <x v="364"/>
    <x v="2427"/>
    <n v="2"/>
    <n v="601"/>
  </r>
  <r>
    <s v=""/>
    <x v="157"/>
    <x v="30"/>
    <x v="0"/>
    <x v="1"/>
    <n v="-4.6795999999999998"/>
    <n v="55.491999999999997"/>
    <x v="365"/>
    <x v="2431"/>
    <n v="3"/>
    <n v="601"/>
  </r>
  <r>
    <s v=""/>
    <x v="157"/>
    <x v="0"/>
    <x v="0"/>
    <x v="1"/>
    <n v="-4.6795999999999998"/>
    <n v="55.491999999999997"/>
    <x v="366"/>
    <x v="7152"/>
    <n v="3"/>
    <n v="681"/>
  </r>
  <r>
    <s v=""/>
    <x v="157"/>
    <x v="1"/>
    <x v="0"/>
    <x v="1"/>
    <n v="-4.6795999999999998"/>
    <n v="55.491999999999997"/>
    <x v="367"/>
    <x v="7181"/>
    <n v="3"/>
    <n v="681"/>
  </r>
  <r>
    <s v=""/>
    <x v="157"/>
    <x v="2"/>
    <x v="0"/>
    <x v="1"/>
    <n v="-4.6795999999999998"/>
    <n v="55.491999999999997"/>
    <x v="368"/>
    <x v="3555"/>
    <n v="3"/>
    <n v="681"/>
  </r>
  <r>
    <s v=""/>
    <x v="157"/>
    <x v="3"/>
    <x v="0"/>
    <x v="1"/>
    <n v="-4.6795999999999998"/>
    <n v="55.491999999999997"/>
    <x v="369"/>
    <x v="3555"/>
    <n v="3"/>
    <n v="738"/>
  </r>
  <r>
    <s v=""/>
    <x v="157"/>
    <x v="4"/>
    <x v="0"/>
    <x v="1"/>
    <n v="-4.6795999999999998"/>
    <n v="55.491999999999997"/>
    <x v="370"/>
    <x v="21865"/>
    <n v="3"/>
    <n v="754"/>
  </r>
  <r>
    <s v=""/>
    <x v="157"/>
    <x v="5"/>
    <x v="0"/>
    <x v="1"/>
    <n v="-4.6795999999999998"/>
    <n v="55.491999999999997"/>
    <x v="371"/>
    <x v="8231"/>
    <n v="3"/>
    <n v="801"/>
  </r>
  <r>
    <s v=""/>
    <x v="157"/>
    <x v="6"/>
    <x v="0"/>
    <x v="1"/>
    <n v="-4.6795999999999998"/>
    <n v="55.491999999999997"/>
    <x v="372"/>
    <x v="8237"/>
    <n v="3"/>
    <n v="854"/>
  </r>
  <r>
    <s v=""/>
    <x v="157"/>
    <x v="7"/>
    <x v="0"/>
    <x v="1"/>
    <n v="-4.6795999999999998"/>
    <n v="55.491999999999997"/>
    <x v="373"/>
    <x v="8237"/>
    <n v="3"/>
    <n v="928"/>
  </r>
  <r>
    <s v=""/>
    <x v="157"/>
    <x v="8"/>
    <x v="0"/>
    <x v="1"/>
    <n v="-4.6795999999999998"/>
    <n v="55.491999999999997"/>
    <x v="374"/>
    <x v="6579"/>
    <n v="3"/>
    <n v="987"/>
  </r>
  <r>
    <s v=""/>
    <x v="157"/>
    <x v="9"/>
    <x v="0"/>
    <x v="1"/>
    <n v="-4.6795999999999998"/>
    <n v="55.491999999999997"/>
    <x v="375"/>
    <x v="6591"/>
    <n v="3"/>
    <n v="1015"/>
  </r>
  <r>
    <s v=""/>
    <x v="157"/>
    <x v="10"/>
    <x v="1"/>
    <x v="1"/>
    <n v="-4.6795999999999998"/>
    <n v="55.491999999999997"/>
    <x v="376"/>
    <x v="3569"/>
    <n v="4"/>
    <n v="1052"/>
  </r>
  <r>
    <s v=""/>
    <x v="157"/>
    <x v="11"/>
    <x v="1"/>
    <x v="1"/>
    <n v="-4.6795999999999998"/>
    <n v="55.491999999999997"/>
    <x v="377"/>
    <x v="6597"/>
    <n v="4"/>
    <n v="1071"/>
  </r>
  <r>
    <s v=""/>
    <x v="157"/>
    <x v="12"/>
    <x v="1"/>
    <x v="1"/>
    <n v="-4.6795999999999998"/>
    <n v="55.491999999999997"/>
    <x v="378"/>
    <x v="13083"/>
    <n v="5"/>
    <n v="1087"/>
  </r>
  <r>
    <s v=""/>
    <x v="157"/>
    <x v="13"/>
    <x v="1"/>
    <x v="1"/>
    <n v="-4.6795999999999998"/>
    <n v="55.491999999999997"/>
    <x v="379"/>
    <x v="13083"/>
    <n v="5"/>
    <n v="1113"/>
  </r>
  <r>
    <s v=""/>
    <x v="157"/>
    <x v="14"/>
    <x v="1"/>
    <x v="1"/>
    <n v="-4.6795999999999998"/>
    <n v="55.491999999999997"/>
    <x v="380"/>
    <x v="14280"/>
    <n v="5"/>
    <n v="1113"/>
  </r>
  <r>
    <s v=""/>
    <x v="157"/>
    <x v="15"/>
    <x v="1"/>
    <x v="1"/>
    <n v="-4.6795999999999998"/>
    <n v="55.491999999999997"/>
    <x v="381"/>
    <x v="25380"/>
    <n v="5"/>
    <n v="1158"/>
  </r>
  <r>
    <s v=""/>
    <x v="157"/>
    <x v="16"/>
    <x v="1"/>
    <x v="1"/>
    <n v="-4.6795999999999998"/>
    <n v="55.491999999999997"/>
    <x v="382"/>
    <x v="6675"/>
    <n v="6"/>
    <n v="1158"/>
  </r>
  <r>
    <s v=""/>
    <x v="157"/>
    <x v="17"/>
    <x v="1"/>
    <x v="1"/>
    <n v="-4.6795999999999998"/>
    <n v="55.491999999999997"/>
    <x v="383"/>
    <x v="7189"/>
    <n v="7"/>
    <n v="1178"/>
  </r>
  <r>
    <s v=""/>
    <x v="157"/>
    <x v="18"/>
    <x v="1"/>
    <x v="1"/>
    <n v="-4.6795999999999998"/>
    <n v="55.491999999999997"/>
    <x v="384"/>
    <x v="20531"/>
    <n v="7"/>
    <n v="1195"/>
  </r>
  <r>
    <s v=""/>
    <x v="157"/>
    <x v="19"/>
    <x v="1"/>
    <x v="1"/>
    <n v="-4.6795999999999998"/>
    <n v="55.491999999999997"/>
    <x v="385"/>
    <x v="20531"/>
    <n v="7"/>
    <n v="1195"/>
  </r>
  <r>
    <s v=""/>
    <x v="157"/>
    <x v="20"/>
    <x v="1"/>
    <x v="1"/>
    <n v="-4.6795999999999998"/>
    <n v="55.491999999999997"/>
    <x v="386"/>
    <x v="24165"/>
    <n v="7"/>
    <n v="1215"/>
  </r>
  <r>
    <s v=""/>
    <x v="157"/>
    <x v="21"/>
    <x v="1"/>
    <x v="1"/>
    <n v="-4.6795999999999998"/>
    <n v="55.491999999999997"/>
    <x v="387"/>
    <x v="24165"/>
    <n v="7"/>
    <n v="1236"/>
  </r>
  <r>
    <s v=""/>
    <x v="157"/>
    <x v="22"/>
    <x v="1"/>
    <x v="1"/>
    <n v="-4.6795999999999998"/>
    <n v="55.491999999999997"/>
    <x v="388"/>
    <x v="14492"/>
    <n v="7"/>
    <n v="1354"/>
  </r>
  <r>
    <s v=""/>
    <x v="157"/>
    <x v="23"/>
    <x v="1"/>
    <x v="1"/>
    <n v="-4.6795999999999998"/>
    <n v="55.491999999999997"/>
    <x v="389"/>
    <x v="23705"/>
    <n v="8"/>
    <n v="1354"/>
  </r>
  <r>
    <s v=""/>
    <x v="157"/>
    <x v="24"/>
    <x v="1"/>
    <x v="1"/>
    <n v="-4.6795999999999998"/>
    <n v="55.491999999999997"/>
    <x v="390"/>
    <x v="23705"/>
    <n v="8"/>
    <n v="1486"/>
  </r>
  <r>
    <s v=""/>
    <x v="157"/>
    <x v="25"/>
    <x v="1"/>
    <x v="1"/>
    <n v="-4.6795999999999998"/>
    <n v="55.491999999999997"/>
    <x v="391"/>
    <x v="15174"/>
    <n v="9"/>
    <n v="1591"/>
  </r>
  <r>
    <s v=""/>
    <x v="157"/>
    <x v="26"/>
    <x v="1"/>
    <x v="1"/>
    <n v="-4.6795999999999998"/>
    <n v="55.491999999999997"/>
    <x v="392"/>
    <x v="15174"/>
    <n v="9"/>
    <n v="1607"/>
  </r>
  <r>
    <s v=""/>
    <x v="157"/>
    <x v="27"/>
    <x v="1"/>
    <x v="1"/>
    <n v="-4.6795999999999998"/>
    <n v="55.491999999999997"/>
    <x v="393"/>
    <x v="16942"/>
    <n v="10"/>
    <n v="1719"/>
  </r>
  <r>
    <s v=""/>
    <x v="157"/>
    <x v="28"/>
    <x v="1"/>
    <x v="1"/>
    <n v="-4.6795999999999998"/>
    <n v="55.491999999999997"/>
    <x v="394"/>
    <x v="63689"/>
    <n v="10"/>
    <n v="1775"/>
  </r>
  <r>
    <s v=""/>
    <x v="157"/>
    <x v="29"/>
    <x v="1"/>
    <x v="1"/>
    <n v="-4.6795999999999998"/>
    <n v="55.491999999999997"/>
    <x v="395"/>
    <x v="63689"/>
    <n v="10"/>
    <n v="1831"/>
  </r>
  <r>
    <s v=""/>
    <x v="157"/>
    <x v="30"/>
    <x v="1"/>
    <x v="1"/>
    <n v="-4.6795999999999998"/>
    <n v="55.491999999999997"/>
    <x v="396"/>
    <x v="18881"/>
    <n v="10"/>
    <n v="1874"/>
  </r>
  <r>
    <s v=""/>
    <x v="157"/>
    <x v="0"/>
    <x v="1"/>
    <x v="1"/>
    <n v="-4.6795999999999998"/>
    <n v="55.491999999999997"/>
    <x v="397"/>
    <x v="15185"/>
    <n v="10"/>
    <n v="1940"/>
  </r>
  <r>
    <s v=""/>
    <x v="157"/>
    <x v="1"/>
    <x v="1"/>
    <x v="1"/>
    <n v="-4.6795999999999998"/>
    <n v="55.491999999999997"/>
    <x v="398"/>
    <x v="80983"/>
    <n v="11"/>
    <n v="2016"/>
  </r>
  <r>
    <s v=""/>
    <x v="157"/>
    <x v="2"/>
    <x v="1"/>
    <x v="1"/>
    <n v="-4.6795999999999998"/>
    <n v="55.491999999999997"/>
    <x v="399"/>
    <x v="80983"/>
    <n v="11"/>
    <n v="2048"/>
  </r>
  <r>
    <s v=""/>
    <x v="157"/>
    <x v="3"/>
    <x v="1"/>
    <x v="1"/>
    <n v="-4.6795999999999998"/>
    <n v="55.491999999999997"/>
    <x v="400"/>
    <x v="17706"/>
    <n v="11"/>
    <n v="2048"/>
  </r>
  <r>
    <s v=""/>
    <x v="157"/>
    <x v="4"/>
    <x v="1"/>
    <x v="1"/>
    <n v="-4.6795999999999998"/>
    <n v="55.491999999999997"/>
    <x v="401"/>
    <x v="17706"/>
    <n v="11"/>
    <n v="2263"/>
  </r>
  <r>
    <s v=""/>
    <x v="157"/>
    <x v="5"/>
    <x v="1"/>
    <x v="1"/>
    <n v="-4.6795999999999998"/>
    <n v="55.491999999999997"/>
    <x v="402"/>
    <x v="17706"/>
    <n v="11"/>
    <n v="2263"/>
  </r>
  <r>
    <s v=""/>
    <x v="157"/>
    <x v="6"/>
    <x v="1"/>
    <x v="1"/>
    <n v="-4.6795999999999998"/>
    <n v="55.491999999999997"/>
    <x v="403"/>
    <x v="14339"/>
    <n v="11"/>
    <n v="2287"/>
  </r>
  <r>
    <s v=""/>
    <x v="157"/>
    <x v="10"/>
    <x v="2"/>
    <x v="1"/>
    <n v="-4.6795999999999998"/>
    <n v="55.491999999999997"/>
    <x v="404"/>
    <x v="18667"/>
    <n v="11"/>
    <n v="2365"/>
  </r>
  <r>
    <s v=""/>
    <x v="157"/>
    <x v="11"/>
    <x v="2"/>
    <x v="1"/>
    <n v="-4.6795999999999998"/>
    <n v="55.491999999999997"/>
    <x v="405"/>
    <x v="18667"/>
    <n v="11"/>
    <n v="2462"/>
  </r>
  <r>
    <s v=""/>
    <x v="157"/>
    <x v="12"/>
    <x v="2"/>
    <x v="1"/>
    <n v="-4.6795999999999998"/>
    <n v="55.491999999999997"/>
    <x v="406"/>
    <x v="18667"/>
    <n v="11"/>
    <n v="2532"/>
  </r>
  <r>
    <s v=""/>
    <x v="157"/>
    <x v="13"/>
    <x v="2"/>
    <x v="1"/>
    <n v="-4.6795999999999998"/>
    <n v="55.491999999999997"/>
    <x v="407"/>
    <x v="20555"/>
    <n v="11"/>
    <n v="2582"/>
  </r>
  <r>
    <s v=""/>
    <x v="157"/>
    <x v="14"/>
    <x v="2"/>
    <x v="1"/>
    <n v="-4.6795999999999998"/>
    <n v="55.491999999999997"/>
    <x v="408"/>
    <x v="20555"/>
    <n v="11"/>
    <n v="2610"/>
  </r>
  <r>
    <s v=""/>
    <x v="157"/>
    <x v="15"/>
    <x v="2"/>
    <x v="1"/>
    <n v="-4.6795999999999998"/>
    <n v="55.491999999999997"/>
    <x v="409"/>
    <x v="67890"/>
    <n v="13"/>
    <n v="2648"/>
  </r>
  <r>
    <s v=""/>
    <x v="157"/>
    <x v="16"/>
    <x v="2"/>
    <x v="1"/>
    <n v="-4.6795999999999998"/>
    <n v="55.491999999999997"/>
    <x v="410"/>
    <x v="25538"/>
    <n v="14"/>
    <n v="2648"/>
  </r>
  <r>
    <s v=""/>
    <x v="157"/>
    <x v="17"/>
    <x v="2"/>
    <x v="1"/>
    <n v="-4.6795999999999998"/>
    <n v="55.491999999999997"/>
    <x v="411"/>
    <x v="25407"/>
    <n v="14"/>
    <n v="2743"/>
  </r>
  <r>
    <s v=""/>
    <x v="157"/>
    <x v="18"/>
    <x v="2"/>
    <x v="1"/>
    <n v="-4.6795999999999998"/>
    <n v="55.491999999999997"/>
    <x v="412"/>
    <x v="53742"/>
    <n v="14"/>
    <n v="2809"/>
  </r>
  <r>
    <s v=""/>
    <x v="157"/>
    <x v="19"/>
    <x v="2"/>
    <x v="1"/>
    <n v="-4.6795999999999998"/>
    <n v="55.491999999999997"/>
    <x v="413"/>
    <x v="53742"/>
    <n v="14"/>
    <n v="2809"/>
  </r>
  <r>
    <s v=""/>
    <x v="157"/>
    <x v="20"/>
    <x v="2"/>
    <x v="1"/>
    <n v="-4.6795999999999998"/>
    <n v="55.491999999999997"/>
    <x v="414"/>
    <x v="18892"/>
    <n v="14"/>
    <n v="2847"/>
  </r>
  <r>
    <s v=""/>
    <x v="157"/>
    <x v="21"/>
    <x v="2"/>
    <x v="1"/>
    <n v="-4.6795999999999998"/>
    <n v="55.491999999999997"/>
    <x v="415"/>
    <x v="5605"/>
    <n v="15"/>
    <n v="2847"/>
  </r>
  <r>
    <s v=""/>
    <x v="157"/>
    <x v="22"/>
    <x v="2"/>
    <x v="1"/>
    <n v="-4.6795999999999998"/>
    <n v="55.491999999999997"/>
    <x v="416"/>
    <x v="25552"/>
    <n v="15"/>
    <n v="2847"/>
  </r>
  <r>
    <s v=""/>
    <x v="157"/>
    <x v="23"/>
    <x v="2"/>
    <x v="1"/>
    <n v="-4.6795999999999998"/>
    <n v="55.491999999999997"/>
    <x v="417"/>
    <x v="20998"/>
    <n v="15"/>
    <n v="2868"/>
  </r>
  <r>
    <s v=""/>
    <x v="157"/>
    <x v="24"/>
    <x v="2"/>
    <x v="1"/>
    <n v="-4.6795999999999998"/>
    <n v="55.491999999999997"/>
    <x v="418"/>
    <x v="25430"/>
    <n v="15"/>
    <n v="2903"/>
  </r>
  <r>
    <s v=""/>
    <x v="157"/>
    <x v="25"/>
    <x v="2"/>
    <x v="1"/>
    <n v="-4.6795999999999998"/>
    <n v="55.491999999999997"/>
    <x v="419"/>
    <x v="9936"/>
    <n v="16"/>
    <n v="2940"/>
  </r>
  <r>
    <s v=""/>
    <x v="157"/>
    <x v="26"/>
    <x v="2"/>
    <x v="1"/>
    <n v="-4.6795999999999998"/>
    <n v="55.491999999999997"/>
    <x v="420"/>
    <x v="9936"/>
    <n v="16"/>
    <n v="2957"/>
  </r>
  <r>
    <s v=""/>
    <x v="157"/>
    <x v="27"/>
    <x v="2"/>
    <x v="1"/>
    <n v="-4.6795999999999998"/>
    <n v="55.491999999999997"/>
    <x v="421"/>
    <x v="32995"/>
    <n v="16"/>
    <n v="2962"/>
  </r>
  <r>
    <s v=""/>
    <x v="157"/>
    <x v="28"/>
    <x v="2"/>
    <x v="1"/>
    <n v="-4.6795999999999998"/>
    <n v="55.491999999999997"/>
    <x v="422"/>
    <x v="26760"/>
    <n v="16"/>
    <n v="3055"/>
  </r>
  <r>
    <s v=""/>
    <x v="157"/>
    <x v="29"/>
    <x v="2"/>
    <x v="1"/>
    <n v="-4.6795999999999998"/>
    <n v="55.491999999999997"/>
    <x v="423"/>
    <x v="58878"/>
    <n v="16"/>
    <n v="3122"/>
  </r>
  <r>
    <s v=""/>
    <x v="157"/>
    <x v="30"/>
    <x v="2"/>
    <x v="1"/>
    <n v="-4.6795999999999998"/>
    <n v="55.491999999999997"/>
    <x v="424"/>
    <x v="24192"/>
    <n v="16"/>
    <n v="3122"/>
  </r>
  <r>
    <s v=""/>
    <x v="157"/>
    <x v="0"/>
    <x v="2"/>
    <x v="1"/>
    <n v="-4.6795999999999998"/>
    <n v="55.491999999999997"/>
    <x v="425"/>
    <x v="24198"/>
    <n v="16"/>
    <n v="3157"/>
  </r>
  <r>
    <s v=""/>
    <x v="157"/>
    <x v="1"/>
    <x v="2"/>
    <x v="1"/>
    <n v="-4.6795999999999998"/>
    <n v="55.491999999999997"/>
    <x v="426"/>
    <x v="24199"/>
    <n v="16"/>
    <n v="3157"/>
  </r>
  <r>
    <s v=""/>
    <x v="157"/>
    <x v="2"/>
    <x v="2"/>
    <x v="1"/>
    <n v="-4.6795999999999998"/>
    <n v="55.491999999999997"/>
    <x v="427"/>
    <x v="11985"/>
    <n v="16"/>
    <n v="3318"/>
  </r>
  <r>
    <s v=""/>
    <x v="157"/>
    <x v="3"/>
    <x v="2"/>
    <x v="1"/>
    <n v="-4.6795999999999998"/>
    <n v="55.491999999999997"/>
    <x v="428"/>
    <x v="26779"/>
    <n v="18"/>
    <n v="3318"/>
  </r>
  <r>
    <s v=""/>
    <x v="157"/>
    <x v="4"/>
    <x v="2"/>
    <x v="1"/>
    <n v="-4.6795999999999998"/>
    <n v="55.491999999999997"/>
    <x v="429"/>
    <x v="24406"/>
    <n v="18"/>
    <n v="3318"/>
  </r>
  <r>
    <s v=""/>
    <x v="157"/>
    <x v="5"/>
    <x v="2"/>
    <x v="1"/>
    <n v="-4.6795999999999998"/>
    <n v="55.491999999999997"/>
    <x v="430"/>
    <x v="28080"/>
    <n v="18"/>
    <n v="3318"/>
  </r>
  <r>
    <s v=""/>
    <x v="157"/>
    <x v="6"/>
    <x v="2"/>
    <x v="1"/>
    <n v="-4.6795999999999998"/>
    <n v="55.491999999999997"/>
    <x v="431"/>
    <x v="28088"/>
    <n v="18"/>
    <n v="3548"/>
  </r>
  <r>
    <s v=""/>
    <x v="157"/>
    <x v="7"/>
    <x v="2"/>
    <x v="1"/>
    <n v="-4.6795999999999998"/>
    <n v="55.491999999999997"/>
    <x v="432"/>
    <x v="26645"/>
    <n v="20"/>
    <n v="3588"/>
  </r>
  <r>
    <s v=""/>
    <x v="157"/>
    <x v="8"/>
    <x v="2"/>
    <x v="1"/>
    <n v="-4.6795999999999998"/>
    <n v="55.491999999999997"/>
    <x v="433"/>
    <x v="5692"/>
    <n v="20"/>
    <n v="3588"/>
  </r>
  <r>
    <s v=""/>
    <x v="157"/>
    <x v="9"/>
    <x v="2"/>
    <x v="1"/>
    <n v="-4.6795999999999998"/>
    <n v="55.491999999999997"/>
    <x v="434"/>
    <x v="5692"/>
    <n v="20"/>
    <n v="3745"/>
  </r>
  <r>
    <s v=""/>
    <x v="157"/>
    <x v="10"/>
    <x v="3"/>
    <x v="1"/>
    <n v="-4.6795999999999998"/>
    <n v="55.491999999999997"/>
    <x v="435"/>
    <x v="36525"/>
    <n v="21"/>
    <n v="3745"/>
  </r>
  <r>
    <s v=""/>
    <x v="157"/>
    <x v="11"/>
    <x v="3"/>
    <x v="1"/>
    <n v="-4.6795999999999998"/>
    <n v="55.491999999999997"/>
    <x v="436"/>
    <x v="12030"/>
    <n v="22"/>
    <n v="3836"/>
  </r>
  <r>
    <s v=""/>
    <x v="157"/>
    <x v="12"/>
    <x v="3"/>
    <x v="1"/>
    <n v="-4.6795999999999998"/>
    <n v="55.491999999999997"/>
    <x v="437"/>
    <x v="3685"/>
    <n v="22"/>
    <n v="3869"/>
  </r>
  <r>
    <s v=""/>
    <x v="157"/>
    <x v="13"/>
    <x v="3"/>
    <x v="1"/>
    <n v="-4.6795999999999998"/>
    <n v="55.491999999999997"/>
    <x v="438"/>
    <x v="24214"/>
    <n v="22"/>
    <n v="3869"/>
  </r>
  <r>
    <s v=""/>
    <x v="157"/>
    <x v="14"/>
    <x v="3"/>
    <x v="1"/>
    <n v="-4.6795999999999998"/>
    <n v="55.491999999999997"/>
    <x v="439"/>
    <x v="24214"/>
    <n v="22"/>
    <n v="3869"/>
  </r>
  <r>
    <s v=""/>
    <x v="157"/>
    <x v="15"/>
    <x v="3"/>
    <x v="1"/>
    <n v="-4.6795999999999998"/>
    <n v="55.491999999999997"/>
    <x v="440"/>
    <x v="12038"/>
    <n v="22"/>
    <n v="3869"/>
  </r>
  <r>
    <s v=""/>
    <x v="157"/>
    <x v="16"/>
    <x v="3"/>
    <x v="1"/>
    <n v="-4.6795999999999998"/>
    <n v="55.491999999999997"/>
    <x v="441"/>
    <x v="24530"/>
    <n v="22"/>
    <n v="3869"/>
  </r>
  <r>
    <s v=""/>
    <x v="157"/>
    <x v="17"/>
    <x v="3"/>
    <x v="1"/>
    <n v="-4.6795999999999998"/>
    <n v="55.491999999999997"/>
    <x v="442"/>
    <x v="80984"/>
    <n v="22"/>
    <n v="4091"/>
  </r>
  <r>
    <s v=""/>
    <x v="157"/>
    <x v="18"/>
    <x v="3"/>
    <x v="1"/>
    <n v="-4.6795999999999998"/>
    <n v="55.491999999999997"/>
    <x v="443"/>
    <x v="24223"/>
    <n v="23"/>
    <n v="4091"/>
  </r>
  <r>
    <s v=""/>
    <x v="157"/>
    <x v="19"/>
    <x v="3"/>
    <x v="1"/>
    <n v="-4.6795999999999998"/>
    <n v="55.491999999999997"/>
    <x v="444"/>
    <x v="24223"/>
    <n v="23"/>
    <n v="4091"/>
  </r>
  <r>
    <s v=""/>
    <x v="157"/>
    <x v="20"/>
    <x v="3"/>
    <x v="1"/>
    <n v="-4.6795999999999998"/>
    <n v="55.491999999999997"/>
    <x v="445"/>
    <x v="68859"/>
    <n v="24"/>
    <n v="4123"/>
  </r>
  <r>
    <s v=""/>
    <x v="157"/>
    <x v="21"/>
    <x v="3"/>
    <x v="1"/>
    <n v="-4.6795999999999998"/>
    <n v="55.491999999999997"/>
    <x v="446"/>
    <x v="28118"/>
    <n v="24"/>
    <n v="4161"/>
  </r>
  <r>
    <s v=""/>
    <x v="157"/>
    <x v="22"/>
    <x v="3"/>
    <x v="1"/>
    <n v="-4.6795999999999998"/>
    <n v="55.491999999999997"/>
    <x v="447"/>
    <x v="30984"/>
    <n v="24"/>
    <n v="4310"/>
  </r>
  <r>
    <s v=""/>
    <x v="157"/>
    <x v="23"/>
    <x v="3"/>
    <x v="1"/>
    <n v="-4.6795999999999998"/>
    <n v="55.491999999999997"/>
    <x v="448"/>
    <x v="30984"/>
    <n v="24"/>
    <n v="4310"/>
  </r>
  <r>
    <s v=""/>
    <x v="157"/>
    <x v="24"/>
    <x v="3"/>
    <x v="1"/>
    <n v="-4.6795999999999998"/>
    <n v="55.491999999999997"/>
    <x v="449"/>
    <x v="5772"/>
    <n v="25"/>
    <n v="4351"/>
  </r>
  <r>
    <s v=""/>
    <x v="157"/>
    <x v="25"/>
    <x v="3"/>
    <x v="1"/>
    <n v="-4.6795999999999998"/>
    <n v="55.491999999999997"/>
    <x v="450"/>
    <x v="26805"/>
    <n v="25"/>
    <n v="4351"/>
  </r>
  <r>
    <s v=""/>
    <x v="157"/>
    <x v="26"/>
    <x v="3"/>
    <x v="1"/>
    <n v="-4.6795999999999998"/>
    <n v="55.491999999999997"/>
    <x v="451"/>
    <x v="80985"/>
    <n v="25"/>
    <n v="4351"/>
  </r>
  <r>
    <s v=""/>
    <x v="157"/>
    <x v="27"/>
    <x v="3"/>
    <x v="1"/>
    <n v="-4.6795999999999998"/>
    <n v="55.491999999999997"/>
    <x v="452"/>
    <x v="53079"/>
    <n v="25"/>
    <n v="4351"/>
  </r>
  <r>
    <s v=""/>
    <x v="157"/>
    <x v="28"/>
    <x v="3"/>
    <x v="1"/>
    <n v="-4.6795999999999998"/>
    <n v="55.491999999999997"/>
    <x v="453"/>
    <x v="80986"/>
    <n v="25"/>
    <n v="4501"/>
  </r>
  <r>
    <s v=""/>
    <x v="157"/>
    <x v="29"/>
    <x v="3"/>
    <x v="1"/>
    <n v="-4.6795999999999998"/>
    <n v="55.491999999999997"/>
    <x v="454"/>
    <x v="24287"/>
    <n v="25"/>
    <n v="4535"/>
  </r>
  <r>
    <s v=""/>
    <x v="157"/>
    <x v="30"/>
    <x v="3"/>
    <x v="1"/>
    <n v="-4.6795999999999998"/>
    <n v="55.491999999999997"/>
    <x v="455"/>
    <x v="24468"/>
    <n v="25"/>
    <n v="4551"/>
  </r>
  <r>
    <s v=""/>
    <x v="157"/>
    <x v="0"/>
    <x v="3"/>
    <x v="1"/>
    <n v="-4.6795999999999998"/>
    <n v="55.491999999999997"/>
    <x v="456"/>
    <x v="24479"/>
    <n v="25"/>
    <n v="4675"/>
  </r>
  <r>
    <s v=""/>
    <x v="157"/>
    <x v="1"/>
    <x v="3"/>
    <x v="1"/>
    <n v="-4.6795999999999998"/>
    <n v="55.491999999999997"/>
    <x v="457"/>
    <x v="24479"/>
    <n v="25"/>
    <n v="4675"/>
  </r>
  <r>
    <s v=""/>
    <x v="157"/>
    <x v="2"/>
    <x v="3"/>
    <x v="1"/>
    <n v="-4.6795999999999998"/>
    <n v="55.491999999999997"/>
    <x v="458"/>
    <x v="24479"/>
    <n v="25"/>
    <n v="4675"/>
  </r>
  <r>
    <s v=""/>
    <x v="157"/>
    <x v="3"/>
    <x v="3"/>
    <x v="1"/>
    <n v="-4.6795999999999998"/>
    <n v="55.491999999999997"/>
    <x v="459"/>
    <x v="24479"/>
    <n v="25"/>
    <n v="4675"/>
  </r>
  <r>
    <s v=""/>
    <x v="157"/>
    <x v="4"/>
    <x v="3"/>
    <x v="1"/>
    <n v="-4.6795999999999998"/>
    <n v="55.491999999999997"/>
    <x v="460"/>
    <x v="69064"/>
    <n v="27"/>
    <n v="4675"/>
  </r>
  <r>
    <s v=""/>
    <x v="157"/>
    <x v="5"/>
    <x v="3"/>
    <x v="1"/>
    <n v="-4.6795999999999998"/>
    <n v="55.491999999999997"/>
    <x v="461"/>
    <x v="23723"/>
    <n v="27"/>
    <n v="4675"/>
  </r>
  <r>
    <s v=""/>
    <x v="157"/>
    <x v="6"/>
    <x v="3"/>
    <x v="1"/>
    <n v="-4.6795999999999998"/>
    <n v="55.491999999999997"/>
    <x v="462"/>
    <x v="36537"/>
    <n v="27"/>
    <n v="4675"/>
  </r>
  <r>
    <s v=""/>
    <x v="157"/>
    <x v="7"/>
    <x v="3"/>
    <x v="1"/>
    <n v="-4.6795999999999998"/>
    <n v="55.491999999999997"/>
    <x v="463"/>
    <x v="40581"/>
    <n v="27"/>
    <n v="4675"/>
  </r>
  <r>
    <s v=""/>
    <x v="157"/>
    <x v="8"/>
    <x v="3"/>
    <x v="1"/>
    <n v="-4.6795999999999998"/>
    <n v="55.491999999999997"/>
    <x v="464"/>
    <x v="80987"/>
    <n v="27"/>
    <n v="5101"/>
  </r>
  <r>
    <s v=""/>
    <x v="157"/>
    <x v="10"/>
    <x v="4"/>
    <x v="1"/>
    <n v="-4.6795999999999998"/>
    <n v="55.491999999999997"/>
    <x v="465"/>
    <x v="33077"/>
    <n v="27"/>
    <n v="5101"/>
  </r>
  <r>
    <s v=""/>
    <x v="157"/>
    <x v="11"/>
    <x v="4"/>
    <x v="1"/>
    <n v="-4.6795999999999998"/>
    <n v="55.491999999999997"/>
    <x v="466"/>
    <x v="80988"/>
    <n v="28"/>
    <n v="5101"/>
  </r>
  <r>
    <s v=""/>
    <x v="157"/>
    <x v="12"/>
    <x v="4"/>
    <x v="1"/>
    <n v="-4.6795999999999998"/>
    <n v="55.491999999999997"/>
    <x v="467"/>
    <x v="80989"/>
    <n v="28"/>
    <n v="5277"/>
  </r>
  <r>
    <s v=""/>
    <x v="157"/>
    <x v="13"/>
    <x v="4"/>
    <x v="1"/>
    <n v="-4.6795999999999998"/>
    <n v="55.491999999999997"/>
    <x v="468"/>
    <x v="80990"/>
    <n v="28"/>
    <n v="5277"/>
  </r>
  <r>
    <s v=""/>
    <x v="157"/>
    <x v="14"/>
    <x v="4"/>
    <x v="1"/>
    <n v="-4.6795999999999998"/>
    <n v="55.491999999999997"/>
    <x v="469"/>
    <x v="23727"/>
    <n v="28"/>
    <n v="5277"/>
  </r>
  <r>
    <s v=""/>
    <x v="157"/>
    <x v="15"/>
    <x v="4"/>
    <x v="1"/>
    <n v="-4.6795999999999998"/>
    <n v="55.491999999999997"/>
    <x v="470"/>
    <x v="74070"/>
    <n v="28"/>
    <n v="5277"/>
  </r>
  <r>
    <s v=""/>
    <x v="157"/>
    <x v="16"/>
    <x v="4"/>
    <x v="1"/>
    <n v="-4.6795999999999998"/>
    <n v="55.491999999999997"/>
    <x v="471"/>
    <x v="35932"/>
    <n v="28"/>
    <n v="5277"/>
  </r>
  <r>
    <s v=""/>
    <x v="157"/>
    <x v="17"/>
    <x v="4"/>
    <x v="1"/>
    <n v="-4.6795999999999998"/>
    <n v="55.491999999999997"/>
    <x v="472"/>
    <x v="28161"/>
    <n v="28"/>
    <n v="5277"/>
  </r>
  <r>
    <s v=""/>
    <x v="157"/>
    <x v="18"/>
    <x v="4"/>
    <x v="1"/>
    <n v="-4.6795999999999998"/>
    <n v="55.491999999999997"/>
    <x v="473"/>
    <x v="14401"/>
    <n v="28"/>
    <n v="5277"/>
  </r>
  <r>
    <s v=""/>
    <x v="157"/>
    <x v="19"/>
    <x v="4"/>
    <x v="1"/>
    <n v="-4.6795999999999998"/>
    <n v="55.491999999999997"/>
    <x v="474"/>
    <x v="80991"/>
    <n v="28"/>
    <n v="5658"/>
  </r>
  <r>
    <s v=""/>
    <x v="157"/>
    <x v="20"/>
    <x v="4"/>
    <x v="1"/>
    <n v="-4.6795999999999998"/>
    <n v="55.491999999999997"/>
    <x v="475"/>
    <x v="7591"/>
    <n v="28"/>
    <n v="5658"/>
  </r>
  <r>
    <s v=""/>
    <x v="157"/>
    <x v="21"/>
    <x v="4"/>
    <x v="1"/>
    <n v="-4.6795999999999998"/>
    <n v="55.491999999999997"/>
    <x v="476"/>
    <x v="28296"/>
    <n v="30"/>
    <n v="5658"/>
  </r>
  <r>
    <s v=""/>
    <x v="157"/>
    <x v="22"/>
    <x v="4"/>
    <x v="1"/>
    <n v="-4.6795999999999998"/>
    <n v="55.491999999999997"/>
    <x v="477"/>
    <x v="80992"/>
    <n v="30"/>
    <n v="6413"/>
  </r>
  <r>
    <s v=""/>
    <x v="157"/>
    <x v="23"/>
    <x v="4"/>
    <x v="1"/>
    <n v="-4.6795999999999998"/>
    <n v="55.491999999999997"/>
    <x v="478"/>
    <x v="38508"/>
    <n v="30"/>
    <n v="6413"/>
  </r>
  <r>
    <s v=""/>
    <x v="157"/>
    <x v="24"/>
    <x v="4"/>
    <x v="1"/>
    <n v="-4.6795999999999998"/>
    <n v="55.491999999999997"/>
    <x v="479"/>
    <x v="80993"/>
    <n v="30"/>
    <n v="6413"/>
  </r>
  <r>
    <s v=""/>
    <x v="157"/>
    <x v="25"/>
    <x v="4"/>
    <x v="1"/>
    <n v="-4.6795999999999998"/>
    <n v="55.491999999999997"/>
    <x v="480"/>
    <x v="54428"/>
    <n v="30"/>
    <n v="6413"/>
  </r>
  <r>
    <s v=""/>
    <x v="157"/>
    <x v="26"/>
    <x v="4"/>
    <x v="1"/>
    <n v="-4.6795999999999998"/>
    <n v="55.491999999999997"/>
    <x v="481"/>
    <x v="18968"/>
    <n v="30"/>
    <n v="7826"/>
  </r>
  <r>
    <s v=""/>
    <x v="157"/>
    <x v="27"/>
    <x v="4"/>
    <x v="1"/>
    <n v="-4.6795999999999998"/>
    <n v="55.491999999999997"/>
    <x v="482"/>
    <x v="40603"/>
    <n v="35"/>
    <n v="7826"/>
  </r>
  <r>
    <s v=""/>
    <x v="157"/>
    <x v="28"/>
    <x v="4"/>
    <x v="1"/>
    <n v="-4.6795999999999998"/>
    <n v="55.491999999999997"/>
    <x v="483"/>
    <x v="80994"/>
    <n v="35"/>
    <n v="7826"/>
  </r>
  <r>
    <s v=""/>
    <x v="157"/>
    <x v="29"/>
    <x v="4"/>
    <x v="1"/>
    <n v="-4.6795999999999998"/>
    <n v="55.491999999999997"/>
    <x v="484"/>
    <x v="39452"/>
    <n v="35"/>
    <n v="7826"/>
  </r>
  <r>
    <s v=""/>
    <x v="157"/>
    <x v="30"/>
    <x v="4"/>
    <x v="1"/>
    <n v="-4.6795999999999998"/>
    <n v="55.491999999999997"/>
    <x v="485"/>
    <x v="80995"/>
    <n v="38"/>
    <n v="7826"/>
  </r>
  <r>
    <s v=""/>
    <x v="157"/>
    <x v="0"/>
    <x v="4"/>
    <x v="1"/>
    <n v="-4.6795999999999998"/>
    <n v="55.491999999999997"/>
    <x v="486"/>
    <x v="80996"/>
    <n v="38"/>
    <n v="7826"/>
  </r>
  <r>
    <s v=""/>
    <x v="157"/>
    <x v="1"/>
    <x v="4"/>
    <x v="1"/>
    <n v="-4.6795999999999998"/>
    <n v="55.491999999999997"/>
    <x v="487"/>
    <x v="80996"/>
    <n v="38"/>
    <n v="7826"/>
  </r>
  <r>
    <s v=""/>
    <x v="157"/>
    <x v="2"/>
    <x v="4"/>
    <x v="1"/>
    <n v="-4.6795999999999998"/>
    <n v="55.491999999999997"/>
    <x v="488"/>
    <x v="33321"/>
    <n v="38"/>
    <n v="9523"/>
  </r>
  <r>
    <s v=""/>
    <x v="157"/>
    <x v="3"/>
    <x v="4"/>
    <x v="1"/>
    <n v="-4.6795999999999998"/>
    <n v="55.491999999999997"/>
    <x v="489"/>
    <x v="17763"/>
    <n v="38"/>
    <n v="9523"/>
  </r>
  <r>
    <s v=""/>
    <x v="157"/>
    <x v="4"/>
    <x v="4"/>
    <x v="1"/>
    <n v="-4.6795999999999998"/>
    <n v="55.491999999999997"/>
    <x v="490"/>
    <x v="58251"/>
    <n v="38"/>
    <n v="9523"/>
  </r>
  <r>
    <s v=""/>
    <x v="157"/>
    <x v="5"/>
    <x v="4"/>
    <x v="1"/>
    <n v="-4.6795999999999998"/>
    <n v="55.491999999999997"/>
    <x v="491"/>
    <x v="80997"/>
    <n v="38"/>
    <n v="9936"/>
  </r>
  <r>
    <s v=""/>
    <x v="157"/>
    <x v="6"/>
    <x v="4"/>
    <x v="1"/>
    <n v="-4.6795999999999998"/>
    <n v="55.491999999999997"/>
    <x v="492"/>
    <x v="67699"/>
    <n v="38"/>
    <n v="9936"/>
  </r>
  <r>
    <s v=""/>
    <x v="157"/>
    <x v="7"/>
    <x v="4"/>
    <x v="1"/>
    <n v="-4.6795999999999998"/>
    <n v="55.491999999999997"/>
    <x v="493"/>
    <x v="40635"/>
    <n v="38"/>
    <n v="9936"/>
  </r>
  <r>
    <s v=""/>
    <x v="157"/>
    <x v="8"/>
    <x v="4"/>
    <x v="1"/>
    <n v="-4.6795999999999998"/>
    <n v="55.491999999999997"/>
    <x v="494"/>
    <x v="28366"/>
    <n v="40"/>
    <n v="9936"/>
  </r>
  <r>
    <s v=""/>
    <x v="157"/>
    <x v="9"/>
    <x v="4"/>
    <x v="1"/>
    <n v="-4.6795999999999998"/>
    <n v="55.491999999999997"/>
    <x v="495"/>
    <x v="33138"/>
    <n v="40"/>
    <n v="10499"/>
  </r>
  <r>
    <s v=""/>
    <x v="157"/>
    <x v="10"/>
    <x v="5"/>
    <x v="1"/>
    <n v="-4.6795999999999998"/>
    <n v="55.491999999999997"/>
    <x v="496"/>
    <x v="25955"/>
    <n v="40"/>
    <n v="10499"/>
  </r>
  <r>
    <s v=""/>
    <x v="157"/>
    <x v="11"/>
    <x v="5"/>
    <x v="1"/>
    <n v="-4.6795999999999998"/>
    <n v="55.491999999999997"/>
    <x v="497"/>
    <x v="19009"/>
    <n v="40"/>
    <n v="10499"/>
  </r>
  <r>
    <s v=""/>
    <x v="157"/>
    <x v="12"/>
    <x v="5"/>
    <x v="1"/>
    <n v="-4.6795999999999998"/>
    <n v="55.491999999999997"/>
    <x v="498"/>
    <x v="2627"/>
    <n v="42"/>
    <n v="10499"/>
  </r>
  <r>
    <s v=""/>
    <x v="157"/>
    <x v="13"/>
    <x v="5"/>
    <x v="1"/>
    <n v="-4.6795999999999998"/>
    <n v="55.491999999999997"/>
    <x v="499"/>
    <x v="32331"/>
    <n v="42"/>
    <n v="10883"/>
  </r>
  <r>
    <s v=""/>
    <x v="157"/>
    <x v="14"/>
    <x v="5"/>
    <x v="1"/>
    <n v="-4.6795999999999998"/>
    <n v="55.491999999999997"/>
    <x v="500"/>
    <x v="80998"/>
    <n v="42"/>
    <n v="10883"/>
  </r>
  <r>
    <s v=""/>
    <x v="157"/>
    <x v="15"/>
    <x v="5"/>
    <x v="1"/>
    <n v="-4.6795999999999998"/>
    <n v="55.491999999999997"/>
    <x v="501"/>
    <x v="9226"/>
    <n v="42"/>
    <n v="10883"/>
  </r>
  <r>
    <s v=""/>
    <x v="157"/>
    <x v="16"/>
    <x v="5"/>
    <x v="1"/>
    <n v="-4.6795999999999998"/>
    <n v="55.491999999999997"/>
    <x v="502"/>
    <x v="13868"/>
    <n v="42"/>
    <n v="11336"/>
  </r>
  <r>
    <s v=""/>
    <x v="157"/>
    <x v="17"/>
    <x v="5"/>
    <x v="1"/>
    <n v="-4.6795999999999998"/>
    <n v="55.491999999999997"/>
    <x v="503"/>
    <x v="26119"/>
    <n v="42"/>
    <n v="11336"/>
  </r>
  <r>
    <s v=""/>
    <x v="157"/>
    <x v="18"/>
    <x v="5"/>
    <x v="1"/>
    <n v="-4.6795999999999998"/>
    <n v="55.491999999999997"/>
    <x v="504"/>
    <x v="43888"/>
    <n v="42"/>
    <n v="11336"/>
  </r>
  <r>
    <s v=""/>
    <x v="157"/>
    <x v="19"/>
    <x v="5"/>
    <x v="1"/>
    <n v="-4.6795999999999998"/>
    <n v="55.491999999999997"/>
    <x v="505"/>
    <x v="60701"/>
    <n v="42"/>
    <n v="11336"/>
  </r>
  <r>
    <s v=""/>
    <x v="157"/>
    <x v="20"/>
    <x v="5"/>
    <x v="1"/>
    <n v="-4.6795999999999998"/>
    <n v="55.491999999999997"/>
    <x v="506"/>
    <x v="80999"/>
    <n v="42"/>
    <n v="11634"/>
  </r>
  <r>
    <s v=""/>
    <x v="157"/>
    <x v="21"/>
    <x v="5"/>
    <x v="1"/>
    <n v="-4.6795999999999998"/>
    <n v="55.491999999999997"/>
    <x v="507"/>
    <x v="81000"/>
    <n v="42"/>
    <n v="11634"/>
  </r>
  <r>
    <s v=""/>
    <x v="157"/>
    <x v="22"/>
    <x v="5"/>
    <x v="1"/>
    <n v="-4.6795999999999998"/>
    <n v="55.491999999999997"/>
    <x v="508"/>
    <x v="17843"/>
    <n v="43"/>
    <n v="11634"/>
  </r>
  <r>
    <s v=""/>
    <x v="157"/>
    <x v="23"/>
    <x v="5"/>
    <x v="1"/>
    <n v="-4.6795999999999998"/>
    <n v="55.491999999999997"/>
    <x v="509"/>
    <x v="81001"/>
    <n v="43"/>
    <n v="12173"/>
  </r>
  <r>
    <s v=""/>
    <x v="157"/>
    <x v="24"/>
    <x v="5"/>
    <x v="1"/>
    <n v="-4.6795999999999998"/>
    <n v="55.491999999999997"/>
    <x v="510"/>
    <x v="35781"/>
    <n v="43"/>
    <n v="12173"/>
  </r>
  <r>
    <s v=""/>
    <x v="157"/>
    <x v="25"/>
    <x v="5"/>
    <x v="1"/>
    <n v="-4.6795999999999998"/>
    <n v="55.491999999999997"/>
    <x v="511"/>
    <x v="81002"/>
    <n v="46"/>
    <n v="12173"/>
  </r>
  <r>
    <s v=""/>
    <x v="157"/>
    <x v="26"/>
    <x v="5"/>
    <x v="1"/>
    <n v="-4.6795999999999998"/>
    <n v="55.491999999999997"/>
    <x v="512"/>
    <x v="984"/>
    <n v="51"/>
    <n v="12505"/>
  </r>
  <r>
    <s v=""/>
    <x v="157"/>
    <x v="27"/>
    <x v="5"/>
    <x v="1"/>
    <n v="-4.6795999999999998"/>
    <n v="55.491999999999997"/>
    <x v="513"/>
    <x v="81003"/>
    <n v="51"/>
    <n v="12505"/>
  </r>
  <r>
    <s v=""/>
    <x v="157"/>
    <x v="28"/>
    <x v="5"/>
    <x v="1"/>
    <n v="-4.6795999999999998"/>
    <n v="55.491999999999997"/>
    <x v="514"/>
    <x v="55131"/>
    <n v="52"/>
    <n v="12505"/>
  </r>
  <r>
    <s v=""/>
    <x v="157"/>
    <x v="29"/>
    <x v="5"/>
    <x v="1"/>
    <n v="-4.6795999999999998"/>
    <n v="55.491999999999997"/>
    <x v="515"/>
    <x v="61806"/>
    <n v="52"/>
    <n v="12505"/>
  </r>
  <r>
    <s v=""/>
    <x v="157"/>
    <x v="30"/>
    <x v="5"/>
    <x v="1"/>
    <n v="-4.6795999999999998"/>
    <n v="55.491999999999997"/>
    <x v="516"/>
    <x v="81004"/>
    <n v="52"/>
    <n v="12505"/>
  </r>
  <r>
    <s v=""/>
    <x v="157"/>
    <x v="0"/>
    <x v="5"/>
    <x v="1"/>
    <n v="-4.6795999999999998"/>
    <n v="55.491999999999997"/>
    <x v="517"/>
    <x v="81005"/>
    <n v="52"/>
    <n v="13323"/>
  </r>
  <r>
    <s v=""/>
    <x v="157"/>
    <x v="1"/>
    <x v="5"/>
    <x v="1"/>
    <n v="-4.6795999999999998"/>
    <n v="55.491999999999997"/>
    <x v="518"/>
    <x v="81006"/>
    <n v="53"/>
    <n v="13323"/>
  </r>
  <r>
    <s v=""/>
    <x v="157"/>
    <x v="2"/>
    <x v="5"/>
    <x v="1"/>
    <n v="-4.6795999999999998"/>
    <n v="55.491999999999997"/>
    <x v="519"/>
    <x v="81007"/>
    <n v="55"/>
    <n v="13323"/>
  </r>
  <r>
    <s v=""/>
    <x v="157"/>
    <x v="3"/>
    <x v="5"/>
    <x v="1"/>
    <n v="-4.6795999999999998"/>
    <n v="55.491999999999997"/>
    <x v="520"/>
    <x v="16765"/>
    <n v="55"/>
    <n v="13627"/>
  </r>
  <r>
    <s v=""/>
    <x v="157"/>
    <x v="4"/>
    <x v="5"/>
    <x v="1"/>
    <n v="-4.6795999999999998"/>
    <n v="55.491999999999997"/>
    <x v="521"/>
    <x v="81008"/>
    <n v="55"/>
    <n v="13627"/>
  </r>
  <r>
    <s v=""/>
    <x v="157"/>
    <x v="5"/>
    <x v="5"/>
    <x v="1"/>
    <n v="-4.6795999999999998"/>
    <n v="55.491999999999997"/>
    <x v="522"/>
    <x v="43931"/>
    <n v="55"/>
    <n v="13627"/>
  </r>
  <r>
    <s v=""/>
    <x v="157"/>
    <x v="6"/>
    <x v="5"/>
    <x v="1"/>
    <n v="-4.6795999999999998"/>
    <n v="55.491999999999997"/>
    <x v="523"/>
    <x v="81009"/>
    <n v="55"/>
    <n v="14365"/>
  </r>
  <r>
    <s v=""/>
    <x v="157"/>
    <x v="7"/>
    <x v="5"/>
    <x v="1"/>
    <n v="-4.6795999999999998"/>
    <n v="55.491999999999997"/>
    <x v="524"/>
    <x v="81010"/>
    <n v="55"/>
    <n v="14365"/>
  </r>
  <r>
    <s v=""/>
    <x v="157"/>
    <x v="8"/>
    <x v="5"/>
    <x v="1"/>
    <n v="-4.6795999999999998"/>
    <n v="55.491999999999997"/>
    <x v="525"/>
    <x v="81011"/>
    <n v="56"/>
    <n v="14365"/>
  </r>
  <r>
    <s v=""/>
    <x v="157"/>
    <x v="10"/>
    <x v="6"/>
    <x v="1"/>
    <n v="-4.6795999999999998"/>
    <n v="55.491999999999997"/>
    <x v="526"/>
    <x v="17014"/>
    <n v="57"/>
    <n v="14365"/>
  </r>
  <r>
    <s v=""/>
    <x v="157"/>
    <x v="11"/>
    <x v="6"/>
    <x v="1"/>
    <n v="-4.6795999999999998"/>
    <n v="55.491999999999997"/>
    <x v="527"/>
    <x v="8423"/>
    <n v="57"/>
    <n v="14651"/>
  </r>
  <r>
    <s v=""/>
    <x v="157"/>
    <x v="12"/>
    <x v="6"/>
    <x v="1"/>
    <n v="-4.6795999999999998"/>
    <n v="55.491999999999997"/>
    <x v="528"/>
    <x v="16795"/>
    <n v="57"/>
    <n v="14651"/>
  </r>
  <r>
    <s v=""/>
    <x v="157"/>
    <x v="13"/>
    <x v="6"/>
    <x v="1"/>
    <n v="-4.6795999999999998"/>
    <n v="55.491999999999997"/>
    <x v="529"/>
    <x v="49804"/>
    <n v="57"/>
    <n v="14651"/>
  </r>
  <r>
    <s v=""/>
    <x v="157"/>
    <x v="14"/>
    <x v="6"/>
    <x v="1"/>
    <n v="-4.6795999999999998"/>
    <n v="55.491999999999997"/>
    <x v="530"/>
    <x v="51863"/>
    <n v="57"/>
    <n v="15240"/>
  </r>
  <r>
    <s v=""/>
    <x v="157"/>
    <x v="15"/>
    <x v="6"/>
    <x v="1"/>
    <n v="-4.6795999999999998"/>
    <n v="55.491999999999997"/>
    <x v="531"/>
    <x v="81012"/>
    <n v="57"/>
    <n v="15300"/>
  </r>
  <r>
    <s v=""/>
    <x v="157"/>
    <x v="16"/>
    <x v="6"/>
    <x v="1"/>
    <n v="-4.6795999999999998"/>
    <n v="55.491999999999997"/>
    <x v="532"/>
    <x v="81013"/>
    <n v="57"/>
    <n v="15300"/>
  </r>
  <r>
    <s v=""/>
    <x v="157"/>
    <x v="17"/>
    <x v="6"/>
    <x v="1"/>
    <n v="-4.6795999999999998"/>
    <n v="55.491999999999997"/>
    <x v="533"/>
    <x v="37995"/>
    <n v="68"/>
    <n v="15541"/>
  </r>
  <r>
    <s v=""/>
    <x v="157"/>
    <x v="18"/>
    <x v="6"/>
    <x v="1"/>
    <n v="-4.6795999999999998"/>
    <n v="55.491999999999997"/>
    <x v="534"/>
    <x v="61878"/>
    <n v="68"/>
    <n v="15541"/>
  </r>
  <r>
    <s v=""/>
    <x v="157"/>
    <x v="19"/>
    <x v="6"/>
    <x v="1"/>
    <n v="-4.6795999999999998"/>
    <n v="55.491999999999997"/>
    <x v="535"/>
    <x v="81014"/>
    <n v="68"/>
    <n v="15541"/>
  </r>
  <r>
    <s v=""/>
    <x v="157"/>
    <x v="20"/>
    <x v="6"/>
    <x v="1"/>
    <n v="-4.6795999999999998"/>
    <n v="55.491999999999997"/>
    <x v="536"/>
    <x v="8452"/>
    <n v="68"/>
    <n v="15541"/>
  </r>
  <r>
    <s v=""/>
    <x v="157"/>
    <x v="21"/>
    <x v="6"/>
    <x v="1"/>
    <n v="-4.6795999999999998"/>
    <n v="55.491999999999997"/>
    <x v="537"/>
    <x v="81015"/>
    <n v="68"/>
    <n v="16072"/>
  </r>
  <r>
    <s v=""/>
    <x v="157"/>
    <x v="22"/>
    <x v="6"/>
    <x v="1"/>
    <n v="-4.6795999999999998"/>
    <n v="55.491999999999997"/>
    <x v="538"/>
    <x v="58931"/>
    <n v="68"/>
    <n v="16072"/>
  </r>
  <r>
    <s v=""/>
    <x v="157"/>
    <x v="23"/>
    <x v="6"/>
    <x v="1"/>
    <n v="-4.6795999999999998"/>
    <n v="55.491999999999997"/>
    <x v="539"/>
    <x v="30474"/>
    <n v="68"/>
    <n v="16072"/>
  </r>
  <r>
    <s v=""/>
    <x v="157"/>
    <x v="24"/>
    <x v="6"/>
    <x v="1"/>
    <n v="-4.6795999999999998"/>
    <n v="55.491999999999997"/>
    <x v="540"/>
    <x v="58938"/>
    <n v="68"/>
    <n v="16072"/>
  </r>
  <r>
    <s v=""/>
    <x v="157"/>
    <x v="25"/>
    <x v="6"/>
    <x v="1"/>
    <n v="-4.6795999999999998"/>
    <n v="55.491999999999997"/>
    <x v="541"/>
    <x v="8462"/>
    <n v="68"/>
    <n v="16322"/>
  </r>
  <r>
    <s v=""/>
    <x v="157"/>
    <x v="26"/>
    <x v="6"/>
    <x v="1"/>
    <n v="-4.6795999999999998"/>
    <n v="55.491999999999997"/>
    <x v="542"/>
    <x v="81016"/>
    <n v="75"/>
    <n v="16322"/>
  </r>
  <r>
    <s v=""/>
    <x v="157"/>
    <x v="27"/>
    <x v="6"/>
    <x v="1"/>
    <n v="-4.6795999999999998"/>
    <n v="55.491999999999997"/>
    <x v="543"/>
    <x v="17028"/>
    <n v="75"/>
    <n v="16322"/>
  </r>
  <r>
    <s v=""/>
    <x v="157"/>
    <x v="28"/>
    <x v="6"/>
    <x v="1"/>
    <n v="-4.6795999999999998"/>
    <n v="55.491999999999997"/>
    <x v="544"/>
    <x v="61888"/>
    <n v="75"/>
    <n v="16814"/>
  </r>
  <r>
    <s v=""/>
    <x v="157"/>
    <x v="29"/>
    <x v="6"/>
    <x v="1"/>
    <n v="-4.6795999999999998"/>
    <n v="55.491999999999997"/>
    <x v="545"/>
    <x v="81017"/>
    <n v="79"/>
    <n v="16814"/>
  </r>
  <r>
    <s v=""/>
    <x v="157"/>
    <x v="30"/>
    <x v="6"/>
    <x v="1"/>
    <n v="-4.6795999999999998"/>
    <n v="55.491999999999997"/>
    <x v="546"/>
    <x v="81018"/>
    <n v="79"/>
    <n v="16814"/>
  </r>
  <r>
    <s v=""/>
    <x v="157"/>
    <x v="0"/>
    <x v="6"/>
    <x v="1"/>
    <n v="-4.6795999999999998"/>
    <n v="55.491999999999997"/>
    <x v="547"/>
    <x v="68006"/>
    <n v="79"/>
    <n v="16889"/>
  </r>
  <r>
    <s v=""/>
    <x v="157"/>
    <x v="1"/>
    <x v="6"/>
    <x v="1"/>
    <n v="-4.6795999999999998"/>
    <n v="55.491999999999997"/>
    <x v="548"/>
    <x v="62565"/>
    <n v="79"/>
    <n v="16889"/>
  </r>
  <r>
    <s v=""/>
    <x v="157"/>
    <x v="2"/>
    <x v="6"/>
    <x v="1"/>
    <n v="-4.6795999999999998"/>
    <n v="55.491999999999997"/>
    <x v="549"/>
    <x v="81019"/>
    <n v="79"/>
    <n v="16889"/>
  </r>
  <r>
    <s v=""/>
    <x v="157"/>
    <x v="3"/>
    <x v="6"/>
    <x v="1"/>
    <n v="-4.6795999999999998"/>
    <n v="55.491999999999997"/>
    <x v="550"/>
    <x v="81020"/>
    <n v="79"/>
    <n v="16889"/>
  </r>
  <r>
    <s v=""/>
    <x v="157"/>
    <x v="4"/>
    <x v="6"/>
    <x v="1"/>
    <n v="-4.6795999999999998"/>
    <n v="55.491999999999997"/>
    <x v="551"/>
    <x v="81021"/>
    <n v="79"/>
    <n v="17324"/>
  </r>
  <r>
    <s v=""/>
    <x v="157"/>
    <x v="5"/>
    <x v="6"/>
    <x v="1"/>
    <n v="-4.6795999999999998"/>
    <n v="55.491999999999997"/>
    <x v="552"/>
    <x v="81022"/>
    <n v="79"/>
    <n v="17324"/>
  </r>
  <r>
    <s v=""/>
    <x v="157"/>
    <x v="6"/>
    <x v="6"/>
    <x v="1"/>
    <n v="-4.6795999999999998"/>
    <n v="55.491999999999997"/>
    <x v="553"/>
    <x v="81023"/>
    <n v="79"/>
    <n v="17324"/>
  </r>
  <r>
    <s v=""/>
    <x v="157"/>
    <x v="7"/>
    <x v="6"/>
    <x v="1"/>
    <n v="-4.6795999999999998"/>
    <n v="55.491999999999997"/>
    <x v="554"/>
    <x v="81024"/>
    <n v="79"/>
    <n v="17538"/>
  </r>
  <r>
    <s v=""/>
    <x v="157"/>
    <x v="8"/>
    <x v="6"/>
    <x v="1"/>
    <n v="-4.6795999999999998"/>
    <n v="55.491999999999997"/>
    <x v="555"/>
    <x v="81025"/>
    <n v="79"/>
    <n v="17538"/>
  </r>
  <r>
    <s v=""/>
    <x v="157"/>
    <x v="9"/>
    <x v="6"/>
    <x v="1"/>
    <n v="-4.6795999999999998"/>
    <n v="55.491999999999997"/>
    <x v="556"/>
    <x v="77701"/>
    <n v="79"/>
    <n v="17538"/>
  </r>
  <r>
    <s v=""/>
    <x v="157"/>
    <x v="10"/>
    <x v="7"/>
    <x v="1"/>
    <n v="-4.6795999999999998"/>
    <n v="55.491999999999997"/>
    <x v="557"/>
    <x v="38822"/>
    <n v="86"/>
    <n v="17538"/>
  </r>
  <r>
    <s v=""/>
    <x v="157"/>
    <x v="11"/>
    <x v="7"/>
    <x v="1"/>
    <n v="-4.6795999999999998"/>
    <n v="55.491999999999997"/>
    <x v="558"/>
    <x v="81026"/>
    <n v="86"/>
    <n v="17874"/>
  </r>
  <r>
    <s v=""/>
    <x v="157"/>
    <x v="12"/>
    <x v="7"/>
    <x v="1"/>
    <n v="-4.6795999999999998"/>
    <n v="55.491999999999997"/>
    <x v="559"/>
    <x v="81027"/>
    <n v="91"/>
    <n v="17874"/>
  </r>
  <r>
    <s v=""/>
    <x v="157"/>
    <x v="13"/>
    <x v="7"/>
    <x v="1"/>
    <n v="-4.6795999999999998"/>
    <n v="55.491999999999997"/>
    <x v="560"/>
    <x v="36687"/>
    <n v="91"/>
    <n v="17874"/>
  </r>
  <r>
    <s v=""/>
    <x v="157"/>
    <x v="14"/>
    <x v="7"/>
    <x v="1"/>
    <n v="-4.6795999999999998"/>
    <n v="55.491999999999997"/>
    <x v="561"/>
    <x v="81028"/>
    <n v="91"/>
    <n v="0"/>
  </r>
  <r>
    <s v=""/>
    <x v="157"/>
    <x v="15"/>
    <x v="7"/>
    <x v="1"/>
    <n v="-4.6795999999999998"/>
    <n v="55.491999999999997"/>
    <x v="562"/>
    <x v="81028"/>
    <n v="91"/>
    <n v="0"/>
  </r>
  <r>
    <s v=""/>
    <x v="157"/>
    <x v="16"/>
    <x v="7"/>
    <x v="1"/>
    <n v="-4.6795999999999998"/>
    <n v="55.491999999999997"/>
    <x v="563"/>
    <x v="81028"/>
    <n v="91"/>
    <n v="0"/>
  </r>
  <r>
    <s v=""/>
    <x v="157"/>
    <x v="17"/>
    <x v="7"/>
    <x v="1"/>
    <n v="-4.6795999999999998"/>
    <n v="55.491999999999997"/>
    <x v="564"/>
    <x v="81028"/>
    <n v="91"/>
    <n v="0"/>
  </r>
  <r>
    <s v=""/>
    <x v="157"/>
    <x v="18"/>
    <x v="7"/>
    <x v="1"/>
    <n v="-4.6795999999999998"/>
    <n v="55.491999999999997"/>
    <x v="565"/>
    <x v="81028"/>
    <n v="91"/>
    <n v="0"/>
  </r>
  <r>
    <s v=""/>
    <x v="157"/>
    <x v="19"/>
    <x v="7"/>
    <x v="1"/>
    <n v="-4.6795999999999998"/>
    <n v="55.491999999999997"/>
    <x v="566"/>
    <x v="81029"/>
    <n v="91"/>
    <n v="0"/>
  </r>
  <r>
    <s v=""/>
    <x v="157"/>
    <x v="20"/>
    <x v="7"/>
    <x v="1"/>
    <n v="-4.6795999999999998"/>
    <n v="55.491999999999997"/>
    <x v="567"/>
    <x v="81030"/>
    <n v="91"/>
    <n v="0"/>
  </r>
  <r>
    <s v=""/>
    <x v="157"/>
    <x v="21"/>
    <x v="7"/>
    <x v="1"/>
    <n v="-4.6795999999999998"/>
    <n v="55.491999999999997"/>
    <x v="568"/>
    <x v="81031"/>
    <n v="91"/>
    <n v="0"/>
  </r>
  <r>
    <s v=""/>
    <x v="157"/>
    <x v="22"/>
    <x v="7"/>
    <x v="1"/>
    <n v="-4.6795999999999998"/>
    <n v="55.491999999999997"/>
    <x v="569"/>
    <x v="38877"/>
    <n v="91"/>
    <n v="0"/>
  </r>
  <r>
    <s v=""/>
    <x v="157"/>
    <x v="23"/>
    <x v="7"/>
    <x v="1"/>
    <n v="-4.6795999999999998"/>
    <n v="55.491999999999997"/>
    <x v="570"/>
    <x v="81032"/>
    <n v="91"/>
    <n v="0"/>
  </r>
  <r>
    <s v=""/>
    <x v="157"/>
    <x v="24"/>
    <x v="7"/>
    <x v="1"/>
    <n v="-4.6795999999999998"/>
    <n v="55.491999999999997"/>
    <x v="571"/>
    <x v="6391"/>
    <n v="98"/>
    <n v="0"/>
  </r>
  <r>
    <s v=""/>
    <x v="157"/>
    <x v="25"/>
    <x v="7"/>
    <x v="1"/>
    <n v="-4.6795999999999998"/>
    <n v="55.491999999999997"/>
    <x v="572"/>
    <x v="81033"/>
    <n v="98"/>
    <n v="0"/>
  </r>
  <r>
    <s v=""/>
    <x v="157"/>
    <x v="26"/>
    <x v="7"/>
    <x v="1"/>
    <n v="-4.6795999999999998"/>
    <n v="55.491999999999997"/>
    <x v="573"/>
    <x v="7626"/>
    <n v="98"/>
    <n v="0"/>
  </r>
  <r>
    <s v=""/>
    <x v="157"/>
    <x v="27"/>
    <x v="7"/>
    <x v="1"/>
    <n v="-4.6795999999999998"/>
    <n v="55.491999999999997"/>
    <x v="574"/>
    <x v="2793"/>
    <n v="98"/>
    <n v="0"/>
  </r>
  <r>
    <s v=""/>
    <x v="157"/>
    <x v="28"/>
    <x v="7"/>
    <x v="1"/>
    <n v="-4.6795999999999998"/>
    <n v="55.491999999999997"/>
    <x v="575"/>
    <x v="29213"/>
    <n v="98"/>
    <n v="0"/>
  </r>
  <r>
    <s v=""/>
    <x v="157"/>
    <x v="29"/>
    <x v="7"/>
    <x v="1"/>
    <n v="-4.6795999999999998"/>
    <n v="55.491999999999997"/>
    <x v="576"/>
    <x v="3076"/>
    <n v="98"/>
    <n v="0"/>
  </r>
  <r>
    <s v=""/>
    <x v="157"/>
    <x v="30"/>
    <x v="7"/>
    <x v="1"/>
    <n v="-4.6795999999999998"/>
    <n v="55.491999999999997"/>
    <x v="577"/>
    <x v="30480"/>
    <n v="98"/>
    <n v="0"/>
  </r>
  <r>
    <s v=""/>
    <x v="157"/>
    <x v="0"/>
    <x v="7"/>
    <x v="1"/>
    <n v="-4.6795999999999998"/>
    <n v="55.491999999999997"/>
    <x v="578"/>
    <x v="81034"/>
    <n v="98"/>
    <n v="0"/>
  </r>
  <r>
    <s v=""/>
    <x v="157"/>
    <x v="1"/>
    <x v="7"/>
    <x v="1"/>
    <n v="-4.6795999999999998"/>
    <n v="55.491999999999997"/>
    <x v="579"/>
    <x v="81035"/>
    <n v="98"/>
    <n v="0"/>
  </r>
  <r>
    <s v=""/>
    <x v="157"/>
    <x v="2"/>
    <x v="7"/>
    <x v="1"/>
    <n v="-4.6795999999999998"/>
    <n v="55.491999999999997"/>
    <x v="580"/>
    <x v="78988"/>
    <n v="98"/>
    <n v="0"/>
  </r>
  <r>
    <s v=""/>
    <x v="157"/>
    <x v="3"/>
    <x v="7"/>
    <x v="1"/>
    <n v="-4.6795999999999998"/>
    <n v="55.491999999999997"/>
    <x v="581"/>
    <x v="81036"/>
    <n v="98"/>
    <n v="0"/>
  </r>
  <r>
    <s v=""/>
    <x v="157"/>
    <x v="4"/>
    <x v="7"/>
    <x v="1"/>
    <n v="-4.6795999999999998"/>
    <n v="55.491999999999997"/>
    <x v="582"/>
    <x v="81037"/>
    <n v="102"/>
    <n v="0"/>
  </r>
  <r>
    <s v=""/>
    <x v="157"/>
    <x v="5"/>
    <x v="7"/>
    <x v="1"/>
    <n v="-4.6795999999999998"/>
    <n v="55.491999999999997"/>
    <x v="583"/>
    <x v="40413"/>
    <n v="102"/>
    <n v="0"/>
  </r>
  <r>
    <s v=""/>
    <x v="157"/>
    <x v="6"/>
    <x v="7"/>
    <x v="1"/>
    <n v="-4.6795999999999998"/>
    <n v="55.491999999999997"/>
    <x v="584"/>
    <x v="81038"/>
    <n v="102"/>
    <n v="0"/>
  </r>
  <r>
    <s v=""/>
    <x v="157"/>
    <x v="7"/>
    <x v="7"/>
    <x v="1"/>
    <n v="-4.6795999999999998"/>
    <n v="55.491999999999997"/>
    <x v="585"/>
    <x v="81038"/>
    <n v="102"/>
    <n v="0"/>
  </r>
  <r>
    <s v=""/>
    <x v="157"/>
    <x v="8"/>
    <x v="7"/>
    <x v="1"/>
    <n v="-4.6795999999999998"/>
    <n v="55.491999999999997"/>
    <x v="586"/>
    <x v="81039"/>
    <n v="102"/>
    <n v="0"/>
  </r>
  <r>
    <s v=""/>
    <x v="157"/>
    <x v="9"/>
    <x v="7"/>
    <x v="1"/>
    <n v="-4.6795999999999998"/>
    <n v="55.491999999999997"/>
    <x v="587"/>
    <x v="81040"/>
    <n v="102"/>
    <n v="0"/>
  </r>
  <r>
    <s v=""/>
    <x v="157"/>
    <x v="10"/>
    <x v="8"/>
    <x v="1"/>
    <n v="-4.6795999999999998"/>
    <n v="55.491999999999997"/>
    <x v="588"/>
    <x v="29231"/>
    <n v="102"/>
    <n v="0"/>
  </r>
  <r>
    <s v=""/>
    <x v="157"/>
    <x v="11"/>
    <x v="8"/>
    <x v="1"/>
    <n v="-4.6795999999999998"/>
    <n v="55.491999999999997"/>
    <x v="589"/>
    <x v="29231"/>
    <n v="102"/>
    <n v="0"/>
  </r>
  <r>
    <s v=""/>
    <x v="157"/>
    <x v="12"/>
    <x v="8"/>
    <x v="1"/>
    <n v="-4.6795999999999998"/>
    <n v="55.491999999999997"/>
    <x v="590"/>
    <x v="81041"/>
    <n v="103"/>
    <n v="0"/>
  </r>
  <r>
    <s v=""/>
    <x v="157"/>
    <x v="13"/>
    <x v="8"/>
    <x v="1"/>
    <n v="-4.6795999999999998"/>
    <n v="55.491999999999997"/>
    <x v="591"/>
    <x v="81041"/>
    <n v="103"/>
    <n v="0"/>
  </r>
  <r>
    <s v=""/>
    <x v="157"/>
    <x v="14"/>
    <x v="8"/>
    <x v="1"/>
    <n v="-4.6795999999999998"/>
    <n v="55.491999999999997"/>
    <x v="592"/>
    <x v="81041"/>
    <n v="103"/>
    <n v="0"/>
  </r>
  <r>
    <s v=""/>
    <x v="157"/>
    <x v="15"/>
    <x v="8"/>
    <x v="1"/>
    <n v="-4.6795999999999998"/>
    <n v="55.491999999999997"/>
    <x v="593"/>
    <x v="81041"/>
    <n v="103"/>
    <n v="0"/>
  </r>
  <r>
    <s v=""/>
    <x v="157"/>
    <x v="16"/>
    <x v="8"/>
    <x v="1"/>
    <n v="-4.6795999999999998"/>
    <n v="55.491999999999997"/>
    <x v="594"/>
    <x v="7664"/>
    <n v="103"/>
    <n v="0"/>
  </r>
  <r>
    <s v=""/>
    <x v="157"/>
    <x v="17"/>
    <x v="8"/>
    <x v="1"/>
    <n v="-4.6795999999999998"/>
    <n v="55.491999999999997"/>
    <x v="595"/>
    <x v="7664"/>
    <n v="103"/>
    <n v="0"/>
  </r>
  <r>
    <s v=""/>
    <x v="157"/>
    <x v="18"/>
    <x v="8"/>
    <x v="1"/>
    <n v="-4.6795999999999998"/>
    <n v="55.491999999999997"/>
    <x v="596"/>
    <x v="7766"/>
    <n v="106"/>
    <n v="0"/>
  </r>
  <r>
    <s v=""/>
    <x v="157"/>
    <x v="19"/>
    <x v="8"/>
    <x v="1"/>
    <n v="-4.6795999999999998"/>
    <n v="55.491999999999997"/>
    <x v="597"/>
    <x v="7766"/>
    <n v="106"/>
    <n v="0"/>
  </r>
  <r>
    <s v=""/>
    <x v="157"/>
    <x v="20"/>
    <x v="8"/>
    <x v="1"/>
    <n v="-4.6795999999999998"/>
    <n v="55.491999999999997"/>
    <x v="598"/>
    <x v="7766"/>
    <n v="106"/>
    <n v="0"/>
  </r>
  <r>
    <s v=""/>
    <x v="157"/>
    <x v="21"/>
    <x v="8"/>
    <x v="1"/>
    <n v="-4.6795999999999998"/>
    <n v="55.491999999999997"/>
    <x v="599"/>
    <x v="7766"/>
    <n v="106"/>
    <n v="0"/>
  </r>
  <r>
    <s v=""/>
    <x v="157"/>
    <x v="22"/>
    <x v="8"/>
    <x v="1"/>
    <n v="-4.6795999999999998"/>
    <n v="55.491999999999997"/>
    <x v="600"/>
    <x v="7766"/>
    <n v="106"/>
    <n v="0"/>
  </r>
  <r>
    <s v=""/>
    <x v="157"/>
    <x v="23"/>
    <x v="8"/>
    <x v="1"/>
    <n v="-4.6795999999999998"/>
    <n v="55.491999999999997"/>
    <x v="601"/>
    <x v="7766"/>
    <n v="106"/>
    <n v="0"/>
  </r>
  <r>
    <s v=""/>
    <x v="157"/>
    <x v="24"/>
    <x v="8"/>
    <x v="1"/>
    <n v="-4.6795999999999998"/>
    <n v="55.491999999999997"/>
    <x v="602"/>
    <x v="7766"/>
    <n v="106"/>
    <n v="0"/>
  </r>
  <r>
    <s v=""/>
    <x v="157"/>
    <x v="25"/>
    <x v="8"/>
    <x v="1"/>
    <n v="-4.6795999999999998"/>
    <n v="55.491999999999997"/>
    <x v="603"/>
    <x v="7766"/>
    <n v="106"/>
    <n v="0"/>
  </r>
  <r>
    <s v=""/>
    <x v="157"/>
    <x v="26"/>
    <x v="8"/>
    <x v="1"/>
    <n v="-4.6795999999999998"/>
    <n v="55.491999999999997"/>
    <x v="604"/>
    <x v="7766"/>
    <n v="106"/>
    <n v="0"/>
  </r>
  <r>
    <s v=""/>
    <x v="157"/>
    <x v="27"/>
    <x v="8"/>
    <x v="1"/>
    <n v="-4.6795999999999998"/>
    <n v="55.491999999999997"/>
    <x v="605"/>
    <x v="7766"/>
    <n v="106"/>
    <n v="0"/>
  </r>
  <r>
    <s v=""/>
    <x v="157"/>
    <x v="28"/>
    <x v="8"/>
    <x v="1"/>
    <n v="-4.6795999999999998"/>
    <n v="55.491999999999997"/>
    <x v="606"/>
    <x v="7766"/>
    <n v="106"/>
    <n v="0"/>
  </r>
  <r>
    <s v=""/>
    <x v="157"/>
    <x v="29"/>
    <x v="8"/>
    <x v="1"/>
    <n v="-4.6795999999999998"/>
    <n v="55.491999999999997"/>
    <x v="607"/>
    <x v="7826"/>
    <n v="106"/>
    <n v="0"/>
  </r>
  <r>
    <s v=""/>
    <x v="157"/>
    <x v="30"/>
    <x v="8"/>
    <x v="1"/>
    <n v="-4.6795999999999998"/>
    <n v="55.491999999999997"/>
    <x v="608"/>
    <x v="42027"/>
    <n v="110"/>
    <n v="0"/>
  </r>
  <r>
    <s v=""/>
    <x v="157"/>
    <x v="0"/>
    <x v="8"/>
    <x v="1"/>
    <n v="-4.6795999999999998"/>
    <n v="55.491999999999997"/>
    <x v="609"/>
    <x v="39290"/>
    <n v="110"/>
    <n v="0"/>
  </r>
  <r>
    <s v=""/>
    <x v="157"/>
    <x v="1"/>
    <x v="8"/>
    <x v="1"/>
    <n v="-4.6795999999999998"/>
    <n v="55.491999999999997"/>
    <x v="610"/>
    <x v="39290"/>
    <n v="110"/>
    <n v="0"/>
  </r>
  <r>
    <s v=""/>
    <x v="157"/>
    <x v="2"/>
    <x v="8"/>
    <x v="1"/>
    <n v="-4.6795999999999998"/>
    <n v="55.491999999999997"/>
    <x v="611"/>
    <x v="81042"/>
    <n v="110"/>
    <n v="0"/>
  </r>
  <r>
    <s v=""/>
    <x v="157"/>
    <x v="3"/>
    <x v="8"/>
    <x v="1"/>
    <n v="-4.6795999999999998"/>
    <n v="55.491999999999997"/>
    <x v="612"/>
    <x v="81042"/>
    <n v="110"/>
    <n v="0"/>
  </r>
  <r>
    <s v=""/>
    <x v="157"/>
    <x v="4"/>
    <x v="8"/>
    <x v="1"/>
    <n v="-4.6795999999999998"/>
    <n v="55.491999999999997"/>
    <x v="613"/>
    <x v="81042"/>
    <n v="110"/>
    <n v="0"/>
  </r>
  <r>
    <s v=""/>
    <x v="157"/>
    <x v="5"/>
    <x v="8"/>
    <x v="1"/>
    <n v="-4.6795999999999998"/>
    <n v="55.491999999999997"/>
    <x v="614"/>
    <x v="9241"/>
    <n v="110"/>
    <n v="0"/>
  </r>
  <r>
    <s v=""/>
    <x v="157"/>
    <x v="6"/>
    <x v="8"/>
    <x v="1"/>
    <n v="-4.6795999999999998"/>
    <n v="55.491999999999997"/>
    <x v="615"/>
    <x v="9241"/>
    <n v="110"/>
    <n v="0"/>
  </r>
  <r>
    <s v=""/>
    <x v="157"/>
    <x v="7"/>
    <x v="8"/>
    <x v="1"/>
    <n v="-4.6795999999999998"/>
    <n v="55.491999999999997"/>
    <x v="616"/>
    <x v="81043"/>
    <n v="112"/>
    <n v="0"/>
  </r>
  <r>
    <s v=""/>
    <x v="157"/>
    <x v="8"/>
    <x v="8"/>
    <x v="1"/>
    <n v="-4.6795999999999998"/>
    <n v="55.491999999999997"/>
    <x v="617"/>
    <x v="81043"/>
    <n v="112"/>
    <n v="0"/>
  </r>
  <r>
    <s v=""/>
    <x v="157"/>
    <x v="10"/>
    <x v="9"/>
    <x v="1"/>
    <n v="-4.6795999999999998"/>
    <n v="55.491999999999997"/>
    <x v="618"/>
    <x v="29273"/>
    <n v="112"/>
    <n v="0"/>
  </r>
  <r>
    <s v=""/>
    <x v="157"/>
    <x v="11"/>
    <x v="9"/>
    <x v="1"/>
    <n v="-4.6795999999999998"/>
    <n v="55.491999999999997"/>
    <x v="619"/>
    <x v="29273"/>
    <n v="112"/>
    <n v="0"/>
  </r>
  <r>
    <s v=""/>
    <x v="157"/>
    <x v="12"/>
    <x v="9"/>
    <x v="1"/>
    <n v="-4.6795999999999998"/>
    <n v="55.491999999999997"/>
    <x v="620"/>
    <x v="29273"/>
    <n v="112"/>
    <n v="0"/>
  </r>
  <r>
    <s v=""/>
    <x v="157"/>
    <x v="13"/>
    <x v="9"/>
    <x v="1"/>
    <n v="-4.6795999999999998"/>
    <n v="55.491999999999997"/>
    <x v="621"/>
    <x v="81044"/>
    <n v="112"/>
    <n v="0"/>
  </r>
  <r>
    <s v=""/>
    <x v="157"/>
    <x v="14"/>
    <x v="9"/>
    <x v="1"/>
    <n v="-4.6795999999999998"/>
    <n v="55.491999999999997"/>
    <x v="622"/>
    <x v="81044"/>
    <n v="112"/>
    <n v="0"/>
  </r>
  <r>
    <s v=""/>
    <x v="157"/>
    <x v="15"/>
    <x v="9"/>
    <x v="1"/>
    <n v="-4.6795999999999998"/>
    <n v="55.491999999999997"/>
    <x v="623"/>
    <x v="81045"/>
    <n v="116"/>
    <n v="0"/>
  </r>
  <r>
    <s v=""/>
    <x v="157"/>
    <x v="16"/>
    <x v="9"/>
    <x v="1"/>
    <n v="-4.6795999999999998"/>
    <n v="55.491999999999997"/>
    <x v="624"/>
    <x v="29279"/>
    <n v="116"/>
    <n v="0"/>
  </r>
  <r>
    <s v=""/>
    <x v="157"/>
    <x v="17"/>
    <x v="9"/>
    <x v="1"/>
    <n v="-4.6795999999999998"/>
    <n v="55.491999999999997"/>
    <x v="625"/>
    <x v="58298"/>
    <n v="118"/>
    <n v="0"/>
  </r>
  <r>
    <s v=""/>
    <x v="157"/>
    <x v="18"/>
    <x v="9"/>
    <x v="1"/>
    <n v="-4.6795999999999998"/>
    <n v="55.491999999999997"/>
    <x v="626"/>
    <x v="58298"/>
    <n v="118"/>
    <n v="0"/>
  </r>
  <r>
    <s v=""/>
    <x v="157"/>
    <x v="19"/>
    <x v="9"/>
    <x v="1"/>
    <n v="-4.6795999999999998"/>
    <n v="55.491999999999997"/>
    <x v="627"/>
    <x v="58298"/>
    <n v="118"/>
    <n v="0"/>
  </r>
  <r>
    <s v=""/>
    <x v="157"/>
    <x v="20"/>
    <x v="9"/>
    <x v="1"/>
    <n v="-4.6795999999999998"/>
    <n v="55.491999999999997"/>
    <x v="628"/>
    <x v="81046"/>
    <n v="118"/>
    <n v="0"/>
  </r>
  <r>
    <s v=""/>
    <x v="157"/>
    <x v="21"/>
    <x v="9"/>
    <x v="1"/>
    <n v="-4.6795999999999998"/>
    <n v="55.491999999999997"/>
    <x v="629"/>
    <x v="22152"/>
    <n v="118"/>
    <n v="0"/>
  </r>
  <r>
    <s v=""/>
    <x v="157"/>
    <x v="22"/>
    <x v="9"/>
    <x v="1"/>
    <n v="-4.6795999999999998"/>
    <n v="55.491999999999997"/>
    <x v="630"/>
    <x v="21046"/>
    <n v="118"/>
    <n v="0"/>
  </r>
  <r>
    <s v=""/>
    <x v="157"/>
    <x v="23"/>
    <x v="9"/>
    <x v="1"/>
    <n v="-4.6795999999999998"/>
    <n v="55.491999999999997"/>
    <x v="631"/>
    <x v="81047"/>
    <n v="118"/>
    <n v="0"/>
  </r>
  <r>
    <s v=""/>
    <x v="157"/>
    <x v="24"/>
    <x v="9"/>
    <x v="1"/>
    <n v="-4.6795999999999998"/>
    <n v="55.491999999999997"/>
    <x v="632"/>
    <x v="81047"/>
    <n v="119"/>
    <n v="0"/>
  </r>
  <r>
    <s v=""/>
    <x v="157"/>
    <x v="25"/>
    <x v="9"/>
    <x v="1"/>
    <n v="-4.6795999999999998"/>
    <n v="55.491999999999997"/>
    <x v="633"/>
    <x v="81047"/>
    <n v="119"/>
    <n v="0"/>
  </r>
  <r>
    <s v=""/>
    <x v="157"/>
    <x v="26"/>
    <x v="9"/>
    <x v="1"/>
    <n v="-4.6795999999999998"/>
    <n v="55.491999999999997"/>
    <x v="634"/>
    <x v="81047"/>
    <n v="119"/>
    <n v="0"/>
  </r>
  <r>
    <s v=""/>
    <x v="157"/>
    <x v="27"/>
    <x v="9"/>
    <x v="1"/>
    <n v="-4.6795999999999998"/>
    <n v="55.491999999999997"/>
    <x v="635"/>
    <x v="81048"/>
    <n v="119"/>
    <n v="0"/>
  </r>
  <r>
    <s v=""/>
    <x v="157"/>
    <x v="28"/>
    <x v="9"/>
    <x v="1"/>
    <n v="-4.6795999999999998"/>
    <n v="55.491999999999997"/>
    <x v="636"/>
    <x v="81049"/>
    <n v="119"/>
    <n v="0"/>
  </r>
  <r>
    <s v=""/>
    <x v="157"/>
    <x v="29"/>
    <x v="9"/>
    <x v="1"/>
    <n v="-4.6795999999999998"/>
    <n v="55.491999999999997"/>
    <x v="637"/>
    <x v="81050"/>
    <n v="119"/>
    <n v="0"/>
  </r>
  <r>
    <s v=""/>
    <x v="157"/>
    <x v="30"/>
    <x v="9"/>
    <x v="1"/>
    <n v="-4.6795999999999998"/>
    <n v="55.491999999999997"/>
    <x v="638"/>
    <x v="7852"/>
    <n v="119"/>
    <n v="0"/>
  </r>
  <r>
    <s v=""/>
    <x v="157"/>
    <x v="0"/>
    <x v="9"/>
    <x v="1"/>
    <n v="-4.6795999999999998"/>
    <n v="55.491999999999997"/>
    <x v="639"/>
    <x v="81051"/>
    <n v="119"/>
    <n v="0"/>
  </r>
  <r>
    <s v=""/>
    <x v="157"/>
    <x v="1"/>
    <x v="9"/>
    <x v="1"/>
    <n v="-4.6795999999999998"/>
    <n v="55.491999999999997"/>
    <x v="640"/>
    <x v="81051"/>
    <n v="119"/>
    <n v="0"/>
  </r>
  <r>
    <s v=""/>
    <x v="157"/>
    <x v="2"/>
    <x v="9"/>
    <x v="1"/>
    <n v="-4.6795999999999998"/>
    <n v="55.491999999999997"/>
    <x v="641"/>
    <x v="81051"/>
    <n v="119"/>
    <n v="0"/>
  </r>
  <r>
    <s v=""/>
    <x v="157"/>
    <x v="3"/>
    <x v="9"/>
    <x v="1"/>
    <n v="-4.6795999999999998"/>
    <n v="55.491999999999997"/>
    <x v="642"/>
    <x v="81052"/>
    <n v="119"/>
    <n v="0"/>
  </r>
  <r>
    <s v=""/>
    <x v="157"/>
    <x v="4"/>
    <x v="9"/>
    <x v="1"/>
    <n v="-4.6795999999999998"/>
    <n v="55.491999999999997"/>
    <x v="643"/>
    <x v="44356"/>
    <n v="119"/>
    <n v="0"/>
  </r>
  <r>
    <s v=""/>
    <x v="157"/>
    <x v="5"/>
    <x v="9"/>
    <x v="1"/>
    <n v="-4.6795999999999998"/>
    <n v="55.491999999999997"/>
    <x v="644"/>
    <x v="81053"/>
    <n v="119"/>
    <n v="0"/>
  </r>
  <r>
    <s v=""/>
    <x v="157"/>
    <x v="6"/>
    <x v="9"/>
    <x v="1"/>
    <n v="-4.6795999999999998"/>
    <n v="55.491999999999997"/>
    <x v="645"/>
    <x v="65326"/>
    <n v="119"/>
    <n v="0"/>
  </r>
  <r>
    <s v=""/>
    <x v="157"/>
    <x v="7"/>
    <x v="9"/>
    <x v="1"/>
    <n v="-4.6795999999999998"/>
    <n v="55.491999999999997"/>
    <x v="646"/>
    <x v="78560"/>
    <n v="119"/>
    <n v="0"/>
  </r>
  <r>
    <s v=""/>
    <x v="157"/>
    <x v="8"/>
    <x v="9"/>
    <x v="1"/>
    <n v="-4.6795999999999998"/>
    <n v="55.491999999999997"/>
    <x v="647"/>
    <x v="78560"/>
    <n v="119"/>
    <n v="0"/>
  </r>
  <r>
    <s v=""/>
    <x v="157"/>
    <x v="9"/>
    <x v="9"/>
    <x v="1"/>
    <n v="-4.6795999999999998"/>
    <n v="55.491999999999997"/>
    <x v="648"/>
    <x v="78560"/>
    <n v="119"/>
    <n v="0"/>
  </r>
  <r>
    <s v=""/>
    <x v="157"/>
    <x v="10"/>
    <x v="10"/>
    <x v="1"/>
    <n v="-4.6795999999999998"/>
    <n v="55.491999999999997"/>
    <x v="649"/>
    <x v="81054"/>
    <n v="119"/>
    <n v="0"/>
  </r>
  <r>
    <s v=""/>
    <x v="157"/>
    <x v="11"/>
    <x v="10"/>
    <x v="1"/>
    <n v="-4.6795999999999998"/>
    <n v="55.491999999999997"/>
    <x v="650"/>
    <x v="81055"/>
    <n v="119"/>
    <n v="0"/>
  </r>
  <r>
    <s v=""/>
    <x v="157"/>
    <x v="12"/>
    <x v="10"/>
    <x v="1"/>
    <n v="-4.6795999999999998"/>
    <n v="55.491999999999997"/>
    <x v="651"/>
    <x v="81056"/>
    <n v="119"/>
    <n v="0"/>
  </r>
  <r>
    <s v=""/>
    <x v="157"/>
    <x v="13"/>
    <x v="10"/>
    <x v="1"/>
    <n v="-4.6795999999999998"/>
    <n v="55.491999999999997"/>
    <x v="652"/>
    <x v="81057"/>
    <n v="119"/>
    <n v="0"/>
  </r>
  <r>
    <s v=""/>
    <x v="157"/>
    <x v="14"/>
    <x v="10"/>
    <x v="1"/>
    <n v="-4.6795999999999998"/>
    <n v="55.491999999999997"/>
    <x v="653"/>
    <x v="81058"/>
    <n v="119"/>
    <n v="0"/>
  </r>
  <r>
    <s v=""/>
    <x v="157"/>
    <x v="15"/>
    <x v="10"/>
    <x v="1"/>
    <n v="-4.6795999999999998"/>
    <n v="55.491999999999997"/>
    <x v="654"/>
    <x v="81058"/>
    <n v="119"/>
    <n v="0"/>
  </r>
  <r>
    <s v=""/>
    <x v="157"/>
    <x v="16"/>
    <x v="10"/>
    <x v="1"/>
    <n v="-4.6795999999999998"/>
    <n v="55.491999999999997"/>
    <x v="655"/>
    <x v="81058"/>
    <n v="119"/>
    <n v="0"/>
  </r>
  <r>
    <s v=""/>
    <x v="157"/>
    <x v="17"/>
    <x v="10"/>
    <x v="1"/>
    <n v="-4.6795999999999998"/>
    <n v="55.491999999999997"/>
    <x v="656"/>
    <x v="24552"/>
    <n v="119"/>
    <n v="0"/>
  </r>
  <r>
    <s v=""/>
    <x v="157"/>
    <x v="18"/>
    <x v="10"/>
    <x v="1"/>
    <n v="-4.6795999999999998"/>
    <n v="55.491999999999997"/>
    <x v="657"/>
    <x v="81059"/>
    <n v="119"/>
    <n v="0"/>
  </r>
  <r>
    <s v=""/>
    <x v="157"/>
    <x v="19"/>
    <x v="10"/>
    <x v="1"/>
    <n v="-4.6795999999999998"/>
    <n v="55.491999999999997"/>
    <x v="658"/>
    <x v="44759"/>
    <n v="119"/>
    <n v="0"/>
  </r>
  <r>
    <s v=""/>
    <x v="157"/>
    <x v="20"/>
    <x v="10"/>
    <x v="1"/>
    <n v="-4.6795999999999998"/>
    <n v="55.491999999999997"/>
    <x v="659"/>
    <x v="81060"/>
    <n v="119"/>
    <n v="0"/>
  </r>
  <r>
    <s v=""/>
    <x v="157"/>
    <x v="21"/>
    <x v="10"/>
    <x v="1"/>
    <n v="-4.6795999999999998"/>
    <n v="55.491999999999997"/>
    <x v="660"/>
    <x v="43982"/>
    <n v="122"/>
    <n v="0"/>
  </r>
  <r>
    <s v=""/>
    <x v="157"/>
    <x v="22"/>
    <x v="10"/>
    <x v="1"/>
    <n v="-4.6795999999999998"/>
    <n v="55.491999999999997"/>
    <x v="661"/>
    <x v="43982"/>
    <n v="122"/>
    <n v="0"/>
  </r>
  <r>
    <s v=""/>
    <x v="157"/>
    <x v="23"/>
    <x v="10"/>
    <x v="1"/>
    <n v="-4.6795999999999998"/>
    <n v="55.491999999999997"/>
    <x v="662"/>
    <x v="43982"/>
    <n v="122"/>
    <n v="0"/>
  </r>
  <r>
    <s v=""/>
    <x v="157"/>
    <x v="24"/>
    <x v="10"/>
    <x v="1"/>
    <n v="-4.6795999999999998"/>
    <n v="55.491999999999997"/>
    <x v="663"/>
    <x v="81061"/>
    <n v="122"/>
    <n v="0"/>
  </r>
  <r>
    <s v=""/>
    <x v="157"/>
    <x v="25"/>
    <x v="10"/>
    <x v="1"/>
    <n v="-4.6795999999999998"/>
    <n v="55.491999999999997"/>
    <x v="664"/>
    <x v="81061"/>
    <n v="122"/>
    <n v="0"/>
  </r>
  <r>
    <s v=""/>
    <x v="157"/>
    <x v="26"/>
    <x v="10"/>
    <x v="1"/>
    <n v="-4.6795999999999998"/>
    <n v="55.491999999999997"/>
    <x v="665"/>
    <x v="58389"/>
    <n v="122"/>
    <n v="0"/>
  </r>
  <r>
    <s v=""/>
    <x v="157"/>
    <x v="27"/>
    <x v="10"/>
    <x v="1"/>
    <n v="-4.6795999999999998"/>
    <n v="55.491999999999997"/>
    <x v="666"/>
    <x v="79012"/>
    <n v="125"/>
    <n v="0"/>
  </r>
  <r>
    <s v=""/>
    <x v="157"/>
    <x v="28"/>
    <x v="10"/>
    <x v="1"/>
    <n v="-4.6795999999999998"/>
    <n v="55.491999999999997"/>
    <x v="667"/>
    <x v="81062"/>
    <n v="125"/>
    <n v="0"/>
  </r>
  <r>
    <s v=""/>
    <x v="157"/>
    <x v="29"/>
    <x v="10"/>
    <x v="1"/>
    <n v="-4.6795999999999998"/>
    <n v="55.491999999999997"/>
    <x v="668"/>
    <x v="81062"/>
    <n v="125"/>
    <n v="0"/>
  </r>
  <r>
    <s v=""/>
    <x v="157"/>
    <x v="30"/>
    <x v="10"/>
    <x v="1"/>
    <n v="-4.6795999999999998"/>
    <n v="55.491999999999997"/>
    <x v="669"/>
    <x v="81062"/>
    <n v="125"/>
    <n v="0"/>
  </r>
  <r>
    <s v=""/>
    <x v="157"/>
    <x v="0"/>
    <x v="10"/>
    <x v="1"/>
    <n v="-4.6795999999999998"/>
    <n v="55.491999999999997"/>
    <x v="670"/>
    <x v="82"/>
    <n v="125"/>
    <n v="0"/>
  </r>
  <r>
    <s v=""/>
    <x v="157"/>
    <x v="1"/>
    <x v="10"/>
    <x v="1"/>
    <n v="-4.6795999999999998"/>
    <n v="55.491999999999997"/>
    <x v="671"/>
    <x v="81063"/>
    <n v="125"/>
    <n v="0"/>
  </r>
  <r>
    <s v=""/>
    <x v="157"/>
    <x v="2"/>
    <x v="10"/>
    <x v="1"/>
    <n v="-4.6795999999999998"/>
    <n v="55.491999999999997"/>
    <x v="672"/>
    <x v="81064"/>
    <n v="125"/>
    <n v="0"/>
  </r>
  <r>
    <s v=""/>
    <x v="157"/>
    <x v="3"/>
    <x v="10"/>
    <x v="1"/>
    <n v="-4.6795999999999998"/>
    <n v="55.491999999999997"/>
    <x v="673"/>
    <x v="81064"/>
    <n v="125"/>
    <n v="0"/>
  </r>
  <r>
    <s v=""/>
    <x v="157"/>
    <x v="4"/>
    <x v="10"/>
    <x v="1"/>
    <n v="-4.6795999999999998"/>
    <n v="55.491999999999997"/>
    <x v="674"/>
    <x v="81064"/>
    <n v="125"/>
    <n v="0"/>
  </r>
  <r>
    <s v=""/>
    <x v="157"/>
    <x v="5"/>
    <x v="10"/>
    <x v="1"/>
    <n v="-4.6795999999999998"/>
    <n v="55.491999999999997"/>
    <x v="675"/>
    <x v="81064"/>
    <n v="125"/>
    <n v="0"/>
  </r>
  <r>
    <s v=""/>
    <x v="157"/>
    <x v="6"/>
    <x v="10"/>
    <x v="1"/>
    <n v="-4.6795999999999998"/>
    <n v="55.491999999999997"/>
    <x v="676"/>
    <x v="81064"/>
    <n v="125"/>
    <n v="0"/>
  </r>
  <r>
    <s v=""/>
    <x v="157"/>
    <x v="7"/>
    <x v="10"/>
    <x v="1"/>
    <n v="-4.6795999999999998"/>
    <n v="55.491999999999997"/>
    <x v="677"/>
    <x v="81065"/>
    <n v="125"/>
    <n v="0"/>
  </r>
  <r>
    <s v=""/>
    <x v="157"/>
    <x v="8"/>
    <x v="10"/>
    <x v="1"/>
    <n v="-4.6795999999999998"/>
    <n v="55.491999999999997"/>
    <x v="678"/>
    <x v="81066"/>
    <n v="125"/>
    <n v="0"/>
  </r>
  <r>
    <s v=""/>
    <x v="157"/>
    <x v="10"/>
    <x v="11"/>
    <x v="1"/>
    <n v="-4.6795999999999998"/>
    <n v="55.491999999999997"/>
    <x v="679"/>
    <x v="81067"/>
    <n v="127"/>
    <n v="0"/>
  </r>
  <r>
    <s v=""/>
    <x v="157"/>
    <x v="11"/>
    <x v="11"/>
    <x v="1"/>
    <n v="-4.6795999999999998"/>
    <n v="55.491999999999997"/>
    <x v="680"/>
    <x v="81067"/>
    <n v="127"/>
    <n v="0"/>
  </r>
  <r>
    <s v=""/>
    <x v="157"/>
    <x v="12"/>
    <x v="11"/>
    <x v="1"/>
    <n v="-4.6795999999999998"/>
    <n v="55.491999999999997"/>
    <x v="681"/>
    <x v="28439"/>
    <n v="127"/>
    <n v="0"/>
  </r>
  <r>
    <s v=""/>
    <x v="157"/>
    <x v="13"/>
    <x v="11"/>
    <x v="1"/>
    <n v="-4.6795999999999998"/>
    <n v="55.491999999999997"/>
    <x v="682"/>
    <x v="28439"/>
    <n v="127"/>
    <n v="0"/>
  </r>
  <r>
    <s v=""/>
    <x v="157"/>
    <x v="14"/>
    <x v="11"/>
    <x v="1"/>
    <n v="-4.6795999999999998"/>
    <n v="55.491999999999997"/>
    <x v="683"/>
    <x v="28439"/>
    <n v="127"/>
    <n v="0"/>
  </r>
  <r>
    <s v=""/>
    <x v="157"/>
    <x v="15"/>
    <x v="11"/>
    <x v="1"/>
    <n v="-4.6795999999999998"/>
    <n v="55.491999999999997"/>
    <x v="684"/>
    <x v="81068"/>
    <n v="127"/>
    <n v="0"/>
  </r>
  <r>
    <s v=""/>
    <x v="157"/>
    <x v="16"/>
    <x v="11"/>
    <x v="1"/>
    <n v="-4.6795999999999998"/>
    <n v="55.491999999999997"/>
    <x v="685"/>
    <x v="81069"/>
    <n v="127"/>
    <n v="0"/>
  </r>
  <r>
    <s v=""/>
    <x v="157"/>
    <x v="17"/>
    <x v="11"/>
    <x v="1"/>
    <n v="-4.6795999999999998"/>
    <n v="55.491999999999997"/>
    <x v="686"/>
    <x v="29297"/>
    <n v="127"/>
    <n v="0"/>
  </r>
  <r>
    <s v=""/>
    <x v="157"/>
    <x v="18"/>
    <x v="11"/>
    <x v="1"/>
    <n v="-4.6795999999999998"/>
    <n v="55.491999999999997"/>
    <x v="687"/>
    <x v="81070"/>
    <n v="129"/>
    <n v="0"/>
  </r>
  <r>
    <s v=""/>
    <x v="157"/>
    <x v="19"/>
    <x v="11"/>
    <x v="1"/>
    <n v="-4.6795999999999998"/>
    <n v="55.491999999999997"/>
    <x v="688"/>
    <x v="81070"/>
    <n v="129"/>
    <n v="0"/>
  </r>
  <r>
    <s v=""/>
    <x v="157"/>
    <x v="20"/>
    <x v="11"/>
    <x v="1"/>
    <n v="-4.6795999999999998"/>
    <n v="55.491999999999997"/>
    <x v="689"/>
    <x v="81070"/>
    <n v="129"/>
    <n v="0"/>
  </r>
  <r>
    <s v=""/>
    <x v="157"/>
    <x v="21"/>
    <x v="11"/>
    <x v="1"/>
    <n v="-4.6795999999999998"/>
    <n v="55.491999999999997"/>
    <x v="690"/>
    <x v="81070"/>
    <n v="129"/>
    <n v="0"/>
  </r>
  <r>
    <s v=""/>
    <x v="157"/>
    <x v="22"/>
    <x v="11"/>
    <x v="1"/>
    <n v="-4.6795999999999998"/>
    <n v="55.491999999999997"/>
    <x v="691"/>
    <x v="81071"/>
    <n v="129"/>
    <n v="0"/>
  </r>
  <r>
    <s v=""/>
    <x v="157"/>
    <x v="23"/>
    <x v="11"/>
    <x v="1"/>
    <n v="-4.6795999999999998"/>
    <n v="55.491999999999997"/>
    <x v="692"/>
    <x v="81072"/>
    <n v="129"/>
    <n v="0"/>
  </r>
  <r>
    <s v=""/>
    <x v="157"/>
    <x v="24"/>
    <x v="11"/>
    <x v="1"/>
    <n v="-4.6795999999999998"/>
    <n v="55.491999999999997"/>
    <x v="693"/>
    <x v="44770"/>
    <n v="129"/>
    <n v="0"/>
  </r>
  <r>
    <s v=""/>
    <x v="157"/>
    <x v="25"/>
    <x v="11"/>
    <x v="1"/>
    <n v="-4.6795999999999998"/>
    <n v="55.491999999999997"/>
    <x v="694"/>
    <x v="44373"/>
    <n v="131"/>
    <n v="0"/>
  </r>
  <r>
    <s v=""/>
    <x v="157"/>
    <x v="26"/>
    <x v="11"/>
    <x v="1"/>
    <n v="-4.6795999999999998"/>
    <n v="55.491999999999997"/>
    <x v="695"/>
    <x v="44373"/>
    <n v="131"/>
    <n v="0"/>
  </r>
  <r>
    <s v=""/>
    <x v="157"/>
    <x v="27"/>
    <x v="11"/>
    <x v="1"/>
    <n v="-4.6795999999999998"/>
    <n v="55.491999999999997"/>
    <x v="696"/>
    <x v="44373"/>
    <n v="131"/>
    <n v="0"/>
  </r>
  <r>
    <s v=""/>
    <x v="157"/>
    <x v="28"/>
    <x v="11"/>
    <x v="1"/>
    <n v="-4.6795999999999998"/>
    <n v="55.491999999999997"/>
    <x v="697"/>
    <x v="44373"/>
    <n v="131"/>
    <n v="0"/>
  </r>
  <r>
    <s v=""/>
    <x v="157"/>
    <x v="29"/>
    <x v="11"/>
    <x v="1"/>
    <n v="-4.6795999999999998"/>
    <n v="55.491999999999997"/>
    <x v="698"/>
    <x v="28260"/>
    <n v="131"/>
    <n v="0"/>
  </r>
  <r>
    <s v=""/>
    <x v="157"/>
    <x v="30"/>
    <x v="11"/>
    <x v="1"/>
    <n v="-4.6795999999999998"/>
    <n v="55.491999999999997"/>
    <x v="699"/>
    <x v="28442"/>
    <n v="131"/>
    <n v="0"/>
  </r>
  <r>
    <s v=""/>
    <x v="157"/>
    <x v="0"/>
    <x v="11"/>
    <x v="1"/>
    <n v="-4.6795999999999998"/>
    <n v="55.491999999999997"/>
    <x v="700"/>
    <x v="81073"/>
    <n v="131"/>
    <n v="0"/>
  </r>
  <r>
    <s v=""/>
    <x v="157"/>
    <x v="1"/>
    <x v="11"/>
    <x v="1"/>
    <n v="-4.6795999999999998"/>
    <n v="55.491999999999997"/>
    <x v="701"/>
    <x v="81074"/>
    <n v="131"/>
    <n v="0"/>
  </r>
  <r>
    <s v=""/>
    <x v="157"/>
    <x v="2"/>
    <x v="11"/>
    <x v="1"/>
    <n v="-4.6795999999999998"/>
    <n v="55.491999999999997"/>
    <x v="702"/>
    <x v="81074"/>
    <n v="131"/>
    <n v="0"/>
  </r>
  <r>
    <s v=""/>
    <x v="157"/>
    <x v="3"/>
    <x v="11"/>
    <x v="1"/>
    <n v="-4.6795999999999998"/>
    <n v="55.491999999999997"/>
    <x v="703"/>
    <x v="81074"/>
    <n v="131"/>
    <n v="0"/>
  </r>
  <r>
    <s v=""/>
    <x v="157"/>
    <x v="4"/>
    <x v="11"/>
    <x v="1"/>
    <n v="-4.6795999999999998"/>
    <n v="55.491999999999997"/>
    <x v="704"/>
    <x v="81074"/>
    <n v="131"/>
    <n v="0"/>
  </r>
  <r>
    <s v=""/>
    <x v="157"/>
    <x v="5"/>
    <x v="11"/>
    <x v="1"/>
    <n v="-4.6795999999999998"/>
    <n v="55.491999999999997"/>
    <x v="705"/>
    <x v="81075"/>
    <n v="131"/>
    <n v="0"/>
  </r>
  <r>
    <s v=""/>
    <x v="157"/>
    <x v="6"/>
    <x v="11"/>
    <x v="1"/>
    <n v="-4.6795999999999998"/>
    <n v="55.491999999999997"/>
    <x v="706"/>
    <x v="81076"/>
    <n v="131"/>
    <n v="0"/>
  </r>
  <r>
    <s v=""/>
    <x v="157"/>
    <x v="7"/>
    <x v="11"/>
    <x v="1"/>
    <n v="-4.6795999999999998"/>
    <n v="55.491999999999997"/>
    <x v="707"/>
    <x v="81077"/>
    <n v="134"/>
    <n v="0"/>
  </r>
  <r>
    <s v=""/>
    <x v="157"/>
    <x v="8"/>
    <x v="11"/>
    <x v="1"/>
    <n v="-4.6795999999999998"/>
    <n v="55.491999999999997"/>
    <x v="708"/>
    <x v="81078"/>
    <n v="134"/>
    <n v="0"/>
  </r>
  <r>
    <s v=""/>
    <x v="157"/>
    <x v="9"/>
    <x v="11"/>
    <x v="1"/>
    <n v="-4.6795999999999998"/>
    <n v="55.491999999999997"/>
    <x v="709"/>
    <x v="81078"/>
    <n v="134"/>
    <n v="0"/>
  </r>
  <r>
    <s v=""/>
    <x v="157"/>
    <x v="10"/>
    <x v="0"/>
    <x v="2"/>
    <n v="-4.6795999999999998"/>
    <n v="55.491999999999997"/>
    <x v="710"/>
    <x v="81078"/>
    <n v="134"/>
    <n v="0"/>
  </r>
  <r>
    <s v=""/>
    <x v="157"/>
    <x v="11"/>
    <x v="0"/>
    <x v="2"/>
    <n v="-4.6795999999999998"/>
    <n v="55.491999999999997"/>
    <x v="711"/>
    <x v="81078"/>
    <n v="134"/>
    <n v="0"/>
  </r>
  <r>
    <s v=""/>
    <x v="157"/>
    <x v="12"/>
    <x v="0"/>
    <x v="2"/>
    <n v="-4.6795999999999998"/>
    <n v="55.491999999999997"/>
    <x v="712"/>
    <x v="81078"/>
    <n v="134"/>
    <n v="0"/>
  </r>
  <r>
    <s v=""/>
    <x v="157"/>
    <x v="13"/>
    <x v="0"/>
    <x v="2"/>
    <n v="-4.6795999999999998"/>
    <n v="55.491999999999997"/>
    <x v="713"/>
    <x v="81079"/>
    <n v="134"/>
    <n v="0"/>
  </r>
  <r>
    <s v=""/>
    <x v="157"/>
    <x v="14"/>
    <x v="0"/>
    <x v="2"/>
    <n v="-4.6795999999999998"/>
    <n v="55.491999999999997"/>
    <x v="714"/>
    <x v="81080"/>
    <n v="134"/>
    <n v="0"/>
  </r>
  <r>
    <s v=""/>
    <x v="157"/>
    <x v="15"/>
    <x v="0"/>
    <x v="2"/>
    <n v="-4.6795999999999998"/>
    <n v="55.491999999999997"/>
    <x v="715"/>
    <x v="81081"/>
    <n v="134"/>
    <n v="0"/>
  </r>
  <r>
    <s v=""/>
    <x v="157"/>
    <x v="16"/>
    <x v="0"/>
    <x v="2"/>
    <n v="-4.6795999999999998"/>
    <n v="55.491999999999997"/>
    <x v="716"/>
    <x v="81081"/>
    <n v="134"/>
    <n v="0"/>
  </r>
  <r>
    <s v=""/>
    <x v="157"/>
    <x v="17"/>
    <x v="0"/>
    <x v="2"/>
    <n v="-4.6795999999999998"/>
    <n v="55.491999999999997"/>
    <x v="717"/>
    <x v="81081"/>
    <n v="134"/>
    <n v="0"/>
  </r>
  <r>
    <s v=""/>
    <x v="157"/>
    <x v="18"/>
    <x v="0"/>
    <x v="2"/>
    <n v="-4.6795999999999998"/>
    <n v="55.491999999999997"/>
    <x v="718"/>
    <x v="81081"/>
    <n v="134"/>
    <n v="0"/>
  </r>
  <r>
    <s v=""/>
    <x v="157"/>
    <x v="19"/>
    <x v="0"/>
    <x v="2"/>
    <n v="-4.6795999999999998"/>
    <n v="55.491999999999997"/>
    <x v="719"/>
    <x v="81082"/>
    <n v="134"/>
    <n v="0"/>
  </r>
  <r>
    <s v=""/>
    <x v="157"/>
    <x v="20"/>
    <x v="0"/>
    <x v="2"/>
    <n v="-4.6795999999999998"/>
    <n v="55.491999999999997"/>
    <x v="720"/>
    <x v="81082"/>
    <n v="134"/>
    <n v="0"/>
  </r>
  <r>
    <s v=""/>
    <x v="157"/>
    <x v="21"/>
    <x v="0"/>
    <x v="2"/>
    <n v="-4.6795999999999998"/>
    <n v="55.491999999999997"/>
    <x v="721"/>
    <x v="81082"/>
    <n v="134"/>
    <n v="0"/>
  </r>
  <r>
    <s v=""/>
    <x v="157"/>
    <x v="22"/>
    <x v="0"/>
    <x v="2"/>
    <n v="-4.6795999999999998"/>
    <n v="55.491999999999997"/>
    <x v="722"/>
    <x v="81083"/>
    <n v="136"/>
    <n v="0"/>
  </r>
  <r>
    <s v=""/>
    <x v="157"/>
    <x v="23"/>
    <x v="0"/>
    <x v="2"/>
    <n v="-4.6795999999999998"/>
    <n v="55.491999999999997"/>
    <x v="723"/>
    <x v="81083"/>
    <n v="136"/>
    <n v="0"/>
  </r>
  <r>
    <s v=""/>
    <x v="157"/>
    <x v="24"/>
    <x v="0"/>
    <x v="2"/>
    <n v="-4.6795999999999998"/>
    <n v="55.491999999999997"/>
    <x v="724"/>
    <x v="81083"/>
    <n v="136"/>
    <n v="0"/>
  </r>
  <r>
    <s v=""/>
    <x v="157"/>
    <x v="25"/>
    <x v="0"/>
    <x v="2"/>
    <n v="-4.6795999999999998"/>
    <n v="55.491999999999997"/>
    <x v="725"/>
    <x v="81083"/>
    <n v="136"/>
    <n v="0"/>
  </r>
  <r>
    <s v=""/>
    <x v="157"/>
    <x v="26"/>
    <x v="0"/>
    <x v="2"/>
    <n v="-4.6795999999999998"/>
    <n v="55.491999999999997"/>
    <x v="726"/>
    <x v="81084"/>
    <n v="140"/>
    <n v="0"/>
  </r>
  <r>
    <s v=""/>
    <x v="157"/>
    <x v="27"/>
    <x v="0"/>
    <x v="2"/>
    <n v="-4.6795999999999998"/>
    <n v="55.491999999999997"/>
    <x v="727"/>
    <x v="81084"/>
    <n v="140"/>
    <n v="0"/>
  </r>
  <r>
    <s v=""/>
    <x v="157"/>
    <x v="28"/>
    <x v="0"/>
    <x v="2"/>
    <n v="-4.6795999999999998"/>
    <n v="55.491999999999997"/>
    <x v="728"/>
    <x v="81085"/>
    <n v="140"/>
    <n v="0"/>
  </r>
  <r>
    <s v=""/>
    <x v="157"/>
    <x v="29"/>
    <x v="0"/>
    <x v="2"/>
    <n v="-4.6795999999999998"/>
    <n v="55.491999999999997"/>
    <x v="729"/>
    <x v="81086"/>
    <n v="143"/>
    <n v="0"/>
  </r>
  <r>
    <s v=""/>
    <x v="157"/>
    <x v="30"/>
    <x v="0"/>
    <x v="2"/>
    <n v="-4.6795999999999998"/>
    <n v="55.491999999999997"/>
    <x v="730"/>
    <x v="81086"/>
    <n v="143"/>
    <n v="0"/>
  </r>
  <r>
    <s v=""/>
    <x v="157"/>
    <x v="0"/>
    <x v="0"/>
    <x v="2"/>
    <n v="-4.6795999999999998"/>
    <n v="55.491999999999997"/>
    <x v="731"/>
    <x v="81086"/>
    <n v="143"/>
    <n v="0"/>
  </r>
  <r>
    <s v=""/>
    <x v="157"/>
    <x v="1"/>
    <x v="0"/>
    <x v="2"/>
    <n v="-4.6795999999999998"/>
    <n v="55.491999999999997"/>
    <x v="732"/>
    <x v="81086"/>
    <n v="143"/>
    <n v="0"/>
  </r>
  <r>
    <s v=""/>
    <x v="157"/>
    <x v="2"/>
    <x v="0"/>
    <x v="2"/>
    <n v="-4.6795999999999998"/>
    <n v="55.491999999999997"/>
    <x v="733"/>
    <x v="81087"/>
    <n v="143"/>
    <n v="0"/>
  </r>
  <r>
    <s v=""/>
    <x v="157"/>
    <x v="3"/>
    <x v="0"/>
    <x v="2"/>
    <n v="-4.6795999999999998"/>
    <n v="55.491999999999997"/>
    <x v="734"/>
    <x v="76284"/>
    <n v="143"/>
    <n v="0"/>
  </r>
  <r>
    <s v=""/>
    <x v="157"/>
    <x v="4"/>
    <x v="0"/>
    <x v="2"/>
    <n v="-4.6795999999999998"/>
    <n v="55.491999999999997"/>
    <x v="735"/>
    <x v="76284"/>
    <n v="143"/>
    <n v="0"/>
  </r>
  <r>
    <s v=""/>
    <x v="157"/>
    <x v="5"/>
    <x v="0"/>
    <x v="2"/>
    <n v="-4.6795999999999998"/>
    <n v="55.491999999999997"/>
    <x v="736"/>
    <x v="81088"/>
    <n v="149"/>
    <n v="0"/>
  </r>
  <r>
    <s v=""/>
    <x v="157"/>
    <x v="6"/>
    <x v="0"/>
    <x v="2"/>
    <n v="-4.6795999999999998"/>
    <n v="55.491999999999997"/>
    <x v="737"/>
    <x v="81088"/>
    <n v="149"/>
    <n v="0"/>
  </r>
  <r>
    <s v=""/>
    <x v="157"/>
    <x v="7"/>
    <x v="0"/>
    <x v="2"/>
    <n v="-4.6795999999999998"/>
    <n v="55.491999999999997"/>
    <x v="738"/>
    <x v="81088"/>
    <n v="149"/>
    <n v="0"/>
  </r>
  <r>
    <s v=""/>
    <x v="157"/>
    <x v="8"/>
    <x v="0"/>
    <x v="2"/>
    <n v="-4.6795999999999998"/>
    <n v="55.491999999999997"/>
    <x v="739"/>
    <x v="81088"/>
    <n v="149"/>
    <n v="0"/>
  </r>
  <r>
    <s v=""/>
    <x v="157"/>
    <x v="9"/>
    <x v="0"/>
    <x v="2"/>
    <n v="-4.6795999999999998"/>
    <n v="55.491999999999997"/>
    <x v="740"/>
    <x v="68122"/>
    <n v="154"/>
    <n v="0"/>
  </r>
  <r>
    <s v=""/>
    <x v="157"/>
    <x v="10"/>
    <x v="1"/>
    <x v="2"/>
    <n v="-4.6795999999999998"/>
    <n v="55.491999999999997"/>
    <x v="741"/>
    <x v="68122"/>
    <n v="154"/>
    <n v="0"/>
  </r>
  <r>
    <s v=""/>
    <x v="157"/>
    <x v="11"/>
    <x v="1"/>
    <x v="2"/>
    <n v="-4.6795999999999998"/>
    <n v="55.491999999999997"/>
    <x v="742"/>
    <x v="81089"/>
    <n v="154"/>
    <n v="0"/>
  </r>
  <r>
    <s v=""/>
    <x v="157"/>
    <x v="12"/>
    <x v="1"/>
    <x v="2"/>
    <n v="-4.6795999999999998"/>
    <n v="55.491999999999997"/>
    <x v="743"/>
    <x v="81090"/>
    <n v="154"/>
    <n v="0"/>
  </r>
  <r>
    <s v=""/>
    <x v="157"/>
    <x v="13"/>
    <x v="1"/>
    <x v="2"/>
    <n v="-4.6795999999999998"/>
    <n v="55.491999999999997"/>
    <x v="744"/>
    <x v="81090"/>
    <n v="154"/>
    <n v="0"/>
  </r>
  <r>
    <s v=""/>
    <x v="157"/>
    <x v="14"/>
    <x v="1"/>
    <x v="2"/>
    <n v="-4.6795999999999998"/>
    <n v="55.491999999999997"/>
    <x v="745"/>
    <x v="81090"/>
    <n v="154"/>
    <n v="0"/>
  </r>
  <r>
    <s v=""/>
    <x v="157"/>
    <x v="15"/>
    <x v="1"/>
    <x v="2"/>
    <n v="-4.6795999999999998"/>
    <n v="55.491999999999997"/>
    <x v="746"/>
    <x v="81090"/>
    <n v="154"/>
    <n v="0"/>
  </r>
  <r>
    <s v=""/>
    <x v="157"/>
    <x v="16"/>
    <x v="1"/>
    <x v="2"/>
    <n v="-4.6795999999999998"/>
    <n v="55.491999999999997"/>
    <x v="747"/>
    <x v="29351"/>
    <n v="157"/>
    <n v="0"/>
  </r>
  <r>
    <s v=""/>
    <x v="157"/>
    <x v="17"/>
    <x v="1"/>
    <x v="2"/>
    <n v="-4.6795999999999998"/>
    <n v="55.491999999999997"/>
    <x v="748"/>
    <x v="81091"/>
    <n v="157"/>
    <n v="0"/>
  </r>
  <r>
    <s v=""/>
    <x v="157"/>
    <x v="18"/>
    <x v="1"/>
    <x v="2"/>
    <n v="-4.6795999999999998"/>
    <n v="55.491999999999997"/>
    <x v="749"/>
    <x v="19285"/>
    <n v="157"/>
    <n v="0"/>
  </r>
  <r>
    <s v=""/>
    <x v="157"/>
    <x v="19"/>
    <x v="1"/>
    <x v="2"/>
    <n v="-4.6795999999999998"/>
    <n v="55.491999999999997"/>
    <x v="750"/>
    <x v="19285"/>
    <n v="157"/>
    <n v="0"/>
  </r>
  <r>
    <s v=""/>
    <x v="157"/>
    <x v="20"/>
    <x v="1"/>
    <x v="2"/>
    <n v="-4.6795999999999998"/>
    <n v="55.491999999999997"/>
    <x v="751"/>
    <x v="81092"/>
    <n v="157"/>
    <n v="0"/>
  </r>
  <r>
    <s v=""/>
    <x v="157"/>
    <x v="21"/>
    <x v="1"/>
    <x v="2"/>
    <n v="-4.6795999999999998"/>
    <n v="55.491999999999997"/>
    <x v="752"/>
    <x v="81092"/>
    <n v="157"/>
    <n v="0"/>
  </r>
  <r>
    <s v=""/>
    <x v="157"/>
    <x v="22"/>
    <x v="1"/>
    <x v="2"/>
    <n v="-4.6795999999999998"/>
    <n v="55.491999999999997"/>
    <x v="753"/>
    <x v="81092"/>
    <n v="157"/>
    <n v="0"/>
  </r>
  <r>
    <s v=""/>
    <x v="157"/>
    <x v="23"/>
    <x v="1"/>
    <x v="2"/>
    <n v="-4.6795999999999998"/>
    <n v="55.491999999999997"/>
    <x v="754"/>
    <x v="56285"/>
    <n v="157"/>
    <n v="0"/>
  </r>
  <r>
    <s v=""/>
    <x v="157"/>
    <x v="24"/>
    <x v="1"/>
    <x v="2"/>
    <n v="-4.6795999999999998"/>
    <n v="55.491999999999997"/>
    <x v="755"/>
    <x v="81093"/>
    <n v="159"/>
    <n v="0"/>
  </r>
  <r>
    <s v=""/>
    <x v="157"/>
    <x v="25"/>
    <x v="1"/>
    <x v="2"/>
    <n v="-4.6795999999999998"/>
    <n v="55.491999999999997"/>
    <x v="756"/>
    <x v="81094"/>
    <n v="159"/>
    <n v="0"/>
  </r>
  <r>
    <s v=""/>
    <x v="157"/>
    <x v="26"/>
    <x v="1"/>
    <x v="2"/>
    <n v="-4.6795999999999998"/>
    <n v="55.491999999999997"/>
    <x v="757"/>
    <x v="81095"/>
    <n v="159"/>
    <n v="0"/>
  </r>
  <r>
    <s v=""/>
    <x v="157"/>
    <x v="27"/>
    <x v="1"/>
    <x v="2"/>
    <n v="-4.6795999999999998"/>
    <n v="55.491999999999997"/>
    <x v="758"/>
    <x v="81095"/>
    <n v="159"/>
    <n v="0"/>
  </r>
  <r>
    <s v=""/>
    <x v="157"/>
    <x v="28"/>
    <x v="1"/>
    <x v="2"/>
    <n v="-4.6795999999999998"/>
    <n v="55.491999999999997"/>
    <x v="759"/>
    <x v="81095"/>
    <n v="159"/>
    <n v="0"/>
  </r>
  <r>
    <s v=""/>
    <x v="157"/>
    <x v="29"/>
    <x v="1"/>
    <x v="2"/>
    <n v="-4.6795999999999998"/>
    <n v="55.491999999999997"/>
    <x v="760"/>
    <x v="81095"/>
    <n v="159"/>
    <n v="0"/>
  </r>
  <r>
    <s v=""/>
    <x v="157"/>
    <x v="30"/>
    <x v="1"/>
    <x v="2"/>
    <n v="-4.6795999999999998"/>
    <n v="55.491999999999997"/>
    <x v="761"/>
    <x v="81096"/>
    <n v="160"/>
    <n v="0"/>
  </r>
  <r>
    <s v=""/>
    <x v="157"/>
    <x v="0"/>
    <x v="1"/>
    <x v="2"/>
    <n v="-4.6795999999999998"/>
    <n v="55.491999999999997"/>
    <x v="762"/>
    <x v="81096"/>
    <n v="160"/>
    <n v="0"/>
  </r>
  <r>
    <s v=""/>
    <x v="157"/>
    <x v="1"/>
    <x v="1"/>
    <x v="2"/>
    <n v="-4.6795999999999998"/>
    <n v="55.491999999999997"/>
    <x v="763"/>
    <x v="81096"/>
    <n v="160"/>
    <n v="0"/>
  </r>
  <r>
    <s v=""/>
    <x v="157"/>
    <x v="2"/>
    <x v="1"/>
    <x v="2"/>
    <n v="-4.6795999999999998"/>
    <n v="55.491999999999997"/>
    <x v="764"/>
    <x v="42479"/>
    <n v="160"/>
    <n v="0"/>
  </r>
  <r>
    <s v=""/>
    <x v="157"/>
    <x v="3"/>
    <x v="1"/>
    <x v="2"/>
    <n v="-4.6795999999999998"/>
    <n v="55.491999999999997"/>
    <x v="765"/>
    <x v="42479"/>
    <n v="160"/>
    <n v="0"/>
  </r>
  <r>
    <s v=""/>
    <x v="157"/>
    <x v="4"/>
    <x v="1"/>
    <x v="2"/>
    <n v="-4.6795999999999998"/>
    <n v="55.491999999999997"/>
    <x v="766"/>
    <x v="42479"/>
    <n v="160"/>
    <n v="0"/>
  </r>
  <r>
    <s v=""/>
    <x v="157"/>
    <x v="5"/>
    <x v="1"/>
    <x v="2"/>
    <n v="-4.6795999999999998"/>
    <n v="55.491999999999997"/>
    <x v="767"/>
    <x v="42479"/>
    <n v="160"/>
    <n v="0"/>
  </r>
  <r>
    <s v=""/>
    <x v="157"/>
    <x v="6"/>
    <x v="1"/>
    <x v="2"/>
    <n v="-4.6795999999999998"/>
    <n v="55.491999999999997"/>
    <x v="768"/>
    <x v="81097"/>
    <n v="163"/>
    <n v="0"/>
  </r>
  <r>
    <s v=""/>
    <x v="157"/>
    <x v="10"/>
    <x v="2"/>
    <x v="2"/>
    <n v="-4.6795999999999998"/>
    <n v="55.491999999999997"/>
    <x v="769"/>
    <x v="81098"/>
    <n v="163"/>
    <n v="0"/>
  </r>
  <r>
    <s v=""/>
    <x v="157"/>
    <x v="11"/>
    <x v="2"/>
    <x v="2"/>
    <n v="-4.6795999999999998"/>
    <n v="55.491999999999997"/>
    <x v="770"/>
    <x v="81098"/>
    <n v="163"/>
    <n v="0"/>
  </r>
  <r>
    <s v=""/>
    <x v="157"/>
    <x v="12"/>
    <x v="2"/>
    <x v="2"/>
    <n v="-4.6795999999999998"/>
    <n v="55.491999999999997"/>
    <x v="771"/>
    <x v="62721"/>
    <n v="163"/>
    <n v="0"/>
  </r>
  <r>
    <s v=""/>
    <x v="157"/>
    <x v="13"/>
    <x v="2"/>
    <x v="2"/>
    <n v="-4.6795999999999998"/>
    <n v="55.491999999999997"/>
    <x v="772"/>
    <x v="189"/>
    <n v="163"/>
    <n v="0"/>
  </r>
  <r>
    <s v=""/>
    <x v="157"/>
    <x v="14"/>
    <x v="2"/>
    <x v="2"/>
    <n v="-4.6795999999999998"/>
    <n v="55.491999999999997"/>
    <x v="773"/>
    <x v="189"/>
    <n v="163"/>
    <n v="0"/>
  </r>
  <r>
    <s v=""/>
    <x v="157"/>
    <x v="15"/>
    <x v="2"/>
    <x v="2"/>
    <n v="-4.6795999999999998"/>
    <n v="55.491999999999997"/>
    <x v="774"/>
    <x v="189"/>
    <n v="163"/>
    <n v="0"/>
  </r>
  <r>
    <s v=""/>
    <x v="157"/>
    <x v="16"/>
    <x v="2"/>
    <x v="2"/>
    <n v="-4.6795999999999998"/>
    <n v="55.491999999999997"/>
    <x v="775"/>
    <x v="189"/>
    <n v="163"/>
    <n v="0"/>
  </r>
  <r>
    <s v=""/>
    <x v="157"/>
    <x v="17"/>
    <x v="2"/>
    <x v="2"/>
    <n v="-4.6795999999999998"/>
    <n v="55.491999999999997"/>
    <x v="776"/>
    <x v="81099"/>
    <n v="163"/>
    <n v="0"/>
  </r>
  <r>
    <s v=""/>
    <x v="157"/>
    <x v="18"/>
    <x v="2"/>
    <x v="2"/>
    <n v="-4.6795999999999998"/>
    <n v="55.491999999999997"/>
    <x v="777"/>
    <x v="81099"/>
    <n v="163"/>
    <n v="0"/>
  </r>
  <r>
    <s v=""/>
    <x v="157"/>
    <x v="19"/>
    <x v="2"/>
    <x v="2"/>
    <n v="-4.6795999999999998"/>
    <n v="55.491999999999997"/>
    <x v="778"/>
    <x v="81099"/>
    <n v="163"/>
    <n v="0"/>
  </r>
  <r>
    <s v=""/>
    <x v="157"/>
    <x v="20"/>
    <x v="2"/>
    <x v="2"/>
    <n v="-4.6795999999999998"/>
    <n v="55.491999999999997"/>
    <x v="779"/>
    <x v="81099"/>
    <n v="163"/>
    <n v="0"/>
  </r>
  <r>
    <s v=""/>
    <x v="157"/>
    <x v="21"/>
    <x v="2"/>
    <x v="2"/>
    <n v="-4.6795999999999998"/>
    <n v="55.491999999999997"/>
    <x v="780"/>
    <x v="81099"/>
    <n v="163"/>
    <n v="0"/>
  </r>
  <r>
    <s v=""/>
    <x v="157"/>
    <x v="22"/>
    <x v="2"/>
    <x v="2"/>
    <n v="-4.6795999999999998"/>
    <n v="55.491999999999997"/>
    <x v="781"/>
    <x v="81099"/>
    <n v="163"/>
    <n v="0"/>
  </r>
  <r>
    <s v=""/>
    <x v="157"/>
    <x v="23"/>
    <x v="2"/>
    <x v="2"/>
    <n v="-4.6795999999999998"/>
    <n v="55.491999999999997"/>
    <x v="782"/>
    <x v="81100"/>
    <n v="163"/>
    <n v="0"/>
  </r>
  <r>
    <s v=""/>
    <x v="157"/>
    <x v="24"/>
    <x v="2"/>
    <x v="2"/>
    <n v="-4.6795999999999998"/>
    <n v="55.491999999999997"/>
    <x v="783"/>
    <x v="39561"/>
    <n v="163"/>
    <n v="0"/>
  </r>
  <r>
    <s v=""/>
    <x v="157"/>
    <x v="25"/>
    <x v="2"/>
    <x v="2"/>
    <n v="-4.6795999999999998"/>
    <n v="55.491999999999997"/>
    <x v="784"/>
    <x v="39561"/>
    <n v="163"/>
    <n v="0"/>
  </r>
  <r>
    <s v=""/>
    <x v="157"/>
    <x v="26"/>
    <x v="2"/>
    <x v="2"/>
    <n v="-4.6795999999999998"/>
    <n v="55.491999999999997"/>
    <x v="785"/>
    <x v="81101"/>
    <n v="163"/>
    <n v="0"/>
  </r>
  <r>
    <s v=""/>
    <x v="157"/>
    <x v="27"/>
    <x v="2"/>
    <x v="2"/>
    <n v="-4.6795999999999998"/>
    <n v="55.491999999999997"/>
    <x v="786"/>
    <x v="63753"/>
    <n v="163"/>
    <n v="0"/>
  </r>
  <r>
    <s v=""/>
    <x v="157"/>
    <x v="28"/>
    <x v="2"/>
    <x v="2"/>
    <n v="-4.6795999999999998"/>
    <n v="55.491999999999997"/>
    <x v="787"/>
    <x v="63753"/>
    <n v="163"/>
    <n v="0"/>
  </r>
  <r>
    <s v=""/>
    <x v="157"/>
    <x v="29"/>
    <x v="2"/>
    <x v="2"/>
    <n v="-4.6795999999999998"/>
    <n v="55.491999999999997"/>
    <x v="788"/>
    <x v="63753"/>
    <n v="163"/>
    <n v="0"/>
  </r>
  <r>
    <s v=""/>
    <x v="157"/>
    <x v="30"/>
    <x v="2"/>
    <x v="2"/>
    <n v="-4.6795999999999998"/>
    <n v="55.491999999999997"/>
    <x v="789"/>
    <x v="38063"/>
    <n v="163"/>
    <n v="0"/>
  </r>
  <r>
    <s v=""/>
    <x v="157"/>
    <x v="0"/>
    <x v="2"/>
    <x v="2"/>
    <n v="-4.6795999999999998"/>
    <n v="55.491999999999997"/>
    <x v="790"/>
    <x v="81102"/>
    <n v="163"/>
    <n v="0"/>
  </r>
  <r>
    <s v=""/>
    <x v="157"/>
    <x v="1"/>
    <x v="2"/>
    <x v="2"/>
    <n v="-4.6795999999999998"/>
    <n v="55.491999999999997"/>
    <x v="791"/>
    <x v="81102"/>
    <n v="163"/>
    <n v="0"/>
  </r>
  <r>
    <s v=""/>
    <x v="157"/>
    <x v="2"/>
    <x v="2"/>
    <x v="2"/>
    <n v="-4.6795999999999998"/>
    <n v="55.491999999999997"/>
    <x v="792"/>
    <x v="81103"/>
    <n v="163"/>
    <n v="0"/>
  </r>
  <r>
    <s v=""/>
    <x v="157"/>
    <x v="3"/>
    <x v="2"/>
    <x v="2"/>
    <n v="-4.6795999999999998"/>
    <n v="55.491999999999997"/>
    <x v="793"/>
    <x v="81104"/>
    <n v="163"/>
    <n v="0"/>
  </r>
  <r>
    <s v=""/>
    <x v="157"/>
    <x v="4"/>
    <x v="2"/>
    <x v="2"/>
    <n v="-4.6795999999999998"/>
    <n v="55.491999999999997"/>
    <x v="794"/>
    <x v="81104"/>
    <n v="163"/>
    <n v="0"/>
  </r>
  <r>
    <s v=""/>
    <x v="157"/>
    <x v="5"/>
    <x v="2"/>
    <x v="2"/>
    <n v="-4.6795999999999998"/>
    <n v="55.491999999999997"/>
    <x v="795"/>
    <x v="81104"/>
    <n v="163"/>
    <n v="0"/>
  </r>
  <r>
    <s v=""/>
    <x v="157"/>
    <x v="6"/>
    <x v="2"/>
    <x v="2"/>
    <n v="-4.6795999999999998"/>
    <n v="55.491999999999997"/>
    <x v="796"/>
    <x v="60725"/>
    <n v="164"/>
    <n v="0"/>
  </r>
  <r>
    <s v=""/>
    <x v="157"/>
    <x v="7"/>
    <x v="2"/>
    <x v="2"/>
    <n v="-4.6795999999999998"/>
    <n v="55.491999999999997"/>
    <x v="797"/>
    <x v="60725"/>
    <n v="164"/>
    <n v="0"/>
  </r>
  <r>
    <s v=""/>
    <x v="157"/>
    <x v="8"/>
    <x v="2"/>
    <x v="2"/>
    <n v="-4.6795999999999998"/>
    <n v="55.491999999999997"/>
    <x v="798"/>
    <x v="81105"/>
    <n v="164"/>
    <n v="0"/>
  </r>
  <r>
    <s v=""/>
    <x v="157"/>
    <x v="9"/>
    <x v="2"/>
    <x v="2"/>
    <n v="-4.6795999999999998"/>
    <n v="55.491999999999997"/>
    <x v="799"/>
    <x v="81105"/>
    <n v="164"/>
    <n v="0"/>
  </r>
  <r>
    <s v=""/>
    <x v="157"/>
    <x v="10"/>
    <x v="3"/>
    <x v="2"/>
    <n v="-4.6795999999999998"/>
    <n v="55.491999999999997"/>
    <x v="800"/>
    <x v="81105"/>
    <n v="164"/>
    <n v="0"/>
  </r>
  <r>
    <s v=""/>
    <x v="157"/>
    <x v="11"/>
    <x v="3"/>
    <x v="2"/>
    <n v="-4.6795999999999998"/>
    <n v="55.491999999999997"/>
    <x v="801"/>
    <x v="81105"/>
    <n v="164"/>
    <n v="0"/>
  </r>
  <r>
    <s v=""/>
    <x v="157"/>
    <x v="12"/>
    <x v="3"/>
    <x v="2"/>
    <n v="-4.6795999999999998"/>
    <n v="55.491999999999997"/>
    <x v="802"/>
    <x v="81105"/>
    <n v="164"/>
    <n v="0"/>
  </r>
  <r>
    <s v=""/>
    <x v="157"/>
    <x v="13"/>
    <x v="3"/>
    <x v="2"/>
    <n v="-4.6795999999999998"/>
    <n v="55.491999999999997"/>
    <x v="803"/>
    <x v="75595"/>
    <n v="164"/>
    <n v="0"/>
  </r>
  <r>
    <s v=""/>
    <x v="157"/>
    <x v="14"/>
    <x v="3"/>
    <x v="2"/>
    <n v="-4.6795999999999998"/>
    <n v="55.491999999999997"/>
    <x v="804"/>
    <x v="75595"/>
    <n v="164"/>
    <n v="0"/>
  </r>
  <r>
    <s v=""/>
    <x v="157"/>
    <x v="15"/>
    <x v="3"/>
    <x v="2"/>
    <n v="-4.6795999999999998"/>
    <n v="55.491999999999997"/>
    <x v="805"/>
    <x v="75595"/>
    <n v="164"/>
    <n v="0"/>
  </r>
  <r>
    <s v=""/>
    <x v="157"/>
    <x v="16"/>
    <x v="3"/>
    <x v="2"/>
    <n v="-4.6795999999999998"/>
    <n v="55.491999999999997"/>
    <x v="806"/>
    <x v="75595"/>
    <n v="164"/>
    <n v="0"/>
  </r>
  <r>
    <s v=""/>
    <x v="157"/>
    <x v="17"/>
    <x v="3"/>
    <x v="2"/>
    <n v="-4.6795999999999998"/>
    <n v="55.491999999999997"/>
    <x v="807"/>
    <x v="62295"/>
    <n v="164"/>
    <n v="0"/>
  </r>
  <r>
    <s v=""/>
    <x v="157"/>
    <x v="18"/>
    <x v="3"/>
    <x v="2"/>
    <n v="-4.6795999999999998"/>
    <n v="55.491999999999997"/>
    <x v="808"/>
    <x v="62295"/>
    <n v="164"/>
    <n v="0"/>
  </r>
  <r>
    <s v=""/>
    <x v="157"/>
    <x v="19"/>
    <x v="3"/>
    <x v="2"/>
    <n v="-4.6795999999999998"/>
    <n v="55.491999999999997"/>
    <x v="809"/>
    <x v="62295"/>
    <n v="164"/>
    <n v="0"/>
  </r>
  <r>
    <s v=""/>
    <x v="157"/>
    <x v="20"/>
    <x v="3"/>
    <x v="2"/>
    <n v="-4.6795999999999998"/>
    <n v="55.491999999999997"/>
    <x v="810"/>
    <x v="81106"/>
    <n v="164"/>
    <n v="0"/>
  </r>
  <r>
    <s v=""/>
    <x v="157"/>
    <x v="21"/>
    <x v="3"/>
    <x v="2"/>
    <n v="-4.6795999999999998"/>
    <n v="55.491999999999997"/>
    <x v="811"/>
    <x v="81106"/>
    <n v="164"/>
    <n v="0"/>
  </r>
  <r>
    <s v=""/>
    <x v="157"/>
    <x v="22"/>
    <x v="3"/>
    <x v="2"/>
    <n v="-4.6795999999999998"/>
    <n v="55.491999999999997"/>
    <x v="812"/>
    <x v="60091"/>
    <n v="164"/>
    <n v="0"/>
  </r>
  <r>
    <s v=""/>
    <x v="157"/>
    <x v="23"/>
    <x v="3"/>
    <x v="2"/>
    <n v="-4.6795999999999998"/>
    <n v="55.491999999999997"/>
    <x v="813"/>
    <x v="81107"/>
    <n v="164"/>
    <n v="0"/>
  </r>
  <r>
    <s v=""/>
    <x v="157"/>
    <x v="24"/>
    <x v="3"/>
    <x v="2"/>
    <n v="-4.6795999999999998"/>
    <n v="55.491999999999997"/>
    <x v="814"/>
    <x v="81107"/>
    <n v="164"/>
    <n v="0"/>
  </r>
  <r>
    <s v=""/>
    <x v="157"/>
    <x v="25"/>
    <x v="3"/>
    <x v="2"/>
    <n v="-4.6795999999999998"/>
    <n v="55.491999999999997"/>
    <x v="815"/>
    <x v="81107"/>
    <n v="164"/>
    <n v="0"/>
  </r>
  <r>
    <s v=""/>
    <x v="157"/>
    <x v="26"/>
    <x v="3"/>
    <x v="2"/>
    <n v="-4.6795999999999998"/>
    <n v="55.491999999999997"/>
    <x v="816"/>
    <x v="81107"/>
    <n v="164"/>
    <n v="0"/>
  </r>
  <r>
    <s v=""/>
    <x v="157"/>
    <x v="27"/>
    <x v="3"/>
    <x v="2"/>
    <n v="-4.6795999999999998"/>
    <n v="55.491999999999997"/>
    <x v="817"/>
    <x v="81107"/>
    <n v="164"/>
    <n v="0"/>
  </r>
  <r>
    <s v=""/>
    <x v="157"/>
    <x v="28"/>
    <x v="3"/>
    <x v="2"/>
    <n v="-4.6795999999999998"/>
    <n v="55.491999999999997"/>
    <x v="818"/>
    <x v="81107"/>
    <n v="164"/>
    <n v="0"/>
  </r>
  <r>
    <s v=""/>
    <x v="157"/>
    <x v="29"/>
    <x v="3"/>
    <x v="2"/>
    <n v="-4.6795999999999998"/>
    <n v="55.491999999999997"/>
    <x v="819"/>
    <x v="81107"/>
    <n v="164"/>
    <n v="0"/>
  </r>
  <r>
    <s v=""/>
    <x v="157"/>
    <x v="30"/>
    <x v="3"/>
    <x v="2"/>
    <n v="-4.6795999999999998"/>
    <n v="55.491999999999997"/>
    <x v="820"/>
    <x v="81108"/>
    <n v="165"/>
    <n v="0"/>
  </r>
  <r>
    <s v=""/>
    <x v="157"/>
    <x v="0"/>
    <x v="3"/>
    <x v="2"/>
    <n v="-4.6795999999999998"/>
    <n v="55.491999999999997"/>
    <x v="821"/>
    <x v="81108"/>
    <n v="165"/>
    <n v="0"/>
  </r>
  <r>
    <s v=""/>
    <x v="157"/>
    <x v="1"/>
    <x v="3"/>
    <x v="2"/>
    <n v="-4.6795999999999998"/>
    <n v="55.491999999999997"/>
    <x v="822"/>
    <x v="81108"/>
    <n v="165"/>
    <n v="0"/>
  </r>
  <r>
    <s v=""/>
    <x v="157"/>
    <x v="2"/>
    <x v="3"/>
    <x v="2"/>
    <n v="-4.6795999999999998"/>
    <n v="55.491999999999997"/>
    <x v="823"/>
    <x v="81108"/>
    <n v="165"/>
    <n v="0"/>
  </r>
  <r>
    <s v=""/>
    <x v="157"/>
    <x v="3"/>
    <x v="3"/>
    <x v="2"/>
    <n v="-4.6795999999999998"/>
    <n v="55.491999999999997"/>
    <x v="824"/>
    <x v="81109"/>
    <n v="165"/>
    <n v="0"/>
  </r>
  <r>
    <s v=""/>
    <x v="157"/>
    <x v="4"/>
    <x v="3"/>
    <x v="2"/>
    <n v="-4.6795999999999998"/>
    <n v="55.491999999999997"/>
    <x v="825"/>
    <x v="81110"/>
    <n v="166"/>
    <n v="0"/>
  </r>
  <r>
    <s v=""/>
    <x v="157"/>
    <x v="5"/>
    <x v="3"/>
    <x v="2"/>
    <n v="-4.6795999999999998"/>
    <n v="55.491999999999997"/>
    <x v="826"/>
    <x v="81110"/>
    <n v="166"/>
    <n v="0"/>
  </r>
  <r>
    <s v=""/>
    <x v="157"/>
    <x v="6"/>
    <x v="3"/>
    <x v="2"/>
    <n v="-4.6795999999999998"/>
    <n v="55.491999999999997"/>
    <x v="827"/>
    <x v="81111"/>
    <n v="166"/>
    <n v="0"/>
  </r>
  <r>
    <s v=""/>
    <x v="157"/>
    <x v="7"/>
    <x v="3"/>
    <x v="2"/>
    <n v="-4.6795999999999998"/>
    <n v="55.491999999999997"/>
    <x v="828"/>
    <x v="81111"/>
    <n v="166"/>
    <n v="0"/>
  </r>
  <r>
    <s v=""/>
    <x v="157"/>
    <x v="8"/>
    <x v="3"/>
    <x v="2"/>
    <n v="-4.6795999999999998"/>
    <n v="55.491999999999997"/>
    <x v="829"/>
    <x v="81111"/>
    <n v="166"/>
    <n v="0"/>
  </r>
  <r>
    <s v=""/>
    <x v="157"/>
    <x v="10"/>
    <x v="4"/>
    <x v="2"/>
    <n v="-4.6795999999999998"/>
    <n v="55.491999999999997"/>
    <x v="830"/>
    <x v="81111"/>
    <n v="166"/>
    <n v="0"/>
  </r>
  <r>
    <s v=""/>
    <x v="157"/>
    <x v="11"/>
    <x v="4"/>
    <x v="2"/>
    <n v="-4.6795999999999998"/>
    <n v="55.491999999999997"/>
    <x v="831"/>
    <x v="81112"/>
    <n v="166"/>
    <n v="0"/>
  </r>
  <r>
    <s v=""/>
    <x v="157"/>
    <x v="12"/>
    <x v="4"/>
    <x v="2"/>
    <n v="-4.6795999999999998"/>
    <n v="55.491999999999997"/>
    <x v="832"/>
    <x v="81112"/>
    <n v="166"/>
    <n v="0"/>
  </r>
  <r>
    <s v=""/>
    <x v="157"/>
    <x v="13"/>
    <x v="4"/>
    <x v="2"/>
    <n v="-4.6795999999999998"/>
    <n v="55.491999999999997"/>
    <x v="833"/>
    <x v="81113"/>
    <n v="166"/>
    <n v="0"/>
  </r>
  <r>
    <s v=""/>
    <x v="157"/>
    <x v="14"/>
    <x v="4"/>
    <x v="2"/>
    <n v="-4.6795999999999998"/>
    <n v="55.491999999999997"/>
    <x v="834"/>
    <x v="81114"/>
    <n v="166"/>
    <n v="0"/>
  </r>
  <r>
    <s v=""/>
    <x v="157"/>
    <x v="15"/>
    <x v="4"/>
    <x v="2"/>
    <n v="-4.6795999999999998"/>
    <n v="55.491999999999997"/>
    <x v="835"/>
    <x v="81114"/>
    <n v="166"/>
    <n v="0"/>
  </r>
  <r>
    <s v=""/>
    <x v="157"/>
    <x v="16"/>
    <x v="4"/>
    <x v="2"/>
    <n v="-4.6795999999999998"/>
    <n v="55.491999999999997"/>
    <x v="836"/>
    <x v="81114"/>
    <n v="166"/>
    <n v="0"/>
  </r>
  <r>
    <s v=""/>
    <x v="157"/>
    <x v="17"/>
    <x v="4"/>
    <x v="2"/>
    <n v="-4.6795999999999998"/>
    <n v="55.491999999999997"/>
    <x v="837"/>
    <x v="81114"/>
    <n v="166"/>
    <n v="0"/>
  </r>
  <r>
    <s v=""/>
    <x v="157"/>
    <x v="18"/>
    <x v="4"/>
    <x v="2"/>
    <n v="-4.6795999999999998"/>
    <n v="55.491999999999997"/>
    <x v="838"/>
    <x v="81114"/>
    <n v="166"/>
    <n v="0"/>
  </r>
  <r>
    <s v=""/>
    <x v="157"/>
    <x v="19"/>
    <x v="4"/>
    <x v="2"/>
    <n v="-4.6795999999999998"/>
    <n v="55.491999999999997"/>
    <x v="839"/>
    <x v="81114"/>
    <n v="166"/>
    <n v="0"/>
  </r>
  <r>
    <s v=""/>
    <x v="157"/>
    <x v="20"/>
    <x v="4"/>
    <x v="2"/>
    <n v="-4.6795999999999998"/>
    <n v="55.491999999999997"/>
    <x v="840"/>
    <x v="81115"/>
    <n v="167"/>
    <n v="0"/>
  </r>
  <r>
    <s v=""/>
    <x v="157"/>
    <x v="21"/>
    <x v="4"/>
    <x v="2"/>
    <n v="-4.6795999999999998"/>
    <n v="55.491999999999997"/>
    <x v="841"/>
    <x v="81115"/>
    <n v="167"/>
    <n v="0"/>
  </r>
  <r>
    <s v=""/>
    <x v="157"/>
    <x v="22"/>
    <x v="4"/>
    <x v="2"/>
    <n v="-4.6795999999999998"/>
    <n v="55.491999999999997"/>
    <x v="842"/>
    <x v="81116"/>
    <n v="167"/>
    <n v="0"/>
  </r>
  <r>
    <s v=""/>
    <x v="157"/>
    <x v="23"/>
    <x v="4"/>
    <x v="2"/>
    <n v="-4.6795999999999998"/>
    <n v="55.491999999999997"/>
    <x v="843"/>
    <x v="81116"/>
    <n v="167"/>
    <n v="0"/>
  </r>
  <r>
    <s v=""/>
    <x v="157"/>
    <x v="24"/>
    <x v="4"/>
    <x v="2"/>
    <n v="-4.6795999999999998"/>
    <n v="55.491999999999997"/>
    <x v="844"/>
    <x v="81116"/>
    <n v="167"/>
    <n v="0"/>
  </r>
  <r>
    <s v=""/>
    <x v="157"/>
    <x v="25"/>
    <x v="4"/>
    <x v="2"/>
    <n v="-4.6795999999999998"/>
    <n v="55.491999999999997"/>
    <x v="845"/>
    <x v="81116"/>
    <n v="167"/>
    <n v="0"/>
  </r>
  <r>
    <s v=""/>
    <x v="157"/>
    <x v="26"/>
    <x v="4"/>
    <x v="2"/>
    <n v="-4.6795999999999998"/>
    <n v="55.491999999999997"/>
    <x v="846"/>
    <x v="51480"/>
    <n v="167"/>
    <n v="0"/>
  </r>
  <r>
    <s v=""/>
    <x v="157"/>
    <x v="27"/>
    <x v="4"/>
    <x v="2"/>
    <n v="-4.6795999999999998"/>
    <n v="55.491999999999997"/>
    <x v="847"/>
    <x v="81117"/>
    <n v="167"/>
    <n v="0"/>
  </r>
  <r>
    <s v=""/>
    <x v="157"/>
    <x v="28"/>
    <x v="4"/>
    <x v="2"/>
    <n v="-4.6795999999999998"/>
    <n v="55.491999999999997"/>
    <x v="848"/>
    <x v="60163"/>
    <n v="167"/>
    <n v="0"/>
  </r>
  <r>
    <s v=""/>
    <x v="157"/>
    <x v="29"/>
    <x v="4"/>
    <x v="2"/>
    <n v="-4.6795999999999998"/>
    <n v="55.491999999999997"/>
    <x v="849"/>
    <x v="81118"/>
    <n v="167"/>
    <n v="0"/>
  </r>
  <r>
    <s v=""/>
    <x v="157"/>
    <x v="30"/>
    <x v="4"/>
    <x v="2"/>
    <n v="-4.6795999999999998"/>
    <n v="55.491999999999997"/>
    <x v="850"/>
    <x v="81118"/>
    <n v="167"/>
    <n v="0"/>
  </r>
  <r>
    <s v=""/>
    <x v="157"/>
    <x v="0"/>
    <x v="4"/>
    <x v="2"/>
    <n v="-4.6795999999999998"/>
    <n v="55.491999999999997"/>
    <x v="851"/>
    <x v="81118"/>
    <n v="167"/>
    <n v="0"/>
  </r>
  <r>
    <s v=""/>
    <x v="157"/>
    <x v="1"/>
    <x v="4"/>
    <x v="2"/>
    <n v="-4.6795999999999998"/>
    <n v="55.491999999999997"/>
    <x v="852"/>
    <x v="81118"/>
    <n v="167"/>
    <n v="0"/>
  </r>
  <r>
    <s v=""/>
    <x v="157"/>
    <x v="2"/>
    <x v="4"/>
    <x v="2"/>
    <n v="-4.6795999999999998"/>
    <n v="55.491999999999997"/>
    <x v="853"/>
    <x v="81119"/>
    <n v="167"/>
    <n v="0"/>
  </r>
  <r>
    <s v=""/>
    <x v="157"/>
    <x v="3"/>
    <x v="4"/>
    <x v="2"/>
    <n v="-4.6795999999999998"/>
    <n v="55.491999999999997"/>
    <x v="854"/>
    <x v="81119"/>
    <n v="167"/>
    <n v="0"/>
  </r>
  <r>
    <s v=""/>
    <x v="157"/>
    <x v="4"/>
    <x v="4"/>
    <x v="2"/>
    <n v="-4.6795999999999998"/>
    <n v="55.491999999999997"/>
    <x v="855"/>
    <x v="29365"/>
    <n v="167"/>
    <n v="0"/>
  </r>
  <r>
    <s v=""/>
    <x v="157"/>
    <x v="5"/>
    <x v="4"/>
    <x v="2"/>
    <n v="-4.6795999999999998"/>
    <n v="55.491999999999997"/>
    <x v="856"/>
    <x v="80055"/>
    <n v="167"/>
    <n v="0"/>
  </r>
  <r>
    <s v=""/>
    <x v="157"/>
    <x v="6"/>
    <x v="4"/>
    <x v="2"/>
    <n v="-4.6795999999999998"/>
    <n v="55.491999999999997"/>
    <x v="857"/>
    <x v="80055"/>
    <n v="167"/>
    <n v="0"/>
  </r>
  <r>
    <s v=""/>
    <x v="157"/>
    <x v="7"/>
    <x v="4"/>
    <x v="2"/>
    <n v="-4.6795999999999998"/>
    <n v="55.491999999999997"/>
    <x v="858"/>
    <x v="80055"/>
    <n v="167"/>
    <n v="0"/>
  </r>
  <r>
    <s v=""/>
    <x v="157"/>
    <x v="8"/>
    <x v="4"/>
    <x v="2"/>
    <n v="-4.6795999999999998"/>
    <n v="55.491999999999997"/>
    <x v="859"/>
    <x v="64419"/>
    <n v="167"/>
    <n v="0"/>
  </r>
  <r>
    <s v=""/>
    <x v="157"/>
    <x v="9"/>
    <x v="4"/>
    <x v="2"/>
    <n v="-4.6795999999999998"/>
    <n v="55.491999999999997"/>
    <x v="860"/>
    <x v="64419"/>
    <n v="167"/>
    <n v="0"/>
  </r>
  <r>
    <s v=""/>
    <x v="157"/>
    <x v="10"/>
    <x v="5"/>
    <x v="2"/>
    <n v="-4.6795999999999998"/>
    <n v="55.491999999999997"/>
    <x v="861"/>
    <x v="64419"/>
    <n v="167"/>
    <n v="0"/>
  </r>
  <r>
    <s v=""/>
    <x v="157"/>
    <x v="11"/>
    <x v="5"/>
    <x v="2"/>
    <n v="-4.6795999999999998"/>
    <n v="55.491999999999997"/>
    <x v="862"/>
    <x v="81120"/>
    <n v="167"/>
    <n v="0"/>
  </r>
  <r>
    <s v=""/>
    <x v="157"/>
    <x v="12"/>
    <x v="5"/>
    <x v="2"/>
    <n v="-4.6795999999999998"/>
    <n v="55.491999999999997"/>
    <x v="863"/>
    <x v="14055"/>
    <n v="167"/>
    <n v="0"/>
  </r>
  <r>
    <s v=""/>
    <x v="157"/>
    <x v="13"/>
    <x v="5"/>
    <x v="2"/>
    <n v="-4.6795999999999998"/>
    <n v="55.491999999999997"/>
    <x v="864"/>
    <x v="14055"/>
    <n v="167"/>
    <n v="0"/>
  </r>
  <r>
    <s v=""/>
    <x v="157"/>
    <x v="14"/>
    <x v="5"/>
    <x v="2"/>
    <n v="-4.6795999999999998"/>
    <n v="55.491999999999997"/>
    <x v="865"/>
    <x v="14055"/>
    <n v="167"/>
    <n v="0"/>
  </r>
  <r>
    <s v=""/>
    <x v="157"/>
    <x v="15"/>
    <x v="5"/>
    <x v="2"/>
    <n v="-4.6795999999999998"/>
    <n v="55.491999999999997"/>
    <x v="866"/>
    <x v="56310"/>
    <n v="167"/>
    <n v="0"/>
  </r>
  <r>
    <s v=""/>
    <x v="157"/>
    <x v="16"/>
    <x v="5"/>
    <x v="2"/>
    <n v="-4.6795999999999998"/>
    <n v="55.491999999999997"/>
    <x v="867"/>
    <x v="56310"/>
    <n v="167"/>
    <n v="0"/>
  </r>
  <r>
    <s v=""/>
    <x v="157"/>
    <x v="17"/>
    <x v="5"/>
    <x v="2"/>
    <n v="-4.6795999999999998"/>
    <n v="55.491999999999997"/>
    <x v="868"/>
    <x v="56310"/>
    <n v="167"/>
    <n v="0"/>
  </r>
  <r>
    <s v=""/>
    <x v="157"/>
    <x v="18"/>
    <x v="5"/>
    <x v="2"/>
    <n v="-4.6795999999999998"/>
    <n v="55.491999999999997"/>
    <x v="869"/>
    <x v="56310"/>
    <n v="167"/>
    <n v="0"/>
  </r>
  <r>
    <s v=""/>
    <x v="157"/>
    <x v="19"/>
    <x v="5"/>
    <x v="2"/>
    <n v="-4.6795999999999998"/>
    <n v="55.491999999999997"/>
    <x v="870"/>
    <x v="81121"/>
    <n v="167"/>
    <n v="0"/>
  </r>
  <r>
    <s v=""/>
    <x v="157"/>
    <x v="20"/>
    <x v="5"/>
    <x v="2"/>
    <n v="-4.6795999999999998"/>
    <n v="55.491999999999997"/>
    <x v="871"/>
    <x v="81121"/>
    <n v="167"/>
    <n v="0"/>
  </r>
  <r>
    <s v=""/>
    <x v="157"/>
    <x v="21"/>
    <x v="5"/>
    <x v="2"/>
    <n v="-4.6795999999999998"/>
    <n v="55.491999999999997"/>
    <x v="872"/>
    <x v="81121"/>
    <n v="167"/>
    <n v="0"/>
  </r>
  <r>
    <s v=""/>
    <x v="157"/>
    <x v="22"/>
    <x v="5"/>
    <x v="2"/>
    <n v="-4.6795999999999998"/>
    <n v="55.491999999999997"/>
    <x v="873"/>
    <x v="81121"/>
    <n v="167"/>
    <n v="0"/>
  </r>
  <r>
    <s v=""/>
    <x v="157"/>
    <x v="23"/>
    <x v="5"/>
    <x v="2"/>
    <n v="-4.6795999999999998"/>
    <n v="55.491999999999997"/>
    <x v="874"/>
    <x v="81122"/>
    <s v="167"/>
    <s v="0"/>
  </r>
  <r>
    <s v=""/>
    <x v="157"/>
    <x v="24"/>
    <x v="5"/>
    <x v="2"/>
    <n v="-4.6795999999999998"/>
    <n v="55.491999999999997"/>
    <x v="875"/>
    <x v="81122"/>
    <s v="167"/>
    <s v="0"/>
  </r>
  <r>
    <s v=""/>
    <x v="157"/>
    <x v="25"/>
    <x v="5"/>
    <x v="2"/>
    <n v="-4.6795999999999998"/>
    <n v="55.491999999999997"/>
    <x v="876"/>
    <x v="81122"/>
    <s v="167"/>
    <s v="0"/>
  </r>
  <r>
    <s v=""/>
    <x v="158"/>
    <x v="0"/>
    <x v="0"/>
    <x v="0"/>
    <n v="8.4605549999999994"/>
    <n v="-11.779889000000001"/>
    <x v="0"/>
    <x v="0"/>
    <n v="0"/>
    <n v="0"/>
  </r>
  <r>
    <s v=""/>
    <x v="158"/>
    <x v="1"/>
    <x v="0"/>
    <x v="0"/>
    <n v="8.4605549999999994"/>
    <n v="-11.779889000000001"/>
    <x v="1"/>
    <x v="0"/>
    <n v="0"/>
    <n v="0"/>
  </r>
  <r>
    <s v=""/>
    <x v="158"/>
    <x v="2"/>
    <x v="0"/>
    <x v="0"/>
    <n v="8.4605549999999994"/>
    <n v="-11.779889000000001"/>
    <x v="2"/>
    <x v="0"/>
    <n v="0"/>
    <n v="0"/>
  </r>
  <r>
    <s v=""/>
    <x v="158"/>
    <x v="3"/>
    <x v="0"/>
    <x v="0"/>
    <n v="8.4605549999999994"/>
    <n v="-11.779889000000001"/>
    <x v="3"/>
    <x v="0"/>
    <n v="0"/>
    <n v="0"/>
  </r>
  <r>
    <s v=""/>
    <x v="158"/>
    <x v="4"/>
    <x v="0"/>
    <x v="0"/>
    <n v="8.4605549999999994"/>
    <n v="-11.779889000000001"/>
    <x v="4"/>
    <x v="0"/>
    <n v="0"/>
    <n v="0"/>
  </r>
  <r>
    <s v=""/>
    <x v="158"/>
    <x v="5"/>
    <x v="0"/>
    <x v="0"/>
    <n v="8.4605549999999994"/>
    <n v="-11.779889000000001"/>
    <x v="5"/>
    <x v="0"/>
    <n v="0"/>
    <n v="0"/>
  </r>
  <r>
    <s v=""/>
    <x v="158"/>
    <x v="6"/>
    <x v="0"/>
    <x v="0"/>
    <n v="8.4605549999999994"/>
    <n v="-11.779889000000001"/>
    <x v="6"/>
    <x v="0"/>
    <n v="0"/>
    <n v="0"/>
  </r>
  <r>
    <s v=""/>
    <x v="158"/>
    <x v="7"/>
    <x v="0"/>
    <x v="0"/>
    <n v="8.4605549999999994"/>
    <n v="-11.779889000000001"/>
    <x v="7"/>
    <x v="0"/>
    <n v="0"/>
    <n v="0"/>
  </r>
  <r>
    <s v=""/>
    <x v="158"/>
    <x v="8"/>
    <x v="0"/>
    <x v="0"/>
    <n v="8.4605549999999994"/>
    <n v="-11.779889000000001"/>
    <x v="8"/>
    <x v="0"/>
    <n v="0"/>
    <n v="0"/>
  </r>
  <r>
    <s v=""/>
    <x v="158"/>
    <x v="9"/>
    <x v="0"/>
    <x v="0"/>
    <n v="8.4605549999999994"/>
    <n v="-11.779889000000001"/>
    <x v="9"/>
    <x v="0"/>
    <n v="0"/>
    <n v="0"/>
  </r>
  <r>
    <s v=""/>
    <x v="158"/>
    <x v="10"/>
    <x v="1"/>
    <x v="0"/>
    <n v="8.4605549999999994"/>
    <n v="-11.779889000000001"/>
    <x v="10"/>
    <x v="0"/>
    <n v="0"/>
    <n v="0"/>
  </r>
  <r>
    <s v=""/>
    <x v="158"/>
    <x v="11"/>
    <x v="1"/>
    <x v="0"/>
    <n v="8.4605549999999994"/>
    <n v="-11.779889000000001"/>
    <x v="11"/>
    <x v="0"/>
    <n v="0"/>
    <n v="0"/>
  </r>
  <r>
    <s v=""/>
    <x v="158"/>
    <x v="12"/>
    <x v="1"/>
    <x v="0"/>
    <n v="8.4605549999999994"/>
    <n v="-11.779889000000001"/>
    <x v="12"/>
    <x v="0"/>
    <n v="0"/>
    <n v="0"/>
  </r>
  <r>
    <s v=""/>
    <x v="158"/>
    <x v="13"/>
    <x v="1"/>
    <x v="0"/>
    <n v="8.4605549999999994"/>
    <n v="-11.779889000000001"/>
    <x v="13"/>
    <x v="0"/>
    <n v="0"/>
    <n v="0"/>
  </r>
  <r>
    <s v=""/>
    <x v="158"/>
    <x v="14"/>
    <x v="1"/>
    <x v="0"/>
    <n v="8.4605549999999994"/>
    <n v="-11.779889000000001"/>
    <x v="14"/>
    <x v="0"/>
    <n v="0"/>
    <n v="0"/>
  </r>
  <r>
    <s v=""/>
    <x v="158"/>
    <x v="15"/>
    <x v="1"/>
    <x v="0"/>
    <n v="8.4605549999999994"/>
    <n v="-11.779889000000001"/>
    <x v="15"/>
    <x v="0"/>
    <n v="0"/>
    <n v="0"/>
  </r>
  <r>
    <s v=""/>
    <x v="158"/>
    <x v="16"/>
    <x v="1"/>
    <x v="0"/>
    <n v="8.4605549999999994"/>
    <n v="-11.779889000000001"/>
    <x v="16"/>
    <x v="0"/>
    <n v="0"/>
    <n v="0"/>
  </r>
  <r>
    <s v=""/>
    <x v="158"/>
    <x v="17"/>
    <x v="1"/>
    <x v="0"/>
    <n v="8.4605549999999994"/>
    <n v="-11.779889000000001"/>
    <x v="17"/>
    <x v="0"/>
    <n v="0"/>
    <n v="0"/>
  </r>
  <r>
    <s v=""/>
    <x v="158"/>
    <x v="18"/>
    <x v="1"/>
    <x v="0"/>
    <n v="8.4605549999999994"/>
    <n v="-11.779889000000001"/>
    <x v="18"/>
    <x v="0"/>
    <n v="0"/>
    <n v="0"/>
  </r>
  <r>
    <s v=""/>
    <x v="158"/>
    <x v="19"/>
    <x v="1"/>
    <x v="0"/>
    <n v="8.4605549999999994"/>
    <n v="-11.779889000000001"/>
    <x v="19"/>
    <x v="0"/>
    <n v="0"/>
    <n v="0"/>
  </r>
  <r>
    <s v=""/>
    <x v="158"/>
    <x v="20"/>
    <x v="1"/>
    <x v="0"/>
    <n v="8.4605549999999994"/>
    <n v="-11.779889000000001"/>
    <x v="20"/>
    <x v="0"/>
    <n v="0"/>
    <n v="0"/>
  </r>
  <r>
    <s v=""/>
    <x v="158"/>
    <x v="21"/>
    <x v="1"/>
    <x v="0"/>
    <n v="8.4605549999999994"/>
    <n v="-11.779889000000001"/>
    <x v="21"/>
    <x v="0"/>
    <n v="0"/>
    <n v="0"/>
  </r>
  <r>
    <s v=""/>
    <x v="158"/>
    <x v="22"/>
    <x v="1"/>
    <x v="0"/>
    <n v="8.4605549999999994"/>
    <n v="-11.779889000000001"/>
    <x v="22"/>
    <x v="0"/>
    <n v="0"/>
    <n v="0"/>
  </r>
  <r>
    <s v=""/>
    <x v="158"/>
    <x v="23"/>
    <x v="1"/>
    <x v="0"/>
    <n v="8.4605549999999994"/>
    <n v="-11.779889000000001"/>
    <x v="23"/>
    <x v="0"/>
    <n v="0"/>
    <n v="0"/>
  </r>
  <r>
    <s v=""/>
    <x v="158"/>
    <x v="24"/>
    <x v="1"/>
    <x v="0"/>
    <n v="8.4605549999999994"/>
    <n v="-11.779889000000001"/>
    <x v="24"/>
    <x v="0"/>
    <n v="0"/>
    <n v="0"/>
  </r>
  <r>
    <s v=""/>
    <x v="158"/>
    <x v="25"/>
    <x v="1"/>
    <x v="0"/>
    <n v="8.4605549999999994"/>
    <n v="-11.779889000000001"/>
    <x v="25"/>
    <x v="0"/>
    <n v="0"/>
    <n v="0"/>
  </r>
  <r>
    <s v=""/>
    <x v="158"/>
    <x v="26"/>
    <x v="1"/>
    <x v="0"/>
    <n v="8.4605549999999994"/>
    <n v="-11.779889000000001"/>
    <x v="26"/>
    <x v="0"/>
    <n v="0"/>
    <n v="0"/>
  </r>
  <r>
    <s v=""/>
    <x v="158"/>
    <x v="27"/>
    <x v="1"/>
    <x v="0"/>
    <n v="8.4605549999999994"/>
    <n v="-11.779889000000001"/>
    <x v="27"/>
    <x v="0"/>
    <n v="0"/>
    <n v="0"/>
  </r>
  <r>
    <s v=""/>
    <x v="158"/>
    <x v="28"/>
    <x v="1"/>
    <x v="0"/>
    <n v="8.4605549999999994"/>
    <n v="-11.779889000000001"/>
    <x v="28"/>
    <x v="0"/>
    <n v="0"/>
    <n v="0"/>
  </r>
  <r>
    <s v=""/>
    <x v="158"/>
    <x v="29"/>
    <x v="1"/>
    <x v="0"/>
    <n v="8.4605549999999994"/>
    <n v="-11.779889000000001"/>
    <x v="29"/>
    <x v="0"/>
    <n v="0"/>
    <n v="0"/>
  </r>
  <r>
    <s v=""/>
    <x v="158"/>
    <x v="30"/>
    <x v="1"/>
    <x v="0"/>
    <n v="8.4605549999999994"/>
    <n v="-11.779889000000001"/>
    <x v="30"/>
    <x v="0"/>
    <n v="0"/>
    <n v="0"/>
  </r>
  <r>
    <s v=""/>
    <x v="158"/>
    <x v="0"/>
    <x v="1"/>
    <x v="0"/>
    <n v="8.4605549999999994"/>
    <n v="-11.779889000000001"/>
    <x v="31"/>
    <x v="0"/>
    <n v="0"/>
    <n v="0"/>
  </r>
  <r>
    <s v=""/>
    <x v="158"/>
    <x v="1"/>
    <x v="1"/>
    <x v="0"/>
    <n v="8.4605549999999994"/>
    <n v="-11.779889000000001"/>
    <x v="32"/>
    <x v="0"/>
    <n v="0"/>
    <n v="0"/>
  </r>
  <r>
    <s v=""/>
    <x v="158"/>
    <x v="2"/>
    <x v="1"/>
    <x v="0"/>
    <n v="8.4605549999999994"/>
    <n v="-11.779889000000001"/>
    <x v="33"/>
    <x v="0"/>
    <n v="0"/>
    <n v="0"/>
  </r>
  <r>
    <s v=""/>
    <x v="158"/>
    <x v="3"/>
    <x v="1"/>
    <x v="0"/>
    <n v="8.4605549999999994"/>
    <n v="-11.779889000000001"/>
    <x v="34"/>
    <x v="0"/>
    <n v="0"/>
    <n v="0"/>
  </r>
  <r>
    <s v=""/>
    <x v="158"/>
    <x v="4"/>
    <x v="1"/>
    <x v="0"/>
    <n v="8.4605549999999994"/>
    <n v="-11.779889000000001"/>
    <x v="35"/>
    <x v="0"/>
    <n v="0"/>
    <n v="0"/>
  </r>
  <r>
    <s v=""/>
    <x v="158"/>
    <x v="5"/>
    <x v="1"/>
    <x v="0"/>
    <n v="8.4605549999999994"/>
    <n v="-11.779889000000001"/>
    <x v="36"/>
    <x v="0"/>
    <n v="0"/>
    <n v="0"/>
  </r>
  <r>
    <s v=""/>
    <x v="158"/>
    <x v="6"/>
    <x v="1"/>
    <x v="0"/>
    <n v="8.4605549999999994"/>
    <n v="-11.779889000000001"/>
    <x v="37"/>
    <x v="0"/>
    <n v="0"/>
    <n v="0"/>
  </r>
  <r>
    <s v=""/>
    <x v="158"/>
    <x v="7"/>
    <x v="1"/>
    <x v="0"/>
    <n v="8.4605549999999994"/>
    <n v="-11.779889000000001"/>
    <x v="38"/>
    <x v="0"/>
    <n v="0"/>
    <n v="0"/>
  </r>
  <r>
    <s v=""/>
    <x v="158"/>
    <x v="10"/>
    <x v="2"/>
    <x v="0"/>
    <n v="8.4605549999999994"/>
    <n v="-11.779889000000001"/>
    <x v="39"/>
    <x v="0"/>
    <n v="0"/>
    <n v="0"/>
  </r>
  <r>
    <s v=""/>
    <x v="158"/>
    <x v="11"/>
    <x v="2"/>
    <x v="0"/>
    <n v="8.4605549999999994"/>
    <n v="-11.779889000000001"/>
    <x v="40"/>
    <x v="0"/>
    <n v="0"/>
    <n v="0"/>
  </r>
  <r>
    <s v=""/>
    <x v="158"/>
    <x v="12"/>
    <x v="2"/>
    <x v="0"/>
    <n v="8.4605549999999994"/>
    <n v="-11.779889000000001"/>
    <x v="41"/>
    <x v="0"/>
    <n v="0"/>
    <n v="0"/>
  </r>
  <r>
    <s v=""/>
    <x v="158"/>
    <x v="13"/>
    <x v="2"/>
    <x v="0"/>
    <n v="8.4605549999999994"/>
    <n v="-11.779889000000001"/>
    <x v="42"/>
    <x v="0"/>
    <n v="0"/>
    <n v="0"/>
  </r>
  <r>
    <s v=""/>
    <x v="158"/>
    <x v="14"/>
    <x v="2"/>
    <x v="0"/>
    <n v="8.4605549999999994"/>
    <n v="-11.779889000000001"/>
    <x v="43"/>
    <x v="0"/>
    <n v="0"/>
    <n v="0"/>
  </r>
  <r>
    <s v=""/>
    <x v="158"/>
    <x v="15"/>
    <x v="2"/>
    <x v="0"/>
    <n v="8.4605549999999994"/>
    <n v="-11.779889000000001"/>
    <x v="44"/>
    <x v="0"/>
    <n v="0"/>
    <n v="0"/>
  </r>
  <r>
    <s v=""/>
    <x v="158"/>
    <x v="16"/>
    <x v="2"/>
    <x v="0"/>
    <n v="8.4605549999999994"/>
    <n v="-11.779889000000001"/>
    <x v="45"/>
    <x v="0"/>
    <n v="0"/>
    <n v="0"/>
  </r>
  <r>
    <s v=""/>
    <x v="158"/>
    <x v="17"/>
    <x v="2"/>
    <x v="0"/>
    <n v="8.4605549999999994"/>
    <n v="-11.779889000000001"/>
    <x v="46"/>
    <x v="0"/>
    <n v="0"/>
    <n v="0"/>
  </r>
  <r>
    <s v=""/>
    <x v="158"/>
    <x v="18"/>
    <x v="2"/>
    <x v="0"/>
    <n v="8.4605549999999994"/>
    <n v="-11.779889000000001"/>
    <x v="47"/>
    <x v="0"/>
    <n v="0"/>
    <n v="0"/>
  </r>
  <r>
    <s v=""/>
    <x v="158"/>
    <x v="19"/>
    <x v="2"/>
    <x v="0"/>
    <n v="8.4605549999999994"/>
    <n v="-11.779889000000001"/>
    <x v="48"/>
    <x v="0"/>
    <n v="0"/>
    <n v="0"/>
  </r>
  <r>
    <s v=""/>
    <x v="158"/>
    <x v="20"/>
    <x v="2"/>
    <x v="0"/>
    <n v="8.4605549999999994"/>
    <n v="-11.779889000000001"/>
    <x v="49"/>
    <x v="0"/>
    <n v="0"/>
    <n v="0"/>
  </r>
  <r>
    <s v=""/>
    <x v="158"/>
    <x v="21"/>
    <x v="2"/>
    <x v="0"/>
    <n v="8.4605549999999994"/>
    <n v="-11.779889000000001"/>
    <x v="50"/>
    <x v="0"/>
    <n v="0"/>
    <n v="0"/>
  </r>
  <r>
    <s v=""/>
    <x v="158"/>
    <x v="22"/>
    <x v="2"/>
    <x v="0"/>
    <n v="8.4605549999999994"/>
    <n v="-11.779889000000001"/>
    <x v="51"/>
    <x v="0"/>
    <n v="0"/>
    <n v="0"/>
  </r>
  <r>
    <s v=""/>
    <x v="158"/>
    <x v="23"/>
    <x v="2"/>
    <x v="0"/>
    <n v="8.4605549999999994"/>
    <n v="-11.779889000000001"/>
    <x v="52"/>
    <x v="0"/>
    <n v="0"/>
    <n v="0"/>
  </r>
  <r>
    <s v=""/>
    <x v="158"/>
    <x v="24"/>
    <x v="2"/>
    <x v="0"/>
    <n v="8.4605549999999994"/>
    <n v="-11.779889000000001"/>
    <x v="53"/>
    <x v="0"/>
    <n v="0"/>
    <n v="0"/>
  </r>
  <r>
    <s v=""/>
    <x v="158"/>
    <x v="25"/>
    <x v="2"/>
    <x v="0"/>
    <n v="8.4605549999999994"/>
    <n v="-11.779889000000001"/>
    <x v="54"/>
    <x v="0"/>
    <n v="0"/>
    <n v="0"/>
  </r>
  <r>
    <s v=""/>
    <x v="158"/>
    <x v="26"/>
    <x v="2"/>
    <x v="0"/>
    <n v="8.4605549999999994"/>
    <n v="-11.779889000000001"/>
    <x v="55"/>
    <x v="0"/>
    <n v="0"/>
    <n v="0"/>
  </r>
  <r>
    <s v=""/>
    <x v="158"/>
    <x v="27"/>
    <x v="2"/>
    <x v="0"/>
    <n v="8.4605549999999994"/>
    <n v="-11.779889000000001"/>
    <x v="56"/>
    <x v="0"/>
    <n v="0"/>
    <n v="0"/>
  </r>
  <r>
    <s v=""/>
    <x v="158"/>
    <x v="28"/>
    <x v="2"/>
    <x v="0"/>
    <n v="8.4605549999999994"/>
    <n v="-11.779889000000001"/>
    <x v="57"/>
    <x v="0"/>
    <n v="0"/>
    <n v="0"/>
  </r>
  <r>
    <s v=""/>
    <x v="158"/>
    <x v="29"/>
    <x v="2"/>
    <x v="0"/>
    <n v="8.4605549999999994"/>
    <n v="-11.779889000000001"/>
    <x v="58"/>
    <x v="0"/>
    <n v="0"/>
    <n v="0"/>
  </r>
  <r>
    <s v=""/>
    <x v="158"/>
    <x v="30"/>
    <x v="2"/>
    <x v="0"/>
    <n v="8.4605549999999994"/>
    <n v="-11.779889000000001"/>
    <x v="59"/>
    <x v="0"/>
    <n v="0"/>
    <n v="0"/>
  </r>
  <r>
    <s v=""/>
    <x v="158"/>
    <x v="0"/>
    <x v="2"/>
    <x v="0"/>
    <n v="8.4605549999999994"/>
    <n v="-11.779889000000001"/>
    <x v="60"/>
    <x v="0"/>
    <n v="0"/>
    <n v="0"/>
  </r>
  <r>
    <s v=""/>
    <x v="158"/>
    <x v="1"/>
    <x v="2"/>
    <x v="0"/>
    <n v="8.4605549999999994"/>
    <n v="-11.779889000000001"/>
    <x v="61"/>
    <x v="0"/>
    <n v="0"/>
    <n v="0"/>
  </r>
  <r>
    <s v=""/>
    <x v="158"/>
    <x v="2"/>
    <x v="2"/>
    <x v="0"/>
    <n v="8.4605549999999994"/>
    <n v="-11.779889000000001"/>
    <x v="62"/>
    <x v="0"/>
    <n v="0"/>
    <n v="0"/>
  </r>
  <r>
    <s v=""/>
    <x v="158"/>
    <x v="3"/>
    <x v="2"/>
    <x v="0"/>
    <n v="8.4605549999999994"/>
    <n v="-11.779889000000001"/>
    <x v="63"/>
    <x v="0"/>
    <n v="0"/>
    <n v="0"/>
  </r>
  <r>
    <s v=""/>
    <x v="158"/>
    <x v="4"/>
    <x v="2"/>
    <x v="0"/>
    <n v="8.4605549999999994"/>
    <n v="-11.779889000000001"/>
    <x v="64"/>
    <x v="0"/>
    <n v="0"/>
    <n v="0"/>
  </r>
  <r>
    <s v=""/>
    <x v="158"/>
    <x v="5"/>
    <x v="2"/>
    <x v="0"/>
    <n v="8.4605549999999994"/>
    <n v="-11.779889000000001"/>
    <x v="65"/>
    <x v="0"/>
    <n v="0"/>
    <n v="0"/>
  </r>
  <r>
    <s v=""/>
    <x v="158"/>
    <x v="6"/>
    <x v="2"/>
    <x v="0"/>
    <n v="8.4605549999999994"/>
    <n v="-11.779889000000001"/>
    <x v="66"/>
    <x v="0"/>
    <n v="0"/>
    <n v="0"/>
  </r>
  <r>
    <s v=""/>
    <x v="158"/>
    <x v="7"/>
    <x v="2"/>
    <x v="0"/>
    <n v="8.4605549999999994"/>
    <n v="-11.779889000000001"/>
    <x v="67"/>
    <x v="0"/>
    <n v="0"/>
    <n v="0"/>
  </r>
  <r>
    <s v=""/>
    <x v="158"/>
    <x v="8"/>
    <x v="2"/>
    <x v="0"/>
    <n v="8.4605549999999994"/>
    <n v="-11.779889000000001"/>
    <x v="68"/>
    <x v="0"/>
    <n v="0"/>
    <n v="0"/>
  </r>
  <r>
    <s v=""/>
    <x v="158"/>
    <x v="9"/>
    <x v="2"/>
    <x v="0"/>
    <n v="8.4605549999999994"/>
    <n v="-11.779889000000001"/>
    <x v="69"/>
    <x v="1572"/>
    <n v="0"/>
    <n v="0"/>
  </r>
  <r>
    <s v=""/>
    <x v="158"/>
    <x v="10"/>
    <x v="3"/>
    <x v="0"/>
    <n v="8.4605549999999994"/>
    <n v="-11.779889000000001"/>
    <x v="70"/>
    <x v="779"/>
    <n v="0"/>
    <n v="0"/>
  </r>
  <r>
    <s v=""/>
    <x v="158"/>
    <x v="11"/>
    <x v="3"/>
    <x v="0"/>
    <n v="8.4605549999999994"/>
    <n v="-11.779889000000001"/>
    <x v="71"/>
    <x v="779"/>
    <n v="0"/>
    <n v="0"/>
  </r>
  <r>
    <s v=""/>
    <x v="158"/>
    <x v="12"/>
    <x v="3"/>
    <x v="0"/>
    <n v="8.4605549999999994"/>
    <n v="-11.779889000000001"/>
    <x v="72"/>
    <x v="779"/>
    <n v="0"/>
    <n v="0"/>
  </r>
  <r>
    <s v=""/>
    <x v="158"/>
    <x v="13"/>
    <x v="3"/>
    <x v="0"/>
    <n v="8.4605549999999994"/>
    <n v="-11.779889000000001"/>
    <x v="73"/>
    <x v="2857"/>
    <n v="0"/>
    <n v="0"/>
  </r>
  <r>
    <s v=""/>
    <x v="158"/>
    <x v="14"/>
    <x v="3"/>
    <x v="0"/>
    <n v="8.4605549999999994"/>
    <n v="-11.779889000000001"/>
    <x v="74"/>
    <x v="5268"/>
    <n v="0"/>
    <n v="0"/>
  </r>
  <r>
    <s v=""/>
    <x v="158"/>
    <x v="15"/>
    <x v="3"/>
    <x v="0"/>
    <n v="8.4605549999999994"/>
    <n v="-11.779889000000001"/>
    <x v="75"/>
    <x v="5268"/>
    <n v="0"/>
    <n v="0"/>
  </r>
  <r>
    <s v=""/>
    <x v="158"/>
    <x v="16"/>
    <x v="3"/>
    <x v="0"/>
    <n v="8.4605549999999994"/>
    <n v="-11.779889000000001"/>
    <x v="76"/>
    <x v="5268"/>
    <n v="0"/>
    <n v="0"/>
  </r>
  <r>
    <s v=""/>
    <x v="158"/>
    <x v="17"/>
    <x v="3"/>
    <x v="0"/>
    <n v="8.4605549999999994"/>
    <n v="-11.779889000000001"/>
    <x v="77"/>
    <x v="2858"/>
    <n v="0"/>
    <n v="0"/>
  </r>
  <r>
    <s v=""/>
    <x v="158"/>
    <x v="18"/>
    <x v="3"/>
    <x v="0"/>
    <n v="8.4605549999999994"/>
    <n v="-11.779889000000001"/>
    <x v="78"/>
    <x v="2858"/>
    <n v="0"/>
    <n v="0"/>
  </r>
  <r>
    <s v=""/>
    <x v="158"/>
    <x v="19"/>
    <x v="3"/>
    <x v="0"/>
    <n v="8.4605549999999994"/>
    <n v="-11.779889000000001"/>
    <x v="79"/>
    <x v="2"/>
    <n v="0"/>
    <n v="0"/>
  </r>
  <r>
    <s v=""/>
    <x v="158"/>
    <x v="20"/>
    <x v="3"/>
    <x v="0"/>
    <n v="8.4605549999999994"/>
    <n v="-11.779889000000001"/>
    <x v="80"/>
    <x v="2"/>
    <n v="0"/>
    <n v="0"/>
  </r>
  <r>
    <s v=""/>
    <x v="158"/>
    <x v="21"/>
    <x v="3"/>
    <x v="0"/>
    <n v="8.4605549999999994"/>
    <n v="-11.779889000000001"/>
    <x v="81"/>
    <x v="780"/>
    <n v="0"/>
    <n v="0"/>
  </r>
  <r>
    <s v=""/>
    <x v="158"/>
    <x v="22"/>
    <x v="3"/>
    <x v="0"/>
    <n v="8.4605549999999994"/>
    <n v="-11.779889000000001"/>
    <x v="82"/>
    <x v="780"/>
    <n v="0"/>
    <n v="0"/>
  </r>
  <r>
    <s v=""/>
    <x v="158"/>
    <x v="23"/>
    <x v="3"/>
    <x v="0"/>
    <n v="8.4605549999999994"/>
    <n v="-11.779889000000001"/>
    <x v="83"/>
    <x v="3"/>
    <n v="0"/>
    <n v="0"/>
  </r>
  <r>
    <s v=""/>
    <x v="158"/>
    <x v="24"/>
    <x v="3"/>
    <x v="0"/>
    <n v="8.4605549999999994"/>
    <n v="-11.779889000000001"/>
    <x v="84"/>
    <x v="5545"/>
    <n v="0"/>
    <n v="0"/>
  </r>
  <r>
    <s v=""/>
    <x v="158"/>
    <x v="25"/>
    <x v="3"/>
    <x v="0"/>
    <n v="8.4605549999999994"/>
    <n v="-11.779889000000001"/>
    <x v="85"/>
    <x v="3488"/>
    <n v="0"/>
    <n v="0"/>
  </r>
  <r>
    <s v=""/>
    <x v="158"/>
    <x v="26"/>
    <x v="3"/>
    <x v="0"/>
    <n v="8.4605549999999994"/>
    <n v="-11.779889000000001"/>
    <x v="86"/>
    <x v="7"/>
    <n v="0"/>
    <n v="0"/>
  </r>
  <r>
    <s v=""/>
    <x v="158"/>
    <x v="27"/>
    <x v="3"/>
    <x v="0"/>
    <n v="8.4605549999999994"/>
    <n v="-11.779889000000001"/>
    <x v="87"/>
    <x v="2861"/>
    <n v="0"/>
    <n v="0"/>
  </r>
  <r>
    <s v=""/>
    <x v="158"/>
    <x v="28"/>
    <x v="3"/>
    <x v="0"/>
    <n v="8.4605549999999994"/>
    <n v="-11.779889000000001"/>
    <x v="88"/>
    <x v="2862"/>
    <n v="0"/>
    <n v="6"/>
  </r>
  <r>
    <s v=""/>
    <x v="158"/>
    <x v="29"/>
    <x v="3"/>
    <x v="0"/>
    <n v="8.4605549999999994"/>
    <n v="-11.779889000000001"/>
    <x v="89"/>
    <x v="2864"/>
    <n v="0"/>
    <n v="6"/>
  </r>
  <r>
    <s v=""/>
    <x v="158"/>
    <x v="30"/>
    <x v="3"/>
    <x v="0"/>
    <n v="8.4605549999999994"/>
    <n v="-11.779889000000001"/>
    <x v="90"/>
    <x v="2866"/>
    <n v="0"/>
    <n v="6"/>
  </r>
  <r>
    <s v=""/>
    <x v="158"/>
    <x v="0"/>
    <x v="3"/>
    <x v="0"/>
    <n v="8.4605549999999994"/>
    <n v="-11.779889000000001"/>
    <x v="91"/>
    <x v="2869"/>
    <n v="0"/>
    <n v="6"/>
  </r>
  <r>
    <s v=""/>
    <x v="158"/>
    <x v="1"/>
    <x v="3"/>
    <x v="0"/>
    <n v="8.4605549999999994"/>
    <n v="-11.779889000000001"/>
    <x v="92"/>
    <x v="788"/>
    <n v="1"/>
    <n v="10"/>
  </r>
  <r>
    <s v=""/>
    <x v="158"/>
    <x v="2"/>
    <x v="3"/>
    <x v="0"/>
    <n v="8.4605549999999994"/>
    <n v="-11.779889000000001"/>
    <x v="93"/>
    <x v="3493"/>
    <n v="2"/>
    <n v="10"/>
  </r>
  <r>
    <s v=""/>
    <x v="158"/>
    <x v="3"/>
    <x v="3"/>
    <x v="0"/>
    <n v="8.4605549999999994"/>
    <n v="-11.779889000000001"/>
    <x v="94"/>
    <x v="3493"/>
    <n v="2"/>
    <n v="10"/>
  </r>
  <r>
    <s v=""/>
    <x v="158"/>
    <x v="4"/>
    <x v="3"/>
    <x v="0"/>
    <n v="8.4605549999999994"/>
    <n v="-11.779889000000001"/>
    <x v="95"/>
    <x v="3494"/>
    <n v="4"/>
    <n v="10"/>
  </r>
  <r>
    <s v=""/>
    <x v="158"/>
    <x v="5"/>
    <x v="3"/>
    <x v="0"/>
    <n v="8.4605549999999994"/>
    <n v="-11.779889000000001"/>
    <x v="96"/>
    <x v="3494"/>
    <n v="4"/>
    <n v="10"/>
  </r>
  <r>
    <s v=""/>
    <x v="158"/>
    <x v="6"/>
    <x v="3"/>
    <x v="0"/>
    <n v="8.4605549999999994"/>
    <n v="-11.779889000000001"/>
    <x v="97"/>
    <x v="792"/>
    <n v="4"/>
    <n v="12"/>
  </r>
  <r>
    <s v=""/>
    <x v="158"/>
    <x v="7"/>
    <x v="3"/>
    <x v="0"/>
    <n v="8.4605549999999994"/>
    <n v="-11.779889000000001"/>
    <x v="98"/>
    <x v="792"/>
    <n v="4"/>
    <n v="12"/>
  </r>
  <r>
    <s v=""/>
    <x v="158"/>
    <x v="8"/>
    <x v="3"/>
    <x v="0"/>
    <n v="8.4605549999999994"/>
    <n v="-11.779889000000001"/>
    <x v="99"/>
    <x v="3506"/>
    <n v="7"/>
    <n v="21"/>
  </r>
  <r>
    <s v=""/>
    <x v="158"/>
    <x v="10"/>
    <x v="4"/>
    <x v="0"/>
    <n v="8.4605549999999994"/>
    <n v="-11.779889000000001"/>
    <x v="100"/>
    <x v="4506"/>
    <n v="7"/>
    <n v="21"/>
  </r>
  <r>
    <s v=""/>
    <x v="158"/>
    <x v="11"/>
    <x v="4"/>
    <x v="0"/>
    <n v="8.4605549999999994"/>
    <n v="-11.779889000000001"/>
    <x v="101"/>
    <x v="2883"/>
    <n v="8"/>
    <n v="21"/>
  </r>
  <r>
    <s v=""/>
    <x v="158"/>
    <x v="12"/>
    <x v="4"/>
    <x v="0"/>
    <n v="8.4605549999999994"/>
    <n v="-11.779889000000001"/>
    <x v="102"/>
    <x v="17"/>
    <n v="8"/>
    <n v="29"/>
  </r>
  <r>
    <s v=""/>
    <x v="158"/>
    <x v="13"/>
    <x v="4"/>
    <x v="0"/>
    <n v="8.4605549999999994"/>
    <n v="-11.779889000000001"/>
    <x v="103"/>
    <x v="6315"/>
    <n v="9"/>
    <n v="37"/>
  </r>
  <r>
    <s v=""/>
    <x v="158"/>
    <x v="14"/>
    <x v="4"/>
    <x v="0"/>
    <n v="8.4605549999999994"/>
    <n v="-11.779889000000001"/>
    <x v="104"/>
    <x v="6318"/>
    <n v="11"/>
    <n v="43"/>
  </r>
  <r>
    <s v=""/>
    <x v="158"/>
    <x v="15"/>
    <x v="4"/>
    <x v="0"/>
    <n v="8.4605549999999994"/>
    <n v="-11.779889000000001"/>
    <x v="105"/>
    <x v="6331"/>
    <n v="14"/>
    <n v="54"/>
  </r>
  <r>
    <s v=""/>
    <x v="158"/>
    <x v="16"/>
    <x v="4"/>
    <x v="0"/>
    <n v="8.4605549999999994"/>
    <n v="-11.779889000000001"/>
    <x v="106"/>
    <x v="6335"/>
    <n v="16"/>
    <n v="54"/>
  </r>
  <r>
    <s v=""/>
    <x v="158"/>
    <x v="17"/>
    <x v="4"/>
    <x v="0"/>
    <n v="8.4605549999999994"/>
    <n v="-11.779889000000001"/>
    <x v="107"/>
    <x v="7011"/>
    <n v="17"/>
    <n v="54"/>
  </r>
  <r>
    <s v=""/>
    <x v="158"/>
    <x v="18"/>
    <x v="4"/>
    <x v="0"/>
    <n v="8.4605549999999994"/>
    <n v="-11.779889000000001"/>
    <x v="108"/>
    <x v="2890"/>
    <n v="18"/>
    <n v="58"/>
  </r>
  <r>
    <s v=""/>
    <x v="158"/>
    <x v="19"/>
    <x v="4"/>
    <x v="0"/>
    <n v="8.4605549999999994"/>
    <n v="-11.779889000000001"/>
    <x v="109"/>
    <x v="5550"/>
    <n v="18"/>
    <n v="67"/>
  </r>
  <r>
    <s v=""/>
    <x v="158"/>
    <x v="20"/>
    <x v="4"/>
    <x v="0"/>
    <n v="8.4605549999999994"/>
    <n v="-11.779889000000001"/>
    <x v="110"/>
    <x v="16690"/>
    <n v="19"/>
    <n v="72"/>
  </r>
  <r>
    <s v=""/>
    <x v="158"/>
    <x v="21"/>
    <x v="4"/>
    <x v="0"/>
    <n v="8.4605549999999994"/>
    <n v="-11.779889000000001"/>
    <x v="111"/>
    <x v="16690"/>
    <n v="19"/>
    <n v="72"/>
  </r>
  <r>
    <s v=""/>
    <x v="158"/>
    <x v="22"/>
    <x v="4"/>
    <x v="0"/>
    <n v="8.4605549999999994"/>
    <n v="-11.779889000000001"/>
    <x v="112"/>
    <x v="3753"/>
    <n v="26"/>
    <n v="97"/>
  </r>
  <r>
    <s v=""/>
    <x v="158"/>
    <x v="23"/>
    <x v="4"/>
    <x v="0"/>
    <n v="8.4605549999999994"/>
    <n v="-11.779889000000001"/>
    <x v="113"/>
    <x v="18619"/>
    <n v="26"/>
    <n v="97"/>
  </r>
  <r>
    <s v=""/>
    <x v="158"/>
    <x v="24"/>
    <x v="4"/>
    <x v="0"/>
    <n v="8.4605549999999994"/>
    <n v="-11.779889000000001"/>
    <x v="114"/>
    <x v="7022"/>
    <n v="27"/>
    <n v="97"/>
  </r>
  <r>
    <s v=""/>
    <x v="158"/>
    <x v="25"/>
    <x v="4"/>
    <x v="0"/>
    <n v="8.4605549999999994"/>
    <n v="-11.779889000000001"/>
    <x v="115"/>
    <x v="2897"/>
    <n v="29"/>
    <n v="106"/>
  </r>
  <r>
    <s v=""/>
    <x v="158"/>
    <x v="26"/>
    <x v="4"/>
    <x v="0"/>
    <n v="8.4605549999999994"/>
    <n v="-11.779889000000001"/>
    <x v="116"/>
    <x v="25365"/>
    <n v="32"/>
    <n v="141"/>
  </r>
  <r>
    <s v=""/>
    <x v="158"/>
    <x v="27"/>
    <x v="4"/>
    <x v="0"/>
    <n v="8.4605549999999994"/>
    <n v="-11.779889000000001"/>
    <x v="117"/>
    <x v="14271"/>
    <n v="33"/>
    <n v="148"/>
  </r>
  <r>
    <s v=""/>
    <x v="158"/>
    <x v="28"/>
    <x v="4"/>
    <x v="0"/>
    <n v="8.4605549999999994"/>
    <n v="-11.779889000000001"/>
    <x v="118"/>
    <x v="21416"/>
    <n v="33"/>
    <n v="167"/>
  </r>
  <r>
    <s v=""/>
    <x v="158"/>
    <x v="29"/>
    <x v="4"/>
    <x v="0"/>
    <n v="8.4605549999999994"/>
    <n v="-11.779889000000001"/>
    <x v="119"/>
    <x v="8150"/>
    <n v="34"/>
    <n v="205"/>
  </r>
  <r>
    <s v=""/>
    <x v="158"/>
    <x v="30"/>
    <x v="4"/>
    <x v="0"/>
    <n v="8.4605549999999994"/>
    <n v="-11.779889000000001"/>
    <x v="120"/>
    <x v="7072"/>
    <n v="35"/>
    <n v="205"/>
  </r>
  <r>
    <s v=""/>
    <x v="158"/>
    <x v="0"/>
    <x v="4"/>
    <x v="0"/>
    <n v="8.4605549999999994"/>
    <n v="-11.779889000000001"/>
    <x v="121"/>
    <x v="7082"/>
    <n v="38"/>
    <n v="230"/>
  </r>
  <r>
    <s v=""/>
    <x v="158"/>
    <x v="1"/>
    <x v="4"/>
    <x v="0"/>
    <n v="8.4605549999999994"/>
    <n v="-11.779889000000001"/>
    <x v="122"/>
    <x v="7090"/>
    <n v="39"/>
    <n v="241"/>
  </r>
  <r>
    <s v=""/>
    <x v="158"/>
    <x v="2"/>
    <x v="4"/>
    <x v="0"/>
    <n v="8.4605549999999994"/>
    <n v="-11.779889000000001"/>
    <x v="123"/>
    <x v="25368"/>
    <n v="40"/>
    <n v="241"/>
  </r>
  <r>
    <s v=""/>
    <x v="158"/>
    <x v="3"/>
    <x v="4"/>
    <x v="0"/>
    <n v="8.4605549999999994"/>
    <n v="-11.779889000000001"/>
    <x v="124"/>
    <x v="7119"/>
    <n v="42"/>
    <n v="293"/>
  </r>
  <r>
    <s v=""/>
    <x v="158"/>
    <x v="4"/>
    <x v="4"/>
    <x v="0"/>
    <n v="8.4605549999999994"/>
    <n v="-11.779889000000001"/>
    <x v="125"/>
    <x v="2422"/>
    <n v="44"/>
    <n v="297"/>
  </r>
  <r>
    <s v=""/>
    <x v="158"/>
    <x v="5"/>
    <x v="4"/>
    <x v="0"/>
    <n v="8.4605549999999994"/>
    <n v="-11.779889000000001"/>
    <x v="126"/>
    <x v="831"/>
    <n v="45"/>
    <n v="297"/>
  </r>
  <r>
    <s v=""/>
    <x v="158"/>
    <x v="6"/>
    <x v="4"/>
    <x v="0"/>
    <n v="8.4605549999999994"/>
    <n v="-11.779889000000001"/>
    <x v="127"/>
    <x v="2905"/>
    <n v="45"/>
    <n v="361"/>
  </r>
  <r>
    <s v=""/>
    <x v="158"/>
    <x v="7"/>
    <x v="4"/>
    <x v="0"/>
    <n v="8.4605549999999994"/>
    <n v="-11.779889000000001"/>
    <x v="128"/>
    <x v="26450"/>
    <n v="45"/>
    <n v="386"/>
  </r>
  <r>
    <s v=""/>
    <x v="158"/>
    <x v="8"/>
    <x v="4"/>
    <x v="0"/>
    <n v="8.4605549999999994"/>
    <n v="-11.779889000000001"/>
    <x v="129"/>
    <x v="2433"/>
    <n v="46"/>
    <n v="415"/>
  </r>
  <r>
    <s v=""/>
    <x v="158"/>
    <x v="9"/>
    <x v="4"/>
    <x v="0"/>
    <n v="8.4605549999999994"/>
    <n v="-11.779889000000001"/>
    <x v="130"/>
    <x v="2438"/>
    <n v="46"/>
    <n v="454"/>
  </r>
  <r>
    <s v=""/>
    <x v="158"/>
    <x v="10"/>
    <x v="5"/>
    <x v="0"/>
    <n v="8.4605549999999994"/>
    <n v="-11.779889000000001"/>
    <x v="131"/>
    <x v="21863"/>
    <n v="46"/>
    <n v="475"/>
  </r>
  <r>
    <s v=""/>
    <x v="158"/>
    <x v="11"/>
    <x v="5"/>
    <x v="0"/>
    <n v="8.4605549999999994"/>
    <n v="-11.779889000000001"/>
    <x v="132"/>
    <x v="7163"/>
    <n v="46"/>
    <n v="480"/>
  </r>
  <r>
    <s v=""/>
    <x v="158"/>
    <x v="12"/>
    <x v="5"/>
    <x v="0"/>
    <n v="8.4605549999999994"/>
    <n v="-11.779889000000001"/>
    <x v="133"/>
    <x v="7169"/>
    <n v="47"/>
    <n v="491"/>
  </r>
  <r>
    <s v=""/>
    <x v="158"/>
    <x v="13"/>
    <x v="5"/>
    <x v="0"/>
    <n v="8.4605549999999994"/>
    <n v="-11.779889000000001"/>
    <x v="134"/>
    <x v="7172"/>
    <n v="47"/>
    <n v="491"/>
  </r>
  <r>
    <s v=""/>
    <x v="158"/>
    <x v="14"/>
    <x v="5"/>
    <x v="0"/>
    <n v="8.4605549999999994"/>
    <n v="-11.779889000000001"/>
    <x v="135"/>
    <x v="8198"/>
    <n v="47"/>
    <n v="580"/>
  </r>
  <r>
    <s v=""/>
    <x v="158"/>
    <x v="15"/>
    <x v="5"/>
    <x v="0"/>
    <n v="8.4605549999999994"/>
    <n v="-11.779889000000001"/>
    <x v="136"/>
    <x v="846"/>
    <n v="48"/>
    <n v="600"/>
  </r>
  <r>
    <s v=""/>
    <x v="158"/>
    <x v="16"/>
    <x v="5"/>
    <x v="0"/>
    <n v="8.4605549999999994"/>
    <n v="-11.779889000000001"/>
    <x v="137"/>
    <x v="850"/>
    <n v="48"/>
    <n v="608"/>
  </r>
  <r>
    <s v=""/>
    <x v="158"/>
    <x v="17"/>
    <x v="5"/>
    <x v="0"/>
    <n v="8.4605549999999994"/>
    <n v="-11.779889000000001"/>
    <x v="138"/>
    <x v="6528"/>
    <n v="49"/>
    <n v="611"/>
  </r>
  <r>
    <s v=""/>
    <x v="158"/>
    <x v="18"/>
    <x v="5"/>
    <x v="0"/>
    <n v="8.4605549999999994"/>
    <n v="-11.779889000000001"/>
    <x v="139"/>
    <x v="8220"/>
    <n v="50"/>
    <n v="621"/>
  </r>
  <r>
    <s v=""/>
    <x v="158"/>
    <x v="19"/>
    <x v="5"/>
    <x v="0"/>
    <n v="8.4605549999999994"/>
    <n v="-11.779889000000001"/>
    <x v="140"/>
    <x v="6545"/>
    <n v="50"/>
    <n v="637"/>
  </r>
  <r>
    <s v=""/>
    <x v="158"/>
    <x v="20"/>
    <x v="5"/>
    <x v="0"/>
    <n v="8.4605549999999994"/>
    <n v="-11.779889000000001"/>
    <x v="141"/>
    <x v="6557"/>
    <n v="50"/>
    <n v="642"/>
  </r>
  <r>
    <s v=""/>
    <x v="158"/>
    <x v="21"/>
    <x v="5"/>
    <x v="0"/>
    <n v="8.4605549999999994"/>
    <n v="-11.779889000000001"/>
    <x v="142"/>
    <x v="3558"/>
    <n v="51"/>
    <n v="648"/>
  </r>
  <r>
    <s v=""/>
    <x v="158"/>
    <x v="22"/>
    <x v="5"/>
    <x v="0"/>
    <n v="8.4605549999999994"/>
    <n v="-11.779889000000001"/>
    <x v="143"/>
    <x v="21868"/>
    <n v="51"/>
    <n v="670"/>
  </r>
  <r>
    <s v=""/>
    <x v="158"/>
    <x v="23"/>
    <x v="5"/>
    <x v="0"/>
    <n v="8.4605549999999994"/>
    <n v="-11.779889000000001"/>
    <x v="144"/>
    <x v="6584"/>
    <n v="51"/>
    <n v="680"/>
  </r>
  <r>
    <s v=""/>
    <x v="158"/>
    <x v="24"/>
    <x v="5"/>
    <x v="0"/>
    <n v="8.4605549999999994"/>
    <n v="-11.779889000000001"/>
    <x v="145"/>
    <x v="39"/>
    <n v="51"/>
    <n v="683"/>
  </r>
  <r>
    <s v=""/>
    <x v="158"/>
    <x v="25"/>
    <x v="5"/>
    <x v="0"/>
    <n v="8.4605549999999994"/>
    <n v="-11.779889000000001"/>
    <x v="146"/>
    <x v="6602"/>
    <n v="51"/>
    <n v="686"/>
  </r>
  <r>
    <s v=""/>
    <x v="158"/>
    <x v="26"/>
    <x v="5"/>
    <x v="0"/>
    <n v="8.4605549999999994"/>
    <n v="-11.779889000000001"/>
    <x v="147"/>
    <x v="49786"/>
    <n v="51"/>
    <n v="707"/>
  </r>
  <r>
    <s v=""/>
    <x v="158"/>
    <x v="27"/>
    <x v="5"/>
    <x v="0"/>
    <n v="8.4605549999999994"/>
    <n v="-11.779889000000001"/>
    <x v="148"/>
    <x v="25379"/>
    <n v="51"/>
    <n v="710"/>
  </r>
  <r>
    <s v=""/>
    <x v="158"/>
    <x v="28"/>
    <x v="5"/>
    <x v="0"/>
    <n v="8.4605549999999994"/>
    <n v="-11.779889000000001"/>
    <x v="149"/>
    <x v="25326"/>
    <n v="53"/>
    <n v="732"/>
  </r>
  <r>
    <s v=""/>
    <x v="158"/>
    <x v="29"/>
    <x v="5"/>
    <x v="0"/>
    <n v="8.4605549999999994"/>
    <n v="-11.779889000000001"/>
    <x v="150"/>
    <x v="6626"/>
    <n v="53"/>
    <n v="746"/>
  </r>
  <r>
    <s v=""/>
    <x v="158"/>
    <x v="30"/>
    <x v="5"/>
    <x v="0"/>
    <n v="8.4605549999999994"/>
    <n v="-11.779889000000001"/>
    <x v="151"/>
    <x v="25382"/>
    <n v="55"/>
    <n v="788"/>
  </r>
  <r>
    <s v=""/>
    <x v="158"/>
    <x v="0"/>
    <x v="5"/>
    <x v="0"/>
    <n v="8.4605549999999994"/>
    <n v="-11.779889000000001"/>
    <x v="152"/>
    <x v="9181"/>
    <n v="55"/>
    <n v="788"/>
  </r>
  <r>
    <s v=""/>
    <x v="158"/>
    <x v="1"/>
    <x v="5"/>
    <x v="0"/>
    <n v="8.4605549999999994"/>
    <n v="-11.779889000000001"/>
    <x v="153"/>
    <x v="6641"/>
    <n v="55"/>
    <n v="853"/>
  </r>
  <r>
    <s v=""/>
    <x v="158"/>
    <x v="2"/>
    <x v="5"/>
    <x v="0"/>
    <n v="8.4605549999999994"/>
    <n v="-11.779889000000001"/>
    <x v="154"/>
    <x v="7539"/>
    <n v="55"/>
    <n v="869"/>
  </r>
  <r>
    <s v=""/>
    <x v="158"/>
    <x v="3"/>
    <x v="5"/>
    <x v="0"/>
    <n v="8.4605549999999994"/>
    <n v="-11.779889000000001"/>
    <x v="155"/>
    <x v="7539"/>
    <n v="56"/>
    <n v="869"/>
  </r>
  <r>
    <s v=""/>
    <x v="158"/>
    <x v="4"/>
    <x v="5"/>
    <x v="0"/>
    <n v="8.4605549999999994"/>
    <n v="-11.779889000000001"/>
    <x v="156"/>
    <x v="6651"/>
    <n v="59"/>
    <n v="914"/>
  </r>
  <r>
    <s v=""/>
    <x v="158"/>
    <x v="5"/>
    <x v="5"/>
    <x v="0"/>
    <n v="8.4605549999999994"/>
    <n v="-11.779889000000001"/>
    <x v="157"/>
    <x v="20984"/>
    <n v="59"/>
    <n v="937"/>
  </r>
  <r>
    <s v=""/>
    <x v="158"/>
    <x v="6"/>
    <x v="5"/>
    <x v="0"/>
    <n v="8.4605549999999994"/>
    <n v="-11.779889000000001"/>
    <x v="158"/>
    <x v="21428"/>
    <n v="60"/>
    <n v="943"/>
  </r>
  <r>
    <s v=""/>
    <x v="158"/>
    <x v="7"/>
    <x v="5"/>
    <x v="0"/>
    <n v="8.4605549999999994"/>
    <n v="-11.779889000000001"/>
    <x v="159"/>
    <x v="21667"/>
    <n v="60"/>
    <n v="961"/>
  </r>
  <r>
    <s v=""/>
    <x v="158"/>
    <x v="8"/>
    <x v="5"/>
    <x v="0"/>
    <n v="8.4605549999999994"/>
    <n v="-11.779889000000001"/>
    <x v="160"/>
    <x v="8246"/>
    <n v="60"/>
    <n v="974"/>
  </r>
  <r>
    <s v=""/>
    <x v="158"/>
    <x v="10"/>
    <x v="6"/>
    <x v="0"/>
    <n v="8.4605549999999994"/>
    <n v="-11.779889000000001"/>
    <x v="161"/>
    <x v="11922"/>
    <n v="60"/>
    <n v="999"/>
  </r>
  <r>
    <s v=""/>
    <x v="158"/>
    <x v="11"/>
    <x v="6"/>
    <x v="0"/>
    <n v="8.4605549999999994"/>
    <n v="-11.779889000000001"/>
    <x v="162"/>
    <x v="5327"/>
    <n v="60"/>
    <n v="1007"/>
  </r>
  <r>
    <s v=""/>
    <x v="158"/>
    <x v="12"/>
    <x v="6"/>
    <x v="0"/>
    <n v="8.4605549999999994"/>
    <n v="-11.779889000000001"/>
    <x v="163"/>
    <x v="6683"/>
    <n v="62"/>
    <n v="1042"/>
  </r>
  <r>
    <s v=""/>
    <x v="158"/>
    <x v="13"/>
    <x v="6"/>
    <x v="0"/>
    <n v="8.4605549999999994"/>
    <n v="-11.779889000000001"/>
    <x v="164"/>
    <x v="21874"/>
    <n v="62"/>
    <n v="1051"/>
  </r>
  <r>
    <s v=""/>
    <x v="158"/>
    <x v="14"/>
    <x v="6"/>
    <x v="0"/>
    <n v="8.4605549999999994"/>
    <n v="-11.779889000000001"/>
    <x v="165"/>
    <x v="18640"/>
    <n v="62"/>
    <n v="1062"/>
  </r>
  <r>
    <s v=""/>
    <x v="158"/>
    <x v="15"/>
    <x v="6"/>
    <x v="0"/>
    <n v="8.4605549999999994"/>
    <n v="-11.779889000000001"/>
    <x v="166"/>
    <x v="24368"/>
    <n v="62"/>
    <n v="1086"/>
  </r>
  <r>
    <s v=""/>
    <x v="158"/>
    <x v="16"/>
    <x v="6"/>
    <x v="0"/>
    <n v="8.4605549999999994"/>
    <n v="-11.779889000000001"/>
    <x v="167"/>
    <x v="1597"/>
    <n v="63"/>
    <n v="1088"/>
  </r>
  <r>
    <s v=""/>
    <x v="158"/>
    <x v="17"/>
    <x v="6"/>
    <x v="0"/>
    <n v="8.4605549999999994"/>
    <n v="-11.779889000000001"/>
    <x v="168"/>
    <x v="18641"/>
    <n v="63"/>
    <n v="1122"/>
  </r>
  <r>
    <s v=""/>
    <x v="158"/>
    <x v="18"/>
    <x v="6"/>
    <x v="0"/>
    <n v="8.4605549999999994"/>
    <n v="-11.779889000000001"/>
    <x v="169"/>
    <x v="3610"/>
    <n v="63"/>
    <n v="1123"/>
  </r>
  <r>
    <s v=""/>
    <x v="158"/>
    <x v="19"/>
    <x v="6"/>
    <x v="0"/>
    <n v="8.4605549999999994"/>
    <n v="-11.779889000000001"/>
    <x v="170"/>
    <x v="6706"/>
    <n v="63"/>
    <n v="1133"/>
  </r>
  <r>
    <s v=""/>
    <x v="158"/>
    <x v="20"/>
    <x v="6"/>
    <x v="0"/>
    <n v="8.4605549999999994"/>
    <n v="-11.779889000000001"/>
    <x v="171"/>
    <x v="6709"/>
    <n v="63"/>
    <n v="1141"/>
  </r>
  <r>
    <s v=""/>
    <x v="158"/>
    <x v="21"/>
    <x v="6"/>
    <x v="0"/>
    <n v="8.4605549999999994"/>
    <n v="-11.779889000000001"/>
    <x v="172"/>
    <x v="13753"/>
    <n v="63"/>
    <n v="1154"/>
  </r>
  <r>
    <s v=""/>
    <x v="158"/>
    <x v="22"/>
    <x v="6"/>
    <x v="0"/>
    <n v="8.4605549999999994"/>
    <n v="-11.779889000000001"/>
    <x v="173"/>
    <x v="6367"/>
    <n v="63"/>
    <n v="1175"/>
  </r>
  <r>
    <s v=""/>
    <x v="158"/>
    <x v="23"/>
    <x v="6"/>
    <x v="0"/>
    <n v="8.4605549999999994"/>
    <n v="-11.779889000000001"/>
    <x v="174"/>
    <x v="3612"/>
    <n v="64"/>
    <n v="1190"/>
  </r>
  <r>
    <s v=""/>
    <x v="158"/>
    <x v="24"/>
    <x v="6"/>
    <x v="0"/>
    <n v="8.4605549999999994"/>
    <n v="-11.779889000000001"/>
    <x v="175"/>
    <x v="21672"/>
    <n v="64"/>
    <n v="1200"/>
  </r>
  <r>
    <s v=""/>
    <x v="158"/>
    <x v="25"/>
    <x v="6"/>
    <x v="0"/>
    <n v="8.4605549999999994"/>
    <n v="-11.779889000000001"/>
    <x v="176"/>
    <x v="6724"/>
    <n v="64"/>
    <n v="1213"/>
  </r>
  <r>
    <s v=""/>
    <x v="158"/>
    <x v="26"/>
    <x v="6"/>
    <x v="0"/>
    <n v="8.4605549999999994"/>
    <n v="-11.779889000000001"/>
    <x v="177"/>
    <x v="21884"/>
    <n v="65"/>
    <n v="1219"/>
  </r>
  <r>
    <s v=""/>
    <x v="158"/>
    <x v="27"/>
    <x v="6"/>
    <x v="0"/>
    <n v="8.4605549999999994"/>
    <n v="-11.779889000000001"/>
    <x v="178"/>
    <x v="5333"/>
    <n v="65"/>
    <n v="1237"/>
  </r>
  <r>
    <s v=""/>
    <x v="158"/>
    <x v="28"/>
    <x v="6"/>
    <x v="0"/>
    <n v="8.4605549999999994"/>
    <n v="-11.779889000000001"/>
    <x v="179"/>
    <x v="20987"/>
    <n v="65"/>
    <n v="1237"/>
  </r>
  <r>
    <s v=""/>
    <x v="158"/>
    <x v="29"/>
    <x v="6"/>
    <x v="0"/>
    <n v="8.4605549999999994"/>
    <n v="-11.779889000000001"/>
    <x v="180"/>
    <x v="20987"/>
    <n v="66"/>
    <n v="1261"/>
  </r>
  <r>
    <s v=""/>
    <x v="158"/>
    <x v="30"/>
    <x v="6"/>
    <x v="0"/>
    <n v="8.4605549999999994"/>
    <n v="-11.779889000000001"/>
    <x v="181"/>
    <x v="25453"/>
    <n v="66"/>
    <n v="1273"/>
  </r>
  <r>
    <s v=""/>
    <x v="158"/>
    <x v="0"/>
    <x v="6"/>
    <x v="0"/>
    <n v="8.4605549999999994"/>
    <n v="-11.779889000000001"/>
    <x v="182"/>
    <x v="5335"/>
    <n v="66"/>
    <n v="1288"/>
  </r>
  <r>
    <s v=""/>
    <x v="158"/>
    <x v="1"/>
    <x v="6"/>
    <x v="0"/>
    <n v="8.4605549999999994"/>
    <n v="-11.779889000000001"/>
    <x v="183"/>
    <x v="6741"/>
    <n v="66"/>
    <n v="1292"/>
  </r>
  <r>
    <s v=""/>
    <x v="158"/>
    <x v="2"/>
    <x v="6"/>
    <x v="0"/>
    <n v="8.4605549999999994"/>
    <n v="-11.779889000000001"/>
    <x v="184"/>
    <x v="9917"/>
    <n v="66"/>
    <n v="1297"/>
  </r>
  <r>
    <s v=""/>
    <x v="158"/>
    <x v="3"/>
    <x v="6"/>
    <x v="0"/>
    <n v="8.4605549999999994"/>
    <n v="-11.779889000000001"/>
    <x v="185"/>
    <x v="5338"/>
    <n v="66"/>
    <n v="1297"/>
  </r>
  <r>
    <s v=""/>
    <x v="158"/>
    <x v="4"/>
    <x v="6"/>
    <x v="0"/>
    <n v="8.4605549999999994"/>
    <n v="-11.779889000000001"/>
    <x v="186"/>
    <x v="21887"/>
    <n v="66"/>
    <n v="1313"/>
  </r>
  <r>
    <s v=""/>
    <x v="158"/>
    <x v="5"/>
    <x v="6"/>
    <x v="0"/>
    <n v="8.4605549999999994"/>
    <n v="-11.779889000000001"/>
    <x v="187"/>
    <x v="21887"/>
    <n v="66"/>
    <n v="1317"/>
  </r>
  <r>
    <s v=""/>
    <x v="158"/>
    <x v="6"/>
    <x v="6"/>
    <x v="0"/>
    <n v="8.4605549999999994"/>
    <n v="-11.779889000000001"/>
    <x v="188"/>
    <x v="21783"/>
    <n v="66"/>
    <n v="1336"/>
  </r>
  <r>
    <s v=""/>
    <x v="158"/>
    <x v="7"/>
    <x v="6"/>
    <x v="0"/>
    <n v="8.4605549999999994"/>
    <n v="-11.779889000000001"/>
    <x v="189"/>
    <x v="5341"/>
    <n v="67"/>
    <n v="1355"/>
  </r>
  <r>
    <s v=""/>
    <x v="158"/>
    <x v="8"/>
    <x v="6"/>
    <x v="0"/>
    <n v="8.4605549999999994"/>
    <n v="-11.779889000000001"/>
    <x v="190"/>
    <x v="24374"/>
    <n v="67"/>
    <n v="1362"/>
  </r>
  <r>
    <s v=""/>
    <x v="158"/>
    <x v="9"/>
    <x v="6"/>
    <x v="0"/>
    <n v="8.4605549999999994"/>
    <n v="-11.779889000000001"/>
    <x v="191"/>
    <x v="21440"/>
    <n v="67"/>
    <n v="1362"/>
  </r>
  <r>
    <s v=""/>
    <x v="158"/>
    <x v="10"/>
    <x v="7"/>
    <x v="0"/>
    <n v="8.4605549999999994"/>
    <n v="-11.779889000000001"/>
    <x v="192"/>
    <x v="21440"/>
    <n v="67"/>
    <n v="1362"/>
  </r>
  <r>
    <s v=""/>
    <x v="158"/>
    <x v="11"/>
    <x v="7"/>
    <x v="0"/>
    <n v="8.4605549999999994"/>
    <n v="-11.779889000000001"/>
    <x v="193"/>
    <x v="21784"/>
    <n v="67"/>
    <n v="1375"/>
  </r>
  <r>
    <s v=""/>
    <x v="158"/>
    <x v="12"/>
    <x v="7"/>
    <x v="0"/>
    <n v="8.4605549999999994"/>
    <n v="-11.779889000000001"/>
    <x v="194"/>
    <x v="21676"/>
    <n v="67"/>
    <n v="1375"/>
  </r>
  <r>
    <s v=""/>
    <x v="158"/>
    <x v="13"/>
    <x v="7"/>
    <x v="0"/>
    <n v="8.4605549999999994"/>
    <n v="-11.779889000000001"/>
    <x v="195"/>
    <x v="18647"/>
    <n v="67"/>
    <n v="1397"/>
  </r>
  <r>
    <s v=""/>
    <x v="158"/>
    <x v="14"/>
    <x v="7"/>
    <x v="0"/>
    <n v="8.4605549999999994"/>
    <n v="-11.779889000000001"/>
    <x v="196"/>
    <x v="21785"/>
    <n v="67"/>
    <n v="1401"/>
  </r>
  <r>
    <s v=""/>
    <x v="158"/>
    <x v="15"/>
    <x v="7"/>
    <x v="0"/>
    <n v="8.4605549999999994"/>
    <n v="-11.779889000000001"/>
    <x v="197"/>
    <x v="21678"/>
    <n v="67"/>
    <n v="1427"/>
  </r>
  <r>
    <s v=""/>
    <x v="158"/>
    <x v="16"/>
    <x v="7"/>
    <x v="0"/>
    <n v="8.4605549999999994"/>
    <n v="-11.779889000000001"/>
    <x v="198"/>
    <x v="21788"/>
    <n v="68"/>
    <n v="1435"/>
  </r>
  <r>
    <s v=""/>
    <x v="158"/>
    <x v="17"/>
    <x v="7"/>
    <x v="0"/>
    <n v="8.4605549999999994"/>
    <n v="-11.779889000000001"/>
    <x v="199"/>
    <x v="18648"/>
    <n v="68"/>
    <n v="1442"/>
  </r>
  <r>
    <s v=""/>
    <x v="158"/>
    <x v="18"/>
    <x v="7"/>
    <x v="0"/>
    <n v="8.4605549999999994"/>
    <n v="-11.779889000000001"/>
    <x v="200"/>
    <x v="24375"/>
    <n v="68"/>
    <n v="1445"/>
  </r>
  <r>
    <s v=""/>
    <x v="158"/>
    <x v="19"/>
    <x v="7"/>
    <x v="0"/>
    <n v="8.4605549999999994"/>
    <n v="-11.779889000000001"/>
    <x v="201"/>
    <x v="5350"/>
    <n v="69"/>
    <n v="1447"/>
  </r>
  <r>
    <s v=""/>
    <x v="158"/>
    <x v="20"/>
    <x v="7"/>
    <x v="0"/>
    <n v="8.4605549999999994"/>
    <n v="-11.779889000000001"/>
    <x v="202"/>
    <x v="4537"/>
    <n v="69"/>
    <n v="1478"/>
  </r>
  <r>
    <s v=""/>
    <x v="158"/>
    <x v="21"/>
    <x v="7"/>
    <x v="0"/>
    <n v="8.4605549999999994"/>
    <n v="-11.779889000000001"/>
    <x v="203"/>
    <x v="26581"/>
    <n v="69"/>
    <n v="1483"/>
  </r>
  <r>
    <s v=""/>
    <x v="158"/>
    <x v="22"/>
    <x v="7"/>
    <x v="0"/>
    <n v="8.4605549999999994"/>
    <n v="-11.779889000000001"/>
    <x v="204"/>
    <x v="6762"/>
    <n v="69"/>
    <n v="1496"/>
  </r>
  <r>
    <s v=""/>
    <x v="158"/>
    <x v="23"/>
    <x v="7"/>
    <x v="0"/>
    <n v="8.4605549999999994"/>
    <n v="-11.779889000000001"/>
    <x v="205"/>
    <x v="7569"/>
    <n v="69"/>
    <n v="1502"/>
  </r>
  <r>
    <s v=""/>
    <x v="158"/>
    <x v="24"/>
    <x v="7"/>
    <x v="0"/>
    <n v="8.4605549999999994"/>
    <n v="-11.779889000000001"/>
    <x v="206"/>
    <x v="21447"/>
    <n v="69"/>
    <n v="1505"/>
  </r>
  <r>
    <s v=""/>
    <x v="158"/>
    <x v="25"/>
    <x v="7"/>
    <x v="0"/>
    <n v="8.4605549999999994"/>
    <n v="-11.779889000000001"/>
    <x v="207"/>
    <x v="6765"/>
    <n v="69"/>
    <n v="1506"/>
  </r>
  <r>
    <s v=""/>
    <x v="158"/>
    <x v="26"/>
    <x v="7"/>
    <x v="0"/>
    <n v="8.4605549999999994"/>
    <n v="-11.779889000000001"/>
    <x v="208"/>
    <x v="6765"/>
    <n v="69"/>
    <n v="1506"/>
  </r>
  <r>
    <s v=""/>
    <x v="158"/>
    <x v="27"/>
    <x v="7"/>
    <x v="0"/>
    <n v="8.4605549999999994"/>
    <n v="-11.779889000000001"/>
    <x v="209"/>
    <x v="23709"/>
    <n v="69"/>
    <n v="1529"/>
  </r>
  <r>
    <s v=""/>
    <x v="158"/>
    <x v="28"/>
    <x v="7"/>
    <x v="0"/>
    <n v="8.4605549999999994"/>
    <n v="-11.779889000000001"/>
    <x v="210"/>
    <x v="6767"/>
    <n v="69"/>
    <n v="1531"/>
  </r>
  <r>
    <s v=""/>
    <x v="158"/>
    <x v="29"/>
    <x v="7"/>
    <x v="0"/>
    <n v="8.4605549999999994"/>
    <n v="-11.779889000000001"/>
    <x v="211"/>
    <x v="21449"/>
    <n v="69"/>
    <n v="1536"/>
  </r>
  <r>
    <s v=""/>
    <x v="158"/>
    <x v="30"/>
    <x v="7"/>
    <x v="0"/>
    <n v="8.4605549999999994"/>
    <n v="-11.779889000000001"/>
    <x v="212"/>
    <x v="6769"/>
    <n v="69"/>
    <n v="1542"/>
  </r>
  <r>
    <s v=""/>
    <x v="158"/>
    <x v="0"/>
    <x v="7"/>
    <x v="0"/>
    <n v="8.4605549999999994"/>
    <n v="-11.779889000000001"/>
    <x v="213"/>
    <x v="6773"/>
    <n v="69"/>
    <n v="1545"/>
  </r>
  <r>
    <s v=""/>
    <x v="158"/>
    <x v="1"/>
    <x v="7"/>
    <x v="0"/>
    <n v="8.4605549999999994"/>
    <n v="-11.779889000000001"/>
    <x v="214"/>
    <x v="6778"/>
    <n v="69"/>
    <n v="1550"/>
  </r>
  <r>
    <s v=""/>
    <x v="158"/>
    <x v="2"/>
    <x v="7"/>
    <x v="0"/>
    <n v="8.4605549999999994"/>
    <n v="-11.779889000000001"/>
    <x v="215"/>
    <x v="25468"/>
    <n v="69"/>
    <n v="1557"/>
  </r>
  <r>
    <s v=""/>
    <x v="158"/>
    <x v="3"/>
    <x v="7"/>
    <x v="0"/>
    <n v="8.4605549999999994"/>
    <n v="-11.779889000000001"/>
    <x v="216"/>
    <x v="14154"/>
    <n v="69"/>
    <n v="1569"/>
  </r>
  <r>
    <s v=""/>
    <x v="158"/>
    <x v="4"/>
    <x v="7"/>
    <x v="0"/>
    <n v="8.4605549999999994"/>
    <n v="-11.779889000000001"/>
    <x v="217"/>
    <x v="6780"/>
    <n v="69"/>
    <n v="1577"/>
  </r>
  <r>
    <s v=""/>
    <x v="158"/>
    <x v="5"/>
    <x v="7"/>
    <x v="0"/>
    <n v="8.4605549999999994"/>
    <n v="-11.779889000000001"/>
    <x v="218"/>
    <x v="5357"/>
    <n v="70"/>
    <n v="1581"/>
  </r>
  <r>
    <s v=""/>
    <x v="158"/>
    <x v="6"/>
    <x v="7"/>
    <x v="0"/>
    <n v="8.4605549999999994"/>
    <n v="-11.779889000000001"/>
    <x v="219"/>
    <x v="5357"/>
    <n v="70"/>
    <n v="1581"/>
  </r>
  <r>
    <s v=""/>
    <x v="158"/>
    <x v="7"/>
    <x v="7"/>
    <x v="0"/>
    <n v="8.4605549999999994"/>
    <n v="-11.779889000000001"/>
    <x v="220"/>
    <x v="6787"/>
    <n v="70"/>
    <n v="1591"/>
  </r>
  <r>
    <s v=""/>
    <x v="158"/>
    <x v="8"/>
    <x v="7"/>
    <x v="0"/>
    <n v="8.4605549999999994"/>
    <n v="-11.779889000000001"/>
    <x v="221"/>
    <x v="6789"/>
    <n v="70"/>
    <n v="1594"/>
  </r>
  <r>
    <s v=""/>
    <x v="158"/>
    <x v="9"/>
    <x v="7"/>
    <x v="0"/>
    <n v="8.4605549999999994"/>
    <n v="-11.779889000000001"/>
    <x v="222"/>
    <x v="6789"/>
    <n v="70"/>
    <n v="1594"/>
  </r>
  <r>
    <s v=""/>
    <x v="158"/>
    <x v="10"/>
    <x v="8"/>
    <x v="0"/>
    <n v="8.4605549999999994"/>
    <n v="-11.779889000000001"/>
    <x v="223"/>
    <x v="6790"/>
    <n v="71"/>
    <n v="1594"/>
  </r>
  <r>
    <s v=""/>
    <x v="158"/>
    <x v="11"/>
    <x v="8"/>
    <x v="0"/>
    <n v="8.4605549999999994"/>
    <n v="-11.779889000000001"/>
    <x v="224"/>
    <x v="6791"/>
    <n v="71"/>
    <n v="1600"/>
  </r>
  <r>
    <s v=""/>
    <x v="158"/>
    <x v="12"/>
    <x v="8"/>
    <x v="0"/>
    <n v="8.4605549999999994"/>
    <n v="-11.779889000000001"/>
    <x v="225"/>
    <x v="6792"/>
    <n v="71"/>
    <n v="1600"/>
  </r>
  <r>
    <s v=""/>
    <x v="158"/>
    <x v="13"/>
    <x v="8"/>
    <x v="0"/>
    <n v="8.4605549999999994"/>
    <n v="-11.779889000000001"/>
    <x v="226"/>
    <x v="18651"/>
    <n v="71"/>
    <n v="1602"/>
  </r>
  <r>
    <s v=""/>
    <x v="158"/>
    <x v="14"/>
    <x v="8"/>
    <x v="0"/>
    <n v="8.4605549999999994"/>
    <n v="-11.779889000000001"/>
    <x v="227"/>
    <x v="18651"/>
    <n v="71"/>
    <n v="1602"/>
  </r>
  <r>
    <s v=""/>
    <x v="158"/>
    <x v="15"/>
    <x v="8"/>
    <x v="0"/>
    <n v="8.4605549999999994"/>
    <n v="-11.779889000000001"/>
    <x v="228"/>
    <x v="26455"/>
    <n v="71"/>
    <n v="1611"/>
  </r>
  <r>
    <s v=""/>
    <x v="158"/>
    <x v="16"/>
    <x v="8"/>
    <x v="0"/>
    <n v="8.4605549999999994"/>
    <n v="-11.779889000000001"/>
    <x v="229"/>
    <x v="21792"/>
    <n v="71"/>
    <n v="1611"/>
  </r>
  <r>
    <s v=""/>
    <x v="158"/>
    <x v="17"/>
    <x v="8"/>
    <x v="0"/>
    <n v="8.4605549999999994"/>
    <n v="-11.779889000000001"/>
    <x v="230"/>
    <x v="21684"/>
    <n v="72"/>
    <n v="1613"/>
  </r>
  <r>
    <s v=""/>
    <x v="158"/>
    <x v="18"/>
    <x v="8"/>
    <x v="0"/>
    <n v="8.4605549999999994"/>
    <n v="-11.779889000000001"/>
    <x v="231"/>
    <x v="6801"/>
    <n v="72"/>
    <n v="1622"/>
  </r>
  <r>
    <s v=""/>
    <x v="158"/>
    <x v="19"/>
    <x v="8"/>
    <x v="0"/>
    <n v="8.4605549999999994"/>
    <n v="-11.779889000000001"/>
    <x v="232"/>
    <x v="16940"/>
    <n v="72"/>
    <n v="1622"/>
  </r>
  <r>
    <s v=""/>
    <x v="158"/>
    <x v="20"/>
    <x v="8"/>
    <x v="0"/>
    <n v="8.4605549999999994"/>
    <n v="-11.779889000000001"/>
    <x v="233"/>
    <x v="5362"/>
    <n v="72"/>
    <n v="1622"/>
  </r>
  <r>
    <s v=""/>
    <x v="158"/>
    <x v="21"/>
    <x v="8"/>
    <x v="0"/>
    <n v="8.4605549999999994"/>
    <n v="-11.779889000000001"/>
    <x v="234"/>
    <x v="27280"/>
    <n v="72"/>
    <n v="1634"/>
  </r>
  <r>
    <s v=""/>
    <x v="158"/>
    <x v="22"/>
    <x v="8"/>
    <x v="0"/>
    <n v="8.4605549999999994"/>
    <n v="-11.779889000000001"/>
    <x v="235"/>
    <x v="6815"/>
    <n v="72"/>
    <n v="1636"/>
  </r>
  <r>
    <s v=""/>
    <x v="158"/>
    <x v="23"/>
    <x v="8"/>
    <x v="0"/>
    <n v="8.4605549999999994"/>
    <n v="-11.779889000000001"/>
    <x v="236"/>
    <x v="6817"/>
    <n v="72"/>
    <n v="1636"/>
  </r>
  <r>
    <s v=""/>
    <x v="158"/>
    <x v="24"/>
    <x v="8"/>
    <x v="0"/>
    <n v="8.4605549999999994"/>
    <n v="-11.779889000000001"/>
    <x v="237"/>
    <x v="15723"/>
    <n v="72"/>
    <n v="1640"/>
  </r>
  <r>
    <s v=""/>
    <x v="158"/>
    <x v="25"/>
    <x v="8"/>
    <x v="0"/>
    <n v="8.4605549999999994"/>
    <n v="-11.779889000000001"/>
    <x v="238"/>
    <x v="6825"/>
    <n v="72"/>
    <n v="1646"/>
  </r>
  <r>
    <s v=""/>
    <x v="158"/>
    <x v="26"/>
    <x v="8"/>
    <x v="0"/>
    <n v="8.4605549999999994"/>
    <n v="-11.779889000000001"/>
    <x v="239"/>
    <x v="6825"/>
    <n v="72"/>
    <n v="1646"/>
  </r>
  <r>
    <s v=""/>
    <x v="158"/>
    <x v="27"/>
    <x v="8"/>
    <x v="0"/>
    <n v="8.4605549999999994"/>
    <n v="-11.779889000000001"/>
    <x v="240"/>
    <x v="5369"/>
    <n v="72"/>
    <n v="1649"/>
  </r>
  <r>
    <s v=""/>
    <x v="158"/>
    <x v="28"/>
    <x v="8"/>
    <x v="0"/>
    <n v="8.4605549999999994"/>
    <n v="-11.779889000000001"/>
    <x v="241"/>
    <x v="5370"/>
    <n v="72"/>
    <n v="1650"/>
  </r>
  <r>
    <s v=""/>
    <x v="158"/>
    <x v="29"/>
    <x v="8"/>
    <x v="0"/>
    <n v="8.4605549999999994"/>
    <n v="-11.779889000000001"/>
    <x v="242"/>
    <x v="6830"/>
    <n v="72"/>
    <n v="1650"/>
  </r>
  <r>
    <s v=""/>
    <x v="158"/>
    <x v="30"/>
    <x v="8"/>
    <x v="0"/>
    <n v="8.4605549999999994"/>
    <n v="-11.779889000000001"/>
    <x v="243"/>
    <x v="6830"/>
    <n v="72"/>
    <n v="1650"/>
  </r>
  <r>
    <s v=""/>
    <x v="158"/>
    <x v="0"/>
    <x v="8"/>
    <x v="0"/>
    <n v="8.4605549999999994"/>
    <n v="-11.779889000000001"/>
    <x v="244"/>
    <x v="23710"/>
    <n v="72"/>
    <n v="1652"/>
  </r>
  <r>
    <s v=""/>
    <x v="158"/>
    <x v="1"/>
    <x v="8"/>
    <x v="0"/>
    <n v="8.4605549999999994"/>
    <n v="-11.779889000000001"/>
    <x v="245"/>
    <x v="25481"/>
    <n v="72"/>
    <n v="1665"/>
  </r>
  <r>
    <s v=""/>
    <x v="158"/>
    <x v="2"/>
    <x v="8"/>
    <x v="0"/>
    <n v="8.4605549999999994"/>
    <n v="-11.779889000000001"/>
    <x v="246"/>
    <x v="6833"/>
    <n v="72"/>
    <n v="1666"/>
  </r>
  <r>
    <s v=""/>
    <x v="158"/>
    <x v="3"/>
    <x v="8"/>
    <x v="0"/>
    <n v="8.4605549999999994"/>
    <n v="-11.779889000000001"/>
    <x v="247"/>
    <x v="23711"/>
    <n v="72"/>
    <n v="1678"/>
  </r>
  <r>
    <s v=""/>
    <x v="158"/>
    <x v="4"/>
    <x v="8"/>
    <x v="0"/>
    <n v="8.4605549999999994"/>
    <n v="-11.779889000000001"/>
    <x v="248"/>
    <x v="3765"/>
    <n v="72"/>
    <n v="1679"/>
  </r>
  <r>
    <s v=""/>
    <x v="158"/>
    <x v="5"/>
    <x v="8"/>
    <x v="0"/>
    <n v="8.4605549999999994"/>
    <n v="-11.779889000000001"/>
    <x v="249"/>
    <x v="21460"/>
    <n v="72"/>
    <n v="1681"/>
  </r>
  <r>
    <s v=""/>
    <x v="158"/>
    <x v="6"/>
    <x v="8"/>
    <x v="0"/>
    <n v="8.4605549999999994"/>
    <n v="-11.779889000000001"/>
    <x v="250"/>
    <x v="21460"/>
    <n v="72"/>
    <n v="1681"/>
  </r>
  <r>
    <s v=""/>
    <x v="158"/>
    <x v="7"/>
    <x v="8"/>
    <x v="0"/>
    <n v="8.4605549999999994"/>
    <n v="-11.779889000000001"/>
    <x v="251"/>
    <x v="2927"/>
    <n v="72"/>
    <n v="1685"/>
  </r>
  <r>
    <s v=""/>
    <x v="158"/>
    <x v="8"/>
    <x v="8"/>
    <x v="0"/>
    <n v="8.4605549999999994"/>
    <n v="-11.779889000000001"/>
    <x v="252"/>
    <x v="7570"/>
    <n v="72"/>
    <n v="1687"/>
  </r>
  <r>
    <s v=""/>
    <x v="158"/>
    <x v="10"/>
    <x v="9"/>
    <x v="0"/>
    <n v="8.4605549999999994"/>
    <n v="-11.779889000000001"/>
    <x v="253"/>
    <x v="25487"/>
    <n v="72"/>
    <n v="1695"/>
  </r>
  <r>
    <s v=""/>
    <x v="158"/>
    <x v="11"/>
    <x v="9"/>
    <x v="0"/>
    <n v="8.4605549999999994"/>
    <n v="-11.779889000000001"/>
    <x v="254"/>
    <x v="14311"/>
    <n v="72"/>
    <n v="1697"/>
  </r>
  <r>
    <s v=""/>
    <x v="158"/>
    <x v="12"/>
    <x v="9"/>
    <x v="0"/>
    <n v="8.4605549999999994"/>
    <n v="-11.779889000000001"/>
    <x v="255"/>
    <x v="7361"/>
    <n v="72"/>
    <n v="1704"/>
  </r>
  <r>
    <s v=""/>
    <x v="158"/>
    <x v="13"/>
    <x v="9"/>
    <x v="0"/>
    <n v="8.4605549999999994"/>
    <n v="-11.779889000000001"/>
    <x v="256"/>
    <x v="886"/>
    <n v="72"/>
    <n v="1706"/>
  </r>
  <r>
    <s v=""/>
    <x v="158"/>
    <x v="14"/>
    <x v="9"/>
    <x v="0"/>
    <n v="8.4605549999999994"/>
    <n v="-11.779889000000001"/>
    <x v="257"/>
    <x v="886"/>
    <n v="72"/>
    <n v="1706"/>
  </r>
  <r>
    <s v=""/>
    <x v="158"/>
    <x v="15"/>
    <x v="9"/>
    <x v="0"/>
    <n v="8.4605549999999994"/>
    <n v="-11.779889000000001"/>
    <x v="258"/>
    <x v="3766"/>
    <n v="72"/>
    <n v="1710"/>
  </r>
  <r>
    <s v=""/>
    <x v="158"/>
    <x v="16"/>
    <x v="9"/>
    <x v="0"/>
    <n v="8.4605549999999994"/>
    <n v="-11.779889000000001"/>
    <x v="259"/>
    <x v="25492"/>
    <n v="72"/>
    <n v="1716"/>
  </r>
  <r>
    <s v=""/>
    <x v="158"/>
    <x v="17"/>
    <x v="9"/>
    <x v="0"/>
    <n v="8.4605549999999994"/>
    <n v="-11.779889000000001"/>
    <x v="260"/>
    <x v="27286"/>
    <n v="72"/>
    <n v="1721"/>
  </r>
  <r>
    <s v=""/>
    <x v="158"/>
    <x v="18"/>
    <x v="9"/>
    <x v="0"/>
    <n v="8.4605549999999994"/>
    <n v="-11.779889000000001"/>
    <x v="261"/>
    <x v="25493"/>
    <n v="72"/>
    <n v="1723"/>
  </r>
  <r>
    <s v=""/>
    <x v="158"/>
    <x v="19"/>
    <x v="9"/>
    <x v="0"/>
    <n v="8.4605549999999994"/>
    <n v="-11.779889000000001"/>
    <x v="262"/>
    <x v="56812"/>
    <n v="72"/>
    <n v="1725"/>
  </r>
  <r>
    <s v=""/>
    <x v="158"/>
    <x v="20"/>
    <x v="9"/>
    <x v="0"/>
    <n v="8.4605549999999994"/>
    <n v="-11.779889000000001"/>
    <x v="263"/>
    <x v="22108"/>
    <n v="72"/>
    <n v="1736"/>
  </r>
  <r>
    <s v=""/>
    <x v="158"/>
    <x v="21"/>
    <x v="9"/>
    <x v="0"/>
    <n v="8.4605549999999994"/>
    <n v="-11.779889000000001"/>
    <x v="264"/>
    <x v="22108"/>
    <n v="72"/>
    <n v="1736"/>
  </r>
  <r>
    <s v=""/>
    <x v="158"/>
    <x v="22"/>
    <x v="9"/>
    <x v="0"/>
    <n v="8.4605549999999994"/>
    <n v="-11.779889000000001"/>
    <x v="265"/>
    <x v="21464"/>
    <n v="72"/>
    <n v="1738"/>
  </r>
  <r>
    <s v=""/>
    <x v="158"/>
    <x v="23"/>
    <x v="9"/>
    <x v="0"/>
    <n v="8.4605549999999994"/>
    <n v="-11.779889000000001"/>
    <x v="266"/>
    <x v="20537"/>
    <n v="73"/>
    <n v="1743"/>
  </r>
  <r>
    <s v=""/>
    <x v="158"/>
    <x v="24"/>
    <x v="9"/>
    <x v="0"/>
    <n v="8.4605549999999994"/>
    <n v="-11.779889000000001"/>
    <x v="267"/>
    <x v="21470"/>
    <n v="73"/>
    <n v="1746"/>
  </r>
  <r>
    <s v=""/>
    <x v="158"/>
    <x v="25"/>
    <x v="9"/>
    <x v="0"/>
    <n v="8.4605549999999994"/>
    <n v="-11.779889000000001"/>
    <x v="268"/>
    <x v="14161"/>
    <n v="73"/>
    <n v="1750"/>
  </r>
  <r>
    <s v=""/>
    <x v="158"/>
    <x v="26"/>
    <x v="9"/>
    <x v="0"/>
    <n v="8.4605549999999994"/>
    <n v="-11.779889000000001"/>
    <x v="269"/>
    <x v="21687"/>
    <n v="73"/>
    <n v="1753"/>
  </r>
  <r>
    <s v=""/>
    <x v="158"/>
    <x v="27"/>
    <x v="9"/>
    <x v="0"/>
    <n v="8.4605549999999994"/>
    <n v="-11.779889000000001"/>
    <x v="270"/>
    <x v="887"/>
    <n v="73"/>
    <n v="1760"/>
  </r>
  <r>
    <s v=""/>
    <x v="158"/>
    <x v="28"/>
    <x v="9"/>
    <x v="0"/>
    <n v="8.4605549999999994"/>
    <n v="-11.779889000000001"/>
    <x v="271"/>
    <x v="11932"/>
    <n v="73"/>
    <n v="1760"/>
  </r>
  <r>
    <s v=""/>
    <x v="158"/>
    <x v="29"/>
    <x v="9"/>
    <x v="0"/>
    <n v="8.4605549999999994"/>
    <n v="-11.779889000000001"/>
    <x v="272"/>
    <x v="21473"/>
    <n v="73"/>
    <n v="1765"/>
  </r>
  <r>
    <s v=""/>
    <x v="158"/>
    <x v="30"/>
    <x v="9"/>
    <x v="0"/>
    <n v="8.4605549999999994"/>
    <n v="-11.779889000000001"/>
    <x v="273"/>
    <x v="9925"/>
    <n v="73"/>
    <n v="1771"/>
  </r>
  <r>
    <s v=""/>
    <x v="158"/>
    <x v="0"/>
    <x v="9"/>
    <x v="0"/>
    <n v="8.4605549999999994"/>
    <n v="-11.779889000000001"/>
    <x v="274"/>
    <x v="14162"/>
    <n v="73"/>
    <n v="1777"/>
  </r>
  <r>
    <s v=""/>
    <x v="158"/>
    <x v="1"/>
    <x v="9"/>
    <x v="0"/>
    <n v="8.4605549999999994"/>
    <n v="-11.779889000000001"/>
    <x v="275"/>
    <x v="17697"/>
    <n v="74"/>
    <n v="1782"/>
  </r>
  <r>
    <s v=""/>
    <x v="158"/>
    <x v="2"/>
    <x v="9"/>
    <x v="0"/>
    <n v="8.4605549999999994"/>
    <n v="-11.779889000000001"/>
    <x v="276"/>
    <x v="21474"/>
    <n v="74"/>
    <n v="1784"/>
  </r>
  <r>
    <s v=""/>
    <x v="158"/>
    <x v="3"/>
    <x v="9"/>
    <x v="0"/>
    <n v="8.4605549999999994"/>
    <n v="-11.779889000000001"/>
    <x v="277"/>
    <x v="21475"/>
    <n v="74"/>
    <n v="1787"/>
  </r>
  <r>
    <s v=""/>
    <x v="158"/>
    <x v="4"/>
    <x v="9"/>
    <x v="0"/>
    <n v="8.4605549999999994"/>
    <n v="-11.779889000000001"/>
    <x v="278"/>
    <x v="21475"/>
    <n v="74"/>
    <n v="1787"/>
  </r>
  <r>
    <s v=""/>
    <x v="158"/>
    <x v="5"/>
    <x v="9"/>
    <x v="0"/>
    <n v="8.4605549999999994"/>
    <n v="-11.779889000000001"/>
    <x v="279"/>
    <x v="15182"/>
    <n v="74"/>
    <n v="1790"/>
  </r>
  <r>
    <s v=""/>
    <x v="158"/>
    <x v="6"/>
    <x v="9"/>
    <x v="0"/>
    <n v="8.4605549999999994"/>
    <n v="-11.779889000000001"/>
    <x v="280"/>
    <x v="18882"/>
    <n v="74"/>
    <n v="1792"/>
  </r>
  <r>
    <s v=""/>
    <x v="158"/>
    <x v="7"/>
    <x v="9"/>
    <x v="0"/>
    <n v="8.4605549999999994"/>
    <n v="-11.779889000000001"/>
    <x v="281"/>
    <x v="44135"/>
    <n v="74"/>
    <n v="1795"/>
  </r>
  <r>
    <s v=""/>
    <x v="158"/>
    <x v="8"/>
    <x v="9"/>
    <x v="0"/>
    <n v="8.4605549999999994"/>
    <n v="-11.779889000000001"/>
    <x v="282"/>
    <x v="5385"/>
    <n v="74"/>
    <n v="1798"/>
  </r>
  <r>
    <s v=""/>
    <x v="158"/>
    <x v="9"/>
    <x v="9"/>
    <x v="0"/>
    <n v="8.4605549999999994"/>
    <n v="-11.779889000000001"/>
    <x v="283"/>
    <x v="29136"/>
    <n v="74"/>
    <n v="1800"/>
  </r>
  <r>
    <s v=""/>
    <x v="158"/>
    <x v="10"/>
    <x v="10"/>
    <x v="0"/>
    <n v="8.4605549999999994"/>
    <n v="-11.779889000000001"/>
    <x v="284"/>
    <x v="29136"/>
    <n v="74"/>
    <n v="1802"/>
  </r>
  <r>
    <s v=""/>
    <x v="158"/>
    <x v="11"/>
    <x v="10"/>
    <x v="0"/>
    <n v="8.4605549999999994"/>
    <n v="-11.779889000000001"/>
    <x v="285"/>
    <x v="29136"/>
    <n v="74"/>
    <n v="1802"/>
  </r>
  <r>
    <s v=""/>
    <x v="158"/>
    <x v="12"/>
    <x v="10"/>
    <x v="0"/>
    <n v="8.4605549999999994"/>
    <n v="-11.779889000000001"/>
    <x v="286"/>
    <x v="7572"/>
    <n v="74"/>
    <n v="1803"/>
  </r>
  <r>
    <s v=""/>
    <x v="158"/>
    <x v="13"/>
    <x v="10"/>
    <x v="0"/>
    <n v="8.4605549999999994"/>
    <n v="-11.779889000000001"/>
    <x v="287"/>
    <x v="18660"/>
    <n v="74"/>
    <n v="1805"/>
  </r>
  <r>
    <s v=""/>
    <x v="158"/>
    <x v="14"/>
    <x v="10"/>
    <x v="0"/>
    <n v="8.4605549999999994"/>
    <n v="-11.779889000000001"/>
    <x v="288"/>
    <x v="26748"/>
    <n v="74"/>
    <n v="1805"/>
  </r>
  <r>
    <s v=""/>
    <x v="158"/>
    <x v="15"/>
    <x v="10"/>
    <x v="0"/>
    <n v="8.4605549999999994"/>
    <n v="-11.779889000000001"/>
    <x v="289"/>
    <x v="13759"/>
    <n v="74"/>
    <n v="1807"/>
  </r>
  <r>
    <s v=""/>
    <x v="158"/>
    <x v="16"/>
    <x v="10"/>
    <x v="0"/>
    <n v="8.4605549999999994"/>
    <n v="-11.779889000000001"/>
    <x v="290"/>
    <x v="17698"/>
    <n v="74"/>
    <n v="1812"/>
  </r>
  <r>
    <s v=""/>
    <x v="158"/>
    <x v="17"/>
    <x v="10"/>
    <x v="0"/>
    <n v="8.4605549999999994"/>
    <n v="-11.779889000000001"/>
    <x v="291"/>
    <x v="17698"/>
    <n v="74"/>
    <n v="1812"/>
  </r>
  <r>
    <s v=""/>
    <x v="158"/>
    <x v="18"/>
    <x v="10"/>
    <x v="0"/>
    <n v="8.4605549999999994"/>
    <n v="-11.779889000000001"/>
    <x v="292"/>
    <x v="44136"/>
    <n v="74"/>
    <n v="1813"/>
  </r>
  <r>
    <s v=""/>
    <x v="158"/>
    <x v="19"/>
    <x v="10"/>
    <x v="0"/>
    <n v="8.4605549999999994"/>
    <n v="-11.779889000000001"/>
    <x v="293"/>
    <x v="4541"/>
    <n v="74"/>
    <n v="1813"/>
  </r>
  <r>
    <s v=""/>
    <x v="158"/>
    <x v="20"/>
    <x v="10"/>
    <x v="0"/>
    <n v="8.4605549999999994"/>
    <n v="-11.779889000000001"/>
    <x v="294"/>
    <x v="4541"/>
    <n v="74"/>
    <n v="1813"/>
  </r>
  <r>
    <s v=""/>
    <x v="158"/>
    <x v="21"/>
    <x v="10"/>
    <x v="0"/>
    <n v="8.4605549999999994"/>
    <n v="-11.779889000000001"/>
    <x v="295"/>
    <x v="8256"/>
    <n v="74"/>
    <n v="1816"/>
  </r>
  <r>
    <s v=""/>
    <x v="158"/>
    <x v="22"/>
    <x v="10"/>
    <x v="0"/>
    <n v="8.4605549999999994"/>
    <n v="-11.779889000000001"/>
    <x v="296"/>
    <x v="5562"/>
    <n v="74"/>
    <n v="1816"/>
  </r>
  <r>
    <s v=""/>
    <x v="158"/>
    <x v="23"/>
    <x v="10"/>
    <x v="0"/>
    <n v="8.4605549999999994"/>
    <n v="-11.779889000000001"/>
    <x v="297"/>
    <x v="15184"/>
    <n v="74"/>
    <n v="1816"/>
  </r>
  <r>
    <s v=""/>
    <x v="158"/>
    <x v="24"/>
    <x v="10"/>
    <x v="0"/>
    <n v="8.4605549999999994"/>
    <n v="-11.779889000000001"/>
    <x v="298"/>
    <x v="15184"/>
    <n v="74"/>
    <n v="1820"/>
  </r>
  <r>
    <s v=""/>
    <x v="158"/>
    <x v="25"/>
    <x v="10"/>
    <x v="0"/>
    <n v="8.4605549999999994"/>
    <n v="-11.779889000000001"/>
    <x v="299"/>
    <x v="15184"/>
    <n v="74"/>
    <n v="1822"/>
  </r>
  <r>
    <s v=""/>
    <x v="158"/>
    <x v="26"/>
    <x v="10"/>
    <x v="0"/>
    <n v="8.4605549999999994"/>
    <n v="-11.779889000000001"/>
    <x v="300"/>
    <x v="20541"/>
    <n v="74"/>
    <n v="1823"/>
  </r>
  <r>
    <s v=""/>
    <x v="158"/>
    <x v="27"/>
    <x v="10"/>
    <x v="0"/>
    <n v="8.4605549999999994"/>
    <n v="-11.779889000000001"/>
    <x v="301"/>
    <x v="19999"/>
    <n v="74"/>
    <n v="1823"/>
  </r>
  <r>
    <s v=""/>
    <x v="158"/>
    <x v="28"/>
    <x v="10"/>
    <x v="0"/>
    <n v="8.4605549999999994"/>
    <n v="-11.779889000000001"/>
    <x v="302"/>
    <x v="19999"/>
    <n v="74"/>
    <n v="1823"/>
  </r>
  <r>
    <s v=""/>
    <x v="158"/>
    <x v="29"/>
    <x v="10"/>
    <x v="0"/>
    <n v="8.4605549999999994"/>
    <n v="-11.779889000000001"/>
    <x v="303"/>
    <x v="25500"/>
    <n v="74"/>
    <n v="1827"/>
  </r>
  <r>
    <s v=""/>
    <x v="158"/>
    <x v="30"/>
    <x v="10"/>
    <x v="0"/>
    <n v="8.4605549999999994"/>
    <n v="-11.779889000000001"/>
    <x v="304"/>
    <x v="62016"/>
    <n v="74"/>
    <n v="1827"/>
  </r>
  <r>
    <s v=""/>
    <x v="158"/>
    <x v="0"/>
    <x v="10"/>
    <x v="0"/>
    <n v="8.4605549999999994"/>
    <n v="-11.779889000000001"/>
    <x v="305"/>
    <x v="62016"/>
    <n v="74"/>
    <n v="1828"/>
  </r>
  <r>
    <s v=""/>
    <x v="158"/>
    <x v="1"/>
    <x v="10"/>
    <x v="0"/>
    <n v="8.4605549999999994"/>
    <n v="-11.779889000000001"/>
    <x v="306"/>
    <x v="15186"/>
    <n v="74"/>
    <n v="1828"/>
  </r>
  <r>
    <s v=""/>
    <x v="158"/>
    <x v="2"/>
    <x v="10"/>
    <x v="0"/>
    <n v="8.4605549999999994"/>
    <n v="-11.779889000000001"/>
    <x v="307"/>
    <x v="15186"/>
    <n v="74"/>
    <n v="1829"/>
  </r>
  <r>
    <s v=""/>
    <x v="158"/>
    <x v="3"/>
    <x v="10"/>
    <x v="0"/>
    <n v="8.4605549999999994"/>
    <n v="-11.779889000000001"/>
    <x v="308"/>
    <x v="16945"/>
    <n v="74"/>
    <n v="1829"/>
  </r>
  <r>
    <s v=""/>
    <x v="158"/>
    <x v="4"/>
    <x v="10"/>
    <x v="0"/>
    <n v="8.4605549999999994"/>
    <n v="-11.779889000000001"/>
    <x v="309"/>
    <x v="21481"/>
    <n v="74"/>
    <n v="1831"/>
  </r>
  <r>
    <s v=""/>
    <x v="158"/>
    <x v="5"/>
    <x v="10"/>
    <x v="0"/>
    <n v="8.4605549999999994"/>
    <n v="-11.779889000000001"/>
    <x v="310"/>
    <x v="24232"/>
    <n v="74"/>
    <n v="1833"/>
  </r>
  <r>
    <s v=""/>
    <x v="158"/>
    <x v="6"/>
    <x v="10"/>
    <x v="0"/>
    <n v="8.4605549999999994"/>
    <n v="-11.779889000000001"/>
    <x v="311"/>
    <x v="24232"/>
    <n v="74"/>
    <n v="1834"/>
  </r>
  <r>
    <s v=""/>
    <x v="158"/>
    <x v="7"/>
    <x v="10"/>
    <x v="0"/>
    <n v="8.4605549999999994"/>
    <n v="-11.779889000000001"/>
    <x v="312"/>
    <x v="14164"/>
    <n v="74"/>
    <n v="1836"/>
  </r>
  <r>
    <s v=""/>
    <x v="158"/>
    <x v="8"/>
    <x v="10"/>
    <x v="0"/>
    <n v="8.4605549999999994"/>
    <n v="-11.779889000000001"/>
    <x v="313"/>
    <x v="25502"/>
    <n v="74"/>
    <n v="1836"/>
  </r>
  <r>
    <s v=""/>
    <x v="158"/>
    <x v="10"/>
    <x v="11"/>
    <x v="0"/>
    <n v="8.4605549999999994"/>
    <n v="-11.779889000000001"/>
    <x v="314"/>
    <x v="25503"/>
    <n v="74"/>
    <n v="1838"/>
  </r>
  <r>
    <s v=""/>
    <x v="158"/>
    <x v="11"/>
    <x v="11"/>
    <x v="0"/>
    <n v="8.4605549999999994"/>
    <n v="-11.779889000000001"/>
    <x v="315"/>
    <x v="15187"/>
    <n v="74"/>
    <n v="1838"/>
  </r>
  <r>
    <s v=""/>
    <x v="158"/>
    <x v="12"/>
    <x v="11"/>
    <x v="0"/>
    <n v="8.4605549999999994"/>
    <n v="-11.779889000000001"/>
    <x v="316"/>
    <x v="15187"/>
    <n v="74"/>
    <n v="1840"/>
  </r>
  <r>
    <s v=""/>
    <x v="158"/>
    <x v="13"/>
    <x v="11"/>
    <x v="0"/>
    <n v="8.4605549999999994"/>
    <n v="-11.779889000000001"/>
    <x v="317"/>
    <x v="18662"/>
    <n v="74"/>
    <n v="1842"/>
  </r>
  <r>
    <s v=""/>
    <x v="158"/>
    <x v="14"/>
    <x v="11"/>
    <x v="0"/>
    <n v="8.4605549999999994"/>
    <n v="-11.779889000000001"/>
    <x v="318"/>
    <x v="18662"/>
    <n v="74"/>
    <n v="1843"/>
  </r>
  <r>
    <s v=""/>
    <x v="158"/>
    <x v="15"/>
    <x v="11"/>
    <x v="0"/>
    <n v="8.4605549999999994"/>
    <n v="-11.779889000000001"/>
    <x v="319"/>
    <x v="30392"/>
    <n v="74"/>
    <n v="1846"/>
  </r>
  <r>
    <s v=""/>
    <x v="158"/>
    <x v="16"/>
    <x v="11"/>
    <x v="0"/>
    <n v="8.4605549999999994"/>
    <n v="-11.779889000000001"/>
    <x v="320"/>
    <x v="20543"/>
    <n v="74"/>
    <n v="1846"/>
  </r>
  <r>
    <s v=""/>
    <x v="158"/>
    <x v="17"/>
    <x v="11"/>
    <x v="0"/>
    <n v="8.4605549999999994"/>
    <n v="-11.779889000000001"/>
    <x v="321"/>
    <x v="20543"/>
    <n v="74"/>
    <n v="1847"/>
  </r>
  <r>
    <s v=""/>
    <x v="158"/>
    <x v="18"/>
    <x v="11"/>
    <x v="0"/>
    <n v="8.4605549999999994"/>
    <n v="-11.779889000000001"/>
    <x v="322"/>
    <x v="21482"/>
    <n v="74"/>
    <n v="1847"/>
  </r>
  <r>
    <s v=""/>
    <x v="158"/>
    <x v="19"/>
    <x v="11"/>
    <x v="0"/>
    <n v="8.4605549999999994"/>
    <n v="-11.779889000000001"/>
    <x v="323"/>
    <x v="15188"/>
    <n v="74"/>
    <n v="1847"/>
  </r>
  <r>
    <s v=""/>
    <x v="158"/>
    <x v="20"/>
    <x v="11"/>
    <x v="0"/>
    <n v="8.4605549999999994"/>
    <n v="-11.779889000000001"/>
    <x v="324"/>
    <x v="30393"/>
    <n v="75"/>
    <n v="1850"/>
  </r>
  <r>
    <s v=""/>
    <x v="158"/>
    <x v="21"/>
    <x v="11"/>
    <x v="0"/>
    <n v="8.4605549999999994"/>
    <n v="-11.779889000000001"/>
    <x v="325"/>
    <x v="19470"/>
    <n v="75"/>
    <n v="1850"/>
  </r>
  <r>
    <s v=""/>
    <x v="158"/>
    <x v="22"/>
    <x v="11"/>
    <x v="0"/>
    <n v="8.4605549999999994"/>
    <n v="-11.779889000000001"/>
    <x v="326"/>
    <x v="19470"/>
    <n v="75"/>
    <n v="1850"/>
  </r>
  <r>
    <s v=""/>
    <x v="158"/>
    <x v="23"/>
    <x v="11"/>
    <x v="0"/>
    <n v="8.4605549999999994"/>
    <n v="-11.779889000000001"/>
    <x v="327"/>
    <x v="26596"/>
    <n v="75"/>
    <n v="1851"/>
  </r>
  <r>
    <s v=""/>
    <x v="158"/>
    <x v="24"/>
    <x v="11"/>
    <x v="0"/>
    <n v="8.4605549999999994"/>
    <n v="-11.779889000000001"/>
    <x v="328"/>
    <x v="17701"/>
    <n v="75"/>
    <n v="1853"/>
  </r>
  <r>
    <s v=""/>
    <x v="158"/>
    <x v="25"/>
    <x v="11"/>
    <x v="0"/>
    <n v="8.4605549999999994"/>
    <n v="-11.779889000000001"/>
    <x v="329"/>
    <x v="16947"/>
    <n v="75"/>
    <n v="1854"/>
  </r>
  <r>
    <s v=""/>
    <x v="158"/>
    <x v="26"/>
    <x v="11"/>
    <x v="0"/>
    <n v="8.4605549999999994"/>
    <n v="-11.779889000000001"/>
    <x v="330"/>
    <x v="80983"/>
    <n v="75"/>
    <n v="1854"/>
  </r>
  <r>
    <s v=""/>
    <x v="158"/>
    <x v="27"/>
    <x v="11"/>
    <x v="0"/>
    <n v="8.4605549999999994"/>
    <n v="-11.779889000000001"/>
    <x v="331"/>
    <x v="14322"/>
    <n v="75"/>
    <n v="1854"/>
  </r>
  <r>
    <s v=""/>
    <x v="158"/>
    <x v="28"/>
    <x v="11"/>
    <x v="0"/>
    <n v="8.4605549999999994"/>
    <n v="-11.779889000000001"/>
    <x v="332"/>
    <x v="25732"/>
    <n v="75"/>
    <n v="1854"/>
  </r>
  <r>
    <s v=""/>
    <x v="158"/>
    <x v="29"/>
    <x v="11"/>
    <x v="0"/>
    <n v="8.4605549999999994"/>
    <n v="-11.779889000000001"/>
    <x v="333"/>
    <x v="25509"/>
    <n v="75"/>
    <n v="1856"/>
  </r>
  <r>
    <s v=""/>
    <x v="158"/>
    <x v="30"/>
    <x v="11"/>
    <x v="0"/>
    <n v="8.4605549999999994"/>
    <n v="-11.779889000000001"/>
    <x v="334"/>
    <x v="25509"/>
    <n v="75"/>
    <n v="1856"/>
  </r>
  <r>
    <s v=""/>
    <x v="158"/>
    <x v="0"/>
    <x v="11"/>
    <x v="0"/>
    <n v="8.4605549999999994"/>
    <n v="-11.779889000000001"/>
    <x v="335"/>
    <x v="10341"/>
    <n v="75"/>
    <n v="1860"/>
  </r>
  <r>
    <s v=""/>
    <x v="158"/>
    <x v="1"/>
    <x v="11"/>
    <x v="0"/>
    <n v="8.4605549999999994"/>
    <n v="-11.779889000000001"/>
    <x v="336"/>
    <x v="14328"/>
    <n v="76"/>
    <n v="1866"/>
  </r>
  <r>
    <s v=""/>
    <x v="158"/>
    <x v="2"/>
    <x v="11"/>
    <x v="0"/>
    <n v="8.4605549999999994"/>
    <n v="-11.779889000000001"/>
    <x v="337"/>
    <x v="13761"/>
    <n v="76"/>
    <n v="1866"/>
  </r>
  <r>
    <s v=""/>
    <x v="158"/>
    <x v="3"/>
    <x v="11"/>
    <x v="0"/>
    <n v="8.4605549999999994"/>
    <n v="-11.779889000000001"/>
    <x v="338"/>
    <x v="37709"/>
    <n v="76"/>
    <n v="1866"/>
  </r>
  <r>
    <s v=""/>
    <x v="158"/>
    <x v="4"/>
    <x v="11"/>
    <x v="0"/>
    <n v="8.4605549999999994"/>
    <n v="-11.779889000000001"/>
    <x v="339"/>
    <x v="37709"/>
    <n v="76"/>
    <n v="1870"/>
  </r>
  <r>
    <s v=""/>
    <x v="158"/>
    <x v="5"/>
    <x v="11"/>
    <x v="0"/>
    <n v="8.4605549999999994"/>
    <n v="-11.779889000000001"/>
    <x v="340"/>
    <x v="16952"/>
    <n v="76"/>
    <n v="1872"/>
  </r>
  <r>
    <s v=""/>
    <x v="158"/>
    <x v="6"/>
    <x v="11"/>
    <x v="0"/>
    <n v="8.4605549999999994"/>
    <n v="-11.779889000000001"/>
    <x v="341"/>
    <x v="16952"/>
    <n v="76"/>
    <n v="1872"/>
  </r>
  <r>
    <s v=""/>
    <x v="158"/>
    <x v="7"/>
    <x v="11"/>
    <x v="0"/>
    <n v="8.4605549999999994"/>
    <n v="-11.779889000000001"/>
    <x v="342"/>
    <x v="13762"/>
    <n v="76"/>
    <n v="1875"/>
  </r>
  <r>
    <s v=""/>
    <x v="158"/>
    <x v="8"/>
    <x v="11"/>
    <x v="0"/>
    <n v="8.4605549999999994"/>
    <n v="-11.779889000000001"/>
    <x v="343"/>
    <x v="18885"/>
    <n v="76"/>
    <n v="1891"/>
  </r>
  <r>
    <s v=""/>
    <x v="158"/>
    <x v="9"/>
    <x v="11"/>
    <x v="0"/>
    <n v="8.4605549999999994"/>
    <n v="-11.779889000000001"/>
    <x v="344"/>
    <x v="32248"/>
    <n v="76"/>
    <n v="1892"/>
  </r>
  <r>
    <s v=""/>
    <x v="158"/>
    <x v="10"/>
    <x v="0"/>
    <x v="1"/>
    <n v="8.4605549999999994"/>
    <n v="-11.779889000000001"/>
    <x v="345"/>
    <x v="17712"/>
    <n v="76"/>
    <n v="1906"/>
  </r>
  <r>
    <s v=""/>
    <x v="158"/>
    <x v="11"/>
    <x v="0"/>
    <x v="1"/>
    <n v="8.4605549999999994"/>
    <n v="-11.779889000000001"/>
    <x v="346"/>
    <x v="26563"/>
    <n v="76"/>
    <n v="1910"/>
  </r>
  <r>
    <s v=""/>
    <x v="158"/>
    <x v="12"/>
    <x v="0"/>
    <x v="1"/>
    <n v="8.4605549999999994"/>
    <n v="-11.779889000000001"/>
    <x v="347"/>
    <x v="25735"/>
    <n v="76"/>
    <n v="1910"/>
  </r>
  <r>
    <s v=""/>
    <x v="158"/>
    <x v="13"/>
    <x v="0"/>
    <x v="1"/>
    <n v="8.4605549999999994"/>
    <n v="-11.779889000000001"/>
    <x v="348"/>
    <x v="25735"/>
    <n v="76"/>
    <n v="1910"/>
  </r>
  <r>
    <s v=""/>
    <x v="158"/>
    <x v="14"/>
    <x v="0"/>
    <x v="1"/>
    <n v="8.4605549999999994"/>
    <n v="-11.779889000000001"/>
    <x v="349"/>
    <x v="39196"/>
    <n v="76"/>
    <n v="1924"/>
  </r>
  <r>
    <s v=""/>
    <x v="158"/>
    <x v="15"/>
    <x v="0"/>
    <x v="1"/>
    <n v="8.4605549999999994"/>
    <n v="-11.779889000000001"/>
    <x v="350"/>
    <x v="39524"/>
    <n v="76"/>
    <n v="1929"/>
  </r>
  <r>
    <s v=""/>
    <x v="158"/>
    <x v="16"/>
    <x v="0"/>
    <x v="1"/>
    <n v="8.4605549999999994"/>
    <n v="-11.779889000000001"/>
    <x v="351"/>
    <x v="17717"/>
    <n v="77"/>
    <n v="1973"/>
  </r>
  <r>
    <s v=""/>
    <x v="158"/>
    <x v="17"/>
    <x v="0"/>
    <x v="1"/>
    <n v="8.4605549999999994"/>
    <n v="-11.779889000000001"/>
    <x v="352"/>
    <x v="4544"/>
    <n v="77"/>
    <n v="1976"/>
  </r>
  <r>
    <s v=""/>
    <x v="158"/>
    <x v="18"/>
    <x v="0"/>
    <x v="1"/>
    <n v="8.4605549999999994"/>
    <n v="-11.779889000000001"/>
    <x v="353"/>
    <x v="20000"/>
    <n v="77"/>
    <n v="1979"/>
  </r>
  <r>
    <s v=""/>
    <x v="158"/>
    <x v="19"/>
    <x v="0"/>
    <x v="1"/>
    <n v="8.4605549999999994"/>
    <n v="-11.779889000000001"/>
    <x v="354"/>
    <x v="25526"/>
    <n v="77"/>
    <n v="1983"/>
  </r>
  <r>
    <s v=""/>
    <x v="158"/>
    <x v="20"/>
    <x v="0"/>
    <x v="1"/>
    <n v="8.4605549999999994"/>
    <n v="-11.779889000000001"/>
    <x v="355"/>
    <x v="25772"/>
    <n v="77"/>
    <n v="1992"/>
  </r>
  <r>
    <s v=""/>
    <x v="158"/>
    <x v="21"/>
    <x v="0"/>
    <x v="1"/>
    <n v="8.4605549999999994"/>
    <n v="-11.779889000000001"/>
    <x v="356"/>
    <x v="68876"/>
    <n v="77"/>
    <n v="2006"/>
  </r>
  <r>
    <s v=""/>
    <x v="158"/>
    <x v="22"/>
    <x v="0"/>
    <x v="1"/>
    <n v="8.4605549999999994"/>
    <n v="-11.779889000000001"/>
    <x v="357"/>
    <x v="26615"/>
    <n v="77"/>
    <n v="2013"/>
  </r>
  <r>
    <s v=""/>
    <x v="158"/>
    <x v="23"/>
    <x v="0"/>
    <x v="1"/>
    <n v="8.4605549999999994"/>
    <n v="-11.779889000000001"/>
    <x v="358"/>
    <x v="25536"/>
    <n v="77"/>
    <n v="2025"/>
  </r>
  <r>
    <s v=""/>
    <x v="158"/>
    <x v="24"/>
    <x v="0"/>
    <x v="1"/>
    <n v="8.4605549999999994"/>
    <n v="-11.779889000000001"/>
    <x v="359"/>
    <x v="24171"/>
    <n v="77"/>
    <n v="2025"/>
  </r>
  <r>
    <s v=""/>
    <x v="158"/>
    <x v="25"/>
    <x v="0"/>
    <x v="1"/>
    <n v="8.4605549999999994"/>
    <n v="-11.779889000000001"/>
    <x v="360"/>
    <x v="18671"/>
    <n v="77"/>
    <n v="2025"/>
  </r>
  <r>
    <s v=""/>
    <x v="158"/>
    <x v="26"/>
    <x v="0"/>
    <x v="1"/>
    <n v="8.4605549999999994"/>
    <n v="-11.779889000000001"/>
    <x v="361"/>
    <x v="27294"/>
    <n v="77"/>
    <n v="2082"/>
  </r>
  <r>
    <s v=""/>
    <x v="158"/>
    <x v="27"/>
    <x v="0"/>
    <x v="1"/>
    <n v="8.4605549999999994"/>
    <n v="-11.779889000000001"/>
    <x v="362"/>
    <x v="25416"/>
    <n v="77"/>
    <n v="2107"/>
  </r>
  <r>
    <s v=""/>
    <x v="158"/>
    <x v="28"/>
    <x v="0"/>
    <x v="1"/>
    <n v="8.4605549999999994"/>
    <n v="-11.779889000000001"/>
    <x v="363"/>
    <x v="5587"/>
    <n v="77"/>
    <n v="2109"/>
  </r>
  <r>
    <s v=""/>
    <x v="158"/>
    <x v="29"/>
    <x v="0"/>
    <x v="1"/>
    <n v="8.4605549999999994"/>
    <n v="-11.779889000000001"/>
    <x v="364"/>
    <x v="5587"/>
    <n v="77"/>
    <n v="2109"/>
  </r>
  <r>
    <s v=""/>
    <x v="158"/>
    <x v="30"/>
    <x v="0"/>
    <x v="1"/>
    <n v="8.4605549999999994"/>
    <n v="-11.779889000000001"/>
    <x v="365"/>
    <x v="5601"/>
    <n v="77"/>
    <n v="2143"/>
  </r>
  <r>
    <s v=""/>
    <x v="158"/>
    <x v="0"/>
    <x v="0"/>
    <x v="1"/>
    <n v="8.4605549999999994"/>
    <n v="-11.779889000000001"/>
    <x v="366"/>
    <x v="16699"/>
    <n v="77"/>
    <n v="2166"/>
  </r>
  <r>
    <s v=""/>
    <x v="158"/>
    <x v="1"/>
    <x v="0"/>
    <x v="1"/>
    <n v="8.4605549999999994"/>
    <n v="-11.779889000000001"/>
    <x v="367"/>
    <x v="25551"/>
    <n v="77"/>
    <n v="2187"/>
  </r>
  <r>
    <s v=""/>
    <x v="158"/>
    <x v="2"/>
    <x v="0"/>
    <x v="1"/>
    <n v="8.4605549999999994"/>
    <n v="-11.779889000000001"/>
    <x v="368"/>
    <x v="27299"/>
    <n v="77"/>
    <n v="2210"/>
  </r>
  <r>
    <s v=""/>
    <x v="158"/>
    <x v="3"/>
    <x v="0"/>
    <x v="1"/>
    <n v="8.4605549999999994"/>
    <n v="-11.779889000000001"/>
    <x v="369"/>
    <x v="20998"/>
    <n v="77"/>
    <n v="2222"/>
  </r>
  <r>
    <s v=""/>
    <x v="158"/>
    <x v="4"/>
    <x v="0"/>
    <x v="1"/>
    <n v="8.4605549999999994"/>
    <n v="-11.779889000000001"/>
    <x v="370"/>
    <x v="32994"/>
    <n v="77"/>
    <n v="2232"/>
  </r>
  <r>
    <s v=""/>
    <x v="158"/>
    <x v="5"/>
    <x v="0"/>
    <x v="1"/>
    <n v="8.4605549999999994"/>
    <n v="-11.779889000000001"/>
    <x v="371"/>
    <x v="36521"/>
    <n v="77"/>
    <n v="2237"/>
  </r>
  <r>
    <s v=""/>
    <x v="158"/>
    <x v="6"/>
    <x v="0"/>
    <x v="1"/>
    <n v="8.4605549999999994"/>
    <n v="-11.779889000000001"/>
    <x v="372"/>
    <x v="39517"/>
    <n v="77"/>
    <n v="2260"/>
  </r>
  <r>
    <s v=""/>
    <x v="158"/>
    <x v="7"/>
    <x v="0"/>
    <x v="1"/>
    <n v="8.4605549999999994"/>
    <n v="-11.779889000000001"/>
    <x v="373"/>
    <x v="1615"/>
    <n v="79"/>
    <n v="2268"/>
  </r>
  <r>
    <s v=""/>
    <x v="158"/>
    <x v="8"/>
    <x v="0"/>
    <x v="1"/>
    <n v="8.4605549999999994"/>
    <n v="-11.779889000000001"/>
    <x v="374"/>
    <x v="26769"/>
    <n v="79"/>
    <n v="2278"/>
  </r>
  <r>
    <s v=""/>
    <x v="158"/>
    <x v="9"/>
    <x v="0"/>
    <x v="1"/>
    <n v="8.4605549999999994"/>
    <n v="-11.779889000000001"/>
    <x v="375"/>
    <x v="11960"/>
    <n v="79"/>
    <n v="2282"/>
  </r>
  <r>
    <s v=""/>
    <x v="158"/>
    <x v="10"/>
    <x v="1"/>
    <x v="1"/>
    <n v="8.4605549999999994"/>
    <n v="-11.779889000000001"/>
    <x v="376"/>
    <x v="11964"/>
    <n v="79"/>
    <n v="2329"/>
  </r>
  <r>
    <s v=""/>
    <x v="158"/>
    <x v="11"/>
    <x v="1"/>
    <x v="1"/>
    <n v="8.4605549999999994"/>
    <n v="-11.779889000000001"/>
    <x v="377"/>
    <x v="40560"/>
    <n v="79"/>
    <n v="2340"/>
  </r>
  <r>
    <s v=""/>
    <x v="158"/>
    <x v="12"/>
    <x v="1"/>
    <x v="1"/>
    <n v="8.4605549999999994"/>
    <n v="-11.779889000000001"/>
    <x v="378"/>
    <x v="5659"/>
    <n v="79"/>
    <n v="2377"/>
  </r>
  <r>
    <s v=""/>
    <x v="158"/>
    <x v="13"/>
    <x v="1"/>
    <x v="1"/>
    <n v="8.4605549999999994"/>
    <n v="-11.779889000000001"/>
    <x v="379"/>
    <x v="12338"/>
    <n v="79"/>
    <n v="2397"/>
  </r>
  <r>
    <s v=""/>
    <x v="158"/>
    <x v="14"/>
    <x v="1"/>
    <x v="1"/>
    <n v="8.4605549999999994"/>
    <n v="-11.779889000000001"/>
    <x v="380"/>
    <x v="18680"/>
    <n v="79"/>
    <n v="2415"/>
  </r>
  <r>
    <s v=""/>
    <x v="158"/>
    <x v="15"/>
    <x v="1"/>
    <x v="1"/>
    <n v="8.4605549999999994"/>
    <n v="-11.779889000000001"/>
    <x v="381"/>
    <x v="3643"/>
    <n v="79"/>
    <n v="2452"/>
  </r>
  <r>
    <s v=""/>
    <x v="158"/>
    <x v="16"/>
    <x v="1"/>
    <x v="1"/>
    <n v="8.4605549999999994"/>
    <n v="-11.779889000000001"/>
    <x v="382"/>
    <x v="25613"/>
    <n v="79"/>
    <n v="2466"/>
  </r>
  <r>
    <s v=""/>
    <x v="158"/>
    <x v="17"/>
    <x v="1"/>
    <x v="1"/>
    <n v="8.4605549999999994"/>
    <n v="-11.779889000000001"/>
    <x v="383"/>
    <x v="2951"/>
    <n v="79"/>
    <n v="2475"/>
  </r>
  <r>
    <s v=""/>
    <x v="158"/>
    <x v="18"/>
    <x v="1"/>
    <x v="1"/>
    <n v="8.4605549999999994"/>
    <n v="-11.779889000000001"/>
    <x v="384"/>
    <x v="81123"/>
    <n v="79"/>
    <n v="2494"/>
  </r>
  <r>
    <s v=""/>
    <x v="158"/>
    <x v="19"/>
    <x v="1"/>
    <x v="1"/>
    <n v="8.4605549999999994"/>
    <n v="-11.779889000000001"/>
    <x v="385"/>
    <x v="28061"/>
    <n v="79"/>
    <n v="2508"/>
  </r>
  <r>
    <s v=""/>
    <x v="158"/>
    <x v="20"/>
    <x v="1"/>
    <x v="1"/>
    <n v="8.4605549999999994"/>
    <n v="-11.779889000000001"/>
    <x v="386"/>
    <x v="64736"/>
    <n v="79"/>
    <n v="2519"/>
  </r>
  <r>
    <s v=""/>
    <x v="158"/>
    <x v="21"/>
    <x v="1"/>
    <x v="1"/>
    <n v="8.4605549999999994"/>
    <n v="-11.779889000000001"/>
    <x v="387"/>
    <x v="3644"/>
    <n v="79"/>
    <n v="2535"/>
  </r>
  <r>
    <s v=""/>
    <x v="158"/>
    <x v="22"/>
    <x v="1"/>
    <x v="1"/>
    <n v="8.4605549999999994"/>
    <n v="-11.779889000000001"/>
    <x v="388"/>
    <x v="24200"/>
    <n v="79"/>
    <n v="2559"/>
  </r>
  <r>
    <s v=""/>
    <x v="158"/>
    <x v="23"/>
    <x v="1"/>
    <x v="1"/>
    <n v="8.4605549999999994"/>
    <n v="-11.779889000000001"/>
    <x v="389"/>
    <x v="24200"/>
    <n v="79"/>
    <n v="2559"/>
  </r>
  <r>
    <s v=""/>
    <x v="158"/>
    <x v="24"/>
    <x v="1"/>
    <x v="1"/>
    <n v="8.4605549999999994"/>
    <n v="-11.779889000000001"/>
    <x v="390"/>
    <x v="67892"/>
    <n v="79"/>
    <n v="2578"/>
  </r>
  <r>
    <s v=""/>
    <x v="158"/>
    <x v="25"/>
    <x v="1"/>
    <x v="1"/>
    <n v="8.4605549999999994"/>
    <n v="-11.779889000000001"/>
    <x v="391"/>
    <x v="11984"/>
    <n v="79"/>
    <n v="2583"/>
  </r>
  <r>
    <s v=""/>
    <x v="158"/>
    <x v="26"/>
    <x v="1"/>
    <x v="1"/>
    <n v="8.4605549999999994"/>
    <n v="-11.779889000000001"/>
    <x v="392"/>
    <x v="11984"/>
    <n v="79"/>
    <n v="2583"/>
  </r>
  <r>
    <s v=""/>
    <x v="158"/>
    <x v="27"/>
    <x v="1"/>
    <x v="1"/>
    <n v="8.4605549999999994"/>
    <n v="-11.779889000000001"/>
    <x v="393"/>
    <x v="28065"/>
    <n v="79"/>
    <n v="2597"/>
  </r>
  <r>
    <s v=""/>
    <x v="158"/>
    <x v="28"/>
    <x v="1"/>
    <x v="1"/>
    <n v="8.4605549999999994"/>
    <n v="-11.779889000000001"/>
    <x v="394"/>
    <x v="25616"/>
    <n v="79"/>
    <n v="2597"/>
  </r>
  <r>
    <s v=""/>
    <x v="158"/>
    <x v="29"/>
    <x v="1"/>
    <x v="1"/>
    <n v="8.4605549999999994"/>
    <n v="-11.779889000000001"/>
    <x v="395"/>
    <x v="24404"/>
    <n v="79"/>
    <n v="2603"/>
  </r>
  <r>
    <s v=""/>
    <x v="158"/>
    <x v="30"/>
    <x v="1"/>
    <x v="1"/>
    <n v="8.4605549999999994"/>
    <n v="-11.779889000000001"/>
    <x v="396"/>
    <x v="9202"/>
    <n v="79"/>
    <n v="2607"/>
  </r>
  <r>
    <s v=""/>
    <x v="158"/>
    <x v="0"/>
    <x v="1"/>
    <x v="1"/>
    <n v="8.4605549999999994"/>
    <n v="-11.779889000000001"/>
    <x v="397"/>
    <x v="40572"/>
    <n v="79"/>
    <n v="2609"/>
  </r>
  <r>
    <s v=""/>
    <x v="158"/>
    <x v="1"/>
    <x v="1"/>
    <x v="1"/>
    <n v="8.4605549999999994"/>
    <n v="-11.779889000000001"/>
    <x v="398"/>
    <x v="26779"/>
    <n v="79"/>
    <n v="2609"/>
  </r>
  <r>
    <s v=""/>
    <x v="158"/>
    <x v="2"/>
    <x v="1"/>
    <x v="1"/>
    <n v="8.4605549999999994"/>
    <n v="-11.779889000000001"/>
    <x v="399"/>
    <x v="44155"/>
    <n v="79"/>
    <n v="2612"/>
  </r>
  <r>
    <s v=""/>
    <x v="158"/>
    <x v="3"/>
    <x v="1"/>
    <x v="1"/>
    <n v="8.4605549999999994"/>
    <n v="-11.779889000000001"/>
    <x v="400"/>
    <x v="11990"/>
    <n v="79"/>
    <n v="2612"/>
  </r>
  <r>
    <s v=""/>
    <x v="158"/>
    <x v="4"/>
    <x v="1"/>
    <x v="1"/>
    <n v="8.4605549999999994"/>
    <n v="-11.779889000000001"/>
    <x v="401"/>
    <x v="11990"/>
    <n v="79"/>
    <n v="2612"/>
  </r>
  <r>
    <s v=""/>
    <x v="158"/>
    <x v="5"/>
    <x v="1"/>
    <x v="1"/>
    <n v="8.4605549999999994"/>
    <n v="-11.779889000000001"/>
    <x v="402"/>
    <x v="35829"/>
    <n v="79"/>
    <n v="2621"/>
  </r>
  <r>
    <s v=""/>
    <x v="158"/>
    <x v="6"/>
    <x v="1"/>
    <x v="1"/>
    <n v="8.4605549999999994"/>
    <n v="-11.779889000000001"/>
    <x v="403"/>
    <x v="35829"/>
    <n v="79"/>
    <n v="2621"/>
  </r>
  <r>
    <s v=""/>
    <x v="158"/>
    <x v="10"/>
    <x v="2"/>
    <x v="1"/>
    <n v="8.4605549999999994"/>
    <n v="-11.779889000000001"/>
    <x v="404"/>
    <x v="35829"/>
    <n v="79"/>
    <n v="2621"/>
  </r>
  <r>
    <s v=""/>
    <x v="158"/>
    <x v="11"/>
    <x v="2"/>
    <x v="1"/>
    <n v="8.4605549999999994"/>
    <n v="-11.779889000000001"/>
    <x v="405"/>
    <x v="81124"/>
    <n v="79"/>
    <n v="2628"/>
  </r>
  <r>
    <s v=""/>
    <x v="158"/>
    <x v="12"/>
    <x v="2"/>
    <x v="1"/>
    <n v="8.4605549999999994"/>
    <n v="-11.779889000000001"/>
    <x v="406"/>
    <x v="26640"/>
    <n v="79"/>
    <n v="2652"/>
  </r>
  <r>
    <s v=""/>
    <x v="158"/>
    <x v="13"/>
    <x v="2"/>
    <x v="1"/>
    <n v="8.4605549999999994"/>
    <n v="-11.779889000000001"/>
    <x v="407"/>
    <x v="26640"/>
    <n v="79"/>
    <n v="2652"/>
  </r>
  <r>
    <s v=""/>
    <x v="158"/>
    <x v="14"/>
    <x v="2"/>
    <x v="1"/>
    <n v="8.4605549999999994"/>
    <n v="-11.779889000000001"/>
    <x v="408"/>
    <x v="81125"/>
    <n v="79"/>
    <n v="2658"/>
  </r>
  <r>
    <s v=""/>
    <x v="158"/>
    <x v="15"/>
    <x v="2"/>
    <x v="1"/>
    <n v="8.4605549999999994"/>
    <n v="-11.779889000000001"/>
    <x v="409"/>
    <x v="3648"/>
    <n v="79"/>
    <n v="2678"/>
  </r>
  <r>
    <s v=""/>
    <x v="158"/>
    <x v="16"/>
    <x v="2"/>
    <x v="1"/>
    <n v="8.4605549999999994"/>
    <n v="-11.779889000000001"/>
    <x v="410"/>
    <x v="39531"/>
    <n v="79"/>
    <n v="2700"/>
  </r>
  <r>
    <s v=""/>
    <x v="158"/>
    <x v="17"/>
    <x v="2"/>
    <x v="1"/>
    <n v="8.4605549999999994"/>
    <n v="-11.779889000000001"/>
    <x v="411"/>
    <x v="35830"/>
    <n v="79"/>
    <n v="2721"/>
  </r>
  <r>
    <s v=""/>
    <x v="158"/>
    <x v="18"/>
    <x v="2"/>
    <x v="1"/>
    <n v="8.4605549999999994"/>
    <n v="-11.779889000000001"/>
    <x v="412"/>
    <x v="26642"/>
    <n v="79"/>
    <n v="2741"/>
  </r>
  <r>
    <s v=""/>
    <x v="158"/>
    <x v="19"/>
    <x v="2"/>
    <x v="1"/>
    <n v="8.4605549999999994"/>
    <n v="-11.779889000000001"/>
    <x v="413"/>
    <x v="81126"/>
    <n v="79"/>
    <n v="2769"/>
  </r>
  <r>
    <s v=""/>
    <x v="158"/>
    <x v="20"/>
    <x v="2"/>
    <x v="1"/>
    <n v="8.4605549999999994"/>
    <n v="-11.779889000000001"/>
    <x v="414"/>
    <x v="35831"/>
    <n v="79"/>
    <n v="2772"/>
  </r>
  <r>
    <s v=""/>
    <x v="158"/>
    <x v="21"/>
    <x v="2"/>
    <x v="1"/>
    <n v="8.4605549999999994"/>
    <n v="-11.779889000000001"/>
    <x v="415"/>
    <x v="10352"/>
    <n v="79"/>
    <n v="2776"/>
  </r>
  <r>
    <s v=""/>
    <x v="158"/>
    <x v="22"/>
    <x v="2"/>
    <x v="1"/>
    <n v="8.4605549999999994"/>
    <n v="-11.779889000000001"/>
    <x v="416"/>
    <x v="62017"/>
    <n v="79"/>
    <n v="2779"/>
  </r>
  <r>
    <s v=""/>
    <x v="158"/>
    <x v="23"/>
    <x v="2"/>
    <x v="1"/>
    <n v="8.4605549999999994"/>
    <n v="-11.779889000000001"/>
    <x v="417"/>
    <x v="62017"/>
    <n v="79"/>
    <n v="2779"/>
  </r>
  <r>
    <s v=""/>
    <x v="158"/>
    <x v="24"/>
    <x v="2"/>
    <x v="1"/>
    <n v="8.4605549999999994"/>
    <n v="-11.779889000000001"/>
    <x v="418"/>
    <x v="25796"/>
    <n v="79"/>
    <n v="2780"/>
  </r>
  <r>
    <s v=""/>
    <x v="158"/>
    <x v="25"/>
    <x v="2"/>
    <x v="1"/>
    <n v="8.4605549999999994"/>
    <n v="-11.779889000000001"/>
    <x v="419"/>
    <x v="3649"/>
    <n v="79"/>
    <n v="2782"/>
  </r>
  <r>
    <s v=""/>
    <x v="158"/>
    <x v="26"/>
    <x v="2"/>
    <x v="1"/>
    <n v="8.4605549999999994"/>
    <n v="-11.779889000000001"/>
    <x v="420"/>
    <x v="11994"/>
    <n v="79"/>
    <n v="2783"/>
  </r>
  <r>
    <s v=""/>
    <x v="158"/>
    <x v="27"/>
    <x v="2"/>
    <x v="1"/>
    <n v="8.4605549999999994"/>
    <n v="-11.779889000000001"/>
    <x v="421"/>
    <x v="36010"/>
    <n v="79"/>
    <n v="2789"/>
  </r>
  <r>
    <s v=""/>
    <x v="158"/>
    <x v="28"/>
    <x v="2"/>
    <x v="1"/>
    <n v="8.4605549999999994"/>
    <n v="-11.779889000000001"/>
    <x v="422"/>
    <x v="36010"/>
    <n v="79"/>
    <n v="2789"/>
  </r>
  <r>
    <s v=""/>
    <x v="158"/>
    <x v="29"/>
    <x v="2"/>
    <x v="1"/>
    <n v="8.4605549999999994"/>
    <n v="-11.779889000000001"/>
    <x v="423"/>
    <x v="33287"/>
    <n v="79"/>
    <n v="2790"/>
  </r>
  <r>
    <s v=""/>
    <x v="158"/>
    <x v="30"/>
    <x v="2"/>
    <x v="1"/>
    <n v="8.4605549999999994"/>
    <n v="-11.779889000000001"/>
    <x v="424"/>
    <x v="33287"/>
    <n v="79"/>
    <n v="2790"/>
  </r>
  <r>
    <s v=""/>
    <x v="158"/>
    <x v="0"/>
    <x v="2"/>
    <x v="1"/>
    <n v="8.4605549999999994"/>
    <n v="-11.779889000000001"/>
    <x v="425"/>
    <x v="33287"/>
    <n v="79"/>
    <n v="2790"/>
  </r>
  <r>
    <s v=""/>
    <x v="158"/>
    <x v="1"/>
    <x v="2"/>
    <x v="1"/>
    <n v="8.4605549999999994"/>
    <n v="-11.779889000000001"/>
    <x v="426"/>
    <x v="61295"/>
    <n v="79"/>
    <n v="2792"/>
  </r>
  <r>
    <s v=""/>
    <x v="158"/>
    <x v="2"/>
    <x v="2"/>
    <x v="1"/>
    <n v="8.4605549999999994"/>
    <n v="-11.779889000000001"/>
    <x v="427"/>
    <x v="26643"/>
    <n v="79"/>
    <n v="2796"/>
  </r>
  <r>
    <s v=""/>
    <x v="158"/>
    <x v="3"/>
    <x v="2"/>
    <x v="1"/>
    <n v="8.4605549999999994"/>
    <n v="-11.779889000000001"/>
    <x v="428"/>
    <x v="26643"/>
    <n v="79"/>
    <n v="2798"/>
  </r>
  <r>
    <s v=""/>
    <x v="158"/>
    <x v="4"/>
    <x v="2"/>
    <x v="1"/>
    <n v="8.4605549999999994"/>
    <n v="-11.779889000000001"/>
    <x v="429"/>
    <x v="81127"/>
    <n v="79"/>
    <n v="2800"/>
  </r>
  <r>
    <s v=""/>
    <x v="158"/>
    <x v="5"/>
    <x v="2"/>
    <x v="1"/>
    <n v="8.4605549999999994"/>
    <n v="-11.779889000000001"/>
    <x v="430"/>
    <x v="81127"/>
    <n v="79"/>
    <n v="2800"/>
  </r>
  <r>
    <s v=""/>
    <x v="158"/>
    <x v="6"/>
    <x v="2"/>
    <x v="1"/>
    <n v="8.4605549999999994"/>
    <n v="-11.779889000000001"/>
    <x v="431"/>
    <x v="18904"/>
    <n v="79"/>
    <n v="2801"/>
  </r>
  <r>
    <s v=""/>
    <x v="158"/>
    <x v="7"/>
    <x v="2"/>
    <x v="1"/>
    <n v="8.4605549999999994"/>
    <n v="-11.779889000000001"/>
    <x v="432"/>
    <x v="18904"/>
    <n v="79"/>
    <n v="2801"/>
  </r>
  <r>
    <s v=""/>
    <x v="158"/>
    <x v="8"/>
    <x v="2"/>
    <x v="1"/>
    <n v="8.4605549999999994"/>
    <n v="-11.779889000000001"/>
    <x v="433"/>
    <x v="18904"/>
    <n v="79"/>
    <n v="2801"/>
  </r>
  <r>
    <s v=""/>
    <x v="158"/>
    <x v="9"/>
    <x v="2"/>
    <x v="1"/>
    <n v="8.4605549999999994"/>
    <n v="-11.779889000000001"/>
    <x v="434"/>
    <x v="36011"/>
    <n v="79"/>
    <n v="2812"/>
  </r>
  <r>
    <s v=""/>
    <x v="158"/>
    <x v="10"/>
    <x v="3"/>
    <x v="1"/>
    <n v="8.4605549999999994"/>
    <n v="-11.779889000000001"/>
    <x v="435"/>
    <x v="5682"/>
    <n v="79"/>
    <n v="2814"/>
  </r>
  <r>
    <s v=""/>
    <x v="158"/>
    <x v="11"/>
    <x v="3"/>
    <x v="1"/>
    <n v="8.4605549999999994"/>
    <n v="-11.779889000000001"/>
    <x v="436"/>
    <x v="72103"/>
    <n v="79"/>
    <n v="2817"/>
  </r>
  <r>
    <s v=""/>
    <x v="158"/>
    <x v="12"/>
    <x v="3"/>
    <x v="1"/>
    <n v="8.4605549999999994"/>
    <n v="-11.779889000000001"/>
    <x v="437"/>
    <x v="72103"/>
    <n v="79"/>
    <n v="2822"/>
  </r>
  <r>
    <s v=""/>
    <x v="158"/>
    <x v="13"/>
    <x v="3"/>
    <x v="1"/>
    <n v="8.4605549999999994"/>
    <n v="-11.779889000000001"/>
    <x v="438"/>
    <x v="5684"/>
    <n v="79"/>
    <n v="2824"/>
  </r>
  <r>
    <s v=""/>
    <x v="158"/>
    <x v="14"/>
    <x v="3"/>
    <x v="1"/>
    <n v="8.4605549999999994"/>
    <n v="-11.779889000000001"/>
    <x v="439"/>
    <x v="36524"/>
    <n v="79"/>
    <n v="2825"/>
  </r>
  <r>
    <s v=""/>
    <x v="158"/>
    <x v="15"/>
    <x v="3"/>
    <x v="1"/>
    <n v="8.4605549999999994"/>
    <n v="-11.779889000000001"/>
    <x v="440"/>
    <x v="45348"/>
    <n v="79"/>
    <n v="2825"/>
  </r>
  <r>
    <s v=""/>
    <x v="158"/>
    <x v="16"/>
    <x v="3"/>
    <x v="1"/>
    <n v="8.4605549999999994"/>
    <n v="-11.779889000000001"/>
    <x v="441"/>
    <x v="39431"/>
    <n v="79"/>
    <n v="2826"/>
  </r>
  <r>
    <s v=""/>
    <x v="158"/>
    <x v="17"/>
    <x v="3"/>
    <x v="1"/>
    <n v="8.4605549999999994"/>
    <n v="-11.779889000000001"/>
    <x v="442"/>
    <x v="39431"/>
    <n v="79"/>
    <n v="2826"/>
  </r>
  <r>
    <s v=""/>
    <x v="158"/>
    <x v="18"/>
    <x v="3"/>
    <x v="1"/>
    <n v="8.4605549999999994"/>
    <n v="-11.779889000000001"/>
    <x v="443"/>
    <x v="12000"/>
    <n v="79"/>
    <n v="2828"/>
  </r>
  <r>
    <s v=""/>
    <x v="158"/>
    <x v="19"/>
    <x v="3"/>
    <x v="1"/>
    <n v="8.4605549999999994"/>
    <n v="-11.779889000000001"/>
    <x v="444"/>
    <x v="12000"/>
    <n v="79"/>
    <n v="2828"/>
  </r>
  <r>
    <s v=""/>
    <x v="158"/>
    <x v="20"/>
    <x v="3"/>
    <x v="1"/>
    <n v="8.4605549999999994"/>
    <n v="-11.779889000000001"/>
    <x v="445"/>
    <x v="81128"/>
    <n v="79"/>
    <n v="2831"/>
  </r>
  <r>
    <s v=""/>
    <x v="158"/>
    <x v="21"/>
    <x v="3"/>
    <x v="1"/>
    <n v="8.4605549999999994"/>
    <n v="-11.779889000000001"/>
    <x v="446"/>
    <x v="908"/>
    <n v="79"/>
    <n v="2831"/>
  </r>
  <r>
    <s v=""/>
    <x v="158"/>
    <x v="22"/>
    <x v="3"/>
    <x v="1"/>
    <n v="8.4605549999999994"/>
    <n v="-11.779889000000001"/>
    <x v="447"/>
    <x v="12003"/>
    <n v="79"/>
    <n v="2832"/>
  </r>
  <r>
    <s v=""/>
    <x v="158"/>
    <x v="23"/>
    <x v="3"/>
    <x v="1"/>
    <n v="8.4605549999999994"/>
    <n v="-11.779889000000001"/>
    <x v="448"/>
    <x v="26785"/>
    <n v="79"/>
    <n v="2832"/>
  </r>
  <r>
    <s v=""/>
    <x v="158"/>
    <x v="24"/>
    <x v="3"/>
    <x v="1"/>
    <n v="8.4605549999999994"/>
    <n v="-11.779889000000001"/>
    <x v="449"/>
    <x v="13779"/>
    <n v="79"/>
    <n v="2833"/>
  </r>
  <r>
    <s v=""/>
    <x v="158"/>
    <x v="25"/>
    <x v="3"/>
    <x v="1"/>
    <n v="8.4605549999999994"/>
    <n v="-11.779889000000001"/>
    <x v="450"/>
    <x v="13779"/>
    <n v="79"/>
    <n v="2833"/>
  </r>
  <r>
    <s v=""/>
    <x v="158"/>
    <x v="26"/>
    <x v="3"/>
    <x v="1"/>
    <n v="8.4605549999999994"/>
    <n v="-11.779889000000001"/>
    <x v="451"/>
    <x v="33288"/>
    <n v="79"/>
    <n v="2848"/>
  </r>
  <r>
    <s v=""/>
    <x v="158"/>
    <x v="27"/>
    <x v="3"/>
    <x v="1"/>
    <n v="8.4605549999999994"/>
    <n v="-11.779889000000001"/>
    <x v="452"/>
    <x v="26786"/>
    <n v="79"/>
    <n v="2849"/>
  </r>
  <r>
    <s v=""/>
    <x v="158"/>
    <x v="28"/>
    <x v="3"/>
    <x v="1"/>
    <n v="8.4605549999999994"/>
    <n v="-11.779889000000001"/>
    <x v="453"/>
    <x v="2482"/>
    <n v="79"/>
    <n v="2851"/>
  </r>
  <r>
    <s v=""/>
    <x v="158"/>
    <x v="29"/>
    <x v="3"/>
    <x v="1"/>
    <n v="8.4605549999999994"/>
    <n v="-11.779889000000001"/>
    <x v="454"/>
    <x v="12013"/>
    <n v="79"/>
    <n v="2857"/>
  </r>
  <r>
    <s v=""/>
    <x v="158"/>
    <x v="30"/>
    <x v="3"/>
    <x v="1"/>
    <n v="8.4605549999999994"/>
    <n v="-11.779889000000001"/>
    <x v="455"/>
    <x v="51356"/>
    <n v="79"/>
    <n v="2883"/>
  </r>
  <r>
    <s v=""/>
    <x v="158"/>
    <x v="0"/>
    <x v="3"/>
    <x v="1"/>
    <n v="8.4605549999999994"/>
    <n v="-11.779889000000001"/>
    <x v="456"/>
    <x v="4552"/>
    <n v="79"/>
    <n v="2914"/>
  </r>
  <r>
    <s v=""/>
    <x v="158"/>
    <x v="1"/>
    <x v="3"/>
    <x v="1"/>
    <n v="8.4605549999999994"/>
    <n v="-11.779889000000001"/>
    <x v="457"/>
    <x v="4552"/>
    <n v="79"/>
    <n v="2914"/>
  </r>
  <r>
    <s v=""/>
    <x v="158"/>
    <x v="2"/>
    <x v="3"/>
    <x v="1"/>
    <n v="8.4605549999999994"/>
    <n v="-11.779889000000001"/>
    <x v="458"/>
    <x v="4552"/>
    <n v="79"/>
    <n v="2967"/>
  </r>
  <r>
    <s v=""/>
    <x v="158"/>
    <x v="3"/>
    <x v="3"/>
    <x v="1"/>
    <n v="8.4605549999999994"/>
    <n v="-11.779889000000001"/>
    <x v="459"/>
    <x v="4552"/>
    <n v="79"/>
    <n v="2993"/>
  </r>
  <r>
    <s v=""/>
    <x v="158"/>
    <x v="4"/>
    <x v="3"/>
    <x v="1"/>
    <n v="8.4605549999999994"/>
    <n v="-11.779889000000001"/>
    <x v="460"/>
    <x v="18686"/>
    <n v="79"/>
    <n v="3020"/>
  </r>
  <r>
    <s v=""/>
    <x v="158"/>
    <x v="5"/>
    <x v="3"/>
    <x v="1"/>
    <n v="8.4605549999999994"/>
    <n v="-11.779889000000001"/>
    <x v="461"/>
    <x v="18686"/>
    <n v="79"/>
    <n v="3045"/>
  </r>
  <r>
    <s v=""/>
    <x v="158"/>
    <x v="6"/>
    <x v="3"/>
    <x v="1"/>
    <n v="8.4605549999999994"/>
    <n v="-11.779889000000001"/>
    <x v="462"/>
    <x v="53077"/>
    <n v="79"/>
    <n v="3058"/>
  </r>
  <r>
    <s v=""/>
    <x v="158"/>
    <x v="7"/>
    <x v="3"/>
    <x v="1"/>
    <n v="8.4605549999999994"/>
    <n v="-11.779889000000001"/>
    <x v="463"/>
    <x v="32202"/>
    <n v="79"/>
    <n v="3075"/>
  </r>
  <r>
    <s v=""/>
    <x v="158"/>
    <x v="8"/>
    <x v="3"/>
    <x v="1"/>
    <n v="8.4605549999999994"/>
    <n v="-11.779889000000001"/>
    <x v="464"/>
    <x v="28088"/>
    <n v="79"/>
    <n v="3076"/>
  </r>
  <r>
    <s v=""/>
    <x v="158"/>
    <x v="10"/>
    <x v="4"/>
    <x v="1"/>
    <n v="8.4605549999999994"/>
    <n v="-11.779889000000001"/>
    <x v="465"/>
    <x v="12017"/>
    <n v="79"/>
    <n v="3076"/>
  </r>
  <r>
    <s v=""/>
    <x v="158"/>
    <x v="11"/>
    <x v="4"/>
    <x v="1"/>
    <n v="8.4605549999999994"/>
    <n v="-11.779889000000001"/>
    <x v="466"/>
    <x v="3657"/>
    <n v="79"/>
    <n v="3078"/>
  </r>
  <r>
    <s v=""/>
    <x v="158"/>
    <x v="12"/>
    <x v="4"/>
    <x v="1"/>
    <n v="8.4605549999999994"/>
    <n v="-11.779889000000001"/>
    <x v="467"/>
    <x v="3657"/>
    <n v="79"/>
    <n v="3078"/>
  </r>
  <r>
    <s v=""/>
    <x v="158"/>
    <x v="13"/>
    <x v="4"/>
    <x v="1"/>
    <n v="8.4605549999999994"/>
    <n v="-11.779889000000001"/>
    <x v="468"/>
    <x v="28089"/>
    <n v="79"/>
    <n v="3078"/>
  </r>
  <r>
    <s v=""/>
    <x v="158"/>
    <x v="14"/>
    <x v="4"/>
    <x v="1"/>
    <n v="8.4605549999999994"/>
    <n v="-11.779889000000001"/>
    <x v="469"/>
    <x v="28089"/>
    <n v="79"/>
    <n v="3078"/>
  </r>
  <r>
    <s v=""/>
    <x v="158"/>
    <x v="15"/>
    <x v="4"/>
    <x v="1"/>
    <n v="8.4605549999999994"/>
    <n v="-11.779889000000001"/>
    <x v="470"/>
    <x v="28089"/>
    <n v="79"/>
    <n v="3078"/>
  </r>
  <r>
    <s v=""/>
    <x v="158"/>
    <x v="16"/>
    <x v="4"/>
    <x v="1"/>
    <n v="8.4605549999999994"/>
    <n v="-11.779889000000001"/>
    <x v="471"/>
    <x v="28089"/>
    <n v="79"/>
    <n v="3078"/>
  </r>
  <r>
    <s v=""/>
    <x v="158"/>
    <x v="17"/>
    <x v="4"/>
    <x v="1"/>
    <n v="8.4605549999999994"/>
    <n v="-11.779889000000001"/>
    <x v="472"/>
    <x v="28089"/>
    <n v="79"/>
    <n v="3078"/>
  </r>
  <r>
    <s v=""/>
    <x v="158"/>
    <x v="18"/>
    <x v="4"/>
    <x v="1"/>
    <n v="8.4605549999999994"/>
    <n v="-11.779889000000001"/>
    <x v="473"/>
    <x v="28089"/>
    <n v="79"/>
    <n v="3078"/>
  </r>
  <r>
    <s v=""/>
    <x v="158"/>
    <x v="19"/>
    <x v="4"/>
    <x v="1"/>
    <n v="8.4605549999999994"/>
    <n v="-11.779889000000001"/>
    <x v="474"/>
    <x v="14382"/>
    <n v="79"/>
    <n v="3093"/>
  </r>
  <r>
    <s v=""/>
    <x v="158"/>
    <x v="20"/>
    <x v="4"/>
    <x v="1"/>
    <n v="8.4605549999999994"/>
    <n v="-11.779889000000001"/>
    <x v="475"/>
    <x v="14382"/>
    <n v="79"/>
    <n v="3093"/>
  </r>
  <r>
    <s v=""/>
    <x v="158"/>
    <x v="21"/>
    <x v="4"/>
    <x v="1"/>
    <n v="8.4605549999999994"/>
    <n v="-11.779889000000001"/>
    <x v="476"/>
    <x v="14382"/>
    <n v="79"/>
    <n v="3093"/>
  </r>
  <r>
    <s v=""/>
    <x v="158"/>
    <x v="22"/>
    <x v="4"/>
    <x v="1"/>
    <n v="8.4605549999999994"/>
    <n v="-11.779889000000001"/>
    <x v="477"/>
    <x v="12025"/>
    <n v="79"/>
    <n v="3098"/>
  </r>
  <r>
    <s v=""/>
    <x v="158"/>
    <x v="23"/>
    <x v="4"/>
    <x v="1"/>
    <n v="8.4605549999999994"/>
    <n v="-11.779889000000001"/>
    <x v="478"/>
    <x v="76269"/>
    <n v="79"/>
    <n v="3101"/>
  </r>
  <r>
    <s v=""/>
    <x v="158"/>
    <x v="24"/>
    <x v="4"/>
    <x v="1"/>
    <n v="8.4605549999999994"/>
    <n v="-11.779889000000001"/>
    <x v="479"/>
    <x v="76269"/>
    <n v="79"/>
    <n v="3101"/>
  </r>
  <r>
    <s v=""/>
    <x v="158"/>
    <x v="25"/>
    <x v="4"/>
    <x v="1"/>
    <n v="8.4605549999999994"/>
    <n v="-11.779889000000001"/>
    <x v="480"/>
    <x v="37891"/>
    <n v="79"/>
    <n v="3104"/>
  </r>
  <r>
    <s v=""/>
    <x v="158"/>
    <x v="26"/>
    <x v="4"/>
    <x v="1"/>
    <n v="8.4605549999999994"/>
    <n v="-11.779889000000001"/>
    <x v="481"/>
    <x v="37891"/>
    <n v="79"/>
    <n v="3104"/>
  </r>
  <r>
    <s v=""/>
    <x v="158"/>
    <x v="27"/>
    <x v="4"/>
    <x v="1"/>
    <n v="8.4605549999999994"/>
    <n v="-11.779889000000001"/>
    <x v="482"/>
    <x v="37891"/>
    <n v="79"/>
    <n v="3104"/>
  </r>
  <r>
    <s v=""/>
    <x v="158"/>
    <x v="28"/>
    <x v="4"/>
    <x v="1"/>
    <n v="8.4605549999999994"/>
    <n v="-11.779889000000001"/>
    <x v="483"/>
    <x v="37891"/>
    <n v="79"/>
    <n v="3104"/>
  </r>
  <r>
    <s v=""/>
    <x v="158"/>
    <x v="29"/>
    <x v="4"/>
    <x v="1"/>
    <n v="8.4605549999999994"/>
    <n v="-11.779889000000001"/>
    <x v="484"/>
    <x v="81129"/>
    <n v="79"/>
    <n v="3106"/>
  </r>
  <r>
    <s v=""/>
    <x v="158"/>
    <x v="30"/>
    <x v="4"/>
    <x v="1"/>
    <n v="8.4605549999999994"/>
    <n v="-11.779889000000001"/>
    <x v="485"/>
    <x v="81129"/>
    <n v="79"/>
    <n v="3106"/>
  </r>
  <r>
    <s v=""/>
    <x v="158"/>
    <x v="0"/>
    <x v="4"/>
    <x v="1"/>
    <n v="8.4605549999999994"/>
    <n v="-11.779889000000001"/>
    <x v="486"/>
    <x v="59559"/>
    <n v="79"/>
    <n v="3113"/>
  </r>
  <r>
    <s v=""/>
    <x v="158"/>
    <x v="1"/>
    <x v="4"/>
    <x v="1"/>
    <n v="8.4605549999999994"/>
    <n v="-11.779889000000001"/>
    <x v="487"/>
    <x v="59559"/>
    <n v="79"/>
    <n v="3113"/>
  </r>
  <r>
    <s v=""/>
    <x v="158"/>
    <x v="2"/>
    <x v="4"/>
    <x v="1"/>
    <n v="8.4605549999999994"/>
    <n v="-11.779889000000001"/>
    <x v="488"/>
    <x v="59559"/>
    <n v="79"/>
    <n v="3113"/>
  </r>
  <r>
    <s v=""/>
    <x v="158"/>
    <x v="3"/>
    <x v="4"/>
    <x v="1"/>
    <n v="8.4605549999999994"/>
    <n v="-11.779889000000001"/>
    <x v="489"/>
    <x v="59559"/>
    <n v="79"/>
    <n v="3113"/>
  </r>
  <r>
    <s v=""/>
    <x v="158"/>
    <x v="4"/>
    <x v="4"/>
    <x v="1"/>
    <n v="8.4605549999999994"/>
    <n v="-11.779889000000001"/>
    <x v="490"/>
    <x v="59559"/>
    <n v="79"/>
    <n v="3113"/>
  </r>
  <r>
    <s v=""/>
    <x v="158"/>
    <x v="5"/>
    <x v="4"/>
    <x v="1"/>
    <n v="8.4605549999999994"/>
    <n v="-11.779889000000001"/>
    <x v="491"/>
    <x v="59560"/>
    <n v="79"/>
    <n v="3128"/>
  </r>
  <r>
    <s v=""/>
    <x v="158"/>
    <x v="6"/>
    <x v="4"/>
    <x v="1"/>
    <n v="8.4605549999999994"/>
    <n v="-11.779889000000001"/>
    <x v="492"/>
    <x v="40628"/>
    <n v="79"/>
    <n v="3128"/>
  </r>
  <r>
    <s v=""/>
    <x v="158"/>
    <x v="7"/>
    <x v="4"/>
    <x v="1"/>
    <n v="8.4605549999999994"/>
    <n v="-11.779889000000001"/>
    <x v="493"/>
    <x v="3671"/>
    <n v="79"/>
    <n v="3131"/>
  </r>
  <r>
    <s v=""/>
    <x v="158"/>
    <x v="8"/>
    <x v="4"/>
    <x v="1"/>
    <n v="8.4605549999999994"/>
    <n v="-11.779889000000001"/>
    <x v="494"/>
    <x v="3673"/>
    <n v="79"/>
    <n v="3131"/>
  </r>
  <r>
    <s v=""/>
    <x v="158"/>
    <x v="9"/>
    <x v="4"/>
    <x v="1"/>
    <n v="8.4605549999999994"/>
    <n v="-11.779889000000001"/>
    <x v="495"/>
    <x v="3673"/>
    <n v="79"/>
    <n v="3131"/>
  </r>
  <r>
    <s v=""/>
    <x v="158"/>
    <x v="10"/>
    <x v="5"/>
    <x v="1"/>
    <n v="8.4605549999999994"/>
    <n v="-11.779889000000001"/>
    <x v="496"/>
    <x v="3674"/>
    <n v="79"/>
    <n v="3138"/>
  </r>
  <r>
    <s v=""/>
    <x v="158"/>
    <x v="11"/>
    <x v="5"/>
    <x v="1"/>
    <n v="8.4605549999999994"/>
    <n v="-11.779889000000001"/>
    <x v="497"/>
    <x v="28095"/>
    <n v="79"/>
    <n v="3141"/>
  </r>
  <r>
    <s v=""/>
    <x v="158"/>
    <x v="12"/>
    <x v="5"/>
    <x v="1"/>
    <n v="8.4605549999999994"/>
    <n v="-11.779889000000001"/>
    <x v="498"/>
    <x v="3677"/>
    <n v="79"/>
    <n v="3147"/>
  </r>
  <r>
    <s v=""/>
    <x v="158"/>
    <x v="13"/>
    <x v="5"/>
    <x v="1"/>
    <n v="8.4605549999999994"/>
    <n v="-11.779889000000001"/>
    <x v="499"/>
    <x v="81130"/>
    <n v="79"/>
    <n v="3151"/>
  </r>
  <r>
    <s v=""/>
    <x v="158"/>
    <x v="14"/>
    <x v="5"/>
    <x v="1"/>
    <n v="8.4605549999999994"/>
    <n v="-11.779889000000001"/>
    <x v="500"/>
    <x v="25624"/>
    <n v="79"/>
    <n v="3152"/>
  </r>
  <r>
    <s v=""/>
    <x v="158"/>
    <x v="15"/>
    <x v="5"/>
    <x v="1"/>
    <n v="8.4605549999999994"/>
    <n v="-11.779889000000001"/>
    <x v="501"/>
    <x v="3682"/>
    <n v="79"/>
    <n v="3157"/>
  </r>
  <r>
    <s v=""/>
    <x v="158"/>
    <x v="16"/>
    <x v="5"/>
    <x v="1"/>
    <n v="8.4605549999999994"/>
    <n v="-11.779889000000001"/>
    <x v="502"/>
    <x v="18690"/>
    <n v="79"/>
    <n v="3161"/>
  </r>
  <r>
    <s v=""/>
    <x v="158"/>
    <x v="17"/>
    <x v="5"/>
    <x v="1"/>
    <n v="8.4605549999999994"/>
    <n v="-11.779889000000001"/>
    <x v="503"/>
    <x v="28104"/>
    <n v="82"/>
    <n v="3161"/>
  </r>
  <r>
    <s v=""/>
    <x v="158"/>
    <x v="18"/>
    <x v="5"/>
    <x v="1"/>
    <n v="8.4605549999999994"/>
    <n v="-11.779889000000001"/>
    <x v="504"/>
    <x v="12032"/>
    <n v="82"/>
    <n v="3164"/>
  </r>
  <r>
    <s v=""/>
    <x v="158"/>
    <x v="19"/>
    <x v="5"/>
    <x v="1"/>
    <n v="8.4605549999999994"/>
    <n v="-11.779889000000001"/>
    <x v="505"/>
    <x v="67635"/>
    <n v="82"/>
    <n v="3166"/>
  </r>
  <r>
    <s v=""/>
    <x v="158"/>
    <x v="20"/>
    <x v="5"/>
    <x v="1"/>
    <n v="8.4605549999999994"/>
    <n v="-11.779889000000001"/>
    <x v="506"/>
    <x v="25800"/>
    <n v="82"/>
    <n v="3169"/>
  </r>
  <r>
    <s v=""/>
    <x v="158"/>
    <x v="21"/>
    <x v="5"/>
    <x v="1"/>
    <n v="8.4605549999999994"/>
    <n v="-11.779889000000001"/>
    <x v="507"/>
    <x v="21002"/>
    <n v="82"/>
    <n v="3178"/>
  </r>
  <r>
    <s v=""/>
    <x v="158"/>
    <x v="22"/>
    <x v="5"/>
    <x v="1"/>
    <n v="8.4605549999999994"/>
    <n v="-11.779889000000001"/>
    <x v="508"/>
    <x v="26650"/>
    <n v="82"/>
    <n v="3181"/>
  </r>
  <r>
    <s v=""/>
    <x v="158"/>
    <x v="23"/>
    <x v="5"/>
    <x v="1"/>
    <n v="8.4605549999999994"/>
    <n v="-11.779889000000001"/>
    <x v="509"/>
    <x v="12048"/>
    <n v="82"/>
    <n v="3184"/>
  </r>
  <r>
    <s v=""/>
    <x v="158"/>
    <x v="24"/>
    <x v="5"/>
    <x v="1"/>
    <n v="8.4605549999999994"/>
    <n v="-11.779889000000001"/>
    <x v="510"/>
    <x v="17730"/>
    <n v="82"/>
    <n v="3191"/>
  </r>
  <r>
    <s v=""/>
    <x v="158"/>
    <x v="25"/>
    <x v="5"/>
    <x v="1"/>
    <n v="8.4605549999999994"/>
    <n v="-11.779889000000001"/>
    <x v="511"/>
    <x v="21510"/>
    <n v="82"/>
    <n v="3200"/>
  </r>
  <r>
    <s v=""/>
    <x v="158"/>
    <x v="26"/>
    <x v="5"/>
    <x v="1"/>
    <n v="8.4605549999999994"/>
    <n v="-11.779889000000001"/>
    <x v="512"/>
    <x v="45361"/>
    <n v="82"/>
    <n v="3208"/>
  </r>
  <r>
    <s v=""/>
    <x v="158"/>
    <x v="27"/>
    <x v="5"/>
    <x v="1"/>
    <n v="8.4605549999999994"/>
    <n v="-11.779889000000001"/>
    <x v="513"/>
    <x v="25804"/>
    <n v="82"/>
    <n v="3212"/>
  </r>
  <r>
    <s v=""/>
    <x v="158"/>
    <x v="28"/>
    <x v="5"/>
    <x v="1"/>
    <n v="8.4605549999999994"/>
    <n v="-11.779889000000001"/>
    <x v="514"/>
    <x v="44159"/>
    <n v="82"/>
    <n v="3233"/>
  </r>
  <r>
    <s v=""/>
    <x v="158"/>
    <x v="29"/>
    <x v="5"/>
    <x v="1"/>
    <n v="8.4605549999999994"/>
    <n v="-11.779889000000001"/>
    <x v="515"/>
    <x v="81131"/>
    <n v="82"/>
    <n v="3264"/>
  </r>
  <r>
    <s v=""/>
    <x v="158"/>
    <x v="30"/>
    <x v="5"/>
    <x v="1"/>
    <n v="8.4605549999999994"/>
    <n v="-11.779889000000001"/>
    <x v="516"/>
    <x v="24279"/>
    <n v="82"/>
    <n v="3269"/>
  </r>
  <r>
    <s v=""/>
    <x v="158"/>
    <x v="0"/>
    <x v="5"/>
    <x v="1"/>
    <n v="8.4605549999999994"/>
    <n v="-11.779889000000001"/>
    <x v="517"/>
    <x v="24292"/>
    <n v="84"/>
    <n v="3279"/>
  </r>
  <r>
    <s v=""/>
    <x v="158"/>
    <x v="1"/>
    <x v="5"/>
    <x v="1"/>
    <n v="8.4605549999999994"/>
    <n v="-11.779889000000001"/>
    <x v="518"/>
    <x v="24292"/>
    <n v="84"/>
    <n v="3279"/>
  </r>
  <r>
    <s v=""/>
    <x v="158"/>
    <x v="2"/>
    <x v="5"/>
    <x v="1"/>
    <n v="8.4605549999999994"/>
    <n v="-11.779889000000001"/>
    <x v="519"/>
    <x v="5839"/>
    <n v="87"/>
    <n v="3368"/>
  </r>
  <r>
    <s v=""/>
    <x v="158"/>
    <x v="3"/>
    <x v="5"/>
    <x v="1"/>
    <n v="8.4605549999999994"/>
    <n v="-11.779889000000001"/>
    <x v="520"/>
    <x v="26815"/>
    <n v="87"/>
    <n v="3399"/>
  </r>
  <r>
    <s v=""/>
    <x v="158"/>
    <x v="4"/>
    <x v="5"/>
    <x v="1"/>
    <n v="8.4605549999999994"/>
    <n v="-11.779889000000001"/>
    <x v="521"/>
    <x v="26817"/>
    <n v="93"/>
    <n v="3408"/>
  </r>
  <r>
    <s v=""/>
    <x v="158"/>
    <x v="5"/>
    <x v="5"/>
    <x v="1"/>
    <n v="8.4605549999999994"/>
    <n v="-11.779889000000001"/>
    <x v="522"/>
    <x v="45866"/>
    <n v="94"/>
    <n v="3439"/>
  </r>
  <r>
    <s v=""/>
    <x v="158"/>
    <x v="6"/>
    <x v="5"/>
    <x v="1"/>
    <n v="8.4605549999999994"/>
    <n v="-11.779889000000001"/>
    <x v="523"/>
    <x v="33027"/>
    <n v="97"/>
    <n v="3458"/>
  </r>
  <r>
    <s v=""/>
    <x v="158"/>
    <x v="7"/>
    <x v="5"/>
    <x v="1"/>
    <n v="8.4605549999999994"/>
    <n v="-11.779889000000001"/>
    <x v="524"/>
    <x v="78915"/>
    <n v="98"/>
    <n v="3490"/>
  </r>
  <r>
    <s v=""/>
    <x v="158"/>
    <x v="8"/>
    <x v="5"/>
    <x v="1"/>
    <n v="8.4605549999999994"/>
    <n v="-11.779889000000001"/>
    <x v="525"/>
    <x v="33038"/>
    <n v="100"/>
    <n v="3522"/>
  </r>
  <r>
    <s v=""/>
    <x v="158"/>
    <x v="10"/>
    <x v="6"/>
    <x v="1"/>
    <n v="8.4605549999999994"/>
    <n v="-11.779889000000001"/>
    <x v="526"/>
    <x v="78941"/>
    <n v="102"/>
    <n v="3562"/>
  </r>
  <r>
    <s v=""/>
    <x v="158"/>
    <x v="11"/>
    <x v="6"/>
    <x v="1"/>
    <n v="8.4605549999999994"/>
    <n v="-11.779889000000001"/>
    <x v="527"/>
    <x v="44165"/>
    <n v="104"/>
    <n v="3586"/>
  </r>
  <r>
    <s v=""/>
    <x v="158"/>
    <x v="12"/>
    <x v="6"/>
    <x v="1"/>
    <n v="8.4605549999999994"/>
    <n v="-11.779889000000001"/>
    <x v="528"/>
    <x v="81132"/>
    <n v="104"/>
    <n v="3586"/>
  </r>
  <r>
    <s v=""/>
    <x v="158"/>
    <x v="13"/>
    <x v="6"/>
    <x v="1"/>
    <n v="8.4605549999999994"/>
    <n v="-11.779889000000001"/>
    <x v="529"/>
    <x v="21520"/>
    <n v="106"/>
    <n v="3664"/>
  </r>
  <r>
    <s v=""/>
    <x v="158"/>
    <x v="14"/>
    <x v="6"/>
    <x v="1"/>
    <n v="8.4605549999999994"/>
    <n v="-11.779889000000001"/>
    <x v="530"/>
    <x v="44243"/>
    <n v="107"/>
    <n v="3700"/>
  </r>
  <r>
    <s v=""/>
    <x v="158"/>
    <x v="15"/>
    <x v="6"/>
    <x v="1"/>
    <n v="8.4605549999999994"/>
    <n v="-11.779889000000001"/>
    <x v="531"/>
    <x v="20006"/>
    <n v="108"/>
    <n v="3731"/>
  </r>
  <r>
    <s v=""/>
    <x v="158"/>
    <x v="16"/>
    <x v="6"/>
    <x v="1"/>
    <n v="8.4605549999999994"/>
    <n v="-11.779889000000001"/>
    <x v="532"/>
    <x v="28127"/>
    <n v="108"/>
    <n v="3766"/>
  </r>
  <r>
    <s v=""/>
    <x v="158"/>
    <x v="17"/>
    <x v="6"/>
    <x v="1"/>
    <n v="8.4605549999999994"/>
    <n v="-11.779889000000001"/>
    <x v="533"/>
    <x v="21946"/>
    <n v="109"/>
    <n v="3819"/>
  </r>
  <r>
    <s v=""/>
    <x v="158"/>
    <x v="18"/>
    <x v="6"/>
    <x v="1"/>
    <n v="8.4605549999999994"/>
    <n v="-11.779889000000001"/>
    <x v="534"/>
    <x v="20008"/>
    <n v="109"/>
    <n v="3891"/>
  </r>
  <r>
    <s v=""/>
    <x v="158"/>
    <x v="19"/>
    <x v="6"/>
    <x v="1"/>
    <n v="8.4605549999999994"/>
    <n v="-11.779889000000001"/>
    <x v="535"/>
    <x v="36551"/>
    <n v="110"/>
    <n v="3927"/>
  </r>
  <r>
    <s v=""/>
    <x v="158"/>
    <x v="20"/>
    <x v="6"/>
    <x v="1"/>
    <n v="8.4605549999999994"/>
    <n v="-11.779889000000001"/>
    <x v="536"/>
    <x v="2970"/>
    <n v="112"/>
    <n v="3963"/>
  </r>
  <r>
    <s v=""/>
    <x v="158"/>
    <x v="21"/>
    <x v="6"/>
    <x v="1"/>
    <n v="8.4605549999999994"/>
    <n v="-11.779889000000001"/>
    <x v="537"/>
    <x v="81133"/>
    <n v="112"/>
    <n v="3996"/>
  </r>
  <r>
    <s v=""/>
    <x v="158"/>
    <x v="22"/>
    <x v="6"/>
    <x v="1"/>
    <n v="8.4605549999999994"/>
    <n v="-11.779889000000001"/>
    <x v="538"/>
    <x v="35843"/>
    <n v="113"/>
    <n v="4007"/>
  </r>
  <r>
    <s v=""/>
    <x v="158"/>
    <x v="23"/>
    <x v="6"/>
    <x v="1"/>
    <n v="8.4605549999999994"/>
    <n v="-11.779889000000001"/>
    <x v="539"/>
    <x v="81134"/>
    <n v="113"/>
    <n v="4035"/>
  </r>
  <r>
    <s v=""/>
    <x v="158"/>
    <x v="24"/>
    <x v="6"/>
    <x v="1"/>
    <n v="8.4605549999999994"/>
    <n v="-11.779889000000001"/>
    <x v="540"/>
    <x v="45886"/>
    <n v="113"/>
    <n v="4075"/>
  </r>
  <r>
    <s v=""/>
    <x v="158"/>
    <x v="25"/>
    <x v="6"/>
    <x v="1"/>
    <n v="8.4605549999999994"/>
    <n v="-11.779889000000001"/>
    <x v="541"/>
    <x v="2506"/>
    <n v="114"/>
    <n v="4089"/>
  </r>
  <r>
    <s v=""/>
    <x v="158"/>
    <x v="26"/>
    <x v="6"/>
    <x v="1"/>
    <n v="8.4605549999999994"/>
    <n v="-11.779889000000001"/>
    <x v="542"/>
    <x v="24532"/>
    <n v="115"/>
    <n v="4115"/>
  </r>
  <r>
    <s v=""/>
    <x v="158"/>
    <x v="27"/>
    <x v="6"/>
    <x v="1"/>
    <n v="8.4605549999999994"/>
    <n v="-11.779889000000001"/>
    <x v="543"/>
    <x v="81135"/>
    <n v="115"/>
    <n v="4129"/>
  </r>
  <r>
    <s v=""/>
    <x v="158"/>
    <x v="28"/>
    <x v="6"/>
    <x v="1"/>
    <n v="8.4605549999999994"/>
    <n v="-11.779889000000001"/>
    <x v="544"/>
    <x v="61722"/>
    <n v="115"/>
    <n v="4144"/>
  </r>
  <r>
    <s v=""/>
    <x v="158"/>
    <x v="29"/>
    <x v="6"/>
    <x v="1"/>
    <n v="8.4605549999999994"/>
    <n v="-11.779889000000001"/>
    <x v="545"/>
    <x v="10360"/>
    <n v="116"/>
    <n v="4144"/>
  </r>
  <r>
    <s v=""/>
    <x v="158"/>
    <x v="30"/>
    <x v="6"/>
    <x v="1"/>
    <n v="8.4605549999999994"/>
    <n v="-11.779889000000001"/>
    <x v="546"/>
    <x v="81136"/>
    <n v="116"/>
    <n v="4164"/>
  </r>
  <r>
    <s v=""/>
    <x v="158"/>
    <x v="0"/>
    <x v="6"/>
    <x v="1"/>
    <n v="8.4605549999999994"/>
    <n v="-11.779889000000001"/>
    <x v="547"/>
    <x v="21529"/>
    <n v="117"/>
    <n v="4201"/>
  </r>
  <r>
    <s v=""/>
    <x v="158"/>
    <x v="1"/>
    <x v="6"/>
    <x v="1"/>
    <n v="8.4605549999999994"/>
    <n v="-11.779889000000001"/>
    <x v="548"/>
    <x v="21529"/>
    <n v="118"/>
    <n v="4207"/>
  </r>
  <r>
    <s v=""/>
    <x v="158"/>
    <x v="2"/>
    <x v="6"/>
    <x v="1"/>
    <n v="8.4605549999999994"/>
    <n v="-11.779889000000001"/>
    <x v="549"/>
    <x v="81137"/>
    <n v="118"/>
    <n v="4218"/>
  </r>
  <r>
    <s v=""/>
    <x v="158"/>
    <x v="3"/>
    <x v="6"/>
    <x v="1"/>
    <n v="8.4605549999999994"/>
    <n v="-11.779889000000001"/>
    <x v="550"/>
    <x v="58359"/>
    <n v="118"/>
    <n v="4229"/>
  </r>
  <r>
    <s v=""/>
    <x v="158"/>
    <x v="4"/>
    <x v="6"/>
    <x v="1"/>
    <n v="8.4605549999999994"/>
    <n v="-11.779889000000001"/>
    <x v="551"/>
    <x v="58359"/>
    <n v="118"/>
    <n v="4229"/>
  </r>
  <r>
    <s v=""/>
    <x v="158"/>
    <x v="5"/>
    <x v="6"/>
    <x v="1"/>
    <n v="8.4605549999999994"/>
    <n v="-11.779889000000001"/>
    <x v="552"/>
    <x v="36557"/>
    <n v="119"/>
    <n v="4238"/>
  </r>
  <r>
    <s v=""/>
    <x v="158"/>
    <x v="6"/>
    <x v="6"/>
    <x v="1"/>
    <n v="8.4605549999999994"/>
    <n v="-11.779889000000001"/>
    <x v="553"/>
    <x v="26841"/>
    <n v="119"/>
    <n v="4241"/>
  </r>
  <r>
    <s v=""/>
    <x v="158"/>
    <x v="7"/>
    <x v="6"/>
    <x v="1"/>
    <n v="8.4605549999999994"/>
    <n v="-11.779889000000001"/>
    <x v="554"/>
    <x v="9959"/>
    <n v="120"/>
    <n v="4258"/>
  </r>
  <r>
    <s v=""/>
    <x v="158"/>
    <x v="8"/>
    <x v="6"/>
    <x v="1"/>
    <n v="8.4605549999999994"/>
    <n v="-11.779889000000001"/>
    <x v="555"/>
    <x v="45893"/>
    <n v="120"/>
    <n v="4260"/>
  </r>
  <r>
    <s v=""/>
    <x v="158"/>
    <x v="9"/>
    <x v="6"/>
    <x v="1"/>
    <n v="8.4605549999999994"/>
    <n v="-11.779889000000001"/>
    <x v="556"/>
    <x v="15731"/>
    <n v="120"/>
    <n v="4270"/>
  </r>
  <r>
    <s v=""/>
    <x v="158"/>
    <x v="10"/>
    <x v="7"/>
    <x v="1"/>
    <n v="8.4605549999999994"/>
    <n v="-11.779889000000001"/>
    <x v="557"/>
    <x v="15731"/>
    <n v="120"/>
    <n v="4270"/>
  </r>
  <r>
    <s v=""/>
    <x v="158"/>
    <x v="11"/>
    <x v="7"/>
    <x v="1"/>
    <n v="8.4605549999999994"/>
    <n v="-11.779889000000001"/>
    <x v="558"/>
    <x v="81138"/>
    <n v="120"/>
    <n v="4277"/>
  </r>
  <r>
    <s v=""/>
    <x v="158"/>
    <x v="12"/>
    <x v="7"/>
    <x v="1"/>
    <n v="8.4605549999999994"/>
    <n v="-11.779889000000001"/>
    <x v="559"/>
    <x v="81139"/>
    <n v="120"/>
    <n v="4281"/>
  </r>
  <r>
    <s v=""/>
    <x v="158"/>
    <x v="13"/>
    <x v="7"/>
    <x v="1"/>
    <n v="8.4605549999999994"/>
    <n v="-11.779889000000001"/>
    <x v="560"/>
    <x v="18930"/>
    <n v="120"/>
    <n v="4287"/>
  </r>
  <r>
    <s v=""/>
    <x v="158"/>
    <x v="14"/>
    <x v="7"/>
    <x v="1"/>
    <n v="8.4605549999999994"/>
    <n v="-11.779889000000001"/>
    <x v="561"/>
    <x v="81140"/>
    <n v="120"/>
    <n v="0"/>
  </r>
  <r>
    <s v=""/>
    <x v="158"/>
    <x v="15"/>
    <x v="7"/>
    <x v="1"/>
    <n v="8.4605549999999994"/>
    <n v="-11.779889000000001"/>
    <x v="562"/>
    <x v="62461"/>
    <n v="120"/>
    <n v="0"/>
  </r>
  <r>
    <s v=""/>
    <x v="158"/>
    <x v="16"/>
    <x v="7"/>
    <x v="1"/>
    <n v="8.4605549999999994"/>
    <n v="-11.779889000000001"/>
    <x v="563"/>
    <x v="81141"/>
    <n v="120"/>
    <n v="0"/>
  </r>
  <r>
    <s v=""/>
    <x v="158"/>
    <x v="17"/>
    <x v="7"/>
    <x v="1"/>
    <n v="8.4605549999999994"/>
    <n v="-11.779889000000001"/>
    <x v="564"/>
    <x v="40340"/>
    <n v="121"/>
    <n v="0"/>
  </r>
  <r>
    <s v=""/>
    <x v="158"/>
    <x v="18"/>
    <x v="7"/>
    <x v="1"/>
    <n v="8.4605549999999994"/>
    <n v="-11.779889000000001"/>
    <x v="565"/>
    <x v="40340"/>
    <n v="121"/>
    <n v="0"/>
  </r>
  <r>
    <s v=""/>
    <x v="158"/>
    <x v="19"/>
    <x v="7"/>
    <x v="1"/>
    <n v="8.4605549999999994"/>
    <n v="-11.779889000000001"/>
    <x v="566"/>
    <x v="40340"/>
    <n v="121"/>
    <n v="0"/>
  </r>
  <r>
    <s v=""/>
    <x v="158"/>
    <x v="20"/>
    <x v="7"/>
    <x v="1"/>
    <n v="8.4605549999999994"/>
    <n v="-11.779889000000001"/>
    <x v="567"/>
    <x v="81142"/>
    <n v="121"/>
    <n v="0"/>
  </r>
  <r>
    <s v=""/>
    <x v="158"/>
    <x v="21"/>
    <x v="7"/>
    <x v="1"/>
    <n v="8.4605549999999994"/>
    <n v="-11.779889000000001"/>
    <x v="568"/>
    <x v="21530"/>
    <n v="121"/>
    <n v="0"/>
  </r>
  <r>
    <s v=""/>
    <x v="158"/>
    <x v="22"/>
    <x v="7"/>
    <x v="1"/>
    <n v="8.4605549999999994"/>
    <n v="-11.779889000000001"/>
    <x v="569"/>
    <x v="44612"/>
    <n v="121"/>
    <n v="0"/>
  </r>
  <r>
    <s v=""/>
    <x v="158"/>
    <x v="23"/>
    <x v="7"/>
    <x v="1"/>
    <n v="8.4605549999999994"/>
    <n v="-11.779889000000001"/>
    <x v="570"/>
    <x v="14194"/>
    <n v="121"/>
    <n v="0"/>
  </r>
  <r>
    <s v=""/>
    <x v="158"/>
    <x v="24"/>
    <x v="7"/>
    <x v="1"/>
    <n v="8.4605549999999994"/>
    <n v="-11.779889000000001"/>
    <x v="571"/>
    <x v="16977"/>
    <n v="121"/>
    <n v="0"/>
  </r>
  <r>
    <s v=""/>
    <x v="158"/>
    <x v="25"/>
    <x v="7"/>
    <x v="1"/>
    <n v="8.4605549999999994"/>
    <n v="-11.779889000000001"/>
    <x v="572"/>
    <x v="16977"/>
    <n v="121"/>
    <n v="0"/>
  </r>
  <r>
    <s v=""/>
    <x v="158"/>
    <x v="26"/>
    <x v="7"/>
    <x v="1"/>
    <n v="8.4605549999999994"/>
    <n v="-11.779889000000001"/>
    <x v="573"/>
    <x v="26849"/>
    <n v="121"/>
    <n v="0"/>
  </r>
  <r>
    <s v=""/>
    <x v="158"/>
    <x v="27"/>
    <x v="7"/>
    <x v="1"/>
    <n v="8.4605549999999994"/>
    <n v="-11.779889000000001"/>
    <x v="574"/>
    <x v="81143"/>
    <n v="121"/>
    <n v="0"/>
  </r>
  <r>
    <s v=""/>
    <x v="158"/>
    <x v="28"/>
    <x v="7"/>
    <x v="1"/>
    <n v="8.4605549999999994"/>
    <n v="-11.779889000000001"/>
    <x v="575"/>
    <x v="35850"/>
    <n v="121"/>
    <n v="0"/>
  </r>
  <r>
    <s v=""/>
    <x v="158"/>
    <x v="29"/>
    <x v="7"/>
    <x v="1"/>
    <n v="8.4605549999999994"/>
    <n v="-11.779889000000001"/>
    <x v="576"/>
    <x v="35850"/>
    <n v="121"/>
    <n v="0"/>
  </r>
  <r>
    <s v=""/>
    <x v="158"/>
    <x v="30"/>
    <x v="7"/>
    <x v="1"/>
    <n v="8.4605549999999994"/>
    <n v="-11.779889000000001"/>
    <x v="577"/>
    <x v="35850"/>
    <n v="121"/>
    <n v="0"/>
  </r>
  <r>
    <s v=""/>
    <x v="158"/>
    <x v="0"/>
    <x v="7"/>
    <x v="1"/>
    <n v="8.4605549999999994"/>
    <n v="-11.779889000000001"/>
    <x v="578"/>
    <x v="81144"/>
    <n v="121"/>
    <n v="0"/>
  </r>
  <r>
    <s v=""/>
    <x v="158"/>
    <x v="1"/>
    <x v="7"/>
    <x v="1"/>
    <n v="8.4605549999999994"/>
    <n v="-11.779889000000001"/>
    <x v="579"/>
    <x v="81144"/>
    <n v="121"/>
    <n v="0"/>
  </r>
  <r>
    <s v=""/>
    <x v="158"/>
    <x v="2"/>
    <x v="7"/>
    <x v="1"/>
    <n v="8.4605549999999994"/>
    <n v="-11.779889000000001"/>
    <x v="580"/>
    <x v="58974"/>
    <n v="121"/>
    <n v="0"/>
  </r>
  <r>
    <s v=""/>
    <x v="158"/>
    <x v="3"/>
    <x v="7"/>
    <x v="1"/>
    <n v="8.4605549999999994"/>
    <n v="-11.779889000000001"/>
    <x v="581"/>
    <x v="12081"/>
    <n v="121"/>
    <n v="0"/>
  </r>
  <r>
    <s v=""/>
    <x v="158"/>
    <x v="4"/>
    <x v="7"/>
    <x v="1"/>
    <n v="8.4605549999999994"/>
    <n v="-11.779889000000001"/>
    <x v="582"/>
    <x v="21809"/>
    <n v="121"/>
    <n v="0"/>
  </r>
  <r>
    <s v=""/>
    <x v="158"/>
    <x v="5"/>
    <x v="7"/>
    <x v="1"/>
    <n v="8.4605549999999994"/>
    <n v="-11.779889000000001"/>
    <x v="583"/>
    <x v="21809"/>
    <n v="121"/>
    <n v="0"/>
  </r>
  <r>
    <s v=""/>
    <x v="158"/>
    <x v="6"/>
    <x v="7"/>
    <x v="1"/>
    <n v="8.4605549999999994"/>
    <n v="-11.779889000000001"/>
    <x v="584"/>
    <x v="21809"/>
    <n v="121"/>
    <n v="0"/>
  </r>
  <r>
    <s v=""/>
    <x v="158"/>
    <x v="7"/>
    <x v="7"/>
    <x v="1"/>
    <n v="8.4605549999999994"/>
    <n v="-11.779889000000001"/>
    <x v="585"/>
    <x v="21809"/>
    <n v="121"/>
    <n v="0"/>
  </r>
  <r>
    <s v=""/>
    <x v="158"/>
    <x v="8"/>
    <x v="7"/>
    <x v="1"/>
    <n v="8.4605549999999994"/>
    <n v="-11.779889000000001"/>
    <x v="586"/>
    <x v="21978"/>
    <n v="121"/>
    <n v="0"/>
  </r>
  <r>
    <s v=""/>
    <x v="158"/>
    <x v="9"/>
    <x v="7"/>
    <x v="1"/>
    <n v="8.4605549999999994"/>
    <n v="-11.779889000000001"/>
    <x v="587"/>
    <x v="21978"/>
    <n v="121"/>
    <n v="0"/>
  </r>
  <r>
    <s v=""/>
    <x v="158"/>
    <x v="10"/>
    <x v="8"/>
    <x v="1"/>
    <n v="8.4605549999999994"/>
    <n v="-11.779889000000001"/>
    <x v="588"/>
    <x v="26853"/>
    <n v="121"/>
    <n v="0"/>
  </r>
  <r>
    <s v=""/>
    <x v="158"/>
    <x v="11"/>
    <x v="8"/>
    <x v="1"/>
    <n v="8.4605549999999994"/>
    <n v="-11.779889000000001"/>
    <x v="589"/>
    <x v="81145"/>
    <n v="121"/>
    <n v="0"/>
  </r>
  <r>
    <s v=""/>
    <x v="158"/>
    <x v="12"/>
    <x v="8"/>
    <x v="1"/>
    <n v="8.4605549999999994"/>
    <n v="-11.779889000000001"/>
    <x v="590"/>
    <x v="35730"/>
    <n v="121"/>
    <n v="0"/>
  </r>
  <r>
    <s v=""/>
    <x v="158"/>
    <x v="13"/>
    <x v="8"/>
    <x v="1"/>
    <n v="8.4605549999999994"/>
    <n v="-11.779889000000001"/>
    <x v="591"/>
    <x v="26852"/>
    <n v="121"/>
    <n v="0"/>
  </r>
  <r>
    <s v=""/>
    <x v="158"/>
    <x v="14"/>
    <x v="8"/>
    <x v="1"/>
    <n v="8.4605549999999994"/>
    <n v="-11.779889000000001"/>
    <x v="592"/>
    <x v="81146"/>
    <n v="121"/>
    <n v="0"/>
  </r>
  <r>
    <s v=""/>
    <x v="158"/>
    <x v="15"/>
    <x v="8"/>
    <x v="1"/>
    <n v="8.4605549999999994"/>
    <n v="-11.779889000000001"/>
    <x v="593"/>
    <x v="81146"/>
    <n v="121"/>
    <n v="0"/>
  </r>
  <r>
    <s v=""/>
    <x v="158"/>
    <x v="16"/>
    <x v="8"/>
    <x v="1"/>
    <n v="8.4605549999999994"/>
    <n v="-11.779889000000001"/>
    <x v="594"/>
    <x v="36017"/>
    <n v="121"/>
    <n v="0"/>
  </r>
  <r>
    <s v=""/>
    <x v="158"/>
    <x v="17"/>
    <x v="8"/>
    <x v="1"/>
    <n v="8.4605549999999994"/>
    <n v="-11.779889000000001"/>
    <x v="595"/>
    <x v="36017"/>
    <n v="121"/>
    <n v="0"/>
  </r>
  <r>
    <s v=""/>
    <x v="158"/>
    <x v="18"/>
    <x v="8"/>
    <x v="1"/>
    <n v="8.4605549999999994"/>
    <n v="-11.779889000000001"/>
    <x v="596"/>
    <x v="72105"/>
    <n v="121"/>
    <n v="0"/>
  </r>
  <r>
    <s v=""/>
    <x v="158"/>
    <x v="19"/>
    <x v="8"/>
    <x v="1"/>
    <n v="8.4605549999999994"/>
    <n v="-11.779889000000001"/>
    <x v="597"/>
    <x v="25638"/>
    <n v="121"/>
    <n v="0"/>
  </r>
  <r>
    <s v=""/>
    <x v="158"/>
    <x v="20"/>
    <x v="8"/>
    <x v="1"/>
    <n v="8.4605549999999994"/>
    <n v="-11.779889000000001"/>
    <x v="598"/>
    <x v="25638"/>
    <n v="121"/>
    <n v="0"/>
  </r>
  <r>
    <s v=""/>
    <x v="158"/>
    <x v="21"/>
    <x v="8"/>
    <x v="1"/>
    <n v="8.4605549999999994"/>
    <n v="-11.779889000000001"/>
    <x v="599"/>
    <x v="26855"/>
    <n v="121"/>
    <n v="0"/>
  </r>
  <r>
    <s v=""/>
    <x v="158"/>
    <x v="22"/>
    <x v="8"/>
    <x v="1"/>
    <n v="8.4605549999999994"/>
    <n v="-11.779889000000001"/>
    <x v="600"/>
    <x v="26855"/>
    <n v="121"/>
    <n v="0"/>
  </r>
  <r>
    <s v=""/>
    <x v="158"/>
    <x v="23"/>
    <x v="8"/>
    <x v="1"/>
    <n v="8.4605549999999994"/>
    <n v="-11.779889000000001"/>
    <x v="601"/>
    <x v="81147"/>
    <n v="121"/>
    <n v="0"/>
  </r>
  <r>
    <s v=""/>
    <x v="158"/>
    <x v="24"/>
    <x v="8"/>
    <x v="1"/>
    <n v="8.4605549999999994"/>
    <n v="-11.779889000000001"/>
    <x v="602"/>
    <x v="60223"/>
    <n v="121"/>
    <n v="0"/>
  </r>
  <r>
    <s v=""/>
    <x v="158"/>
    <x v="25"/>
    <x v="8"/>
    <x v="1"/>
    <n v="8.4605549999999994"/>
    <n v="-11.779889000000001"/>
    <x v="603"/>
    <x v="60223"/>
    <n v="121"/>
    <n v="0"/>
  </r>
  <r>
    <s v=""/>
    <x v="158"/>
    <x v="26"/>
    <x v="8"/>
    <x v="1"/>
    <n v="8.4605549999999994"/>
    <n v="-11.779889000000001"/>
    <x v="604"/>
    <x v="81148"/>
    <n v="121"/>
    <n v="0"/>
  </r>
  <r>
    <s v=""/>
    <x v="158"/>
    <x v="27"/>
    <x v="8"/>
    <x v="1"/>
    <n v="8.4605549999999994"/>
    <n v="-11.779889000000001"/>
    <x v="605"/>
    <x v="21979"/>
    <n v="121"/>
    <n v="0"/>
  </r>
  <r>
    <s v=""/>
    <x v="158"/>
    <x v="28"/>
    <x v="8"/>
    <x v="1"/>
    <n v="8.4605549999999994"/>
    <n v="-11.779889000000001"/>
    <x v="606"/>
    <x v="21979"/>
    <n v="121"/>
    <n v="0"/>
  </r>
  <r>
    <s v=""/>
    <x v="158"/>
    <x v="29"/>
    <x v="8"/>
    <x v="1"/>
    <n v="8.4605549999999994"/>
    <n v="-11.779889000000001"/>
    <x v="607"/>
    <x v="21979"/>
    <n v="121"/>
    <n v="0"/>
  </r>
  <r>
    <s v=""/>
    <x v="158"/>
    <x v="30"/>
    <x v="8"/>
    <x v="1"/>
    <n v="8.4605549999999994"/>
    <n v="-11.779889000000001"/>
    <x v="608"/>
    <x v="38489"/>
    <n v="121"/>
    <n v="0"/>
  </r>
  <r>
    <s v=""/>
    <x v="158"/>
    <x v="0"/>
    <x v="8"/>
    <x v="1"/>
    <n v="8.4605549999999994"/>
    <n v="-11.779889000000001"/>
    <x v="609"/>
    <x v="38489"/>
    <n v="121"/>
    <n v="0"/>
  </r>
  <r>
    <s v=""/>
    <x v="158"/>
    <x v="1"/>
    <x v="8"/>
    <x v="1"/>
    <n v="8.4605549999999994"/>
    <n v="-11.779889000000001"/>
    <x v="610"/>
    <x v="38489"/>
    <n v="121"/>
    <n v="0"/>
  </r>
  <r>
    <s v=""/>
    <x v="158"/>
    <x v="2"/>
    <x v="8"/>
    <x v="1"/>
    <n v="8.4605549999999994"/>
    <n v="-11.779889000000001"/>
    <x v="611"/>
    <x v="38489"/>
    <n v="121"/>
    <n v="0"/>
  </r>
  <r>
    <s v=""/>
    <x v="158"/>
    <x v="3"/>
    <x v="8"/>
    <x v="1"/>
    <n v="8.4605549999999994"/>
    <n v="-11.779889000000001"/>
    <x v="612"/>
    <x v="38489"/>
    <n v="121"/>
    <n v="0"/>
  </r>
  <r>
    <s v=""/>
    <x v="158"/>
    <x v="4"/>
    <x v="8"/>
    <x v="1"/>
    <n v="8.4605549999999994"/>
    <n v="-11.779889000000001"/>
    <x v="613"/>
    <x v="38489"/>
    <n v="121"/>
    <n v="0"/>
  </r>
  <r>
    <s v=""/>
    <x v="158"/>
    <x v="5"/>
    <x v="8"/>
    <x v="1"/>
    <n v="8.4605549999999994"/>
    <n v="-11.779889000000001"/>
    <x v="614"/>
    <x v="38489"/>
    <n v="121"/>
    <n v="0"/>
  </r>
  <r>
    <s v=""/>
    <x v="158"/>
    <x v="6"/>
    <x v="8"/>
    <x v="1"/>
    <n v="8.4605549999999994"/>
    <n v="-11.779889000000001"/>
    <x v="615"/>
    <x v="38489"/>
    <n v="121"/>
    <n v="0"/>
  </r>
  <r>
    <s v=""/>
    <x v="158"/>
    <x v="7"/>
    <x v="8"/>
    <x v="1"/>
    <n v="8.4605549999999994"/>
    <n v="-11.779889000000001"/>
    <x v="616"/>
    <x v="38489"/>
    <n v="121"/>
    <n v="0"/>
  </r>
  <r>
    <s v=""/>
    <x v="158"/>
    <x v="8"/>
    <x v="8"/>
    <x v="1"/>
    <n v="8.4605549999999994"/>
    <n v="-11.779889000000001"/>
    <x v="617"/>
    <x v="81149"/>
    <n v="121"/>
    <n v="0"/>
  </r>
  <r>
    <s v=""/>
    <x v="158"/>
    <x v="10"/>
    <x v="9"/>
    <x v="1"/>
    <n v="8.4605549999999994"/>
    <n v="-11.779889000000001"/>
    <x v="618"/>
    <x v="81149"/>
    <n v="121"/>
    <n v="0"/>
  </r>
  <r>
    <s v=""/>
    <x v="158"/>
    <x v="11"/>
    <x v="9"/>
    <x v="1"/>
    <n v="8.4605549999999994"/>
    <n v="-11.779889000000001"/>
    <x v="619"/>
    <x v="81149"/>
    <n v="121"/>
    <n v="0"/>
  </r>
  <r>
    <s v=""/>
    <x v="158"/>
    <x v="12"/>
    <x v="9"/>
    <x v="1"/>
    <n v="8.4605549999999994"/>
    <n v="-11.779889000000001"/>
    <x v="620"/>
    <x v="25847"/>
    <n v="121"/>
    <n v="0"/>
  </r>
  <r>
    <s v=""/>
    <x v="158"/>
    <x v="13"/>
    <x v="9"/>
    <x v="1"/>
    <n v="8.4605549999999994"/>
    <n v="-11.779889000000001"/>
    <x v="621"/>
    <x v="25847"/>
    <n v="121"/>
    <n v="0"/>
  </r>
  <r>
    <s v=""/>
    <x v="158"/>
    <x v="14"/>
    <x v="9"/>
    <x v="1"/>
    <n v="8.4605549999999994"/>
    <n v="-11.779889000000001"/>
    <x v="622"/>
    <x v="25847"/>
    <n v="121"/>
    <n v="0"/>
  </r>
  <r>
    <s v=""/>
    <x v="158"/>
    <x v="15"/>
    <x v="9"/>
    <x v="1"/>
    <n v="8.4605549999999994"/>
    <n v="-11.779889000000001"/>
    <x v="623"/>
    <x v="25847"/>
    <n v="121"/>
    <n v="0"/>
  </r>
  <r>
    <s v=""/>
    <x v="158"/>
    <x v="16"/>
    <x v="9"/>
    <x v="1"/>
    <n v="8.4605549999999994"/>
    <n v="-11.779889000000001"/>
    <x v="624"/>
    <x v="25847"/>
    <n v="121"/>
    <n v="0"/>
  </r>
  <r>
    <s v=""/>
    <x v="158"/>
    <x v="17"/>
    <x v="9"/>
    <x v="1"/>
    <n v="8.4605549999999994"/>
    <n v="-11.779889000000001"/>
    <x v="625"/>
    <x v="25847"/>
    <n v="121"/>
    <n v="0"/>
  </r>
  <r>
    <s v=""/>
    <x v="158"/>
    <x v="18"/>
    <x v="9"/>
    <x v="1"/>
    <n v="8.4605549999999994"/>
    <n v="-11.779889000000001"/>
    <x v="626"/>
    <x v="25847"/>
    <n v="121"/>
    <n v="0"/>
  </r>
  <r>
    <s v=""/>
    <x v="158"/>
    <x v="19"/>
    <x v="9"/>
    <x v="1"/>
    <n v="8.4605549999999994"/>
    <n v="-11.779889000000001"/>
    <x v="627"/>
    <x v="25847"/>
    <n v="121"/>
    <n v="0"/>
  </r>
  <r>
    <s v=""/>
    <x v="158"/>
    <x v="20"/>
    <x v="9"/>
    <x v="1"/>
    <n v="8.4605549999999994"/>
    <n v="-11.779889000000001"/>
    <x v="628"/>
    <x v="25847"/>
    <n v="121"/>
    <n v="0"/>
  </r>
  <r>
    <s v=""/>
    <x v="158"/>
    <x v="21"/>
    <x v="9"/>
    <x v="1"/>
    <n v="8.4605549999999994"/>
    <n v="-11.779889000000001"/>
    <x v="629"/>
    <x v="25847"/>
    <n v="121"/>
    <n v="0"/>
  </r>
  <r>
    <s v=""/>
    <x v="158"/>
    <x v="22"/>
    <x v="9"/>
    <x v="1"/>
    <n v="8.4605549999999994"/>
    <n v="-11.779889000000001"/>
    <x v="630"/>
    <x v="25847"/>
    <n v="121"/>
    <n v="0"/>
  </r>
  <r>
    <s v=""/>
    <x v="158"/>
    <x v="23"/>
    <x v="9"/>
    <x v="1"/>
    <n v="8.4605549999999994"/>
    <n v="-11.779889000000001"/>
    <x v="631"/>
    <x v="25847"/>
    <n v="121"/>
    <n v="0"/>
  </r>
  <r>
    <s v=""/>
    <x v="158"/>
    <x v="24"/>
    <x v="9"/>
    <x v="1"/>
    <n v="8.4605549999999994"/>
    <n v="-11.779889000000001"/>
    <x v="632"/>
    <x v="25847"/>
    <n v="121"/>
    <n v="0"/>
  </r>
  <r>
    <s v=""/>
    <x v="158"/>
    <x v="25"/>
    <x v="9"/>
    <x v="1"/>
    <n v="8.4605549999999994"/>
    <n v="-11.779889000000001"/>
    <x v="633"/>
    <x v="25847"/>
    <n v="121"/>
    <n v="0"/>
  </r>
  <r>
    <s v=""/>
    <x v="158"/>
    <x v="26"/>
    <x v="9"/>
    <x v="1"/>
    <n v="8.4605549999999994"/>
    <n v="-11.779889000000001"/>
    <x v="634"/>
    <x v="25847"/>
    <n v="121"/>
    <n v="0"/>
  </r>
  <r>
    <s v=""/>
    <x v="158"/>
    <x v="27"/>
    <x v="9"/>
    <x v="1"/>
    <n v="8.4605549999999994"/>
    <n v="-11.779889000000001"/>
    <x v="635"/>
    <x v="19856"/>
    <n v="121"/>
    <n v="0"/>
  </r>
  <r>
    <s v=""/>
    <x v="158"/>
    <x v="28"/>
    <x v="9"/>
    <x v="1"/>
    <n v="8.4605549999999994"/>
    <n v="-11.779889000000001"/>
    <x v="636"/>
    <x v="19856"/>
    <n v="121"/>
    <n v="0"/>
  </r>
  <r>
    <s v=""/>
    <x v="158"/>
    <x v="29"/>
    <x v="9"/>
    <x v="1"/>
    <n v="8.4605549999999994"/>
    <n v="-11.779889000000001"/>
    <x v="637"/>
    <x v="19856"/>
    <n v="121"/>
    <n v="0"/>
  </r>
  <r>
    <s v=""/>
    <x v="158"/>
    <x v="30"/>
    <x v="9"/>
    <x v="1"/>
    <n v="8.4605549999999994"/>
    <n v="-11.779889000000001"/>
    <x v="638"/>
    <x v="19856"/>
    <n v="121"/>
    <n v="0"/>
  </r>
  <r>
    <s v=""/>
    <x v="158"/>
    <x v="0"/>
    <x v="9"/>
    <x v="1"/>
    <n v="8.4605549999999994"/>
    <n v="-11.779889000000001"/>
    <x v="639"/>
    <x v="19856"/>
    <n v="121"/>
    <n v="0"/>
  </r>
  <r>
    <s v=""/>
    <x v="158"/>
    <x v="1"/>
    <x v="9"/>
    <x v="1"/>
    <n v="8.4605549999999994"/>
    <n v="-11.779889000000001"/>
    <x v="640"/>
    <x v="19856"/>
    <n v="121"/>
    <n v="0"/>
  </r>
  <r>
    <s v=""/>
    <x v="158"/>
    <x v="2"/>
    <x v="9"/>
    <x v="1"/>
    <n v="8.4605549999999994"/>
    <n v="-11.779889000000001"/>
    <x v="641"/>
    <x v="19856"/>
    <n v="121"/>
    <n v="0"/>
  </r>
  <r>
    <s v=""/>
    <x v="158"/>
    <x v="3"/>
    <x v="9"/>
    <x v="1"/>
    <n v="8.4605549999999994"/>
    <n v="-11.779889000000001"/>
    <x v="642"/>
    <x v="19856"/>
    <n v="121"/>
    <n v="0"/>
  </r>
  <r>
    <s v=""/>
    <x v="158"/>
    <x v="4"/>
    <x v="9"/>
    <x v="1"/>
    <n v="8.4605549999999994"/>
    <n v="-11.779889000000001"/>
    <x v="643"/>
    <x v="19856"/>
    <n v="121"/>
    <n v="0"/>
  </r>
  <r>
    <s v=""/>
    <x v="158"/>
    <x v="5"/>
    <x v="9"/>
    <x v="1"/>
    <n v="8.4605549999999994"/>
    <n v="-11.779889000000001"/>
    <x v="644"/>
    <x v="19856"/>
    <n v="121"/>
    <n v="0"/>
  </r>
  <r>
    <s v=""/>
    <x v="158"/>
    <x v="6"/>
    <x v="9"/>
    <x v="1"/>
    <n v="8.4605549999999994"/>
    <n v="-11.779889000000001"/>
    <x v="645"/>
    <x v="19856"/>
    <n v="121"/>
    <n v="0"/>
  </r>
  <r>
    <s v=""/>
    <x v="158"/>
    <x v="7"/>
    <x v="9"/>
    <x v="1"/>
    <n v="8.4605549999999994"/>
    <n v="-11.779889000000001"/>
    <x v="646"/>
    <x v="19856"/>
    <n v="121"/>
    <n v="0"/>
  </r>
  <r>
    <s v=""/>
    <x v="158"/>
    <x v="8"/>
    <x v="9"/>
    <x v="1"/>
    <n v="8.4605549999999994"/>
    <n v="-11.779889000000001"/>
    <x v="647"/>
    <x v="19856"/>
    <n v="121"/>
    <n v="0"/>
  </r>
  <r>
    <s v=""/>
    <x v="158"/>
    <x v="9"/>
    <x v="9"/>
    <x v="1"/>
    <n v="8.4605549999999994"/>
    <n v="-11.779889000000001"/>
    <x v="648"/>
    <x v="19856"/>
    <n v="121"/>
    <n v="0"/>
  </r>
  <r>
    <s v=""/>
    <x v="158"/>
    <x v="10"/>
    <x v="10"/>
    <x v="1"/>
    <n v="8.4605549999999994"/>
    <n v="-11.779889000000001"/>
    <x v="649"/>
    <x v="81150"/>
    <n v="121"/>
    <n v="0"/>
  </r>
  <r>
    <s v=""/>
    <x v="158"/>
    <x v="11"/>
    <x v="10"/>
    <x v="1"/>
    <n v="8.4605549999999994"/>
    <n v="-11.779889000000001"/>
    <x v="650"/>
    <x v="81150"/>
    <n v="121"/>
    <n v="0"/>
  </r>
  <r>
    <s v=""/>
    <x v="158"/>
    <x v="12"/>
    <x v="10"/>
    <x v="1"/>
    <n v="8.4605549999999994"/>
    <n v="-11.779889000000001"/>
    <x v="651"/>
    <x v="81150"/>
    <n v="121"/>
    <n v="0"/>
  </r>
  <r>
    <s v=""/>
    <x v="158"/>
    <x v="13"/>
    <x v="10"/>
    <x v="1"/>
    <n v="8.4605549999999994"/>
    <n v="-11.779889000000001"/>
    <x v="652"/>
    <x v="81150"/>
    <n v="121"/>
    <n v="0"/>
  </r>
  <r>
    <s v=""/>
    <x v="158"/>
    <x v="14"/>
    <x v="10"/>
    <x v="1"/>
    <n v="8.4605549999999994"/>
    <n v="-11.779889000000001"/>
    <x v="653"/>
    <x v="81150"/>
    <n v="121"/>
    <n v="0"/>
  </r>
  <r>
    <s v=""/>
    <x v="158"/>
    <x v="15"/>
    <x v="10"/>
    <x v="1"/>
    <n v="8.4605549999999994"/>
    <n v="-11.779889000000001"/>
    <x v="654"/>
    <x v="81150"/>
    <n v="121"/>
    <n v="0"/>
  </r>
  <r>
    <s v=""/>
    <x v="158"/>
    <x v="16"/>
    <x v="10"/>
    <x v="1"/>
    <n v="8.4605549999999994"/>
    <n v="-11.779889000000001"/>
    <x v="655"/>
    <x v="81150"/>
    <n v="121"/>
    <n v="0"/>
  </r>
  <r>
    <s v=""/>
    <x v="158"/>
    <x v="17"/>
    <x v="10"/>
    <x v="1"/>
    <n v="8.4605549999999994"/>
    <n v="-11.779889000000001"/>
    <x v="656"/>
    <x v="81150"/>
    <n v="121"/>
    <n v="0"/>
  </r>
  <r>
    <s v=""/>
    <x v="158"/>
    <x v="18"/>
    <x v="10"/>
    <x v="1"/>
    <n v="8.4605549999999994"/>
    <n v="-11.779889000000001"/>
    <x v="657"/>
    <x v="81150"/>
    <n v="121"/>
    <n v="0"/>
  </r>
  <r>
    <s v=""/>
    <x v="158"/>
    <x v="19"/>
    <x v="10"/>
    <x v="1"/>
    <n v="8.4605549999999994"/>
    <n v="-11.779889000000001"/>
    <x v="658"/>
    <x v="81150"/>
    <n v="121"/>
    <n v="0"/>
  </r>
  <r>
    <s v=""/>
    <x v="158"/>
    <x v="20"/>
    <x v="10"/>
    <x v="1"/>
    <n v="8.4605549999999994"/>
    <n v="-11.779889000000001"/>
    <x v="659"/>
    <x v="26856"/>
    <n v="121"/>
    <n v="0"/>
  </r>
  <r>
    <s v=""/>
    <x v="158"/>
    <x v="21"/>
    <x v="10"/>
    <x v="1"/>
    <n v="8.4605549999999994"/>
    <n v="-11.779889000000001"/>
    <x v="660"/>
    <x v="26856"/>
    <n v="121"/>
    <n v="0"/>
  </r>
  <r>
    <s v=""/>
    <x v="158"/>
    <x v="22"/>
    <x v="10"/>
    <x v="1"/>
    <n v="8.4605549999999994"/>
    <n v="-11.779889000000001"/>
    <x v="661"/>
    <x v="26856"/>
    <n v="121"/>
    <n v="0"/>
  </r>
  <r>
    <s v=""/>
    <x v="158"/>
    <x v="23"/>
    <x v="10"/>
    <x v="1"/>
    <n v="8.4605549999999994"/>
    <n v="-11.779889000000001"/>
    <x v="662"/>
    <x v="26856"/>
    <n v="121"/>
    <n v="0"/>
  </r>
  <r>
    <s v=""/>
    <x v="158"/>
    <x v="24"/>
    <x v="10"/>
    <x v="1"/>
    <n v="8.4605549999999994"/>
    <n v="-11.779889000000001"/>
    <x v="663"/>
    <x v="26856"/>
    <n v="121"/>
    <n v="0"/>
  </r>
  <r>
    <s v=""/>
    <x v="158"/>
    <x v="25"/>
    <x v="10"/>
    <x v="1"/>
    <n v="8.4605549999999994"/>
    <n v="-11.779889000000001"/>
    <x v="664"/>
    <x v="26856"/>
    <n v="121"/>
    <n v="0"/>
  </r>
  <r>
    <s v=""/>
    <x v="158"/>
    <x v="26"/>
    <x v="10"/>
    <x v="1"/>
    <n v="8.4605549999999994"/>
    <n v="-11.779889000000001"/>
    <x v="665"/>
    <x v="26856"/>
    <n v="121"/>
    <n v="0"/>
  </r>
  <r>
    <s v=""/>
    <x v="158"/>
    <x v="27"/>
    <x v="10"/>
    <x v="1"/>
    <n v="8.4605549999999994"/>
    <n v="-11.779889000000001"/>
    <x v="666"/>
    <x v="26856"/>
    <n v="121"/>
    <n v="0"/>
  </r>
  <r>
    <s v=""/>
    <x v="158"/>
    <x v="28"/>
    <x v="10"/>
    <x v="1"/>
    <n v="8.4605549999999994"/>
    <n v="-11.779889000000001"/>
    <x v="667"/>
    <x v="26856"/>
    <n v="121"/>
    <n v="0"/>
  </r>
  <r>
    <s v=""/>
    <x v="158"/>
    <x v="29"/>
    <x v="10"/>
    <x v="1"/>
    <n v="8.4605549999999994"/>
    <n v="-11.779889000000001"/>
    <x v="668"/>
    <x v="26856"/>
    <n v="121"/>
    <n v="0"/>
  </r>
  <r>
    <s v=""/>
    <x v="158"/>
    <x v="30"/>
    <x v="10"/>
    <x v="1"/>
    <n v="8.4605549999999994"/>
    <n v="-11.779889000000001"/>
    <x v="669"/>
    <x v="26856"/>
    <n v="121"/>
    <n v="0"/>
  </r>
  <r>
    <s v=""/>
    <x v="158"/>
    <x v="0"/>
    <x v="10"/>
    <x v="1"/>
    <n v="8.4605549999999994"/>
    <n v="-11.779889000000001"/>
    <x v="670"/>
    <x v="26856"/>
    <n v="121"/>
    <n v="0"/>
  </r>
  <r>
    <s v=""/>
    <x v="158"/>
    <x v="1"/>
    <x v="10"/>
    <x v="1"/>
    <n v="8.4605549999999994"/>
    <n v="-11.779889000000001"/>
    <x v="671"/>
    <x v="26856"/>
    <n v="121"/>
    <n v="0"/>
  </r>
  <r>
    <s v=""/>
    <x v="158"/>
    <x v="2"/>
    <x v="10"/>
    <x v="1"/>
    <n v="8.4605549999999994"/>
    <n v="-11.779889000000001"/>
    <x v="672"/>
    <x v="26856"/>
    <n v="121"/>
    <n v="0"/>
  </r>
  <r>
    <s v=""/>
    <x v="158"/>
    <x v="3"/>
    <x v="10"/>
    <x v="1"/>
    <n v="8.4605549999999994"/>
    <n v="-11.779889000000001"/>
    <x v="673"/>
    <x v="26856"/>
    <n v="121"/>
    <n v="0"/>
  </r>
  <r>
    <s v=""/>
    <x v="158"/>
    <x v="4"/>
    <x v="10"/>
    <x v="1"/>
    <n v="8.4605549999999994"/>
    <n v="-11.779889000000001"/>
    <x v="674"/>
    <x v="69133"/>
    <n v="121"/>
    <n v="0"/>
  </r>
  <r>
    <s v=""/>
    <x v="158"/>
    <x v="5"/>
    <x v="10"/>
    <x v="1"/>
    <n v="8.4605549999999994"/>
    <n v="-11.779889000000001"/>
    <x v="675"/>
    <x v="69133"/>
    <n v="121"/>
    <n v="0"/>
  </r>
  <r>
    <s v=""/>
    <x v="158"/>
    <x v="6"/>
    <x v="10"/>
    <x v="1"/>
    <n v="8.4605549999999994"/>
    <n v="-11.779889000000001"/>
    <x v="676"/>
    <x v="69133"/>
    <n v="121"/>
    <n v="0"/>
  </r>
  <r>
    <s v=""/>
    <x v="158"/>
    <x v="7"/>
    <x v="10"/>
    <x v="1"/>
    <n v="8.4605549999999994"/>
    <n v="-11.779889000000001"/>
    <x v="677"/>
    <x v="56"/>
    <n v="121"/>
    <n v="0"/>
  </r>
  <r>
    <s v=""/>
    <x v="158"/>
    <x v="8"/>
    <x v="10"/>
    <x v="1"/>
    <n v="8.4605549999999994"/>
    <n v="-11.779889000000001"/>
    <x v="678"/>
    <x v="56"/>
    <n v="121"/>
    <n v="0"/>
  </r>
  <r>
    <s v=""/>
    <x v="158"/>
    <x v="10"/>
    <x v="11"/>
    <x v="1"/>
    <n v="8.4605549999999994"/>
    <n v="-11.779889000000001"/>
    <x v="679"/>
    <x v="56"/>
    <n v="121"/>
    <n v="0"/>
  </r>
  <r>
    <s v=""/>
    <x v="158"/>
    <x v="11"/>
    <x v="11"/>
    <x v="1"/>
    <n v="8.4605549999999994"/>
    <n v="-11.779889000000001"/>
    <x v="680"/>
    <x v="56"/>
    <n v="121"/>
    <n v="0"/>
  </r>
  <r>
    <s v=""/>
    <x v="158"/>
    <x v="12"/>
    <x v="11"/>
    <x v="1"/>
    <n v="8.4605549999999994"/>
    <n v="-11.779889000000001"/>
    <x v="681"/>
    <x v="56"/>
    <n v="121"/>
    <n v="0"/>
  </r>
  <r>
    <s v=""/>
    <x v="158"/>
    <x v="13"/>
    <x v="11"/>
    <x v="1"/>
    <n v="8.4605549999999994"/>
    <n v="-11.779889000000001"/>
    <x v="682"/>
    <x v="56"/>
    <n v="121"/>
    <n v="0"/>
  </r>
  <r>
    <s v=""/>
    <x v="158"/>
    <x v="14"/>
    <x v="11"/>
    <x v="1"/>
    <n v="8.4605549999999994"/>
    <n v="-11.779889000000001"/>
    <x v="683"/>
    <x v="56"/>
    <n v="121"/>
    <n v="0"/>
  </r>
  <r>
    <s v=""/>
    <x v="158"/>
    <x v="15"/>
    <x v="11"/>
    <x v="1"/>
    <n v="8.4605549999999994"/>
    <n v="-11.779889000000001"/>
    <x v="684"/>
    <x v="56"/>
    <n v="121"/>
    <n v="0"/>
  </r>
  <r>
    <s v=""/>
    <x v="158"/>
    <x v="16"/>
    <x v="11"/>
    <x v="1"/>
    <n v="8.4605549999999994"/>
    <n v="-11.779889000000001"/>
    <x v="685"/>
    <x v="67650"/>
    <n v="121"/>
    <n v="0"/>
  </r>
  <r>
    <s v=""/>
    <x v="158"/>
    <x v="17"/>
    <x v="11"/>
    <x v="1"/>
    <n v="8.4605549999999994"/>
    <n v="-11.779889000000001"/>
    <x v="686"/>
    <x v="67650"/>
    <n v="121"/>
    <n v="0"/>
  </r>
  <r>
    <s v=""/>
    <x v="158"/>
    <x v="18"/>
    <x v="11"/>
    <x v="1"/>
    <n v="8.4605549999999994"/>
    <n v="-11.779889000000001"/>
    <x v="687"/>
    <x v="29747"/>
    <n v="121"/>
    <n v="0"/>
  </r>
  <r>
    <s v=""/>
    <x v="158"/>
    <x v="19"/>
    <x v="11"/>
    <x v="1"/>
    <n v="8.4605549999999994"/>
    <n v="-11.779889000000001"/>
    <x v="688"/>
    <x v="30421"/>
    <n v="121"/>
    <n v="0"/>
  </r>
  <r>
    <s v=""/>
    <x v="158"/>
    <x v="20"/>
    <x v="11"/>
    <x v="1"/>
    <n v="8.4605549999999994"/>
    <n v="-11.779889000000001"/>
    <x v="689"/>
    <x v="30421"/>
    <n v="121"/>
    <n v="0"/>
  </r>
  <r>
    <s v=""/>
    <x v="158"/>
    <x v="21"/>
    <x v="11"/>
    <x v="1"/>
    <n v="8.4605549999999994"/>
    <n v="-11.779889000000001"/>
    <x v="690"/>
    <x v="30421"/>
    <n v="121"/>
    <n v="0"/>
  </r>
  <r>
    <s v=""/>
    <x v="158"/>
    <x v="22"/>
    <x v="11"/>
    <x v="1"/>
    <n v="8.4605549999999994"/>
    <n v="-11.779889000000001"/>
    <x v="691"/>
    <x v="26858"/>
    <n v="121"/>
    <n v="0"/>
  </r>
  <r>
    <s v=""/>
    <x v="158"/>
    <x v="23"/>
    <x v="11"/>
    <x v="1"/>
    <n v="8.4605549999999994"/>
    <n v="-11.779889000000001"/>
    <x v="692"/>
    <x v="81151"/>
    <n v="121"/>
    <n v="0"/>
  </r>
  <r>
    <s v=""/>
    <x v="158"/>
    <x v="24"/>
    <x v="11"/>
    <x v="1"/>
    <n v="8.4605549999999994"/>
    <n v="-11.779889000000001"/>
    <x v="693"/>
    <x v="44184"/>
    <n v="121"/>
    <n v="0"/>
  </r>
  <r>
    <s v=""/>
    <x v="158"/>
    <x v="25"/>
    <x v="11"/>
    <x v="1"/>
    <n v="8.4605549999999994"/>
    <n v="-11.779889000000001"/>
    <x v="694"/>
    <x v="44184"/>
    <n v="121"/>
    <n v="0"/>
  </r>
  <r>
    <s v=""/>
    <x v="158"/>
    <x v="26"/>
    <x v="11"/>
    <x v="1"/>
    <n v="8.4605549999999994"/>
    <n v="-11.779889000000001"/>
    <x v="695"/>
    <x v="5962"/>
    <n v="121"/>
    <n v="0"/>
  </r>
  <r>
    <s v=""/>
    <x v="158"/>
    <x v="27"/>
    <x v="11"/>
    <x v="1"/>
    <n v="8.4605549999999994"/>
    <n v="-11.779889000000001"/>
    <x v="696"/>
    <x v="18006"/>
    <n v="121"/>
    <n v="0"/>
  </r>
  <r>
    <s v=""/>
    <x v="158"/>
    <x v="28"/>
    <x v="11"/>
    <x v="1"/>
    <n v="8.4605549999999994"/>
    <n v="-11.779889000000001"/>
    <x v="697"/>
    <x v="81152"/>
    <n v="121"/>
    <n v="0"/>
  </r>
  <r>
    <s v=""/>
    <x v="158"/>
    <x v="29"/>
    <x v="11"/>
    <x v="1"/>
    <n v="8.4605549999999994"/>
    <n v="-11.779889000000001"/>
    <x v="698"/>
    <x v="62465"/>
    <n v="121"/>
    <n v="0"/>
  </r>
  <r>
    <s v=""/>
    <x v="158"/>
    <x v="30"/>
    <x v="11"/>
    <x v="1"/>
    <n v="8.4605549999999994"/>
    <n v="-11.779889000000001"/>
    <x v="699"/>
    <x v="70302"/>
    <n v="121"/>
    <n v="0"/>
  </r>
  <r>
    <s v=""/>
    <x v="158"/>
    <x v="0"/>
    <x v="11"/>
    <x v="1"/>
    <n v="8.4605549999999994"/>
    <n v="-11.779889000000001"/>
    <x v="700"/>
    <x v="18728"/>
    <n v="121"/>
    <n v="0"/>
  </r>
  <r>
    <s v=""/>
    <x v="158"/>
    <x v="1"/>
    <x v="11"/>
    <x v="1"/>
    <n v="8.4605549999999994"/>
    <n v="-11.779889000000001"/>
    <x v="701"/>
    <x v="2513"/>
    <n v="123"/>
    <n v="0"/>
  </r>
  <r>
    <s v=""/>
    <x v="158"/>
    <x v="2"/>
    <x v="11"/>
    <x v="1"/>
    <n v="8.4605549999999994"/>
    <n v="-11.779889000000001"/>
    <x v="702"/>
    <x v="78502"/>
    <n v="123"/>
    <n v="0"/>
  </r>
  <r>
    <s v=""/>
    <x v="158"/>
    <x v="3"/>
    <x v="11"/>
    <x v="1"/>
    <n v="8.4605549999999994"/>
    <n v="-11.779889000000001"/>
    <x v="703"/>
    <x v="81153"/>
    <n v="123"/>
    <n v="0"/>
  </r>
  <r>
    <s v=""/>
    <x v="158"/>
    <x v="4"/>
    <x v="11"/>
    <x v="1"/>
    <n v="8.4605549999999994"/>
    <n v="-11.779889000000001"/>
    <x v="704"/>
    <x v="81154"/>
    <n v="123"/>
    <n v="0"/>
  </r>
  <r>
    <s v=""/>
    <x v="158"/>
    <x v="5"/>
    <x v="11"/>
    <x v="1"/>
    <n v="8.4605549999999994"/>
    <n v="-11.779889000000001"/>
    <x v="705"/>
    <x v="14397"/>
    <n v="123"/>
    <n v="0"/>
  </r>
  <r>
    <s v=""/>
    <x v="158"/>
    <x v="6"/>
    <x v="11"/>
    <x v="1"/>
    <n v="8.4605549999999994"/>
    <n v="-11.779889000000001"/>
    <x v="706"/>
    <x v="60644"/>
    <n v="123"/>
    <n v="0"/>
  </r>
  <r>
    <s v=""/>
    <x v="158"/>
    <x v="7"/>
    <x v="11"/>
    <x v="1"/>
    <n v="8.4605549999999994"/>
    <n v="-11.779889000000001"/>
    <x v="707"/>
    <x v="81155"/>
    <n v="123"/>
    <n v="0"/>
  </r>
  <r>
    <s v=""/>
    <x v="158"/>
    <x v="8"/>
    <x v="11"/>
    <x v="1"/>
    <n v="8.4605549999999994"/>
    <n v="-11.779889000000001"/>
    <x v="708"/>
    <x v="81156"/>
    <n v="123"/>
    <n v="0"/>
  </r>
  <r>
    <s v=""/>
    <x v="158"/>
    <x v="9"/>
    <x v="11"/>
    <x v="1"/>
    <n v="8.4605549999999994"/>
    <n v="-11.779889000000001"/>
    <x v="709"/>
    <x v="81157"/>
    <n v="123"/>
    <n v="0"/>
  </r>
  <r>
    <s v=""/>
    <x v="158"/>
    <x v="10"/>
    <x v="0"/>
    <x v="2"/>
    <n v="8.4605549999999994"/>
    <n v="-11.779889000000001"/>
    <x v="710"/>
    <x v="21994"/>
    <n v="123"/>
    <n v="0"/>
  </r>
  <r>
    <s v=""/>
    <x v="158"/>
    <x v="11"/>
    <x v="0"/>
    <x v="2"/>
    <n v="8.4605549999999994"/>
    <n v="-11.779889000000001"/>
    <x v="711"/>
    <x v="25854"/>
    <n v="123"/>
    <n v="0"/>
  </r>
  <r>
    <s v=""/>
    <x v="158"/>
    <x v="12"/>
    <x v="0"/>
    <x v="2"/>
    <n v="8.4605549999999994"/>
    <n v="-11.779889000000001"/>
    <x v="712"/>
    <x v="26876"/>
    <n v="123"/>
    <n v="0"/>
  </r>
  <r>
    <s v=""/>
    <x v="158"/>
    <x v="13"/>
    <x v="0"/>
    <x v="2"/>
    <n v="8.4605549999999994"/>
    <n v="-11.779889000000001"/>
    <x v="713"/>
    <x v="21546"/>
    <n v="123"/>
    <n v="0"/>
  </r>
  <r>
    <s v=""/>
    <x v="158"/>
    <x v="14"/>
    <x v="0"/>
    <x v="2"/>
    <n v="8.4605549999999994"/>
    <n v="-11.779889000000001"/>
    <x v="714"/>
    <x v="24513"/>
    <n v="123"/>
    <n v="0"/>
  </r>
  <r>
    <s v=""/>
    <x v="158"/>
    <x v="15"/>
    <x v="0"/>
    <x v="2"/>
    <n v="8.4605549999999994"/>
    <n v="-11.779889000000001"/>
    <x v="715"/>
    <x v="31466"/>
    <n v="123"/>
    <n v="0"/>
  </r>
  <r>
    <s v=""/>
    <x v="158"/>
    <x v="16"/>
    <x v="0"/>
    <x v="2"/>
    <n v="8.4605549999999994"/>
    <n v="-11.779889000000001"/>
    <x v="716"/>
    <x v="2529"/>
    <n v="123"/>
    <n v="0"/>
  </r>
  <r>
    <s v=""/>
    <x v="158"/>
    <x v="17"/>
    <x v="0"/>
    <x v="2"/>
    <n v="8.4605549999999994"/>
    <n v="-11.779889000000001"/>
    <x v="717"/>
    <x v="7588"/>
    <n v="124"/>
    <n v="0"/>
  </r>
  <r>
    <s v=""/>
    <x v="158"/>
    <x v="18"/>
    <x v="0"/>
    <x v="2"/>
    <n v="8.4605549999999994"/>
    <n v="-11.779889000000001"/>
    <x v="718"/>
    <x v="81158"/>
    <n v="124"/>
    <n v="0"/>
  </r>
  <r>
    <s v=""/>
    <x v="158"/>
    <x v="19"/>
    <x v="0"/>
    <x v="2"/>
    <n v="8.4605549999999994"/>
    <n v="-11.779889000000001"/>
    <x v="719"/>
    <x v="81159"/>
    <n v="125"/>
    <n v="0"/>
  </r>
  <r>
    <s v=""/>
    <x v="158"/>
    <x v="20"/>
    <x v="0"/>
    <x v="2"/>
    <n v="8.4605549999999994"/>
    <n v="-11.779889000000001"/>
    <x v="720"/>
    <x v="81159"/>
    <n v="125"/>
    <n v="0"/>
  </r>
  <r>
    <s v=""/>
    <x v="158"/>
    <x v="21"/>
    <x v="0"/>
    <x v="2"/>
    <n v="8.4605549999999994"/>
    <n v="-11.779889000000001"/>
    <x v="721"/>
    <x v="3722"/>
    <n v="125"/>
    <n v="0"/>
  </r>
  <r>
    <s v=""/>
    <x v="158"/>
    <x v="22"/>
    <x v="0"/>
    <x v="2"/>
    <n v="8.4605549999999994"/>
    <n v="-11.779889000000001"/>
    <x v="722"/>
    <x v="37932"/>
    <n v="125"/>
    <n v="0"/>
  </r>
  <r>
    <s v=""/>
    <x v="158"/>
    <x v="23"/>
    <x v="0"/>
    <x v="2"/>
    <n v="8.4605549999999994"/>
    <n v="-11.779889000000001"/>
    <x v="723"/>
    <x v="37932"/>
    <n v="125"/>
    <n v="0"/>
  </r>
  <r>
    <s v=""/>
    <x v="158"/>
    <x v="24"/>
    <x v="0"/>
    <x v="2"/>
    <n v="8.4605549999999994"/>
    <n v="-11.779889000000001"/>
    <x v="724"/>
    <x v="34053"/>
    <n v="125"/>
    <n v="0"/>
  </r>
  <r>
    <s v=""/>
    <x v="158"/>
    <x v="25"/>
    <x v="0"/>
    <x v="2"/>
    <n v="8.4605549999999994"/>
    <n v="-11.779889000000001"/>
    <x v="725"/>
    <x v="1638"/>
    <n v="125"/>
    <n v="0"/>
  </r>
  <r>
    <s v=""/>
    <x v="158"/>
    <x v="26"/>
    <x v="0"/>
    <x v="2"/>
    <n v="8.4605549999999994"/>
    <n v="-11.779889000000001"/>
    <x v="726"/>
    <x v="39208"/>
    <n v="125"/>
    <n v="0"/>
  </r>
  <r>
    <s v=""/>
    <x v="158"/>
    <x v="27"/>
    <x v="0"/>
    <x v="2"/>
    <n v="8.4605549999999994"/>
    <n v="-11.779889000000001"/>
    <x v="727"/>
    <x v="67907"/>
    <n v="125"/>
    <n v="0"/>
  </r>
  <r>
    <s v=""/>
    <x v="158"/>
    <x v="28"/>
    <x v="0"/>
    <x v="2"/>
    <n v="8.4605549999999994"/>
    <n v="-11.779889000000001"/>
    <x v="728"/>
    <x v="33309"/>
    <n v="125"/>
    <n v="0"/>
  </r>
  <r>
    <s v=""/>
    <x v="158"/>
    <x v="29"/>
    <x v="0"/>
    <x v="2"/>
    <n v="8.4605549999999994"/>
    <n v="-11.779889000000001"/>
    <x v="729"/>
    <x v="3727"/>
    <n v="125"/>
    <n v="0"/>
  </r>
  <r>
    <s v=""/>
    <x v="158"/>
    <x v="30"/>
    <x v="0"/>
    <x v="2"/>
    <n v="8.4605549999999994"/>
    <n v="-11.779889000000001"/>
    <x v="730"/>
    <x v="62485"/>
    <n v="125"/>
    <n v="0"/>
  </r>
  <r>
    <s v=""/>
    <x v="158"/>
    <x v="0"/>
    <x v="0"/>
    <x v="2"/>
    <n v="8.4605549999999994"/>
    <n v="-11.779889000000001"/>
    <x v="731"/>
    <x v="81160"/>
    <n v="125"/>
    <n v="0"/>
  </r>
  <r>
    <s v=""/>
    <x v="158"/>
    <x v="1"/>
    <x v="0"/>
    <x v="2"/>
    <n v="8.4605549999999994"/>
    <n v="-11.779889000000001"/>
    <x v="732"/>
    <x v="30436"/>
    <n v="125"/>
    <n v="0"/>
  </r>
  <r>
    <s v=""/>
    <x v="158"/>
    <x v="2"/>
    <x v="0"/>
    <x v="2"/>
    <n v="8.4605549999999994"/>
    <n v="-11.779889000000001"/>
    <x v="733"/>
    <x v="26664"/>
    <n v="125"/>
    <n v="0"/>
  </r>
  <r>
    <s v=""/>
    <x v="158"/>
    <x v="3"/>
    <x v="0"/>
    <x v="2"/>
    <n v="8.4605549999999994"/>
    <n v="-11.779889000000001"/>
    <x v="734"/>
    <x v="62486"/>
    <n v="125"/>
    <n v="0"/>
  </r>
  <r>
    <s v=""/>
    <x v="158"/>
    <x v="4"/>
    <x v="0"/>
    <x v="2"/>
    <n v="8.4605549999999994"/>
    <n v="-11.779889000000001"/>
    <x v="735"/>
    <x v="62487"/>
    <n v="125"/>
    <n v="0"/>
  </r>
  <r>
    <s v=""/>
    <x v="158"/>
    <x v="5"/>
    <x v="0"/>
    <x v="2"/>
    <n v="8.4605549999999994"/>
    <n v="-11.779889000000001"/>
    <x v="736"/>
    <x v="14200"/>
    <n v="125"/>
    <n v="0"/>
  </r>
  <r>
    <s v=""/>
    <x v="158"/>
    <x v="6"/>
    <x v="0"/>
    <x v="2"/>
    <n v="8.4605549999999994"/>
    <n v="-11.779889000000001"/>
    <x v="737"/>
    <x v="81161"/>
    <n v="125"/>
    <n v="0"/>
  </r>
  <r>
    <s v=""/>
    <x v="158"/>
    <x v="7"/>
    <x v="0"/>
    <x v="2"/>
    <n v="8.4605549999999994"/>
    <n v="-11.779889000000001"/>
    <x v="738"/>
    <x v="81162"/>
    <n v="125"/>
    <n v="0"/>
  </r>
  <r>
    <s v=""/>
    <x v="158"/>
    <x v="8"/>
    <x v="0"/>
    <x v="2"/>
    <n v="8.4605549999999994"/>
    <n v="-11.779889000000001"/>
    <x v="739"/>
    <x v="2979"/>
    <n v="125"/>
    <n v="0"/>
  </r>
  <r>
    <s v=""/>
    <x v="158"/>
    <x v="9"/>
    <x v="0"/>
    <x v="2"/>
    <n v="8.4605549999999994"/>
    <n v="-11.779889000000001"/>
    <x v="740"/>
    <x v="9994"/>
    <n v="125"/>
    <n v="0"/>
  </r>
  <r>
    <s v=""/>
    <x v="158"/>
    <x v="10"/>
    <x v="1"/>
    <x v="2"/>
    <n v="8.4605549999999994"/>
    <n v="-11.779889000000001"/>
    <x v="741"/>
    <x v="9994"/>
    <n v="125"/>
    <n v="0"/>
  </r>
  <r>
    <s v=""/>
    <x v="158"/>
    <x v="11"/>
    <x v="1"/>
    <x v="2"/>
    <n v="8.4605549999999994"/>
    <n v="-11.779889000000001"/>
    <x v="742"/>
    <x v="7194"/>
    <n v="125"/>
    <n v="0"/>
  </r>
  <r>
    <s v=""/>
    <x v="158"/>
    <x v="12"/>
    <x v="1"/>
    <x v="2"/>
    <n v="8.4605549999999994"/>
    <n v="-11.779889000000001"/>
    <x v="743"/>
    <x v="7194"/>
    <n v="125"/>
    <n v="0"/>
  </r>
  <r>
    <s v=""/>
    <x v="158"/>
    <x v="13"/>
    <x v="1"/>
    <x v="2"/>
    <n v="8.4605549999999994"/>
    <n v="-11.779889000000001"/>
    <x v="744"/>
    <x v="81163"/>
    <n v="125"/>
    <n v="0"/>
  </r>
  <r>
    <s v=""/>
    <x v="158"/>
    <x v="14"/>
    <x v="1"/>
    <x v="2"/>
    <n v="8.4605549999999994"/>
    <n v="-11.779889000000001"/>
    <x v="745"/>
    <x v="81163"/>
    <n v="125"/>
    <n v="0"/>
  </r>
  <r>
    <s v=""/>
    <x v="158"/>
    <x v="15"/>
    <x v="1"/>
    <x v="2"/>
    <n v="8.4605549999999994"/>
    <n v="-11.779889000000001"/>
    <x v="746"/>
    <x v="81164"/>
    <n v="125"/>
    <n v="0"/>
  </r>
  <r>
    <s v=""/>
    <x v="158"/>
    <x v="16"/>
    <x v="1"/>
    <x v="2"/>
    <n v="8.4605549999999994"/>
    <n v="-11.779889000000001"/>
    <x v="747"/>
    <x v="81164"/>
    <n v="125"/>
    <n v="0"/>
  </r>
  <r>
    <s v=""/>
    <x v="158"/>
    <x v="17"/>
    <x v="1"/>
    <x v="2"/>
    <n v="8.4605549999999994"/>
    <n v="-11.779889000000001"/>
    <x v="748"/>
    <x v="36019"/>
    <n v="125"/>
    <n v="0"/>
  </r>
  <r>
    <s v=""/>
    <x v="158"/>
    <x v="18"/>
    <x v="1"/>
    <x v="2"/>
    <n v="8.4605549999999994"/>
    <n v="-11.779889000000001"/>
    <x v="749"/>
    <x v="18943"/>
    <n v="125"/>
    <n v="0"/>
  </r>
  <r>
    <s v=""/>
    <x v="158"/>
    <x v="19"/>
    <x v="1"/>
    <x v="2"/>
    <n v="8.4605549999999994"/>
    <n v="-11.779889000000001"/>
    <x v="750"/>
    <x v="9995"/>
    <n v="125"/>
    <n v="0"/>
  </r>
  <r>
    <s v=""/>
    <x v="158"/>
    <x v="20"/>
    <x v="1"/>
    <x v="2"/>
    <n v="8.4605549999999994"/>
    <n v="-11.779889000000001"/>
    <x v="751"/>
    <x v="9995"/>
    <n v="125"/>
    <n v="0"/>
  </r>
  <r>
    <s v=""/>
    <x v="158"/>
    <x v="21"/>
    <x v="1"/>
    <x v="2"/>
    <n v="8.4605549999999994"/>
    <n v="-11.779889000000001"/>
    <x v="752"/>
    <x v="24535"/>
    <n v="125"/>
    <n v="0"/>
  </r>
  <r>
    <s v=""/>
    <x v="158"/>
    <x v="22"/>
    <x v="1"/>
    <x v="2"/>
    <n v="8.4605549999999994"/>
    <n v="-11.779889000000001"/>
    <x v="753"/>
    <x v="24535"/>
    <n v="125"/>
    <n v="0"/>
  </r>
  <r>
    <s v=""/>
    <x v="158"/>
    <x v="23"/>
    <x v="1"/>
    <x v="2"/>
    <n v="8.4605549999999994"/>
    <n v="-11.779889000000001"/>
    <x v="754"/>
    <x v="24535"/>
    <n v="125"/>
    <n v="0"/>
  </r>
  <r>
    <s v=""/>
    <x v="158"/>
    <x v="24"/>
    <x v="1"/>
    <x v="2"/>
    <n v="8.4605549999999994"/>
    <n v="-11.779889000000001"/>
    <x v="755"/>
    <x v="9996"/>
    <n v="125"/>
    <n v="0"/>
  </r>
  <r>
    <s v=""/>
    <x v="158"/>
    <x v="25"/>
    <x v="1"/>
    <x v="2"/>
    <n v="8.4605549999999994"/>
    <n v="-11.779889000000001"/>
    <x v="756"/>
    <x v="22007"/>
    <n v="125"/>
    <n v="0"/>
  </r>
  <r>
    <s v=""/>
    <x v="158"/>
    <x v="26"/>
    <x v="1"/>
    <x v="2"/>
    <n v="8.4605549999999994"/>
    <n v="-11.779889000000001"/>
    <x v="757"/>
    <x v="22007"/>
    <n v="125"/>
    <n v="0"/>
  </r>
  <r>
    <s v=""/>
    <x v="158"/>
    <x v="27"/>
    <x v="1"/>
    <x v="2"/>
    <n v="8.4605549999999994"/>
    <n v="-11.779889000000001"/>
    <x v="758"/>
    <x v="22007"/>
    <n v="125"/>
    <n v="0"/>
  </r>
  <r>
    <s v=""/>
    <x v="158"/>
    <x v="28"/>
    <x v="1"/>
    <x v="2"/>
    <n v="8.4605549999999994"/>
    <n v="-11.779889000000001"/>
    <x v="759"/>
    <x v="3731"/>
    <n v="125"/>
    <n v="0"/>
  </r>
  <r>
    <s v=""/>
    <x v="158"/>
    <x v="29"/>
    <x v="1"/>
    <x v="2"/>
    <n v="8.4605549999999994"/>
    <n v="-11.779889000000001"/>
    <x v="760"/>
    <x v="3731"/>
    <n v="125"/>
    <n v="0"/>
  </r>
  <r>
    <s v=""/>
    <x v="158"/>
    <x v="30"/>
    <x v="1"/>
    <x v="2"/>
    <n v="8.4605549999999994"/>
    <n v="-11.779889000000001"/>
    <x v="761"/>
    <x v="3731"/>
    <n v="125"/>
    <n v="0"/>
  </r>
  <r>
    <s v=""/>
    <x v="158"/>
    <x v="0"/>
    <x v="1"/>
    <x v="2"/>
    <n v="8.4605549999999994"/>
    <n v="-11.779889000000001"/>
    <x v="762"/>
    <x v="3731"/>
    <n v="125"/>
    <n v="0"/>
  </r>
  <r>
    <s v=""/>
    <x v="158"/>
    <x v="1"/>
    <x v="1"/>
    <x v="2"/>
    <n v="8.4605549999999994"/>
    <n v="-11.779889000000001"/>
    <x v="763"/>
    <x v="3731"/>
    <n v="125"/>
    <n v="0"/>
  </r>
  <r>
    <s v=""/>
    <x v="158"/>
    <x v="2"/>
    <x v="1"/>
    <x v="2"/>
    <n v="8.4605549999999994"/>
    <n v="-11.779889000000001"/>
    <x v="764"/>
    <x v="81165"/>
    <n v="125"/>
    <n v="0"/>
  </r>
  <r>
    <s v=""/>
    <x v="158"/>
    <x v="3"/>
    <x v="1"/>
    <x v="2"/>
    <n v="8.4605549999999994"/>
    <n v="-11.779889000000001"/>
    <x v="765"/>
    <x v="81165"/>
    <n v="125"/>
    <n v="0"/>
  </r>
  <r>
    <s v=""/>
    <x v="158"/>
    <x v="4"/>
    <x v="1"/>
    <x v="2"/>
    <n v="8.4605549999999994"/>
    <n v="-11.779889000000001"/>
    <x v="766"/>
    <x v="81165"/>
    <n v="125"/>
    <n v="0"/>
  </r>
  <r>
    <s v=""/>
    <x v="158"/>
    <x v="5"/>
    <x v="1"/>
    <x v="2"/>
    <n v="8.4605549999999994"/>
    <n v="-11.779889000000001"/>
    <x v="767"/>
    <x v="81165"/>
    <n v="125"/>
    <n v="0"/>
  </r>
  <r>
    <s v=""/>
    <x v="158"/>
    <x v="6"/>
    <x v="1"/>
    <x v="2"/>
    <n v="8.4605549999999994"/>
    <n v="-11.779889000000001"/>
    <x v="768"/>
    <x v="81165"/>
    <n v="125"/>
    <n v="0"/>
  </r>
  <r>
    <s v=""/>
    <x v="158"/>
    <x v="10"/>
    <x v="2"/>
    <x v="2"/>
    <n v="8.4605549999999994"/>
    <n v="-11.779889000000001"/>
    <x v="769"/>
    <x v="81165"/>
    <n v="125"/>
    <n v="0"/>
  </r>
  <r>
    <s v=""/>
    <x v="158"/>
    <x v="11"/>
    <x v="2"/>
    <x v="2"/>
    <n v="8.4605549999999994"/>
    <n v="-11.779889000000001"/>
    <x v="770"/>
    <x v="81165"/>
    <n v="125"/>
    <n v="0"/>
  </r>
  <r>
    <s v=""/>
    <x v="158"/>
    <x v="12"/>
    <x v="2"/>
    <x v="2"/>
    <n v="8.4605549999999994"/>
    <n v="-11.779889000000001"/>
    <x v="771"/>
    <x v="81165"/>
    <n v="125"/>
    <n v="0"/>
  </r>
  <r>
    <s v=""/>
    <x v="158"/>
    <x v="13"/>
    <x v="2"/>
    <x v="2"/>
    <n v="8.4605549999999994"/>
    <n v="-11.779889000000001"/>
    <x v="772"/>
    <x v="81165"/>
    <n v="125"/>
    <n v="0"/>
  </r>
  <r>
    <s v=""/>
    <x v="158"/>
    <x v="14"/>
    <x v="2"/>
    <x v="2"/>
    <n v="8.4605549999999994"/>
    <n v="-11.779889000000001"/>
    <x v="773"/>
    <x v="81165"/>
    <n v="125"/>
    <n v="0"/>
  </r>
  <r>
    <s v=""/>
    <x v="158"/>
    <x v="15"/>
    <x v="2"/>
    <x v="2"/>
    <n v="8.4605549999999994"/>
    <n v="-11.779889000000001"/>
    <x v="774"/>
    <x v="81165"/>
    <n v="125"/>
    <n v="0"/>
  </r>
  <r>
    <s v=""/>
    <x v="158"/>
    <x v="16"/>
    <x v="2"/>
    <x v="2"/>
    <n v="8.4605549999999994"/>
    <n v="-11.779889000000001"/>
    <x v="775"/>
    <x v="14399"/>
    <n v="125"/>
    <n v="0"/>
  </r>
  <r>
    <s v=""/>
    <x v="158"/>
    <x v="17"/>
    <x v="2"/>
    <x v="2"/>
    <n v="8.4605549999999994"/>
    <n v="-11.779889000000001"/>
    <x v="776"/>
    <x v="14399"/>
    <n v="125"/>
    <n v="0"/>
  </r>
  <r>
    <s v=""/>
    <x v="158"/>
    <x v="18"/>
    <x v="2"/>
    <x v="2"/>
    <n v="8.4605549999999994"/>
    <n v="-11.779889000000001"/>
    <x v="777"/>
    <x v="14399"/>
    <n v="125"/>
    <n v="0"/>
  </r>
  <r>
    <s v=""/>
    <x v="158"/>
    <x v="19"/>
    <x v="2"/>
    <x v="2"/>
    <n v="8.4605549999999994"/>
    <n v="-11.779889000000001"/>
    <x v="778"/>
    <x v="11123"/>
    <n v="125"/>
    <n v="0"/>
  </r>
  <r>
    <s v=""/>
    <x v="158"/>
    <x v="20"/>
    <x v="2"/>
    <x v="2"/>
    <n v="8.4605549999999994"/>
    <n v="-11.779889000000001"/>
    <x v="779"/>
    <x v="11123"/>
    <n v="125"/>
    <n v="0"/>
  </r>
  <r>
    <s v=""/>
    <x v="158"/>
    <x v="21"/>
    <x v="2"/>
    <x v="2"/>
    <n v="8.4605549999999994"/>
    <n v="-11.779889000000001"/>
    <x v="780"/>
    <x v="11123"/>
    <n v="125"/>
    <n v="0"/>
  </r>
  <r>
    <s v=""/>
    <x v="158"/>
    <x v="22"/>
    <x v="2"/>
    <x v="2"/>
    <n v="8.4605549999999994"/>
    <n v="-11.779889000000001"/>
    <x v="781"/>
    <x v="11123"/>
    <n v="125"/>
    <n v="0"/>
  </r>
  <r>
    <s v=""/>
    <x v="158"/>
    <x v="23"/>
    <x v="2"/>
    <x v="2"/>
    <n v="8.4605549999999994"/>
    <n v="-11.779889000000001"/>
    <x v="782"/>
    <x v="27312"/>
    <n v="125"/>
    <n v="0"/>
  </r>
  <r>
    <s v=""/>
    <x v="158"/>
    <x v="24"/>
    <x v="2"/>
    <x v="2"/>
    <n v="8.4605549999999994"/>
    <n v="-11.779889000000001"/>
    <x v="783"/>
    <x v="78506"/>
    <n v="125"/>
    <n v="0"/>
  </r>
  <r>
    <s v=""/>
    <x v="158"/>
    <x v="25"/>
    <x v="2"/>
    <x v="2"/>
    <n v="8.4605549999999994"/>
    <n v="-11.779889000000001"/>
    <x v="784"/>
    <x v="78506"/>
    <n v="125"/>
    <n v="0"/>
  </r>
  <r>
    <s v=""/>
    <x v="158"/>
    <x v="26"/>
    <x v="2"/>
    <x v="2"/>
    <n v="8.4605549999999994"/>
    <n v="-11.779889000000001"/>
    <x v="785"/>
    <x v="78506"/>
    <n v="125"/>
    <n v="0"/>
  </r>
  <r>
    <s v=""/>
    <x v="158"/>
    <x v="27"/>
    <x v="2"/>
    <x v="2"/>
    <n v="8.4605549999999994"/>
    <n v="-11.779889000000001"/>
    <x v="786"/>
    <x v="20039"/>
    <n v="125"/>
    <n v="0"/>
  </r>
  <r>
    <s v=""/>
    <x v="158"/>
    <x v="28"/>
    <x v="2"/>
    <x v="2"/>
    <n v="8.4605549999999994"/>
    <n v="-11.779889000000001"/>
    <x v="787"/>
    <x v="20039"/>
    <n v="125"/>
    <n v="0"/>
  </r>
  <r>
    <s v=""/>
    <x v="158"/>
    <x v="29"/>
    <x v="2"/>
    <x v="2"/>
    <n v="8.4605549999999994"/>
    <n v="-11.779889000000001"/>
    <x v="788"/>
    <x v="9997"/>
    <n v="125"/>
    <n v="0"/>
  </r>
  <r>
    <s v=""/>
    <x v="158"/>
    <x v="30"/>
    <x v="2"/>
    <x v="2"/>
    <n v="8.4605549999999994"/>
    <n v="-11.779889000000001"/>
    <x v="789"/>
    <x v="9997"/>
    <n v="125"/>
    <n v="0"/>
  </r>
  <r>
    <s v=""/>
    <x v="158"/>
    <x v="0"/>
    <x v="2"/>
    <x v="2"/>
    <n v="8.4605549999999994"/>
    <n v="-11.779889000000001"/>
    <x v="790"/>
    <x v="9997"/>
    <n v="125"/>
    <n v="0"/>
  </r>
  <r>
    <s v=""/>
    <x v="158"/>
    <x v="1"/>
    <x v="2"/>
    <x v="2"/>
    <n v="8.4605549999999994"/>
    <n v="-11.779889000000001"/>
    <x v="791"/>
    <x v="9997"/>
    <n v="125"/>
    <n v="0"/>
  </r>
  <r>
    <s v=""/>
    <x v="158"/>
    <x v="2"/>
    <x v="2"/>
    <x v="2"/>
    <n v="8.4605549999999994"/>
    <n v="-11.779889000000001"/>
    <x v="792"/>
    <x v="9997"/>
    <n v="125"/>
    <n v="0"/>
  </r>
  <r>
    <s v=""/>
    <x v="158"/>
    <x v="3"/>
    <x v="2"/>
    <x v="2"/>
    <n v="8.4605549999999994"/>
    <n v="-11.779889000000001"/>
    <x v="793"/>
    <x v="9997"/>
    <n v="125"/>
    <n v="0"/>
  </r>
  <r>
    <s v=""/>
    <x v="158"/>
    <x v="4"/>
    <x v="2"/>
    <x v="2"/>
    <n v="8.4605549999999994"/>
    <n v="-11.779889000000001"/>
    <x v="794"/>
    <x v="9997"/>
    <n v="125"/>
    <n v="0"/>
  </r>
  <r>
    <s v=""/>
    <x v="158"/>
    <x v="5"/>
    <x v="2"/>
    <x v="2"/>
    <n v="8.4605549999999994"/>
    <n v="-11.779889000000001"/>
    <x v="795"/>
    <x v="9997"/>
    <n v="125"/>
    <n v="0"/>
  </r>
  <r>
    <s v=""/>
    <x v="158"/>
    <x v="6"/>
    <x v="2"/>
    <x v="2"/>
    <n v="8.4605549999999994"/>
    <n v="-11.779889000000001"/>
    <x v="796"/>
    <x v="9997"/>
    <n v="125"/>
    <n v="0"/>
  </r>
  <r>
    <s v=""/>
    <x v="158"/>
    <x v="7"/>
    <x v="2"/>
    <x v="2"/>
    <n v="8.4605549999999994"/>
    <n v="-11.779889000000001"/>
    <x v="797"/>
    <x v="9997"/>
    <n v="125"/>
    <n v="0"/>
  </r>
  <r>
    <s v=""/>
    <x v="158"/>
    <x v="8"/>
    <x v="2"/>
    <x v="2"/>
    <n v="8.4605549999999994"/>
    <n v="-11.779889000000001"/>
    <x v="798"/>
    <x v="9997"/>
    <n v="125"/>
    <n v="0"/>
  </r>
  <r>
    <s v=""/>
    <x v="158"/>
    <x v="9"/>
    <x v="2"/>
    <x v="2"/>
    <n v="8.4605549999999994"/>
    <n v="-11.779889000000001"/>
    <x v="799"/>
    <x v="9997"/>
    <n v="125"/>
    <n v="0"/>
  </r>
  <r>
    <s v=""/>
    <x v="158"/>
    <x v="10"/>
    <x v="3"/>
    <x v="2"/>
    <n v="8.4605549999999994"/>
    <n v="-11.779889000000001"/>
    <x v="800"/>
    <x v="9997"/>
    <n v="125"/>
    <n v="0"/>
  </r>
  <r>
    <s v=""/>
    <x v="158"/>
    <x v="11"/>
    <x v="3"/>
    <x v="2"/>
    <n v="8.4605549999999994"/>
    <n v="-11.779889000000001"/>
    <x v="801"/>
    <x v="9997"/>
    <n v="125"/>
    <n v="0"/>
  </r>
  <r>
    <s v=""/>
    <x v="158"/>
    <x v="12"/>
    <x v="3"/>
    <x v="2"/>
    <n v="8.4605549999999994"/>
    <n v="-11.779889000000001"/>
    <x v="802"/>
    <x v="9997"/>
    <n v="125"/>
    <n v="0"/>
  </r>
  <r>
    <s v=""/>
    <x v="158"/>
    <x v="13"/>
    <x v="3"/>
    <x v="2"/>
    <n v="8.4605549999999994"/>
    <n v="-11.779889000000001"/>
    <x v="803"/>
    <x v="35932"/>
    <n v="125"/>
    <n v="0"/>
  </r>
  <r>
    <s v=""/>
    <x v="158"/>
    <x v="14"/>
    <x v="3"/>
    <x v="2"/>
    <n v="8.4605549999999994"/>
    <n v="-11.779889000000001"/>
    <x v="804"/>
    <x v="35932"/>
    <n v="125"/>
    <n v="0"/>
  </r>
  <r>
    <s v=""/>
    <x v="158"/>
    <x v="15"/>
    <x v="3"/>
    <x v="2"/>
    <n v="8.4605549999999994"/>
    <n v="-11.779889000000001"/>
    <x v="805"/>
    <x v="35932"/>
    <n v="125"/>
    <n v="0"/>
  </r>
  <r>
    <s v=""/>
    <x v="158"/>
    <x v="16"/>
    <x v="3"/>
    <x v="2"/>
    <n v="8.4605549999999994"/>
    <n v="-11.779889000000001"/>
    <x v="806"/>
    <x v="35932"/>
    <n v="125"/>
    <n v="0"/>
  </r>
  <r>
    <s v=""/>
    <x v="158"/>
    <x v="17"/>
    <x v="3"/>
    <x v="2"/>
    <n v="8.4605549999999994"/>
    <n v="-11.779889000000001"/>
    <x v="807"/>
    <x v="35932"/>
    <n v="125"/>
    <n v="0"/>
  </r>
  <r>
    <s v=""/>
    <x v="158"/>
    <x v="18"/>
    <x v="3"/>
    <x v="2"/>
    <n v="8.4605549999999994"/>
    <n v="-11.779889000000001"/>
    <x v="808"/>
    <x v="29150"/>
    <n v="125"/>
    <n v="0"/>
  </r>
  <r>
    <s v=""/>
    <x v="158"/>
    <x v="19"/>
    <x v="3"/>
    <x v="2"/>
    <n v="8.4605549999999994"/>
    <n v="-11.779889000000001"/>
    <x v="809"/>
    <x v="29150"/>
    <n v="125"/>
    <n v="0"/>
  </r>
  <r>
    <s v=""/>
    <x v="158"/>
    <x v="20"/>
    <x v="3"/>
    <x v="2"/>
    <n v="8.4605549999999994"/>
    <n v="-11.779889000000001"/>
    <x v="810"/>
    <x v="29150"/>
    <n v="125"/>
    <n v="0"/>
  </r>
  <r>
    <s v=""/>
    <x v="158"/>
    <x v="21"/>
    <x v="3"/>
    <x v="2"/>
    <n v="8.4605549999999994"/>
    <n v="-11.779889000000001"/>
    <x v="811"/>
    <x v="29150"/>
    <n v="125"/>
    <n v="0"/>
  </r>
  <r>
    <s v=""/>
    <x v="158"/>
    <x v="22"/>
    <x v="3"/>
    <x v="2"/>
    <n v="8.4605549999999994"/>
    <n v="-11.779889000000001"/>
    <x v="812"/>
    <x v="29150"/>
    <n v="125"/>
    <n v="0"/>
  </r>
  <r>
    <s v=""/>
    <x v="158"/>
    <x v="23"/>
    <x v="3"/>
    <x v="2"/>
    <n v="8.4605549999999994"/>
    <n v="-11.779889000000001"/>
    <x v="813"/>
    <x v="15215"/>
    <n v="125"/>
    <n v="0"/>
  </r>
  <r>
    <s v=""/>
    <x v="158"/>
    <x v="24"/>
    <x v="3"/>
    <x v="2"/>
    <n v="8.4605549999999994"/>
    <n v="-11.779889000000001"/>
    <x v="814"/>
    <x v="15215"/>
    <n v="125"/>
    <n v="0"/>
  </r>
  <r>
    <s v=""/>
    <x v="158"/>
    <x v="25"/>
    <x v="3"/>
    <x v="2"/>
    <n v="8.4605549999999994"/>
    <n v="-11.779889000000001"/>
    <x v="815"/>
    <x v="15215"/>
    <n v="125"/>
    <n v="0"/>
  </r>
  <r>
    <s v=""/>
    <x v="158"/>
    <x v="26"/>
    <x v="3"/>
    <x v="2"/>
    <n v="8.4605549999999994"/>
    <n v="-11.779889000000001"/>
    <x v="816"/>
    <x v="15215"/>
    <n v="125"/>
    <n v="0"/>
  </r>
  <r>
    <s v=""/>
    <x v="158"/>
    <x v="27"/>
    <x v="3"/>
    <x v="2"/>
    <n v="8.4605549999999994"/>
    <n v="-11.779889000000001"/>
    <x v="817"/>
    <x v="15215"/>
    <n v="125"/>
    <n v="0"/>
  </r>
  <r>
    <s v=""/>
    <x v="158"/>
    <x v="28"/>
    <x v="3"/>
    <x v="2"/>
    <n v="8.4605549999999994"/>
    <n v="-11.779889000000001"/>
    <x v="818"/>
    <x v="15215"/>
    <n v="125"/>
    <n v="0"/>
  </r>
  <r>
    <s v=""/>
    <x v="158"/>
    <x v="29"/>
    <x v="3"/>
    <x v="2"/>
    <n v="8.4605549999999994"/>
    <n v="-11.779889000000001"/>
    <x v="819"/>
    <x v="15215"/>
    <n v="125"/>
    <n v="0"/>
  </r>
  <r>
    <s v=""/>
    <x v="158"/>
    <x v="30"/>
    <x v="3"/>
    <x v="2"/>
    <n v="8.4605549999999994"/>
    <n v="-11.779889000000001"/>
    <x v="820"/>
    <x v="15215"/>
    <n v="125"/>
    <n v="0"/>
  </r>
  <r>
    <s v=""/>
    <x v="158"/>
    <x v="0"/>
    <x v="3"/>
    <x v="2"/>
    <n v="8.4605549999999994"/>
    <n v="-11.779889000000001"/>
    <x v="821"/>
    <x v="15215"/>
    <n v="125"/>
    <n v="0"/>
  </r>
  <r>
    <s v=""/>
    <x v="158"/>
    <x v="1"/>
    <x v="3"/>
    <x v="2"/>
    <n v="8.4605549999999994"/>
    <n v="-11.779889000000001"/>
    <x v="822"/>
    <x v="15215"/>
    <n v="125"/>
    <n v="0"/>
  </r>
  <r>
    <s v=""/>
    <x v="158"/>
    <x v="2"/>
    <x v="3"/>
    <x v="2"/>
    <n v="8.4605549999999994"/>
    <n v="-11.779889000000001"/>
    <x v="823"/>
    <x v="15215"/>
    <n v="125"/>
    <n v="0"/>
  </r>
  <r>
    <s v=""/>
    <x v="158"/>
    <x v="3"/>
    <x v="3"/>
    <x v="2"/>
    <n v="8.4605549999999994"/>
    <n v="-11.779889000000001"/>
    <x v="824"/>
    <x v="15215"/>
    <n v="125"/>
    <n v="0"/>
  </r>
  <r>
    <s v=""/>
    <x v="158"/>
    <x v="4"/>
    <x v="3"/>
    <x v="2"/>
    <n v="8.4605549999999994"/>
    <n v="-11.779889000000001"/>
    <x v="825"/>
    <x v="15215"/>
    <n v="125"/>
    <n v="0"/>
  </r>
  <r>
    <s v=""/>
    <x v="158"/>
    <x v="5"/>
    <x v="3"/>
    <x v="2"/>
    <n v="8.4605549999999994"/>
    <n v="-11.779889000000001"/>
    <x v="826"/>
    <x v="15215"/>
    <n v="125"/>
    <n v="0"/>
  </r>
  <r>
    <s v=""/>
    <x v="158"/>
    <x v="6"/>
    <x v="3"/>
    <x v="2"/>
    <n v="8.4605549999999994"/>
    <n v="-11.779889000000001"/>
    <x v="827"/>
    <x v="15215"/>
    <n v="125"/>
    <n v="0"/>
  </r>
  <r>
    <s v=""/>
    <x v="158"/>
    <x v="7"/>
    <x v="3"/>
    <x v="2"/>
    <n v="8.4605549999999994"/>
    <n v="-11.779889000000001"/>
    <x v="828"/>
    <x v="15215"/>
    <n v="125"/>
    <n v="0"/>
  </r>
  <r>
    <s v=""/>
    <x v="158"/>
    <x v="8"/>
    <x v="3"/>
    <x v="2"/>
    <n v="8.4605549999999994"/>
    <n v="-11.779889000000001"/>
    <x v="829"/>
    <x v="15215"/>
    <n v="125"/>
    <n v="0"/>
  </r>
  <r>
    <s v=""/>
    <x v="158"/>
    <x v="10"/>
    <x v="4"/>
    <x v="2"/>
    <n v="8.4605549999999994"/>
    <n v="-11.779889000000001"/>
    <x v="830"/>
    <x v="15215"/>
    <n v="125"/>
    <n v="0"/>
  </r>
  <r>
    <s v=""/>
    <x v="158"/>
    <x v="11"/>
    <x v="4"/>
    <x v="2"/>
    <n v="8.4605549999999994"/>
    <n v="-11.779889000000001"/>
    <x v="831"/>
    <x v="15215"/>
    <n v="125"/>
    <n v="0"/>
  </r>
  <r>
    <s v=""/>
    <x v="158"/>
    <x v="12"/>
    <x v="4"/>
    <x v="2"/>
    <n v="8.4605549999999994"/>
    <n v="-11.779889000000001"/>
    <x v="832"/>
    <x v="15215"/>
    <n v="125"/>
    <n v="0"/>
  </r>
  <r>
    <s v=""/>
    <x v="158"/>
    <x v="13"/>
    <x v="4"/>
    <x v="2"/>
    <n v="8.4605549999999994"/>
    <n v="-11.779889000000001"/>
    <x v="833"/>
    <x v="15215"/>
    <n v="125"/>
    <n v="0"/>
  </r>
  <r>
    <s v=""/>
    <x v="158"/>
    <x v="14"/>
    <x v="4"/>
    <x v="2"/>
    <n v="8.4605549999999994"/>
    <n v="-11.779889000000001"/>
    <x v="834"/>
    <x v="15215"/>
    <n v="125"/>
    <n v="0"/>
  </r>
  <r>
    <s v=""/>
    <x v="158"/>
    <x v="15"/>
    <x v="4"/>
    <x v="2"/>
    <n v="8.4605549999999994"/>
    <n v="-11.779889000000001"/>
    <x v="835"/>
    <x v="31470"/>
    <n v="125"/>
    <n v="0"/>
  </r>
  <r>
    <s v=""/>
    <x v="158"/>
    <x v="16"/>
    <x v="4"/>
    <x v="2"/>
    <n v="8.4605549999999994"/>
    <n v="-11.779889000000001"/>
    <x v="836"/>
    <x v="31470"/>
    <n v="125"/>
    <n v="0"/>
  </r>
  <r>
    <s v=""/>
    <x v="158"/>
    <x v="17"/>
    <x v="4"/>
    <x v="2"/>
    <n v="8.4605549999999994"/>
    <n v="-11.779889000000001"/>
    <x v="837"/>
    <x v="31470"/>
    <n v="125"/>
    <n v="0"/>
  </r>
  <r>
    <s v=""/>
    <x v="158"/>
    <x v="18"/>
    <x v="4"/>
    <x v="2"/>
    <n v="8.4605549999999994"/>
    <n v="-11.779889000000001"/>
    <x v="838"/>
    <x v="31470"/>
    <n v="125"/>
    <n v="0"/>
  </r>
  <r>
    <s v=""/>
    <x v="158"/>
    <x v="19"/>
    <x v="4"/>
    <x v="2"/>
    <n v="8.4605549999999994"/>
    <n v="-11.779889000000001"/>
    <x v="839"/>
    <x v="31470"/>
    <n v="125"/>
    <n v="0"/>
  </r>
  <r>
    <s v=""/>
    <x v="158"/>
    <x v="20"/>
    <x v="4"/>
    <x v="2"/>
    <n v="8.4605549999999994"/>
    <n v="-11.779889000000001"/>
    <x v="840"/>
    <x v="31470"/>
    <n v="125"/>
    <n v="0"/>
  </r>
  <r>
    <s v=""/>
    <x v="158"/>
    <x v="21"/>
    <x v="4"/>
    <x v="2"/>
    <n v="8.4605549999999994"/>
    <n v="-11.779889000000001"/>
    <x v="841"/>
    <x v="31470"/>
    <n v="125"/>
    <n v="0"/>
  </r>
  <r>
    <s v=""/>
    <x v="158"/>
    <x v="22"/>
    <x v="4"/>
    <x v="2"/>
    <n v="8.4605549999999994"/>
    <n v="-11.779889000000001"/>
    <x v="842"/>
    <x v="31470"/>
    <n v="125"/>
    <n v="0"/>
  </r>
  <r>
    <s v=""/>
    <x v="158"/>
    <x v="23"/>
    <x v="4"/>
    <x v="2"/>
    <n v="8.4605549999999994"/>
    <n v="-11.779889000000001"/>
    <x v="843"/>
    <x v="31470"/>
    <n v="125"/>
    <n v="0"/>
  </r>
  <r>
    <s v=""/>
    <x v="158"/>
    <x v="24"/>
    <x v="4"/>
    <x v="2"/>
    <n v="8.4605549999999994"/>
    <n v="-11.779889000000001"/>
    <x v="844"/>
    <x v="31470"/>
    <n v="125"/>
    <n v="0"/>
  </r>
  <r>
    <s v=""/>
    <x v="158"/>
    <x v="25"/>
    <x v="4"/>
    <x v="2"/>
    <n v="8.4605549999999994"/>
    <n v="-11.779889000000001"/>
    <x v="845"/>
    <x v="31470"/>
    <n v="125"/>
    <n v="0"/>
  </r>
  <r>
    <s v=""/>
    <x v="158"/>
    <x v="26"/>
    <x v="4"/>
    <x v="2"/>
    <n v="8.4605549999999994"/>
    <n v="-11.779889000000001"/>
    <x v="846"/>
    <x v="31470"/>
    <n v="125"/>
    <n v="0"/>
  </r>
  <r>
    <s v=""/>
    <x v="158"/>
    <x v="27"/>
    <x v="4"/>
    <x v="2"/>
    <n v="8.4605549999999994"/>
    <n v="-11.779889000000001"/>
    <x v="847"/>
    <x v="31470"/>
    <n v="125"/>
    <n v="0"/>
  </r>
  <r>
    <s v=""/>
    <x v="158"/>
    <x v="28"/>
    <x v="4"/>
    <x v="2"/>
    <n v="8.4605549999999994"/>
    <n v="-11.779889000000001"/>
    <x v="848"/>
    <x v="31470"/>
    <n v="125"/>
    <n v="0"/>
  </r>
  <r>
    <s v=""/>
    <x v="158"/>
    <x v="29"/>
    <x v="4"/>
    <x v="2"/>
    <n v="8.4605549999999994"/>
    <n v="-11.779889000000001"/>
    <x v="849"/>
    <x v="31470"/>
    <n v="125"/>
    <n v="0"/>
  </r>
  <r>
    <s v=""/>
    <x v="158"/>
    <x v="30"/>
    <x v="4"/>
    <x v="2"/>
    <n v="8.4605549999999994"/>
    <n v="-11.779889000000001"/>
    <x v="850"/>
    <x v="31470"/>
    <n v="125"/>
    <n v="0"/>
  </r>
  <r>
    <s v=""/>
    <x v="158"/>
    <x v="0"/>
    <x v="4"/>
    <x v="2"/>
    <n v="8.4605549999999994"/>
    <n v="-11.779889000000001"/>
    <x v="851"/>
    <x v="31470"/>
    <n v="125"/>
    <n v="0"/>
  </r>
  <r>
    <s v=""/>
    <x v="158"/>
    <x v="1"/>
    <x v="4"/>
    <x v="2"/>
    <n v="8.4605549999999994"/>
    <n v="-11.779889000000001"/>
    <x v="852"/>
    <x v="31470"/>
    <n v="125"/>
    <n v="0"/>
  </r>
  <r>
    <s v=""/>
    <x v="158"/>
    <x v="2"/>
    <x v="4"/>
    <x v="2"/>
    <n v="8.4605549999999994"/>
    <n v="-11.779889000000001"/>
    <x v="853"/>
    <x v="31470"/>
    <n v="125"/>
    <n v="0"/>
  </r>
  <r>
    <s v=""/>
    <x v="158"/>
    <x v="3"/>
    <x v="4"/>
    <x v="2"/>
    <n v="8.4605549999999994"/>
    <n v="-11.779889000000001"/>
    <x v="854"/>
    <x v="31470"/>
    <n v="125"/>
    <n v="0"/>
  </r>
  <r>
    <s v=""/>
    <x v="158"/>
    <x v="4"/>
    <x v="4"/>
    <x v="2"/>
    <n v="8.4605549999999994"/>
    <n v="-11.779889000000001"/>
    <x v="855"/>
    <x v="31470"/>
    <n v="125"/>
    <n v="0"/>
  </r>
  <r>
    <s v=""/>
    <x v="158"/>
    <x v="5"/>
    <x v="4"/>
    <x v="2"/>
    <n v="8.4605549999999994"/>
    <n v="-11.779889000000001"/>
    <x v="856"/>
    <x v="31470"/>
    <n v="125"/>
    <n v="0"/>
  </r>
  <r>
    <s v=""/>
    <x v="158"/>
    <x v="6"/>
    <x v="4"/>
    <x v="2"/>
    <n v="8.4605549999999994"/>
    <n v="-11.779889000000001"/>
    <x v="857"/>
    <x v="31470"/>
    <n v="125"/>
    <n v="0"/>
  </r>
  <r>
    <s v=""/>
    <x v="158"/>
    <x v="7"/>
    <x v="4"/>
    <x v="2"/>
    <n v="8.4605549999999994"/>
    <n v="-11.779889000000001"/>
    <x v="858"/>
    <x v="31470"/>
    <n v="125"/>
    <n v="0"/>
  </r>
  <r>
    <s v=""/>
    <x v="158"/>
    <x v="8"/>
    <x v="4"/>
    <x v="2"/>
    <n v="8.4605549999999994"/>
    <n v="-11.779889000000001"/>
    <x v="859"/>
    <x v="31470"/>
    <n v="125"/>
    <n v="0"/>
  </r>
  <r>
    <s v=""/>
    <x v="158"/>
    <x v="9"/>
    <x v="4"/>
    <x v="2"/>
    <n v="8.4605549999999994"/>
    <n v="-11.779889000000001"/>
    <x v="860"/>
    <x v="31470"/>
    <n v="125"/>
    <n v="0"/>
  </r>
  <r>
    <s v=""/>
    <x v="158"/>
    <x v="10"/>
    <x v="5"/>
    <x v="2"/>
    <n v="8.4605549999999994"/>
    <n v="-11.779889000000001"/>
    <x v="861"/>
    <x v="31470"/>
    <n v="125"/>
    <n v="0"/>
  </r>
  <r>
    <s v=""/>
    <x v="158"/>
    <x v="11"/>
    <x v="5"/>
    <x v="2"/>
    <n v="8.4605549999999994"/>
    <n v="-11.779889000000001"/>
    <x v="862"/>
    <x v="31470"/>
    <n v="125"/>
    <n v="0"/>
  </r>
  <r>
    <s v=""/>
    <x v="158"/>
    <x v="12"/>
    <x v="5"/>
    <x v="2"/>
    <n v="8.4605549999999994"/>
    <n v="-11.779889000000001"/>
    <x v="863"/>
    <x v="31470"/>
    <n v="125"/>
    <n v="0"/>
  </r>
  <r>
    <s v=""/>
    <x v="158"/>
    <x v="13"/>
    <x v="5"/>
    <x v="2"/>
    <n v="8.4605549999999994"/>
    <n v="-11.779889000000001"/>
    <x v="864"/>
    <x v="31470"/>
    <n v="125"/>
    <n v="0"/>
  </r>
  <r>
    <s v=""/>
    <x v="158"/>
    <x v="14"/>
    <x v="5"/>
    <x v="2"/>
    <n v="8.4605549999999994"/>
    <n v="-11.779889000000001"/>
    <x v="865"/>
    <x v="31470"/>
    <n v="125"/>
    <n v="0"/>
  </r>
  <r>
    <s v=""/>
    <x v="158"/>
    <x v="15"/>
    <x v="5"/>
    <x v="2"/>
    <n v="8.4605549999999994"/>
    <n v="-11.779889000000001"/>
    <x v="866"/>
    <x v="31470"/>
    <n v="125"/>
    <n v="0"/>
  </r>
  <r>
    <s v=""/>
    <x v="158"/>
    <x v="16"/>
    <x v="5"/>
    <x v="2"/>
    <n v="8.4605549999999994"/>
    <n v="-11.779889000000001"/>
    <x v="867"/>
    <x v="31470"/>
    <n v="125"/>
    <n v="0"/>
  </r>
  <r>
    <s v=""/>
    <x v="158"/>
    <x v="17"/>
    <x v="5"/>
    <x v="2"/>
    <n v="8.4605549999999994"/>
    <n v="-11.779889000000001"/>
    <x v="868"/>
    <x v="81166"/>
    <n v="125"/>
    <n v="0"/>
  </r>
  <r>
    <s v=""/>
    <x v="158"/>
    <x v="18"/>
    <x v="5"/>
    <x v="2"/>
    <n v="8.4605549999999994"/>
    <n v="-11.779889000000001"/>
    <x v="869"/>
    <x v="81166"/>
    <n v="125"/>
    <n v="0"/>
  </r>
  <r>
    <s v=""/>
    <x v="158"/>
    <x v="19"/>
    <x v="5"/>
    <x v="2"/>
    <n v="8.4605549999999994"/>
    <n v="-11.779889000000001"/>
    <x v="870"/>
    <x v="81166"/>
    <n v="125"/>
    <n v="0"/>
  </r>
  <r>
    <s v=""/>
    <x v="158"/>
    <x v="20"/>
    <x v="5"/>
    <x v="2"/>
    <n v="8.4605549999999994"/>
    <n v="-11.779889000000001"/>
    <x v="871"/>
    <x v="81166"/>
    <n v="125"/>
    <n v="0"/>
  </r>
  <r>
    <s v=""/>
    <x v="158"/>
    <x v="21"/>
    <x v="5"/>
    <x v="2"/>
    <n v="8.4605549999999994"/>
    <n v="-11.779889000000001"/>
    <x v="872"/>
    <x v="42429"/>
    <n v="125"/>
    <n v="0"/>
  </r>
  <r>
    <s v=""/>
    <x v="158"/>
    <x v="22"/>
    <x v="5"/>
    <x v="2"/>
    <n v="8.4605549999999994"/>
    <n v="-11.779889000000001"/>
    <x v="873"/>
    <x v="81167"/>
    <n v="125"/>
    <n v="0"/>
  </r>
  <r>
    <s v=""/>
    <x v="158"/>
    <x v="23"/>
    <x v="5"/>
    <x v="2"/>
    <n v="8.4605549999999994"/>
    <n v="-11.779889000000001"/>
    <x v="874"/>
    <x v="81168"/>
    <s v="125"/>
    <s v="0"/>
  </r>
  <r>
    <s v=""/>
    <x v="158"/>
    <x v="24"/>
    <x v="5"/>
    <x v="2"/>
    <n v="8.4605549999999994"/>
    <n v="-11.779889000000001"/>
    <x v="875"/>
    <x v="81168"/>
    <s v="125"/>
    <s v="0"/>
  </r>
  <r>
    <s v=""/>
    <x v="158"/>
    <x v="25"/>
    <x v="5"/>
    <x v="2"/>
    <n v="8.4605549999999994"/>
    <n v="-11.779889000000001"/>
    <x v="876"/>
    <x v="81168"/>
    <s v="125"/>
    <s v="0"/>
  </r>
  <r>
    <s v=""/>
    <x v="159"/>
    <x v="0"/>
    <x v="0"/>
    <x v="0"/>
    <n v="1.2833000000000001"/>
    <n v="103.83329999999999"/>
    <x v="0"/>
    <x v="0"/>
    <n v="0"/>
    <n v="0"/>
  </r>
  <r>
    <s v=""/>
    <x v="159"/>
    <x v="1"/>
    <x v="0"/>
    <x v="0"/>
    <n v="1.2833000000000001"/>
    <n v="103.83329999999999"/>
    <x v="1"/>
    <x v="1572"/>
    <n v="0"/>
    <n v="0"/>
  </r>
  <r>
    <s v=""/>
    <x v="159"/>
    <x v="2"/>
    <x v="0"/>
    <x v="0"/>
    <n v="1.2833000000000001"/>
    <n v="103.83329999999999"/>
    <x v="2"/>
    <x v="1573"/>
    <n v="0"/>
    <n v="0"/>
  </r>
  <r>
    <s v=""/>
    <x v="159"/>
    <x v="3"/>
    <x v="0"/>
    <x v="0"/>
    <n v="1.2833000000000001"/>
    <n v="103.83329999999999"/>
    <x v="3"/>
    <x v="1573"/>
    <n v="0"/>
    <n v="0"/>
  </r>
  <r>
    <s v=""/>
    <x v="159"/>
    <x v="4"/>
    <x v="0"/>
    <x v="0"/>
    <n v="1.2833000000000001"/>
    <n v="103.83329999999999"/>
    <x v="4"/>
    <x v="2857"/>
    <n v="0"/>
    <n v="0"/>
  </r>
  <r>
    <s v=""/>
    <x v="159"/>
    <x v="5"/>
    <x v="0"/>
    <x v="0"/>
    <n v="1.2833000000000001"/>
    <n v="103.83329999999999"/>
    <x v="5"/>
    <x v="1"/>
    <n v="0"/>
    <n v="0"/>
  </r>
  <r>
    <s v=""/>
    <x v="159"/>
    <x v="6"/>
    <x v="0"/>
    <x v="0"/>
    <n v="1.2833000000000001"/>
    <n v="103.83329999999999"/>
    <x v="6"/>
    <x v="2858"/>
    <n v="0"/>
    <n v="0"/>
  </r>
  <r>
    <s v=""/>
    <x v="159"/>
    <x v="7"/>
    <x v="0"/>
    <x v="0"/>
    <n v="1.2833000000000001"/>
    <n v="103.83329999999999"/>
    <x v="7"/>
    <x v="2858"/>
    <n v="0"/>
    <n v="0"/>
  </r>
  <r>
    <s v=""/>
    <x v="159"/>
    <x v="8"/>
    <x v="0"/>
    <x v="0"/>
    <n v="1.2833000000000001"/>
    <n v="103.83329999999999"/>
    <x v="8"/>
    <x v="780"/>
    <n v="0"/>
    <n v="0"/>
  </r>
  <r>
    <s v=""/>
    <x v="159"/>
    <x v="9"/>
    <x v="0"/>
    <x v="0"/>
    <n v="1.2833000000000001"/>
    <n v="103.83329999999999"/>
    <x v="9"/>
    <x v="5545"/>
    <n v="0"/>
    <n v="0"/>
  </r>
  <r>
    <s v=""/>
    <x v="159"/>
    <x v="10"/>
    <x v="1"/>
    <x v="0"/>
    <n v="1.2833000000000001"/>
    <n v="103.83329999999999"/>
    <x v="10"/>
    <x v="2859"/>
    <n v="0"/>
    <n v="0"/>
  </r>
  <r>
    <s v=""/>
    <x v="159"/>
    <x v="11"/>
    <x v="1"/>
    <x v="0"/>
    <n v="1.2833000000000001"/>
    <n v="103.83329999999999"/>
    <x v="11"/>
    <x v="4503"/>
    <n v="0"/>
    <n v="0"/>
  </r>
  <r>
    <s v=""/>
    <x v="159"/>
    <x v="12"/>
    <x v="1"/>
    <x v="0"/>
    <n v="1.2833000000000001"/>
    <n v="103.83329999999999"/>
    <x v="12"/>
    <x v="4503"/>
    <n v="0"/>
    <n v="0"/>
  </r>
  <r>
    <s v=""/>
    <x v="159"/>
    <x v="13"/>
    <x v="1"/>
    <x v="0"/>
    <n v="1.2833000000000001"/>
    <n v="103.83329999999999"/>
    <x v="13"/>
    <x v="8"/>
    <n v="0"/>
    <n v="0"/>
  </r>
  <r>
    <s v=""/>
    <x v="159"/>
    <x v="14"/>
    <x v="1"/>
    <x v="0"/>
    <n v="1.2833000000000001"/>
    <n v="103.83329999999999"/>
    <x v="14"/>
    <x v="5547"/>
    <n v="0"/>
    <n v="0"/>
  </r>
  <r>
    <s v=""/>
    <x v="159"/>
    <x v="15"/>
    <x v="1"/>
    <x v="0"/>
    <n v="1.2833000000000001"/>
    <n v="103.83329999999999"/>
    <x v="15"/>
    <x v="5547"/>
    <n v="0"/>
    <n v="0"/>
  </r>
  <r>
    <s v=""/>
    <x v="159"/>
    <x v="16"/>
    <x v="1"/>
    <x v="0"/>
    <n v="1.2833000000000001"/>
    <n v="103.83329999999999"/>
    <x v="16"/>
    <x v="2861"/>
    <n v="0"/>
    <n v="0"/>
  </r>
  <r>
    <s v=""/>
    <x v="159"/>
    <x v="17"/>
    <x v="1"/>
    <x v="0"/>
    <n v="1.2833000000000001"/>
    <n v="103.83329999999999"/>
    <x v="17"/>
    <x v="783"/>
    <n v="0"/>
    <n v="2"/>
  </r>
  <r>
    <s v=""/>
    <x v="159"/>
    <x v="18"/>
    <x v="1"/>
    <x v="0"/>
    <n v="1.2833000000000001"/>
    <n v="103.83329999999999"/>
    <x v="18"/>
    <x v="10"/>
    <n v="0"/>
    <n v="2"/>
  </r>
  <r>
    <s v=""/>
    <x v="159"/>
    <x v="19"/>
    <x v="1"/>
    <x v="0"/>
    <n v="1.2833000000000001"/>
    <n v="103.83329999999999"/>
    <x v="19"/>
    <x v="2865"/>
    <n v="0"/>
    <n v="2"/>
  </r>
  <r>
    <s v=""/>
    <x v="159"/>
    <x v="20"/>
    <x v="1"/>
    <x v="0"/>
    <n v="1.2833000000000001"/>
    <n v="103.83329999999999"/>
    <x v="20"/>
    <x v="6303"/>
    <n v="0"/>
    <n v="9"/>
  </r>
  <r>
    <s v=""/>
    <x v="159"/>
    <x v="21"/>
    <x v="1"/>
    <x v="0"/>
    <n v="1.2833000000000001"/>
    <n v="103.83329999999999"/>
    <x v="21"/>
    <x v="2866"/>
    <n v="0"/>
    <n v="15"/>
  </r>
  <r>
    <s v=""/>
    <x v="159"/>
    <x v="22"/>
    <x v="1"/>
    <x v="0"/>
    <n v="1.2833000000000001"/>
    <n v="103.83329999999999"/>
    <x v="22"/>
    <x v="2868"/>
    <n v="0"/>
    <n v="15"/>
  </r>
  <r>
    <s v=""/>
    <x v="159"/>
    <x v="23"/>
    <x v="1"/>
    <x v="0"/>
    <n v="1.2833000000000001"/>
    <n v="103.83329999999999"/>
    <x v="23"/>
    <x v="7010"/>
    <n v="0"/>
    <n v="17"/>
  </r>
  <r>
    <s v=""/>
    <x v="159"/>
    <x v="24"/>
    <x v="1"/>
    <x v="0"/>
    <n v="1.2833000000000001"/>
    <n v="103.83329999999999"/>
    <x v="24"/>
    <x v="7345"/>
    <n v="0"/>
    <n v="18"/>
  </r>
  <r>
    <s v=""/>
    <x v="159"/>
    <x v="25"/>
    <x v="1"/>
    <x v="0"/>
    <n v="1.2833000000000001"/>
    <n v="103.83329999999999"/>
    <x v="25"/>
    <x v="2383"/>
    <n v="0"/>
    <n v="18"/>
  </r>
  <r>
    <s v=""/>
    <x v="159"/>
    <x v="26"/>
    <x v="1"/>
    <x v="0"/>
    <n v="1.2833000000000001"/>
    <n v="103.83329999999999"/>
    <x v="26"/>
    <x v="5271"/>
    <n v="0"/>
    <n v="24"/>
  </r>
  <r>
    <s v=""/>
    <x v="159"/>
    <x v="27"/>
    <x v="1"/>
    <x v="0"/>
    <n v="1.2833000000000001"/>
    <n v="103.83329999999999"/>
    <x v="27"/>
    <x v="2872"/>
    <n v="0"/>
    <n v="29"/>
  </r>
  <r>
    <s v=""/>
    <x v="159"/>
    <x v="28"/>
    <x v="1"/>
    <x v="0"/>
    <n v="1.2833000000000001"/>
    <n v="103.83329999999999"/>
    <x v="28"/>
    <x v="2873"/>
    <n v="0"/>
    <n v="34"/>
  </r>
  <r>
    <s v=""/>
    <x v="159"/>
    <x v="29"/>
    <x v="1"/>
    <x v="0"/>
    <n v="1.2833000000000001"/>
    <n v="103.83329999999999"/>
    <x v="29"/>
    <x v="2873"/>
    <n v="0"/>
    <n v="34"/>
  </r>
  <r>
    <s v=""/>
    <x v="159"/>
    <x v="30"/>
    <x v="1"/>
    <x v="0"/>
    <n v="1.2833000000000001"/>
    <n v="103.83329999999999"/>
    <x v="30"/>
    <x v="10324"/>
    <n v="0"/>
    <n v="37"/>
  </r>
  <r>
    <s v=""/>
    <x v="159"/>
    <x v="0"/>
    <x v="1"/>
    <x v="0"/>
    <n v="1.2833000000000001"/>
    <n v="103.83329999999999"/>
    <x v="31"/>
    <x v="10324"/>
    <n v="0"/>
    <n v="37"/>
  </r>
  <r>
    <s v=""/>
    <x v="159"/>
    <x v="1"/>
    <x v="1"/>
    <x v="0"/>
    <n v="1.2833000000000001"/>
    <n v="103.83329999999999"/>
    <x v="32"/>
    <x v="791"/>
    <n v="0"/>
    <n v="51"/>
  </r>
  <r>
    <s v=""/>
    <x v="159"/>
    <x v="2"/>
    <x v="1"/>
    <x v="0"/>
    <n v="1.2833000000000001"/>
    <n v="103.83329999999999"/>
    <x v="33"/>
    <x v="791"/>
    <n v="0"/>
    <n v="51"/>
  </r>
  <r>
    <s v=""/>
    <x v="159"/>
    <x v="3"/>
    <x v="1"/>
    <x v="0"/>
    <n v="1.2833000000000001"/>
    <n v="103.83329999999999"/>
    <x v="34"/>
    <x v="14"/>
    <n v="0"/>
    <n v="53"/>
  </r>
  <r>
    <s v=""/>
    <x v="159"/>
    <x v="4"/>
    <x v="1"/>
    <x v="0"/>
    <n v="1.2833000000000001"/>
    <n v="103.83329999999999"/>
    <x v="35"/>
    <x v="3494"/>
    <n v="0"/>
    <n v="62"/>
  </r>
  <r>
    <s v=""/>
    <x v="159"/>
    <x v="5"/>
    <x v="1"/>
    <x v="0"/>
    <n v="1.2833000000000001"/>
    <n v="103.83329999999999"/>
    <x v="36"/>
    <x v="3494"/>
    <n v="0"/>
    <n v="62"/>
  </r>
  <r>
    <s v=""/>
    <x v="159"/>
    <x v="6"/>
    <x v="1"/>
    <x v="0"/>
    <n v="1.2833000000000001"/>
    <n v="103.83329999999999"/>
    <x v="37"/>
    <x v="3494"/>
    <n v="0"/>
    <n v="62"/>
  </r>
  <r>
    <s v=""/>
    <x v="159"/>
    <x v="7"/>
    <x v="1"/>
    <x v="0"/>
    <n v="1.2833000000000001"/>
    <n v="103.83329999999999"/>
    <x v="38"/>
    <x v="5275"/>
    <n v="0"/>
    <n v="72"/>
  </r>
  <r>
    <s v=""/>
    <x v="159"/>
    <x v="10"/>
    <x v="2"/>
    <x v="0"/>
    <n v="1.2833000000000001"/>
    <n v="103.83329999999999"/>
    <x v="39"/>
    <x v="15"/>
    <n v="0"/>
    <n v="72"/>
  </r>
  <r>
    <s v=""/>
    <x v="159"/>
    <x v="11"/>
    <x v="2"/>
    <x v="0"/>
    <n v="1.2833000000000001"/>
    <n v="103.83329999999999"/>
    <x v="40"/>
    <x v="3501"/>
    <n v="0"/>
    <n v="78"/>
  </r>
  <r>
    <s v=""/>
    <x v="159"/>
    <x v="12"/>
    <x v="2"/>
    <x v="0"/>
    <n v="1.2833000000000001"/>
    <n v="103.83329999999999"/>
    <x v="41"/>
    <x v="10325"/>
    <n v="0"/>
    <n v="78"/>
  </r>
  <r>
    <s v=""/>
    <x v="159"/>
    <x v="13"/>
    <x v="2"/>
    <x v="0"/>
    <n v="1.2833000000000001"/>
    <n v="103.83329999999999"/>
    <x v="42"/>
    <x v="10325"/>
    <n v="0"/>
    <n v="78"/>
  </r>
  <r>
    <s v=""/>
    <x v="159"/>
    <x v="14"/>
    <x v="2"/>
    <x v="0"/>
    <n v="1.2833000000000001"/>
    <n v="103.83329999999999"/>
    <x v="43"/>
    <x v="5278"/>
    <n v="0"/>
    <n v="78"/>
  </r>
  <r>
    <s v=""/>
    <x v="159"/>
    <x v="15"/>
    <x v="2"/>
    <x v="0"/>
    <n v="1.2833000000000001"/>
    <n v="103.83329999999999"/>
    <x v="44"/>
    <x v="2878"/>
    <n v="0"/>
    <n v="78"/>
  </r>
  <r>
    <s v=""/>
    <x v="159"/>
    <x v="16"/>
    <x v="2"/>
    <x v="0"/>
    <n v="1.2833000000000001"/>
    <n v="103.83329999999999"/>
    <x v="45"/>
    <x v="2879"/>
    <n v="0"/>
    <n v="78"/>
  </r>
  <r>
    <s v=""/>
    <x v="159"/>
    <x v="17"/>
    <x v="2"/>
    <x v="0"/>
    <n v="1.2833000000000001"/>
    <n v="103.83329999999999"/>
    <x v="46"/>
    <x v="11897"/>
    <n v="0"/>
    <n v="78"/>
  </r>
  <r>
    <s v=""/>
    <x v="159"/>
    <x v="18"/>
    <x v="2"/>
    <x v="0"/>
    <n v="1.2833000000000001"/>
    <n v="103.83329999999999"/>
    <x v="47"/>
    <x v="11897"/>
    <n v="0"/>
    <n v="78"/>
  </r>
  <r>
    <s v=""/>
    <x v="159"/>
    <x v="19"/>
    <x v="2"/>
    <x v="0"/>
    <n v="1.2833000000000001"/>
    <n v="103.83329999999999"/>
    <x v="48"/>
    <x v="3520"/>
    <n v="0"/>
    <n v="78"/>
  </r>
  <r>
    <s v=""/>
    <x v="159"/>
    <x v="20"/>
    <x v="2"/>
    <x v="0"/>
    <n v="1.2833000000000001"/>
    <n v="103.83329999999999"/>
    <x v="49"/>
    <x v="6315"/>
    <n v="0"/>
    <n v="96"/>
  </r>
  <r>
    <s v=""/>
    <x v="159"/>
    <x v="21"/>
    <x v="2"/>
    <x v="0"/>
    <n v="1.2833000000000001"/>
    <n v="103.83329999999999"/>
    <x v="50"/>
    <x v="6315"/>
    <n v="0"/>
    <n v="96"/>
  </r>
  <r>
    <s v=""/>
    <x v="159"/>
    <x v="22"/>
    <x v="2"/>
    <x v="0"/>
    <n v="1.2833000000000001"/>
    <n v="103.83329999999999"/>
    <x v="51"/>
    <x v="6319"/>
    <n v="0"/>
    <n v="97"/>
  </r>
  <r>
    <s v=""/>
    <x v="159"/>
    <x v="23"/>
    <x v="2"/>
    <x v="0"/>
    <n v="1.2833000000000001"/>
    <n v="103.83329999999999"/>
    <x v="52"/>
    <x v="798"/>
    <n v="0"/>
    <n v="105"/>
  </r>
  <r>
    <s v=""/>
    <x v="159"/>
    <x v="24"/>
    <x v="2"/>
    <x v="0"/>
    <n v="1.2833000000000001"/>
    <n v="103.83329999999999"/>
    <x v="53"/>
    <x v="5284"/>
    <n v="0"/>
    <n v="105"/>
  </r>
  <r>
    <s v=""/>
    <x v="159"/>
    <x v="25"/>
    <x v="2"/>
    <x v="0"/>
    <n v="1.2833000000000001"/>
    <n v="103.83329999999999"/>
    <x v="54"/>
    <x v="800"/>
    <n v="0"/>
    <n v="109"/>
  </r>
  <r>
    <s v=""/>
    <x v="159"/>
    <x v="26"/>
    <x v="2"/>
    <x v="0"/>
    <n v="1.2833000000000001"/>
    <n v="103.83329999999999"/>
    <x v="55"/>
    <x v="3751"/>
    <n v="0"/>
    <n v="114"/>
  </r>
  <r>
    <s v=""/>
    <x v="159"/>
    <x v="27"/>
    <x v="2"/>
    <x v="0"/>
    <n v="1.2833000000000001"/>
    <n v="103.83329999999999"/>
    <x v="56"/>
    <x v="6352"/>
    <n v="0"/>
    <n v="114"/>
  </r>
  <r>
    <s v=""/>
    <x v="159"/>
    <x v="28"/>
    <x v="2"/>
    <x v="0"/>
    <n v="1.2833000000000001"/>
    <n v="103.83329999999999"/>
    <x v="57"/>
    <x v="11914"/>
    <n v="0"/>
    <n v="114"/>
  </r>
  <r>
    <s v=""/>
    <x v="159"/>
    <x v="29"/>
    <x v="2"/>
    <x v="0"/>
    <n v="1.2833000000000001"/>
    <n v="103.83329999999999"/>
    <x v="58"/>
    <x v="19456"/>
    <n v="0"/>
    <n v="124"/>
  </r>
  <r>
    <s v=""/>
    <x v="159"/>
    <x v="30"/>
    <x v="2"/>
    <x v="0"/>
    <n v="1.2833000000000001"/>
    <n v="103.83329999999999"/>
    <x v="59"/>
    <x v="14270"/>
    <n v="2"/>
    <n v="140"/>
  </r>
  <r>
    <s v=""/>
    <x v="159"/>
    <x v="0"/>
    <x v="2"/>
    <x v="0"/>
    <n v="1.2833000000000001"/>
    <n v="103.83329999999999"/>
    <x v="60"/>
    <x v="7025"/>
    <n v="2"/>
    <n v="144"/>
  </r>
  <r>
    <s v=""/>
    <x v="159"/>
    <x v="1"/>
    <x v="2"/>
    <x v="0"/>
    <n v="1.2833000000000001"/>
    <n v="103.83329999999999"/>
    <x v="61"/>
    <x v="5296"/>
    <n v="2"/>
    <n v="144"/>
  </r>
  <r>
    <s v=""/>
    <x v="159"/>
    <x v="2"/>
    <x v="2"/>
    <x v="0"/>
    <n v="1.2833000000000001"/>
    <n v="103.83329999999999"/>
    <x v="62"/>
    <x v="7061"/>
    <n v="2"/>
    <n v="156"/>
  </r>
  <r>
    <s v=""/>
    <x v="159"/>
    <x v="3"/>
    <x v="2"/>
    <x v="0"/>
    <n v="1.2833000000000001"/>
    <n v="103.83329999999999"/>
    <x v="63"/>
    <x v="7092"/>
    <n v="2"/>
    <n v="160"/>
  </r>
  <r>
    <s v=""/>
    <x v="159"/>
    <x v="4"/>
    <x v="2"/>
    <x v="0"/>
    <n v="1.2833000000000001"/>
    <n v="103.83329999999999"/>
    <x v="64"/>
    <x v="23690"/>
    <n v="2"/>
    <n v="172"/>
  </r>
  <r>
    <s v=""/>
    <x v="159"/>
    <x v="5"/>
    <x v="2"/>
    <x v="0"/>
    <n v="1.2833000000000001"/>
    <n v="103.83329999999999"/>
    <x v="65"/>
    <x v="26527"/>
    <n v="2"/>
    <n v="183"/>
  </r>
  <r>
    <s v=""/>
    <x v="159"/>
    <x v="6"/>
    <x v="2"/>
    <x v="0"/>
    <n v="1.2833000000000001"/>
    <n v="103.83329999999999"/>
    <x v="66"/>
    <x v="26528"/>
    <n v="2"/>
    <n v="198"/>
  </r>
  <r>
    <s v=""/>
    <x v="159"/>
    <x v="7"/>
    <x v="2"/>
    <x v="0"/>
    <n v="1.2833000000000001"/>
    <n v="103.83329999999999"/>
    <x v="67"/>
    <x v="2431"/>
    <n v="3"/>
    <n v="212"/>
  </r>
  <r>
    <s v=""/>
    <x v="159"/>
    <x v="8"/>
    <x v="2"/>
    <x v="0"/>
    <n v="1.2833000000000001"/>
    <n v="103.83329999999999"/>
    <x v="68"/>
    <x v="7157"/>
    <n v="3"/>
    <n v="228"/>
  </r>
  <r>
    <s v=""/>
    <x v="159"/>
    <x v="9"/>
    <x v="2"/>
    <x v="0"/>
    <n v="1.2833000000000001"/>
    <n v="103.83329999999999"/>
    <x v="69"/>
    <x v="7177"/>
    <n v="3"/>
    <n v="240"/>
  </r>
  <r>
    <s v=""/>
    <x v="159"/>
    <x v="10"/>
    <x v="3"/>
    <x v="0"/>
    <n v="1.2833000000000001"/>
    <n v="103.83329999999999"/>
    <x v="70"/>
    <x v="2908"/>
    <n v="3"/>
    <n v="245"/>
  </r>
  <r>
    <s v=""/>
    <x v="159"/>
    <x v="11"/>
    <x v="3"/>
    <x v="0"/>
    <n v="1.2833000000000001"/>
    <n v="103.83329999999999"/>
    <x v="71"/>
    <x v="21654"/>
    <n v="4"/>
    <n v="266"/>
  </r>
  <r>
    <s v=""/>
    <x v="159"/>
    <x v="12"/>
    <x v="3"/>
    <x v="0"/>
    <n v="1.2833000000000001"/>
    <n v="103.83329999999999"/>
    <x v="72"/>
    <x v="21656"/>
    <n v="5"/>
    <n v="282"/>
  </r>
  <r>
    <s v=""/>
    <x v="159"/>
    <x v="13"/>
    <x v="3"/>
    <x v="0"/>
    <n v="1.2833000000000001"/>
    <n v="103.83329999999999"/>
    <x v="73"/>
    <x v="26438"/>
    <n v="6"/>
    <n v="297"/>
  </r>
  <r>
    <s v=""/>
    <x v="159"/>
    <x v="14"/>
    <x v="3"/>
    <x v="0"/>
    <n v="1.2833000000000001"/>
    <n v="103.83329999999999"/>
    <x v="74"/>
    <x v="6626"/>
    <n v="6"/>
    <n v="320"/>
  </r>
  <r>
    <s v=""/>
    <x v="159"/>
    <x v="15"/>
    <x v="3"/>
    <x v="0"/>
    <n v="1.2833000000000001"/>
    <n v="103.83329999999999"/>
    <x v="75"/>
    <x v="6647"/>
    <n v="6"/>
    <n v="344"/>
  </r>
  <r>
    <s v=""/>
    <x v="159"/>
    <x v="16"/>
    <x v="3"/>
    <x v="0"/>
    <n v="1.2833000000000001"/>
    <n v="103.83329999999999"/>
    <x v="76"/>
    <x v="18639"/>
    <n v="6"/>
    <n v="377"/>
  </r>
  <r>
    <s v=""/>
    <x v="159"/>
    <x v="17"/>
    <x v="3"/>
    <x v="0"/>
    <n v="1.2833000000000001"/>
    <n v="103.83329999999999"/>
    <x v="77"/>
    <x v="18876"/>
    <n v="6"/>
    <n v="406"/>
  </r>
  <r>
    <s v=""/>
    <x v="159"/>
    <x v="18"/>
    <x v="3"/>
    <x v="0"/>
    <n v="1.2833000000000001"/>
    <n v="103.83329999999999"/>
    <x v="78"/>
    <x v="26453"/>
    <n v="6"/>
    <n v="460"/>
  </r>
  <r>
    <s v=""/>
    <x v="159"/>
    <x v="19"/>
    <x v="3"/>
    <x v="0"/>
    <n v="1.2833000000000001"/>
    <n v="103.83329999999999"/>
    <x v="79"/>
    <x v="20991"/>
    <n v="7"/>
    <n v="492"/>
  </r>
  <r>
    <s v=""/>
    <x v="159"/>
    <x v="20"/>
    <x v="3"/>
    <x v="0"/>
    <n v="1.2833000000000001"/>
    <n v="103.83329999999999"/>
    <x v="80"/>
    <x v="18656"/>
    <n v="8"/>
    <n v="528"/>
  </r>
  <r>
    <s v=""/>
    <x v="159"/>
    <x v="21"/>
    <x v="3"/>
    <x v="0"/>
    <n v="1.2833000000000001"/>
    <n v="103.83329999999999"/>
    <x v="81"/>
    <x v="14329"/>
    <n v="8"/>
    <n v="560"/>
  </r>
  <r>
    <s v=""/>
    <x v="159"/>
    <x v="22"/>
    <x v="3"/>
    <x v="0"/>
    <n v="1.2833000000000001"/>
    <n v="103.83329999999999"/>
    <x v="82"/>
    <x v="26618"/>
    <n v="9"/>
    <n v="586"/>
  </r>
  <r>
    <s v=""/>
    <x v="159"/>
    <x v="23"/>
    <x v="3"/>
    <x v="0"/>
    <n v="1.2833000000000001"/>
    <n v="103.83329999999999"/>
    <x v="83"/>
    <x v="24175"/>
    <n v="10"/>
    <n v="611"/>
  </r>
  <r>
    <s v=""/>
    <x v="159"/>
    <x v="24"/>
    <x v="3"/>
    <x v="0"/>
    <n v="1.2833000000000001"/>
    <n v="103.83329999999999"/>
    <x v="84"/>
    <x v="5659"/>
    <n v="10"/>
    <n v="652"/>
  </r>
  <r>
    <s v=""/>
    <x v="159"/>
    <x v="25"/>
    <x v="3"/>
    <x v="0"/>
    <n v="1.2833000000000001"/>
    <n v="103.83329999999999"/>
    <x v="85"/>
    <x v="24416"/>
    <n v="10"/>
    <n v="683"/>
  </r>
  <r>
    <s v=""/>
    <x v="159"/>
    <x v="26"/>
    <x v="3"/>
    <x v="0"/>
    <n v="1.2833000000000001"/>
    <n v="103.83329999999999"/>
    <x v="86"/>
    <x v="33012"/>
    <n v="11"/>
    <n v="708"/>
  </r>
  <r>
    <s v=""/>
    <x v="159"/>
    <x v="27"/>
    <x v="3"/>
    <x v="0"/>
    <n v="1.2833000000000001"/>
    <n v="103.83329999999999"/>
    <x v="87"/>
    <x v="45877"/>
    <n v="11"/>
    <n v="740"/>
  </r>
  <r>
    <s v=""/>
    <x v="159"/>
    <x v="28"/>
    <x v="3"/>
    <x v="0"/>
    <n v="1.2833000000000001"/>
    <n v="103.83329999999999"/>
    <x v="88"/>
    <x v="33098"/>
    <n v="11"/>
    <n v="768"/>
  </r>
  <r>
    <s v=""/>
    <x v="159"/>
    <x v="29"/>
    <x v="3"/>
    <x v="0"/>
    <n v="1.2833000000000001"/>
    <n v="103.83329999999999"/>
    <x v="89"/>
    <x v="28154"/>
    <n v="11"/>
    <n v="801"/>
  </r>
  <r>
    <s v=""/>
    <x v="159"/>
    <x v="30"/>
    <x v="3"/>
    <x v="0"/>
    <n v="1.2833000000000001"/>
    <n v="103.83329999999999"/>
    <x v="90"/>
    <x v="81169"/>
    <n v="11"/>
    <n v="839"/>
  </r>
  <r>
    <s v=""/>
    <x v="159"/>
    <x v="0"/>
    <x v="3"/>
    <x v="0"/>
    <n v="1.2833000000000001"/>
    <n v="103.83329999999999"/>
    <x v="91"/>
    <x v="81170"/>
    <n v="12"/>
    <n v="896"/>
  </r>
  <r>
    <s v=""/>
    <x v="159"/>
    <x v="1"/>
    <x v="3"/>
    <x v="0"/>
    <n v="1.2833000000000001"/>
    <n v="103.83329999999999"/>
    <x v="92"/>
    <x v="61322"/>
    <n v="12"/>
    <n v="924"/>
  </r>
  <r>
    <s v=""/>
    <x v="159"/>
    <x v="2"/>
    <x v="3"/>
    <x v="0"/>
    <n v="1.2833000000000001"/>
    <n v="103.83329999999999"/>
    <x v="93"/>
    <x v="27098"/>
    <n v="12"/>
    <n v="956"/>
  </r>
  <r>
    <s v=""/>
    <x v="159"/>
    <x v="3"/>
    <x v="3"/>
    <x v="0"/>
    <n v="1.2833000000000001"/>
    <n v="103.83329999999999"/>
    <x v="94"/>
    <x v="26142"/>
    <n v="12"/>
    <n v="1002"/>
  </r>
  <r>
    <s v=""/>
    <x v="159"/>
    <x v="4"/>
    <x v="3"/>
    <x v="0"/>
    <n v="1.2833000000000001"/>
    <n v="103.83329999999999"/>
    <x v="95"/>
    <x v="44711"/>
    <n v="12"/>
    <n v="1060"/>
  </r>
  <r>
    <s v=""/>
    <x v="159"/>
    <x v="5"/>
    <x v="3"/>
    <x v="0"/>
    <n v="1.2833000000000001"/>
    <n v="103.83329999999999"/>
    <x v="96"/>
    <x v="19045"/>
    <n v="14"/>
    <n v="1095"/>
  </r>
  <r>
    <s v=""/>
    <x v="159"/>
    <x v="6"/>
    <x v="3"/>
    <x v="0"/>
    <n v="1.2833000000000001"/>
    <n v="103.83329999999999"/>
    <x v="97"/>
    <x v="81171"/>
    <n v="14"/>
    <n v="1128"/>
  </r>
  <r>
    <s v=""/>
    <x v="159"/>
    <x v="7"/>
    <x v="3"/>
    <x v="0"/>
    <n v="1.2833000000000001"/>
    <n v="103.83329999999999"/>
    <x v="98"/>
    <x v="81172"/>
    <n v="14"/>
    <n v="1188"/>
  </r>
  <r>
    <s v=""/>
    <x v="159"/>
    <x v="8"/>
    <x v="3"/>
    <x v="0"/>
    <n v="1.2833000000000001"/>
    <n v="103.83329999999999"/>
    <x v="99"/>
    <x v="47582"/>
    <n v="15"/>
    <n v="1244"/>
  </r>
  <r>
    <s v=""/>
    <x v="159"/>
    <x v="10"/>
    <x v="4"/>
    <x v="0"/>
    <n v="1.2833000000000001"/>
    <n v="103.83329999999999"/>
    <x v="100"/>
    <x v="61377"/>
    <n v="16"/>
    <n v="1268"/>
  </r>
  <r>
    <s v=""/>
    <x v="159"/>
    <x v="11"/>
    <x v="4"/>
    <x v="0"/>
    <n v="1.2833000000000001"/>
    <n v="103.83329999999999"/>
    <x v="101"/>
    <x v="81173"/>
    <n v="17"/>
    <n v="1347"/>
  </r>
  <r>
    <s v=""/>
    <x v="159"/>
    <x v="12"/>
    <x v="4"/>
    <x v="0"/>
    <n v="1.2833000000000001"/>
    <n v="103.83329999999999"/>
    <x v="102"/>
    <x v="81174"/>
    <n v="18"/>
    <n v="1408"/>
  </r>
  <r>
    <s v=""/>
    <x v="159"/>
    <x v="13"/>
    <x v="4"/>
    <x v="0"/>
    <n v="1.2833000000000001"/>
    <n v="103.83329999999999"/>
    <x v="103"/>
    <x v="29208"/>
    <n v="18"/>
    <n v="1457"/>
  </r>
  <r>
    <s v=""/>
    <x v="159"/>
    <x v="14"/>
    <x v="4"/>
    <x v="0"/>
    <n v="1.2833000000000001"/>
    <n v="103.83329999999999"/>
    <x v="104"/>
    <x v="36721"/>
    <n v="18"/>
    <n v="1519"/>
  </r>
  <r>
    <s v=""/>
    <x v="159"/>
    <x v="15"/>
    <x v="4"/>
    <x v="0"/>
    <n v="1.2833000000000001"/>
    <n v="103.83329999999999"/>
    <x v="105"/>
    <x v="39267"/>
    <n v="20"/>
    <n v="1634"/>
  </r>
  <r>
    <s v=""/>
    <x v="159"/>
    <x v="16"/>
    <x v="4"/>
    <x v="0"/>
    <n v="1.2833000000000001"/>
    <n v="103.83329999999999"/>
    <x v="106"/>
    <x v="7820"/>
    <n v="20"/>
    <n v="1712"/>
  </r>
  <r>
    <s v=""/>
    <x v="159"/>
    <x v="17"/>
    <x v="4"/>
    <x v="0"/>
    <n v="1.2833000000000001"/>
    <n v="103.83329999999999"/>
    <x v="107"/>
    <x v="81175"/>
    <n v="20"/>
    <n v="2040"/>
  </r>
  <r>
    <s v=""/>
    <x v="159"/>
    <x v="18"/>
    <x v="4"/>
    <x v="0"/>
    <n v="1.2833000000000001"/>
    <n v="103.83329999999999"/>
    <x v="108"/>
    <x v="81176"/>
    <n v="20"/>
    <n v="2296"/>
  </r>
  <r>
    <s v=""/>
    <x v="159"/>
    <x v="19"/>
    <x v="4"/>
    <x v="0"/>
    <n v="1.2833000000000001"/>
    <n v="103.83329999999999"/>
    <x v="109"/>
    <x v="81177"/>
    <n v="20"/>
    <n v="2721"/>
  </r>
  <r>
    <s v=""/>
    <x v="159"/>
    <x v="20"/>
    <x v="4"/>
    <x v="0"/>
    <n v="1.2833000000000001"/>
    <n v="103.83329999999999"/>
    <x v="110"/>
    <x v="81178"/>
    <n v="21"/>
    <n v="3225"/>
  </r>
  <r>
    <s v=""/>
    <x v="159"/>
    <x v="21"/>
    <x v="4"/>
    <x v="0"/>
    <n v="1.2833000000000001"/>
    <n v="103.83329999999999"/>
    <x v="111"/>
    <x v="39293"/>
    <n v="21"/>
    <n v="3851"/>
  </r>
  <r>
    <s v=""/>
    <x v="159"/>
    <x v="22"/>
    <x v="4"/>
    <x v="0"/>
    <n v="1.2833000000000001"/>
    <n v="103.83329999999999"/>
    <x v="112"/>
    <x v="81179"/>
    <n v="21"/>
    <n v="4809"/>
  </r>
  <r>
    <s v=""/>
    <x v="159"/>
    <x v="23"/>
    <x v="4"/>
    <x v="0"/>
    <n v="1.2833000000000001"/>
    <n v="103.83329999999999"/>
    <x v="113"/>
    <x v="81180"/>
    <n v="21"/>
    <n v="5973"/>
  </r>
  <r>
    <s v=""/>
    <x v="159"/>
    <x v="24"/>
    <x v="4"/>
    <x v="0"/>
    <n v="1.2833000000000001"/>
    <n v="103.83329999999999"/>
    <x v="114"/>
    <x v="81181"/>
    <n v="21"/>
    <n v="7248"/>
  </r>
  <r>
    <s v=""/>
    <x v="159"/>
    <x v="25"/>
    <x v="4"/>
    <x v="0"/>
    <n v="1.2833000000000001"/>
    <n v="103.83329999999999"/>
    <x v="115"/>
    <x v="7383"/>
    <n v="22"/>
    <n v="8342"/>
  </r>
  <r>
    <s v=""/>
    <x v="159"/>
    <x v="26"/>
    <x v="4"/>
    <x v="0"/>
    <n v="1.2833000000000001"/>
    <n v="103.83329999999999"/>
    <x v="116"/>
    <x v="81182"/>
    <n v="22"/>
    <n v="9340"/>
  </r>
  <r>
    <s v=""/>
    <x v="159"/>
    <x v="27"/>
    <x v="4"/>
    <x v="0"/>
    <n v="1.2833000000000001"/>
    <n v="103.83329999999999"/>
    <x v="117"/>
    <x v="81183"/>
    <n v="22"/>
    <n v="9835"/>
  </r>
  <r>
    <s v=""/>
    <x v="159"/>
    <x v="28"/>
    <x v="4"/>
    <x v="0"/>
    <n v="1.2833000000000001"/>
    <n v="103.83329999999999"/>
    <x v="118"/>
    <x v="81184"/>
    <n v="22"/>
    <n v="10365"/>
  </r>
  <r>
    <s v=""/>
    <x v="159"/>
    <x v="29"/>
    <x v="4"/>
    <x v="0"/>
    <n v="1.2833000000000001"/>
    <n v="103.83329999999999"/>
    <x v="119"/>
    <x v="81185"/>
    <n v="22"/>
    <n v="11207"/>
  </r>
  <r>
    <s v=""/>
    <x v="159"/>
    <x v="30"/>
    <x v="4"/>
    <x v="0"/>
    <n v="1.2833000000000001"/>
    <n v="103.83329999999999"/>
    <x v="120"/>
    <x v="28499"/>
    <n v="23"/>
    <n v="12117"/>
  </r>
  <r>
    <s v=""/>
    <x v="159"/>
    <x v="0"/>
    <x v="4"/>
    <x v="0"/>
    <n v="1.2833000000000001"/>
    <n v="103.83329999999999"/>
    <x v="121"/>
    <x v="81186"/>
    <n v="23"/>
    <n v="12995"/>
  </r>
  <r>
    <s v=""/>
    <x v="159"/>
    <x v="1"/>
    <x v="4"/>
    <x v="0"/>
    <n v="1.2833000000000001"/>
    <n v="103.83329999999999"/>
    <x v="122"/>
    <x v="81187"/>
    <n v="23"/>
    <n v="13882"/>
  </r>
  <r>
    <s v=""/>
    <x v="159"/>
    <x v="2"/>
    <x v="4"/>
    <x v="0"/>
    <n v="1.2833000000000001"/>
    <n v="103.83329999999999"/>
    <x v="123"/>
    <x v="81188"/>
    <n v="23"/>
    <n v="14876"/>
  </r>
  <r>
    <s v=""/>
    <x v="159"/>
    <x v="3"/>
    <x v="4"/>
    <x v="0"/>
    <n v="1.2833000000000001"/>
    <n v="103.83329999999999"/>
    <x v="124"/>
    <x v="81189"/>
    <n v="23"/>
    <n v="15738"/>
  </r>
  <r>
    <s v=""/>
    <x v="159"/>
    <x v="4"/>
    <x v="4"/>
    <x v="0"/>
    <n v="1.2833000000000001"/>
    <n v="103.83329999999999"/>
    <x v="125"/>
    <x v="81190"/>
    <n v="23"/>
    <n v="16444"/>
  </r>
  <r>
    <s v=""/>
    <x v="159"/>
    <x v="5"/>
    <x v="4"/>
    <x v="0"/>
    <n v="1.2833000000000001"/>
    <n v="103.83329999999999"/>
    <x v="126"/>
    <x v="21614"/>
    <n v="23"/>
    <n v="17276"/>
  </r>
  <r>
    <s v=""/>
    <x v="159"/>
    <x v="6"/>
    <x v="4"/>
    <x v="0"/>
    <n v="1.2833000000000001"/>
    <n v="103.83329999999999"/>
    <x v="127"/>
    <x v="10252"/>
    <n v="23"/>
    <n v="18294"/>
  </r>
  <r>
    <s v=""/>
    <x v="159"/>
    <x v="7"/>
    <x v="4"/>
    <x v="0"/>
    <n v="1.2833000000000001"/>
    <n v="103.83329999999999"/>
    <x v="128"/>
    <x v="31573"/>
    <n v="23"/>
    <n v="19631"/>
  </r>
  <r>
    <s v=""/>
    <x v="159"/>
    <x v="8"/>
    <x v="4"/>
    <x v="0"/>
    <n v="1.2833000000000001"/>
    <n v="103.83329999999999"/>
    <x v="129"/>
    <x v="3201"/>
    <n v="23"/>
    <n v="20727"/>
  </r>
  <r>
    <s v=""/>
    <x v="159"/>
    <x v="9"/>
    <x v="4"/>
    <x v="0"/>
    <n v="1.2833000000000001"/>
    <n v="103.83329999999999"/>
    <x v="130"/>
    <x v="53795"/>
    <n v="23"/>
    <n v="21699"/>
  </r>
  <r>
    <s v=""/>
    <x v="159"/>
    <x v="10"/>
    <x v="5"/>
    <x v="0"/>
    <n v="1.2833000000000001"/>
    <n v="103.83329999999999"/>
    <x v="131"/>
    <x v="81191"/>
    <n v="24"/>
    <n v="22466"/>
  </r>
  <r>
    <s v=""/>
    <x v="159"/>
    <x v="11"/>
    <x v="5"/>
    <x v="0"/>
    <n v="1.2833000000000001"/>
    <n v="103.83329999999999"/>
    <x v="132"/>
    <x v="37063"/>
    <n v="24"/>
    <n v="23175"/>
  </r>
  <r>
    <s v=""/>
    <x v="159"/>
    <x v="12"/>
    <x v="5"/>
    <x v="0"/>
    <n v="1.2833000000000001"/>
    <n v="103.83329999999999"/>
    <x v="133"/>
    <x v="20124"/>
    <n v="24"/>
    <n v="23582"/>
  </r>
  <r>
    <s v=""/>
    <x v="159"/>
    <x v="13"/>
    <x v="5"/>
    <x v="0"/>
    <n v="1.2833000000000001"/>
    <n v="103.83329999999999"/>
    <x v="134"/>
    <x v="81192"/>
    <n v="24"/>
    <n v="23904"/>
  </r>
  <r>
    <s v=""/>
    <x v="159"/>
    <x v="14"/>
    <x v="5"/>
    <x v="0"/>
    <n v="1.2833000000000001"/>
    <n v="103.83329999999999"/>
    <x v="135"/>
    <x v="13109"/>
    <n v="24"/>
    <n v="24209"/>
  </r>
  <r>
    <s v=""/>
    <x v="159"/>
    <x v="15"/>
    <x v="5"/>
    <x v="0"/>
    <n v="1.2833000000000001"/>
    <n v="103.83329999999999"/>
    <x v="136"/>
    <x v="81193"/>
    <n v="25"/>
    <n v="24559"/>
  </r>
  <r>
    <s v=""/>
    <x v="159"/>
    <x v="16"/>
    <x v="5"/>
    <x v="0"/>
    <n v="1.2833000000000001"/>
    <n v="103.83329999999999"/>
    <x v="137"/>
    <x v="81194"/>
    <n v="25"/>
    <n v="24886"/>
  </r>
  <r>
    <s v=""/>
    <x v="159"/>
    <x v="17"/>
    <x v="5"/>
    <x v="0"/>
    <n v="1.2833000000000001"/>
    <n v="103.83329999999999"/>
    <x v="138"/>
    <x v="18830"/>
    <n v="25"/>
    <n v="25368"/>
  </r>
  <r>
    <s v=""/>
    <x v="159"/>
    <x v="18"/>
    <x v="5"/>
    <x v="0"/>
    <n v="1.2833000000000001"/>
    <n v="103.83329999999999"/>
    <x v="139"/>
    <x v="51465"/>
    <n v="25"/>
    <n v="25877"/>
  </r>
  <r>
    <s v=""/>
    <x v="159"/>
    <x v="19"/>
    <x v="5"/>
    <x v="0"/>
    <n v="1.2833000000000001"/>
    <n v="103.83329999999999"/>
    <x v="140"/>
    <x v="3232"/>
    <n v="25"/>
    <n v="26532"/>
  </r>
  <r>
    <s v=""/>
    <x v="159"/>
    <x v="20"/>
    <x v="5"/>
    <x v="0"/>
    <n v="1.2833000000000001"/>
    <n v="103.83329999999999"/>
    <x v="141"/>
    <x v="81195"/>
    <n v="25"/>
    <n v="27286"/>
  </r>
  <r>
    <s v=""/>
    <x v="159"/>
    <x v="21"/>
    <x v="5"/>
    <x v="0"/>
    <n v="1.2833000000000001"/>
    <n v="103.83329999999999"/>
    <x v="142"/>
    <x v="81196"/>
    <n v="25"/>
    <n v="28040"/>
  </r>
  <r>
    <s v=""/>
    <x v="159"/>
    <x v="22"/>
    <x v="5"/>
    <x v="0"/>
    <n v="1.2833000000000001"/>
    <n v="103.83329999999999"/>
    <x v="143"/>
    <x v="81197"/>
    <n v="26"/>
    <n v="28808"/>
  </r>
  <r>
    <s v=""/>
    <x v="159"/>
    <x v="23"/>
    <x v="5"/>
    <x v="0"/>
    <n v="1.2833000000000001"/>
    <n v="103.83329999999999"/>
    <x v="144"/>
    <x v="81198"/>
    <n v="26"/>
    <n v="29589"/>
  </r>
  <r>
    <s v=""/>
    <x v="159"/>
    <x v="24"/>
    <x v="5"/>
    <x v="0"/>
    <n v="1.2833000000000001"/>
    <n v="103.83329999999999"/>
    <x v="145"/>
    <x v="81199"/>
    <n v="26"/>
    <n v="30366"/>
  </r>
  <r>
    <s v=""/>
    <x v="159"/>
    <x v="25"/>
    <x v="5"/>
    <x v="0"/>
    <n v="1.2833000000000001"/>
    <n v="103.83329999999999"/>
    <x v="146"/>
    <x v="81200"/>
    <n v="26"/>
    <n v="31163"/>
  </r>
  <r>
    <s v=""/>
    <x v="159"/>
    <x v="26"/>
    <x v="5"/>
    <x v="0"/>
    <n v="1.2833000000000001"/>
    <n v="103.83329999999999"/>
    <x v="147"/>
    <x v="18855"/>
    <n v="26"/>
    <n v="31938"/>
  </r>
  <r>
    <s v=""/>
    <x v="159"/>
    <x v="27"/>
    <x v="5"/>
    <x v="0"/>
    <n v="1.2833000000000001"/>
    <n v="103.83329999999999"/>
    <x v="148"/>
    <x v="62743"/>
    <n v="26"/>
    <n v="32712"/>
  </r>
  <r>
    <s v=""/>
    <x v="159"/>
    <x v="28"/>
    <x v="5"/>
    <x v="0"/>
    <n v="1.2833000000000001"/>
    <n v="103.83329999999999"/>
    <x v="149"/>
    <x v="57111"/>
    <n v="26"/>
    <n v="33459"/>
  </r>
  <r>
    <s v=""/>
    <x v="159"/>
    <x v="29"/>
    <x v="5"/>
    <x v="0"/>
    <n v="1.2833000000000001"/>
    <n v="103.83329999999999"/>
    <x v="150"/>
    <x v="81201"/>
    <n v="26"/>
    <n v="34224"/>
  </r>
  <r>
    <s v=""/>
    <x v="159"/>
    <x v="30"/>
    <x v="5"/>
    <x v="0"/>
    <n v="1.2833000000000001"/>
    <n v="103.83329999999999"/>
    <x v="151"/>
    <x v="81202"/>
    <n v="26"/>
    <n v="34942"/>
  </r>
  <r>
    <s v=""/>
    <x v="159"/>
    <x v="0"/>
    <x v="5"/>
    <x v="0"/>
    <n v="1.2833000000000001"/>
    <n v="103.83329999999999"/>
    <x v="152"/>
    <x v="81203"/>
    <n v="26"/>
    <n v="35590"/>
  </r>
  <r>
    <s v=""/>
    <x v="159"/>
    <x v="1"/>
    <x v="5"/>
    <x v="0"/>
    <n v="1.2833000000000001"/>
    <n v="103.83329999999999"/>
    <x v="153"/>
    <x v="81204"/>
    <n v="26"/>
    <n v="35995"/>
  </r>
  <r>
    <s v=""/>
    <x v="159"/>
    <x v="2"/>
    <x v="5"/>
    <x v="0"/>
    <n v="1.2833000000000001"/>
    <n v="103.83329999999999"/>
    <x v="154"/>
    <x v="81205"/>
    <n v="26"/>
    <n v="36299"/>
  </r>
  <r>
    <s v=""/>
    <x v="159"/>
    <x v="3"/>
    <x v="5"/>
    <x v="0"/>
    <n v="1.2833000000000001"/>
    <n v="103.83329999999999"/>
    <x v="155"/>
    <x v="81206"/>
    <n v="26"/>
    <n v="36604"/>
  </r>
  <r>
    <s v=""/>
    <x v="159"/>
    <x v="4"/>
    <x v="5"/>
    <x v="0"/>
    <n v="1.2833000000000001"/>
    <n v="103.83329999999999"/>
    <x v="156"/>
    <x v="81207"/>
    <n v="26"/>
    <n v="36825"/>
  </r>
  <r>
    <s v=""/>
    <x v="159"/>
    <x v="5"/>
    <x v="5"/>
    <x v="0"/>
    <n v="1.2833000000000001"/>
    <n v="103.83329999999999"/>
    <x v="157"/>
    <x v="5437"/>
    <n v="26"/>
    <n v="37163"/>
  </r>
  <r>
    <s v=""/>
    <x v="159"/>
    <x v="6"/>
    <x v="5"/>
    <x v="0"/>
    <n v="1.2833000000000001"/>
    <n v="103.83329999999999"/>
    <x v="158"/>
    <x v="56302"/>
    <n v="26"/>
    <n v="37508"/>
  </r>
  <r>
    <s v=""/>
    <x v="159"/>
    <x v="7"/>
    <x v="5"/>
    <x v="0"/>
    <n v="1.2833000000000001"/>
    <n v="103.83329999999999"/>
    <x v="159"/>
    <x v="81208"/>
    <n v="26"/>
    <n v="37985"/>
  </r>
  <r>
    <s v=""/>
    <x v="159"/>
    <x v="8"/>
    <x v="5"/>
    <x v="0"/>
    <n v="1.2833000000000001"/>
    <n v="103.83329999999999"/>
    <x v="160"/>
    <x v="81209"/>
    <n v="26"/>
    <n v="38500"/>
  </r>
  <r>
    <s v=""/>
    <x v="159"/>
    <x v="10"/>
    <x v="6"/>
    <x v="0"/>
    <n v="1.2833000000000001"/>
    <n v="103.83329999999999"/>
    <x v="161"/>
    <x v="81210"/>
    <n v="26"/>
    <n v="39011"/>
  </r>
  <r>
    <s v=""/>
    <x v="159"/>
    <x v="11"/>
    <x v="6"/>
    <x v="0"/>
    <n v="1.2833000000000001"/>
    <n v="103.83329999999999"/>
    <x v="162"/>
    <x v="81211"/>
    <n v="26"/>
    <n v="39429"/>
  </r>
  <r>
    <s v=""/>
    <x v="159"/>
    <x v="12"/>
    <x v="6"/>
    <x v="0"/>
    <n v="1.2833000000000001"/>
    <n v="103.83329999999999"/>
    <x v="163"/>
    <x v="81212"/>
    <n v="26"/>
    <n v="39769"/>
  </r>
  <r>
    <s v=""/>
    <x v="159"/>
    <x v="13"/>
    <x v="6"/>
    <x v="0"/>
    <n v="1.2833000000000001"/>
    <n v="103.83329999999999"/>
    <x v="164"/>
    <x v="81213"/>
    <n v="26"/>
    <n v="40117"/>
  </r>
  <r>
    <s v=""/>
    <x v="159"/>
    <x v="14"/>
    <x v="6"/>
    <x v="0"/>
    <n v="1.2833000000000001"/>
    <n v="103.83329999999999"/>
    <x v="165"/>
    <x v="60167"/>
    <n v="26"/>
    <n v="40441"/>
  </r>
  <r>
    <s v=""/>
    <x v="159"/>
    <x v="15"/>
    <x v="6"/>
    <x v="0"/>
    <n v="1.2833000000000001"/>
    <n v="103.83329999999999"/>
    <x v="166"/>
    <x v="63762"/>
    <n v="26"/>
    <n v="40717"/>
  </r>
  <r>
    <s v=""/>
    <x v="159"/>
    <x v="16"/>
    <x v="6"/>
    <x v="0"/>
    <n v="1.2833000000000001"/>
    <n v="103.83329999999999"/>
    <x v="167"/>
    <x v="81214"/>
    <n v="26"/>
    <n v="41002"/>
  </r>
  <r>
    <s v=""/>
    <x v="159"/>
    <x v="17"/>
    <x v="6"/>
    <x v="0"/>
    <n v="1.2833000000000001"/>
    <n v="103.83329999999999"/>
    <x v="168"/>
    <x v="81215"/>
    <n v="26"/>
    <n v="41323"/>
  </r>
  <r>
    <s v=""/>
    <x v="159"/>
    <x v="18"/>
    <x v="6"/>
    <x v="0"/>
    <n v="1.2833000000000001"/>
    <n v="103.83329999999999"/>
    <x v="169"/>
    <x v="64804"/>
    <n v="26"/>
    <n v="41645"/>
  </r>
  <r>
    <s v=""/>
    <x v="159"/>
    <x v="19"/>
    <x v="6"/>
    <x v="0"/>
    <n v="1.2833000000000001"/>
    <n v="103.83329999999999"/>
    <x v="170"/>
    <x v="29381"/>
    <n v="26"/>
    <n v="41780"/>
  </r>
  <r>
    <s v=""/>
    <x v="159"/>
    <x v="20"/>
    <x v="6"/>
    <x v="0"/>
    <n v="1.2833000000000001"/>
    <n v="103.83329999999999"/>
    <x v="171"/>
    <x v="81216"/>
    <n v="26"/>
    <n v="42026"/>
  </r>
  <r>
    <s v=""/>
    <x v="159"/>
    <x v="21"/>
    <x v="6"/>
    <x v="0"/>
    <n v="1.2833000000000001"/>
    <n v="103.83329999999999"/>
    <x v="172"/>
    <x v="81217"/>
    <n v="26"/>
    <n v="42285"/>
  </r>
  <r>
    <s v=""/>
    <x v="159"/>
    <x v="22"/>
    <x v="6"/>
    <x v="0"/>
    <n v="1.2833000000000001"/>
    <n v="103.83329999999999"/>
    <x v="173"/>
    <x v="81218"/>
    <n v="26"/>
    <n v="42541"/>
  </r>
  <r>
    <s v=""/>
    <x v="159"/>
    <x v="23"/>
    <x v="6"/>
    <x v="0"/>
    <n v="1.2833000000000001"/>
    <n v="103.83329999999999"/>
    <x v="174"/>
    <x v="81219"/>
    <n v="27"/>
    <n v="42737"/>
  </r>
  <r>
    <s v=""/>
    <x v="159"/>
    <x v="24"/>
    <x v="6"/>
    <x v="0"/>
    <n v="1.2833000000000001"/>
    <n v="103.83329999999999"/>
    <x v="175"/>
    <x v="81220"/>
    <n v="27"/>
    <n v="42988"/>
  </r>
  <r>
    <s v=""/>
    <x v="159"/>
    <x v="25"/>
    <x v="6"/>
    <x v="0"/>
    <n v="1.2833000000000001"/>
    <n v="103.83329999999999"/>
    <x v="176"/>
    <x v="42098"/>
    <n v="27"/>
    <n v="43256"/>
  </r>
  <r>
    <s v=""/>
    <x v="159"/>
    <x v="26"/>
    <x v="6"/>
    <x v="0"/>
    <n v="1.2833000000000001"/>
    <n v="103.83329999999999"/>
    <x v="177"/>
    <x v="81221"/>
    <n v="27"/>
    <n v="43577"/>
  </r>
  <r>
    <s v=""/>
    <x v="159"/>
    <x v="27"/>
    <x v="6"/>
    <x v="0"/>
    <n v="1.2833000000000001"/>
    <n v="103.83329999999999"/>
    <x v="178"/>
    <x v="81222"/>
    <n v="27"/>
    <n v="43833"/>
  </r>
  <r>
    <s v=""/>
    <x v="159"/>
    <x v="28"/>
    <x v="6"/>
    <x v="0"/>
    <n v="1.2833000000000001"/>
    <n v="103.83329999999999"/>
    <x v="179"/>
    <x v="81223"/>
    <n v="27"/>
    <n v="44086"/>
  </r>
  <r>
    <s v=""/>
    <x v="159"/>
    <x v="29"/>
    <x v="6"/>
    <x v="0"/>
    <n v="1.2833000000000001"/>
    <n v="103.83329999999999"/>
    <x v="180"/>
    <x v="81224"/>
    <n v="27"/>
    <n v="44371"/>
  </r>
  <r>
    <s v=""/>
    <x v="159"/>
    <x v="30"/>
    <x v="6"/>
    <x v="0"/>
    <n v="1.2833000000000001"/>
    <n v="103.83329999999999"/>
    <x v="181"/>
    <x v="81225"/>
    <n v="27"/>
    <n v="44584"/>
  </r>
  <r>
    <s v=""/>
    <x v="159"/>
    <x v="0"/>
    <x v="6"/>
    <x v="0"/>
    <n v="1.2833000000000001"/>
    <n v="103.83329999999999"/>
    <x v="182"/>
    <x v="81226"/>
    <n v="27"/>
    <n v="44795"/>
  </r>
  <r>
    <s v=""/>
    <x v="159"/>
    <x v="1"/>
    <x v="6"/>
    <x v="0"/>
    <n v="1.2833000000000001"/>
    <n v="103.83329999999999"/>
    <x v="183"/>
    <x v="81227"/>
    <n v="27"/>
    <n v="45015"/>
  </r>
  <r>
    <s v=""/>
    <x v="159"/>
    <x v="2"/>
    <x v="6"/>
    <x v="0"/>
    <n v="1.2833000000000001"/>
    <n v="103.83329999999999"/>
    <x v="184"/>
    <x v="81228"/>
    <n v="27"/>
    <n v="45172"/>
  </r>
  <r>
    <s v=""/>
    <x v="159"/>
    <x v="3"/>
    <x v="6"/>
    <x v="0"/>
    <n v="1.2833000000000001"/>
    <n v="103.83329999999999"/>
    <x v="185"/>
    <x v="81229"/>
    <n v="27"/>
    <n v="45352"/>
  </r>
  <r>
    <s v=""/>
    <x v="159"/>
    <x v="4"/>
    <x v="6"/>
    <x v="0"/>
    <n v="1.2833000000000001"/>
    <n v="103.83329999999999"/>
    <x v="186"/>
    <x v="81230"/>
    <n v="27"/>
    <n v="45521"/>
  </r>
  <r>
    <s v=""/>
    <x v="159"/>
    <x v="5"/>
    <x v="6"/>
    <x v="0"/>
    <n v="1.2833000000000001"/>
    <n v="103.83329999999999"/>
    <x v="187"/>
    <x v="81231"/>
    <n v="27"/>
    <n v="45692"/>
  </r>
  <r>
    <s v=""/>
    <x v="159"/>
    <x v="6"/>
    <x v="6"/>
    <x v="0"/>
    <n v="1.2833000000000001"/>
    <n v="103.83329999999999"/>
    <x v="188"/>
    <x v="72954"/>
    <n v="27"/>
    <n v="45893"/>
  </r>
  <r>
    <s v=""/>
    <x v="159"/>
    <x v="7"/>
    <x v="6"/>
    <x v="0"/>
    <n v="1.2833000000000001"/>
    <n v="103.83329999999999"/>
    <x v="189"/>
    <x v="81232"/>
    <n v="27"/>
    <n v="46098"/>
  </r>
  <r>
    <s v=""/>
    <x v="159"/>
    <x v="8"/>
    <x v="6"/>
    <x v="0"/>
    <n v="1.2833000000000001"/>
    <n v="103.83329999999999"/>
    <x v="190"/>
    <x v="60371"/>
    <n v="27"/>
    <n v="46308"/>
  </r>
  <r>
    <s v=""/>
    <x v="159"/>
    <x v="9"/>
    <x v="6"/>
    <x v="0"/>
    <n v="1.2833000000000001"/>
    <n v="103.83329999999999"/>
    <x v="191"/>
    <x v="81233"/>
    <n v="27"/>
    <n v="46491"/>
  </r>
  <r>
    <s v=""/>
    <x v="159"/>
    <x v="10"/>
    <x v="7"/>
    <x v="0"/>
    <n v="1.2833000000000001"/>
    <n v="103.83329999999999"/>
    <x v="192"/>
    <x v="81234"/>
    <n v="27"/>
    <n v="46740"/>
  </r>
  <r>
    <s v=""/>
    <x v="159"/>
    <x v="11"/>
    <x v="7"/>
    <x v="0"/>
    <n v="1.2833000000000001"/>
    <n v="103.83329999999999"/>
    <x v="193"/>
    <x v="75632"/>
    <n v="27"/>
    <n v="46926"/>
  </r>
  <r>
    <s v=""/>
    <x v="159"/>
    <x v="12"/>
    <x v="7"/>
    <x v="0"/>
    <n v="1.2833000000000001"/>
    <n v="103.83329999999999"/>
    <x v="194"/>
    <x v="81235"/>
    <n v="27"/>
    <n v="47179"/>
  </r>
  <r>
    <s v=""/>
    <x v="159"/>
    <x v="13"/>
    <x v="7"/>
    <x v="0"/>
    <n v="1.2833000000000001"/>
    <n v="103.83329999999999"/>
    <x v="195"/>
    <x v="28590"/>
    <n v="27"/>
    <n v="47454"/>
  </r>
  <r>
    <s v=""/>
    <x v="159"/>
    <x v="14"/>
    <x v="7"/>
    <x v="0"/>
    <n v="1.2833000000000001"/>
    <n v="103.83329999999999"/>
    <x v="196"/>
    <x v="81236"/>
    <n v="27"/>
    <n v="47768"/>
  </r>
  <r>
    <s v=""/>
    <x v="159"/>
    <x v="15"/>
    <x v="7"/>
    <x v="0"/>
    <n v="1.2833000000000001"/>
    <n v="103.83329999999999"/>
    <x v="197"/>
    <x v="7423"/>
    <n v="27"/>
    <n v="48031"/>
  </r>
  <r>
    <s v=""/>
    <x v="159"/>
    <x v="16"/>
    <x v="7"/>
    <x v="0"/>
    <n v="1.2833000000000001"/>
    <n v="103.83329999999999"/>
    <x v="198"/>
    <x v="33414"/>
    <n v="27"/>
    <n v="48312"/>
  </r>
  <r>
    <s v=""/>
    <x v="159"/>
    <x v="17"/>
    <x v="7"/>
    <x v="0"/>
    <n v="1.2833000000000001"/>
    <n v="103.83329999999999"/>
    <x v="199"/>
    <x v="81237"/>
    <n v="27"/>
    <n v="48583"/>
  </r>
  <r>
    <s v=""/>
    <x v="159"/>
    <x v="18"/>
    <x v="7"/>
    <x v="0"/>
    <n v="1.2833000000000001"/>
    <n v="103.83329999999999"/>
    <x v="200"/>
    <x v="81238"/>
    <n v="27"/>
    <n v="48915"/>
  </r>
  <r>
    <s v=""/>
    <x v="159"/>
    <x v="19"/>
    <x v="7"/>
    <x v="0"/>
    <n v="1.2833000000000001"/>
    <n v="103.83329999999999"/>
    <x v="201"/>
    <x v="23003"/>
    <n v="27"/>
    <n v="49609"/>
  </r>
  <r>
    <s v=""/>
    <x v="159"/>
    <x v="20"/>
    <x v="7"/>
    <x v="0"/>
    <n v="1.2833000000000001"/>
    <n v="103.83329999999999"/>
    <x v="202"/>
    <x v="81239"/>
    <n v="27"/>
    <n v="50128"/>
  </r>
  <r>
    <s v=""/>
    <x v="159"/>
    <x v="21"/>
    <x v="7"/>
    <x v="0"/>
    <n v="1.2833000000000001"/>
    <n v="103.83329999999999"/>
    <x v="203"/>
    <x v="62756"/>
    <n v="27"/>
    <n v="50520"/>
  </r>
  <r>
    <s v=""/>
    <x v="159"/>
    <x v="22"/>
    <x v="7"/>
    <x v="0"/>
    <n v="1.2833000000000001"/>
    <n v="103.83329999999999"/>
    <x v="204"/>
    <x v="81240"/>
    <n v="27"/>
    <n v="50736"/>
  </r>
  <r>
    <s v=""/>
    <x v="159"/>
    <x v="23"/>
    <x v="7"/>
    <x v="0"/>
    <n v="1.2833000000000001"/>
    <n v="103.83329999999999"/>
    <x v="205"/>
    <x v="326"/>
    <n v="27"/>
    <n v="51049"/>
  </r>
  <r>
    <s v=""/>
    <x v="159"/>
    <x v="24"/>
    <x v="7"/>
    <x v="0"/>
    <n v="1.2833000000000001"/>
    <n v="103.83329999999999"/>
    <x v="206"/>
    <x v="81241"/>
    <n v="27"/>
    <n v="51521"/>
  </r>
  <r>
    <s v=""/>
    <x v="159"/>
    <x v="25"/>
    <x v="7"/>
    <x v="0"/>
    <n v="1.2833000000000001"/>
    <n v="103.83329999999999"/>
    <x v="207"/>
    <x v="81242"/>
    <n v="27"/>
    <n v="51953"/>
  </r>
  <r>
    <s v=""/>
    <x v="159"/>
    <x v="26"/>
    <x v="7"/>
    <x v="0"/>
    <n v="1.2833000000000001"/>
    <n v="103.83329999999999"/>
    <x v="208"/>
    <x v="81243"/>
    <n v="27"/>
    <n v="52350"/>
  </r>
  <r>
    <s v=""/>
    <x v="159"/>
    <x v="27"/>
    <x v="7"/>
    <x v="0"/>
    <n v="1.2833000000000001"/>
    <n v="103.83329999999999"/>
    <x v="209"/>
    <x v="81244"/>
    <n v="27"/>
    <n v="52533"/>
  </r>
  <r>
    <s v=""/>
    <x v="159"/>
    <x v="28"/>
    <x v="7"/>
    <x v="0"/>
    <n v="1.2833000000000001"/>
    <n v="103.83329999999999"/>
    <x v="210"/>
    <x v="19423"/>
    <n v="27"/>
    <n v="52810"/>
  </r>
  <r>
    <s v=""/>
    <x v="159"/>
    <x v="29"/>
    <x v="7"/>
    <x v="0"/>
    <n v="1.2833000000000001"/>
    <n v="103.83329999999999"/>
    <x v="211"/>
    <x v="19431"/>
    <n v="27"/>
    <n v="53119"/>
  </r>
  <r>
    <s v=""/>
    <x v="159"/>
    <x v="30"/>
    <x v="7"/>
    <x v="0"/>
    <n v="1.2833000000000001"/>
    <n v="103.83329999999999"/>
    <x v="212"/>
    <x v="81245"/>
    <n v="27"/>
    <n v="53651"/>
  </r>
  <r>
    <s v=""/>
    <x v="159"/>
    <x v="0"/>
    <x v="7"/>
    <x v="0"/>
    <n v="1.2833000000000001"/>
    <n v="103.83329999999999"/>
    <x v="213"/>
    <x v="81246"/>
    <n v="27"/>
    <n v="53920"/>
  </r>
  <r>
    <s v=""/>
    <x v="159"/>
    <x v="1"/>
    <x v="7"/>
    <x v="0"/>
    <n v="1.2833000000000001"/>
    <n v="103.83329999999999"/>
    <x v="214"/>
    <x v="21218"/>
    <n v="27"/>
    <n v="54164"/>
  </r>
  <r>
    <s v=""/>
    <x v="159"/>
    <x v="2"/>
    <x v="7"/>
    <x v="0"/>
    <n v="1.2833000000000001"/>
    <n v="103.83329999999999"/>
    <x v="215"/>
    <x v="81247"/>
    <n v="27"/>
    <n v="54587"/>
  </r>
  <r>
    <s v=""/>
    <x v="159"/>
    <x v="3"/>
    <x v="7"/>
    <x v="0"/>
    <n v="1.2833000000000001"/>
    <n v="103.83329999999999"/>
    <x v="216"/>
    <x v="81248"/>
    <n v="27"/>
    <n v="54816"/>
  </r>
  <r>
    <s v=""/>
    <x v="159"/>
    <x v="4"/>
    <x v="7"/>
    <x v="0"/>
    <n v="1.2833000000000001"/>
    <n v="103.83329999999999"/>
    <x v="217"/>
    <x v="81249"/>
    <n v="27"/>
    <n v="54971"/>
  </r>
  <r>
    <s v=""/>
    <x v="159"/>
    <x v="5"/>
    <x v="7"/>
    <x v="0"/>
    <n v="1.2833000000000001"/>
    <n v="103.83329999999999"/>
    <x v="218"/>
    <x v="364"/>
    <n v="27"/>
    <n v="55139"/>
  </r>
  <r>
    <s v=""/>
    <x v="159"/>
    <x v="6"/>
    <x v="7"/>
    <x v="0"/>
    <n v="1.2833000000000001"/>
    <n v="103.83329999999999"/>
    <x v="219"/>
    <x v="62757"/>
    <n v="27"/>
    <n v="55337"/>
  </r>
  <r>
    <s v=""/>
    <x v="159"/>
    <x v="7"/>
    <x v="7"/>
    <x v="0"/>
    <n v="1.2833000000000001"/>
    <n v="103.83329999999999"/>
    <x v="220"/>
    <x v="367"/>
    <n v="27"/>
    <n v="55447"/>
  </r>
  <r>
    <s v=""/>
    <x v="159"/>
    <x v="8"/>
    <x v="7"/>
    <x v="0"/>
    <n v="1.2833000000000001"/>
    <n v="103.83329999999999"/>
    <x v="221"/>
    <x v="81250"/>
    <n v="27"/>
    <n v="55586"/>
  </r>
  <r>
    <s v=""/>
    <x v="159"/>
    <x v="9"/>
    <x v="7"/>
    <x v="0"/>
    <n v="1.2833000000000001"/>
    <n v="103.83329999999999"/>
    <x v="222"/>
    <x v="81251"/>
    <n v="27"/>
    <n v="55658"/>
  </r>
  <r>
    <s v=""/>
    <x v="159"/>
    <x v="10"/>
    <x v="8"/>
    <x v="0"/>
    <n v="1.2833000000000001"/>
    <n v="103.83329999999999"/>
    <x v="223"/>
    <x v="81252"/>
    <n v="27"/>
    <n v="55749"/>
  </r>
  <r>
    <s v=""/>
    <x v="159"/>
    <x v="11"/>
    <x v="8"/>
    <x v="0"/>
    <n v="1.2833000000000001"/>
    <n v="103.83329999999999"/>
    <x v="224"/>
    <x v="81253"/>
    <n v="27"/>
    <n v="55891"/>
  </r>
  <r>
    <s v=""/>
    <x v="159"/>
    <x v="12"/>
    <x v="8"/>
    <x v="0"/>
    <n v="1.2833000000000001"/>
    <n v="103.83329999999999"/>
    <x v="225"/>
    <x v="81254"/>
    <n v="27"/>
    <n v="56028"/>
  </r>
  <r>
    <s v=""/>
    <x v="159"/>
    <x v="13"/>
    <x v="8"/>
    <x v="0"/>
    <n v="1.2833000000000001"/>
    <n v="103.83329999999999"/>
    <x v="226"/>
    <x v="81255"/>
    <n v="27"/>
    <n v="56174"/>
  </r>
  <r>
    <s v=""/>
    <x v="159"/>
    <x v="14"/>
    <x v="8"/>
    <x v="0"/>
    <n v="1.2833000000000001"/>
    <n v="103.83329999999999"/>
    <x v="227"/>
    <x v="68202"/>
    <n v="27"/>
    <n v="56267"/>
  </r>
  <r>
    <s v=""/>
    <x v="159"/>
    <x v="15"/>
    <x v="8"/>
    <x v="0"/>
    <n v="1.2833000000000001"/>
    <n v="103.83329999999999"/>
    <x v="228"/>
    <x v="81256"/>
    <n v="27"/>
    <n v="56333"/>
  </r>
  <r>
    <s v=""/>
    <x v="159"/>
    <x v="16"/>
    <x v="8"/>
    <x v="0"/>
    <n v="1.2833000000000001"/>
    <n v="103.83329999999999"/>
    <x v="229"/>
    <x v="81257"/>
    <n v="27"/>
    <n v="56408"/>
  </r>
  <r>
    <s v=""/>
    <x v="159"/>
    <x v="17"/>
    <x v="8"/>
    <x v="0"/>
    <n v="1.2833000000000001"/>
    <n v="103.83329999999999"/>
    <x v="230"/>
    <x v="81258"/>
    <n v="27"/>
    <n v="56461"/>
  </r>
  <r>
    <s v=""/>
    <x v="159"/>
    <x v="18"/>
    <x v="8"/>
    <x v="0"/>
    <n v="1.2833000000000001"/>
    <n v="103.83329999999999"/>
    <x v="231"/>
    <x v="81259"/>
    <n v="27"/>
    <n v="56492"/>
  </r>
  <r>
    <s v=""/>
    <x v="159"/>
    <x v="19"/>
    <x v="8"/>
    <x v="0"/>
    <n v="1.2833000000000001"/>
    <n v="103.83329999999999"/>
    <x v="232"/>
    <x v="35564"/>
    <n v="27"/>
    <n v="56558"/>
  </r>
  <r>
    <s v=""/>
    <x v="159"/>
    <x v="20"/>
    <x v="8"/>
    <x v="0"/>
    <n v="1.2833000000000001"/>
    <n v="103.83329999999999"/>
    <x v="233"/>
    <x v="81260"/>
    <n v="27"/>
    <n v="56607"/>
  </r>
  <r>
    <s v=""/>
    <x v="159"/>
    <x v="21"/>
    <x v="8"/>
    <x v="0"/>
    <n v="1.2833000000000001"/>
    <n v="103.83329999999999"/>
    <x v="234"/>
    <x v="81261"/>
    <n v="27"/>
    <n v="56699"/>
  </r>
  <r>
    <s v=""/>
    <x v="159"/>
    <x v="22"/>
    <x v="8"/>
    <x v="0"/>
    <n v="1.2833000000000001"/>
    <n v="103.83329999999999"/>
    <x v="235"/>
    <x v="14108"/>
    <n v="27"/>
    <n v="56764"/>
  </r>
  <r>
    <s v=""/>
    <x v="159"/>
    <x v="23"/>
    <x v="8"/>
    <x v="0"/>
    <n v="1.2833000000000001"/>
    <n v="103.83329999999999"/>
    <x v="236"/>
    <x v="14110"/>
    <n v="27"/>
    <n v="56802"/>
  </r>
  <r>
    <s v=""/>
    <x v="159"/>
    <x v="24"/>
    <x v="8"/>
    <x v="0"/>
    <n v="1.2833000000000001"/>
    <n v="103.83329999999999"/>
    <x v="237"/>
    <x v="81262"/>
    <n v="27"/>
    <n v="56884"/>
  </r>
  <r>
    <s v=""/>
    <x v="159"/>
    <x v="25"/>
    <x v="8"/>
    <x v="0"/>
    <n v="1.2833000000000001"/>
    <n v="103.83329999999999"/>
    <x v="238"/>
    <x v="81263"/>
    <n v="27"/>
    <n v="56955"/>
  </r>
  <r>
    <s v=""/>
    <x v="159"/>
    <x v="26"/>
    <x v="8"/>
    <x v="0"/>
    <n v="1.2833000000000001"/>
    <n v="103.83329999999999"/>
    <x v="239"/>
    <x v="81264"/>
    <n v="27"/>
    <n v="57039"/>
  </r>
  <r>
    <s v=""/>
    <x v="159"/>
    <x v="27"/>
    <x v="8"/>
    <x v="0"/>
    <n v="1.2833000000000001"/>
    <n v="103.83329999999999"/>
    <x v="240"/>
    <x v="81265"/>
    <n v="27"/>
    <n v="57071"/>
  </r>
  <r>
    <s v=""/>
    <x v="159"/>
    <x v="28"/>
    <x v="8"/>
    <x v="0"/>
    <n v="1.2833000000000001"/>
    <n v="103.83329999999999"/>
    <x v="241"/>
    <x v="81266"/>
    <n v="27"/>
    <n v="57142"/>
  </r>
  <r>
    <s v=""/>
    <x v="159"/>
    <x v="29"/>
    <x v="8"/>
    <x v="0"/>
    <n v="1.2833000000000001"/>
    <n v="103.83329999999999"/>
    <x v="242"/>
    <x v="81267"/>
    <n v="27"/>
    <n v="57181"/>
  </r>
  <r>
    <s v=""/>
    <x v="159"/>
    <x v="30"/>
    <x v="8"/>
    <x v="0"/>
    <n v="1.2833000000000001"/>
    <n v="103.83329999999999"/>
    <x v="243"/>
    <x v="81268"/>
    <n v="27"/>
    <n v="57241"/>
  </r>
  <r>
    <s v=""/>
    <x v="159"/>
    <x v="0"/>
    <x v="8"/>
    <x v="0"/>
    <n v="1.2833000000000001"/>
    <n v="103.83329999999999"/>
    <x v="244"/>
    <x v="81269"/>
    <n v="27"/>
    <n v="57262"/>
  </r>
  <r>
    <s v=""/>
    <x v="159"/>
    <x v="1"/>
    <x v="8"/>
    <x v="0"/>
    <n v="1.2833000000000001"/>
    <n v="103.83329999999999"/>
    <x v="245"/>
    <x v="81270"/>
    <n v="27"/>
    <n v="57291"/>
  </r>
  <r>
    <s v=""/>
    <x v="159"/>
    <x v="2"/>
    <x v="8"/>
    <x v="0"/>
    <n v="1.2833000000000001"/>
    <n v="103.83329999999999"/>
    <x v="246"/>
    <x v="81271"/>
    <n v="27"/>
    <n v="57333"/>
  </r>
  <r>
    <s v=""/>
    <x v="159"/>
    <x v="3"/>
    <x v="8"/>
    <x v="0"/>
    <n v="1.2833000000000001"/>
    <n v="103.83329999999999"/>
    <x v="247"/>
    <x v="81272"/>
    <n v="27"/>
    <n v="57341"/>
  </r>
  <r>
    <s v=""/>
    <x v="159"/>
    <x v="4"/>
    <x v="8"/>
    <x v="0"/>
    <n v="1.2833000000000001"/>
    <n v="103.83329999999999"/>
    <x v="248"/>
    <x v="81273"/>
    <n v="27"/>
    <n v="57359"/>
  </r>
  <r>
    <s v=""/>
    <x v="159"/>
    <x v="5"/>
    <x v="8"/>
    <x v="0"/>
    <n v="1.2833000000000001"/>
    <n v="103.83329999999999"/>
    <x v="249"/>
    <x v="81274"/>
    <n v="27"/>
    <n v="57367"/>
  </r>
  <r>
    <s v=""/>
    <x v="159"/>
    <x v="6"/>
    <x v="8"/>
    <x v="0"/>
    <n v="1.2833000000000001"/>
    <n v="103.83329999999999"/>
    <x v="250"/>
    <x v="81275"/>
    <n v="27"/>
    <n v="57393"/>
  </r>
  <r>
    <s v=""/>
    <x v="159"/>
    <x v="7"/>
    <x v="8"/>
    <x v="0"/>
    <n v="1.2833000000000001"/>
    <n v="103.83329999999999"/>
    <x v="251"/>
    <x v="81276"/>
    <n v="27"/>
    <n v="57466"/>
  </r>
  <r>
    <s v=""/>
    <x v="159"/>
    <x v="8"/>
    <x v="8"/>
    <x v="0"/>
    <n v="1.2833000000000001"/>
    <n v="103.83329999999999"/>
    <x v="252"/>
    <x v="81277"/>
    <n v="27"/>
    <n v="57488"/>
  </r>
  <r>
    <s v=""/>
    <x v="159"/>
    <x v="10"/>
    <x v="9"/>
    <x v="0"/>
    <n v="1.2833000000000001"/>
    <n v="103.83329999999999"/>
    <x v="253"/>
    <x v="29505"/>
    <n v="27"/>
    <n v="57512"/>
  </r>
  <r>
    <s v=""/>
    <x v="159"/>
    <x v="11"/>
    <x v="9"/>
    <x v="0"/>
    <n v="1.2833000000000001"/>
    <n v="103.83329999999999"/>
    <x v="254"/>
    <x v="62763"/>
    <n v="27"/>
    <n v="57534"/>
  </r>
  <r>
    <s v=""/>
    <x v="159"/>
    <x v="12"/>
    <x v="9"/>
    <x v="0"/>
    <n v="1.2833000000000001"/>
    <n v="103.83329999999999"/>
    <x v="255"/>
    <x v="12252"/>
    <n v="27"/>
    <n v="57562"/>
  </r>
  <r>
    <s v=""/>
    <x v="159"/>
    <x v="13"/>
    <x v="9"/>
    <x v="0"/>
    <n v="1.2833000000000001"/>
    <n v="103.83329999999999"/>
    <x v="256"/>
    <x v="81278"/>
    <n v="27"/>
    <n v="57575"/>
  </r>
  <r>
    <s v=""/>
    <x v="159"/>
    <x v="14"/>
    <x v="9"/>
    <x v="0"/>
    <n v="1.2833000000000001"/>
    <n v="103.83329999999999"/>
    <x v="257"/>
    <x v="81279"/>
    <n v="27"/>
    <n v="57597"/>
  </r>
  <r>
    <s v=""/>
    <x v="159"/>
    <x v="15"/>
    <x v="9"/>
    <x v="0"/>
    <n v="1.2833000000000001"/>
    <n v="103.83329999999999"/>
    <x v="258"/>
    <x v="81280"/>
    <n v="27"/>
    <n v="57612"/>
  </r>
  <r>
    <s v=""/>
    <x v="159"/>
    <x v="16"/>
    <x v="9"/>
    <x v="0"/>
    <n v="1.2833000000000001"/>
    <n v="103.83329999999999"/>
    <x v="259"/>
    <x v="81281"/>
    <n v="27"/>
    <n v="57624"/>
  </r>
  <r>
    <s v=""/>
    <x v="159"/>
    <x v="17"/>
    <x v="9"/>
    <x v="0"/>
    <n v="1.2833000000000001"/>
    <n v="103.83329999999999"/>
    <x v="260"/>
    <x v="13148"/>
    <n v="27"/>
    <n v="57668"/>
  </r>
  <r>
    <s v=""/>
    <x v="159"/>
    <x v="18"/>
    <x v="9"/>
    <x v="0"/>
    <n v="1.2833000000000001"/>
    <n v="103.83329999999999"/>
    <x v="261"/>
    <x v="81282"/>
    <n v="27"/>
    <n v="57675"/>
  </r>
  <r>
    <s v=""/>
    <x v="159"/>
    <x v="19"/>
    <x v="9"/>
    <x v="0"/>
    <n v="1.2833000000000001"/>
    <n v="103.83329999999999"/>
    <x v="262"/>
    <x v="81283"/>
    <n v="27"/>
    <n v="57698"/>
  </r>
  <r>
    <s v=""/>
    <x v="159"/>
    <x v="20"/>
    <x v="9"/>
    <x v="0"/>
    <n v="1.2833000000000001"/>
    <n v="103.83329999999999"/>
    <x v="263"/>
    <x v="74889"/>
    <n v="27"/>
    <n v="57705"/>
  </r>
  <r>
    <s v=""/>
    <x v="159"/>
    <x v="21"/>
    <x v="9"/>
    <x v="0"/>
    <n v="1.2833000000000001"/>
    <n v="103.83329999999999"/>
    <x v="264"/>
    <x v="28626"/>
    <n v="28"/>
    <n v="57728"/>
  </r>
  <r>
    <s v=""/>
    <x v="159"/>
    <x v="22"/>
    <x v="9"/>
    <x v="0"/>
    <n v="1.2833000000000001"/>
    <n v="103.83329999999999"/>
    <x v="265"/>
    <x v="81284"/>
    <n v="28"/>
    <n v="57740"/>
  </r>
  <r>
    <s v=""/>
    <x v="159"/>
    <x v="23"/>
    <x v="9"/>
    <x v="0"/>
    <n v="1.2833000000000001"/>
    <n v="103.83329999999999"/>
    <x v="266"/>
    <x v="81285"/>
    <n v="28"/>
    <n v="57752"/>
  </r>
  <r>
    <s v=""/>
    <x v="159"/>
    <x v="24"/>
    <x v="9"/>
    <x v="0"/>
    <n v="1.2833000000000001"/>
    <n v="103.83329999999999"/>
    <x v="267"/>
    <x v="81286"/>
    <n v="28"/>
    <n v="57764"/>
  </r>
  <r>
    <s v=""/>
    <x v="159"/>
    <x v="25"/>
    <x v="9"/>
    <x v="0"/>
    <n v="1.2833000000000001"/>
    <n v="103.83329999999999"/>
    <x v="268"/>
    <x v="81287"/>
    <n v="28"/>
    <n v="57784"/>
  </r>
  <r>
    <s v=""/>
    <x v="159"/>
    <x v="26"/>
    <x v="9"/>
    <x v="0"/>
    <n v="1.2833000000000001"/>
    <n v="103.83329999999999"/>
    <x v="269"/>
    <x v="81288"/>
    <n v="28"/>
    <n v="57798"/>
  </r>
  <r>
    <s v=""/>
    <x v="159"/>
    <x v="27"/>
    <x v="9"/>
    <x v="0"/>
    <n v="1.2833000000000001"/>
    <n v="103.83329999999999"/>
    <x v="270"/>
    <x v="81289"/>
    <n v="28"/>
    <n v="57807"/>
  </r>
  <r>
    <s v=""/>
    <x v="159"/>
    <x v="28"/>
    <x v="9"/>
    <x v="0"/>
    <n v="1.2833000000000001"/>
    <n v="103.83329999999999"/>
    <x v="271"/>
    <x v="81290"/>
    <n v="28"/>
    <n v="57819"/>
  </r>
  <r>
    <s v=""/>
    <x v="159"/>
    <x v="29"/>
    <x v="9"/>
    <x v="0"/>
    <n v="1.2833000000000001"/>
    <n v="103.83329999999999"/>
    <x v="272"/>
    <x v="81291"/>
    <n v="28"/>
    <n v="57819"/>
  </r>
  <r>
    <s v=""/>
    <x v="159"/>
    <x v="30"/>
    <x v="9"/>
    <x v="0"/>
    <n v="1.2833000000000001"/>
    <n v="103.83329999999999"/>
    <x v="273"/>
    <x v="81292"/>
    <n v="28"/>
    <n v="57821"/>
  </r>
  <r>
    <s v=""/>
    <x v="159"/>
    <x v="0"/>
    <x v="9"/>
    <x v="0"/>
    <n v="1.2833000000000001"/>
    <n v="103.83329999999999"/>
    <x v="274"/>
    <x v="81293"/>
    <n v="28"/>
    <n v="57829"/>
  </r>
  <r>
    <s v=""/>
    <x v="159"/>
    <x v="1"/>
    <x v="9"/>
    <x v="0"/>
    <n v="1.2833000000000001"/>
    <n v="103.83329999999999"/>
    <x v="275"/>
    <x v="21248"/>
    <n v="28"/>
    <n v="57832"/>
  </r>
  <r>
    <s v=""/>
    <x v="159"/>
    <x v="2"/>
    <x v="9"/>
    <x v="0"/>
    <n v="1.2833000000000001"/>
    <n v="103.83329999999999"/>
    <x v="276"/>
    <x v="81294"/>
    <n v="28"/>
    <n v="57844"/>
  </r>
  <r>
    <s v=""/>
    <x v="159"/>
    <x v="3"/>
    <x v="9"/>
    <x v="0"/>
    <n v="1.2833000000000001"/>
    <n v="103.83329999999999"/>
    <x v="277"/>
    <x v="81295"/>
    <n v="28"/>
    <n v="57858"/>
  </r>
  <r>
    <s v=""/>
    <x v="159"/>
    <x v="4"/>
    <x v="9"/>
    <x v="0"/>
    <n v="1.2833000000000001"/>
    <n v="103.83329999999999"/>
    <x v="278"/>
    <x v="81296"/>
    <n v="28"/>
    <n v="57879"/>
  </r>
  <r>
    <s v=""/>
    <x v="159"/>
    <x v="5"/>
    <x v="9"/>
    <x v="0"/>
    <n v="1.2833000000000001"/>
    <n v="103.83329999999999"/>
    <x v="279"/>
    <x v="81297"/>
    <n v="28"/>
    <n v="57883"/>
  </r>
  <r>
    <s v=""/>
    <x v="159"/>
    <x v="6"/>
    <x v="9"/>
    <x v="0"/>
    <n v="1.2833000000000001"/>
    <n v="103.83329999999999"/>
    <x v="280"/>
    <x v="68204"/>
    <n v="28"/>
    <n v="57890"/>
  </r>
  <r>
    <s v=""/>
    <x v="159"/>
    <x v="7"/>
    <x v="9"/>
    <x v="0"/>
    <n v="1.2833000000000001"/>
    <n v="103.83329999999999"/>
    <x v="281"/>
    <x v="81298"/>
    <n v="28"/>
    <n v="57899"/>
  </r>
  <r>
    <s v=""/>
    <x v="159"/>
    <x v="8"/>
    <x v="9"/>
    <x v="0"/>
    <n v="1.2833000000000001"/>
    <n v="103.83329999999999"/>
    <x v="282"/>
    <x v="81299"/>
    <n v="28"/>
    <n v="57909"/>
  </r>
  <r>
    <s v=""/>
    <x v="159"/>
    <x v="9"/>
    <x v="9"/>
    <x v="0"/>
    <n v="1.2833000000000001"/>
    <n v="103.83329999999999"/>
    <x v="283"/>
    <x v="81300"/>
    <n v="28"/>
    <n v="57913"/>
  </r>
  <r>
    <s v=""/>
    <x v="159"/>
    <x v="10"/>
    <x v="10"/>
    <x v="0"/>
    <n v="1.2833000000000001"/>
    <n v="103.83329999999999"/>
    <x v="284"/>
    <x v="81301"/>
    <n v="28"/>
    <n v="57924"/>
  </r>
  <r>
    <s v=""/>
    <x v="159"/>
    <x v="11"/>
    <x v="10"/>
    <x v="0"/>
    <n v="1.2833000000000001"/>
    <n v="103.83329999999999"/>
    <x v="285"/>
    <x v="81302"/>
    <n v="28"/>
    <n v="57924"/>
  </r>
  <r>
    <s v=""/>
    <x v="159"/>
    <x v="12"/>
    <x v="10"/>
    <x v="0"/>
    <n v="1.2833000000000001"/>
    <n v="103.83329999999999"/>
    <x v="286"/>
    <x v="28628"/>
    <n v="28"/>
    <n v="57937"/>
  </r>
  <r>
    <s v=""/>
    <x v="159"/>
    <x v="13"/>
    <x v="10"/>
    <x v="0"/>
    <n v="1.2833000000000001"/>
    <n v="103.83329999999999"/>
    <x v="287"/>
    <x v="81303"/>
    <n v="28"/>
    <n v="57938"/>
  </r>
  <r>
    <s v=""/>
    <x v="159"/>
    <x v="14"/>
    <x v="10"/>
    <x v="0"/>
    <n v="1.2833000000000001"/>
    <n v="103.83329999999999"/>
    <x v="288"/>
    <x v="81304"/>
    <n v="28"/>
    <n v="57949"/>
  </r>
  <r>
    <s v=""/>
    <x v="159"/>
    <x v="15"/>
    <x v="10"/>
    <x v="0"/>
    <n v="1.2833000000000001"/>
    <n v="103.83329999999999"/>
    <x v="289"/>
    <x v="81305"/>
    <n v="28"/>
    <n v="57959"/>
  </r>
  <r>
    <s v=""/>
    <x v="159"/>
    <x v="16"/>
    <x v="10"/>
    <x v="0"/>
    <n v="1.2833000000000001"/>
    <n v="103.83329999999999"/>
    <x v="290"/>
    <x v="81306"/>
    <n v="28"/>
    <n v="57968"/>
  </r>
  <r>
    <s v=""/>
    <x v="159"/>
    <x v="17"/>
    <x v="10"/>
    <x v="0"/>
    <n v="1.2833000000000001"/>
    <n v="103.83329999999999"/>
    <x v="291"/>
    <x v="81307"/>
    <n v="28"/>
    <n v="57975"/>
  </r>
  <r>
    <s v=""/>
    <x v="159"/>
    <x v="18"/>
    <x v="10"/>
    <x v="0"/>
    <n v="1.2833000000000001"/>
    <n v="103.83329999999999"/>
    <x v="292"/>
    <x v="81308"/>
    <n v="28"/>
    <n v="57981"/>
  </r>
  <r>
    <s v=""/>
    <x v="159"/>
    <x v="19"/>
    <x v="10"/>
    <x v="0"/>
    <n v="1.2833000000000001"/>
    <n v="103.83329999999999"/>
    <x v="293"/>
    <x v="81309"/>
    <n v="28"/>
    <n v="57985"/>
  </r>
  <r>
    <s v=""/>
    <x v="159"/>
    <x v="20"/>
    <x v="10"/>
    <x v="0"/>
    <n v="1.2833000000000001"/>
    <n v="103.83329999999999"/>
    <x v="294"/>
    <x v="39398"/>
    <n v="28"/>
    <n v="57990"/>
  </r>
  <r>
    <s v=""/>
    <x v="159"/>
    <x v="21"/>
    <x v="10"/>
    <x v="0"/>
    <n v="1.2833000000000001"/>
    <n v="103.83329999999999"/>
    <x v="295"/>
    <x v="81310"/>
    <n v="28"/>
    <n v="58002"/>
  </r>
  <r>
    <s v=""/>
    <x v="159"/>
    <x v="22"/>
    <x v="10"/>
    <x v="0"/>
    <n v="1.2833000000000001"/>
    <n v="103.83329999999999"/>
    <x v="296"/>
    <x v="81311"/>
    <n v="28"/>
    <n v="58008"/>
  </r>
  <r>
    <s v=""/>
    <x v="159"/>
    <x v="23"/>
    <x v="10"/>
    <x v="0"/>
    <n v="1.2833000000000001"/>
    <n v="103.83329999999999"/>
    <x v="297"/>
    <x v="81312"/>
    <n v="28"/>
    <n v="58019"/>
  </r>
  <r>
    <s v=""/>
    <x v="159"/>
    <x v="24"/>
    <x v="10"/>
    <x v="0"/>
    <n v="1.2833000000000001"/>
    <n v="103.83329999999999"/>
    <x v="298"/>
    <x v="81313"/>
    <n v="28"/>
    <n v="58029"/>
  </r>
  <r>
    <s v=""/>
    <x v="159"/>
    <x v="25"/>
    <x v="10"/>
    <x v="0"/>
    <n v="1.2833000000000001"/>
    <n v="103.83329999999999"/>
    <x v="299"/>
    <x v="81314"/>
    <n v="28"/>
    <n v="58033"/>
  </r>
  <r>
    <s v=""/>
    <x v="159"/>
    <x v="26"/>
    <x v="10"/>
    <x v="0"/>
    <n v="1.2833000000000001"/>
    <n v="103.83329999999999"/>
    <x v="300"/>
    <x v="81315"/>
    <n v="28"/>
    <n v="58039"/>
  </r>
  <r>
    <s v=""/>
    <x v="159"/>
    <x v="27"/>
    <x v="10"/>
    <x v="0"/>
    <n v="1.2833000000000001"/>
    <n v="103.83329999999999"/>
    <x v="301"/>
    <x v="14124"/>
    <n v="28"/>
    <n v="58046"/>
  </r>
  <r>
    <s v=""/>
    <x v="159"/>
    <x v="28"/>
    <x v="10"/>
    <x v="0"/>
    <n v="1.2833000000000001"/>
    <n v="103.83329999999999"/>
    <x v="302"/>
    <x v="81316"/>
    <n v="28"/>
    <n v="58052"/>
  </r>
  <r>
    <s v=""/>
    <x v="159"/>
    <x v="29"/>
    <x v="10"/>
    <x v="0"/>
    <n v="1.2833000000000001"/>
    <n v="103.83329999999999"/>
    <x v="303"/>
    <x v="81317"/>
    <n v="28"/>
    <n v="58058"/>
  </r>
  <r>
    <s v=""/>
    <x v="159"/>
    <x v="30"/>
    <x v="10"/>
    <x v="0"/>
    <n v="1.2833000000000001"/>
    <n v="103.83329999999999"/>
    <x v="304"/>
    <x v="29507"/>
    <n v="28"/>
    <n v="58064"/>
  </r>
  <r>
    <s v=""/>
    <x v="159"/>
    <x v="0"/>
    <x v="10"/>
    <x v="0"/>
    <n v="1.2833000000000001"/>
    <n v="103.83329999999999"/>
    <x v="305"/>
    <x v="81318"/>
    <n v="28"/>
    <n v="58067"/>
  </r>
  <r>
    <s v=""/>
    <x v="159"/>
    <x v="1"/>
    <x v="10"/>
    <x v="0"/>
    <n v="1.2833000000000001"/>
    <n v="103.83329999999999"/>
    <x v="306"/>
    <x v="81319"/>
    <n v="28"/>
    <n v="58071"/>
  </r>
  <r>
    <s v=""/>
    <x v="159"/>
    <x v="2"/>
    <x v="10"/>
    <x v="0"/>
    <n v="1.2833000000000001"/>
    <n v="103.83329999999999"/>
    <x v="307"/>
    <x v="81320"/>
    <n v="28"/>
    <n v="58079"/>
  </r>
  <r>
    <s v=""/>
    <x v="159"/>
    <x v="3"/>
    <x v="10"/>
    <x v="0"/>
    <n v="1.2833000000000001"/>
    <n v="103.83329999999999"/>
    <x v="308"/>
    <x v="81321"/>
    <n v="28"/>
    <n v="58091"/>
  </r>
  <r>
    <s v=""/>
    <x v="159"/>
    <x v="4"/>
    <x v="10"/>
    <x v="0"/>
    <n v="1.2833000000000001"/>
    <n v="103.83329999999999"/>
    <x v="309"/>
    <x v="81322"/>
    <n v="28"/>
    <n v="58104"/>
  </r>
  <r>
    <s v=""/>
    <x v="159"/>
    <x v="5"/>
    <x v="10"/>
    <x v="0"/>
    <n v="1.2833000000000001"/>
    <n v="103.83329999999999"/>
    <x v="310"/>
    <x v="81323"/>
    <n v="28"/>
    <n v="58111"/>
  </r>
  <r>
    <s v=""/>
    <x v="159"/>
    <x v="6"/>
    <x v="10"/>
    <x v="0"/>
    <n v="1.2833000000000001"/>
    <n v="103.83329999999999"/>
    <x v="311"/>
    <x v="81324"/>
    <n v="29"/>
    <n v="58119"/>
  </r>
  <r>
    <s v=""/>
    <x v="159"/>
    <x v="7"/>
    <x v="10"/>
    <x v="0"/>
    <n v="1.2833000000000001"/>
    <n v="103.83329999999999"/>
    <x v="312"/>
    <x v="81325"/>
    <n v="29"/>
    <n v="58124"/>
  </r>
  <r>
    <s v=""/>
    <x v="159"/>
    <x v="8"/>
    <x v="10"/>
    <x v="0"/>
    <n v="1.2833000000000001"/>
    <n v="103.83329999999999"/>
    <x v="313"/>
    <x v="66075"/>
    <n v="29"/>
    <n v="58134"/>
  </r>
  <r>
    <s v=""/>
    <x v="159"/>
    <x v="10"/>
    <x v="11"/>
    <x v="0"/>
    <n v="1.2833000000000001"/>
    <n v="103.83329999999999"/>
    <x v="314"/>
    <x v="81326"/>
    <n v="29"/>
    <n v="58139"/>
  </r>
  <r>
    <s v=""/>
    <x v="159"/>
    <x v="11"/>
    <x v="11"/>
    <x v="0"/>
    <n v="1.2833000000000001"/>
    <n v="103.83329999999999"/>
    <x v="315"/>
    <x v="81327"/>
    <n v="29"/>
    <n v="58144"/>
  </r>
  <r>
    <s v=""/>
    <x v="159"/>
    <x v="12"/>
    <x v="11"/>
    <x v="0"/>
    <n v="1.2833000000000001"/>
    <n v="103.83329999999999"/>
    <x v="316"/>
    <x v="81328"/>
    <n v="29"/>
    <n v="58145"/>
  </r>
  <r>
    <s v=""/>
    <x v="159"/>
    <x v="13"/>
    <x v="11"/>
    <x v="0"/>
    <n v="1.2833000000000001"/>
    <n v="103.83329999999999"/>
    <x v="317"/>
    <x v="81329"/>
    <n v="29"/>
    <n v="58152"/>
  </r>
  <r>
    <s v=""/>
    <x v="159"/>
    <x v="14"/>
    <x v="11"/>
    <x v="0"/>
    <n v="1.2833000000000001"/>
    <n v="103.83329999999999"/>
    <x v="318"/>
    <x v="81330"/>
    <n v="29"/>
    <n v="58158"/>
  </r>
  <r>
    <s v=""/>
    <x v="159"/>
    <x v="15"/>
    <x v="11"/>
    <x v="0"/>
    <n v="1.2833000000000001"/>
    <n v="103.83329999999999"/>
    <x v="319"/>
    <x v="38944"/>
    <n v="29"/>
    <n v="58160"/>
  </r>
  <r>
    <s v=""/>
    <x v="159"/>
    <x v="16"/>
    <x v="11"/>
    <x v="0"/>
    <n v="1.2833000000000001"/>
    <n v="103.83329999999999"/>
    <x v="320"/>
    <x v="81331"/>
    <n v="29"/>
    <n v="58168"/>
  </r>
  <r>
    <s v=""/>
    <x v="159"/>
    <x v="17"/>
    <x v="11"/>
    <x v="0"/>
    <n v="1.2833000000000001"/>
    <n v="103.83329999999999"/>
    <x v="321"/>
    <x v="81332"/>
    <n v="29"/>
    <n v="58176"/>
  </r>
  <r>
    <s v=""/>
    <x v="159"/>
    <x v="18"/>
    <x v="11"/>
    <x v="0"/>
    <n v="1.2833000000000001"/>
    <n v="103.83329999999999"/>
    <x v="322"/>
    <x v="81333"/>
    <n v="29"/>
    <n v="58182"/>
  </r>
  <r>
    <s v=""/>
    <x v="159"/>
    <x v="19"/>
    <x v="11"/>
    <x v="0"/>
    <n v="1.2833000000000001"/>
    <n v="103.83329999999999"/>
    <x v="323"/>
    <x v="81334"/>
    <n v="29"/>
    <n v="58188"/>
  </r>
  <r>
    <s v=""/>
    <x v="159"/>
    <x v="20"/>
    <x v="11"/>
    <x v="0"/>
    <n v="1.2833000000000001"/>
    <n v="103.83329999999999"/>
    <x v="324"/>
    <x v="81335"/>
    <n v="29"/>
    <n v="58192"/>
  </r>
  <r>
    <s v=""/>
    <x v="159"/>
    <x v="21"/>
    <x v="11"/>
    <x v="0"/>
    <n v="1.2833000000000001"/>
    <n v="103.83329999999999"/>
    <x v="325"/>
    <x v="81336"/>
    <n v="29"/>
    <n v="58197"/>
  </r>
  <r>
    <s v=""/>
    <x v="159"/>
    <x v="22"/>
    <x v="11"/>
    <x v="0"/>
    <n v="1.2833000000000001"/>
    <n v="103.83329999999999"/>
    <x v="326"/>
    <x v="81337"/>
    <n v="29"/>
    <n v="58208"/>
  </r>
  <r>
    <s v=""/>
    <x v="159"/>
    <x v="23"/>
    <x v="11"/>
    <x v="0"/>
    <n v="1.2833000000000001"/>
    <n v="103.83329999999999"/>
    <x v="327"/>
    <x v="81338"/>
    <n v="29"/>
    <n v="58210"/>
  </r>
  <r>
    <s v=""/>
    <x v="159"/>
    <x v="24"/>
    <x v="11"/>
    <x v="0"/>
    <n v="1.2833000000000001"/>
    <n v="103.83329999999999"/>
    <x v="328"/>
    <x v="29509"/>
    <n v="29"/>
    <n v="58233"/>
  </r>
  <r>
    <s v=""/>
    <x v="159"/>
    <x v="25"/>
    <x v="11"/>
    <x v="0"/>
    <n v="1.2833000000000001"/>
    <n v="103.83329999999999"/>
    <x v="329"/>
    <x v="81339"/>
    <n v="29"/>
    <n v="58238"/>
  </r>
  <r>
    <s v=""/>
    <x v="159"/>
    <x v="26"/>
    <x v="11"/>
    <x v="0"/>
    <n v="1.2833000000000001"/>
    <n v="103.83329999999999"/>
    <x v="330"/>
    <x v="81340"/>
    <n v="29"/>
    <n v="58252"/>
  </r>
  <r>
    <s v=""/>
    <x v="159"/>
    <x v="27"/>
    <x v="11"/>
    <x v="0"/>
    <n v="1.2833000000000001"/>
    <n v="103.83329999999999"/>
    <x v="331"/>
    <x v="22288"/>
    <n v="29"/>
    <n v="58265"/>
  </r>
  <r>
    <s v=""/>
    <x v="159"/>
    <x v="28"/>
    <x v="11"/>
    <x v="0"/>
    <n v="1.2833000000000001"/>
    <n v="103.83329999999999"/>
    <x v="332"/>
    <x v="81341"/>
    <n v="29"/>
    <n v="58274"/>
  </r>
  <r>
    <s v=""/>
    <x v="159"/>
    <x v="29"/>
    <x v="11"/>
    <x v="0"/>
    <n v="1.2833000000000001"/>
    <n v="103.83329999999999"/>
    <x v="333"/>
    <x v="81342"/>
    <n v="29"/>
    <n v="58279"/>
  </r>
  <r>
    <s v=""/>
    <x v="159"/>
    <x v="30"/>
    <x v="11"/>
    <x v="0"/>
    <n v="1.2833000000000001"/>
    <n v="103.83329999999999"/>
    <x v="334"/>
    <x v="81343"/>
    <n v="29"/>
    <n v="58287"/>
  </r>
  <r>
    <s v=""/>
    <x v="159"/>
    <x v="0"/>
    <x v="11"/>
    <x v="0"/>
    <n v="1.2833000000000001"/>
    <n v="103.83329999999999"/>
    <x v="335"/>
    <x v="81344"/>
    <n v="29"/>
    <n v="58304"/>
  </r>
  <r>
    <s v=""/>
    <x v="159"/>
    <x v="1"/>
    <x v="11"/>
    <x v="0"/>
    <n v="1.2833000000000001"/>
    <n v="103.83329999999999"/>
    <x v="336"/>
    <x v="81345"/>
    <n v="29"/>
    <n v="58322"/>
  </r>
  <r>
    <s v=""/>
    <x v="159"/>
    <x v="2"/>
    <x v="11"/>
    <x v="0"/>
    <n v="1.2833000000000001"/>
    <n v="103.83329999999999"/>
    <x v="337"/>
    <x v="81346"/>
    <n v="29"/>
    <n v="58332"/>
  </r>
  <r>
    <s v=""/>
    <x v="159"/>
    <x v="3"/>
    <x v="11"/>
    <x v="0"/>
    <n v="1.2833000000000001"/>
    <n v="103.83329999999999"/>
    <x v="338"/>
    <x v="81347"/>
    <n v="29"/>
    <n v="58352"/>
  </r>
  <r>
    <s v=""/>
    <x v="159"/>
    <x v="4"/>
    <x v="11"/>
    <x v="0"/>
    <n v="1.2833000000000001"/>
    <n v="103.83329999999999"/>
    <x v="339"/>
    <x v="81348"/>
    <n v="29"/>
    <n v="58362"/>
  </r>
  <r>
    <s v=""/>
    <x v="159"/>
    <x v="5"/>
    <x v="11"/>
    <x v="0"/>
    <n v="1.2833000000000001"/>
    <n v="103.83329999999999"/>
    <x v="340"/>
    <x v="81349"/>
    <n v="29"/>
    <n v="58370"/>
  </r>
  <r>
    <s v=""/>
    <x v="159"/>
    <x v="6"/>
    <x v="11"/>
    <x v="0"/>
    <n v="1.2833000000000001"/>
    <n v="103.83329999999999"/>
    <x v="341"/>
    <x v="81350"/>
    <n v="29"/>
    <n v="58386"/>
  </r>
  <r>
    <s v=""/>
    <x v="159"/>
    <x v="7"/>
    <x v="11"/>
    <x v="0"/>
    <n v="1.2833000000000001"/>
    <n v="103.83329999999999"/>
    <x v="342"/>
    <x v="385"/>
    <n v="29"/>
    <n v="58400"/>
  </r>
  <r>
    <s v=""/>
    <x v="159"/>
    <x v="8"/>
    <x v="11"/>
    <x v="0"/>
    <n v="1.2833000000000001"/>
    <n v="103.83329999999999"/>
    <x v="343"/>
    <x v="62778"/>
    <n v="29"/>
    <n v="58411"/>
  </r>
  <r>
    <s v=""/>
    <x v="159"/>
    <x v="9"/>
    <x v="11"/>
    <x v="0"/>
    <n v="1.2833000000000001"/>
    <n v="103.83329999999999"/>
    <x v="344"/>
    <x v="81351"/>
    <n v="29"/>
    <n v="58449"/>
  </r>
  <r>
    <s v=""/>
    <x v="159"/>
    <x v="10"/>
    <x v="0"/>
    <x v="1"/>
    <n v="1.2833000000000001"/>
    <n v="103.83329999999999"/>
    <x v="345"/>
    <x v="62789"/>
    <n v="29"/>
    <n v="58449"/>
  </r>
  <r>
    <s v=""/>
    <x v="159"/>
    <x v="11"/>
    <x v="0"/>
    <x v="1"/>
    <n v="1.2833000000000001"/>
    <n v="103.83329999999999"/>
    <x v="346"/>
    <x v="62803"/>
    <n v="29"/>
    <n v="58476"/>
  </r>
  <r>
    <s v=""/>
    <x v="159"/>
    <x v="12"/>
    <x v="0"/>
    <x v="1"/>
    <n v="1.2833000000000001"/>
    <n v="103.83329999999999"/>
    <x v="347"/>
    <x v="64825"/>
    <n v="29"/>
    <n v="58487"/>
  </r>
  <r>
    <s v=""/>
    <x v="159"/>
    <x v="13"/>
    <x v="0"/>
    <x v="1"/>
    <n v="1.2833000000000001"/>
    <n v="103.83329999999999"/>
    <x v="348"/>
    <x v="81352"/>
    <n v="29"/>
    <n v="58497"/>
  </r>
  <r>
    <s v=""/>
    <x v="159"/>
    <x v="14"/>
    <x v="0"/>
    <x v="1"/>
    <n v="1.2833000000000001"/>
    <n v="103.83329999999999"/>
    <x v="349"/>
    <x v="14129"/>
    <n v="29"/>
    <n v="58517"/>
  </r>
  <r>
    <s v=""/>
    <x v="159"/>
    <x v="15"/>
    <x v="0"/>
    <x v="1"/>
    <n v="1.2833000000000001"/>
    <n v="103.83329999999999"/>
    <x v="350"/>
    <x v="81353"/>
    <n v="29"/>
    <n v="58541"/>
  </r>
  <r>
    <s v=""/>
    <x v="159"/>
    <x v="16"/>
    <x v="0"/>
    <x v="1"/>
    <n v="1.2833000000000001"/>
    <n v="103.83329999999999"/>
    <x v="351"/>
    <x v="81354"/>
    <n v="29"/>
    <n v="58562"/>
  </r>
  <r>
    <s v=""/>
    <x v="159"/>
    <x v="17"/>
    <x v="0"/>
    <x v="1"/>
    <n v="1.2833000000000001"/>
    <n v="103.83329999999999"/>
    <x v="352"/>
    <x v="81355"/>
    <n v="29"/>
    <n v="58580"/>
  </r>
  <r>
    <s v=""/>
    <x v="159"/>
    <x v="18"/>
    <x v="0"/>
    <x v="1"/>
    <n v="1.2833000000000001"/>
    <n v="103.83329999999999"/>
    <x v="353"/>
    <x v="81356"/>
    <n v="29"/>
    <n v="58611"/>
  </r>
  <r>
    <s v=""/>
    <x v="159"/>
    <x v="19"/>
    <x v="0"/>
    <x v="1"/>
    <n v="1.2833000000000001"/>
    <n v="103.83329999999999"/>
    <x v="354"/>
    <x v="13156"/>
    <n v="29"/>
    <n v="58636"/>
  </r>
  <r>
    <s v=""/>
    <x v="159"/>
    <x v="20"/>
    <x v="0"/>
    <x v="1"/>
    <n v="1.2833000000000001"/>
    <n v="103.83329999999999"/>
    <x v="355"/>
    <x v="81357"/>
    <n v="29"/>
    <n v="58668"/>
  </r>
  <r>
    <s v=""/>
    <x v="159"/>
    <x v="21"/>
    <x v="0"/>
    <x v="1"/>
    <n v="1.2833000000000001"/>
    <n v="103.83329999999999"/>
    <x v="356"/>
    <x v="81358"/>
    <n v="29"/>
    <n v="58694"/>
  </r>
  <r>
    <s v=""/>
    <x v="159"/>
    <x v="22"/>
    <x v="0"/>
    <x v="1"/>
    <n v="1.2833000000000001"/>
    <n v="103.83329999999999"/>
    <x v="357"/>
    <x v="81359"/>
    <n v="29"/>
    <n v="58722"/>
  </r>
  <r>
    <s v=""/>
    <x v="159"/>
    <x v="23"/>
    <x v="0"/>
    <x v="1"/>
    <n v="1.2833000000000001"/>
    <n v="103.83329999999999"/>
    <x v="358"/>
    <x v="81360"/>
    <n v="29"/>
    <n v="58757"/>
  </r>
  <r>
    <s v=""/>
    <x v="159"/>
    <x v="24"/>
    <x v="0"/>
    <x v="1"/>
    <n v="1.2833000000000001"/>
    <n v="103.83329999999999"/>
    <x v="359"/>
    <x v="81361"/>
    <n v="29"/>
    <n v="58771"/>
  </r>
  <r>
    <s v=""/>
    <x v="159"/>
    <x v="25"/>
    <x v="0"/>
    <x v="1"/>
    <n v="1.2833000000000001"/>
    <n v="103.83329999999999"/>
    <x v="360"/>
    <x v="62837"/>
    <n v="29"/>
    <n v="58784"/>
  </r>
  <r>
    <s v=""/>
    <x v="159"/>
    <x v="26"/>
    <x v="0"/>
    <x v="1"/>
    <n v="1.2833000000000001"/>
    <n v="103.83329999999999"/>
    <x v="361"/>
    <x v="81362"/>
    <n v="29"/>
    <n v="58846"/>
  </r>
  <r>
    <s v=""/>
    <x v="159"/>
    <x v="27"/>
    <x v="0"/>
    <x v="1"/>
    <n v="1.2833000000000001"/>
    <n v="103.83329999999999"/>
    <x v="362"/>
    <x v="62841"/>
    <n v="29"/>
    <n v="58868"/>
  </r>
  <r>
    <s v=""/>
    <x v="159"/>
    <x v="28"/>
    <x v="0"/>
    <x v="1"/>
    <n v="1.2833000000000001"/>
    <n v="103.83329999999999"/>
    <x v="363"/>
    <x v="30524"/>
    <n v="29"/>
    <n v="58894"/>
  </r>
  <r>
    <s v=""/>
    <x v="159"/>
    <x v="29"/>
    <x v="0"/>
    <x v="1"/>
    <n v="1.2833000000000001"/>
    <n v="103.83329999999999"/>
    <x v="364"/>
    <x v="81363"/>
    <n v="29"/>
    <n v="58926"/>
  </r>
  <r>
    <s v=""/>
    <x v="159"/>
    <x v="30"/>
    <x v="0"/>
    <x v="1"/>
    <n v="1.2833000000000001"/>
    <n v="103.83329999999999"/>
    <x v="365"/>
    <x v="35573"/>
    <n v="29"/>
    <n v="58959"/>
  </r>
  <r>
    <s v=""/>
    <x v="159"/>
    <x v="0"/>
    <x v="0"/>
    <x v="1"/>
    <n v="1.2833000000000001"/>
    <n v="103.83329999999999"/>
    <x v="366"/>
    <x v="81364"/>
    <n v="29"/>
    <n v="58983"/>
  </r>
  <r>
    <s v=""/>
    <x v="159"/>
    <x v="1"/>
    <x v="0"/>
    <x v="1"/>
    <n v="1.2833000000000001"/>
    <n v="103.83329999999999"/>
    <x v="367"/>
    <x v="81365"/>
    <n v="29"/>
    <n v="59015"/>
  </r>
  <r>
    <s v=""/>
    <x v="159"/>
    <x v="2"/>
    <x v="0"/>
    <x v="1"/>
    <n v="1.2833000000000001"/>
    <n v="103.83329999999999"/>
    <x v="368"/>
    <x v="81366"/>
    <n v="29"/>
    <n v="59041"/>
  </r>
  <r>
    <s v=""/>
    <x v="159"/>
    <x v="3"/>
    <x v="0"/>
    <x v="1"/>
    <n v="1.2833000000000001"/>
    <n v="103.83329999999999"/>
    <x v="369"/>
    <x v="81367"/>
    <n v="29"/>
    <n v="59066"/>
  </r>
  <r>
    <s v=""/>
    <x v="159"/>
    <x v="4"/>
    <x v="0"/>
    <x v="1"/>
    <n v="1.2833000000000001"/>
    <n v="103.83329999999999"/>
    <x v="370"/>
    <x v="81368"/>
    <n v="29"/>
    <n v="59086"/>
  </r>
  <r>
    <s v=""/>
    <x v="159"/>
    <x v="5"/>
    <x v="0"/>
    <x v="1"/>
    <n v="1.2833000000000001"/>
    <n v="103.83329999999999"/>
    <x v="371"/>
    <x v="81369"/>
    <n v="29"/>
    <n v="59104"/>
  </r>
  <r>
    <s v=""/>
    <x v="159"/>
    <x v="6"/>
    <x v="0"/>
    <x v="1"/>
    <n v="1.2833000000000001"/>
    <n v="103.83329999999999"/>
    <x v="372"/>
    <x v="81370"/>
    <n v="29"/>
    <n v="59148"/>
  </r>
  <r>
    <s v=""/>
    <x v="159"/>
    <x v="7"/>
    <x v="0"/>
    <x v="1"/>
    <n v="1.2833000000000001"/>
    <n v="103.83329999999999"/>
    <x v="373"/>
    <x v="81371"/>
    <n v="29"/>
    <n v="59181"/>
  </r>
  <r>
    <s v=""/>
    <x v="159"/>
    <x v="8"/>
    <x v="0"/>
    <x v="1"/>
    <n v="1.2833000000000001"/>
    <n v="103.83329999999999"/>
    <x v="374"/>
    <x v="81372"/>
    <n v="29"/>
    <n v="59196"/>
  </r>
  <r>
    <s v=""/>
    <x v="159"/>
    <x v="9"/>
    <x v="0"/>
    <x v="1"/>
    <n v="1.2833000000000001"/>
    <n v="103.83329999999999"/>
    <x v="375"/>
    <x v="81373"/>
    <n v="29"/>
    <n v="59228"/>
  </r>
  <r>
    <s v=""/>
    <x v="159"/>
    <x v="10"/>
    <x v="1"/>
    <x v="1"/>
    <n v="1.2833000000000001"/>
    <n v="103.83329999999999"/>
    <x v="376"/>
    <x v="81374"/>
    <n v="29"/>
    <n v="59271"/>
  </r>
  <r>
    <s v=""/>
    <x v="159"/>
    <x v="11"/>
    <x v="1"/>
    <x v="1"/>
    <n v="1.2833000000000001"/>
    <n v="103.83329999999999"/>
    <x v="377"/>
    <x v="81375"/>
    <n v="29"/>
    <n v="59301"/>
  </r>
  <r>
    <s v=""/>
    <x v="159"/>
    <x v="12"/>
    <x v="1"/>
    <x v="1"/>
    <n v="1.2833000000000001"/>
    <n v="103.83329999999999"/>
    <x v="378"/>
    <x v="81376"/>
    <n v="29"/>
    <n v="59320"/>
  </r>
  <r>
    <s v=""/>
    <x v="159"/>
    <x v="13"/>
    <x v="1"/>
    <x v="1"/>
    <n v="1.2833000000000001"/>
    <n v="103.83329999999999"/>
    <x v="379"/>
    <x v="60390"/>
    <n v="29"/>
    <n v="59348"/>
  </r>
  <r>
    <s v=""/>
    <x v="159"/>
    <x v="14"/>
    <x v="1"/>
    <x v="1"/>
    <n v="1.2833000000000001"/>
    <n v="103.83329999999999"/>
    <x v="380"/>
    <x v="81377"/>
    <n v="29"/>
    <n v="59373"/>
  </r>
  <r>
    <s v=""/>
    <x v="159"/>
    <x v="15"/>
    <x v="1"/>
    <x v="1"/>
    <n v="1.2833000000000001"/>
    <n v="103.83329999999999"/>
    <x v="381"/>
    <x v="81378"/>
    <n v="29"/>
    <n v="59405"/>
  </r>
  <r>
    <s v=""/>
    <x v="159"/>
    <x v="16"/>
    <x v="1"/>
    <x v="1"/>
    <n v="1.2833000000000001"/>
    <n v="103.83329999999999"/>
    <x v="382"/>
    <x v="81379"/>
    <n v="29"/>
    <n v="59433"/>
  </r>
  <r>
    <s v=""/>
    <x v="159"/>
    <x v="17"/>
    <x v="1"/>
    <x v="1"/>
    <n v="1.2833000000000001"/>
    <n v="103.83329999999999"/>
    <x v="383"/>
    <x v="81380"/>
    <n v="29"/>
    <n v="59484"/>
  </r>
  <r>
    <s v=""/>
    <x v="159"/>
    <x v="18"/>
    <x v="1"/>
    <x v="1"/>
    <n v="1.2833000000000001"/>
    <n v="103.83329999999999"/>
    <x v="384"/>
    <x v="81381"/>
    <n v="29"/>
    <n v="59506"/>
  </r>
  <r>
    <s v=""/>
    <x v="159"/>
    <x v="19"/>
    <x v="1"/>
    <x v="1"/>
    <n v="1.2833000000000001"/>
    <n v="103.83329999999999"/>
    <x v="385"/>
    <x v="81382"/>
    <n v="29"/>
    <n v="59526"/>
  </r>
  <r>
    <s v=""/>
    <x v="159"/>
    <x v="20"/>
    <x v="1"/>
    <x v="1"/>
    <n v="1.2833000000000001"/>
    <n v="103.83329999999999"/>
    <x v="386"/>
    <x v="21274"/>
    <n v="29"/>
    <n v="59558"/>
  </r>
  <r>
    <s v=""/>
    <x v="159"/>
    <x v="21"/>
    <x v="1"/>
    <x v="1"/>
    <n v="1.2833000000000001"/>
    <n v="103.83329999999999"/>
    <x v="387"/>
    <x v="81383"/>
    <n v="29"/>
    <n v="59569"/>
  </r>
  <r>
    <s v=""/>
    <x v="159"/>
    <x v="22"/>
    <x v="1"/>
    <x v="1"/>
    <n v="1.2833000000000001"/>
    <n v="103.83329999999999"/>
    <x v="388"/>
    <x v="81384"/>
    <n v="29"/>
    <n v="59604"/>
  </r>
  <r>
    <s v=""/>
    <x v="159"/>
    <x v="23"/>
    <x v="1"/>
    <x v="1"/>
    <n v="1.2833000000000001"/>
    <n v="103.83329999999999"/>
    <x v="389"/>
    <x v="81385"/>
    <n v="29"/>
    <n v="59621"/>
  </r>
  <r>
    <s v=""/>
    <x v="159"/>
    <x v="24"/>
    <x v="1"/>
    <x v="1"/>
    <n v="1.2833000000000001"/>
    <n v="103.83329999999999"/>
    <x v="390"/>
    <x v="81386"/>
    <n v="29"/>
    <n v="59641"/>
  </r>
  <r>
    <s v=""/>
    <x v="159"/>
    <x v="25"/>
    <x v="1"/>
    <x v="1"/>
    <n v="1.2833000000000001"/>
    <n v="103.83329999999999"/>
    <x v="391"/>
    <x v="81387"/>
    <n v="29"/>
    <n v="59661"/>
  </r>
  <r>
    <s v=""/>
    <x v="159"/>
    <x v="26"/>
    <x v="1"/>
    <x v="1"/>
    <n v="1.2833000000000001"/>
    <n v="103.83329999999999"/>
    <x v="392"/>
    <x v="81388"/>
    <n v="29"/>
    <n v="59676"/>
  </r>
  <r>
    <s v=""/>
    <x v="159"/>
    <x v="27"/>
    <x v="1"/>
    <x v="1"/>
    <n v="1.2833000000000001"/>
    <n v="103.83329999999999"/>
    <x v="393"/>
    <x v="81389"/>
    <n v="29"/>
    <n v="59679"/>
  </r>
  <r>
    <s v=""/>
    <x v="159"/>
    <x v="28"/>
    <x v="1"/>
    <x v="1"/>
    <n v="1.2833000000000001"/>
    <n v="103.83329999999999"/>
    <x v="394"/>
    <x v="81390"/>
    <n v="29"/>
    <n v="59697"/>
  </r>
  <r>
    <s v=""/>
    <x v="159"/>
    <x v="29"/>
    <x v="1"/>
    <x v="1"/>
    <n v="1.2833000000000001"/>
    <n v="103.83329999999999"/>
    <x v="395"/>
    <x v="81391"/>
    <n v="29"/>
    <n v="59719"/>
  </r>
  <r>
    <s v=""/>
    <x v="159"/>
    <x v="30"/>
    <x v="1"/>
    <x v="1"/>
    <n v="1.2833000000000001"/>
    <n v="103.83329999999999"/>
    <x v="396"/>
    <x v="81392"/>
    <n v="29"/>
    <n v="59731"/>
  </r>
  <r>
    <s v=""/>
    <x v="159"/>
    <x v="0"/>
    <x v="1"/>
    <x v="1"/>
    <n v="1.2833000000000001"/>
    <n v="103.83329999999999"/>
    <x v="397"/>
    <x v="29520"/>
    <n v="29"/>
    <n v="59746"/>
  </r>
  <r>
    <s v=""/>
    <x v="159"/>
    <x v="1"/>
    <x v="1"/>
    <x v="1"/>
    <n v="1.2833000000000001"/>
    <n v="103.83329999999999"/>
    <x v="398"/>
    <x v="81393"/>
    <n v="29"/>
    <n v="59753"/>
  </r>
  <r>
    <s v=""/>
    <x v="159"/>
    <x v="2"/>
    <x v="1"/>
    <x v="1"/>
    <n v="1.2833000000000001"/>
    <n v="103.83329999999999"/>
    <x v="399"/>
    <x v="51931"/>
    <n v="29"/>
    <n v="59761"/>
  </r>
  <r>
    <s v=""/>
    <x v="159"/>
    <x v="3"/>
    <x v="1"/>
    <x v="1"/>
    <n v="1.2833000000000001"/>
    <n v="103.83329999999999"/>
    <x v="400"/>
    <x v="81394"/>
    <n v="29"/>
    <n v="59785"/>
  </r>
  <r>
    <s v=""/>
    <x v="159"/>
    <x v="4"/>
    <x v="1"/>
    <x v="1"/>
    <n v="1.2833000000000001"/>
    <n v="103.83329999999999"/>
    <x v="401"/>
    <x v="81395"/>
    <n v="29"/>
    <n v="59803"/>
  </r>
  <r>
    <s v=""/>
    <x v="159"/>
    <x v="5"/>
    <x v="1"/>
    <x v="1"/>
    <n v="1.2833000000000001"/>
    <n v="103.83329999999999"/>
    <x v="402"/>
    <x v="81396"/>
    <n v="29"/>
    <n v="59816"/>
  </r>
  <r>
    <s v=""/>
    <x v="159"/>
    <x v="6"/>
    <x v="1"/>
    <x v="1"/>
    <n v="1.2833000000000001"/>
    <n v="103.83329999999999"/>
    <x v="403"/>
    <x v="81397"/>
    <n v="29"/>
    <n v="59823"/>
  </r>
  <r>
    <s v=""/>
    <x v="159"/>
    <x v="10"/>
    <x v="2"/>
    <x v="1"/>
    <n v="1.2833000000000001"/>
    <n v="103.83329999999999"/>
    <x v="404"/>
    <x v="81398"/>
    <n v="29"/>
    <n v="59830"/>
  </r>
  <r>
    <s v=""/>
    <x v="159"/>
    <x v="11"/>
    <x v="2"/>
    <x v="1"/>
    <n v="1.2833000000000001"/>
    <n v="103.83329999999999"/>
    <x v="405"/>
    <x v="81399"/>
    <n v="29"/>
    <n v="59842"/>
  </r>
  <r>
    <s v=""/>
    <x v="159"/>
    <x v="12"/>
    <x v="2"/>
    <x v="1"/>
    <n v="1.2833000000000001"/>
    <n v="103.83329999999999"/>
    <x v="406"/>
    <x v="81400"/>
    <n v="29"/>
    <n v="59849"/>
  </r>
  <r>
    <s v=""/>
    <x v="159"/>
    <x v="13"/>
    <x v="2"/>
    <x v="1"/>
    <n v="1.2833000000000001"/>
    <n v="103.83329999999999"/>
    <x v="407"/>
    <x v="81401"/>
    <n v="29"/>
    <n v="59857"/>
  </r>
  <r>
    <s v=""/>
    <x v="159"/>
    <x v="14"/>
    <x v="2"/>
    <x v="1"/>
    <n v="1.2833000000000001"/>
    <n v="103.83329999999999"/>
    <x v="408"/>
    <x v="81402"/>
    <n v="29"/>
    <n v="59870"/>
  </r>
  <r>
    <s v=""/>
    <x v="159"/>
    <x v="15"/>
    <x v="2"/>
    <x v="1"/>
    <n v="1.2833000000000001"/>
    <n v="103.83329999999999"/>
    <x v="409"/>
    <x v="29522"/>
    <n v="29"/>
    <n v="59879"/>
  </r>
  <r>
    <s v=""/>
    <x v="159"/>
    <x v="16"/>
    <x v="2"/>
    <x v="1"/>
    <n v="1.2833000000000001"/>
    <n v="103.83329999999999"/>
    <x v="410"/>
    <x v="81403"/>
    <n v="29"/>
    <n v="59894"/>
  </r>
  <r>
    <s v=""/>
    <x v="159"/>
    <x v="17"/>
    <x v="2"/>
    <x v="1"/>
    <n v="1.2833000000000001"/>
    <n v="103.83329999999999"/>
    <x v="411"/>
    <x v="81404"/>
    <n v="29"/>
    <n v="59900"/>
  </r>
  <r>
    <s v=""/>
    <x v="159"/>
    <x v="18"/>
    <x v="2"/>
    <x v="1"/>
    <n v="1.2833000000000001"/>
    <n v="103.83329999999999"/>
    <x v="412"/>
    <x v="81405"/>
    <n v="29"/>
    <n v="59905"/>
  </r>
  <r>
    <s v=""/>
    <x v="159"/>
    <x v="19"/>
    <x v="2"/>
    <x v="1"/>
    <n v="1.2833000000000001"/>
    <n v="103.83329999999999"/>
    <x v="413"/>
    <x v="81406"/>
    <n v="29"/>
    <n v="59911"/>
  </r>
  <r>
    <s v=""/>
    <x v="159"/>
    <x v="20"/>
    <x v="2"/>
    <x v="1"/>
    <n v="1.2833000000000001"/>
    <n v="103.83329999999999"/>
    <x v="414"/>
    <x v="81407"/>
    <n v="29"/>
    <n v="59939"/>
  </r>
  <r>
    <s v=""/>
    <x v="159"/>
    <x v="21"/>
    <x v="2"/>
    <x v="1"/>
    <n v="1.2833000000000001"/>
    <n v="103.83329999999999"/>
    <x v="415"/>
    <x v="81408"/>
    <n v="29"/>
    <n v="59950"/>
  </r>
  <r>
    <s v=""/>
    <x v="159"/>
    <x v="22"/>
    <x v="2"/>
    <x v="1"/>
    <n v="1.2833000000000001"/>
    <n v="103.83329999999999"/>
    <x v="416"/>
    <x v="81409"/>
    <n v="30"/>
    <n v="59961"/>
  </r>
  <r>
    <s v=""/>
    <x v="159"/>
    <x v="23"/>
    <x v="2"/>
    <x v="1"/>
    <n v="1.2833000000000001"/>
    <n v="103.83329999999999"/>
    <x v="417"/>
    <x v="81410"/>
    <n v="30"/>
    <n v="59968"/>
  </r>
  <r>
    <s v=""/>
    <x v="159"/>
    <x v="24"/>
    <x v="2"/>
    <x v="1"/>
    <n v="1.2833000000000001"/>
    <n v="103.83329999999999"/>
    <x v="418"/>
    <x v="20662"/>
    <n v="30"/>
    <n v="59974"/>
  </r>
  <r>
    <s v=""/>
    <x v="159"/>
    <x v="25"/>
    <x v="2"/>
    <x v="1"/>
    <n v="1.2833000000000001"/>
    <n v="103.83329999999999"/>
    <x v="419"/>
    <x v="81411"/>
    <n v="30"/>
    <n v="59984"/>
  </r>
  <r>
    <s v=""/>
    <x v="159"/>
    <x v="26"/>
    <x v="2"/>
    <x v="1"/>
    <n v="1.2833000000000001"/>
    <n v="103.83329999999999"/>
    <x v="420"/>
    <x v="81412"/>
    <n v="30"/>
    <n v="60001"/>
  </r>
  <r>
    <s v=""/>
    <x v="159"/>
    <x v="27"/>
    <x v="2"/>
    <x v="1"/>
    <n v="1.2833000000000001"/>
    <n v="103.83329999999999"/>
    <x v="421"/>
    <x v="81413"/>
    <n v="30"/>
    <n v="60014"/>
  </r>
  <r>
    <s v=""/>
    <x v="159"/>
    <x v="28"/>
    <x v="2"/>
    <x v="1"/>
    <n v="1.2833000000000001"/>
    <n v="103.83329999999999"/>
    <x v="422"/>
    <x v="81414"/>
    <n v="30"/>
    <n v="60019"/>
  </r>
  <r>
    <s v=""/>
    <x v="159"/>
    <x v="29"/>
    <x v="2"/>
    <x v="1"/>
    <n v="1.2833000000000001"/>
    <n v="103.83329999999999"/>
    <x v="423"/>
    <x v="81415"/>
    <n v="30"/>
    <n v="60022"/>
  </r>
  <r>
    <s v=""/>
    <x v="159"/>
    <x v="30"/>
    <x v="2"/>
    <x v="1"/>
    <n v="1.2833000000000001"/>
    <n v="103.83329999999999"/>
    <x v="424"/>
    <x v="81416"/>
    <n v="30"/>
    <n v="60038"/>
  </r>
  <r>
    <s v=""/>
    <x v="159"/>
    <x v="0"/>
    <x v="2"/>
    <x v="1"/>
    <n v="1.2833000000000001"/>
    <n v="103.83329999999999"/>
    <x v="425"/>
    <x v="81417"/>
    <n v="30"/>
    <n v="60051"/>
  </r>
  <r>
    <s v=""/>
    <x v="159"/>
    <x v="1"/>
    <x v="2"/>
    <x v="1"/>
    <n v="1.2833000000000001"/>
    <n v="103.83329999999999"/>
    <x v="426"/>
    <x v="60394"/>
    <n v="30"/>
    <n v="60063"/>
  </r>
  <r>
    <s v=""/>
    <x v="159"/>
    <x v="2"/>
    <x v="2"/>
    <x v="1"/>
    <n v="1.2833000000000001"/>
    <n v="103.83329999999999"/>
    <x v="427"/>
    <x v="81418"/>
    <n v="30"/>
    <n v="60078"/>
  </r>
  <r>
    <s v=""/>
    <x v="159"/>
    <x v="3"/>
    <x v="2"/>
    <x v="1"/>
    <n v="1.2833000000000001"/>
    <n v="103.83329999999999"/>
    <x v="428"/>
    <x v="29524"/>
    <n v="30"/>
    <n v="60086"/>
  </r>
  <r>
    <s v=""/>
    <x v="159"/>
    <x v="4"/>
    <x v="2"/>
    <x v="1"/>
    <n v="1.2833000000000001"/>
    <n v="103.83329999999999"/>
    <x v="429"/>
    <x v="81419"/>
    <n v="30"/>
    <n v="60103"/>
  </r>
  <r>
    <s v=""/>
    <x v="159"/>
    <x v="5"/>
    <x v="2"/>
    <x v="1"/>
    <n v="1.2833000000000001"/>
    <n v="103.83329999999999"/>
    <x v="430"/>
    <x v="64828"/>
    <n v="30"/>
    <n v="60113"/>
  </r>
  <r>
    <s v=""/>
    <x v="159"/>
    <x v="6"/>
    <x v="2"/>
    <x v="1"/>
    <n v="1.2833000000000001"/>
    <n v="103.83329999999999"/>
    <x v="431"/>
    <x v="395"/>
    <n v="30"/>
    <n v="60122"/>
  </r>
  <r>
    <s v=""/>
    <x v="159"/>
    <x v="7"/>
    <x v="2"/>
    <x v="1"/>
    <n v="1.2833000000000001"/>
    <n v="103.83329999999999"/>
    <x v="432"/>
    <x v="81420"/>
    <n v="30"/>
    <n v="60131"/>
  </r>
  <r>
    <s v=""/>
    <x v="159"/>
    <x v="8"/>
    <x v="2"/>
    <x v="1"/>
    <n v="1.2833000000000001"/>
    <n v="103.83329999999999"/>
    <x v="433"/>
    <x v="81421"/>
    <n v="30"/>
    <n v="60138"/>
  </r>
  <r>
    <s v=""/>
    <x v="159"/>
    <x v="9"/>
    <x v="2"/>
    <x v="1"/>
    <n v="1.2833000000000001"/>
    <n v="103.83329999999999"/>
    <x v="434"/>
    <x v="81422"/>
    <n v="30"/>
    <n v="60149"/>
  </r>
  <r>
    <s v=""/>
    <x v="159"/>
    <x v="10"/>
    <x v="3"/>
    <x v="1"/>
    <n v="1.2833000000000001"/>
    <n v="103.83329999999999"/>
    <x v="435"/>
    <x v="81423"/>
    <n v="30"/>
    <n v="60161"/>
  </r>
  <r>
    <s v=""/>
    <x v="159"/>
    <x v="11"/>
    <x v="3"/>
    <x v="1"/>
    <n v="1.2833000000000001"/>
    <n v="103.83329999999999"/>
    <x v="436"/>
    <x v="81424"/>
    <n v="30"/>
    <n v="60176"/>
  </r>
  <r>
    <s v=""/>
    <x v="159"/>
    <x v="12"/>
    <x v="3"/>
    <x v="1"/>
    <n v="1.2833000000000001"/>
    <n v="103.83329999999999"/>
    <x v="437"/>
    <x v="81425"/>
    <n v="30"/>
    <n v="60185"/>
  </r>
  <r>
    <s v=""/>
    <x v="159"/>
    <x v="13"/>
    <x v="3"/>
    <x v="1"/>
    <n v="1.2833000000000001"/>
    <n v="103.83329999999999"/>
    <x v="438"/>
    <x v="81426"/>
    <n v="30"/>
    <n v="60202"/>
  </r>
  <r>
    <s v=""/>
    <x v="159"/>
    <x v="14"/>
    <x v="3"/>
    <x v="1"/>
    <n v="1.2833000000000001"/>
    <n v="103.83329999999999"/>
    <x v="439"/>
    <x v="8575"/>
    <n v="30"/>
    <n v="60214"/>
  </r>
  <r>
    <s v=""/>
    <x v="159"/>
    <x v="15"/>
    <x v="3"/>
    <x v="1"/>
    <n v="1.2833000000000001"/>
    <n v="103.83329999999999"/>
    <x v="440"/>
    <x v="81427"/>
    <n v="30"/>
    <n v="60239"/>
  </r>
  <r>
    <s v=""/>
    <x v="159"/>
    <x v="16"/>
    <x v="3"/>
    <x v="1"/>
    <n v="1.2833000000000001"/>
    <n v="103.83329999999999"/>
    <x v="441"/>
    <x v="81428"/>
    <n v="30"/>
    <n v="60260"/>
  </r>
  <r>
    <s v=""/>
    <x v="159"/>
    <x v="17"/>
    <x v="3"/>
    <x v="1"/>
    <n v="1.2833000000000001"/>
    <n v="103.83329999999999"/>
    <x v="442"/>
    <x v="81429"/>
    <n v="30"/>
    <n v="60284"/>
  </r>
  <r>
    <s v=""/>
    <x v="159"/>
    <x v="18"/>
    <x v="3"/>
    <x v="1"/>
    <n v="1.2833000000000001"/>
    <n v="103.83329999999999"/>
    <x v="443"/>
    <x v="81430"/>
    <n v="30"/>
    <n v="60304"/>
  </r>
  <r>
    <s v=""/>
    <x v="159"/>
    <x v="19"/>
    <x v="3"/>
    <x v="1"/>
    <n v="1.2833000000000001"/>
    <n v="103.83329999999999"/>
    <x v="444"/>
    <x v="81431"/>
    <n v="30"/>
    <n v="60322"/>
  </r>
  <r>
    <s v=""/>
    <x v="159"/>
    <x v="20"/>
    <x v="3"/>
    <x v="1"/>
    <n v="1.2833000000000001"/>
    <n v="103.83329999999999"/>
    <x v="445"/>
    <x v="39420"/>
    <n v="30"/>
    <n v="60335"/>
  </r>
  <r>
    <s v=""/>
    <x v="159"/>
    <x v="21"/>
    <x v="3"/>
    <x v="1"/>
    <n v="1.2833000000000001"/>
    <n v="103.83329999999999"/>
    <x v="446"/>
    <x v="81432"/>
    <n v="30"/>
    <n v="60357"/>
  </r>
  <r>
    <s v=""/>
    <x v="159"/>
    <x v="22"/>
    <x v="3"/>
    <x v="1"/>
    <n v="1.2833000000000001"/>
    <n v="103.83329999999999"/>
    <x v="447"/>
    <x v="81433"/>
    <n v="30"/>
    <n v="60374"/>
  </r>
  <r>
    <s v=""/>
    <x v="159"/>
    <x v="23"/>
    <x v="3"/>
    <x v="1"/>
    <n v="1.2833000000000001"/>
    <n v="103.83329999999999"/>
    <x v="448"/>
    <x v="81434"/>
    <n v="30"/>
    <n v="60392"/>
  </r>
  <r>
    <s v=""/>
    <x v="159"/>
    <x v="24"/>
    <x v="3"/>
    <x v="1"/>
    <n v="1.2833000000000001"/>
    <n v="103.83329999999999"/>
    <x v="449"/>
    <x v="81435"/>
    <n v="30"/>
    <n v="60417"/>
  </r>
  <r>
    <s v=""/>
    <x v="159"/>
    <x v="25"/>
    <x v="3"/>
    <x v="1"/>
    <n v="1.2833000000000001"/>
    <n v="103.83329999999999"/>
    <x v="450"/>
    <x v="81436"/>
    <n v="30"/>
    <n v="60446"/>
  </r>
  <r>
    <s v=""/>
    <x v="159"/>
    <x v="26"/>
    <x v="3"/>
    <x v="1"/>
    <n v="1.2833000000000001"/>
    <n v="103.83329999999999"/>
    <x v="451"/>
    <x v="81437"/>
    <n v="30"/>
    <n v="60463"/>
  </r>
  <r>
    <s v=""/>
    <x v="159"/>
    <x v="27"/>
    <x v="3"/>
    <x v="1"/>
    <n v="1.2833000000000001"/>
    <n v="103.83329999999999"/>
    <x v="452"/>
    <x v="81438"/>
    <n v="30"/>
    <n v="60485"/>
  </r>
  <r>
    <s v=""/>
    <x v="159"/>
    <x v="28"/>
    <x v="3"/>
    <x v="1"/>
    <n v="1.2833000000000001"/>
    <n v="103.83329999999999"/>
    <x v="453"/>
    <x v="81439"/>
    <n v="30"/>
    <n v="60503"/>
  </r>
  <r>
    <s v=""/>
    <x v="159"/>
    <x v="29"/>
    <x v="3"/>
    <x v="1"/>
    <n v="1.2833000000000001"/>
    <n v="103.83329999999999"/>
    <x v="454"/>
    <x v="81440"/>
    <n v="30"/>
    <n v="60540"/>
  </r>
  <r>
    <s v=""/>
    <x v="159"/>
    <x v="30"/>
    <x v="3"/>
    <x v="1"/>
    <n v="1.2833000000000001"/>
    <n v="103.83329999999999"/>
    <x v="455"/>
    <x v="81441"/>
    <n v="30"/>
    <n v="60576"/>
  </r>
  <r>
    <s v=""/>
    <x v="159"/>
    <x v="0"/>
    <x v="3"/>
    <x v="1"/>
    <n v="1.2833000000000001"/>
    <n v="103.83329999999999"/>
    <x v="456"/>
    <x v="81442"/>
    <n v="30"/>
    <n v="60603"/>
  </r>
  <r>
    <s v=""/>
    <x v="159"/>
    <x v="1"/>
    <x v="3"/>
    <x v="1"/>
    <n v="1.2833000000000001"/>
    <n v="103.83329999999999"/>
    <x v="457"/>
    <x v="21283"/>
    <n v="30"/>
    <n v="60613"/>
  </r>
  <r>
    <s v=""/>
    <x v="159"/>
    <x v="2"/>
    <x v="3"/>
    <x v="1"/>
    <n v="1.2833000000000001"/>
    <n v="103.83329999999999"/>
    <x v="458"/>
    <x v="81443"/>
    <n v="30"/>
    <n v="60629"/>
  </r>
  <r>
    <s v=""/>
    <x v="159"/>
    <x v="3"/>
    <x v="3"/>
    <x v="1"/>
    <n v="1.2833000000000001"/>
    <n v="103.83329999999999"/>
    <x v="459"/>
    <x v="81444"/>
    <n v="30"/>
    <n v="60662"/>
  </r>
  <r>
    <s v=""/>
    <x v="159"/>
    <x v="4"/>
    <x v="3"/>
    <x v="1"/>
    <n v="1.2833000000000001"/>
    <n v="103.83329999999999"/>
    <x v="460"/>
    <x v="81445"/>
    <n v="30"/>
    <n v="60682"/>
  </r>
  <r>
    <s v=""/>
    <x v="159"/>
    <x v="5"/>
    <x v="3"/>
    <x v="1"/>
    <n v="1.2833000000000001"/>
    <n v="103.83329999999999"/>
    <x v="461"/>
    <x v="81446"/>
    <n v="30"/>
    <n v="60704"/>
  </r>
  <r>
    <s v=""/>
    <x v="159"/>
    <x v="6"/>
    <x v="3"/>
    <x v="1"/>
    <n v="1.2833000000000001"/>
    <n v="103.83329999999999"/>
    <x v="462"/>
    <x v="55215"/>
    <n v="30"/>
    <n v="60718"/>
  </r>
  <r>
    <s v=""/>
    <x v="159"/>
    <x v="7"/>
    <x v="3"/>
    <x v="1"/>
    <n v="1.2833000000000001"/>
    <n v="103.83329999999999"/>
    <x v="463"/>
    <x v="81447"/>
    <n v="30"/>
    <n v="60718"/>
  </r>
  <r>
    <s v=""/>
    <x v="159"/>
    <x v="8"/>
    <x v="3"/>
    <x v="1"/>
    <n v="1.2833000000000001"/>
    <n v="103.83329999999999"/>
    <x v="464"/>
    <x v="81448"/>
    <n v="30"/>
    <n v="60751"/>
  </r>
  <r>
    <s v=""/>
    <x v="159"/>
    <x v="10"/>
    <x v="4"/>
    <x v="1"/>
    <n v="1.2833000000000001"/>
    <n v="103.83329999999999"/>
    <x v="465"/>
    <x v="81449"/>
    <n v="31"/>
    <n v="60765"/>
  </r>
  <r>
    <s v=""/>
    <x v="159"/>
    <x v="11"/>
    <x v="4"/>
    <x v="1"/>
    <n v="1.2833000000000001"/>
    <n v="103.83329999999999"/>
    <x v="466"/>
    <x v="81450"/>
    <n v="31"/>
    <n v="60786"/>
  </r>
  <r>
    <s v=""/>
    <x v="159"/>
    <x v="12"/>
    <x v="4"/>
    <x v="1"/>
    <n v="1.2833000000000001"/>
    <n v="103.83329999999999"/>
    <x v="467"/>
    <x v="81451"/>
    <n v="31"/>
    <n v="60806"/>
  </r>
  <r>
    <s v=""/>
    <x v="159"/>
    <x v="13"/>
    <x v="4"/>
    <x v="1"/>
    <n v="1.2833000000000001"/>
    <n v="103.83329999999999"/>
    <x v="468"/>
    <x v="29546"/>
    <n v="31"/>
    <n v="60823"/>
  </r>
  <r>
    <s v=""/>
    <x v="159"/>
    <x v="14"/>
    <x v="4"/>
    <x v="1"/>
    <n v="1.2833000000000001"/>
    <n v="103.83329999999999"/>
    <x v="469"/>
    <x v="81452"/>
    <n v="31"/>
    <n v="60844"/>
  </r>
  <r>
    <s v=""/>
    <x v="159"/>
    <x v="15"/>
    <x v="4"/>
    <x v="1"/>
    <n v="1.2833000000000001"/>
    <n v="103.83329999999999"/>
    <x v="470"/>
    <x v="81453"/>
    <n v="31"/>
    <n v="60873"/>
  </r>
  <r>
    <s v=""/>
    <x v="159"/>
    <x v="16"/>
    <x v="4"/>
    <x v="1"/>
    <n v="1.2833000000000001"/>
    <n v="103.83329999999999"/>
    <x v="471"/>
    <x v="29550"/>
    <n v="31"/>
    <n v="60906"/>
  </r>
  <r>
    <s v=""/>
    <x v="159"/>
    <x v="17"/>
    <x v="4"/>
    <x v="1"/>
    <n v="1.2833000000000001"/>
    <n v="103.83329999999999"/>
    <x v="472"/>
    <x v="81454"/>
    <n v="31"/>
    <n v="60912"/>
  </r>
  <r>
    <s v=""/>
    <x v="159"/>
    <x v="18"/>
    <x v="4"/>
    <x v="1"/>
    <n v="1.2833000000000001"/>
    <n v="103.83329999999999"/>
    <x v="473"/>
    <x v="81455"/>
    <n v="31"/>
    <n v="60933"/>
  </r>
  <r>
    <s v=""/>
    <x v="159"/>
    <x v="19"/>
    <x v="4"/>
    <x v="1"/>
    <n v="1.2833000000000001"/>
    <n v="103.83329999999999"/>
    <x v="474"/>
    <x v="3329"/>
    <n v="31"/>
    <n v="60953"/>
  </r>
  <r>
    <s v=""/>
    <x v="159"/>
    <x v="20"/>
    <x v="4"/>
    <x v="1"/>
    <n v="1.2833000000000001"/>
    <n v="103.83329999999999"/>
    <x v="475"/>
    <x v="81456"/>
    <n v="31"/>
    <n v="60975"/>
  </r>
  <r>
    <s v=""/>
    <x v="159"/>
    <x v="21"/>
    <x v="4"/>
    <x v="1"/>
    <n v="1.2833000000000001"/>
    <n v="103.83329999999999"/>
    <x v="476"/>
    <x v="81457"/>
    <n v="31"/>
    <n v="61006"/>
  </r>
  <r>
    <s v=""/>
    <x v="159"/>
    <x v="22"/>
    <x v="4"/>
    <x v="1"/>
    <n v="1.2833000000000001"/>
    <n v="103.83329999999999"/>
    <x v="477"/>
    <x v="60415"/>
    <n v="31"/>
    <n v="61029"/>
  </r>
  <r>
    <s v=""/>
    <x v="159"/>
    <x v="23"/>
    <x v="4"/>
    <x v="1"/>
    <n v="1.2833000000000001"/>
    <n v="103.83329999999999"/>
    <x v="478"/>
    <x v="81458"/>
    <n v="31"/>
    <n v="61047"/>
  </r>
  <r>
    <s v=""/>
    <x v="159"/>
    <x v="24"/>
    <x v="4"/>
    <x v="1"/>
    <n v="1.2833000000000001"/>
    <n v="103.83329999999999"/>
    <x v="479"/>
    <x v="23049"/>
    <n v="31"/>
    <n v="61062"/>
  </r>
  <r>
    <s v=""/>
    <x v="159"/>
    <x v="25"/>
    <x v="4"/>
    <x v="1"/>
    <n v="1.2833000000000001"/>
    <n v="103.83329999999999"/>
    <x v="480"/>
    <x v="81459"/>
    <n v="31"/>
    <n v="61104"/>
  </r>
  <r>
    <s v=""/>
    <x v="159"/>
    <x v="26"/>
    <x v="4"/>
    <x v="1"/>
    <n v="1.2833000000000001"/>
    <n v="103.83329999999999"/>
    <x v="481"/>
    <x v="81460"/>
    <n v="31"/>
    <n v="61123"/>
  </r>
  <r>
    <s v=""/>
    <x v="159"/>
    <x v="27"/>
    <x v="4"/>
    <x v="1"/>
    <n v="1.2833000000000001"/>
    <n v="103.83329999999999"/>
    <x v="482"/>
    <x v="81461"/>
    <n v="31"/>
    <n v="61134"/>
  </r>
  <r>
    <s v=""/>
    <x v="159"/>
    <x v="28"/>
    <x v="4"/>
    <x v="1"/>
    <n v="1.2833000000000001"/>
    <n v="103.83329999999999"/>
    <x v="483"/>
    <x v="81462"/>
    <n v="31"/>
    <n v="61183"/>
  </r>
  <r>
    <s v=""/>
    <x v="159"/>
    <x v="29"/>
    <x v="4"/>
    <x v="1"/>
    <n v="1.2833000000000001"/>
    <n v="103.83329999999999"/>
    <x v="484"/>
    <x v="81463"/>
    <n v="32"/>
    <n v="61229"/>
  </r>
  <r>
    <s v=""/>
    <x v="159"/>
    <x v="30"/>
    <x v="4"/>
    <x v="1"/>
    <n v="1.2833000000000001"/>
    <n v="103.83329999999999"/>
    <x v="485"/>
    <x v="81464"/>
    <n v="32"/>
    <n v="61242"/>
  </r>
  <r>
    <s v=""/>
    <x v="159"/>
    <x v="0"/>
    <x v="4"/>
    <x v="1"/>
    <n v="1.2833000000000001"/>
    <n v="103.83329999999999"/>
    <x v="486"/>
    <x v="81465"/>
    <n v="32"/>
    <n v="61277"/>
  </r>
  <r>
    <s v=""/>
    <x v="159"/>
    <x v="1"/>
    <x v="4"/>
    <x v="1"/>
    <n v="1.2833000000000001"/>
    <n v="103.83329999999999"/>
    <x v="487"/>
    <x v="29579"/>
    <n v="32"/>
    <n v="61294"/>
  </r>
  <r>
    <s v=""/>
    <x v="159"/>
    <x v="2"/>
    <x v="4"/>
    <x v="1"/>
    <n v="1.2833000000000001"/>
    <n v="103.83329999999999"/>
    <x v="488"/>
    <x v="81466"/>
    <n v="32"/>
    <n v="61316"/>
  </r>
  <r>
    <s v=""/>
    <x v="159"/>
    <x v="3"/>
    <x v="4"/>
    <x v="1"/>
    <n v="1.2833000000000001"/>
    <n v="103.83329999999999"/>
    <x v="489"/>
    <x v="81467"/>
    <n v="32"/>
    <n v="61329"/>
  </r>
  <r>
    <s v=""/>
    <x v="159"/>
    <x v="4"/>
    <x v="4"/>
    <x v="1"/>
    <n v="1.2833000000000001"/>
    <n v="103.83329999999999"/>
    <x v="490"/>
    <x v="60467"/>
    <n v="32"/>
    <n v="61360"/>
  </r>
  <r>
    <s v=""/>
    <x v="159"/>
    <x v="5"/>
    <x v="4"/>
    <x v="1"/>
    <n v="1.2833000000000001"/>
    <n v="103.83329999999999"/>
    <x v="491"/>
    <x v="81468"/>
    <n v="32"/>
    <n v="61372"/>
  </r>
  <r>
    <s v=""/>
    <x v="159"/>
    <x v="6"/>
    <x v="4"/>
    <x v="1"/>
    <n v="1.2833000000000001"/>
    <n v="103.83329999999999"/>
    <x v="492"/>
    <x v="81469"/>
    <n v="32"/>
    <n v="61407"/>
  </r>
  <r>
    <s v=""/>
    <x v="159"/>
    <x v="7"/>
    <x v="4"/>
    <x v="1"/>
    <n v="1.2833000000000001"/>
    <n v="103.83329999999999"/>
    <x v="493"/>
    <x v="81470"/>
    <n v="32"/>
    <n v="61423"/>
  </r>
  <r>
    <s v=""/>
    <x v="159"/>
    <x v="8"/>
    <x v="4"/>
    <x v="1"/>
    <n v="1.2833000000000001"/>
    <n v="103.83329999999999"/>
    <x v="494"/>
    <x v="81471"/>
    <n v="33"/>
    <n v="61434"/>
  </r>
  <r>
    <s v=""/>
    <x v="159"/>
    <x v="9"/>
    <x v="4"/>
    <x v="1"/>
    <n v="1.2833000000000001"/>
    <n v="103.83329999999999"/>
    <x v="495"/>
    <x v="1806"/>
    <n v="33"/>
    <n v="61459"/>
  </r>
  <r>
    <s v=""/>
    <x v="159"/>
    <x v="10"/>
    <x v="5"/>
    <x v="1"/>
    <n v="1.2833000000000001"/>
    <n v="103.83329999999999"/>
    <x v="496"/>
    <x v="81472"/>
    <n v="33"/>
    <n v="61481"/>
  </r>
  <r>
    <s v=""/>
    <x v="159"/>
    <x v="11"/>
    <x v="5"/>
    <x v="1"/>
    <n v="1.2833000000000001"/>
    <n v="103.83329999999999"/>
    <x v="497"/>
    <x v="81473"/>
    <n v="33"/>
    <n v="61523"/>
  </r>
  <r>
    <s v=""/>
    <x v="159"/>
    <x v="12"/>
    <x v="5"/>
    <x v="1"/>
    <n v="1.2833000000000001"/>
    <n v="103.83329999999999"/>
    <x v="498"/>
    <x v="38106"/>
    <n v="33"/>
    <n v="61557"/>
  </r>
  <r>
    <s v=""/>
    <x v="159"/>
    <x v="13"/>
    <x v="5"/>
    <x v="1"/>
    <n v="1.2833000000000001"/>
    <n v="103.83329999999999"/>
    <x v="499"/>
    <x v="81474"/>
    <n v="33"/>
    <n v="61580"/>
  </r>
  <r>
    <s v=""/>
    <x v="159"/>
    <x v="14"/>
    <x v="5"/>
    <x v="1"/>
    <n v="1.2833000000000001"/>
    <n v="103.83329999999999"/>
    <x v="500"/>
    <x v="26702"/>
    <n v="33"/>
    <n v="61613"/>
  </r>
  <r>
    <s v=""/>
    <x v="159"/>
    <x v="15"/>
    <x v="5"/>
    <x v="1"/>
    <n v="1.2833000000000001"/>
    <n v="103.83329999999999"/>
    <x v="501"/>
    <x v="81475"/>
    <n v="33"/>
    <n v="61635"/>
  </r>
  <r>
    <s v=""/>
    <x v="159"/>
    <x v="16"/>
    <x v="5"/>
    <x v="1"/>
    <n v="1.2833000000000001"/>
    <n v="103.83329999999999"/>
    <x v="502"/>
    <x v="13187"/>
    <n v="33"/>
    <n v="61660"/>
  </r>
  <r>
    <s v=""/>
    <x v="159"/>
    <x v="17"/>
    <x v="5"/>
    <x v="1"/>
    <n v="1.2833000000000001"/>
    <n v="103.83329999999999"/>
    <x v="503"/>
    <x v="81476"/>
    <n v="34"/>
    <n v="61702"/>
  </r>
  <r>
    <s v=""/>
    <x v="159"/>
    <x v="18"/>
    <x v="5"/>
    <x v="1"/>
    <n v="1.2833000000000001"/>
    <n v="103.83329999999999"/>
    <x v="504"/>
    <x v="72148"/>
    <n v="34"/>
    <n v="61740"/>
  </r>
  <r>
    <s v=""/>
    <x v="159"/>
    <x v="19"/>
    <x v="5"/>
    <x v="1"/>
    <n v="1.2833000000000001"/>
    <n v="103.83329999999999"/>
    <x v="505"/>
    <x v="81477"/>
    <n v="34"/>
    <n v="61765"/>
  </r>
  <r>
    <s v=""/>
    <x v="159"/>
    <x v="20"/>
    <x v="5"/>
    <x v="1"/>
    <n v="1.2833000000000001"/>
    <n v="103.83329999999999"/>
    <x v="506"/>
    <x v="81478"/>
    <n v="34"/>
    <n v="61799"/>
  </r>
  <r>
    <s v=""/>
    <x v="159"/>
    <x v="21"/>
    <x v="5"/>
    <x v="1"/>
    <n v="1.2833000000000001"/>
    <n v="103.83329999999999"/>
    <x v="507"/>
    <x v="81479"/>
    <n v="34"/>
    <n v="61799"/>
  </r>
  <r>
    <s v=""/>
    <x v="159"/>
    <x v="22"/>
    <x v="5"/>
    <x v="1"/>
    <n v="1.2833000000000001"/>
    <n v="103.83329999999999"/>
    <x v="508"/>
    <x v="70442"/>
    <n v="34"/>
    <n v="61869"/>
  </r>
  <r>
    <s v=""/>
    <x v="159"/>
    <x v="23"/>
    <x v="5"/>
    <x v="1"/>
    <n v="1.2833000000000001"/>
    <n v="103.83329999999999"/>
    <x v="509"/>
    <x v="81480"/>
    <n v="34"/>
    <n v="61894"/>
  </r>
  <r>
    <s v=""/>
    <x v="159"/>
    <x v="24"/>
    <x v="5"/>
    <x v="1"/>
    <n v="1.2833000000000001"/>
    <n v="103.83329999999999"/>
    <x v="510"/>
    <x v="81481"/>
    <n v="34"/>
    <n v="61911"/>
  </r>
  <r>
    <s v=""/>
    <x v="159"/>
    <x v="25"/>
    <x v="5"/>
    <x v="1"/>
    <n v="1.2833000000000001"/>
    <n v="103.83329999999999"/>
    <x v="511"/>
    <x v="81482"/>
    <n v="34"/>
    <n v="61931"/>
  </r>
  <r>
    <s v=""/>
    <x v="159"/>
    <x v="26"/>
    <x v="5"/>
    <x v="1"/>
    <n v="1.2833000000000001"/>
    <n v="103.83329999999999"/>
    <x v="512"/>
    <x v="81483"/>
    <n v="34"/>
    <n v="61960"/>
  </r>
  <r>
    <s v=""/>
    <x v="159"/>
    <x v="27"/>
    <x v="5"/>
    <x v="1"/>
    <n v="1.2833000000000001"/>
    <n v="103.83329999999999"/>
    <x v="513"/>
    <x v="81484"/>
    <n v="34"/>
    <n v="61987"/>
  </r>
  <r>
    <s v=""/>
    <x v="159"/>
    <x v="28"/>
    <x v="5"/>
    <x v="1"/>
    <n v="1.2833000000000001"/>
    <n v="103.83329999999999"/>
    <x v="514"/>
    <x v="403"/>
    <n v="34"/>
    <n v="62023"/>
  </r>
  <r>
    <s v=""/>
    <x v="159"/>
    <x v="29"/>
    <x v="5"/>
    <x v="1"/>
    <n v="1.2833000000000001"/>
    <n v="103.83329999999999"/>
    <x v="515"/>
    <x v="81485"/>
    <n v="34"/>
    <n v="62042"/>
  </r>
  <r>
    <s v=""/>
    <x v="159"/>
    <x v="30"/>
    <x v="5"/>
    <x v="1"/>
    <n v="1.2833000000000001"/>
    <n v="103.83329999999999"/>
    <x v="516"/>
    <x v="81486"/>
    <n v="35"/>
    <n v="62070"/>
  </r>
  <r>
    <s v=""/>
    <x v="159"/>
    <x v="0"/>
    <x v="5"/>
    <x v="1"/>
    <n v="1.2833000000000001"/>
    <n v="103.83329999999999"/>
    <x v="517"/>
    <x v="81487"/>
    <n v="35"/>
    <n v="62098"/>
  </r>
  <r>
    <s v=""/>
    <x v="159"/>
    <x v="1"/>
    <x v="5"/>
    <x v="1"/>
    <n v="1.2833000000000001"/>
    <n v="103.83329999999999"/>
    <x v="518"/>
    <x v="81488"/>
    <n v="35"/>
    <n v="62113"/>
  </r>
  <r>
    <s v=""/>
    <x v="159"/>
    <x v="2"/>
    <x v="5"/>
    <x v="1"/>
    <n v="1.2833000000000001"/>
    <n v="103.83329999999999"/>
    <x v="519"/>
    <x v="81489"/>
    <n v="35"/>
    <n v="62140"/>
  </r>
  <r>
    <s v=""/>
    <x v="159"/>
    <x v="3"/>
    <x v="5"/>
    <x v="1"/>
    <n v="1.2833000000000001"/>
    <n v="103.83329999999999"/>
    <x v="520"/>
    <x v="81490"/>
    <n v="35"/>
    <n v="62161"/>
  </r>
  <r>
    <s v=""/>
    <x v="159"/>
    <x v="4"/>
    <x v="5"/>
    <x v="1"/>
    <n v="1.2833000000000001"/>
    <n v="103.83329999999999"/>
    <x v="521"/>
    <x v="81491"/>
    <n v="36"/>
    <n v="62181"/>
  </r>
  <r>
    <s v=""/>
    <x v="159"/>
    <x v="5"/>
    <x v="5"/>
    <x v="1"/>
    <n v="1.2833000000000001"/>
    <n v="103.83329999999999"/>
    <x v="522"/>
    <x v="81492"/>
    <n v="36"/>
    <n v="62195"/>
  </r>
  <r>
    <s v=""/>
    <x v="159"/>
    <x v="6"/>
    <x v="5"/>
    <x v="1"/>
    <n v="1.2833000000000001"/>
    <n v="103.83329999999999"/>
    <x v="523"/>
    <x v="81493"/>
    <n v="36"/>
    <n v="62212"/>
  </r>
  <r>
    <s v=""/>
    <x v="159"/>
    <x v="7"/>
    <x v="5"/>
    <x v="1"/>
    <n v="1.2833000000000001"/>
    <n v="103.83329999999999"/>
    <x v="524"/>
    <x v="81494"/>
    <n v="36"/>
    <n v="62563"/>
  </r>
  <r>
    <s v=""/>
    <x v="159"/>
    <x v="8"/>
    <x v="5"/>
    <x v="1"/>
    <n v="1.2833000000000001"/>
    <n v="103.83329999999999"/>
    <x v="525"/>
    <x v="81495"/>
    <n v="36"/>
    <n v="62228"/>
  </r>
  <r>
    <s v=""/>
    <x v="159"/>
    <x v="10"/>
    <x v="6"/>
    <x v="1"/>
    <n v="1.2833000000000001"/>
    <n v="103.83329999999999"/>
    <x v="526"/>
    <x v="47596"/>
    <n v="36"/>
    <n v="62234"/>
  </r>
  <r>
    <s v=""/>
    <x v="159"/>
    <x v="11"/>
    <x v="6"/>
    <x v="1"/>
    <n v="1.2833000000000001"/>
    <n v="103.83329999999999"/>
    <x v="527"/>
    <x v="81496"/>
    <n v="36"/>
    <n v="62250"/>
  </r>
  <r>
    <s v=""/>
    <x v="159"/>
    <x v="12"/>
    <x v="6"/>
    <x v="1"/>
    <n v="1.2833000000000001"/>
    <n v="103.83329999999999"/>
    <x v="528"/>
    <x v="3334"/>
    <n v="36"/>
    <n v="62265"/>
  </r>
  <r>
    <s v=""/>
    <x v="159"/>
    <x v="13"/>
    <x v="6"/>
    <x v="1"/>
    <n v="1.2833000000000001"/>
    <n v="103.83329999999999"/>
    <x v="529"/>
    <x v="24004"/>
    <n v="36"/>
    <n v="62286"/>
  </r>
  <r>
    <s v=""/>
    <x v="159"/>
    <x v="14"/>
    <x v="6"/>
    <x v="1"/>
    <n v="1.2833000000000001"/>
    <n v="103.83329999999999"/>
    <x v="530"/>
    <x v="81497"/>
    <n v="36"/>
    <n v="62299"/>
  </r>
  <r>
    <s v=""/>
    <x v="159"/>
    <x v="15"/>
    <x v="6"/>
    <x v="1"/>
    <n v="1.2833000000000001"/>
    <n v="103.83329999999999"/>
    <x v="531"/>
    <x v="81498"/>
    <n v="36"/>
    <n v="62313"/>
  </r>
  <r>
    <s v=""/>
    <x v="159"/>
    <x v="16"/>
    <x v="6"/>
    <x v="1"/>
    <n v="1.2833000000000001"/>
    <n v="103.83329999999999"/>
    <x v="532"/>
    <x v="81499"/>
    <n v="36"/>
    <n v="62341"/>
  </r>
  <r>
    <s v=""/>
    <x v="159"/>
    <x v="17"/>
    <x v="6"/>
    <x v="1"/>
    <n v="1.2833000000000001"/>
    <n v="103.83329999999999"/>
    <x v="533"/>
    <x v="44508"/>
    <n v="36"/>
    <n v="62363"/>
  </r>
  <r>
    <s v=""/>
    <x v="159"/>
    <x v="18"/>
    <x v="6"/>
    <x v="1"/>
    <n v="1.2833000000000001"/>
    <n v="103.83329999999999"/>
    <x v="534"/>
    <x v="81500"/>
    <n v="36"/>
    <n v="62374"/>
  </r>
  <r>
    <s v=""/>
    <x v="159"/>
    <x v="19"/>
    <x v="6"/>
    <x v="1"/>
    <n v="1.2833000000000001"/>
    <n v="103.83329999999999"/>
    <x v="535"/>
    <x v="81501"/>
    <n v="36"/>
    <n v="62397"/>
  </r>
  <r>
    <s v=""/>
    <x v="159"/>
    <x v="20"/>
    <x v="6"/>
    <x v="1"/>
    <n v="1.2833000000000001"/>
    <n v="103.83329999999999"/>
    <x v="536"/>
    <x v="81502"/>
    <n v="36"/>
    <n v="62414"/>
  </r>
  <r>
    <s v=""/>
    <x v="159"/>
    <x v="21"/>
    <x v="6"/>
    <x v="1"/>
    <n v="1.2833000000000001"/>
    <n v="103.83329999999999"/>
    <x v="537"/>
    <x v="404"/>
    <n v="36"/>
    <n v="62432"/>
  </r>
  <r>
    <s v=""/>
    <x v="159"/>
    <x v="22"/>
    <x v="6"/>
    <x v="1"/>
    <n v="1.2833000000000001"/>
    <n v="103.83329999999999"/>
    <x v="538"/>
    <x v="81503"/>
    <n v="36"/>
    <n v="62453"/>
  </r>
  <r>
    <s v=""/>
    <x v="159"/>
    <x v="23"/>
    <x v="6"/>
    <x v="1"/>
    <n v="1.2833000000000001"/>
    <n v="103.83329999999999"/>
    <x v="539"/>
    <x v="81504"/>
    <n v="36"/>
    <n v="62467"/>
  </r>
  <r>
    <s v=""/>
    <x v="159"/>
    <x v="24"/>
    <x v="6"/>
    <x v="1"/>
    <n v="1.2833000000000001"/>
    <n v="103.83329999999999"/>
    <x v="540"/>
    <x v="81505"/>
    <n v="36"/>
    <n v="62481"/>
  </r>
  <r>
    <s v=""/>
    <x v="159"/>
    <x v="25"/>
    <x v="6"/>
    <x v="1"/>
    <n v="1.2833000000000001"/>
    <n v="103.83329999999999"/>
    <x v="541"/>
    <x v="26713"/>
    <n v="36"/>
    <n v="62498"/>
  </r>
  <r>
    <s v=""/>
    <x v="159"/>
    <x v="26"/>
    <x v="6"/>
    <x v="1"/>
    <n v="1.2833000000000001"/>
    <n v="103.83329999999999"/>
    <x v="542"/>
    <x v="81506"/>
    <n v="36"/>
    <n v="62512"/>
  </r>
  <r>
    <s v=""/>
    <x v="159"/>
    <x v="27"/>
    <x v="6"/>
    <x v="1"/>
    <n v="1.2833000000000001"/>
    <n v="103.83329999999999"/>
    <x v="543"/>
    <x v="74894"/>
    <n v="36"/>
    <n v="62526"/>
  </r>
  <r>
    <s v=""/>
    <x v="159"/>
    <x v="28"/>
    <x v="6"/>
    <x v="1"/>
    <n v="1.2833000000000001"/>
    <n v="103.83329999999999"/>
    <x v="544"/>
    <x v="34120"/>
    <n v="36"/>
    <n v="62532"/>
  </r>
  <r>
    <s v=""/>
    <x v="159"/>
    <x v="29"/>
    <x v="6"/>
    <x v="1"/>
    <n v="1.2833000000000001"/>
    <n v="103.83329999999999"/>
    <x v="545"/>
    <x v="36867"/>
    <n v="36"/>
    <n v="62543"/>
  </r>
  <r>
    <s v=""/>
    <x v="159"/>
    <x v="30"/>
    <x v="6"/>
    <x v="1"/>
    <n v="1.2833000000000001"/>
    <n v="103.83329999999999"/>
    <x v="546"/>
    <x v="81507"/>
    <n v="36"/>
    <n v="62560"/>
  </r>
  <r>
    <s v=""/>
    <x v="159"/>
    <x v="0"/>
    <x v="6"/>
    <x v="1"/>
    <n v="1.2833000000000001"/>
    <n v="103.83329999999999"/>
    <x v="547"/>
    <x v="60180"/>
    <n v="36"/>
    <n v="62576"/>
  </r>
  <r>
    <s v=""/>
    <x v="159"/>
    <x v="1"/>
    <x v="6"/>
    <x v="1"/>
    <n v="1.2833000000000001"/>
    <n v="103.83329999999999"/>
    <x v="548"/>
    <x v="81508"/>
    <n v="36"/>
    <n v="62587"/>
  </r>
  <r>
    <s v=""/>
    <x v="159"/>
    <x v="2"/>
    <x v="6"/>
    <x v="1"/>
    <n v="1.2833000000000001"/>
    <n v="103.83329999999999"/>
    <x v="549"/>
    <x v="81509"/>
    <n v="37"/>
    <n v="62595"/>
  </r>
  <r>
    <s v=""/>
    <x v="159"/>
    <x v="3"/>
    <x v="6"/>
    <x v="1"/>
    <n v="1.2833000000000001"/>
    <n v="103.83329999999999"/>
    <x v="550"/>
    <x v="81510"/>
    <n v="37"/>
    <n v="62605"/>
  </r>
  <r>
    <s v=""/>
    <x v="159"/>
    <x v="4"/>
    <x v="6"/>
    <x v="1"/>
    <n v="1.2833000000000001"/>
    <n v="103.83329999999999"/>
    <x v="551"/>
    <x v="60190"/>
    <n v="37"/>
    <n v="62617"/>
  </r>
  <r>
    <s v=""/>
    <x v="159"/>
    <x v="5"/>
    <x v="6"/>
    <x v="1"/>
    <n v="1.2833000000000001"/>
    <n v="103.83329999999999"/>
    <x v="552"/>
    <x v="18050"/>
    <n v="37"/>
    <n v="62637"/>
  </r>
  <r>
    <s v=""/>
    <x v="159"/>
    <x v="6"/>
    <x v="6"/>
    <x v="1"/>
    <n v="1.2833000000000001"/>
    <n v="103.83329999999999"/>
    <x v="553"/>
    <x v="81511"/>
    <n v="37"/>
    <n v="62663"/>
  </r>
  <r>
    <s v=""/>
    <x v="159"/>
    <x v="7"/>
    <x v="6"/>
    <x v="1"/>
    <n v="1.2833000000000001"/>
    <n v="103.83329999999999"/>
    <x v="554"/>
    <x v="81512"/>
    <n v="37"/>
    <n v="62679"/>
  </r>
  <r>
    <s v=""/>
    <x v="159"/>
    <x v="8"/>
    <x v="6"/>
    <x v="1"/>
    <n v="1.2833000000000001"/>
    <n v="103.83329999999999"/>
    <x v="555"/>
    <x v="81513"/>
    <n v="37"/>
    <n v="62733"/>
  </r>
  <r>
    <s v=""/>
    <x v="159"/>
    <x v="9"/>
    <x v="6"/>
    <x v="1"/>
    <n v="1.2833000000000001"/>
    <n v="103.83329999999999"/>
    <x v="556"/>
    <x v="81514"/>
    <n v="37"/>
    <n v="62863"/>
  </r>
  <r>
    <s v=""/>
    <x v="159"/>
    <x v="10"/>
    <x v="7"/>
    <x v="1"/>
    <n v="1.2833000000000001"/>
    <n v="103.83329999999999"/>
    <x v="557"/>
    <x v="81515"/>
    <n v="37"/>
    <n v="62957"/>
  </r>
  <r>
    <s v=""/>
    <x v="159"/>
    <x v="11"/>
    <x v="7"/>
    <x v="1"/>
    <n v="1.2833000000000001"/>
    <n v="103.83329999999999"/>
    <x v="558"/>
    <x v="81516"/>
    <n v="38"/>
    <n v="63033"/>
  </r>
  <r>
    <s v=""/>
    <x v="159"/>
    <x v="12"/>
    <x v="7"/>
    <x v="1"/>
    <n v="1.2833000000000001"/>
    <n v="103.83329999999999"/>
    <x v="559"/>
    <x v="81517"/>
    <n v="38"/>
    <n v="63252"/>
  </r>
  <r>
    <s v=""/>
    <x v="159"/>
    <x v="13"/>
    <x v="7"/>
    <x v="1"/>
    <n v="1.2833000000000001"/>
    <n v="103.83329999999999"/>
    <x v="560"/>
    <x v="81518"/>
    <n v="39"/>
    <n v="63357"/>
  </r>
  <r>
    <s v=""/>
    <x v="159"/>
    <x v="14"/>
    <x v="7"/>
    <x v="1"/>
    <n v="1.2833000000000001"/>
    <n v="103.83329999999999"/>
    <x v="561"/>
    <x v="81519"/>
    <n v="40"/>
    <n v="0"/>
  </r>
  <r>
    <s v=""/>
    <x v="159"/>
    <x v="15"/>
    <x v="7"/>
    <x v="1"/>
    <n v="1.2833000000000001"/>
    <n v="103.83329999999999"/>
    <x v="562"/>
    <x v="81520"/>
    <n v="41"/>
    <n v="0"/>
  </r>
  <r>
    <s v=""/>
    <x v="159"/>
    <x v="16"/>
    <x v="7"/>
    <x v="1"/>
    <n v="1.2833000000000001"/>
    <n v="103.83329999999999"/>
    <x v="563"/>
    <x v="81521"/>
    <n v="42"/>
    <n v="0"/>
  </r>
  <r>
    <s v=""/>
    <x v="159"/>
    <x v="17"/>
    <x v="7"/>
    <x v="1"/>
    <n v="1.2833000000000001"/>
    <n v="103.83329999999999"/>
    <x v="564"/>
    <x v="81522"/>
    <n v="42"/>
    <n v="0"/>
  </r>
  <r>
    <s v=""/>
    <x v="159"/>
    <x v="18"/>
    <x v="7"/>
    <x v="1"/>
    <n v="1.2833000000000001"/>
    <n v="103.83329999999999"/>
    <x v="565"/>
    <x v="81523"/>
    <n v="42"/>
    <n v="0"/>
  </r>
  <r>
    <s v=""/>
    <x v="159"/>
    <x v="19"/>
    <x v="7"/>
    <x v="1"/>
    <n v="1.2833000000000001"/>
    <n v="103.83329999999999"/>
    <x v="566"/>
    <x v="81523"/>
    <n v="42"/>
    <n v="0"/>
  </r>
  <r>
    <s v=""/>
    <x v="159"/>
    <x v="20"/>
    <x v="7"/>
    <x v="1"/>
    <n v="1.2833000000000001"/>
    <n v="103.83329999999999"/>
    <x v="567"/>
    <x v="12425"/>
    <n v="43"/>
    <n v="0"/>
  </r>
  <r>
    <s v=""/>
    <x v="159"/>
    <x v="21"/>
    <x v="7"/>
    <x v="1"/>
    <n v="1.2833000000000001"/>
    <n v="103.83329999999999"/>
    <x v="568"/>
    <x v="81524"/>
    <n v="43"/>
    <n v="0"/>
  </r>
  <r>
    <s v=""/>
    <x v="159"/>
    <x v="22"/>
    <x v="7"/>
    <x v="1"/>
    <n v="1.2833000000000001"/>
    <n v="103.83329999999999"/>
    <x v="569"/>
    <x v="81525"/>
    <n v="44"/>
    <n v="0"/>
  </r>
  <r>
    <s v=""/>
    <x v="159"/>
    <x v="23"/>
    <x v="7"/>
    <x v="1"/>
    <n v="1.2833000000000001"/>
    <n v="103.83329999999999"/>
    <x v="570"/>
    <x v="81526"/>
    <n v="44"/>
    <n v="0"/>
  </r>
  <r>
    <s v=""/>
    <x v="159"/>
    <x v="24"/>
    <x v="7"/>
    <x v="1"/>
    <n v="1.2833000000000001"/>
    <n v="103.83329999999999"/>
    <x v="571"/>
    <x v="81527"/>
    <n v="44"/>
    <n v="0"/>
  </r>
  <r>
    <s v=""/>
    <x v="159"/>
    <x v="25"/>
    <x v="7"/>
    <x v="1"/>
    <n v="1.2833000000000001"/>
    <n v="103.83329999999999"/>
    <x v="572"/>
    <x v="81528"/>
    <n v="44"/>
    <n v="0"/>
  </r>
  <r>
    <s v=""/>
    <x v="159"/>
    <x v="26"/>
    <x v="7"/>
    <x v="1"/>
    <n v="1.2833000000000001"/>
    <n v="103.83329999999999"/>
    <x v="573"/>
    <x v="81529"/>
    <n v="45"/>
    <n v="0"/>
  </r>
  <r>
    <s v=""/>
    <x v="159"/>
    <x v="27"/>
    <x v="7"/>
    <x v="1"/>
    <n v="1.2833000000000001"/>
    <n v="103.83329999999999"/>
    <x v="574"/>
    <x v="81530"/>
    <n v="46"/>
    <n v="0"/>
  </r>
  <r>
    <s v=""/>
    <x v="159"/>
    <x v="28"/>
    <x v="7"/>
    <x v="1"/>
    <n v="1.2833000000000001"/>
    <n v="103.83329999999999"/>
    <x v="575"/>
    <x v="81531"/>
    <n v="46"/>
    <n v="0"/>
  </r>
  <r>
    <s v=""/>
    <x v="159"/>
    <x v="29"/>
    <x v="7"/>
    <x v="1"/>
    <n v="1.2833000000000001"/>
    <n v="103.83329999999999"/>
    <x v="576"/>
    <x v="81532"/>
    <n v="47"/>
    <n v="0"/>
  </r>
  <r>
    <s v=""/>
    <x v="159"/>
    <x v="30"/>
    <x v="7"/>
    <x v="1"/>
    <n v="1.2833000000000001"/>
    <n v="103.83329999999999"/>
    <x v="577"/>
    <x v="64446"/>
    <n v="47"/>
    <n v="0"/>
  </r>
  <r>
    <s v=""/>
    <x v="159"/>
    <x v="0"/>
    <x v="7"/>
    <x v="1"/>
    <n v="1.2833000000000001"/>
    <n v="103.83329999999999"/>
    <x v="578"/>
    <x v="81533"/>
    <n v="49"/>
    <n v="0"/>
  </r>
  <r>
    <s v=""/>
    <x v="159"/>
    <x v="1"/>
    <x v="7"/>
    <x v="1"/>
    <n v="1.2833000000000001"/>
    <n v="103.83329999999999"/>
    <x v="579"/>
    <x v="22299"/>
    <n v="50"/>
    <n v="0"/>
  </r>
  <r>
    <s v=""/>
    <x v="159"/>
    <x v="2"/>
    <x v="7"/>
    <x v="1"/>
    <n v="1.2833000000000001"/>
    <n v="103.83329999999999"/>
    <x v="580"/>
    <x v="81534"/>
    <n v="50"/>
    <n v="0"/>
  </r>
  <r>
    <s v=""/>
    <x v="159"/>
    <x v="3"/>
    <x v="7"/>
    <x v="1"/>
    <n v="1.2833000000000001"/>
    <n v="103.83329999999999"/>
    <x v="581"/>
    <x v="81535"/>
    <n v="52"/>
    <n v="0"/>
  </r>
  <r>
    <s v=""/>
    <x v="159"/>
    <x v="4"/>
    <x v="7"/>
    <x v="1"/>
    <n v="1.2833000000000001"/>
    <n v="103.83329999999999"/>
    <x v="582"/>
    <x v="81536"/>
    <n v="52"/>
    <n v="0"/>
  </r>
  <r>
    <s v=""/>
    <x v="159"/>
    <x v="5"/>
    <x v="7"/>
    <x v="1"/>
    <n v="1.2833000000000001"/>
    <n v="103.83329999999999"/>
    <x v="583"/>
    <x v="81536"/>
    <n v="52"/>
    <n v="0"/>
  </r>
  <r>
    <s v=""/>
    <x v="159"/>
    <x v="6"/>
    <x v="7"/>
    <x v="1"/>
    <n v="1.2833000000000001"/>
    <n v="103.83329999999999"/>
    <x v="584"/>
    <x v="36882"/>
    <n v="55"/>
    <n v="0"/>
  </r>
  <r>
    <s v=""/>
    <x v="159"/>
    <x v="7"/>
    <x v="7"/>
    <x v="1"/>
    <n v="1.2833000000000001"/>
    <n v="103.83329999999999"/>
    <x v="585"/>
    <x v="36882"/>
    <n v="55"/>
    <n v="0"/>
  </r>
  <r>
    <s v=""/>
    <x v="159"/>
    <x v="8"/>
    <x v="7"/>
    <x v="1"/>
    <n v="1.2833000000000001"/>
    <n v="103.83329999999999"/>
    <x v="586"/>
    <x v="81537"/>
    <n v="55"/>
    <n v="0"/>
  </r>
  <r>
    <s v=""/>
    <x v="159"/>
    <x v="9"/>
    <x v="7"/>
    <x v="1"/>
    <n v="1.2833000000000001"/>
    <n v="103.83329999999999"/>
    <x v="587"/>
    <x v="81538"/>
    <n v="55"/>
    <n v="0"/>
  </r>
  <r>
    <s v=""/>
    <x v="159"/>
    <x v="10"/>
    <x v="8"/>
    <x v="1"/>
    <n v="1.2833000000000001"/>
    <n v="103.83329999999999"/>
    <x v="588"/>
    <x v="26343"/>
    <n v="55"/>
    <n v="0"/>
  </r>
  <r>
    <s v=""/>
    <x v="159"/>
    <x v="11"/>
    <x v="8"/>
    <x v="1"/>
    <n v="1.2833000000000001"/>
    <n v="103.83329999999999"/>
    <x v="589"/>
    <x v="81539"/>
    <n v="55"/>
    <n v="0"/>
  </r>
  <r>
    <s v=""/>
    <x v="159"/>
    <x v="12"/>
    <x v="8"/>
    <x v="1"/>
    <n v="1.2833000000000001"/>
    <n v="103.83329999999999"/>
    <x v="590"/>
    <x v="26378"/>
    <n v="55"/>
    <n v="0"/>
  </r>
  <r>
    <s v=""/>
    <x v="159"/>
    <x v="13"/>
    <x v="8"/>
    <x v="1"/>
    <n v="1.2833000000000001"/>
    <n v="103.83329999999999"/>
    <x v="591"/>
    <x v="81540"/>
    <n v="55"/>
    <n v="0"/>
  </r>
  <r>
    <s v=""/>
    <x v="159"/>
    <x v="14"/>
    <x v="8"/>
    <x v="1"/>
    <n v="1.2833000000000001"/>
    <n v="103.83329999999999"/>
    <x v="592"/>
    <x v="81541"/>
    <n v="55"/>
    <n v="0"/>
  </r>
  <r>
    <s v=""/>
    <x v="159"/>
    <x v="15"/>
    <x v="8"/>
    <x v="1"/>
    <n v="1.2833000000000001"/>
    <n v="103.83329999999999"/>
    <x v="593"/>
    <x v="81542"/>
    <n v="55"/>
    <n v="0"/>
  </r>
  <r>
    <s v=""/>
    <x v="159"/>
    <x v="16"/>
    <x v="8"/>
    <x v="1"/>
    <n v="1.2833000000000001"/>
    <n v="103.83329999999999"/>
    <x v="594"/>
    <x v="81543"/>
    <n v="55"/>
    <n v="0"/>
  </r>
  <r>
    <s v=""/>
    <x v="159"/>
    <x v="17"/>
    <x v="8"/>
    <x v="1"/>
    <n v="1.2833000000000001"/>
    <n v="103.83329999999999"/>
    <x v="595"/>
    <x v="81544"/>
    <n v="56"/>
    <n v="0"/>
  </r>
  <r>
    <s v=""/>
    <x v="159"/>
    <x v="18"/>
    <x v="8"/>
    <x v="1"/>
    <n v="1.2833000000000001"/>
    <n v="103.83329999999999"/>
    <x v="596"/>
    <x v="81545"/>
    <n v="57"/>
    <n v="0"/>
  </r>
  <r>
    <s v=""/>
    <x v="159"/>
    <x v="19"/>
    <x v="8"/>
    <x v="1"/>
    <n v="1.2833000000000001"/>
    <n v="103.83329999999999"/>
    <x v="597"/>
    <x v="81546"/>
    <n v="58"/>
    <n v="0"/>
  </r>
  <r>
    <s v=""/>
    <x v="159"/>
    <x v="20"/>
    <x v="8"/>
    <x v="1"/>
    <n v="1.2833000000000001"/>
    <n v="103.83329999999999"/>
    <x v="598"/>
    <x v="81547"/>
    <n v="58"/>
    <n v="0"/>
  </r>
  <r>
    <s v=""/>
    <x v="159"/>
    <x v="21"/>
    <x v="8"/>
    <x v="1"/>
    <n v="1.2833000000000001"/>
    <n v="103.83329999999999"/>
    <x v="599"/>
    <x v="12466"/>
    <n v="58"/>
    <n v="0"/>
  </r>
  <r>
    <s v=""/>
    <x v="159"/>
    <x v="22"/>
    <x v="8"/>
    <x v="1"/>
    <n v="1.2833000000000001"/>
    <n v="103.83329999999999"/>
    <x v="600"/>
    <x v="61470"/>
    <n v="58"/>
    <n v="0"/>
  </r>
  <r>
    <s v=""/>
    <x v="159"/>
    <x v="23"/>
    <x v="8"/>
    <x v="1"/>
    <n v="1.2833000000000001"/>
    <n v="103.83329999999999"/>
    <x v="601"/>
    <x v="81548"/>
    <n v="58"/>
    <n v="0"/>
  </r>
  <r>
    <s v=""/>
    <x v="159"/>
    <x v="24"/>
    <x v="8"/>
    <x v="1"/>
    <n v="1.2833000000000001"/>
    <n v="103.83329999999999"/>
    <x v="602"/>
    <x v="81549"/>
    <n v="58"/>
    <n v="0"/>
  </r>
  <r>
    <s v=""/>
    <x v="159"/>
    <x v="25"/>
    <x v="8"/>
    <x v="1"/>
    <n v="1.2833000000000001"/>
    <n v="103.83329999999999"/>
    <x v="603"/>
    <x v="61483"/>
    <n v="59"/>
    <n v="0"/>
  </r>
  <r>
    <s v=""/>
    <x v="159"/>
    <x v="26"/>
    <x v="8"/>
    <x v="1"/>
    <n v="1.2833000000000001"/>
    <n v="103.83329999999999"/>
    <x v="604"/>
    <x v="81550"/>
    <n v="59"/>
    <n v="0"/>
  </r>
  <r>
    <s v=""/>
    <x v="159"/>
    <x v="27"/>
    <x v="8"/>
    <x v="1"/>
    <n v="1.2833000000000001"/>
    <n v="103.83329999999999"/>
    <x v="605"/>
    <x v="20150"/>
    <n v="60"/>
    <n v="0"/>
  </r>
  <r>
    <s v=""/>
    <x v="159"/>
    <x v="28"/>
    <x v="8"/>
    <x v="1"/>
    <n v="1.2833000000000001"/>
    <n v="103.83329999999999"/>
    <x v="606"/>
    <x v="81551"/>
    <n v="60"/>
    <n v="0"/>
  </r>
  <r>
    <s v=""/>
    <x v="159"/>
    <x v="29"/>
    <x v="8"/>
    <x v="1"/>
    <n v="1.2833000000000001"/>
    <n v="103.83329999999999"/>
    <x v="607"/>
    <x v="43199"/>
    <n v="62"/>
    <n v="0"/>
  </r>
  <r>
    <s v=""/>
    <x v="159"/>
    <x v="30"/>
    <x v="8"/>
    <x v="1"/>
    <n v="1.2833000000000001"/>
    <n v="103.83329999999999"/>
    <x v="608"/>
    <x v="81552"/>
    <n v="65"/>
    <n v="0"/>
  </r>
  <r>
    <s v=""/>
    <x v="159"/>
    <x v="0"/>
    <x v="8"/>
    <x v="1"/>
    <n v="1.2833000000000001"/>
    <n v="103.83329999999999"/>
    <x v="609"/>
    <x v="81553"/>
    <n v="68"/>
    <n v="0"/>
  </r>
  <r>
    <s v=""/>
    <x v="159"/>
    <x v="1"/>
    <x v="8"/>
    <x v="1"/>
    <n v="1.2833000000000001"/>
    <n v="103.83329999999999"/>
    <x v="610"/>
    <x v="81554"/>
    <n v="70"/>
    <n v="0"/>
  </r>
  <r>
    <s v=""/>
    <x v="159"/>
    <x v="2"/>
    <x v="8"/>
    <x v="1"/>
    <n v="1.2833000000000001"/>
    <n v="103.83329999999999"/>
    <x v="611"/>
    <x v="81555"/>
    <n v="73"/>
    <n v="0"/>
  </r>
  <r>
    <s v=""/>
    <x v="159"/>
    <x v="3"/>
    <x v="8"/>
    <x v="1"/>
    <n v="1.2833000000000001"/>
    <n v="103.83329999999999"/>
    <x v="612"/>
    <x v="81556"/>
    <n v="76"/>
    <n v="0"/>
  </r>
  <r>
    <s v=""/>
    <x v="159"/>
    <x v="4"/>
    <x v="8"/>
    <x v="1"/>
    <n v="1.2833000000000001"/>
    <n v="103.83329999999999"/>
    <x v="613"/>
    <x v="81557"/>
    <n v="78"/>
    <n v="0"/>
  </r>
  <r>
    <s v=""/>
    <x v="159"/>
    <x v="5"/>
    <x v="8"/>
    <x v="1"/>
    <n v="1.2833000000000001"/>
    <n v="103.83329999999999"/>
    <x v="614"/>
    <x v="81558"/>
    <n v="80"/>
    <n v="0"/>
  </r>
  <r>
    <s v=""/>
    <x v="159"/>
    <x v="6"/>
    <x v="8"/>
    <x v="1"/>
    <n v="1.2833000000000001"/>
    <n v="103.83329999999999"/>
    <x v="615"/>
    <x v="81559"/>
    <n v="85"/>
    <n v="0"/>
  </r>
  <r>
    <s v=""/>
    <x v="159"/>
    <x v="7"/>
    <x v="8"/>
    <x v="1"/>
    <n v="1.2833000000000001"/>
    <n v="103.83329999999999"/>
    <x v="616"/>
    <x v="81560"/>
    <n v="93"/>
    <n v="0"/>
  </r>
  <r>
    <s v=""/>
    <x v="159"/>
    <x v="8"/>
    <x v="8"/>
    <x v="1"/>
    <n v="1.2833000000000001"/>
    <n v="103.83329999999999"/>
    <x v="617"/>
    <x v="81561"/>
    <n v="95"/>
    <n v="0"/>
  </r>
  <r>
    <s v=""/>
    <x v="159"/>
    <x v="10"/>
    <x v="9"/>
    <x v="1"/>
    <n v="1.2833000000000001"/>
    <n v="103.83329999999999"/>
    <x v="618"/>
    <x v="81562"/>
    <n v="103"/>
    <n v="0"/>
  </r>
  <r>
    <s v=""/>
    <x v="159"/>
    <x v="11"/>
    <x v="9"/>
    <x v="1"/>
    <n v="1.2833000000000001"/>
    <n v="103.83329999999999"/>
    <x v="619"/>
    <x v="81563"/>
    <n v="107"/>
    <n v="0"/>
  </r>
  <r>
    <s v=""/>
    <x v="159"/>
    <x v="12"/>
    <x v="9"/>
    <x v="1"/>
    <n v="1.2833000000000001"/>
    <n v="103.83329999999999"/>
    <x v="620"/>
    <x v="81564"/>
    <n v="113"/>
    <n v="0"/>
  </r>
  <r>
    <s v=""/>
    <x v="159"/>
    <x v="13"/>
    <x v="9"/>
    <x v="1"/>
    <n v="1.2833000000000001"/>
    <n v="103.83329999999999"/>
    <x v="621"/>
    <x v="81565"/>
    <n v="121"/>
    <n v="0"/>
  </r>
  <r>
    <s v=""/>
    <x v="159"/>
    <x v="14"/>
    <x v="9"/>
    <x v="1"/>
    <n v="1.2833000000000001"/>
    <n v="103.83329999999999"/>
    <x v="622"/>
    <x v="81566"/>
    <n v="130"/>
    <n v="0"/>
  </r>
  <r>
    <s v=""/>
    <x v="159"/>
    <x v="15"/>
    <x v="9"/>
    <x v="1"/>
    <n v="1.2833000000000001"/>
    <n v="103.83329999999999"/>
    <x v="623"/>
    <x v="34906"/>
    <n v="133"/>
    <n v="0"/>
  </r>
  <r>
    <s v=""/>
    <x v="159"/>
    <x v="16"/>
    <x v="9"/>
    <x v="1"/>
    <n v="1.2833000000000001"/>
    <n v="103.83329999999999"/>
    <x v="624"/>
    <x v="81567"/>
    <n v="136"/>
    <n v="0"/>
  </r>
  <r>
    <s v=""/>
    <x v="159"/>
    <x v="17"/>
    <x v="9"/>
    <x v="1"/>
    <n v="1.2833000000000001"/>
    <n v="103.83329999999999"/>
    <x v="625"/>
    <x v="81568"/>
    <n v="142"/>
    <n v="0"/>
  </r>
  <r>
    <s v=""/>
    <x v="159"/>
    <x v="18"/>
    <x v="9"/>
    <x v="1"/>
    <n v="1.2833000000000001"/>
    <n v="103.83329999999999"/>
    <x v="626"/>
    <x v="81569"/>
    <n v="153"/>
    <n v="0"/>
  </r>
  <r>
    <s v=""/>
    <x v="159"/>
    <x v="19"/>
    <x v="9"/>
    <x v="1"/>
    <n v="1.2833000000000001"/>
    <n v="103.83329999999999"/>
    <x v="627"/>
    <x v="81570"/>
    <n v="162"/>
    <n v="0"/>
  </r>
  <r>
    <s v=""/>
    <x v="159"/>
    <x v="20"/>
    <x v="9"/>
    <x v="1"/>
    <n v="1.2833000000000001"/>
    <n v="103.83329999999999"/>
    <x v="628"/>
    <x v="81571"/>
    <n v="172"/>
    <n v="0"/>
  </r>
  <r>
    <s v=""/>
    <x v="159"/>
    <x v="21"/>
    <x v="9"/>
    <x v="1"/>
    <n v="1.2833000000000001"/>
    <n v="103.83329999999999"/>
    <x v="629"/>
    <x v="81572"/>
    <n v="183"/>
    <n v="0"/>
  </r>
  <r>
    <s v=""/>
    <x v="159"/>
    <x v="22"/>
    <x v="9"/>
    <x v="1"/>
    <n v="1.2833000000000001"/>
    <n v="103.83329999999999"/>
    <x v="630"/>
    <x v="81573"/>
    <n v="192"/>
    <n v="0"/>
  </r>
  <r>
    <s v=""/>
    <x v="159"/>
    <x v="23"/>
    <x v="9"/>
    <x v="1"/>
    <n v="1.2833000000000001"/>
    <n v="103.83329999999999"/>
    <x v="631"/>
    <x v="81574"/>
    <n v="207"/>
    <n v="0"/>
  </r>
  <r>
    <s v=""/>
    <x v="159"/>
    <x v="24"/>
    <x v="9"/>
    <x v="1"/>
    <n v="1.2833000000000001"/>
    <n v="103.83329999999999"/>
    <x v="632"/>
    <x v="81575"/>
    <n v="215"/>
    <n v="0"/>
  </r>
  <r>
    <s v=""/>
    <x v="159"/>
    <x v="25"/>
    <x v="9"/>
    <x v="1"/>
    <n v="1.2833000000000001"/>
    <n v="103.83329999999999"/>
    <x v="633"/>
    <x v="81576"/>
    <n v="224"/>
    <n v="0"/>
  </r>
  <r>
    <s v=""/>
    <x v="159"/>
    <x v="26"/>
    <x v="9"/>
    <x v="1"/>
    <n v="1.2833000000000001"/>
    <n v="103.83329999999999"/>
    <x v="634"/>
    <x v="81577"/>
    <n v="233"/>
    <n v="0"/>
  </r>
  <r>
    <s v=""/>
    <x v="159"/>
    <x v="27"/>
    <x v="9"/>
    <x v="1"/>
    <n v="1.2833000000000001"/>
    <n v="103.83329999999999"/>
    <x v="635"/>
    <x v="73066"/>
    <n v="239"/>
    <n v="0"/>
  </r>
  <r>
    <s v=""/>
    <x v="159"/>
    <x v="28"/>
    <x v="9"/>
    <x v="1"/>
    <n v="1.2833000000000001"/>
    <n v="103.83329999999999"/>
    <x v="636"/>
    <x v="69952"/>
    <n v="246"/>
    <n v="0"/>
  </r>
  <r>
    <s v=""/>
    <x v="159"/>
    <x v="29"/>
    <x v="9"/>
    <x v="1"/>
    <n v="1.2833000000000001"/>
    <n v="103.83329999999999"/>
    <x v="637"/>
    <x v="81578"/>
    <n v="264"/>
    <n v="0"/>
  </r>
  <r>
    <s v=""/>
    <x v="159"/>
    <x v="30"/>
    <x v="9"/>
    <x v="1"/>
    <n v="1.2833000000000001"/>
    <n v="103.83329999999999"/>
    <x v="638"/>
    <x v="81579"/>
    <n v="280"/>
    <n v="0"/>
  </r>
  <r>
    <s v=""/>
    <x v="159"/>
    <x v="0"/>
    <x v="9"/>
    <x v="1"/>
    <n v="1.2833000000000001"/>
    <n v="103.83329999999999"/>
    <x v="639"/>
    <x v="62974"/>
    <n v="294"/>
    <n v="0"/>
  </r>
  <r>
    <s v=""/>
    <x v="159"/>
    <x v="1"/>
    <x v="9"/>
    <x v="1"/>
    <n v="1.2833000000000001"/>
    <n v="103.83329999999999"/>
    <x v="640"/>
    <x v="81580"/>
    <n v="300"/>
    <n v="0"/>
  </r>
  <r>
    <s v=""/>
    <x v="159"/>
    <x v="2"/>
    <x v="9"/>
    <x v="1"/>
    <n v="1.2833000000000001"/>
    <n v="103.83329999999999"/>
    <x v="641"/>
    <x v="81581"/>
    <n v="315"/>
    <n v="0"/>
  </r>
  <r>
    <s v=""/>
    <x v="159"/>
    <x v="3"/>
    <x v="9"/>
    <x v="1"/>
    <n v="1.2833000000000001"/>
    <n v="103.83329999999999"/>
    <x v="642"/>
    <x v="81582"/>
    <n v="329"/>
    <n v="0"/>
  </r>
  <r>
    <s v=""/>
    <x v="159"/>
    <x v="4"/>
    <x v="9"/>
    <x v="1"/>
    <n v="1.2833000000000001"/>
    <n v="103.83329999999999"/>
    <x v="643"/>
    <x v="81583"/>
    <n v="339"/>
    <n v="0"/>
  </r>
  <r>
    <s v=""/>
    <x v="159"/>
    <x v="5"/>
    <x v="9"/>
    <x v="1"/>
    <n v="1.2833000000000001"/>
    <n v="103.83329999999999"/>
    <x v="644"/>
    <x v="81584"/>
    <n v="349"/>
    <n v="0"/>
  </r>
  <r>
    <s v=""/>
    <x v="159"/>
    <x v="6"/>
    <x v="9"/>
    <x v="1"/>
    <n v="1.2833000000000001"/>
    <n v="103.83329999999999"/>
    <x v="645"/>
    <x v="81585"/>
    <n v="364"/>
    <n v="0"/>
  </r>
  <r>
    <s v=""/>
    <x v="159"/>
    <x v="7"/>
    <x v="9"/>
    <x v="1"/>
    <n v="1.2833000000000001"/>
    <n v="103.83329999999999"/>
    <x v="646"/>
    <x v="81586"/>
    <n v="380"/>
    <n v="0"/>
  </r>
  <r>
    <s v=""/>
    <x v="159"/>
    <x v="8"/>
    <x v="9"/>
    <x v="1"/>
    <n v="1.2833000000000001"/>
    <n v="103.83329999999999"/>
    <x v="647"/>
    <x v="81587"/>
    <n v="394"/>
    <n v="0"/>
  </r>
  <r>
    <s v=""/>
    <x v="159"/>
    <x v="9"/>
    <x v="9"/>
    <x v="1"/>
    <n v="1.2833000000000001"/>
    <n v="103.83329999999999"/>
    <x v="648"/>
    <x v="43399"/>
    <n v="407"/>
    <n v="0"/>
  </r>
  <r>
    <s v=""/>
    <x v="159"/>
    <x v="10"/>
    <x v="10"/>
    <x v="1"/>
    <n v="1.2833000000000001"/>
    <n v="103.83329999999999"/>
    <x v="649"/>
    <x v="81588"/>
    <n v="421"/>
    <n v="0"/>
  </r>
  <r>
    <s v=""/>
    <x v="159"/>
    <x v="11"/>
    <x v="10"/>
    <x v="1"/>
    <n v="1.2833000000000001"/>
    <n v="103.83329999999999"/>
    <x v="650"/>
    <x v="81589"/>
    <n v="430"/>
    <n v="0"/>
  </r>
  <r>
    <s v=""/>
    <x v="159"/>
    <x v="12"/>
    <x v="10"/>
    <x v="1"/>
    <n v="1.2833000000000001"/>
    <n v="103.83329999999999"/>
    <x v="651"/>
    <x v="81590"/>
    <n v="442"/>
    <n v="0"/>
  </r>
  <r>
    <s v=""/>
    <x v="159"/>
    <x v="13"/>
    <x v="10"/>
    <x v="1"/>
    <n v="1.2833000000000001"/>
    <n v="103.83329999999999"/>
    <x v="652"/>
    <x v="81591"/>
    <n v="459"/>
    <n v="0"/>
  </r>
  <r>
    <s v=""/>
    <x v="159"/>
    <x v="14"/>
    <x v="10"/>
    <x v="1"/>
    <n v="1.2833000000000001"/>
    <n v="103.83329999999999"/>
    <x v="653"/>
    <x v="81592"/>
    <n v="468"/>
    <n v="0"/>
  </r>
  <r>
    <s v=""/>
    <x v="159"/>
    <x v="15"/>
    <x v="10"/>
    <x v="1"/>
    <n v="1.2833000000000001"/>
    <n v="103.83329999999999"/>
    <x v="654"/>
    <x v="81593"/>
    <n v="480"/>
    <n v="0"/>
  </r>
  <r>
    <s v=""/>
    <x v="159"/>
    <x v="16"/>
    <x v="10"/>
    <x v="1"/>
    <n v="1.2833000000000001"/>
    <n v="103.83329999999999"/>
    <x v="655"/>
    <x v="81594"/>
    <n v="497"/>
    <n v="0"/>
  </r>
  <r>
    <s v=""/>
    <x v="159"/>
    <x v="17"/>
    <x v="10"/>
    <x v="1"/>
    <n v="1.2833000000000001"/>
    <n v="103.83329999999999"/>
    <x v="656"/>
    <x v="81595"/>
    <n v="511"/>
    <n v="0"/>
  </r>
  <r>
    <s v=""/>
    <x v="159"/>
    <x v="18"/>
    <x v="10"/>
    <x v="1"/>
    <n v="1.2833000000000001"/>
    <n v="103.83329999999999"/>
    <x v="657"/>
    <x v="81596"/>
    <n v="523"/>
    <n v="0"/>
  </r>
  <r>
    <s v=""/>
    <x v="159"/>
    <x v="19"/>
    <x v="10"/>
    <x v="1"/>
    <n v="1.2833000000000001"/>
    <n v="103.83329999999999"/>
    <x v="658"/>
    <x v="55541"/>
    <n v="540"/>
    <n v="0"/>
  </r>
  <r>
    <s v=""/>
    <x v="159"/>
    <x v="20"/>
    <x v="10"/>
    <x v="1"/>
    <n v="1.2833000000000001"/>
    <n v="103.83329999999999"/>
    <x v="659"/>
    <x v="81597"/>
    <n v="548"/>
    <n v="0"/>
  </r>
  <r>
    <s v=""/>
    <x v="159"/>
    <x v="21"/>
    <x v="10"/>
    <x v="1"/>
    <n v="1.2833000000000001"/>
    <n v="103.83329999999999"/>
    <x v="660"/>
    <x v="81598"/>
    <n v="562"/>
    <n v="0"/>
  </r>
  <r>
    <s v=""/>
    <x v="159"/>
    <x v="22"/>
    <x v="10"/>
    <x v="1"/>
    <n v="1.2833000000000001"/>
    <n v="103.83329999999999"/>
    <x v="661"/>
    <x v="81599"/>
    <n v="576"/>
    <n v="0"/>
  </r>
  <r>
    <s v=""/>
    <x v="159"/>
    <x v="23"/>
    <x v="10"/>
    <x v="1"/>
    <n v="1.2833000000000001"/>
    <n v="103.83329999999999"/>
    <x v="662"/>
    <x v="81600"/>
    <n v="586"/>
    <n v="0"/>
  </r>
  <r>
    <s v=""/>
    <x v="159"/>
    <x v="24"/>
    <x v="10"/>
    <x v="1"/>
    <n v="1.2833000000000001"/>
    <n v="103.83329999999999"/>
    <x v="663"/>
    <x v="81601"/>
    <n v="594"/>
    <n v="0"/>
  </r>
  <r>
    <s v=""/>
    <x v="159"/>
    <x v="25"/>
    <x v="10"/>
    <x v="1"/>
    <n v="1.2833000000000001"/>
    <n v="103.83329999999999"/>
    <x v="664"/>
    <x v="81602"/>
    <n v="612"/>
    <n v="0"/>
  </r>
  <r>
    <s v=""/>
    <x v="159"/>
    <x v="26"/>
    <x v="10"/>
    <x v="1"/>
    <n v="1.2833000000000001"/>
    <n v="103.83329999999999"/>
    <x v="665"/>
    <x v="81603"/>
    <n v="619"/>
    <n v="0"/>
  </r>
  <r>
    <s v=""/>
    <x v="159"/>
    <x v="27"/>
    <x v="10"/>
    <x v="1"/>
    <n v="1.2833000000000001"/>
    <n v="103.83329999999999"/>
    <x v="666"/>
    <x v="81603"/>
    <n v="619"/>
    <n v="0"/>
  </r>
  <r>
    <s v=""/>
    <x v="159"/>
    <x v="28"/>
    <x v="10"/>
    <x v="1"/>
    <n v="1.2833000000000001"/>
    <n v="103.83329999999999"/>
    <x v="667"/>
    <x v="81604"/>
    <n v="641"/>
    <n v="0"/>
  </r>
  <r>
    <s v=""/>
    <x v="159"/>
    <x v="29"/>
    <x v="10"/>
    <x v="1"/>
    <n v="1.2833000000000001"/>
    <n v="103.83329999999999"/>
    <x v="668"/>
    <x v="81605"/>
    <n v="654"/>
    <n v="0"/>
  </r>
  <r>
    <s v=""/>
    <x v="159"/>
    <x v="30"/>
    <x v="10"/>
    <x v="1"/>
    <n v="1.2833000000000001"/>
    <n v="103.83329999999999"/>
    <x v="669"/>
    <x v="81606"/>
    <n v="662"/>
    <n v="0"/>
  </r>
  <r>
    <s v=""/>
    <x v="159"/>
    <x v="0"/>
    <x v="10"/>
    <x v="1"/>
    <n v="1.2833000000000001"/>
    <n v="103.83329999999999"/>
    <x v="670"/>
    <x v="81607"/>
    <n v="667"/>
    <n v="0"/>
  </r>
  <r>
    <s v=""/>
    <x v="159"/>
    <x v="1"/>
    <x v="10"/>
    <x v="1"/>
    <n v="1.2833000000000001"/>
    <n v="103.83329999999999"/>
    <x v="671"/>
    <x v="81608"/>
    <n v="672"/>
    <n v="0"/>
  </r>
  <r>
    <s v=""/>
    <x v="159"/>
    <x v="2"/>
    <x v="10"/>
    <x v="1"/>
    <n v="1.2833000000000001"/>
    <n v="103.83329999999999"/>
    <x v="672"/>
    <x v="81609"/>
    <n v="678"/>
    <n v="0"/>
  </r>
  <r>
    <s v=""/>
    <x v="159"/>
    <x v="3"/>
    <x v="10"/>
    <x v="1"/>
    <n v="1.2833000000000001"/>
    <n v="103.83329999999999"/>
    <x v="673"/>
    <x v="81610"/>
    <n v="681"/>
    <n v="0"/>
  </r>
  <r>
    <s v=""/>
    <x v="159"/>
    <x v="4"/>
    <x v="10"/>
    <x v="1"/>
    <n v="1.2833000000000001"/>
    <n v="103.83329999999999"/>
    <x v="674"/>
    <x v="81611"/>
    <n v="684"/>
    <n v="0"/>
  </r>
  <r>
    <s v=""/>
    <x v="159"/>
    <x v="5"/>
    <x v="10"/>
    <x v="1"/>
    <n v="1.2833000000000001"/>
    <n v="103.83329999999999"/>
    <x v="675"/>
    <x v="81612"/>
    <n v="690"/>
    <n v="0"/>
  </r>
  <r>
    <s v=""/>
    <x v="159"/>
    <x v="6"/>
    <x v="10"/>
    <x v="1"/>
    <n v="1.2833000000000001"/>
    <n v="103.83329999999999"/>
    <x v="676"/>
    <x v="81613"/>
    <n v="701"/>
    <n v="0"/>
  </r>
  <r>
    <s v=""/>
    <x v="159"/>
    <x v="7"/>
    <x v="10"/>
    <x v="1"/>
    <n v="1.2833000000000001"/>
    <n v="103.83329999999999"/>
    <x v="677"/>
    <x v="81614"/>
    <n v="710"/>
    <n v="0"/>
  </r>
  <r>
    <s v=""/>
    <x v="159"/>
    <x v="8"/>
    <x v="10"/>
    <x v="1"/>
    <n v="1.2833000000000001"/>
    <n v="103.83329999999999"/>
    <x v="678"/>
    <x v="81615"/>
    <n v="718"/>
    <n v="0"/>
  </r>
  <r>
    <s v=""/>
    <x v="159"/>
    <x v="10"/>
    <x v="11"/>
    <x v="1"/>
    <n v="1.2833000000000001"/>
    <n v="103.83329999999999"/>
    <x v="679"/>
    <x v="81616"/>
    <n v="726"/>
    <n v="0"/>
  </r>
  <r>
    <s v=""/>
    <x v="159"/>
    <x v="11"/>
    <x v="11"/>
    <x v="1"/>
    <n v="1.2833000000000001"/>
    <n v="103.83329999999999"/>
    <x v="680"/>
    <x v="81617"/>
    <n v="735"/>
    <n v="0"/>
  </r>
  <r>
    <s v=""/>
    <x v="159"/>
    <x v="12"/>
    <x v="11"/>
    <x v="1"/>
    <n v="1.2833000000000001"/>
    <n v="103.83329999999999"/>
    <x v="681"/>
    <x v="81618"/>
    <n v="744"/>
    <n v="0"/>
  </r>
  <r>
    <s v=""/>
    <x v="159"/>
    <x v="13"/>
    <x v="11"/>
    <x v="1"/>
    <n v="1.2833000000000001"/>
    <n v="103.83329999999999"/>
    <x v="682"/>
    <x v="81619"/>
    <n v="746"/>
    <n v="0"/>
  </r>
  <r>
    <s v=""/>
    <x v="159"/>
    <x v="14"/>
    <x v="11"/>
    <x v="1"/>
    <n v="1.2833000000000001"/>
    <n v="103.83329999999999"/>
    <x v="683"/>
    <x v="81620"/>
    <n v="759"/>
    <n v="0"/>
  </r>
  <r>
    <s v=""/>
    <x v="159"/>
    <x v="15"/>
    <x v="11"/>
    <x v="1"/>
    <n v="1.2833000000000001"/>
    <n v="103.83329999999999"/>
    <x v="684"/>
    <x v="81621"/>
    <n v="763"/>
    <n v="0"/>
  </r>
  <r>
    <s v=""/>
    <x v="159"/>
    <x v="16"/>
    <x v="11"/>
    <x v="1"/>
    <n v="1.2833000000000001"/>
    <n v="103.83329999999999"/>
    <x v="685"/>
    <x v="67137"/>
    <n v="771"/>
    <n v="0"/>
  </r>
  <r>
    <s v=""/>
    <x v="159"/>
    <x v="17"/>
    <x v="11"/>
    <x v="1"/>
    <n v="1.2833000000000001"/>
    <n v="103.83329999999999"/>
    <x v="686"/>
    <x v="81622"/>
    <n v="774"/>
    <n v="0"/>
  </r>
  <r>
    <s v=""/>
    <x v="159"/>
    <x v="18"/>
    <x v="11"/>
    <x v="1"/>
    <n v="1.2833000000000001"/>
    <n v="103.83329999999999"/>
    <x v="687"/>
    <x v="81623"/>
    <n v="779"/>
    <n v="0"/>
  </r>
  <r>
    <s v=""/>
    <x v="159"/>
    <x v="19"/>
    <x v="11"/>
    <x v="1"/>
    <n v="1.2833000000000001"/>
    <n v="103.83329999999999"/>
    <x v="688"/>
    <x v="81624"/>
    <n v="783"/>
    <n v="0"/>
  </r>
  <r>
    <s v=""/>
    <x v="159"/>
    <x v="20"/>
    <x v="11"/>
    <x v="1"/>
    <n v="1.2833000000000001"/>
    <n v="103.83329999999999"/>
    <x v="689"/>
    <x v="81625"/>
    <n v="789"/>
    <n v="0"/>
  </r>
  <r>
    <s v=""/>
    <x v="159"/>
    <x v="21"/>
    <x v="11"/>
    <x v="1"/>
    <n v="1.2833000000000001"/>
    <n v="103.83329999999999"/>
    <x v="690"/>
    <x v="81626"/>
    <n v="794"/>
    <n v="0"/>
  </r>
  <r>
    <s v=""/>
    <x v="159"/>
    <x v="22"/>
    <x v="11"/>
    <x v="1"/>
    <n v="1.2833000000000001"/>
    <n v="103.83329999999999"/>
    <x v="691"/>
    <x v="81627"/>
    <n v="798"/>
    <n v="0"/>
  </r>
  <r>
    <s v=""/>
    <x v="159"/>
    <x v="23"/>
    <x v="11"/>
    <x v="1"/>
    <n v="1.2833000000000001"/>
    <n v="103.83329999999999"/>
    <x v="692"/>
    <x v="67167"/>
    <n v="804"/>
    <n v="0"/>
  </r>
  <r>
    <s v=""/>
    <x v="159"/>
    <x v="24"/>
    <x v="11"/>
    <x v="1"/>
    <n v="1.2833000000000001"/>
    <n v="103.83329999999999"/>
    <x v="693"/>
    <x v="81628"/>
    <n v="807"/>
    <n v="0"/>
  </r>
  <r>
    <s v=""/>
    <x v="159"/>
    <x v="25"/>
    <x v="11"/>
    <x v="1"/>
    <n v="1.2833000000000001"/>
    <n v="103.83329999999999"/>
    <x v="694"/>
    <x v="81629"/>
    <n v="808"/>
    <n v="0"/>
  </r>
  <r>
    <s v=""/>
    <x v="159"/>
    <x v="26"/>
    <x v="11"/>
    <x v="1"/>
    <n v="1.2833000000000001"/>
    <n v="103.83329999999999"/>
    <x v="695"/>
    <x v="81630"/>
    <n v="809"/>
    <n v="0"/>
  </r>
  <r>
    <s v=""/>
    <x v="159"/>
    <x v="27"/>
    <x v="11"/>
    <x v="1"/>
    <n v="1.2833000000000001"/>
    <n v="103.83329999999999"/>
    <x v="696"/>
    <x v="81631"/>
    <n v="810"/>
    <n v="0"/>
  </r>
  <r>
    <s v=""/>
    <x v="159"/>
    <x v="28"/>
    <x v="11"/>
    <x v="1"/>
    <n v="1.2833000000000001"/>
    <n v="103.83329999999999"/>
    <x v="697"/>
    <x v="54831"/>
    <n v="813"/>
    <n v="0"/>
  </r>
  <r>
    <s v=""/>
    <x v="159"/>
    <x v="29"/>
    <x v="11"/>
    <x v="1"/>
    <n v="1.2833000000000001"/>
    <n v="103.83329999999999"/>
    <x v="698"/>
    <x v="81632"/>
    <n v="815"/>
    <n v="0"/>
  </r>
  <r>
    <s v=""/>
    <x v="159"/>
    <x v="30"/>
    <x v="11"/>
    <x v="1"/>
    <n v="1.2833000000000001"/>
    <n v="103.83329999999999"/>
    <x v="699"/>
    <x v="81633"/>
    <n v="817"/>
    <n v="0"/>
  </r>
  <r>
    <s v=""/>
    <x v="159"/>
    <x v="0"/>
    <x v="11"/>
    <x v="1"/>
    <n v="1.2833000000000001"/>
    <n v="103.83329999999999"/>
    <x v="700"/>
    <x v="81634"/>
    <n v="818"/>
    <n v="0"/>
  </r>
  <r>
    <s v=""/>
    <x v="159"/>
    <x v="1"/>
    <x v="11"/>
    <x v="1"/>
    <n v="1.2833000000000001"/>
    <n v="103.83329999999999"/>
    <x v="701"/>
    <x v="81635"/>
    <n v="820"/>
    <n v="0"/>
  </r>
  <r>
    <s v=""/>
    <x v="159"/>
    <x v="2"/>
    <x v="11"/>
    <x v="1"/>
    <n v="1.2833000000000001"/>
    <n v="103.83329999999999"/>
    <x v="702"/>
    <x v="81636"/>
    <n v="820"/>
    <n v="0"/>
  </r>
  <r>
    <s v=""/>
    <x v="159"/>
    <x v="3"/>
    <x v="11"/>
    <x v="1"/>
    <n v="1.2833000000000001"/>
    <n v="103.83329999999999"/>
    <x v="703"/>
    <x v="81637"/>
    <n v="821"/>
    <n v="0"/>
  </r>
  <r>
    <s v=""/>
    <x v="159"/>
    <x v="4"/>
    <x v="11"/>
    <x v="1"/>
    <n v="1.2833000000000001"/>
    <n v="103.83329999999999"/>
    <x v="704"/>
    <x v="81638"/>
    <n v="822"/>
    <n v="0"/>
  </r>
  <r>
    <s v=""/>
    <x v="159"/>
    <x v="5"/>
    <x v="11"/>
    <x v="1"/>
    <n v="1.2833000000000001"/>
    <n v="103.83329999999999"/>
    <x v="705"/>
    <x v="81639"/>
    <n v="825"/>
    <n v="0"/>
  </r>
  <r>
    <s v=""/>
    <x v="159"/>
    <x v="6"/>
    <x v="11"/>
    <x v="1"/>
    <n v="1.2833000000000001"/>
    <n v="103.83329999999999"/>
    <x v="706"/>
    <x v="43468"/>
    <n v="825"/>
    <n v="0"/>
  </r>
  <r>
    <s v=""/>
    <x v="159"/>
    <x v="7"/>
    <x v="11"/>
    <x v="1"/>
    <n v="1.2833000000000001"/>
    <n v="103.83329999999999"/>
    <x v="707"/>
    <x v="81640"/>
    <n v="826"/>
    <n v="0"/>
  </r>
  <r>
    <s v=""/>
    <x v="159"/>
    <x v="8"/>
    <x v="11"/>
    <x v="1"/>
    <n v="1.2833000000000001"/>
    <n v="103.83329999999999"/>
    <x v="708"/>
    <x v="81641"/>
    <n v="827"/>
    <n v="0"/>
  </r>
  <r>
    <s v=""/>
    <x v="159"/>
    <x v="9"/>
    <x v="11"/>
    <x v="1"/>
    <n v="1.2833000000000001"/>
    <n v="103.83329999999999"/>
    <x v="709"/>
    <x v="81642"/>
    <n v="828"/>
    <n v="0"/>
  </r>
  <r>
    <s v=""/>
    <x v="159"/>
    <x v="10"/>
    <x v="0"/>
    <x v="2"/>
    <n v="1.2833000000000001"/>
    <n v="103.83329999999999"/>
    <x v="710"/>
    <x v="81643"/>
    <n v="829"/>
    <n v="0"/>
  </r>
  <r>
    <s v=""/>
    <x v="159"/>
    <x v="11"/>
    <x v="0"/>
    <x v="2"/>
    <n v="1.2833000000000001"/>
    <n v="103.83329999999999"/>
    <x v="711"/>
    <x v="81644"/>
    <n v="829"/>
    <n v="0"/>
  </r>
  <r>
    <s v=""/>
    <x v="159"/>
    <x v="12"/>
    <x v="0"/>
    <x v="2"/>
    <n v="1.2833000000000001"/>
    <n v="103.83329999999999"/>
    <x v="712"/>
    <x v="81645"/>
    <n v="829"/>
    <n v="0"/>
  </r>
  <r>
    <s v=""/>
    <x v="159"/>
    <x v="13"/>
    <x v="0"/>
    <x v="2"/>
    <n v="1.2833000000000001"/>
    <n v="103.83329999999999"/>
    <x v="713"/>
    <x v="81646"/>
    <n v="832"/>
    <n v="0"/>
  </r>
  <r>
    <s v=""/>
    <x v="159"/>
    <x v="14"/>
    <x v="0"/>
    <x v="2"/>
    <n v="1.2833000000000001"/>
    <n v="103.83329999999999"/>
    <x v="714"/>
    <x v="81647"/>
    <n v="834"/>
    <n v="0"/>
  </r>
  <r>
    <s v=""/>
    <x v="159"/>
    <x v="15"/>
    <x v="0"/>
    <x v="2"/>
    <n v="1.2833000000000001"/>
    <n v="103.83329999999999"/>
    <x v="715"/>
    <x v="81648"/>
    <n v="835"/>
    <n v="0"/>
  </r>
  <r>
    <s v=""/>
    <x v="159"/>
    <x v="16"/>
    <x v="0"/>
    <x v="2"/>
    <n v="1.2833000000000001"/>
    <n v="103.83329999999999"/>
    <x v="716"/>
    <x v="81648"/>
    <n v="835"/>
    <n v="0"/>
  </r>
  <r>
    <s v=""/>
    <x v="159"/>
    <x v="17"/>
    <x v="0"/>
    <x v="2"/>
    <n v="1.2833000000000001"/>
    <n v="103.83329999999999"/>
    <x v="717"/>
    <x v="81649"/>
    <n v="837"/>
    <n v="0"/>
  </r>
  <r>
    <s v=""/>
    <x v="159"/>
    <x v="18"/>
    <x v="0"/>
    <x v="2"/>
    <n v="1.2833000000000001"/>
    <n v="103.83329999999999"/>
    <x v="718"/>
    <x v="81650"/>
    <n v="838"/>
    <n v="0"/>
  </r>
  <r>
    <s v=""/>
    <x v="159"/>
    <x v="19"/>
    <x v="0"/>
    <x v="2"/>
    <n v="1.2833000000000001"/>
    <n v="103.83329999999999"/>
    <x v="719"/>
    <x v="81651"/>
    <n v="838"/>
    <n v="0"/>
  </r>
  <r>
    <s v=""/>
    <x v="159"/>
    <x v="20"/>
    <x v="0"/>
    <x v="2"/>
    <n v="1.2833000000000001"/>
    <n v="103.83329999999999"/>
    <x v="720"/>
    <x v="81652"/>
    <n v="838"/>
    <n v="0"/>
  </r>
  <r>
    <s v=""/>
    <x v="159"/>
    <x v="21"/>
    <x v="0"/>
    <x v="2"/>
    <n v="1.2833000000000001"/>
    <n v="103.83329999999999"/>
    <x v="721"/>
    <x v="81653"/>
    <n v="839"/>
    <n v="0"/>
  </r>
  <r>
    <s v=""/>
    <x v="159"/>
    <x v="22"/>
    <x v="0"/>
    <x v="2"/>
    <n v="1.2833000000000001"/>
    <n v="103.83329999999999"/>
    <x v="722"/>
    <x v="81654"/>
    <n v="839"/>
    <n v="0"/>
  </r>
  <r>
    <s v=""/>
    <x v="159"/>
    <x v="23"/>
    <x v="0"/>
    <x v="2"/>
    <n v="1.2833000000000001"/>
    <n v="103.83329999999999"/>
    <x v="723"/>
    <x v="81655"/>
    <n v="840"/>
    <n v="0"/>
  </r>
  <r>
    <s v=""/>
    <x v="159"/>
    <x v="24"/>
    <x v="0"/>
    <x v="2"/>
    <n v="1.2833000000000001"/>
    <n v="103.83329999999999"/>
    <x v="724"/>
    <x v="81656"/>
    <n v="843"/>
    <n v="0"/>
  </r>
  <r>
    <s v=""/>
    <x v="159"/>
    <x v="25"/>
    <x v="0"/>
    <x v="2"/>
    <n v="1.2833000000000001"/>
    <n v="103.83329999999999"/>
    <x v="725"/>
    <x v="81657"/>
    <n v="843"/>
    <n v="0"/>
  </r>
  <r>
    <s v=""/>
    <x v="159"/>
    <x v="26"/>
    <x v="0"/>
    <x v="2"/>
    <n v="1.2833000000000001"/>
    <n v="103.83329999999999"/>
    <x v="726"/>
    <x v="5069"/>
    <n v="843"/>
    <n v="0"/>
  </r>
  <r>
    <s v=""/>
    <x v="159"/>
    <x v="27"/>
    <x v="0"/>
    <x v="2"/>
    <n v="1.2833000000000001"/>
    <n v="103.83329999999999"/>
    <x v="727"/>
    <x v="81658"/>
    <n v="843"/>
    <n v="0"/>
  </r>
  <r>
    <s v=""/>
    <x v="159"/>
    <x v="28"/>
    <x v="0"/>
    <x v="2"/>
    <n v="1.2833000000000001"/>
    <n v="103.83329999999999"/>
    <x v="728"/>
    <x v="81659"/>
    <n v="844"/>
    <n v="0"/>
  </r>
  <r>
    <s v=""/>
    <x v="159"/>
    <x v="29"/>
    <x v="0"/>
    <x v="2"/>
    <n v="1.2833000000000001"/>
    <n v="103.83329999999999"/>
    <x v="729"/>
    <x v="81660"/>
    <n v="845"/>
    <n v="0"/>
  </r>
  <r>
    <s v=""/>
    <x v="159"/>
    <x v="30"/>
    <x v="0"/>
    <x v="2"/>
    <n v="1.2833000000000001"/>
    <n v="103.83329999999999"/>
    <x v="730"/>
    <x v="81661"/>
    <n v="846"/>
    <n v="0"/>
  </r>
  <r>
    <s v=""/>
    <x v="159"/>
    <x v="0"/>
    <x v="0"/>
    <x v="2"/>
    <n v="1.2833000000000001"/>
    <n v="103.83329999999999"/>
    <x v="731"/>
    <x v="81662"/>
    <n v="847"/>
    <n v="0"/>
  </r>
  <r>
    <s v=""/>
    <x v="159"/>
    <x v="1"/>
    <x v="0"/>
    <x v="2"/>
    <n v="1.2833000000000001"/>
    <n v="103.83329999999999"/>
    <x v="732"/>
    <x v="81663"/>
    <n v="848"/>
    <n v="0"/>
  </r>
  <r>
    <s v=""/>
    <x v="159"/>
    <x v="2"/>
    <x v="0"/>
    <x v="2"/>
    <n v="1.2833000000000001"/>
    <n v="103.83329999999999"/>
    <x v="733"/>
    <x v="81664"/>
    <n v="848"/>
    <n v="0"/>
  </r>
  <r>
    <s v=""/>
    <x v="159"/>
    <x v="3"/>
    <x v="0"/>
    <x v="2"/>
    <n v="1.2833000000000001"/>
    <n v="103.83329999999999"/>
    <x v="734"/>
    <x v="81665"/>
    <n v="850"/>
    <n v="0"/>
  </r>
  <r>
    <s v=""/>
    <x v="159"/>
    <x v="4"/>
    <x v="0"/>
    <x v="2"/>
    <n v="1.2833000000000001"/>
    <n v="103.83329999999999"/>
    <x v="735"/>
    <x v="81666"/>
    <n v="850"/>
    <n v="0"/>
  </r>
  <r>
    <s v=""/>
    <x v="159"/>
    <x v="5"/>
    <x v="0"/>
    <x v="2"/>
    <n v="1.2833000000000001"/>
    <n v="103.83329999999999"/>
    <x v="736"/>
    <x v="81667"/>
    <n v="850"/>
    <n v="0"/>
  </r>
  <r>
    <s v=""/>
    <x v="159"/>
    <x v="6"/>
    <x v="0"/>
    <x v="2"/>
    <n v="1.2833000000000001"/>
    <n v="103.83329999999999"/>
    <x v="737"/>
    <x v="81668"/>
    <n v="853"/>
    <n v="0"/>
  </r>
  <r>
    <s v=""/>
    <x v="159"/>
    <x v="7"/>
    <x v="0"/>
    <x v="2"/>
    <n v="1.2833000000000001"/>
    <n v="103.83329999999999"/>
    <x v="738"/>
    <x v="81669"/>
    <n v="854"/>
    <n v="0"/>
  </r>
  <r>
    <s v=""/>
    <x v="159"/>
    <x v="8"/>
    <x v="0"/>
    <x v="2"/>
    <n v="1.2833000000000001"/>
    <n v="103.83329999999999"/>
    <x v="739"/>
    <x v="81670"/>
    <n v="854"/>
    <n v="0"/>
  </r>
  <r>
    <s v=""/>
    <x v="159"/>
    <x v="9"/>
    <x v="0"/>
    <x v="2"/>
    <n v="1.2833000000000001"/>
    <n v="103.83329999999999"/>
    <x v="740"/>
    <x v="81671"/>
    <n v="855"/>
    <n v="0"/>
  </r>
  <r>
    <s v=""/>
    <x v="159"/>
    <x v="10"/>
    <x v="1"/>
    <x v="2"/>
    <n v="1.2833000000000001"/>
    <n v="103.83329999999999"/>
    <x v="741"/>
    <x v="81672"/>
    <n v="858"/>
    <n v="0"/>
  </r>
  <r>
    <s v=""/>
    <x v="159"/>
    <x v="11"/>
    <x v="1"/>
    <x v="2"/>
    <n v="1.2833000000000001"/>
    <n v="103.83329999999999"/>
    <x v="742"/>
    <x v="81673"/>
    <n v="859"/>
    <n v="0"/>
  </r>
  <r>
    <s v=""/>
    <x v="159"/>
    <x v="12"/>
    <x v="1"/>
    <x v="2"/>
    <n v="1.2833000000000001"/>
    <n v="103.83329999999999"/>
    <x v="743"/>
    <x v="81674"/>
    <n v="860"/>
    <n v="0"/>
  </r>
  <r>
    <s v=""/>
    <x v="159"/>
    <x v="13"/>
    <x v="1"/>
    <x v="2"/>
    <n v="1.2833000000000001"/>
    <n v="103.83329999999999"/>
    <x v="744"/>
    <x v="81675"/>
    <n v="866"/>
    <n v="0"/>
  </r>
  <r>
    <s v=""/>
    <x v="159"/>
    <x v="14"/>
    <x v="1"/>
    <x v="2"/>
    <n v="1.2833000000000001"/>
    <n v="103.83329999999999"/>
    <x v="745"/>
    <x v="81675"/>
    <n v="866"/>
    <n v="0"/>
  </r>
  <r>
    <s v=""/>
    <x v="159"/>
    <x v="15"/>
    <x v="1"/>
    <x v="2"/>
    <n v="1.2833000000000001"/>
    <n v="103.83329999999999"/>
    <x v="746"/>
    <x v="81676"/>
    <n v="868"/>
    <n v="0"/>
  </r>
  <r>
    <s v=""/>
    <x v="159"/>
    <x v="16"/>
    <x v="1"/>
    <x v="2"/>
    <n v="1.2833000000000001"/>
    <n v="103.83329999999999"/>
    <x v="747"/>
    <x v="81677"/>
    <n v="874"/>
    <n v="0"/>
  </r>
  <r>
    <s v=""/>
    <x v="159"/>
    <x v="17"/>
    <x v="1"/>
    <x v="2"/>
    <n v="1.2833000000000001"/>
    <n v="103.83329999999999"/>
    <x v="748"/>
    <x v="81678"/>
    <n v="877"/>
    <n v="0"/>
  </r>
  <r>
    <s v=""/>
    <x v="159"/>
    <x v="18"/>
    <x v="1"/>
    <x v="2"/>
    <n v="1.2833000000000001"/>
    <n v="103.83329999999999"/>
    <x v="749"/>
    <x v="81679"/>
    <n v="881"/>
    <n v="0"/>
  </r>
  <r>
    <s v=""/>
    <x v="159"/>
    <x v="19"/>
    <x v="1"/>
    <x v="2"/>
    <n v="1.2833000000000001"/>
    <n v="103.83329999999999"/>
    <x v="750"/>
    <x v="81680"/>
    <n v="882"/>
    <n v="0"/>
  </r>
  <r>
    <s v=""/>
    <x v="159"/>
    <x v="20"/>
    <x v="1"/>
    <x v="2"/>
    <n v="1.2833000000000001"/>
    <n v="103.83329999999999"/>
    <x v="751"/>
    <x v="81681"/>
    <n v="885"/>
    <n v="0"/>
  </r>
  <r>
    <s v=""/>
    <x v="159"/>
    <x v="21"/>
    <x v="1"/>
    <x v="2"/>
    <n v="1.2833000000000001"/>
    <n v="103.83329999999999"/>
    <x v="752"/>
    <x v="81682"/>
    <n v="893"/>
    <n v="0"/>
  </r>
  <r>
    <s v=""/>
    <x v="159"/>
    <x v="22"/>
    <x v="1"/>
    <x v="2"/>
    <n v="1.2833000000000001"/>
    <n v="103.83329999999999"/>
    <x v="753"/>
    <x v="81683"/>
    <n v="897"/>
    <n v="0"/>
  </r>
  <r>
    <s v=""/>
    <x v="159"/>
    <x v="23"/>
    <x v="1"/>
    <x v="2"/>
    <n v="1.2833000000000001"/>
    <n v="103.83329999999999"/>
    <x v="754"/>
    <x v="81684"/>
    <n v="906"/>
    <n v="0"/>
  </r>
  <r>
    <s v=""/>
    <x v="159"/>
    <x v="24"/>
    <x v="1"/>
    <x v="2"/>
    <n v="1.2833000000000001"/>
    <n v="103.83329999999999"/>
    <x v="755"/>
    <x v="81685"/>
    <n v="913"/>
    <n v="0"/>
  </r>
  <r>
    <s v=""/>
    <x v="159"/>
    <x v="25"/>
    <x v="1"/>
    <x v="2"/>
    <n v="1.2833000000000001"/>
    <n v="103.83329999999999"/>
    <x v="756"/>
    <x v="81686"/>
    <n v="926"/>
    <n v="0"/>
  </r>
  <r>
    <s v=""/>
    <x v="159"/>
    <x v="26"/>
    <x v="1"/>
    <x v="2"/>
    <n v="1.2833000000000001"/>
    <n v="103.83329999999999"/>
    <x v="757"/>
    <x v="81687"/>
    <n v="930"/>
    <n v="0"/>
  </r>
  <r>
    <s v=""/>
    <x v="159"/>
    <x v="27"/>
    <x v="1"/>
    <x v="2"/>
    <n v="1.2833000000000001"/>
    <n v="103.83329999999999"/>
    <x v="758"/>
    <x v="81688"/>
    <n v="937"/>
    <n v="0"/>
  </r>
  <r>
    <s v=""/>
    <x v="159"/>
    <x v="28"/>
    <x v="1"/>
    <x v="2"/>
    <n v="1.2833000000000001"/>
    <n v="103.83329999999999"/>
    <x v="759"/>
    <x v="81689"/>
    <n v="941"/>
    <n v="0"/>
  </r>
  <r>
    <s v=""/>
    <x v="159"/>
    <x v="29"/>
    <x v="1"/>
    <x v="2"/>
    <n v="1.2833000000000001"/>
    <n v="103.83329999999999"/>
    <x v="760"/>
    <x v="81690"/>
    <n v="945"/>
    <n v="0"/>
  </r>
  <r>
    <s v=""/>
    <x v="159"/>
    <x v="30"/>
    <x v="1"/>
    <x v="2"/>
    <n v="1.2833000000000001"/>
    <n v="103.83329999999999"/>
    <x v="761"/>
    <x v="81691"/>
    <n v="952"/>
    <n v="0"/>
  </r>
  <r>
    <s v=""/>
    <x v="159"/>
    <x v="0"/>
    <x v="1"/>
    <x v="2"/>
    <n v="1.2833000000000001"/>
    <n v="103.83329999999999"/>
    <x v="762"/>
    <x v="81692"/>
    <n v="956"/>
    <n v="0"/>
  </r>
  <r>
    <s v=""/>
    <x v="159"/>
    <x v="1"/>
    <x v="1"/>
    <x v="2"/>
    <n v="1.2833000000000001"/>
    <n v="103.83329999999999"/>
    <x v="763"/>
    <x v="81693"/>
    <n v="963"/>
    <n v="0"/>
  </r>
  <r>
    <s v=""/>
    <x v="159"/>
    <x v="2"/>
    <x v="1"/>
    <x v="2"/>
    <n v="1.2833000000000001"/>
    <n v="103.83329999999999"/>
    <x v="764"/>
    <x v="81694"/>
    <n v="975"/>
    <n v="0"/>
  </r>
  <r>
    <s v=""/>
    <x v="159"/>
    <x v="3"/>
    <x v="1"/>
    <x v="2"/>
    <n v="1.2833000000000001"/>
    <n v="103.83329999999999"/>
    <x v="765"/>
    <x v="81695"/>
    <n v="986"/>
    <n v="0"/>
  </r>
  <r>
    <s v=""/>
    <x v="159"/>
    <x v="4"/>
    <x v="1"/>
    <x v="2"/>
    <n v="1.2833000000000001"/>
    <n v="103.83329999999999"/>
    <x v="766"/>
    <x v="81696"/>
    <n v="999"/>
    <n v="0"/>
  </r>
  <r>
    <s v=""/>
    <x v="159"/>
    <x v="5"/>
    <x v="1"/>
    <x v="2"/>
    <n v="1.2833000000000001"/>
    <n v="103.83329999999999"/>
    <x v="767"/>
    <x v="81697"/>
    <n v="1007"/>
    <n v="0"/>
  </r>
  <r>
    <s v=""/>
    <x v="159"/>
    <x v="6"/>
    <x v="1"/>
    <x v="2"/>
    <n v="1.2833000000000001"/>
    <n v="103.83329999999999"/>
    <x v="768"/>
    <x v="81698"/>
    <n v="1019"/>
    <n v="0"/>
  </r>
  <r>
    <s v=""/>
    <x v="159"/>
    <x v="10"/>
    <x v="2"/>
    <x v="2"/>
    <n v="1.2833000000000001"/>
    <n v="103.83329999999999"/>
    <x v="769"/>
    <x v="81699"/>
    <n v="1030"/>
    <n v="0"/>
  </r>
  <r>
    <s v=""/>
    <x v="159"/>
    <x v="11"/>
    <x v="2"/>
    <x v="2"/>
    <n v="1.2833000000000001"/>
    <n v="103.83329999999999"/>
    <x v="770"/>
    <x v="81700"/>
    <n v="1040"/>
    <n v="0"/>
  </r>
  <r>
    <s v=""/>
    <x v="159"/>
    <x v="12"/>
    <x v="2"/>
    <x v="2"/>
    <n v="1.2833000000000001"/>
    <n v="103.83329999999999"/>
    <x v="771"/>
    <x v="81701"/>
    <n v="1049"/>
    <n v="0"/>
  </r>
  <r>
    <s v=""/>
    <x v="159"/>
    <x v="13"/>
    <x v="2"/>
    <x v="2"/>
    <n v="1.2833000000000001"/>
    <n v="103.83329999999999"/>
    <x v="772"/>
    <x v="81702"/>
    <n v="1067"/>
    <n v="0"/>
  </r>
  <r>
    <s v=""/>
    <x v="159"/>
    <x v="14"/>
    <x v="2"/>
    <x v="2"/>
    <n v="1.2833000000000001"/>
    <n v="103.83329999999999"/>
    <x v="773"/>
    <x v="81703"/>
    <n v="1073"/>
    <n v="0"/>
  </r>
  <r>
    <s v=""/>
    <x v="159"/>
    <x v="15"/>
    <x v="2"/>
    <x v="2"/>
    <n v="1.2833000000000001"/>
    <n v="103.83329999999999"/>
    <x v="774"/>
    <x v="81704"/>
    <n v="1078"/>
    <n v="0"/>
  </r>
  <r>
    <s v=""/>
    <x v="159"/>
    <x v="16"/>
    <x v="2"/>
    <x v="2"/>
    <n v="1.2833000000000001"/>
    <n v="103.83329999999999"/>
    <x v="775"/>
    <x v="81705"/>
    <n v="1084"/>
    <n v="0"/>
  </r>
  <r>
    <s v=""/>
    <x v="159"/>
    <x v="17"/>
    <x v="2"/>
    <x v="2"/>
    <n v="1.2833000000000001"/>
    <n v="103.83329999999999"/>
    <x v="776"/>
    <x v="81705"/>
    <n v="1099"/>
    <n v="0"/>
  </r>
  <r>
    <s v=""/>
    <x v="159"/>
    <x v="18"/>
    <x v="2"/>
    <x v="2"/>
    <n v="1.2833000000000001"/>
    <n v="103.83329999999999"/>
    <x v="777"/>
    <x v="81706"/>
    <n v="1110"/>
    <n v="0"/>
  </r>
  <r>
    <s v=""/>
    <x v="159"/>
    <x v="19"/>
    <x v="2"/>
    <x v="2"/>
    <n v="1.2833000000000001"/>
    <n v="103.83329999999999"/>
    <x v="778"/>
    <x v="81707"/>
    <n v="1116"/>
    <n v="0"/>
  </r>
  <r>
    <s v=""/>
    <x v="159"/>
    <x v="20"/>
    <x v="2"/>
    <x v="2"/>
    <n v="1.2833000000000001"/>
    <n v="103.83329999999999"/>
    <x v="779"/>
    <x v="81708"/>
    <n v="1129"/>
    <n v="0"/>
  </r>
  <r>
    <s v=""/>
    <x v="159"/>
    <x v="21"/>
    <x v="2"/>
    <x v="2"/>
    <n v="1.2833000000000001"/>
    <n v="103.83329999999999"/>
    <x v="780"/>
    <x v="81709"/>
    <n v="1139"/>
    <n v="0"/>
  </r>
  <r>
    <s v=""/>
    <x v="159"/>
    <x v="22"/>
    <x v="2"/>
    <x v="2"/>
    <n v="1.2833000000000001"/>
    <n v="103.83329999999999"/>
    <x v="781"/>
    <x v="81710"/>
    <n v="1145"/>
    <n v="0"/>
  </r>
  <r>
    <s v=""/>
    <x v="159"/>
    <x v="23"/>
    <x v="2"/>
    <x v="2"/>
    <n v="1.2833000000000001"/>
    <n v="103.83329999999999"/>
    <x v="782"/>
    <x v="81711"/>
    <n v="1153"/>
    <n v="0"/>
  </r>
  <r>
    <s v=""/>
    <x v="159"/>
    <x v="24"/>
    <x v="2"/>
    <x v="2"/>
    <n v="1.2833000000000001"/>
    <n v="103.83329999999999"/>
    <x v="783"/>
    <x v="81712"/>
    <n v="1159"/>
    <n v="0"/>
  </r>
  <r>
    <s v=""/>
    <x v="159"/>
    <x v="25"/>
    <x v="2"/>
    <x v="2"/>
    <n v="1.2833000000000001"/>
    <n v="103.83329999999999"/>
    <x v="784"/>
    <x v="81713"/>
    <n v="1170"/>
    <n v="0"/>
  </r>
  <r>
    <s v=""/>
    <x v="159"/>
    <x v="26"/>
    <x v="2"/>
    <x v="2"/>
    <n v="1.2833000000000001"/>
    <n v="103.83329999999999"/>
    <x v="785"/>
    <x v="81714"/>
    <n v="1182"/>
    <n v="0"/>
  </r>
  <r>
    <s v=""/>
    <x v="159"/>
    <x v="27"/>
    <x v="2"/>
    <x v="2"/>
    <n v="1.2833000000000001"/>
    <n v="103.83329999999999"/>
    <x v="786"/>
    <x v="81715"/>
    <n v="1191"/>
    <n v="0"/>
  </r>
  <r>
    <s v=""/>
    <x v="159"/>
    <x v="28"/>
    <x v="2"/>
    <x v="2"/>
    <n v="1.2833000000000001"/>
    <n v="103.83329999999999"/>
    <x v="787"/>
    <x v="81716"/>
    <n v="1194"/>
    <n v="0"/>
  </r>
  <r>
    <s v=""/>
    <x v="159"/>
    <x v="29"/>
    <x v="2"/>
    <x v="2"/>
    <n v="1.2833000000000001"/>
    <n v="103.83329999999999"/>
    <x v="788"/>
    <x v="81717"/>
    <n v="1198"/>
    <n v="0"/>
  </r>
  <r>
    <s v=""/>
    <x v="159"/>
    <x v="30"/>
    <x v="2"/>
    <x v="2"/>
    <n v="1.2833000000000001"/>
    <n v="103.83329999999999"/>
    <x v="789"/>
    <x v="81718"/>
    <n v="1208"/>
    <n v="0"/>
  </r>
  <r>
    <s v=""/>
    <x v="159"/>
    <x v="0"/>
    <x v="2"/>
    <x v="2"/>
    <n v="1.2833000000000001"/>
    <n v="103.83329999999999"/>
    <x v="790"/>
    <x v="81719"/>
    <n v="1214"/>
    <n v="0"/>
  </r>
  <r>
    <s v=""/>
    <x v="159"/>
    <x v="1"/>
    <x v="2"/>
    <x v="2"/>
    <n v="1.2833000000000001"/>
    <n v="103.83329999999999"/>
    <x v="791"/>
    <x v="81720"/>
    <n v="1220"/>
    <n v="0"/>
  </r>
  <r>
    <s v=""/>
    <x v="159"/>
    <x v="2"/>
    <x v="2"/>
    <x v="2"/>
    <n v="1.2833000000000001"/>
    <n v="103.83329999999999"/>
    <x v="792"/>
    <x v="81721"/>
    <n v="1226"/>
    <n v="0"/>
  </r>
  <r>
    <s v=""/>
    <x v="159"/>
    <x v="3"/>
    <x v="2"/>
    <x v="2"/>
    <n v="1.2833000000000001"/>
    <n v="103.83329999999999"/>
    <x v="793"/>
    <x v="81722"/>
    <n v="1239"/>
    <n v="0"/>
  </r>
  <r>
    <s v=""/>
    <x v="159"/>
    <x v="4"/>
    <x v="2"/>
    <x v="2"/>
    <n v="1.2833000000000001"/>
    <n v="103.83329999999999"/>
    <x v="794"/>
    <x v="81723"/>
    <n v="1246"/>
    <n v="0"/>
  </r>
  <r>
    <s v=""/>
    <x v="159"/>
    <x v="5"/>
    <x v="2"/>
    <x v="2"/>
    <n v="1.2833000000000001"/>
    <n v="103.83329999999999"/>
    <x v="795"/>
    <x v="81723"/>
    <n v="1250"/>
    <n v="0"/>
  </r>
  <r>
    <s v=""/>
    <x v="159"/>
    <x v="6"/>
    <x v="2"/>
    <x v="2"/>
    <n v="1.2833000000000001"/>
    <n v="103.83329999999999"/>
    <x v="796"/>
    <x v="81724"/>
    <n v="1254"/>
    <n v="0"/>
  </r>
  <r>
    <s v=""/>
    <x v="159"/>
    <x v="7"/>
    <x v="2"/>
    <x v="2"/>
    <n v="1.2833000000000001"/>
    <n v="103.83329999999999"/>
    <x v="797"/>
    <x v="81725"/>
    <n v="1258"/>
    <n v="0"/>
  </r>
  <r>
    <s v=""/>
    <x v="159"/>
    <x v="8"/>
    <x v="2"/>
    <x v="2"/>
    <n v="1.2833000000000001"/>
    <n v="103.83329999999999"/>
    <x v="798"/>
    <x v="81726"/>
    <n v="1263"/>
    <n v="0"/>
  </r>
  <r>
    <s v=""/>
    <x v="159"/>
    <x v="9"/>
    <x v="2"/>
    <x v="2"/>
    <n v="1.2833000000000001"/>
    <n v="103.83329999999999"/>
    <x v="799"/>
    <x v="81727"/>
    <n v="1268"/>
    <n v="0"/>
  </r>
  <r>
    <s v=""/>
    <x v="159"/>
    <x v="10"/>
    <x v="3"/>
    <x v="2"/>
    <n v="1.2833000000000001"/>
    <n v="103.83329999999999"/>
    <x v="800"/>
    <x v="81728"/>
    <n v="1270"/>
    <n v="0"/>
  </r>
  <r>
    <s v=""/>
    <x v="159"/>
    <x v="11"/>
    <x v="3"/>
    <x v="2"/>
    <n v="1.2833000000000001"/>
    <n v="103.83329999999999"/>
    <x v="801"/>
    <x v="81729"/>
    <n v="1272"/>
    <n v="0"/>
  </r>
  <r>
    <s v=""/>
    <x v="159"/>
    <x v="12"/>
    <x v="3"/>
    <x v="2"/>
    <n v="1.2833000000000001"/>
    <n v="103.83329999999999"/>
    <x v="802"/>
    <x v="81730"/>
    <n v="1276"/>
    <n v="0"/>
  </r>
  <r>
    <s v=""/>
    <x v="159"/>
    <x v="13"/>
    <x v="3"/>
    <x v="2"/>
    <n v="1.2833000000000001"/>
    <n v="103.83329999999999"/>
    <x v="803"/>
    <x v="81730"/>
    <n v="1283"/>
    <n v="0"/>
  </r>
  <r>
    <s v=""/>
    <x v="159"/>
    <x v="14"/>
    <x v="3"/>
    <x v="2"/>
    <n v="1.2833000000000001"/>
    <n v="103.83329999999999"/>
    <x v="804"/>
    <x v="81731"/>
    <n v="1284"/>
    <n v="0"/>
  </r>
  <r>
    <s v=""/>
    <x v="159"/>
    <x v="15"/>
    <x v="3"/>
    <x v="2"/>
    <n v="1.2833000000000001"/>
    <n v="103.83329999999999"/>
    <x v="805"/>
    <x v="81732"/>
    <n v="1287"/>
    <n v="0"/>
  </r>
  <r>
    <s v=""/>
    <x v="159"/>
    <x v="16"/>
    <x v="3"/>
    <x v="2"/>
    <n v="1.2833000000000001"/>
    <n v="103.83329999999999"/>
    <x v="806"/>
    <x v="81733"/>
    <n v="1290"/>
    <n v="0"/>
  </r>
  <r>
    <s v=""/>
    <x v="159"/>
    <x v="17"/>
    <x v="3"/>
    <x v="2"/>
    <n v="1.2833000000000001"/>
    <n v="103.83329999999999"/>
    <x v="807"/>
    <x v="81734"/>
    <n v="1297"/>
    <n v="0"/>
  </r>
  <r>
    <s v=""/>
    <x v="159"/>
    <x v="18"/>
    <x v="3"/>
    <x v="2"/>
    <n v="1.2833000000000001"/>
    <n v="103.83329999999999"/>
    <x v="808"/>
    <x v="81735"/>
    <n v="1299"/>
    <n v="0"/>
  </r>
  <r>
    <s v=""/>
    <x v="159"/>
    <x v="19"/>
    <x v="3"/>
    <x v="2"/>
    <n v="1.2833000000000001"/>
    <n v="103.83329999999999"/>
    <x v="809"/>
    <x v="81736"/>
    <n v="1301"/>
    <n v="0"/>
  </r>
  <r>
    <s v=""/>
    <x v="159"/>
    <x v="20"/>
    <x v="3"/>
    <x v="2"/>
    <n v="1.2833000000000001"/>
    <n v="103.83329999999999"/>
    <x v="810"/>
    <x v="81737"/>
    <n v="1303"/>
    <n v="0"/>
  </r>
  <r>
    <s v=""/>
    <x v="159"/>
    <x v="21"/>
    <x v="3"/>
    <x v="2"/>
    <n v="1.2833000000000001"/>
    <n v="103.83329999999999"/>
    <x v="811"/>
    <x v="81738"/>
    <n v="1307"/>
    <n v="0"/>
  </r>
  <r>
    <s v=""/>
    <x v="159"/>
    <x v="22"/>
    <x v="3"/>
    <x v="2"/>
    <n v="1.2833000000000001"/>
    <n v="103.83329999999999"/>
    <x v="812"/>
    <x v="81739"/>
    <n v="1309"/>
    <n v="0"/>
  </r>
  <r>
    <s v=""/>
    <x v="159"/>
    <x v="23"/>
    <x v="3"/>
    <x v="2"/>
    <n v="1.2833000000000001"/>
    <n v="103.83329999999999"/>
    <x v="813"/>
    <x v="81740"/>
    <n v="1309"/>
    <n v="0"/>
  </r>
  <r>
    <s v=""/>
    <x v="159"/>
    <x v="24"/>
    <x v="3"/>
    <x v="2"/>
    <n v="1.2833000000000001"/>
    <n v="103.83329999999999"/>
    <x v="814"/>
    <x v="81741"/>
    <n v="1310"/>
    <n v="0"/>
  </r>
  <r>
    <s v=""/>
    <x v="159"/>
    <x v="25"/>
    <x v="3"/>
    <x v="2"/>
    <n v="1.2833000000000001"/>
    <n v="103.83329999999999"/>
    <x v="815"/>
    <x v="81742"/>
    <n v="1313"/>
    <n v="0"/>
  </r>
  <r>
    <s v=""/>
    <x v="159"/>
    <x v="26"/>
    <x v="3"/>
    <x v="2"/>
    <n v="1.2833000000000001"/>
    <n v="103.83329999999999"/>
    <x v="816"/>
    <x v="81743"/>
    <n v="1316"/>
    <n v="0"/>
  </r>
  <r>
    <s v=""/>
    <x v="159"/>
    <x v="27"/>
    <x v="3"/>
    <x v="2"/>
    <n v="1.2833000000000001"/>
    <n v="103.83329999999999"/>
    <x v="817"/>
    <x v="81744"/>
    <n v="1316"/>
    <n v="0"/>
  </r>
  <r>
    <s v=""/>
    <x v="159"/>
    <x v="28"/>
    <x v="3"/>
    <x v="2"/>
    <n v="1.2833000000000001"/>
    <n v="103.83329999999999"/>
    <x v="818"/>
    <x v="81745"/>
    <n v="1317"/>
    <n v="0"/>
  </r>
  <r>
    <s v=""/>
    <x v="159"/>
    <x v="29"/>
    <x v="3"/>
    <x v="2"/>
    <n v="1.2833000000000001"/>
    <n v="103.83329999999999"/>
    <x v="819"/>
    <x v="81746"/>
    <n v="1319"/>
    <n v="0"/>
  </r>
  <r>
    <s v=""/>
    <x v="159"/>
    <x v="30"/>
    <x v="3"/>
    <x v="2"/>
    <n v="1.2833000000000001"/>
    <n v="103.83329999999999"/>
    <x v="820"/>
    <x v="81747"/>
    <n v="1322"/>
    <n v="0"/>
  </r>
  <r>
    <s v=""/>
    <x v="159"/>
    <x v="0"/>
    <x v="3"/>
    <x v="2"/>
    <n v="1.2833000000000001"/>
    <n v="103.83329999999999"/>
    <x v="821"/>
    <x v="81748"/>
    <n v="1324"/>
    <n v="0"/>
  </r>
  <r>
    <s v=""/>
    <x v="159"/>
    <x v="1"/>
    <x v="3"/>
    <x v="2"/>
    <n v="1.2833000000000001"/>
    <n v="103.83329999999999"/>
    <x v="822"/>
    <x v="81749"/>
    <n v="1325"/>
    <n v="0"/>
  </r>
  <r>
    <s v=""/>
    <x v="159"/>
    <x v="2"/>
    <x v="3"/>
    <x v="2"/>
    <n v="1.2833000000000001"/>
    <n v="103.83329999999999"/>
    <x v="823"/>
    <x v="81750"/>
    <n v="1325"/>
    <n v="0"/>
  </r>
  <r>
    <s v=""/>
    <x v="159"/>
    <x v="3"/>
    <x v="3"/>
    <x v="2"/>
    <n v="1.2833000000000001"/>
    <n v="103.83329999999999"/>
    <x v="824"/>
    <x v="81751"/>
    <n v="1331"/>
    <n v="0"/>
  </r>
  <r>
    <s v=""/>
    <x v="159"/>
    <x v="4"/>
    <x v="3"/>
    <x v="2"/>
    <n v="1.2833000000000001"/>
    <n v="103.83329999999999"/>
    <x v="825"/>
    <x v="81752"/>
    <n v="1333"/>
    <n v="0"/>
  </r>
  <r>
    <s v=""/>
    <x v="159"/>
    <x v="5"/>
    <x v="3"/>
    <x v="2"/>
    <n v="1.2833000000000001"/>
    <n v="103.83329999999999"/>
    <x v="826"/>
    <x v="81752"/>
    <n v="1334"/>
    <n v="0"/>
  </r>
  <r>
    <s v=""/>
    <x v="159"/>
    <x v="6"/>
    <x v="3"/>
    <x v="2"/>
    <n v="1.2833000000000001"/>
    <n v="103.83329999999999"/>
    <x v="827"/>
    <x v="81752"/>
    <n v="1334"/>
    <n v="0"/>
  </r>
  <r>
    <s v=""/>
    <x v="159"/>
    <x v="7"/>
    <x v="3"/>
    <x v="2"/>
    <n v="1.2833000000000001"/>
    <n v="103.83329999999999"/>
    <x v="828"/>
    <x v="81753"/>
    <n v="1334"/>
    <n v="0"/>
  </r>
  <r>
    <s v=""/>
    <x v="159"/>
    <x v="8"/>
    <x v="3"/>
    <x v="2"/>
    <n v="1.2833000000000001"/>
    <n v="103.83329999999999"/>
    <x v="829"/>
    <x v="81753"/>
    <n v="1335"/>
    <n v="0"/>
  </r>
  <r>
    <s v=""/>
    <x v="159"/>
    <x v="10"/>
    <x v="4"/>
    <x v="2"/>
    <n v="1.2833000000000001"/>
    <n v="103.83329999999999"/>
    <x v="830"/>
    <x v="81753"/>
    <n v="1336"/>
    <n v="0"/>
  </r>
  <r>
    <s v=""/>
    <x v="159"/>
    <x v="11"/>
    <x v="4"/>
    <x v="2"/>
    <n v="1.2833000000000001"/>
    <n v="103.83329999999999"/>
    <x v="831"/>
    <x v="81754"/>
    <n v="1338"/>
    <n v="0"/>
  </r>
  <r>
    <s v=""/>
    <x v="159"/>
    <x v="12"/>
    <x v="4"/>
    <x v="2"/>
    <n v="1.2833000000000001"/>
    <n v="103.83329999999999"/>
    <x v="832"/>
    <x v="81755"/>
    <n v="1338"/>
    <n v="0"/>
  </r>
  <r>
    <s v=""/>
    <x v="159"/>
    <x v="13"/>
    <x v="4"/>
    <x v="2"/>
    <n v="1.2833000000000001"/>
    <n v="103.83329999999999"/>
    <x v="833"/>
    <x v="81755"/>
    <n v="1340"/>
    <n v="0"/>
  </r>
  <r>
    <s v=""/>
    <x v="159"/>
    <x v="14"/>
    <x v="4"/>
    <x v="2"/>
    <n v="1.2833000000000001"/>
    <n v="103.83329999999999"/>
    <x v="834"/>
    <x v="81756"/>
    <n v="1344"/>
    <n v="0"/>
  </r>
  <r>
    <s v=""/>
    <x v="159"/>
    <x v="15"/>
    <x v="4"/>
    <x v="2"/>
    <n v="1.2833000000000001"/>
    <n v="103.83329999999999"/>
    <x v="835"/>
    <x v="81757"/>
    <n v="1346"/>
    <n v="0"/>
  </r>
  <r>
    <s v=""/>
    <x v="159"/>
    <x v="16"/>
    <x v="4"/>
    <x v="2"/>
    <n v="1.2833000000000001"/>
    <n v="103.83329999999999"/>
    <x v="836"/>
    <x v="81758"/>
    <n v="1350"/>
    <n v="0"/>
  </r>
  <r>
    <s v=""/>
    <x v="159"/>
    <x v="17"/>
    <x v="4"/>
    <x v="2"/>
    <n v="1.2833000000000001"/>
    <n v="103.83329999999999"/>
    <x v="837"/>
    <x v="81759"/>
    <n v="1352"/>
    <n v="0"/>
  </r>
  <r>
    <s v=""/>
    <x v="159"/>
    <x v="18"/>
    <x v="4"/>
    <x v="2"/>
    <n v="1.2833000000000001"/>
    <n v="103.83329999999999"/>
    <x v="838"/>
    <x v="81760"/>
    <n v="1352"/>
    <n v="0"/>
  </r>
  <r>
    <s v=""/>
    <x v="159"/>
    <x v="19"/>
    <x v="4"/>
    <x v="2"/>
    <n v="1.2833000000000001"/>
    <n v="103.83329999999999"/>
    <x v="839"/>
    <x v="81761"/>
    <n v="1356"/>
    <n v="0"/>
  </r>
  <r>
    <s v=""/>
    <x v="159"/>
    <x v="20"/>
    <x v="4"/>
    <x v="2"/>
    <n v="1.2833000000000001"/>
    <n v="103.83329999999999"/>
    <x v="840"/>
    <x v="81762"/>
    <n v="1358"/>
    <n v="0"/>
  </r>
  <r>
    <s v=""/>
    <x v="159"/>
    <x v="21"/>
    <x v="4"/>
    <x v="2"/>
    <n v="1.2833000000000001"/>
    <n v="103.83329999999999"/>
    <x v="841"/>
    <x v="81763"/>
    <n v="1361"/>
    <n v="0"/>
  </r>
  <r>
    <s v=""/>
    <x v="159"/>
    <x v="22"/>
    <x v="4"/>
    <x v="2"/>
    <n v="1.2833000000000001"/>
    <n v="103.83329999999999"/>
    <x v="842"/>
    <x v="81764"/>
    <n v="1362"/>
    <n v="0"/>
  </r>
  <r>
    <s v=""/>
    <x v="159"/>
    <x v="23"/>
    <x v="4"/>
    <x v="2"/>
    <n v="1.2833000000000001"/>
    <n v="103.83329999999999"/>
    <x v="843"/>
    <x v="81765"/>
    <n v="1362"/>
    <n v="0"/>
  </r>
  <r>
    <s v=""/>
    <x v="159"/>
    <x v="24"/>
    <x v="4"/>
    <x v="2"/>
    <n v="1.2833000000000001"/>
    <n v="103.83329999999999"/>
    <x v="844"/>
    <x v="81766"/>
    <n v="1363"/>
    <n v="0"/>
  </r>
  <r>
    <s v=""/>
    <x v="159"/>
    <x v="25"/>
    <x v="4"/>
    <x v="2"/>
    <n v="1.2833000000000001"/>
    <n v="103.83329999999999"/>
    <x v="845"/>
    <x v="68416"/>
    <n v="1366"/>
    <n v="0"/>
  </r>
  <r>
    <s v=""/>
    <x v="159"/>
    <x v="26"/>
    <x v="4"/>
    <x v="2"/>
    <n v="1.2833000000000001"/>
    <n v="103.83329999999999"/>
    <x v="846"/>
    <x v="81767"/>
    <n v="1367"/>
    <n v="0"/>
  </r>
  <r>
    <s v=""/>
    <x v="159"/>
    <x v="27"/>
    <x v="4"/>
    <x v="2"/>
    <n v="1.2833000000000001"/>
    <n v="103.83329999999999"/>
    <x v="847"/>
    <x v="81768"/>
    <n v="1369"/>
    <n v="0"/>
  </r>
  <r>
    <s v=""/>
    <x v="159"/>
    <x v="28"/>
    <x v="4"/>
    <x v="2"/>
    <n v="1.2833000000000001"/>
    <n v="103.83329999999999"/>
    <x v="848"/>
    <x v="81769"/>
    <n v="1371"/>
    <n v="0"/>
  </r>
  <r>
    <s v=""/>
    <x v="159"/>
    <x v="29"/>
    <x v="4"/>
    <x v="2"/>
    <n v="1.2833000000000001"/>
    <n v="103.83329999999999"/>
    <x v="849"/>
    <x v="81770"/>
    <n v="1374"/>
    <n v="0"/>
  </r>
  <r>
    <s v=""/>
    <x v="159"/>
    <x v="30"/>
    <x v="4"/>
    <x v="2"/>
    <n v="1.2833000000000001"/>
    <n v="103.83329999999999"/>
    <x v="850"/>
    <x v="81771"/>
    <n v="1374"/>
    <n v="0"/>
  </r>
  <r>
    <s v=""/>
    <x v="159"/>
    <x v="0"/>
    <x v="4"/>
    <x v="2"/>
    <n v="1.2833000000000001"/>
    <n v="103.83329999999999"/>
    <x v="851"/>
    <x v="81772"/>
    <n v="1375"/>
    <n v="0"/>
  </r>
  <r>
    <s v=""/>
    <x v="159"/>
    <x v="1"/>
    <x v="4"/>
    <x v="2"/>
    <n v="1.2833000000000001"/>
    <n v="103.83329999999999"/>
    <x v="852"/>
    <x v="81773"/>
    <n v="1377"/>
    <n v="0"/>
  </r>
  <r>
    <s v=""/>
    <x v="159"/>
    <x v="2"/>
    <x v="4"/>
    <x v="2"/>
    <n v="1.2833000000000001"/>
    <n v="103.83329999999999"/>
    <x v="853"/>
    <x v="81774"/>
    <n v="1378"/>
    <n v="0"/>
  </r>
  <r>
    <s v=""/>
    <x v="159"/>
    <x v="3"/>
    <x v="4"/>
    <x v="2"/>
    <n v="1.2833000000000001"/>
    <n v="103.83329999999999"/>
    <x v="854"/>
    <x v="81775"/>
    <n v="1380"/>
    <n v="0"/>
  </r>
  <r>
    <s v=""/>
    <x v="159"/>
    <x v="4"/>
    <x v="4"/>
    <x v="2"/>
    <n v="1.2833000000000001"/>
    <n v="103.83329999999999"/>
    <x v="855"/>
    <x v="81776"/>
    <n v="1382"/>
    <n v="0"/>
  </r>
  <r>
    <s v=""/>
    <x v="159"/>
    <x v="5"/>
    <x v="4"/>
    <x v="2"/>
    <n v="1.2833000000000001"/>
    <n v="103.83329999999999"/>
    <x v="856"/>
    <x v="81777"/>
    <n v="1383"/>
    <n v="0"/>
  </r>
  <r>
    <s v=""/>
    <x v="159"/>
    <x v="6"/>
    <x v="4"/>
    <x v="2"/>
    <n v="1.2833000000000001"/>
    <n v="103.83329999999999"/>
    <x v="857"/>
    <x v="81778"/>
    <n v="1383"/>
    <n v="0"/>
  </r>
  <r>
    <s v=""/>
    <x v="159"/>
    <x v="7"/>
    <x v="4"/>
    <x v="2"/>
    <n v="1.2833000000000001"/>
    <n v="103.83329999999999"/>
    <x v="858"/>
    <x v="81779"/>
    <n v="1383"/>
    <n v="0"/>
  </r>
  <r>
    <s v=""/>
    <x v="159"/>
    <x v="8"/>
    <x v="4"/>
    <x v="2"/>
    <n v="1.2833000000000001"/>
    <n v="103.83329999999999"/>
    <x v="859"/>
    <x v="81780"/>
    <n v="1386"/>
    <n v="0"/>
  </r>
  <r>
    <s v=""/>
    <x v="159"/>
    <x v="9"/>
    <x v="4"/>
    <x v="2"/>
    <n v="1.2833000000000001"/>
    <n v="103.83329999999999"/>
    <x v="860"/>
    <x v="81781"/>
    <n v="1389"/>
    <n v="0"/>
  </r>
  <r>
    <s v=""/>
    <x v="159"/>
    <x v="10"/>
    <x v="5"/>
    <x v="2"/>
    <n v="1.2833000000000001"/>
    <n v="103.83329999999999"/>
    <x v="861"/>
    <x v="81782"/>
    <n v="1389"/>
    <n v="0"/>
  </r>
  <r>
    <s v=""/>
    <x v="159"/>
    <x v="11"/>
    <x v="5"/>
    <x v="2"/>
    <n v="1.2833000000000001"/>
    <n v="103.83329999999999"/>
    <x v="862"/>
    <x v="81783"/>
    <n v="1389"/>
    <n v="0"/>
  </r>
  <r>
    <s v=""/>
    <x v="159"/>
    <x v="12"/>
    <x v="5"/>
    <x v="2"/>
    <n v="1.2833000000000001"/>
    <n v="103.83329999999999"/>
    <x v="863"/>
    <x v="81784"/>
    <n v="1389"/>
    <n v="0"/>
  </r>
  <r>
    <s v=""/>
    <x v="159"/>
    <x v="13"/>
    <x v="5"/>
    <x v="2"/>
    <n v="1.2833000000000001"/>
    <n v="103.83329999999999"/>
    <x v="864"/>
    <x v="81785"/>
    <n v="1392"/>
    <n v="0"/>
  </r>
  <r>
    <s v=""/>
    <x v="159"/>
    <x v="14"/>
    <x v="5"/>
    <x v="2"/>
    <n v="1.2833000000000001"/>
    <n v="103.83329999999999"/>
    <x v="865"/>
    <x v="81786"/>
    <n v="1393"/>
    <n v="0"/>
  </r>
  <r>
    <s v=""/>
    <x v="159"/>
    <x v="15"/>
    <x v="5"/>
    <x v="2"/>
    <n v="1.2833000000000001"/>
    <n v="103.83329999999999"/>
    <x v="866"/>
    <x v="81787"/>
    <n v="1393"/>
    <n v="0"/>
  </r>
  <r>
    <s v=""/>
    <x v="159"/>
    <x v="16"/>
    <x v="5"/>
    <x v="2"/>
    <n v="1.2833000000000001"/>
    <n v="103.83329999999999"/>
    <x v="867"/>
    <x v="81788"/>
    <n v="1394"/>
    <n v="0"/>
  </r>
  <r>
    <s v=""/>
    <x v="159"/>
    <x v="17"/>
    <x v="5"/>
    <x v="2"/>
    <n v="1.2833000000000001"/>
    <n v="103.83329999999999"/>
    <x v="868"/>
    <x v="81789"/>
    <n v="1394"/>
    <n v="0"/>
  </r>
  <r>
    <s v=""/>
    <x v="159"/>
    <x v="18"/>
    <x v="5"/>
    <x v="2"/>
    <n v="1.2833000000000001"/>
    <n v="103.83329999999999"/>
    <x v="869"/>
    <x v="81790"/>
    <n v="1396"/>
    <n v="0"/>
  </r>
  <r>
    <s v=""/>
    <x v="159"/>
    <x v="19"/>
    <x v="5"/>
    <x v="2"/>
    <n v="1.2833000000000001"/>
    <n v="103.83329999999999"/>
    <x v="870"/>
    <x v="81791"/>
    <n v="1396"/>
    <n v="0"/>
  </r>
  <r>
    <s v=""/>
    <x v="159"/>
    <x v="20"/>
    <x v="5"/>
    <x v="2"/>
    <n v="1.2833000000000001"/>
    <n v="103.83329999999999"/>
    <x v="871"/>
    <x v="81792"/>
    <n v="1397"/>
    <n v="0"/>
  </r>
  <r>
    <s v=""/>
    <x v="159"/>
    <x v="21"/>
    <x v="5"/>
    <x v="2"/>
    <n v="1.2833000000000001"/>
    <n v="103.83329999999999"/>
    <x v="872"/>
    <x v="81793"/>
    <n v="1397"/>
    <n v="0"/>
  </r>
  <r>
    <s v=""/>
    <x v="159"/>
    <x v="22"/>
    <x v="5"/>
    <x v="2"/>
    <n v="1.2833000000000001"/>
    <n v="103.83329999999999"/>
    <x v="873"/>
    <x v="81794"/>
    <n v="1398"/>
    <n v="0"/>
  </r>
  <r>
    <s v=""/>
    <x v="159"/>
    <x v="23"/>
    <x v="5"/>
    <x v="2"/>
    <n v="1.2833000000000001"/>
    <n v="103.83329999999999"/>
    <x v="874"/>
    <x v="81795"/>
    <s v="1401"/>
    <s v="0"/>
  </r>
  <r>
    <s v=""/>
    <x v="159"/>
    <x v="24"/>
    <x v="5"/>
    <x v="2"/>
    <n v="1.2833000000000001"/>
    <n v="103.83329999999999"/>
    <x v="875"/>
    <x v="81796"/>
    <s v="1401"/>
    <s v="0"/>
  </r>
  <r>
    <s v=""/>
    <x v="159"/>
    <x v="25"/>
    <x v="5"/>
    <x v="2"/>
    <n v="1.2833000000000001"/>
    <n v="103.83329999999999"/>
    <x v="876"/>
    <x v="81797"/>
    <s v="1401"/>
    <s v="0"/>
  </r>
  <r>
    <s v=""/>
    <x v="160"/>
    <x v="0"/>
    <x v="0"/>
    <x v="0"/>
    <n v="48.668999999999997"/>
    <n v="19.699000000000002"/>
    <x v="0"/>
    <x v="0"/>
    <n v="0"/>
    <n v="0"/>
  </r>
  <r>
    <s v=""/>
    <x v="160"/>
    <x v="1"/>
    <x v="0"/>
    <x v="0"/>
    <n v="48.668999999999997"/>
    <n v="19.699000000000002"/>
    <x v="1"/>
    <x v="0"/>
    <n v="0"/>
    <n v="0"/>
  </r>
  <r>
    <s v=""/>
    <x v="160"/>
    <x v="2"/>
    <x v="0"/>
    <x v="0"/>
    <n v="48.668999999999997"/>
    <n v="19.699000000000002"/>
    <x v="2"/>
    <x v="0"/>
    <n v="0"/>
    <n v="0"/>
  </r>
  <r>
    <s v=""/>
    <x v="160"/>
    <x v="3"/>
    <x v="0"/>
    <x v="0"/>
    <n v="48.668999999999997"/>
    <n v="19.699000000000002"/>
    <x v="3"/>
    <x v="0"/>
    <n v="0"/>
    <n v="0"/>
  </r>
  <r>
    <s v=""/>
    <x v="160"/>
    <x v="4"/>
    <x v="0"/>
    <x v="0"/>
    <n v="48.668999999999997"/>
    <n v="19.699000000000002"/>
    <x v="4"/>
    <x v="0"/>
    <n v="0"/>
    <n v="0"/>
  </r>
  <r>
    <s v=""/>
    <x v="160"/>
    <x v="5"/>
    <x v="0"/>
    <x v="0"/>
    <n v="48.668999999999997"/>
    <n v="19.699000000000002"/>
    <x v="5"/>
    <x v="0"/>
    <n v="0"/>
    <n v="0"/>
  </r>
  <r>
    <s v=""/>
    <x v="160"/>
    <x v="6"/>
    <x v="0"/>
    <x v="0"/>
    <n v="48.668999999999997"/>
    <n v="19.699000000000002"/>
    <x v="6"/>
    <x v="0"/>
    <n v="0"/>
    <n v="0"/>
  </r>
  <r>
    <s v=""/>
    <x v="160"/>
    <x v="7"/>
    <x v="0"/>
    <x v="0"/>
    <n v="48.668999999999997"/>
    <n v="19.699000000000002"/>
    <x v="7"/>
    <x v="0"/>
    <n v="0"/>
    <n v="0"/>
  </r>
  <r>
    <s v=""/>
    <x v="160"/>
    <x v="8"/>
    <x v="0"/>
    <x v="0"/>
    <n v="48.668999999999997"/>
    <n v="19.699000000000002"/>
    <x v="8"/>
    <x v="0"/>
    <n v="0"/>
    <n v="0"/>
  </r>
  <r>
    <s v=""/>
    <x v="160"/>
    <x v="9"/>
    <x v="0"/>
    <x v="0"/>
    <n v="48.668999999999997"/>
    <n v="19.699000000000002"/>
    <x v="9"/>
    <x v="0"/>
    <n v="0"/>
    <n v="0"/>
  </r>
  <r>
    <s v=""/>
    <x v="160"/>
    <x v="10"/>
    <x v="1"/>
    <x v="0"/>
    <n v="48.668999999999997"/>
    <n v="19.699000000000002"/>
    <x v="10"/>
    <x v="0"/>
    <n v="0"/>
    <n v="0"/>
  </r>
  <r>
    <s v=""/>
    <x v="160"/>
    <x v="11"/>
    <x v="1"/>
    <x v="0"/>
    <n v="48.668999999999997"/>
    <n v="19.699000000000002"/>
    <x v="11"/>
    <x v="0"/>
    <n v="0"/>
    <n v="0"/>
  </r>
  <r>
    <s v=""/>
    <x v="160"/>
    <x v="12"/>
    <x v="1"/>
    <x v="0"/>
    <n v="48.668999999999997"/>
    <n v="19.699000000000002"/>
    <x v="12"/>
    <x v="0"/>
    <n v="0"/>
    <n v="0"/>
  </r>
  <r>
    <s v=""/>
    <x v="160"/>
    <x v="13"/>
    <x v="1"/>
    <x v="0"/>
    <n v="48.668999999999997"/>
    <n v="19.699000000000002"/>
    <x v="13"/>
    <x v="0"/>
    <n v="0"/>
    <n v="0"/>
  </r>
  <r>
    <s v=""/>
    <x v="160"/>
    <x v="14"/>
    <x v="1"/>
    <x v="0"/>
    <n v="48.668999999999997"/>
    <n v="19.699000000000002"/>
    <x v="14"/>
    <x v="0"/>
    <n v="0"/>
    <n v="0"/>
  </r>
  <r>
    <s v=""/>
    <x v="160"/>
    <x v="15"/>
    <x v="1"/>
    <x v="0"/>
    <n v="48.668999999999997"/>
    <n v="19.699000000000002"/>
    <x v="15"/>
    <x v="0"/>
    <n v="0"/>
    <n v="0"/>
  </r>
  <r>
    <s v=""/>
    <x v="160"/>
    <x v="16"/>
    <x v="1"/>
    <x v="0"/>
    <n v="48.668999999999997"/>
    <n v="19.699000000000002"/>
    <x v="16"/>
    <x v="0"/>
    <n v="0"/>
    <n v="0"/>
  </r>
  <r>
    <s v=""/>
    <x v="160"/>
    <x v="17"/>
    <x v="1"/>
    <x v="0"/>
    <n v="48.668999999999997"/>
    <n v="19.699000000000002"/>
    <x v="17"/>
    <x v="0"/>
    <n v="0"/>
    <n v="0"/>
  </r>
  <r>
    <s v=""/>
    <x v="160"/>
    <x v="18"/>
    <x v="1"/>
    <x v="0"/>
    <n v="48.668999999999997"/>
    <n v="19.699000000000002"/>
    <x v="18"/>
    <x v="0"/>
    <n v="0"/>
    <n v="0"/>
  </r>
  <r>
    <s v=""/>
    <x v="160"/>
    <x v="19"/>
    <x v="1"/>
    <x v="0"/>
    <n v="48.668999999999997"/>
    <n v="19.699000000000002"/>
    <x v="19"/>
    <x v="0"/>
    <n v="0"/>
    <n v="0"/>
  </r>
  <r>
    <s v=""/>
    <x v="160"/>
    <x v="20"/>
    <x v="1"/>
    <x v="0"/>
    <n v="48.668999999999997"/>
    <n v="19.699000000000002"/>
    <x v="20"/>
    <x v="0"/>
    <n v="0"/>
    <n v="0"/>
  </r>
  <r>
    <s v=""/>
    <x v="160"/>
    <x v="21"/>
    <x v="1"/>
    <x v="0"/>
    <n v="48.668999999999997"/>
    <n v="19.699000000000002"/>
    <x v="21"/>
    <x v="0"/>
    <n v="0"/>
    <n v="0"/>
  </r>
  <r>
    <s v=""/>
    <x v="160"/>
    <x v="22"/>
    <x v="1"/>
    <x v="0"/>
    <n v="48.668999999999997"/>
    <n v="19.699000000000002"/>
    <x v="22"/>
    <x v="0"/>
    <n v="0"/>
    <n v="0"/>
  </r>
  <r>
    <s v=""/>
    <x v="160"/>
    <x v="23"/>
    <x v="1"/>
    <x v="0"/>
    <n v="48.668999999999997"/>
    <n v="19.699000000000002"/>
    <x v="23"/>
    <x v="0"/>
    <n v="0"/>
    <n v="0"/>
  </r>
  <r>
    <s v=""/>
    <x v="160"/>
    <x v="24"/>
    <x v="1"/>
    <x v="0"/>
    <n v="48.668999999999997"/>
    <n v="19.699000000000002"/>
    <x v="24"/>
    <x v="0"/>
    <n v="0"/>
    <n v="0"/>
  </r>
  <r>
    <s v=""/>
    <x v="160"/>
    <x v="25"/>
    <x v="1"/>
    <x v="0"/>
    <n v="48.668999999999997"/>
    <n v="19.699000000000002"/>
    <x v="25"/>
    <x v="0"/>
    <n v="0"/>
    <n v="0"/>
  </r>
  <r>
    <s v=""/>
    <x v="160"/>
    <x v="26"/>
    <x v="1"/>
    <x v="0"/>
    <n v="48.668999999999997"/>
    <n v="19.699000000000002"/>
    <x v="26"/>
    <x v="0"/>
    <n v="0"/>
    <n v="0"/>
  </r>
  <r>
    <s v=""/>
    <x v="160"/>
    <x v="27"/>
    <x v="1"/>
    <x v="0"/>
    <n v="48.668999999999997"/>
    <n v="19.699000000000002"/>
    <x v="27"/>
    <x v="0"/>
    <n v="0"/>
    <n v="0"/>
  </r>
  <r>
    <s v=""/>
    <x v="160"/>
    <x v="28"/>
    <x v="1"/>
    <x v="0"/>
    <n v="48.668999999999997"/>
    <n v="19.699000000000002"/>
    <x v="28"/>
    <x v="0"/>
    <n v="0"/>
    <n v="0"/>
  </r>
  <r>
    <s v=""/>
    <x v="160"/>
    <x v="29"/>
    <x v="1"/>
    <x v="0"/>
    <n v="48.668999999999997"/>
    <n v="19.699000000000002"/>
    <x v="29"/>
    <x v="0"/>
    <n v="0"/>
    <n v="0"/>
  </r>
  <r>
    <s v=""/>
    <x v="160"/>
    <x v="30"/>
    <x v="1"/>
    <x v="0"/>
    <n v="48.668999999999997"/>
    <n v="19.699000000000002"/>
    <x v="30"/>
    <x v="0"/>
    <n v="0"/>
    <n v="0"/>
  </r>
  <r>
    <s v=""/>
    <x v="160"/>
    <x v="0"/>
    <x v="1"/>
    <x v="0"/>
    <n v="48.668999999999997"/>
    <n v="19.699000000000002"/>
    <x v="31"/>
    <x v="0"/>
    <n v="0"/>
    <n v="0"/>
  </r>
  <r>
    <s v=""/>
    <x v="160"/>
    <x v="1"/>
    <x v="1"/>
    <x v="0"/>
    <n v="48.668999999999997"/>
    <n v="19.699000000000002"/>
    <x v="32"/>
    <x v="0"/>
    <n v="0"/>
    <n v="0"/>
  </r>
  <r>
    <s v=""/>
    <x v="160"/>
    <x v="2"/>
    <x v="1"/>
    <x v="0"/>
    <n v="48.668999999999997"/>
    <n v="19.699000000000002"/>
    <x v="33"/>
    <x v="0"/>
    <n v="0"/>
    <n v="0"/>
  </r>
  <r>
    <s v=""/>
    <x v="160"/>
    <x v="3"/>
    <x v="1"/>
    <x v="0"/>
    <n v="48.668999999999997"/>
    <n v="19.699000000000002"/>
    <x v="34"/>
    <x v="0"/>
    <n v="0"/>
    <n v="0"/>
  </r>
  <r>
    <s v=""/>
    <x v="160"/>
    <x v="4"/>
    <x v="1"/>
    <x v="0"/>
    <n v="48.668999999999997"/>
    <n v="19.699000000000002"/>
    <x v="35"/>
    <x v="0"/>
    <n v="0"/>
    <n v="0"/>
  </r>
  <r>
    <s v=""/>
    <x v="160"/>
    <x v="5"/>
    <x v="1"/>
    <x v="0"/>
    <n v="48.668999999999997"/>
    <n v="19.699000000000002"/>
    <x v="36"/>
    <x v="0"/>
    <n v="0"/>
    <n v="0"/>
  </r>
  <r>
    <s v=""/>
    <x v="160"/>
    <x v="6"/>
    <x v="1"/>
    <x v="0"/>
    <n v="48.668999999999997"/>
    <n v="19.699000000000002"/>
    <x v="37"/>
    <x v="0"/>
    <n v="0"/>
    <n v="0"/>
  </r>
  <r>
    <s v=""/>
    <x v="160"/>
    <x v="7"/>
    <x v="1"/>
    <x v="0"/>
    <n v="48.668999999999997"/>
    <n v="19.699000000000002"/>
    <x v="38"/>
    <x v="0"/>
    <n v="0"/>
    <n v="0"/>
  </r>
  <r>
    <s v=""/>
    <x v="160"/>
    <x v="10"/>
    <x v="2"/>
    <x v="0"/>
    <n v="48.668999999999997"/>
    <n v="19.699000000000002"/>
    <x v="39"/>
    <x v="0"/>
    <n v="0"/>
    <n v="0"/>
  </r>
  <r>
    <s v=""/>
    <x v="160"/>
    <x v="11"/>
    <x v="2"/>
    <x v="0"/>
    <n v="48.668999999999997"/>
    <n v="19.699000000000002"/>
    <x v="40"/>
    <x v="0"/>
    <n v="0"/>
    <n v="0"/>
  </r>
  <r>
    <s v=""/>
    <x v="160"/>
    <x v="12"/>
    <x v="2"/>
    <x v="0"/>
    <n v="48.668999999999997"/>
    <n v="19.699000000000002"/>
    <x v="41"/>
    <x v="0"/>
    <n v="0"/>
    <n v="0"/>
  </r>
  <r>
    <s v=""/>
    <x v="160"/>
    <x v="13"/>
    <x v="2"/>
    <x v="0"/>
    <n v="48.668999999999997"/>
    <n v="19.699000000000002"/>
    <x v="42"/>
    <x v="0"/>
    <n v="0"/>
    <n v="0"/>
  </r>
  <r>
    <s v=""/>
    <x v="160"/>
    <x v="14"/>
    <x v="2"/>
    <x v="0"/>
    <n v="48.668999999999997"/>
    <n v="19.699000000000002"/>
    <x v="43"/>
    <x v="0"/>
    <n v="0"/>
    <n v="0"/>
  </r>
  <r>
    <s v=""/>
    <x v="160"/>
    <x v="15"/>
    <x v="2"/>
    <x v="0"/>
    <n v="48.668999999999997"/>
    <n v="19.699000000000002"/>
    <x v="44"/>
    <x v="1572"/>
    <n v="0"/>
    <n v="0"/>
  </r>
  <r>
    <s v=""/>
    <x v="160"/>
    <x v="16"/>
    <x v="2"/>
    <x v="0"/>
    <n v="48.668999999999997"/>
    <n v="19.699000000000002"/>
    <x v="45"/>
    <x v="1572"/>
    <n v="0"/>
    <n v="0"/>
  </r>
  <r>
    <s v=""/>
    <x v="160"/>
    <x v="17"/>
    <x v="2"/>
    <x v="0"/>
    <n v="48.668999999999997"/>
    <n v="19.699000000000002"/>
    <x v="46"/>
    <x v="1573"/>
    <n v="0"/>
    <n v="0"/>
  </r>
  <r>
    <s v=""/>
    <x v="160"/>
    <x v="18"/>
    <x v="2"/>
    <x v="0"/>
    <n v="48.668999999999997"/>
    <n v="19.699000000000002"/>
    <x v="47"/>
    <x v="1"/>
    <n v="0"/>
    <n v="0"/>
  </r>
  <r>
    <s v=""/>
    <x v="160"/>
    <x v="19"/>
    <x v="2"/>
    <x v="0"/>
    <n v="48.668999999999997"/>
    <n v="19.699000000000002"/>
    <x v="48"/>
    <x v="2858"/>
    <n v="0"/>
    <n v="0"/>
  </r>
  <r>
    <s v=""/>
    <x v="160"/>
    <x v="20"/>
    <x v="2"/>
    <x v="0"/>
    <n v="48.668999999999997"/>
    <n v="19.699000000000002"/>
    <x v="49"/>
    <x v="2858"/>
    <n v="0"/>
    <n v="0"/>
  </r>
  <r>
    <s v=""/>
    <x v="160"/>
    <x v="21"/>
    <x v="2"/>
    <x v="0"/>
    <n v="48.668999999999997"/>
    <n v="19.699000000000002"/>
    <x v="50"/>
    <x v="780"/>
    <n v="0"/>
    <n v="0"/>
  </r>
  <r>
    <s v=""/>
    <x v="160"/>
    <x v="22"/>
    <x v="2"/>
    <x v="0"/>
    <n v="48.668999999999997"/>
    <n v="19.699000000000002"/>
    <x v="51"/>
    <x v="3489"/>
    <n v="0"/>
    <n v="0"/>
  </r>
  <r>
    <s v=""/>
    <x v="160"/>
    <x v="23"/>
    <x v="2"/>
    <x v="0"/>
    <n v="48.668999999999997"/>
    <n v="19.699000000000002"/>
    <x v="52"/>
    <x v="5269"/>
    <n v="0"/>
    <n v="0"/>
  </r>
  <r>
    <s v=""/>
    <x v="160"/>
    <x v="24"/>
    <x v="2"/>
    <x v="0"/>
    <n v="48.668999999999997"/>
    <n v="19.699000000000002"/>
    <x v="53"/>
    <x v="9176"/>
    <n v="0"/>
    <n v="0"/>
  </r>
  <r>
    <s v=""/>
    <x v="160"/>
    <x v="25"/>
    <x v="2"/>
    <x v="0"/>
    <n v="48.668999999999997"/>
    <n v="19.699000000000002"/>
    <x v="54"/>
    <x v="2869"/>
    <n v="0"/>
    <n v="0"/>
  </r>
  <r>
    <s v=""/>
    <x v="160"/>
    <x v="26"/>
    <x v="2"/>
    <x v="0"/>
    <n v="48.668999999999997"/>
    <n v="19.699000000000002"/>
    <x v="55"/>
    <x v="7345"/>
    <n v="0"/>
    <n v="0"/>
  </r>
  <r>
    <s v=""/>
    <x v="160"/>
    <x v="27"/>
    <x v="2"/>
    <x v="0"/>
    <n v="48.668999999999997"/>
    <n v="19.699000000000002"/>
    <x v="56"/>
    <x v="2876"/>
    <n v="1"/>
    <n v="0"/>
  </r>
  <r>
    <s v=""/>
    <x v="160"/>
    <x v="28"/>
    <x v="2"/>
    <x v="0"/>
    <n v="48.668999999999997"/>
    <n v="19.699000000000002"/>
    <x v="57"/>
    <x v="792"/>
    <n v="1"/>
    <n v="0"/>
  </r>
  <r>
    <s v=""/>
    <x v="160"/>
    <x v="29"/>
    <x v="2"/>
    <x v="0"/>
    <n v="48.668999999999997"/>
    <n v="19.699000000000002"/>
    <x v="58"/>
    <x v="793"/>
    <n v="1"/>
    <n v="0"/>
  </r>
  <r>
    <s v=""/>
    <x v="160"/>
    <x v="30"/>
    <x v="2"/>
    <x v="0"/>
    <n v="48.668999999999997"/>
    <n v="19.699000000000002"/>
    <x v="59"/>
    <x v="16686"/>
    <n v="1"/>
    <n v="0"/>
  </r>
  <r>
    <s v=""/>
    <x v="160"/>
    <x v="0"/>
    <x v="2"/>
    <x v="0"/>
    <n v="48.668999999999997"/>
    <n v="19.699000000000002"/>
    <x v="60"/>
    <x v="6315"/>
    <n v="0"/>
    <n v="7"/>
  </r>
  <r>
    <s v=""/>
    <x v="160"/>
    <x v="1"/>
    <x v="2"/>
    <x v="0"/>
    <n v="48.668999999999997"/>
    <n v="19.699000000000002"/>
    <x v="61"/>
    <x v="6317"/>
    <n v="0"/>
    <n v="7"/>
  </r>
  <r>
    <s v=""/>
    <x v="160"/>
    <x v="2"/>
    <x v="2"/>
    <x v="0"/>
    <n v="48.668999999999997"/>
    <n v="19.699000000000002"/>
    <x v="62"/>
    <x v="6322"/>
    <n v="0"/>
    <n v="7"/>
  </r>
  <r>
    <s v=""/>
    <x v="160"/>
    <x v="3"/>
    <x v="2"/>
    <x v="0"/>
    <n v="48.668999999999997"/>
    <n v="19.699000000000002"/>
    <x v="63"/>
    <x v="6329"/>
    <n v="0"/>
    <n v="7"/>
  </r>
  <r>
    <s v=""/>
    <x v="160"/>
    <x v="4"/>
    <x v="2"/>
    <x v="0"/>
    <n v="48.668999999999997"/>
    <n v="19.699000000000002"/>
    <x v="64"/>
    <x v="5284"/>
    <n v="0"/>
    <n v="2"/>
  </r>
  <r>
    <s v=""/>
    <x v="160"/>
    <x v="5"/>
    <x v="2"/>
    <x v="0"/>
    <n v="48.668999999999997"/>
    <n v="19.699000000000002"/>
    <x v="65"/>
    <x v="20"/>
    <n v="0"/>
    <n v="2"/>
  </r>
  <r>
    <s v=""/>
    <x v="160"/>
    <x v="6"/>
    <x v="2"/>
    <x v="0"/>
    <n v="48.668999999999997"/>
    <n v="19.699000000000002"/>
    <x v="66"/>
    <x v="6347"/>
    <n v="0"/>
    <n v="2"/>
  </r>
  <r>
    <s v=""/>
    <x v="160"/>
    <x v="7"/>
    <x v="2"/>
    <x v="0"/>
    <n v="48.668999999999997"/>
    <n v="19.699000000000002"/>
    <x v="67"/>
    <x v="5288"/>
    <n v="0"/>
    <n v="2"/>
  </r>
  <r>
    <s v=""/>
    <x v="160"/>
    <x v="8"/>
    <x v="2"/>
    <x v="0"/>
    <n v="48.668999999999997"/>
    <n v="19.699000000000002"/>
    <x v="68"/>
    <x v="14256"/>
    <n v="0"/>
    <n v="7"/>
  </r>
  <r>
    <s v=""/>
    <x v="160"/>
    <x v="9"/>
    <x v="2"/>
    <x v="0"/>
    <n v="48.668999999999997"/>
    <n v="19.699000000000002"/>
    <x v="69"/>
    <x v="19454"/>
    <n v="0"/>
    <n v="3"/>
  </r>
  <r>
    <s v=""/>
    <x v="160"/>
    <x v="10"/>
    <x v="3"/>
    <x v="0"/>
    <n v="48.668999999999997"/>
    <n v="19.699000000000002"/>
    <x v="70"/>
    <x v="808"/>
    <n v="1"/>
    <n v="3"/>
  </r>
  <r>
    <s v=""/>
    <x v="160"/>
    <x v="11"/>
    <x v="3"/>
    <x v="0"/>
    <n v="48.668999999999997"/>
    <n v="19.699000000000002"/>
    <x v="71"/>
    <x v="14268"/>
    <n v="1"/>
    <n v="5"/>
  </r>
  <r>
    <s v=""/>
    <x v="160"/>
    <x v="12"/>
    <x v="3"/>
    <x v="0"/>
    <n v="48.668999999999997"/>
    <n v="19.699000000000002"/>
    <x v="72"/>
    <x v="17994"/>
    <n v="1"/>
    <n v="10"/>
  </r>
  <r>
    <s v=""/>
    <x v="160"/>
    <x v="13"/>
    <x v="3"/>
    <x v="0"/>
    <n v="48.668999999999997"/>
    <n v="19.699000000000002"/>
    <x v="73"/>
    <x v="7036"/>
    <n v="1"/>
    <n v="10"/>
  </r>
  <r>
    <s v=""/>
    <x v="160"/>
    <x v="14"/>
    <x v="3"/>
    <x v="0"/>
    <n v="48.668999999999997"/>
    <n v="19.699000000000002"/>
    <x v="74"/>
    <x v="7042"/>
    <n v="1"/>
    <n v="10"/>
  </r>
  <r>
    <s v=""/>
    <x v="160"/>
    <x v="15"/>
    <x v="3"/>
    <x v="0"/>
    <n v="48.668999999999997"/>
    <n v="19.699000000000002"/>
    <x v="75"/>
    <x v="21416"/>
    <n v="2"/>
    <n v="8"/>
  </r>
  <r>
    <s v=""/>
    <x v="160"/>
    <x v="16"/>
    <x v="3"/>
    <x v="0"/>
    <n v="48.668999999999997"/>
    <n v="19.699000000000002"/>
    <x v="76"/>
    <x v="7070"/>
    <n v="2"/>
    <n v="13"/>
  </r>
  <r>
    <s v=""/>
    <x v="160"/>
    <x v="17"/>
    <x v="3"/>
    <x v="0"/>
    <n v="48.668999999999997"/>
    <n v="19.699000000000002"/>
    <x v="77"/>
    <x v="7107"/>
    <n v="2"/>
    <n v="16"/>
  </r>
  <r>
    <s v=""/>
    <x v="160"/>
    <x v="18"/>
    <x v="3"/>
    <x v="0"/>
    <n v="48.668999999999997"/>
    <n v="19.699000000000002"/>
    <x v="78"/>
    <x v="3544"/>
    <n v="2"/>
    <n v="23"/>
  </r>
  <r>
    <s v=""/>
    <x v="160"/>
    <x v="19"/>
    <x v="3"/>
    <x v="0"/>
    <n v="48.668999999999997"/>
    <n v="19.699000000000002"/>
    <x v="79"/>
    <x v="9915"/>
    <n v="2"/>
    <n v="23"/>
  </r>
  <r>
    <s v=""/>
    <x v="160"/>
    <x v="20"/>
    <x v="3"/>
    <x v="0"/>
    <n v="48.668999999999997"/>
    <n v="19.699000000000002"/>
    <x v="80"/>
    <x v="18634"/>
    <n v="2"/>
    <n v="23"/>
  </r>
  <r>
    <s v=""/>
    <x v="160"/>
    <x v="21"/>
    <x v="3"/>
    <x v="0"/>
    <n v="48.668999999999997"/>
    <n v="19.699000000000002"/>
    <x v="81"/>
    <x v="5307"/>
    <n v="2"/>
    <n v="23"/>
  </r>
  <r>
    <s v=""/>
    <x v="160"/>
    <x v="22"/>
    <x v="3"/>
    <x v="0"/>
    <n v="48.668999999999997"/>
    <n v="19.699000000000002"/>
    <x v="82"/>
    <x v="3546"/>
    <n v="2"/>
    <n v="107"/>
  </r>
  <r>
    <s v=""/>
    <x v="160"/>
    <x v="23"/>
    <x v="3"/>
    <x v="0"/>
    <n v="48.668999999999997"/>
    <n v="19.699000000000002"/>
    <x v="83"/>
    <x v="6517"/>
    <n v="2"/>
    <n v="113"/>
  </r>
  <r>
    <s v=""/>
    <x v="160"/>
    <x v="24"/>
    <x v="3"/>
    <x v="0"/>
    <n v="48.668999999999997"/>
    <n v="19.699000000000002"/>
    <x v="84"/>
    <x v="7151"/>
    <n v="6"/>
    <n v="151"/>
  </r>
  <r>
    <s v=""/>
    <x v="160"/>
    <x v="25"/>
    <x v="3"/>
    <x v="0"/>
    <n v="48.668999999999997"/>
    <n v="19.699000000000002"/>
    <x v="85"/>
    <x v="2453"/>
    <n v="8"/>
    <n v="167"/>
  </r>
  <r>
    <s v=""/>
    <x v="160"/>
    <x v="26"/>
    <x v="3"/>
    <x v="0"/>
    <n v="48.668999999999997"/>
    <n v="19.699000000000002"/>
    <x v="86"/>
    <x v="21654"/>
    <n v="9"/>
    <n v="175"/>
  </r>
  <r>
    <s v=""/>
    <x v="160"/>
    <x v="27"/>
    <x v="3"/>
    <x v="0"/>
    <n v="48.668999999999997"/>
    <n v="19.699000000000002"/>
    <x v="87"/>
    <x v="6560"/>
    <n v="11"/>
    <n v="213"/>
  </r>
  <r>
    <s v=""/>
    <x v="160"/>
    <x v="28"/>
    <x v="3"/>
    <x v="0"/>
    <n v="48.668999999999997"/>
    <n v="19.699000000000002"/>
    <x v="88"/>
    <x v="6581"/>
    <n v="12"/>
    <n v="229"/>
  </r>
  <r>
    <s v=""/>
    <x v="160"/>
    <x v="29"/>
    <x v="3"/>
    <x v="0"/>
    <n v="48.668999999999997"/>
    <n v="19.699000000000002"/>
    <x v="89"/>
    <x v="3564"/>
    <n v="13"/>
    <n v="251"/>
  </r>
  <r>
    <s v=""/>
    <x v="160"/>
    <x v="30"/>
    <x v="3"/>
    <x v="0"/>
    <n v="48.668999999999997"/>
    <n v="19.699000000000002"/>
    <x v="90"/>
    <x v="2460"/>
    <n v="14"/>
    <n v="258"/>
  </r>
  <r>
    <s v=""/>
    <x v="160"/>
    <x v="0"/>
    <x v="3"/>
    <x v="0"/>
    <n v="48.668999999999997"/>
    <n v="19.699000000000002"/>
    <x v="91"/>
    <x v="20981"/>
    <n v="14"/>
    <n v="284"/>
  </r>
  <r>
    <s v=""/>
    <x v="160"/>
    <x v="1"/>
    <x v="3"/>
    <x v="0"/>
    <n v="48.668999999999997"/>
    <n v="19.699000000000002"/>
    <x v="92"/>
    <x v="19462"/>
    <n v="15"/>
    <n v="288"/>
  </r>
  <r>
    <s v=""/>
    <x v="160"/>
    <x v="2"/>
    <x v="3"/>
    <x v="0"/>
    <n v="48.668999999999997"/>
    <n v="19.699000000000002"/>
    <x v="93"/>
    <x v="21662"/>
    <n v="17"/>
    <n v="355"/>
  </r>
  <r>
    <s v=""/>
    <x v="160"/>
    <x v="3"/>
    <x v="3"/>
    <x v="0"/>
    <n v="48.668999999999997"/>
    <n v="19.699000000000002"/>
    <x v="94"/>
    <x v="6646"/>
    <n v="17"/>
    <n v="386"/>
  </r>
  <r>
    <s v=""/>
    <x v="160"/>
    <x v="4"/>
    <x v="3"/>
    <x v="0"/>
    <n v="48.668999999999997"/>
    <n v="19.699000000000002"/>
    <x v="95"/>
    <x v="6648"/>
    <n v="18"/>
    <n v="394"/>
  </r>
  <r>
    <s v=""/>
    <x v="160"/>
    <x v="5"/>
    <x v="3"/>
    <x v="0"/>
    <n v="48.668999999999997"/>
    <n v="19.699000000000002"/>
    <x v="96"/>
    <x v="21663"/>
    <n v="18"/>
    <n v="403"/>
  </r>
  <r>
    <s v=""/>
    <x v="160"/>
    <x v="6"/>
    <x v="3"/>
    <x v="0"/>
    <n v="48.668999999999997"/>
    <n v="19.699000000000002"/>
    <x v="97"/>
    <x v="7543"/>
    <n v="20"/>
    <n v="423"/>
  </r>
  <r>
    <s v=""/>
    <x v="160"/>
    <x v="7"/>
    <x v="3"/>
    <x v="0"/>
    <n v="48.668999999999997"/>
    <n v="19.699000000000002"/>
    <x v="98"/>
    <x v="26439"/>
    <n v="22"/>
    <n v="484"/>
  </r>
  <r>
    <s v=""/>
    <x v="160"/>
    <x v="8"/>
    <x v="3"/>
    <x v="0"/>
    <n v="48.668999999999997"/>
    <n v="19.699000000000002"/>
    <x v="99"/>
    <x v="25384"/>
    <n v="23"/>
    <n v="524"/>
  </r>
  <r>
    <s v=""/>
    <x v="160"/>
    <x v="10"/>
    <x v="4"/>
    <x v="0"/>
    <n v="48.668999999999997"/>
    <n v="19.699000000000002"/>
    <x v="100"/>
    <x v="25789"/>
    <n v="23"/>
    <n v="558"/>
  </r>
  <r>
    <s v=""/>
    <x v="160"/>
    <x v="11"/>
    <x v="4"/>
    <x v="0"/>
    <n v="48.668999999999997"/>
    <n v="19.699000000000002"/>
    <x v="101"/>
    <x v="21426"/>
    <n v="24"/>
    <n v="608"/>
  </r>
  <r>
    <s v=""/>
    <x v="160"/>
    <x v="12"/>
    <x v="4"/>
    <x v="0"/>
    <n v="48.668999999999997"/>
    <n v="19.699000000000002"/>
    <x v="102"/>
    <x v="17677"/>
    <n v="24"/>
    <n v="619"/>
  </r>
  <r>
    <s v=""/>
    <x v="160"/>
    <x v="13"/>
    <x v="4"/>
    <x v="0"/>
    <n v="48.668999999999997"/>
    <n v="19.699000000000002"/>
    <x v="103"/>
    <x v="15169"/>
    <n v="25"/>
    <n v="643"/>
  </r>
  <r>
    <s v=""/>
    <x v="160"/>
    <x v="14"/>
    <x v="4"/>
    <x v="0"/>
    <n v="48.668999999999997"/>
    <n v="19.699000000000002"/>
    <x v="104"/>
    <x v="3606"/>
    <n v="25"/>
    <n v="741"/>
  </r>
  <r>
    <s v=""/>
    <x v="160"/>
    <x v="15"/>
    <x v="4"/>
    <x v="0"/>
    <n v="48.668999999999997"/>
    <n v="19.699000000000002"/>
    <x v="105"/>
    <x v="6658"/>
    <n v="25"/>
    <n v="762"/>
  </r>
  <r>
    <s v=""/>
    <x v="160"/>
    <x v="16"/>
    <x v="4"/>
    <x v="0"/>
    <n v="48.668999999999997"/>
    <n v="19.699000000000002"/>
    <x v="106"/>
    <x v="20529"/>
    <n v="26"/>
    <n v="806"/>
  </r>
  <r>
    <s v=""/>
    <x v="160"/>
    <x v="17"/>
    <x v="4"/>
    <x v="0"/>
    <n v="48.668999999999997"/>
    <n v="19.699000000000002"/>
    <x v="107"/>
    <x v="16694"/>
    <n v="26"/>
    <n v="905"/>
  </r>
  <r>
    <s v=""/>
    <x v="160"/>
    <x v="18"/>
    <x v="4"/>
    <x v="0"/>
    <n v="48.668999999999997"/>
    <n v="19.699000000000002"/>
    <x v="108"/>
    <x v="16694"/>
    <n v="26"/>
    <n v="919"/>
  </r>
  <r>
    <s v=""/>
    <x v="160"/>
    <x v="19"/>
    <x v="4"/>
    <x v="0"/>
    <n v="48.668999999999997"/>
    <n v="19.699000000000002"/>
    <x v="109"/>
    <x v="25708"/>
    <n v="26"/>
    <n v="941"/>
  </r>
  <r>
    <s v=""/>
    <x v="160"/>
    <x v="20"/>
    <x v="4"/>
    <x v="0"/>
    <n v="48.668999999999997"/>
    <n v="19.699000000000002"/>
    <x v="110"/>
    <x v="25708"/>
    <n v="26"/>
    <n v="959"/>
  </r>
  <r>
    <s v=""/>
    <x v="160"/>
    <x v="21"/>
    <x v="4"/>
    <x v="0"/>
    <n v="48.668999999999997"/>
    <n v="19.699000000000002"/>
    <x v="111"/>
    <x v="21432"/>
    <n v="27"/>
    <n v="983"/>
  </r>
  <r>
    <s v=""/>
    <x v="160"/>
    <x v="22"/>
    <x v="4"/>
    <x v="0"/>
    <n v="48.668999999999997"/>
    <n v="19.699000000000002"/>
    <x v="112"/>
    <x v="21668"/>
    <n v="27"/>
    <n v="1060"/>
  </r>
  <r>
    <s v=""/>
    <x v="160"/>
    <x v="23"/>
    <x v="4"/>
    <x v="0"/>
    <n v="48.668999999999997"/>
    <n v="19.699000000000002"/>
    <x v="113"/>
    <x v="6665"/>
    <n v="27"/>
    <n v="1112"/>
  </r>
  <r>
    <s v=""/>
    <x v="160"/>
    <x v="24"/>
    <x v="4"/>
    <x v="0"/>
    <n v="48.668999999999997"/>
    <n v="19.699000000000002"/>
    <x v="114"/>
    <x v="9183"/>
    <n v="27"/>
    <n v="1131"/>
  </r>
  <r>
    <s v=""/>
    <x v="160"/>
    <x v="25"/>
    <x v="4"/>
    <x v="0"/>
    <n v="48.668999999999997"/>
    <n v="19.699000000000002"/>
    <x v="115"/>
    <x v="25388"/>
    <n v="28"/>
    <n v="1151"/>
  </r>
  <r>
    <s v=""/>
    <x v="160"/>
    <x v="26"/>
    <x v="4"/>
    <x v="0"/>
    <n v="48.668999999999997"/>
    <n v="19.699000000000002"/>
    <x v="116"/>
    <x v="25443"/>
    <n v="28"/>
    <n v="1163"/>
  </r>
  <r>
    <s v=""/>
    <x v="160"/>
    <x v="27"/>
    <x v="4"/>
    <x v="0"/>
    <n v="48.668999999999997"/>
    <n v="19.699000000000002"/>
    <x v="117"/>
    <x v="25331"/>
    <n v="28"/>
    <n v="1185"/>
  </r>
  <r>
    <s v=""/>
    <x v="160"/>
    <x v="28"/>
    <x v="4"/>
    <x v="0"/>
    <n v="48.668999999999997"/>
    <n v="19.699000000000002"/>
    <x v="118"/>
    <x v="25331"/>
    <n v="28"/>
    <n v="1192"/>
  </r>
  <r>
    <s v=""/>
    <x v="160"/>
    <x v="29"/>
    <x v="4"/>
    <x v="0"/>
    <n v="48.668999999999997"/>
    <n v="19.699000000000002"/>
    <x v="119"/>
    <x v="7548"/>
    <n v="28"/>
    <n v="1231"/>
  </r>
  <r>
    <s v=""/>
    <x v="160"/>
    <x v="30"/>
    <x v="4"/>
    <x v="0"/>
    <n v="48.668999999999997"/>
    <n v="19.699000000000002"/>
    <x v="120"/>
    <x v="6674"/>
    <n v="28"/>
    <n v="1245"/>
  </r>
  <r>
    <s v=""/>
    <x v="160"/>
    <x v="0"/>
    <x v="4"/>
    <x v="0"/>
    <n v="48.668999999999997"/>
    <n v="19.699000000000002"/>
    <x v="121"/>
    <x v="14285"/>
    <n v="28"/>
    <n v="1256"/>
  </r>
  <r>
    <s v=""/>
    <x v="160"/>
    <x v="1"/>
    <x v="4"/>
    <x v="0"/>
    <n v="48.668999999999997"/>
    <n v="19.699000000000002"/>
    <x v="122"/>
    <x v="6675"/>
    <n v="28"/>
    <n v="1280"/>
  </r>
  <r>
    <s v=""/>
    <x v="160"/>
    <x v="2"/>
    <x v="4"/>
    <x v="0"/>
    <n v="48.668999999999997"/>
    <n v="19.699000000000002"/>
    <x v="123"/>
    <x v="6678"/>
    <n v="28"/>
    <n v="1301"/>
  </r>
  <r>
    <s v=""/>
    <x v="160"/>
    <x v="3"/>
    <x v="4"/>
    <x v="0"/>
    <n v="48.668999999999997"/>
    <n v="19.699000000000002"/>
    <x v="124"/>
    <x v="7549"/>
    <n v="28"/>
    <n v="1307"/>
  </r>
  <r>
    <s v=""/>
    <x v="160"/>
    <x v="4"/>
    <x v="4"/>
    <x v="0"/>
    <n v="48.668999999999997"/>
    <n v="19.699000000000002"/>
    <x v="125"/>
    <x v="7189"/>
    <n v="28"/>
    <n v="1322"/>
  </r>
  <r>
    <s v=""/>
    <x v="160"/>
    <x v="5"/>
    <x v="4"/>
    <x v="0"/>
    <n v="48.668999999999997"/>
    <n v="19.699000000000002"/>
    <x v="126"/>
    <x v="6679"/>
    <n v="28"/>
    <n v="1327"/>
  </r>
  <r>
    <s v=""/>
    <x v="160"/>
    <x v="6"/>
    <x v="4"/>
    <x v="0"/>
    <n v="48.668999999999997"/>
    <n v="19.699000000000002"/>
    <x v="127"/>
    <x v="6682"/>
    <n v="28"/>
    <n v="1332"/>
  </r>
  <r>
    <s v=""/>
    <x v="160"/>
    <x v="7"/>
    <x v="4"/>
    <x v="0"/>
    <n v="48.668999999999997"/>
    <n v="19.699000000000002"/>
    <x v="128"/>
    <x v="6682"/>
    <n v="28"/>
    <n v="1338"/>
  </r>
  <r>
    <s v=""/>
    <x v="160"/>
    <x v="8"/>
    <x v="4"/>
    <x v="0"/>
    <n v="48.668999999999997"/>
    <n v="19.699000000000002"/>
    <x v="129"/>
    <x v="874"/>
    <n v="28"/>
    <n v="1356"/>
  </r>
  <r>
    <s v=""/>
    <x v="160"/>
    <x v="9"/>
    <x v="4"/>
    <x v="0"/>
    <n v="48.668999999999997"/>
    <n v="19.699000000000002"/>
    <x v="130"/>
    <x v="874"/>
    <n v="28"/>
    <n v="1366"/>
  </r>
  <r>
    <s v=""/>
    <x v="160"/>
    <x v="10"/>
    <x v="5"/>
    <x v="0"/>
    <n v="48.668999999999997"/>
    <n v="19.699000000000002"/>
    <x v="131"/>
    <x v="25701"/>
    <n v="28"/>
    <n v="1368"/>
  </r>
  <r>
    <s v=""/>
    <x v="160"/>
    <x v="11"/>
    <x v="5"/>
    <x v="0"/>
    <n v="48.668999999999997"/>
    <n v="19.699000000000002"/>
    <x v="132"/>
    <x v="25701"/>
    <n v="28"/>
    <n v="1372"/>
  </r>
  <r>
    <s v=""/>
    <x v="160"/>
    <x v="12"/>
    <x v="5"/>
    <x v="0"/>
    <n v="48.668999999999997"/>
    <n v="19.699000000000002"/>
    <x v="133"/>
    <x v="6684"/>
    <n v="28"/>
    <n v="1375"/>
  </r>
  <r>
    <s v=""/>
    <x v="160"/>
    <x v="13"/>
    <x v="5"/>
    <x v="0"/>
    <n v="48.668999999999997"/>
    <n v="19.699000000000002"/>
    <x v="134"/>
    <x v="25332"/>
    <n v="28"/>
    <n v="1376"/>
  </r>
  <r>
    <s v=""/>
    <x v="160"/>
    <x v="14"/>
    <x v="5"/>
    <x v="0"/>
    <n v="48.668999999999997"/>
    <n v="19.699000000000002"/>
    <x v="135"/>
    <x v="25332"/>
    <n v="28"/>
    <n v="1379"/>
  </r>
  <r>
    <s v=""/>
    <x v="160"/>
    <x v="15"/>
    <x v="5"/>
    <x v="0"/>
    <n v="48.668999999999997"/>
    <n v="19.699000000000002"/>
    <x v="136"/>
    <x v="10335"/>
    <n v="28"/>
    <n v="1379"/>
  </r>
  <r>
    <s v=""/>
    <x v="160"/>
    <x v="16"/>
    <x v="5"/>
    <x v="0"/>
    <n v="48.668999999999997"/>
    <n v="19.699000000000002"/>
    <x v="137"/>
    <x v="10335"/>
    <n v="28"/>
    <n v="1389"/>
  </r>
  <r>
    <s v=""/>
    <x v="160"/>
    <x v="17"/>
    <x v="5"/>
    <x v="0"/>
    <n v="48.668999999999997"/>
    <n v="19.699000000000002"/>
    <x v="138"/>
    <x v="25390"/>
    <n v="28"/>
    <n v="1396"/>
  </r>
  <r>
    <s v=""/>
    <x v="160"/>
    <x v="18"/>
    <x v="5"/>
    <x v="0"/>
    <n v="48.668999999999997"/>
    <n v="19.699000000000002"/>
    <x v="139"/>
    <x v="43"/>
    <n v="28"/>
    <n v="1402"/>
  </r>
  <r>
    <s v=""/>
    <x v="160"/>
    <x v="19"/>
    <x v="5"/>
    <x v="0"/>
    <n v="48.668999999999997"/>
    <n v="19.699000000000002"/>
    <x v="140"/>
    <x v="21874"/>
    <n v="28"/>
    <n v="1404"/>
  </r>
  <r>
    <s v=""/>
    <x v="160"/>
    <x v="20"/>
    <x v="5"/>
    <x v="0"/>
    <n v="48.668999999999997"/>
    <n v="19.699000000000002"/>
    <x v="141"/>
    <x v="19463"/>
    <n v="28"/>
    <n v="1409"/>
  </r>
  <r>
    <s v=""/>
    <x v="160"/>
    <x v="21"/>
    <x v="5"/>
    <x v="0"/>
    <n v="48.668999999999997"/>
    <n v="19.699000000000002"/>
    <x v="142"/>
    <x v="18640"/>
    <n v="28"/>
    <n v="1409"/>
  </r>
  <r>
    <s v=""/>
    <x v="160"/>
    <x v="22"/>
    <x v="5"/>
    <x v="0"/>
    <n v="48.668999999999997"/>
    <n v="19.699000000000002"/>
    <x v="143"/>
    <x v="11923"/>
    <n v="28"/>
    <n v="1410"/>
  </r>
  <r>
    <s v=""/>
    <x v="160"/>
    <x v="23"/>
    <x v="5"/>
    <x v="0"/>
    <n v="48.668999999999997"/>
    <n v="19.699000000000002"/>
    <x v="144"/>
    <x v="9184"/>
    <n v="28"/>
    <n v="1410"/>
  </r>
  <r>
    <s v=""/>
    <x v="160"/>
    <x v="24"/>
    <x v="5"/>
    <x v="0"/>
    <n v="48.668999999999997"/>
    <n v="19.699000000000002"/>
    <x v="145"/>
    <x v="18875"/>
    <n v="28"/>
    <n v="1410"/>
  </r>
  <r>
    <s v=""/>
    <x v="160"/>
    <x v="25"/>
    <x v="5"/>
    <x v="0"/>
    <n v="48.668999999999997"/>
    <n v="19.699000000000002"/>
    <x v="146"/>
    <x v="18875"/>
    <n v="28"/>
    <n v="1426"/>
  </r>
  <r>
    <s v=""/>
    <x v="160"/>
    <x v="26"/>
    <x v="5"/>
    <x v="0"/>
    <n v="48.668999999999997"/>
    <n v="19.699000000000002"/>
    <x v="147"/>
    <x v="6689"/>
    <n v="28"/>
    <n v="1437"/>
  </r>
  <r>
    <s v=""/>
    <x v="160"/>
    <x v="27"/>
    <x v="5"/>
    <x v="0"/>
    <n v="48.668999999999997"/>
    <n v="19.699000000000002"/>
    <x v="148"/>
    <x v="15722"/>
    <n v="28"/>
    <n v="1443"/>
  </r>
  <r>
    <s v=""/>
    <x v="160"/>
    <x v="28"/>
    <x v="5"/>
    <x v="0"/>
    <n v="48.668999999999997"/>
    <n v="19.699000000000002"/>
    <x v="149"/>
    <x v="6693"/>
    <n v="28"/>
    <n v="1447"/>
  </r>
  <r>
    <s v=""/>
    <x v="160"/>
    <x v="29"/>
    <x v="5"/>
    <x v="0"/>
    <n v="48.668999999999997"/>
    <n v="19.699000000000002"/>
    <x v="150"/>
    <x v="6697"/>
    <n v="28"/>
    <n v="1447"/>
  </r>
  <r>
    <s v=""/>
    <x v="160"/>
    <x v="30"/>
    <x v="5"/>
    <x v="0"/>
    <n v="48.668999999999997"/>
    <n v="19.699000000000002"/>
    <x v="151"/>
    <x v="21877"/>
    <n v="28"/>
    <n v="1447"/>
  </r>
  <r>
    <s v=""/>
    <x v="160"/>
    <x v="0"/>
    <x v="5"/>
    <x v="0"/>
    <n v="48.668999999999997"/>
    <n v="19.699000000000002"/>
    <x v="152"/>
    <x v="5329"/>
    <n v="28"/>
    <n v="1447"/>
  </r>
  <r>
    <s v=""/>
    <x v="160"/>
    <x v="1"/>
    <x v="5"/>
    <x v="0"/>
    <n v="48.668999999999997"/>
    <n v="19.699000000000002"/>
    <x v="153"/>
    <x v="6698"/>
    <n v="28"/>
    <n v="1448"/>
  </r>
  <r>
    <s v=""/>
    <x v="160"/>
    <x v="2"/>
    <x v="5"/>
    <x v="0"/>
    <n v="48.668999999999997"/>
    <n v="19.699000000000002"/>
    <x v="154"/>
    <x v="6704"/>
    <n v="28"/>
    <n v="1448"/>
  </r>
  <r>
    <s v=""/>
    <x v="160"/>
    <x v="3"/>
    <x v="5"/>
    <x v="0"/>
    <n v="48.668999999999997"/>
    <n v="19.699000000000002"/>
    <x v="155"/>
    <x v="6712"/>
    <n v="28"/>
    <n v="1452"/>
  </r>
  <r>
    <s v=""/>
    <x v="160"/>
    <x v="4"/>
    <x v="5"/>
    <x v="0"/>
    <n v="48.668999999999997"/>
    <n v="19.699000000000002"/>
    <x v="156"/>
    <x v="21880"/>
    <n v="28"/>
    <n v="1455"/>
  </r>
  <r>
    <s v=""/>
    <x v="160"/>
    <x v="5"/>
    <x v="5"/>
    <x v="0"/>
    <n v="48.668999999999997"/>
    <n v="19.699000000000002"/>
    <x v="157"/>
    <x v="21882"/>
    <n v="28"/>
    <n v="1455"/>
  </r>
  <r>
    <s v=""/>
    <x v="160"/>
    <x v="6"/>
    <x v="5"/>
    <x v="0"/>
    <n v="48.668999999999997"/>
    <n v="19.699000000000002"/>
    <x v="158"/>
    <x v="5332"/>
    <n v="28"/>
    <n v="1461"/>
  </r>
  <r>
    <s v=""/>
    <x v="160"/>
    <x v="7"/>
    <x v="5"/>
    <x v="0"/>
    <n v="48.668999999999997"/>
    <n v="19.699000000000002"/>
    <x v="159"/>
    <x v="6720"/>
    <n v="28"/>
    <n v="1464"/>
  </r>
  <r>
    <s v=""/>
    <x v="160"/>
    <x v="8"/>
    <x v="5"/>
    <x v="0"/>
    <n v="48.668999999999997"/>
    <n v="19.699000000000002"/>
    <x v="160"/>
    <x v="25450"/>
    <n v="28"/>
    <n v="1464"/>
  </r>
  <r>
    <s v=""/>
    <x v="160"/>
    <x v="10"/>
    <x v="6"/>
    <x v="0"/>
    <n v="48.668999999999997"/>
    <n v="19.699000000000002"/>
    <x v="161"/>
    <x v="7562"/>
    <n v="28"/>
    <n v="1466"/>
  </r>
  <r>
    <s v=""/>
    <x v="160"/>
    <x v="11"/>
    <x v="6"/>
    <x v="0"/>
    <n v="48.668999999999997"/>
    <n v="19.699000000000002"/>
    <x v="162"/>
    <x v="6730"/>
    <n v="28"/>
    <n v="1466"/>
  </r>
  <r>
    <s v=""/>
    <x v="160"/>
    <x v="12"/>
    <x v="6"/>
    <x v="0"/>
    <n v="48.668999999999997"/>
    <n v="19.699000000000002"/>
    <x v="163"/>
    <x v="7565"/>
    <n v="28"/>
    <n v="1466"/>
  </r>
  <r>
    <s v=""/>
    <x v="160"/>
    <x v="13"/>
    <x v="6"/>
    <x v="0"/>
    <n v="48.668999999999997"/>
    <n v="19.699000000000002"/>
    <x v="164"/>
    <x v="5337"/>
    <n v="28"/>
    <n v="1466"/>
  </r>
  <r>
    <s v=""/>
    <x v="160"/>
    <x v="14"/>
    <x v="6"/>
    <x v="0"/>
    <n v="48.668999999999997"/>
    <n v="19.699000000000002"/>
    <x v="165"/>
    <x v="6745"/>
    <n v="28"/>
    <n v="1466"/>
  </r>
  <r>
    <s v=""/>
    <x v="160"/>
    <x v="15"/>
    <x v="6"/>
    <x v="0"/>
    <n v="48.668999999999997"/>
    <n v="19.699000000000002"/>
    <x v="166"/>
    <x v="9917"/>
    <n v="28"/>
    <n v="1466"/>
  </r>
  <r>
    <s v=""/>
    <x v="160"/>
    <x v="16"/>
    <x v="6"/>
    <x v="0"/>
    <n v="48.668999999999997"/>
    <n v="19.699000000000002"/>
    <x v="167"/>
    <x v="17683"/>
    <n v="28"/>
    <n v="1473"/>
  </r>
  <r>
    <s v=""/>
    <x v="160"/>
    <x v="17"/>
    <x v="6"/>
    <x v="0"/>
    <n v="48.668999999999997"/>
    <n v="19.699000000000002"/>
    <x v="168"/>
    <x v="9919"/>
    <n v="28"/>
    <n v="1473"/>
  </r>
  <r>
    <s v=""/>
    <x v="160"/>
    <x v="18"/>
    <x v="6"/>
    <x v="0"/>
    <n v="48.668999999999997"/>
    <n v="19.699000000000002"/>
    <x v="169"/>
    <x v="21441"/>
    <n v="28"/>
    <n v="1477"/>
  </r>
  <r>
    <s v=""/>
    <x v="160"/>
    <x v="19"/>
    <x v="6"/>
    <x v="0"/>
    <n v="48.668999999999997"/>
    <n v="19.699000000000002"/>
    <x v="170"/>
    <x v="3619"/>
    <n v="28"/>
    <n v="1481"/>
  </r>
  <r>
    <s v=""/>
    <x v="160"/>
    <x v="20"/>
    <x v="6"/>
    <x v="0"/>
    <n v="48.668999999999997"/>
    <n v="19.699000000000002"/>
    <x v="171"/>
    <x v="5348"/>
    <n v="28"/>
    <n v="1493"/>
  </r>
  <r>
    <s v=""/>
    <x v="160"/>
    <x v="21"/>
    <x v="6"/>
    <x v="0"/>
    <n v="48.668999999999997"/>
    <n v="19.699000000000002"/>
    <x v="172"/>
    <x v="26445"/>
    <n v="28"/>
    <n v="1493"/>
  </r>
  <r>
    <s v=""/>
    <x v="160"/>
    <x v="22"/>
    <x v="6"/>
    <x v="0"/>
    <n v="48.668999999999997"/>
    <n v="19.699000000000002"/>
    <x v="173"/>
    <x v="5349"/>
    <n v="28"/>
    <n v="1493"/>
  </r>
  <r>
    <s v=""/>
    <x v="160"/>
    <x v="23"/>
    <x v="6"/>
    <x v="0"/>
    <n v="48.668999999999997"/>
    <n v="19.699000000000002"/>
    <x v="174"/>
    <x v="25462"/>
    <n v="28"/>
    <n v="1493"/>
  </r>
  <r>
    <s v=""/>
    <x v="160"/>
    <x v="24"/>
    <x v="6"/>
    <x v="0"/>
    <n v="48.668999999999997"/>
    <n v="19.699000000000002"/>
    <x v="175"/>
    <x v="23708"/>
    <n v="28"/>
    <n v="1507"/>
  </r>
  <r>
    <s v=""/>
    <x v="160"/>
    <x v="25"/>
    <x v="6"/>
    <x v="0"/>
    <n v="48.668999999999997"/>
    <n v="19.699000000000002"/>
    <x v="176"/>
    <x v="21790"/>
    <n v="28"/>
    <n v="1514"/>
  </r>
  <r>
    <s v=""/>
    <x v="160"/>
    <x v="26"/>
    <x v="6"/>
    <x v="0"/>
    <n v="48.668999999999997"/>
    <n v="19.699000000000002"/>
    <x v="177"/>
    <x v="5354"/>
    <n v="28"/>
    <n v="1523"/>
  </r>
  <r>
    <s v=""/>
    <x v="160"/>
    <x v="27"/>
    <x v="6"/>
    <x v="0"/>
    <n v="48.668999999999997"/>
    <n v="19.699000000000002"/>
    <x v="178"/>
    <x v="25715"/>
    <n v="28"/>
    <n v="1523"/>
  </r>
  <r>
    <s v=""/>
    <x v="160"/>
    <x v="28"/>
    <x v="6"/>
    <x v="0"/>
    <n v="48.668999999999997"/>
    <n v="19.699000000000002"/>
    <x v="179"/>
    <x v="6772"/>
    <n v="28"/>
    <n v="1530"/>
  </r>
  <r>
    <s v=""/>
    <x v="160"/>
    <x v="29"/>
    <x v="6"/>
    <x v="0"/>
    <n v="48.668999999999997"/>
    <n v="19.699000000000002"/>
    <x v="180"/>
    <x v="6773"/>
    <n v="28"/>
    <n v="1538"/>
  </r>
  <r>
    <s v=""/>
    <x v="160"/>
    <x v="30"/>
    <x v="6"/>
    <x v="0"/>
    <n v="48.668999999999997"/>
    <n v="19.699000000000002"/>
    <x v="181"/>
    <x v="6788"/>
    <n v="28"/>
    <n v="1538"/>
  </r>
  <r>
    <s v=""/>
    <x v="160"/>
    <x v="0"/>
    <x v="6"/>
    <x v="0"/>
    <n v="48.668999999999997"/>
    <n v="19.699000000000002"/>
    <x v="182"/>
    <x v="27278"/>
    <n v="28"/>
    <n v="1556"/>
  </r>
  <r>
    <s v=""/>
    <x v="160"/>
    <x v="1"/>
    <x v="6"/>
    <x v="0"/>
    <n v="48.668999999999997"/>
    <n v="19.699000000000002"/>
    <x v="183"/>
    <x v="6807"/>
    <n v="28"/>
    <n v="1556"/>
  </r>
  <r>
    <s v=""/>
    <x v="160"/>
    <x v="2"/>
    <x v="6"/>
    <x v="0"/>
    <n v="48.668999999999997"/>
    <n v="19.699000000000002"/>
    <x v="184"/>
    <x v="58346"/>
    <n v="28"/>
    <n v="1577"/>
  </r>
  <r>
    <s v=""/>
    <x v="160"/>
    <x v="3"/>
    <x v="6"/>
    <x v="0"/>
    <n v="48.668999999999997"/>
    <n v="19.699000000000002"/>
    <x v="185"/>
    <x v="15175"/>
    <n v="28"/>
    <n v="1577"/>
  </r>
  <r>
    <s v=""/>
    <x v="160"/>
    <x v="4"/>
    <x v="6"/>
    <x v="0"/>
    <n v="48.668999999999997"/>
    <n v="19.699000000000002"/>
    <x v="186"/>
    <x v="5374"/>
    <n v="28"/>
    <n v="1577"/>
  </r>
  <r>
    <s v=""/>
    <x v="160"/>
    <x v="5"/>
    <x v="6"/>
    <x v="0"/>
    <n v="48.668999999999997"/>
    <n v="19.699000000000002"/>
    <x v="187"/>
    <x v="15177"/>
    <n v="28"/>
    <n v="1616"/>
  </r>
  <r>
    <s v=""/>
    <x v="160"/>
    <x v="6"/>
    <x v="6"/>
    <x v="0"/>
    <n v="48.668999999999997"/>
    <n v="19.699000000000002"/>
    <x v="188"/>
    <x v="5378"/>
    <n v="28"/>
    <n v="1644"/>
  </r>
  <r>
    <s v=""/>
    <x v="160"/>
    <x v="7"/>
    <x v="6"/>
    <x v="0"/>
    <n v="48.668999999999997"/>
    <n v="19.699000000000002"/>
    <x v="189"/>
    <x v="24526"/>
    <n v="28"/>
    <n v="1660"/>
  </r>
  <r>
    <s v=""/>
    <x v="160"/>
    <x v="8"/>
    <x v="6"/>
    <x v="0"/>
    <n v="48.668999999999997"/>
    <n v="19.699000000000002"/>
    <x v="190"/>
    <x v="19844"/>
    <n v="28"/>
    <n v="1675"/>
  </r>
  <r>
    <s v=""/>
    <x v="160"/>
    <x v="9"/>
    <x v="6"/>
    <x v="0"/>
    <n v="48.668999999999997"/>
    <n v="19.699000000000002"/>
    <x v="191"/>
    <x v="16944"/>
    <n v="29"/>
    <n v="1695"/>
  </r>
  <r>
    <s v=""/>
    <x v="160"/>
    <x v="10"/>
    <x v="7"/>
    <x v="0"/>
    <n v="48.668999999999997"/>
    <n v="19.699000000000002"/>
    <x v="192"/>
    <x v="9925"/>
    <n v="29"/>
    <n v="1742"/>
  </r>
  <r>
    <s v=""/>
    <x v="160"/>
    <x v="11"/>
    <x v="7"/>
    <x v="0"/>
    <n v="48.668999999999997"/>
    <n v="19.699000000000002"/>
    <x v="193"/>
    <x v="20994"/>
    <n v="29"/>
    <n v="1742"/>
  </r>
  <r>
    <s v=""/>
    <x v="160"/>
    <x v="12"/>
    <x v="7"/>
    <x v="0"/>
    <n v="48.668999999999997"/>
    <n v="19.699000000000002"/>
    <x v="194"/>
    <x v="18882"/>
    <n v="29"/>
    <n v="1746"/>
  </r>
  <r>
    <s v=""/>
    <x v="160"/>
    <x v="13"/>
    <x v="7"/>
    <x v="0"/>
    <n v="48.668999999999997"/>
    <n v="19.699000000000002"/>
    <x v="195"/>
    <x v="7572"/>
    <n v="29"/>
    <n v="1771"/>
  </r>
  <r>
    <s v=""/>
    <x v="160"/>
    <x v="14"/>
    <x v="7"/>
    <x v="0"/>
    <n v="48.668999999999997"/>
    <n v="19.699000000000002"/>
    <x v="196"/>
    <x v="67855"/>
    <n v="29"/>
    <n v="1777"/>
  </r>
  <r>
    <s v=""/>
    <x v="160"/>
    <x v="15"/>
    <x v="7"/>
    <x v="0"/>
    <n v="48.668999999999997"/>
    <n v="19.699000000000002"/>
    <x v="197"/>
    <x v="18883"/>
    <n v="29"/>
    <n v="1824"/>
  </r>
  <r>
    <s v=""/>
    <x v="160"/>
    <x v="16"/>
    <x v="7"/>
    <x v="0"/>
    <n v="48.668999999999997"/>
    <n v="19.699000000000002"/>
    <x v="198"/>
    <x v="39527"/>
    <n v="31"/>
    <n v="1846"/>
  </r>
  <r>
    <s v=""/>
    <x v="160"/>
    <x v="17"/>
    <x v="7"/>
    <x v="0"/>
    <n v="48.668999999999997"/>
    <n v="19.699000000000002"/>
    <x v="199"/>
    <x v="14335"/>
    <n v="31"/>
    <n v="1861"/>
  </r>
  <r>
    <s v=""/>
    <x v="160"/>
    <x v="18"/>
    <x v="7"/>
    <x v="0"/>
    <n v="48.668999999999997"/>
    <n v="19.699000000000002"/>
    <x v="200"/>
    <x v="14342"/>
    <n v="31"/>
    <n v="1864"/>
  </r>
  <r>
    <s v=""/>
    <x v="160"/>
    <x v="19"/>
    <x v="7"/>
    <x v="0"/>
    <n v="48.668999999999997"/>
    <n v="19.699000000000002"/>
    <x v="201"/>
    <x v="14344"/>
    <n v="31"/>
    <n v="1866"/>
  </r>
  <r>
    <s v=""/>
    <x v="160"/>
    <x v="20"/>
    <x v="7"/>
    <x v="0"/>
    <n v="48.668999999999997"/>
    <n v="19.699000000000002"/>
    <x v="202"/>
    <x v="14348"/>
    <n v="31"/>
    <n v="1874"/>
  </r>
  <r>
    <s v=""/>
    <x v="160"/>
    <x v="21"/>
    <x v="7"/>
    <x v="0"/>
    <n v="48.668999999999997"/>
    <n v="19.699000000000002"/>
    <x v="203"/>
    <x v="25759"/>
    <n v="31"/>
    <n v="1884"/>
  </r>
  <r>
    <s v=""/>
    <x v="160"/>
    <x v="22"/>
    <x v="7"/>
    <x v="0"/>
    <n v="48.668999999999997"/>
    <n v="19.699000000000002"/>
    <x v="204"/>
    <x v="39524"/>
    <n v="31"/>
    <n v="1939"/>
  </r>
  <r>
    <s v=""/>
    <x v="160"/>
    <x v="23"/>
    <x v="7"/>
    <x v="0"/>
    <n v="48.668999999999997"/>
    <n v="19.699000000000002"/>
    <x v="205"/>
    <x v="21796"/>
    <n v="31"/>
    <n v="1944"/>
  </r>
  <r>
    <s v=""/>
    <x v="160"/>
    <x v="24"/>
    <x v="7"/>
    <x v="0"/>
    <n v="48.668999999999997"/>
    <n v="19.699000000000002"/>
    <x v="206"/>
    <x v="24381"/>
    <n v="31"/>
    <n v="1969"/>
  </r>
  <r>
    <s v=""/>
    <x v="160"/>
    <x v="25"/>
    <x v="7"/>
    <x v="0"/>
    <n v="48.668999999999997"/>
    <n v="19.699000000000002"/>
    <x v="207"/>
    <x v="3630"/>
    <n v="31"/>
    <n v="1969"/>
  </r>
  <r>
    <s v=""/>
    <x v="160"/>
    <x v="26"/>
    <x v="7"/>
    <x v="0"/>
    <n v="48.668999999999997"/>
    <n v="19.699000000000002"/>
    <x v="208"/>
    <x v="11939"/>
    <n v="31"/>
    <n v="1969"/>
  </r>
  <r>
    <s v=""/>
    <x v="160"/>
    <x v="27"/>
    <x v="7"/>
    <x v="0"/>
    <n v="48.668999999999997"/>
    <n v="19.699000000000002"/>
    <x v="209"/>
    <x v="35821"/>
    <n v="31"/>
    <n v="1980"/>
  </r>
  <r>
    <s v=""/>
    <x v="160"/>
    <x v="28"/>
    <x v="7"/>
    <x v="0"/>
    <n v="48.668999999999997"/>
    <n v="19.699000000000002"/>
    <x v="210"/>
    <x v="25419"/>
    <n v="33"/>
    <n v="1997"/>
  </r>
  <r>
    <s v=""/>
    <x v="160"/>
    <x v="29"/>
    <x v="7"/>
    <x v="0"/>
    <n v="48.668999999999997"/>
    <n v="19.699000000000002"/>
    <x v="211"/>
    <x v="81798"/>
    <n v="33"/>
    <n v="2014"/>
  </r>
  <r>
    <s v=""/>
    <x v="160"/>
    <x v="30"/>
    <x v="7"/>
    <x v="0"/>
    <n v="48.668999999999997"/>
    <n v="19.699000000000002"/>
    <x v="212"/>
    <x v="24386"/>
    <n v="33"/>
    <n v="2045"/>
  </r>
  <r>
    <s v=""/>
    <x v="160"/>
    <x v="0"/>
    <x v="7"/>
    <x v="0"/>
    <n v="48.668999999999997"/>
    <n v="19.699000000000002"/>
    <x v="213"/>
    <x v="30397"/>
    <n v="33"/>
    <n v="2147"/>
  </r>
  <r>
    <s v=""/>
    <x v="160"/>
    <x v="1"/>
    <x v="7"/>
    <x v="0"/>
    <n v="48.668999999999997"/>
    <n v="19.699000000000002"/>
    <x v="214"/>
    <x v="39529"/>
    <n v="33"/>
    <n v="2148"/>
  </r>
  <r>
    <s v=""/>
    <x v="160"/>
    <x v="2"/>
    <x v="7"/>
    <x v="0"/>
    <n v="48.668999999999997"/>
    <n v="19.699000000000002"/>
    <x v="215"/>
    <x v="18676"/>
    <n v="33"/>
    <n v="2153"/>
  </r>
  <r>
    <s v=""/>
    <x v="160"/>
    <x v="3"/>
    <x v="7"/>
    <x v="0"/>
    <n v="48.668999999999997"/>
    <n v="19.699000000000002"/>
    <x v="216"/>
    <x v="26764"/>
    <n v="33"/>
    <n v="2167"/>
  </r>
  <r>
    <s v=""/>
    <x v="160"/>
    <x v="4"/>
    <x v="7"/>
    <x v="0"/>
    <n v="48.668999999999997"/>
    <n v="19.699000000000002"/>
    <x v="217"/>
    <x v="23718"/>
    <n v="33"/>
    <n v="2192"/>
  </r>
  <r>
    <s v=""/>
    <x v="160"/>
    <x v="5"/>
    <x v="7"/>
    <x v="0"/>
    <n v="48.668999999999997"/>
    <n v="19.699000000000002"/>
    <x v="218"/>
    <x v="21001"/>
    <n v="33"/>
    <n v="2206"/>
  </r>
  <r>
    <s v=""/>
    <x v="160"/>
    <x v="6"/>
    <x v="7"/>
    <x v="0"/>
    <n v="48.668999999999997"/>
    <n v="19.699000000000002"/>
    <x v="219"/>
    <x v="12338"/>
    <n v="33"/>
    <n v="2225"/>
  </r>
  <r>
    <s v=""/>
    <x v="160"/>
    <x v="7"/>
    <x v="7"/>
    <x v="0"/>
    <n v="48.668999999999997"/>
    <n v="19.699000000000002"/>
    <x v="220"/>
    <x v="5668"/>
    <n v="33"/>
    <n v="2254"/>
  </r>
  <r>
    <s v=""/>
    <x v="160"/>
    <x v="8"/>
    <x v="7"/>
    <x v="0"/>
    <n v="48.668999999999997"/>
    <n v="19.699000000000002"/>
    <x v="221"/>
    <x v="24202"/>
    <n v="33"/>
    <n v="2278"/>
  </r>
  <r>
    <s v=""/>
    <x v="160"/>
    <x v="9"/>
    <x v="7"/>
    <x v="0"/>
    <n v="48.668999999999997"/>
    <n v="19.699000000000002"/>
    <x v="222"/>
    <x v="21897"/>
    <n v="33"/>
    <n v="2377"/>
  </r>
  <r>
    <s v=""/>
    <x v="160"/>
    <x v="10"/>
    <x v="8"/>
    <x v="0"/>
    <n v="48.668999999999997"/>
    <n v="19.699000000000002"/>
    <x v="223"/>
    <x v="36524"/>
    <n v="33"/>
    <n v="2478"/>
  </r>
  <r>
    <s v=""/>
    <x v="160"/>
    <x v="11"/>
    <x v="8"/>
    <x v="0"/>
    <n v="48.668999999999997"/>
    <n v="19.699000000000002"/>
    <x v="224"/>
    <x v="51356"/>
    <n v="33"/>
    <n v="2523"/>
  </r>
  <r>
    <s v=""/>
    <x v="160"/>
    <x v="12"/>
    <x v="8"/>
    <x v="0"/>
    <n v="48.668999999999997"/>
    <n v="19.699000000000002"/>
    <x v="225"/>
    <x v="16705"/>
    <n v="37"/>
    <n v="2617"/>
  </r>
  <r>
    <s v=""/>
    <x v="160"/>
    <x v="13"/>
    <x v="8"/>
    <x v="0"/>
    <n v="48.668999999999997"/>
    <n v="19.699000000000002"/>
    <x v="226"/>
    <x v="17729"/>
    <n v="37"/>
    <n v="2693"/>
  </r>
  <r>
    <s v=""/>
    <x v="160"/>
    <x v="14"/>
    <x v="8"/>
    <x v="0"/>
    <n v="48.668999999999997"/>
    <n v="19.699000000000002"/>
    <x v="227"/>
    <x v="45359"/>
    <n v="37"/>
    <n v="2797"/>
  </r>
  <r>
    <s v=""/>
    <x v="160"/>
    <x v="15"/>
    <x v="8"/>
    <x v="0"/>
    <n v="48.668999999999997"/>
    <n v="19.699000000000002"/>
    <x v="228"/>
    <x v="5768"/>
    <n v="37"/>
    <n v="2802"/>
  </r>
  <r>
    <s v=""/>
    <x v="160"/>
    <x v="16"/>
    <x v="8"/>
    <x v="0"/>
    <n v="48.668999999999997"/>
    <n v="19.699000000000002"/>
    <x v="229"/>
    <x v="24429"/>
    <n v="37"/>
    <n v="2836"/>
  </r>
  <r>
    <s v=""/>
    <x v="160"/>
    <x v="17"/>
    <x v="8"/>
    <x v="0"/>
    <n v="48.668999999999997"/>
    <n v="19.699000000000002"/>
    <x v="230"/>
    <x v="26805"/>
    <n v="37"/>
    <n v="2913"/>
  </r>
  <r>
    <s v=""/>
    <x v="160"/>
    <x v="18"/>
    <x v="8"/>
    <x v="0"/>
    <n v="48.668999999999997"/>
    <n v="19.699000000000002"/>
    <x v="231"/>
    <x v="2490"/>
    <n v="37"/>
    <n v="2947"/>
  </r>
  <r>
    <s v=""/>
    <x v="160"/>
    <x v="19"/>
    <x v="8"/>
    <x v="0"/>
    <n v="48.668999999999997"/>
    <n v="19.699000000000002"/>
    <x v="232"/>
    <x v="5806"/>
    <n v="37"/>
    <n v="3001"/>
  </r>
  <r>
    <s v=""/>
    <x v="160"/>
    <x v="20"/>
    <x v="8"/>
    <x v="0"/>
    <n v="48.668999999999997"/>
    <n v="19.699000000000002"/>
    <x v="233"/>
    <x v="81799"/>
    <n v="37"/>
    <n v="3081"/>
  </r>
  <r>
    <s v=""/>
    <x v="160"/>
    <x v="21"/>
    <x v="8"/>
    <x v="0"/>
    <n v="48.668999999999997"/>
    <n v="19.699000000000002"/>
    <x v="234"/>
    <x v="74067"/>
    <n v="38"/>
    <n v="3114"/>
  </r>
  <r>
    <s v=""/>
    <x v="160"/>
    <x v="22"/>
    <x v="8"/>
    <x v="0"/>
    <n v="48.668999999999997"/>
    <n v="19.699000000000002"/>
    <x v="235"/>
    <x v="14390"/>
    <n v="38"/>
    <n v="3124"/>
  </r>
  <r>
    <s v=""/>
    <x v="160"/>
    <x v="23"/>
    <x v="8"/>
    <x v="0"/>
    <n v="48.668999999999997"/>
    <n v="19.699000000000002"/>
    <x v="236"/>
    <x v="5922"/>
    <n v="38"/>
    <n v="3129"/>
  </r>
  <r>
    <s v=""/>
    <x v="160"/>
    <x v="24"/>
    <x v="8"/>
    <x v="0"/>
    <n v="48.668999999999997"/>
    <n v="19.699000000000002"/>
    <x v="237"/>
    <x v="60210"/>
    <n v="38"/>
    <n v="3214"/>
  </r>
  <r>
    <s v=""/>
    <x v="160"/>
    <x v="25"/>
    <x v="8"/>
    <x v="0"/>
    <n v="48.668999999999997"/>
    <n v="19.699000000000002"/>
    <x v="238"/>
    <x v="60214"/>
    <n v="38"/>
    <n v="3220"/>
  </r>
  <r>
    <s v=""/>
    <x v="160"/>
    <x v="26"/>
    <x v="8"/>
    <x v="0"/>
    <n v="48.668999999999997"/>
    <n v="19.699000000000002"/>
    <x v="239"/>
    <x v="44170"/>
    <n v="39"/>
    <n v="3288"/>
  </r>
  <r>
    <s v=""/>
    <x v="160"/>
    <x v="27"/>
    <x v="8"/>
    <x v="0"/>
    <n v="48.668999999999997"/>
    <n v="19.699000000000002"/>
    <x v="240"/>
    <x v="2508"/>
    <n v="39"/>
    <n v="3390"/>
  </r>
  <r>
    <s v=""/>
    <x v="160"/>
    <x v="28"/>
    <x v="8"/>
    <x v="0"/>
    <n v="48.668999999999997"/>
    <n v="19.699000000000002"/>
    <x v="241"/>
    <x v="25644"/>
    <n v="39"/>
    <n v="3519"/>
  </r>
  <r>
    <s v=""/>
    <x v="160"/>
    <x v="29"/>
    <x v="8"/>
    <x v="0"/>
    <n v="48.668999999999997"/>
    <n v="19.699000000000002"/>
    <x v="242"/>
    <x v="69134"/>
    <n v="39"/>
    <n v="3548"/>
  </r>
  <r>
    <s v=""/>
    <x v="160"/>
    <x v="30"/>
    <x v="8"/>
    <x v="0"/>
    <n v="48.668999999999997"/>
    <n v="19.699000000000002"/>
    <x v="243"/>
    <x v="64341"/>
    <n v="39"/>
    <n v="3571"/>
  </r>
  <r>
    <s v=""/>
    <x v="160"/>
    <x v="0"/>
    <x v="8"/>
    <x v="0"/>
    <n v="48.668999999999997"/>
    <n v="19.699000000000002"/>
    <x v="244"/>
    <x v="25662"/>
    <n v="40"/>
    <n v="3668"/>
  </r>
  <r>
    <s v=""/>
    <x v="160"/>
    <x v="1"/>
    <x v="8"/>
    <x v="0"/>
    <n v="48.668999999999997"/>
    <n v="19.699000000000002"/>
    <x v="245"/>
    <x v="24511"/>
    <n v="41"/>
    <n v="3888"/>
  </r>
  <r>
    <s v=""/>
    <x v="160"/>
    <x v="2"/>
    <x v="8"/>
    <x v="0"/>
    <n v="48.668999999999997"/>
    <n v="19.699000000000002"/>
    <x v="246"/>
    <x v="35929"/>
    <n v="41"/>
    <n v="3978"/>
  </r>
  <r>
    <s v=""/>
    <x v="160"/>
    <x v="3"/>
    <x v="8"/>
    <x v="0"/>
    <n v="48.668999999999997"/>
    <n v="19.699000000000002"/>
    <x v="247"/>
    <x v="26903"/>
    <n v="41"/>
    <n v="4036"/>
  </r>
  <r>
    <s v=""/>
    <x v="160"/>
    <x v="4"/>
    <x v="8"/>
    <x v="0"/>
    <n v="48.668999999999997"/>
    <n v="19.699000000000002"/>
    <x v="248"/>
    <x v="10041"/>
    <n v="44"/>
    <n v="4098"/>
  </r>
  <r>
    <s v=""/>
    <x v="160"/>
    <x v="5"/>
    <x v="8"/>
    <x v="0"/>
    <n v="48.668999999999997"/>
    <n v="19.699000000000002"/>
    <x v="249"/>
    <x v="81800"/>
    <n v="44"/>
    <n v="4178"/>
  </r>
  <r>
    <s v=""/>
    <x v="160"/>
    <x v="6"/>
    <x v="8"/>
    <x v="0"/>
    <n v="48.668999999999997"/>
    <n v="19.699000000000002"/>
    <x v="250"/>
    <x v="25876"/>
    <n v="44"/>
    <n v="4213"/>
  </r>
  <r>
    <s v=""/>
    <x v="160"/>
    <x v="7"/>
    <x v="8"/>
    <x v="0"/>
    <n v="48.668999999999997"/>
    <n v="19.699000000000002"/>
    <x v="251"/>
    <x v="81801"/>
    <n v="45"/>
    <n v="4329"/>
  </r>
  <r>
    <s v=""/>
    <x v="160"/>
    <x v="8"/>
    <x v="8"/>
    <x v="0"/>
    <n v="48.668999999999997"/>
    <n v="19.699000000000002"/>
    <x v="252"/>
    <x v="81170"/>
    <n v="48"/>
    <n v="4395"/>
  </r>
  <r>
    <s v=""/>
    <x v="160"/>
    <x v="10"/>
    <x v="9"/>
    <x v="0"/>
    <n v="48.668999999999997"/>
    <n v="19.699000000000002"/>
    <x v="253"/>
    <x v="13815"/>
    <n v="48"/>
    <n v="4620"/>
  </r>
  <r>
    <s v=""/>
    <x v="160"/>
    <x v="11"/>
    <x v="9"/>
    <x v="0"/>
    <n v="48.668999999999997"/>
    <n v="19.699000000000002"/>
    <x v="254"/>
    <x v="21699"/>
    <n v="54"/>
    <n v="4756"/>
  </r>
  <r>
    <s v=""/>
    <x v="160"/>
    <x v="12"/>
    <x v="9"/>
    <x v="0"/>
    <n v="48.668999999999997"/>
    <n v="19.699000000000002"/>
    <x v="255"/>
    <x v="39353"/>
    <n v="54"/>
    <n v="4793"/>
  </r>
  <r>
    <s v=""/>
    <x v="160"/>
    <x v="13"/>
    <x v="9"/>
    <x v="0"/>
    <n v="48.668999999999997"/>
    <n v="19.699000000000002"/>
    <x v="256"/>
    <x v="19030"/>
    <n v="55"/>
    <n v="4828"/>
  </r>
  <r>
    <s v=""/>
    <x v="160"/>
    <x v="14"/>
    <x v="9"/>
    <x v="0"/>
    <n v="48.668999999999997"/>
    <n v="19.699000000000002"/>
    <x v="257"/>
    <x v="45943"/>
    <n v="55"/>
    <n v="4865"/>
  </r>
  <r>
    <s v=""/>
    <x v="160"/>
    <x v="15"/>
    <x v="9"/>
    <x v="0"/>
    <n v="48.668999999999997"/>
    <n v="19.699000000000002"/>
    <x v="258"/>
    <x v="81802"/>
    <n v="55"/>
    <n v="5027"/>
  </r>
  <r>
    <s v=""/>
    <x v="160"/>
    <x v="16"/>
    <x v="9"/>
    <x v="0"/>
    <n v="48.668999999999997"/>
    <n v="19.699000000000002"/>
    <x v="259"/>
    <x v="81803"/>
    <n v="55"/>
    <n v="5200"/>
  </r>
  <r>
    <s v=""/>
    <x v="160"/>
    <x v="17"/>
    <x v="9"/>
    <x v="0"/>
    <n v="48.668999999999997"/>
    <n v="19.699000000000002"/>
    <x v="260"/>
    <x v="81804"/>
    <n v="57"/>
    <n v="5353"/>
  </r>
  <r>
    <s v=""/>
    <x v="160"/>
    <x v="18"/>
    <x v="9"/>
    <x v="0"/>
    <n v="48.668999999999997"/>
    <n v="19.699000000000002"/>
    <x v="261"/>
    <x v="44325"/>
    <n v="57"/>
    <n v="5452"/>
  </r>
  <r>
    <s v=""/>
    <x v="160"/>
    <x v="19"/>
    <x v="9"/>
    <x v="0"/>
    <n v="48.668999999999997"/>
    <n v="19.699000000000002"/>
    <x v="262"/>
    <x v="38857"/>
    <n v="61"/>
    <n v="5553"/>
  </r>
  <r>
    <s v=""/>
    <x v="160"/>
    <x v="20"/>
    <x v="9"/>
    <x v="0"/>
    <n v="48.668999999999997"/>
    <n v="19.699000000000002"/>
    <x v="263"/>
    <x v="81805"/>
    <n v="61"/>
    <n v="5631"/>
  </r>
  <r>
    <s v=""/>
    <x v="160"/>
    <x v="21"/>
    <x v="9"/>
    <x v="0"/>
    <n v="48.668999999999997"/>
    <n v="19.699000000000002"/>
    <x v="264"/>
    <x v="81806"/>
    <n v="61"/>
    <n v="6031"/>
  </r>
  <r>
    <s v=""/>
    <x v="160"/>
    <x v="22"/>
    <x v="9"/>
    <x v="0"/>
    <n v="48.668999999999997"/>
    <n v="19.699000000000002"/>
    <x v="265"/>
    <x v="81807"/>
    <n v="61"/>
    <n v="6388"/>
  </r>
  <r>
    <s v=""/>
    <x v="160"/>
    <x v="23"/>
    <x v="9"/>
    <x v="0"/>
    <n v="48.668999999999997"/>
    <n v="19.699000000000002"/>
    <x v="266"/>
    <x v="81808"/>
    <n v="66"/>
    <n v="6709"/>
  </r>
  <r>
    <s v=""/>
    <x v="160"/>
    <x v="24"/>
    <x v="9"/>
    <x v="0"/>
    <n v="48.668999999999997"/>
    <n v="19.699000000000002"/>
    <x v="267"/>
    <x v="81809"/>
    <n v="71"/>
    <n v="6926"/>
  </r>
  <r>
    <s v=""/>
    <x v="160"/>
    <x v="25"/>
    <x v="9"/>
    <x v="0"/>
    <n v="48.668999999999997"/>
    <n v="19.699000000000002"/>
    <x v="268"/>
    <x v="81810"/>
    <n v="71"/>
    <n v="7182"/>
  </r>
  <r>
    <s v=""/>
    <x v="160"/>
    <x v="26"/>
    <x v="9"/>
    <x v="0"/>
    <n v="48.668999999999997"/>
    <n v="19.699000000000002"/>
    <x v="269"/>
    <x v="81811"/>
    <n v="82"/>
    <n v="7297"/>
  </r>
  <r>
    <s v=""/>
    <x v="160"/>
    <x v="27"/>
    <x v="9"/>
    <x v="0"/>
    <n v="48.668999999999997"/>
    <n v="19.699000000000002"/>
    <x v="270"/>
    <x v="14439"/>
    <n v="88"/>
    <n v="7359"/>
  </r>
  <r>
    <s v=""/>
    <x v="160"/>
    <x v="28"/>
    <x v="9"/>
    <x v="0"/>
    <n v="48.668999999999997"/>
    <n v="19.699000000000002"/>
    <x v="271"/>
    <x v="81812"/>
    <n v="92"/>
    <n v="7536"/>
  </r>
  <r>
    <s v=""/>
    <x v="160"/>
    <x v="29"/>
    <x v="9"/>
    <x v="0"/>
    <n v="48.668999999999997"/>
    <n v="19.699000000000002"/>
    <x v="272"/>
    <x v="81813"/>
    <n v="98"/>
    <n v="8004"/>
  </r>
  <r>
    <s v=""/>
    <x v="160"/>
    <x v="30"/>
    <x v="9"/>
    <x v="0"/>
    <n v="48.668999999999997"/>
    <n v="19.699000000000002"/>
    <x v="273"/>
    <x v="81814"/>
    <n v="98"/>
    <n v="8404"/>
  </r>
  <r>
    <s v=""/>
    <x v="160"/>
    <x v="0"/>
    <x v="9"/>
    <x v="0"/>
    <n v="48.668999999999997"/>
    <n v="19.699000000000002"/>
    <x v="274"/>
    <x v="54576"/>
    <n v="115"/>
    <n v="8763"/>
  </r>
  <r>
    <s v=""/>
    <x v="160"/>
    <x v="1"/>
    <x v="9"/>
    <x v="0"/>
    <n v="48.668999999999997"/>
    <n v="19.699000000000002"/>
    <x v="275"/>
    <x v="81815"/>
    <n v="134"/>
    <n v="8859"/>
  </r>
  <r>
    <s v=""/>
    <x v="160"/>
    <x v="2"/>
    <x v="9"/>
    <x v="0"/>
    <n v="48.668999999999997"/>
    <n v="19.699000000000002"/>
    <x v="276"/>
    <x v="81816"/>
    <n v="159"/>
    <n v="9920"/>
  </r>
  <r>
    <s v=""/>
    <x v="160"/>
    <x v="3"/>
    <x v="9"/>
    <x v="0"/>
    <n v="48.668999999999997"/>
    <n v="19.699000000000002"/>
    <x v="277"/>
    <x v="81817"/>
    <n v="159"/>
    <n v="9960"/>
  </r>
  <r>
    <s v=""/>
    <x v="160"/>
    <x v="4"/>
    <x v="9"/>
    <x v="0"/>
    <n v="48.668999999999997"/>
    <n v="19.699000000000002"/>
    <x v="278"/>
    <x v="81818"/>
    <n v="165"/>
    <n v="10130"/>
  </r>
  <r>
    <s v=""/>
    <x v="160"/>
    <x v="5"/>
    <x v="9"/>
    <x v="0"/>
    <n v="48.668999999999997"/>
    <n v="19.699000000000002"/>
    <x v="279"/>
    <x v="81819"/>
    <n v="176"/>
    <n v="11008"/>
  </r>
  <r>
    <s v=""/>
    <x v="160"/>
    <x v="6"/>
    <x v="9"/>
    <x v="0"/>
    <n v="48.668999999999997"/>
    <n v="19.699000000000002"/>
    <x v="280"/>
    <x v="81820"/>
    <n v="184"/>
    <n v="11799"/>
  </r>
  <r>
    <s v=""/>
    <x v="160"/>
    <x v="7"/>
    <x v="9"/>
    <x v="0"/>
    <n v="48.668999999999997"/>
    <n v="19.699000000000002"/>
    <x v="281"/>
    <x v="34108"/>
    <n v="200"/>
    <n v="12227"/>
  </r>
  <r>
    <s v=""/>
    <x v="160"/>
    <x v="8"/>
    <x v="9"/>
    <x v="0"/>
    <n v="48.668999999999997"/>
    <n v="19.699000000000002"/>
    <x v="282"/>
    <x v="81821"/>
    <n v="212"/>
    <n v="12508"/>
  </r>
  <r>
    <s v=""/>
    <x v="160"/>
    <x v="9"/>
    <x v="9"/>
    <x v="0"/>
    <n v="48.668999999999997"/>
    <n v="19.699000000000002"/>
    <x v="283"/>
    <x v="62313"/>
    <n v="219"/>
    <n v="12617"/>
  </r>
  <r>
    <s v=""/>
    <x v="160"/>
    <x v="10"/>
    <x v="10"/>
    <x v="0"/>
    <n v="48.668999999999997"/>
    <n v="19.699000000000002"/>
    <x v="284"/>
    <x v="81822"/>
    <n v="219"/>
    <n v="12798"/>
  </r>
  <r>
    <s v=""/>
    <x v="160"/>
    <x v="11"/>
    <x v="10"/>
    <x v="0"/>
    <n v="48.668999999999997"/>
    <n v="19.699000000000002"/>
    <x v="285"/>
    <x v="81823"/>
    <n v="219"/>
    <n v="13012"/>
  </r>
  <r>
    <s v=""/>
    <x v="160"/>
    <x v="12"/>
    <x v="10"/>
    <x v="0"/>
    <n v="48.668999999999997"/>
    <n v="19.699000000000002"/>
    <x v="286"/>
    <x v="26432"/>
    <n v="235"/>
    <n v="14257"/>
  </r>
  <r>
    <s v=""/>
    <x v="160"/>
    <x v="13"/>
    <x v="10"/>
    <x v="0"/>
    <n v="48.668999999999997"/>
    <n v="19.699000000000002"/>
    <x v="287"/>
    <x v="81824"/>
    <n v="261"/>
    <n v="15474"/>
  </r>
  <r>
    <s v=""/>
    <x v="160"/>
    <x v="14"/>
    <x v="10"/>
    <x v="0"/>
    <n v="48.668999999999997"/>
    <n v="19.699000000000002"/>
    <x v="288"/>
    <x v="81825"/>
    <n v="286"/>
    <n v="16426"/>
  </r>
  <r>
    <s v=""/>
    <x v="160"/>
    <x v="15"/>
    <x v="10"/>
    <x v="0"/>
    <n v="48.668999999999997"/>
    <n v="19.699000000000002"/>
    <x v="289"/>
    <x v="81826"/>
    <n v="317"/>
    <n v="16990"/>
  </r>
  <r>
    <s v=""/>
    <x v="160"/>
    <x v="16"/>
    <x v="10"/>
    <x v="0"/>
    <n v="48.668999999999997"/>
    <n v="19.699000000000002"/>
    <x v="290"/>
    <x v="81827"/>
    <n v="351"/>
    <n v="18354"/>
  </r>
  <r>
    <s v=""/>
    <x v="160"/>
    <x v="17"/>
    <x v="10"/>
    <x v="0"/>
    <n v="48.668999999999997"/>
    <n v="19.699000000000002"/>
    <x v="291"/>
    <x v="81828"/>
    <n v="351"/>
    <n v="19481"/>
  </r>
  <r>
    <s v=""/>
    <x v="160"/>
    <x v="18"/>
    <x v="10"/>
    <x v="0"/>
    <n v="48.668999999999997"/>
    <n v="19.699000000000002"/>
    <x v="292"/>
    <x v="28774"/>
    <n v="366"/>
    <n v="19757"/>
  </r>
  <r>
    <s v=""/>
    <x v="160"/>
    <x v="19"/>
    <x v="10"/>
    <x v="0"/>
    <n v="48.668999999999997"/>
    <n v="19.699000000000002"/>
    <x v="293"/>
    <x v="81829"/>
    <n v="390"/>
    <n v="21718"/>
  </r>
  <r>
    <s v=""/>
    <x v="160"/>
    <x v="20"/>
    <x v="10"/>
    <x v="0"/>
    <n v="48.668999999999997"/>
    <n v="19.699000000000002"/>
    <x v="294"/>
    <x v="81830"/>
    <n v="414"/>
    <n v="23247"/>
  </r>
  <r>
    <s v=""/>
    <x v="160"/>
    <x v="21"/>
    <x v="10"/>
    <x v="0"/>
    <n v="48.668999999999997"/>
    <n v="19.699000000000002"/>
    <x v="295"/>
    <x v="81831"/>
    <n v="464"/>
    <n v="24314"/>
  </r>
  <r>
    <s v=""/>
    <x v="160"/>
    <x v="22"/>
    <x v="10"/>
    <x v="0"/>
    <n v="48.668999999999997"/>
    <n v="19.699000000000002"/>
    <x v="296"/>
    <x v="81832"/>
    <n v="491"/>
    <n v="26439"/>
  </r>
  <r>
    <s v=""/>
    <x v="160"/>
    <x v="23"/>
    <x v="10"/>
    <x v="0"/>
    <n v="48.668999999999997"/>
    <n v="19.699000000000002"/>
    <x v="297"/>
    <x v="81833"/>
    <n v="510"/>
    <n v="29024"/>
  </r>
  <r>
    <s v=""/>
    <x v="160"/>
    <x v="24"/>
    <x v="10"/>
    <x v="0"/>
    <n v="48.668999999999997"/>
    <n v="19.699000000000002"/>
    <x v="298"/>
    <x v="81834"/>
    <n v="510"/>
    <n v="30519"/>
  </r>
  <r>
    <s v=""/>
    <x v="160"/>
    <x v="25"/>
    <x v="10"/>
    <x v="0"/>
    <n v="48.668999999999997"/>
    <n v="19.699000000000002"/>
    <x v="299"/>
    <x v="81835"/>
    <n v="526"/>
    <n v="31053"/>
  </r>
  <r>
    <s v=""/>
    <x v="160"/>
    <x v="26"/>
    <x v="10"/>
    <x v="0"/>
    <n v="48.668999999999997"/>
    <n v="19.699000000000002"/>
    <x v="300"/>
    <x v="81836"/>
    <n v="557"/>
    <n v="33906"/>
  </r>
  <r>
    <s v=""/>
    <x v="160"/>
    <x v="27"/>
    <x v="10"/>
    <x v="0"/>
    <n v="48.668999999999997"/>
    <n v="19.699000000000002"/>
    <x v="301"/>
    <x v="3442"/>
    <n v="579"/>
    <n v="35924"/>
  </r>
  <r>
    <s v=""/>
    <x v="160"/>
    <x v="28"/>
    <x v="10"/>
    <x v="0"/>
    <n v="48.668999999999997"/>
    <n v="19.699000000000002"/>
    <x v="302"/>
    <x v="81837"/>
    <n v="579"/>
    <n v="38695"/>
  </r>
  <r>
    <s v=""/>
    <x v="160"/>
    <x v="29"/>
    <x v="10"/>
    <x v="0"/>
    <n v="48.668999999999997"/>
    <n v="19.699000000000002"/>
    <x v="303"/>
    <x v="81838"/>
    <n v="614"/>
    <n v="40816"/>
  </r>
  <r>
    <s v=""/>
    <x v="160"/>
    <x v="30"/>
    <x v="10"/>
    <x v="0"/>
    <n v="48.668999999999997"/>
    <n v="19.699000000000002"/>
    <x v="304"/>
    <x v="81839"/>
    <n v="644"/>
    <n v="43188"/>
  </r>
  <r>
    <s v=""/>
    <x v="160"/>
    <x v="0"/>
    <x v="10"/>
    <x v="0"/>
    <n v="48.668999999999997"/>
    <n v="19.699000000000002"/>
    <x v="305"/>
    <x v="81840"/>
    <n v="671"/>
    <n v="45883"/>
  </r>
  <r>
    <s v=""/>
    <x v="160"/>
    <x v="1"/>
    <x v="10"/>
    <x v="0"/>
    <n v="48.668999999999997"/>
    <n v="19.699000000000002"/>
    <x v="306"/>
    <x v="81841"/>
    <n v="693"/>
    <n v="47933"/>
  </r>
  <r>
    <s v=""/>
    <x v="160"/>
    <x v="2"/>
    <x v="10"/>
    <x v="0"/>
    <n v="48.668999999999997"/>
    <n v="19.699000000000002"/>
    <x v="307"/>
    <x v="81842"/>
    <n v="709"/>
    <n v="50738"/>
  </r>
  <r>
    <s v=""/>
    <x v="160"/>
    <x v="3"/>
    <x v="10"/>
    <x v="0"/>
    <n v="48.668999999999997"/>
    <n v="19.699000000000002"/>
    <x v="308"/>
    <x v="81843"/>
    <n v="732"/>
    <n v="53547"/>
  </r>
  <r>
    <s v=""/>
    <x v="160"/>
    <x v="4"/>
    <x v="10"/>
    <x v="0"/>
    <n v="48.668999999999997"/>
    <n v="19.699000000000002"/>
    <x v="309"/>
    <x v="81844"/>
    <n v="749"/>
    <n v="56378"/>
  </r>
  <r>
    <s v=""/>
    <x v="160"/>
    <x v="5"/>
    <x v="10"/>
    <x v="0"/>
    <n v="48.668999999999997"/>
    <n v="19.699000000000002"/>
    <x v="310"/>
    <x v="81845"/>
    <n v="771"/>
    <n v="59285"/>
  </r>
  <r>
    <s v=""/>
    <x v="160"/>
    <x v="6"/>
    <x v="10"/>
    <x v="0"/>
    <n v="48.668999999999997"/>
    <n v="19.699000000000002"/>
    <x v="311"/>
    <x v="81846"/>
    <n v="798"/>
    <n v="62094"/>
  </r>
  <r>
    <s v=""/>
    <x v="160"/>
    <x v="7"/>
    <x v="10"/>
    <x v="0"/>
    <n v="48.668999999999997"/>
    <n v="19.699000000000002"/>
    <x v="312"/>
    <x v="81847"/>
    <n v="816"/>
    <n v="64197"/>
  </r>
  <r>
    <s v=""/>
    <x v="160"/>
    <x v="8"/>
    <x v="10"/>
    <x v="0"/>
    <n v="48.668999999999997"/>
    <n v="19.699000000000002"/>
    <x v="313"/>
    <x v="33501"/>
    <n v="839"/>
    <n v="66041"/>
  </r>
  <r>
    <s v=""/>
    <x v="160"/>
    <x v="10"/>
    <x v="11"/>
    <x v="0"/>
    <n v="48.668999999999997"/>
    <n v="19.699000000000002"/>
    <x v="314"/>
    <x v="81848"/>
    <n v="868"/>
    <n v="68859"/>
  </r>
  <r>
    <s v=""/>
    <x v="160"/>
    <x v="11"/>
    <x v="11"/>
    <x v="0"/>
    <n v="48.668999999999997"/>
    <n v="19.699000000000002"/>
    <x v="315"/>
    <x v="81849"/>
    <n v="898"/>
    <n v="71738"/>
  </r>
  <r>
    <s v=""/>
    <x v="160"/>
    <x v="12"/>
    <x v="11"/>
    <x v="0"/>
    <n v="48.668999999999997"/>
    <n v="19.699000000000002"/>
    <x v="316"/>
    <x v="20220"/>
    <n v="930"/>
    <n v="74273"/>
  </r>
  <r>
    <s v=""/>
    <x v="160"/>
    <x v="13"/>
    <x v="11"/>
    <x v="0"/>
    <n v="48.668999999999997"/>
    <n v="19.699000000000002"/>
    <x v="317"/>
    <x v="81850"/>
    <n v="957"/>
    <n v="77142"/>
  </r>
  <r>
    <s v=""/>
    <x v="160"/>
    <x v="14"/>
    <x v="11"/>
    <x v="0"/>
    <n v="48.668999999999997"/>
    <n v="19.699000000000002"/>
    <x v="318"/>
    <x v="81851"/>
    <n v="981"/>
    <n v="79956"/>
  </r>
  <r>
    <s v=""/>
    <x v="160"/>
    <x v="15"/>
    <x v="11"/>
    <x v="0"/>
    <n v="48.668999999999997"/>
    <n v="19.699000000000002"/>
    <x v="319"/>
    <x v="81852"/>
    <n v="996"/>
    <n v="82666"/>
  </r>
  <r>
    <s v=""/>
    <x v="160"/>
    <x v="16"/>
    <x v="11"/>
    <x v="0"/>
    <n v="48.668999999999997"/>
    <n v="19.699000000000002"/>
    <x v="320"/>
    <x v="81853"/>
    <n v="1018"/>
    <n v="84850"/>
  </r>
  <r>
    <s v=""/>
    <x v="160"/>
    <x v="17"/>
    <x v="11"/>
    <x v="0"/>
    <n v="48.668999999999997"/>
    <n v="19.699000000000002"/>
    <x v="321"/>
    <x v="81854"/>
    <n v="1046"/>
    <n v="87433"/>
  </r>
  <r>
    <s v=""/>
    <x v="160"/>
    <x v="18"/>
    <x v="11"/>
    <x v="0"/>
    <n v="48.668999999999997"/>
    <n v="19.699000000000002"/>
    <x v="322"/>
    <x v="81855"/>
    <n v="1084"/>
    <n v="89769"/>
  </r>
  <r>
    <s v=""/>
    <x v="160"/>
    <x v="19"/>
    <x v="11"/>
    <x v="0"/>
    <n v="48.668999999999997"/>
    <n v="19.699000000000002"/>
    <x v="323"/>
    <x v="557"/>
    <n v="1104"/>
    <n v="91455"/>
  </r>
  <r>
    <s v=""/>
    <x v="160"/>
    <x v="20"/>
    <x v="11"/>
    <x v="0"/>
    <n v="48.668999999999997"/>
    <n v="19.699000000000002"/>
    <x v="324"/>
    <x v="81856"/>
    <n v="1122"/>
    <n v="93533"/>
  </r>
  <r>
    <s v=""/>
    <x v="160"/>
    <x v="21"/>
    <x v="11"/>
    <x v="0"/>
    <n v="48.668999999999997"/>
    <n v="19.699000000000002"/>
    <x v="325"/>
    <x v="81857"/>
    <n v="1148"/>
    <n v="95416"/>
  </r>
  <r>
    <s v=""/>
    <x v="160"/>
    <x v="22"/>
    <x v="11"/>
    <x v="0"/>
    <n v="48.668999999999997"/>
    <n v="19.699000000000002"/>
    <x v="326"/>
    <x v="81858"/>
    <n v="1175"/>
    <n v="97068"/>
  </r>
  <r>
    <s v=""/>
    <x v="160"/>
    <x v="23"/>
    <x v="11"/>
    <x v="0"/>
    <n v="48.668999999999997"/>
    <n v="19.699000000000002"/>
    <x v="327"/>
    <x v="69486"/>
    <n v="1205"/>
    <n v="98585"/>
  </r>
  <r>
    <s v=""/>
    <x v="160"/>
    <x v="24"/>
    <x v="11"/>
    <x v="0"/>
    <n v="48.668999999999997"/>
    <n v="19.699000000000002"/>
    <x v="328"/>
    <x v="81859"/>
    <n v="1251"/>
    <n v="100303"/>
  </r>
  <r>
    <s v=""/>
    <x v="160"/>
    <x v="25"/>
    <x v="11"/>
    <x v="0"/>
    <n v="48.668999999999997"/>
    <n v="19.699000000000002"/>
    <x v="329"/>
    <x v="81860"/>
    <n v="1309"/>
    <n v="101584"/>
  </r>
  <r>
    <s v=""/>
    <x v="160"/>
    <x v="26"/>
    <x v="11"/>
    <x v="0"/>
    <n v="48.668999999999997"/>
    <n v="19.699000000000002"/>
    <x v="330"/>
    <x v="81861"/>
    <n v="1378"/>
    <n v="102737"/>
  </r>
  <r>
    <s v=""/>
    <x v="160"/>
    <x v="27"/>
    <x v="11"/>
    <x v="0"/>
    <n v="48.668999999999997"/>
    <n v="19.699000000000002"/>
    <x v="331"/>
    <x v="81862"/>
    <n v="1440"/>
    <n v="104560"/>
  </r>
  <r>
    <s v=""/>
    <x v="160"/>
    <x v="28"/>
    <x v="11"/>
    <x v="0"/>
    <n v="48.668999999999997"/>
    <n v="19.699000000000002"/>
    <x v="332"/>
    <x v="81863"/>
    <n v="1510"/>
    <n v="106361"/>
  </r>
  <r>
    <s v=""/>
    <x v="160"/>
    <x v="29"/>
    <x v="11"/>
    <x v="0"/>
    <n v="48.668999999999997"/>
    <n v="19.699000000000002"/>
    <x v="333"/>
    <x v="81864"/>
    <n v="1555"/>
    <n v="107828"/>
  </r>
  <r>
    <s v=""/>
    <x v="160"/>
    <x v="30"/>
    <x v="11"/>
    <x v="0"/>
    <n v="48.668999999999997"/>
    <n v="19.699000000000002"/>
    <x v="334"/>
    <x v="81865"/>
    <n v="1618"/>
    <n v="109807"/>
  </r>
  <r>
    <s v=""/>
    <x v="160"/>
    <x v="0"/>
    <x v="11"/>
    <x v="0"/>
    <n v="48.668999999999997"/>
    <n v="19.699000000000002"/>
    <x v="335"/>
    <x v="81866"/>
    <n v="1618"/>
    <n v="110565"/>
  </r>
  <r>
    <s v=""/>
    <x v="160"/>
    <x v="1"/>
    <x v="11"/>
    <x v="0"/>
    <n v="48.668999999999997"/>
    <n v="19.699000000000002"/>
    <x v="336"/>
    <x v="81867"/>
    <n v="1686"/>
    <n v="112627"/>
  </r>
  <r>
    <s v=""/>
    <x v="160"/>
    <x v="2"/>
    <x v="11"/>
    <x v="0"/>
    <n v="48.668999999999997"/>
    <n v="19.699000000000002"/>
    <x v="337"/>
    <x v="81868"/>
    <n v="1732"/>
    <n v="114267"/>
  </r>
  <r>
    <s v=""/>
    <x v="160"/>
    <x v="3"/>
    <x v="11"/>
    <x v="0"/>
    <n v="48.668999999999997"/>
    <n v="19.699000000000002"/>
    <x v="338"/>
    <x v="81869"/>
    <n v="1732"/>
    <n v="115663"/>
  </r>
  <r>
    <s v=""/>
    <x v="160"/>
    <x v="4"/>
    <x v="11"/>
    <x v="0"/>
    <n v="48.668999999999997"/>
    <n v="19.699000000000002"/>
    <x v="339"/>
    <x v="81870"/>
    <n v="1732"/>
    <n v="116948"/>
  </r>
  <r>
    <s v=""/>
    <x v="160"/>
    <x v="5"/>
    <x v="11"/>
    <x v="0"/>
    <n v="48.668999999999997"/>
    <n v="19.699000000000002"/>
    <x v="340"/>
    <x v="9491"/>
    <n v="1773"/>
    <n v="119086"/>
  </r>
  <r>
    <s v=""/>
    <x v="160"/>
    <x v="6"/>
    <x v="11"/>
    <x v="0"/>
    <n v="48.668999999999997"/>
    <n v="19.699000000000002"/>
    <x v="341"/>
    <x v="49439"/>
    <n v="1879"/>
    <n v="120410"/>
  </r>
  <r>
    <s v=""/>
    <x v="160"/>
    <x v="7"/>
    <x v="11"/>
    <x v="0"/>
    <n v="48.668999999999997"/>
    <n v="19.699000000000002"/>
    <x v="342"/>
    <x v="81871"/>
    <n v="1983"/>
    <n v="121760"/>
  </r>
  <r>
    <s v=""/>
    <x v="160"/>
    <x v="8"/>
    <x v="11"/>
    <x v="0"/>
    <n v="48.668999999999997"/>
    <n v="19.699000000000002"/>
    <x v="343"/>
    <x v="81872"/>
    <n v="2065"/>
    <n v="124427"/>
  </r>
  <r>
    <s v=""/>
    <x v="160"/>
    <x v="9"/>
    <x v="11"/>
    <x v="0"/>
    <n v="48.668999999999997"/>
    <n v="19.699000000000002"/>
    <x v="344"/>
    <x v="81873"/>
    <n v="2138"/>
    <n v="125971"/>
  </r>
  <r>
    <s v=""/>
    <x v="160"/>
    <x v="10"/>
    <x v="0"/>
    <x v="1"/>
    <n v="48.668999999999997"/>
    <n v="19.699000000000002"/>
    <x v="345"/>
    <x v="81874"/>
    <n v="2250"/>
    <n v="127190"/>
  </r>
  <r>
    <s v=""/>
    <x v="160"/>
    <x v="11"/>
    <x v="0"/>
    <x v="1"/>
    <n v="48.668999999999997"/>
    <n v="19.699000000000002"/>
    <x v="346"/>
    <x v="81875"/>
    <n v="2250"/>
    <n v="128285"/>
  </r>
  <r>
    <s v=""/>
    <x v="160"/>
    <x v="12"/>
    <x v="0"/>
    <x v="1"/>
    <n v="48.668999999999997"/>
    <n v="19.699000000000002"/>
    <x v="347"/>
    <x v="81876"/>
    <n v="2317"/>
    <n v="129994"/>
  </r>
  <r>
    <s v=""/>
    <x v="160"/>
    <x v="13"/>
    <x v="0"/>
    <x v="1"/>
    <n v="48.668999999999997"/>
    <n v="19.699000000000002"/>
    <x v="348"/>
    <x v="81877"/>
    <n v="2521"/>
    <n v="130897"/>
  </r>
  <r>
    <s v=""/>
    <x v="160"/>
    <x v="14"/>
    <x v="0"/>
    <x v="1"/>
    <n v="48.668999999999997"/>
    <n v="19.699000000000002"/>
    <x v="349"/>
    <x v="81878"/>
    <n v="2603"/>
    <n v="132852"/>
  </r>
  <r>
    <s v=""/>
    <x v="160"/>
    <x v="15"/>
    <x v="0"/>
    <x v="1"/>
    <n v="48.668999999999997"/>
    <n v="19.699000000000002"/>
    <x v="350"/>
    <x v="81879"/>
    <n v="2657"/>
    <n v="135760"/>
  </r>
  <r>
    <s v=""/>
    <x v="160"/>
    <x v="16"/>
    <x v="0"/>
    <x v="1"/>
    <n v="48.668999999999997"/>
    <n v="19.699000000000002"/>
    <x v="351"/>
    <x v="81880"/>
    <n v="2717"/>
    <n v="138383"/>
  </r>
  <r>
    <s v=""/>
    <x v="160"/>
    <x v="17"/>
    <x v="0"/>
    <x v="1"/>
    <n v="48.668999999999997"/>
    <n v="19.699000000000002"/>
    <x v="352"/>
    <x v="81881"/>
    <n v="2788"/>
    <n v="141490"/>
  </r>
  <r>
    <s v=""/>
    <x v="160"/>
    <x v="18"/>
    <x v="0"/>
    <x v="1"/>
    <n v="48.668999999999997"/>
    <n v="19.699000000000002"/>
    <x v="353"/>
    <x v="81882"/>
    <n v="2836"/>
    <n v="144612"/>
  </r>
  <r>
    <s v=""/>
    <x v="160"/>
    <x v="19"/>
    <x v="0"/>
    <x v="1"/>
    <n v="48.668999999999997"/>
    <n v="19.699000000000002"/>
    <x v="354"/>
    <x v="81883"/>
    <n v="2918"/>
    <n v="147275"/>
  </r>
  <r>
    <s v=""/>
    <x v="160"/>
    <x v="20"/>
    <x v="0"/>
    <x v="1"/>
    <n v="48.668999999999997"/>
    <n v="19.699000000000002"/>
    <x v="355"/>
    <x v="81884"/>
    <n v="3007"/>
    <n v="150239"/>
  </r>
  <r>
    <s v=""/>
    <x v="160"/>
    <x v="21"/>
    <x v="0"/>
    <x v="1"/>
    <n v="48.668999999999997"/>
    <n v="19.699000000000002"/>
    <x v="356"/>
    <x v="81885"/>
    <n v="3102"/>
    <n v="153755"/>
  </r>
  <r>
    <s v=""/>
    <x v="160"/>
    <x v="22"/>
    <x v="0"/>
    <x v="1"/>
    <n v="48.668999999999997"/>
    <n v="19.699000000000002"/>
    <x v="357"/>
    <x v="81886"/>
    <n v="3163"/>
    <n v="157028"/>
  </r>
  <r>
    <s v=""/>
    <x v="160"/>
    <x v="23"/>
    <x v="0"/>
    <x v="1"/>
    <n v="48.668999999999997"/>
    <n v="19.699000000000002"/>
    <x v="358"/>
    <x v="81887"/>
    <n v="3260"/>
    <n v="160401"/>
  </r>
  <r>
    <s v=""/>
    <x v="160"/>
    <x v="24"/>
    <x v="0"/>
    <x v="1"/>
    <n v="48.668999999999997"/>
    <n v="19.699000000000002"/>
    <x v="359"/>
    <x v="81888"/>
    <n v="3362"/>
    <n v="163323"/>
  </r>
  <r>
    <s v=""/>
    <x v="160"/>
    <x v="25"/>
    <x v="0"/>
    <x v="1"/>
    <n v="48.668999999999997"/>
    <n v="19.699000000000002"/>
    <x v="360"/>
    <x v="81889"/>
    <n v="3417"/>
    <n v="166555"/>
  </r>
  <r>
    <s v=""/>
    <x v="160"/>
    <x v="26"/>
    <x v="0"/>
    <x v="1"/>
    <n v="48.668999999999997"/>
    <n v="19.699000000000002"/>
    <x v="361"/>
    <x v="81890"/>
    <n v="3474"/>
    <n v="168915"/>
  </r>
  <r>
    <s v=""/>
    <x v="160"/>
    <x v="27"/>
    <x v="0"/>
    <x v="1"/>
    <n v="48.668999999999997"/>
    <n v="19.699000000000002"/>
    <x v="362"/>
    <x v="81891"/>
    <n v="3526"/>
    <n v="171092"/>
  </r>
  <r>
    <s v=""/>
    <x v="160"/>
    <x v="28"/>
    <x v="0"/>
    <x v="1"/>
    <n v="48.668999999999997"/>
    <n v="19.699000000000002"/>
    <x v="363"/>
    <x v="81892"/>
    <n v="3637"/>
    <n v="173761"/>
  </r>
  <r>
    <s v=""/>
    <x v="160"/>
    <x v="29"/>
    <x v="0"/>
    <x v="1"/>
    <n v="48.668999999999997"/>
    <n v="19.699000000000002"/>
    <x v="364"/>
    <x v="81893"/>
    <n v="3737"/>
    <n v="176864"/>
  </r>
  <r>
    <s v=""/>
    <x v="160"/>
    <x v="30"/>
    <x v="0"/>
    <x v="1"/>
    <n v="48.668999999999997"/>
    <n v="19.699000000000002"/>
    <x v="365"/>
    <x v="81894"/>
    <n v="3801"/>
    <n v="181129"/>
  </r>
  <r>
    <s v=""/>
    <x v="160"/>
    <x v="0"/>
    <x v="0"/>
    <x v="1"/>
    <n v="48.668999999999997"/>
    <n v="19.699000000000002"/>
    <x v="366"/>
    <x v="81895"/>
    <n v="3894"/>
    <n v="183942"/>
  </r>
  <r>
    <s v=""/>
    <x v="160"/>
    <x v="1"/>
    <x v="0"/>
    <x v="1"/>
    <n v="48.668999999999997"/>
    <n v="19.699000000000002"/>
    <x v="367"/>
    <x v="81896"/>
    <n v="3965"/>
    <n v="186683"/>
  </r>
  <r>
    <s v=""/>
    <x v="160"/>
    <x v="2"/>
    <x v="0"/>
    <x v="1"/>
    <n v="48.668999999999997"/>
    <n v="19.699000000000002"/>
    <x v="368"/>
    <x v="47747"/>
    <n v="4068"/>
    <n v="189959"/>
  </r>
  <r>
    <s v=""/>
    <x v="160"/>
    <x v="3"/>
    <x v="0"/>
    <x v="1"/>
    <n v="48.668999999999997"/>
    <n v="19.699000000000002"/>
    <x v="369"/>
    <x v="81897"/>
    <n v="4068"/>
    <n v="193380"/>
  </r>
  <r>
    <s v=""/>
    <x v="160"/>
    <x v="4"/>
    <x v="0"/>
    <x v="1"/>
    <n v="48.668999999999997"/>
    <n v="19.699000000000002"/>
    <x v="370"/>
    <x v="81898"/>
    <n v="4260"/>
    <n v="197191"/>
  </r>
  <r>
    <s v=""/>
    <x v="160"/>
    <x v="5"/>
    <x v="0"/>
    <x v="1"/>
    <n v="48.668999999999997"/>
    <n v="19.699000000000002"/>
    <x v="371"/>
    <x v="81899"/>
    <n v="4361"/>
    <n v="202148"/>
  </r>
  <r>
    <s v=""/>
    <x v="160"/>
    <x v="6"/>
    <x v="0"/>
    <x v="1"/>
    <n v="48.668999999999997"/>
    <n v="19.699000000000002"/>
    <x v="372"/>
    <x v="81900"/>
    <n v="4411"/>
    <n v="205247"/>
  </r>
  <r>
    <s v=""/>
    <x v="160"/>
    <x v="7"/>
    <x v="0"/>
    <x v="1"/>
    <n v="48.668999999999997"/>
    <n v="19.699000000000002"/>
    <x v="373"/>
    <x v="81901"/>
    <n v="4495"/>
    <n v="208406"/>
  </r>
  <r>
    <s v=""/>
    <x v="160"/>
    <x v="8"/>
    <x v="0"/>
    <x v="1"/>
    <n v="48.668999999999997"/>
    <n v="19.699000000000002"/>
    <x v="374"/>
    <x v="81902"/>
    <n v="4565"/>
    <n v="212271"/>
  </r>
  <r>
    <s v=""/>
    <x v="160"/>
    <x v="9"/>
    <x v="0"/>
    <x v="1"/>
    <n v="48.668999999999997"/>
    <n v="19.699000000000002"/>
    <x v="375"/>
    <x v="81903"/>
    <n v="4642"/>
    <n v="216052"/>
  </r>
  <r>
    <s v=""/>
    <x v="160"/>
    <x v="10"/>
    <x v="1"/>
    <x v="1"/>
    <n v="48.668999999999997"/>
    <n v="19.699000000000002"/>
    <x v="376"/>
    <x v="81904"/>
    <n v="4711"/>
    <n v="218923"/>
  </r>
  <r>
    <s v=""/>
    <x v="160"/>
    <x v="11"/>
    <x v="1"/>
    <x v="1"/>
    <n v="48.668999999999997"/>
    <n v="19.699000000000002"/>
    <x v="377"/>
    <x v="81905"/>
    <n v="4784"/>
    <n v="222642"/>
  </r>
  <r>
    <s v=""/>
    <x v="160"/>
    <x v="12"/>
    <x v="1"/>
    <x v="1"/>
    <n v="48.668999999999997"/>
    <n v="19.699000000000002"/>
    <x v="378"/>
    <x v="81906"/>
    <n v="4889"/>
    <n v="226471"/>
  </r>
  <r>
    <s v=""/>
    <x v="160"/>
    <x v="13"/>
    <x v="1"/>
    <x v="1"/>
    <n v="48.668999999999997"/>
    <n v="19.699000000000002"/>
    <x v="379"/>
    <x v="81907"/>
    <n v="4976"/>
    <n v="230456"/>
  </r>
  <r>
    <s v=""/>
    <x v="160"/>
    <x v="14"/>
    <x v="1"/>
    <x v="1"/>
    <n v="48.668999999999997"/>
    <n v="19.699000000000002"/>
    <x v="380"/>
    <x v="81908"/>
    <n v="5050"/>
    <n v="234371"/>
  </r>
  <r>
    <s v=""/>
    <x v="160"/>
    <x v="15"/>
    <x v="1"/>
    <x v="1"/>
    <n v="48.668999999999997"/>
    <n v="19.699000000000002"/>
    <x v="381"/>
    <x v="81909"/>
    <n v="5135"/>
    <n v="238221"/>
  </r>
  <r>
    <s v=""/>
    <x v="160"/>
    <x v="16"/>
    <x v="1"/>
    <x v="1"/>
    <n v="48.668999999999997"/>
    <n v="19.699000000000002"/>
    <x v="382"/>
    <x v="81910"/>
    <n v="5199"/>
    <n v="241686"/>
  </r>
  <r>
    <s v=""/>
    <x v="160"/>
    <x v="17"/>
    <x v="1"/>
    <x v="1"/>
    <n v="48.668999999999997"/>
    <n v="19.699000000000002"/>
    <x v="383"/>
    <x v="81911"/>
    <n v="5271"/>
    <n v="245702"/>
  </r>
  <r>
    <s v=""/>
    <x v="160"/>
    <x v="18"/>
    <x v="1"/>
    <x v="1"/>
    <n v="48.668999999999997"/>
    <n v="19.699000000000002"/>
    <x v="384"/>
    <x v="81912"/>
    <n v="5382"/>
    <n v="248386"/>
  </r>
  <r>
    <s v=""/>
    <x v="160"/>
    <x v="19"/>
    <x v="1"/>
    <x v="1"/>
    <n v="48.668999999999997"/>
    <n v="19.699000000000002"/>
    <x v="385"/>
    <x v="81913"/>
    <n v="5502"/>
    <n v="251618"/>
  </r>
  <r>
    <s v=""/>
    <x v="160"/>
    <x v="20"/>
    <x v="1"/>
    <x v="1"/>
    <n v="48.668999999999997"/>
    <n v="19.699000000000002"/>
    <x v="386"/>
    <x v="81914"/>
    <n v="5629"/>
    <n v="253518"/>
  </r>
  <r>
    <s v=""/>
    <x v="160"/>
    <x v="21"/>
    <x v="1"/>
    <x v="1"/>
    <n v="48.668999999999997"/>
    <n v="19.699000000000002"/>
    <x v="387"/>
    <x v="81915"/>
    <n v="5733"/>
    <n v="255300"/>
  </r>
  <r>
    <s v=""/>
    <x v="160"/>
    <x v="22"/>
    <x v="1"/>
    <x v="1"/>
    <n v="48.668999999999997"/>
    <n v="19.699000000000002"/>
    <x v="388"/>
    <x v="81916"/>
    <n v="5812"/>
    <n v="255300"/>
  </r>
  <r>
    <s v=""/>
    <x v="160"/>
    <x v="23"/>
    <x v="1"/>
    <x v="1"/>
    <n v="48.668999999999997"/>
    <n v="19.699000000000002"/>
    <x v="389"/>
    <x v="81917"/>
    <n v="5885"/>
    <n v="255300"/>
  </r>
  <r>
    <s v=""/>
    <x v="160"/>
    <x v="24"/>
    <x v="1"/>
    <x v="1"/>
    <n v="48.668999999999997"/>
    <n v="19.699000000000002"/>
    <x v="390"/>
    <x v="81918"/>
    <n v="5952"/>
    <n v="255300"/>
  </r>
  <r>
    <s v=""/>
    <x v="160"/>
    <x v="25"/>
    <x v="1"/>
    <x v="1"/>
    <n v="48.668999999999997"/>
    <n v="19.699000000000002"/>
    <x v="391"/>
    <x v="81919"/>
    <n v="6063"/>
    <n v="255300"/>
  </r>
  <r>
    <s v=""/>
    <x v="160"/>
    <x v="26"/>
    <x v="1"/>
    <x v="1"/>
    <n v="48.668999999999997"/>
    <n v="19.699000000000002"/>
    <x v="392"/>
    <x v="81920"/>
    <n v="6168"/>
    <n v="255300"/>
  </r>
  <r>
    <s v=""/>
    <x v="160"/>
    <x v="27"/>
    <x v="1"/>
    <x v="1"/>
    <n v="48.668999999999997"/>
    <n v="19.699000000000002"/>
    <x v="393"/>
    <x v="81921"/>
    <n v="6271"/>
    <n v="255300"/>
  </r>
  <r>
    <s v=""/>
    <x v="160"/>
    <x v="28"/>
    <x v="1"/>
    <x v="1"/>
    <n v="48.668999999999997"/>
    <n v="19.699000000000002"/>
    <x v="394"/>
    <x v="81922"/>
    <n v="6350"/>
    <n v="255300"/>
  </r>
  <r>
    <s v=""/>
    <x v="160"/>
    <x v="29"/>
    <x v="1"/>
    <x v="1"/>
    <n v="48.668999999999997"/>
    <n v="19.699000000000002"/>
    <x v="395"/>
    <x v="81923"/>
    <n v="6424"/>
    <n v="255300"/>
  </r>
  <r>
    <s v=""/>
    <x v="160"/>
    <x v="30"/>
    <x v="1"/>
    <x v="1"/>
    <n v="48.668999999999997"/>
    <n v="19.699000000000002"/>
    <x v="396"/>
    <x v="81924"/>
    <n v="6505"/>
    <n v="255300"/>
  </r>
  <r>
    <s v=""/>
    <x v="160"/>
    <x v="0"/>
    <x v="1"/>
    <x v="1"/>
    <n v="48.668999999999997"/>
    <n v="19.699000000000002"/>
    <x v="397"/>
    <x v="81925"/>
    <n v="6577"/>
    <n v="255300"/>
  </r>
  <r>
    <s v=""/>
    <x v="160"/>
    <x v="1"/>
    <x v="1"/>
    <x v="1"/>
    <n v="48.668999999999997"/>
    <n v="19.699000000000002"/>
    <x v="398"/>
    <x v="81926"/>
    <n v="6671"/>
    <n v="255300"/>
  </r>
  <r>
    <s v=""/>
    <x v="160"/>
    <x v="2"/>
    <x v="1"/>
    <x v="1"/>
    <n v="48.668999999999997"/>
    <n v="19.699000000000002"/>
    <x v="399"/>
    <x v="81927"/>
    <n v="6775"/>
    <n v="255300"/>
  </r>
  <r>
    <s v=""/>
    <x v="160"/>
    <x v="3"/>
    <x v="1"/>
    <x v="1"/>
    <n v="48.668999999999997"/>
    <n v="19.699000000000002"/>
    <x v="400"/>
    <x v="81928"/>
    <n v="6859"/>
    <n v="255300"/>
  </r>
  <r>
    <s v=""/>
    <x v="160"/>
    <x v="4"/>
    <x v="1"/>
    <x v="1"/>
    <n v="48.668999999999997"/>
    <n v="19.699000000000002"/>
    <x v="401"/>
    <x v="81929"/>
    <n v="6966"/>
    <n v="255300"/>
  </r>
  <r>
    <s v=""/>
    <x v="160"/>
    <x v="5"/>
    <x v="1"/>
    <x v="1"/>
    <n v="48.668999999999997"/>
    <n v="19.699000000000002"/>
    <x v="402"/>
    <x v="81930"/>
    <n v="7075"/>
    <n v="255300"/>
  </r>
  <r>
    <s v=""/>
    <x v="160"/>
    <x v="6"/>
    <x v="1"/>
    <x v="1"/>
    <n v="48.668999999999997"/>
    <n v="19.699000000000002"/>
    <x v="403"/>
    <x v="81931"/>
    <n v="7189"/>
    <n v="255300"/>
  </r>
  <r>
    <s v=""/>
    <x v="160"/>
    <x v="10"/>
    <x v="2"/>
    <x v="1"/>
    <n v="48.668999999999997"/>
    <n v="19.699000000000002"/>
    <x v="404"/>
    <x v="81932"/>
    <n v="7270"/>
    <n v="255300"/>
  </r>
  <r>
    <s v=""/>
    <x v="160"/>
    <x v="11"/>
    <x v="2"/>
    <x v="1"/>
    <n v="48.668999999999997"/>
    <n v="19.699000000000002"/>
    <x v="405"/>
    <x v="81933"/>
    <n v="7388"/>
    <n v="255300"/>
  </r>
  <r>
    <s v=""/>
    <x v="160"/>
    <x v="12"/>
    <x v="2"/>
    <x v="1"/>
    <n v="48.668999999999997"/>
    <n v="19.699000000000002"/>
    <x v="406"/>
    <x v="81934"/>
    <n v="7489"/>
    <n v="255300"/>
  </r>
  <r>
    <s v=""/>
    <x v="160"/>
    <x v="13"/>
    <x v="2"/>
    <x v="1"/>
    <n v="48.668999999999997"/>
    <n v="19.699000000000002"/>
    <x v="407"/>
    <x v="81935"/>
    <n v="7560"/>
    <n v="255300"/>
  </r>
  <r>
    <s v=""/>
    <x v="160"/>
    <x v="14"/>
    <x v="2"/>
    <x v="1"/>
    <n v="48.668999999999997"/>
    <n v="19.699000000000002"/>
    <x v="408"/>
    <x v="81936"/>
    <n v="7665"/>
    <n v="255300"/>
  </r>
  <r>
    <s v=""/>
    <x v="160"/>
    <x v="15"/>
    <x v="2"/>
    <x v="1"/>
    <n v="48.668999999999997"/>
    <n v="19.699000000000002"/>
    <x v="409"/>
    <x v="81937"/>
    <n v="7739"/>
    <n v="255300"/>
  </r>
  <r>
    <s v=""/>
    <x v="160"/>
    <x v="16"/>
    <x v="2"/>
    <x v="1"/>
    <n v="48.668999999999997"/>
    <n v="19.699000000000002"/>
    <x v="410"/>
    <x v="81938"/>
    <n v="7836"/>
    <n v="255300"/>
  </r>
  <r>
    <s v=""/>
    <x v="160"/>
    <x v="17"/>
    <x v="2"/>
    <x v="1"/>
    <n v="48.668999999999997"/>
    <n v="19.699000000000002"/>
    <x v="411"/>
    <x v="81939"/>
    <n v="7921"/>
    <n v="255300"/>
  </r>
  <r>
    <s v=""/>
    <x v="160"/>
    <x v="18"/>
    <x v="2"/>
    <x v="1"/>
    <n v="48.668999999999997"/>
    <n v="19.699000000000002"/>
    <x v="412"/>
    <x v="81940"/>
    <n v="8037"/>
    <n v="255300"/>
  </r>
  <r>
    <s v=""/>
    <x v="160"/>
    <x v="19"/>
    <x v="2"/>
    <x v="1"/>
    <n v="48.668999999999997"/>
    <n v="19.699000000000002"/>
    <x v="413"/>
    <x v="81941"/>
    <n v="8146"/>
    <n v="255300"/>
  </r>
  <r>
    <s v=""/>
    <x v="160"/>
    <x v="20"/>
    <x v="2"/>
    <x v="1"/>
    <n v="48.668999999999997"/>
    <n v="19.699000000000002"/>
    <x v="414"/>
    <x v="81942"/>
    <n v="8244"/>
    <n v="255300"/>
  </r>
  <r>
    <s v=""/>
    <x v="160"/>
    <x v="21"/>
    <x v="2"/>
    <x v="1"/>
    <n v="48.668999999999997"/>
    <n v="19.699000000000002"/>
    <x v="415"/>
    <x v="81943"/>
    <n v="8346"/>
    <n v="255300"/>
  </r>
  <r>
    <s v=""/>
    <x v="160"/>
    <x v="22"/>
    <x v="2"/>
    <x v="1"/>
    <n v="48.668999999999997"/>
    <n v="19.699000000000002"/>
    <x v="416"/>
    <x v="81944"/>
    <n v="8440"/>
    <n v="255300"/>
  </r>
  <r>
    <s v=""/>
    <x v="160"/>
    <x v="23"/>
    <x v="2"/>
    <x v="1"/>
    <n v="48.668999999999997"/>
    <n v="19.699000000000002"/>
    <x v="417"/>
    <x v="81945"/>
    <n v="8528"/>
    <n v="255300"/>
  </r>
  <r>
    <s v=""/>
    <x v="160"/>
    <x v="24"/>
    <x v="2"/>
    <x v="1"/>
    <n v="48.668999999999997"/>
    <n v="19.699000000000002"/>
    <x v="418"/>
    <x v="81946"/>
    <n v="8605"/>
    <n v="255300"/>
  </r>
  <r>
    <s v=""/>
    <x v="160"/>
    <x v="25"/>
    <x v="2"/>
    <x v="1"/>
    <n v="48.668999999999997"/>
    <n v="19.699000000000002"/>
    <x v="419"/>
    <x v="81947"/>
    <n v="8669"/>
    <n v="255300"/>
  </r>
  <r>
    <s v=""/>
    <x v="160"/>
    <x v="26"/>
    <x v="2"/>
    <x v="1"/>
    <n v="48.668999999999997"/>
    <n v="19.699000000000002"/>
    <x v="420"/>
    <x v="81948"/>
    <n v="8738"/>
    <n v="255300"/>
  </r>
  <r>
    <s v=""/>
    <x v="160"/>
    <x v="27"/>
    <x v="2"/>
    <x v="1"/>
    <n v="48.668999999999997"/>
    <n v="19.699000000000002"/>
    <x v="421"/>
    <x v="81949"/>
    <n v="8814"/>
    <n v="255300"/>
  </r>
  <r>
    <s v=""/>
    <x v="160"/>
    <x v="28"/>
    <x v="2"/>
    <x v="1"/>
    <n v="48.668999999999997"/>
    <n v="19.699000000000002"/>
    <x v="422"/>
    <x v="81950"/>
    <n v="8894"/>
    <n v="255300"/>
  </r>
  <r>
    <s v=""/>
    <x v="160"/>
    <x v="29"/>
    <x v="2"/>
    <x v="1"/>
    <n v="48.668999999999997"/>
    <n v="19.699000000000002"/>
    <x v="423"/>
    <x v="81951"/>
    <n v="8978"/>
    <n v="255300"/>
  </r>
  <r>
    <s v=""/>
    <x v="160"/>
    <x v="30"/>
    <x v="2"/>
    <x v="1"/>
    <n v="48.668999999999997"/>
    <n v="19.699000000000002"/>
    <x v="424"/>
    <x v="81952"/>
    <n v="9044"/>
    <n v="255300"/>
  </r>
  <r>
    <s v=""/>
    <x v="160"/>
    <x v="0"/>
    <x v="2"/>
    <x v="1"/>
    <n v="48.668999999999997"/>
    <n v="19.699000000000002"/>
    <x v="425"/>
    <x v="81953"/>
    <n v="9104"/>
    <n v="255300"/>
  </r>
  <r>
    <s v=""/>
    <x v="160"/>
    <x v="1"/>
    <x v="2"/>
    <x v="1"/>
    <n v="48.668999999999997"/>
    <n v="19.699000000000002"/>
    <x v="426"/>
    <x v="81954"/>
    <n v="9190"/>
    <n v="255300"/>
  </r>
  <r>
    <s v=""/>
    <x v="160"/>
    <x v="2"/>
    <x v="2"/>
    <x v="1"/>
    <n v="48.668999999999997"/>
    <n v="19.699000000000002"/>
    <x v="427"/>
    <x v="81955"/>
    <n v="9261"/>
    <n v="255300"/>
  </r>
  <r>
    <s v=""/>
    <x v="160"/>
    <x v="3"/>
    <x v="2"/>
    <x v="1"/>
    <n v="48.668999999999997"/>
    <n v="19.699000000000002"/>
    <x v="428"/>
    <x v="81956"/>
    <n v="9313"/>
    <n v="255300"/>
  </r>
  <r>
    <s v=""/>
    <x v="160"/>
    <x v="4"/>
    <x v="2"/>
    <x v="1"/>
    <n v="48.668999999999997"/>
    <n v="19.699000000000002"/>
    <x v="429"/>
    <x v="81957"/>
    <n v="9373"/>
    <n v="255300"/>
  </r>
  <r>
    <s v=""/>
    <x v="160"/>
    <x v="5"/>
    <x v="2"/>
    <x v="1"/>
    <n v="48.668999999999997"/>
    <n v="19.699000000000002"/>
    <x v="430"/>
    <x v="81958"/>
    <n v="9426"/>
    <n v="255300"/>
  </r>
  <r>
    <s v=""/>
    <x v="160"/>
    <x v="6"/>
    <x v="2"/>
    <x v="1"/>
    <n v="48.668999999999997"/>
    <n v="19.699000000000002"/>
    <x v="431"/>
    <x v="81959"/>
    <n v="9496"/>
    <n v="255300"/>
  </r>
  <r>
    <s v=""/>
    <x v="160"/>
    <x v="7"/>
    <x v="2"/>
    <x v="1"/>
    <n v="48.668999999999997"/>
    <n v="19.699000000000002"/>
    <x v="432"/>
    <x v="81960"/>
    <n v="9542"/>
    <n v="255300"/>
  </r>
  <r>
    <s v=""/>
    <x v="160"/>
    <x v="8"/>
    <x v="2"/>
    <x v="1"/>
    <n v="48.668999999999997"/>
    <n v="19.699000000000002"/>
    <x v="433"/>
    <x v="81961"/>
    <n v="9624"/>
    <n v="255300"/>
  </r>
  <r>
    <s v=""/>
    <x v="160"/>
    <x v="9"/>
    <x v="2"/>
    <x v="1"/>
    <n v="48.668999999999997"/>
    <n v="19.699000000000002"/>
    <x v="434"/>
    <x v="81962"/>
    <n v="9719"/>
    <n v="255300"/>
  </r>
  <r>
    <s v=""/>
    <x v="160"/>
    <x v="10"/>
    <x v="3"/>
    <x v="1"/>
    <n v="48.668999999999997"/>
    <n v="19.699000000000002"/>
    <x v="435"/>
    <x v="81963"/>
    <n v="9790"/>
    <n v="255300"/>
  </r>
  <r>
    <s v=""/>
    <x v="160"/>
    <x v="11"/>
    <x v="3"/>
    <x v="1"/>
    <n v="48.668999999999997"/>
    <n v="19.699000000000002"/>
    <x v="436"/>
    <x v="81964"/>
    <n v="9877"/>
    <n v="255300"/>
  </r>
  <r>
    <s v=""/>
    <x v="160"/>
    <x v="12"/>
    <x v="3"/>
    <x v="1"/>
    <n v="48.668999999999997"/>
    <n v="19.699000000000002"/>
    <x v="437"/>
    <x v="81965"/>
    <n v="9948"/>
    <n v="255300"/>
  </r>
  <r>
    <s v=""/>
    <x v="160"/>
    <x v="13"/>
    <x v="3"/>
    <x v="1"/>
    <n v="48.668999999999997"/>
    <n v="19.699000000000002"/>
    <x v="438"/>
    <x v="81966"/>
    <n v="10025"/>
    <n v="255300"/>
  </r>
  <r>
    <s v=""/>
    <x v="160"/>
    <x v="14"/>
    <x v="3"/>
    <x v="1"/>
    <n v="48.668999999999997"/>
    <n v="19.699000000000002"/>
    <x v="439"/>
    <x v="81967"/>
    <n v="10094"/>
    <n v="255300"/>
  </r>
  <r>
    <s v=""/>
    <x v="160"/>
    <x v="15"/>
    <x v="3"/>
    <x v="1"/>
    <n v="48.668999999999997"/>
    <n v="19.699000000000002"/>
    <x v="440"/>
    <x v="81968"/>
    <n v="10094"/>
    <n v="255300"/>
  </r>
  <r>
    <s v=""/>
    <x v="160"/>
    <x v="16"/>
    <x v="3"/>
    <x v="1"/>
    <n v="48.668999999999997"/>
    <n v="19.699000000000002"/>
    <x v="441"/>
    <x v="81969"/>
    <n v="10243"/>
    <n v="255300"/>
  </r>
  <r>
    <s v=""/>
    <x v="160"/>
    <x v="17"/>
    <x v="3"/>
    <x v="1"/>
    <n v="48.668999999999997"/>
    <n v="19.699000000000002"/>
    <x v="442"/>
    <x v="81970"/>
    <n v="10322"/>
    <n v="255300"/>
  </r>
  <r>
    <s v=""/>
    <x v="160"/>
    <x v="18"/>
    <x v="3"/>
    <x v="1"/>
    <n v="48.668999999999997"/>
    <n v="19.699000000000002"/>
    <x v="443"/>
    <x v="81971"/>
    <n v="10411"/>
    <n v="255300"/>
  </r>
  <r>
    <s v=""/>
    <x v="160"/>
    <x v="19"/>
    <x v="3"/>
    <x v="1"/>
    <n v="48.668999999999997"/>
    <n v="19.699000000000002"/>
    <x v="444"/>
    <x v="81972"/>
    <n v="10487"/>
    <n v="255300"/>
  </r>
  <r>
    <s v=""/>
    <x v="160"/>
    <x v="20"/>
    <x v="3"/>
    <x v="1"/>
    <n v="48.668999999999997"/>
    <n v="19.699000000000002"/>
    <x v="445"/>
    <x v="81973"/>
    <n v="10565"/>
    <n v="255300"/>
  </r>
  <r>
    <s v=""/>
    <x v="160"/>
    <x v="21"/>
    <x v="3"/>
    <x v="1"/>
    <n v="48.668999999999997"/>
    <n v="19.699000000000002"/>
    <x v="446"/>
    <x v="81974"/>
    <n v="10630"/>
    <n v="255300"/>
  </r>
  <r>
    <s v=""/>
    <x v="160"/>
    <x v="22"/>
    <x v="3"/>
    <x v="1"/>
    <n v="48.668999999999997"/>
    <n v="19.699000000000002"/>
    <x v="447"/>
    <x v="81975"/>
    <n v="10716"/>
    <n v="255300"/>
  </r>
  <r>
    <s v=""/>
    <x v="160"/>
    <x v="23"/>
    <x v="3"/>
    <x v="1"/>
    <n v="48.668999999999997"/>
    <n v="19.699000000000002"/>
    <x v="448"/>
    <x v="81976"/>
    <n v="10798"/>
    <n v="255300"/>
  </r>
  <r>
    <s v=""/>
    <x v="160"/>
    <x v="24"/>
    <x v="3"/>
    <x v="1"/>
    <n v="48.668999999999997"/>
    <n v="19.699000000000002"/>
    <x v="449"/>
    <x v="81977"/>
    <n v="10877"/>
    <n v="255300"/>
  </r>
  <r>
    <s v=""/>
    <x v="160"/>
    <x v="25"/>
    <x v="3"/>
    <x v="1"/>
    <n v="48.668999999999997"/>
    <n v="19.699000000000002"/>
    <x v="450"/>
    <x v="81978"/>
    <n v="10970"/>
    <n v="255300"/>
  </r>
  <r>
    <s v=""/>
    <x v="160"/>
    <x v="26"/>
    <x v="3"/>
    <x v="1"/>
    <n v="48.668999999999997"/>
    <n v="19.699000000000002"/>
    <x v="451"/>
    <x v="81979"/>
    <n v="11043"/>
    <n v="255300"/>
  </r>
  <r>
    <s v=""/>
    <x v="160"/>
    <x v="27"/>
    <x v="3"/>
    <x v="1"/>
    <n v="48.668999999999997"/>
    <n v="19.699000000000002"/>
    <x v="452"/>
    <x v="81980"/>
    <n v="11106"/>
    <n v="255300"/>
  </r>
  <r>
    <s v=""/>
    <x v="160"/>
    <x v="28"/>
    <x v="3"/>
    <x v="1"/>
    <n v="48.668999999999997"/>
    <n v="19.699000000000002"/>
    <x v="453"/>
    <x v="81981"/>
    <n v="11172"/>
    <n v="255300"/>
  </r>
  <r>
    <s v=""/>
    <x v="160"/>
    <x v="29"/>
    <x v="3"/>
    <x v="1"/>
    <n v="48.668999999999997"/>
    <n v="19.699000000000002"/>
    <x v="454"/>
    <x v="81982"/>
    <n v="11244"/>
    <n v="255300"/>
  </r>
  <r>
    <s v=""/>
    <x v="160"/>
    <x v="30"/>
    <x v="3"/>
    <x v="1"/>
    <n v="48.668999999999997"/>
    <n v="19.699000000000002"/>
    <x v="455"/>
    <x v="81983"/>
    <n v="11304"/>
    <n v="255300"/>
  </r>
  <r>
    <s v=""/>
    <x v="160"/>
    <x v="0"/>
    <x v="3"/>
    <x v="1"/>
    <n v="48.668999999999997"/>
    <n v="19.699000000000002"/>
    <x v="456"/>
    <x v="81984"/>
    <n v="11357"/>
    <n v="255300"/>
  </r>
  <r>
    <s v=""/>
    <x v="160"/>
    <x v="1"/>
    <x v="3"/>
    <x v="1"/>
    <n v="48.668999999999997"/>
    <n v="19.699000000000002"/>
    <x v="457"/>
    <x v="81985"/>
    <n v="11405"/>
    <n v="255300"/>
  </r>
  <r>
    <s v=""/>
    <x v="160"/>
    <x v="2"/>
    <x v="3"/>
    <x v="1"/>
    <n v="48.668999999999997"/>
    <n v="19.699000000000002"/>
    <x v="458"/>
    <x v="81986"/>
    <n v="11458"/>
    <n v="255300"/>
  </r>
  <r>
    <s v=""/>
    <x v="160"/>
    <x v="3"/>
    <x v="3"/>
    <x v="1"/>
    <n v="48.668999999999997"/>
    <n v="19.699000000000002"/>
    <x v="459"/>
    <x v="81987"/>
    <n v="11495"/>
    <n v="255300"/>
  </r>
  <r>
    <s v=""/>
    <x v="160"/>
    <x v="4"/>
    <x v="3"/>
    <x v="1"/>
    <n v="48.668999999999997"/>
    <n v="19.699000000000002"/>
    <x v="460"/>
    <x v="81988"/>
    <n v="11531"/>
    <n v="255300"/>
  </r>
  <r>
    <s v=""/>
    <x v="160"/>
    <x v="5"/>
    <x v="3"/>
    <x v="1"/>
    <n v="48.668999999999997"/>
    <n v="19.699000000000002"/>
    <x v="461"/>
    <x v="81989"/>
    <n v="11572"/>
    <n v="255300"/>
  </r>
  <r>
    <s v=""/>
    <x v="160"/>
    <x v="6"/>
    <x v="3"/>
    <x v="1"/>
    <n v="48.668999999999997"/>
    <n v="19.699000000000002"/>
    <x v="462"/>
    <x v="81990"/>
    <n v="11611"/>
    <n v="255300"/>
  </r>
  <r>
    <s v=""/>
    <x v="160"/>
    <x v="7"/>
    <x v="3"/>
    <x v="1"/>
    <n v="48.668999999999997"/>
    <n v="19.699000000000002"/>
    <x v="463"/>
    <x v="81991"/>
    <n v="11647"/>
    <n v="255300"/>
  </r>
  <r>
    <s v=""/>
    <x v="160"/>
    <x v="8"/>
    <x v="3"/>
    <x v="1"/>
    <n v="48.668999999999997"/>
    <n v="19.699000000000002"/>
    <x v="464"/>
    <x v="81992"/>
    <n v="11684"/>
    <n v="255300"/>
  </r>
  <r>
    <s v=""/>
    <x v="160"/>
    <x v="10"/>
    <x v="4"/>
    <x v="1"/>
    <n v="48.668999999999997"/>
    <n v="19.699000000000002"/>
    <x v="465"/>
    <x v="81993"/>
    <n v="11732"/>
    <n v="255300"/>
  </r>
  <r>
    <s v=""/>
    <x v="160"/>
    <x v="11"/>
    <x v="4"/>
    <x v="1"/>
    <n v="48.668999999999997"/>
    <n v="19.699000000000002"/>
    <x v="466"/>
    <x v="81994"/>
    <n v="11766"/>
    <n v="255300"/>
  </r>
  <r>
    <s v=""/>
    <x v="160"/>
    <x v="12"/>
    <x v="4"/>
    <x v="1"/>
    <n v="48.668999999999997"/>
    <n v="19.699000000000002"/>
    <x v="467"/>
    <x v="81995"/>
    <n v="11807"/>
    <n v="255300"/>
  </r>
  <r>
    <s v=""/>
    <x v="160"/>
    <x v="13"/>
    <x v="4"/>
    <x v="1"/>
    <n v="48.668999999999997"/>
    <n v="19.699000000000002"/>
    <x v="468"/>
    <x v="81996"/>
    <n v="11855"/>
    <n v="255300"/>
  </r>
  <r>
    <s v=""/>
    <x v="160"/>
    <x v="14"/>
    <x v="4"/>
    <x v="1"/>
    <n v="48.668999999999997"/>
    <n v="19.699000000000002"/>
    <x v="469"/>
    <x v="81997"/>
    <n v="11886"/>
    <n v="255300"/>
  </r>
  <r>
    <s v=""/>
    <x v="160"/>
    <x v="15"/>
    <x v="4"/>
    <x v="1"/>
    <n v="48.668999999999997"/>
    <n v="19.699000000000002"/>
    <x v="470"/>
    <x v="81998"/>
    <n v="11920"/>
    <n v="255300"/>
  </r>
  <r>
    <s v=""/>
    <x v="160"/>
    <x v="16"/>
    <x v="4"/>
    <x v="1"/>
    <n v="48.668999999999997"/>
    <n v="19.699000000000002"/>
    <x v="471"/>
    <x v="81999"/>
    <n v="11946"/>
    <n v="255300"/>
  </r>
  <r>
    <s v=""/>
    <x v="160"/>
    <x v="17"/>
    <x v="4"/>
    <x v="1"/>
    <n v="48.668999999999997"/>
    <n v="19.699000000000002"/>
    <x v="472"/>
    <x v="82000"/>
    <n v="11990"/>
    <n v="255300"/>
  </r>
  <r>
    <s v=""/>
    <x v="160"/>
    <x v="18"/>
    <x v="4"/>
    <x v="1"/>
    <n v="48.668999999999997"/>
    <n v="19.699000000000002"/>
    <x v="473"/>
    <x v="82001"/>
    <n v="12019"/>
    <n v="255300"/>
  </r>
  <r>
    <s v=""/>
    <x v="160"/>
    <x v="19"/>
    <x v="4"/>
    <x v="1"/>
    <n v="48.668999999999997"/>
    <n v="19.699000000000002"/>
    <x v="474"/>
    <x v="82002"/>
    <n v="12051"/>
    <n v="255300"/>
  </r>
  <r>
    <s v=""/>
    <x v="160"/>
    <x v="20"/>
    <x v="4"/>
    <x v="1"/>
    <n v="48.668999999999997"/>
    <n v="19.699000000000002"/>
    <x v="475"/>
    <x v="82003"/>
    <n v="12077"/>
    <n v="255300"/>
  </r>
  <r>
    <s v=""/>
    <x v="160"/>
    <x v="21"/>
    <x v="4"/>
    <x v="1"/>
    <n v="48.668999999999997"/>
    <n v="19.699000000000002"/>
    <x v="476"/>
    <x v="82004"/>
    <n v="12096"/>
    <n v="255300"/>
  </r>
  <r>
    <s v=""/>
    <x v="160"/>
    <x v="22"/>
    <x v="4"/>
    <x v="1"/>
    <n v="48.668999999999997"/>
    <n v="19.699000000000002"/>
    <x v="477"/>
    <x v="82005"/>
    <n v="12135"/>
    <n v="255300"/>
  </r>
  <r>
    <s v=""/>
    <x v="160"/>
    <x v="23"/>
    <x v="4"/>
    <x v="1"/>
    <n v="48.668999999999997"/>
    <n v="19.699000000000002"/>
    <x v="478"/>
    <x v="82006"/>
    <n v="12168"/>
    <n v="255300"/>
  </r>
  <r>
    <s v=""/>
    <x v="160"/>
    <x v="24"/>
    <x v="4"/>
    <x v="1"/>
    <n v="48.668999999999997"/>
    <n v="19.699000000000002"/>
    <x v="479"/>
    <x v="82007"/>
    <n v="12203"/>
    <n v="255300"/>
  </r>
  <r>
    <s v=""/>
    <x v="160"/>
    <x v="25"/>
    <x v="4"/>
    <x v="1"/>
    <n v="48.668999999999997"/>
    <n v="19.699000000000002"/>
    <x v="480"/>
    <x v="82008"/>
    <n v="12224"/>
    <n v="255300"/>
  </r>
  <r>
    <s v=""/>
    <x v="160"/>
    <x v="26"/>
    <x v="4"/>
    <x v="1"/>
    <n v="48.668999999999997"/>
    <n v="19.699000000000002"/>
    <x v="481"/>
    <x v="82009"/>
    <n v="12238"/>
    <n v="255300"/>
  </r>
  <r>
    <s v=""/>
    <x v="160"/>
    <x v="27"/>
    <x v="4"/>
    <x v="1"/>
    <n v="48.668999999999997"/>
    <n v="19.699000000000002"/>
    <x v="482"/>
    <x v="82010"/>
    <n v="12248"/>
    <n v="255300"/>
  </r>
  <r>
    <s v=""/>
    <x v="160"/>
    <x v="28"/>
    <x v="4"/>
    <x v="1"/>
    <n v="48.668999999999997"/>
    <n v="19.699000000000002"/>
    <x v="483"/>
    <x v="82011"/>
    <n v="12262"/>
    <n v="255300"/>
  </r>
  <r>
    <s v=""/>
    <x v="160"/>
    <x v="29"/>
    <x v="4"/>
    <x v="1"/>
    <n v="48.668999999999997"/>
    <n v="19.699000000000002"/>
    <x v="484"/>
    <x v="82012"/>
    <n v="12272"/>
    <n v="255300"/>
  </r>
  <r>
    <s v=""/>
    <x v="160"/>
    <x v="30"/>
    <x v="4"/>
    <x v="1"/>
    <n v="48.668999999999997"/>
    <n v="19.699000000000002"/>
    <x v="485"/>
    <x v="82013"/>
    <n v="12280"/>
    <n v="255300"/>
  </r>
  <r>
    <s v=""/>
    <x v="160"/>
    <x v="0"/>
    <x v="4"/>
    <x v="1"/>
    <n v="48.668999999999997"/>
    <n v="19.699000000000002"/>
    <x v="486"/>
    <x v="82014"/>
    <n v="12286"/>
    <n v="255300"/>
  </r>
  <r>
    <s v=""/>
    <x v="160"/>
    <x v="1"/>
    <x v="4"/>
    <x v="1"/>
    <n v="48.668999999999997"/>
    <n v="19.699000000000002"/>
    <x v="487"/>
    <x v="82015"/>
    <n v="12292"/>
    <n v="255300"/>
  </r>
  <r>
    <s v=""/>
    <x v="160"/>
    <x v="2"/>
    <x v="4"/>
    <x v="1"/>
    <n v="48.668999999999997"/>
    <n v="19.699000000000002"/>
    <x v="488"/>
    <x v="82016"/>
    <n v="12296"/>
    <n v="255300"/>
  </r>
  <r>
    <s v=""/>
    <x v="160"/>
    <x v="3"/>
    <x v="4"/>
    <x v="1"/>
    <n v="48.668999999999997"/>
    <n v="19.699000000000002"/>
    <x v="489"/>
    <x v="82017"/>
    <n v="12301"/>
    <n v="255300"/>
  </r>
  <r>
    <s v=""/>
    <x v="160"/>
    <x v="4"/>
    <x v="4"/>
    <x v="1"/>
    <n v="48.668999999999997"/>
    <n v="19.699000000000002"/>
    <x v="490"/>
    <x v="82018"/>
    <n v="12312"/>
    <n v="255300"/>
  </r>
  <r>
    <s v=""/>
    <x v="160"/>
    <x v="5"/>
    <x v="4"/>
    <x v="1"/>
    <n v="48.668999999999997"/>
    <n v="19.699000000000002"/>
    <x v="491"/>
    <x v="82019"/>
    <n v="12320"/>
    <n v="255300"/>
  </r>
  <r>
    <s v=""/>
    <x v="160"/>
    <x v="6"/>
    <x v="4"/>
    <x v="1"/>
    <n v="48.668999999999997"/>
    <n v="19.699000000000002"/>
    <x v="492"/>
    <x v="77792"/>
    <n v="12333"/>
    <n v="255300"/>
  </r>
  <r>
    <s v=""/>
    <x v="160"/>
    <x v="7"/>
    <x v="4"/>
    <x v="1"/>
    <n v="48.668999999999997"/>
    <n v="19.699000000000002"/>
    <x v="493"/>
    <x v="82020"/>
    <n v="12333"/>
    <n v="255300"/>
  </r>
  <r>
    <s v=""/>
    <x v="160"/>
    <x v="8"/>
    <x v="4"/>
    <x v="1"/>
    <n v="48.668999999999997"/>
    <n v="19.699000000000002"/>
    <x v="494"/>
    <x v="82021"/>
    <n v="12339"/>
    <n v="255300"/>
  </r>
  <r>
    <s v=""/>
    <x v="160"/>
    <x v="9"/>
    <x v="4"/>
    <x v="1"/>
    <n v="48.668999999999997"/>
    <n v="19.699000000000002"/>
    <x v="495"/>
    <x v="82022"/>
    <n v="12343"/>
    <n v="255300"/>
  </r>
  <r>
    <s v=""/>
    <x v="160"/>
    <x v="10"/>
    <x v="5"/>
    <x v="1"/>
    <n v="48.668999999999997"/>
    <n v="19.699000000000002"/>
    <x v="496"/>
    <x v="82023"/>
    <n v="12353"/>
    <n v="255300"/>
  </r>
  <r>
    <s v=""/>
    <x v="160"/>
    <x v="11"/>
    <x v="5"/>
    <x v="1"/>
    <n v="48.668999999999997"/>
    <n v="19.699000000000002"/>
    <x v="497"/>
    <x v="82024"/>
    <n v="12366"/>
    <n v="255300"/>
  </r>
  <r>
    <s v=""/>
    <x v="160"/>
    <x v="12"/>
    <x v="5"/>
    <x v="1"/>
    <n v="48.668999999999997"/>
    <n v="19.699000000000002"/>
    <x v="498"/>
    <x v="82025"/>
    <n v="12375"/>
    <n v="255300"/>
  </r>
  <r>
    <s v=""/>
    <x v="160"/>
    <x v="13"/>
    <x v="5"/>
    <x v="1"/>
    <n v="48.668999999999997"/>
    <n v="19.699000000000002"/>
    <x v="499"/>
    <x v="82026"/>
    <n v="12382"/>
    <n v="255300"/>
  </r>
  <r>
    <s v=""/>
    <x v="160"/>
    <x v="14"/>
    <x v="5"/>
    <x v="1"/>
    <n v="48.668999999999997"/>
    <n v="19.699000000000002"/>
    <x v="500"/>
    <x v="82027"/>
    <n v="12395"/>
    <n v="255300"/>
  </r>
  <r>
    <s v=""/>
    <x v="160"/>
    <x v="15"/>
    <x v="5"/>
    <x v="1"/>
    <n v="48.668999999999997"/>
    <n v="19.699000000000002"/>
    <x v="501"/>
    <x v="82028"/>
    <n v="12404"/>
    <n v="255300"/>
  </r>
  <r>
    <s v=""/>
    <x v="160"/>
    <x v="16"/>
    <x v="5"/>
    <x v="1"/>
    <n v="48.668999999999997"/>
    <n v="19.699000000000002"/>
    <x v="502"/>
    <x v="82029"/>
    <n v="12414"/>
    <n v="255300"/>
  </r>
  <r>
    <s v=""/>
    <x v="160"/>
    <x v="17"/>
    <x v="5"/>
    <x v="1"/>
    <n v="48.668999999999997"/>
    <n v="19.699000000000002"/>
    <x v="503"/>
    <x v="82030"/>
    <n v="12423"/>
    <n v="255300"/>
  </r>
  <r>
    <s v=""/>
    <x v="160"/>
    <x v="18"/>
    <x v="5"/>
    <x v="1"/>
    <n v="48.668999999999997"/>
    <n v="19.699000000000002"/>
    <x v="504"/>
    <x v="82031"/>
    <n v="12430"/>
    <n v="255300"/>
  </r>
  <r>
    <s v=""/>
    <x v="160"/>
    <x v="19"/>
    <x v="5"/>
    <x v="1"/>
    <n v="48.668999999999997"/>
    <n v="19.699000000000002"/>
    <x v="505"/>
    <x v="82032"/>
    <n v="12433"/>
    <n v="255300"/>
  </r>
  <r>
    <s v=""/>
    <x v="160"/>
    <x v="20"/>
    <x v="5"/>
    <x v="1"/>
    <n v="48.668999999999997"/>
    <n v="19.699000000000002"/>
    <x v="506"/>
    <x v="82033"/>
    <n v="12433"/>
    <n v="255300"/>
  </r>
  <r>
    <s v=""/>
    <x v="160"/>
    <x v="21"/>
    <x v="5"/>
    <x v="1"/>
    <n v="48.668999999999997"/>
    <n v="19.699000000000002"/>
    <x v="507"/>
    <x v="82034"/>
    <n v="12436"/>
    <n v="255300"/>
  </r>
  <r>
    <s v=""/>
    <x v="160"/>
    <x v="22"/>
    <x v="5"/>
    <x v="1"/>
    <n v="48.668999999999997"/>
    <n v="19.699000000000002"/>
    <x v="508"/>
    <x v="82035"/>
    <n v="12439"/>
    <n v="255300"/>
  </r>
  <r>
    <s v=""/>
    <x v="160"/>
    <x v="23"/>
    <x v="5"/>
    <x v="1"/>
    <n v="48.668999999999997"/>
    <n v="19.699000000000002"/>
    <x v="509"/>
    <x v="82036"/>
    <n v="12441"/>
    <n v="255300"/>
  </r>
  <r>
    <s v=""/>
    <x v="160"/>
    <x v="24"/>
    <x v="5"/>
    <x v="1"/>
    <n v="48.668999999999997"/>
    <n v="19.699000000000002"/>
    <x v="510"/>
    <x v="82037"/>
    <n v="12446"/>
    <n v="255300"/>
  </r>
  <r>
    <s v=""/>
    <x v="160"/>
    <x v="25"/>
    <x v="5"/>
    <x v="1"/>
    <n v="48.668999999999997"/>
    <n v="19.699000000000002"/>
    <x v="511"/>
    <x v="48665"/>
    <n v="12456"/>
    <n v="255300"/>
  </r>
  <r>
    <s v=""/>
    <x v="160"/>
    <x v="26"/>
    <x v="5"/>
    <x v="1"/>
    <n v="48.668999999999997"/>
    <n v="19.699000000000002"/>
    <x v="512"/>
    <x v="82038"/>
    <n v="12464"/>
    <n v="255300"/>
  </r>
  <r>
    <s v=""/>
    <x v="160"/>
    <x v="27"/>
    <x v="5"/>
    <x v="1"/>
    <n v="48.668999999999997"/>
    <n v="19.699000000000002"/>
    <x v="513"/>
    <x v="82039"/>
    <n v="12478"/>
    <n v="255300"/>
  </r>
  <r>
    <s v=""/>
    <x v="160"/>
    <x v="28"/>
    <x v="5"/>
    <x v="1"/>
    <n v="48.668999999999997"/>
    <n v="19.699000000000002"/>
    <x v="514"/>
    <x v="82040"/>
    <n v="12478"/>
    <n v="255300"/>
  </r>
  <r>
    <s v=""/>
    <x v="160"/>
    <x v="29"/>
    <x v="5"/>
    <x v="1"/>
    <n v="48.668999999999997"/>
    <n v="19.699000000000002"/>
    <x v="515"/>
    <x v="82041"/>
    <n v="12478"/>
    <n v="255300"/>
  </r>
  <r>
    <s v=""/>
    <x v="160"/>
    <x v="30"/>
    <x v="5"/>
    <x v="1"/>
    <n v="48.668999999999997"/>
    <n v="19.699000000000002"/>
    <x v="516"/>
    <x v="82042"/>
    <n v="12496"/>
    <n v="255300"/>
  </r>
  <r>
    <s v=""/>
    <x v="160"/>
    <x v="0"/>
    <x v="5"/>
    <x v="1"/>
    <n v="48.668999999999997"/>
    <n v="19.699000000000002"/>
    <x v="517"/>
    <x v="82043"/>
    <n v="12502"/>
    <n v="255300"/>
  </r>
  <r>
    <s v=""/>
    <x v="160"/>
    <x v="1"/>
    <x v="5"/>
    <x v="1"/>
    <n v="48.668999999999997"/>
    <n v="19.699000000000002"/>
    <x v="518"/>
    <x v="82044"/>
    <n v="12502"/>
    <n v="255300"/>
  </r>
  <r>
    <s v=""/>
    <x v="160"/>
    <x v="2"/>
    <x v="5"/>
    <x v="1"/>
    <n v="48.668999999999997"/>
    <n v="19.699000000000002"/>
    <x v="519"/>
    <x v="82045"/>
    <n v="12502"/>
    <n v="255300"/>
  </r>
  <r>
    <s v=""/>
    <x v="160"/>
    <x v="3"/>
    <x v="5"/>
    <x v="1"/>
    <n v="48.668999999999997"/>
    <n v="19.699000000000002"/>
    <x v="520"/>
    <x v="82046"/>
    <n v="12505"/>
    <n v="255300"/>
  </r>
  <r>
    <s v=""/>
    <x v="160"/>
    <x v="4"/>
    <x v="5"/>
    <x v="1"/>
    <n v="48.668999999999997"/>
    <n v="19.699000000000002"/>
    <x v="521"/>
    <x v="82047"/>
    <n v="12505"/>
    <n v="255300"/>
  </r>
  <r>
    <s v=""/>
    <x v="160"/>
    <x v="5"/>
    <x v="5"/>
    <x v="1"/>
    <n v="48.668999999999997"/>
    <n v="19.699000000000002"/>
    <x v="522"/>
    <x v="82048"/>
    <n v="12505"/>
    <n v="255300"/>
  </r>
  <r>
    <s v=""/>
    <x v="160"/>
    <x v="6"/>
    <x v="5"/>
    <x v="1"/>
    <n v="48.668999999999997"/>
    <n v="19.699000000000002"/>
    <x v="523"/>
    <x v="82049"/>
    <n v="12509"/>
    <n v="255300"/>
  </r>
  <r>
    <s v=""/>
    <x v="160"/>
    <x v="7"/>
    <x v="5"/>
    <x v="1"/>
    <n v="48.668999999999997"/>
    <n v="19.699000000000002"/>
    <x v="524"/>
    <x v="82050"/>
    <n v="12510"/>
    <n v="255300"/>
  </r>
  <r>
    <s v=""/>
    <x v="160"/>
    <x v="8"/>
    <x v="5"/>
    <x v="1"/>
    <n v="48.668999999999997"/>
    <n v="19.699000000000002"/>
    <x v="525"/>
    <x v="82051"/>
    <n v="12510"/>
    <n v="255300"/>
  </r>
  <r>
    <s v=""/>
    <x v="160"/>
    <x v="10"/>
    <x v="6"/>
    <x v="1"/>
    <n v="48.668999999999997"/>
    <n v="19.699000000000002"/>
    <x v="526"/>
    <x v="82052"/>
    <n v="12511"/>
    <n v="255300"/>
  </r>
  <r>
    <s v=""/>
    <x v="160"/>
    <x v="11"/>
    <x v="6"/>
    <x v="1"/>
    <n v="48.668999999999997"/>
    <n v="19.699000000000002"/>
    <x v="527"/>
    <x v="82053"/>
    <n v="12511"/>
    <n v="255300"/>
  </r>
  <r>
    <s v=""/>
    <x v="160"/>
    <x v="12"/>
    <x v="6"/>
    <x v="1"/>
    <n v="48.668999999999997"/>
    <n v="19.699000000000002"/>
    <x v="528"/>
    <x v="82054"/>
    <n v="12513"/>
    <n v="255300"/>
  </r>
  <r>
    <s v=""/>
    <x v="160"/>
    <x v="13"/>
    <x v="6"/>
    <x v="1"/>
    <n v="48.668999999999997"/>
    <n v="19.699000000000002"/>
    <x v="529"/>
    <x v="82055"/>
    <n v="12513"/>
    <n v="255300"/>
  </r>
  <r>
    <s v=""/>
    <x v="160"/>
    <x v="14"/>
    <x v="6"/>
    <x v="1"/>
    <n v="48.668999999999997"/>
    <n v="19.699000000000002"/>
    <x v="530"/>
    <x v="82056"/>
    <n v="12513"/>
    <n v="255300"/>
  </r>
  <r>
    <s v=""/>
    <x v="160"/>
    <x v="15"/>
    <x v="6"/>
    <x v="1"/>
    <n v="48.668999999999997"/>
    <n v="19.699000000000002"/>
    <x v="531"/>
    <x v="82057"/>
    <n v="12514"/>
    <n v="255300"/>
  </r>
  <r>
    <s v=""/>
    <x v="160"/>
    <x v="16"/>
    <x v="6"/>
    <x v="1"/>
    <n v="48.668999999999997"/>
    <n v="19.699000000000002"/>
    <x v="532"/>
    <x v="82058"/>
    <n v="12516"/>
    <n v="255300"/>
  </r>
  <r>
    <s v=""/>
    <x v="160"/>
    <x v="17"/>
    <x v="6"/>
    <x v="1"/>
    <n v="48.668999999999997"/>
    <n v="19.699000000000002"/>
    <x v="533"/>
    <x v="82059"/>
    <n v="12516"/>
    <n v="255300"/>
  </r>
  <r>
    <s v=""/>
    <x v="160"/>
    <x v="18"/>
    <x v="6"/>
    <x v="1"/>
    <n v="48.668999999999997"/>
    <n v="19.699000000000002"/>
    <x v="534"/>
    <x v="82060"/>
    <n v="12517"/>
    <n v="255300"/>
  </r>
  <r>
    <s v=""/>
    <x v="160"/>
    <x v="19"/>
    <x v="6"/>
    <x v="1"/>
    <n v="48.668999999999997"/>
    <n v="19.699000000000002"/>
    <x v="535"/>
    <x v="82061"/>
    <n v="12519"/>
    <n v="255300"/>
  </r>
  <r>
    <s v=""/>
    <x v="160"/>
    <x v="20"/>
    <x v="6"/>
    <x v="1"/>
    <n v="48.668999999999997"/>
    <n v="19.699000000000002"/>
    <x v="536"/>
    <x v="82062"/>
    <n v="12519"/>
    <n v="255300"/>
  </r>
  <r>
    <s v=""/>
    <x v="160"/>
    <x v="21"/>
    <x v="6"/>
    <x v="1"/>
    <n v="48.668999999999997"/>
    <n v="19.699000000000002"/>
    <x v="537"/>
    <x v="82063"/>
    <n v="12521"/>
    <n v="255300"/>
  </r>
  <r>
    <s v=""/>
    <x v="160"/>
    <x v="22"/>
    <x v="6"/>
    <x v="1"/>
    <n v="48.668999999999997"/>
    <n v="19.699000000000002"/>
    <x v="538"/>
    <x v="82064"/>
    <n v="12522"/>
    <n v="255300"/>
  </r>
  <r>
    <s v=""/>
    <x v="160"/>
    <x v="23"/>
    <x v="6"/>
    <x v="1"/>
    <n v="48.668999999999997"/>
    <n v="19.699000000000002"/>
    <x v="539"/>
    <x v="82065"/>
    <n v="12523"/>
    <n v="255300"/>
  </r>
  <r>
    <s v=""/>
    <x v="160"/>
    <x v="24"/>
    <x v="6"/>
    <x v="1"/>
    <n v="48.668999999999997"/>
    <n v="19.699000000000002"/>
    <x v="540"/>
    <x v="82066"/>
    <n v="12524"/>
    <n v="255300"/>
  </r>
  <r>
    <s v=""/>
    <x v="160"/>
    <x v="25"/>
    <x v="6"/>
    <x v="1"/>
    <n v="48.668999999999997"/>
    <n v="19.699000000000002"/>
    <x v="541"/>
    <x v="82067"/>
    <n v="12524"/>
    <n v="255300"/>
  </r>
  <r>
    <s v=""/>
    <x v="160"/>
    <x v="26"/>
    <x v="6"/>
    <x v="1"/>
    <n v="48.668999999999997"/>
    <n v="19.699000000000002"/>
    <x v="542"/>
    <x v="82068"/>
    <n v="12524"/>
    <n v="255300"/>
  </r>
  <r>
    <s v=""/>
    <x v="160"/>
    <x v="27"/>
    <x v="6"/>
    <x v="1"/>
    <n v="48.668999999999997"/>
    <n v="19.699000000000002"/>
    <x v="543"/>
    <x v="82069"/>
    <n v="12524"/>
    <n v="255300"/>
  </r>
  <r>
    <s v=""/>
    <x v="160"/>
    <x v="28"/>
    <x v="6"/>
    <x v="1"/>
    <n v="48.668999999999997"/>
    <n v="19.699000000000002"/>
    <x v="544"/>
    <x v="82070"/>
    <n v="12527"/>
    <n v="255300"/>
  </r>
  <r>
    <s v=""/>
    <x v="160"/>
    <x v="29"/>
    <x v="6"/>
    <x v="1"/>
    <n v="48.668999999999997"/>
    <n v="19.699000000000002"/>
    <x v="545"/>
    <x v="82071"/>
    <n v="12531"/>
    <n v="255300"/>
  </r>
  <r>
    <s v=""/>
    <x v="160"/>
    <x v="30"/>
    <x v="6"/>
    <x v="1"/>
    <n v="48.668999999999997"/>
    <n v="19.699000000000002"/>
    <x v="546"/>
    <x v="82072"/>
    <n v="12534"/>
    <n v="255300"/>
  </r>
  <r>
    <s v=""/>
    <x v="160"/>
    <x v="0"/>
    <x v="6"/>
    <x v="1"/>
    <n v="48.668999999999997"/>
    <n v="19.699000000000002"/>
    <x v="547"/>
    <x v="82073"/>
    <n v="12534"/>
    <n v="255300"/>
  </r>
  <r>
    <s v=""/>
    <x v="160"/>
    <x v="1"/>
    <x v="6"/>
    <x v="1"/>
    <n v="48.668999999999997"/>
    <n v="19.699000000000002"/>
    <x v="548"/>
    <x v="82074"/>
    <n v="12534"/>
    <n v="255300"/>
  </r>
  <r>
    <s v=""/>
    <x v="160"/>
    <x v="2"/>
    <x v="6"/>
    <x v="1"/>
    <n v="48.668999999999997"/>
    <n v="19.699000000000002"/>
    <x v="549"/>
    <x v="82075"/>
    <n v="12534"/>
    <n v="255300"/>
  </r>
  <r>
    <s v=""/>
    <x v="160"/>
    <x v="3"/>
    <x v="6"/>
    <x v="1"/>
    <n v="48.668999999999997"/>
    <n v="19.699000000000002"/>
    <x v="550"/>
    <x v="82076"/>
    <n v="12534"/>
    <n v="255300"/>
  </r>
  <r>
    <s v=""/>
    <x v="160"/>
    <x v="4"/>
    <x v="6"/>
    <x v="1"/>
    <n v="48.668999999999997"/>
    <n v="19.699000000000002"/>
    <x v="551"/>
    <x v="82077"/>
    <n v="12534"/>
    <n v="255300"/>
  </r>
  <r>
    <s v=""/>
    <x v="160"/>
    <x v="5"/>
    <x v="6"/>
    <x v="1"/>
    <n v="48.668999999999997"/>
    <n v="19.699000000000002"/>
    <x v="552"/>
    <x v="82078"/>
    <n v="12534"/>
    <n v="255300"/>
  </r>
  <r>
    <s v=""/>
    <x v="160"/>
    <x v="6"/>
    <x v="6"/>
    <x v="1"/>
    <n v="48.668999999999997"/>
    <n v="19.699000000000002"/>
    <x v="553"/>
    <x v="82079"/>
    <n v="12534"/>
    <n v="255300"/>
  </r>
  <r>
    <s v=""/>
    <x v="160"/>
    <x v="7"/>
    <x v="6"/>
    <x v="1"/>
    <n v="48.668999999999997"/>
    <n v="19.699000000000002"/>
    <x v="554"/>
    <x v="82080"/>
    <n v="12536"/>
    <n v="255300"/>
  </r>
  <r>
    <s v=""/>
    <x v="160"/>
    <x v="8"/>
    <x v="6"/>
    <x v="1"/>
    <n v="48.668999999999997"/>
    <n v="19.699000000000002"/>
    <x v="555"/>
    <x v="82081"/>
    <n v="12536"/>
    <n v="255300"/>
  </r>
  <r>
    <s v=""/>
    <x v="160"/>
    <x v="9"/>
    <x v="6"/>
    <x v="1"/>
    <n v="48.668999999999997"/>
    <n v="19.699000000000002"/>
    <x v="556"/>
    <x v="82082"/>
    <n v="12540"/>
    <n v="255300"/>
  </r>
  <r>
    <s v=""/>
    <x v="160"/>
    <x v="10"/>
    <x v="7"/>
    <x v="1"/>
    <n v="48.668999999999997"/>
    <n v="19.699000000000002"/>
    <x v="557"/>
    <x v="82083"/>
    <n v="12540"/>
    <n v="255300"/>
  </r>
  <r>
    <s v=""/>
    <x v="160"/>
    <x v="11"/>
    <x v="7"/>
    <x v="1"/>
    <n v="48.668999999999997"/>
    <n v="19.699000000000002"/>
    <x v="558"/>
    <x v="82084"/>
    <n v="12540"/>
    <n v="255300"/>
  </r>
  <r>
    <s v=""/>
    <x v="160"/>
    <x v="12"/>
    <x v="7"/>
    <x v="1"/>
    <n v="48.668999999999997"/>
    <n v="19.699000000000002"/>
    <x v="559"/>
    <x v="82085"/>
    <n v="12541"/>
    <n v="255300"/>
  </r>
  <r>
    <s v=""/>
    <x v="160"/>
    <x v="13"/>
    <x v="7"/>
    <x v="1"/>
    <n v="48.668999999999997"/>
    <n v="19.699000000000002"/>
    <x v="560"/>
    <x v="82086"/>
    <n v="12541"/>
    <n v="255300"/>
  </r>
  <r>
    <s v=""/>
    <x v="160"/>
    <x v="14"/>
    <x v="7"/>
    <x v="1"/>
    <n v="48.668999999999997"/>
    <n v="19.699000000000002"/>
    <x v="561"/>
    <x v="82087"/>
    <n v="12541"/>
    <n v="0"/>
  </r>
  <r>
    <s v=""/>
    <x v="160"/>
    <x v="15"/>
    <x v="7"/>
    <x v="1"/>
    <n v="48.668999999999997"/>
    <n v="19.699000000000002"/>
    <x v="562"/>
    <x v="82088"/>
    <n v="12541"/>
    <n v="0"/>
  </r>
  <r>
    <s v=""/>
    <x v="160"/>
    <x v="16"/>
    <x v="7"/>
    <x v="1"/>
    <n v="48.668999999999997"/>
    <n v="19.699000000000002"/>
    <x v="563"/>
    <x v="82089"/>
    <n v="12541"/>
    <n v="0"/>
  </r>
  <r>
    <s v=""/>
    <x v="160"/>
    <x v="17"/>
    <x v="7"/>
    <x v="1"/>
    <n v="48.668999999999997"/>
    <n v="19.699000000000002"/>
    <x v="564"/>
    <x v="82090"/>
    <n v="12541"/>
    <n v="0"/>
  </r>
  <r>
    <s v=""/>
    <x v="160"/>
    <x v="18"/>
    <x v="7"/>
    <x v="1"/>
    <n v="48.668999999999997"/>
    <n v="19.699000000000002"/>
    <x v="565"/>
    <x v="82091"/>
    <n v="12541"/>
    <n v="0"/>
  </r>
  <r>
    <s v=""/>
    <x v="160"/>
    <x v="19"/>
    <x v="7"/>
    <x v="1"/>
    <n v="48.668999999999997"/>
    <n v="19.699000000000002"/>
    <x v="566"/>
    <x v="82092"/>
    <n v="12543"/>
    <n v="0"/>
  </r>
  <r>
    <s v=""/>
    <x v="160"/>
    <x v="20"/>
    <x v="7"/>
    <x v="1"/>
    <n v="48.668999999999997"/>
    <n v="19.699000000000002"/>
    <x v="567"/>
    <x v="82093"/>
    <n v="12544"/>
    <n v="0"/>
  </r>
  <r>
    <s v=""/>
    <x v="160"/>
    <x v="21"/>
    <x v="7"/>
    <x v="1"/>
    <n v="48.668999999999997"/>
    <n v="19.699000000000002"/>
    <x v="568"/>
    <x v="82094"/>
    <n v="12544"/>
    <n v="0"/>
  </r>
  <r>
    <s v=""/>
    <x v="160"/>
    <x v="22"/>
    <x v="7"/>
    <x v="1"/>
    <n v="48.668999999999997"/>
    <n v="19.699000000000002"/>
    <x v="569"/>
    <x v="82095"/>
    <n v="12544"/>
    <n v="0"/>
  </r>
  <r>
    <s v=""/>
    <x v="160"/>
    <x v="23"/>
    <x v="7"/>
    <x v="1"/>
    <n v="48.668999999999997"/>
    <n v="19.699000000000002"/>
    <x v="570"/>
    <x v="82096"/>
    <n v="12544"/>
    <n v="0"/>
  </r>
  <r>
    <s v=""/>
    <x v="160"/>
    <x v="24"/>
    <x v="7"/>
    <x v="1"/>
    <n v="48.668999999999997"/>
    <n v="19.699000000000002"/>
    <x v="571"/>
    <x v="82097"/>
    <n v="12544"/>
    <n v="0"/>
  </r>
  <r>
    <s v=""/>
    <x v="160"/>
    <x v="25"/>
    <x v="7"/>
    <x v="1"/>
    <n v="48.668999999999997"/>
    <n v="19.699000000000002"/>
    <x v="572"/>
    <x v="82098"/>
    <n v="12544"/>
    <n v="0"/>
  </r>
  <r>
    <s v=""/>
    <x v="160"/>
    <x v="26"/>
    <x v="7"/>
    <x v="1"/>
    <n v="48.668999999999997"/>
    <n v="19.699000000000002"/>
    <x v="573"/>
    <x v="82099"/>
    <n v="12546"/>
    <n v="0"/>
  </r>
  <r>
    <s v=""/>
    <x v="160"/>
    <x v="27"/>
    <x v="7"/>
    <x v="1"/>
    <n v="48.668999999999997"/>
    <n v="19.699000000000002"/>
    <x v="574"/>
    <x v="82100"/>
    <n v="12547"/>
    <n v="0"/>
  </r>
  <r>
    <s v=""/>
    <x v="160"/>
    <x v="28"/>
    <x v="7"/>
    <x v="1"/>
    <n v="48.668999999999997"/>
    <n v="19.699000000000002"/>
    <x v="575"/>
    <x v="82101"/>
    <n v="12547"/>
    <n v="0"/>
  </r>
  <r>
    <s v=""/>
    <x v="160"/>
    <x v="29"/>
    <x v="7"/>
    <x v="1"/>
    <n v="48.668999999999997"/>
    <n v="19.699000000000002"/>
    <x v="576"/>
    <x v="82102"/>
    <n v="12547"/>
    <n v="0"/>
  </r>
  <r>
    <s v=""/>
    <x v="160"/>
    <x v="30"/>
    <x v="7"/>
    <x v="1"/>
    <n v="48.668999999999997"/>
    <n v="19.699000000000002"/>
    <x v="577"/>
    <x v="82103"/>
    <n v="12547"/>
    <n v="0"/>
  </r>
  <r>
    <s v=""/>
    <x v="160"/>
    <x v="0"/>
    <x v="7"/>
    <x v="1"/>
    <n v="48.668999999999997"/>
    <n v="19.699000000000002"/>
    <x v="578"/>
    <x v="82104"/>
    <n v="12547"/>
    <n v="0"/>
  </r>
  <r>
    <s v=""/>
    <x v="160"/>
    <x v="1"/>
    <x v="7"/>
    <x v="1"/>
    <n v="48.668999999999997"/>
    <n v="19.699000000000002"/>
    <x v="579"/>
    <x v="82105"/>
    <n v="12547"/>
    <n v="0"/>
  </r>
  <r>
    <s v=""/>
    <x v="160"/>
    <x v="2"/>
    <x v="7"/>
    <x v="1"/>
    <n v="48.668999999999997"/>
    <n v="19.699000000000002"/>
    <x v="580"/>
    <x v="82106"/>
    <n v="12547"/>
    <n v="0"/>
  </r>
  <r>
    <s v=""/>
    <x v="160"/>
    <x v="3"/>
    <x v="7"/>
    <x v="1"/>
    <n v="48.668999999999997"/>
    <n v="19.699000000000002"/>
    <x v="581"/>
    <x v="82107"/>
    <n v="12547"/>
    <n v="0"/>
  </r>
  <r>
    <s v=""/>
    <x v="160"/>
    <x v="4"/>
    <x v="7"/>
    <x v="1"/>
    <n v="48.668999999999997"/>
    <n v="19.699000000000002"/>
    <x v="582"/>
    <x v="79850"/>
    <n v="12547"/>
    <n v="0"/>
  </r>
  <r>
    <s v=""/>
    <x v="160"/>
    <x v="5"/>
    <x v="7"/>
    <x v="1"/>
    <n v="48.668999999999997"/>
    <n v="19.699000000000002"/>
    <x v="583"/>
    <x v="82108"/>
    <n v="12548"/>
    <n v="0"/>
  </r>
  <r>
    <s v=""/>
    <x v="160"/>
    <x v="6"/>
    <x v="7"/>
    <x v="1"/>
    <n v="48.668999999999997"/>
    <n v="19.699000000000002"/>
    <x v="584"/>
    <x v="82109"/>
    <n v="12548"/>
    <n v="0"/>
  </r>
  <r>
    <s v=""/>
    <x v="160"/>
    <x v="7"/>
    <x v="7"/>
    <x v="1"/>
    <n v="48.668999999999997"/>
    <n v="19.699000000000002"/>
    <x v="585"/>
    <x v="82110"/>
    <n v="12548"/>
    <n v="0"/>
  </r>
  <r>
    <s v=""/>
    <x v="160"/>
    <x v="8"/>
    <x v="7"/>
    <x v="1"/>
    <n v="48.668999999999997"/>
    <n v="19.699000000000002"/>
    <x v="586"/>
    <x v="82111"/>
    <n v="12548"/>
    <n v="0"/>
  </r>
  <r>
    <s v=""/>
    <x v="160"/>
    <x v="9"/>
    <x v="7"/>
    <x v="1"/>
    <n v="48.668999999999997"/>
    <n v="19.699000000000002"/>
    <x v="587"/>
    <x v="82112"/>
    <n v="12548"/>
    <n v="0"/>
  </r>
  <r>
    <s v=""/>
    <x v="160"/>
    <x v="10"/>
    <x v="8"/>
    <x v="1"/>
    <n v="48.668999999999997"/>
    <n v="19.699000000000002"/>
    <x v="588"/>
    <x v="82113"/>
    <n v="12548"/>
    <n v="0"/>
  </r>
  <r>
    <s v=""/>
    <x v="160"/>
    <x v="11"/>
    <x v="8"/>
    <x v="1"/>
    <n v="48.668999999999997"/>
    <n v="19.699000000000002"/>
    <x v="589"/>
    <x v="82114"/>
    <n v="12548"/>
    <n v="0"/>
  </r>
  <r>
    <s v=""/>
    <x v="160"/>
    <x v="12"/>
    <x v="8"/>
    <x v="1"/>
    <n v="48.668999999999997"/>
    <n v="19.699000000000002"/>
    <x v="590"/>
    <x v="82115"/>
    <n v="12549"/>
    <n v="0"/>
  </r>
  <r>
    <s v=""/>
    <x v="160"/>
    <x v="13"/>
    <x v="8"/>
    <x v="1"/>
    <n v="48.668999999999997"/>
    <n v="19.699000000000002"/>
    <x v="591"/>
    <x v="82116"/>
    <n v="12549"/>
    <n v="0"/>
  </r>
  <r>
    <s v=""/>
    <x v="160"/>
    <x v="14"/>
    <x v="8"/>
    <x v="1"/>
    <n v="48.668999999999997"/>
    <n v="19.699000000000002"/>
    <x v="592"/>
    <x v="82117"/>
    <n v="12549"/>
    <n v="0"/>
  </r>
  <r>
    <s v=""/>
    <x v="160"/>
    <x v="15"/>
    <x v="8"/>
    <x v="1"/>
    <n v="48.668999999999997"/>
    <n v="19.699000000000002"/>
    <x v="593"/>
    <x v="82118"/>
    <n v="12551"/>
    <n v="0"/>
  </r>
  <r>
    <s v=""/>
    <x v="160"/>
    <x v="16"/>
    <x v="8"/>
    <x v="1"/>
    <n v="48.668999999999997"/>
    <n v="19.699000000000002"/>
    <x v="594"/>
    <x v="82119"/>
    <n v="12552"/>
    <n v="0"/>
  </r>
  <r>
    <s v=""/>
    <x v="160"/>
    <x v="17"/>
    <x v="8"/>
    <x v="1"/>
    <n v="48.668999999999997"/>
    <n v="19.699000000000002"/>
    <x v="595"/>
    <x v="82120"/>
    <n v="12553"/>
    <n v="0"/>
  </r>
  <r>
    <s v=""/>
    <x v="160"/>
    <x v="18"/>
    <x v="8"/>
    <x v="1"/>
    <n v="48.668999999999997"/>
    <n v="19.699000000000002"/>
    <x v="596"/>
    <x v="82121"/>
    <n v="12556"/>
    <n v="0"/>
  </r>
  <r>
    <s v=""/>
    <x v="160"/>
    <x v="19"/>
    <x v="8"/>
    <x v="1"/>
    <n v="48.668999999999997"/>
    <n v="19.699000000000002"/>
    <x v="597"/>
    <x v="82122"/>
    <n v="12558"/>
    <n v="0"/>
  </r>
  <r>
    <s v=""/>
    <x v="160"/>
    <x v="20"/>
    <x v="8"/>
    <x v="1"/>
    <n v="48.668999999999997"/>
    <n v="19.699000000000002"/>
    <x v="598"/>
    <x v="82123"/>
    <n v="12558"/>
    <n v="0"/>
  </r>
  <r>
    <s v=""/>
    <x v="160"/>
    <x v="21"/>
    <x v="8"/>
    <x v="1"/>
    <n v="48.668999999999997"/>
    <n v="19.699000000000002"/>
    <x v="599"/>
    <x v="82124"/>
    <n v="12558"/>
    <n v="0"/>
  </r>
  <r>
    <s v=""/>
    <x v="160"/>
    <x v="22"/>
    <x v="8"/>
    <x v="1"/>
    <n v="48.668999999999997"/>
    <n v="19.699000000000002"/>
    <x v="600"/>
    <x v="82125"/>
    <n v="12560"/>
    <n v="0"/>
  </r>
  <r>
    <s v=""/>
    <x v="160"/>
    <x v="23"/>
    <x v="8"/>
    <x v="1"/>
    <n v="48.668999999999997"/>
    <n v="19.699000000000002"/>
    <x v="601"/>
    <x v="82126"/>
    <n v="12562"/>
    <n v="0"/>
  </r>
  <r>
    <s v=""/>
    <x v="160"/>
    <x v="24"/>
    <x v="8"/>
    <x v="1"/>
    <n v="48.668999999999997"/>
    <n v="19.699000000000002"/>
    <x v="602"/>
    <x v="82127"/>
    <n v="12566"/>
    <n v="0"/>
  </r>
  <r>
    <s v=""/>
    <x v="160"/>
    <x v="25"/>
    <x v="8"/>
    <x v="1"/>
    <n v="48.668999999999997"/>
    <n v="19.699000000000002"/>
    <x v="603"/>
    <x v="82128"/>
    <n v="12566"/>
    <n v="0"/>
  </r>
  <r>
    <s v=""/>
    <x v="160"/>
    <x v="26"/>
    <x v="8"/>
    <x v="1"/>
    <n v="48.668999999999997"/>
    <n v="19.699000000000002"/>
    <x v="604"/>
    <x v="82129"/>
    <n v="12569"/>
    <n v="0"/>
  </r>
  <r>
    <s v=""/>
    <x v="160"/>
    <x v="27"/>
    <x v="8"/>
    <x v="1"/>
    <n v="48.668999999999997"/>
    <n v="19.699000000000002"/>
    <x v="605"/>
    <x v="82130"/>
    <n v="12569"/>
    <n v="0"/>
  </r>
  <r>
    <s v=""/>
    <x v="160"/>
    <x v="28"/>
    <x v="8"/>
    <x v="1"/>
    <n v="48.668999999999997"/>
    <n v="19.699000000000002"/>
    <x v="606"/>
    <x v="82131"/>
    <n v="12569"/>
    <n v="0"/>
  </r>
  <r>
    <s v=""/>
    <x v="160"/>
    <x v="29"/>
    <x v="8"/>
    <x v="1"/>
    <n v="48.668999999999997"/>
    <n v="19.699000000000002"/>
    <x v="607"/>
    <x v="82132"/>
    <n v="12573"/>
    <n v="0"/>
  </r>
  <r>
    <s v=""/>
    <x v="160"/>
    <x v="30"/>
    <x v="8"/>
    <x v="1"/>
    <n v="48.668999999999997"/>
    <n v="19.699000000000002"/>
    <x v="608"/>
    <x v="82133"/>
    <n v="12580"/>
    <n v="0"/>
  </r>
  <r>
    <s v=""/>
    <x v="160"/>
    <x v="0"/>
    <x v="8"/>
    <x v="1"/>
    <n v="48.668999999999997"/>
    <n v="19.699000000000002"/>
    <x v="609"/>
    <x v="82134"/>
    <n v="12589"/>
    <n v="0"/>
  </r>
  <r>
    <s v=""/>
    <x v="160"/>
    <x v="1"/>
    <x v="8"/>
    <x v="1"/>
    <n v="48.668999999999997"/>
    <n v="19.699000000000002"/>
    <x v="610"/>
    <x v="82135"/>
    <n v="12592"/>
    <n v="0"/>
  </r>
  <r>
    <s v=""/>
    <x v="160"/>
    <x v="2"/>
    <x v="8"/>
    <x v="1"/>
    <n v="48.668999999999997"/>
    <n v="19.699000000000002"/>
    <x v="611"/>
    <x v="82136"/>
    <n v="12594"/>
    <n v="0"/>
  </r>
  <r>
    <s v=""/>
    <x v="160"/>
    <x v="3"/>
    <x v="8"/>
    <x v="1"/>
    <n v="48.668999999999997"/>
    <n v="19.699000000000002"/>
    <x v="612"/>
    <x v="82137"/>
    <n v="12596"/>
    <n v="0"/>
  </r>
  <r>
    <s v=""/>
    <x v="160"/>
    <x v="4"/>
    <x v="8"/>
    <x v="1"/>
    <n v="48.668999999999997"/>
    <n v="19.699000000000002"/>
    <x v="613"/>
    <x v="82138"/>
    <n v="12596"/>
    <n v="0"/>
  </r>
  <r>
    <s v=""/>
    <x v="160"/>
    <x v="5"/>
    <x v="8"/>
    <x v="1"/>
    <n v="48.668999999999997"/>
    <n v="19.699000000000002"/>
    <x v="614"/>
    <x v="82139"/>
    <n v="12596"/>
    <n v="0"/>
  </r>
  <r>
    <s v=""/>
    <x v="160"/>
    <x v="6"/>
    <x v="8"/>
    <x v="1"/>
    <n v="48.668999999999997"/>
    <n v="19.699000000000002"/>
    <x v="615"/>
    <x v="82140"/>
    <n v="12606"/>
    <n v="0"/>
  </r>
  <r>
    <s v=""/>
    <x v="160"/>
    <x v="7"/>
    <x v="8"/>
    <x v="1"/>
    <n v="48.668999999999997"/>
    <n v="19.699000000000002"/>
    <x v="616"/>
    <x v="82141"/>
    <n v="12620"/>
    <n v="0"/>
  </r>
  <r>
    <s v=""/>
    <x v="160"/>
    <x v="8"/>
    <x v="8"/>
    <x v="1"/>
    <n v="48.668999999999997"/>
    <n v="19.699000000000002"/>
    <x v="617"/>
    <x v="82142"/>
    <n v="12637"/>
    <n v="0"/>
  </r>
  <r>
    <s v=""/>
    <x v="160"/>
    <x v="10"/>
    <x v="9"/>
    <x v="1"/>
    <n v="48.668999999999997"/>
    <n v="19.699000000000002"/>
    <x v="618"/>
    <x v="82143"/>
    <n v="12649"/>
    <n v="0"/>
  </r>
  <r>
    <s v=""/>
    <x v="160"/>
    <x v="11"/>
    <x v="9"/>
    <x v="1"/>
    <n v="48.668999999999997"/>
    <n v="19.699000000000002"/>
    <x v="619"/>
    <x v="82144"/>
    <n v="12649"/>
    <n v="0"/>
  </r>
  <r>
    <s v=""/>
    <x v="160"/>
    <x v="12"/>
    <x v="9"/>
    <x v="1"/>
    <n v="48.668999999999997"/>
    <n v="19.699000000000002"/>
    <x v="620"/>
    <x v="82145"/>
    <n v="12668"/>
    <n v="0"/>
  </r>
  <r>
    <s v=""/>
    <x v="160"/>
    <x v="13"/>
    <x v="9"/>
    <x v="1"/>
    <n v="48.668999999999997"/>
    <n v="19.699000000000002"/>
    <x v="621"/>
    <x v="82146"/>
    <n v="12676"/>
    <n v="0"/>
  </r>
  <r>
    <s v=""/>
    <x v="160"/>
    <x v="14"/>
    <x v="9"/>
    <x v="1"/>
    <n v="48.668999999999997"/>
    <n v="19.699000000000002"/>
    <x v="622"/>
    <x v="82147"/>
    <n v="12690"/>
    <n v="0"/>
  </r>
  <r>
    <s v=""/>
    <x v="160"/>
    <x v="15"/>
    <x v="9"/>
    <x v="1"/>
    <n v="48.668999999999997"/>
    <n v="19.699000000000002"/>
    <x v="623"/>
    <x v="82148"/>
    <n v="12697"/>
    <n v="0"/>
  </r>
  <r>
    <s v=""/>
    <x v="160"/>
    <x v="16"/>
    <x v="9"/>
    <x v="1"/>
    <n v="48.668999999999997"/>
    <n v="19.699000000000002"/>
    <x v="624"/>
    <x v="82149"/>
    <n v="12705"/>
    <n v="0"/>
  </r>
  <r>
    <s v=""/>
    <x v="160"/>
    <x v="17"/>
    <x v="9"/>
    <x v="1"/>
    <n v="48.668999999999997"/>
    <n v="19.699000000000002"/>
    <x v="625"/>
    <x v="82150"/>
    <n v="12720"/>
    <n v="0"/>
  </r>
  <r>
    <s v=""/>
    <x v="160"/>
    <x v="18"/>
    <x v="9"/>
    <x v="1"/>
    <n v="48.668999999999997"/>
    <n v="19.699000000000002"/>
    <x v="626"/>
    <x v="82151"/>
    <n v="12729"/>
    <n v="0"/>
  </r>
  <r>
    <s v=""/>
    <x v="160"/>
    <x v="19"/>
    <x v="9"/>
    <x v="1"/>
    <n v="48.668999999999997"/>
    <n v="19.699000000000002"/>
    <x v="627"/>
    <x v="82152"/>
    <n v="12731"/>
    <n v="0"/>
  </r>
  <r>
    <s v=""/>
    <x v="160"/>
    <x v="20"/>
    <x v="9"/>
    <x v="1"/>
    <n v="48.668999999999997"/>
    <n v="19.699000000000002"/>
    <x v="628"/>
    <x v="82153"/>
    <n v="12735"/>
    <n v="0"/>
  </r>
  <r>
    <s v=""/>
    <x v="160"/>
    <x v="21"/>
    <x v="9"/>
    <x v="1"/>
    <n v="48.668999999999997"/>
    <n v="19.699000000000002"/>
    <x v="629"/>
    <x v="82154"/>
    <n v="12752"/>
    <n v="0"/>
  </r>
  <r>
    <s v=""/>
    <x v="160"/>
    <x v="22"/>
    <x v="9"/>
    <x v="1"/>
    <n v="48.668999999999997"/>
    <n v="19.699000000000002"/>
    <x v="630"/>
    <x v="82155"/>
    <n v="12772"/>
    <n v="0"/>
  </r>
  <r>
    <s v=""/>
    <x v="160"/>
    <x v="23"/>
    <x v="9"/>
    <x v="1"/>
    <n v="48.668999999999997"/>
    <n v="19.699000000000002"/>
    <x v="631"/>
    <x v="82156"/>
    <n v="12791"/>
    <n v="0"/>
  </r>
  <r>
    <s v=""/>
    <x v="160"/>
    <x v="24"/>
    <x v="9"/>
    <x v="1"/>
    <n v="48.668999999999997"/>
    <n v="19.699000000000002"/>
    <x v="632"/>
    <x v="82157"/>
    <n v="12816"/>
    <n v="0"/>
  </r>
  <r>
    <s v=""/>
    <x v="160"/>
    <x v="25"/>
    <x v="9"/>
    <x v="1"/>
    <n v="48.668999999999997"/>
    <n v="19.699000000000002"/>
    <x v="633"/>
    <x v="82158"/>
    <n v="12816"/>
    <n v="0"/>
  </r>
  <r>
    <s v=""/>
    <x v="160"/>
    <x v="26"/>
    <x v="9"/>
    <x v="1"/>
    <n v="48.668999999999997"/>
    <n v="19.699000000000002"/>
    <x v="634"/>
    <x v="82159"/>
    <n v="12846"/>
    <n v="0"/>
  </r>
  <r>
    <s v=""/>
    <x v="160"/>
    <x v="27"/>
    <x v="9"/>
    <x v="1"/>
    <n v="48.668999999999997"/>
    <n v="19.699000000000002"/>
    <x v="635"/>
    <x v="82160"/>
    <n v="12854"/>
    <n v="0"/>
  </r>
  <r>
    <s v=""/>
    <x v="160"/>
    <x v="28"/>
    <x v="9"/>
    <x v="1"/>
    <n v="48.668999999999997"/>
    <n v="19.699000000000002"/>
    <x v="636"/>
    <x v="82161"/>
    <n v="12864"/>
    <n v="0"/>
  </r>
  <r>
    <s v=""/>
    <x v="160"/>
    <x v="29"/>
    <x v="9"/>
    <x v="1"/>
    <n v="48.668999999999997"/>
    <n v="19.699000000000002"/>
    <x v="637"/>
    <x v="82162"/>
    <n v="12872"/>
    <n v="0"/>
  </r>
  <r>
    <s v=""/>
    <x v="160"/>
    <x v="30"/>
    <x v="9"/>
    <x v="1"/>
    <n v="48.668999999999997"/>
    <n v="19.699000000000002"/>
    <x v="638"/>
    <x v="82163"/>
    <n v="12883"/>
    <n v="0"/>
  </r>
  <r>
    <s v=""/>
    <x v="160"/>
    <x v="0"/>
    <x v="9"/>
    <x v="1"/>
    <n v="48.668999999999997"/>
    <n v="19.699000000000002"/>
    <x v="639"/>
    <x v="82164"/>
    <n v="12886"/>
    <n v="0"/>
  </r>
  <r>
    <s v=""/>
    <x v="160"/>
    <x v="1"/>
    <x v="9"/>
    <x v="1"/>
    <n v="48.668999999999997"/>
    <n v="19.699000000000002"/>
    <x v="640"/>
    <x v="82165"/>
    <n v="12895"/>
    <n v="0"/>
  </r>
  <r>
    <s v=""/>
    <x v="160"/>
    <x v="2"/>
    <x v="9"/>
    <x v="1"/>
    <n v="48.668999999999997"/>
    <n v="19.699000000000002"/>
    <x v="641"/>
    <x v="82166"/>
    <n v="12903"/>
    <n v="0"/>
  </r>
  <r>
    <s v=""/>
    <x v="160"/>
    <x v="3"/>
    <x v="9"/>
    <x v="1"/>
    <n v="48.668999999999997"/>
    <n v="19.699000000000002"/>
    <x v="642"/>
    <x v="82167"/>
    <n v="12917"/>
    <n v="0"/>
  </r>
  <r>
    <s v=""/>
    <x v="160"/>
    <x v="4"/>
    <x v="9"/>
    <x v="1"/>
    <n v="48.668999999999997"/>
    <n v="19.699000000000002"/>
    <x v="643"/>
    <x v="82168"/>
    <n v="12935"/>
    <n v="0"/>
  </r>
  <r>
    <s v=""/>
    <x v="160"/>
    <x v="5"/>
    <x v="9"/>
    <x v="1"/>
    <n v="48.668999999999997"/>
    <n v="19.699000000000002"/>
    <x v="644"/>
    <x v="82169"/>
    <n v="12957"/>
    <n v="0"/>
  </r>
  <r>
    <s v=""/>
    <x v="160"/>
    <x v="6"/>
    <x v="9"/>
    <x v="1"/>
    <n v="48.668999999999997"/>
    <n v="19.699000000000002"/>
    <x v="645"/>
    <x v="82170"/>
    <n v="12977"/>
    <n v="0"/>
  </r>
  <r>
    <s v=""/>
    <x v="160"/>
    <x v="7"/>
    <x v="9"/>
    <x v="1"/>
    <n v="48.668999999999997"/>
    <n v="19.699000000000002"/>
    <x v="646"/>
    <x v="82171"/>
    <n v="13000"/>
    <n v="0"/>
  </r>
  <r>
    <s v=""/>
    <x v="160"/>
    <x v="8"/>
    <x v="9"/>
    <x v="1"/>
    <n v="48.668999999999997"/>
    <n v="19.699000000000002"/>
    <x v="647"/>
    <x v="82172"/>
    <n v="13018"/>
    <n v="0"/>
  </r>
  <r>
    <s v=""/>
    <x v="160"/>
    <x v="9"/>
    <x v="9"/>
    <x v="1"/>
    <n v="48.668999999999997"/>
    <n v="19.699000000000002"/>
    <x v="648"/>
    <x v="82173"/>
    <n v="13034"/>
    <n v="0"/>
  </r>
  <r>
    <s v=""/>
    <x v="160"/>
    <x v="10"/>
    <x v="10"/>
    <x v="1"/>
    <n v="48.668999999999997"/>
    <n v="19.699000000000002"/>
    <x v="649"/>
    <x v="82174"/>
    <n v="13045"/>
    <n v="0"/>
  </r>
  <r>
    <s v=""/>
    <x v="160"/>
    <x v="11"/>
    <x v="10"/>
    <x v="1"/>
    <n v="48.668999999999997"/>
    <n v="19.699000000000002"/>
    <x v="650"/>
    <x v="82175"/>
    <n v="13076"/>
    <n v="0"/>
  </r>
  <r>
    <s v=""/>
    <x v="160"/>
    <x v="12"/>
    <x v="10"/>
    <x v="1"/>
    <n v="48.668999999999997"/>
    <n v="19.699000000000002"/>
    <x v="651"/>
    <x v="82176"/>
    <n v="13112"/>
    <n v="0"/>
  </r>
  <r>
    <s v=""/>
    <x v="160"/>
    <x v="13"/>
    <x v="10"/>
    <x v="1"/>
    <n v="48.668999999999997"/>
    <n v="19.699000000000002"/>
    <x v="652"/>
    <x v="82177"/>
    <n v="13146"/>
    <n v="0"/>
  </r>
  <r>
    <s v=""/>
    <x v="160"/>
    <x v="14"/>
    <x v="10"/>
    <x v="1"/>
    <n v="48.668999999999997"/>
    <n v="19.699000000000002"/>
    <x v="653"/>
    <x v="82178"/>
    <n v="13166"/>
    <n v="0"/>
  </r>
  <r>
    <s v=""/>
    <x v="160"/>
    <x v="15"/>
    <x v="10"/>
    <x v="1"/>
    <n v="48.668999999999997"/>
    <n v="19.699000000000002"/>
    <x v="654"/>
    <x v="82179"/>
    <n v="13205"/>
    <n v="0"/>
  </r>
  <r>
    <s v=""/>
    <x v="160"/>
    <x v="16"/>
    <x v="10"/>
    <x v="1"/>
    <n v="48.668999999999997"/>
    <n v="19.699000000000002"/>
    <x v="655"/>
    <x v="82180"/>
    <n v="13229"/>
    <n v="0"/>
  </r>
  <r>
    <s v=""/>
    <x v="160"/>
    <x v="17"/>
    <x v="10"/>
    <x v="1"/>
    <n v="48.668999999999997"/>
    <n v="19.699000000000002"/>
    <x v="656"/>
    <x v="82181"/>
    <n v="13269"/>
    <n v="0"/>
  </r>
  <r>
    <s v=""/>
    <x v="160"/>
    <x v="18"/>
    <x v="10"/>
    <x v="1"/>
    <n v="48.668999999999997"/>
    <n v="19.699000000000002"/>
    <x v="657"/>
    <x v="82182"/>
    <n v="13314"/>
    <n v="0"/>
  </r>
  <r>
    <s v=""/>
    <x v="160"/>
    <x v="19"/>
    <x v="10"/>
    <x v="1"/>
    <n v="48.668999999999997"/>
    <n v="19.699000000000002"/>
    <x v="658"/>
    <x v="82183"/>
    <n v="13367"/>
    <n v="0"/>
  </r>
  <r>
    <s v=""/>
    <x v="160"/>
    <x v="20"/>
    <x v="10"/>
    <x v="1"/>
    <n v="48.668999999999997"/>
    <n v="19.699000000000002"/>
    <x v="659"/>
    <x v="82184"/>
    <n v="13405"/>
    <n v="0"/>
  </r>
  <r>
    <s v=""/>
    <x v="160"/>
    <x v="21"/>
    <x v="10"/>
    <x v="1"/>
    <n v="48.668999999999997"/>
    <n v="19.699000000000002"/>
    <x v="660"/>
    <x v="82185"/>
    <n v="13446"/>
    <n v="0"/>
  </r>
  <r>
    <s v=""/>
    <x v="160"/>
    <x v="22"/>
    <x v="10"/>
    <x v="1"/>
    <n v="48.668999999999997"/>
    <n v="19.699000000000002"/>
    <x v="661"/>
    <x v="82186"/>
    <n v="13485"/>
    <n v="0"/>
  </r>
  <r>
    <s v=""/>
    <x v="160"/>
    <x v="23"/>
    <x v="10"/>
    <x v="1"/>
    <n v="48.668999999999997"/>
    <n v="19.699000000000002"/>
    <x v="662"/>
    <x v="82187"/>
    <n v="13537"/>
    <n v="0"/>
  </r>
  <r>
    <s v=""/>
    <x v="160"/>
    <x v="24"/>
    <x v="10"/>
    <x v="1"/>
    <n v="48.668999999999997"/>
    <n v="19.699000000000002"/>
    <x v="663"/>
    <x v="82188"/>
    <n v="13598"/>
    <n v="0"/>
  </r>
  <r>
    <s v=""/>
    <x v="160"/>
    <x v="25"/>
    <x v="10"/>
    <x v="1"/>
    <n v="48.668999999999997"/>
    <n v="19.699000000000002"/>
    <x v="664"/>
    <x v="82189"/>
    <n v="13644"/>
    <n v="0"/>
  </r>
  <r>
    <s v=""/>
    <x v="160"/>
    <x v="26"/>
    <x v="10"/>
    <x v="1"/>
    <n v="48.668999999999997"/>
    <n v="19.699000000000002"/>
    <x v="665"/>
    <x v="82190"/>
    <n v="13687"/>
    <n v="0"/>
  </r>
  <r>
    <s v=""/>
    <x v="160"/>
    <x v="27"/>
    <x v="10"/>
    <x v="1"/>
    <n v="48.668999999999997"/>
    <n v="19.699000000000002"/>
    <x v="666"/>
    <x v="82191"/>
    <n v="13725"/>
    <n v="0"/>
  </r>
  <r>
    <s v=""/>
    <x v="160"/>
    <x v="28"/>
    <x v="10"/>
    <x v="1"/>
    <n v="48.668999999999997"/>
    <n v="19.699000000000002"/>
    <x v="667"/>
    <x v="82192"/>
    <n v="13781"/>
    <n v="0"/>
  </r>
  <r>
    <s v=""/>
    <x v="160"/>
    <x v="29"/>
    <x v="10"/>
    <x v="1"/>
    <n v="48.668999999999997"/>
    <n v="19.699000000000002"/>
    <x v="668"/>
    <x v="82193"/>
    <n v="13818"/>
    <n v="0"/>
  </r>
  <r>
    <s v=""/>
    <x v="160"/>
    <x v="30"/>
    <x v="10"/>
    <x v="1"/>
    <n v="48.668999999999997"/>
    <n v="19.699000000000002"/>
    <x v="669"/>
    <x v="82194"/>
    <n v="13861"/>
    <n v="0"/>
  </r>
  <r>
    <s v=""/>
    <x v="160"/>
    <x v="0"/>
    <x v="10"/>
    <x v="1"/>
    <n v="48.668999999999997"/>
    <n v="19.699000000000002"/>
    <x v="670"/>
    <x v="82195"/>
    <n v="13919"/>
    <n v="0"/>
  </r>
  <r>
    <s v=""/>
    <x v="160"/>
    <x v="1"/>
    <x v="10"/>
    <x v="1"/>
    <n v="48.668999999999997"/>
    <n v="19.699000000000002"/>
    <x v="671"/>
    <x v="82196"/>
    <n v="13985"/>
    <n v="0"/>
  </r>
  <r>
    <s v=""/>
    <x v="160"/>
    <x v="2"/>
    <x v="10"/>
    <x v="1"/>
    <n v="48.668999999999997"/>
    <n v="19.699000000000002"/>
    <x v="672"/>
    <x v="82197"/>
    <n v="14056"/>
    <n v="0"/>
  </r>
  <r>
    <s v=""/>
    <x v="160"/>
    <x v="3"/>
    <x v="10"/>
    <x v="1"/>
    <n v="48.668999999999997"/>
    <n v="19.699000000000002"/>
    <x v="673"/>
    <x v="82198"/>
    <n v="14107"/>
    <n v="0"/>
  </r>
  <r>
    <s v=""/>
    <x v="160"/>
    <x v="4"/>
    <x v="10"/>
    <x v="1"/>
    <n v="48.668999999999997"/>
    <n v="19.699000000000002"/>
    <x v="674"/>
    <x v="32853"/>
    <n v="14177"/>
    <n v="0"/>
  </r>
  <r>
    <s v=""/>
    <x v="160"/>
    <x v="5"/>
    <x v="10"/>
    <x v="1"/>
    <n v="48.668999999999997"/>
    <n v="19.699000000000002"/>
    <x v="675"/>
    <x v="82199"/>
    <n v="14228"/>
    <n v="0"/>
  </r>
  <r>
    <s v=""/>
    <x v="160"/>
    <x v="6"/>
    <x v="10"/>
    <x v="1"/>
    <n v="48.668999999999997"/>
    <n v="19.699000000000002"/>
    <x v="676"/>
    <x v="82200"/>
    <n v="14274"/>
    <n v="0"/>
  </r>
  <r>
    <s v=""/>
    <x v="160"/>
    <x v="7"/>
    <x v="10"/>
    <x v="1"/>
    <n v="48.668999999999997"/>
    <n v="19.699000000000002"/>
    <x v="677"/>
    <x v="82201"/>
    <n v="14341"/>
    <n v="0"/>
  </r>
  <r>
    <s v=""/>
    <x v="160"/>
    <x v="8"/>
    <x v="10"/>
    <x v="1"/>
    <n v="48.668999999999997"/>
    <n v="19.699000000000002"/>
    <x v="678"/>
    <x v="82202"/>
    <n v="14418"/>
    <n v="0"/>
  </r>
  <r>
    <s v=""/>
    <x v="160"/>
    <x v="10"/>
    <x v="11"/>
    <x v="1"/>
    <n v="48.668999999999997"/>
    <n v="19.699000000000002"/>
    <x v="679"/>
    <x v="82203"/>
    <n v="14503"/>
    <n v="0"/>
  </r>
  <r>
    <s v=""/>
    <x v="160"/>
    <x v="11"/>
    <x v="11"/>
    <x v="1"/>
    <n v="48.668999999999997"/>
    <n v="19.699000000000002"/>
    <x v="680"/>
    <x v="82204"/>
    <n v="14606"/>
    <n v="0"/>
  </r>
  <r>
    <s v=""/>
    <x v="160"/>
    <x v="12"/>
    <x v="11"/>
    <x v="1"/>
    <n v="48.668999999999997"/>
    <n v="19.699000000000002"/>
    <x v="681"/>
    <x v="82205"/>
    <n v="14696"/>
    <n v="0"/>
  </r>
  <r>
    <s v=""/>
    <x v="160"/>
    <x v="13"/>
    <x v="11"/>
    <x v="1"/>
    <n v="48.668999999999997"/>
    <n v="19.699000000000002"/>
    <x v="682"/>
    <x v="82206"/>
    <n v="14771"/>
    <n v="0"/>
  </r>
  <r>
    <s v=""/>
    <x v="160"/>
    <x v="14"/>
    <x v="11"/>
    <x v="1"/>
    <n v="48.668999999999997"/>
    <n v="19.699000000000002"/>
    <x v="683"/>
    <x v="82207"/>
    <n v="14826"/>
    <n v="0"/>
  </r>
  <r>
    <s v=""/>
    <x v="160"/>
    <x v="15"/>
    <x v="11"/>
    <x v="1"/>
    <n v="48.668999999999997"/>
    <n v="19.699000000000002"/>
    <x v="684"/>
    <x v="82208"/>
    <n v="14900"/>
    <n v="0"/>
  </r>
  <r>
    <s v=""/>
    <x v="160"/>
    <x v="16"/>
    <x v="11"/>
    <x v="1"/>
    <n v="48.668999999999997"/>
    <n v="19.699000000000002"/>
    <x v="685"/>
    <x v="82209"/>
    <n v="15004"/>
    <n v="0"/>
  </r>
  <r>
    <s v=""/>
    <x v="160"/>
    <x v="17"/>
    <x v="11"/>
    <x v="1"/>
    <n v="48.668999999999997"/>
    <n v="19.699000000000002"/>
    <x v="686"/>
    <x v="82210"/>
    <n v="15095"/>
    <n v="0"/>
  </r>
  <r>
    <s v=""/>
    <x v="160"/>
    <x v="18"/>
    <x v="11"/>
    <x v="1"/>
    <n v="48.668999999999997"/>
    <n v="19.699000000000002"/>
    <x v="687"/>
    <x v="82211"/>
    <n v="15179"/>
    <n v="0"/>
  </r>
  <r>
    <s v=""/>
    <x v="160"/>
    <x v="19"/>
    <x v="11"/>
    <x v="1"/>
    <n v="48.668999999999997"/>
    <n v="19.699000000000002"/>
    <x v="688"/>
    <x v="82212"/>
    <n v="15236"/>
    <n v="0"/>
  </r>
  <r>
    <s v=""/>
    <x v="160"/>
    <x v="20"/>
    <x v="11"/>
    <x v="1"/>
    <n v="48.668999999999997"/>
    <n v="19.699000000000002"/>
    <x v="689"/>
    <x v="82213"/>
    <n v="15304"/>
    <n v="0"/>
  </r>
  <r>
    <s v=""/>
    <x v="160"/>
    <x v="21"/>
    <x v="11"/>
    <x v="1"/>
    <n v="48.668999999999997"/>
    <n v="19.699000000000002"/>
    <x v="690"/>
    <x v="82214"/>
    <n v="15354"/>
    <n v="0"/>
  </r>
  <r>
    <s v=""/>
    <x v="160"/>
    <x v="22"/>
    <x v="11"/>
    <x v="1"/>
    <n v="48.668999999999997"/>
    <n v="19.699000000000002"/>
    <x v="691"/>
    <x v="82215"/>
    <n v="15415"/>
    <n v="0"/>
  </r>
  <r>
    <s v=""/>
    <x v="160"/>
    <x v="23"/>
    <x v="11"/>
    <x v="1"/>
    <n v="48.668999999999997"/>
    <n v="19.699000000000002"/>
    <x v="692"/>
    <x v="82216"/>
    <n v="15516"/>
    <n v="0"/>
  </r>
  <r>
    <s v=""/>
    <x v="160"/>
    <x v="24"/>
    <x v="11"/>
    <x v="1"/>
    <n v="48.668999999999997"/>
    <n v="19.699000000000002"/>
    <x v="693"/>
    <x v="82217"/>
    <n v="15621"/>
    <n v="0"/>
  </r>
  <r>
    <s v=""/>
    <x v="160"/>
    <x v="25"/>
    <x v="11"/>
    <x v="1"/>
    <n v="48.668999999999997"/>
    <n v="19.699000000000002"/>
    <x v="694"/>
    <x v="82218"/>
    <n v="15730"/>
    <n v="0"/>
  </r>
  <r>
    <s v=""/>
    <x v="160"/>
    <x v="26"/>
    <x v="11"/>
    <x v="1"/>
    <n v="48.668999999999997"/>
    <n v="19.699000000000002"/>
    <x v="695"/>
    <x v="82219"/>
    <n v="15843"/>
    <n v="0"/>
  </r>
  <r>
    <s v=""/>
    <x v="160"/>
    <x v="27"/>
    <x v="11"/>
    <x v="1"/>
    <n v="48.668999999999997"/>
    <n v="19.699000000000002"/>
    <x v="696"/>
    <x v="82220"/>
    <n v="15931"/>
    <n v="0"/>
  </r>
  <r>
    <s v=""/>
    <x v="160"/>
    <x v="28"/>
    <x v="11"/>
    <x v="1"/>
    <n v="48.668999999999997"/>
    <n v="19.699000000000002"/>
    <x v="697"/>
    <x v="82221"/>
    <n v="16014"/>
    <n v="0"/>
  </r>
  <r>
    <s v=""/>
    <x v="160"/>
    <x v="29"/>
    <x v="11"/>
    <x v="1"/>
    <n v="48.668999999999997"/>
    <n v="19.699000000000002"/>
    <x v="698"/>
    <x v="82222"/>
    <n v="16068"/>
    <n v="0"/>
  </r>
  <r>
    <s v=""/>
    <x v="160"/>
    <x v="30"/>
    <x v="11"/>
    <x v="1"/>
    <n v="48.668999999999997"/>
    <n v="19.699000000000002"/>
    <x v="699"/>
    <x v="82223"/>
    <n v="16129"/>
    <n v="0"/>
  </r>
  <r>
    <s v=""/>
    <x v="160"/>
    <x v="0"/>
    <x v="11"/>
    <x v="1"/>
    <n v="48.668999999999997"/>
    <n v="19.699000000000002"/>
    <x v="700"/>
    <x v="82224"/>
    <n v="16198"/>
    <n v="0"/>
  </r>
  <r>
    <s v=""/>
    <x v="160"/>
    <x v="1"/>
    <x v="11"/>
    <x v="1"/>
    <n v="48.668999999999997"/>
    <n v="19.699000000000002"/>
    <x v="701"/>
    <x v="82225"/>
    <n v="16239"/>
    <n v="0"/>
  </r>
  <r>
    <s v=""/>
    <x v="160"/>
    <x v="2"/>
    <x v="11"/>
    <x v="1"/>
    <n v="48.668999999999997"/>
    <n v="19.699000000000002"/>
    <x v="702"/>
    <x v="82226"/>
    <n v="16290"/>
    <n v="0"/>
  </r>
  <r>
    <s v=""/>
    <x v="160"/>
    <x v="3"/>
    <x v="11"/>
    <x v="1"/>
    <n v="48.668999999999997"/>
    <n v="19.699000000000002"/>
    <x v="703"/>
    <x v="82227"/>
    <n v="16336"/>
    <n v="0"/>
  </r>
  <r>
    <s v=""/>
    <x v="160"/>
    <x v="4"/>
    <x v="11"/>
    <x v="1"/>
    <n v="48.668999999999997"/>
    <n v="19.699000000000002"/>
    <x v="704"/>
    <x v="82228"/>
    <n v="16398"/>
    <n v="0"/>
  </r>
  <r>
    <s v=""/>
    <x v="160"/>
    <x v="5"/>
    <x v="11"/>
    <x v="1"/>
    <n v="48.668999999999997"/>
    <n v="19.699000000000002"/>
    <x v="705"/>
    <x v="82229"/>
    <n v="16445"/>
    <n v="0"/>
  </r>
  <r>
    <s v=""/>
    <x v="160"/>
    <x v="6"/>
    <x v="11"/>
    <x v="1"/>
    <n v="48.668999999999997"/>
    <n v="19.699000000000002"/>
    <x v="706"/>
    <x v="82230"/>
    <n v="16486"/>
    <n v="0"/>
  </r>
  <r>
    <s v=""/>
    <x v="160"/>
    <x v="7"/>
    <x v="11"/>
    <x v="1"/>
    <n v="48.668999999999997"/>
    <n v="19.699000000000002"/>
    <x v="707"/>
    <x v="82231"/>
    <n v="16554"/>
    <n v="0"/>
  </r>
  <r>
    <s v=""/>
    <x v="160"/>
    <x v="8"/>
    <x v="11"/>
    <x v="1"/>
    <n v="48.668999999999997"/>
    <n v="19.699000000000002"/>
    <x v="708"/>
    <x v="82232"/>
    <n v="16598"/>
    <n v="0"/>
  </r>
  <r>
    <s v=""/>
    <x v="160"/>
    <x v="9"/>
    <x v="11"/>
    <x v="1"/>
    <n v="48.668999999999997"/>
    <n v="19.699000000000002"/>
    <x v="709"/>
    <x v="82233"/>
    <n v="16635"/>
    <n v="0"/>
  </r>
  <r>
    <s v=""/>
    <x v="160"/>
    <x v="10"/>
    <x v="0"/>
    <x v="2"/>
    <n v="48.668999999999997"/>
    <n v="19.699000000000002"/>
    <x v="710"/>
    <x v="82234"/>
    <n v="16665"/>
    <n v="0"/>
  </r>
  <r>
    <s v=""/>
    <x v="160"/>
    <x v="11"/>
    <x v="0"/>
    <x v="2"/>
    <n v="48.668999999999997"/>
    <n v="19.699000000000002"/>
    <x v="711"/>
    <x v="82235"/>
    <n v="16701"/>
    <n v="0"/>
  </r>
  <r>
    <s v=""/>
    <x v="160"/>
    <x v="12"/>
    <x v="0"/>
    <x v="2"/>
    <n v="48.668999999999997"/>
    <n v="19.699000000000002"/>
    <x v="712"/>
    <x v="82236"/>
    <n v="16740"/>
    <n v="0"/>
  </r>
  <r>
    <s v=""/>
    <x v="160"/>
    <x v="13"/>
    <x v="0"/>
    <x v="2"/>
    <n v="48.668999999999997"/>
    <n v="19.699000000000002"/>
    <x v="713"/>
    <x v="82237"/>
    <n v="16788"/>
    <n v="0"/>
  </r>
  <r>
    <s v=""/>
    <x v="160"/>
    <x v="14"/>
    <x v="0"/>
    <x v="2"/>
    <n v="48.668999999999997"/>
    <n v="19.699000000000002"/>
    <x v="714"/>
    <x v="82238"/>
    <n v="16824"/>
    <n v="0"/>
  </r>
  <r>
    <s v=""/>
    <x v="160"/>
    <x v="15"/>
    <x v="0"/>
    <x v="2"/>
    <n v="48.668999999999997"/>
    <n v="19.699000000000002"/>
    <x v="715"/>
    <x v="82239"/>
    <n v="16871"/>
    <n v="0"/>
  </r>
  <r>
    <s v=""/>
    <x v="160"/>
    <x v="16"/>
    <x v="0"/>
    <x v="2"/>
    <n v="48.668999999999997"/>
    <n v="19.699000000000002"/>
    <x v="716"/>
    <x v="82240"/>
    <n v="16896"/>
    <n v="0"/>
  </r>
  <r>
    <s v=""/>
    <x v="160"/>
    <x v="17"/>
    <x v="0"/>
    <x v="2"/>
    <n v="48.668999999999997"/>
    <n v="19.699000000000002"/>
    <x v="717"/>
    <x v="82241"/>
    <n v="16933"/>
    <n v="0"/>
  </r>
  <r>
    <s v=""/>
    <x v="160"/>
    <x v="18"/>
    <x v="0"/>
    <x v="2"/>
    <n v="48.668999999999997"/>
    <n v="19.699000000000002"/>
    <x v="718"/>
    <x v="82242"/>
    <n v="16962"/>
    <n v="0"/>
  </r>
  <r>
    <s v=""/>
    <x v="160"/>
    <x v="19"/>
    <x v="0"/>
    <x v="2"/>
    <n v="48.668999999999997"/>
    <n v="19.699000000000002"/>
    <x v="719"/>
    <x v="82243"/>
    <n v="16989"/>
    <n v="0"/>
  </r>
  <r>
    <s v=""/>
    <x v="160"/>
    <x v="20"/>
    <x v="0"/>
    <x v="2"/>
    <n v="48.668999999999997"/>
    <n v="19.699000000000002"/>
    <x v="720"/>
    <x v="82244"/>
    <n v="17039"/>
    <n v="0"/>
  </r>
  <r>
    <s v=""/>
    <x v="160"/>
    <x v="21"/>
    <x v="0"/>
    <x v="2"/>
    <n v="48.668999999999997"/>
    <n v="19.699000000000002"/>
    <x v="721"/>
    <x v="82245"/>
    <n v="17081"/>
    <n v="0"/>
  </r>
  <r>
    <s v=""/>
    <x v="160"/>
    <x v="22"/>
    <x v="0"/>
    <x v="2"/>
    <n v="48.668999999999997"/>
    <n v="19.699000000000002"/>
    <x v="722"/>
    <x v="82246"/>
    <n v="17128"/>
    <n v="0"/>
  </r>
  <r>
    <s v=""/>
    <x v="160"/>
    <x v="23"/>
    <x v="0"/>
    <x v="2"/>
    <n v="48.668999999999997"/>
    <n v="19.699000000000002"/>
    <x v="723"/>
    <x v="82247"/>
    <n v="17188"/>
    <n v="0"/>
  </r>
  <r>
    <s v=""/>
    <x v="160"/>
    <x v="24"/>
    <x v="0"/>
    <x v="2"/>
    <n v="48.668999999999997"/>
    <n v="19.699000000000002"/>
    <x v="724"/>
    <x v="82248"/>
    <n v="17252"/>
    <n v="0"/>
  </r>
  <r>
    <s v=""/>
    <x v="160"/>
    <x v="25"/>
    <x v="0"/>
    <x v="2"/>
    <n v="48.668999999999997"/>
    <n v="19.699000000000002"/>
    <x v="725"/>
    <x v="82249"/>
    <n v="17300"/>
    <n v="0"/>
  </r>
  <r>
    <s v=""/>
    <x v="160"/>
    <x v="26"/>
    <x v="0"/>
    <x v="2"/>
    <n v="48.668999999999997"/>
    <n v="19.699000000000002"/>
    <x v="726"/>
    <x v="82250"/>
    <n v="17352"/>
    <n v="0"/>
  </r>
  <r>
    <s v=""/>
    <x v="160"/>
    <x v="27"/>
    <x v="0"/>
    <x v="2"/>
    <n v="48.668999999999997"/>
    <n v="19.699000000000002"/>
    <x v="727"/>
    <x v="82251"/>
    <n v="17398"/>
    <n v="0"/>
  </r>
  <r>
    <s v=""/>
    <x v="160"/>
    <x v="28"/>
    <x v="0"/>
    <x v="2"/>
    <n v="48.668999999999997"/>
    <n v="19.699000000000002"/>
    <x v="728"/>
    <x v="82252"/>
    <n v="17459"/>
    <n v="0"/>
  </r>
  <r>
    <s v=""/>
    <x v="160"/>
    <x v="29"/>
    <x v="0"/>
    <x v="2"/>
    <n v="48.668999999999997"/>
    <n v="19.699000000000002"/>
    <x v="729"/>
    <x v="82253"/>
    <n v="17520"/>
    <n v="0"/>
  </r>
  <r>
    <s v=""/>
    <x v="160"/>
    <x v="30"/>
    <x v="0"/>
    <x v="2"/>
    <n v="48.668999999999997"/>
    <n v="19.699000000000002"/>
    <x v="730"/>
    <x v="82254"/>
    <n v="17577"/>
    <n v="0"/>
  </r>
  <r>
    <s v=""/>
    <x v="160"/>
    <x v="0"/>
    <x v="0"/>
    <x v="2"/>
    <n v="48.668999999999997"/>
    <n v="19.699000000000002"/>
    <x v="731"/>
    <x v="82255"/>
    <n v="17612"/>
    <n v="0"/>
  </r>
  <r>
    <s v=""/>
    <x v="160"/>
    <x v="1"/>
    <x v="0"/>
    <x v="2"/>
    <n v="48.668999999999997"/>
    <n v="19.699000000000002"/>
    <x v="732"/>
    <x v="82256"/>
    <n v="17643"/>
    <n v="0"/>
  </r>
  <r>
    <s v=""/>
    <x v="160"/>
    <x v="2"/>
    <x v="0"/>
    <x v="2"/>
    <n v="48.668999999999997"/>
    <n v="19.699000000000002"/>
    <x v="733"/>
    <x v="82257"/>
    <n v="17675"/>
    <n v="0"/>
  </r>
  <r>
    <s v=""/>
    <x v="160"/>
    <x v="3"/>
    <x v="0"/>
    <x v="2"/>
    <n v="48.668999999999997"/>
    <n v="19.699000000000002"/>
    <x v="734"/>
    <x v="82258"/>
    <n v="17698"/>
    <n v="0"/>
  </r>
  <r>
    <s v=""/>
    <x v="160"/>
    <x v="4"/>
    <x v="0"/>
    <x v="2"/>
    <n v="48.668999999999997"/>
    <n v="19.699000000000002"/>
    <x v="735"/>
    <x v="82259"/>
    <n v="17725"/>
    <n v="0"/>
  </r>
  <r>
    <s v=""/>
    <x v="160"/>
    <x v="5"/>
    <x v="0"/>
    <x v="2"/>
    <n v="48.668999999999997"/>
    <n v="19.699000000000002"/>
    <x v="736"/>
    <x v="82260"/>
    <n v="17755"/>
    <n v="0"/>
  </r>
  <r>
    <s v=""/>
    <x v="160"/>
    <x v="6"/>
    <x v="0"/>
    <x v="2"/>
    <n v="48.668999999999997"/>
    <n v="19.699000000000002"/>
    <x v="737"/>
    <x v="82261"/>
    <n v="17779"/>
    <n v="0"/>
  </r>
  <r>
    <s v=""/>
    <x v="160"/>
    <x v="7"/>
    <x v="0"/>
    <x v="2"/>
    <n v="48.668999999999997"/>
    <n v="19.699000000000002"/>
    <x v="738"/>
    <x v="82262"/>
    <n v="17796"/>
    <n v="0"/>
  </r>
  <r>
    <s v=""/>
    <x v="160"/>
    <x v="8"/>
    <x v="0"/>
    <x v="2"/>
    <n v="48.668999999999997"/>
    <n v="19.699000000000002"/>
    <x v="739"/>
    <x v="82263"/>
    <n v="17817"/>
    <n v="0"/>
  </r>
  <r>
    <s v=""/>
    <x v="160"/>
    <x v="9"/>
    <x v="0"/>
    <x v="2"/>
    <n v="48.668999999999997"/>
    <n v="19.699000000000002"/>
    <x v="740"/>
    <x v="82264"/>
    <n v="17830"/>
    <n v="0"/>
  </r>
  <r>
    <s v=""/>
    <x v="160"/>
    <x v="10"/>
    <x v="1"/>
    <x v="2"/>
    <n v="48.668999999999997"/>
    <n v="19.699000000000002"/>
    <x v="741"/>
    <x v="82265"/>
    <n v="17850"/>
    <n v="0"/>
  </r>
  <r>
    <s v=""/>
    <x v="160"/>
    <x v="11"/>
    <x v="1"/>
    <x v="2"/>
    <n v="48.668999999999997"/>
    <n v="19.699000000000002"/>
    <x v="742"/>
    <x v="82266"/>
    <n v="17877"/>
    <n v="0"/>
  </r>
  <r>
    <s v=""/>
    <x v="160"/>
    <x v="12"/>
    <x v="1"/>
    <x v="2"/>
    <n v="48.668999999999997"/>
    <n v="19.699000000000002"/>
    <x v="743"/>
    <x v="82267"/>
    <n v="17896"/>
    <n v="0"/>
  </r>
  <r>
    <s v=""/>
    <x v="160"/>
    <x v="13"/>
    <x v="1"/>
    <x v="2"/>
    <n v="48.668999999999997"/>
    <n v="19.699000000000002"/>
    <x v="744"/>
    <x v="82268"/>
    <n v="17921"/>
    <n v="0"/>
  </r>
  <r>
    <s v=""/>
    <x v="160"/>
    <x v="14"/>
    <x v="1"/>
    <x v="2"/>
    <n v="48.668999999999997"/>
    <n v="19.699000000000002"/>
    <x v="745"/>
    <x v="82269"/>
    <n v="17938"/>
    <n v="0"/>
  </r>
  <r>
    <s v=""/>
    <x v="160"/>
    <x v="15"/>
    <x v="1"/>
    <x v="2"/>
    <n v="48.668999999999997"/>
    <n v="19.699000000000002"/>
    <x v="746"/>
    <x v="82270"/>
    <n v="17958"/>
    <n v="0"/>
  </r>
  <r>
    <s v=""/>
    <x v="160"/>
    <x v="16"/>
    <x v="1"/>
    <x v="2"/>
    <n v="48.668999999999997"/>
    <n v="19.699000000000002"/>
    <x v="747"/>
    <x v="82271"/>
    <n v="17973"/>
    <n v="0"/>
  </r>
  <r>
    <s v=""/>
    <x v="160"/>
    <x v="17"/>
    <x v="1"/>
    <x v="2"/>
    <n v="48.668999999999997"/>
    <n v="19.699000000000002"/>
    <x v="748"/>
    <x v="82272"/>
    <n v="17995"/>
    <n v="0"/>
  </r>
  <r>
    <s v=""/>
    <x v="160"/>
    <x v="18"/>
    <x v="1"/>
    <x v="2"/>
    <n v="48.668999999999997"/>
    <n v="19.699000000000002"/>
    <x v="749"/>
    <x v="82273"/>
    <n v="18014"/>
    <n v="0"/>
  </r>
  <r>
    <s v=""/>
    <x v="160"/>
    <x v="19"/>
    <x v="1"/>
    <x v="2"/>
    <n v="48.668999999999997"/>
    <n v="19.699000000000002"/>
    <x v="750"/>
    <x v="82274"/>
    <n v="18040"/>
    <n v="0"/>
  </r>
  <r>
    <s v=""/>
    <x v="160"/>
    <x v="20"/>
    <x v="1"/>
    <x v="2"/>
    <n v="48.668999999999997"/>
    <n v="19.699000000000002"/>
    <x v="751"/>
    <x v="82275"/>
    <n v="18064"/>
    <n v="0"/>
  </r>
  <r>
    <s v=""/>
    <x v="160"/>
    <x v="21"/>
    <x v="1"/>
    <x v="2"/>
    <n v="48.668999999999997"/>
    <n v="19.699000000000002"/>
    <x v="752"/>
    <x v="82276"/>
    <n v="18081"/>
    <n v="0"/>
  </r>
  <r>
    <s v=""/>
    <x v="160"/>
    <x v="22"/>
    <x v="1"/>
    <x v="2"/>
    <n v="48.668999999999997"/>
    <n v="19.699000000000002"/>
    <x v="753"/>
    <x v="82277"/>
    <n v="18095"/>
    <n v="0"/>
  </r>
  <r>
    <s v=""/>
    <x v="160"/>
    <x v="23"/>
    <x v="1"/>
    <x v="2"/>
    <n v="48.668999999999997"/>
    <n v="19.699000000000002"/>
    <x v="754"/>
    <x v="82278"/>
    <n v="18105"/>
    <n v="0"/>
  </r>
  <r>
    <s v=""/>
    <x v="160"/>
    <x v="24"/>
    <x v="1"/>
    <x v="2"/>
    <n v="48.668999999999997"/>
    <n v="19.699000000000002"/>
    <x v="755"/>
    <x v="82279"/>
    <n v="18123"/>
    <n v="0"/>
  </r>
  <r>
    <s v=""/>
    <x v="160"/>
    <x v="25"/>
    <x v="1"/>
    <x v="2"/>
    <n v="48.668999999999997"/>
    <n v="19.699000000000002"/>
    <x v="756"/>
    <x v="82280"/>
    <n v="18145"/>
    <n v="0"/>
  </r>
  <r>
    <s v=""/>
    <x v="160"/>
    <x v="26"/>
    <x v="1"/>
    <x v="2"/>
    <n v="48.668999999999997"/>
    <n v="19.699000000000002"/>
    <x v="757"/>
    <x v="82281"/>
    <n v="18179"/>
    <n v="0"/>
  </r>
  <r>
    <s v=""/>
    <x v="160"/>
    <x v="27"/>
    <x v="1"/>
    <x v="2"/>
    <n v="48.668999999999997"/>
    <n v="19.699000000000002"/>
    <x v="758"/>
    <x v="82282"/>
    <n v="18201"/>
    <n v="0"/>
  </r>
  <r>
    <s v=""/>
    <x v="160"/>
    <x v="28"/>
    <x v="1"/>
    <x v="2"/>
    <n v="48.668999999999997"/>
    <n v="19.699000000000002"/>
    <x v="759"/>
    <x v="82283"/>
    <n v="18225"/>
    <n v="0"/>
  </r>
  <r>
    <s v=""/>
    <x v="160"/>
    <x v="29"/>
    <x v="1"/>
    <x v="2"/>
    <n v="48.668999999999997"/>
    <n v="19.699000000000002"/>
    <x v="760"/>
    <x v="82284"/>
    <n v="18240"/>
    <n v="0"/>
  </r>
  <r>
    <s v=""/>
    <x v="160"/>
    <x v="30"/>
    <x v="1"/>
    <x v="2"/>
    <n v="48.668999999999997"/>
    <n v="19.699000000000002"/>
    <x v="761"/>
    <x v="82285"/>
    <n v="18252"/>
    <n v="0"/>
  </r>
  <r>
    <s v=""/>
    <x v="160"/>
    <x v="0"/>
    <x v="1"/>
    <x v="2"/>
    <n v="48.668999999999997"/>
    <n v="19.699000000000002"/>
    <x v="762"/>
    <x v="82286"/>
    <n v="18279"/>
    <n v="0"/>
  </r>
  <r>
    <s v=""/>
    <x v="160"/>
    <x v="1"/>
    <x v="1"/>
    <x v="2"/>
    <n v="48.668999999999997"/>
    <n v="19.699000000000002"/>
    <x v="763"/>
    <x v="82287"/>
    <n v="18314"/>
    <n v="0"/>
  </r>
  <r>
    <s v=""/>
    <x v="160"/>
    <x v="2"/>
    <x v="1"/>
    <x v="2"/>
    <n v="48.668999999999997"/>
    <n v="19.699000000000002"/>
    <x v="764"/>
    <x v="82288"/>
    <n v="18338"/>
    <n v="0"/>
  </r>
  <r>
    <s v=""/>
    <x v="160"/>
    <x v="3"/>
    <x v="1"/>
    <x v="2"/>
    <n v="48.668999999999997"/>
    <n v="19.699000000000002"/>
    <x v="765"/>
    <x v="82289"/>
    <n v="18375"/>
    <n v="0"/>
  </r>
  <r>
    <s v=""/>
    <x v="160"/>
    <x v="4"/>
    <x v="1"/>
    <x v="2"/>
    <n v="48.668999999999997"/>
    <n v="19.699000000000002"/>
    <x v="766"/>
    <x v="82290"/>
    <n v="18413"/>
    <n v="0"/>
  </r>
  <r>
    <s v=""/>
    <x v="160"/>
    <x v="5"/>
    <x v="1"/>
    <x v="2"/>
    <n v="48.668999999999997"/>
    <n v="19.699000000000002"/>
    <x v="767"/>
    <x v="82291"/>
    <n v="18453"/>
    <n v="0"/>
  </r>
  <r>
    <s v=""/>
    <x v="160"/>
    <x v="6"/>
    <x v="1"/>
    <x v="2"/>
    <n v="48.668999999999997"/>
    <n v="19.699000000000002"/>
    <x v="768"/>
    <x v="82292"/>
    <n v="18485"/>
    <n v="0"/>
  </r>
  <r>
    <s v=""/>
    <x v="160"/>
    <x v="10"/>
    <x v="2"/>
    <x v="2"/>
    <n v="48.668999999999997"/>
    <n v="19.699000000000002"/>
    <x v="769"/>
    <x v="82293"/>
    <n v="18530"/>
    <n v="0"/>
  </r>
  <r>
    <s v=""/>
    <x v="160"/>
    <x v="11"/>
    <x v="2"/>
    <x v="2"/>
    <n v="48.668999999999997"/>
    <n v="19.699000000000002"/>
    <x v="770"/>
    <x v="82294"/>
    <n v="18567"/>
    <n v="0"/>
  </r>
  <r>
    <s v=""/>
    <x v="160"/>
    <x v="12"/>
    <x v="2"/>
    <x v="2"/>
    <n v="48.668999999999997"/>
    <n v="19.699000000000002"/>
    <x v="771"/>
    <x v="82295"/>
    <n v="18611"/>
    <n v="0"/>
  </r>
  <r>
    <s v=""/>
    <x v="160"/>
    <x v="13"/>
    <x v="2"/>
    <x v="2"/>
    <n v="48.668999999999997"/>
    <n v="19.699000000000002"/>
    <x v="772"/>
    <x v="82296"/>
    <n v="18631"/>
    <n v="0"/>
  </r>
  <r>
    <s v=""/>
    <x v="160"/>
    <x v="14"/>
    <x v="2"/>
    <x v="2"/>
    <n v="48.668999999999997"/>
    <n v="19.699000000000002"/>
    <x v="773"/>
    <x v="82297"/>
    <n v="18663"/>
    <n v="0"/>
  </r>
  <r>
    <s v=""/>
    <x v="160"/>
    <x v="15"/>
    <x v="2"/>
    <x v="2"/>
    <n v="48.668999999999997"/>
    <n v="19.699000000000002"/>
    <x v="774"/>
    <x v="82298"/>
    <n v="18687"/>
    <n v="0"/>
  </r>
  <r>
    <s v=""/>
    <x v="160"/>
    <x v="16"/>
    <x v="2"/>
    <x v="2"/>
    <n v="48.668999999999997"/>
    <n v="19.699000000000002"/>
    <x v="775"/>
    <x v="82299"/>
    <n v="18704"/>
    <n v="0"/>
  </r>
  <r>
    <s v=""/>
    <x v="160"/>
    <x v="17"/>
    <x v="2"/>
    <x v="2"/>
    <n v="48.668999999999997"/>
    <n v="19.699000000000002"/>
    <x v="776"/>
    <x v="82300"/>
    <n v="18750"/>
    <n v="0"/>
  </r>
  <r>
    <s v=""/>
    <x v="160"/>
    <x v="18"/>
    <x v="2"/>
    <x v="2"/>
    <n v="48.668999999999997"/>
    <n v="19.699000000000002"/>
    <x v="777"/>
    <x v="82301"/>
    <n v="18786"/>
    <n v="0"/>
  </r>
  <r>
    <s v=""/>
    <x v="160"/>
    <x v="19"/>
    <x v="2"/>
    <x v="2"/>
    <n v="48.668999999999997"/>
    <n v="19.699000000000002"/>
    <x v="778"/>
    <x v="82302"/>
    <n v="18817"/>
    <n v="0"/>
  </r>
  <r>
    <s v=""/>
    <x v="160"/>
    <x v="20"/>
    <x v="2"/>
    <x v="2"/>
    <n v="48.668999999999997"/>
    <n v="19.699000000000002"/>
    <x v="779"/>
    <x v="82303"/>
    <n v="18847"/>
    <n v="0"/>
  </r>
  <r>
    <s v=""/>
    <x v="160"/>
    <x v="21"/>
    <x v="2"/>
    <x v="2"/>
    <n v="48.668999999999997"/>
    <n v="19.699000000000002"/>
    <x v="780"/>
    <x v="82304"/>
    <n v="18881"/>
    <n v="0"/>
  </r>
  <r>
    <s v=""/>
    <x v="160"/>
    <x v="22"/>
    <x v="2"/>
    <x v="2"/>
    <n v="48.668999999999997"/>
    <n v="19.699000000000002"/>
    <x v="781"/>
    <x v="82305"/>
    <n v="18918"/>
    <n v="0"/>
  </r>
  <r>
    <s v=""/>
    <x v="160"/>
    <x v="23"/>
    <x v="2"/>
    <x v="2"/>
    <n v="48.668999999999997"/>
    <n v="19.699000000000002"/>
    <x v="782"/>
    <x v="82306"/>
    <n v="18950"/>
    <n v="0"/>
  </r>
  <r>
    <s v=""/>
    <x v="160"/>
    <x v="24"/>
    <x v="2"/>
    <x v="2"/>
    <n v="48.668999999999997"/>
    <n v="19.699000000000002"/>
    <x v="783"/>
    <x v="82307"/>
    <n v="18979"/>
    <n v="0"/>
  </r>
  <r>
    <s v=""/>
    <x v="160"/>
    <x v="25"/>
    <x v="2"/>
    <x v="2"/>
    <n v="48.668999999999997"/>
    <n v="19.699000000000002"/>
    <x v="784"/>
    <x v="82308"/>
    <n v="19009"/>
    <n v="0"/>
  </r>
  <r>
    <s v=""/>
    <x v="160"/>
    <x v="26"/>
    <x v="2"/>
    <x v="2"/>
    <n v="48.668999999999997"/>
    <n v="19.699000000000002"/>
    <x v="785"/>
    <x v="82309"/>
    <n v="19040"/>
    <n v="0"/>
  </r>
  <r>
    <s v=""/>
    <x v="160"/>
    <x v="27"/>
    <x v="2"/>
    <x v="2"/>
    <n v="48.668999999999997"/>
    <n v="19.699000000000002"/>
    <x v="786"/>
    <x v="82310"/>
    <n v="19073"/>
    <n v="0"/>
  </r>
  <r>
    <s v=""/>
    <x v="160"/>
    <x v="28"/>
    <x v="2"/>
    <x v="2"/>
    <n v="48.668999999999997"/>
    <n v="19.699000000000002"/>
    <x v="787"/>
    <x v="82311"/>
    <n v="19093"/>
    <n v="0"/>
  </r>
  <r>
    <s v=""/>
    <x v="160"/>
    <x v="29"/>
    <x v="2"/>
    <x v="2"/>
    <n v="48.668999999999997"/>
    <n v="19.699000000000002"/>
    <x v="788"/>
    <x v="82312"/>
    <n v="19110"/>
    <n v="0"/>
  </r>
  <r>
    <s v=""/>
    <x v="160"/>
    <x v="30"/>
    <x v="2"/>
    <x v="2"/>
    <n v="48.668999999999997"/>
    <n v="19.699000000000002"/>
    <x v="789"/>
    <x v="82313"/>
    <n v="19133"/>
    <n v="0"/>
  </r>
  <r>
    <s v=""/>
    <x v="160"/>
    <x v="0"/>
    <x v="2"/>
    <x v="2"/>
    <n v="48.668999999999997"/>
    <n v="19.699000000000002"/>
    <x v="790"/>
    <x v="82314"/>
    <n v="19161"/>
    <n v="0"/>
  </r>
  <r>
    <s v=""/>
    <x v="160"/>
    <x v="1"/>
    <x v="2"/>
    <x v="2"/>
    <n v="48.668999999999997"/>
    <n v="19.699000000000002"/>
    <x v="791"/>
    <x v="82315"/>
    <n v="19185"/>
    <n v="0"/>
  </r>
  <r>
    <s v=""/>
    <x v="160"/>
    <x v="2"/>
    <x v="2"/>
    <x v="2"/>
    <n v="48.668999999999997"/>
    <n v="19.699000000000002"/>
    <x v="792"/>
    <x v="82316"/>
    <n v="19209"/>
    <n v="0"/>
  </r>
  <r>
    <s v=""/>
    <x v="160"/>
    <x v="3"/>
    <x v="2"/>
    <x v="2"/>
    <n v="48.668999999999997"/>
    <n v="19.699000000000002"/>
    <x v="793"/>
    <x v="82317"/>
    <n v="19229"/>
    <n v="0"/>
  </r>
  <r>
    <s v=""/>
    <x v="160"/>
    <x v="4"/>
    <x v="2"/>
    <x v="2"/>
    <n v="48.668999999999997"/>
    <n v="19.699000000000002"/>
    <x v="794"/>
    <x v="82318"/>
    <n v="19251"/>
    <n v="0"/>
  </r>
  <r>
    <s v=""/>
    <x v="160"/>
    <x v="5"/>
    <x v="2"/>
    <x v="2"/>
    <n v="48.668999999999997"/>
    <n v="19.699000000000002"/>
    <x v="795"/>
    <x v="82319"/>
    <n v="19270"/>
    <n v="0"/>
  </r>
  <r>
    <s v=""/>
    <x v="160"/>
    <x v="6"/>
    <x v="2"/>
    <x v="2"/>
    <n v="48.668999999999997"/>
    <n v="19.699000000000002"/>
    <x v="796"/>
    <x v="82320"/>
    <n v="19292"/>
    <n v="0"/>
  </r>
  <r>
    <s v=""/>
    <x v="160"/>
    <x v="7"/>
    <x v="2"/>
    <x v="2"/>
    <n v="48.668999999999997"/>
    <n v="19.699000000000002"/>
    <x v="797"/>
    <x v="82321"/>
    <n v="19311"/>
    <n v="0"/>
  </r>
  <r>
    <s v=""/>
    <x v="160"/>
    <x v="8"/>
    <x v="2"/>
    <x v="2"/>
    <n v="48.668999999999997"/>
    <n v="19.699000000000002"/>
    <x v="798"/>
    <x v="82322"/>
    <n v="19334"/>
    <n v="0"/>
  </r>
  <r>
    <s v=""/>
    <x v="160"/>
    <x v="9"/>
    <x v="2"/>
    <x v="2"/>
    <n v="48.668999999999997"/>
    <n v="19.699000000000002"/>
    <x v="799"/>
    <x v="82323"/>
    <n v="19352"/>
    <n v="0"/>
  </r>
  <r>
    <s v=""/>
    <x v="160"/>
    <x v="10"/>
    <x v="3"/>
    <x v="2"/>
    <n v="48.668999999999997"/>
    <n v="19.699000000000002"/>
    <x v="800"/>
    <x v="82324"/>
    <n v="19368"/>
    <n v="0"/>
  </r>
  <r>
    <s v=""/>
    <x v="160"/>
    <x v="11"/>
    <x v="3"/>
    <x v="2"/>
    <n v="48.668999999999997"/>
    <n v="19.699000000000002"/>
    <x v="801"/>
    <x v="82325"/>
    <n v="19392"/>
    <n v="0"/>
  </r>
  <r>
    <s v=""/>
    <x v="160"/>
    <x v="12"/>
    <x v="3"/>
    <x v="2"/>
    <n v="48.668999999999997"/>
    <n v="19.699000000000002"/>
    <x v="802"/>
    <x v="82326"/>
    <n v="19417"/>
    <n v="0"/>
  </r>
  <r>
    <s v=""/>
    <x v="160"/>
    <x v="13"/>
    <x v="3"/>
    <x v="2"/>
    <n v="48.668999999999997"/>
    <n v="19.699000000000002"/>
    <x v="803"/>
    <x v="82327"/>
    <n v="19440"/>
    <n v="0"/>
  </r>
  <r>
    <s v=""/>
    <x v="160"/>
    <x v="14"/>
    <x v="3"/>
    <x v="2"/>
    <n v="48.668999999999997"/>
    <n v="19.699000000000002"/>
    <x v="804"/>
    <x v="82328"/>
    <n v="19462"/>
    <n v="0"/>
  </r>
  <r>
    <s v=""/>
    <x v="160"/>
    <x v="15"/>
    <x v="3"/>
    <x v="2"/>
    <n v="48.668999999999997"/>
    <n v="19.699000000000002"/>
    <x v="805"/>
    <x v="82329"/>
    <n v="19482"/>
    <n v="0"/>
  </r>
  <r>
    <s v=""/>
    <x v="160"/>
    <x v="16"/>
    <x v="3"/>
    <x v="2"/>
    <n v="48.668999999999997"/>
    <n v="19.699000000000002"/>
    <x v="806"/>
    <x v="82330"/>
    <n v="19500"/>
    <n v="0"/>
  </r>
  <r>
    <s v=""/>
    <x v="160"/>
    <x v="17"/>
    <x v="3"/>
    <x v="2"/>
    <n v="48.668999999999997"/>
    <n v="19.699000000000002"/>
    <x v="807"/>
    <x v="82331"/>
    <n v="19523"/>
    <n v="0"/>
  </r>
  <r>
    <s v=""/>
    <x v="160"/>
    <x v="18"/>
    <x v="3"/>
    <x v="2"/>
    <n v="48.668999999999997"/>
    <n v="19.699000000000002"/>
    <x v="808"/>
    <x v="82332"/>
    <n v="19549"/>
    <n v="0"/>
  </r>
  <r>
    <s v=""/>
    <x v="160"/>
    <x v="19"/>
    <x v="3"/>
    <x v="2"/>
    <n v="48.668999999999997"/>
    <n v="19.699000000000002"/>
    <x v="809"/>
    <x v="82333"/>
    <n v="19573"/>
    <n v="0"/>
  </r>
  <r>
    <s v=""/>
    <x v="160"/>
    <x v="20"/>
    <x v="3"/>
    <x v="2"/>
    <n v="48.668999999999997"/>
    <n v="19.699000000000002"/>
    <x v="810"/>
    <x v="82334"/>
    <n v="19595"/>
    <n v="0"/>
  </r>
  <r>
    <s v=""/>
    <x v="160"/>
    <x v="21"/>
    <x v="3"/>
    <x v="2"/>
    <n v="48.668999999999997"/>
    <n v="19.699000000000002"/>
    <x v="811"/>
    <x v="82335"/>
    <n v="19618"/>
    <n v="0"/>
  </r>
  <r>
    <s v=""/>
    <x v="160"/>
    <x v="22"/>
    <x v="3"/>
    <x v="2"/>
    <n v="48.668999999999997"/>
    <n v="19.699000000000002"/>
    <x v="812"/>
    <x v="82336"/>
    <n v="19643"/>
    <n v="0"/>
  </r>
  <r>
    <s v=""/>
    <x v="160"/>
    <x v="23"/>
    <x v="3"/>
    <x v="2"/>
    <n v="48.668999999999997"/>
    <n v="19.699000000000002"/>
    <x v="813"/>
    <x v="82336"/>
    <n v="19643"/>
    <n v="0"/>
  </r>
  <r>
    <s v=""/>
    <x v="160"/>
    <x v="24"/>
    <x v="3"/>
    <x v="2"/>
    <n v="48.668999999999997"/>
    <n v="19.699000000000002"/>
    <x v="814"/>
    <x v="82337"/>
    <n v="19697"/>
    <n v="0"/>
  </r>
  <r>
    <s v=""/>
    <x v="160"/>
    <x v="25"/>
    <x v="3"/>
    <x v="2"/>
    <n v="48.668999999999997"/>
    <n v="19.699000000000002"/>
    <x v="815"/>
    <x v="82338"/>
    <n v="19721"/>
    <n v="0"/>
  </r>
  <r>
    <s v=""/>
    <x v="160"/>
    <x v="26"/>
    <x v="3"/>
    <x v="2"/>
    <n v="48.668999999999997"/>
    <n v="19.699000000000002"/>
    <x v="816"/>
    <x v="82339"/>
    <n v="19741"/>
    <n v="0"/>
  </r>
  <r>
    <s v=""/>
    <x v="160"/>
    <x v="27"/>
    <x v="3"/>
    <x v="2"/>
    <n v="48.668999999999997"/>
    <n v="19.699000000000002"/>
    <x v="817"/>
    <x v="82339"/>
    <n v="19741"/>
    <n v="0"/>
  </r>
  <r>
    <s v=""/>
    <x v="160"/>
    <x v="28"/>
    <x v="3"/>
    <x v="2"/>
    <n v="48.668999999999997"/>
    <n v="19.699000000000002"/>
    <x v="818"/>
    <x v="82340"/>
    <n v="19773"/>
    <n v="0"/>
  </r>
  <r>
    <s v=""/>
    <x v="160"/>
    <x v="29"/>
    <x v="3"/>
    <x v="2"/>
    <n v="48.668999999999997"/>
    <n v="19.699000000000002"/>
    <x v="819"/>
    <x v="82341"/>
    <n v="19790"/>
    <n v="0"/>
  </r>
  <r>
    <s v=""/>
    <x v="160"/>
    <x v="30"/>
    <x v="3"/>
    <x v="2"/>
    <n v="48.668999999999997"/>
    <n v="19.699000000000002"/>
    <x v="820"/>
    <x v="82342"/>
    <n v="19803"/>
    <n v="0"/>
  </r>
  <r>
    <s v=""/>
    <x v="160"/>
    <x v="0"/>
    <x v="3"/>
    <x v="2"/>
    <n v="48.668999999999997"/>
    <n v="19.699000000000002"/>
    <x v="821"/>
    <x v="82343"/>
    <n v="19817"/>
    <n v="0"/>
  </r>
  <r>
    <s v=""/>
    <x v="160"/>
    <x v="1"/>
    <x v="3"/>
    <x v="2"/>
    <n v="48.668999999999997"/>
    <n v="19.699000000000002"/>
    <x v="822"/>
    <x v="82344"/>
    <n v="19829"/>
    <n v="0"/>
  </r>
  <r>
    <s v=""/>
    <x v="160"/>
    <x v="2"/>
    <x v="3"/>
    <x v="2"/>
    <n v="48.668999999999997"/>
    <n v="19.699000000000002"/>
    <x v="823"/>
    <x v="82345"/>
    <n v="19839"/>
    <n v="0"/>
  </r>
  <r>
    <s v=""/>
    <x v="160"/>
    <x v="3"/>
    <x v="3"/>
    <x v="2"/>
    <n v="48.668999999999997"/>
    <n v="19.699000000000002"/>
    <x v="824"/>
    <x v="82346"/>
    <n v="19852"/>
    <n v="0"/>
  </r>
  <r>
    <s v=""/>
    <x v="160"/>
    <x v="4"/>
    <x v="3"/>
    <x v="2"/>
    <n v="48.668999999999997"/>
    <n v="19.699000000000002"/>
    <x v="825"/>
    <x v="82347"/>
    <n v="19862"/>
    <n v="0"/>
  </r>
  <r>
    <s v=""/>
    <x v="160"/>
    <x v="5"/>
    <x v="3"/>
    <x v="2"/>
    <n v="48.668999999999997"/>
    <n v="19.699000000000002"/>
    <x v="826"/>
    <x v="82348"/>
    <n v="19873"/>
    <n v="0"/>
  </r>
  <r>
    <s v=""/>
    <x v="160"/>
    <x v="6"/>
    <x v="3"/>
    <x v="2"/>
    <n v="48.668999999999997"/>
    <n v="19.699000000000002"/>
    <x v="827"/>
    <x v="82349"/>
    <n v="19879"/>
    <n v="0"/>
  </r>
  <r>
    <s v=""/>
    <x v="160"/>
    <x v="7"/>
    <x v="3"/>
    <x v="2"/>
    <n v="48.668999999999997"/>
    <n v="19.699000000000002"/>
    <x v="828"/>
    <x v="82349"/>
    <n v="19879"/>
    <n v="0"/>
  </r>
  <r>
    <s v=""/>
    <x v="160"/>
    <x v="8"/>
    <x v="3"/>
    <x v="2"/>
    <n v="48.668999999999997"/>
    <n v="19.699000000000002"/>
    <x v="829"/>
    <x v="82349"/>
    <n v="19879"/>
    <n v="0"/>
  </r>
  <r>
    <s v=""/>
    <x v="160"/>
    <x v="10"/>
    <x v="4"/>
    <x v="2"/>
    <n v="48.668999999999997"/>
    <n v="19.699000000000002"/>
    <x v="830"/>
    <x v="82349"/>
    <n v="19879"/>
    <n v="0"/>
  </r>
  <r>
    <s v=""/>
    <x v="160"/>
    <x v="11"/>
    <x v="4"/>
    <x v="2"/>
    <n v="48.668999999999997"/>
    <n v="19.699000000000002"/>
    <x v="831"/>
    <x v="82349"/>
    <n v="19879"/>
    <n v="0"/>
  </r>
  <r>
    <s v=""/>
    <x v="160"/>
    <x v="12"/>
    <x v="4"/>
    <x v="2"/>
    <n v="48.668999999999997"/>
    <n v="19.699000000000002"/>
    <x v="832"/>
    <x v="82349"/>
    <n v="19879"/>
    <n v="0"/>
  </r>
  <r>
    <s v=""/>
    <x v="160"/>
    <x v="13"/>
    <x v="4"/>
    <x v="2"/>
    <n v="48.668999999999997"/>
    <n v="19.699000000000002"/>
    <x v="833"/>
    <x v="82350"/>
    <n v="19943"/>
    <n v="0"/>
  </r>
  <r>
    <s v=""/>
    <x v="160"/>
    <x v="14"/>
    <x v="4"/>
    <x v="2"/>
    <n v="48.668999999999997"/>
    <n v="19.699000000000002"/>
    <x v="834"/>
    <x v="82351"/>
    <n v="19952"/>
    <n v="0"/>
  </r>
  <r>
    <s v=""/>
    <x v="160"/>
    <x v="15"/>
    <x v="4"/>
    <x v="2"/>
    <n v="48.668999999999997"/>
    <n v="19.699000000000002"/>
    <x v="835"/>
    <x v="82352"/>
    <n v="19961"/>
    <n v="0"/>
  </r>
  <r>
    <s v=""/>
    <x v="160"/>
    <x v="16"/>
    <x v="4"/>
    <x v="2"/>
    <n v="48.668999999999997"/>
    <n v="19.699000000000002"/>
    <x v="836"/>
    <x v="82353"/>
    <n v="19968"/>
    <n v="0"/>
  </r>
  <r>
    <s v=""/>
    <x v="160"/>
    <x v="17"/>
    <x v="4"/>
    <x v="2"/>
    <n v="48.668999999999997"/>
    <n v="19.699000000000002"/>
    <x v="837"/>
    <x v="82354"/>
    <n v="19978"/>
    <n v="0"/>
  </r>
  <r>
    <s v=""/>
    <x v="160"/>
    <x v="18"/>
    <x v="4"/>
    <x v="2"/>
    <n v="48.668999999999997"/>
    <n v="19.699000000000002"/>
    <x v="838"/>
    <x v="82355"/>
    <n v="19984"/>
    <n v="0"/>
  </r>
  <r>
    <s v=""/>
    <x v="160"/>
    <x v="19"/>
    <x v="4"/>
    <x v="2"/>
    <n v="48.668999999999997"/>
    <n v="19.699000000000002"/>
    <x v="839"/>
    <x v="82356"/>
    <n v="19994"/>
    <n v="0"/>
  </r>
  <r>
    <s v=""/>
    <x v="160"/>
    <x v="20"/>
    <x v="4"/>
    <x v="2"/>
    <n v="48.668999999999997"/>
    <n v="19.699000000000002"/>
    <x v="840"/>
    <x v="82357"/>
    <n v="20002"/>
    <n v="0"/>
  </r>
  <r>
    <s v=""/>
    <x v="160"/>
    <x v="21"/>
    <x v="4"/>
    <x v="2"/>
    <n v="48.668999999999997"/>
    <n v="19.699000000000002"/>
    <x v="841"/>
    <x v="82358"/>
    <n v="20011"/>
    <n v="0"/>
  </r>
  <r>
    <s v=""/>
    <x v="160"/>
    <x v="22"/>
    <x v="4"/>
    <x v="2"/>
    <n v="48.668999999999997"/>
    <n v="19.699000000000002"/>
    <x v="842"/>
    <x v="82359"/>
    <n v="20018"/>
    <n v="0"/>
  </r>
  <r>
    <s v=""/>
    <x v="160"/>
    <x v="23"/>
    <x v="4"/>
    <x v="2"/>
    <n v="48.668999999999997"/>
    <n v="19.699000000000002"/>
    <x v="843"/>
    <x v="82359"/>
    <n v="20018"/>
    <n v="0"/>
  </r>
  <r>
    <s v=""/>
    <x v="160"/>
    <x v="24"/>
    <x v="4"/>
    <x v="2"/>
    <n v="48.668999999999997"/>
    <n v="19.699000000000002"/>
    <x v="844"/>
    <x v="82360"/>
    <n v="20041"/>
    <n v="0"/>
  </r>
  <r>
    <s v=""/>
    <x v="160"/>
    <x v="25"/>
    <x v="4"/>
    <x v="2"/>
    <n v="48.668999999999997"/>
    <n v="19.699000000000002"/>
    <x v="845"/>
    <x v="82361"/>
    <n v="20050"/>
    <n v="0"/>
  </r>
  <r>
    <s v=""/>
    <x v="160"/>
    <x v="26"/>
    <x v="4"/>
    <x v="2"/>
    <n v="48.668999999999997"/>
    <n v="19.699000000000002"/>
    <x v="846"/>
    <x v="82362"/>
    <n v="20062"/>
    <n v="0"/>
  </r>
  <r>
    <s v=""/>
    <x v="160"/>
    <x v="27"/>
    <x v="4"/>
    <x v="2"/>
    <n v="48.668999999999997"/>
    <n v="19.699000000000002"/>
    <x v="847"/>
    <x v="82363"/>
    <n v="20069"/>
    <n v="0"/>
  </r>
  <r>
    <s v=""/>
    <x v="160"/>
    <x v="28"/>
    <x v="4"/>
    <x v="2"/>
    <n v="48.668999999999997"/>
    <n v="19.699000000000002"/>
    <x v="848"/>
    <x v="82363"/>
    <n v="20069"/>
    <n v="0"/>
  </r>
  <r>
    <s v=""/>
    <x v="160"/>
    <x v="29"/>
    <x v="4"/>
    <x v="2"/>
    <n v="48.668999999999997"/>
    <n v="19.699000000000002"/>
    <x v="849"/>
    <x v="82364"/>
    <n v="20075"/>
    <n v="0"/>
  </r>
  <r>
    <s v=""/>
    <x v="160"/>
    <x v="30"/>
    <x v="4"/>
    <x v="2"/>
    <n v="48.668999999999997"/>
    <n v="19.699000000000002"/>
    <x v="850"/>
    <x v="82364"/>
    <n v="20075"/>
    <n v="0"/>
  </r>
  <r>
    <s v=""/>
    <x v="160"/>
    <x v="0"/>
    <x v="4"/>
    <x v="2"/>
    <n v="48.668999999999997"/>
    <n v="19.699000000000002"/>
    <x v="851"/>
    <x v="82364"/>
    <n v="20075"/>
    <n v="0"/>
  </r>
  <r>
    <s v=""/>
    <x v="160"/>
    <x v="1"/>
    <x v="4"/>
    <x v="2"/>
    <n v="48.668999999999997"/>
    <n v="19.699000000000002"/>
    <x v="852"/>
    <x v="82365"/>
    <n v="20081"/>
    <n v="0"/>
  </r>
  <r>
    <s v=""/>
    <x v="160"/>
    <x v="2"/>
    <x v="4"/>
    <x v="2"/>
    <n v="48.668999999999997"/>
    <n v="19.699000000000002"/>
    <x v="853"/>
    <x v="82366"/>
    <n v="20083"/>
    <n v="0"/>
  </r>
  <r>
    <s v=""/>
    <x v="160"/>
    <x v="3"/>
    <x v="4"/>
    <x v="2"/>
    <n v="48.668999999999997"/>
    <n v="19.699000000000002"/>
    <x v="854"/>
    <x v="82367"/>
    <n v="20088"/>
    <n v="0"/>
  </r>
  <r>
    <s v=""/>
    <x v="160"/>
    <x v="4"/>
    <x v="4"/>
    <x v="2"/>
    <n v="48.668999999999997"/>
    <n v="19.699000000000002"/>
    <x v="855"/>
    <x v="82367"/>
    <n v="20088"/>
    <n v="0"/>
  </r>
  <r>
    <s v=""/>
    <x v="160"/>
    <x v="5"/>
    <x v="4"/>
    <x v="2"/>
    <n v="48.668999999999997"/>
    <n v="19.699000000000002"/>
    <x v="856"/>
    <x v="82368"/>
    <n v="20093"/>
    <n v="0"/>
  </r>
  <r>
    <s v=""/>
    <x v="160"/>
    <x v="6"/>
    <x v="4"/>
    <x v="2"/>
    <n v="48.668999999999997"/>
    <n v="19.699000000000002"/>
    <x v="857"/>
    <x v="82369"/>
    <n v="20096"/>
    <n v="0"/>
  </r>
  <r>
    <s v=""/>
    <x v="160"/>
    <x v="7"/>
    <x v="4"/>
    <x v="2"/>
    <n v="48.668999999999997"/>
    <n v="19.699000000000002"/>
    <x v="858"/>
    <x v="82370"/>
    <n v="20097"/>
    <n v="0"/>
  </r>
  <r>
    <s v=""/>
    <x v="160"/>
    <x v="8"/>
    <x v="4"/>
    <x v="2"/>
    <n v="48.668999999999997"/>
    <n v="19.699000000000002"/>
    <x v="859"/>
    <x v="82371"/>
    <n v="20098"/>
    <n v="0"/>
  </r>
  <r>
    <s v=""/>
    <x v="160"/>
    <x v="9"/>
    <x v="4"/>
    <x v="2"/>
    <n v="48.668999999999997"/>
    <n v="19.699000000000002"/>
    <x v="860"/>
    <x v="82372"/>
    <n v="20100"/>
    <n v="0"/>
  </r>
  <r>
    <s v=""/>
    <x v="160"/>
    <x v="10"/>
    <x v="5"/>
    <x v="2"/>
    <n v="48.668999999999997"/>
    <n v="19.699000000000002"/>
    <x v="861"/>
    <x v="82373"/>
    <n v="20100"/>
    <n v="0"/>
  </r>
  <r>
    <s v=""/>
    <x v="160"/>
    <x v="11"/>
    <x v="5"/>
    <x v="2"/>
    <n v="48.668999999999997"/>
    <n v="19.699000000000002"/>
    <x v="862"/>
    <x v="82374"/>
    <n v="20101"/>
    <n v="0"/>
  </r>
  <r>
    <s v=""/>
    <x v="160"/>
    <x v="12"/>
    <x v="5"/>
    <x v="2"/>
    <n v="48.668999999999997"/>
    <n v="19.699000000000002"/>
    <x v="863"/>
    <x v="82375"/>
    <n v="20103"/>
    <n v="0"/>
  </r>
  <r>
    <s v=""/>
    <x v="160"/>
    <x v="13"/>
    <x v="5"/>
    <x v="2"/>
    <n v="48.668999999999997"/>
    <n v="19.699000000000002"/>
    <x v="864"/>
    <x v="82376"/>
    <n v="20104"/>
    <n v="0"/>
  </r>
  <r>
    <s v=""/>
    <x v="160"/>
    <x v="14"/>
    <x v="5"/>
    <x v="2"/>
    <n v="48.668999999999997"/>
    <n v="19.699000000000002"/>
    <x v="865"/>
    <x v="82377"/>
    <n v="20104"/>
    <n v="0"/>
  </r>
  <r>
    <s v=""/>
    <x v="160"/>
    <x v="15"/>
    <x v="5"/>
    <x v="2"/>
    <n v="48.668999999999997"/>
    <n v="19.699000000000002"/>
    <x v="866"/>
    <x v="82378"/>
    <n v="20104"/>
    <n v="0"/>
  </r>
  <r>
    <s v=""/>
    <x v="160"/>
    <x v="16"/>
    <x v="5"/>
    <x v="2"/>
    <n v="48.668999999999997"/>
    <n v="19.699000000000002"/>
    <x v="867"/>
    <x v="82379"/>
    <n v="20105"/>
    <n v="0"/>
  </r>
  <r>
    <s v=""/>
    <x v="160"/>
    <x v="17"/>
    <x v="5"/>
    <x v="2"/>
    <n v="48.668999999999997"/>
    <n v="19.699000000000002"/>
    <x v="868"/>
    <x v="82380"/>
    <n v="20107"/>
    <n v="0"/>
  </r>
  <r>
    <s v=""/>
    <x v="160"/>
    <x v="18"/>
    <x v="5"/>
    <x v="2"/>
    <n v="48.668999999999997"/>
    <n v="19.699000000000002"/>
    <x v="869"/>
    <x v="82381"/>
    <n v="20109"/>
    <n v="0"/>
  </r>
  <r>
    <s v=""/>
    <x v="160"/>
    <x v="19"/>
    <x v="5"/>
    <x v="2"/>
    <n v="48.668999999999997"/>
    <n v="19.699000000000002"/>
    <x v="870"/>
    <x v="82382"/>
    <n v="20112"/>
    <n v="0"/>
  </r>
  <r>
    <s v=""/>
    <x v="160"/>
    <x v="20"/>
    <x v="5"/>
    <x v="2"/>
    <n v="48.668999999999997"/>
    <n v="19.699000000000002"/>
    <x v="871"/>
    <x v="82383"/>
    <n v="20114"/>
    <n v="0"/>
  </r>
  <r>
    <s v=""/>
    <x v="160"/>
    <x v="21"/>
    <x v="5"/>
    <x v="2"/>
    <n v="48.668999999999997"/>
    <n v="19.699000000000002"/>
    <x v="872"/>
    <x v="82383"/>
    <n v="20114"/>
    <n v="0"/>
  </r>
  <r>
    <s v=""/>
    <x v="160"/>
    <x v="22"/>
    <x v="5"/>
    <x v="2"/>
    <n v="48.668999999999997"/>
    <n v="19.699000000000002"/>
    <x v="873"/>
    <x v="82384"/>
    <n v="20116"/>
    <n v="0"/>
  </r>
  <r>
    <s v=""/>
    <x v="160"/>
    <x v="23"/>
    <x v="5"/>
    <x v="2"/>
    <n v="48.668999999999997"/>
    <n v="19.699000000000002"/>
    <x v="874"/>
    <x v="82385"/>
    <s v="20119"/>
    <s v="0"/>
  </r>
  <r>
    <s v=""/>
    <x v="160"/>
    <x v="24"/>
    <x v="5"/>
    <x v="2"/>
    <n v="48.668999999999997"/>
    <n v="19.699000000000002"/>
    <x v="875"/>
    <x v="82386"/>
    <s v="20119"/>
    <s v="0"/>
  </r>
  <r>
    <s v=""/>
    <x v="160"/>
    <x v="25"/>
    <x v="5"/>
    <x v="2"/>
    <n v="48.668999999999997"/>
    <n v="19.699000000000002"/>
    <x v="876"/>
    <x v="82387"/>
    <s v="20122"/>
    <s v="0"/>
  </r>
  <r>
    <s v=""/>
    <x v="161"/>
    <x v="0"/>
    <x v="0"/>
    <x v="0"/>
    <n v="46.151200000000003"/>
    <n v="14.9955"/>
    <x v="0"/>
    <x v="0"/>
    <n v="0"/>
    <n v="0"/>
  </r>
  <r>
    <s v=""/>
    <x v="161"/>
    <x v="1"/>
    <x v="0"/>
    <x v="0"/>
    <n v="46.151200000000003"/>
    <n v="14.9955"/>
    <x v="1"/>
    <x v="0"/>
    <n v="0"/>
    <n v="0"/>
  </r>
  <r>
    <s v=""/>
    <x v="161"/>
    <x v="2"/>
    <x v="0"/>
    <x v="0"/>
    <n v="46.151200000000003"/>
    <n v="14.9955"/>
    <x v="2"/>
    <x v="0"/>
    <n v="0"/>
    <n v="0"/>
  </r>
  <r>
    <s v=""/>
    <x v="161"/>
    <x v="3"/>
    <x v="0"/>
    <x v="0"/>
    <n v="46.151200000000003"/>
    <n v="14.9955"/>
    <x v="3"/>
    <x v="0"/>
    <n v="0"/>
    <n v="0"/>
  </r>
  <r>
    <s v=""/>
    <x v="161"/>
    <x v="4"/>
    <x v="0"/>
    <x v="0"/>
    <n v="46.151200000000003"/>
    <n v="14.9955"/>
    <x v="4"/>
    <x v="0"/>
    <n v="0"/>
    <n v="0"/>
  </r>
  <r>
    <s v=""/>
    <x v="161"/>
    <x v="5"/>
    <x v="0"/>
    <x v="0"/>
    <n v="46.151200000000003"/>
    <n v="14.9955"/>
    <x v="5"/>
    <x v="0"/>
    <n v="0"/>
    <n v="0"/>
  </r>
  <r>
    <s v=""/>
    <x v="161"/>
    <x v="6"/>
    <x v="0"/>
    <x v="0"/>
    <n v="46.151200000000003"/>
    <n v="14.9955"/>
    <x v="6"/>
    <x v="0"/>
    <n v="0"/>
    <n v="0"/>
  </r>
  <r>
    <s v=""/>
    <x v="161"/>
    <x v="7"/>
    <x v="0"/>
    <x v="0"/>
    <n v="46.151200000000003"/>
    <n v="14.9955"/>
    <x v="7"/>
    <x v="0"/>
    <n v="0"/>
    <n v="0"/>
  </r>
  <r>
    <s v=""/>
    <x v="161"/>
    <x v="8"/>
    <x v="0"/>
    <x v="0"/>
    <n v="46.151200000000003"/>
    <n v="14.9955"/>
    <x v="8"/>
    <x v="0"/>
    <n v="0"/>
    <n v="0"/>
  </r>
  <r>
    <s v=""/>
    <x v="161"/>
    <x v="9"/>
    <x v="0"/>
    <x v="0"/>
    <n v="46.151200000000003"/>
    <n v="14.9955"/>
    <x v="9"/>
    <x v="0"/>
    <n v="0"/>
    <n v="0"/>
  </r>
  <r>
    <s v=""/>
    <x v="161"/>
    <x v="10"/>
    <x v="1"/>
    <x v="0"/>
    <n v="46.151200000000003"/>
    <n v="14.9955"/>
    <x v="10"/>
    <x v="0"/>
    <n v="0"/>
    <n v="0"/>
  </r>
  <r>
    <s v=""/>
    <x v="161"/>
    <x v="11"/>
    <x v="1"/>
    <x v="0"/>
    <n v="46.151200000000003"/>
    <n v="14.9955"/>
    <x v="11"/>
    <x v="0"/>
    <n v="0"/>
    <n v="0"/>
  </r>
  <r>
    <s v=""/>
    <x v="161"/>
    <x v="12"/>
    <x v="1"/>
    <x v="0"/>
    <n v="46.151200000000003"/>
    <n v="14.9955"/>
    <x v="12"/>
    <x v="0"/>
    <n v="0"/>
    <n v="0"/>
  </r>
  <r>
    <s v=""/>
    <x v="161"/>
    <x v="13"/>
    <x v="1"/>
    <x v="0"/>
    <n v="46.151200000000003"/>
    <n v="14.9955"/>
    <x v="13"/>
    <x v="0"/>
    <n v="0"/>
    <n v="0"/>
  </r>
  <r>
    <s v=""/>
    <x v="161"/>
    <x v="14"/>
    <x v="1"/>
    <x v="0"/>
    <n v="46.151200000000003"/>
    <n v="14.9955"/>
    <x v="14"/>
    <x v="0"/>
    <n v="0"/>
    <n v="0"/>
  </r>
  <r>
    <s v=""/>
    <x v="161"/>
    <x v="15"/>
    <x v="1"/>
    <x v="0"/>
    <n v="46.151200000000003"/>
    <n v="14.9955"/>
    <x v="15"/>
    <x v="0"/>
    <n v="0"/>
    <n v="0"/>
  </r>
  <r>
    <s v=""/>
    <x v="161"/>
    <x v="16"/>
    <x v="1"/>
    <x v="0"/>
    <n v="46.151200000000003"/>
    <n v="14.9955"/>
    <x v="16"/>
    <x v="0"/>
    <n v="0"/>
    <n v="0"/>
  </r>
  <r>
    <s v=""/>
    <x v="161"/>
    <x v="17"/>
    <x v="1"/>
    <x v="0"/>
    <n v="46.151200000000003"/>
    <n v="14.9955"/>
    <x v="17"/>
    <x v="0"/>
    <n v="0"/>
    <n v="0"/>
  </r>
  <r>
    <s v=""/>
    <x v="161"/>
    <x v="18"/>
    <x v="1"/>
    <x v="0"/>
    <n v="46.151200000000003"/>
    <n v="14.9955"/>
    <x v="18"/>
    <x v="0"/>
    <n v="0"/>
    <n v="0"/>
  </r>
  <r>
    <s v=""/>
    <x v="161"/>
    <x v="19"/>
    <x v="1"/>
    <x v="0"/>
    <n v="46.151200000000003"/>
    <n v="14.9955"/>
    <x v="19"/>
    <x v="0"/>
    <n v="0"/>
    <n v="0"/>
  </r>
  <r>
    <s v=""/>
    <x v="161"/>
    <x v="20"/>
    <x v="1"/>
    <x v="0"/>
    <n v="46.151200000000003"/>
    <n v="14.9955"/>
    <x v="20"/>
    <x v="0"/>
    <n v="0"/>
    <n v="0"/>
  </r>
  <r>
    <s v=""/>
    <x v="161"/>
    <x v="21"/>
    <x v="1"/>
    <x v="0"/>
    <n v="46.151200000000003"/>
    <n v="14.9955"/>
    <x v="21"/>
    <x v="0"/>
    <n v="0"/>
    <n v="0"/>
  </r>
  <r>
    <s v=""/>
    <x v="161"/>
    <x v="22"/>
    <x v="1"/>
    <x v="0"/>
    <n v="46.151200000000003"/>
    <n v="14.9955"/>
    <x v="22"/>
    <x v="0"/>
    <n v="0"/>
    <n v="0"/>
  </r>
  <r>
    <s v=""/>
    <x v="161"/>
    <x v="23"/>
    <x v="1"/>
    <x v="0"/>
    <n v="46.151200000000003"/>
    <n v="14.9955"/>
    <x v="23"/>
    <x v="0"/>
    <n v="0"/>
    <n v="0"/>
  </r>
  <r>
    <s v=""/>
    <x v="161"/>
    <x v="24"/>
    <x v="1"/>
    <x v="0"/>
    <n v="46.151200000000003"/>
    <n v="14.9955"/>
    <x v="24"/>
    <x v="0"/>
    <n v="0"/>
    <n v="0"/>
  </r>
  <r>
    <s v=""/>
    <x v="161"/>
    <x v="25"/>
    <x v="1"/>
    <x v="0"/>
    <n v="46.151200000000003"/>
    <n v="14.9955"/>
    <x v="25"/>
    <x v="0"/>
    <n v="0"/>
    <n v="0"/>
  </r>
  <r>
    <s v=""/>
    <x v="161"/>
    <x v="26"/>
    <x v="1"/>
    <x v="0"/>
    <n v="46.151200000000003"/>
    <n v="14.9955"/>
    <x v="26"/>
    <x v="0"/>
    <n v="0"/>
    <n v="0"/>
  </r>
  <r>
    <s v=""/>
    <x v="161"/>
    <x v="27"/>
    <x v="1"/>
    <x v="0"/>
    <n v="46.151200000000003"/>
    <n v="14.9955"/>
    <x v="27"/>
    <x v="0"/>
    <n v="0"/>
    <n v="0"/>
  </r>
  <r>
    <s v=""/>
    <x v="161"/>
    <x v="28"/>
    <x v="1"/>
    <x v="0"/>
    <n v="46.151200000000003"/>
    <n v="14.9955"/>
    <x v="28"/>
    <x v="0"/>
    <n v="0"/>
    <n v="0"/>
  </r>
  <r>
    <s v=""/>
    <x v="161"/>
    <x v="29"/>
    <x v="1"/>
    <x v="0"/>
    <n v="46.151200000000003"/>
    <n v="14.9955"/>
    <x v="29"/>
    <x v="0"/>
    <n v="0"/>
    <n v="0"/>
  </r>
  <r>
    <s v=""/>
    <x v="161"/>
    <x v="30"/>
    <x v="1"/>
    <x v="0"/>
    <n v="46.151200000000003"/>
    <n v="14.9955"/>
    <x v="30"/>
    <x v="0"/>
    <n v="0"/>
    <n v="0"/>
  </r>
  <r>
    <s v=""/>
    <x v="161"/>
    <x v="0"/>
    <x v="1"/>
    <x v="0"/>
    <n v="46.151200000000003"/>
    <n v="14.9955"/>
    <x v="31"/>
    <x v="0"/>
    <n v="0"/>
    <n v="0"/>
  </r>
  <r>
    <s v=""/>
    <x v="161"/>
    <x v="1"/>
    <x v="1"/>
    <x v="0"/>
    <n v="46.151200000000003"/>
    <n v="14.9955"/>
    <x v="32"/>
    <x v="0"/>
    <n v="0"/>
    <n v="0"/>
  </r>
  <r>
    <s v=""/>
    <x v="161"/>
    <x v="2"/>
    <x v="1"/>
    <x v="0"/>
    <n v="46.151200000000003"/>
    <n v="14.9955"/>
    <x v="33"/>
    <x v="0"/>
    <n v="0"/>
    <n v="0"/>
  </r>
  <r>
    <s v=""/>
    <x v="161"/>
    <x v="3"/>
    <x v="1"/>
    <x v="0"/>
    <n v="46.151200000000003"/>
    <n v="14.9955"/>
    <x v="34"/>
    <x v="0"/>
    <n v="0"/>
    <n v="0"/>
  </r>
  <r>
    <s v=""/>
    <x v="161"/>
    <x v="4"/>
    <x v="1"/>
    <x v="0"/>
    <n v="46.151200000000003"/>
    <n v="14.9955"/>
    <x v="35"/>
    <x v="0"/>
    <n v="0"/>
    <n v="0"/>
  </r>
  <r>
    <s v=""/>
    <x v="161"/>
    <x v="5"/>
    <x v="1"/>
    <x v="0"/>
    <n v="46.151200000000003"/>
    <n v="14.9955"/>
    <x v="36"/>
    <x v="0"/>
    <n v="0"/>
    <n v="0"/>
  </r>
  <r>
    <s v=""/>
    <x v="161"/>
    <x v="6"/>
    <x v="1"/>
    <x v="0"/>
    <n v="46.151200000000003"/>
    <n v="14.9955"/>
    <x v="37"/>
    <x v="0"/>
    <n v="0"/>
    <n v="0"/>
  </r>
  <r>
    <s v=""/>
    <x v="161"/>
    <x v="7"/>
    <x v="1"/>
    <x v="0"/>
    <n v="46.151200000000003"/>
    <n v="14.9955"/>
    <x v="38"/>
    <x v="0"/>
    <n v="0"/>
    <n v="0"/>
  </r>
  <r>
    <s v=""/>
    <x v="161"/>
    <x v="10"/>
    <x v="2"/>
    <x v="0"/>
    <n v="46.151200000000003"/>
    <n v="14.9955"/>
    <x v="39"/>
    <x v="0"/>
    <n v="0"/>
    <n v="0"/>
  </r>
  <r>
    <s v=""/>
    <x v="161"/>
    <x v="11"/>
    <x v="2"/>
    <x v="0"/>
    <n v="46.151200000000003"/>
    <n v="14.9955"/>
    <x v="40"/>
    <x v="0"/>
    <n v="0"/>
    <n v="0"/>
  </r>
  <r>
    <s v=""/>
    <x v="161"/>
    <x v="12"/>
    <x v="2"/>
    <x v="0"/>
    <n v="46.151200000000003"/>
    <n v="14.9955"/>
    <x v="41"/>
    <x v="0"/>
    <n v="0"/>
    <n v="0"/>
  </r>
  <r>
    <s v=""/>
    <x v="161"/>
    <x v="13"/>
    <x v="2"/>
    <x v="0"/>
    <n v="46.151200000000003"/>
    <n v="14.9955"/>
    <x v="42"/>
    <x v="0"/>
    <n v="0"/>
    <n v="0"/>
  </r>
  <r>
    <s v=""/>
    <x v="161"/>
    <x v="14"/>
    <x v="2"/>
    <x v="0"/>
    <n v="46.151200000000003"/>
    <n v="14.9955"/>
    <x v="43"/>
    <x v="779"/>
    <n v="0"/>
    <n v="0"/>
  </r>
  <r>
    <s v=""/>
    <x v="161"/>
    <x v="15"/>
    <x v="2"/>
    <x v="0"/>
    <n v="46.151200000000003"/>
    <n v="14.9955"/>
    <x v="44"/>
    <x v="2858"/>
    <n v="0"/>
    <n v="0"/>
  </r>
  <r>
    <s v=""/>
    <x v="161"/>
    <x v="16"/>
    <x v="2"/>
    <x v="0"/>
    <n v="46.151200000000003"/>
    <n v="14.9955"/>
    <x v="45"/>
    <x v="2858"/>
    <n v="0"/>
    <n v="0"/>
  </r>
  <r>
    <s v=""/>
    <x v="161"/>
    <x v="17"/>
    <x v="2"/>
    <x v="0"/>
    <n v="46.151200000000003"/>
    <n v="14.9955"/>
    <x v="46"/>
    <x v="2859"/>
    <n v="0"/>
    <n v="0"/>
  </r>
  <r>
    <s v=""/>
    <x v="161"/>
    <x v="18"/>
    <x v="2"/>
    <x v="0"/>
    <n v="46.151200000000003"/>
    <n v="14.9955"/>
    <x v="47"/>
    <x v="2859"/>
    <n v="0"/>
    <n v="0"/>
  </r>
  <r>
    <s v=""/>
    <x v="161"/>
    <x v="19"/>
    <x v="2"/>
    <x v="0"/>
    <n v="46.151200000000003"/>
    <n v="14.9955"/>
    <x v="48"/>
    <x v="3748"/>
    <n v="0"/>
    <n v="0"/>
  </r>
  <r>
    <s v=""/>
    <x v="161"/>
    <x v="20"/>
    <x v="2"/>
    <x v="0"/>
    <n v="46.151200000000003"/>
    <n v="14.9955"/>
    <x v="49"/>
    <x v="7521"/>
    <n v="0"/>
    <n v="0"/>
  </r>
  <r>
    <s v=""/>
    <x v="161"/>
    <x v="21"/>
    <x v="2"/>
    <x v="0"/>
    <n v="46.151200000000003"/>
    <n v="14.9955"/>
    <x v="50"/>
    <x v="791"/>
    <n v="0"/>
    <n v="0"/>
  </r>
  <r>
    <s v=""/>
    <x v="161"/>
    <x v="22"/>
    <x v="2"/>
    <x v="0"/>
    <n v="46.151200000000003"/>
    <n v="14.9955"/>
    <x v="51"/>
    <x v="3511"/>
    <n v="0"/>
    <n v="0"/>
  </r>
  <r>
    <s v=""/>
    <x v="161"/>
    <x v="23"/>
    <x v="2"/>
    <x v="0"/>
    <n v="46.151200000000003"/>
    <n v="14.9955"/>
    <x v="52"/>
    <x v="6316"/>
    <n v="1"/>
    <n v="0"/>
  </r>
  <r>
    <s v=""/>
    <x v="161"/>
    <x v="24"/>
    <x v="2"/>
    <x v="0"/>
    <n v="46.151200000000003"/>
    <n v="14.9955"/>
    <x v="53"/>
    <x v="5283"/>
    <n v="1"/>
    <n v="0"/>
  </r>
  <r>
    <s v=""/>
    <x v="161"/>
    <x v="25"/>
    <x v="2"/>
    <x v="0"/>
    <n v="46.151200000000003"/>
    <n v="14.9955"/>
    <x v="54"/>
    <x v="6338"/>
    <n v="1"/>
    <n v="0"/>
  </r>
  <r>
    <s v=""/>
    <x v="161"/>
    <x v="26"/>
    <x v="2"/>
    <x v="0"/>
    <n v="46.151200000000003"/>
    <n v="14.9955"/>
    <x v="55"/>
    <x v="11908"/>
    <n v="1"/>
    <n v="0"/>
  </r>
  <r>
    <s v=""/>
    <x v="161"/>
    <x v="27"/>
    <x v="2"/>
    <x v="0"/>
    <n v="46.151200000000003"/>
    <n v="14.9955"/>
    <x v="56"/>
    <x v="11908"/>
    <n v="1"/>
    <n v="0"/>
  </r>
  <r>
    <s v=""/>
    <x v="161"/>
    <x v="28"/>
    <x v="2"/>
    <x v="0"/>
    <n v="46.151200000000003"/>
    <n v="14.9955"/>
    <x v="57"/>
    <x v="6346"/>
    <n v="1"/>
    <n v="0"/>
  </r>
  <r>
    <s v=""/>
    <x v="161"/>
    <x v="29"/>
    <x v="2"/>
    <x v="0"/>
    <n v="46.151200000000003"/>
    <n v="14.9955"/>
    <x v="58"/>
    <x v="17991"/>
    <n v="1"/>
    <n v="0"/>
  </r>
  <r>
    <s v=""/>
    <x v="161"/>
    <x v="30"/>
    <x v="2"/>
    <x v="0"/>
    <n v="46.151200000000003"/>
    <n v="14.9955"/>
    <x v="59"/>
    <x v="807"/>
    <n v="1"/>
    <n v="0"/>
  </r>
  <r>
    <s v=""/>
    <x v="161"/>
    <x v="0"/>
    <x v="2"/>
    <x v="0"/>
    <n v="46.151200000000003"/>
    <n v="14.9955"/>
    <x v="60"/>
    <x v="6359"/>
    <n v="2"/>
    <n v="0"/>
  </r>
  <r>
    <s v=""/>
    <x v="161"/>
    <x v="1"/>
    <x v="2"/>
    <x v="0"/>
    <n v="46.151200000000003"/>
    <n v="14.9955"/>
    <x v="61"/>
    <x v="14148"/>
    <n v="3"/>
    <n v="0"/>
  </r>
  <r>
    <s v=""/>
    <x v="161"/>
    <x v="2"/>
    <x v="2"/>
    <x v="0"/>
    <n v="46.151200000000003"/>
    <n v="14.9955"/>
    <x v="62"/>
    <x v="24157"/>
    <n v="4"/>
    <n v="0"/>
  </r>
  <r>
    <s v=""/>
    <x v="161"/>
    <x v="3"/>
    <x v="2"/>
    <x v="0"/>
    <n v="46.151200000000003"/>
    <n v="14.9955"/>
    <x v="63"/>
    <x v="5297"/>
    <n v="5"/>
    <n v="10"/>
  </r>
  <r>
    <s v=""/>
    <x v="161"/>
    <x v="4"/>
    <x v="2"/>
    <x v="0"/>
    <n v="46.151200000000003"/>
    <n v="14.9955"/>
    <x v="64"/>
    <x v="819"/>
    <n v="6"/>
    <n v="10"/>
  </r>
  <r>
    <s v=""/>
    <x v="161"/>
    <x v="5"/>
    <x v="2"/>
    <x v="0"/>
    <n v="46.151200000000003"/>
    <n v="14.9955"/>
    <x v="65"/>
    <x v="17663"/>
    <n v="9"/>
    <n v="10"/>
  </r>
  <r>
    <s v=""/>
    <x v="161"/>
    <x v="6"/>
    <x v="2"/>
    <x v="0"/>
    <n v="46.151200000000003"/>
    <n v="14.9955"/>
    <x v="66"/>
    <x v="8166"/>
    <n v="9"/>
    <n v="10"/>
  </r>
  <r>
    <s v=""/>
    <x v="161"/>
    <x v="7"/>
    <x v="2"/>
    <x v="0"/>
    <n v="46.151200000000003"/>
    <n v="14.9955"/>
    <x v="67"/>
    <x v="3545"/>
    <n v="11"/>
    <n v="10"/>
  </r>
  <r>
    <s v=""/>
    <x v="161"/>
    <x v="8"/>
    <x v="2"/>
    <x v="0"/>
    <n v="46.151200000000003"/>
    <n v="14.9955"/>
    <x v="68"/>
    <x v="10332"/>
    <n v="11"/>
    <n v="10"/>
  </r>
  <r>
    <s v=""/>
    <x v="161"/>
    <x v="9"/>
    <x v="2"/>
    <x v="0"/>
    <n v="46.151200000000003"/>
    <n v="14.9955"/>
    <x v="69"/>
    <x v="26528"/>
    <n v="15"/>
    <n v="10"/>
  </r>
  <r>
    <s v=""/>
    <x v="161"/>
    <x v="10"/>
    <x v="3"/>
    <x v="0"/>
    <n v="46.151200000000003"/>
    <n v="14.9955"/>
    <x v="70"/>
    <x v="25720"/>
    <n v="15"/>
    <n v="10"/>
  </r>
  <r>
    <s v=""/>
    <x v="161"/>
    <x v="11"/>
    <x v="3"/>
    <x v="0"/>
    <n v="46.151200000000003"/>
    <n v="14.9955"/>
    <x v="71"/>
    <x v="2443"/>
    <n v="17"/>
    <n v="70"/>
  </r>
  <r>
    <s v=""/>
    <x v="161"/>
    <x v="12"/>
    <x v="3"/>
    <x v="0"/>
    <n v="46.151200000000003"/>
    <n v="14.9955"/>
    <x v="72"/>
    <x v="6520"/>
    <n v="20"/>
    <n v="70"/>
  </r>
  <r>
    <s v=""/>
    <x v="161"/>
    <x v="13"/>
    <x v="3"/>
    <x v="0"/>
    <n v="46.151200000000003"/>
    <n v="14.9955"/>
    <x v="73"/>
    <x v="2453"/>
    <n v="22"/>
    <n v="79"/>
  </r>
  <r>
    <s v=""/>
    <x v="161"/>
    <x v="14"/>
    <x v="3"/>
    <x v="0"/>
    <n v="46.151200000000003"/>
    <n v="14.9955"/>
    <x v="74"/>
    <x v="21649"/>
    <n v="28"/>
    <n v="79"/>
  </r>
  <r>
    <s v=""/>
    <x v="161"/>
    <x v="15"/>
    <x v="3"/>
    <x v="0"/>
    <n v="46.151200000000003"/>
    <n v="14.9955"/>
    <x v="75"/>
    <x v="7186"/>
    <n v="30"/>
    <n v="102"/>
  </r>
  <r>
    <s v=""/>
    <x v="161"/>
    <x v="16"/>
    <x v="3"/>
    <x v="0"/>
    <n v="46.151200000000003"/>
    <n v="14.9955"/>
    <x v="76"/>
    <x v="6544"/>
    <n v="36"/>
    <n v="102"/>
  </r>
  <r>
    <s v=""/>
    <x v="161"/>
    <x v="17"/>
    <x v="3"/>
    <x v="0"/>
    <n v="46.151200000000003"/>
    <n v="14.9955"/>
    <x v="77"/>
    <x v="6561"/>
    <n v="40"/>
    <n v="120"/>
  </r>
  <r>
    <s v=""/>
    <x v="161"/>
    <x v="18"/>
    <x v="3"/>
    <x v="0"/>
    <n v="46.151200000000003"/>
    <n v="14.9955"/>
    <x v="78"/>
    <x v="2459"/>
    <n v="43"/>
    <n v="128"/>
  </r>
  <r>
    <s v=""/>
    <x v="161"/>
    <x v="19"/>
    <x v="3"/>
    <x v="0"/>
    <n v="46.151200000000003"/>
    <n v="14.9955"/>
    <x v="79"/>
    <x v="6580"/>
    <n v="45"/>
    <n v="137"/>
  </r>
  <r>
    <s v=""/>
    <x v="161"/>
    <x v="20"/>
    <x v="3"/>
    <x v="0"/>
    <n v="46.151200000000003"/>
    <n v="14.9955"/>
    <x v="80"/>
    <x v="26735"/>
    <n v="50"/>
    <n v="148"/>
  </r>
  <r>
    <s v=""/>
    <x v="161"/>
    <x v="21"/>
    <x v="3"/>
    <x v="0"/>
    <n v="46.151200000000003"/>
    <n v="14.9955"/>
    <x v="81"/>
    <x v="6597"/>
    <n v="53"/>
    <n v="150"/>
  </r>
  <r>
    <s v=""/>
    <x v="161"/>
    <x v="22"/>
    <x v="3"/>
    <x v="0"/>
    <n v="46.151200000000003"/>
    <n v="14.9955"/>
    <x v="82"/>
    <x v="865"/>
    <n v="55"/>
    <n v="152"/>
  </r>
  <r>
    <s v=""/>
    <x v="161"/>
    <x v="23"/>
    <x v="3"/>
    <x v="0"/>
    <n v="46.151200000000003"/>
    <n v="14.9955"/>
    <x v="83"/>
    <x v="26737"/>
    <n v="56"/>
    <n v="152"/>
  </r>
  <r>
    <s v=""/>
    <x v="161"/>
    <x v="24"/>
    <x v="3"/>
    <x v="0"/>
    <n v="46.151200000000003"/>
    <n v="14.9955"/>
    <x v="84"/>
    <x v="4526"/>
    <n v="61"/>
    <n v="165"/>
  </r>
  <r>
    <s v=""/>
    <x v="161"/>
    <x v="25"/>
    <x v="3"/>
    <x v="0"/>
    <n v="46.151200000000003"/>
    <n v="14.9955"/>
    <x v="85"/>
    <x v="3593"/>
    <n v="61"/>
    <n v="174"/>
  </r>
  <r>
    <s v=""/>
    <x v="161"/>
    <x v="26"/>
    <x v="3"/>
    <x v="0"/>
    <n v="46.151200000000003"/>
    <n v="14.9955"/>
    <x v="86"/>
    <x v="24363"/>
    <n v="66"/>
    <n v="174"/>
  </r>
  <r>
    <s v=""/>
    <x v="161"/>
    <x v="27"/>
    <x v="3"/>
    <x v="0"/>
    <n v="46.151200000000003"/>
    <n v="14.9955"/>
    <x v="87"/>
    <x v="6632"/>
    <n v="70"/>
    <n v="190"/>
  </r>
  <r>
    <s v=""/>
    <x v="161"/>
    <x v="28"/>
    <x v="3"/>
    <x v="0"/>
    <n v="46.151200000000003"/>
    <n v="14.9955"/>
    <x v="88"/>
    <x v="41"/>
    <n v="74"/>
    <n v="192"/>
  </r>
  <r>
    <s v=""/>
    <x v="161"/>
    <x v="29"/>
    <x v="3"/>
    <x v="0"/>
    <n v="46.151200000000003"/>
    <n v="14.9955"/>
    <x v="89"/>
    <x v="6639"/>
    <n v="77"/>
    <n v="193"/>
  </r>
  <r>
    <s v=""/>
    <x v="161"/>
    <x v="30"/>
    <x v="3"/>
    <x v="0"/>
    <n v="46.151200000000003"/>
    <n v="14.9955"/>
    <x v="90"/>
    <x v="2464"/>
    <n v="77"/>
    <n v="197"/>
  </r>
  <r>
    <s v=""/>
    <x v="161"/>
    <x v="0"/>
    <x v="3"/>
    <x v="0"/>
    <n v="46.151200000000003"/>
    <n v="14.9955"/>
    <x v="91"/>
    <x v="25441"/>
    <n v="79"/>
    <n v="205"/>
  </r>
  <r>
    <s v=""/>
    <x v="161"/>
    <x v="1"/>
    <x v="3"/>
    <x v="0"/>
    <n v="46.151200000000003"/>
    <n v="14.9955"/>
    <x v="92"/>
    <x v="22882"/>
    <n v="79"/>
    <n v="211"/>
  </r>
  <r>
    <s v=""/>
    <x v="161"/>
    <x v="2"/>
    <x v="3"/>
    <x v="0"/>
    <n v="46.151200000000003"/>
    <n v="14.9955"/>
    <x v="93"/>
    <x v="6646"/>
    <n v="80"/>
    <n v="211"/>
  </r>
  <r>
    <s v=""/>
    <x v="161"/>
    <x v="3"/>
    <x v="3"/>
    <x v="0"/>
    <n v="46.151200000000003"/>
    <n v="14.9955"/>
    <x v="94"/>
    <x v="6650"/>
    <n v="81"/>
    <n v="219"/>
  </r>
  <r>
    <s v=""/>
    <x v="161"/>
    <x v="4"/>
    <x v="3"/>
    <x v="0"/>
    <n v="46.151200000000003"/>
    <n v="14.9955"/>
    <x v="95"/>
    <x v="25384"/>
    <n v="82"/>
    <n v="221"/>
  </r>
  <r>
    <s v=""/>
    <x v="161"/>
    <x v="5"/>
    <x v="3"/>
    <x v="0"/>
    <n v="46.151200000000003"/>
    <n v="14.9955"/>
    <x v="96"/>
    <x v="6652"/>
    <n v="83"/>
    <n v="221"/>
  </r>
  <r>
    <s v=""/>
    <x v="161"/>
    <x v="6"/>
    <x v="3"/>
    <x v="0"/>
    <n v="46.151200000000003"/>
    <n v="14.9955"/>
    <x v="97"/>
    <x v="17677"/>
    <n v="86"/>
    <n v="223"/>
  </r>
  <r>
    <s v=""/>
    <x v="161"/>
    <x v="7"/>
    <x v="3"/>
    <x v="0"/>
    <n v="46.151200000000003"/>
    <n v="14.9955"/>
    <x v="98"/>
    <x v="25700"/>
    <n v="89"/>
    <n v="230"/>
  </r>
  <r>
    <s v=""/>
    <x v="161"/>
    <x v="8"/>
    <x v="3"/>
    <x v="0"/>
    <n v="46.151200000000003"/>
    <n v="14.9955"/>
    <x v="99"/>
    <x v="6658"/>
    <n v="91"/>
    <n v="233"/>
  </r>
  <r>
    <s v=""/>
    <x v="161"/>
    <x v="10"/>
    <x v="4"/>
    <x v="0"/>
    <n v="46.151200000000003"/>
    <n v="14.9955"/>
    <x v="100"/>
    <x v="24366"/>
    <n v="92"/>
    <n v="233"/>
  </r>
  <r>
    <s v=""/>
    <x v="161"/>
    <x v="11"/>
    <x v="4"/>
    <x v="0"/>
    <n v="46.151200000000003"/>
    <n v="14.9955"/>
    <x v="101"/>
    <x v="22102"/>
    <n v="94"/>
    <n v="239"/>
  </r>
  <r>
    <s v=""/>
    <x v="161"/>
    <x v="12"/>
    <x v="4"/>
    <x v="0"/>
    <n v="46.151200000000003"/>
    <n v="14.9955"/>
    <x v="102"/>
    <x v="22102"/>
    <n v="96"/>
    <n v="241"/>
  </r>
  <r>
    <s v=""/>
    <x v="161"/>
    <x v="13"/>
    <x v="4"/>
    <x v="0"/>
    <n v="46.151200000000003"/>
    <n v="14.9955"/>
    <x v="103"/>
    <x v="22102"/>
    <n v="97"/>
    <n v="241"/>
  </r>
  <r>
    <s v=""/>
    <x v="161"/>
    <x v="14"/>
    <x v="4"/>
    <x v="0"/>
    <n v="46.151200000000003"/>
    <n v="14.9955"/>
    <x v="104"/>
    <x v="20529"/>
    <n v="98"/>
    <n v="244"/>
  </r>
  <r>
    <s v=""/>
    <x v="161"/>
    <x v="15"/>
    <x v="4"/>
    <x v="0"/>
    <n v="46.151200000000003"/>
    <n v="14.9955"/>
    <x v="105"/>
    <x v="25442"/>
    <n v="99"/>
    <n v="246"/>
  </r>
  <r>
    <s v=""/>
    <x v="161"/>
    <x v="16"/>
    <x v="4"/>
    <x v="0"/>
    <n v="46.151200000000003"/>
    <n v="14.9955"/>
    <x v="106"/>
    <x v="20986"/>
    <n v="99"/>
    <n v="247"/>
  </r>
  <r>
    <s v=""/>
    <x v="161"/>
    <x v="17"/>
    <x v="4"/>
    <x v="0"/>
    <n v="46.151200000000003"/>
    <n v="14.9955"/>
    <x v="107"/>
    <x v="21667"/>
    <n v="100"/>
    <n v="252"/>
  </r>
  <r>
    <s v=""/>
    <x v="161"/>
    <x v="18"/>
    <x v="4"/>
    <x v="0"/>
    <n v="46.151200000000003"/>
    <n v="14.9955"/>
    <x v="108"/>
    <x v="7546"/>
    <n v="101"/>
    <n v="255"/>
  </r>
  <r>
    <s v=""/>
    <x v="161"/>
    <x v="19"/>
    <x v="4"/>
    <x v="0"/>
    <n v="46.151200000000003"/>
    <n v="14.9955"/>
    <x v="109"/>
    <x v="25708"/>
    <n v="102"/>
    <n v="256"/>
  </r>
  <r>
    <s v=""/>
    <x v="161"/>
    <x v="20"/>
    <x v="4"/>
    <x v="0"/>
    <n v="46.151200000000003"/>
    <n v="14.9955"/>
    <x v="110"/>
    <x v="21431"/>
    <n v="102"/>
    <n v="256"/>
  </r>
  <r>
    <s v=""/>
    <x v="161"/>
    <x v="21"/>
    <x v="4"/>
    <x v="0"/>
    <n v="46.151200000000003"/>
    <n v="14.9955"/>
    <x v="111"/>
    <x v="25709"/>
    <n v="102"/>
    <n v="259"/>
  </r>
  <r>
    <s v=""/>
    <x v="161"/>
    <x v="22"/>
    <x v="4"/>
    <x v="0"/>
    <n v="46.151200000000003"/>
    <n v="14.9955"/>
    <x v="112"/>
    <x v="42"/>
    <n v="103"/>
    <n v="260"/>
  </r>
  <r>
    <s v=""/>
    <x v="161"/>
    <x v="23"/>
    <x v="4"/>
    <x v="0"/>
    <n v="46.151200000000003"/>
    <n v="14.9955"/>
    <x v="113"/>
    <x v="873"/>
    <n v="103"/>
    <n v="267"/>
  </r>
  <r>
    <s v=""/>
    <x v="161"/>
    <x v="24"/>
    <x v="4"/>
    <x v="0"/>
    <n v="46.151200000000003"/>
    <n v="14.9955"/>
    <x v="114"/>
    <x v="21432"/>
    <n v="103"/>
    <n v="270"/>
  </r>
  <r>
    <s v=""/>
    <x v="161"/>
    <x v="25"/>
    <x v="4"/>
    <x v="0"/>
    <n v="46.151200000000003"/>
    <n v="14.9955"/>
    <x v="115"/>
    <x v="21432"/>
    <n v="103"/>
    <n v="272"/>
  </r>
  <r>
    <s v=""/>
    <x v="161"/>
    <x v="26"/>
    <x v="4"/>
    <x v="0"/>
    <n v="46.151200000000003"/>
    <n v="14.9955"/>
    <x v="116"/>
    <x v="6663"/>
    <n v="104"/>
    <n v="273"/>
  </r>
  <r>
    <s v=""/>
    <x v="161"/>
    <x v="27"/>
    <x v="4"/>
    <x v="0"/>
    <n v="46.151200000000003"/>
    <n v="14.9955"/>
    <x v="117"/>
    <x v="6663"/>
    <n v="104"/>
    <n v="1335"/>
  </r>
  <r>
    <s v=""/>
    <x v="161"/>
    <x v="28"/>
    <x v="4"/>
    <x v="0"/>
    <n v="46.151200000000003"/>
    <n v="14.9955"/>
    <x v="118"/>
    <x v="6664"/>
    <n v="104"/>
    <n v="1338"/>
  </r>
  <r>
    <s v=""/>
    <x v="161"/>
    <x v="29"/>
    <x v="4"/>
    <x v="0"/>
    <n v="46.151200000000003"/>
    <n v="14.9955"/>
    <x v="119"/>
    <x v="1596"/>
    <n v="105"/>
    <n v="1340"/>
  </r>
  <r>
    <s v=""/>
    <x v="161"/>
    <x v="30"/>
    <x v="4"/>
    <x v="0"/>
    <n v="46.151200000000003"/>
    <n v="14.9955"/>
    <x v="120"/>
    <x v="1596"/>
    <n v="106"/>
    <n v="1340"/>
  </r>
  <r>
    <s v=""/>
    <x v="161"/>
    <x v="0"/>
    <x v="4"/>
    <x v="0"/>
    <n v="46.151200000000003"/>
    <n v="14.9955"/>
    <x v="121"/>
    <x v="1596"/>
    <n v="106"/>
    <n v="1340"/>
  </r>
  <r>
    <s v=""/>
    <x v="161"/>
    <x v="1"/>
    <x v="4"/>
    <x v="0"/>
    <n v="46.151200000000003"/>
    <n v="14.9955"/>
    <x v="122"/>
    <x v="1596"/>
    <n v="106"/>
    <n v="1340"/>
  </r>
  <r>
    <s v=""/>
    <x v="161"/>
    <x v="2"/>
    <x v="4"/>
    <x v="0"/>
    <n v="46.151200000000003"/>
    <n v="14.9955"/>
    <x v="123"/>
    <x v="1596"/>
    <n v="107"/>
    <n v="1340"/>
  </r>
  <r>
    <s v=""/>
    <x v="161"/>
    <x v="3"/>
    <x v="4"/>
    <x v="0"/>
    <n v="46.151200000000003"/>
    <n v="14.9955"/>
    <x v="124"/>
    <x v="21668"/>
    <n v="107"/>
    <n v="1346"/>
  </r>
  <r>
    <s v=""/>
    <x v="161"/>
    <x v="4"/>
    <x v="4"/>
    <x v="0"/>
    <n v="46.151200000000003"/>
    <n v="14.9955"/>
    <x v="125"/>
    <x v="21668"/>
    <n v="108"/>
    <n v="1346"/>
  </r>
  <r>
    <s v=""/>
    <x v="161"/>
    <x v="5"/>
    <x v="4"/>
    <x v="0"/>
    <n v="46.151200000000003"/>
    <n v="14.9955"/>
    <x v="126"/>
    <x v="21433"/>
    <n v="108"/>
    <n v="1354"/>
  </r>
  <r>
    <s v=""/>
    <x v="161"/>
    <x v="6"/>
    <x v="4"/>
    <x v="0"/>
    <n v="46.151200000000003"/>
    <n v="14.9955"/>
    <x v="127"/>
    <x v="4530"/>
    <n v="108"/>
    <n v="1356"/>
  </r>
  <r>
    <s v=""/>
    <x v="161"/>
    <x v="7"/>
    <x v="4"/>
    <x v="0"/>
    <n v="46.151200000000003"/>
    <n v="14.9955"/>
    <x v="128"/>
    <x v="4530"/>
    <n v="108"/>
    <n v="1357"/>
  </r>
  <r>
    <s v=""/>
    <x v="161"/>
    <x v="8"/>
    <x v="4"/>
    <x v="0"/>
    <n v="46.151200000000003"/>
    <n v="14.9955"/>
    <x v="129"/>
    <x v="4530"/>
    <n v="108"/>
    <n v="1357"/>
  </r>
  <r>
    <s v=""/>
    <x v="161"/>
    <x v="9"/>
    <x v="4"/>
    <x v="0"/>
    <n v="46.151200000000003"/>
    <n v="14.9955"/>
    <x v="130"/>
    <x v="4530"/>
    <n v="108"/>
    <n v="1358"/>
  </r>
  <r>
    <s v=""/>
    <x v="161"/>
    <x v="10"/>
    <x v="5"/>
    <x v="0"/>
    <n v="46.151200000000003"/>
    <n v="14.9955"/>
    <x v="131"/>
    <x v="4530"/>
    <n v="109"/>
    <n v="1358"/>
  </r>
  <r>
    <s v=""/>
    <x v="161"/>
    <x v="11"/>
    <x v="5"/>
    <x v="0"/>
    <n v="46.151200000000003"/>
    <n v="14.9955"/>
    <x v="132"/>
    <x v="24161"/>
    <n v="109"/>
    <n v="1358"/>
  </r>
  <r>
    <s v=""/>
    <x v="161"/>
    <x v="12"/>
    <x v="5"/>
    <x v="0"/>
    <n v="46.151200000000003"/>
    <n v="14.9955"/>
    <x v="133"/>
    <x v="6665"/>
    <n v="109"/>
    <n v="1358"/>
  </r>
  <r>
    <s v=""/>
    <x v="161"/>
    <x v="13"/>
    <x v="5"/>
    <x v="0"/>
    <n v="46.151200000000003"/>
    <n v="14.9955"/>
    <x v="134"/>
    <x v="6665"/>
    <n v="109"/>
    <n v="1359"/>
  </r>
  <r>
    <s v=""/>
    <x v="161"/>
    <x v="14"/>
    <x v="5"/>
    <x v="0"/>
    <n v="46.151200000000003"/>
    <n v="14.9955"/>
    <x v="135"/>
    <x v="18638"/>
    <n v="109"/>
    <n v="1359"/>
  </r>
  <r>
    <s v=""/>
    <x v="161"/>
    <x v="15"/>
    <x v="5"/>
    <x v="0"/>
    <n v="46.151200000000003"/>
    <n v="14.9955"/>
    <x v="136"/>
    <x v="21434"/>
    <n v="109"/>
    <n v="1359"/>
  </r>
  <r>
    <s v=""/>
    <x v="161"/>
    <x v="16"/>
    <x v="5"/>
    <x v="0"/>
    <n v="46.151200000000003"/>
    <n v="14.9955"/>
    <x v="137"/>
    <x v="6666"/>
    <n v="109"/>
    <n v="1359"/>
  </r>
  <r>
    <s v=""/>
    <x v="161"/>
    <x v="17"/>
    <x v="5"/>
    <x v="0"/>
    <n v="46.151200000000003"/>
    <n v="14.9955"/>
    <x v="138"/>
    <x v="6666"/>
    <n v="109"/>
    <n v="1359"/>
  </r>
  <r>
    <s v=""/>
    <x v="161"/>
    <x v="18"/>
    <x v="5"/>
    <x v="0"/>
    <n v="46.151200000000003"/>
    <n v="14.9955"/>
    <x v="139"/>
    <x v="12332"/>
    <n v="109"/>
    <n v="1359"/>
  </r>
  <r>
    <s v=""/>
    <x v="161"/>
    <x v="19"/>
    <x v="5"/>
    <x v="0"/>
    <n v="46.151200000000003"/>
    <n v="14.9955"/>
    <x v="140"/>
    <x v="6667"/>
    <n v="109"/>
    <n v="1359"/>
  </r>
  <r>
    <s v=""/>
    <x v="161"/>
    <x v="20"/>
    <x v="5"/>
    <x v="0"/>
    <n v="46.151200000000003"/>
    <n v="14.9955"/>
    <x v="141"/>
    <x v="6667"/>
    <n v="109"/>
    <n v="1359"/>
  </r>
  <r>
    <s v=""/>
    <x v="161"/>
    <x v="21"/>
    <x v="5"/>
    <x v="0"/>
    <n v="46.151200000000003"/>
    <n v="14.9955"/>
    <x v="142"/>
    <x v="3608"/>
    <n v="109"/>
    <n v="1359"/>
  </r>
  <r>
    <s v=""/>
    <x v="161"/>
    <x v="22"/>
    <x v="5"/>
    <x v="0"/>
    <n v="46.151200000000003"/>
    <n v="14.9955"/>
    <x v="143"/>
    <x v="6669"/>
    <n v="109"/>
    <n v="1359"/>
  </r>
  <r>
    <s v=""/>
    <x v="161"/>
    <x v="23"/>
    <x v="5"/>
    <x v="0"/>
    <n v="46.151200000000003"/>
    <n v="14.9955"/>
    <x v="144"/>
    <x v="25331"/>
    <n v="109"/>
    <n v="1359"/>
  </r>
  <r>
    <s v=""/>
    <x v="161"/>
    <x v="24"/>
    <x v="5"/>
    <x v="0"/>
    <n v="46.151200000000003"/>
    <n v="14.9955"/>
    <x v="145"/>
    <x v="7548"/>
    <n v="109"/>
    <n v="1359"/>
  </r>
  <r>
    <s v=""/>
    <x v="161"/>
    <x v="25"/>
    <x v="5"/>
    <x v="0"/>
    <n v="46.151200000000003"/>
    <n v="14.9955"/>
    <x v="146"/>
    <x v="17680"/>
    <n v="109"/>
    <n v="1359"/>
  </r>
  <r>
    <s v=""/>
    <x v="161"/>
    <x v="26"/>
    <x v="5"/>
    <x v="0"/>
    <n v="46.151200000000003"/>
    <n v="14.9955"/>
    <x v="147"/>
    <x v="14285"/>
    <n v="109"/>
    <n v="1359"/>
  </r>
  <r>
    <s v=""/>
    <x v="161"/>
    <x v="27"/>
    <x v="5"/>
    <x v="0"/>
    <n v="46.151200000000003"/>
    <n v="14.9955"/>
    <x v="148"/>
    <x v="7549"/>
    <n v="109"/>
    <n v="1359"/>
  </r>
  <r>
    <s v=""/>
    <x v="161"/>
    <x v="28"/>
    <x v="5"/>
    <x v="0"/>
    <n v="46.151200000000003"/>
    <n v="14.9955"/>
    <x v="149"/>
    <x v="7189"/>
    <n v="109"/>
    <n v="1359"/>
  </r>
  <r>
    <s v=""/>
    <x v="161"/>
    <x v="29"/>
    <x v="5"/>
    <x v="0"/>
    <n v="46.151200000000003"/>
    <n v="14.9955"/>
    <x v="150"/>
    <x v="6681"/>
    <n v="109"/>
    <n v="1359"/>
  </r>
  <r>
    <s v=""/>
    <x v="161"/>
    <x v="30"/>
    <x v="5"/>
    <x v="0"/>
    <n v="46.151200000000003"/>
    <n v="14.9955"/>
    <x v="151"/>
    <x v="6682"/>
    <n v="109"/>
    <n v="1376"/>
  </r>
  <r>
    <s v=""/>
    <x v="161"/>
    <x v="0"/>
    <x v="5"/>
    <x v="0"/>
    <n v="46.151200000000003"/>
    <n v="14.9955"/>
    <x v="152"/>
    <x v="874"/>
    <n v="109"/>
    <n v="1376"/>
  </r>
  <r>
    <s v=""/>
    <x v="161"/>
    <x v="1"/>
    <x v="5"/>
    <x v="0"/>
    <n v="46.151200000000003"/>
    <n v="14.9955"/>
    <x v="153"/>
    <x v="6686"/>
    <n v="109"/>
    <n v="1376"/>
  </r>
  <r>
    <s v=""/>
    <x v="161"/>
    <x v="2"/>
    <x v="5"/>
    <x v="0"/>
    <n v="46.151200000000003"/>
    <n v="14.9955"/>
    <x v="154"/>
    <x v="19463"/>
    <n v="109"/>
    <n v="1376"/>
  </r>
  <r>
    <s v=""/>
    <x v="161"/>
    <x v="3"/>
    <x v="5"/>
    <x v="0"/>
    <n v="46.151200000000003"/>
    <n v="14.9955"/>
    <x v="155"/>
    <x v="24368"/>
    <n v="109"/>
    <n v="1376"/>
  </r>
  <r>
    <s v=""/>
    <x v="161"/>
    <x v="4"/>
    <x v="5"/>
    <x v="0"/>
    <n v="46.151200000000003"/>
    <n v="14.9955"/>
    <x v="156"/>
    <x v="7552"/>
    <n v="109"/>
    <n v="1376"/>
  </r>
  <r>
    <s v=""/>
    <x v="161"/>
    <x v="5"/>
    <x v="5"/>
    <x v="0"/>
    <n v="46.151200000000003"/>
    <n v="14.9955"/>
    <x v="157"/>
    <x v="1597"/>
    <n v="109"/>
    <n v="1376"/>
  </r>
  <r>
    <s v=""/>
    <x v="161"/>
    <x v="6"/>
    <x v="5"/>
    <x v="0"/>
    <n v="46.151200000000003"/>
    <n v="14.9955"/>
    <x v="158"/>
    <x v="7553"/>
    <n v="111"/>
    <n v="1384"/>
  </r>
  <r>
    <s v=""/>
    <x v="161"/>
    <x v="7"/>
    <x v="5"/>
    <x v="0"/>
    <n v="46.151200000000003"/>
    <n v="14.9955"/>
    <x v="159"/>
    <x v="6696"/>
    <n v="111"/>
    <n v="1384"/>
  </r>
  <r>
    <s v=""/>
    <x v="161"/>
    <x v="8"/>
    <x v="5"/>
    <x v="0"/>
    <n v="46.151200000000003"/>
    <n v="14.9955"/>
    <x v="160"/>
    <x v="21878"/>
    <n v="111"/>
    <n v="1384"/>
  </r>
  <r>
    <s v=""/>
    <x v="161"/>
    <x v="10"/>
    <x v="6"/>
    <x v="0"/>
    <n v="46.151200000000003"/>
    <n v="14.9955"/>
    <x v="161"/>
    <x v="6706"/>
    <n v="111"/>
    <n v="1384"/>
  </r>
  <r>
    <s v=""/>
    <x v="161"/>
    <x v="11"/>
    <x v="6"/>
    <x v="0"/>
    <n v="46.151200000000003"/>
    <n v="14.9955"/>
    <x v="162"/>
    <x v="6715"/>
    <n v="111"/>
    <n v="1384"/>
  </r>
  <r>
    <s v=""/>
    <x v="161"/>
    <x v="12"/>
    <x v="6"/>
    <x v="0"/>
    <n v="46.151200000000003"/>
    <n v="14.9955"/>
    <x v="163"/>
    <x v="6716"/>
    <n v="111"/>
    <n v="1384"/>
  </r>
  <r>
    <s v=""/>
    <x v="161"/>
    <x v="13"/>
    <x v="6"/>
    <x v="0"/>
    <n v="46.151200000000003"/>
    <n v="14.9955"/>
    <x v="164"/>
    <x v="2915"/>
    <n v="111"/>
    <n v="1384"/>
  </r>
  <r>
    <s v=""/>
    <x v="161"/>
    <x v="14"/>
    <x v="6"/>
    <x v="0"/>
    <n v="46.151200000000003"/>
    <n v="14.9955"/>
    <x v="165"/>
    <x v="6730"/>
    <n v="111"/>
    <n v="1384"/>
  </r>
  <r>
    <s v=""/>
    <x v="161"/>
    <x v="15"/>
    <x v="6"/>
    <x v="0"/>
    <n v="46.151200000000003"/>
    <n v="14.9955"/>
    <x v="166"/>
    <x v="21885"/>
    <n v="111"/>
    <n v="1384"/>
  </r>
  <r>
    <s v=""/>
    <x v="161"/>
    <x v="16"/>
    <x v="6"/>
    <x v="0"/>
    <n v="46.151200000000003"/>
    <n v="14.9955"/>
    <x v="167"/>
    <x v="6739"/>
    <n v="111"/>
    <n v="1423"/>
  </r>
  <r>
    <s v=""/>
    <x v="161"/>
    <x v="17"/>
    <x v="6"/>
    <x v="0"/>
    <n v="46.151200000000003"/>
    <n v="14.9955"/>
    <x v="168"/>
    <x v="6746"/>
    <n v="111"/>
    <n v="1429"/>
  </r>
  <r>
    <s v=""/>
    <x v="161"/>
    <x v="18"/>
    <x v="6"/>
    <x v="0"/>
    <n v="46.151200000000003"/>
    <n v="14.9955"/>
    <x v="169"/>
    <x v="23701"/>
    <n v="111"/>
    <n v="1429"/>
  </r>
  <r>
    <s v=""/>
    <x v="161"/>
    <x v="19"/>
    <x v="6"/>
    <x v="0"/>
    <n v="46.151200000000003"/>
    <n v="14.9955"/>
    <x v="170"/>
    <x v="6750"/>
    <n v="111"/>
    <n v="1429"/>
  </r>
  <r>
    <s v=""/>
    <x v="161"/>
    <x v="20"/>
    <x v="6"/>
    <x v="0"/>
    <n v="46.151200000000003"/>
    <n v="14.9955"/>
    <x v="171"/>
    <x v="45"/>
    <n v="111"/>
    <n v="1429"/>
  </r>
  <r>
    <s v=""/>
    <x v="161"/>
    <x v="21"/>
    <x v="6"/>
    <x v="0"/>
    <n v="46.151200000000003"/>
    <n v="14.9955"/>
    <x v="172"/>
    <x v="25459"/>
    <n v="111"/>
    <n v="1469"/>
  </r>
  <r>
    <s v=""/>
    <x v="161"/>
    <x v="22"/>
    <x v="6"/>
    <x v="0"/>
    <n v="46.151200000000003"/>
    <n v="14.9955"/>
    <x v="173"/>
    <x v="18646"/>
    <n v="111"/>
    <n v="1473"/>
  </r>
  <r>
    <s v=""/>
    <x v="161"/>
    <x v="23"/>
    <x v="6"/>
    <x v="0"/>
    <n v="46.151200000000003"/>
    <n v="14.9955"/>
    <x v="174"/>
    <x v="6754"/>
    <n v="111"/>
    <n v="1488"/>
  </r>
  <r>
    <s v=""/>
    <x v="161"/>
    <x v="24"/>
    <x v="6"/>
    <x v="0"/>
    <n v="46.151200000000003"/>
    <n v="14.9955"/>
    <x v="175"/>
    <x v="3620"/>
    <n v="111"/>
    <n v="1501"/>
  </r>
  <r>
    <s v=""/>
    <x v="161"/>
    <x v="25"/>
    <x v="6"/>
    <x v="0"/>
    <n v="46.151200000000003"/>
    <n v="14.9955"/>
    <x v="176"/>
    <x v="26578"/>
    <n v="111"/>
    <n v="1522"/>
  </r>
  <r>
    <s v=""/>
    <x v="161"/>
    <x v="26"/>
    <x v="6"/>
    <x v="0"/>
    <n v="46.151200000000003"/>
    <n v="14.9955"/>
    <x v="177"/>
    <x v="24375"/>
    <n v="111"/>
    <n v="1522"/>
  </r>
  <r>
    <s v=""/>
    <x v="161"/>
    <x v="27"/>
    <x v="6"/>
    <x v="0"/>
    <n v="46.151200000000003"/>
    <n v="14.9955"/>
    <x v="178"/>
    <x v="6762"/>
    <n v="111"/>
    <n v="1568"/>
  </r>
  <r>
    <s v=""/>
    <x v="161"/>
    <x v="28"/>
    <x v="6"/>
    <x v="0"/>
    <n v="46.151200000000003"/>
    <n v="14.9955"/>
    <x v="179"/>
    <x v="15173"/>
    <n v="112"/>
    <n v="1568"/>
  </r>
  <r>
    <s v=""/>
    <x v="161"/>
    <x v="29"/>
    <x v="6"/>
    <x v="0"/>
    <n v="46.151200000000003"/>
    <n v="14.9955"/>
    <x v="180"/>
    <x v="5353"/>
    <n v="113"/>
    <n v="1603"/>
  </r>
  <r>
    <s v=""/>
    <x v="161"/>
    <x v="30"/>
    <x v="6"/>
    <x v="0"/>
    <n v="46.151200000000003"/>
    <n v="14.9955"/>
    <x v="181"/>
    <x v="6771"/>
    <n v="114"/>
    <n v="1625"/>
  </r>
  <r>
    <s v=""/>
    <x v="161"/>
    <x v="0"/>
    <x v="6"/>
    <x v="0"/>
    <n v="46.151200000000003"/>
    <n v="14.9955"/>
    <x v="182"/>
    <x v="14303"/>
    <n v="115"/>
    <n v="1648"/>
  </r>
  <r>
    <s v=""/>
    <x v="161"/>
    <x v="1"/>
    <x v="6"/>
    <x v="0"/>
    <n v="46.151200000000003"/>
    <n v="14.9955"/>
    <x v="183"/>
    <x v="25725"/>
    <n v="115"/>
    <n v="1661"/>
  </r>
  <r>
    <s v=""/>
    <x v="161"/>
    <x v="2"/>
    <x v="6"/>
    <x v="0"/>
    <n v="46.151200000000003"/>
    <n v="14.9955"/>
    <x v="184"/>
    <x v="14304"/>
    <n v="115"/>
    <n v="1678"/>
  </r>
  <r>
    <s v=""/>
    <x v="161"/>
    <x v="3"/>
    <x v="6"/>
    <x v="0"/>
    <n v="46.151200000000003"/>
    <n v="14.9955"/>
    <x v="185"/>
    <x v="4538"/>
    <n v="116"/>
    <n v="1678"/>
  </r>
  <r>
    <s v=""/>
    <x v="161"/>
    <x v="4"/>
    <x v="6"/>
    <x v="0"/>
    <n v="46.151200000000003"/>
    <n v="14.9955"/>
    <x v="186"/>
    <x v="6804"/>
    <n v="116"/>
    <n v="1678"/>
  </r>
  <r>
    <s v=""/>
    <x v="161"/>
    <x v="5"/>
    <x v="6"/>
    <x v="0"/>
    <n v="46.151200000000003"/>
    <n v="14.9955"/>
    <x v="187"/>
    <x v="5362"/>
    <n v="116"/>
    <n v="1733"/>
  </r>
  <r>
    <s v=""/>
    <x v="161"/>
    <x v="6"/>
    <x v="6"/>
    <x v="0"/>
    <n v="46.151200000000003"/>
    <n v="14.9955"/>
    <x v="188"/>
    <x v="27281"/>
    <n v="117"/>
    <n v="1742"/>
  </r>
  <r>
    <s v=""/>
    <x v="161"/>
    <x v="7"/>
    <x v="6"/>
    <x v="0"/>
    <n v="46.151200000000003"/>
    <n v="14.9955"/>
    <x v="189"/>
    <x v="6820"/>
    <n v="117"/>
    <n v="1761"/>
  </r>
  <r>
    <s v=""/>
    <x v="161"/>
    <x v="8"/>
    <x v="6"/>
    <x v="0"/>
    <n v="46.151200000000003"/>
    <n v="14.9955"/>
    <x v="190"/>
    <x v="6826"/>
    <n v="117"/>
    <n v="1780"/>
  </r>
  <r>
    <s v=""/>
    <x v="161"/>
    <x v="9"/>
    <x v="6"/>
    <x v="0"/>
    <n v="46.151200000000003"/>
    <n v="14.9955"/>
    <x v="191"/>
    <x v="26456"/>
    <n v="119"/>
    <n v="1797"/>
  </r>
  <r>
    <s v=""/>
    <x v="161"/>
    <x v="10"/>
    <x v="7"/>
    <x v="0"/>
    <n v="46.151200000000003"/>
    <n v="14.9955"/>
    <x v="192"/>
    <x v="46"/>
    <n v="119"/>
    <n v="1821"/>
  </r>
  <r>
    <s v=""/>
    <x v="161"/>
    <x v="11"/>
    <x v="7"/>
    <x v="0"/>
    <n v="46.151200000000003"/>
    <n v="14.9955"/>
    <x v="193"/>
    <x v="6832"/>
    <n v="120"/>
    <n v="1826"/>
  </r>
  <r>
    <s v=""/>
    <x v="161"/>
    <x v="12"/>
    <x v="7"/>
    <x v="0"/>
    <n v="46.151200000000003"/>
    <n v="14.9955"/>
    <x v="194"/>
    <x v="15177"/>
    <n v="122"/>
    <n v="1831"/>
  </r>
  <r>
    <s v=""/>
    <x v="161"/>
    <x v="13"/>
    <x v="7"/>
    <x v="0"/>
    <n v="46.151200000000003"/>
    <n v="14.9955"/>
    <x v="195"/>
    <x v="18879"/>
    <n v="123"/>
    <n v="1854"/>
  </r>
  <r>
    <s v=""/>
    <x v="161"/>
    <x v="14"/>
    <x v="7"/>
    <x v="0"/>
    <n v="46.151200000000003"/>
    <n v="14.9955"/>
    <x v="196"/>
    <x v="3765"/>
    <n v="124"/>
    <n v="1884"/>
  </r>
  <r>
    <s v=""/>
    <x v="161"/>
    <x v="15"/>
    <x v="7"/>
    <x v="0"/>
    <n v="46.151200000000003"/>
    <n v="14.9955"/>
    <x v="197"/>
    <x v="25750"/>
    <n v="125"/>
    <n v="1909"/>
  </r>
  <r>
    <s v=""/>
    <x v="161"/>
    <x v="16"/>
    <x v="7"/>
    <x v="0"/>
    <n v="46.151200000000003"/>
    <n v="14.9955"/>
    <x v="198"/>
    <x v="19468"/>
    <n v="125"/>
    <n v="1927"/>
  </r>
  <r>
    <s v=""/>
    <x v="161"/>
    <x v="17"/>
    <x v="7"/>
    <x v="0"/>
    <n v="46.151200000000003"/>
    <n v="14.9955"/>
    <x v="199"/>
    <x v="15880"/>
    <n v="126"/>
    <n v="1927"/>
  </r>
  <r>
    <s v=""/>
    <x v="161"/>
    <x v="18"/>
    <x v="7"/>
    <x v="0"/>
    <n v="46.151200000000003"/>
    <n v="14.9955"/>
    <x v="200"/>
    <x v="14310"/>
    <n v="127"/>
    <n v="1927"/>
  </r>
  <r>
    <s v=""/>
    <x v="161"/>
    <x v="19"/>
    <x v="7"/>
    <x v="0"/>
    <n v="46.151200000000003"/>
    <n v="14.9955"/>
    <x v="201"/>
    <x v="20535"/>
    <n v="128"/>
    <n v="1960"/>
  </r>
  <r>
    <s v=""/>
    <x v="161"/>
    <x v="20"/>
    <x v="7"/>
    <x v="0"/>
    <n v="46.151200000000003"/>
    <n v="14.9955"/>
    <x v="202"/>
    <x v="36002"/>
    <n v="129"/>
    <n v="1960"/>
  </r>
  <r>
    <s v=""/>
    <x v="161"/>
    <x v="21"/>
    <x v="7"/>
    <x v="0"/>
    <n v="46.151200000000003"/>
    <n v="14.9955"/>
    <x v="203"/>
    <x v="7571"/>
    <n v="129"/>
    <n v="1960"/>
  </r>
  <r>
    <s v=""/>
    <x v="161"/>
    <x v="22"/>
    <x v="7"/>
    <x v="0"/>
    <n v="46.151200000000003"/>
    <n v="14.9955"/>
    <x v="204"/>
    <x v="2929"/>
    <n v="129"/>
    <n v="1960"/>
  </r>
  <r>
    <s v=""/>
    <x v="161"/>
    <x v="23"/>
    <x v="7"/>
    <x v="0"/>
    <n v="46.151200000000003"/>
    <n v="14.9955"/>
    <x v="205"/>
    <x v="18660"/>
    <n v="129"/>
    <n v="2027"/>
  </r>
  <r>
    <s v=""/>
    <x v="161"/>
    <x v="24"/>
    <x v="7"/>
    <x v="0"/>
    <n v="46.151200000000003"/>
    <n v="14.9955"/>
    <x v="206"/>
    <x v="15185"/>
    <n v="129"/>
    <n v="2042"/>
  </r>
  <r>
    <s v=""/>
    <x v="161"/>
    <x v="25"/>
    <x v="7"/>
    <x v="0"/>
    <n v="46.151200000000003"/>
    <n v="14.9955"/>
    <x v="207"/>
    <x v="15187"/>
    <n v="129"/>
    <n v="2051"/>
  </r>
  <r>
    <s v=""/>
    <x v="161"/>
    <x v="26"/>
    <x v="7"/>
    <x v="0"/>
    <n v="46.151200000000003"/>
    <n v="14.9955"/>
    <x v="208"/>
    <x v="35819"/>
    <n v="129"/>
    <n v="2052"/>
  </r>
  <r>
    <s v=""/>
    <x v="161"/>
    <x v="27"/>
    <x v="7"/>
    <x v="0"/>
    <n v="46.151200000000003"/>
    <n v="14.9955"/>
    <x v="209"/>
    <x v="11115"/>
    <n v="129"/>
    <n v="2052"/>
  </r>
  <r>
    <s v=""/>
    <x v="161"/>
    <x v="28"/>
    <x v="7"/>
    <x v="0"/>
    <n v="46.151200000000003"/>
    <n v="14.9955"/>
    <x v="210"/>
    <x v="5563"/>
    <n v="129"/>
    <n v="2079"/>
  </r>
  <r>
    <s v=""/>
    <x v="161"/>
    <x v="29"/>
    <x v="7"/>
    <x v="0"/>
    <n v="46.151200000000003"/>
    <n v="14.9955"/>
    <x v="211"/>
    <x v="7573"/>
    <n v="129"/>
    <n v="2079"/>
  </r>
  <r>
    <s v=""/>
    <x v="161"/>
    <x v="30"/>
    <x v="7"/>
    <x v="0"/>
    <n v="46.151200000000003"/>
    <n v="14.9955"/>
    <x v="212"/>
    <x v="26560"/>
    <n v="130"/>
    <n v="2079"/>
  </r>
  <r>
    <s v=""/>
    <x v="161"/>
    <x v="0"/>
    <x v="7"/>
    <x v="0"/>
    <n v="46.151200000000003"/>
    <n v="14.9955"/>
    <x v="213"/>
    <x v="14350"/>
    <n v="131"/>
    <n v="2079"/>
  </r>
  <r>
    <s v=""/>
    <x v="161"/>
    <x v="1"/>
    <x v="7"/>
    <x v="0"/>
    <n v="46.151200000000003"/>
    <n v="14.9955"/>
    <x v="214"/>
    <x v="26564"/>
    <n v="131"/>
    <n v="2079"/>
  </r>
  <r>
    <s v=""/>
    <x v="161"/>
    <x v="2"/>
    <x v="7"/>
    <x v="0"/>
    <n v="46.151200000000003"/>
    <n v="14.9955"/>
    <x v="215"/>
    <x v="54408"/>
    <n v="133"/>
    <n v="2122"/>
  </r>
  <r>
    <s v=""/>
    <x v="161"/>
    <x v="3"/>
    <x v="7"/>
    <x v="0"/>
    <n v="46.151200000000003"/>
    <n v="14.9955"/>
    <x v="216"/>
    <x v="5565"/>
    <n v="133"/>
    <n v="2139"/>
  </r>
  <r>
    <s v=""/>
    <x v="161"/>
    <x v="4"/>
    <x v="7"/>
    <x v="0"/>
    <n v="46.151200000000003"/>
    <n v="14.9955"/>
    <x v="217"/>
    <x v="26570"/>
    <n v="133"/>
    <n v="2170"/>
  </r>
  <r>
    <s v=""/>
    <x v="161"/>
    <x v="5"/>
    <x v="7"/>
    <x v="0"/>
    <n v="46.151200000000003"/>
    <n v="14.9955"/>
    <x v="218"/>
    <x v="39528"/>
    <n v="133"/>
    <n v="2199"/>
  </r>
  <r>
    <s v=""/>
    <x v="161"/>
    <x v="6"/>
    <x v="7"/>
    <x v="0"/>
    <n v="46.151200000000003"/>
    <n v="14.9955"/>
    <x v="219"/>
    <x v="25398"/>
    <n v="133"/>
    <n v="2236"/>
  </r>
  <r>
    <s v=""/>
    <x v="161"/>
    <x v="7"/>
    <x v="7"/>
    <x v="0"/>
    <n v="46.151200000000003"/>
    <n v="14.9955"/>
    <x v="220"/>
    <x v="25526"/>
    <n v="133"/>
    <n v="2268"/>
  </r>
  <r>
    <s v=""/>
    <x v="161"/>
    <x v="8"/>
    <x v="7"/>
    <x v="0"/>
    <n v="46.151200000000003"/>
    <n v="14.9955"/>
    <x v="221"/>
    <x v="82388"/>
    <n v="133"/>
    <n v="2283"/>
  </r>
  <r>
    <s v=""/>
    <x v="161"/>
    <x v="9"/>
    <x v="7"/>
    <x v="0"/>
    <n v="46.151200000000003"/>
    <n v="14.9955"/>
    <x v="222"/>
    <x v="18890"/>
    <n v="133"/>
    <n v="2296"/>
  </r>
  <r>
    <s v=""/>
    <x v="161"/>
    <x v="10"/>
    <x v="8"/>
    <x v="0"/>
    <n v="46.151200000000003"/>
    <n v="14.9955"/>
    <x v="223"/>
    <x v="25346"/>
    <n v="133"/>
    <n v="2323"/>
  </r>
  <r>
    <s v=""/>
    <x v="161"/>
    <x v="11"/>
    <x v="8"/>
    <x v="0"/>
    <n v="46.151200000000003"/>
    <n v="14.9955"/>
    <x v="224"/>
    <x v="25407"/>
    <n v="134"/>
    <n v="2359"/>
  </r>
  <r>
    <s v=""/>
    <x v="161"/>
    <x v="12"/>
    <x v="8"/>
    <x v="0"/>
    <n v="46.151200000000003"/>
    <n v="14.9955"/>
    <x v="225"/>
    <x v="9934"/>
    <n v="134"/>
    <n v="2402"/>
  </r>
  <r>
    <s v=""/>
    <x v="161"/>
    <x v="13"/>
    <x v="8"/>
    <x v="0"/>
    <n v="46.151200000000003"/>
    <n v="14.9955"/>
    <x v="226"/>
    <x v="25546"/>
    <n v="134"/>
    <n v="2440"/>
  </r>
  <r>
    <s v=""/>
    <x v="161"/>
    <x v="14"/>
    <x v="8"/>
    <x v="0"/>
    <n v="46.151200000000003"/>
    <n v="14.9955"/>
    <x v="227"/>
    <x v="25783"/>
    <n v="135"/>
    <n v="2483"/>
  </r>
  <r>
    <s v=""/>
    <x v="161"/>
    <x v="15"/>
    <x v="8"/>
    <x v="0"/>
    <n v="46.151200000000003"/>
    <n v="14.9955"/>
    <x v="228"/>
    <x v="25786"/>
    <n v="135"/>
    <n v="2483"/>
  </r>
  <r>
    <s v=""/>
    <x v="161"/>
    <x v="16"/>
    <x v="8"/>
    <x v="0"/>
    <n v="46.151200000000003"/>
    <n v="14.9955"/>
    <x v="229"/>
    <x v="2478"/>
    <n v="135"/>
    <n v="2530"/>
  </r>
  <r>
    <s v=""/>
    <x v="161"/>
    <x v="17"/>
    <x v="8"/>
    <x v="0"/>
    <n v="46.151200000000003"/>
    <n v="14.9955"/>
    <x v="230"/>
    <x v="25430"/>
    <n v="135"/>
    <n v="2533"/>
  </r>
  <r>
    <s v=""/>
    <x v="161"/>
    <x v="18"/>
    <x v="8"/>
    <x v="0"/>
    <n v="46.151200000000003"/>
    <n v="14.9955"/>
    <x v="231"/>
    <x v="44140"/>
    <n v="135"/>
    <n v="2587"/>
  </r>
  <r>
    <s v=""/>
    <x v="161"/>
    <x v="19"/>
    <x v="8"/>
    <x v="0"/>
    <n v="46.151200000000003"/>
    <n v="14.9955"/>
    <x v="232"/>
    <x v="64336"/>
    <n v="135"/>
    <n v="2620"/>
  </r>
  <r>
    <s v=""/>
    <x v="161"/>
    <x v="20"/>
    <x v="8"/>
    <x v="0"/>
    <n v="46.151200000000003"/>
    <n v="14.9955"/>
    <x v="233"/>
    <x v="24393"/>
    <n v="135"/>
    <n v="2662"/>
  </r>
  <r>
    <s v=""/>
    <x v="161"/>
    <x v="21"/>
    <x v="8"/>
    <x v="0"/>
    <n v="46.151200000000003"/>
    <n v="14.9955"/>
    <x v="234"/>
    <x v="11961"/>
    <n v="135"/>
    <n v="2699"/>
  </r>
  <r>
    <s v=""/>
    <x v="161"/>
    <x v="22"/>
    <x v="8"/>
    <x v="0"/>
    <n v="46.151200000000003"/>
    <n v="14.9955"/>
    <x v="235"/>
    <x v="40564"/>
    <n v="135"/>
    <n v="2730"/>
  </r>
  <r>
    <s v=""/>
    <x v="161"/>
    <x v="23"/>
    <x v="8"/>
    <x v="0"/>
    <n v="46.151200000000003"/>
    <n v="14.9955"/>
    <x v="236"/>
    <x v="9201"/>
    <n v="135"/>
    <n v="2730"/>
  </r>
  <r>
    <s v=""/>
    <x v="161"/>
    <x v="24"/>
    <x v="8"/>
    <x v="0"/>
    <n v="46.151200000000003"/>
    <n v="14.9955"/>
    <x v="237"/>
    <x v="11986"/>
    <n v="135"/>
    <n v="2789"/>
  </r>
  <r>
    <s v=""/>
    <x v="161"/>
    <x v="25"/>
    <x v="8"/>
    <x v="0"/>
    <n v="46.151200000000003"/>
    <n v="14.9955"/>
    <x v="238"/>
    <x v="37031"/>
    <n v="135"/>
    <n v="2844"/>
  </r>
  <r>
    <s v=""/>
    <x v="161"/>
    <x v="26"/>
    <x v="8"/>
    <x v="0"/>
    <n v="46.151200000000003"/>
    <n v="14.9955"/>
    <x v="239"/>
    <x v="3656"/>
    <n v="136"/>
    <n v="2897"/>
  </r>
  <r>
    <s v=""/>
    <x v="161"/>
    <x v="27"/>
    <x v="8"/>
    <x v="0"/>
    <n v="46.151200000000003"/>
    <n v="14.9955"/>
    <x v="240"/>
    <x v="74066"/>
    <n v="140"/>
    <n v="2939"/>
  </r>
  <r>
    <s v=""/>
    <x v="161"/>
    <x v="28"/>
    <x v="8"/>
    <x v="0"/>
    <n v="46.151200000000003"/>
    <n v="14.9955"/>
    <x v="241"/>
    <x v="24412"/>
    <n v="141"/>
    <n v="2981"/>
  </r>
  <r>
    <s v=""/>
    <x v="161"/>
    <x v="29"/>
    <x v="8"/>
    <x v="0"/>
    <n v="46.151200000000003"/>
    <n v="14.9955"/>
    <x v="242"/>
    <x v="24415"/>
    <n v="142"/>
    <n v="3023"/>
  </r>
  <r>
    <s v=""/>
    <x v="161"/>
    <x v="30"/>
    <x v="8"/>
    <x v="0"/>
    <n v="46.151200000000003"/>
    <n v="14.9955"/>
    <x v="243"/>
    <x v="82389"/>
    <n v="142"/>
    <n v="3048"/>
  </r>
  <r>
    <s v=""/>
    <x v="161"/>
    <x v="0"/>
    <x v="8"/>
    <x v="0"/>
    <n v="46.151200000000003"/>
    <n v="14.9955"/>
    <x v="244"/>
    <x v="38483"/>
    <n v="142"/>
    <n v="3048"/>
  </r>
  <r>
    <s v=""/>
    <x v="161"/>
    <x v="1"/>
    <x v="8"/>
    <x v="0"/>
    <n v="46.151200000000003"/>
    <n v="14.9955"/>
    <x v="245"/>
    <x v="12062"/>
    <n v="143"/>
    <n v="3168"/>
  </r>
  <r>
    <s v=""/>
    <x v="161"/>
    <x v="2"/>
    <x v="8"/>
    <x v="0"/>
    <n v="46.151200000000003"/>
    <n v="14.9955"/>
    <x v="246"/>
    <x v="81131"/>
    <n v="145"/>
    <n v="3245"/>
  </r>
  <r>
    <s v=""/>
    <x v="161"/>
    <x v="3"/>
    <x v="8"/>
    <x v="0"/>
    <n v="46.151200000000003"/>
    <n v="14.9955"/>
    <x v="247"/>
    <x v="5801"/>
    <n v="145"/>
    <n v="3353"/>
  </r>
  <r>
    <s v=""/>
    <x v="161"/>
    <x v="4"/>
    <x v="8"/>
    <x v="0"/>
    <n v="46.151200000000003"/>
    <n v="14.9955"/>
    <x v="248"/>
    <x v="9950"/>
    <n v="146"/>
    <n v="3457"/>
  </r>
  <r>
    <s v=""/>
    <x v="161"/>
    <x v="5"/>
    <x v="8"/>
    <x v="0"/>
    <n v="46.151200000000003"/>
    <n v="14.9955"/>
    <x v="249"/>
    <x v="26818"/>
    <n v="147"/>
    <n v="3555"/>
  </r>
  <r>
    <s v=""/>
    <x v="161"/>
    <x v="6"/>
    <x v="8"/>
    <x v="0"/>
    <n v="46.151200000000003"/>
    <n v="14.9955"/>
    <x v="250"/>
    <x v="33018"/>
    <n v="149"/>
    <n v="3600"/>
  </r>
  <r>
    <s v=""/>
    <x v="161"/>
    <x v="7"/>
    <x v="8"/>
    <x v="0"/>
    <n v="46.151200000000003"/>
    <n v="14.9955"/>
    <x v="251"/>
    <x v="82390"/>
    <n v="149"/>
    <n v="3682"/>
  </r>
  <r>
    <s v=""/>
    <x v="161"/>
    <x v="8"/>
    <x v="8"/>
    <x v="0"/>
    <n v="46.151200000000003"/>
    <n v="14.9955"/>
    <x v="252"/>
    <x v="33050"/>
    <n v="150"/>
    <n v="3804"/>
  </r>
  <r>
    <s v=""/>
    <x v="161"/>
    <x v="10"/>
    <x v="9"/>
    <x v="0"/>
    <n v="46.151200000000003"/>
    <n v="14.9955"/>
    <x v="253"/>
    <x v="21806"/>
    <n v="152"/>
    <n v="3906"/>
  </r>
  <r>
    <s v=""/>
    <x v="161"/>
    <x v="11"/>
    <x v="9"/>
    <x v="0"/>
    <n v="46.151200000000003"/>
    <n v="14.9955"/>
    <x v="254"/>
    <x v="44175"/>
    <n v="154"/>
    <n v="4041"/>
  </r>
  <r>
    <s v=""/>
    <x v="161"/>
    <x v="12"/>
    <x v="9"/>
    <x v="0"/>
    <n v="46.151200000000003"/>
    <n v="14.9955"/>
    <x v="255"/>
    <x v="82391"/>
    <n v="155"/>
    <n v="4041"/>
  </r>
  <r>
    <s v=""/>
    <x v="161"/>
    <x v="13"/>
    <x v="9"/>
    <x v="0"/>
    <n v="46.151200000000003"/>
    <n v="14.9955"/>
    <x v="256"/>
    <x v="62464"/>
    <n v="155"/>
    <n v="4265"/>
  </r>
  <r>
    <s v=""/>
    <x v="161"/>
    <x v="14"/>
    <x v="9"/>
    <x v="0"/>
    <n v="46.151200000000003"/>
    <n v="14.9955"/>
    <x v="257"/>
    <x v="53747"/>
    <n v="156"/>
    <n v="4265"/>
  </r>
  <r>
    <s v=""/>
    <x v="161"/>
    <x v="15"/>
    <x v="9"/>
    <x v="0"/>
    <n v="46.151200000000003"/>
    <n v="14.9955"/>
    <x v="258"/>
    <x v="35895"/>
    <n v="159"/>
    <n v="4399"/>
  </r>
  <r>
    <s v=""/>
    <x v="161"/>
    <x v="16"/>
    <x v="9"/>
    <x v="0"/>
    <n v="46.151200000000003"/>
    <n v="14.9955"/>
    <x v="259"/>
    <x v="37036"/>
    <n v="159"/>
    <n v="4535"/>
  </r>
  <r>
    <s v=""/>
    <x v="161"/>
    <x v="17"/>
    <x v="9"/>
    <x v="0"/>
    <n v="46.151200000000003"/>
    <n v="14.9955"/>
    <x v="260"/>
    <x v="35382"/>
    <n v="160"/>
    <n v="4655"/>
  </r>
  <r>
    <s v=""/>
    <x v="161"/>
    <x v="18"/>
    <x v="9"/>
    <x v="0"/>
    <n v="46.151200000000003"/>
    <n v="14.9955"/>
    <x v="261"/>
    <x v="82392"/>
    <n v="165"/>
    <n v="4842"/>
  </r>
  <r>
    <s v=""/>
    <x v="161"/>
    <x v="19"/>
    <x v="9"/>
    <x v="0"/>
    <n v="46.151200000000003"/>
    <n v="14.9955"/>
    <x v="262"/>
    <x v="82393"/>
    <n v="167"/>
    <n v="5024"/>
  </r>
  <r>
    <s v=""/>
    <x v="161"/>
    <x v="20"/>
    <x v="9"/>
    <x v="0"/>
    <n v="46.151200000000003"/>
    <n v="14.9955"/>
    <x v="263"/>
    <x v="22924"/>
    <n v="167"/>
    <n v="5182"/>
  </r>
  <r>
    <s v=""/>
    <x v="161"/>
    <x v="21"/>
    <x v="9"/>
    <x v="0"/>
    <n v="46.151200000000003"/>
    <n v="14.9955"/>
    <x v="264"/>
    <x v="70328"/>
    <n v="169"/>
    <n v="5219"/>
  </r>
  <r>
    <s v=""/>
    <x v="161"/>
    <x v="22"/>
    <x v="9"/>
    <x v="0"/>
    <n v="46.151200000000003"/>
    <n v="14.9955"/>
    <x v="265"/>
    <x v="21828"/>
    <n v="173"/>
    <n v="5314"/>
  </r>
  <r>
    <s v=""/>
    <x v="161"/>
    <x v="23"/>
    <x v="9"/>
    <x v="0"/>
    <n v="46.151200000000003"/>
    <n v="14.9955"/>
    <x v="266"/>
    <x v="31505"/>
    <n v="175"/>
    <n v="5515"/>
  </r>
  <r>
    <s v=""/>
    <x v="161"/>
    <x v="24"/>
    <x v="9"/>
    <x v="0"/>
    <n v="46.151200000000003"/>
    <n v="14.9955"/>
    <x v="267"/>
    <x v="54440"/>
    <n v="176"/>
    <n v="5689"/>
  </r>
  <r>
    <s v=""/>
    <x v="161"/>
    <x v="25"/>
    <x v="9"/>
    <x v="0"/>
    <n v="46.151200000000003"/>
    <n v="14.9955"/>
    <x v="268"/>
    <x v="2619"/>
    <n v="180"/>
    <n v="5924"/>
  </r>
  <r>
    <s v=""/>
    <x v="161"/>
    <x v="26"/>
    <x v="9"/>
    <x v="0"/>
    <n v="46.151200000000003"/>
    <n v="14.9955"/>
    <x v="269"/>
    <x v="39455"/>
    <n v="184"/>
    <n v="6148"/>
  </r>
  <r>
    <s v=""/>
    <x v="161"/>
    <x v="27"/>
    <x v="9"/>
    <x v="0"/>
    <n v="46.151200000000003"/>
    <n v="14.9955"/>
    <x v="270"/>
    <x v="45941"/>
    <n v="188"/>
    <n v="6313"/>
  </r>
  <r>
    <s v=""/>
    <x v="161"/>
    <x v="28"/>
    <x v="9"/>
    <x v="0"/>
    <n v="46.151200000000003"/>
    <n v="14.9955"/>
    <x v="271"/>
    <x v="43090"/>
    <n v="190"/>
    <n v="6385"/>
  </r>
  <r>
    <s v=""/>
    <x v="161"/>
    <x v="29"/>
    <x v="9"/>
    <x v="0"/>
    <n v="46.151200000000003"/>
    <n v="14.9955"/>
    <x v="272"/>
    <x v="26672"/>
    <n v="192"/>
    <n v="6572"/>
  </r>
  <r>
    <s v=""/>
    <x v="161"/>
    <x v="30"/>
    <x v="9"/>
    <x v="0"/>
    <n v="46.151200000000003"/>
    <n v="14.9955"/>
    <x v="273"/>
    <x v="82394"/>
    <n v="200"/>
    <n v="6922"/>
  </r>
  <r>
    <s v=""/>
    <x v="161"/>
    <x v="0"/>
    <x v="9"/>
    <x v="0"/>
    <n v="46.151200000000003"/>
    <n v="14.9955"/>
    <x v="274"/>
    <x v="82395"/>
    <n v="211"/>
    <n v="7299"/>
  </r>
  <r>
    <s v=""/>
    <x v="161"/>
    <x v="1"/>
    <x v="9"/>
    <x v="0"/>
    <n v="46.151200000000003"/>
    <n v="14.9955"/>
    <x v="275"/>
    <x v="57087"/>
    <n v="214"/>
    <n v="7659"/>
  </r>
  <r>
    <s v=""/>
    <x v="161"/>
    <x v="2"/>
    <x v="9"/>
    <x v="0"/>
    <n v="46.151200000000003"/>
    <n v="14.9955"/>
    <x v="276"/>
    <x v="44350"/>
    <n v="235"/>
    <n v="8018"/>
  </r>
  <r>
    <s v=""/>
    <x v="161"/>
    <x v="3"/>
    <x v="9"/>
    <x v="0"/>
    <n v="46.151200000000003"/>
    <n v="14.9955"/>
    <x v="277"/>
    <x v="10176"/>
    <n v="240"/>
    <n v="8424"/>
  </r>
  <r>
    <s v=""/>
    <x v="161"/>
    <x v="4"/>
    <x v="9"/>
    <x v="0"/>
    <n v="46.151200000000003"/>
    <n v="14.9955"/>
    <x v="278"/>
    <x v="82396"/>
    <n v="251"/>
    <n v="8582"/>
  </r>
  <r>
    <s v=""/>
    <x v="161"/>
    <x v="5"/>
    <x v="9"/>
    <x v="0"/>
    <n v="46.151200000000003"/>
    <n v="14.9955"/>
    <x v="279"/>
    <x v="82397"/>
    <n v="264"/>
    <n v="8968"/>
  </r>
  <r>
    <s v=""/>
    <x v="161"/>
    <x v="6"/>
    <x v="9"/>
    <x v="0"/>
    <n v="46.151200000000003"/>
    <n v="14.9955"/>
    <x v="280"/>
    <x v="58989"/>
    <n v="278"/>
    <n v="9667"/>
  </r>
  <r>
    <s v=""/>
    <x v="161"/>
    <x v="7"/>
    <x v="9"/>
    <x v="0"/>
    <n v="46.151200000000003"/>
    <n v="14.9955"/>
    <x v="281"/>
    <x v="82398"/>
    <n v="292"/>
    <n v="10401"/>
  </r>
  <r>
    <s v=""/>
    <x v="161"/>
    <x v="8"/>
    <x v="9"/>
    <x v="0"/>
    <n v="46.151200000000003"/>
    <n v="14.9955"/>
    <x v="282"/>
    <x v="82399"/>
    <n v="315"/>
    <n v="11208"/>
  </r>
  <r>
    <s v=""/>
    <x v="161"/>
    <x v="9"/>
    <x v="9"/>
    <x v="0"/>
    <n v="46.151200000000003"/>
    <n v="14.9955"/>
    <x v="283"/>
    <x v="82400"/>
    <n v="338"/>
    <n v="12091"/>
  </r>
  <r>
    <s v=""/>
    <x v="161"/>
    <x v="10"/>
    <x v="10"/>
    <x v="0"/>
    <n v="46.151200000000003"/>
    <n v="14.9955"/>
    <x v="284"/>
    <x v="82401"/>
    <n v="363"/>
    <n v="12785"/>
  </r>
  <r>
    <s v=""/>
    <x v="161"/>
    <x v="11"/>
    <x v="10"/>
    <x v="0"/>
    <n v="46.151200000000003"/>
    <n v="14.9955"/>
    <x v="285"/>
    <x v="44115"/>
    <n v="388"/>
    <n v="13297"/>
  </r>
  <r>
    <s v=""/>
    <x v="161"/>
    <x v="12"/>
    <x v="10"/>
    <x v="0"/>
    <n v="46.151200000000003"/>
    <n v="14.9955"/>
    <x v="286"/>
    <x v="82402"/>
    <n v="412"/>
    <n v="14074"/>
  </r>
  <r>
    <s v=""/>
    <x v="161"/>
    <x v="13"/>
    <x v="10"/>
    <x v="0"/>
    <n v="46.151200000000003"/>
    <n v="14.9955"/>
    <x v="287"/>
    <x v="62721"/>
    <n v="441"/>
    <n v="15550"/>
  </r>
  <r>
    <s v=""/>
    <x v="161"/>
    <x v="14"/>
    <x v="10"/>
    <x v="0"/>
    <n v="46.151200000000003"/>
    <n v="14.9955"/>
    <x v="288"/>
    <x v="82403"/>
    <n v="471"/>
    <n v="17190"/>
  </r>
  <r>
    <s v=""/>
    <x v="161"/>
    <x v="15"/>
    <x v="10"/>
    <x v="0"/>
    <n v="46.151200000000003"/>
    <n v="14.9955"/>
    <x v="289"/>
    <x v="6416"/>
    <n v="497"/>
    <n v="18825"/>
  </r>
  <r>
    <s v=""/>
    <x v="161"/>
    <x v="16"/>
    <x v="10"/>
    <x v="0"/>
    <n v="46.151200000000003"/>
    <n v="14.9955"/>
    <x v="290"/>
    <x v="82404"/>
    <n v="531"/>
    <n v="20767"/>
  </r>
  <r>
    <s v=""/>
    <x v="161"/>
    <x v="17"/>
    <x v="10"/>
    <x v="0"/>
    <n v="46.151200000000003"/>
    <n v="14.9955"/>
    <x v="291"/>
    <x v="82405"/>
    <n v="554"/>
    <n v="22443"/>
  </r>
  <r>
    <s v=""/>
    <x v="161"/>
    <x v="18"/>
    <x v="10"/>
    <x v="0"/>
    <n v="46.151200000000003"/>
    <n v="14.9955"/>
    <x v="292"/>
    <x v="82406"/>
    <n v="578"/>
    <n v="23533"/>
  </r>
  <r>
    <s v=""/>
    <x v="161"/>
    <x v="19"/>
    <x v="10"/>
    <x v="0"/>
    <n v="46.151200000000003"/>
    <n v="14.9955"/>
    <x v="293"/>
    <x v="247"/>
    <n v="605"/>
    <n v="25007"/>
  </r>
  <r>
    <s v=""/>
    <x v="161"/>
    <x v="20"/>
    <x v="10"/>
    <x v="0"/>
    <n v="46.151200000000003"/>
    <n v="14.9955"/>
    <x v="294"/>
    <x v="82407"/>
    <n v="645"/>
    <n v="27577"/>
  </r>
  <r>
    <s v=""/>
    <x v="161"/>
    <x v="21"/>
    <x v="10"/>
    <x v="0"/>
    <n v="46.151200000000003"/>
    <n v="14.9955"/>
    <x v="295"/>
    <x v="82408"/>
    <n v="686"/>
    <n v="30027"/>
  </r>
  <r>
    <s v=""/>
    <x v="161"/>
    <x v="22"/>
    <x v="10"/>
    <x v="0"/>
    <n v="46.151200000000003"/>
    <n v="14.9955"/>
    <x v="296"/>
    <x v="82409"/>
    <n v="724"/>
    <n v="31792"/>
  </r>
  <r>
    <s v=""/>
    <x v="161"/>
    <x v="23"/>
    <x v="10"/>
    <x v="0"/>
    <n v="46.151200000000003"/>
    <n v="14.9955"/>
    <x v="297"/>
    <x v="82410"/>
    <n v="765"/>
    <n v="33548"/>
  </r>
  <r>
    <s v=""/>
    <x v="161"/>
    <x v="24"/>
    <x v="10"/>
    <x v="0"/>
    <n v="46.151200000000003"/>
    <n v="14.9955"/>
    <x v="298"/>
    <x v="82411"/>
    <n v="797"/>
    <n v="34864"/>
  </r>
  <r>
    <s v=""/>
    <x v="161"/>
    <x v="25"/>
    <x v="10"/>
    <x v="0"/>
    <n v="46.151200000000003"/>
    <n v="14.9955"/>
    <x v="299"/>
    <x v="82412"/>
    <n v="831"/>
    <n v="35387"/>
  </r>
  <r>
    <s v=""/>
    <x v="161"/>
    <x v="26"/>
    <x v="10"/>
    <x v="0"/>
    <n v="46.151200000000003"/>
    <n v="14.9955"/>
    <x v="300"/>
    <x v="28610"/>
    <n v="876"/>
    <n v="36519"/>
  </r>
  <r>
    <s v=""/>
    <x v="161"/>
    <x v="27"/>
    <x v="10"/>
    <x v="0"/>
    <n v="46.151200000000003"/>
    <n v="14.9955"/>
    <x v="301"/>
    <x v="82413"/>
    <n v="919"/>
    <n v="38507"/>
  </r>
  <r>
    <s v=""/>
    <x v="161"/>
    <x v="28"/>
    <x v="10"/>
    <x v="0"/>
    <n v="46.151200000000003"/>
    <n v="14.9955"/>
    <x v="302"/>
    <x v="82414"/>
    <n v="964"/>
    <n v="40153"/>
  </r>
  <r>
    <s v=""/>
    <x v="161"/>
    <x v="29"/>
    <x v="10"/>
    <x v="0"/>
    <n v="46.151200000000003"/>
    <n v="14.9955"/>
    <x v="303"/>
    <x v="82415"/>
    <n v="995"/>
    <n v="41691"/>
  </r>
  <r>
    <s v=""/>
    <x v="161"/>
    <x v="30"/>
    <x v="10"/>
    <x v="0"/>
    <n v="46.151200000000003"/>
    <n v="14.9955"/>
    <x v="304"/>
    <x v="82416"/>
    <n v="1026"/>
    <n v="43272"/>
  </r>
  <r>
    <s v=""/>
    <x v="161"/>
    <x v="0"/>
    <x v="10"/>
    <x v="0"/>
    <n v="46.151200000000003"/>
    <n v="14.9955"/>
    <x v="305"/>
    <x v="82417"/>
    <n v="1052"/>
    <n v="44137"/>
  </r>
  <r>
    <s v=""/>
    <x v="161"/>
    <x v="1"/>
    <x v="10"/>
    <x v="0"/>
    <n v="46.151200000000003"/>
    <n v="14.9955"/>
    <x v="306"/>
    <x v="72971"/>
    <n v="1097"/>
    <n v="44558"/>
  </r>
  <r>
    <s v=""/>
    <x v="161"/>
    <x v="2"/>
    <x v="10"/>
    <x v="0"/>
    <n v="46.151200000000003"/>
    <n v="14.9955"/>
    <x v="307"/>
    <x v="82418"/>
    <n v="1156"/>
    <n v="45587"/>
  </r>
  <r>
    <s v=""/>
    <x v="161"/>
    <x v="3"/>
    <x v="10"/>
    <x v="0"/>
    <n v="46.151200000000003"/>
    <n v="14.9955"/>
    <x v="308"/>
    <x v="52608"/>
    <n v="1199"/>
    <n v="47770"/>
  </r>
  <r>
    <s v=""/>
    <x v="161"/>
    <x v="4"/>
    <x v="10"/>
    <x v="0"/>
    <n v="46.151200000000003"/>
    <n v="14.9955"/>
    <x v="309"/>
    <x v="82419"/>
    <n v="1245"/>
    <n v="49654"/>
  </r>
  <r>
    <s v=""/>
    <x v="161"/>
    <x v="5"/>
    <x v="10"/>
    <x v="0"/>
    <n v="46.151200000000003"/>
    <n v="14.9955"/>
    <x v="310"/>
    <x v="82420"/>
    <n v="1293"/>
    <n v="51121"/>
  </r>
  <r>
    <s v=""/>
    <x v="161"/>
    <x v="6"/>
    <x v="10"/>
    <x v="0"/>
    <n v="46.151200000000003"/>
    <n v="14.9955"/>
    <x v="311"/>
    <x v="82421"/>
    <n v="1336"/>
    <n v="52814"/>
  </r>
  <r>
    <s v=""/>
    <x v="161"/>
    <x v="7"/>
    <x v="10"/>
    <x v="0"/>
    <n v="46.151200000000003"/>
    <n v="14.9955"/>
    <x v="312"/>
    <x v="82422"/>
    <n v="1384"/>
    <n v="53687"/>
  </r>
  <r>
    <s v=""/>
    <x v="161"/>
    <x v="8"/>
    <x v="10"/>
    <x v="0"/>
    <n v="46.151200000000003"/>
    <n v="14.9955"/>
    <x v="313"/>
    <x v="82423"/>
    <n v="1435"/>
    <n v="54138"/>
  </r>
  <r>
    <s v=""/>
    <x v="161"/>
    <x v="10"/>
    <x v="11"/>
    <x v="0"/>
    <n v="46.151200000000003"/>
    <n v="14.9955"/>
    <x v="314"/>
    <x v="82424"/>
    <n v="1490"/>
    <n v="55476"/>
  </r>
  <r>
    <s v=""/>
    <x v="161"/>
    <x v="11"/>
    <x v="11"/>
    <x v="0"/>
    <n v="46.151200000000003"/>
    <n v="14.9955"/>
    <x v="315"/>
    <x v="63805"/>
    <n v="1547"/>
    <n v="57447"/>
  </r>
  <r>
    <s v=""/>
    <x v="161"/>
    <x v="12"/>
    <x v="11"/>
    <x v="0"/>
    <n v="46.151200000000003"/>
    <n v="14.9955"/>
    <x v="316"/>
    <x v="82425"/>
    <n v="1592"/>
    <n v="59469"/>
  </r>
  <r>
    <s v=""/>
    <x v="161"/>
    <x v="13"/>
    <x v="11"/>
    <x v="0"/>
    <n v="46.151200000000003"/>
    <n v="14.9955"/>
    <x v="317"/>
    <x v="82426"/>
    <n v="1653"/>
    <n v="60957"/>
  </r>
  <r>
    <s v=""/>
    <x v="161"/>
    <x v="14"/>
    <x v="11"/>
    <x v="0"/>
    <n v="46.151200000000003"/>
    <n v="14.9955"/>
    <x v="318"/>
    <x v="82427"/>
    <n v="1700"/>
    <n v="62600"/>
  </r>
  <r>
    <s v=""/>
    <x v="161"/>
    <x v="15"/>
    <x v="11"/>
    <x v="0"/>
    <n v="46.151200000000003"/>
    <n v="14.9955"/>
    <x v="319"/>
    <x v="82428"/>
    <n v="1744"/>
    <n v="63580"/>
  </r>
  <r>
    <s v=""/>
    <x v="161"/>
    <x v="16"/>
    <x v="11"/>
    <x v="0"/>
    <n v="46.151200000000003"/>
    <n v="14.9955"/>
    <x v="320"/>
    <x v="82429"/>
    <n v="1796"/>
    <n v="63999"/>
  </r>
  <r>
    <s v=""/>
    <x v="161"/>
    <x v="17"/>
    <x v="11"/>
    <x v="0"/>
    <n v="46.151200000000003"/>
    <n v="14.9955"/>
    <x v="321"/>
    <x v="82430"/>
    <n v="1862"/>
    <n v="65240"/>
  </r>
  <r>
    <s v=""/>
    <x v="161"/>
    <x v="18"/>
    <x v="11"/>
    <x v="0"/>
    <n v="46.151200000000003"/>
    <n v="14.9955"/>
    <x v="322"/>
    <x v="82431"/>
    <n v="1900"/>
    <n v="67437"/>
  </r>
  <r>
    <s v=""/>
    <x v="161"/>
    <x v="19"/>
    <x v="11"/>
    <x v="0"/>
    <n v="46.151200000000003"/>
    <n v="14.9955"/>
    <x v="323"/>
    <x v="82432"/>
    <n v="1949"/>
    <n v="69170"/>
  </r>
  <r>
    <s v=""/>
    <x v="161"/>
    <x v="20"/>
    <x v="11"/>
    <x v="0"/>
    <n v="46.151200000000003"/>
    <n v="14.9955"/>
    <x v="324"/>
    <x v="82433"/>
    <n v="1998"/>
    <n v="70733"/>
  </r>
  <r>
    <s v=""/>
    <x v="161"/>
    <x v="21"/>
    <x v="11"/>
    <x v="0"/>
    <n v="46.151200000000003"/>
    <n v="14.9955"/>
    <x v="325"/>
    <x v="82434"/>
    <n v="2041"/>
    <n v="72290"/>
  </r>
  <r>
    <s v=""/>
    <x v="161"/>
    <x v="22"/>
    <x v="11"/>
    <x v="0"/>
    <n v="46.151200000000003"/>
    <n v="14.9955"/>
    <x v="326"/>
    <x v="82435"/>
    <n v="2063"/>
    <n v="73377"/>
  </r>
  <r>
    <s v=""/>
    <x v="161"/>
    <x v="23"/>
    <x v="11"/>
    <x v="0"/>
    <n v="46.151200000000003"/>
    <n v="14.9955"/>
    <x v="327"/>
    <x v="82436"/>
    <n v="2107"/>
    <n v="73760"/>
  </r>
  <r>
    <s v=""/>
    <x v="161"/>
    <x v="24"/>
    <x v="11"/>
    <x v="0"/>
    <n v="46.151200000000003"/>
    <n v="14.9955"/>
    <x v="328"/>
    <x v="82437"/>
    <n v="2149"/>
    <n v="75017"/>
  </r>
  <r>
    <s v=""/>
    <x v="161"/>
    <x v="25"/>
    <x v="11"/>
    <x v="0"/>
    <n v="46.151200000000003"/>
    <n v="14.9955"/>
    <x v="329"/>
    <x v="82438"/>
    <n v="2190"/>
    <n v="77453"/>
  </r>
  <r>
    <s v=""/>
    <x v="161"/>
    <x v="26"/>
    <x v="11"/>
    <x v="0"/>
    <n v="46.151200000000003"/>
    <n v="14.9955"/>
    <x v="330"/>
    <x v="82439"/>
    <n v="2233"/>
    <n v="79193"/>
  </r>
  <r>
    <s v=""/>
    <x v="161"/>
    <x v="27"/>
    <x v="11"/>
    <x v="0"/>
    <n v="46.151200000000003"/>
    <n v="14.9955"/>
    <x v="331"/>
    <x v="82440"/>
    <n v="2274"/>
    <n v="80935"/>
  </r>
  <r>
    <s v=""/>
    <x v="161"/>
    <x v="28"/>
    <x v="11"/>
    <x v="0"/>
    <n v="46.151200000000003"/>
    <n v="14.9955"/>
    <x v="332"/>
    <x v="82441"/>
    <n v="2314"/>
    <n v="82541"/>
  </r>
  <r>
    <s v=""/>
    <x v="161"/>
    <x v="29"/>
    <x v="11"/>
    <x v="0"/>
    <n v="46.151200000000003"/>
    <n v="14.9955"/>
    <x v="333"/>
    <x v="82442"/>
    <n v="2353"/>
    <n v="83536"/>
  </r>
  <r>
    <s v=""/>
    <x v="161"/>
    <x v="30"/>
    <x v="11"/>
    <x v="0"/>
    <n v="46.151200000000003"/>
    <n v="14.9955"/>
    <x v="334"/>
    <x v="82443"/>
    <n v="2379"/>
    <n v="83977"/>
  </r>
  <r>
    <s v=""/>
    <x v="161"/>
    <x v="0"/>
    <x v="11"/>
    <x v="0"/>
    <n v="46.151200000000003"/>
    <n v="14.9955"/>
    <x v="335"/>
    <x v="82444"/>
    <n v="2418"/>
    <n v="87960"/>
  </r>
  <r>
    <s v=""/>
    <x v="161"/>
    <x v="1"/>
    <x v="11"/>
    <x v="0"/>
    <n v="46.151200000000003"/>
    <n v="14.9955"/>
    <x v="336"/>
    <x v="82445"/>
    <n v="2454"/>
    <n v="90100"/>
  </r>
  <r>
    <s v=""/>
    <x v="161"/>
    <x v="2"/>
    <x v="11"/>
    <x v="0"/>
    <n v="46.151200000000003"/>
    <n v="14.9955"/>
    <x v="337"/>
    <x v="82446"/>
    <n v="2479"/>
    <n v="91952"/>
  </r>
  <r>
    <s v=""/>
    <x v="161"/>
    <x v="3"/>
    <x v="11"/>
    <x v="0"/>
    <n v="46.151200000000003"/>
    <n v="14.9955"/>
    <x v="338"/>
    <x v="82447"/>
    <n v="2507"/>
    <n v="91952"/>
  </r>
  <r>
    <s v=""/>
    <x v="161"/>
    <x v="4"/>
    <x v="11"/>
    <x v="0"/>
    <n v="46.151200000000003"/>
    <n v="14.9955"/>
    <x v="339"/>
    <x v="82448"/>
    <n v="2532"/>
    <n v="92986"/>
  </r>
  <r>
    <s v=""/>
    <x v="161"/>
    <x v="5"/>
    <x v="11"/>
    <x v="0"/>
    <n v="46.151200000000003"/>
    <n v="14.9955"/>
    <x v="340"/>
    <x v="82449"/>
    <n v="2565"/>
    <n v="93787"/>
  </r>
  <r>
    <s v=""/>
    <x v="161"/>
    <x v="6"/>
    <x v="11"/>
    <x v="0"/>
    <n v="46.151200000000003"/>
    <n v="14.9955"/>
    <x v="341"/>
    <x v="82450"/>
    <n v="2595"/>
    <n v="94191"/>
  </r>
  <r>
    <s v=""/>
    <x v="161"/>
    <x v="7"/>
    <x v="11"/>
    <x v="0"/>
    <n v="46.151200000000003"/>
    <n v="14.9955"/>
    <x v="342"/>
    <x v="82451"/>
    <n v="2631"/>
    <n v="95688"/>
  </r>
  <r>
    <s v=""/>
    <x v="161"/>
    <x v="8"/>
    <x v="11"/>
    <x v="0"/>
    <n v="46.151200000000003"/>
    <n v="14.9955"/>
    <x v="343"/>
    <x v="82452"/>
    <n v="2665"/>
    <n v="97766"/>
  </r>
  <r>
    <s v=""/>
    <x v="161"/>
    <x v="9"/>
    <x v="11"/>
    <x v="0"/>
    <n v="46.151200000000003"/>
    <n v="14.9955"/>
    <x v="344"/>
    <x v="82453"/>
    <n v="2697"/>
    <n v="99382"/>
  </r>
  <r>
    <s v=""/>
    <x v="161"/>
    <x v="10"/>
    <x v="0"/>
    <x v="1"/>
    <n v="46.151200000000003"/>
    <n v="14.9955"/>
    <x v="345"/>
    <x v="82454"/>
    <n v="2728"/>
    <n v="100868"/>
  </r>
  <r>
    <s v=""/>
    <x v="161"/>
    <x v="11"/>
    <x v="0"/>
    <x v="1"/>
    <n v="46.151200000000003"/>
    <n v="14.9955"/>
    <x v="346"/>
    <x v="19763"/>
    <n v="2774"/>
    <n v="102252"/>
  </r>
  <r>
    <s v=""/>
    <x v="161"/>
    <x v="12"/>
    <x v="0"/>
    <x v="1"/>
    <n v="46.151200000000003"/>
    <n v="14.9955"/>
    <x v="347"/>
    <x v="82455"/>
    <n v="2803"/>
    <n v="103107"/>
  </r>
  <r>
    <s v=""/>
    <x v="161"/>
    <x v="13"/>
    <x v="0"/>
    <x v="1"/>
    <n v="46.151200000000003"/>
    <n v="14.9955"/>
    <x v="348"/>
    <x v="82456"/>
    <n v="2838"/>
    <n v="103467"/>
  </r>
  <r>
    <s v=""/>
    <x v="161"/>
    <x v="14"/>
    <x v="0"/>
    <x v="1"/>
    <n v="46.151200000000003"/>
    <n v="14.9955"/>
    <x v="349"/>
    <x v="82457"/>
    <n v="2868"/>
    <n v="104988"/>
  </r>
  <r>
    <s v=""/>
    <x v="161"/>
    <x v="15"/>
    <x v="0"/>
    <x v="1"/>
    <n v="46.151200000000003"/>
    <n v="14.9955"/>
    <x v="350"/>
    <x v="82458"/>
    <n v="2899"/>
    <n v="107103"/>
  </r>
  <r>
    <s v=""/>
    <x v="161"/>
    <x v="16"/>
    <x v="0"/>
    <x v="1"/>
    <n v="46.151200000000003"/>
    <n v="14.9955"/>
    <x v="351"/>
    <x v="82459"/>
    <n v="2922"/>
    <n v="109148"/>
  </r>
  <r>
    <s v=""/>
    <x v="161"/>
    <x v="17"/>
    <x v="0"/>
    <x v="1"/>
    <n v="46.151200000000003"/>
    <n v="14.9955"/>
    <x v="352"/>
    <x v="82460"/>
    <n v="2947"/>
    <n v="110925"/>
  </r>
  <r>
    <s v=""/>
    <x v="161"/>
    <x v="18"/>
    <x v="0"/>
    <x v="1"/>
    <n v="46.151200000000003"/>
    <n v="14.9955"/>
    <x v="353"/>
    <x v="82461"/>
    <n v="2973"/>
    <n v="111269"/>
  </r>
  <r>
    <s v=""/>
    <x v="161"/>
    <x v="19"/>
    <x v="0"/>
    <x v="1"/>
    <n v="46.151200000000003"/>
    <n v="14.9955"/>
    <x v="354"/>
    <x v="82462"/>
    <n v="2998"/>
    <n v="111864"/>
  </r>
  <r>
    <s v=""/>
    <x v="161"/>
    <x v="20"/>
    <x v="0"/>
    <x v="1"/>
    <n v="46.151200000000003"/>
    <n v="14.9955"/>
    <x v="355"/>
    <x v="82463"/>
    <n v="3022"/>
    <n v="112371"/>
  </r>
  <r>
    <s v=""/>
    <x v="161"/>
    <x v="21"/>
    <x v="0"/>
    <x v="1"/>
    <n v="46.151200000000003"/>
    <n v="14.9955"/>
    <x v="356"/>
    <x v="82464"/>
    <n v="3053"/>
    <n v="114330"/>
  </r>
  <r>
    <s v=""/>
    <x v="161"/>
    <x v="22"/>
    <x v="0"/>
    <x v="1"/>
    <n v="46.151200000000003"/>
    <n v="14.9955"/>
    <x v="357"/>
    <x v="82465"/>
    <n v="3070"/>
    <n v="116745"/>
  </r>
  <r>
    <s v=""/>
    <x v="161"/>
    <x v="23"/>
    <x v="0"/>
    <x v="1"/>
    <n v="46.151200000000003"/>
    <n v="14.9955"/>
    <x v="358"/>
    <x v="82466"/>
    <n v="3093"/>
    <n v="119149"/>
  </r>
  <r>
    <s v=""/>
    <x v="161"/>
    <x v="24"/>
    <x v="0"/>
    <x v="1"/>
    <n v="46.151200000000003"/>
    <n v="14.9955"/>
    <x v="359"/>
    <x v="82467"/>
    <n v="3121"/>
    <n v="120894"/>
  </r>
  <r>
    <s v=""/>
    <x v="161"/>
    <x v="25"/>
    <x v="0"/>
    <x v="1"/>
    <n v="46.151200000000003"/>
    <n v="14.9955"/>
    <x v="360"/>
    <x v="82468"/>
    <n v="3140"/>
    <n v="121288"/>
  </r>
  <r>
    <s v=""/>
    <x v="161"/>
    <x v="26"/>
    <x v="0"/>
    <x v="1"/>
    <n v="46.151200000000003"/>
    <n v="14.9955"/>
    <x v="361"/>
    <x v="82469"/>
    <n v="3180"/>
    <n v="122008"/>
  </r>
  <r>
    <s v=""/>
    <x v="161"/>
    <x v="27"/>
    <x v="0"/>
    <x v="1"/>
    <n v="46.151200000000003"/>
    <n v="14.9955"/>
    <x v="362"/>
    <x v="82470"/>
    <n v="3206"/>
    <n v="122745"/>
  </r>
  <r>
    <s v=""/>
    <x v="161"/>
    <x v="28"/>
    <x v="0"/>
    <x v="1"/>
    <n v="46.151200000000003"/>
    <n v="14.9955"/>
    <x v="363"/>
    <x v="82471"/>
    <n v="3231"/>
    <n v="125315"/>
  </r>
  <r>
    <s v=""/>
    <x v="161"/>
    <x v="29"/>
    <x v="0"/>
    <x v="1"/>
    <n v="46.151200000000003"/>
    <n v="14.9955"/>
    <x v="364"/>
    <x v="82472"/>
    <n v="3257"/>
    <n v="128709"/>
  </r>
  <r>
    <s v=""/>
    <x v="161"/>
    <x v="30"/>
    <x v="0"/>
    <x v="1"/>
    <n v="46.151200000000003"/>
    <n v="14.9955"/>
    <x v="365"/>
    <x v="82473"/>
    <n v="3284"/>
    <n v="131377"/>
  </r>
  <r>
    <s v=""/>
    <x v="161"/>
    <x v="0"/>
    <x v="0"/>
    <x v="1"/>
    <n v="46.151200000000003"/>
    <n v="14.9955"/>
    <x v="366"/>
    <x v="82474"/>
    <n v="3309"/>
    <n v="133428"/>
  </r>
  <r>
    <s v=""/>
    <x v="161"/>
    <x v="1"/>
    <x v="0"/>
    <x v="1"/>
    <n v="46.151200000000003"/>
    <n v="14.9955"/>
    <x v="367"/>
    <x v="82475"/>
    <n v="3329"/>
    <n v="135262"/>
  </r>
  <r>
    <s v=""/>
    <x v="161"/>
    <x v="2"/>
    <x v="0"/>
    <x v="1"/>
    <n v="46.151200000000003"/>
    <n v="14.9955"/>
    <x v="368"/>
    <x v="82476"/>
    <n v="3360"/>
    <n v="135993"/>
  </r>
  <r>
    <s v=""/>
    <x v="161"/>
    <x v="3"/>
    <x v="0"/>
    <x v="1"/>
    <n v="46.151200000000003"/>
    <n v="14.9955"/>
    <x v="369"/>
    <x v="82477"/>
    <n v="3379"/>
    <n v="136402"/>
  </r>
  <r>
    <s v=""/>
    <x v="161"/>
    <x v="4"/>
    <x v="0"/>
    <x v="1"/>
    <n v="46.151200000000003"/>
    <n v="14.9955"/>
    <x v="370"/>
    <x v="82478"/>
    <n v="3406"/>
    <n v="138272"/>
  </r>
  <r>
    <s v=""/>
    <x v="161"/>
    <x v="5"/>
    <x v="0"/>
    <x v="1"/>
    <n v="46.151200000000003"/>
    <n v="14.9955"/>
    <x v="371"/>
    <x v="82479"/>
    <n v="3425"/>
    <n v="140353"/>
  </r>
  <r>
    <s v=""/>
    <x v="161"/>
    <x v="6"/>
    <x v="0"/>
    <x v="1"/>
    <n v="46.151200000000003"/>
    <n v="14.9955"/>
    <x v="372"/>
    <x v="82480"/>
    <n v="3448"/>
    <n v="142134"/>
  </r>
  <r>
    <s v=""/>
    <x v="161"/>
    <x v="7"/>
    <x v="0"/>
    <x v="1"/>
    <n v="46.151200000000003"/>
    <n v="14.9955"/>
    <x v="373"/>
    <x v="70029"/>
    <n v="3468"/>
    <n v="143610"/>
  </r>
  <r>
    <s v=""/>
    <x v="161"/>
    <x v="8"/>
    <x v="0"/>
    <x v="1"/>
    <n v="46.151200000000003"/>
    <n v="14.9955"/>
    <x v="374"/>
    <x v="46929"/>
    <n v="3490"/>
    <n v="145156"/>
  </r>
  <r>
    <s v=""/>
    <x v="161"/>
    <x v="9"/>
    <x v="0"/>
    <x v="1"/>
    <n v="46.151200000000003"/>
    <n v="14.9955"/>
    <x v="375"/>
    <x v="82481"/>
    <n v="3503"/>
    <n v="145722"/>
  </r>
  <r>
    <s v=""/>
    <x v="161"/>
    <x v="10"/>
    <x v="1"/>
    <x v="1"/>
    <n v="46.151200000000003"/>
    <n v="14.9955"/>
    <x v="376"/>
    <x v="82482"/>
    <n v="3522"/>
    <n v="146003"/>
  </r>
  <r>
    <s v=""/>
    <x v="161"/>
    <x v="11"/>
    <x v="1"/>
    <x v="1"/>
    <n v="46.151200000000003"/>
    <n v="14.9955"/>
    <x v="377"/>
    <x v="82483"/>
    <n v="3541"/>
    <n v="147687"/>
  </r>
  <r>
    <s v=""/>
    <x v="161"/>
    <x v="12"/>
    <x v="1"/>
    <x v="1"/>
    <n v="46.151200000000003"/>
    <n v="14.9955"/>
    <x v="378"/>
    <x v="82484"/>
    <n v="3564"/>
    <n v="149385"/>
  </r>
  <r>
    <s v=""/>
    <x v="161"/>
    <x v="13"/>
    <x v="1"/>
    <x v="1"/>
    <n v="46.151200000000003"/>
    <n v="14.9955"/>
    <x v="379"/>
    <x v="82485"/>
    <n v="3580"/>
    <n v="150860"/>
  </r>
  <r>
    <s v=""/>
    <x v="161"/>
    <x v="14"/>
    <x v="1"/>
    <x v="1"/>
    <n v="46.151200000000003"/>
    <n v="14.9955"/>
    <x v="380"/>
    <x v="82486"/>
    <n v="3595"/>
    <n v="152290"/>
  </r>
  <r>
    <s v=""/>
    <x v="161"/>
    <x v="15"/>
    <x v="1"/>
    <x v="1"/>
    <n v="46.151200000000003"/>
    <n v="14.9955"/>
    <x v="381"/>
    <x v="82487"/>
    <n v="3612"/>
    <n v="153791"/>
  </r>
  <r>
    <s v=""/>
    <x v="161"/>
    <x v="16"/>
    <x v="1"/>
    <x v="1"/>
    <n v="46.151200000000003"/>
    <n v="14.9955"/>
    <x v="382"/>
    <x v="82488"/>
    <n v="3623"/>
    <n v="154321"/>
  </r>
  <r>
    <s v=""/>
    <x v="161"/>
    <x v="17"/>
    <x v="1"/>
    <x v="1"/>
    <n v="46.151200000000003"/>
    <n v="14.9955"/>
    <x v="383"/>
    <x v="82489"/>
    <n v="3635"/>
    <n v="154607"/>
  </r>
  <r>
    <s v=""/>
    <x v="161"/>
    <x v="18"/>
    <x v="1"/>
    <x v="1"/>
    <n v="46.151200000000003"/>
    <n v="14.9955"/>
    <x v="384"/>
    <x v="71119"/>
    <n v="3654"/>
    <n v="156266"/>
  </r>
  <r>
    <s v=""/>
    <x v="161"/>
    <x v="19"/>
    <x v="1"/>
    <x v="1"/>
    <n v="46.151200000000003"/>
    <n v="14.9955"/>
    <x v="385"/>
    <x v="82490"/>
    <n v="3667"/>
    <n v="158128"/>
  </r>
  <r>
    <s v=""/>
    <x v="161"/>
    <x v="20"/>
    <x v="1"/>
    <x v="1"/>
    <n v="46.151200000000003"/>
    <n v="14.9955"/>
    <x v="386"/>
    <x v="82491"/>
    <n v="3677"/>
    <n v="159657"/>
  </r>
  <r>
    <s v=""/>
    <x v="161"/>
    <x v="21"/>
    <x v="1"/>
    <x v="1"/>
    <n v="46.151200000000003"/>
    <n v="14.9955"/>
    <x v="387"/>
    <x v="82492"/>
    <n v="3692"/>
    <n v="160953"/>
  </r>
  <r>
    <s v=""/>
    <x v="161"/>
    <x v="22"/>
    <x v="1"/>
    <x v="1"/>
    <n v="46.151200000000003"/>
    <n v="14.9955"/>
    <x v="388"/>
    <x v="82493"/>
    <n v="3705"/>
    <n v="162248"/>
  </r>
  <r>
    <s v=""/>
    <x v="161"/>
    <x v="23"/>
    <x v="1"/>
    <x v="1"/>
    <n v="46.151200000000003"/>
    <n v="14.9955"/>
    <x v="389"/>
    <x v="755"/>
    <n v="3717"/>
    <n v="162824"/>
  </r>
  <r>
    <s v=""/>
    <x v="161"/>
    <x v="24"/>
    <x v="1"/>
    <x v="1"/>
    <n v="46.151200000000003"/>
    <n v="14.9955"/>
    <x v="390"/>
    <x v="82494"/>
    <n v="3728"/>
    <n v="163162"/>
  </r>
  <r>
    <s v=""/>
    <x v="161"/>
    <x v="25"/>
    <x v="1"/>
    <x v="1"/>
    <n v="46.151200000000003"/>
    <n v="14.9955"/>
    <x v="391"/>
    <x v="768"/>
    <n v="3733"/>
    <n v="164676"/>
  </r>
  <r>
    <s v=""/>
    <x v="161"/>
    <x v="26"/>
    <x v="1"/>
    <x v="1"/>
    <n v="46.151200000000003"/>
    <n v="14.9955"/>
    <x v="392"/>
    <x v="82495"/>
    <n v="3745"/>
    <n v="166220"/>
  </r>
  <r>
    <s v=""/>
    <x v="161"/>
    <x v="27"/>
    <x v="1"/>
    <x v="1"/>
    <n v="46.151200000000003"/>
    <n v="14.9955"/>
    <x v="393"/>
    <x v="82496"/>
    <n v="3755"/>
    <n v="167477"/>
  </r>
  <r>
    <s v=""/>
    <x v="161"/>
    <x v="28"/>
    <x v="1"/>
    <x v="1"/>
    <n v="46.151200000000003"/>
    <n v="14.9955"/>
    <x v="394"/>
    <x v="82497"/>
    <n v="3762"/>
    <n v="168432"/>
  </r>
  <r>
    <s v=""/>
    <x v="161"/>
    <x v="29"/>
    <x v="1"/>
    <x v="1"/>
    <n v="46.151200000000003"/>
    <n v="14.9955"/>
    <x v="395"/>
    <x v="82498"/>
    <n v="3769"/>
    <n v="169406"/>
  </r>
  <r>
    <s v=""/>
    <x v="161"/>
    <x v="30"/>
    <x v="1"/>
    <x v="1"/>
    <n v="46.151200000000003"/>
    <n v="14.9955"/>
    <x v="396"/>
    <x v="82499"/>
    <n v="3776"/>
    <n v="169896"/>
  </r>
  <r>
    <s v=""/>
    <x v="161"/>
    <x v="0"/>
    <x v="1"/>
    <x v="1"/>
    <n v="46.151200000000003"/>
    <n v="14.9955"/>
    <x v="397"/>
    <x v="82500"/>
    <n v="3784"/>
    <n v="170198"/>
  </r>
  <r>
    <s v=""/>
    <x v="161"/>
    <x v="1"/>
    <x v="1"/>
    <x v="1"/>
    <n v="46.151200000000003"/>
    <n v="14.9955"/>
    <x v="398"/>
    <x v="82501"/>
    <n v="3792"/>
    <n v="170527"/>
  </r>
  <r>
    <s v=""/>
    <x v="161"/>
    <x v="2"/>
    <x v="1"/>
    <x v="1"/>
    <n v="46.151200000000003"/>
    <n v="14.9955"/>
    <x v="399"/>
    <x v="55861"/>
    <n v="3802"/>
    <n v="171905"/>
  </r>
  <r>
    <s v=""/>
    <x v="161"/>
    <x v="3"/>
    <x v="1"/>
    <x v="1"/>
    <n v="46.151200000000003"/>
    <n v="14.9955"/>
    <x v="400"/>
    <x v="82502"/>
    <n v="3809"/>
    <n v="171905"/>
  </r>
  <r>
    <s v=""/>
    <x v="161"/>
    <x v="4"/>
    <x v="1"/>
    <x v="1"/>
    <n v="46.151200000000003"/>
    <n v="14.9955"/>
    <x v="401"/>
    <x v="82503"/>
    <n v="3823"/>
    <n v="171905"/>
  </r>
  <r>
    <s v=""/>
    <x v="161"/>
    <x v="5"/>
    <x v="1"/>
    <x v="1"/>
    <n v="46.151200000000003"/>
    <n v="14.9955"/>
    <x v="402"/>
    <x v="82504"/>
    <n v="3836"/>
    <n v="175210"/>
  </r>
  <r>
    <s v=""/>
    <x v="161"/>
    <x v="6"/>
    <x v="1"/>
    <x v="1"/>
    <n v="46.151200000000003"/>
    <n v="14.9955"/>
    <x v="403"/>
    <x v="82505"/>
    <n v="3836"/>
    <n v="175210"/>
  </r>
  <r>
    <s v=""/>
    <x v="161"/>
    <x v="10"/>
    <x v="2"/>
    <x v="1"/>
    <n v="46.151200000000003"/>
    <n v="14.9955"/>
    <x v="404"/>
    <x v="82506"/>
    <n v="3854"/>
    <n v="175210"/>
  </r>
  <r>
    <s v=""/>
    <x v="161"/>
    <x v="11"/>
    <x v="2"/>
    <x v="1"/>
    <n v="46.151200000000003"/>
    <n v="14.9955"/>
    <x v="405"/>
    <x v="82507"/>
    <n v="3863"/>
    <n v="175210"/>
  </r>
  <r>
    <s v=""/>
    <x v="161"/>
    <x v="12"/>
    <x v="2"/>
    <x v="1"/>
    <n v="46.151200000000003"/>
    <n v="14.9955"/>
    <x v="406"/>
    <x v="82508"/>
    <n v="3874"/>
    <n v="177641"/>
  </r>
  <r>
    <s v=""/>
    <x v="161"/>
    <x v="13"/>
    <x v="2"/>
    <x v="1"/>
    <n v="46.151200000000003"/>
    <n v="14.9955"/>
    <x v="407"/>
    <x v="82509"/>
    <n v="3878"/>
    <n v="178510"/>
  </r>
  <r>
    <s v=""/>
    <x v="161"/>
    <x v="14"/>
    <x v="2"/>
    <x v="1"/>
    <n v="46.151200000000003"/>
    <n v="14.9955"/>
    <x v="408"/>
    <x v="82510"/>
    <n v="3882"/>
    <n v="179414"/>
  </r>
  <r>
    <s v=""/>
    <x v="161"/>
    <x v="15"/>
    <x v="2"/>
    <x v="1"/>
    <n v="46.151200000000003"/>
    <n v="14.9955"/>
    <x v="409"/>
    <x v="82511"/>
    <n v="3888"/>
    <n v="180366"/>
  </r>
  <r>
    <s v=""/>
    <x v="161"/>
    <x v="16"/>
    <x v="2"/>
    <x v="1"/>
    <n v="46.151200000000003"/>
    <n v="14.9955"/>
    <x v="410"/>
    <x v="82512"/>
    <n v="3891"/>
    <n v="180366"/>
  </r>
  <r>
    <s v=""/>
    <x v="161"/>
    <x v="17"/>
    <x v="2"/>
    <x v="1"/>
    <n v="46.151200000000003"/>
    <n v="14.9955"/>
    <x v="411"/>
    <x v="82513"/>
    <n v="3897"/>
    <n v="181023"/>
  </r>
  <r>
    <s v=""/>
    <x v="161"/>
    <x v="18"/>
    <x v="2"/>
    <x v="1"/>
    <n v="46.151200000000003"/>
    <n v="14.9955"/>
    <x v="412"/>
    <x v="82514"/>
    <n v="3904"/>
    <n v="181915"/>
  </r>
  <r>
    <s v=""/>
    <x v="161"/>
    <x v="19"/>
    <x v="2"/>
    <x v="1"/>
    <n v="46.151200000000003"/>
    <n v="14.9955"/>
    <x v="413"/>
    <x v="82515"/>
    <n v="3908"/>
    <n v="183002"/>
  </r>
  <r>
    <s v=""/>
    <x v="161"/>
    <x v="20"/>
    <x v="2"/>
    <x v="1"/>
    <n v="46.151200000000003"/>
    <n v="14.9955"/>
    <x v="414"/>
    <x v="82516"/>
    <n v="3918"/>
    <n v="183848"/>
  </r>
  <r>
    <s v=""/>
    <x v="161"/>
    <x v="21"/>
    <x v="2"/>
    <x v="1"/>
    <n v="46.151200000000003"/>
    <n v="14.9955"/>
    <x v="415"/>
    <x v="82517"/>
    <n v="3926"/>
    <n v="184753"/>
  </r>
  <r>
    <s v=""/>
    <x v="161"/>
    <x v="22"/>
    <x v="2"/>
    <x v="1"/>
    <n v="46.151200000000003"/>
    <n v="14.9955"/>
    <x v="416"/>
    <x v="82518"/>
    <n v="3929"/>
    <n v="185698"/>
  </r>
  <r>
    <s v=""/>
    <x v="161"/>
    <x v="23"/>
    <x v="2"/>
    <x v="1"/>
    <n v="46.151200000000003"/>
    <n v="14.9955"/>
    <x v="417"/>
    <x v="82519"/>
    <n v="3934"/>
    <n v="186147"/>
  </r>
  <r>
    <s v=""/>
    <x v="161"/>
    <x v="24"/>
    <x v="2"/>
    <x v="1"/>
    <n v="46.151200000000003"/>
    <n v="14.9955"/>
    <x v="418"/>
    <x v="82520"/>
    <n v="3938"/>
    <n v="186386"/>
  </r>
  <r>
    <s v=""/>
    <x v="161"/>
    <x v="25"/>
    <x v="2"/>
    <x v="1"/>
    <n v="46.151200000000003"/>
    <n v="14.9955"/>
    <x v="419"/>
    <x v="82521"/>
    <n v="3941"/>
    <n v="187112"/>
  </r>
  <r>
    <s v=""/>
    <x v="161"/>
    <x v="26"/>
    <x v="2"/>
    <x v="1"/>
    <n v="46.151200000000003"/>
    <n v="14.9955"/>
    <x v="420"/>
    <x v="57389"/>
    <n v="3948"/>
    <n v="188315"/>
  </r>
  <r>
    <s v=""/>
    <x v="161"/>
    <x v="27"/>
    <x v="2"/>
    <x v="1"/>
    <n v="46.151200000000003"/>
    <n v="14.9955"/>
    <x v="421"/>
    <x v="82522"/>
    <n v="3951"/>
    <n v="189333"/>
  </r>
  <r>
    <s v=""/>
    <x v="161"/>
    <x v="28"/>
    <x v="2"/>
    <x v="1"/>
    <n v="46.151200000000003"/>
    <n v="14.9955"/>
    <x v="422"/>
    <x v="82523"/>
    <n v="3961"/>
    <n v="190206"/>
  </r>
  <r>
    <s v=""/>
    <x v="161"/>
    <x v="29"/>
    <x v="2"/>
    <x v="1"/>
    <n v="46.151200000000003"/>
    <n v="14.9955"/>
    <x v="423"/>
    <x v="82524"/>
    <n v="3967"/>
    <n v="191122"/>
  </r>
  <r>
    <s v=""/>
    <x v="161"/>
    <x v="30"/>
    <x v="2"/>
    <x v="1"/>
    <n v="46.151200000000003"/>
    <n v="14.9955"/>
    <x v="424"/>
    <x v="82525"/>
    <n v="3972"/>
    <n v="191500"/>
  </r>
  <r>
    <s v=""/>
    <x v="161"/>
    <x v="0"/>
    <x v="2"/>
    <x v="1"/>
    <n v="46.151200000000003"/>
    <n v="14.9955"/>
    <x v="425"/>
    <x v="15506"/>
    <n v="3976"/>
    <n v="191706"/>
  </r>
  <r>
    <s v=""/>
    <x v="161"/>
    <x v="1"/>
    <x v="2"/>
    <x v="1"/>
    <n v="46.151200000000003"/>
    <n v="14.9955"/>
    <x v="426"/>
    <x v="82526"/>
    <n v="3985"/>
    <n v="192439"/>
  </r>
  <r>
    <s v=""/>
    <x v="161"/>
    <x v="2"/>
    <x v="2"/>
    <x v="1"/>
    <n v="46.151200000000003"/>
    <n v="14.9955"/>
    <x v="427"/>
    <x v="82527"/>
    <n v="3994"/>
    <n v="193383"/>
  </r>
  <r>
    <s v=""/>
    <x v="161"/>
    <x v="3"/>
    <x v="2"/>
    <x v="1"/>
    <n v="46.151200000000003"/>
    <n v="14.9955"/>
    <x v="428"/>
    <x v="82528"/>
    <n v="3998"/>
    <n v="194238"/>
  </r>
  <r>
    <s v=""/>
    <x v="161"/>
    <x v="4"/>
    <x v="2"/>
    <x v="1"/>
    <n v="46.151200000000003"/>
    <n v="14.9955"/>
    <x v="429"/>
    <x v="82529"/>
    <n v="4008"/>
    <n v="195000"/>
  </r>
  <r>
    <s v=""/>
    <x v="161"/>
    <x v="5"/>
    <x v="2"/>
    <x v="1"/>
    <n v="46.151200000000003"/>
    <n v="14.9955"/>
    <x v="430"/>
    <x v="82530"/>
    <n v="4011"/>
    <n v="195845"/>
  </r>
  <r>
    <s v=""/>
    <x v="161"/>
    <x v="6"/>
    <x v="2"/>
    <x v="1"/>
    <n v="46.151200000000003"/>
    <n v="14.9955"/>
    <x v="431"/>
    <x v="82531"/>
    <n v="4018"/>
    <n v="196319"/>
  </r>
  <r>
    <s v=""/>
    <x v="161"/>
    <x v="7"/>
    <x v="2"/>
    <x v="1"/>
    <n v="46.151200000000003"/>
    <n v="14.9955"/>
    <x v="432"/>
    <x v="82532"/>
    <n v="4024"/>
    <n v="196518"/>
  </r>
  <r>
    <s v=""/>
    <x v="161"/>
    <x v="8"/>
    <x v="2"/>
    <x v="1"/>
    <n v="46.151200000000003"/>
    <n v="14.9955"/>
    <x v="433"/>
    <x v="82533"/>
    <n v="4040"/>
    <n v="197420"/>
  </r>
  <r>
    <s v=""/>
    <x v="161"/>
    <x v="9"/>
    <x v="2"/>
    <x v="1"/>
    <n v="46.151200000000003"/>
    <n v="14.9955"/>
    <x v="434"/>
    <x v="82534"/>
    <n v="4047"/>
    <n v="198524"/>
  </r>
  <r>
    <s v=""/>
    <x v="161"/>
    <x v="10"/>
    <x v="3"/>
    <x v="1"/>
    <n v="46.151200000000003"/>
    <n v="14.9955"/>
    <x v="435"/>
    <x v="82535"/>
    <n v="4054"/>
    <n v="199490"/>
  </r>
  <r>
    <s v=""/>
    <x v="161"/>
    <x v="11"/>
    <x v="3"/>
    <x v="1"/>
    <n v="46.151200000000003"/>
    <n v="14.9955"/>
    <x v="436"/>
    <x v="82536"/>
    <n v="4063"/>
    <n v="200422"/>
  </r>
  <r>
    <s v=""/>
    <x v="161"/>
    <x v="12"/>
    <x v="3"/>
    <x v="1"/>
    <n v="46.151200000000003"/>
    <n v="14.9955"/>
    <x v="437"/>
    <x v="82537"/>
    <n v="4068"/>
    <n v="201446"/>
  </r>
  <r>
    <s v=""/>
    <x v="161"/>
    <x v="13"/>
    <x v="3"/>
    <x v="1"/>
    <n v="46.151200000000003"/>
    <n v="14.9955"/>
    <x v="438"/>
    <x v="82538"/>
    <n v="4075"/>
    <n v="201956"/>
  </r>
  <r>
    <s v=""/>
    <x v="161"/>
    <x v="14"/>
    <x v="3"/>
    <x v="1"/>
    <n v="46.151200000000003"/>
    <n v="14.9955"/>
    <x v="439"/>
    <x v="82539"/>
    <n v="4082"/>
    <n v="202239"/>
  </r>
  <r>
    <s v=""/>
    <x v="161"/>
    <x v="15"/>
    <x v="3"/>
    <x v="1"/>
    <n v="46.151200000000003"/>
    <n v="14.9955"/>
    <x v="440"/>
    <x v="82540"/>
    <n v="4089"/>
    <n v="203214"/>
  </r>
  <r>
    <s v=""/>
    <x v="161"/>
    <x v="16"/>
    <x v="3"/>
    <x v="1"/>
    <n v="46.151200000000003"/>
    <n v="14.9955"/>
    <x v="441"/>
    <x v="82541"/>
    <n v="4092"/>
    <n v="204497"/>
  </r>
  <r>
    <s v=""/>
    <x v="161"/>
    <x v="17"/>
    <x v="3"/>
    <x v="1"/>
    <n v="46.151200000000003"/>
    <n v="14.9955"/>
    <x v="442"/>
    <x v="82542"/>
    <n v="4097"/>
    <n v="205655"/>
  </r>
  <r>
    <s v=""/>
    <x v="161"/>
    <x v="18"/>
    <x v="3"/>
    <x v="1"/>
    <n v="46.151200000000003"/>
    <n v="14.9955"/>
    <x v="443"/>
    <x v="82543"/>
    <n v="4100"/>
    <n v="206688"/>
  </r>
  <r>
    <s v=""/>
    <x v="161"/>
    <x v="19"/>
    <x v="3"/>
    <x v="1"/>
    <n v="46.151200000000003"/>
    <n v="14.9955"/>
    <x v="444"/>
    <x v="82544"/>
    <n v="4112"/>
    <n v="207927"/>
  </r>
  <r>
    <s v=""/>
    <x v="161"/>
    <x v="20"/>
    <x v="3"/>
    <x v="1"/>
    <n v="46.151200000000003"/>
    <n v="14.9955"/>
    <x v="445"/>
    <x v="82545"/>
    <n v="4119"/>
    <n v="208561"/>
  </r>
  <r>
    <s v=""/>
    <x v="161"/>
    <x v="21"/>
    <x v="3"/>
    <x v="1"/>
    <n v="46.151200000000003"/>
    <n v="14.9955"/>
    <x v="446"/>
    <x v="82546"/>
    <n v="4126"/>
    <n v="208842"/>
  </r>
  <r>
    <s v=""/>
    <x v="161"/>
    <x v="22"/>
    <x v="3"/>
    <x v="1"/>
    <n v="46.151200000000003"/>
    <n v="14.9955"/>
    <x v="447"/>
    <x v="82547"/>
    <n v="4130"/>
    <n v="209920"/>
  </r>
  <r>
    <s v=""/>
    <x v="161"/>
    <x v="23"/>
    <x v="3"/>
    <x v="1"/>
    <n v="46.151200000000003"/>
    <n v="14.9955"/>
    <x v="448"/>
    <x v="82548"/>
    <n v="4135"/>
    <n v="211485"/>
  </r>
  <r>
    <s v=""/>
    <x v="161"/>
    <x v="24"/>
    <x v="3"/>
    <x v="1"/>
    <n v="46.151200000000003"/>
    <n v="14.9955"/>
    <x v="449"/>
    <x v="82549"/>
    <n v="4142"/>
    <n v="212815"/>
  </r>
  <r>
    <s v=""/>
    <x v="161"/>
    <x v="25"/>
    <x v="3"/>
    <x v="1"/>
    <n v="46.151200000000003"/>
    <n v="14.9955"/>
    <x v="450"/>
    <x v="82550"/>
    <n v="4147"/>
    <n v="213980"/>
  </r>
  <r>
    <s v=""/>
    <x v="161"/>
    <x v="26"/>
    <x v="3"/>
    <x v="1"/>
    <n v="46.151200000000003"/>
    <n v="14.9955"/>
    <x v="451"/>
    <x v="82551"/>
    <n v="4153"/>
    <n v="215272"/>
  </r>
  <r>
    <s v=""/>
    <x v="161"/>
    <x v="27"/>
    <x v="3"/>
    <x v="1"/>
    <n v="46.151200000000003"/>
    <n v="14.9955"/>
    <x v="452"/>
    <x v="82552"/>
    <n v="4159"/>
    <n v="215986"/>
  </r>
  <r>
    <s v=""/>
    <x v="161"/>
    <x v="28"/>
    <x v="3"/>
    <x v="1"/>
    <n v="46.151200000000003"/>
    <n v="14.9955"/>
    <x v="453"/>
    <x v="82553"/>
    <n v="4167"/>
    <n v="216261"/>
  </r>
  <r>
    <s v=""/>
    <x v="161"/>
    <x v="29"/>
    <x v="3"/>
    <x v="1"/>
    <n v="46.151200000000003"/>
    <n v="14.9955"/>
    <x v="454"/>
    <x v="82554"/>
    <n v="4172"/>
    <n v="216528"/>
  </r>
  <r>
    <s v=""/>
    <x v="161"/>
    <x v="30"/>
    <x v="3"/>
    <x v="1"/>
    <n v="46.151200000000003"/>
    <n v="14.9955"/>
    <x v="455"/>
    <x v="82555"/>
    <n v="4176"/>
    <n v="217715"/>
  </r>
  <r>
    <s v=""/>
    <x v="161"/>
    <x v="0"/>
    <x v="3"/>
    <x v="1"/>
    <n v="46.151200000000003"/>
    <n v="14.9955"/>
    <x v="456"/>
    <x v="82556"/>
    <n v="4187"/>
    <n v="219232"/>
  </r>
  <r>
    <s v=""/>
    <x v="161"/>
    <x v="1"/>
    <x v="3"/>
    <x v="1"/>
    <n v="46.151200000000003"/>
    <n v="14.9955"/>
    <x v="457"/>
    <x v="82557"/>
    <n v="4195"/>
    <n v="220505"/>
  </r>
  <r>
    <s v=""/>
    <x v="161"/>
    <x v="2"/>
    <x v="3"/>
    <x v="1"/>
    <n v="46.151200000000003"/>
    <n v="14.9955"/>
    <x v="458"/>
    <x v="82558"/>
    <n v="4203"/>
    <n v="221814"/>
  </r>
  <r>
    <s v=""/>
    <x v="161"/>
    <x v="3"/>
    <x v="3"/>
    <x v="1"/>
    <n v="46.151200000000003"/>
    <n v="14.9955"/>
    <x v="459"/>
    <x v="82559"/>
    <n v="4208"/>
    <n v="222358"/>
  </r>
  <r>
    <s v=""/>
    <x v="161"/>
    <x v="4"/>
    <x v="3"/>
    <x v="1"/>
    <n v="46.151200000000003"/>
    <n v="14.9955"/>
    <x v="460"/>
    <x v="82560"/>
    <n v="4214"/>
    <n v="222643"/>
  </r>
  <r>
    <s v=""/>
    <x v="161"/>
    <x v="5"/>
    <x v="3"/>
    <x v="1"/>
    <n v="46.151200000000003"/>
    <n v="14.9955"/>
    <x v="461"/>
    <x v="82561"/>
    <n v="4221"/>
    <n v="223686"/>
  </r>
  <r>
    <s v=""/>
    <x v="161"/>
    <x v="6"/>
    <x v="3"/>
    <x v="1"/>
    <n v="46.151200000000003"/>
    <n v="14.9955"/>
    <x v="462"/>
    <x v="82562"/>
    <n v="4236"/>
    <n v="224907"/>
  </r>
  <r>
    <s v=""/>
    <x v="161"/>
    <x v="7"/>
    <x v="3"/>
    <x v="1"/>
    <n v="46.151200000000003"/>
    <n v="14.9955"/>
    <x v="463"/>
    <x v="82563"/>
    <n v="4243"/>
    <n v="225792"/>
  </r>
  <r>
    <s v=""/>
    <x v="161"/>
    <x v="8"/>
    <x v="3"/>
    <x v="1"/>
    <n v="46.151200000000003"/>
    <n v="14.9955"/>
    <x v="464"/>
    <x v="82564"/>
    <n v="4250"/>
    <n v="226647"/>
  </r>
  <r>
    <s v=""/>
    <x v="161"/>
    <x v="10"/>
    <x v="4"/>
    <x v="1"/>
    <n v="46.151200000000003"/>
    <n v="14.9955"/>
    <x v="465"/>
    <x v="82565"/>
    <n v="4258"/>
    <n v="227411"/>
  </r>
  <r>
    <s v=""/>
    <x v="161"/>
    <x v="11"/>
    <x v="4"/>
    <x v="1"/>
    <n v="46.151200000000003"/>
    <n v="14.9955"/>
    <x v="466"/>
    <x v="76781"/>
    <n v="4263"/>
    <n v="227883"/>
  </r>
  <r>
    <s v=""/>
    <x v="161"/>
    <x v="12"/>
    <x v="4"/>
    <x v="1"/>
    <n v="46.151200000000003"/>
    <n v="14.9955"/>
    <x v="467"/>
    <x v="82566"/>
    <n v="4269"/>
    <n v="228110"/>
  </r>
  <r>
    <s v=""/>
    <x v="161"/>
    <x v="13"/>
    <x v="4"/>
    <x v="1"/>
    <n v="46.151200000000003"/>
    <n v="14.9955"/>
    <x v="468"/>
    <x v="82567"/>
    <n v="4273"/>
    <n v="228829"/>
  </r>
  <r>
    <s v=""/>
    <x v="161"/>
    <x v="14"/>
    <x v="4"/>
    <x v="1"/>
    <n v="46.151200000000003"/>
    <n v="14.9955"/>
    <x v="469"/>
    <x v="82568"/>
    <n v="4279"/>
    <n v="229861"/>
  </r>
  <r>
    <s v=""/>
    <x v="161"/>
    <x v="15"/>
    <x v="4"/>
    <x v="1"/>
    <n v="46.151200000000003"/>
    <n v="14.9955"/>
    <x v="470"/>
    <x v="82569"/>
    <n v="4282"/>
    <n v="230602"/>
  </r>
  <r>
    <s v=""/>
    <x v="161"/>
    <x v="16"/>
    <x v="4"/>
    <x v="1"/>
    <n v="46.151200000000003"/>
    <n v="14.9955"/>
    <x v="471"/>
    <x v="82570"/>
    <n v="4285"/>
    <n v="231559"/>
  </r>
  <r>
    <s v=""/>
    <x v="161"/>
    <x v="17"/>
    <x v="4"/>
    <x v="1"/>
    <n v="46.151200000000003"/>
    <n v="14.9955"/>
    <x v="472"/>
    <x v="82571"/>
    <n v="4286"/>
    <n v="232389"/>
  </r>
  <r>
    <s v=""/>
    <x v="161"/>
    <x v="18"/>
    <x v="4"/>
    <x v="1"/>
    <n v="46.151200000000003"/>
    <n v="14.9955"/>
    <x v="473"/>
    <x v="82572"/>
    <n v="4293"/>
    <n v="232798"/>
  </r>
  <r>
    <s v=""/>
    <x v="161"/>
    <x v="19"/>
    <x v="4"/>
    <x v="1"/>
    <n v="46.151200000000003"/>
    <n v="14.9955"/>
    <x v="474"/>
    <x v="82573"/>
    <n v="4299"/>
    <n v="232983"/>
  </r>
  <r>
    <s v=""/>
    <x v="161"/>
    <x v="20"/>
    <x v="4"/>
    <x v="1"/>
    <n v="46.151200000000003"/>
    <n v="14.9955"/>
    <x v="475"/>
    <x v="82574"/>
    <n v="4302"/>
    <n v="233788"/>
  </r>
  <r>
    <s v=""/>
    <x v="161"/>
    <x v="21"/>
    <x v="4"/>
    <x v="1"/>
    <n v="46.151200000000003"/>
    <n v="14.9955"/>
    <x v="476"/>
    <x v="82575"/>
    <n v="4304"/>
    <n v="234189"/>
  </r>
  <r>
    <s v=""/>
    <x v="161"/>
    <x v="22"/>
    <x v="4"/>
    <x v="1"/>
    <n v="46.151200000000003"/>
    <n v="14.9955"/>
    <x v="477"/>
    <x v="82576"/>
    <n v="4308"/>
    <n v="235106"/>
  </r>
  <r>
    <s v=""/>
    <x v="161"/>
    <x v="23"/>
    <x v="4"/>
    <x v="1"/>
    <n v="46.151200000000003"/>
    <n v="14.9955"/>
    <x v="478"/>
    <x v="82577"/>
    <n v="4314"/>
    <n v="236049"/>
  </r>
  <r>
    <s v=""/>
    <x v="161"/>
    <x v="24"/>
    <x v="4"/>
    <x v="1"/>
    <n v="46.151200000000003"/>
    <n v="14.9955"/>
    <x v="479"/>
    <x v="82578"/>
    <n v="4320"/>
    <n v="237061"/>
  </r>
  <r>
    <s v=""/>
    <x v="161"/>
    <x v="25"/>
    <x v="4"/>
    <x v="1"/>
    <n v="46.151200000000003"/>
    <n v="14.9955"/>
    <x v="480"/>
    <x v="2252"/>
    <n v="4324"/>
    <n v="237424"/>
  </r>
  <r>
    <s v=""/>
    <x v="161"/>
    <x v="26"/>
    <x v="4"/>
    <x v="1"/>
    <n v="46.151200000000003"/>
    <n v="14.9955"/>
    <x v="481"/>
    <x v="82579"/>
    <n v="4327"/>
    <n v="237630"/>
  </r>
  <r>
    <s v=""/>
    <x v="161"/>
    <x v="27"/>
    <x v="4"/>
    <x v="1"/>
    <n v="46.151200000000003"/>
    <n v="14.9955"/>
    <x v="482"/>
    <x v="82580"/>
    <n v="4333"/>
    <n v="238517"/>
  </r>
  <r>
    <s v=""/>
    <x v="161"/>
    <x v="28"/>
    <x v="4"/>
    <x v="1"/>
    <n v="46.151200000000003"/>
    <n v="14.9955"/>
    <x v="483"/>
    <x v="82581"/>
    <n v="4338"/>
    <n v="239442"/>
  </r>
  <r>
    <s v=""/>
    <x v="161"/>
    <x v="29"/>
    <x v="4"/>
    <x v="1"/>
    <n v="46.151200000000003"/>
    <n v="14.9955"/>
    <x v="484"/>
    <x v="82582"/>
    <n v="4345"/>
    <n v="240211"/>
  </r>
  <r>
    <s v=""/>
    <x v="161"/>
    <x v="30"/>
    <x v="4"/>
    <x v="1"/>
    <n v="46.151200000000003"/>
    <n v="14.9955"/>
    <x v="485"/>
    <x v="82583"/>
    <n v="4348"/>
    <n v="240816"/>
  </r>
  <r>
    <s v=""/>
    <x v="161"/>
    <x v="0"/>
    <x v="4"/>
    <x v="1"/>
    <n v="46.151200000000003"/>
    <n v="14.9955"/>
    <x v="486"/>
    <x v="82584"/>
    <n v="4349"/>
    <n v="241448"/>
  </r>
  <r>
    <s v=""/>
    <x v="161"/>
    <x v="1"/>
    <x v="4"/>
    <x v="1"/>
    <n v="46.151200000000003"/>
    <n v="14.9955"/>
    <x v="487"/>
    <x v="82585"/>
    <n v="4353"/>
    <n v="241735"/>
  </r>
  <r>
    <s v=""/>
    <x v="161"/>
    <x v="2"/>
    <x v="4"/>
    <x v="1"/>
    <n v="46.151200000000003"/>
    <n v="14.9955"/>
    <x v="488"/>
    <x v="82586"/>
    <n v="4355"/>
    <n v="241879"/>
  </r>
  <r>
    <s v=""/>
    <x v="161"/>
    <x v="3"/>
    <x v="4"/>
    <x v="1"/>
    <n v="46.151200000000003"/>
    <n v="14.9955"/>
    <x v="489"/>
    <x v="82587"/>
    <n v="4358"/>
    <n v="242366"/>
  </r>
  <r>
    <s v=""/>
    <x v="161"/>
    <x v="4"/>
    <x v="4"/>
    <x v="1"/>
    <n v="46.151200000000003"/>
    <n v="14.9955"/>
    <x v="490"/>
    <x v="82588"/>
    <n v="4363"/>
    <n v="243090"/>
  </r>
  <r>
    <s v=""/>
    <x v="161"/>
    <x v="5"/>
    <x v="4"/>
    <x v="1"/>
    <n v="46.151200000000003"/>
    <n v="14.9955"/>
    <x v="491"/>
    <x v="82589"/>
    <n v="4366"/>
    <n v="243685"/>
  </r>
  <r>
    <s v=""/>
    <x v="161"/>
    <x v="6"/>
    <x v="4"/>
    <x v="1"/>
    <n v="46.151200000000003"/>
    <n v="14.9955"/>
    <x v="492"/>
    <x v="82590"/>
    <n v="4370"/>
    <n v="244153"/>
  </r>
  <r>
    <s v=""/>
    <x v="161"/>
    <x v="7"/>
    <x v="4"/>
    <x v="1"/>
    <n v="46.151200000000003"/>
    <n v="14.9955"/>
    <x v="493"/>
    <x v="82591"/>
    <n v="4372"/>
    <n v="244646"/>
  </r>
  <r>
    <s v=""/>
    <x v="161"/>
    <x v="8"/>
    <x v="4"/>
    <x v="1"/>
    <n v="46.151200000000003"/>
    <n v="14.9955"/>
    <x v="494"/>
    <x v="82592"/>
    <n v="4374"/>
    <n v="244937"/>
  </r>
  <r>
    <s v=""/>
    <x v="161"/>
    <x v="9"/>
    <x v="4"/>
    <x v="1"/>
    <n v="46.151200000000003"/>
    <n v="14.9955"/>
    <x v="495"/>
    <x v="82593"/>
    <n v="4375"/>
    <n v="245049"/>
  </r>
  <r>
    <s v=""/>
    <x v="161"/>
    <x v="10"/>
    <x v="5"/>
    <x v="1"/>
    <n v="46.151200000000003"/>
    <n v="14.9955"/>
    <x v="496"/>
    <x v="82594"/>
    <n v="4376"/>
    <n v="245545"/>
  </r>
  <r>
    <s v=""/>
    <x v="161"/>
    <x v="11"/>
    <x v="5"/>
    <x v="1"/>
    <n v="46.151200000000003"/>
    <n v="14.9955"/>
    <x v="497"/>
    <x v="82595"/>
    <n v="4380"/>
    <n v="246079"/>
  </r>
  <r>
    <s v=""/>
    <x v="161"/>
    <x v="12"/>
    <x v="5"/>
    <x v="1"/>
    <n v="46.151200000000003"/>
    <n v="14.9955"/>
    <x v="498"/>
    <x v="82596"/>
    <n v="4383"/>
    <n v="246433"/>
  </r>
  <r>
    <s v=""/>
    <x v="161"/>
    <x v="13"/>
    <x v="5"/>
    <x v="1"/>
    <n v="46.151200000000003"/>
    <n v="14.9955"/>
    <x v="499"/>
    <x v="82597"/>
    <n v="4385"/>
    <n v="246764"/>
  </r>
  <r>
    <s v=""/>
    <x v="161"/>
    <x v="14"/>
    <x v="5"/>
    <x v="1"/>
    <n v="46.151200000000003"/>
    <n v="14.9955"/>
    <x v="500"/>
    <x v="82598"/>
    <n v="4387"/>
    <n v="247143"/>
  </r>
  <r>
    <s v=""/>
    <x v="161"/>
    <x v="15"/>
    <x v="5"/>
    <x v="1"/>
    <n v="46.151200000000003"/>
    <n v="14.9955"/>
    <x v="501"/>
    <x v="82599"/>
    <n v="4388"/>
    <n v="247299"/>
  </r>
  <r>
    <s v=""/>
    <x v="161"/>
    <x v="16"/>
    <x v="5"/>
    <x v="1"/>
    <n v="46.151200000000003"/>
    <n v="14.9955"/>
    <x v="502"/>
    <x v="64003"/>
    <n v="4390"/>
    <n v="247381"/>
  </r>
  <r>
    <s v=""/>
    <x v="161"/>
    <x v="17"/>
    <x v="5"/>
    <x v="1"/>
    <n v="46.151200000000003"/>
    <n v="14.9955"/>
    <x v="503"/>
    <x v="54222"/>
    <n v="4391"/>
    <n v="247703"/>
  </r>
  <r>
    <s v=""/>
    <x v="161"/>
    <x v="18"/>
    <x v="5"/>
    <x v="1"/>
    <n v="46.151200000000003"/>
    <n v="14.9955"/>
    <x v="504"/>
    <x v="82600"/>
    <n v="4392"/>
    <n v="248093"/>
  </r>
  <r>
    <s v=""/>
    <x v="161"/>
    <x v="19"/>
    <x v="5"/>
    <x v="1"/>
    <n v="46.151200000000003"/>
    <n v="14.9955"/>
    <x v="505"/>
    <x v="64017"/>
    <n v="4393"/>
    <n v="248459"/>
  </r>
  <r>
    <s v=""/>
    <x v="161"/>
    <x v="20"/>
    <x v="5"/>
    <x v="1"/>
    <n v="46.151200000000003"/>
    <n v="14.9955"/>
    <x v="506"/>
    <x v="82601"/>
    <n v="4398"/>
    <n v="248743"/>
  </r>
  <r>
    <s v=""/>
    <x v="161"/>
    <x v="21"/>
    <x v="5"/>
    <x v="1"/>
    <n v="46.151200000000003"/>
    <n v="14.9955"/>
    <x v="507"/>
    <x v="69710"/>
    <n v="4401"/>
    <n v="249098"/>
  </r>
  <r>
    <s v=""/>
    <x v="161"/>
    <x v="22"/>
    <x v="5"/>
    <x v="1"/>
    <n v="46.151200000000003"/>
    <n v="14.9955"/>
    <x v="508"/>
    <x v="82602"/>
    <n v="4404"/>
    <n v="249232"/>
  </r>
  <r>
    <s v=""/>
    <x v="161"/>
    <x v="23"/>
    <x v="5"/>
    <x v="1"/>
    <n v="46.151200000000003"/>
    <n v="14.9955"/>
    <x v="509"/>
    <x v="82603"/>
    <n v="4406"/>
    <n v="249321"/>
  </r>
  <r>
    <s v=""/>
    <x v="161"/>
    <x v="24"/>
    <x v="5"/>
    <x v="1"/>
    <n v="46.151200000000003"/>
    <n v="14.9955"/>
    <x v="510"/>
    <x v="82604"/>
    <n v="4408"/>
    <n v="249642"/>
  </r>
  <r>
    <s v=""/>
    <x v="161"/>
    <x v="25"/>
    <x v="5"/>
    <x v="1"/>
    <n v="46.151200000000003"/>
    <n v="14.9955"/>
    <x v="511"/>
    <x v="82605"/>
    <n v="4409"/>
    <n v="250016"/>
  </r>
  <r>
    <s v=""/>
    <x v="161"/>
    <x v="26"/>
    <x v="5"/>
    <x v="1"/>
    <n v="46.151200000000003"/>
    <n v="14.9955"/>
    <x v="512"/>
    <x v="82606"/>
    <n v="4409"/>
    <n v="250288"/>
  </r>
  <r>
    <s v=""/>
    <x v="161"/>
    <x v="27"/>
    <x v="5"/>
    <x v="1"/>
    <n v="46.151200000000003"/>
    <n v="14.9955"/>
    <x v="513"/>
    <x v="82607"/>
    <n v="4411"/>
    <n v="250566"/>
  </r>
  <r>
    <s v=""/>
    <x v="161"/>
    <x v="28"/>
    <x v="5"/>
    <x v="1"/>
    <n v="46.151200000000003"/>
    <n v="14.9955"/>
    <x v="514"/>
    <x v="40740"/>
    <n v="4412"/>
    <n v="250813"/>
  </r>
  <r>
    <s v=""/>
    <x v="161"/>
    <x v="29"/>
    <x v="5"/>
    <x v="1"/>
    <n v="46.151200000000003"/>
    <n v="14.9955"/>
    <x v="515"/>
    <x v="82608"/>
    <n v="4412"/>
    <n v="250970"/>
  </r>
  <r>
    <s v=""/>
    <x v="161"/>
    <x v="30"/>
    <x v="5"/>
    <x v="1"/>
    <n v="46.151200000000003"/>
    <n v="14.9955"/>
    <x v="516"/>
    <x v="82609"/>
    <n v="4415"/>
    <n v="251024"/>
  </r>
  <r>
    <s v=""/>
    <x v="161"/>
    <x v="0"/>
    <x v="5"/>
    <x v="1"/>
    <n v="46.151200000000003"/>
    <n v="14.9955"/>
    <x v="517"/>
    <x v="82610"/>
    <n v="4416"/>
    <n v="251243"/>
  </r>
  <r>
    <s v=""/>
    <x v="161"/>
    <x v="1"/>
    <x v="5"/>
    <x v="1"/>
    <n v="46.151200000000003"/>
    <n v="14.9955"/>
    <x v="518"/>
    <x v="82611"/>
    <n v="4417"/>
    <n v="251496"/>
  </r>
  <r>
    <s v=""/>
    <x v="161"/>
    <x v="2"/>
    <x v="5"/>
    <x v="1"/>
    <n v="46.151200000000003"/>
    <n v="14.9955"/>
    <x v="519"/>
    <x v="82612"/>
    <n v="4417"/>
    <n v="251692"/>
  </r>
  <r>
    <s v=""/>
    <x v="161"/>
    <x v="3"/>
    <x v="5"/>
    <x v="1"/>
    <n v="46.151200000000003"/>
    <n v="14.9955"/>
    <x v="520"/>
    <x v="82613"/>
    <n v="4417"/>
    <n v="251815"/>
  </r>
  <r>
    <s v=""/>
    <x v="161"/>
    <x v="4"/>
    <x v="5"/>
    <x v="1"/>
    <n v="46.151200000000003"/>
    <n v="14.9955"/>
    <x v="521"/>
    <x v="82614"/>
    <n v="4419"/>
    <n v="251939"/>
  </r>
  <r>
    <s v=""/>
    <x v="161"/>
    <x v="5"/>
    <x v="5"/>
    <x v="1"/>
    <n v="46.151200000000003"/>
    <n v="14.9955"/>
    <x v="522"/>
    <x v="14785"/>
    <n v="4419"/>
    <n v="252030"/>
  </r>
  <r>
    <s v=""/>
    <x v="161"/>
    <x v="6"/>
    <x v="5"/>
    <x v="1"/>
    <n v="46.151200000000003"/>
    <n v="14.9955"/>
    <x v="523"/>
    <x v="82615"/>
    <n v="4419"/>
    <n v="252054"/>
  </r>
  <r>
    <s v=""/>
    <x v="161"/>
    <x v="7"/>
    <x v="5"/>
    <x v="1"/>
    <n v="46.151200000000003"/>
    <n v="14.9955"/>
    <x v="524"/>
    <x v="82616"/>
    <n v="4419"/>
    <n v="252167"/>
  </r>
  <r>
    <s v=""/>
    <x v="161"/>
    <x v="8"/>
    <x v="5"/>
    <x v="1"/>
    <n v="46.151200000000003"/>
    <n v="14.9955"/>
    <x v="525"/>
    <x v="82617"/>
    <n v="4419"/>
    <n v="252285"/>
  </r>
  <r>
    <s v=""/>
    <x v="161"/>
    <x v="10"/>
    <x v="6"/>
    <x v="1"/>
    <n v="46.151200000000003"/>
    <n v="14.9955"/>
    <x v="526"/>
    <x v="82618"/>
    <n v="4419"/>
    <n v="252368"/>
  </r>
  <r>
    <s v=""/>
    <x v="161"/>
    <x v="11"/>
    <x v="6"/>
    <x v="1"/>
    <n v="46.151200000000003"/>
    <n v="14.9955"/>
    <x v="527"/>
    <x v="82619"/>
    <n v="4419"/>
    <n v="252456"/>
  </r>
  <r>
    <s v=""/>
    <x v="161"/>
    <x v="12"/>
    <x v="6"/>
    <x v="1"/>
    <n v="46.151200000000003"/>
    <n v="14.9955"/>
    <x v="528"/>
    <x v="82620"/>
    <n v="4419"/>
    <n v="252540"/>
  </r>
  <r>
    <s v=""/>
    <x v="161"/>
    <x v="13"/>
    <x v="6"/>
    <x v="1"/>
    <n v="46.151200000000003"/>
    <n v="14.9955"/>
    <x v="529"/>
    <x v="82621"/>
    <n v="4419"/>
    <n v="252566"/>
  </r>
  <r>
    <s v=""/>
    <x v="161"/>
    <x v="14"/>
    <x v="6"/>
    <x v="1"/>
    <n v="46.151200000000003"/>
    <n v="14.9955"/>
    <x v="530"/>
    <x v="82622"/>
    <n v="4420"/>
    <n v="252584"/>
  </r>
  <r>
    <s v=""/>
    <x v="161"/>
    <x v="15"/>
    <x v="6"/>
    <x v="1"/>
    <n v="46.151200000000003"/>
    <n v="14.9955"/>
    <x v="531"/>
    <x v="82623"/>
    <n v="4421"/>
    <n v="252649"/>
  </r>
  <r>
    <s v=""/>
    <x v="161"/>
    <x v="16"/>
    <x v="6"/>
    <x v="1"/>
    <n v="46.151200000000003"/>
    <n v="14.9955"/>
    <x v="532"/>
    <x v="82624"/>
    <n v="4422"/>
    <n v="252701"/>
  </r>
  <r>
    <s v=""/>
    <x v="161"/>
    <x v="17"/>
    <x v="6"/>
    <x v="1"/>
    <n v="46.151200000000003"/>
    <n v="14.9955"/>
    <x v="533"/>
    <x v="82625"/>
    <n v="4423"/>
    <n v="252744"/>
  </r>
  <r>
    <s v=""/>
    <x v="161"/>
    <x v="18"/>
    <x v="6"/>
    <x v="1"/>
    <n v="46.151200000000003"/>
    <n v="14.9955"/>
    <x v="534"/>
    <x v="82626"/>
    <n v="4423"/>
    <n v="252792"/>
  </r>
  <r>
    <s v=""/>
    <x v="161"/>
    <x v="19"/>
    <x v="6"/>
    <x v="1"/>
    <n v="46.151200000000003"/>
    <n v="14.9955"/>
    <x v="535"/>
    <x v="82627"/>
    <n v="4423"/>
    <n v="252856"/>
  </r>
  <r>
    <s v=""/>
    <x v="161"/>
    <x v="20"/>
    <x v="6"/>
    <x v="1"/>
    <n v="46.151200000000003"/>
    <n v="14.9955"/>
    <x v="536"/>
    <x v="74172"/>
    <n v="4423"/>
    <n v="252875"/>
  </r>
  <r>
    <s v=""/>
    <x v="161"/>
    <x v="21"/>
    <x v="6"/>
    <x v="1"/>
    <n v="46.151200000000003"/>
    <n v="14.9955"/>
    <x v="537"/>
    <x v="82628"/>
    <n v="4425"/>
    <n v="252884"/>
  </r>
  <r>
    <s v=""/>
    <x v="161"/>
    <x v="22"/>
    <x v="6"/>
    <x v="1"/>
    <n v="46.151200000000003"/>
    <n v="14.9955"/>
    <x v="538"/>
    <x v="82629"/>
    <n v="4425"/>
    <n v="252919"/>
  </r>
  <r>
    <s v=""/>
    <x v="161"/>
    <x v="23"/>
    <x v="6"/>
    <x v="1"/>
    <n v="46.151200000000003"/>
    <n v="14.9955"/>
    <x v="539"/>
    <x v="82630"/>
    <n v="4425"/>
    <n v="252914"/>
  </r>
  <r>
    <s v=""/>
    <x v="161"/>
    <x v="24"/>
    <x v="6"/>
    <x v="1"/>
    <n v="46.151200000000003"/>
    <n v="14.9955"/>
    <x v="540"/>
    <x v="82631"/>
    <n v="4425"/>
    <n v="252937"/>
  </r>
  <r>
    <s v=""/>
    <x v="161"/>
    <x v="25"/>
    <x v="6"/>
    <x v="1"/>
    <n v="46.151200000000003"/>
    <n v="14.9955"/>
    <x v="541"/>
    <x v="82632"/>
    <n v="4425"/>
    <n v="252961"/>
  </r>
  <r>
    <s v=""/>
    <x v="161"/>
    <x v="26"/>
    <x v="6"/>
    <x v="1"/>
    <n v="46.151200000000003"/>
    <n v="14.9955"/>
    <x v="542"/>
    <x v="82633"/>
    <n v="4425"/>
    <n v="252994"/>
  </r>
  <r>
    <s v=""/>
    <x v="161"/>
    <x v="27"/>
    <x v="6"/>
    <x v="1"/>
    <n v="46.151200000000003"/>
    <n v="14.9955"/>
    <x v="543"/>
    <x v="82634"/>
    <n v="4425"/>
    <n v="253003"/>
  </r>
  <r>
    <s v=""/>
    <x v="161"/>
    <x v="28"/>
    <x v="6"/>
    <x v="1"/>
    <n v="46.151200000000003"/>
    <n v="14.9955"/>
    <x v="544"/>
    <x v="82635"/>
    <n v="4425"/>
    <n v="253011"/>
  </r>
  <r>
    <s v=""/>
    <x v="161"/>
    <x v="29"/>
    <x v="6"/>
    <x v="1"/>
    <n v="46.151200000000003"/>
    <n v="14.9955"/>
    <x v="545"/>
    <x v="82636"/>
    <n v="4425"/>
    <n v="253059"/>
  </r>
  <r>
    <s v=""/>
    <x v="161"/>
    <x v="30"/>
    <x v="6"/>
    <x v="1"/>
    <n v="46.151200000000003"/>
    <n v="14.9955"/>
    <x v="546"/>
    <x v="82637"/>
    <n v="4425"/>
    <n v="253132"/>
  </r>
  <r>
    <s v=""/>
    <x v="161"/>
    <x v="0"/>
    <x v="6"/>
    <x v="1"/>
    <n v="46.151200000000003"/>
    <n v="14.9955"/>
    <x v="547"/>
    <x v="82638"/>
    <n v="4426"/>
    <n v="253200"/>
  </r>
  <r>
    <s v=""/>
    <x v="161"/>
    <x v="1"/>
    <x v="6"/>
    <x v="1"/>
    <n v="46.151200000000003"/>
    <n v="14.9955"/>
    <x v="548"/>
    <x v="82639"/>
    <n v="4426"/>
    <n v="253281"/>
  </r>
  <r>
    <s v=""/>
    <x v="161"/>
    <x v="2"/>
    <x v="6"/>
    <x v="1"/>
    <n v="46.151200000000003"/>
    <n v="14.9955"/>
    <x v="549"/>
    <x v="82640"/>
    <n v="4427"/>
    <n v="253362"/>
  </r>
  <r>
    <s v=""/>
    <x v="161"/>
    <x v="3"/>
    <x v="6"/>
    <x v="1"/>
    <n v="46.151200000000003"/>
    <n v="14.9955"/>
    <x v="550"/>
    <x v="82641"/>
    <n v="4428"/>
    <n v="253385"/>
  </r>
  <r>
    <s v=""/>
    <x v="161"/>
    <x v="4"/>
    <x v="6"/>
    <x v="1"/>
    <n v="46.151200000000003"/>
    <n v="14.9955"/>
    <x v="551"/>
    <x v="82642"/>
    <n v="4428"/>
    <n v="253396"/>
  </r>
  <r>
    <s v=""/>
    <x v="161"/>
    <x v="5"/>
    <x v="6"/>
    <x v="1"/>
    <n v="46.151200000000003"/>
    <n v="14.9955"/>
    <x v="552"/>
    <x v="82643"/>
    <n v="4428"/>
    <n v="253480"/>
  </r>
  <r>
    <s v=""/>
    <x v="161"/>
    <x v="6"/>
    <x v="6"/>
    <x v="1"/>
    <n v="46.151200000000003"/>
    <n v="14.9955"/>
    <x v="553"/>
    <x v="82644"/>
    <n v="4428"/>
    <n v="253563"/>
  </r>
  <r>
    <s v=""/>
    <x v="161"/>
    <x v="7"/>
    <x v="6"/>
    <x v="1"/>
    <n v="46.151200000000003"/>
    <n v="14.9955"/>
    <x v="554"/>
    <x v="82645"/>
    <n v="4428"/>
    <n v="253619"/>
  </r>
  <r>
    <s v=""/>
    <x v="161"/>
    <x v="8"/>
    <x v="6"/>
    <x v="1"/>
    <n v="46.151200000000003"/>
    <n v="14.9955"/>
    <x v="555"/>
    <x v="82646"/>
    <n v="4428"/>
    <n v="253681"/>
  </r>
  <r>
    <s v=""/>
    <x v="161"/>
    <x v="9"/>
    <x v="6"/>
    <x v="1"/>
    <n v="46.151200000000003"/>
    <n v="14.9955"/>
    <x v="556"/>
    <x v="57434"/>
    <n v="4429"/>
    <n v="253742"/>
  </r>
  <r>
    <s v=""/>
    <x v="161"/>
    <x v="10"/>
    <x v="7"/>
    <x v="1"/>
    <n v="46.151200000000003"/>
    <n v="14.9955"/>
    <x v="557"/>
    <x v="82647"/>
    <n v="4429"/>
    <n v="253763"/>
  </r>
  <r>
    <s v=""/>
    <x v="161"/>
    <x v="11"/>
    <x v="7"/>
    <x v="1"/>
    <n v="46.151200000000003"/>
    <n v="14.9955"/>
    <x v="558"/>
    <x v="82648"/>
    <n v="4429"/>
    <n v="253772"/>
  </r>
  <r>
    <s v=""/>
    <x v="161"/>
    <x v="12"/>
    <x v="7"/>
    <x v="1"/>
    <n v="46.151200000000003"/>
    <n v="14.9955"/>
    <x v="559"/>
    <x v="82649"/>
    <n v="4429"/>
    <n v="253861"/>
  </r>
  <r>
    <s v=""/>
    <x v="161"/>
    <x v="13"/>
    <x v="7"/>
    <x v="1"/>
    <n v="46.151200000000003"/>
    <n v="14.9955"/>
    <x v="560"/>
    <x v="82650"/>
    <n v="4429"/>
    <n v="253972"/>
  </r>
  <r>
    <s v=""/>
    <x v="161"/>
    <x v="14"/>
    <x v="7"/>
    <x v="1"/>
    <n v="46.151200000000003"/>
    <n v="14.9955"/>
    <x v="561"/>
    <x v="82651"/>
    <n v="4429"/>
    <n v="0"/>
  </r>
  <r>
    <s v=""/>
    <x v="161"/>
    <x v="15"/>
    <x v="7"/>
    <x v="1"/>
    <n v="46.151200000000003"/>
    <n v="14.9955"/>
    <x v="562"/>
    <x v="82652"/>
    <n v="4430"/>
    <n v="0"/>
  </r>
  <r>
    <s v=""/>
    <x v="161"/>
    <x v="16"/>
    <x v="7"/>
    <x v="1"/>
    <n v="46.151200000000003"/>
    <n v="14.9955"/>
    <x v="563"/>
    <x v="82653"/>
    <n v="4431"/>
    <n v="0"/>
  </r>
  <r>
    <s v=""/>
    <x v="161"/>
    <x v="17"/>
    <x v="7"/>
    <x v="1"/>
    <n v="46.151200000000003"/>
    <n v="14.9955"/>
    <x v="564"/>
    <x v="82654"/>
    <n v="4433"/>
    <n v="0"/>
  </r>
  <r>
    <s v=""/>
    <x v="161"/>
    <x v="18"/>
    <x v="7"/>
    <x v="1"/>
    <n v="46.151200000000003"/>
    <n v="14.9955"/>
    <x v="565"/>
    <x v="82655"/>
    <n v="4433"/>
    <n v="0"/>
  </r>
  <r>
    <s v=""/>
    <x v="161"/>
    <x v="19"/>
    <x v="7"/>
    <x v="1"/>
    <n v="46.151200000000003"/>
    <n v="14.9955"/>
    <x v="566"/>
    <x v="82656"/>
    <n v="4433"/>
    <n v="0"/>
  </r>
  <r>
    <s v=""/>
    <x v="161"/>
    <x v="20"/>
    <x v="7"/>
    <x v="1"/>
    <n v="46.151200000000003"/>
    <n v="14.9955"/>
    <x v="567"/>
    <x v="82657"/>
    <n v="4433"/>
    <n v="0"/>
  </r>
  <r>
    <s v=""/>
    <x v="161"/>
    <x v="21"/>
    <x v="7"/>
    <x v="1"/>
    <n v="46.151200000000003"/>
    <n v="14.9955"/>
    <x v="568"/>
    <x v="82658"/>
    <n v="4433"/>
    <n v="0"/>
  </r>
  <r>
    <s v=""/>
    <x v="161"/>
    <x v="22"/>
    <x v="7"/>
    <x v="1"/>
    <n v="46.151200000000003"/>
    <n v="14.9955"/>
    <x v="569"/>
    <x v="82659"/>
    <n v="4433"/>
    <n v="0"/>
  </r>
  <r>
    <s v=""/>
    <x v="161"/>
    <x v="23"/>
    <x v="7"/>
    <x v="1"/>
    <n v="46.151200000000003"/>
    <n v="14.9955"/>
    <x v="570"/>
    <x v="82660"/>
    <n v="4433"/>
    <n v="0"/>
  </r>
  <r>
    <s v=""/>
    <x v="161"/>
    <x v="24"/>
    <x v="7"/>
    <x v="1"/>
    <n v="46.151200000000003"/>
    <n v="14.9955"/>
    <x v="571"/>
    <x v="82661"/>
    <n v="4433"/>
    <n v="0"/>
  </r>
  <r>
    <s v=""/>
    <x v="161"/>
    <x v="25"/>
    <x v="7"/>
    <x v="1"/>
    <n v="46.151200000000003"/>
    <n v="14.9955"/>
    <x v="572"/>
    <x v="82662"/>
    <n v="4433"/>
    <n v="0"/>
  </r>
  <r>
    <s v=""/>
    <x v="161"/>
    <x v="26"/>
    <x v="7"/>
    <x v="1"/>
    <n v="46.151200000000003"/>
    <n v="14.9955"/>
    <x v="573"/>
    <x v="82663"/>
    <n v="4433"/>
    <n v="0"/>
  </r>
  <r>
    <s v=""/>
    <x v="161"/>
    <x v="27"/>
    <x v="7"/>
    <x v="1"/>
    <n v="46.151200000000003"/>
    <n v="14.9955"/>
    <x v="574"/>
    <x v="82664"/>
    <n v="4436"/>
    <n v="0"/>
  </r>
  <r>
    <s v=""/>
    <x v="161"/>
    <x v="28"/>
    <x v="7"/>
    <x v="1"/>
    <n v="46.151200000000003"/>
    <n v="14.9955"/>
    <x v="575"/>
    <x v="82665"/>
    <n v="4438"/>
    <n v="0"/>
  </r>
  <r>
    <s v=""/>
    <x v="161"/>
    <x v="29"/>
    <x v="7"/>
    <x v="1"/>
    <n v="46.151200000000003"/>
    <n v="14.9955"/>
    <x v="576"/>
    <x v="82666"/>
    <n v="4438"/>
    <n v="0"/>
  </r>
  <r>
    <s v=""/>
    <x v="161"/>
    <x v="30"/>
    <x v="7"/>
    <x v="1"/>
    <n v="46.151200000000003"/>
    <n v="14.9955"/>
    <x v="577"/>
    <x v="17198"/>
    <n v="4438"/>
    <n v="0"/>
  </r>
  <r>
    <s v=""/>
    <x v="161"/>
    <x v="0"/>
    <x v="7"/>
    <x v="1"/>
    <n v="46.151200000000003"/>
    <n v="14.9955"/>
    <x v="578"/>
    <x v="82667"/>
    <n v="4440"/>
    <n v="0"/>
  </r>
  <r>
    <s v=""/>
    <x v="161"/>
    <x v="1"/>
    <x v="7"/>
    <x v="1"/>
    <n v="46.151200000000003"/>
    <n v="14.9955"/>
    <x v="579"/>
    <x v="82668"/>
    <n v="4441"/>
    <n v="0"/>
  </r>
  <r>
    <s v=""/>
    <x v="161"/>
    <x v="2"/>
    <x v="7"/>
    <x v="1"/>
    <n v="46.151200000000003"/>
    <n v="14.9955"/>
    <x v="580"/>
    <x v="82669"/>
    <n v="4442"/>
    <n v="0"/>
  </r>
  <r>
    <s v=""/>
    <x v="161"/>
    <x v="3"/>
    <x v="7"/>
    <x v="1"/>
    <n v="46.151200000000003"/>
    <n v="14.9955"/>
    <x v="581"/>
    <x v="82670"/>
    <n v="4443"/>
    <n v="0"/>
  </r>
  <r>
    <s v=""/>
    <x v="161"/>
    <x v="4"/>
    <x v="7"/>
    <x v="1"/>
    <n v="46.151200000000003"/>
    <n v="14.9955"/>
    <x v="582"/>
    <x v="82671"/>
    <n v="4444"/>
    <n v="0"/>
  </r>
  <r>
    <s v=""/>
    <x v="161"/>
    <x v="5"/>
    <x v="7"/>
    <x v="1"/>
    <n v="46.151200000000003"/>
    <n v="14.9955"/>
    <x v="583"/>
    <x v="82672"/>
    <n v="4446"/>
    <n v="0"/>
  </r>
  <r>
    <s v=""/>
    <x v="161"/>
    <x v="6"/>
    <x v="7"/>
    <x v="1"/>
    <n v="46.151200000000003"/>
    <n v="14.9955"/>
    <x v="584"/>
    <x v="82673"/>
    <n v="4448"/>
    <n v="0"/>
  </r>
  <r>
    <s v=""/>
    <x v="161"/>
    <x v="7"/>
    <x v="7"/>
    <x v="1"/>
    <n v="46.151200000000003"/>
    <n v="14.9955"/>
    <x v="585"/>
    <x v="82674"/>
    <n v="4448"/>
    <n v="0"/>
  </r>
  <r>
    <s v=""/>
    <x v="161"/>
    <x v="8"/>
    <x v="7"/>
    <x v="1"/>
    <n v="46.151200000000003"/>
    <n v="14.9955"/>
    <x v="586"/>
    <x v="82675"/>
    <n v="4449"/>
    <n v="0"/>
  </r>
  <r>
    <s v=""/>
    <x v="161"/>
    <x v="9"/>
    <x v="7"/>
    <x v="1"/>
    <n v="46.151200000000003"/>
    <n v="14.9955"/>
    <x v="587"/>
    <x v="82676"/>
    <n v="4450"/>
    <n v="0"/>
  </r>
  <r>
    <s v=""/>
    <x v="161"/>
    <x v="10"/>
    <x v="8"/>
    <x v="1"/>
    <n v="46.151200000000003"/>
    <n v="14.9955"/>
    <x v="588"/>
    <x v="82677"/>
    <n v="4450"/>
    <n v="0"/>
  </r>
  <r>
    <s v=""/>
    <x v="161"/>
    <x v="11"/>
    <x v="8"/>
    <x v="1"/>
    <n v="46.151200000000003"/>
    <n v="14.9955"/>
    <x v="589"/>
    <x v="82678"/>
    <n v="4453"/>
    <n v="0"/>
  </r>
  <r>
    <s v=""/>
    <x v="161"/>
    <x v="12"/>
    <x v="8"/>
    <x v="1"/>
    <n v="46.151200000000003"/>
    <n v="14.9955"/>
    <x v="590"/>
    <x v="82679"/>
    <n v="4453"/>
    <n v="0"/>
  </r>
  <r>
    <s v=""/>
    <x v="161"/>
    <x v="13"/>
    <x v="8"/>
    <x v="1"/>
    <n v="46.151200000000003"/>
    <n v="14.9955"/>
    <x v="591"/>
    <x v="82680"/>
    <n v="4455"/>
    <n v="0"/>
  </r>
  <r>
    <s v=""/>
    <x v="161"/>
    <x v="14"/>
    <x v="8"/>
    <x v="1"/>
    <n v="46.151200000000003"/>
    <n v="14.9955"/>
    <x v="592"/>
    <x v="82681"/>
    <n v="4455"/>
    <n v="0"/>
  </r>
  <r>
    <s v=""/>
    <x v="161"/>
    <x v="15"/>
    <x v="8"/>
    <x v="1"/>
    <n v="46.151200000000003"/>
    <n v="14.9955"/>
    <x v="593"/>
    <x v="82682"/>
    <n v="4456"/>
    <n v="0"/>
  </r>
  <r>
    <s v=""/>
    <x v="161"/>
    <x v="16"/>
    <x v="8"/>
    <x v="1"/>
    <n v="46.151200000000003"/>
    <n v="14.9955"/>
    <x v="594"/>
    <x v="82683"/>
    <n v="4458"/>
    <n v="0"/>
  </r>
  <r>
    <s v=""/>
    <x v="161"/>
    <x v="17"/>
    <x v="8"/>
    <x v="1"/>
    <n v="46.151200000000003"/>
    <n v="14.9955"/>
    <x v="595"/>
    <x v="82684"/>
    <n v="4461"/>
    <n v="0"/>
  </r>
  <r>
    <s v=""/>
    <x v="161"/>
    <x v="18"/>
    <x v="8"/>
    <x v="1"/>
    <n v="46.151200000000003"/>
    <n v="14.9955"/>
    <x v="596"/>
    <x v="1503"/>
    <n v="4462"/>
    <n v="0"/>
  </r>
  <r>
    <s v=""/>
    <x v="161"/>
    <x v="19"/>
    <x v="8"/>
    <x v="1"/>
    <n v="46.151200000000003"/>
    <n v="14.9955"/>
    <x v="597"/>
    <x v="82685"/>
    <n v="4466"/>
    <n v="0"/>
  </r>
  <r>
    <s v=""/>
    <x v="161"/>
    <x v="20"/>
    <x v="8"/>
    <x v="1"/>
    <n v="46.151200000000003"/>
    <n v="14.9955"/>
    <x v="598"/>
    <x v="1547"/>
    <n v="4469"/>
    <n v="0"/>
  </r>
  <r>
    <s v=""/>
    <x v="161"/>
    <x v="21"/>
    <x v="8"/>
    <x v="1"/>
    <n v="46.151200000000003"/>
    <n v="14.9955"/>
    <x v="599"/>
    <x v="37362"/>
    <n v="4469"/>
    <n v="0"/>
  </r>
  <r>
    <s v=""/>
    <x v="161"/>
    <x v="22"/>
    <x v="8"/>
    <x v="1"/>
    <n v="46.151200000000003"/>
    <n v="14.9955"/>
    <x v="600"/>
    <x v="82686"/>
    <n v="4470"/>
    <n v="0"/>
  </r>
  <r>
    <s v=""/>
    <x v="161"/>
    <x v="23"/>
    <x v="8"/>
    <x v="1"/>
    <n v="46.151200000000003"/>
    <n v="14.9955"/>
    <x v="601"/>
    <x v="82687"/>
    <n v="4473"/>
    <n v="0"/>
  </r>
  <r>
    <s v=""/>
    <x v="161"/>
    <x v="24"/>
    <x v="8"/>
    <x v="1"/>
    <n v="46.151200000000003"/>
    <n v="14.9955"/>
    <x v="602"/>
    <x v="59211"/>
    <n v="4479"/>
    <n v="0"/>
  </r>
  <r>
    <s v=""/>
    <x v="161"/>
    <x v="25"/>
    <x v="8"/>
    <x v="1"/>
    <n v="46.151200000000003"/>
    <n v="14.9955"/>
    <x v="603"/>
    <x v="82688"/>
    <n v="4486"/>
    <n v="0"/>
  </r>
  <r>
    <s v=""/>
    <x v="161"/>
    <x v="26"/>
    <x v="8"/>
    <x v="1"/>
    <n v="46.151200000000003"/>
    <n v="14.9955"/>
    <x v="604"/>
    <x v="82689"/>
    <n v="4492"/>
    <n v="0"/>
  </r>
  <r>
    <s v=""/>
    <x v="161"/>
    <x v="27"/>
    <x v="8"/>
    <x v="1"/>
    <n v="46.151200000000003"/>
    <n v="14.9955"/>
    <x v="605"/>
    <x v="82690"/>
    <n v="4494"/>
    <n v="0"/>
  </r>
  <r>
    <s v=""/>
    <x v="161"/>
    <x v="28"/>
    <x v="8"/>
    <x v="1"/>
    <n v="46.151200000000003"/>
    <n v="14.9955"/>
    <x v="606"/>
    <x v="82691"/>
    <n v="4498"/>
    <n v="0"/>
  </r>
  <r>
    <s v=""/>
    <x v="161"/>
    <x v="29"/>
    <x v="8"/>
    <x v="1"/>
    <n v="46.151200000000003"/>
    <n v="14.9955"/>
    <x v="607"/>
    <x v="82692"/>
    <n v="4503"/>
    <n v="0"/>
  </r>
  <r>
    <s v=""/>
    <x v="161"/>
    <x v="30"/>
    <x v="8"/>
    <x v="1"/>
    <n v="46.151200000000003"/>
    <n v="14.9955"/>
    <x v="608"/>
    <x v="81874"/>
    <n v="4506"/>
    <n v="0"/>
  </r>
  <r>
    <s v=""/>
    <x v="161"/>
    <x v="0"/>
    <x v="8"/>
    <x v="1"/>
    <n v="46.151200000000003"/>
    <n v="14.9955"/>
    <x v="609"/>
    <x v="82693"/>
    <n v="4516"/>
    <n v="0"/>
  </r>
  <r>
    <s v=""/>
    <x v="161"/>
    <x v="1"/>
    <x v="8"/>
    <x v="1"/>
    <n v="46.151200000000003"/>
    <n v="14.9955"/>
    <x v="610"/>
    <x v="82694"/>
    <n v="4521"/>
    <n v="0"/>
  </r>
  <r>
    <s v=""/>
    <x v="161"/>
    <x v="2"/>
    <x v="8"/>
    <x v="1"/>
    <n v="46.151200000000003"/>
    <n v="14.9955"/>
    <x v="611"/>
    <x v="82695"/>
    <n v="4526"/>
    <n v="0"/>
  </r>
  <r>
    <s v=""/>
    <x v="161"/>
    <x v="3"/>
    <x v="8"/>
    <x v="1"/>
    <n v="46.151200000000003"/>
    <n v="14.9955"/>
    <x v="612"/>
    <x v="82696"/>
    <n v="4531"/>
    <n v="0"/>
  </r>
  <r>
    <s v=""/>
    <x v="161"/>
    <x v="4"/>
    <x v="8"/>
    <x v="1"/>
    <n v="46.151200000000003"/>
    <n v="14.9955"/>
    <x v="613"/>
    <x v="82697"/>
    <n v="4537"/>
    <n v="0"/>
  </r>
  <r>
    <s v=""/>
    <x v="161"/>
    <x v="5"/>
    <x v="8"/>
    <x v="1"/>
    <n v="46.151200000000003"/>
    <n v="14.9955"/>
    <x v="614"/>
    <x v="82698"/>
    <n v="4544"/>
    <n v="0"/>
  </r>
  <r>
    <s v=""/>
    <x v="161"/>
    <x v="6"/>
    <x v="8"/>
    <x v="1"/>
    <n v="46.151200000000003"/>
    <n v="14.9955"/>
    <x v="615"/>
    <x v="82699"/>
    <n v="4553"/>
    <n v="0"/>
  </r>
  <r>
    <s v=""/>
    <x v="161"/>
    <x v="7"/>
    <x v="8"/>
    <x v="1"/>
    <n v="46.151200000000003"/>
    <n v="14.9955"/>
    <x v="616"/>
    <x v="82700"/>
    <n v="4557"/>
    <n v="0"/>
  </r>
  <r>
    <s v=""/>
    <x v="161"/>
    <x v="8"/>
    <x v="8"/>
    <x v="1"/>
    <n v="46.151200000000003"/>
    <n v="14.9955"/>
    <x v="617"/>
    <x v="82701"/>
    <n v="4561"/>
    <n v="0"/>
  </r>
  <r>
    <s v=""/>
    <x v="161"/>
    <x v="10"/>
    <x v="9"/>
    <x v="1"/>
    <n v="46.151200000000003"/>
    <n v="14.9955"/>
    <x v="618"/>
    <x v="82702"/>
    <n v="4565"/>
    <n v="0"/>
  </r>
  <r>
    <s v=""/>
    <x v="161"/>
    <x v="11"/>
    <x v="9"/>
    <x v="1"/>
    <n v="46.151200000000003"/>
    <n v="14.9955"/>
    <x v="619"/>
    <x v="82703"/>
    <n v="4569"/>
    <n v="0"/>
  </r>
  <r>
    <s v=""/>
    <x v="161"/>
    <x v="12"/>
    <x v="9"/>
    <x v="1"/>
    <n v="46.151200000000003"/>
    <n v="14.9955"/>
    <x v="620"/>
    <x v="82704"/>
    <n v="4574"/>
    <n v="0"/>
  </r>
  <r>
    <s v=""/>
    <x v="161"/>
    <x v="13"/>
    <x v="9"/>
    <x v="1"/>
    <n v="46.151200000000003"/>
    <n v="14.9955"/>
    <x v="621"/>
    <x v="82705"/>
    <n v="4581"/>
    <n v="0"/>
  </r>
  <r>
    <s v=""/>
    <x v="161"/>
    <x v="14"/>
    <x v="9"/>
    <x v="1"/>
    <n v="46.151200000000003"/>
    <n v="14.9955"/>
    <x v="622"/>
    <x v="82706"/>
    <n v="4589"/>
    <n v="0"/>
  </r>
  <r>
    <s v=""/>
    <x v="161"/>
    <x v="15"/>
    <x v="9"/>
    <x v="1"/>
    <n v="46.151200000000003"/>
    <n v="14.9955"/>
    <x v="623"/>
    <x v="82707"/>
    <n v="4597"/>
    <n v="0"/>
  </r>
  <r>
    <s v=""/>
    <x v="161"/>
    <x v="16"/>
    <x v="9"/>
    <x v="1"/>
    <n v="46.151200000000003"/>
    <n v="14.9955"/>
    <x v="624"/>
    <x v="82708"/>
    <n v="4600"/>
    <n v="0"/>
  </r>
  <r>
    <s v=""/>
    <x v="161"/>
    <x v="17"/>
    <x v="9"/>
    <x v="1"/>
    <n v="46.151200000000003"/>
    <n v="14.9955"/>
    <x v="625"/>
    <x v="82709"/>
    <n v="4602"/>
    <n v="0"/>
  </r>
  <r>
    <s v=""/>
    <x v="161"/>
    <x v="18"/>
    <x v="9"/>
    <x v="1"/>
    <n v="46.151200000000003"/>
    <n v="14.9955"/>
    <x v="626"/>
    <x v="82710"/>
    <n v="4607"/>
    <n v="0"/>
  </r>
  <r>
    <s v=""/>
    <x v="161"/>
    <x v="19"/>
    <x v="9"/>
    <x v="1"/>
    <n v="46.151200000000003"/>
    <n v="14.9955"/>
    <x v="627"/>
    <x v="82711"/>
    <n v="4613"/>
    <n v="0"/>
  </r>
  <r>
    <s v=""/>
    <x v="161"/>
    <x v="20"/>
    <x v="9"/>
    <x v="1"/>
    <n v="46.151200000000003"/>
    <n v="14.9955"/>
    <x v="628"/>
    <x v="82712"/>
    <n v="4617"/>
    <n v="0"/>
  </r>
  <r>
    <s v=""/>
    <x v="161"/>
    <x v="21"/>
    <x v="9"/>
    <x v="1"/>
    <n v="46.151200000000003"/>
    <n v="14.9955"/>
    <x v="629"/>
    <x v="82713"/>
    <n v="4618"/>
    <n v="0"/>
  </r>
  <r>
    <s v=""/>
    <x v="161"/>
    <x v="22"/>
    <x v="9"/>
    <x v="1"/>
    <n v="46.151200000000003"/>
    <n v="14.9955"/>
    <x v="630"/>
    <x v="82714"/>
    <n v="4623"/>
    <n v="0"/>
  </r>
  <r>
    <s v=""/>
    <x v="161"/>
    <x v="23"/>
    <x v="9"/>
    <x v="1"/>
    <n v="46.151200000000003"/>
    <n v="14.9955"/>
    <x v="631"/>
    <x v="82715"/>
    <n v="4627"/>
    <n v="0"/>
  </r>
  <r>
    <s v=""/>
    <x v="161"/>
    <x v="24"/>
    <x v="9"/>
    <x v="1"/>
    <n v="46.151200000000003"/>
    <n v="14.9955"/>
    <x v="632"/>
    <x v="82716"/>
    <n v="4631"/>
    <n v="0"/>
  </r>
  <r>
    <s v=""/>
    <x v="161"/>
    <x v="25"/>
    <x v="9"/>
    <x v="1"/>
    <n v="46.151200000000003"/>
    <n v="14.9955"/>
    <x v="633"/>
    <x v="82717"/>
    <n v="4635"/>
    <n v="0"/>
  </r>
  <r>
    <s v=""/>
    <x v="161"/>
    <x v="26"/>
    <x v="9"/>
    <x v="1"/>
    <n v="46.151200000000003"/>
    <n v="14.9955"/>
    <x v="634"/>
    <x v="82718"/>
    <n v="4638"/>
    <n v="0"/>
  </r>
  <r>
    <s v=""/>
    <x v="161"/>
    <x v="27"/>
    <x v="9"/>
    <x v="1"/>
    <n v="46.151200000000003"/>
    <n v="14.9955"/>
    <x v="635"/>
    <x v="82719"/>
    <n v="4641"/>
    <n v="0"/>
  </r>
  <r>
    <s v=""/>
    <x v="161"/>
    <x v="28"/>
    <x v="9"/>
    <x v="1"/>
    <n v="46.151200000000003"/>
    <n v="14.9955"/>
    <x v="636"/>
    <x v="82720"/>
    <n v="4645"/>
    <n v="0"/>
  </r>
  <r>
    <s v=""/>
    <x v="161"/>
    <x v="29"/>
    <x v="9"/>
    <x v="1"/>
    <n v="46.151200000000003"/>
    <n v="14.9955"/>
    <x v="637"/>
    <x v="82721"/>
    <n v="4654"/>
    <n v="0"/>
  </r>
  <r>
    <s v=""/>
    <x v="161"/>
    <x v="30"/>
    <x v="9"/>
    <x v="1"/>
    <n v="46.151200000000003"/>
    <n v="14.9955"/>
    <x v="638"/>
    <x v="82722"/>
    <n v="4661"/>
    <n v="0"/>
  </r>
  <r>
    <s v=""/>
    <x v="161"/>
    <x v="0"/>
    <x v="9"/>
    <x v="1"/>
    <n v="46.151200000000003"/>
    <n v="14.9955"/>
    <x v="639"/>
    <x v="82723"/>
    <n v="4669"/>
    <n v="0"/>
  </r>
  <r>
    <s v=""/>
    <x v="161"/>
    <x v="1"/>
    <x v="9"/>
    <x v="1"/>
    <n v="46.151200000000003"/>
    <n v="14.9955"/>
    <x v="640"/>
    <x v="82724"/>
    <n v="4678"/>
    <n v="0"/>
  </r>
  <r>
    <s v=""/>
    <x v="161"/>
    <x v="2"/>
    <x v="9"/>
    <x v="1"/>
    <n v="46.151200000000003"/>
    <n v="14.9955"/>
    <x v="641"/>
    <x v="82725"/>
    <n v="4683"/>
    <n v="0"/>
  </r>
  <r>
    <s v=""/>
    <x v="161"/>
    <x v="3"/>
    <x v="9"/>
    <x v="1"/>
    <n v="46.151200000000003"/>
    <n v="14.9955"/>
    <x v="642"/>
    <x v="82726"/>
    <n v="4693"/>
    <n v="0"/>
  </r>
  <r>
    <s v=""/>
    <x v="161"/>
    <x v="4"/>
    <x v="9"/>
    <x v="1"/>
    <n v="46.151200000000003"/>
    <n v="14.9955"/>
    <x v="643"/>
    <x v="82727"/>
    <n v="4704"/>
    <n v="0"/>
  </r>
  <r>
    <s v=""/>
    <x v="161"/>
    <x v="5"/>
    <x v="9"/>
    <x v="1"/>
    <n v="46.151200000000003"/>
    <n v="14.9955"/>
    <x v="644"/>
    <x v="82728"/>
    <n v="4713"/>
    <n v="0"/>
  </r>
  <r>
    <s v=""/>
    <x v="161"/>
    <x v="6"/>
    <x v="9"/>
    <x v="1"/>
    <n v="46.151200000000003"/>
    <n v="14.9955"/>
    <x v="645"/>
    <x v="82729"/>
    <n v="4723"/>
    <n v="0"/>
  </r>
  <r>
    <s v=""/>
    <x v="161"/>
    <x v="7"/>
    <x v="9"/>
    <x v="1"/>
    <n v="46.151200000000003"/>
    <n v="14.9955"/>
    <x v="646"/>
    <x v="49552"/>
    <n v="4730"/>
    <n v="0"/>
  </r>
  <r>
    <s v=""/>
    <x v="161"/>
    <x v="8"/>
    <x v="9"/>
    <x v="1"/>
    <n v="46.151200000000003"/>
    <n v="14.9955"/>
    <x v="647"/>
    <x v="82730"/>
    <n v="4739"/>
    <n v="0"/>
  </r>
  <r>
    <s v=""/>
    <x v="161"/>
    <x v="9"/>
    <x v="9"/>
    <x v="1"/>
    <n v="46.151200000000003"/>
    <n v="14.9955"/>
    <x v="648"/>
    <x v="82731"/>
    <n v="4745"/>
    <n v="0"/>
  </r>
  <r>
    <s v=""/>
    <x v="161"/>
    <x v="10"/>
    <x v="10"/>
    <x v="1"/>
    <n v="46.151200000000003"/>
    <n v="14.9955"/>
    <x v="649"/>
    <x v="82732"/>
    <n v="4756"/>
    <n v="0"/>
  </r>
  <r>
    <s v=""/>
    <x v="161"/>
    <x v="11"/>
    <x v="10"/>
    <x v="1"/>
    <n v="46.151200000000003"/>
    <n v="14.9955"/>
    <x v="650"/>
    <x v="82733"/>
    <n v="4766"/>
    <n v="0"/>
  </r>
  <r>
    <s v=""/>
    <x v="161"/>
    <x v="12"/>
    <x v="10"/>
    <x v="1"/>
    <n v="46.151200000000003"/>
    <n v="14.9955"/>
    <x v="651"/>
    <x v="48494"/>
    <n v="4784"/>
    <n v="0"/>
  </r>
  <r>
    <s v=""/>
    <x v="161"/>
    <x v="13"/>
    <x v="10"/>
    <x v="1"/>
    <n v="46.151200000000003"/>
    <n v="14.9955"/>
    <x v="652"/>
    <x v="82734"/>
    <n v="4793"/>
    <n v="0"/>
  </r>
  <r>
    <s v=""/>
    <x v="161"/>
    <x v="14"/>
    <x v="10"/>
    <x v="1"/>
    <n v="46.151200000000003"/>
    <n v="14.9955"/>
    <x v="653"/>
    <x v="82735"/>
    <n v="4806"/>
    <n v="0"/>
  </r>
  <r>
    <s v=""/>
    <x v="161"/>
    <x v="15"/>
    <x v="10"/>
    <x v="1"/>
    <n v="46.151200000000003"/>
    <n v="14.9955"/>
    <x v="654"/>
    <x v="82736"/>
    <n v="4820"/>
    <n v="0"/>
  </r>
  <r>
    <s v=""/>
    <x v="161"/>
    <x v="16"/>
    <x v="10"/>
    <x v="1"/>
    <n v="46.151200000000003"/>
    <n v="14.9955"/>
    <x v="655"/>
    <x v="82737"/>
    <n v="4830"/>
    <n v="0"/>
  </r>
  <r>
    <s v=""/>
    <x v="161"/>
    <x v="17"/>
    <x v="10"/>
    <x v="1"/>
    <n v="46.151200000000003"/>
    <n v="14.9955"/>
    <x v="656"/>
    <x v="82738"/>
    <n v="4843"/>
    <n v="0"/>
  </r>
  <r>
    <s v=""/>
    <x v="161"/>
    <x v="18"/>
    <x v="10"/>
    <x v="1"/>
    <n v="46.151200000000003"/>
    <n v="14.9955"/>
    <x v="657"/>
    <x v="82739"/>
    <n v="4855"/>
    <n v="0"/>
  </r>
  <r>
    <s v=""/>
    <x v="161"/>
    <x v="19"/>
    <x v="10"/>
    <x v="1"/>
    <n v="46.151200000000003"/>
    <n v="14.9955"/>
    <x v="658"/>
    <x v="82740"/>
    <n v="4875"/>
    <n v="0"/>
  </r>
  <r>
    <s v=""/>
    <x v="161"/>
    <x v="20"/>
    <x v="10"/>
    <x v="1"/>
    <n v="46.151200000000003"/>
    <n v="14.9955"/>
    <x v="659"/>
    <x v="82741"/>
    <n v="4885"/>
    <n v="0"/>
  </r>
  <r>
    <s v=""/>
    <x v="161"/>
    <x v="21"/>
    <x v="10"/>
    <x v="1"/>
    <n v="46.151200000000003"/>
    <n v="14.9955"/>
    <x v="660"/>
    <x v="82742"/>
    <n v="4899"/>
    <n v="0"/>
  </r>
  <r>
    <s v=""/>
    <x v="161"/>
    <x v="22"/>
    <x v="10"/>
    <x v="1"/>
    <n v="46.151200000000003"/>
    <n v="14.9955"/>
    <x v="661"/>
    <x v="82743"/>
    <n v="4920"/>
    <n v="0"/>
  </r>
  <r>
    <s v=""/>
    <x v="161"/>
    <x v="23"/>
    <x v="10"/>
    <x v="1"/>
    <n v="46.151200000000003"/>
    <n v="14.9955"/>
    <x v="662"/>
    <x v="82744"/>
    <n v="4941"/>
    <n v="0"/>
  </r>
  <r>
    <s v=""/>
    <x v="161"/>
    <x v="24"/>
    <x v="10"/>
    <x v="1"/>
    <n v="46.151200000000003"/>
    <n v="14.9955"/>
    <x v="663"/>
    <x v="82745"/>
    <n v="4953"/>
    <n v="0"/>
  </r>
  <r>
    <s v=""/>
    <x v="161"/>
    <x v="25"/>
    <x v="10"/>
    <x v="1"/>
    <n v="46.151200000000003"/>
    <n v="14.9955"/>
    <x v="664"/>
    <x v="82746"/>
    <n v="4959"/>
    <n v="0"/>
  </r>
  <r>
    <s v=""/>
    <x v="161"/>
    <x v="26"/>
    <x v="10"/>
    <x v="1"/>
    <n v="46.151200000000003"/>
    <n v="14.9955"/>
    <x v="665"/>
    <x v="82747"/>
    <n v="4977"/>
    <n v="0"/>
  </r>
  <r>
    <s v=""/>
    <x v="161"/>
    <x v="27"/>
    <x v="10"/>
    <x v="1"/>
    <n v="46.151200000000003"/>
    <n v="14.9955"/>
    <x v="666"/>
    <x v="82748"/>
    <n v="5001"/>
    <n v="0"/>
  </r>
  <r>
    <s v=""/>
    <x v="161"/>
    <x v="28"/>
    <x v="10"/>
    <x v="1"/>
    <n v="46.151200000000003"/>
    <n v="14.9955"/>
    <x v="667"/>
    <x v="82749"/>
    <n v="5022"/>
    <n v="0"/>
  </r>
  <r>
    <s v=""/>
    <x v="161"/>
    <x v="29"/>
    <x v="10"/>
    <x v="1"/>
    <n v="46.151200000000003"/>
    <n v="14.9955"/>
    <x v="668"/>
    <x v="82750"/>
    <n v="5044"/>
    <n v="0"/>
  </r>
  <r>
    <s v=""/>
    <x v="161"/>
    <x v="30"/>
    <x v="10"/>
    <x v="1"/>
    <n v="46.151200000000003"/>
    <n v="14.9955"/>
    <x v="669"/>
    <x v="82751"/>
    <n v="5063"/>
    <n v="0"/>
  </r>
  <r>
    <s v=""/>
    <x v="161"/>
    <x v="0"/>
    <x v="10"/>
    <x v="1"/>
    <n v="46.151200000000003"/>
    <n v="14.9955"/>
    <x v="670"/>
    <x v="82752"/>
    <n v="5080"/>
    <n v="0"/>
  </r>
  <r>
    <s v=""/>
    <x v="161"/>
    <x v="1"/>
    <x v="10"/>
    <x v="1"/>
    <n v="46.151200000000003"/>
    <n v="14.9955"/>
    <x v="671"/>
    <x v="82753"/>
    <n v="5103"/>
    <n v="0"/>
  </r>
  <r>
    <s v=""/>
    <x v="161"/>
    <x v="2"/>
    <x v="10"/>
    <x v="1"/>
    <n v="46.151200000000003"/>
    <n v="14.9955"/>
    <x v="672"/>
    <x v="82754"/>
    <n v="5114"/>
    <n v="0"/>
  </r>
  <r>
    <s v=""/>
    <x v="161"/>
    <x v="3"/>
    <x v="10"/>
    <x v="1"/>
    <n v="46.151200000000003"/>
    <n v="14.9955"/>
    <x v="673"/>
    <x v="82755"/>
    <n v="5125"/>
    <n v="0"/>
  </r>
  <r>
    <s v=""/>
    <x v="161"/>
    <x v="4"/>
    <x v="10"/>
    <x v="1"/>
    <n v="46.151200000000003"/>
    <n v="14.9955"/>
    <x v="674"/>
    <x v="82756"/>
    <n v="5142"/>
    <n v="0"/>
  </r>
  <r>
    <s v=""/>
    <x v="161"/>
    <x v="5"/>
    <x v="10"/>
    <x v="1"/>
    <n v="46.151200000000003"/>
    <n v="14.9955"/>
    <x v="675"/>
    <x v="82757"/>
    <n v="5165"/>
    <n v="0"/>
  </r>
  <r>
    <s v=""/>
    <x v="161"/>
    <x v="6"/>
    <x v="10"/>
    <x v="1"/>
    <n v="46.151200000000003"/>
    <n v="14.9955"/>
    <x v="676"/>
    <x v="82758"/>
    <n v="5188"/>
    <n v="0"/>
  </r>
  <r>
    <s v=""/>
    <x v="161"/>
    <x v="7"/>
    <x v="10"/>
    <x v="1"/>
    <n v="46.151200000000003"/>
    <n v="14.9955"/>
    <x v="677"/>
    <x v="82759"/>
    <n v="5208"/>
    <n v="0"/>
  </r>
  <r>
    <s v=""/>
    <x v="161"/>
    <x v="8"/>
    <x v="10"/>
    <x v="1"/>
    <n v="46.151200000000003"/>
    <n v="14.9955"/>
    <x v="678"/>
    <x v="82760"/>
    <n v="5224"/>
    <n v="0"/>
  </r>
  <r>
    <s v=""/>
    <x v="161"/>
    <x v="10"/>
    <x v="11"/>
    <x v="1"/>
    <n v="46.151200000000003"/>
    <n v="14.9955"/>
    <x v="679"/>
    <x v="82761"/>
    <n v="5240"/>
    <n v="0"/>
  </r>
  <r>
    <s v=""/>
    <x v="161"/>
    <x v="11"/>
    <x v="11"/>
    <x v="1"/>
    <n v="46.151200000000003"/>
    <n v="14.9955"/>
    <x v="680"/>
    <x v="82762"/>
    <n v="5255"/>
    <n v="0"/>
  </r>
  <r>
    <s v=""/>
    <x v="161"/>
    <x v="12"/>
    <x v="11"/>
    <x v="1"/>
    <n v="46.151200000000003"/>
    <n v="14.9955"/>
    <x v="681"/>
    <x v="82763"/>
    <n v="5272"/>
    <n v="0"/>
  </r>
  <r>
    <s v=""/>
    <x v="161"/>
    <x v="13"/>
    <x v="11"/>
    <x v="1"/>
    <n v="46.151200000000003"/>
    <n v="14.9955"/>
    <x v="682"/>
    <x v="82764"/>
    <n v="5290"/>
    <n v="0"/>
  </r>
  <r>
    <s v=""/>
    <x v="161"/>
    <x v="14"/>
    <x v="11"/>
    <x v="1"/>
    <n v="46.151200000000003"/>
    <n v="14.9955"/>
    <x v="683"/>
    <x v="82765"/>
    <n v="5303"/>
    <n v="0"/>
  </r>
  <r>
    <s v=""/>
    <x v="161"/>
    <x v="15"/>
    <x v="11"/>
    <x v="1"/>
    <n v="46.151200000000003"/>
    <n v="14.9955"/>
    <x v="684"/>
    <x v="82766"/>
    <n v="5319"/>
    <n v="0"/>
  </r>
  <r>
    <s v=""/>
    <x v="161"/>
    <x v="16"/>
    <x v="11"/>
    <x v="1"/>
    <n v="46.151200000000003"/>
    <n v="14.9955"/>
    <x v="685"/>
    <x v="82767"/>
    <n v="5336"/>
    <n v="0"/>
  </r>
  <r>
    <s v=""/>
    <x v="161"/>
    <x v="17"/>
    <x v="11"/>
    <x v="1"/>
    <n v="46.151200000000003"/>
    <n v="14.9955"/>
    <x v="686"/>
    <x v="82768"/>
    <n v="5354"/>
    <n v="0"/>
  </r>
  <r>
    <s v=""/>
    <x v="161"/>
    <x v="18"/>
    <x v="11"/>
    <x v="1"/>
    <n v="46.151200000000003"/>
    <n v="14.9955"/>
    <x v="687"/>
    <x v="82769"/>
    <n v="5365"/>
    <n v="0"/>
  </r>
  <r>
    <s v=""/>
    <x v="161"/>
    <x v="19"/>
    <x v="11"/>
    <x v="1"/>
    <n v="46.151200000000003"/>
    <n v="14.9955"/>
    <x v="688"/>
    <x v="82770"/>
    <n v="5384"/>
    <n v="0"/>
  </r>
  <r>
    <s v=""/>
    <x v="161"/>
    <x v="20"/>
    <x v="11"/>
    <x v="1"/>
    <n v="46.151200000000003"/>
    <n v="14.9955"/>
    <x v="689"/>
    <x v="82771"/>
    <n v="5394"/>
    <n v="0"/>
  </r>
  <r>
    <s v=""/>
    <x v="161"/>
    <x v="21"/>
    <x v="11"/>
    <x v="1"/>
    <n v="46.151200000000003"/>
    <n v="14.9955"/>
    <x v="690"/>
    <x v="82772"/>
    <n v="5408"/>
    <n v="0"/>
  </r>
  <r>
    <s v=""/>
    <x v="161"/>
    <x v="22"/>
    <x v="11"/>
    <x v="1"/>
    <n v="46.151200000000003"/>
    <n v="14.9955"/>
    <x v="691"/>
    <x v="82773"/>
    <n v="5425"/>
    <n v="0"/>
  </r>
  <r>
    <s v=""/>
    <x v="161"/>
    <x v="23"/>
    <x v="11"/>
    <x v="1"/>
    <n v="46.151200000000003"/>
    <n v="14.9955"/>
    <x v="692"/>
    <x v="82774"/>
    <n v="5436"/>
    <n v="0"/>
  </r>
  <r>
    <s v=""/>
    <x v="161"/>
    <x v="24"/>
    <x v="11"/>
    <x v="1"/>
    <n v="46.151200000000003"/>
    <n v="14.9955"/>
    <x v="693"/>
    <x v="82775"/>
    <n v="5444"/>
    <n v="0"/>
  </r>
  <r>
    <s v=""/>
    <x v="161"/>
    <x v="25"/>
    <x v="11"/>
    <x v="1"/>
    <n v="46.151200000000003"/>
    <n v="14.9955"/>
    <x v="694"/>
    <x v="82776"/>
    <n v="5452"/>
    <n v="0"/>
  </r>
  <r>
    <s v=""/>
    <x v="161"/>
    <x v="26"/>
    <x v="11"/>
    <x v="1"/>
    <n v="46.151200000000003"/>
    <n v="14.9955"/>
    <x v="695"/>
    <x v="82777"/>
    <n v="5464"/>
    <n v="0"/>
  </r>
  <r>
    <s v=""/>
    <x v="161"/>
    <x v="27"/>
    <x v="11"/>
    <x v="1"/>
    <n v="46.151200000000003"/>
    <n v="14.9955"/>
    <x v="696"/>
    <x v="82778"/>
    <n v="5483"/>
    <n v="0"/>
  </r>
  <r>
    <s v=""/>
    <x v="161"/>
    <x v="28"/>
    <x v="11"/>
    <x v="1"/>
    <n v="46.151200000000003"/>
    <n v="14.9955"/>
    <x v="697"/>
    <x v="82779"/>
    <n v="5496"/>
    <n v="0"/>
  </r>
  <r>
    <s v=""/>
    <x v="161"/>
    <x v="29"/>
    <x v="11"/>
    <x v="1"/>
    <n v="46.151200000000003"/>
    <n v="14.9955"/>
    <x v="698"/>
    <x v="82780"/>
    <n v="5506"/>
    <n v="0"/>
  </r>
  <r>
    <s v=""/>
    <x v="161"/>
    <x v="30"/>
    <x v="11"/>
    <x v="1"/>
    <n v="46.151200000000003"/>
    <n v="14.9955"/>
    <x v="699"/>
    <x v="82781"/>
    <n v="5512"/>
    <n v="0"/>
  </r>
  <r>
    <s v=""/>
    <x v="161"/>
    <x v="0"/>
    <x v="11"/>
    <x v="1"/>
    <n v="46.151200000000003"/>
    <n v="14.9955"/>
    <x v="700"/>
    <x v="82782"/>
    <n v="5518"/>
    <n v="0"/>
  </r>
  <r>
    <s v=""/>
    <x v="161"/>
    <x v="1"/>
    <x v="11"/>
    <x v="1"/>
    <n v="46.151200000000003"/>
    <n v="14.9955"/>
    <x v="701"/>
    <x v="82783"/>
    <n v="5528"/>
    <n v="0"/>
  </r>
  <r>
    <s v=""/>
    <x v="161"/>
    <x v="2"/>
    <x v="11"/>
    <x v="1"/>
    <n v="46.151200000000003"/>
    <n v="14.9955"/>
    <x v="702"/>
    <x v="82784"/>
    <n v="5529"/>
    <n v="0"/>
  </r>
  <r>
    <s v=""/>
    <x v="161"/>
    <x v="3"/>
    <x v="11"/>
    <x v="1"/>
    <n v="46.151200000000003"/>
    <n v="14.9955"/>
    <x v="703"/>
    <x v="82785"/>
    <n v="5535"/>
    <n v="0"/>
  </r>
  <r>
    <s v=""/>
    <x v="161"/>
    <x v="4"/>
    <x v="11"/>
    <x v="1"/>
    <n v="46.151200000000003"/>
    <n v="14.9955"/>
    <x v="704"/>
    <x v="82786"/>
    <n v="5543"/>
    <n v="0"/>
  </r>
  <r>
    <s v=""/>
    <x v="161"/>
    <x v="5"/>
    <x v="11"/>
    <x v="1"/>
    <n v="46.151200000000003"/>
    <n v="14.9955"/>
    <x v="705"/>
    <x v="82787"/>
    <n v="5552"/>
    <n v="0"/>
  </r>
  <r>
    <s v=""/>
    <x v="161"/>
    <x v="6"/>
    <x v="11"/>
    <x v="1"/>
    <n v="46.151200000000003"/>
    <n v="14.9955"/>
    <x v="706"/>
    <x v="82788"/>
    <n v="5566"/>
    <n v="0"/>
  </r>
  <r>
    <s v=""/>
    <x v="161"/>
    <x v="7"/>
    <x v="11"/>
    <x v="1"/>
    <n v="46.151200000000003"/>
    <n v="14.9955"/>
    <x v="707"/>
    <x v="82789"/>
    <n v="5576"/>
    <n v="0"/>
  </r>
  <r>
    <s v=""/>
    <x v="161"/>
    <x v="8"/>
    <x v="11"/>
    <x v="1"/>
    <n v="46.151200000000003"/>
    <n v="14.9955"/>
    <x v="708"/>
    <x v="82790"/>
    <n v="5583"/>
    <n v="0"/>
  </r>
  <r>
    <s v=""/>
    <x v="161"/>
    <x v="9"/>
    <x v="11"/>
    <x v="1"/>
    <n v="46.151200000000003"/>
    <n v="14.9955"/>
    <x v="709"/>
    <x v="82791"/>
    <n v="5589"/>
    <n v="0"/>
  </r>
  <r>
    <s v=""/>
    <x v="161"/>
    <x v="10"/>
    <x v="0"/>
    <x v="2"/>
    <n v="46.151200000000003"/>
    <n v="14.9955"/>
    <x v="710"/>
    <x v="82792"/>
    <n v="5597"/>
    <n v="0"/>
  </r>
  <r>
    <s v=""/>
    <x v="161"/>
    <x v="11"/>
    <x v="0"/>
    <x v="2"/>
    <n v="46.151200000000003"/>
    <n v="14.9955"/>
    <x v="711"/>
    <x v="82793"/>
    <n v="5603"/>
    <n v="0"/>
  </r>
  <r>
    <s v=""/>
    <x v="161"/>
    <x v="12"/>
    <x v="0"/>
    <x v="2"/>
    <n v="46.151200000000003"/>
    <n v="14.9955"/>
    <x v="712"/>
    <x v="72550"/>
    <n v="5614"/>
    <n v="0"/>
  </r>
  <r>
    <s v=""/>
    <x v="161"/>
    <x v="13"/>
    <x v="0"/>
    <x v="2"/>
    <n v="46.151200000000003"/>
    <n v="14.9955"/>
    <x v="713"/>
    <x v="82794"/>
    <n v="5623"/>
    <n v="0"/>
  </r>
  <r>
    <s v=""/>
    <x v="161"/>
    <x v="14"/>
    <x v="0"/>
    <x v="2"/>
    <n v="46.151200000000003"/>
    <n v="14.9955"/>
    <x v="714"/>
    <x v="82795"/>
    <n v="5629"/>
    <n v="0"/>
  </r>
  <r>
    <s v=""/>
    <x v="161"/>
    <x v="15"/>
    <x v="0"/>
    <x v="2"/>
    <n v="46.151200000000003"/>
    <n v="14.9955"/>
    <x v="715"/>
    <x v="82796"/>
    <n v="5634"/>
    <n v="0"/>
  </r>
  <r>
    <s v=""/>
    <x v="161"/>
    <x v="16"/>
    <x v="0"/>
    <x v="2"/>
    <n v="46.151200000000003"/>
    <n v="14.9955"/>
    <x v="716"/>
    <x v="82797"/>
    <n v="5644"/>
    <n v="0"/>
  </r>
  <r>
    <s v=""/>
    <x v="161"/>
    <x v="17"/>
    <x v="0"/>
    <x v="2"/>
    <n v="46.151200000000003"/>
    <n v="14.9955"/>
    <x v="717"/>
    <x v="82798"/>
    <n v="5650"/>
    <n v="0"/>
  </r>
  <r>
    <s v=""/>
    <x v="161"/>
    <x v="18"/>
    <x v="0"/>
    <x v="2"/>
    <n v="46.151200000000003"/>
    <n v="14.9955"/>
    <x v="718"/>
    <x v="82799"/>
    <n v="5655"/>
    <n v="0"/>
  </r>
  <r>
    <s v=""/>
    <x v="161"/>
    <x v="19"/>
    <x v="0"/>
    <x v="2"/>
    <n v="46.151200000000003"/>
    <n v="14.9955"/>
    <x v="719"/>
    <x v="82800"/>
    <n v="5662"/>
    <n v="0"/>
  </r>
  <r>
    <s v=""/>
    <x v="161"/>
    <x v="20"/>
    <x v="0"/>
    <x v="2"/>
    <n v="46.151200000000003"/>
    <n v="14.9955"/>
    <x v="720"/>
    <x v="82801"/>
    <n v="5666"/>
    <n v="0"/>
  </r>
  <r>
    <s v=""/>
    <x v="161"/>
    <x v="21"/>
    <x v="0"/>
    <x v="2"/>
    <n v="46.151200000000003"/>
    <n v="14.9955"/>
    <x v="721"/>
    <x v="82802"/>
    <n v="5678"/>
    <n v="0"/>
  </r>
  <r>
    <s v=""/>
    <x v="161"/>
    <x v="22"/>
    <x v="0"/>
    <x v="2"/>
    <n v="46.151200000000003"/>
    <n v="14.9955"/>
    <x v="722"/>
    <x v="82803"/>
    <n v="5685"/>
    <n v="0"/>
  </r>
  <r>
    <s v=""/>
    <x v="161"/>
    <x v="23"/>
    <x v="0"/>
    <x v="2"/>
    <n v="46.151200000000003"/>
    <n v="14.9955"/>
    <x v="723"/>
    <x v="82804"/>
    <n v="5691"/>
    <n v="0"/>
  </r>
  <r>
    <s v=""/>
    <x v="161"/>
    <x v="24"/>
    <x v="0"/>
    <x v="2"/>
    <n v="46.151200000000003"/>
    <n v="14.9955"/>
    <x v="724"/>
    <x v="82805"/>
    <n v="5696"/>
    <n v="0"/>
  </r>
  <r>
    <s v=""/>
    <x v="161"/>
    <x v="25"/>
    <x v="0"/>
    <x v="2"/>
    <n v="46.151200000000003"/>
    <n v="14.9955"/>
    <x v="725"/>
    <x v="82806"/>
    <n v="5698"/>
    <n v="0"/>
  </r>
  <r>
    <s v=""/>
    <x v="161"/>
    <x v="26"/>
    <x v="0"/>
    <x v="2"/>
    <n v="46.151200000000003"/>
    <n v="14.9955"/>
    <x v="726"/>
    <x v="82807"/>
    <n v="5705"/>
    <n v="0"/>
  </r>
  <r>
    <s v=""/>
    <x v="161"/>
    <x v="27"/>
    <x v="0"/>
    <x v="2"/>
    <n v="46.151200000000003"/>
    <n v="14.9955"/>
    <x v="727"/>
    <x v="82808"/>
    <n v="5715"/>
    <n v="0"/>
  </r>
  <r>
    <s v=""/>
    <x v="161"/>
    <x v="28"/>
    <x v="0"/>
    <x v="2"/>
    <n v="46.151200000000003"/>
    <n v="14.9955"/>
    <x v="728"/>
    <x v="82809"/>
    <n v="5722"/>
    <n v="0"/>
  </r>
  <r>
    <s v=""/>
    <x v="161"/>
    <x v="29"/>
    <x v="0"/>
    <x v="2"/>
    <n v="46.151200000000003"/>
    <n v="14.9955"/>
    <x v="729"/>
    <x v="82810"/>
    <n v="5732"/>
    <n v="0"/>
  </r>
  <r>
    <s v=""/>
    <x v="161"/>
    <x v="30"/>
    <x v="0"/>
    <x v="2"/>
    <n v="46.151200000000003"/>
    <n v="14.9955"/>
    <x v="730"/>
    <x v="82811"/>
    <n v="5743"/>
    <n v="0"/>
  </r>
  <r>
    <s v=""/>
    <x v="161"/>
    <x v="0"/>
    <x v="0"/>
    <x v="2"/>
    <n v="46.151200000000003"/>
    <n v="14.9955"/>
    <x v="731"/>
    <x v="82812"/>
    <n v="5751"/>
    <n v="0"/>
  </r>
  <r>
    <s v=""/>
    <x v="161"/>
    <x v="1"/>
    <x v="0"/>
    <x v="2"/>
    <n v="46.151200000000003"/>
    <n v="14.9955"/>
    <x v="732"/>
    <x v="82813"/>
    <n v="5772"/>
    <n v="0"/>
  </r>
  <r>
    <s v=""/>
    <x v="161"/>
    <x v="2"/>
    <x v="0"/>
    <x v="2"/>
    <n v="46.151200000000003"/>
    <n v="14.9955"/>
    <x v="733"/>
    <x v="82814"/>
    <n v="5787"/>
    <n v="0"/>
  </r>
  <r>
    <s v=""/>
    <x v="161"/>
    <x v="3"/>
    <x v="0"/>
    <x v="2"/>
    <n v="46.151200000000003"/>
    <n v="14.9955"/>
    <x v="734"/>
    <x v="82815"/>
    <n v="5798"/>
    <n v="0"/>
  </r>
  <r>
    <s v=""/>
    <x v="161"/>
    <x v="4"/>
    <x v="0"/>
    <x v="2"/>
    <n v="46.151200000000003"/>
    <n v="14.9955"/>
    <x v="735"/>
    <x v="82816"/>
    <n v="5813"/>
    <n v="0"/>
  </r>
  <r>
    <s v=""/>
    <x v="161"/>
    <x v="5"/>
    <x v="0"/>
    <x v="2"/>
    <n v="46.151200000000003"/>
    <n v="14.9955"/>
    <x v="736"/>
    <x v="82817"/>
    <n v="5827"/>
    <n v="0"/>
  </r>
  <r>
    <s v=""/>
    <x v="161"/>
    <x v="6"/>
    <x v="0"/>
    <x v="2"/>
    <n v="46.151200000000003"/>
    <n v="14.9955"/>
    <x v="737"/>
    <x v="82818"/>
    <n v="5835"/>
    <n v="0"/>
  </r>
  <r>
    <s v=""/>
    <x v="161"/>
    <x v="7"/>
    <x v="0"/>
    <x v="2"/>
    <n v="46.151200000000003"/>
    <n v="14.9955"/>
    <x v="738"/>
    <x v="82819"/>
    <n v="5846"/>
    <n v="0"/>
  </r>
  <r>
    <s v=""/>
    <x v="161"/>
    <x v="8"/>
    <x v="0"/>
    <x v="2"/>
    <n v="46.151200000000003"/>
    <n v="14.9955"/>
    <x v="739"/>
    <x v="82820"/>
    <n v="5857"/>
    <n v="0"/>
  </r>
  <r>
    <s v=""/>
    <x v="161"/>
    <x v="9"/>
    <x v="0"/>
    <x v="2"/>
    <n v="46.151200000000003"/>
    <n v="14.9955"/>
    <x v="740"/>
    <x v="82821"/>
    <n v="5866"/>
    <n v="0"/>
  </r>
  <r>
    <s v=""/>
    <x v="161"/>
    <x v="10"/>
    <x v="1"/>
    <x v="2"/>
    <n v="46.151200000000003"/>
    <n v="14.9955"/>
    <x v="741"/>
    <x v="82822"/>
    <n v="5880"/>
    <n v="0"/>
  </r>
  <r>
    <s v=""/>
    <x v="161"/>
    <x v="11"/>
    <x v="1"/>
    <x v="2"/>
    <n v="46.151200000000003"/>
    <n v="14.9955"/>
    <x v="742"/>
    <x v="82823"/>
    <n v="5893"/>
    <n v="0"/>
  </r>
  <r>
    <s v=""/>
    <x v="161"/>
    <x v="12"/>
    <x v="1"/>
    <x v="2"/>
    <n v="46.151200000000003"/>
    <n v="14.9955"/>
    <x v="743"/>
    <x v="82824"/>
    <n v="5912"/>
    <n v="0"/>
  </r>
  <r>
    <s v=""/>
    <x v="161"/>
    <x v="13"/>
    <x v="1"/>
    <x v="2"/>
    <n v="46.151200000000003"/>
    <n v="14.9955"/>
    <x v="744"/>
    <x v="82825"/>
    <n v="5933"/>
    <n v="0"/>
  </r>
  <r>
    <s v=""/>
    <x v="161"/>
    <x v="14"/>
    <x v="1"/>
    <x v="2"/>
    <n v="46.151200000000003"/>
    <n v="14.9955"/>
    <x v="745"/>
    <x v="82826"/>
    <n v="5959"/>
    <n v="0"/>
  </r>
  <r>
    <s v=""/>
    <x v="161"/>
    <x v="15"/>
    <x v="1"/>
    <x v="2"/>
    <n v="46.151200000000003"/>
    <n v="14.9955"/>
    <x v="746"/>
    <x v="82827"/>
    <n v="5975"/>
    <n v="0"/>
  </r>
  <r>
    <s v=""/>
    <x v="161"/>
    <x v="16"/>
    <x v="1"/>
    <x v="2"/>
    <n v="46.151200000000003"/>
    <n v="14.9955"/>
    <x v="747"/>
    <x v="82828"/>
    <n v="5990"/>
    <n v="0"/>
  </r>
  <r>
    <s v=""/>
    <x v="161"/>
    <x v="17"/>
    <x v="1"/>
    <x v="2"/>
    <n v="46.151200000000003"/>
    <n v="14.9955"/>
    <x v="748"/>
    <x v="82829"/>
    <n v="6012"/>
    <n v="0"/>
  </r>
  <r>
    <s v=""/>
    <x v="161"/>
    <x v="18"/>
    <x v="1"/>
    <x v="2"/>
    <n v="46.151200000000003"/>
    <n v="14.9955"/>
    <x v="749"/>
    <x v="82830"/>
    <n v="6028"/>
    <n v="0"/>
  </r>
  <r>
    <s v=""/>
    <x v="161"/>
    <x v="19"/>
    <x v="1"/>
    <x v="2"/>
    <n v="46.151200000000003"/>
    <n v="14.9955"/>
    <x v="750"/>
    <x v="82831"/>
    <n v="6049"/>
    <n v="0"/>
  </r>
  <r>
    <s v=""/>
    <x v="161"/>
    <x v="20"/>
    <x v="1"/>
    <x v="2"/>
    <n v="46.151200000000003"/>
    <n v="14.9955"/>
    <x v="751"/>
    <x v="82832"/>
    <n v="6059"/>
    <n v="0"/>
  </r>
  <r>
    <s v=""/>
    <x v="161"/>
    <x v="21"/>
    <x v="1"/>
    <x v="2"/>
    <n v="46.151200000000003"/>
    <n v="14.9955"/>
    <x v="752"/>
    <x v="82833"/>
    <n v="6074"/>
    <n v="0"/>
  </r>
  <r>
    <s v=""/>
    <x v="161"/>
    <x v="22"/>
    <x v="1"/>
    <x v="2"/>
    <n v="46.151200000000003"/>
    <n v="14.9955"/>
    <x v="753"/>
    <x v="82834"/>
    <n v="6081"/>
    <n v="0"/>
  </r>
  <r>
    <s v=""/>
    <x v="161"/>
    <x v="23"/>
    <x v="1"/>
    <x v="2"/>
    <n v="46.151200000000003"/>
    <n v="14.9955"/>
    <x v="754"/>
    <x v="82835"/>
    <n v="6099"/>
    <n v="0"/>
  </r>
  <r>
    <s v=""/>
    <x v="161"/>
    <x v="24"/>
    <x v="1"/>
    <x v="2"/>
    <n v="46.151200000000003"/>
    <n v="14.9955"/>
    <x v="755"/>
    <x v="82836"/>
    <n v="6122"/>
    <n v="0"/>
  </r>
  <r>
    <s v=""/>
    <x v="161"/>
    <x v="25"/>
    <x v="1"/>
    <x v="2"/>
    <n v="46.151200000000003"/>
    <n v="14.9955"/>
    <x v="756"/>
    <x v="82837"/>
    <n v="6137"/>
    <n v="0"/>
  </r>
  <r>
    <s v=""/>
    <x v="161"/>
    <x v="26"/>
    <x v="1"/>
    <x v="2"/>
    <n v="46.151200000000003"/>
    <n v="14.9955"/>
    <x v="757"/>
    <x v="82838"/>
    <n v="6152"/>
    <n v="0"/>
  </r>
  <r>
    <s v=""/>
    <x v="161"/>
    <x v="27"/>
    <x v="1"/>
    <x v="2"/>
    <n v="46.151200000000003"/>
    <n v="14.9955"/>
    <x v="758"/>
    <x v="82839"/>
    <n v="6174"/>
    <n v="0"/>
  </r>
  <r>
    <s v=""/>
    <x v="161"/>
    <x v="28"/>
    <x v="1"/>
    <x v="2"/>
    <n v="46.151200000000003"/>
    <n v="14.9955"/>
    <x v="759"/>
    <x v="82840"/>
    <n v="6184"/>
    <n v="0"/>
  </r>
  <r>
    <s v=""/>
    <x v="161"/>
    <x v="29"/>
    <x v="1"/>
    <x v="2"/>
    <n v="46.151200000000003"/>
    <n v="14.9955"/>
    <x v="760"/>
    <x v="82841"/>
    <n v="6203"/>
    <n v="0"/>
  </r>
  <r>
    <s v=""/>
    <x v="161"/>
    <x v="30"/>
    <x v="1"/>
    <x v="2"/>
    <n v="46.151200000000003"/>
    <n v="14.9955"/>
    <x v="761"/>
    <x v="82842"/>
    <n v="6222"/>
    <n v="0"/>
  </r>
  <r>
    <s v=""/>
    <x v="161"/>
    <x v="0"/>
    <x v="1"/>
    <x v="2"/>
    <n v="46.151200000000003"/>
    <n v="14.9955"/>
    <x v="762"/>
    <x v="82843"/>
    <n v="6236"/>
    <n v="0"/>
  </r>
  <r>
    <s v=""/>
    <x v="161"/>
    <x v="1"/>
    <x v="1"/>
    <x v="2"/>
    <n v="46.151200000000003"/>
    <n v="14.9955"/>
    <x v="763"/>
    <x v="82844"/>
    <n v="6246"/>
    <n v="0"/>
  </r>
  <r>
    <s v=""/>
    <x v="161"/>
    <x v="2"/>
    <x v="1"/>
    <x v="2"/>
    <n v="46.151200000000003"/>
    <n v="14.9955"/>
    <x v="764"/>
    <x v="82845"/>
    <n v="6257"/>
    <n v="0"/>
  </r>
  <r>
    <s v=""/>
    <x v="161"/>
    <x v="3"/>
    <x v="1"/>
    <x v="2"/>
    <n v="46.151200000000003"/>
    <n v="14.9955"/>
    <x v="765"/>
    <x v="82846"/>
    <n v="6264"/>
    <n v="0"/>
  </r>
  <r>
    <s v=""/>
    <x v="161"/>
    <x v="4"/>
    <x v="1"/>
    <x v="2"/>
    <n v="46.151200000000003"/>
    <n v="14.9955"/>
    <x v="766"/>
    <x v="82847"/>
    <n v="6276"/>
    <n v="0"/>
  </r>
  <r>
    <s v=""/>
    <x v="161"/>
    <x v="5"/>
    <x v="1"/>
    <x v="2"/>
    <n v="46.151200000000003"/>
    <n v="14.9955"/>
    <x v="767"/>
    <x v="82848"/>
    <n v="6292"/>
    <n v="0"/>
  </r>
  <r>
    <s v=""/>
    <x v="161"/>
    <x v="6"/>
    <x v="1"/>
    <x v="2"/>
    <n v="46.151200000000003"/>
    <n v="14.9955"/>
    <x v="768"/>
    <x v="82849"/>
    <n v="6307"/>
    <n v="0"/>
  </r>
  <r>
    <s v=""/>
    <x v="161"/>
    <x v="10"/>
    <x v="2"/>
    <x v="2"/>
    <n v="46.151200000000003"/>
    <n v="14.9955"/>
    <x v="769"/>
    <x v="82850"/>
    <n v="6318"/>
    <n v="0"/>
  </r>
  <r>
    <s v=""/>
    <x v="161"/>
    <x v="11"/>
    <x v="2"/>
    <x v="2"/>
    <n v="46.151200000000003"/>
    <n v="14.9955"/>
    <x v="770"/>
    <x v="82851"/>
    <n v="6327"/>
    <n v="0"/>
  </r>
  <r>
    <s v=""/>
    <x v="161"/>
    <x v="12"/>
    <x v="2"/>
    <x v="2"/>
    <n v="46.151200000000003"/>
    <n v="14.9955"/>
    <x v="771"/>
    <x v="82852"/>
    <n v="6337"/>
    <n v="0"/>
  </r>
  <r>
    <s v=""/>
    <x v="161"/>
    <x v="13"/>
    <x v="2"/>
    <x v="2"/>
    <n v="46.151200000000003"/>
    <n v="14.9955"/>
    <x v="772"/>
    <x v="82853"/>
    <n v="6341"/>
    <n v="0"/>
  </r>
  <r>
    <s v=""/>
    <x v="161"/>
    <x v="14"/>
    <x v="2"/>
    <x v="2"/>
    <n v="46.151200000000003"/>
    <n v="14.9955"/>
    <x v="773"/>
    <x v="82854"/>
    <n v="6351"/>
    <n v="0"/>
  </r>
  <r>
    <s v=""/>
    <x v="161"/>
    <x v="15"/>
    <x v="2"/>
    <x v="2"/>
    <n v="46.151200000000003"/>
    <n v="14.9955"/>
    <x v="774"/>
    <x v="82855"/>
    <n v="6363"/>
    <n v="0"/>
  </r>
  <r>
    <s v=""/>
    <x v="161"/>
    <x v="16"/>
    <x v="2"/>
    <x v="2"/>
    <n v="46.151200000000003"/>
    <n v="14.9955"/>
    <x v="775"/>
    <x v="82856"/>
    <n v="6367"/>
    <n v="0"/>
  </r>
  <r>
    <s v=""/>
    <x v="161"/>
    <x v="17"/>
    <x v="2"/>
    <x v="2"/>
    <n v="46.151200000000003"/>
    <n v="14.9955"/>
    <x v="776"/>
    <x v="82857"/>
    <n v="6374"/>
    <n v="0"/>
  </r>
  <r>
    <s v=""/>
    <x v="161"/>
    <x v="18"/>
    <x v="2"/>
    <x v="2"/>
    <n v="46.151200000000003"/>
    <n v="14.9955"/>
    <x v="777"/>
    <x v="82858"/>
    <n v="6382"/>
    <n v="0"/>
  </r>
  <r>
    <s v=""/>
    <x v="161"/>
    <x v="19"/>
    <x v="2"/>
    <x v="2"/>
    <n v="46.151200000000003"/>
    <n v="14.9955"/>
    <x v="778"/>
    <x v="82859"/>
    <n v="6388"/>
    <n v="0"/>
  </r>
  <r>
    <s v=""/>
    <x v="161"/>
    <x v="20"/>
    <x v="2"/>
    <x v="2"/>
    <n v="46.151200000000003"/>
    <n v="14.9955"/>
    <x v="779"/>
    <x v="82860"/>
    <n v="6396"/>
    <n v="0"/>
  </r>
  <r>
    <s v=""/>
    <x v="161"/>
    <x v="21"/>
    <x v="2"/>
    <x v="2"/>
    <n v="46.151200000000003"/>
    <n v="14.9955"/>
    <x v="780"/>
    <x v="82861"/>
    <n v="6404"/>
    <n v="0"/>
  </r>
  <r>
    <s v=""/>
    <x v="161"/>
    <x v="22"/>
    <x v="2"/>
    <x v="2"/>
    <n v="46.151200000000003"/>
    <n v="14.9955"/>
    <x v="781"/>
    <x v="82862"/>
    <n v="6410"/>
    <n v="0"/>
  </r>
  <r>
    <s v=""/>
    <x v="161"/>
    <x v="23"/>
    <x v="2"/>
    <x v="2"/>
    <n v="46.151200000000003"/>
    <n v="14.9955"/>
    <x v="782"/>
    <x v="82863"/>
    <n v="6415"/>
    <n v="0"/>
  </r>
  <r>
    <s v=""/>
    <x v="161"/>
    <x v="24"/>
    <x v="2"/>
    <x v="2"/>
    <n v="46.151200000000003"/>
    <n v="14.9955"/>
    <x v="783"/>
    <x v="82864"/>
    <n v="6419"/>
    <n v="0"/>
  </r>
  <r>
    <s v=""/>
    <x v="161"/>
    <x v="25"/>
    <x v="2"/>
    <x v="2"/>
    <n v="46.151200000000003"/>
    <n v="14.9955"/>
    <x v="784"/>
    <x v="82865"/>
    <n v="6424"/>
    <n v="0"/>
  </r>
  <r>
    <s v=""/>
    <x v="161"/>
    <x v="26"/>
    <x v="2"/>
    <x v="2"/>
    <n v="46.151200000000003"/>
    <n v="14.9955"/>
    <x v="785"/>
    <x v="82866"/>
    <n v="6428"/>
    <n v="0"/>
  </r>
  <r>
    <s v=""/>
    <x v="161"/>
    <x v="27"/>
    <x v="2"/>
    <x v="2"/>
    <n v="46.151200000000003"/>
    <n v="14.9955"/>
    <x v="786"/>
    <x v="82867"/>
    <n v="6429"/>
    <n v="0"/>
  </r>
  <r>
    <s v=""/>
    <x v="161"/>
    <x v="28"/>
    <x v="2"/>
    <x v="2"/>
    <n v="46.151200000000003"/>
    <n v="14.9955"/>
    <x v="787"/>
    <x v="82868"/>
    <n v="6435"/>
    <n v="0"/>
  </r>
  <r>
    <s v=""/>
    <x v="161"/>
    <x v="29"/>
    <x v="2"/>
    <x v="2"/>
    <n v="46.151200000000003"/>
    <n v="14.9955"/>
    <x v="788"/>
    <x v="82869"/>
    <n v="6442"/>
    <n v="0"/>
  </r>
  <r>
    <s v=""/>
    <x v="161"/>
    <x v="30"/>
    <x v="2"/>
    <x v="2"/>
    <n v="46.151200000000003"/>
    <n v="14.9955"/>
    <x v="789"/>
    <x v="82870"/>
    <n v="6449"/>
    <n v="0"/>
  </r>
  <r>
    <s v=""/>
    <x v="161"/>
    <x v="0"/>
    <x v="2"/>
    <x v="2"/>
    <n v="46.151200000000003"/>
    <n v="14.9955"/>
    <x v="790"/>
    <x v="82871"/>
    <n v="6451"/>
    <n v="0"/>
  </r>
  <r>
    <s v=""/>
    <x v="161"/>
    <x v="1"/>
    <x v="2"/>
    <x v="2"/>
    <n v="46.151200000000003"/>
    <n v="14.9955"/>
    <x v="791"/>
    <x v="82872"/>
    <n v="6454"/>
    <n v="0"/>
  </r>
  <r>
    <s v=""/>
    <x v="161"/>
    <x v="2"/>
    <x v="2"/>
    <x v="2"/>
    <n v="46.151200000000003"/>
    <n v="14.9955"/>
    <x v="792"/>
    <x v="82873"/>
    <n v="6461"/>
    <n v="0"/>
  </r>
  <r>
    <s v=""/>
    <x v="161"/>
    <x v="3"/>
    <x v="2"/>
    <x v="2"/>
    <n v="46.151200000000003"/>
    <n v="14.9955"/>
    <x v="793"/>
    <x v="82874"/>
    <n v="6469"/>
    <n v="0"/>
  </r>
  <r>
    <s v=""/>
    <x v="161"/>
    <x v="4"/>
    <x v="2"/>
    <x v="2"/>
    <n v="46.151200000000003"/>
    <n v="14.9955"/>
    <x v="794"/>
    <x v="82875"/>
    <n v="6471"/>
    <n v="0"/>
  </r>
  <r>
    <s v=""/>
    <x v="161"/>
    <x v="5"/>
    <x v="2"/>
    <x v="2"/>
    <n v="46.151200000000003"/>
    <n v="14.9955"/>
    <x v="795"/>
    <x v="82876"/>
    <n v="6475"/>
    <n v="0"/>
  </r>
  <r>
    <s v=""/>
    <x v="161"/>
    <x v="6"/>
    <x v="2"/>
    <x v="2"/>
    <n v="46.151200000000003"/>
    <n v="14.9955"/>
    <x v="796"/>
    <x v="82877"/>
    <n v="6479"/>
    <n v="0"/>
  </r>
  <r>
    <s v=""/>
    <x v="161"/>
    <x v="7"/>
    <x v="2"/>
    <x v="2"/>
    <n v="46.151200000000003"/>
    <n v="14.9955"/>
    <x v="797"/>
    <x v="82878"/>
    <n v="6480"/>
    <n v="0"/>
  </r>
  <r>
    <s v=""/>
    <x v="161"/>
    <x v="8"/>
    <x v="2"/>
    <x v="2"/>
    <n v="46.151200000000003"/>
    <n v="14.9955"/>
    <x v="798"/>
    <x v="82879"/>
    <n v="6482"/>
    <n v="0"/>
  </r>
  <r>
    <s v=""/>
    <x v="161"/>
    <x v="9"/>
    <x v="2"/>
    <x v="2"/>
    <n v="46.151200000000003"/>
    <n v="14.9955"/>
    <x v="799"/>
    <x v="82880"/>
    <n v="6487"/>
    <n v="0"/>
  </r>
  <r>
    <s v=""/>
    <x v="161"/>
    <x v="10"/>
    <x v="3"/>
    <x v="2"/>
    <n v="46.151200000000003"/>
    <n v="14.9955"/>
    <x v="800"/>
    <x v="82881"/>
    <n v="6493"/>
    <n v="0"/>
  </r>
  <r>
    <s v=""/>
    <x v="161"/>
    <x v="11"/>
    <x v="3"/>
    <x v="2"/>
    <n v="46.151200000000003"/>
    <n v="14.9955"/>
    <x v="801"/>
    <x v="82882"/>
    <n v="6498"/>
    <n v="0"/>
  </r>
  <r>
    <s v=""/>
    <x v="161"/>
    <x v="12"/>
    <x v="3"/>
    <x v="2"/>
    <n v="46.151200000000003"/>
    <n v="14.9955"/>
    <x v="802"/>
    <x v="82883"/>
    <n v="6501"/>
    <n v="0"/>
  </r>
  <r>
    <s v=""/>
    <x v="161"/>
    <x v="13"/>
    <x v="3"/>
    <x v="2"/>
    <n v="46.151200000000003"/>
    <n v="14.9955"/>
    <x v="803"/>
    <x v="82884"/>
    <n v="6505"/>
    <n v="0"/>
  </r>
  <r>
    <s v=""/>
    <x v="161"/>
    <x v="14"/>
    <x v="3"/>
    <x v="2"/>
    <n v="46.151200000000003"/>
    <n v="14.9955"/>
    <x v="804"/>
    <x v="82885"/>
    <n v="6512"/>
    <n v="0"/>
  </r>
  <r>
    <s v=""/>
    <x v="161"/>
    <x v="15"/>
    <x v="3"/>
    <x v="2"/>
    <n v="46.151200000000003"/>
    <n v="14.9955"/>
    <x v="805"/>
    <x v="82886"/>
    <n v="6517"/>
    <n v="0"/>
  </r>
  <r>
    <s v=""/>
    <x v="161"/>
    <x v="16"/>
    <x v="3"/>
    <x v="2"/>
    <n v="46.151200000000003"/>
    <n v="14.9955"/>
    <x v="806"/>
    <x v="82887"/>
    <n v="6523"/>
    <n v="0"/>
  </r>
  <r>
    <s v=""/>
    <x v="161"/>
    <x v="17"/>
    <x v="3"/>
    <x v="2"/>
    <n v="46.151200000000003"/>
    <n v="14.9955"/>
    <x v="807"/>
    <x v="82888"/>
    <n v="6527"/>
    <n v="0"/>
  </r>
  <r>
    <s v=""/>
    <x v="161"/>
    <x v="18"/>
    <x v="3"/>
    <x v="2"/>
    <n v="46.151200000000003"/>
    <n v="14.9955"/>
    <x v="808"/>
    <x v="82889"/>
    <n v="6531"/>
    <n v="0"/>
  </r>
  <r>
    <s v=""/>
    <x v="161"/>
    <x v="19"/>
    <x v="3"/>
    <x v="2"/>
    <n v="46.151200000000003"/>
    <n v="14.9955"/>
    <x v="809"/>
    <x v="82890"/>
    <n v="6535"/>
    <n v="0"/>
  </r>
  <r>
    <s v=""/>
    <x v="161"/>
    <x v="20"/>
    <x v="3"/>
    <x v="2"/>
    <n v="46.151200000000003"/>
    <n v="14.9955"/>
    <x v="810"/>
    <x v="82891"/>
    <n v="6538"/>
    <n v="0"/>
  </r>
  <r>
    <s v=""/>
    <x v="161"/>
    <x v="21"/>
    <x v="3"/>
    <x v="2"/>
    <n v="46.151200000000003"/>
    <n v="14.9955"/>
    <x v="811"/>
    <x v="82892"/>
    <n v="6541"/>
    <n v="0"/>
  </r>
  <r>
    <s v=""/>
    <x v="161"/>
    <x v="22"/>
    <x v="3"/>
    <x v="2"/>
    <n v="46.151200000000003"/>
    <n v="14.9955"/>
    <x v="812"/>
    <x v="82893"/>
    <n v="6545"/>
    <n v="0"/>
  </r>
  <r>
    <s v=""/>
    <x v="161"/>
    <x v="23"/>
    <x v="3"/>
    <x v="2"/>
    <n v="46.151200000000003"/>
    <n v="14.9955"/>
    <x v="813"/>
    <x v="82894"/>
    <n v="6552"/>
    <n v="0"/>
  </r>
  <r>
    <s v=""/>
    <x v="161"/>
    <x v="24"/>
    <x v="3"/>
    <x v="2"/>
    <n v="46.151200000000003"/>
    <n v="14.9955"/>
    <x v="814"/>
    <x v="82895"/>
    <n v="6555"/>
    <n v="0"/>
  </r>
  <r>
    <s v=""/>
    <x v="161"/>
    <x v="25"/>
    <x v="3"/>
    <x v="2"/>
    <n v="46.151200000000003"/>
    <n v="14.9955"/>
    <x v="815"/>
    <x v="82896"/>
    <n v="6556"/>
    <n v="0"/>
  </r>
  <r>
    <s v=""/>
    <x v="161"/>
    <x v="26"/>
    <x v="3"/>
    <x v="2"/>
    <n v="46.151200000000003"/>
    <n v="14.9955"/>
    <x v="816"/>
    <x v="82897"/>
    <n v="6557"/>
    <n v="0"/>
  </r>
  <r>
    <s v=""/>
    <x v="161"/>
    <x v="27"/>
    <x v="3"/>
    <x v="2"/>
    <n v="46.151200000000003"/>
    <n v="14.9955"/>
    <x v="817"/>
    <x v="82898"/>
    <n v="6560"/>
    <n v="0"/>
  </r>
  <r>
    <s v=""/>
    <x v="161"/>
    <x v="28"/>
    <x v="3"/>
    <x v="2"/>
    <n v="46.151200000000003"/>
    <n v="14.9955"/>
    <x v="818"/>
    <x v="82899"/>
    <n v="6564"/>
    <n v="0"/>
  </r>
  <r>
    <s v=""/>
    <x v="161"/>
    <x v="29"/>
    <x v="3"/>
    <x v="2"/>
    <n v="46.151200000000003"/>
    <n v="14.9955"/>
    <x v="819"/>
    <x v="82900"/>
    <n v="6567"/>
    <n v="0"/>
  </r>
  <r>
    <s v=""/>
    <x v="161"/>
    <x v="30"/>
    <x v="3"/>
    <x v="2"/>
    <n v="46.151200000000003"/>
    <n v="14.9955"/>
    <x v="820"/>
    <x v="82901"/>
    <n v="6568"/>
    <n v="0"/>
  </r>
  <r>
    <s v=""/>
    <x v="161"/>
    <x v="0"/>
    <x v="3"/>
    <x v="2"/>
    <n v="46.151200000000003"/>
    <n v="14.9955"/>
    <x v="821"/>
    <x v="82902"/>
    <n v="6569"/>
    <n v="0"/>
  </r>
  <r>
    <s v=""/>
    <x v="161"/>
    <x v="1"/>
    <x v="3"/>
    <x v="2"/>
    <n v="46.151200000000003"/>
    <n v="14.9955"/>
    <x v="822"/>
    <x v="82903"/>
    <n v="6576"/>
    <n v="0"/>
  </r>
  <r>
    <s v=""/>
    <x v="161"/>
    <x v="2"/>
    <x v="3"/>
    <x v="2"/>
    <n v="46.151200000000003"/>
    <n v="14.9955"/>
    <x v="823"/>
    <x v="82904"/>
    <n v="6578"/>
    <n v="0"/>
  </r>
  <r>
    <s v=""/>
    <x v="161"/>
    <x v="3"/>
    <x v="3"/>
    <x v="2"/>
    <n v="46.151200000000003"/>
    <n v="14.9955"/>
    <x v="824"/>
    <x v="82905"/>
    <n v="6582"/>
    <n v="0"/>
  </r>
  <r>
    <s v=""/>
    <x v="161"/>
    <x v="4"/>
    <x v="3"/>
    <x v="2"/>
    <n v="46.151200000000003"/>
    <n v="14.9955"/>
    <x v="825"/>
    <x v="82906"/>
    <n v="6585"/>
    <n v="0"/>
  </r>
  <r>
    <s v=""/>
    <x v="161"/>
    <x v="5"/>
    <x v="3"/>
    <x v="2"/>
    <n v="46.151200000000003"/>
    <n v="14.9955"/>
    <x v="826"/>
    <x v="82907"/>
    <n v="6586"/>
    <n v="0"/>
  </r>
  <r>
    <s v=""/>
    <x v="161"/>
    <x v="6"/>
    <x v="3"/>
    <x v="2"/>
    <n v="46.151200000000003"/>
    <n v="14.9955"/>
    <x v="827"/>
    <x v="82908"/>
    <n v="6588"/>
    <n v="0"/>
  </r>
  <r>
    <s v=""/>
    <x v="161"/>
    <x v="7"/>
    <x v="3"/>
    <x v="2"/>
    <n v="46.151200000000003"/>
    <n v="14.9955"/>
    <x v="828"/>
    <x v="82909"/>
    <n v="6592"/>
    <n v="0"/>
  </r>
  <r>
    <s v=""/>
    <x v="161"/>
    <x v="8"/>
    <x v="3"/>
    <x v="2"/>
    <n v="46.151200000000003"/>
    <n v="14.9955"/>
    <x v="829"/>
    <x v="82910"/>
    <n v="6592"/>
    <n v="0"/>
  </r>
  <r>
    <s v=""/>
    <x v="161"/>
    <x v="10"/>
    <x v="4"/>
    <x v="2"/>
    <n v="46.151200000000003"/>
    <n v="14.9955"/>
    <x v="830"/>
    <x v="82911"/>
    <n v="6593"/>
    <n v="0"/>
  </r>
  <r>
    <s v=""/>
    <x v="161"/>
    <x v="11"/>
    <x v="4"/>
    <x v="2"/>
    <n v="46.151200000000003"/>
    <n v="14.9955"/>
    <x v="831"/>
    <x v="82912"/>
    <n v="6595"/>
    <n v="0"/>
  </r>
  <r>
    <s v=""/>
    <x v="161"/>
    <x v="12"/>
    <x v="4"/>
    <x v="2"/>
    <n v="46.151200000000003"/>
    <n v="14.9955"/>
    <x v="832"/>
    <x v="82913"/>
    <n v="6598"/>
    <n v="0"/>
  </r>
  <r>
    <s v=""/>
    <x v="161"/>
    <x v="13"/>
    <x v="4"/>
    <x v="2"/>
    <n v="46.151200000000003"/>
    <n v="14.9955"/>
    <x v="833"/>
    <x v="82914"/>
    <n v="6602"/>
    <n v="0"/>
  </r>
  <r>
    <s v=""/>
    <x v="161"/>
    <x v="14"/>
    <x v="4"/>
    <x v="2"/>
    <n v="46.151200000000003"/>
    <n v="14.9955"/>
    <x v="834"/>
    <x v="82915"/>
    <n v="6605"/>
    <n v="0"/>
  </r>
  <r>
    <s v=""/>
    <x v="161"/>
    <x v="15"/>
    <x v="4"/>
    <x v="2"/>
    <n v="46.151200000000003"/>
    <n v="14.9955"/>
    <x v="835"/>
    <x v="82916"/>
    <n v="6608"/>
    <n v="0"/>
  </r>
  <r>
    <s v=""/>
    <x v="161"/>
    <x v="16"/>
    <x v="4"/>
    <x v="2"/>
    <n v="46.151200000000003"/>
    <n v="14.9955"/>
    <x v="836"/>
    <x v="82917"/>
    <n v="6611"/>
    <n v="0"/>
  </r>
  <r>
    <s v=""/>
    <x v="161"/>
    <x v="17"/>
    <x v="4"/>
    <x v="2"/>
    <n v="46.151200000000003"/>
    <n v="14.9955"/>
    <x v="837"/>
    <x v="82918"/>
    <n v="6611"/>
    <n v="0"/>
  </r>
  <r>
    <s v=""/>
    <x v="161"/>
    <x v="18"/>
    <x v="4"/>
    <x v="2"/>
    <n v="46.151200000000003"/>
    <n v="14.9955"/>
    <x v="838"/>
    <x v="82919"/>
    <n v="6613"/>
    <n v="0"/>
  </r>
  <r>
    <s v=""/>
    <x v="161"/>
    <x v="19"/>
    <x v="4"/>
    <x v="2"/>
    <n v="46.151200000000003"/>
    <n v="14.9955"/>
    <x v="839"/>
    <x v="82920"/>
    <n v="6613"/>
    <n v="0"/>
  </r>
  <r>
    <s v=""/>
    <x v="161"/>
    <x v="20"/>
    <x v="4"/>
    <x v="2"/>
    <n v="46.151200000000003"/>
    <n v="14.9955"/>
    <x v="840"/>
    <x v="82921"/>
    <n v="6616"/>
    <n v="0"/>
  </r>
  <r>
    <s v=""/>
    <x v="161"/>
    <x v="21"/>
    <x v="4"/>
    <x v="2"/>
    <n v="46.151200000000003"/>
    <n v="14.9955"/>
    <x v="841"/>
    <x v="82922"/>
    <n v="6617"/>
    <n v="0"/>
  </r>
  <r>
    <s v=""/>
    <x v="161"/>
    <x v="22"/>
    <x v="4"/>
    <x v="2"/>
    <n v="46.151200000000003"/>
    <n v="14.9955"/>
    <x v="842"/>
    <x v="82923"/>
    <n v="6619"/>
    <n v="0"/>
  </r>
  <r>
    <s v=""/>
    <x v="161"/>
    <x v="23"/>
    <x v="4"/>
    <x v="2"/>
    <n v="46.151200000000003"/>
    <n v="14.9955"/>
    <x v="843"/>
    <x v="82924"/>
    <n v="6622"/>
    <n v="0"/>
  </r>
  <r>
    <s v=""/>
    <x v="161"/>
    <x v="24"/>
    <x v="4"/>
    <x v="2"/>
    <n v="46.151200000000003"/>
    <n v="14.9955"/>
    <x v="844"/>
    <x v="82924"/>
    <n v="6622"/>
    <n v="0"/>
  </r>
  <r>
    <s v=""/>
    <x v="161"/>
    <x v="25"/>
    <x v="4"/>
    <x v="2"/>
    <n v="46.151200000000003"/>
    <n v="14.9955"/>
    <x v="845"/>
    <x v="82925"/>
    <n v="6625"/>
    <n v="0"/>
  </r>
  <r>
    <s v=""/>
    <x v="161"/>
    <x v="26"/>
    <x v="4"/>
    <x v="2"/>
    <n v="46.151200000000003"/>
    <n v="14.9955"/>
    <x v="846"/>
    <x v="82926"/>
    <n v="6626"/>
    <n v="0"/>
  </r>
  <r>
    <s v=""/>
    <x v="161"/>
    <x v="27"/>
    <x v="4"/>
    <x v="2"/>
    <n v="46.151200000000003"/>
    <n v="14.9955"/>
    <x v="847"/>
    <x v="82927"/>
    <n v="6627"/>
    <n v="0"/>
  </r>
  <r>
    <s v=""/>
    <x v="161"/>
    <x v="28"/>
    <x v="4"/>
    <x v="2"/>
    <n v="46.151200000000003"/>
    <n v="14.9955"/>
    <x v="848"/>
    <x v="82928"/>
    <n v="6628"/>
    <n v="0"/>
  </r>
  <r>
    <s v=""/>
    <x v="161"/>
    <x v="29"/>
    <x v="4"/>
    <x v="2"/>
    <n v="46.151200000000003"/>
    <n v="14.9955"/>
    <x v="849"/>
    <x v="82929"/>
    <n v="6628"/>
    <n v="0"/>
  </r>
  <r>
    <s v=""/>
    <x v="161"/>
    <x v="30"/>
    <x v="4"/>
    <x v="2"/>
    <n v="46.151200000000003"/>
    <n v="14.9955"/>
    <x v="850"/>
    <x v="82929"/>
    <n v="6628"/>
    <n v="0"/>
  </r>
  <r>
    <s v=""/>
    <x v="161"/>
    <x v="0"/>
    <x v="4"/>
    <x v="2"/>
    <n v="46.151200000000003"/>
    <n v="14.9955"/>
    <x v="851"/>
    <x v="82930"/>
    <n v="6629"/>
    <n v="0"/>
  </r>
  <r>
    <s v=""/>
    <x v="161"/>
    <x v="1"/>
    <x v="4"/>
    <x v="2"/>
    <n v="46.151200000000003"/>
    <n v="14.9955"/>
    <x v="852"/>
    <x v="82931"/>
    <n v="6630"/>
    <n v="0"/>
  </r>
  <r>
    <s v=""/>
    <x v="161"/>
    <x v="2"/>
    <x v="4"/>
    <x v="2"/>
    <n v="46.151200000000003"/>
    <n v="14.9955"/>
    <x v="853"/>
    <x v="82932"/>
    <n v="6631"/>
    <n v="0"/>
  </r>
  <r>
    <s v=""/>
    <x v="161"/>
    <x v="3"/>
    <x v="4"/>
    <x v="2"/>
    <n v="46.151200000000003"/>
    <n v="14.9955"/>
    <x v="854"/>
    <x v="82933"/>
    <n v="6631"/>
    <n v="0"/>
  </r>
  <r>
    <s v=""/>
    <x v="161"/>
    <x v="4"/>
    <x v="4"/>
    <x v="2"/>
    <n v="46.151200000000003"/>
    <n v="14.9955"/>
    <x v="855"/>
    <x v="82934"/>
    <n v="6634"/>
    <n v="0"/>
  </r>
  <r>
    <s v=""/>
    <x v="161"/>
    <x v="5"/>
    <x v="4"/>
    <x v="2"/>
    <n v="46.151200000000003"/>
    <n v="14.9955"/>
    <x v="856"/>
    <x v="82935"/>
    <n v="6634"/>
    <n v="0"/>
  </r>
  <r>
    <s v=""/>
    <x v="161"/>
    <x v="6"/>
    <x v="4"/>
    <x v="2"/>
    <n v="46.151200000000003"/>
    <n v="14.9955"/>
    <x v="857"/>
    <x v="82936"/>
    <n v="6636"/>
    <n v="0"/>
  </r>
  <r>
    <s v=""/>
    <x v="161"/>
    <x v="7"/>
    <x v="4"/>
    <x v="2"/>
    <n v="46.151200000000003"/>
    <n v="14.9955"/>
    <x v="858"/>
    <x v="82936"/>
    <n v="6636"/>
    <n v="0"/>
  </r>
  <r>
    <s v=""/>
    <x v="161"/>
    <x v="8"/>
    <x v="4"/>
    <x v="2"/>
    <n v="46.151200000000003"/>
    <n v="14.9955"/>
    <x v="859"/>
    <x v="82937"/>
    <n v="6637"/>
    <n v="0"/>
  </r>
  <r>
    <s v=""/>
    <x v="161"/>
    <x v="9"/>
    <x v="4"/>
    <x v="2"/>
    <n v="46.151200000000003"/>
    <n v="14.9955"/>
    <x v="860"/>
    <x v="82938"/>
    <n v="6637"/>
    <n v="0"/>
  </r>
  <r>
    <s v=""/>
    <x v="161"/>
    <x v="10"/>
    <x v="5"/>
    <x v="2"/>
    <n v="46.151200000000003"/>
    <n v="14.9955"/>
    <x v="861"/>
    <x v="82939"/>
    <n v="6640"/>
    <n v="0"/>
  </r>
  <r>
    <s v=""/>
    <x v="161"/>
    <x v="11"/>
    <x v="5"/>
    <x v="2"/>
    <n v="46.151200000000003"/>
    <n v="14.9955"/>
    <x v="862"/>
    <x v="82940"/>
    <n v="6640"/>
    <n v="0"/>
  </r>
  <r>
    <s v=""/>
    <x v="161"/>
    <x v="12"/>
    <x v="5"/>
    <x v="2"/>
    <n v="46.151200000000003"/>
    <n v="14.9955"/>
    <x v="863"/>
    <x v="82941"/>
    <n v="6640"/>
    <n v="0"/>
  </r>
  <r>
    <s v=""/>
    <x v="161"/>
    <x v="13"/>
    <x v="5"/>
    <x v="2"/>
    <n v="46.151200000000003"/>
    <n v="14.9955"/>
    <x v="864"/>
    <x v="82941"/>
    <n v="6640"/>
    <n v="0"/>
  </r>
  <r>
    <s v=""/>
    <x v="161"/>
    <x v="14"/>
    <x v="5"/>
    <x v="2"/>
    <n v="46.151200000000003"/>
    <n v="14.9955"/>
    <x v="865"/>
    <x v="82942"/>
    <n v="6642"/>
    <n v="0"/>
  </r>
  <r>
    <s v=""/>
    <x v="161"/>
    <x v="15"/>
    <x v="5"/>
    <x v="2"/>
    <n v="46.151200000000003"/>
    <n v="14.9955"/>
    <x v="866"/>
    <x v="82943"/>
    <n v="6642"/>
    <n v="0"/>
  </r>
  <r>
    <s v=""/>
    <x v="161"/>
    <x v="16"/>
    <x v="5"/>
    <x v="2"/>
    <n v="46.151200000000003"/>
    <n v="14.9955"/>
    <x v="867"/>
    <x v="82944"/>
    <n v="6642"/>
    <n v="0"/>
  </r>
  <r>
    <s v=""/>
    <x v="161"/>
    <x v="17"/>
    <x v="5"/>
    <x v="2"/>
    <n v="46.151200000000003"/>
    <n v="14.9955"/>
    <x v="868"/>
    <x v="82944"/>
    <n v="6642"/>
    <n v="0"/>
  </r>
  <r>
    <s v=""/>
    <x v="161"/>
    <x v="18"/>
    <x v="5"/>
    <x v="2"/>
    <n v="46.151200000000003"/>
    <n v="14.9955"/>
    <x v="869"/>
    <x v="82945"/>
    <n v="6643"/>
    <n v="0"/>
  </r>
  <r>
    <s v=""/>
    <x v="161"/>
    <x v="19"/>
    <x v="5"/>
    <x v="2"/>
    <n v="46.151200000000003"/>
    <n v="14.9955"/>
    <x v="870"/>
    <x v="82946"/>
    <n v="6644"/>
    <n v="0"/>
  </r>
  <r>
    <s v=""/>
    <x v="161"/>
    <x v="20"/>
    <x v="5"/>
    <x v="2"/>
    <n v="46.151200000000003"/>
    <n v="14.9955"/>
    <x v="871"/>
    <x v="82946"/>
    <n v="6644"/>
    <n v="0"/>
  </r>
  <r>
    <s v=""/>
    <x v="161"/>
    <x v="21"/>
    <x v="5"/>
    <x v="2"/>
    <n v="46.151200000000003"/>
    <n v="14.9955"/>
    <x v="872"/>
    <x v="82946"/>
    <n v="6644"/>
    <n v="0"/>
  </r>
  <r>
    <s v=""/>
    <x v="161"/>
    <x v="22"/>
    <x v="5"/>
    <x v="2"/>
    <n v="46.151200000000003"/>
    <n v="14.9955"/>
    <x v="873"/>
    <x v="82947"/>
    <n v="6644"/>
    <n v="0"/>
  </r>
  <r>
    <s v=""/>
    <x v="161"/>
    <x v="23"/>
    <x v="5"/>
    <x v="2"/>
    <n v="46.151200000000003"/>
    <n v="14.9955"/>
    <x v="874"/>
    <x v="82948"/>
    <s v="6645"/>
    <s v="0"/>
  </r>
  <r>
    <s v=""/>
    <x v="161"/>
    <x v="24"/>
    <x v="5"/>
    <x v="2"/>
    <n v="46.151200000000003"/>
    <n v="14.9955"/>
    <x v="875"/>
    <x v="82949"/>
    <s v="6645"/>
    <s v="0"/>
  </r>
  <r>
    <s v=""/>
    <x v="161"/>
    <x v="25"/>
    <x v="5"/>
    <x v="2"/>
    <n v="46.151200000000003"/>
    <n v="14.9955"/>
    <x v="876"/>
    <x v="82950"/>
    <s v="6645"/>
    <s v="0"/>
  </r>
  <r>
    <s v=""/>
    <x v="162"/>
    <x v="0"/>
    <x v="0"/>
    <x v="0"/>
    <n v="-9.6456999999999997"/>
    <n v="160.15620000000001"/>
    <x v="0"/>
    <x v="0"/>
    <n v="0"/>
    <n v="0"/>
  </r>
  <r>
    <s v=""/>
    <x v="162"/>
    <x v="1"/>
    <x v="0"/>
    <x v="0"/>
    <n v="-9.6456999999999997"/>
    <n v="160.15620000000001"/>
    <x v="1"/>
    <x v="0"/>
    <n v="0"/>
    <n v="0"/>
  </r>
  <r>
    <s v=""/>
    <x v="162"/>
    <x v="2"/>
    <x v="0"/>
    <x v="0"/>
    <n v="-9.6456999999999997"/>
    <n v="160.15620000000001"/>
    <x v="2"/>
    <x v="0"/>
    <n v="0"/>
    <n v="0"/>
  </r>
  <r>
    <s v=""/>
    <x v="162"/>
    <x v="3"/>
    <x v="0"/>
    <x v="0"/>
    <n v="-9.6456999999999997"/>
    <n v="160.15620000000001"/>
    <x v="3"/>
    <x v="0"/>
    <n v="0"/>
    <n v="0"/>
  </r>
  <r>
    <s v=""/>
    <x v="162"/>
    <x v="4"/>
    <x v="0"/>
    <x v="0"/>
    <n v="-9.6456999999999997"/>
    <n v="160.15620000000001"/>
    <x v="4"/>
    <x v="0"/>
    <n v="0"/>
    <n v="0"/>
  </r>
  <r>
    <s v=""/>
    <x v="162"/>
    <x v="5"/>
    <x v="0"/>
    <x v="0"/>
    <n v="-9.6456999999999997"/>
    <n v="160.15620000000001"/>
    <x v="5"/>
    <x v="0"/>
    <n v="0"/>
    <n v="0"/>
  </r>
  <r>
    <s v=""/>
    <x v="162"/>
    <x v="6"/>
    <x v="0"/>
    <x v="0"/>
    <n v="-9.6456999999999997"/>
    <n v="160.15620000000001"/>
    <x v="6"/>
    <x v="0"/>
    <n v="0"/>
    <n v="0"/>
  </r>
  <r>
    <s v=""/>
    <x v="162"/>
    <x v="7"/>
    <x v="0"/>
    <x v="0"/>
    <n v="-9.6456999999999997"/>
    <n v="160.15620000000001"/>
    <x v="7"/>
    <x v="0"/>
    <n v="0"/>
    <n v="0"/>
  </r>
  <r>
    <s v=""/>
    <x v="162"/>
    <x v="8"/>
    <x v="0"/>
    <x v="0"/>
    <n v="-9.6456999999999997"/>
    <n v="160.15620000000001"/>
    <x v="8"/>
    <x v="0"/>
    <n v="0"/>
    <n v="0"/>
  </r>
  <r>
    <s v=""/>
    <x v="162"/>
    <x v="9"/>
    <x v="0"/>
    <x v="0"/>
    <n v="-9.6456999999999997"/>
    <n v="160.15620000000001"/>
    <x v="9"/>
    <x v="0"/>
    <n v="0"/>
    <n v="0"/>
  </r>
  <r>
    <s v=""/>
    <x v="162"/>
    <x v="10"/>
    <x v="1"/>
    <x v="0"/>
    <n v="-9.6456999999999997"/>
    <n v="160.15620000000001"/>
    <x v="10"/>
    <x v="0"/>
    <n v="0"/>
    <n v="0"/>
  </r>
  <r>
    <s v=""/>
    <x v="162"/>
    <x v="11"/>
    <x v="1"/>
    <x v="0"/>
    <n v="-9.6456999999999997"/>
    <n v="160.15620000000001"/>
    <x v="11"/>
    <x v="0"/>
    <n v="0"/>
    <n v="0"/>
  </r>
  <r>
    <s v=""/>
    <x v="162"/>
    <x v="12"/>
    <x v="1"/>
    <x v="0"/>
    <n v="-9.6456999999999997"/>
    <n v="160.15620000000001"/>
    <x v="12"/>
    <x v="0"/>
    <n v="0"/>
    <n v="0"/>
  </r>
  <r>
    <s v=""/>
    <x v="162"/>
    <x v="13"/>
    <x v="1"/>
    <x v="0"/>
    <n v="-9.6456999999999997"/>
    <n v="160.15620000000001"/>
    <x v="13"/>
    <x v="0"/>
    <n v="0"/>
    <n v="0"/>
  </r>
  <r>
    <s v=""/>
    <x v="162"/>
    <x v="14"/>
    <x v="1"/>
    <x v="0"/>
    <n v="-9.6456999999999997"/>
    <n v="160.15620000000001"/>
    <x v="14"/>
    <x v="0"/>
    <n v="0"/>
    <n v="0"/>
  </r>
  <r>
    <s v=""/>
    <x v="162"/>
    <x v="15"/>
    <x v="1"/>
    <x v="0"/>
    <n v="-9.6456999999999997"/>
    <n v="160.15620000000001"/>
    <x v="15"/>
    <x v="0"/>
    <n v="0"/>
    <n v="0"/>
  </r>
  <r>
    <s v=""/>
    <x v="162"/>
    <x v="16"/>
    <x v="1"/>
    <x v="0"/>
    <n v="-9.6456999999999997"/>
    <n v="160.15620000000001"/>
    <x v="16"/>
    <x v="0"/>
    <n v="0"/>
    <n v="0"/>
  </r>
  <r>
    <s v=""/>
    <x v="162"/>
    <x v="17"/>
    <x v="1"/>
    <x v="0"/>
    <n v="-9.6456999999999997"/>
    <n v="160.15620000000001"/>
    <x v="17"/>
    <x v="0"/>
    <n v="0"/>
    <n v="0"/>
  </r>
  <r>
    <s v=""/>
    <x v="162"/>
    <x v="18"/>
    <x v="1"/>
    <x v="0"/>
    <n v="-9.6456999999999997"/>
    <n v="160.15620000000001"/>
    <x v="18"/>
    <x v="0"/>
    <n v="0"/>
    <n v="0"/>
  </r>
  <r>
    <s v=""/>
    <x v="162"/>
    <x v="19"/>
    <x v="1"/>
    <x v="0"/>
    <n v="-9.6456999999999997"/>
    <n v="160.15620000000001"/>
    <x v="19"/>
    <x v="0"/>
    <n v="0"/>
    <n v="0"/>
  </r>
  <r>
    <s v=""/>
    <x v="162"/>
    <x v="20"/>
    <x v="1"/>
    <x v="0"/>
    <n v="-9.6456999999999997"/>
    <n v="160.15620000000001"/>
    <x v="20"/>
    <x v="0"/>
    <n v="0"/>
    <n v="0"/>
  </r>
  <r>
    <s v=""/>
    <x v="162"/>
    <x v="21"/>
    <x v="1"/>
    <x v="0"/>
    <n v="-9.6456999999999997"/>
    <n v="160.15620000000001"/>
    <x v="21"/>
    <x v="0"/>
    <n v="0"/>
    <n v="0"/>
  </r>
  <r>
    <s v=""/>
    <x v="162"/>
    <x v="22"/>
    <x v="1"/>
    <x v="0"/>
    <n v="-9.6456999999999997"/>
    <n v="160.15620000000001"/>
    <x v="22"/>
    <x v="0"/>
    <n v="0"/>
    <n v="0"/>
  </r>
  <r>
    <s v=""/>
    <x v="162"/>
    <x v="23"/>
    <x v="1"/>
    <x v="0"/>
    <n v="-9.6456999999999997"/>
    <n v="160.15620000000001"/>
    <x v="23"/>
    <x v="0"/>
    <n v="0"/>
    <n v="0"/>
  </r>
  <r>
    <s v=""/>
    <x v="162"/>
    <x v="24"/>
    <x v="1"/>
    <x v="0"/>
    <n v="-9.6456999999999997"/>
    <n v="160.15620000000001"/>
    <x v="24"/>
    <x v="0"/>
    <n v="0"/>
    <n v="0"/>
  </r>
  <r>
    <s v=""/>
    <x v="162"/>
    <x v="25"/>
    <x v="1"/>
    <x v="0"/>
    <n v="-9.6456999999999997"/>
    <n v="160.15620000000001"/>
    <x v="25"/>
    <x v="0"/>
    <n v="0"/>
    <n v="0"/>
  </r>
  <r>
    <s v=""/>
    <x v="162"/>
    <x v="26"/>
    <x v="1"/>
    <x v="0"/>
    <n v="-9.6456999999999997"/>
    <n v="160.15620000000001"/>
    <x v="26"/>
    <x v="0"/>
    <n v="0"/>
    <n v="0"/>
  </r>
  <r>
    <s v=""/>
    <x v="162"/>
    <x v="27"/>
    <x v="1"/>
    <x v="0"/>
    <n v="-9.6456999999999997"/>
    <n v="160.15620000000001"/>
    <x v="27"/>
    <x v="0"/>
    <n v="0"/>
    <n v="0"/>
  </r>
  <r>
    <s v=""/>
    <x v="162"/>
    <x v="28"/>
    <x v="1"/>
    <x v="0"/>
    <n v="-9.6456999999999997"/>
    <n v="160.15620000000001"/>
    <x v="28"/>
    <x v="0"/>
    <n v="0"/>
    <n v="0"/>
  </r>
  <r>
    <s v=""/>
    <x v="162"/>
    <x v="29"/>
    <x v="1"/>
    <x v="0"/>
    <n v="-9.6456999999999997"/>
    <n v="160.15620000000001"/>
    <x v="29"/>
    <x v="0"/>
    <n v="0"/>
    <n v="0"/>
  </r>
  <r>
    <s v=""/>
    <x v="162"/>
    <x v="30"/>
    <x v="1"/>
    <x v="0"/>
    <n v="-9.6456999999999997"/>
    <n v="160.15620000000001"/>
    <x v="30"/>
    <x v="0"/>
    <n v="0"/>
    <n v="0"/>
  </r>
  <r>
    <s v=""/>
    <x v="162"/>
    <x v="0"/>
    <x v="1"/>
    <x v="0"/>
    <n v="-9.6456999999999997"/>
    <n v="160.15620000000001"/>
    <x v="31"/>
    <x v="0"/>
    <n v="0"/>
    <n v="0"/>
  </r>
  <r>
    <s v=""/>
    <x v="162"/>
    <x v="1"/>
    <x v="1"/>
    <x v="0"/>
    <n v="-9.6456999999999997"/>
    <n v="160.15620000000001"/>
    <x v="32"/>
    <x v="0"/>
    <n v="0"/>
    <n v="0"/>
  </r>
  <r>
    <s v=""/>
    <x v="162"/>
    <x v="2"/>
    <x v="1"/>
    <x v="0"/>
    <n v="-9.6456999999999997"/>
    <n v="160.15620000000001"/>
    <x v="33"/>
    <x v="0"/>
    <n v="0"/>
    <n v="0"/>
  </r>
  <r>
    <s v=""/>
    <x v="162"/>
    <x v="3"/>
    <x v="1"/>
    <x v="0"/>
    <n v="-9.6456999999999997"/>
    <n v="160.15620000000001"/>
    <x v="34"/>
    <x v="0"/>
    <n v="0"/>
    <n v="0"/>
  </r>
  <r>
    <s v=""/>
    <x v="162"/>
    <x v="4"/>
    <x v="1"/>
    <x v="0"/>
    <n v="-9.6456999999999997"/>
    <n v="160.15620000000001"/>
    <x v="35"/>
    <x v="0"/>
    <n v="0"/>
    <n v="0"/>
  </r>
  <r>
    <s v=""/>
    <x v="162"/>
    <x v="5"/>
    <x v="1"/>
    <x v="0"/>
    <n v="-9.6456999999999997"/>
    <n v="160.15620000000001"/>
    <x v="36"/>
    <x v="0"/>
    <n v="0"/>
    <n v="0"/>
  </r>
  <r>
    <s v=""/>
    <x v="162"/>
    <x v="6"/>
    <x v="1"/>
    <x v="0"/>
    <n v="-9.6456999999999997"/>
    <n v="160.15620000000001"/>
    <x v="37"/>
    <x v="0"/>
    <n v="0"/>
    <n v="0"/>
  </r>
  <r>
    <s v=""/>
    <x v="162"/>
    <x v="7"/>
    <x v="1"/>
    <x v="0"/>
    <n v="-9.6456999999999997"/>
    <n v="160.15620000000001"/>
    <x v="38"/>
    <x v="0"/>
    <n v="0"/>
    <n v="0"/>
  </r>
  <r>
    <s v=""/>
    <x v="162"/>
    <x v="10"/>
    <x v="2"/>
    <x v="0"/>
    <n v="-9.6456999999999997"/>
    <n v="160.15620000000001"/>
    <x v="39"/>
    <x v="0"/>
    <n v="0"/>
    <n v="0"/>
  </r>
  <r>
    <s v=""/>
    <x v="162"/>
    <x v="11"/>
    <x v="2"/>
    <x v="0"/>
    <n v="-9.6456999999999997"/>
    <n v="160.15620000000001"/>
    <x v="40"/>
    <x v="0"/>
    <n v="0"/>
    <n v="0"/>
  </r>
  <r>
    <s v=""/>
    <x v="162"/>
    <x v="12"/>
    <x v="2"/>
    <x v="0"/>
    <n v="-9.6456999999999997"/>
    <n v="160.15620000000001"/>
    <x v="41"/>
    <x v="0"/>
    <n v="0"/>
    <n v="0"/>
  </r>
  <r>
    <s v=""/>
    <x v="162"/>
    <x v="13"/>
    <x v="2"/>
    <x v="0"/>
    <n v="-9.6456999999999997"/>
    <n v="160.15620000000001"/>
    <x v="42"/>
    <x v="0"/>
    <n v="0"/>
    <n v="0"/>
  </r>
  <r>
    <s v=""/>
    <x v="162"/>
    <x v="14"/>
    <x v="2"/>
    <x v="0"/>
    <n v="-9.6456999999999997"/>
    <n v="160.15620000000001"/>
    <x v="43"/>
    <x v="0"/>
    <n v="0"/>
    <n v="0"/>
  </r>
  <r>
    <s v=""/>
    <x v="162"/>
    <x v="15"/>
    <x v="2"/>
    <x v="0"/>
    <n v="-9.6456999999999997"/>
    <n v="160.15620000000001"/>
    <x v="44"/>
    <x v="0"/>
    <n v="0"/>
    <n v="0"/>
  </r>
  <r>
    <s v=""/>
    <x v="162"/>
    <x v="16"/>
    <x v="2"/>
    <x v="0"/>
    <n v="-9.6456999999999997"/>
    <n v="160.15620000000001"/>
    <x v="45"/>
    <x v="0"/>
    <n v="0"/>
    <n v="0"/>
  </r>
  <r>
    <s v=""/>
    <x v="162"/>
    <x v="17"/>
    <x v="2"/>
    <x v="0"/>
    <n v="-9.6456999999999997"/>
    <n v="160.15620000000001"/>
    <x v="46"/>
    <x v="0"/>
    <n v="0"/>
    <n v="0"/>
  </r>
  <r>
    <s v=""/>
    <x v="162"/>
    <x v="18"/>
    <x v="2"/>
    <x v="0"/>
    <n v="-9.6456999999999997"/>
    <n v="160.15620000000001"/>
    <x v="47"/>
    <x v="0"/>
    <n v="0"/>
    <n v="0"/>
  </r>
  <r>
    <s v=""/>
    <x v="162"/>
    <x v="19"/>
    <x v="2"/>
    <x v="0"/>
    <n v="-9.6456999999999997"/>
    <n v="160.15620000000001"/>
    <x v="48"/>
    <x v="0"/>
    <n v="0"/>
    <n v="0"/>
  </r>
  <r>
    <s v=""/>
    <x v="162"/>
    <x v="20"/>
    <x v="2"/>
    <x v="0"/>
    <n v="-9.6456999999999997"/>
    <n v="160.15620000000001"/>
    <x v="49"/>
    <x v="0"/>
    <n v="0"/>
    <n v="0"/>
  </r>
  <r>
    <s v=""/>
    <x v="162"/>
    <x v="21"/>
    <x v="2"/>
    <x v="0"/>
    <n v="-9.6456999999999997"/>
    <n v="160.15620000000001"/>
    <x v="50"/>
    <x v="0"/>
    <n v="0"/>
    <n v="0"/>
  </r>
  <r>
    <s v=""/>
    <x v="162"/>
    <x v="22"/>
    <x v="2"/>
    <x v="0"/>
    <n v="-9.6456999999999997"/>
    <n v="160.15620000000001"/>
    <x v="51"/>
    <x v="0"/>
    <n v="0"/>
    <n v="0"/>
  </r>
  <r>
    <s v=""/>
    <x v="162"/>
    <x v="23"/>
    <x v="2"/>
    <x v="0"/>
    <n v="-9.6456999999999997"/>
    <n v="160.15620000000001"/>
    <x v="52"/>
    <x v="0"/>
    <n v="0"/>
    <n v="0"/>
  </r>
  <r>
    <s v=""/>
    <x v="162"/>
    <x v="24"/>
    <x v="2"/>
    <x v="0"/>
    <n v="-9.6456999999999997"/>
    <n v="160.15620000000001"/>
    <x v="53"/>
    <x v="0"/>
    <n v="0"/>
    <n v="0"/>
  </r>
  <r>
    <s v=""/>
    <x v="162"/>
    <x v="25"/>
    <x v="2"/>
    <x v="0"/>
    <n v="-9.6456999999999997"/>
    <n v="160.15620000000001"/>
    <x v="54"/>
    <x v="0"/>
    <n v="0"/>
    <n v="0"/>
  </r>
  <r>
    <s v=""/>
    <x v="162"/>
    <x v="26"/>
    <x v="2"/>
    <x v="0"/>
    <n v="-9.6456999999999997"/>
    <n v="160.15620000000001"/>
    <x v="55"/>
    <x v="0"/>
    <n v="0"/>
    <n v="0"/>
  </r>
  <r>
    <s v=""/>
    <x v="162"/>
    <x v="27"/>
    <x v="2"/>
    <x v="0"/>
    <n v="-9.6456999999999997"/>
    <n v="160.15620000000001"/>
    <x v="56"/>
    <x v="0"/>
    <n v="0"/>
    <n v="0"/>
  </r>
  <r>
    <s v=""/>
    <x v="162"/>
    <x v="28"/>
    <x v="2"/>
    <x v="0"/>
    <n v="-9.6456999999999997"/>
    <n v="160.15620000000001"/>
    <x v="57"/>
    <x v="0"/>
    <n v="0"/>
    <n v="0"/>
  </r>
  <r>
    <s v=""/>
    <x v="162"/>
    <x v="29"/>
    <x v="2"/>
    <x v="0"/>
    <n v="-9.6456999999999997"/>
    <n v="160.15620000000001"/>
    <x v="58"/>
    <x v="0"/>
    <n v="0"/>
    <n v="0"/>
  </r>
  <r>
    <s v=""/>
    <x v="162"/>
    <x v="30"/>
    <x v="2"/>
    <x v="0"/>
    <n v="-9.6456999999999997"/>
    <n v="160.15620000000001"/>
    <x v="59"/>
    <x v="0"/>
    <n v="0"/>
    <n v="0"/>
  </r>
  <r>
    <s v=""/>
    <x v="162"/>
    <x v="0"/>
    <x v="2"/>
    <x v="0"/>
    <n v="-9.6456999999999997"/>
    <n v="160.15620000000001"/>
    <x v="60"/>
    <x v="0"/>
    <n v="0"/>
    <n v="0"/>
  </r>
  <r>
    <s v=""/>
    <x v="162"/>
    <x v="1"/>
    <x v="2"/>
    <x v="0"/>
    <n v="-9.6456999999999997"/>
    <n v="160.15620000000001"/>
    <x v="61"/>
    <x v="0"/>
    <n v="0"/>
    <n v="0"/>
  </r>
  <r>
    <s v=""/>
    <x v="162"/>
    <x v="2"/>
    <x v="2"/>
    <x v="0"/>
    <n v="-9.6456999999999997"/>
    <n v="160.15620000000001"/>
    <x v="62"/>
    <x v="0"/>
    <n v="0"/>
    <n v="0"/>
  </r>
  <r>
    <s v=""/>
    <x v="162"/>
    <x v="3"/>
    <x v="2"/>
    <x v="0"/>
    <n v="-9.6456999999999997"/>
    <n v="160.15620000000001"/>
    <x v="63"/>
    <x v="0"/>
    <n v="0"/>
    <n v="0"/>
  </r>
  <r>
    <s v=""/>
    <x v="162"/>
    <x v="4"/>
    <x v="2"/>
    <x v="0"/>
    <n v="-9.6456999999999997"/>
    <n v="160.15620000000001"/>
    <x v="64"/>
    <x v="0"/>
    <n v="0"/>
    <n v="0"/>
  </r>
  <r>
    <s v=""/>
    <x v="162"/>
    <x v="5"/>
    <x v="2"/>
    <x v="0"/>
    <n v="-9.6456999999999997"/>
    <n v="160.15620000000001"/>
    <x v="65"/>
    <x v="0"/>
    <n v="0"/>
    <n v="0"/>
  </r>
  <r>
    <s v=""/>
    <x v="162"/>
    <x v="6"/>
    <x v="2"/>
    <x v="0"/>
    <n v="-9.6456999999999997"/>
    <n v="160.15620000000001"/>
    <x v="66"/>
    <x v="0"/>
    <n v="0"/>
    <n v="0"/>
  </r>
  <r>
    <s v=""/>
    <x v="162"/>
    <x v="7"/>
    <x v="2"/>
    <x v="0"/>
    <n v="-9.6456999999999997"/>
    <n v="160.15620000000001"/>
    <x v="67"/>
    <x v="0"/>
    <n v="0"/>
    <n v="0"/>
  </r>
  <r>
    <s v=""/>
    <x v="162"/>
    <x v="8"/>
    <x v="2"/>
    <x v="0"/>
    <n v="-9.6456999999999997"/>
    <n v="160.15620000000001"/>
    <x v="68"/>
    <x v="0"/>
    <n v="0"/>
    <n v="0"/>
  </r>
  <r>
    <s v=""/>
    <x v="162"/>
    <x v="9"/>
    <x v="2"/>
    <x v="0"/>
    <n v="-9.6456999999999997"/>
    <n v="160.15620000000001"/>
    <x v="69"/>
    <x v="0"/>
    <n v="0"/>
    <n v="0"/>
  </r>
  <r>
    <s v=""/>
    <x v="162"/>
    <x v="10"/>
    <x v="3"/>
    <x v="0"/>
    <n v="-9.6456999999999997"/>
    <n v="160.15620000000001"/>
    <x v="70"/>
    <x v="0"/>
    <n v="0"/>
    <n v="0"/>
  </r>
  <r>
    <s v=""/>
    <x v="162"/>
    <x v="11"/>
    <x v="3"/>
    <x v="0"/>
    <n v="-9.6456999999999997"/>
    <n v="160.15620000000001"/>
    <x v="71"/>
    <x v="0"/>
    <n v="0"/>
    <n v="0"/>
  </r>
  <r>
    <s v=""/>
    <x v="162"/>
    <x v="12"/>
    <x v="3"/>
    <x v="0"/>
    <n v="-9.6456999999999997"/>
    <n v="160.15620000000001"/>
    <x v="72"/>
    <x v="0"/>
    <n v="0"/>
    <n v="0"/>
  </r>
  <r>
    <s v=""/>
    <x v="162"/>
    <x v="13"/>
    <x v="3"/>
    <x v="0"/>
    <n v="-9.6456999999999997"/>
    <n v="160.15620000000001"/>
    <x v="73"/>
    <x v="0"/>
    <n v="0"/>
    <n v="0"/>
  </r>
  <r>
    <s v=""/>
    <x v="162"/>
    <x v="14"/>
    <x v="3"/>
    <x v="0"/>
    <n v="-9.6456999999999997"/>
    <n v="160.15620000000001"/>
    <x v="74"/>
    <x v="0"/>
    <n v="0"/>
    <n v="0"/>
  </r>
  <r>
    <s v=""/>
    <x v="162"/>
    <x v="15"/>
    <x v="3"/>
    <x v="0"/>
    <n v="-9.6456999999999997"/>
    <n v="160.15620000000001"/>
    <x v="75"/>
    <x v="0"/>
    <n v="0"/>
    <n v="0"/>
  </r>
  <r>
    <s v=""/>
    <x v="162"/>
    <x v="16"/>
    <x v="3"/>
    <x v="0"/>
    <n v="-9.6456999999999997"/>
    <n v="160.15620000000001"/>
    <x v="76"/>
    <x v="0"/>
    <n v="0"/>
    <n v="0"/>
  </r>
  <r>
    <s v=""/>
    <x v="162"/>
    <x v="17"/>
    <x v="3"/>
    <x v="0"/>
    <n v="-9.6456999999999997"/>
    <n v="160.15620000000001"/>
    <x v="77"/>
    <x v="0"/>
    <n v="0"/>
    <n v="0"/>
  </r>
  <r>
    <s v=""/>
    <x v="162"/>
    <x v="18"/>
    <x v="3"/>
    <x v="0"/>
    <n v="-9.6456999999999997"/>
    <n v="160.15620000000001"/>
    <x v="78"/>
    <x v="0"/>
    <n v="0"/>
    <n v="0"/>
  </r>
  <r>
    <s v=""/>
    <x v="162"/>
    <x v="19"/>
    <x v="3"/>
    <x v="0"/>
    <n v="-9.6456999999999997"/>
    <n v="160.15620000000001"/>
    <x v="79"/>
    <x v="0"/>
    <n v="0"/>
    <n v="0"/>
  </r>
  <r>
    <s v=""/>
    <x v="162"/>
    <x v="20"/>
    <x v="3"/>
    <x v="0"/>
    <n v="-9.6456999999999997"/>
    <n v="160.15620000000001"/>
    <x v="80"/>
    <x v="0"/>
    <n v="0"/>
    <n v="0"/>
  </r>
  <r>
    <s v=""/>
    <x v="162"/>
    <x v="21"/>
    <x v="3"/>
    <x v="0"/>
    <n v="-9.6456999999999997"/>
    <n v="160.15620000000001"/>
    <x v="81"/>
    <x v="0"/>
    <n v="0"/>
    <n v="0"/>
  </r>
  <r>
    <s v=""/>
    <x v="162"/>
    <x v="22"/>
    <x v="3"/>
    <x v="0"/>
    <n v="-9.6456999999999997"/>
    <n v="160.15620000000001"/>
    <x v="82"/>
    <x v="0"/>
    <n v="0"/>
    <n v="0"/>
  </r>
  <r>
    <s v=""/>
    <x v="162"/>
    <x v="23"/>
    <x v="3"/>
    <x v="0"/>
    <n v="-9.6456999999999997"/>
    <n v="160.15620000000001"/>
    <x v="83"/>
    <x v="0"/>
    <n v="0"/>
    <n v="0"/>
  </r>
  <r>
    <s v=""/>
    <x v="162"/>
    <x v="24"/>
    <x v="3"/>
    <x v="0"/>
    <n v="-9.6456999999999997"/>
    <n v="160.15620000000001"/>
    <x v="84"/>
    <x v="0"/>
    <n v="0"/>
    <n v="0"/>
  </r>
  <r>
    <s v=""/>
    <x v="162"/>
    <x v="25"/>
    <x v="3"/>
    <x v="0"/>
    <n v="-9.6456999999999997"/>
    <n v="160.15620000000001"/>
    <x v="85"/>
    <x v="0"/>
    <n v="0"/>
    <n v="0"/>
  </r>
  <r>
    <s v=""/>
    <x v="162"/>
    <x v="26"/>
    <x v="3"/>
    <x v="0"/>
    <n v="-9.6456999999999997"/>
    <n v="160.15620000000001"/>
    <x v="86"/>
    <x v="0"/>
    <n v="0"/>
    <n v="0"/>
  </r>
  <r>
    <s v=""/>
    <x v="162"/>
    <x v="27"/>
    <x v="3"/>
    <x v="0"/>
    <n v="-9.6456999999999997"/>
    <n v="160.15620000000001"/>
    <x v="87"/>
    <x v="0"/>
    <n v="0"/>
    <n v="0"/>
  </r>
  <r>
    <s v=""/>
    <x v="162"/>
    <x v="28"/>
    <x v="3"/>
    <x v="0"/>
    <n v="-9.6456999999999997"/>
    <n v="160.15620000000001"/>
    <x v="88"/>
    <x v="0"/>
    <n v="0"/>
    <n v="0"/>
  </r>
  <r>
    <s v=""/>
    <x v="162"/>
    <x v="29"/>
    <x v="3"/>
    <x v="0"/>
    <n v="-9.6456999999999997"/>
    <n v="160.15620000000001"/>
    <x v="89"/>
    <x v="0"/>
    <n v="0"/>
    <n v="0"/>
  </r>
  <r>
    <s v=""/>
    <x v="162"/>
    <x v="30"/>
    <x v="3"/>
    <x v="0"/>
    <n v="-9.6456999999999997"/>
    <n v="160.15620000000001"/>
    <x v="90"/>
    <x v="0"/>
    <n v="0"/>
    <n v="0"/>
  </r>
  <r>
    <s v=""/>
    <x v="162"/>
    <x v="0"/>
    <x v="3"/>
    <x v="0"/>
    <n v="-9.6456999999999997"/>
    <n v="160.15620000000001"/>
    <x v="91"/>
    <x v="0"/>
    <n v="0"/>
    <n v="0"/>
  </r>
  <r>
    <s v=""/>
    <x v="162"/>
    <x v="1"/>
    <x v="3"/>
    <x v="0"/>
    <n v="-9.6456999999999997"/>
    <n v="160.15620000000001"/>
    <x v="92"/>
    <x v="0"/>
    <n v="0"/>
    <n v="0"/>
  </r>
  <r>
    <s v=""/>
    <x v="162"/>
    <x v="2"/>
    <x v="3"/>
    <x v="0"/>
    <n v="-9.6456999999999997"/>
    <n v="160.15620000000001"/>
    <x v="93"/>
    <x v="0"/>
    <n v="0"/>
    <n v="0"/>
  </r>
  <r>
    <s v=""/>
    <x v="162"/>
    <x v="3"/>
    <x v="3"/>
    <x v="0"/>
    <n v="-9.6456999999999997"/>
    <n v="160.15620000000001"/>
    <x v="94"/>
    <x v="0"/>
    <n v="0"/>
    <n v="0"/>
  </r>
  <r>
    <s v=""/>
    <x v="162"/>
    <x v="4"/>
    <x v="3"/>
    <x v="0"/>
    <n v="-9.6456999999999997"/>
    <n v="160.15620000000001"/>
    <x v="95"/>
    <x v="0"/>
    <n v="0"/>
    <n v="0"/>
  </r>
  <r>
    <s v=""/>
    <x v="162"/>
    <x v="5"/>
    <x v="3"/>
    <x v="0"/>
    <n v="-9.6456999999999997"/>
    <n v="160.15620000000001"/>
    <x v="96"/>
    <x v="0"/>
    <n v="0"/>
    <n v="0"/>
  </r>
  <r>
    <s v=""/>
    <x v="162"/>
    <x v="6"/>
    <x v="3"/>
    <x v="0"/>
    <n v="-9.6456999999999997"/>
    <n v="160.15620000000001"/>
    <x v="97"/>
    <x v="0"/>
    <n v="0"/>
    <n v="0"/>
  </r>
  <r>
    <s v=""/>
    <x v="162"/>
    <x v="7"/>
    <x v="3"/>
    <x v="0"/>
    <n v="-9.6456999999999997"/>
    <n v="160.15620000000001"/>
    <x v="98"/>
    <x v="0"/>
    <n v="0"/>
    <n v="0"/>
  </r>
  <r>
    <s v=""/>
    <x v="162"/>
    <x v="8"/>
    <x v="3"/>
    <x v="0"/>
    <n v="-9.6456999999999997"/>
    <n v="160.15620000000001"/>
    <x v="99"/>
    <x v="0"/>
    <n v="0"/>
    <n v="0"/>
  </r>
  <r>
    <s v=""/>
    <x v="162"/>
    <x v="10"/>
    <x v="4"/>
    <x v="0"/>
    <n v="-9.6456999999999997"/>
    <n v="160.15620000000001"/>
    <x v="100"/>
    <x v="0"/>
    <n v="0"/>
    <n v="0"/>
  </r>
  <r>
    <s v=""/>
    <x v="162"/>
    <x v="11"/>
    <x v="4"/>
    <x v="0"/>
    <n v="-9.6456999999999997"/>
    <n v="160.15620000000001"/>
    <x v="101"/>
    <x v="0"/>
    <n v="0"/>
    <n v="0"/>
  </r>
  <r>
    <s v=""/>
    <x v="162"/>
    <x v="12"/>
    <x v="4"/>
    <x v="0"/>
    <n v="-9.6456999999999997"/>
    <n v="160.15620000000001"/>
    <x v="102"/>
    <x v="0"/>
    <n v="0"/>
    <n v="0"/>
  </r>
  <r>
    <s v=""/>
    <x v="162"/>
    <x v="13"/>
    <x v="4"/>
    <x v="0"/>
    <n v="-9.6456999999999997"/>
    <n v="160.15620000000001"/>
    <x v="103"/>
    <x v="0"/>
    <n v="0"/>
    <n v="0"/>
  </r>
  <r>
    <s v=""/>
    <x v="162"/>
    <x v="14"/>
    <x v="4"/>
    <x v="0"/>
    <n v="-9.6456999999999997"/>
    <n v="160.15620000000001"/>
    <x v="104"/>
    <x v="0"/>
    <n v="0"/>
    <n v="0"/>
  </r>
  <r>
    <s v=""/>
    <x v="162"/>
    <x v="15"/>
    <x v="4"/>
    <x v="0"/>
    <n v="-9.6456999999999997"/>
    <n v="160.15620000000001"/>
    <x v="105"/>
    <x v="0"/>
    <n v="0"/>
    <n v="0"/>
  </r>
  <r>
    <s v=""/>
    <x v="162"/>
    <x v="16"/>
    <x v="4"/>
    <x v="0"/>
    <n v="-9.6456999999999997"/>
    <n v="160.15620000000001"/>
    <x v="106"/>
    <x v="0"/>
    <n v="0"/>
    <n v="0"/>
  </r>
  <r>
    <s v=""/>
    <x v="162"/>
    <x v="17"/>
    <x v="4"/>
    <x v="0"/>
    <n v="-9.6456999999999997"/>
    <n v="160.15620000000001"/>
    <x v="107"/>
    <x v="0"/>
    <n v="0"/>
    <n v="0"/>
  </r>
  <r>
    <s v=""/>
    <x v="162"/>
    <x v="18"/>
    <x v="4"/>
    <x v="0"/>
    <n v="-9.6456999999999997"/>
    <n v="160.15620000000001"/>
    <x v="108"/>
    <x v="0"/>
    <n v="0"/>
    <n v="0"/>
  </r>
  <r>
    <s v=""/>
    <x v="162"/>
    <x v="19"/>
    <x v="4"/>
    <x v="0"/>
    <n v="-9.6456999999999997"/>
    <n v="160.15620000000001"/>
    <x v="109"/>
    <x v="0"/>
    <n v="0"/>
    <n v="0"/>
  </r>
  <r>
    <s v=""/>
    <x v="162"/>
    <x v="20"/>
    <x v="4"/>
    <x v="0"/>
    <n v="-9.6456999999999997"/>
    <n v="160.15620000000001"/>
    <x v="110"/>
    <x v="0"/>
    <n v="0"/>
    <n v="0"/>
  </r>
  <r>
    <s v=""/>
    <x v="162"/>
    <x v="21"/>
    <x v="4"/>
    <x v="0"/>
    <n v="-9.6456999999999997"/>
    <n v="160.15620000000001"/>
    <x v="111"/>
    <x v="0"/>
    <n v="0"/>
    <n v="0"/>
  </r>
  <r>
    <s v=""/>
    <x v="162"/>
    <x v="22"/>
    <x v="4"/>
    <x v="0"/>
    <n v="-9.6456999999999997"/>
    <n v="160.15620000000001"/>
    <x v="112"/>
    <x v="0"/>
    <n v="0"/>
    <n v="0"/>
  </r>
  <r>
    <s v=""/>
    <x v="162"/>
    <x v="23"/>
    <x v="4"/>
    <x v="0"/>
    <n v="-9.6456999999999997"/>
    <n v="160.15620000000001"/>
    <x v="113"/>
    <x v="0"/>
    <n v="0"/>
    <n v="0"/>
  </r>
  <r>
    <s v=""/>
    <x v="162"/>
    <x v="24"/>
    <x v="4"/>
    <x v="0"/>
    <n v="-9.6456999999999997"/>
    <n v="160.15620000000001"/>
    <x v="114"/>
    <x v="0"/>
    <n v="0"/>
    <n v="0"/>
  </r>
  <r>
    <s v=""/>
    <x v="162"/>
    <x v="25"/>
    <x v="4"/>
    <x v="0"/>
    <n v="-9.6456999999999997"/>
    <n v="160.15620000000001"/>
    <x v="115"/>
    <x v="0"/>
    <n v="0"/>
    <n v="0"/>
  </r>
  <r>
    <s v=""/>
    <x v="162"/>
    <x v="26"/>
    <x v="4"/>
    <x v="0"/>
    <n v="-9.6456999999999997"/>
    <n v="160.15620000000001"/>
    <x v="116"/>
    <x v="0"/>
    <n v="0"/>
    <n v="0"/>
  </r>
  <r>
    <s v=""/>
    <x v="162"/>
    <x v="27"/>
    <x v="4"/>
    <x v="0"/>
    <n v="-9.6456999999999997"/>
    <n v="160.15620000000001"/>
    <x v="117"/>
    <x v="0"/>
    <n v="0"/>
    <n v="0"/>
  </r>
  <r>
    <s v=""/>
    <x v="162"/>
    <x v="28"/>
    <x v="4"/>
    <x v="0"/>
    <n v="-9.6456999999999997"/>
    <n v="160.15620000000001"/>
    <x v="118"/>
    <x v="0"/>
    <n v="0"/>
    <n v="0"/>
  </r>
  <r>
    <s v=""/>
    <x v="162"/>
    <x v="29"/>
    <x v="4"/>
    <x v="0"/>
    <n v="-9.6456999999999997"/>
    <n v="160.15620000000001"/>
    <x v="119"/>
    <x v="0"/>
    <n v="0"/>
    <n v="0"/>
  </r>
  <r>
    <s v=""/>
    <x v="162"/>
    <x v="30"/>
    <x v="4"/>
    <x v="0"/>
    <n v="-9.6456999999999997"/>
    <n v="160.15620000000001"/>
    <x v="120"/>
    <x v="0"/>
    <n v="0"/>
    <n v="0"/>
  </r>
  <r>
    <s v=""/>
    <x v="162"/>
    <x v="0"/>
    <x v="4"/>
    <x v="0"/>
    <n v="-9.6456999999999997"/>
    <n v="160.15620000000001"/>
    <x v="121"/>
    <x v="0"/>
    <n v="0"/>
    <n v="0"/>
  </r>
  <r>
    <s v=""/>
    <x v="162"/>
    <x v="1"/>
    <x v="4"/>
    <x v="0"/>
    <n v="-9.6456999999999997"/>
    <n v="160.15620000000001"/>
    <x v="122"/>
    <x v="0"/>
    <n v="0"/>
    <n v="0"/>
  </r>
  <r>
    <s v=""/>
    <x v="162"/>
    <x v="2"/>
    <x v="4"/>
    <x v="0"/>
    <n v="-9.6456999999999997"/>
    <n v="160.15620000000001"/>
    <x v="123"/>
    <x v="0"/>
    <n v="0"/>
    <n v="0"/>
  </r>
  <r>
    <s v=""/>
    <x v="162"/>
    <x v="3"/>
    <x v="4"/>
    <x v="0"/>
    <n v="-9.6456999999999997"/>
    <n v="160.15620000000001"/>
    <x v="124"/>
    <x v="0"/>
    <n v="0"/>
    <n v="0"/>
  </r>
  <r>
    <s v=""/>
    <x v="162"/>
    <x v="4"/>
    <x v="4"/>
    <x v="0"/>
    <n v="-9.6456999999999997"/>
    <n v="160.15620000000001"/>
    <x v="125"/>
    <x v="0"/>
    <n v="0"/>
    <n v="0"/>
  </r>
  <r>
    <s v=""/>
    <x v="162"/>
    <x v="5"/>
    <x v="4"/>
    <x v="0"/>
    <n v="-9.6456999999999997"/>
    <n v="160.15620000000001"/>
    <x v="126"/>
    <x v="0"/>
    <n v="0"/>
    <n v="0"/>
  </r>
  <r>
    <s v=""/>
    <x v="162"/>
    <x v="6"/>
    <x v="4"/>
    <x v="0"/>
    <n v="-9.6456999999999997"/>
    <n v="160.15620000000001"/>
    <x v="127"/>
    <x v="0"/>
    <n v="0"/>
    <n v="0"/>
  </r>
  <r>
    <s v=""/>
    <x v="162"/>
    <x v="7"/>
    <x v="4"/>
    <x v="0"/>
    <n v="-9.6456999999999997"/>
    <n v="160.15620000000001"/>
    <x v="128"/>
    <x v="0"/>
    <n v="0"/>
    <n v="0"/>
  </r>
  <r>
    <s v=""/>
    <x v="162"/>
    <x v="8"/>
    <x v="4"/>
    <x v="0"/>
    <n v="-9.6456999999999997"/>
    <n v="160.15620000000001"/>
    <x v="129"/>
    <x v="0"/>
    <n v="0"/>
    <n v="0"/>
  </r>
  <r>
    <s v=""/>
    <x v="162"/>
    <x v="9"/>
    <x v="4"/>
    <x v="0"/>
    <n v="-9.6456999999999997"/>
    <n v="160.15620000000001"/>
    <x v="130"/>
    <x v="0"/>
    <n v="0"/>
    <n v="0"/>
  </r>
  <r>
    <s v=""/>
    <x v="162"/>
    <x v="10"/>
    <x v="5"/>
    <x v="0"/>
    <n v="-9.6456999999999997"/>
    <n v="160.15620000000001"/>
    <x v="131"/>
    <x v="0"/>
    <n v="0"/>
    <n v="0"/>
  </r>
  <r>
    <s v=""/>
    <x v="162"/>
    <x v="11"/>
    <x v="5"/>
    <x v="0"/>
    <n v="-9.6456999999999997"/>
    <n v="160.15620000000001"/>
    <x v="132"/>
    <x v="0"/>
    <n v="0"/>
    <n v="0"/>
  </r>
  <r>
    <s v=""/>
    <x v="162"/>
    <x v="12"/>
    <x v="5"/>
    <x v="0"/>
    <n v="-9.6456999999999997"/>
    <n v="160.15620000000001"/>
    <x v="133"/>
    <x v="0"/>
    <n v="0"/>
    <n v="0"/>
  </r>
  <r>
    <s v=""/>
    <x v="162"/>
    <x v="13"/>
    <x v="5"/>
    <x v="0"/>
    <n v="-9.6456999999999997"/>
    <n v="160.15620000000001"/>
    <x v="134"/>
    <x v="0"/>
    <n v="0"/>
    <n v="0"/>
  </r>
  <r>
    <s v=""/>
    <x v="162"/>
    <x v="14"/>
    <x v="5"/>
    <x v="0"/>
    <n v="-9.6456999999999997"/>
    <n v="160.15620000000001"/>
    <x v="135"/>
    <x v="0"/>
    <n v="0"/>
    <n v="0"/>
  </r>
  <r>
    <s v=""/>
    <x v="162"/>
    <x v="15"/>
    <x v="5"/>
    <x v="0"/>
    <n v="-9.6456999999999997"/>
    <n v="160.15620000000001"/>
    <x v="136"/>
    <x v="0"/>
    <n v="0"/>
    <n v="0"/>
  </r>
  <r>
    <s v=""/>
    <x v="162"/>
    <x v="16"/>
    <x v="5"/>
    <x v="0"/>
    <n v="-9.6456999999999997"/>
    <n v="160.15620000000001"/>
    <x v="137"/>
    <x v="0"/>
    <n v="0"/>
    <n v="0"/>
  </r>
  <r>
    <s v=""/>
    <x v="162"/>
    <x v="17"/>
    <x v="5"/>
    <x v="0"/>
    <n v="-9.6456999999999997"/>
    <n v="160.15620000000001"/>
    <x v="138"/>
    <x v="0"/>
    <n v="0"/>
    <n v="0"/>
  </r>
  <r>
    <s v=""/>
    <x v="162"/>
    <x v="18"/>
    <x v="5"/>
    <x v="0"/>
    <n v="-9.6456999999999997"/>
    <n v="160.15620000000001"/>
    <x v="139"/>
    <x v="0"/>
    <n v="0"/>
    <n v="0"/>
  </r>
  <r>
    <s v=""/>
    <x v="162"/>
    <x v="19"/>
    <x v="5"/>
    <x v="0"/>
    <n v="-9.6456999999999997"/>
    <n v="160.15620000000001"/>
    <x v="140"/>
    <x v="0"/>
    <n v="0"/>
    <n v="0"/>
  </r>
  <r>
    <s v=""/>
    <x v="162"/>
    <x v="20"/>
    <x v="5"/>
    <x v="0"/>
    <n v="-9.6456999999999997"/>
    <n v="160.15620000000001"/>
    <x v="141"/>
    <x v="0"/>
    <n v="0"/>
    <n v="0"/>
  </r>
  <r>
    <s v=""/>
    <x v="162"/>
    <x v="21"/>
    <x v="5"/>
    <x v="0"/>
    <n v="-9.6456999999999997"/>
    <n v="160.15620000000001"/>
    <x v="142"/>
    <x v="0"/>
    <n v="0"/>
    <n v="0"/>
  </r>
  <r>
    <s v=""/>
    <x v="162"/>
    <x v="22"/>
    <x v="5"/>
    <x v="0"/>
    <n v="-9.6456999999999997"/>
    <n v="160.15620000000001"/>
    <x v="143"/>
    <x v="0"/>
    <n v="0"/>
    <n v="0"/>
  </r>
  <r>
    <s v=""/>
    <x v="162"/>
    <x v="23"/>
    <x v="5"/>
    <x v="0"/>
    <n v="-9.6456999999999997"/>
    <n v="160.15620000000001"/>
    <x v="144"/>
    <x v="0"/>
    <n v="0"/>
    <n v="0"/>
  </r>
  <r>
    <s v=""/>
    <x v="162"/>
    <x v="24"/>
    <x v="5"/>
    <x v="0"/>
    <n v="-9.6456999999999997"/>
    <n v="160.15620000000001"/>
    <x v="145"/>
    <x v="0"/>
    <n v="0"/>
    <n v="0"/>
  </r>
  <r>
    <s v=""/>
    <x v="162"/>
    <x v="25"/>
    <x v="5"/>
    <x v="0"/>
    <n v="-9.6456999999999997"/>
    <n v="160.15620000000001"/>
    <x v="146"/>
    <x v="0"/>
    <n v="0"/>
    <n v="0"/>
  </r>
  <r>
    <s v=""/>
    <x v="162"/>
    <x v="26"/>
    <x v="5"/>
    <x v="0"/>
    <n v="-9.6456999999999997"/>
    <n v="160.15620000000001"/>
    <x v="147"/>
    <x v="0"/>
    <n v="0"/>
    <n v="0"/>
  </r>
  <r>
    <s v=""/>
    <x v="162"/>
    <x v="27"/>
    <x v="5"/>
    <x v="0"/>
    <n v="-9.6456999999999997"/>
    <n v="160.15620000000001"/>
    <x v="148"/>
    <x v="0"/>
    <n v="0"/>
    <n v="0"/>
  </r>
  <r>
    <s v=""/>
    <x v="162"/>
    <x v="28"/>
    <x v="5"/>
    <x v="0"/>
    <n v="-9.6456999999999997"/>
    <n v="160.15620000000001"/>
    <x v="149"/>
    <x v="0"/>
    <n v="0"/>
    <n v="0"/>
  </r>
  <r>
    <s v=""/>
    <x v="162"/>
    <x v="29"/>
    <x v="5"/>
    <x v="0"/>
    <n v="-9.6456999999999997"/>
    <n v="160.15620000000001"/>
    <x v="150"/>
    <x v="0"/>
    <n v="0"/>
    <n v="0"/>
  </r>
  <r>
    <s v=""/>
    <x v="162"/>
    <x v="30"/>
    <x v="5"/>
    <x v="0"/>
    <n v="-9.6456999999999997"/>
    <n v="160.15620000000001"/>
    <x v="151"/>
    <x v="0"/>
    <n v="0"/>
    <n v="0"/>
  </r>
  <r>
    <s v=""/>
    <x v="162"/>
    <x v="0"/>
    <x v="5"/>
    <x v="0"/>
    <n v="-9.6456999999999997"/>
    <n v="160.15620000000001"/>
    <x v="152"/>
    <x v="0"/>
    <n v="0"/>
    <n v="0"/>
  </r>
  <r>
    <s v=""/>
    <x v="162"/>
    <x v="1"/>
    <x v="5"/>
    <x v="0"/>
    <n v="-9.6456999999999997"/>
    <n v="160.15620000000001"/>
    <x v="153"/>
    <x v="0"/>
    <n v="0"/>
    <n v="0"/>
  </r>
  <r>
    <s v=""/>
    <x v="162"/>
    <x v="2"/>
    <x v="5"/>
    <x v="0"/>
    <n v="-9.6456999999999997"/>
    <n v="160.15620000000001"/>
    <x v="154"/>
    <x v="0"/>
    <n v="0"/>
    <n v="0"/>
  </r>
  <r>
    <s v=""/>
    <x v="162"/>
    <x v="3"/>
    <x v="5"/>
    <x v="0"/>
    <n v="-9.6456999999999997"/>
    <n v="160.15620000000001"/>
    <x v="155"/>
    <x v="0"/>
    <n v="0"/>
    <n v="0"/>
  </r>
  <r>
    <s v=""/>
    <x v="162"/>
    <x v="4"/>
    <x v="5"/>
    <x v="0"/>
    <n v="-9.6456999999999997"/>
    <n v="160.15620000000001"/>
    <x v="156"/>
    <x v="0"/>
    <n v="0"/>
    <n v="0"/>
  </r>
  <r>
    <s v=""/>
    <x v="162"/>
    <x v="5"/>
    <x v="5"/>
    <x v="0"/>
    <n v="-9.6456999999999997"/>
    <n v="160.15620000000001"/>
    <x v="157"/>
    <x v="0"/>
    <n v="0"/>
    <n v="0"/>
  </r>
  <r>
    <s v=""/>
    <x v="162"/>
    <x v="6"/>
    <x v="5"/>
    <x v="0"/>
    <n v="-9.6456999999999997"/>
    <n v="160.15620000000001"/>
    <x v="158"/>
    <x v="0"/>
    <n v="0"/>
    <n v="0"/>
  </r>
  <r>
    <s v=""/>
    <x v="162"/>
    <x v="7"/>
    <x v="5"/>
    <x v="0"/>
    <n v="-9.6456999999999997"/>
    <n v="160.15620000000001"/>
    <x v="159"/>
    <x v="0"/>
    <n v="0"/>
    <n v="0"/>
  </r>
  <r>
    <s v=""/>
    <x v="162"/>
    <x v="8"/>
    <x v="5"/>
    <x v="0"/>
    <n v="-9.6456999999999997"/>
    <n v="160.15620000000001"/>
    <x v="160"/>
    <x v="0"/>
    <n v="0"/>
    <n v="0"/>
  </r>
  <r>
    <s v=""/>
    <x v="162"/>
    <x v="10"/>
    <x v="6"/>
    <x v="0"/>
    <n v="-9.6456999999999997"/>
    <n v="160.15620000000001"/>
    <x v="161"/>
    <x v="0"/>
    <n v="0"/>
    <n v="0"/>
  </r>
  <r>
    <s v=""/>
    <x v="162"/>
    <x v="11"/>
    <x v="6"/>
    <x v="0"/>
    <n v="-9.6456999999999997"/>
    <n v="160.15620000000001"/>
    <x v="162"/>
    <x v="0"/>
    <n v="0"/>
    <n v="0"/>
  </r>
  <r>
    <s v=""/>
    <x v="162"/>
    <x v="12"/>
    <x v="6"/>
    <x v="0"/>
    <n v="-9.6456999999999997"/>
    <n v="160.15620000000001"/>
    <x v="163"/>
    <x v="0"/>
    <n v="0"/>
    <n v="0"/>
  </r>
  <r>
    <s v=""/>
    <x v="162"/>
    <x v="13"/>
    <x v="6"/>
    <x v="0"/>
    <n v="-9.6456999999999997"/>
    <n v="160.15620000000001"/>
    <x v="164"/>
    <x v="0"/>
    <n v="0"/>
    <n v="0"/>
  </r>
  <r>
    <s v=""/>
    <x v="162"/>
    <x v="14"/>
    <x v="6"/>
    <x v="0"/>
    <n v="-9.6456999999999997"/>
    <n v="160.15620000000001"/>
    <x v="165"/>
    <x v="0"/>
    <n v="0"/>
    <n v="0"/>
  </r>
  <r>
    <s v=""/>
    <x v="162"/>
    <x v="15"/>
    <x v="6"/>
    <x v="0"/>
    <n v="-9.6456999999999997"/>
    <n v="160.15620000000001"/>
    <x v="166"/>
    <x v="0"/>
    <n v="0"/>
    <n v="0"/>
  </r>
  <r>
    <s v=""/>
    <x v="162"/>
    <x v="16"/>
    <x v="6"/>
    <x v="0"/>
    <n v="-9.6456999999999997"/>
    <n v="160.15620000000001"/>
    <x v="167"/>
    <x v="0"/>
    <n v="0"/>
    <n v="0"/>
  </r>
  <r>
    <s v=""/>
    <x v="162"/>
    <x v="17"/>
    <x v="6"/>
    <x v="0"/>
    <n v="-9.6456999999999997"/>
    <n v="160.15620000000001"/>
    <x v="168"/>
    <x v="0"/>
    <n v="0"/>
    <n v="0"/>
  </r>
  <r>
    <s v=""/>
    <x v="162"/>
    <x v="18"/>
    <x v="6"/>
    <x v="0"/>
    <n v="-9.6456999999999997"/>
    <n v="160.15620000000001"/>
    <x v="169"/>
    <x v="0"/>
    <n v="0"/>
    <n v="0"/>
  </r>
  <r>
    <s v=""/>
    <x v="162"/>
    <x v="19"/>
    <x v="6"/>
    <x v="0"/>
    <n v="-9.6456999999999997"/>
    <n v="160.15620000000001"/>
    <x v="170"/>
    <x v="0"/>
    <n v="0"/>
    <n v="0"/>
  </r>
  <r>
    <s v=""/>
    <x v="162"/>
    <x v="20"/>
    <x v="6"/>
    <x v="0"/>
    <n v="-9.6456999999999997"/>
    <n v="160.15620000000001"/>
    <x v="171"/>
    <x v="0"/>
    <n v="0"/>
    <n v="0"/>
  </r>
  <r>
    <s v=""/>
    <x v="162"/>
    <x v="21"/>
    <x v="6"/>
    <x v="0"/>
    <n v="-9.6456999999999997"/>
    <n v="160.15620000000001"/>
    <x v="172"/>
    <x v="0"/>
    <n v="0"/>
    <n v="0"/>
  </r>
  <r>
    <s v=""/>
    <x v="162"/>
    <x v="22"/>
    <x v="6"/>
    <x v="0"/>
    <n v="-9.6456999999999997"/>
    <n v="160.15620000000001"/>
    <x v="173"/>
    <x v="0"/>
    <n v="0"/>
    <n v="0"/>
  </r>
  <r>
    <s v=""/>
    <x v="162"/>
    <x v="23"/>
    <x v="6"/>
    <x v="0"/>
    <n v="-9.6456999999999997"/>
    <n v="160.15620000000001"/>
    <x v="174"/>
    <x v="0"/>
    <n v="0"/>
    <n v="0"/>
  </r>
  <r>
    <s v=""/>
    <x v="162"/>
    <x v="24"/>
    <x v="6"/>
    <x v="0"/>
    <n v="-9.6456999999999997"/>
    <n v="160.15620000000001"/>
    <x v="175"/>
    <x v="0"/>
    <n v="0"/>
    <n v="0"/>
  </r>
  <r>
    <s v=""/>
    <x v="162"/>
    <x v="25"/>
    <x v="6"/>
    <x v="0"/>
    <n v="-9.6456999999999997"/>
    <n v="160.15620000000001"/>
    <x v="176"/>
    <x v="0"/>
    <n v="0"/>
    <n v="0"/>
  </r>
  <r>
    <s v=""/>
    <x v="162"/>
    <x v="26"/>
    <x v="6"/>
    <x v="0"/>
    <n v="-9.6456999999999997"/>
    <n v="160.15620000000001"/>
    <x v="177"/>
    <x v="0"/>
    <n v="0"/>
    <n v="0"/>
  </r>
  <r>
    <s v=""/>
    <x v="162"/>
    <x v="27"/>
    <x v="6"/>
    <x v="0"/>
    <n v="-9.6456999999999997"/>
    <n v="160.15620000000001"/>
    <x v="178"/>
    <x v="0"/>
    <n v="0"/>
    <n v="0"/>
  </r>
  <r>
    <s v=""/>
    <x v="162"/>
    <x v="28"/>
    <x v="6"/>
    <x v="0"/>
    <n v="-9.6456999999999997"/>
    <n v="160.15620000000001"/>
    <x v="179"/>
    <x v="0"/>
    <n v="0"/>
    <n v="0"/>
  </r>
  <r>
    <s v=""/>
    <x v="162"/>
    <x v="29"/>
    <x v="6"/>
    <x v="0"/>
    <n v="-9.6456999999999997"/>
    <n v="160.15620000000001"/>
    <x v="180"/>
    <x v="0"/>
    <n v="0"/>
    <n v="0"/>
  </r>
  <r>
    <s v=""/>
    <x v="162"/>
    <x v="30"/>
    <x v="6"/>
    <x v="0"/>
    <n v="-9.6456999999999997"/>
    <n v="160.15620000000001"/>
    <x v="181"/>
    <x v="0"/>
    <n v="0"/>
    <n v="0"/>
  </r>
  <r>
    <s v=""/>
    <x v="162"/>
    <x v="0"/>
    <x v="6"/>
    <x v="0"/>
    <n v="-9.6456999999999997"/>
    <n v="160.15620000000001"/>
    <x v="182"/>
    <x v="0"/>
    <n v="0"/>
    <n v="0"/>
  </r>
  <r>
    <s v=""/>
    <x v="162"/>
    <x v="1"/>
    <x v="6"/>
    <x v="0"/>
    <n v="-9.6456999999999997"/>
    <n v="160.15620000000001"/>
    <x v="183"/>
    <x v="0"/>
    <n v="0"/>
    <n v="0"/>
  </r>
  <r>
    <s v=""/>
    <x v="162"/>
    <x v="2"/>
    <x v="6"/>
    <x v="0"/>
    <n v="-9.6456999999999997"/>
    <n v="160.15620000000001"/>
    <x v="184"/>
    <x v="0"/>
    <n v="0"/>
    <n v="0"/>
  </r>
  <r>
    <s v=""/>
    <x v="162"/>
    <x v="3"/>
    <x v="6"/>
    <x v="0"/>
    <n v="-9.6456999999999997"/>
    <n v="160.15620000000001"/>
    <x v="185"/>
    <x v="0"/>
    <n v="0"/>
    <n v="0"/>
  </r>
  <r>
    <s v=""/>
    <x v="162"/>
    <x v="4"/>
    <x v="6"/>
    <x v="0"/>
    <n v="-9.6456999999999997"/>
    <n v="160.15620000000001"/>
    <x v="186"/>
    <x v="0"/>
    <n v="0"/>
    <n v="0"/>
  </r>
  <r>
    <s v=""/>
    <x v="162"/>
    <x v="5"/>
    <x v="6"/>
    <x v="0"/>
    <n v="-9.6456999999999997"/>
    <n v="160.15620000000001"/>
    <x v="187"/>
    <x v="0"/>
    <n v="0"/>
    <n v="0"/>
  </r>
  <r>
    <s v=""/>
    <x v="162"/>
    <x v="6"/>
    <x v="6"/>
    <x v="0"/>
    <n v="-9.6456999999999997"/>
    <n v="160.15620000000001"/>
    <x v="188"/>
    <x v="0"/>
    <n v="0"/>
    <n v="0"/>
  </r>
  <r>
    <s v=""/>
    <x v="162"/>
    <x v="7"/>
    <x v="6"/>
    <x v="0"/>
    <n v="-9.6456999999999997"/>
    <n v="160.15620000000001"/>
    <x v="189"/>
    <x v="0"/>
    <n v="0"/>
    <n v="0"/>
  </r>
  <r>
    <s v=""/>
    <x v="162"/>
    <x v="8"/>
    <x v="6"/>
    <x v="0"/>
    <n v="-9.6456999999999997"/>
    <n v="160.15620000000001"/>
    <x v="190"/>
    <x v="0"/>
    <n v="0"/>
    <n v="0"/>
  </r>
  <r>
    <s v=""/>
    <x v="162"/>
    <x v="9"/>
    <x v="6"/>
    <x v="0"/>
    <n v="-9.6456999999999997"/>
    <n v="160.15620000000001"/>
    <x v="191"/>
    <x v="0"/>
    <n v="0"/>
    <n v="0"/>
  </r>
  <r>
    <s v=""/>
    <x v="162"/>
    <x v="10"/>
    <x v="7"/>
    <x v="0"/>
    <n v="-9.6456999999999997"/>
    <n v="160.15620000000001"/>
    <x v="192"/>
    <x v="0"/>
    <n v="0"/>
    <n v="0"/>
  </r>
  <r>
    <s v=""/>
    <x v="162"/>
    <x v="11"/>
    <x v="7"/>
    <x v="0"/>
    <n v="-9.6456999999999997"/>
    <n v="160.15620000000001"/>
    <x v="193"/>
    <x v="0"/>
    <n v="0"/>
    <n v="0"/>
  </r>
  <r>
    <s v=""/>
    <x v="162"/>
    <x v="12"/>
    <x v="7"/>
    <x v="0"/>
    <n v="-9.6456999999999997"/>
    <n v="160.15620000000001"/>
    <x v="194"/>
    <x v="0"/>
    <n v="0"/>
    <n v="0"/>
  </r>
  <r>
    <s v=""/>
    <x v="162"/>
    <x v="13"/>
    <x v="7"/>
    <x v="0"/>
    <n v="-9.6456999999999997"/>
    <n v="160.15620000000001"/>
    <x v="195"/>
    <x v="0"/>
    <n v="0"/>
    <n v="0"/>
  </r>
  <r>
    <s v=""/>
    <x v="162"/>
    <x v="14"/>
    <x v="7"/>
    <x v="0"/>
    <n v="-9.6456999999999997"/>
    <n v="160.15620000000001"/>
    <x v="196"/>
    <x v="0"/>
    <n v="0"/>
    <n v="0"/>
  </r>
  <r>
    <s v=""/>
    <x v="162"/>
    <x v="15"/>
    <x v="7"/>
    <x v="0"/>
    <n v="-9.6456999999999997"/>
    <n v="160.15620000000001"/>
    <x v="197"/>
    <x v="0"/>
    <n v="0"/>
    <n v="0"/>
  </r>
  <r>
    <s v=""/>
    <x v="162"/>
    <x v="16"/>
    <x v="7"/>
    <x v="0"/>
    <n v="-9.6456999999999997"/>
    <n v="160.15620000000001"/>
    <x v="198"/>
    <x v="0"/>
    <n v="0"/>
    <n v="0"/>
  </r>
  <r>
    <s v=""/>
    <x v="162"/>
    <x v="17"/>
    <x v="7"/>
    <x v="0"/>
    <n v="-9.6456999999999997"/>
    <n v="160.15620000000001"/>
    <x v="199"/>
    <x v="0"/>
    <n v="0"/>
    <n v="0"/>
  </r>
  <r>
    <s v=""/>
    <x v="162"/>
    <x v="18"/>
    <x v="7"/>
    <x v="0"/>
    <n v="-9.6456999999999997"/>
    <n v="160.15620000000001"/>
    <x v="200"/>
    <x v="0"/>
    <n v="0"/>
    <n v="0"/>
  </r>
  <r>
    <s v=""/>
    <x v="162"/>
    <x v="19"/>
    <x v="7"/>
    <x v="0"/>
    <n v="-9.6456999999999997"/>
    <n v="160.15620000000001"/>
    <x v="201"/>
    <x v="0"/>
    <n v="0"/>
    <n v="0"/>
  </r>
  <r>
    <s v=""/>
    <x v="162"/>
    <x v="20"/>
    <x v="7"/>
    <x v="0"/>
    <n v="-9.6456999999999997"/>
    <n v="160.15620000000001"/>
    <x v="202"/>
    <x v="0"/>
    <n v="0"/>
    <n v="0"/>
  </r>
  <r>
    <s v=""/>
    <x v="162"/>
    <x v="21"/>
    <x v="7"/>
    <x v="0"/>
    <n v="-9.6456999999999997"/>
    <n v="160.15620000000001"/>
    <x v="203"/>
    <x v="0"/>
    <n v="0"/>
    <n v="0"/>
  </r>
  <r>
    <s v=""/>
    <x v="162"/>
    <x v="22"/>
    <x v="7"/>
    <x v="0"/>
    <n v="-9.6456999999999997"/>
    <n v="160.15620000000001"/>
    <x v="204"/>
    <x v="0"/>
    <n v="0"/>
    <n v="0"/>
  </r>
  <r>
    <s v=""/>
    <x v="162"/>
    <x v="23"/>
    <x v="7"/>
    <x v="0"/>
    <n v="-9.6456999999999997"/>
    <n v="160.15620000000001"/>
    <x v="205"/>
    <x v="0"/>
    <n v="0"/>
    <n v="0"/>
  </r>
  <r>
    <s v=""/>
    <x v="162"/>
    <x v="24"/>
    <x v="7"/>
    <x v="0"/>
    <n v="-9.6456999999999997"/>
    <n v="160.15620000000001"/>
    <x v="206"/>
    <x v="0"/>
    <n v="0"/>
    <n v="0"/>
  </r>
  <r>
    <s v=""/>
    <x v="162"/>
    <x v="25"/>
    <x v="7"/>
    <x v="0"/>
    <n v="-9.6456999999999997"/>
    <n v="160.15620000000001"/>
    <x v="207"/>
    <x v="0"/>
    <n v="0"/>
    <n v="0"/>
  </r>
  <r>
    <s v=""/>
    <x v="162"/>
    <x v="26"/>
    <x v="7"/>
    <x v="0"/>
    <n v="-9.6456999999999997"/>
    <n v="160.15620000000001"/>
    <x v="208"/>
    <x v="0"/>
    <n v="0"/>
    <n v="0"/>
  </r>
  <r>
    <s v=""/>
    <x v="162"/>
    <x v="27"/>
    <x v="7"/>
    <x v="0"/>
    <n v="-9.6456999999999997"/>
    <n v="160.15620000000001"/>
    <x v="209"/>
    <x v="0"/>
    <n v="0"/>
    <n v="0"/>
  </r>
  <r>
    <s v=""/>
    <x v="162"/>
    <x v="28"/>
    <x v="7"/>
    <x v="0"/>
    <n v="-9.6456999999999997"/>
    <n v="160.15620000000001"/>
    <x v="210"/>
    <x v="0"/>
    <n v="0"/>
    <n v="0"/>
  </r>
  <r>
    <s v=""/>
    <x v="162"/>
    <x v="29"/>
    <x v="7"/>
    <x v="0"/>
    <n v="-9.6456999999999997"/>
    <n v="160.15620000000001"/>
    <x v="211"/>
    <x v="0"/>
    <n v="0"/>
    <n v="0"/>
  </r>
  <r>
    <s v=""/>
    <x v="162"/>
    <x v="30"/>
    <x v="7"/>
    <x v="0"/>
    <n v="-9.6456999999999997"/>
    <n v="160.15620000000001"/>
    <x v="212"/>
    <x v="0"/>
    <n v="0"/>
    <n v="0"/>
  </r>
  <r>
    <s v=""/>
    <x v="162"/>
    <x v="0"/>
    <x v="7"/>
    <x v="0"/>
    <n v="-9.6456999999999997"/>
    <n v="160.15620000000001"/>
    <x v="213"/>
    <x v="0"/>
    <n v="0"/>
    <n v="0"/>
  </r>
  <r>
    <s v=""/>
    <x v="162"/>
    <x v="1"/>
    <x v="7"/>
    <x v="0"/>
    <n v="-9.6456999999999997"/>
    <n v="160.15620000000001"/>
    <x v="214"/>
    <x v="0"/>
    <n v="0"/>
    <n v="0"/>
  </r>
  <r>
    <s v=""/>
    <x v="162"/>
    <x v="2"/>
    <x v="7"/>
    <x v="0"/>
    <n v="-9.6456999999999997"/>
    <n v="160.15620000000001"/>
    <x v="215"/>
    <x v="0"/>
    <n v="0"/>
    <n v="0"/>
  </r>
  <r>
    <s v=""/>
    <x v="162"/>
    <x v="3"/>
    <x v="7"/>
    <x v="0"/>
    <n v="-9.6456999999999997"/>
    <n v="160.15620000000001"/>
    <x v="216"/>
    <x v="0"/>
    <n v="0"/>
    <n v="0"/>
  </r>
  <r>
    <s v=""/>
    <x v="162"/>
    <x v="4"/>
    <x v="7"/>
    <x v="0"/>
    <n v="-9.6456999999999997"/>
    <n v="160.15620000000001"/>
    <x v="217"/>
    <x v="0"/>
    <n v="0"/>
    <n v="0"/>
  </r>
  <r>
    <s v=""/>
    <x v="162"/>
    <x v="5"/>
    <x v="7"/>
    <x v="0"/>
    <n v="-9.6456999999999997"/>
    <n v="160.15620000000001"/>
    <x v="218"/>
    <x v="0"/>
    <n v="0"/>
    <n v="0"/>
  </r>
  <r>
    <s v=""/>
    <x v="162"/>
    <x v="6"/>
    <x v="7"/>
    <x v="0"/>
    <n v="-9.6456999999999997"/>
    <n v="160.15620000000001"/>
    <x v="219"/>
    <x v="0"/>
    <n v="0"/>
    <n v="0"/>
  </r>
  <r>
    <s v=""/>
    <x v="162"/>
    <x v="7"/>
    <x v="7"/>
    <x v="0"/>
    <n v="-9.6456999999999997"/>
    <n v="160.15620000000001"/>
    <x v="220"/>
    <x v="0"/>
    <n v="0"/>
    <n v="0"/>
  </r>
  <r>
    <s v=""/>
    <x v="162"/>
    <x v="8"/>
    <x v="7"/>
    <x v="0"/>
    <n v="-9.6456999999999997"/>
    <n v="160.15620000000001"/>
    <x v="221"/>
    <x v="0"/>
    <n v="0"/>
    <n v="0"/>
  </r>
  <r>
    <s v=""/>
    <x v="162"/>
    <x v="9"/>
    <x v="7"/>
    <x v="0"/>
    <n v="-9.6456999999999997"/>
    <n v="160.15620000000001"/>
    <x v="222"/>
    <x v="0"/>
    <n v="0"/>
    <n v="0"/>
  </r>
  <r>
    <s v=""/>
    <x v="162"/>
    <x v="10"/>
    <x v="8"/>
    <x v="0"/>
    <n v="-9.6456999999999997"/>
    <n v="160.15620000000001"/>
    <x v="223"/>
    <x v="0"/>
    <n v="0"/>
    <n v="0"/>
  </r>
  <r>
    <s v=""/>
    <x v="162"/>
    <x v="11"/>
    <x v="8"/>
    <x v="0"/>
    <n v="-9.6456999999999997"/>
    <n v="160.15620000000001"/>
    <x v="224"/>
    <x v="0"/>
    <n v="0"/>
    <n v="0"/>
  </r>
  <r>
    <s v=""/>
    <x v="162"/>
    <x v="12"/>
    <x v="8"/>
    <x v="0"/>
    <n v="-9.6456999999999997"/>
    <n v="160.15620000000001"/>
    <x v="225"/>
    <x v="0"/>
    <n v="0"/>
    <n v="0"/>
  </r>
  <r>
    <s v=""/>
    <x v="162"/>
    <x v="13"/>
    <x v="8"/>
    <x v="0"/>
    <n v="-9.6456999999999997"/>
    <n v="160.15620000000001"/>
    <x v="226"/>
    <x v="0"/>
    <n v="0"/>
    <n v="0"/>
  </r>
  <r>
    <s v=""/>
    <x v="162"/>
    <x v="14"/>
    <x v="8"/>
    <x v="0"/>
    <n v="-9.6456999999999997"/>
    <n v="160.15620000000001"/>
    <x v="227"/>
    <x v="0"/>
    <n v="0"/>
    <n v="0"/>
  </r>
  <r>
    <s v=""/>
    <x v="162"/>
    <x v="15"/>
    <x v="8"/>
    <x v="0"/>
    <n v="-9.6456999999999997"/>
    <n v="160.15620000000001"/>
    <x v="228"/>
    <x v="0"/>
    <n v="0"/>
    <n v="0"/>
  </r>
  <r>
    <s v=""/>
    <x v="162"/>
    <x v="16"/>
    <x v="8"/>
    <x v="0"/>
    <n v="-9.6456999999999997"/>
    <n v="160.15620000000001"/>
    <x v="229"/>
    <x v="0"/>
    <n v="0"/>
    <n v="0"/>
  </r>
  <r>
    <s v=""/>
    <x v="162"/>
    <x v="17"/>
    <x v="8"/>
    <x v="0"/>
    <n v="-9.6456999999999997"/>
    <n v="160.15620000000001"/>
    <x v="230"/>
    <x v="0"/>
    <n v="0"/>
    <n v="0"/>
  </r>
  <r>
    <s v=""/>
    <x v="162"/>
    <x v="18"/>
    <x v="8"/>
    <x v="0"/>
    <n v="-9.6456999999999997"/>
    <n v="160.15620000000001"/>
    <x v="231"/>
    <x v="0"/>
    <n v="0"/>
    <n v="0"/>
  </r>
  <r>
    <s v=""/>
    <x v="162"/>
    <x v="19"/>
    <x v="8"/>
    <x v="0"/>
    <n v="-9.6456999999999997"/>
    <n v="160.15620000000001"/>
    <x v="232"/>
    <x v="0"/>
    <n v="0"/>
    <n v="0"/>
  </r>
  <r>
    <s v=""/>
    <x v="162"/>
    <x v="20"/>
    <x v="8"/>
    <x v="0"/>
    <n v="-9.6456999999999997"/>
    <n v="160.15620000000001"/>
    <x v="233"/>
    <x v="0"/>
    <n v="0"/>
    <n v="0"/>
  </r>
  <r>
    <s v=""/>
    <x v="162"/>
    <x v="21"/>
    <x v="8"/>
    <x v="0"/>
    <n v="-9.6456999999999997"/>
    <n v="160.15620000000001"/>
    <x v="234"/>
    <x v="0"/>
    <n v="0"/>
    <n v="0"/>
  </r>
  <r>
    <s v=""/>
    <x v="162"/>
    <x v="22"/>
    <x v="8"/>
    <x v="0"/>
    <n v="-9.6456999999999997"/>
    <n v="160.15620000000001"/>
    <x v="235"/>
    <x v="0"/>
    <n v="0"/>
    <n v="0"/>
  </r>
  <r>
    <s v=""/>
    <x v="162"/>
    <x v="23"/>
    <x v="8"/>
    <x v="0"/>
    <n v="-9.6456999999999997"/>
    <n v="160.15620000000001"/>
    <x v="236"/>
    <x v="0"/>
    <n v="0"/>
    <n v="0"/>
  </r>
  <r>
    <s v=""/>
    <x v="162"/>
    <x v="24"/>
    <x v="8"/>
    <x v="0"/>
    <n v="-9.6456999999999997"/>
    <n v="160.15620000000001"/>
    <x v="237"/>
    <x v="0"/>
    <n v="0"/>
    <n v="0"/>
  </r>
  <r>
    <s v=""/>
    <x v="162"/>
    <x v="25"/>
    <x v="8"/>
    <x v="0"/>
    <n v="-9.6456999999999997"/>
    <n v="160.15620000000001"/>
    <x v="238"/>
    <x v="0"/>
    <n v="0"/>
    <n v="0"/>
  </r>
  <r>
    <s v=""/>
    <x v="162"/>
    <x v="26"/>
    <x v="8"/>
    <x v="0"/>
    <n v="-9.6456999999999997"/>
    <n v="160.15620000000001"/>
    <x v="239"/>
    <x v="0"/>
    <n v="0"/>
    <n v="0"/>
  </r>
  <r>
    <s v=""/>
    <x v="162"/>
    <x v="27"/>
    <x v="8"/>
    <x v="0"/>
    <n v="-9.6456999999999997"/>
    <n v="160.15620000000001"/>
    <x v="240"/>
    <x v="0"/>
    <n v="0"/>
    <n v="0"/>
  </r>
  <r>
    <s v=""/>
    <x v="162"/>
    <x v="28"/>
    <x v="8"/>
    <x v="0"/>
    <n v="-9.6456999999999997"/>
    <n v="160.15620000000001"/>
    <x v="241"/>
    <x v="0"/>
    <n v="0"/>
    <n v="0"/>
  </r>
  <r>
    <s v=""/>
    <x v="162"/>
    <x v="29"/>
    <x v="8"/>
    <x v="0"/>
    <n v="-9.6456999999999997"/>
    <n v="160.15620000000001"/>
    <x v="242"/>
    <x v="0"/>
    <n v="0"/>
    <n v="0"/>
  </r>
  <r>
    <s v=""/>
    <x v="162"/>
    <x v="30"/>
    <x v="8"/>
    <x v="0"/>
    <n v="-9.6456999999999997"/>
    <n v="160.15620000000001"/>
    <x v="243"/>
    <x v="0"/>
    <n v="0"/>
    <n v="0"/>
  </r>
  <r>
    <s v=""/>
    <x v="162"/>
    <x v="0"/>
    <x v="8"/>
    <x v="0"/>
    <n v="-9.6456999999999997"/>
    <n v="160.15620000000001"/>
    <x v="244"/>
    <x v="0"/>
    <n v="0"/>
    <n v="0"/>
  </r>
  <r>
    <s v=""/>
    <x v="162"/>
    <x v="1"/>
    <x v="8"/>
    <x v="0"/>
    <n v="-9.6456999999999997"/>
    <n v="160.15620000000001"/>
    <x v="245"/>
    <x v="0"/>
    <n v="0"/>
    <n v="0"/>
  </r>
  <r>
    <s v=""/>
    <x v="162"/>
    <x v="2"/>
    <x v="8"/>
    <x v="0"/>
    <n v="-9.6456999999999997"/>
    <n v="160.15620000000001"/>
    <x v="246"/>
    <x v="0"/>
    <n v="0"/>
    <n v="0"/>
  </r>
  <r>
    <s v=""/>
    <x v="162"/>
    <x v="3"/>
    <x v="8"/>
    <x v="0"/>
    <n v="-9.6456999999999997"/>
    <n v="160.15620000000001"/>
    <x v="247"/>
    <x v="0"/>
    <n v="0"/>
    <n v="0"/>
  </r>
  <r>
    <s v=""/>
    <x v="162"/>
    <x v="4"/>
    <x v="8"/>
    <x v="0"/>
    <n v="-9.6456999999999997"/>
    <n v="160.15620000000001"/>
    <x v="248"/>
    <x v="0"/>
    <n v="0"/>
    <n v="0"/>
  </r>
  <r>
    <s v=""/>
    <x v="162"/>
    <x v="5"/>
    <x v="8"/>
    <x v="0"/>
    <n v="-9.6456999999999997"/>
    <n v="160.15620000000001"/>
    <x v="249"/>
    <x v="0"/>
    <n v="0"/>
    <n v="0"/>
  </r>
  <r>
    <s v=""/>
    <x v="162"/>
    <x v="6"/>
    <x v="8"/>
    <x v="0"/>
    <n v="-9.6456999999999997"/>
    <n v="160.15620000000001"/>
    <x v="250"/>
    <x v="0"/>
    <n v="0"/>
    <n v="0"/>
  </r>
  <r>
    <s v=""/>
    <x v="162"/>
    <x v="7"/>
    <x v="8"/>
    <x v="0"/>
    <n v="-9.6456999999999997"/>
    <n v="160.15620000000001"/>
    <x v="251"/>
    <x v="0"/>
    <n v="0"/>
    <n v="0"/>
  </r>
  <r>
    <s v=""/>
    <x v="162"/>
    <x v="8"/>
    <x v="8"/>
    <x v="0"/>
    <n v="-9.6456999999999997"/>
    <n v="160.15620000000001"/>
    <x v="252"/>
    <x v="0"/>
    <n v="0"/>
    <n v="0"/>
  </r>
  <r>
    <s v=""/>
    <x v="162"/>
    <x v="10"/>
    <x v="9"/>
    <x v="0"/>
    <n v="-9.6456999999999997"/>
    <n v="160.15620000000001"/>
    <x v="253"/>
    <x v="0"/>
    <n v="0"/>
    <n v="0"/>
  </r>
  <r>
    <s v=""/>
    <x v="162"/>
    <x v="11"/>
    <x v="9"/>
    <x v="0"/>
    <n v="-9.6456999999999997"/>
    <n v="160.15620000000001"/>
    <x v="254"/>
    <x v="0"/>
    <n v="0"/>
    <n v="0"/>
  </r>
  <r>
    <s v=""/>
    <x v="162"/>
    <x v="12"/>
    <x v="9"/>
    <x v="0"/>
    <n v="-9.6456999999999997"/>
    <n v="160.15620000000001"/>
    <x v="255"/>
    <x v="0"/>
    <n v="0"/>
    <n v="0"/>
  </r>
  <r>
    <s v=""/>
    <x v="162"/>
    <x v="13"/>
    <x v="9"/>
    <x v="0"/>
    <n v="-9.6456999999999997"/>
    <n v="160.15620000000001"/>
    <x v="256"/>
    <x v="0"/>
    <n v="0"/>
    <n v="0"/>
  </r>
  <r>
    <s v=""/>
    <x v="162"/>
    <x v="14"/>
    <x v="9"/>
    <x v="0"/>
    <n v="-9.6456999999999997"/>
    <n v="160.15620000000001"/>
    <x v="257"/>
    <x v="0"/>
    <n v="0"/>
    <n v="0"/>
  </r>
  <r>
    <s v=""/>
    <x v="162"/>
    <x v="15"/>
    <x v="9"/>
    <x v="0"/>
    <n v="-9.6456999999999997"/>
    <n v="160.15620000000001"/>
    <x v="258"/>
    <x v="0"/>
    <n v="0"/>
    <n v="0"/>
  </r>
  <r>
    <s v=""/>
    <x v="162"/>
    <x v="16"/>
    <x v="9"/>
    <x v="0"/>
    <n v="-9.6456999999999997"/>
    <n v="160.15620000000001"/>
    <x v="259"/>
    <x v="0"/>
    <n v="0"/>
    <n v="0"/>
  </r>
  <r>
    <s v=""/>
    <x v="162"/>
    <x v="17"/>
    <x v="9"/>
    <x v="0"/>
    <n v="-9.6456999999999997"/>
    <n v="160.15620000000001"/>
    <x v="260"/>
    <x v="0"/>
    <n v="0"/>
    <n v="0"/>
  </r>
  <r>
    <s v=""/>
    <x v="162"/>
    <x v="18"/>
    <x v="9"/>
    <x v="0"/>
    <n v="-9.6456999999999997"/>
    <n v="160.15620000000001"/>
    <x v="261"/>
    <x v="0"/>
    <n v="0"/>
    <n v="0"/>
  </r>
  <r>
    <s v=""/>
    <x v="162"/>
    <x v="19"/>
    <x v="9"/>
    <x v="0"/>
    <n v="-9.6456999999999997"/>
    <n v="160.15620000000001"/>
    <x v="262"/>
    <x v="0"/>
    <n v="0"/>
    <n v="0"/>
  </r>
  <r>
    <s v=""/>
    <x v="162"/>
    <x v="20"/>
    <x v="9"/>
    <x v="0"/>
    <n v="-9.6456999999999997"/>
    <n v="160.15620000000001"/>
    <x v="263"/>
    <x v="0"/>
    <n v="0"/>
    <n v="0"/>
  </r>
  <r>
    <s v=""/>
    <x v="162"/>
    <x v="21"/>
    <x v="9"/>
    <x v="0"/>
    <n v="-9.6456999999999997"/>
    <n v="160.15620000000001"/>
    <x v="264"/>
    <x v="779"/>
    <n v="0"/>
    <n v="0"/>
  </r>
  <r>
    <s v=""/>
    <x v="162"/>
    <x v="22"/>
    <x v="9"/>
    <x v="0"/>
    <n v="-9.6456999999999997"/>
    <n v="160.15620000000001"/>
    <x v="265"/>
    <x v="779"/>
    <n v="0"/>
    <n v="0"/>
  </r>
  <r>
    <s v=""/>
    <x v="162"/>
    <x v="23"/>
    <x v="9"/>
    <x v="0"/>
    <n v="-9.6456999999999997"/>
    <n v="160.15620000000001"/>
    <x v="266"/>
    <x v="779"/>
    <n v="0"/>
    <n v="0"/>
  </r>
  <r>
    <s v=""/>
    <x v="162"/>
    <x v="24"/>
    <x v="9"/>
    <x v="0"/>
    <n v="-9.6456999999999997"/>
    <n v="160.15620000000001"/>
    <x v="267"/>
    <x v="1573"/>
    <n v="0"/>
    <n v="0"/>
  </r>
  <r>
    <s v=""/>
    <x v="162"/>
    <x v="25"/>
    <x v="9"/>
    <x v="0"/>
    <n v="-9.6456999999999997"/>
    <n v="160.15620000000001"/>
    <x v="268"/>
    <x v="1573"/>
    <n v="0"/>
    <n v="0"/>
  </r>
  <r>
    <s v=""/>
    <x v="162"/>
    <x v="26"/>
    <x v="9"/>
    <x v="0"/>
    <n v="-9.6456999999999997"/>
    <n v="160.15620000000001"/>
    <x v="269"/>
    <x v="1573"/>
    <n v="0"/>
    <n v="0"/>
  </r>
  <r>
    <s v=""/>
    <x v="162"/>
    <x v="27"/>
    <x v="9"/>
    <x v="0"/>
    <n v="-9.6456999999999997"/>
    <n v="160.15620000000001"/>
    <x v="270"/>
    <x v="1573"/>
    <n v="0"/>
    <n v="0"/>
  </r>
  <r>
    <s v=""/>
    <x v="162"/>
    <x v="28"/>
    <x v="9"/>
    <x v="0"/>
    <n v="-9.6456999999999997"/>
    <n v="160.15620000000001"/>
    <x v="271"/>
    <x v="1573"/>
    <n v="0"/>
    <n v="0"/>
  </r>
  <r>
    <s v=""/>
    <x v="162"/>
    <x v="29"/>
    <x v="9"/>
    <x v="0"/>
    <n v="-9.6456999999999997"/>
    <n v="160.15620000000001"/>
    <x v="272"/>
    <x v="1573"/>
    <n v="0"/>
    <n v="0"/>
  </r>
  <r>
    <s v=""/>
    <x v="162"/>
    <x v="30"/>
    <x v="9"/>
    <x v="0"/>
    <n v="-9.6456999999999997"/>
    <n v="160.15620000000001"/>
    <x v="273"/>
    <x v="1573"/>
    <n v="0"/>
    <n v="0"/>
  </r>
  <r>
    <s v=""/>
    <x v="162"/>
    <x v="0"/>
    <x v="9"/>
    <x v="0"/>
    <n v="-9.6456999999999997"/>
    <n v="160.15620000000001"/>
    <x v="274"/>
    <x v="2857"/>
    <n v="0"/>
    <n v="3"/>
  </r>
  <r>
    <s v=""/>
    <x v="162"/>
    <x v="1"/>
    <x v="9"/>
    <x v="0"/>
    <n v="-9.6456999999999997"/>
    <n v="160.15620000000001"/>
    <x v="275"/>
    <x v="2857"/>
    <n v="0"/>
    <n v="3"/>
  </r>
  <r>
    <s v=""/>
    <x v="162"/>
    <x v="2"/>
    <x v="9"/>
    <x v="0"/>
    <n v="-9.6456999999999997"/>
    <n v="160.15620000000001"/>
    <x v="276"/>
    <x v="2857"/>
    <n v="0"/>
    <n v="3"/>
  </r>
  <r>
    <s v=""/>
    <x v="162"/>
    <x v="3"/>
    <x v="9"/>
    <x v="0"/>
    <n v="-9.6456999999999997"/>
    <n v="160.15620000000001"/>
    <x v="277"/>
    <x v="2857"/>
    <n v="0"/>
    <n v="3"/>
  </r>
  <r>
    <s v=""/>
    <x v="162"/>
    <x v="4"/>
    <x v="9"/>
    <x v="0"/>
    <n v="-9.6456999999999997"/>
    <n v="160.15620000000001"/>
    <x v="278"/>
    <x v="2857"/>
    <n v="0"/>
    <n v="4"/>
  </r>
  <r>
    <s v=""/>
    <x v="162"/>
    <x v="5"/>
    <x v="9"/>
    <x v="0"/>
    <n v="-9.6456999999999997"/>
    <n v="160.15620000000001"/>
    <x v="279"/>
    <x v="2"/>
    <n v="0"/>
    <n v="4"/>
  </r>
  <r>
    <s v=""/>
    <x v="162"/>
    <x v="6"/>
    <x v="9"/>
    <x v="0"/>
    <n v="-9.6456999999999997"/>
    <n v="160.15620000000001"/>
    <x v="280"/>
    <x v="2"/>
    <n v="0"/>
    <n v="4"/>
  </r>
  <r>
    <s v=""/>
    <x v="162"/>
    <x v="7"/>
    <x v="9"/>
    <x v="0"/>
    <n v="-9.6456999999999997"/>
    <n v="160.15620000000001"/>
    <x v="281"/>
    <x v="2"/>
    <n v="0"/>
    <n v="4"/>
  </r>
  <r>
    <s v=""/>
    <x v="162"/>
    <x v="8"/>
    <x v="9"/>
    <x v="0"/>
    <n v="-9.6456999999999997"/>
    <n v="160.15620000000001"/>
    <x v="282"/>
    <x v="2"/>
    <n v="0"/>
    <n v="4"/>
  </r>
  <r>
    <s v=""/>
    <x v="162"/>
    <x v="9"/>
    <x v="9"/>
    <x v="0"/>
    <n v="-9.6456999999999997"/>
    <n v="160.15620000000001"/>
    <x v="283"/>
    <x v="2"/>
    <n v="0"/>
    <n v="4"/>
  </r>
  <r>
    <s v=""/>
    <x v="162"/>
    <x v="10"/>
    <x v="10"/>
    <x v="0"/>
    <n v="-9.6456999999999997"/>
    <n v="160.15620000000001"/>
    <x v="284"/>
    <x v="2"/>
    <n v="0"/>
    <n v="4"/>
  </r>
  <r>
    <s v=""/>
    <x v="162"/>
    <x v="11"/>
    <x v="10"/>
    <x v="0"/>
    <n v="-9.6456999999999997"/>
    <n v="160.15620000000001"/>
    <x v="285"/>
    <x v="5545"/>
    <n v="0"/>
    <n v="4"/>
  </r>
  <r>
    <s v=""/>
    <x v="162"/>
    <x v="12"/>
    <x v="10"/>
    <x v="0"/>
    <n v="-9.6456999999999997"/>
    <n v="160.15620000000001"/>
    <x v="286"/>
    <x v="5545"/>
    <n v="0"/>
    <n v="4"/>
  </r>
  <r>
    <s v=""/>
    <x v="162"/>
    <x v="13"/>
    <x v="10"/>
    <x v="0"/>
    <n v="-9.6456999999999997"/>
    <n v="160.15620000000001"/>
    <x v="287"/>
    <x v="5545"/>
    <n v="0"/>
    <n v="4"/>
  </r>
  <r>
    <s v=""/>
    <x v="162"/>
    <x v="14"/>
    <x v="10"/>
    <x v="0"/>
    <n v="-9.6456999999999997"/>
    <n v="160.15620000000001"/>
    <x v="288"/>
    <x v="5545"/>
    <n v="0"/>
    <n v="4"/>
  </r>
  <r>
    <s v=""/>
    <x v="162"/>
    <x v="15"/>
    <x v="10"/>
    <x v="0"/>
    <n v="-9.6456999999999997"/>
    <n v="160.15620000000001"/>
    <x v="289"/>
    <x v="5545"/>
    <n v="0"/>
    <n v="4"/>
  </r>
  <r>
    <s v=""/>
    <x v="162"/>
    <x v="16"/>
    <x v="10"/>
    <x v="0"/>
    <n v="-9.6456999999999997"/>
    <n v="160.15620000000001"/>
    <x v="290"/>
    <x v="5545"/>
    <n v="0"/>
    <n v="4"/>
  </r>
  <r>
    <s v=""/>
    <x v="162"/>
    <x v="17"/>
    <x v="10"/>
    <x v="0"/>
    <n v="-9.6456999999999997"/>
    <n v="160.15620000000001"/>
    <x v="291"/>
    <x v="5545"/>
    <n v="0"/>
    <n v="4"/>
  </r>
  <r>
    <s v=""/>
    <x v="162"/>
    <x v="18"/>
    <x v="10"/>
    <x v="0"/>
    <n v="-9.6456999999999997"/>
    <n v="160.15620000000001"/>
    <x v="292"/>
    <x v="2859"/>
    <n v="0"/>
    <n v="5"/>
  </r>
  <r>
    <s v=""/>
    <x v="162"/>
    <x v="19"/>
    <x v="10"/>
    <x v="0"/>
    <n v="-9.6456999999999997"/>
    <n v="160.15620000000001"/>
    <x v="293"/>
    <x v="2859"/>
    <n v="0"/>
    <n v="5"/>
  </r>
  <r>
    <s v=""/>
    <x v="162"/>
    <x v="20"/>
    <x v="10"/>
    <x v="0"/>
    <n v="-9.6456999999999997"/>
    <n v="160.15620000000001"/>
    <x v="294"/>
    <x v="2859"/>
    <n v="0"/>
    <n v="5"/>
  </r>
  <r>
    <s v=""/>
    <x v="162"/>
    <x v="21"/>
    <x v="10"/>
    <x v="0"/>
    <n v="-9.6456999999999997"/>
    <n v="160.15620000000001"/>
    <x v="295"/>
    <x v="2859"/>
    <n v="0"/>
    <n v="5"/>
  </r>
  <r>
    <s v=""/>
    <x v="162"/>
    <x v="22"/>
    <x v="10"/>
    <x v="0"/>
    <n v="-9.6456999999999997"/>
    <n v="160.15620000000001"/>
    <x v="296"/>
    <x v="2859"/>
    <n v="0"/>
    <n v="5"/>
  </r>
  <r>
    <s v=""/>
    <x v="162"/>
    <x v="23"/>
    <x v="10"/>
    <x v="0"/>
    <n v="-9.6456999999999997"/>
    <n v="160.15620000000001"/>
    <x v="297"/>
    <x v="2859"/>
    <n v="0"/>
    <n v="5"/>
  </r>
  <r>
    <s v=""/>
    <x v="162"/>
    <x v="24"/>
    <x v="10"/>
    <x v="0"/>
    <n v="-9.6456999999999997"/>
    <n v="160.15620000000001"/>
    <x v="298"/>
    <x v="2859"/>
    <n v="0"/>
    <n v="5"/>
  </r>
  <r>
    <s v=""/>
    <x v="162"/>
    <x v="25"/>
    <x v="10"/>
    <x v="0"/>
    <n v="-9.6456999999999997"/>
    <n v="160.15620000000001"/>
    <x v="299"/>
    <x v="2859"/>
    <n v="0"/>
    <n v="5"/>
  </r>
  <r>
    <s v=""/>
    <x v="162"/>
    <x v="26"/>
    <x v="10"/>
    <x v="0"/>
    <n v="-9.6456999999999997"/>
    <n v="160.15620000000001"/>
    <x v="300"/>
    <x v="2859"/>
    <n v="0"/>
    <n v="5"/>
  </r>
  <r>
    <s v=""/>
    <x v="162"/>
    <x v="27"/>
    <x v="10"/>
    <x v="0"/>
    <n v="-9.6456999999999997"/>
    <n v="160.15620000000001"/>
    <x v="301"/>
    <x v="2859"/>
    <n v="0"/>
    <n v="5"/>
  </r>
  <r>
    <s v=""/>
    <x v="162"/>
    <x v="28"/>
    <x v="10"/>
    <x v="0"/>
    <n v="-9.6456999999999997"/>
    <n v="160.15620000000001"/>
    <x v="302"/>
    <x v="2859"/>
    <n v="0"/>
    <n v="5"/>
  </r>
  <r>
    <s v=""/>
    <x v="162"/>
    <x v="29"/>
    <x v="10"/>
    <x v="0"/>
    <n v="-9.6456999999999997"/>
    <n v="160.15620000000001"/>
    <x v="303"/>
    <x v="2859"/>
    <n v="0"/>
    <n v="5"/>
  </r>
  <r>
    <s v=""/>
    <x v="162"/>
    <x v="30"/>
    <x v="10"/>
    <x v="0"/>
    <n v="-9.6456999999999997"/>
    <n v="160.15620000000001"/>
    <x v="304"/>
    <x v="2859"/>
    <n v="0"/>
    <n v="5"/>
  </r>
  <r>
    <s v=""/>
    <x v="162"/>
    <x v="0"/>
    <x v="10"/>
    <x v="0"/>
    <n v="-9.6456999999999997"/>
    <n v="160.15620000000001"/>
    <x v="305"/>
    <x v="2859"/>
    <n v="0"/>
    <n v="5"/>
  </r>
  <r>
    <s v=""/>
    <x v="162"/>
    <x v="1"/>
    <x v="10"/>
    <x v="0"/>
    <n v="-9.6456999999999997"/>
    <n v="160.15620000000001"/>
    <x v="306"/>
    <x v="2859"/>
    <n v="0"/>
    <n v="5"/>
  </r>
  <r>
    <s v=""/>
    <x v="162"/>
    <x v="2"/>
    <x v="10"/>
    <x v="0"/>
    <n v="-9.6456999999999997"/>
    <n v="160.15620000000001"/>
    <x v="307"/>
    <x v="1574"/>
    <n v="0"/>
    <n v="5"/>
  </r>
  <r>
    <s v=""/>
    <x v="162"/>
    <x v="3"/>
    <x v="10"/>
    <x v="0"/>
    <n v="-9.6456999999999997"/>
    <n v="160.15620000000001"/>
    <x v="308"/>
    <x v="1574"/>
    <n v="0"/>
    <n v="5"/>
  </r>
  <r>
    <s v=""/>
    <x v="162"/>
    <x v="4"/>
    <x v="10"/>
    <x v="0"/>
    <n v="-9.6456999999999997"/>
    <n v="160.15620000000001"/>
    <x v="309"/>
    <x v="1574"/>
    <n v="0"/>
    <n v="5"/>
  </r>
  <r>
    <s v=""/>
    <x v="162"/>
    <x v="5"/>
    <x v="10"/>
    <x v="0"/>
    <n v="-9.6456999999999997"/>
    <n v="160.15620000000001"/>
    <x v="310"/>
    <x v="1574"/>
    <n v="0"/>
    <n v="5"/>
  </r>
  <r>
    <s v=""/>
    <x v="162"/>
    <x v="6"/>
    <x v="10"/>
    <x v="0"/>
    <n v="-9.6456999999999997"/>
    <n v="160.15620000000001"/>
    <x v="311"/>
    <x v="1574"/>
    <n v="0"/>
    <n v="5"/>
  </r>
  <r>
    <s v=""/>
    <x v="162"/>
    <x v="7"/>
    <x v="10"/>
    <x v="0"/>
    <n v="-9.6456999999999997"/>
    <n v="160.15620000000001"/>
    <x v="312"/>
    <x v="1574"/>
    <n v="0"/>
    <n v="5"/>
  </r>
  <r>
    <s v=""/>
    <x v="162"/>
    <x v="8"/>
    <x v="10"/>
    <x v="0"/>
    <n v="-9.6456999999999997"/>
    <n v="160.15620000000001"/>
    <x v="313"/>
    <x v="1574"/>
    <n v="0"/>
    <n v="5"/>
  </r>
  <r>
    <s v=""/>
    <x v="162"/>
    <x v="10"/>
    <x v="11"/>
    <x v="0"/>
    <n v="-9.6456999999999997"/>
    <n v="160.15620000000001"/>
    <x v="314"/>
    <x v="1574"/>
    <n v="0"/>
    <n v="5"/>
  </r>
  <r>
    <s v=""/>
    <x v="162"/>
    <x v="11"/>
    <x v="11"/>
    <x v="0"/>
    <n v="-9.6456999999999997"/>
    <n v="160.15620000000001"/>
    <x v="315"/>
    <x v="1574"/>
    <n v="0"/>
    <n v="5"/>
  </r>
  <r>
    <s v=""/>
    <x v="162"/>
    <x v="12"/>
    <x v="11"/>
    <x v="0"/>
    <n v="-9.6456999999999997"/>
    <n v="160.15620000000001"/>
    <x v="316"/>
    <x v="1574"/>
    <n v="0"/>
    <n v="5"/>
  </r>
  <r>
    <s v=""/>
    <x v="162"/>
    <x v="13"/>
    <x v="11"/>
    <x v="0"/>
    <n v="-9.6456999999999997"/>
    <n v="160.15620000000001"/>
    <x v="317"/>
    <x v="1574"/>
    <n v="0"/>
    <n v="5"/>
  </r>
  <r>
    <s v=""/>
    <x v="162"/>
    <x v="14"/>
    <x v="11"/>
    <x v="0"/>
    <n v="-9.6456999999999997"/>
    <n v="160.15620000000001"/>
    <x v="318"/>
    <x v="1574"/>
    <n v="0"/>
    <n v="5"/>
  </r>
  <r>
    <s v=""/>
    <x v="162"/>
    <x v="15"/>
    <x v="11"/>
    <x v="0"/>
    <n v="-9.6456999999999997"/>
    <n v="160.15620000000001"/>
    <x v="319"/>
    <x v="1574"/>
    <n v="0"/>
    <n v="5"/>
  </r>
  <r>
    <s v=""/>
    <x v="162"/>
    <x v="16"/>
    <x v="11"/>
    <x v="0"/>
    <n v="-9.6456999999999997"/>
    <n v="160.15620000000001"/>
    <x v="320"/>
    <x v="1574"/>
    <n v="0"/>
    <n v="5"/>
  </r>
  <r>
    <s v=""/>
    <x v="162"/>
    <x v="17"/>
    <x v="11"/>
    <x v="0"/>
    <n v="-9.6456999999999997"/>
    <n v="160.15620000000001"/>
    <x v="321"/>
    <x v="1574"/>
    <n v="0"/>
    <n v="5"/>
  </r>
  <r>
    <s v=""/>
    <x v="162"/>
    <x v="18"/>
    <x v="11"/>
    <x v="0"/>
    <n v="-9.6456999999999997"/>
    <n v="160.15620000000001"/>
    <x v="322"/>
    <x v="1574"/>
    <n v="0"/>
    <n v="5"/>
  </r>
  <r>
    <s v=""/>
    <x v="162"/>
    <x v="19"/>
    <x v="11"/>
    <x v="0"/>
    <n v="-9.6456999999999997"/>
    <n v="160.15620000000001"/>
    <x v="323"/>
    <x v="1574"/>
    <n v="0"/>
    <n v="5"/>
  </r>
  <r>
    <s v=""/>
    <x v="162"/>
    <x v="20"/>
    <x v="11"/>
    <x v="0"/>
    <n v="-9.6456999999999997"/>
    <n v="160.15620000000001"/>
    <x v="324"/>
    <x v="1574"/>
    <n v="0"/>
    <n v="5"/>
  </r>
  <r>
    <s v=""/>
    <x v="162"/>
    <x v="21"/>
    <x v="11"/>
    <x v="0"/>
    <n v="-9.6456999999999997"/>
    <n v="160.15620000000001"/>
    <x v="325"/>
    <x v="1574"/>
    <n v="0"/>
    <n v="5"/>
  </r>
  <r>
    <s v=""/>
    <x v="162"/>
    <x v="22"/>
    <x v="11"/>
    <x v="0"/>
    <n v="-9.6456999999999997"/>
    <n v="160.15620000000001"/>
    <x v="326"/>
    <x v="1574"/>
    <n v="0"/>
    <n v="5"/>
  </r>
  <r>
    <s v=""/>
    <x v="162"/>
    <x v="23"/>
    <x v="11"/>
    <x v="0"/>
    <n v="-9.6456999999999997"/>
    <n v="160.15620000000001"/>
    <x v="327"/>
    <x v="1574"/>
    <n v="0"/>
    <n v="5"/>
  </r>
  <r>
    <s v=""/>
    <x v="162"/>
    <x v="24"/>
    <x v="11"/>
    <x v="0"/>
    <n v="-9.6456999999999997"/>
    <n v="160.15620000000001"/>
    <x v="328"/>
    <x v="1574"/>
    <n v="0"/>
    <n v="5"/>
  </r>
  <r>
    <s v=""/>
    <x v="162"/>
    <x v="25"/>
    <x v="11"/>
    <x v="0"/>
    <n v="-9.6456999999999997"/>
    <n v="160.15620000000001"/>
    <x v="329"/>
    <x v="1574"/>
    <n v="0"/>
    <n v="5"/>
  </r>
  <r>
    <s v=""/>
    <x v="162"/>
    <x v="26"/>
    <x v="11"/>
    <x v="0"/>
    <n v="-9.6456999999999997"/>
    <n v="160.15620000000001"/>
    <x v="330"/>
    <x v="1574"/>
    <n v="0"/>
    <n v="5"/>
  </r>
  <r>
    <s v=""/>
    <x v="162"/>
    <x v="27"/>
    <x v="11"/>
    <x v="0"/>
    <n v="-9.6456999999999997"/>
    <n v="160.15620000000001"/>
    <x v="331"/>
    <x v="1574"/>
    <n v="0"/>
    <n v="5"/>
  </r>
  <r>
    <s v=""/>
    <x v="162"/>
    <x v="28"/>
    <x v="11"/>
    <x v="0"/>
    <n v="-9.6456999999999997"/>
    <n v="160.15620000000001"/>
    <x v="332"/>
    <x v="1574"/>
    <n v="0"/>
    <n v="5"/>
  </r>
  <r>
    <s v=""/>
    <x v="162"/>
    <x v="29"/>
    <x v="11"/>
    <x v="0"/>
    <n v="-9.6456999999999997"/>
    <n v="160.15620000000001"/>
    <x v="333"/>
    <x v="1574"/>
    <n v="0"/>
    <n v="5"/>
  </r>
  <r>
    <s v=""/>
    <x v="162"/>
    <x v="30"/>
    <x v="11"/>
    <x v="0"/>
    <n v="-9.6456999999999997"/>
    <n v="160.15620000000001"/>
    <x v="334"/>
    <x v="1574"/>
    <n v="0"/>
    <n v="5"/>
  </r>
  <r>
    <s v=""/>
    <x v="162"/>
    <x v="0"/>
    <x v="11"/>
    <x v="0"/>
    <n v="-9.6456999999999997"/>
    <n v="160.15620000000001"/>
    <x v="335"/>
    <x v="1574"/>
    <n v="0"/>
    <n v="5"/>
  </r>
  <r>
    <s v=""/>
    <x v="162"/>
    <x v="1"/>
    <x v="11"/>
    <x v="0"/>
    <n v="-9.6456999999999997"/>
    <n v="160.15620000000001"/>
    <x v="336"/>
    <x v="1574"/>
    <n v="0"/>
    <n v="5"/>
  </r>
  <r>
    <s v=""/>
    <x v="162"/>
    <x v="2"/>
    <x v="11"/>
    <x v="0"/>
    <n v="-9.6456999999999997"/>
    <n v="160.15620000000001"/>
    <x v="337"/>
    <x v="1574"/>
    <n v="0"/>
    <n v="5"/>
  </r>
  <r>
    <s v=""/>
    <x v="162"/>
    <x v="3"/>
    <x v="11"/>
    <x v="0"/>
    <n v="-9.6456999999999997"/>
    <n v="160.15620000000001"/>
    <x v="338"/>
    <x v="1574"/>
    <n v="0"/>
    <n v="5"/>
  </r>
  <r>
    <s v=""/>
    <x v="162"/>
    <x v="4"/>
    <x v="11"/>
    <x v="0"/>
    <n v="-9.6456999999999997"/>
    <n v="160.15620000000001"/>
    <x v="339"/>
    <x v="1574"/>
    <n v="0"/>
    <n v="5"/>
  </r>
  <r>
    <s v=""/>
    <x v="162"/>
    <x v="5"/>
    <x v="11"/>
    <x v="0"/>
    <n v="-9.6456999999999997"/>
    <n v="160.15620000000001"/>
    <x v="340"/>
    <x v="1574"/>
    <n v="0"/>
    <n v="5"/>
  </r>
  <r>
    <s v=""/>
    <x v="162"/>
    <x v="6"/>
    <x v="11"/>
    <x v="0"/>
    <n v="-9.6456999999999997"/>
    <n v="160.15620000000001"/>
    <x v="341"/>
    <x v="1574"/>
    <n v="0"/>
    <n v="5"/>
  </r>
  <r>
    <s v=""/>
    <x v="162"/>
    <x v="7"/>
    <x v="11"/>
    <x v="0"/>
    <n v="-9.6456999999999997"/>
    <n v="160.15620000000001"/>
    <x v="342"/>
    <x v="1574"/>
    <n v="0"/>
    <n v="5"/>
  </r>
  <r>
    <s v=""/>
    <x v="162"/>
    <x v="8"/>
    <x v="11"/>
    <x v="0"/>
    <n v="-9.6456999999999997"/>
    <n v="160.15620000000001"/>
    <x v="343"/>
    <x v="1574"/>
    <n v="0"/>
    <n v="5"/>
  </r>
  <r>
    <s v=""/>
    <x v="162"/>
    <x v="9"/>
    <x v="11"/>
    <x v="0"/>
    <n v="-9.6456999999999997"/>
    <n v="160.15620000000001"/>
    <x v="344"/>
    <x v="1574"/>
    <n v="0"/>
    <n v="5"/>
  </r>
  <r>
    <s v=""/>
    <x v="162"/>
    <x v="10"/>
    <x v="0"/>
    <x v="1"/>
    <n v="-9.6456999999999997"/>
    <n v="160.15620000000001"/>
    <x v="345"/>
    <x v="1574"/>
    <n v="0"/>
    <n v="5"/>
  </r>
  <r>
    <s v=""/>
    <x v="162"/>
    <x v="11"/>
    <x v="0"/>
    <x v="1"/>
    <n v="-9.6456999999999997"/>
    <n v="160.15620000000001"/>
    <x v="346"/>
    <x v="1574"/>
    <n v="0"/>
    <n v="5"/>
  </r>
  <r>
    <s v=""/>
    <x v="162"/>
    <x v="12"/>
    <x v="0"/>
    <x v="1"/>
    <n v="-9.6456999999999997"/>
    <n v="160.15620000000001"/>
    <x v="347"/>
    <x v="1574"/>
    <n v="0"/>
    <n v="5"/>
  </r>
  <r>
    <s v=""/>
    <x v="162"/>
    <x v="13"/>
    <x v="0"/>
    <x v="1"/>
    <n v="-9.6456999999999997"/>
    <n v="160.15620000000001"/>
    <x v="348"/>
    <x v="1574"/>
    <n v="0"/>
    <n v="5"/>
  </r>
  <r>
    <s v=""/>
    <x v="162"/>
    <x v="14"/>
    <x v="0"/>
    <x v="1"/>
    <n v="-9.6456999999999997"/>
    <n v="160.15620000000001"/>
    <x v="349"/>
    <x v="1574"/>
    <n v="0"/>
    <n v="5"/>
  </r>
  <r>
    <s v=""/>
    <x v="162"/>
    <x v="15"/>
    <x v="0"/>
    <x v="1"/>
    <n v="-9.6456999999999997"/>
    <n v="160.15620000000001"/>
    <x v="350"/>
    <x v="1574"/>
    <n v="0"/>
    <n v="5"/>
  </r>
  <r>
    <s v=""/>
    <x v="162"/>
    <x v="16"/>
    <x v="0"/>
    <x v="1"/>
    <n v="-9.6456999999999997"/>
    <n v="160.15620000000001"/>
    <x v="351"/>
    <x v="1574"/>
    <n v="0"/>
    <n v="10"/>
  </r>
  <r>
    <s v=""/>
    <x v="162"/>
    <x v="17"/>
    <x v="0"/>
    <x v="1"/>
    <n v="-9.6456999999999997"/>
    <n v="160.15620000000001"/>
    <x v="352"/>
    <x v="1574"/>
    <n v="0"/>
    <n v="10"/>
  </r>
  <r>
    <s v=""/>
    <x v="162"/>
    <x v="18"/>
    <x v="0"/>
    <x v="1"/>
    <n v="-9.6456999999999997"/>
    <n v="160.15620000000001"/>
    <x v="353"/>
    <x v="1574"/>
    <n v="0"/>
    <n v="10"/>
  </r>
  <r>
    <s v=""/>
    <x v="162"/>
    <x v="19"/>
    <x v="0"/>
    <x v="1"/>
    <n v="-9.6456999999999997"/>
    <n v="160.15620000000001"/>
    <x v="354"/>
    <x v="1574"/>
    <n v="0"/>
    <n v="10"/>
  </r>
  <r>
    <s v=""/>
    <x v="162"/>
    <x v="20"/>
    <x v="0"/>
    <x v="1"/>
    <n v="-9.6456999999999997"/>
    <n v="160.15620000000001"/>
    <x v="355"/>
    <x v="1574"/>
    <n v="0"/>
    <n v="10"/>
  </r>
  <r>
    <s v=""/>
    <x v="162"/>
    <x v="21"/>
    <x v="0"/>
    <x v="1"/>
    <n v="-9.6456999999999997"/>
    <n v="160.15620000000001"/>
    <x v="356"/>
    <x v="1574"/>
    <n v="0"/>
    <n v="10"/>
  </r>
  <r>
    <s v=""/>
    <x v="162"/>
    <x v="22"/>
    <x v="0"/>
    <x v="1"/>
    <n v="-9.6456999999999997"/>
    <n v="160.15620000000001"/>
    <x v="357"/>
    <x v="1574"/>
    <n v="0"/>
    <n v="10"/>
  </r>
  <r>
    <s v=""/>
    <x v="162"/>
    <x v="23"/>
    <x v="0"/>
    <x v="1"/>
    <n v="-9.6456999999999997"/>
    <n v="160.15620000000001"/>
    <x v="358"/>
    <x v="1574"/>
    <n v="0"/>
    <n v="10"/>
  </r>
  <r>
    <s v=""/>
    <x v="162"/>
    <x v="24"/>
    <x v="0"/>
    <x v="1"/>
    <n v="-9.6456999999999997"/>
    <n v="160.15620000000001"/>
    <x v="359"/>
    <x v="1574"/>
    <n v="0"/>
    <n v="10"/>
  </r>
  <r>
    <s v=""/>
    <x v="162"/>
    <x v="25"/>
    <x v="0"/>
    <x v="1"/>
    <n v="-9.6456999999999997"/>
    <n v="160.15620000000001"/>
    <x v="360"/>
    <x v="1574"/>
    <n v="0"/>
    <n v="10"/>
  </r>
  <r>
    <s v=""/>
    <x v="162"/>
    <x v="26"/>
    <x v="0"/>
    <x v="1"/>
    <n v="-9.6456999999999997"/>
    <n v="160.15620000000001"/>
    <x v="361"/>
    <x v="1574"/>
    <n v="0"/>
    <n v="10"/>
  </r>
  <r>
    <s v=""/>
    <x v="162"/>
    <x v="27"/>
    <x v="0"/>
    <x v="1"/>
    <n v="-9.6456999999999997"/>
    <n v="160.15620000000001"/>
    <x v="362"/>
    <x v="1574"/>
    <n v="0"/>
    <n v="10"/>
  </r>
  <r>
    <s v=""/>
    <x v="162"/>
    <x v="28"/>
    <x v="0"/>
    <x v="1"/>
    <n v="-9.6456999999999997"/>
    <n v="160.15620000000001"/>
    <x v="363"/>
    <x v="1574"/>
    <n v="0"/>
    <n v="10"/>
  </r>
  <r>
    <s v=""/>
    <x v="162"/>
    <x v="29"/>
    <x v="0"/>
    <x v="1"/>
    <n v="-9.6456999999999997"/>
    <n v="160.15620000000001"/>
    <x v="364"/>
    <x v="1574"/>
    <n v="0"/>
    <n v="10"/>
  </r>
  <r>
    <s v=""/>
    <x v="162"/>
    <x v="30"/>
    <x v="0"/>
    <x v="1"/>
    <n v="-9.6456999999999997"/>
    <n v="160.15620000000001"/>
    <x v="365"/>
    <x v="1574"/>
    <n v="0"/>
    <n v="10"/>
  </r>
  <r>
    <s v=""/>
    <x v="162"/>
    <x v="0"/>
    <x v="0"/>
    <x v="1"/>
    <n v="-9.6456999999999997"/>
    <n v="160.15620000000001"/>
    <x v="366"/>
    <x v="1574"/>
    <n v="0"/>
    <n v="10"/>
  </r>
  <r>
    <s v=""/>
    <x v="162"/>
    <x v="1"/>
    <x v="0"/>
    <x v="1"/>
    <n v="-9.6456999999999997"/>
    <n v="160.15620000000001"/>
    <x v="367"/>
    <x v="1574"/>
    <n v="0"/>
    <n v="10"/>
  </r>
  <r>
    <s v=""/>
    <x v="162"/>
    <x v="2"/>
    <x v="0"/>
    <x v="1"/>
    <n v="-9.6456999999999997"/>
    <n v="160.15620000000001"/>
    <x v="368"/>
    <x v="1574"/>
    <n v="0"/>
    <n v="10"/>
  </r>
  <r>
    <s v=""/>
    <x v="162"/>
    <x v="3"/>
    <x v="0"/>
    <x v="1"/>
    <n v="-9.6456999999999997"/>
    <n v="160.15620000000001"/>
    <x v="369"/>
    <x v="1574"/>
    <n v="0"/>
    <n v="10"/>
  </r>
  <r>
    <s v=""/>
    <x v="162"/>
    <x v="4"/>
    <x v="0"/>
    <x v="1"/>
    <n v="-9.6456999999999997"/>
    <n v="160.15620000000001"/>
    <x v="370"/>
    <x v="1574"/>
    <n v="0"/>
    <n v="10"/>
  </r>
  <r>
    <s v=""/>
    <x v="162"/>
    <x v="5"/>
    <x v="0"/>
    <x v="1"/>
    <n v="-9.6456999999999997"/>
    <n v="160.15620000000001"/>
    <x v="371"/>
    <x v="1574"/>
    <n v="0"/>
    <n v="10"/>
  </r>
  <r>
    <s v=""/>
    <x v="162"/>
    <x v="6"/>
    <x v="0"/>
    <x v="1"/>
    <n v="-9.6456999999999997"/>
    <n v="160.15620000000001"/>
    <x v="372"/>
    <x v="1574"/>
    <n v="0"/>
    <n v="10"/>
  </r>
  <r>
    <s v=""/>
    <x v="162"/>
    <x v="7"/>
    <x v="0"/>
    <x v="1"/>
    <n v="-9.6456999999999997"/>
    <n v="160.15620000000001"/>
    <x v="373"/>
    <x v="1574"/>
    <n v="0"/>
    <n v="10"/>
  </r>
  <r>
    <s v=""/>
    <x v="162"/>
    <x v="8"/>
    <x v="0"/>
    <x v="1"/>
    <n v="-9.6456999999999997"/>
    <n v="160.15620000000001"/>
    <x v="374"/>
    <x v="1574"/>
    <n v="0"/>
    <n v="10"/>
  </r>
  <r>
    <s v=""/>
    <x v="162"/>
    <x v="9"/>
    <x v="0"/>
    <x v="1"/>
    <n v="-9.6456999999999997"/>
    <n v="160.15620000000001"/>
    <x v="375"/>
    <x v="1574"/>
    <n v="0"/>
    <n v="10"/>
  </r>
  <r>
    <s v=""/>
    <x v="162"/>
    <x v="10"/>
    <x v="1"/>
    <x v="1"/>
    <n v="-9.6456999999999997"/>
    <n v="160.15620000000001"/>
    <x v="376"/>
    <x v="1574"/>
    <n v="0"/>
    <n v="10"/>
  </r>
  <r>
    <s v=""/>
    <x v="162"/>
    <x v="11"/>
    <x v="1"/>
    <x v="1"/>
    <n v="-9.6456999999999997"/>
    <n v="160.15620000000001"/>
    <x v="377"/>
    <x v="1574"/>
    <n v="0"/>
    <n v="10"/>
  </r>
  <r>
    <s v=""/>
    <x v="162"/>
    <x v="12"/>
    <x v="1"/>
    <x v="1"/>
    <n v="-9.6456999999999997"/>
    <n v="160.15620000000001"/>
    <x v="378"/>
    <x v="1574"/>
    <n v="0"/>
    <n v="10"/>
  </r>
  <r>
    <s v=""/>
    <x v="162"/>
    <x v="13"/>
    <x v="1"/>
    <x v="1"/>
    <n v="-9.6456999999999997"/>
    <n v="160.15620000000001"/>
    <x v="379"/>
    <x v="1574"/>
    <n v="0"/>
    <n v="10"/>
  </r>
  <r>
    <s v=""/>
    <x v="162"/>
    <x v="14"/>
    <x v="1"/>
    <x v="1"/>
    <n v="-9.6456999999999997"/>
    <n v="160.15620000000001"/>
    <x v="380"/>
    <x v="1574"/>
    <n v="0"/>
    <n v="10"/>
  </r>
  <r>
    <s v=""/>
    <x v="162"/>
    <x v="15"/>
    <x v="1"/>
    <x v="1"/>
    <n v="-9.6456999999999997"/>
    <n v="160.15620000000001"/>
    <x v="381"/>
    <x v="1574"/>
    <n v="0"/>
    <n v="10"/>
  </r>
  <r>
    <s v=""/>
    <x v="162"/>
    <x v="16"/>
    <x v="1"/>
    <x v="1"/>
    <n v="-9.6456999999999997"/>
    <n v="160.15620000000001"/>
    <x v="382"/>
    <x v="1574"/>
    <n v="0"/>
    <n v="10"/>
  </r>
  <r>
    <s v=""/>
    <x v="162"/>
    <x v="17"/>
    <x v="1"/>
    <x v="1"/>
    <n v="-9.6456999999999997"/>
    <n v="160.15620000000001"/>
    <x v="383"/>
    <x v="1574"/>
    <n v="0"/>
    <n v="10"/>
  </r>
  <r>
    <s v=""/>
    <x v="162"/>
    <x v="18"/>
    <x v="1"/>
    <x v="1"/>
    <n v="-9.6456999999999997"/>
    <n v="160.15620000000001"/>
    <x v="384"/>
    <x v="1574"/>
    <n v="0"/>
    <n v="10"/>
  </r>
  <r>
    <s v=""/>
    <x v="162"/>
    <x v="19"/>
    <x v="1"/>
    <x v="1"/>
    <n v="-9.6456999999999997"/>
    <n v="160.15620000000001"/>
    <x v="385"/>
    <x v="4503"/>
    <n v="0"/>
    <n v="14"/>
  </r>
  <r>
    <s v=""/>
    <x v="162"/>
    <x v="20"/>
    <x v="1"/>
    <x v="1"/>
    <n v="-9.6456999999999997"/>
    <n v="160.15620000000001"/>
    <x v="386"/>
    <x v="4503"/>
    <n v="0"/>
    <n v="14"/>
  </r>
  <r>
    <s v=""/>
    <x v="162"/>
    <x v="21"/>
    <x v="1"/>
    <x v="1"/>
    <n v="-9.6456999999999997"/>
    <n v="160.15620000000001"/>
    <x v="387"/>
    <x v="4503"/>
    <n v="0"/>
    <n v="14"/>
  </r>
  <r>
    <s v=""/>
    <x v="162"/>
    <x v="22"/>
    <x v="1"/>
    <x v="1"/>
    <n v="-9.6456999999999997"/>
    <n v="160.15620000000001"/>
    <x v="388"/>
    <x v="4503"/>
    <n v="0"/>
    <n v="14"/>
  </r>
  <r>
    <s v=""/>
    <x v="162"/>
    <x v="23"/>
    <x v="1"/>
    <x v="1"/>
    <n v="-9.6456999999999997"/>
    <n v="160.15620000000001"/>
    <x v="389"/>
    <x v="4503"/>
    <n v="0"/>
    <n v="14"/>
  </r>
  <r>
    <s v=""/>
    <x v="162"/>
    <x v="24"/>
    <x v="1"/>
    <x v="1"/>
    <n v="-9.6456999999999997"/>
    <n v="160.15620000000001"/>
    <x v="390"/>
    <x v="4503"/>
    <n v="0"/>
    <n v="14"/>
  </r>
  <r>
    <s v=""/>
    <x v="162"/>
    <x v="25"/>
    <x v="1"/>
    <x v="1"/>
    <n v="-9.6456999999999997"/>
    <n v="160.15620000000001"/>
    <x v="391"/>
    <x v="4503"/>
    <n v="0"/>
    <n v="14"/>
  </r>
  <r>
    <s v=""/>
    <x v="162"/>
    <x v="26"/>
    <x v="1"/>
    <x v="1"/>
    <n v="-9.6456999999999997"/>
    <n v="160.15620000000001"/>
    <x v="392"/>
    <x v="4503"/>
    <n v="0"/>
    <n v="14"/>
  </r>
  <r>
    <s v=""/>
    <x v="162"/>
    <x v="27"/>
    <x v="1"/>
    <x v="1"/>
    <n v="-9.6456999999999997"/>
    <n v="160.15620000000001"/>
    <x v="393"/>
    <x v="4503"/>
    <n v="0"/>
    <n v="14"/>
  </r>
  <r>
    <s v=""/>
    <x v="162"/>
    <x v="28"/>
    <x v="1"/>
    <x v="1"/>
    <n v="-9.6456999999999997"/>
    <n v="160.15620000000001"/>
    <x v="394"/>
    <x v="4503"/>
    <n v="0"/>
    <n v="14"/>
  </r>
  <r>
    <s v=""/>
    <x v="162"/>
    <x v="29"/>
    <x v="1"/>
    <x v="1"/>
    <n v="-9.6456999999999997"/>
    <n v="160.15620000000001"/>
    <x v="395"/>
    <x v="4503"/>
    <n v="0"/>
    <n v="14"/>
  </r>
  <r>
    <s v=""/>
    <x v="162"/>
    <x v="30"/>
    <x v="1"/>
    <x v="1"/>
    <n v="-9.6456999999999997"/>
    <n v="160.15620000000001"/>
    <x v="396"/>
    <x v="4503"/>
    <n v="0"/>
    <n v="14"/>
  </r>
  <r>
    <s v=""/>
    <x v="162"/>
    <x v="0"/>
    <x v="1"/>
    <x v="1"/>
    <n v="-9.6456999999999997"/>
    <n v="160.15620000000001"/>
    <x v="397"/>
    <x v="4503"/>
    <n v="0"/>
    <n v="14"/>
  </r>
  <r>
    <s v=""/>
    <x v="162"/>
    <x v="1"/>
    <x v="1"/>
    <x v="1"/>
    <n v="-9.6456999999999997"/>
    <n v="160.15620000000001"/>
    <x v="398"/>
    <x v="4503"/>
    <n v="0"/>
    <n v="14"/>
  </r>
  <r>
    <s v=""/>
    <x v="162"/>
    <x v="2"/>
    <x v="1"/>
    <x v="1"/>
    <n v="-9.6456999999999997"/>
    <n v="160.15620000000001"/>
    <x v="399"/>
    <x v="4503"/>
    <n v="0"/>
    <n v="14"/>
  </r>
  <r>
    <s v=""/>
    <x v="162"/>
    <x v="3"/>
    <x v="1"/>
    <x v="1"/>
    <n v="-9.6456999999999997"/>
    <n v="160.15620000000001"/>
    <x v="400"/>
    <x v="4503"/>
    <n v="0"/>
    <n v="14"/>
  </r>
  <r>
    <s v=""/>
    <x v="162"/>
    <x v="4"/>
    <x v="1"/>
    <x v="1"/>
    <n v="-9.6456999999999997"/>
    <n v="160.15620000000001"/>
    <x v="401"/>
    <x v="4503"/>
    <n v="0"/>
    <n v="14"/>
  </r>
  <r>
    <s v=""/>
    <x v="162"/>
    <x v="5"/>
    <x v="1"/>
    <x v="1"/>
    <n v="-9.6456999999999997"/>
    <n v="160.15620000000001"/>
    <x v="402"/>
    <x v="4503"/>
    <n v="0"/>
    <n v="14"/>
  </r>
  <r>
    <s v=""/>
    <x v="162"/>
    <x v="6"/>
    <x v="1"/>
    <x v="1"/>
    <n v="-9.6456999999999997"/>
    <n v="160.15620000000001"/>
    <x v="403"/>
    <x v="4503"/>
    <n v="0"/>
    <n v="14"/>
  </r>
  <r>
    <s v=""/>
    <x v="162"/>
    <x v="10"/>
    <x v="2"/>
    <x v="1"/>
    <n v="-9.6456999999999997"/>
    <n v="160.15620000000001"/>
    <x v="404"/>
    <x v="4503"/>
    <n v="0"/>
    <n v="14"/>
  </r>
  <r>
    <s v=""/>
    <x v="162"/>
    <x v="11"/>
    <x v="2"/>
    <x v="1"/>
    <n v="-9.6456999999999997"/>
    <n v="160.15620000000001"/>
    <x v="405"/>
    <x v="4503"/>
    <n v="0"/>
    <n v="14"/>
  </r>
  <r>
    <s v=""/>
    <x v="162"/>
    <x v="12"/>
    <x v="2"/>
    <x v="1"/>
    <n v="-9.6456999999999997"/>
    <n v="160.15620000000001"/>
    <x v="406"/>
    <x v="4503"/>
    <n v="0"/>
    <n v="14"/>
  </r>
  <r>
    <s v=""/>
    <x v="162"/>
    <x v="13"/>
    <x v="2"/>
    <x v="1"/>
    <n v="-9.6456999999999997"/>
    <n v="160.15620000000001"/>
    <x v="407"/>
    <x v="4503"/>
    <n v="0"/>
    <n v="14"/>
  </r>
  <r>
    <s v=""/>
    <x v="162"/>
    <x v="14"/>
    <x v="2"/>
    <x v="1"/>
    <n v="-9.6456999999999997"/>
    <n v="160.15620000000001"/>
    <x v="408"/>
    <x v="4503"/>
    <n v="0"/>
    <n v="14"/>
  </r>
  <r>
    <s v=""/>
    <x v="162"/>
    <x v="15"/>
    <x v="2"/>
    <x v="1"/>
    <n v="-9.6456999999999997"/>
    <n v="160.15620000000001"/>
    <x v="409"/>
    <x v="4503"/>
    <n v="0"/>
    <n v="14"/>
  </r>
  <r>
    <s v=""/>
    <x v="162"/>
    <x v="16"/>
    <x v="2"/>
    <x v="1"/>
    <n v="-9.6456999999999997"/>
    <n v="160.15620000000001"/>
    <x v="410"/>
    <x v="4503"/>
    <n v="0"/>
    <n v="14"/>
  </r>
  <r>
    <s v=""/>
    <x v="162"/>
    <x v="17"/>
    <x v="2"/>
    <x v="1"/>
    <n v="-9.6456999999999997"/>
    <n v="160.15620000000001"/>
    <x v="411"/>
    <x v="4503"/>
    <n v="0"/>
    <n v="14"/>
  </r>
  <r>
    <s v=""/>
    <x v="162"/>
    <x v="18"/>
    <x v="2"/>
    <x v="1"/>
    <n v="-9.6456999999999997"/>
    <n v="160.15620000000001"/>
    <x v="412"/>
    <x v="4503"/>
    <n v="0"/>
    <n v="14"/>
  </r>
  <r>
    <s v=""/>
    <x v="162"/>
    <x v="19"/>
    <x v="2"/>
    <x v="1"/>
    <n v="-9.6456999999999997"/>
    <n v="160.15620000000001"/>
    <x v="413"/>
    <x v="4503"/>
    <n v="0"/>
    <n v="14"/>
  </r>
  <r>
    <s v=""/>
    <x v="162"/>
    <x v="20"/>
    <x v="2"/>
    <x v="1"/>
    <n v="-9.6456999999999997"/>
    <n v="160.15620000000001"/>
    <x v="414"/>
    <x v="4503"/>
    <n v="0"/>
    <n v="14"/>
  </r>
  <r>
    <s v=""/>
    <x v="162"/>
    <x v="21"/>
    <x v="2"/>
    <x v="1"/>
    <n v="-9.6456999999999997"/>
    <n v="160.15620000000001"/>
    <x v="415"/>
    <x v="4503"/>
    <n v="0"/>
    <n v="16"/>
  </r>
  <r>
    <s v=""/>
    <x v="162"/>
    <x v="22"/>
    <x v="2"/>
    <x v="1"/>
    <n v="-9.6456999999999997"/>
    <n v="160.15620000000001"/>
    <x v="416"/>
    <x v="4503"/>
    <n v="0"/>
    <n v="16"/>
  </r>
  <r>
    <s v=""/>
    <x v="162"/>
    <x v="23"/>
    <x v="2"/>
    <x v="1"/>
    <n v="-9.6456999999999997"/>
    <n v="160.15620000000001"/>
    <x v="417"/>
    <x v="4503"/>
    <n v="0"/>
    <n v="16"/>
  </r>
  <r>
    <s v=""/>
    <x v="162"/>
    <x v="24"/>
    <x v="2"/>
    <x v="1"/>
    <n v="-9.6456999999999997"/>
    <n v="160.15620000000001"/>
    <x v="418"/>
    <x v="4503"/>
    <n v="0"/>
    <n v="16"/>
  </r>
  <r>
    <s v=""/>
    <x v="162"/>
    <x v="25"/>
    <x v="2"/>
    <x v="1"/>
    <n v="-9.6456999999999997"/>
    <n v="160.15620000000001"/>
    <x v="419"/>
    <x v="4503"/>
    <n v="0"/>
    <n v="16"/>
  </r>
  <r>
    <s v=""/>
    <x v="162"/>
    <x v="26"/>
    <x v="2"/>
    <x v="1"/>
    <n v="-9.6456999999999997"/>
    <n v="160.15620000000001"/>
    <x v="420"/>
    <x v="4503"/>
    <n v="0"/>
    <n v="16"/>
  </r>
  <r>
    <s v=""/>
    <x v="162"/>
    <x v="27"/>
    <x v="2"/>
    <x v="1"/>
    <n v="-9.6456999999999997"/>
    <n v="160.15620000000001"/>
    <x v="421"/>
    <x v="4503"/>
    <n v="0"/>
    <n v="16"/>
  </r>
  <r>
    <s v=""/>
    <x v="162"/>
    <x v="28"/>
    <x v="2"/>
    <x v="1"/>
    <n v="-9.6456999999999997"/>
    <n v="160.15620000000001"/>
    <x v="422"/>
    <x v="4503"/>
    <n v="0"/>
    <n v="16"/>
  </r>
  <r>
    <s v=""/>
    <x v="162"/>
    <x v="29"/>
    <x v="2"/>
    <x v="1"/>
    <n v="-9.6456999999999997"/>
    <n v="160.15620000000001"/>
    <x v="423"/>
    <x v="4503"/>
    <n v="0"/>
    <n v="16"/>
  </r>
  <r>
    <s v=""/>
    <x v="162"/>
    <x v="30"/>
    <x v="2"/>
    <x v="1"/>
    <n v="-9.6456999999999997"/>
    <n v="160.15620000000001"/>
    <x v="424"/>
    <x v="4503"/>
    <n v="0"/>
    <n v="16"/>
  </r>
  <r>
    <s v=""/>
    <x v="162"/>
    <x v="0"/>
    <x v="2"/>
    <x v="1"/>
    <n v="-9.6456999999999997"/>
    <n v="160.15620000000001"/>
    <x v="425"/>
    <x v="4503"/>
    <n v="0"/>
    <n v="16"/>
  </r>
  <r>
    <s v=""/>
    <x v="162"/>
    <x v="1"/>
    <x v="2"/>
    <x v="1"/>
    <n v="-9.6456999999999997"/>
    <n v="160.15620000000001"/>
    <x v="426"/>
    <x v="4503"/>
    <n v="0"/>
    <n v="16"/>
  </r>
  <r>
    <s v=""/>
    <x v="162"/>
    <x v="2"/>
    <x v="2"/>
    <x v="1"/>
    <n v="-9.6456999999999997"/>
    <n v="160.15620000000001"/>
    <x v="427"/>
    <x v="4503"/>
    <n v="0"/>
    <n v="16"/>
  </r>
  <r>
    <s v=""/>
    <x v="162"/>
    <x v="3"/>
    <x v="2"/>
    <x v="1"/>
    <n v="-9.6456999999999997"/>
    <n v="160.15620000000001"/>
    <x v="428"/>
    <x v="4503"/>
    <n v="0"/>
    <n v="16"/>
  </r>
  <r>
    <s v=""/>
    <x v="162"/>
    <x v="4"/>
    <x v="2"/>
    <x v="1"/>
    <n v="-9.6456999999999997"/>
    <n v="160.15620000000001"/>
    <x v="429"/>
    <x v="4503"/>
    <n v="0"/>
    <n v="16"/>
  </r>
  <r>
    <s v=""/>
    <x v="162"/>
    <x v="5"/>
    <x v="2"/>
    <x v="1"/>
    <n v="-9.6456999999999997"/>
    <n v="160.15620000000001"/>
    <x v="430"/>
    <x v="4503"/>
    <n v="0"/>
    <n v="16"/>
  </r>
  <r>
    <s v=""/>
    <x v="162"/>
    <x v="6"/>
    <x v="2"/>
    <x v="1"/>
    <n v="-9.6456999999999997"/>
    <n v="160.15620000000001"/>
    <x v="431"/>
    <x v="4503"/>
    <n v="0"/>
    <n v="16"/>
  </r>
  <r>
    <s v=""/>
    <x v="162"/>
    <x v="7"/>
    <x v="2"/>
    <x v="1"/>
    <n v="-9.6456999999999997"/>
    <n v="160.15620000000001"/>
    <x v="432"/>
    <x v="4503"/>
    <n v="0"/>
    <n v="16"/>
  </r>
  <r>
    <s v=""/>
    <x v="162"/>
    <x v="8"/>
    <x v="2"/>
    <x v="1"/>
    <n v="-9.6456999999999997"/>
    <n v="160.15620000000001"/>
    <x v="433"/>
    <x v="4503"/>
    <n v="0"/>
    <n v="16"/>
  </r>
  <r>
    <s v=""/>
    <x v="162"/>
    <x v="9"/>
    <x v="2"/>
    <x v="1"/>
    <n v="-9.6456999999999997"/>
    <n v="160.15620000000001"/>
    <x v="434"/>
    <x v="1575"/>
    <n v="0"/>
    <n v="18"/>
  </r>
  <r>
    <s v=""/>
    <x v="162"/>
    <x v="10"/>
    <x v="3"/>
    <x v="1"/>
    <n v="-9.6456999999999997"/>
    <n v="160.15620000000001"/>
    <x v="435"/>
    <x v="1575"/>
    <n v="0"/>
    <n v="18"/>
  </r>
  <r>
    <s v=""/>
    <x v="162"/>
    <x v="11"/>
    <x v="3"/>
    <x v="1"/>
    <n v="-9.6456999999999997"/>
    <n v="160.15620000000001"/>
    <x v="436"/>
    <x v="1575"/>
    <n v="0"/>
    <n v="18"/>
  </r>
  <r>
    <s v=""/>
    <x v="162"/>
    <x v="12"/>
    <x v="3"/>
    <x v="1"/>
    <n v="-9.6456999999999997"/>
    <n v="160.15620000000001"/>
    <x v="437"/>
    <x v="1575"/>
    <n v="0"/>
    <n v="18"/>
  </r>
  <r>
    <s v=""/>
    <x v="162"/>
    <x v="13"/>
    <x v="3"/>
    <x v="1"/>
    <n v="-9.6456999999999997"/>
    <n v="160.15620000000001"/>
    <x v="438"/>
    <x v="1575"/>
    <n v="0"/>
    <n v="18"/>
  </r>
  <r>
    <s v=""/>
    <x v="162"/>
    <x v="14"/>
    <x v="3"/>
    <x v="1"/>
    <n v="-9.6456999999999997"/>
    <n v="160.15620000000001"/>
    <x v="439"/>
    <x v="1575"/>
    <n v="0"/>
    <n v="18"/>
  </r>
  <r>
    <s v=""/>
    <x v="162"/>
    <x v="15"/>
    <x v="3"/>
    <x v="1"/>
    <n v="-9.6456999999999997"/>
    <n v="160.15620000000001"/>
    <x v="440"/>
    <x v="1575"/>
    <n v="0"/>
    <n v="18"/>
  </r>
  <r>
    <s v=""/>
    <x v="162"/>
    <x v="16"/>
    <x v="3"/>
    <x v="1"/>
    <n v="-9.6456999999999997"/>
    <n v="160.15620000000001"/>
    <x v="441"/>
    <x v="1575"/>
    <n v="0"/>
    <n v="18"/>
  </r>
  <r>
    <s v=""/>
    <x v="162"/>
    <x v="17"/>
    <x v="3"/>
    <x v="1"/>
    <n v="-9.6456999999999997"/>
    <n v="160.15620000000001"/>
    <x v="442"/>
    <x v="1575"/>
    <n v="0"/>
    <n v="18"/>
  </r>
  <r>
    <s v=""/>
    <x v="162"/>
    <x v="18"/>
    <x v="3"/>
    <x v="1"/>
    <n v="-9.6456999999999997"/>
    <n v="160.15620000000001"/>
    <x v="443"/>
    <x v="1575"/>
    <n v="0"/>
    <n v="18"/>
  </r>
  <r>
    <s v=""/>
    <x v="162"/>
    <x v="19"/>
    <x v="3"/>
    <x v="1"/>
    <n v="-9.6456999999999997"/>
    <n v="160.15620000000001"/>
    <x v="444"/>
    <x v="1575"/>
    <n v="0"/>
    <n v="18"/>
  </r>
  <r>
    <s v=""/>
    <x v="162"/>
    <x v="20"/>
    <x v="3"/>
    <x v="1"/>
    <n v="-9.6456999999999997"/>
    <n v="160.15620000000001"/>
    <x v="445"/>
    <x v="1575"/>
    <n v="0"/>
    <n v="18"/>
  </r>
  <r>
    <s v=""/>
    <x v="162"/>
    <x v="21"/>
    <x v="3"/>
    <x v="1"/>
    <n v="-9.6456999999999997"/>
    <n v="160.15620000000001"/>
    <x v="446"/>
    <x v="1575"/>
    <n v="0"/>
    <n v="18"/>
  </r>
  <r>
    <s v=""/>
    <x v="162"/>
    <x v="22"/>
    <x v="3"/>
    <x v="1"/>
    <n v="-9.6456999999999997"/>
    <n v="160.15620000000001"/>
    <x v="447"/>
    <x v="1575"/>
    <n v="0"/>
    <n v="18"/>
  </r>
  <r>
    <s v=""/>
    <x v="162"/>
    <x v="23"/>
    <x v="3"/>
    <x v="1"/>
    <n v="-9.6456999999999997"/>
    <n v="160.15620000000001"/>
    <x v="448"/>
    <x v="1575"/>
    <n v="0"/>
    <n v="18"/>
  </r>
  <r>
    <s v=""/>
    <x v="162"/>
    <x v="24"/>
    <x v="3"/>
    <x v="1"/>
    <n v="-9.6456999999999997"/>
    <n v="160.15620000000001"/>
    <x v="449"/>
    <x v="1575"/>
    <n v="0"/>
    <n v="18"/>
  </r>
  <r>
    <s v=""/>
    <x v="162"/>
    <x v="25"/>
    <x v="3"/>
    <x v="1"/>
    <n v="-9.6456999999999997"/>
    <n v="160.15620000000001"/>
    <x v="450"/>
    <x v="5"/>
    <n v="0"/>
    <n v="18"/>
  </r>
  <r>
    <s v=""/>
    <x v="162"/>
    <x v="26"/>
    <x v="3"/>
    <x v="1"/>
    <n v="-9.6456999999999997"/>
    <n v="160.15620000000001"/>
    <x v="451"/>
    <x v="5"/>
    <n v="0"/>
    <n v="18"/>
  </r>
  <r>
    <s v=""/>
    <x v="162"/>
    <x v="27"/>
    <x v="3"/>
    <x v="1"/>
    <n v="-9.6456999999999997"/>
    <n v="160.15620000000001"/>
    <x v="452"/>
    <x v="5"/>
    <n v="0"/>
    <n v="18"/>
  </r>
  <r>
    <s v=""/>
    <x v="162"/>
    <x v="28"/>
    <x v="3"/>
    <x v="1"/>
    <n v="-9.6456999999999997"/>
    <n v="160.15620000000001"/>
    <x v="453"/>
    <x v="5"/>
    <n v="0"/>
    <n v="18"/>
  </r>
  <r>
    <s v=""/>
    <x v="162"/>
    <x v="29"/>
    <x v="3"/>
    <x v="1"/>
    <n v="-9.6456999999999997"/>
    <n v="160.15620000000001"/>
    <x v="454"/>
    <x v="5"/>
    <n v="0"/>
    <n v="18"/>
  </r>
  <r>
    <s v=""/>
    <x v="162"/>
    <x v="30"/>
    <x v="3"/>
    <x v="1"/>
    <n v="-9.6456999999999997"/>
    <n v="160.15620000000001"/>
    <x v="455"/>
    <x v="5"/>
    <n v="0"/>
    <n v="18"/>
  </r>
  <r>
    <s v=""/>
    <x v="162"/>
    <x v="0"/>
    <x v="3"/>
    <x v="1"/>
    <n v="-9.6456999999999997"/>
    <n v="160.15620000000001"/>
    <x v="456"/>
    <x v="5"/>
    <n v="0"/>
    <n v="18"/>
  </r>
  <r>
    <s v=""/>
    <x v="162"/>
    <x v="1"/>
    <x v="3"/>
    <x v="1"/>
    <n v="-9.6456999999999997"/>
    <n v="160.15620000000001"/>
    <x v="457"/>
    <x v="5"/>
    <n v="0"/>
    <n v="18"/>
  </r>
  <r>
    <s v=""/>
    <x v="162"/>
    <x v="2"/>
    <x v="3"/>
    <x v="1"/>
    <n v="-9.6456999999999997"/>
    <n v="160.15620000000001"/>
    <x v="458"/>
    <x v="5"/>
    <n v="0"/>
    <n v="18"/>
  </r>
  <r>
    <s v=""/>
    <x v="162"/>
    <x v="3"/>
    <x v="3"/>
    <x v="1"/>
    <n v="-9.6456999999999997"/>
    <n v="160.15620000000001"/>
    <x v="459"/>
    <x v="5"/>
    <n v="0"/>
    <n v="18"/>
  </r>
  <r>
    <s v=""/>
    <x v="162"/>
    <x v="4"/>
    <x v="3"/>
    <x v="1"/>
    <n v="-9.6456999999999997"/>
    <n v="160.15620000000001"/>
    <x v="460"/>
    <x v="5"/>
    <n v="0"/>
    <n v="19"/>
  </r>
  <r>
    <s v=""/>
    <x v="162"/>
    <x v="5"/>
    <x v="3"/>
    <x v="1"/>
    <n v="-9.6456999999999997"/>
    <n v="160.15620000000001"/>
    <x v="461"/>
    <x v="5"/>
    <n v="0"/>
    <n v="19"/>
  </r>
  <r>
    <s v=""/>
    <x v="162"/>
    <x v="6"/>
    <x v="3"/>
    <x v="1"/>
    <n v="-9.6456999999999997"/>
    <n v="160.15620000000001"/>
    <x v="462"/>
    <x v="5"/>
    <n v="0"/>
    <n v="20"/>
  </r>
  <r>
    <s v=""/>
    <x v="162"/>
    <x v="7"/>
    <x v="3"/>
    <x v="1"/>
    <n v="-9.6456999999999997"/>
    <n v="160.15620000000001"/>
    <x v="463"/>
    <x v="5"/>
    <n v="0"/>
    <n v="20"/>
  </r>
  <r>
    <s v=""/>
    <x v="162"/>
    <x v="8"/>
    <x v="3"/>
    <x v="1"/>
    <n v="-9.6456999999999997"/>
    <n v="160.15620000000001"/>
    <x v="464"/>
    <x v="5"/>
    <n v="0"/>
    <n v="20"/>
  </r>
  <r>
    <s v=""/>
    <x v="162"/>
    <x v="10"/>
    <x v="4"/>
    <x v="1"/>
    <n v="-9.6456999999999997"/>
    <n v="160.15620000000001"/>
    <x v="465"/>
    <x v="5"/>
    <n v="0"/>
    <n v="20"/>
  </r>
  <r>
    <s v=""/>
    <x v="162"/>
    <x v="11"/>
    <x v="4"/>
    <x v="1"/>
    <n v="-9.6456999999999997"/>
    <n v="160.15620000000001"/>
    <x v="466"/>
    <x v="5"/>
    <n v="0"/>
    <n v="20"/>
  </r>
  <r>
    <s v=""/>
    <x v="162"/>
    <x v="12"/>
    <x v="4"/>
    <x v="1"/>
    <n v="-9.6456999999999997"/>
    <n v="160.15620000000001"/>
    <x v="467"/>
    <x v="5"/>
    <n v="0"/>
    <n v="20"/>
  </r>
  <r>
    <s v=""/>
    <x v="162"/>
    <x v="13"/>
    <x v="4"/>
    <x v="1"/>
    <n v="-9.6456999999999997"/>
    <n v="160.15620000000001"/>
    <x v="468"/>
    <x v="5"/>
    <n v="0"/>
    <n v="20"/>
  </r>
  <r>
    <s v=""/>
    <x v="162"/>
    <x v="14"/>
    <x v="4"/>
    <x v="1"/>
    <n v="-9.6456999999999997"/>
    <n v="160.15620000000001"/>
    <x v="469"/>
    <x v="5"/>
    <n v="0"/>
    <n v="20"/>
  </r>
  <r>
    <s v=""/>
    <x v="162"/>
    <x v="15"/>
    <x v="4"/>
    <x v="1"/>
    <n v="-9.6456999999999997"/>
    <n v="160.15620000000001"/>
    <x v="470"/>
    <x v="5"/>
    <n v="0"/>
    <n v="20"/>
  </r>
  <r>
    <s v=""/>
    <x v="162"/>
    <x v="16"/>
    <x v="4"/>
    <x v="1"/>
    <n v="-9.6456999999999997"/>
    <n v="160.15620000000001"/>
    <x v="471"/>
    <x v="5"/>
    <n v="0"/>
    <n v="20"/>
  </r>
  <r>
    <s v=""/>
    <x v="162"/>
    <x v="17"/>
    <x v="4"/>
    <x v="1"/>
    <n v="-9.6456999999999997"/>
    <n v="160.15620000000001"/>
    <x v="472"/>
    <x v="5"/>
    <n v="0"/>
    <n v="20"/>
  </r>
  <r>
    <s v=""/>
    <x v="162"/>
    <x v="18"/>
    <x v="4"/>
    <x v="1"/>
    <n v="-9.6456999999999997"/>
    <n v="160.15620000000001"/>
    <x v="473"/>
    <x v="5"/>
    <n v="0"/>
    <n v="20"/>
  </r>
  <r>
    <s v=""/>
    <x v="162"/>
    <x v="19"/>
    <x v="4"/>
    <x v="1"/>
    <n v="-9.6456999999999997"/>
    <n v="160.15620000000001"/>
    <x v="474"/>
    <x v="5"/>
    <n v="0"/>
    <n v="20"/>
  </r>
  <r>
    <s v=""/>
    <x v="162"/>
    <x v="20"/>
    <x v="4"/>
    <x v="1"/>
    <n v="-9.6456999999999997"/>
    <n v="160.15620000000001"/>
    <x v="475"/>
    <x v="5"/>
    <n v="0"/>
    <n v="20"/>
  </r>
  <r>
    <s v=""/>
    <x v="162"/>
    <x v="21"/>
    <x v="4"/>
    <x v="1"/>
    <n v="-9.6456999999999997"/>
    <n v="160.15620000000001"/>
    <x v="476"/>
    <x v="5"/>
    <n v="0"/>
    <n v="20"/>
  </r>
  <r>
    <s v=""/>
    <x v="162"/>
    <x v="22"/>
    <x v="4"/>
    <x v="1"/>
    <n v="-9.6456999999999997"/>
    <n v="160.15620000000001"/>
    <x v="477"/>
    <x v="5"/>
    <n v="0"/>
    <n v="20"/>
  </r>
  <r>
    <s v=""/>
    <x v="162"/>
    <x v="23"/>
    <x v="4"/>
    <x v="1"/>
    <n v="-9.6456999999999997"/>
    <n v="160.15620000000001"/>
    <x v="478"/>
    <x v="5"/>
    <n v="0"/>
    <n v="20"/>
  </r>
  <r>
    <s v=""/>
    <x v="162"/>
    <x v="24"/>
    <x v="4"/>
    <x v="1"/>
    <n v="-9.6456999999999997"/>
    <n v="160.15620000000001"/>
    <x v="479"/>
    <x v="5"/>
    <n v="0"/>
    <n v="20"/>
  </r>
  <r>
    <s v=""/>
    <x v="162"/>
    <x v="25"/>
    <x v="4"/>
    <x v="1"/>
    <n v="-9.6456999999999997"/>
    <n v="160.15620000000001"/>
    <x v="480"/>
    <x v="5"/>
    <n v="0"/>
    <n v="20"/>
  </r>
  <r>
    <s v=""/>
    <x v="162"/>
    <x v="26"/>
    <x v="4"/>
    <x v="1"/>
    <n v="-9.6456999999999997"/>
    <n v="160.15620000000001"/>
    <x v="481"/>
    <x v="5"/>
    <n v="0"/>
    <n v="20"/>
  </r>
  <r>
    <s v=""/>
    <x v="162"/>
    <x v="27"/>
    <x v="4"/>
    <x v="1"/>
    <n v="-9.6456999999999997"/>
    <n v="160.15620000000001"/>
    <x v="482"/>
    <x v="5"/>
    <n v="0"/>
    <n v="20"/>
  </r>
  <r>
    <s v=""/>
    <x v="162"/>
    <x v="28"/>
    <x v="4"/>
    <x v="1"/>
    <n v="-9.6456999999999997"/>
    <n v="160.15620000000001"/>
    <x v="483"/>
    <x v="5"/>
    <n v="0"/>
    <n v="20"/>
  </r>
  <r>
    <s v=""/>
    <x v="162"/>
    <x v="29"/>
    <x v="4"/>
    <x v="1"/>
    <n v="-9.6456999999999997"/>
    <n v="160.15620000000001"/>
    <x v="484"/>
    <x v="5"/>
    <n v="0"/>
    <n v="20"/>
  </r>
  <r>
    <s v=""/>
    <x v="162"/>
    <x v="30"/>
    <x v="4"/>
    <x v="1"/>
    <n v="-9.6456999999999997"/>
    <n v="160.15620000000001"/>
    <x v="485"/>
    <x v="5"/>
    <n v="0"/>
    <n v="20"/>
  </r>
  <r>
    <s v=""/>
    <x v="162"/>
    <x v="0"/>
    <x v="4"/>
    <x v="1"/>
    <n v="-9.6456999999999997"/>
    <n v="160.15620000000001"/>
    <x v="486"/>
    <x v="5"/>
    <n v="0"/>
    <n v="20"/>
  </r>
  <r>
    <s v=""/>
    <x v="162"/>
    <x v="1"/>
    <x v="4"/>
    <x v="1"/>
    <n v="-9.6456999999999997"/>
    <n v="160.15620000000001"/>
    <x v="487"/>
    <x v="5"/>
    <n v="0"/>
    <n v="20"/>
  </r>
  <r>
    <s v=""/>
    <x v="162"/>
    <x v="2"/>
    <x v="4"/>
    <x v="1"/>
    <n v="-9.6456999999999997"/>
    <n v="160.15620000000001"/>
    <x v="488"/>
    <x v="5"/>
    <n v="0"/>
    <n v="20"/>
  </r>
  <r>
    <s v=""/>
    <x v="162"/>
    <x v="3"/>
    <x v="4"/>
    <x v="1"/>
    <n v="-9.6456999999999997"/>
    <n v="160.15620000000001"/>
    <x v="489"/>
    <x v="5"/>
    <n v="0"/>
    <n v="20"/>
  </r>
  <r>
    <s v=""/>
    <x v="162"/>
    <x v="4"/>
    <x v="4"/>
    <x v="1"/>
    <n v="-9.6456999999999997"/>
    <n v="160.15620000000001"/>
    <x v="490"/>
    <x v="5"/>
    <n v="0"/>
    <n v="20"/>
  </r>
  <r>
    <s v=""/>
    <x v="162"/>
    <x v="5"/>
    <x v="4"/>
    <x v="1"/>
    <n v="-9.6456999999999997"/>
    <n v="160.15620000000001"/>
    <x v="491"/>
    <x v="5"/>
    <n v="0"/>
    <n v="20"/>
  </r>
  <r>
    <s v=""/>
    <x v="162"/>
    <x v="6"/>
    <x v="4"/>
    <x v="1"/>
    <n v="-9.6456999999999997"/>
    <n v="160.15620000000001"/>
    <x v="492"/>
    <x v="5"/>
    <n v="0"/>
    <n v="20"/>
  </r>
  <r>
    <s v=""/>
    <x v="162"/>
    <x v="7"/>
    <x v="4"/>
    <x v="1"/>
    <n v="-9.6456999999999997"/>
    <n v="160.15620000000001"/>
    <x v="493"/>
    <x v="5"/>
    <n v="0"/>
    <n v="20"/>
  </r>
  <r>
    <s v=""/>
    <x v="162"/>
    <x v="8"/>
    <x v="4"/>
    <x v="1"/>
    <n v="-9.6456999999999997"/>
    <n v="160.15620000000001"/>
    <x v="494"/>
    <x v="5"/>
    <n v="0"/>
    <n v="20"/>
  </r>
  <r>
    <s v=""/>
    <x v="162"/>
    <x v="9"/>
    <x v="4"/>
    <x v="1"/>
    <n v="-9.6456999999999997"/>
    <n v="160.15620000000001"/>
    <x v="495"/>
    <x v="5"/>
    <n v="0"/>
    <n v="20"/>
  </r>
  <r>
    <s v=""/>
    <x v="162"/>
    <x v="10"/>
    <x v="5"/>
    <x v="1"/>
    <n v="-9.6456999999999997"/>
    <n v="160.15620000000001"/>
    <x v="496"/>
    <x v="5"/>
    <n v="0"/>
    <n v="20"/>
  </r>
  <r>
    <s v=""/>
    <x v="162"/>
    <x v="11"/>
    <x v="5"/>
    <x v="1"/>
    <n v="-9.6456999999999997"/>
    <n v="160.15620000000001"/>
    <x v="497"/>
    <x v="5"/>
    <n v="0"/>
    <n v="20"/>
  </r>
  <r>
    <s v=""/>
    <x v="162"/>
    <x v="12"/>
    <x v="5"/>
    <x v="1"/>
    <n v="-9.6456999999999997"/>
    <n v="160.15620000000001"/>
    <x v="498"/>
    <x v="5"/>
    <n v="0"/>
    <n v="20"/>
  </r>
  <r>
    <s v=""/>
    <x v="162"/>
    <x v="13"/>
    <x v="5"/>
    <x v="1"/>
    <n v="-9.6456999999999997"/>
    <n v="160.15620000000001"/>
    <x v="499"/>
    <x v="5"/>
    <n v="0"/>
    <n v="20"/>
  </r>
  <r>
    <s v=""/>
    <x v="162"/>
    <x v="14"/>
    <x v="5"/>
    <x v="1"/>
    <n v="-9.6456999999999997"/>
    <n v="160.15620000000001"/>
    <x v="500"/>
    <x v="5"/>
    <n v="0"/>
    <n v="20"/>
  </r>
  <r>
    <s v=""/>
    <x v="162"/>
    <x v="15"/>
    <x v="5"/>
    <x v="1"/>
    <n v="-9.6456999999999997"/>
    <n v="160.15620000000001"/>
    <x v="501"/>
    <x v="5"/>
    <n v="0"/>
    <n v="20"/>
  </r>
  <r>
    <s v=""/>
    <x v="162"/>
    <x v="16"/>
    <x v="5"/>
    <x v="1"/>
    <n v="-9.6456999999999997"/>
    <n v="160.15620000000001"/>
    <x v="502"/>
    <x v="5"/>
    <n v="0"/>
    <n v="20"/>
  </r>
  <r>
    <s v=""/>
    <x v="162"/>
    <x v="17"/>
    <x v="5"/>
    <x v="1"/>
    <n v="-9.6456999999999997"/>
    <n v="160.15620000000001"/>
    <x v="503"/>
    <x v="5"/>
    <n v="0"/>
    <n v="20"/>
  </r>
  <r>
    <s v=""/>
    <x v="162"/>
    <x v="18"/>
    <x v="5"/>
    <x v="1"/>
    <n v="-9.6456999999999997"/>
    <n v="160.15620000000001"/>
    <x v="504"/>
    <x v="5"/>
    <n v="0"/>
    <n v="20"/>
  </r>
  <r>
    <s v=""/>
    <x v="162"/>
    <x v="19"/>
    <x v="5"/>
    <x v="1"/>
    <n v="-9.6456999999999997"/>
    <n v="160.15620000000001"/>
    <x v="505"/>
    <x v="5"/>
    <n v="0"/>
    <n v="20"/>
  </r>
  <r>
    <s v=""/>
    <x v="162"/>
    <x v="20"/>
    <x v="5"/>
    <x v="1"/>
    <n v="-9.6456999999999997"/>
    <n v="160.15620000000001"/>
    <x v="506"/>
    <x v="5"/>
    <n v="0"/>
    <n v="20"/>
  </r>
  <r>
    <s v=""/>
    <x v="162"/>
    <x v="21"/>
    <x v="5"/>
    <x v="1"/>
    <n v="-9.6456999999999997"/>
    <n v="160.15620000000001"/>
    <x v="507"/>
    <x v="5"/>
    <n v="0"/>
    <n v="20"/>
  </r>
  <r>
    <s v=""/>
    <x v="162"/>
    <x v="22"/>
    <x v="5"/>
    <x v="1"/>
    <n v="-9.6456999999999997"/>
    <n v="160.15620000000001"/>
    <x v="508"/>
    <x v="5"/>
    <n v="0"/>
    <n v="20"/>
  </r>
  <r>
    <s v=""/>
    <x v="162"/>
    <x v="23"/>
    <x v="5"/>
    <x v="1"/>
    <n v="-9.6456999999999997"/>
    <n v="160.15620000000001"/>
    <x v="509"/>
    <x v="5"/>
    <n v="0"/>
    <n v="20"/>
  </r>
  <r>
    <s v=""/>
    <x v="162"/>
    <x v="24"/>
    <x v="5"/>
    <x v="1"/>
    <n v="-9.6456999999999997"/>
    <n v="160.15620000000001"/>
    <x v="510"/>
    <x v="5"/>
    <n v="0"/>
    <n v="20"/>
  </r>
  <r>
    <s v=""/>
    <x v="162"/>
    <x v="25"/>
    <x v="5"/>
    <x v="1"/>
    <n v="-9.6456999999999997"/>
    <n v="160.15620000000001"/>
    <x v="511"/>
    <x v="5"/>
    <n v="0"/>
    <n v="20"/>
  </r>
  <r>
    <s v=""/>
    <x v="162"/>
    <x v="26"/>
    <x v="5"/>
    <x v="1"/>
    <n v="-9.6456999999999997"/>
    <n v="160.15620000000001"/>
    <x v="512"/>
    <x v="5"/>
    <n v="0"/>
    <n v="20"/>
  </r>
  <r>
    <s v=""/>
    <x v="162"/>
    <x v="27"/>
    <x v="5"/>
    <x v="1"/>
    <n v="-9.6456999999999997"/>
    <n v="160.15620000000001"/>
    <x v="513"/>
    <x v="5"/>
    <n v="0"/>
    <n v="20"/>
  </r>
  <r>
    <s v=""/>
    <x v="162"/>
    <x v="28"/>
    <x v="5"/>
    <x v="1"/>
    <n v="-9.6456999999999997"/>
    <n v="160.15620000000001"/>
    <x v="514"/>
    <x v="5"/>
    <n v="0"/>
    <n v="20"/>
  </r>
  <r>
    <s v=""/>
    <x v="162"/>
    <x v="29"/>
    <x v="5"/>
    <x v="1"/>
    <n v="-9.6456999999999997"/>
    <n v="160.15620000000001"/>
    <x v="515"/>
    <x v="5"/>
    <n v="0"/>
    <n v="20"/>
  </r>
  <r>
    <s v=""/>
    <x v="162"/>
    <x v="30"/>
    <x v="5"/>
    <x v="1"/>
    <n v="-9.6456999999999997"/>
    <n v="160.15620000000001"/>
    <x v="516"/>
    <x v="5"/>
    <n v="0"/>
    <n v="20"/>
  </r>
  <r>
    <s v=""/>
    <x v="162"/>
    <x v="0"/>
    <x v="5"/>
    <x v="1"/>
    <n v="-9.6456999999999997"/>
    <n v="160.15620000000001"/>
    <x v="517"/>
    <x v="5"/>
    <n v="0"/>
    <n v="20"/>
  </r>
  <r>
    <s v=""/>
    <x v="162"/>
    <x v="1"/>
    <x v="5"/>
    <x v="1"/>
    <n v="-9.6456999999999997"/>
    <n v="160.15620000000001"/>
    <x v="518"/>
    <x v="5"/>
    <n v="0"/>
    <n v="20"/>
  </r>
  <r>
    <s v=""/>
    <x v="162"/>
    <x v="2"/>
    <x v="5"/>
    <x v="1"/>
    <n v="-9.6456999999999997"/>
    <n v="160.15620000000001"/>
    <x v="519"/>
    <x v="5"/>
    <n v="0"/>
    <n v="20"/>
  </r>
  <r>
    <s v=""/>
    <x v="162"/>
    <x v="3"/>
    <x v="5"/>
    <x v="1"/>
    <n v="-9.6456999999999997"/>
    <n v="160.15620000000001"/>
    <x v="520"/>
    <x v="5"/>
    <n v="0"/>
    <n v="20"/>
  </r>
  <r>
    <s v=""/>
    <x v="162"/>
    <x v="4"/>
    <x v="5"/>
    <x v="1"/>
    <n v="-9.6456999999999997"/>
    <n v="160.15620000000001"/>
    <x v="521"/>
    <x v="5"/>
    <n v="0"/>
    <n v="20"/>
  </r>
  <r>
    <s v=""/>
    <x v="162"/>
    <x v="5"/>
    <x v="5"/>
    <x v="1"/>
    <n v="-9.6456999999999997"/>
    <n v="160.15620000000001"/>
    <x v="522"/>
    <x v="5"/>
    <n v="0"/>
    <n v="20"/>
  </r>
  <r>
    <s v=""/>
    <x v="162"/>
    <x v="6"/>
    <x v="5"/>
    <x v="1"/>
    <n v="-9.6456999999999997"/>
    <n v="160.15620000000001"/>
    <x v="523"/>
    <x v="5"/>
    <n v="0"/>
    <n v="20"/>
  </r>
  <r>
    <s v=""/>
    <x v="162"/>
    <x v="7"/>
    <x v="5"/>
    <x v="1"/>
    <n v="-9.6456999999999997"/>
    <n v="160.15620000000001"/>
    <x v="524"/>
    <x v="5"/>
    <n v="0"/>
    <n v="20"/>
  </r>
  <r>
    <s v=""/>
    <x v="162"/>
    <x v="8"/>
    <x v="5"/>
    <x v="1"/>
    <n v="-9.6456999999999997"/>
    <n v="160.15620000000001"/>
    <x v="525"/>
    <x v="5"/>
    <n v="0"/>
    <n v="20"/>
  </r>
  <r>
    <s v=""/>
    <x v="162"/>
    <x v="10"/>
    <x v="6"/>
    <x v="1"/>
    <n v="-9.6456999999999997"/>
    <n v="160.15620000000001"/>
    <x v="526"/>
    <x v="5"/>
    <n v="0"/>
    <n v="20"/>
  </r>
  <r>
    <s v=""/>
    <x v="162"/>
    <x v="11"/>
    <x v="6"/>
    <x v="1"/>
    <n v="-9.6456999999999997"/>
    <n v="160.15620000000001"/>
    <x v="527"/>
    <x v="5"/>
    <n v="0"/>
    <n v="20"/>
  </r>
  <r>
    <s v=""/>
    <x v="162"/>
    <x v="12"/>
    <x v="6"/>
    <x v="1"/>
    <n v="-9.6456999999999997"/>
    <n v="160.15620000000001"/>
    <x v="528"/>
    <x v="5"/>
    <n v="0"/>
    <n v="20"/>
  </r>
  <r>
    <s v=""/>
    <x v="162"/>
    <x v="13"/>
    <x v="6"/>
    <x v="1"/>
    <n v="-9.6456999999999997"/>
    <n v="160.15620000000001"/>
    <x v="529"/>
    <x v="5"/>
    <n v="0"/>
    <n v="20"/>
  </r>
  <r>
    <s v=""/>
    <x v="162"/>
    <x v="14"/>
    <x v="6"/>
    <x v="1"/>
    <n v="-9.6456999999999997"/>
    <n v="160.15620000000001"/>
    <x v="530"/>
    <x v="5"/>
    <n v="0"/>
    <n v="20"/>
  </r>
  <r>
    <s v=""/>
    <x v="162"/>
    <x v="15"/>
    <x v="6"/>
    <x v="1"/>
    <n v="-9.6456999999999997"/>
    <n v="160.15620000000001"/>
    <x v="531"/>
    <x v="5"/>
    <n v="0"/>
    <n v="20"/>
  </r>
  <r>
    <s v=""/>
    <x v="162"/>
    <x v="16"/>
    <x v="6"/>
    <x v="1"/>
    <n v="-9.6456999999999997"/>
    <n v="160.15620000000001"/>
    <x v="532"/>
    <x v="5"/>
    <n v="0"/>
    <n v="20"/>
  </r>
  <r>
    <s v=""/>
    <x v="162"/>
    <x v="17"/>
    <x v="6"/>
    <x v="1"/>
    <n v="-9.6456999999999997"/>
    <n v="160.15620000000001"/>
    <x v="533"/>
    <x v="5"/>
    <n v="0"/>
    <n v="20"/>
  </r>
  <r>
    <s v=""/>
    <x v="162"/>
    <x v="18"/>
    <x v="6"/>
    <x v="1"/>
    <n v="-9.6456999999999997"/>
    <n v="160.15620000000001"/>
    <x v="534"/>
    <x v="5"/>
    <n v="0"/>
    <n v="20"/>
  </r>
  <r>
    <s v=""/>
    <x v="162"/>
    <x v="19"/>
    <x v="6"/>
    <x v="1"/>
    <n v="-9.6456999999999997"/>
    <n v="160.15620000000001"/>
    <x v="535"/>
    <x v="5"/>
    <n v="0"/>
    <n v="20"/>
  </r>
  <r>
    <s v=""/>
    <x v="162"/>
    <x v="20"/>
    <x v="6"/>
    <x v="1"/>
    <n v="-9.6456999999999997"/>
    <n v="160.15620000000001"/>
    <x v="536"/>
    <x v="5"/>
    <n v="0"/>
    <n v="20"/>
  </r>
  <r>
    <s v=""/>
    <x v="162"/>
    <x v="21"/>
    <x v="6"/>
    <x v="1"/>
    <n v="-9.6456999999999997"/>
    <n v="160.15620000000001"/>
    <x v="537"/>
    <x v="5"/>
    <n v="0"/>
    <n v="20"/>
  </r>
  <r>
    <s v=""/>
    <x v="162"/>
    <x v="22"/>
    <x v="6"/>
    <x v="1"/>
    <n v="-9.6456999999999997"/>
    <n v="160.15620000000001"/>
    <x v="538"/>
    <x v="5"/>
    <n v="0"/>
    <n v="20"/>
  </r>
  <r>
    <s v=""/>
    <x v="162"/>
    <x v="23"/>
    <x v="6"/>
    <x v="1"/>
    <n v="-9.6456999999999997"/>
    <n v="160.15620000000001"/>
    <x v="539"/>
    <x v="5"/>
    <n v="0"/>
    <n v="20"/>
  </r>
  <r>
    <s v=""/>
    <x v="162"/>
    <x v="24"/>
    <x v="6"/>
    <x v="1"/>
    <n v="-9.6456999999999997"/>
    <n v="160.15620000000001"/>
    <x v="540"/>
    <x v="5"/>
    <n v="0"/>
    <n v="20"/>
  </r>
  <r>
    <s v=""/>
    <x v="162"/>
    <x v="25"/>
    <x v="6"/>
    <x v="1"/>
    <n v="-9.6456999999999997"/>
    <n v="160.15620000000001"/>
    <x v="541"/>
    <x v="5"/>
    <n v="0"/>
    <n v="20"/>
  </r>
  <r>
    <s v=""/>
    <x v="162"/>
    <x v="26"/>
    <x v="6"/>
    <x v="1"/>
    <n v="-9.6456999999999997"/>
    <n v="160.15620000000001"/>
    <x v="542"/>
    <x v="5"/>
    <n v="0"/>
    <n v="20"/>
  </r>
  <r>
    <s v=""/>
    <x v="162"/>
    <x v="27"/>
    <x v="6"/>
    <x v="1"/>
    <n v="-9.6456999999999997"/>
    <n v="160.15620000000001"/>
    <x v="543"/>
    <x v="5"/>
    <n v="0"/>
    <n v="20"/>
  </r>
  <r>
    <s v=""/>
    <x v="162"/>
    <x v="28"/>
    <x v="6"/>
    <x v="1"/>
    <n v="-9.6456999999999997"/>
    <n v="160.15620000000001"/>
    <x v="544"/>
    <x v="5"/>
    <n v="0"/>
    <n v="20"/>
  </r>
  <r>
    <s v=""/>
    <x v="162"/>
    <x v="29"/>
    <x v="6"/>
    <x v="1"/>
    <n v="-9.6456999999999997"/>
    <n v="160.15620000000001"/>
    <x v="545"/>
    <x v="5"/>
    <n v="0"/>
    <n v="20"/>
  </r>
  <r>
    <s v=""/>
    <x v="162"/>
    <x v="30"/>
    <x v="6"/>
    <x v="1"/>
    <n v="-9.6456999999999997"/>
    <n v="160.15620000000001"/>
    <x v="546"/>
    <x v="5"/>
    <n v="0"/>
    <n v="20"/>
  </r>
  <r>
    <s v=""/>
    <x v="162"/>
    <x v="0"/>
    <x v="6"/>
    <x v="1"/>
    <n v="-9.6456999999999997"/>
    <n v="160.15620000000001"/>
    <x v="547"/>
    <x v="5"/>
    <n v="0"/>
    <n v="20"/>
  </r>
  <r>
    <s v=""/>
    <x v="162"/>
    <x v="1"/>
    <x v="6"/>
    <x v="1"/>
    <n v="-9.6456999999999997"/>
    <n v="160.15620000000001"/>
    <x v="548"/>
    <x v="5"/>
    <n v="0"/>
    <n v="20"/>
  </r>
  <r>
    <s v=""/>
    <x v="162"/>
    <x v="2"/>
    <x v="6"/>
    <x v="1"/>
    <n v="-9.6456999999999997"/>
    <n v="160.15620000000001"/>
    <x v="549"/>
    <x v="5"/>
    <n v="0"/>
    <n v="20"/>
  </r>
  <r>
    <s v=""/>
    <x v="162"/>
    <x v="3"/>
    <x v="6"/>
    <x v="1"/>
    <n v="-9.6456999999999997"/>
    <n v="160.15620000000001"/>
    <x v="550"/>
    <x v="5"/>
    <n v="0"/>
    <n v="20"/>
  </r>
  <r>
    <s v=""/>
    <x v="162"/>
    <x v="4"/>
    <x v="6"/>
    <x v="1"/>
    <n v="-9.6456999999999997"/>
    <n v="160.15620000000001"/>
    <x v="551"/>
    <x v="5"/>
    <n v="0"/>
    <n v="20"/>
  </r>
  <r>
    <s v=""/>
    <x v="162"/>
    <x v="5"/>
    <x v="6"/>
    <x v="1"/>
    <n v="-9.6456999999999997"/>
    <n v="160.15620000000001"/>
    <x v="552"/>
    <x v="5"/>
    <n v="0"/>
    <n v="20"/>
  </r>
  <r>
    <s v=""/>
    <x v="162"/>
    <x v="6"/>
    <x v="6"/>
    <x v="1"/>
    <n v="-9.6456999999999997"/>
    <n v="160.15620000000001"/>
    <x v="553"/>
    <x v="5"/>
    <n v="0"/>
    <n v="20"/>
  </r>
  <r>
    <s v=""/>
    <x v="162"/>
    <x v="7"/>
    <x v="6"/>
    <x v="1"/>
    <n v="-9.6456999999999997"/>
    <n v="160.15620000000001"/>
    <x v="554"/>
    <x v="5"/>
    <n v="0"/>
    <n v="20"/>
  </r>
  <r>
    <s v=""/>
    <x v="162"/>
    <x v="8"/>
    <x v="6"/>
    <x v="1"/>
    <n v="-9.6456999999999997"/>
    <n v="160.15620000000001"/>
    <x v="555"/>
    <x v="5"/>
    <n v="0"/>
    <n v="20"/>
  </r>
  <r>
    <s v=""/>
    <x v="162"/>
    <x v="9"/>
    <x v="6"/>
    <x v="1"/>
    <n v="-9.6456999999999997"/>
    <n v="160.15620000000001"/>
    <x v="556"/>
    <x v="5"/>
    <n v="0"/>
    <n v="20"/>
  </r>
  <r>
    <s v=""/>
    <x v="162"/>
    <x v="10"/>
    <x v="7"/>
    <x v="1"/>
    <n v="-9.6456999999999997"/>
    <n v="160.15620000000001"/>
    <x v="557"/>
    <x v="5"/>
    <n v="0"/>
    <n v="20"/>
  </r>
  <r>
    <s v=""/>
    <x v="162"/>
    <x v="11"/>
    <x v="7"/>
    <x v="1"/>
    <n v="-9.6456999999999997"/>
    <n v="160.15620000000001"/>
    <x v="558"/>
    <x v="5"/>
    <n v="0"/>
    <n v="20"/>
  </r>
  <r>
    <s v=""/>
    <x v="162"/>
    <x v="12"/>
    <x v="7"/>
    <x v="1"/>
    <n v="-9.6456999999999997"/>
    <n v="160.15620000000001"/>
    <x v="559"/>
    <x v="5"/>
    <n v="0"/>
    <n v="20"/>
  </r>
  <r>
    <s v=""/>
    <x v="162"/>
    <x v="13"/>
    <x v="7"/>
    <x v="1"/>
    <n v="-9.6456999999999997"/>
    <n v="160.15620000000001"/>
    <x v="560"/>
    <x v="5"/>
    <n v="0"/>
    <n v="20"/>
  </r>
  <r>
    <s v=""/>
    <x v="162"/>
    <x v="14"/>
    <x v="7"/>
    <x v="1"/>
    <n v="-9.6456999999999997"/>
    <n v="160.15620000000001"/>
    <x v="561"/>
    <x v="5"/>
    <n v="0"/>
    <n v="0"/>
  </r>
  <r>
    <s v=""/>
    <x v="162"/>
    <x v="15"/>
    <x v="7"/>
    <x v="1"/>
    <n v="-9.6456999999999997"/>
    <n v="160.15620000000001"/>
    <x v="562"/>
    <x v="5"/>
    <n v="0"/>
    <n v="0"/>
  </r>
  <r>
    <s v=""/>
    <x v="162"/>
    <x v="16"/>
    <x v="7"/>
    <x v="1"/>
    <n v="-9.6456999999999997"/>
    <n v="160.15620000000001"/>
    <x v="563"/>
    <x v="5"/>
    <n v="0"/>
    <n v="0"/>
  </r>
  <r>
    <s v=""/>
    <x v="162"/>
    <x v="17"/>
    <x v="7"/>
    <x v="1"/>
    <n v="-9.6456999999999997"/>
    <n v="160.15620000000001"/>
    <x v="564"/>
    <x v="5"/>
    <n v="0"/>
    <n v="0"/>
  </r>
  <r>
    <s v=""/>
    <x v="162"/>
    <x v="18"/>
    <x v="7"/>
    <x v="1"/>
    <n v="-9.6456999999999997"/>
    <n v="160.15620000000001"/>
    <x v="565"/>
    <x v="5"/>
    <n v="0"/>
    <n v="0"/>
  </r>
  <r>
    <s v=""/>
    <x v="162"/>
    <x v="19"/>
    <x v="7"/>
    <x v="1"/>
    <n v="-9.6456999999999997"/>
    <n v="160.15620000000001"/>
    <x v="566"/>
    <x v="5"/>
    <n v="0"/>
    <n v="0"/>
  </r>
  <r>
    <s v=""/>
    <x v="162"/>
    <x v="20"/>
    <x v="7"/>
    <x v="1"/>
    <n v="-9.6456999999999997"/>
    <n v="160.15620000000001"/>
    <x v="567"/>
    <x v="5"/>
    <n v="0"/>
    <n v="0"/>
  </r>
  <r>
    <s v=""/>
    <x v="162"/>
    <x v="21"/>
    <x v="7"/>
    <x v="1"/>
    <n v="-9.6456999999999997"/>
    <n v="160.15620000000001"/>
    <x v="568"/>
    <x v="5"/>
    <n v="0"/>
    <n v="0"/>
  </r>
  <r>
    <s v=""/>
    <x v="162"/>
    <x v="22"/>
    <x v="7"/>
    <x v="1"/>
    <n v="-9.6456999999999997"/>
    <n v="160.15620000000001"/>
    <x v="569"/>
    <x v="5"/>
    <n v="0"/>
    <n v="0"/>
  </r>
  <r>
    <s v=""/>
    <x v="162"/>
    <x v="23"/>
    <x v="7"/>
    <x v="1"/>
    <n v="-9.6456999999999997"/>
    <n v="160.15620000000001"/>
    <x v="570"/>
    <x v="5"/>
    <n v="0"/>
    <n v="0"/>
  </r>
  <r>
    <s v=""/>
    <x v="162"/>
    <x v="24"/>
    <x v="7"/>
    <x v="1"/>
    <n v="-9.6456999999999997"/>
    <n v="160.15620000000001"/>
    <x v="571"/>
    <x v="5"/>
    <n v="0"/>
    <n v="0"/>
  </r>
  <r>
    <s v=""/>
    <x v="162"/>
    <x v="25"/>
    <x v="7"/>
    <x v="1"/>
    <n v="-9.6456999999999997"/>
    <n v="160.15620000000001"/>
    <x v="572"/>
    <x v="5"/>
    <n v="0"/>
    <n v="0"/>
  </r>
  <r>
    <s v=""/>
    <x v="162"/>
    <x v="26"/>
    <x v="7"/>
    <x v="1"/>
    <n v="-9.6456999999999997"/>
    <n v="160.15620000000001"/>
    <x v="573"/>
    <x v="5"/>
    <n v="0"/>
    <n v="0"/>
  </r>
  <r>
    <s v=""/>
    <x v="162"/>
    <x v="27"/>
    <x v="7"/>
    <x v="1"/>
    <n v="-9.6456999999999997"/>
    <n v="160.15620000000001"/>
    <x v="574"/>
    <x v="5"/>
    <n v="0"/>
    <n v="0"/>
  </r>
  <r>
    <s v=""/>
    <x v="162"/>
    <x v="28"/>
    <x v="7"/>
    <x v="1"/>
    <n v="-9.6456999999999997"/>
    <n v="160.15620000000001"/>
    <x v="575"/>
    <x v="5"/>
    <n v="0"/>
    <n v="0"/>
  </r>
  <r>
    <s v=""/>
    <x v="162"/>
    <x v="29"/>
    <x v="7"/>
    <x v="1"/>
    <n v="-9.6456999999999997"/>
    <n v="160.15620000000001"/>
    <x v="576"/>
    <x v="5"/>
    <n v="0"/>
    <n v="0"/>
  </r>
  <r>
    <s v=""/>
    <x v="162"/>
    <x v="30"/>
    <x v="7"/>
    <x v="1"/>
    <n v="-9.6456999999999997"/>
    <n v="160.15620000000001"/>
    <x v="577"/>
    <x v="5"/>
    <n v="0"/>
    <n v="0"/>
  </r>
  <r>
    <s v=""/>
    <x v="162"/>
    <x v="0"/>
    <x v="7"/>
    <x v="1"/>
    <n v="-9.6456999999999997"/>
    <n v="160.15620000000001"/>
    <x v="578"/>
    <x v="5"/>
    <n v="0"/>
    <n v="0"/>
  </r>
  <r>
    <s v=""/>
    <x v="162"/>
    <x v="1"/>
    <x v="7"/>
    <x v="1"/>
    <n v="-9.6456999999999997"/>
    <n v="160.15620000000001"/>
    <x v="579"/>
    <x v="5"/>
    <n v="0"/>
    <n v="0"/>
  </r>
  <r>
    <s v=""/>
    <x v="162"/>
    <x v="2"/>
    <x v="7"/>
    <x v="1"/>
    <n v="-9.6456999999999997"/>
    <n v="160.15620000000001"/>
    <x v="580"/>
    <x v="5"/>
    <n v="0"/>
    <n v="0"/>
  </r>
  <r>
    <s v=""/>
    <x v="162"/>
    <x v="3"/>
    <x v="7"/>
    <x v="1"/>
    <n v="-9.6456999999999997"/>
    <n v="160.15620000000001"/>
    <x v="581"/>
    <x v="5"/>
    <n v="0"/>
    <n v="0"/>
  </r>
  <r>
    <s v=""/>
    <x v="162"/>
    <x v="4"/>
    <x v="7"/>
    <x v="1"/>
    <n v="-9.6456999999999997"/>
    <n v="160.15620000000001"/>
    <x v="582"/>
    <x v="5"/>
    <n v="0"/>
    <n v="0"/>
  </r>
  <r>
    <s v=""/>
    <x v="162"/>
    <x v="5"/>
    <x v="7"/>
    <x v="1"/>
    <n v="-9.6456999999999997"/>
    <n v="160.15620000000001"/>
    <x v="583"/>
    <x v="5"/>
    <n v="0"/>
    <n v="0"/>
  </r>
  <r>
    <s v=""/>
    <x v="162"/>
    <x v="6"/>
    <x v="7"/>
    <x v="1"/>
    <n v="-9.6456999999999997"/>
    <n v="160.15620000000001"/>
    <x v="584"/>
    <x v="5"/>
    <n v="0"/>
    <n v="0"/>
  </r>
  <r>
    <s v=""/>
    <x v="162"/>
    <x v="7"/>
    <x v="7"/>
    <x v="1"/>
    <n v="-9.6456999999999997"/>
    <n v="160.15620000000001"/>
    <x v="585"/>
    <x v="5"/>
    <n v="0"/>
    <n v="0"/>
  </r>
  <r>
    <s v=""/>
    <x v="162"/>
    <x v="8"/>
    <x v="7"/>
    <x v="1"/>
    <n v="-9.6456999999999997"/>
    <n v="160.15620000000001"/>
    <x v="586"/>
    <x v="5"/>
    <n v="0"/>
    <n v="0"/>
  </r>
  <r>
    <s v=""/>
    <x v="162"/>
    <x v="9"/>
    <x v="7"/>
    <x v="1"/>
    <n v="-9.6456999999999997"/>
    <n v="160.15620000000001"/>
    <x v="587"/>
    <x v="5"/>
    <n v="0"/>
    <n v="0"/>
  </r>
  <r>
    <s v=""/>
    <x v="162"/>
    <x v="10"/>
    <x v="8"/>
    <x v="1"/>
    <n v="-9.6456999999999997"/>
    <n v="160.15620000000001"/>
    <x v="588"/>
    <x v="5"/>
    <n v="0"/>
    <n v="0"/>
  </r>
  <r>
    <s v=""/>
    <x v="162"/>
    <x v="11"/>
    <x v="8"/>
    <x v="1"/>
    <n v="-9.6456999999999997"/>
    <n v="160.15620000000001"/>
    <x v="589"/>
    <x v="5"/>
    <n v="0"/>
    <n v="0"/>
  </r>
  <r>
    <s v=""/>
    <x v="162"/>
    <x v="12"/>
    <x v="8"/>
    <x v="1"/>
    <n v="-9.6456999999999997"/>
    <n v="160.15620000000001"/>
    <x v="590"/>
    <x v="5"/>
    <n v="0"/>
    <n v="0"/>
  </r>
  <r>
    <s v=""/>
    <x v="162"/>
    <x v="13"/>
    <x v="8"/>
    <x v="1"/>
    <n v="-9.6456999999999997"/>
    <n v="160.15620000000001"/>
    <x v="591"/>
    <x v="5"/>
    <n v="0"/>
    <n v="0"/>
  </r>
  <r>
    <s v=""/>
    <x v="162"/>
    <x v="14"/>
    <x v="8"/>
    <x v="1"/>
    <n v="-9.6456999999999997"/>
    <n v="160.15620000000001"/>
    <x v="592"/>
    <x v="5"/>
    <n v="0"/>
    <n v="0"/>
  </r>
  <r>
    <s v=""/>
    <x v="162"/>
    <x v="15"/>
    <x v="8"/>
    <x v="1"/>
    <n v="-9.6456999999999997"/>
    <n v="160.15620000000001"/>
    <x v="593"/>
    <x v="5"/>
    <n v="0"/>
    <n v="0"/>
  </r>
  <r>
    <s v=""/>
    <x v="162"/>
    <x v="16"/>
    <x v="8"/>
    <x v="1"/>
    <n v="-9.6456999999999997"/>
    <n v="160.15620000000001"/>
    <x v="594"/>
    <x v="5"/>
    <n v="0"/>
    <n v="0"/>
  </r>
  <r>
    <s v=""/>
    <x v="162"/>
    <x v="17"/>
    <x v="8"/>
    <x v="1"/>
    <n v="-9.6456999999999997"/>
    <n v="160.15620000000001"/>
    <x v="595"/>
    <x v="5"/>
    <n v="0"/>
    <n v="0"/>
  </r>
  <r>
    <s v=""/>
    <x v="162"/>
    <x v="18"/>
    <x v="8"/>
    <x v="1"/>
    <n v="-9.6456999999999997"/>
    <n v="160.15620000000001"/>
    <x v="596"/>
    <x v="5"/>
    <n v="0"/>
    <n v="0"/>
  </r>
  <r>
    <s v=""/>
    <x v="162"/>
    <x v="19"/>
    <x v="8"/>
    <x v="1"/>
    <n v="-9.6456999999999997"/>
    <n v="160.15620000000001"/>
    <x v="597"/>
    <x v="5"/>
    <n v="0"/>
    <n v="0"/>
  </r>
  <r>
    <s v=""/>
    <x v="162"/>
    <x v="20"/>
    <x v="8"/>
    <x v="1"/>
    <n v="-9.6456999999999997"/>
    <n v="160.15620000000001"/>
    <x v="598"/>
    <x v="5"/>
    <n v="0"/>
    <n v="0"/>
  </r>
  <r>
    <s v=""/>
    <x v="162"/>
    <x v="21"/>
    <x v="8"/>
    <x v="1"/>
    <n v="-9.6456999999999997"/>
    <n v="160.15620000000001"/>
    <x v="599"/>
    <x v="5"/>
    <n v="0"/>
    <n v="0"/>
  </r>
  <r>
    <s v=""/>
    <x v="162"/>
    <x v="22"/>
    <x v="8"/>
    <x v="1"/>
    <n v="-9.6456999999999997"/>
    <n v="160.15620000000001"/>
    <x v="600"/>
    <x v="5"/>
    <n v="0"/>
    <n v="0"/>
  </r>
  <r>
    <s v=""/>
    <x v="162"/>
    <x v="23"/>
    <x v="8"/>
    <x v="1"/>
    <n v="-9.6456999999999997"/>
    <n v="160.15620000000001"/>
    <x v="601"/>
    <x v="5"/>
    <n v="0"/>
    <n v="0"/>
  </r>
  <r>
    <s v=""/>
    <x v="162"/>
    <x v="24"/>
    <x v="8"/>
    <x v="1"/>
    <n v="-9.6456999999999997"/>
    <n v="160.15620000000001"/>
    <x v="602"/>
    <x v="5"/>
    <n v="0"/>
    <n v="0"/>
  </r>
  <r>
    <s v=""/>
    <x v="162"/>
    <x v="25"/>
    <x v="8"/>
    <x v="1"/>
    <n v="-9.6456999999999997"/>
    <n v="160.15620000000001"/>
    <x v="603"/>
    <x v="5"/>
    <n v="0"/>
    <n v="0"/>
  </r>
  <r>
    <s v=""/>
    <x v="162"/>
    <x v="26"/>
    <x v="8"/>
    <x v="1"/>
    <n v="-9.6456999999999997"/>
    <n v="160.15620000000001"/>
    <x v="604"/>
    <x v="5"/>
    <n v="0"/>
    <n v="0"/>
  </r>
  <r>
    <s v=""/>
    <x v="162"/>
    <x v="27"/>
    <x v="8"/>
    <x v="1"/>
    <n v="-9.6456999999999997"/>
    <n v="160.15620000000001"/>
    <x v="605"/>
    <x v="5"/>
    <n v="0"/>
    <n v="0"/>
  </r>
  <r>
    <s v=""/>
    <x v="162"/>
    <x v="28"/>
    <x v="8"/>
    <x v="1"/>
    <n v="-9.6456999999999997"/>
    <n v="160.15620000000001"/>
    <x v="606"/>
    <x v="5"/>
    <n v="0"/>
    <n v="0"/>
  </r>
  <r>
    <s v=""/>
    <x v="162"/>
    <x v="29"/>
    <x v="8"/>
    <x v="1"/>
    <n v="-9.6456999999999997"/>
    <n v="160.15620000000001"/>
    <x v="607"/>
    <x v="5"/>
    <n v="0"/>
    <n v="0"/>
  </r>
  <r>
    <s v=""/>
    <x v="162"/>
    <x v="30"/>
    <x v="8"/>
    <x v="1"/>
    <n v="-9.6456999999999997"/>
    <n v="160.15620000000001"/>
    <x v="608"/>
    <x v="5"/>
    <n v="0"/>
    <n v="0"/>
  </r>
  <r>
    <s v=""/>
    <x v="162"/>
    <x v="0"/>
    <x v="8"/>
    <x v="1"/>
    <n v="-9.6456999999999997"/>
    <n v="160.15620000000001"/>
    <x v="609"/>
    <x v="5"/>
    <n v="0"/>
    <n v="0"/>
  </r>
  <r>
    <s v=""/>
    <x v="162"/>
    <x v="1"/>
    <x v="8"/>
    <x v="1"/>
    <n v="-9.6456999999999997"/>
    <n v="160.15620000000001"/>
    <x v="610"/>
    <x v="5"/>
    <n v="0"/>
    <n v="0"/>
  </r>
  <r>
    <s v=""/>
    <x v="162"/>
    <x v="2"/>
    <x v="8"/>
    <x v="1"/>
    <n v="-9.6456999999999997"/>
    <n v="160.15620000000001"/>
    <x v="611"/>
    <x v="5"/>
    <n v="0"/>
    <n v="0"/>
  </r>
  <r>
    <s v=""/>
    <x v="162"/>
    <x v="3"/>
    <x v="8"/>
    <x v="1"/>
    <n v="-9.6456999999999997"/>
    <n v="160.15620000000001"/>
    <x v="612"/>
    <x v="5"/>
    <n v="0"/>
    <n v="0"/>
  </r>
  <r>
    <s v=""/>
    <x v="162"/>
    <x v="4"/>
    <x v="8"/>
    <x v="1"/>
    <n v="-9.6456999999999997"/>
    <n v="160.15620000000001"/>
    <x v="613"/>
    <x v="5"/>
    <n v="0"/>
    <n v="0"/>
  </r>
  <r>
    <s v=""/>
    <x v="162"/>
    <x v="5"/>
    <x v="8"/>
    <x v="1"/>
    <n v="-9.6456999999999997"/>
    <n v="160.15620000000001"/>
    <x v="614"/>
    <x v="5"/>
    <n v="0"/>
    <n v="0"/>
  </r>
  <r>
    <s v=""/>
    <x v="162"/>
    <x v="6"/>
    <x v="8"/>
    <x v="1"/>
    <n v="-9.6456999999999997"/>
    <n v="160.15620000000001"/>
    <x v="615"/>
    <x v="5"/>
    <n v="0"/>
    <n v="0"/>
  </r>
  <r>
    <s v=""/>
    <x v="162"/>
    <x v="7"/>
    <x v="8"/>
    <x v="1"/>
    <n v="-9.6456999999999997"/>
    <n v="160.15620000000001"/>
    <x v="616"/>
    <x v="5"/>
    <n v="0"/>
    <n v="0"/>
  </r>
  <r>
    <s v=""/>
    <x v="162"/>
    <x v="8"/>
    <x v="8"/>
    <x v="1"/>
    <n v="-9.6456999999999997"/>
    <n v="160.15620000000001"/>
    <x v="617"/>
    <x v="5"/>
    <n v="0"/>
    <n v="0"/>
  </r>
  <r>
    <s v=""/>
    <x v="162"/>
    <x v="10"/>
    <x v="9"/>
    <x v="1"/>
    <n v="-9.6456999999999997"/>
    <n v="160.15620000000001"/>
    <x v="618"/>
    <x v="5"/>
    <n v="0"/>
    <n v="0"/>
  </r>
  <r>
    <s v=""/>
    <x v="162"/>
    <x v="11"/>
    <x v="9"/>
    <x v="1"/>
    <n v="-9.6456999999999997"/>
    <n v="160.15620000000001"/>
    <x v="619"/>
    <x v="5"/>
    <n v="0"/>
    <n v="0"/>
  </r>
  <r>
    <s v=""/>
    <x v="162"/>
    <x v="12"/>
    <x v="9"/>
    <x v="1"/>
    <n v="-9.6456999999999997"/>
    <n v="160.15620000000001"/>
    <x v="620"/>
    <x v="5"/>
    <n v="0"/>
    <n v="0"/>
  </r>
  <r>
    <s v=""/>
    <x v="162"/>
    <x v="13"/>
    <x v="9"/>
    <x v="1"/>
    <n v="-9.6456999999999997"/>
    <n v="160.15620000000001"/>
    <x v="621"/>
    <x v="5"/>
    <n v="0"/>
    <n v="0"/>
  </r>
  <r>
    <s v=""/>
    <x v="162"/>
    <x v="14"/>
    <x v="9"/>
    <x v="1"/>
    <n v="-9.6456999999999997"/>
    <n v="160.15620000000001"/>
    <x v="622"/>
    <x v="5"/>
    <n v="0"/>
    <n v="0"/>
  </r>
  <r>
    <s v=""/>
    <x v="162"/>
    <x v="15"/>
    <x v="9"/>
    <x v="1"/>
    <n v="-9.6456999999999997"/>
    <n v="160.15620000000001"/>
    <x v="623"/>
    <x v="5"/>
    <n v="0"/>
    <n v="0"/>
  </r>
  <r>
    <s v=""/>
    <x v="162"/>
    <x v="16"/>
    <x v="9"/>
    <x v="1"/>
    <n v="-9.6456999999999997"/>
    <n v="160.15620000000001"/>
    <x v="624"/>
    <x v="5"/>
    <n v="0"/>
    <n v="0"/>
  </r>
  <r>
    <s v=""/>
    <x v="162"/>
    <x v="17"/>
    <x v="9"/>
    <x v="1"/>
    <n v="-9.6456999999999997"/>
    <n v="160.15620000000001"/>
    <x v="625"/>
    <x v="5"/>
    <n v="0"/>
    <n v="0"/>
  </r>
  <r>
    <s v=""/>
    <x v="162"/>
    <x v="18"/>
    <x v="9"/>
    <x v="1"/>
    <n v="-9.6456999999999997"/>
    <n v="160.15620000000001"/>
    <x v="626"/>
    <x v="5"/>
    <n v="0"/>
    <n v="0"/>
  </r>
  <r>
    <s v=""/>
    <x v="162"/>
    <x v="19"/>
    <x v="9"/>
    <x v="1"/>
    <n v="-9.6456999999999997"/>
    <n v="160.15620000000001"/>
    <x v="627"/>
    <x v="5"/>
    <n v="0"/>
    <n v="0"/>
  </r>
  <r>
    <s v=""/>
    <x v="162"/>
    <x v="20"/>
    <x v="9"/>
    <x v="1"/>
    <n v="-9.6456999999999997"/>
    <n v="160.15620000000001"/>
    <x v="628"/>
    <x v="5"/>
    <n v="0"/>
    <n v="0"/>
  </r>
  <r>
    <s v=""/>
    <x v="162"/>
    <x v="21"/>
    <x v="9"/>
    <x v="1"/>
    <n v="-9.6456999999999997"/>
    <n v="160.15620000000001"/>
    <x v="629"/>
    <x v="5"/>
    <n v="0"/>
    <n v="0"/>
  </r>
  <r>
    <s v=""/>
    <x v="162"/>
    <x v="22"/>
    <x v="9"/>
    <x v="1"/>
    <n v="-9.6456999999999997"/>
    <n v="160.15620000000001"/>
    <x v="630"/>
    <x v="5"/>
    <n v="0"/>
    <n v="0"/>
  </r>
  <r>
    <s v=""/>
    <x v="162"/>
    <x v="23"/>
    <x v="9"/>
    <x v="1"/>
    <n v="-9.6456999999999997"/>
    <n v="160.15620000000001"/>
    <x v="631"/>
    <x v="5"/>
    <n v="0"/>
    <n v="0"/>
  </r>
  <r>
    <s v=""/>
    <x v="162"/>
    <x v="24"/>
    <x v="9"/>
    <x v="1"/>
    <n v="-9.6456999999999997"/>
    <n v="160.15620000000001"/>
    <x v="632"/>
    <x v="5"/>
    <n v="0"/>
    <n v="0"/>
  </r>
  <r>
    <s v=""/>
    <x v="162"/>
    <x v="25"/>
    <x v="9"/>
    <x v="1"/>
    <n v="-9.6456999999999997"/>
    <n v="160.15620000000001"/>
    <x v="633"/>
    <x v="5"/>
    <n v="0"/>
    <n v="0"/>
  </r>
  <r>
    <s v=""/>
    <x v="162"/>
    <x v="26"/>
    <x v="9"/>
    <x v="1"/>
    <n v="-9.6456999999999997"/>
    <n v="160.15620000000001"/>
    <x v="634"/>
    <x v="5"/>
    <n v="0"/>
    <n v="0"/>
  </r>
  <r>
    <s v=""/>
    <x v="162"/>
    <x v="27"/>
    <x v="9"/>
    <x v="1"/>
    <n v="-9.6456999999999997"/>
    <n v="160.15620000000001"/>
    <x v="635"/>
    <x v="5"/>
    <n v="0"/>
    <n v="0"/>
  </r>
  <r>
    <s v=""/>
    <x v="162"/>
    <x v="28"/>
    <x v="9"/>
    <x v="1"/>
    <n v="-9.6456999999999997"/>
    <n v="160.15620000000001"/>
    <x v="636"/>
    <x v="5"/>
    <n v="0"/>
    <n v="0"/>
  </r>
  <r>
    <s v=""/>
    <x v="162"/>
    <x v="29"/>
    <x v="9"/>
    <x v="1"/>
    <n v="-9.6456999999999997"/>
    <n v="160.15620000000001"/>
    <x v="637"/>
    <x v="5"/>
    <n v="0"/>
    <n v="0"/>
  </r>
  <r>
    <s v=""/>
    <x v="162"/>
    <x v="30"/>
    <x v="9"/>
    <x v="1"/>
    <n v="-9.6456999999999997"/>
    <n v="160.15620000000001"/>
    <x v="638"/>
    <x v="5"/>
    <n v="0"/>
    <n v="0"/>
  </r>
  <r>
    <s v=""/>
    <x v="162"/>
    <x v="0"/>
    <x v="9"/>
    <x v="1"/>
    <n v="-9.6456999999999997"/>
    <n v="160.15620000000001"/>
    <x v="639"/>
    <x v="5"/>
    <n v="0"/>
    <n v="0"/>
  </r>
  <r>
    <s v=""/>
    <x v="162"/>
    <x v="1"/>
    <x v="9"/>
    <x v="1"/>
    <n v="-9.6456999999999997"/>
    <n v="160.15620000000001"/>
    <x v="640"/>
    <x v="5"/>
    <n v="0"/>
    <n v="0"/>
  </r>
  <r>
    <s v=""/>
    <x v="162"/>
    <x v="2"/>
    <x v="9"/>
    <x v="1"/>
    <n v="-9.6456999999999997"/>
    <n v="160.15620000000001"/>
    <x v="641"/>
    <x v="5"/>
    <n v="0"/>
    <n v="0"/>
  </r>
  <r>
    <s v=""/>
    <x v="162"/>
    <x v="3"/>
    <x v="9"/>
    <x v="1"/>
    <n v="-9.6456999999999997"/>
    <n v="160.15620000000001"/>
    <x v="642"/>
    <x v="5"/>
    <n v="0"/>
    <n v="0"/>
  </r>
  <r>
    <s v=""/>
    <x v="162"/>
    <x v="4"/>
    <x v="9"/>
    <x v="1"/>
    <n v="-9.6456999999999997"/>
    <n v="160.15620000000001"/>
    <x v="643"/>
    <x v="5"/>
    <n v="0"/>
    <n v="0"/>
  </r>
  <r>
    <s v=""/>
    <x v="162"/>
    <x v="5"/>
    <x v="9"/>
    <x v="1"/>
    <n v="-9.6456999999999997"/>
    <n v="160.15620000000001"/>
    <x v="644"/>
    <x v="5"/>
    <n v="0"/>
    <n v="0"/>
  </r>
  <r>
    <s v=""/>
    <x v="162"/>
    <x v="6"/>
    <x v="9"/>
    <x v="1"/>
    <n v="-9.6456999999999997"/>
    <n v="160.15620000000001"/>
    <x v="645"/>
    <x v="5"/>
    <n v="0"/>
    <n v="0"/>
  </r>
  <r>
    <s v=""/>
    <x v="162"/>
    <x v="7"/>
    <x v="9"/>
    <x v="1"/>
    <n v="-9.6456999999999997"/>
    <n v="160.15620000000001"/>
    <x v="646"/>
    <x v="5"/>
    <n v="0"/>
    <n v="0"/>
  </r>
  <r>
    <s v=""/>
    <x v="162"/>
    <x v="8"/>
    <x v="9"/>
    <x v="1"/>
    <n v="-9.6456999999999997"/>
    <n v="160.15620000000001"/>
    <x v="647"/>
    <x v="5"/>
    <n v="0"/>
    <n v="0"/>
  </r>
  <r>
    <s v=""/>
    <x v="162"/>
    <x v="9"/>
    <x v="9"/>
    <x v="1"/>
    <n v="-9.6456999999999997"/>
    <n v="160.15620000000001"/>
    <x v="648"/>
    <x v="5"/>
    <n v="0"/>
    <n v="0"/>
  </r>
  <r>
    <s v=""/>
    <x v="162"/>
    <x v="10"/>
    <x v="10"/>
    <x v="1"/>
    <n v="-9.6456999999999997"/>
    <n v="160.15620000000001"/>
    <x v="649"/>
    <x v="5"/>
    <n v="0"/>
    <n v="0"/>
  </r>
  <r>
    <s v=""/>
    <x v="162"/>
    <x v="11"/>
    <x v="10"/>
    <x v="1"/>
    <n v="-9.6456999999999997"/>
    <n v="160.15620000000001"/>
    <x v="650"/>
    <x v="5"/>
    <n v="0"/>
    <n v="0"/>
  </r>
  <r>
    <s v=""/>
    <x v="162"/>
    <x v="12"/>
    <x v="10"/>
    <x v="1"/>
    <n v="-9.6456999999999997"/>
    <n v="160.15620000000001"/>
    <x v="651"/>
    <x v="5"/>
    <n v="0"/>
    <n v="0"/>
  </r>
  <r>
    <s v=""/>
    <x v="162"/>
    <x v="13"/>
    <x v="10"/>
    <x v="1"/>
    <n v="-9.6456999999999997"/>
    <n v="160.15620000000001"/>
    <x v="652"/>
    <x v="5"/>
    <n v="0"/>
    <n v="0"/>
  </r>
  <r>
    <s v=""/>
    <x v="162"/>
    <x v="14"/>
    <x v="10"/>
    <x v="1"/>
    <n v="-9.6456999999999997"/>
    <n v="160.15620000000001"/>
    <x v="653"/>
    <x v="5"/>
    <n v="0"/>
    <n v="0"/>
  </r>
  <r>
    <s v=""/>
    <x v="162"/>
    <x v="15"/>
    <x v="10"/>
    <x v="1"/>
    <n v="-9.6456999999999997"/>
    <n v="160.15620000000001"/>
    <x v="654"/>
    <x v="5"/>
    <n v="0"/>
    <n v="0"/>
  </r>
  <r>
    <s v=""/>
    <x v="162"/>
    <x v="16"/>
    <x v="10"/>
    <x v="1"/>
    <n v="-9.6456999999999997"/>
    <n v="160.15620000000001"/>
    <x v="655"/>
    <x v="5"/>
    <n v="0"/>
    <n v="0"/>
  </r>
  <r>
    <s v=""/>
    <x v="162"/>
    <x v="17"/>
    <x v="10"/>
    <x v="1"/>
    <n v="-9.6456999999999997"/>
    <n v="160.15620000000001"/>
    <x v="656"/>
    <x v="5"/>
    <n v="0"/>
    <n v="0"/>
  </r>
  <r>
    <s v=""/>
    <x v="162"/>
    <x v="18"/>
    <x v="10"/>
    <x v="1"/>
    <n v="-9.6456999999999997"/>
    <n v="160.15620000000001"/>
    <x v="657"/>
    <x v="5"/>
    <n v="0"/>
    <n v="0"/>
  </r>
  <r>
    <s v=""/>
    <x v="162"/>
    <x v="19"/>
    <x v="10"/>
    <x v="1"/>
    <n v="-9.6456999999999997"/>
    <n v="160.15620000000001"/>
    <x v="658"/>
    <x v="5"/>
    <n v="0"/>
    <n v="0"/>
  </r>
  <r>
    <s v=""/>
    <x v="162"/>
    <x v="20"/>
    <x v="10"/>
    <x v="1"/>
    <n v="-9.6456999999999997"/>
    <n v="160.15620000000001"/>
    <x v="659"/>
    <x v="5"/>
    <n v="0"/>
    <n v="0"/>
  </r>
  <r>
    <s v=""/>
    <x v="162"/>
    <x v="21"/>
    <x v="10"/>
    <x v="1"/>
    <n v="-9.6456999999999997"/>
    <n v="160.15620000000001"/>
    <x v="660"/>
    <x v="5"/>
    <n v="0"/>
    <n v="0"/>
  </r>
  <r>
    <s v=""/>
    <x v="162"/>
    <x v="22"/>
    <x v="10"/>
    <x v="1"/>
    <n v="-9.6456999999999997"/>
    <n v="160.15620000000001"/>
    <x v="661"/>
    <x v="5"/>
    <n v="0"/>
    <n v="0"/>
  </r>
  <r>
    <s v=""/>
    <x v="162"/>
    <x v="23"/>
    <x v="10"/>
    <x v="1"/>
    <n v="-9.6456999999999997"/>
    <n v="160.15620000000001"/>
    <x v="662"/>
    <x v="5"/>
    <n v="0"/>
    <n v="0"/>
  </r>
  <r>
    <s v=""/>
    <x v="162"/>
    <x v="24"/>
    <x v="10"/>
    <x v="1"/>
    <n v="-9.6456999999999997"/>
    <n v="160.15620000000001"/>
    <x v="663"/>
    <x v="5"/>
    <n v="0"/>
    <n v="0"/>
  </r>
  <r>
    <s v=""/>
    <x v="162"/>
    <x v="25"/>
    <x v="10"/>
    <x v="1"/>
    <n v="-9.6456999999999997"/>
    <n v="160.15620000000001"/>
    <x v="664"/>
    <x v="5"/>
    <n v="0"/>
    <n v="0"/>
  </r>
  <r>
    <s v=""/>
    <x v="162"/>
    <x v="26"/>
    <x v="10"/>
    <x v="1"/>
    <n v="-9.6456999999999997"/>
    <n v="160.15620000000001"/>
    <x v="665"/>
    <x v="5"/>
    <n v="0"/>
    <n v="0"/>
  </r>
  <r>
    <s v=""/>
    <x v="162"/>
    <x v="27"/>
    <x v="10"/>
    <x v="1"/>
    <n v="-9.6456999999999997"/>
    <n v="160.15620000000001"/>
    <x v="666"/>
    <x v="5"/>
    <n v="0"/>
    <n v="0"/>
  </r>
  <r>
    <s v=""/>
    <x v="162"/>
    <x v="28"/>
    <x v="10"/>
    <x v="1"/>
    <n v="-9.6456999999999997"/>
    <n v="160.15620000000001"/>
    <x v="667"/>
    <x v="5"/>
    <n v="0"/>
    <n v="0"/>
  </r>
  <r>
    <s v=""/>
    <x v="162"/>
    <x v="29"/>
    <x v="10"/>
    <x v="1"/>
    <n v="-9.6456999999999997"/>
    <n v="160.15620000000001"/>
    <x v="668"/>
    <x v="5"/>
    <n v="0"/>
    <n v="0"/>
  </r>
  <r>
    <s v=""/>
    <x v="162"/>
    <x v="30"/>
    <x v="10"/>
    <x v="1"/>
    <n v="-9.6456999999999997"/>
    <n v="160.15620000000001"/>
    <x v="669"/>
    <x v="5"/>
    <n v="0"/>
    <n v="0"/>
  </r>
  <r>
    <s v=""/>
    <x v="162"/>
    <x v="0"/>
    <x v="10"/>
    <x v="1"/>
    <n v="-9.6456999999999997"/>
    <n v="160.15620000000001"/>
    <x v="670"/>
    <x v="5"/>
    <n v="0"/>
    <n v="0"/>
  </r>
  <r>
    <s v=""/>
    <x v="162"/>
    <x v="1"/>
    <x v="10"/>
    <x v="1"/>
    <n v="-9.6456999999999997"/>
    <n v="160.15620000000001"/>
    <x v="671"/>
    <x v="5"/>
    <n v="0"/>
    <n v="0"/>
  </r>
  <r>
    <s v=""/>
    <x v="162"/>
    <x v="2"/>
    <x v="10"/>
    <x v="1"/>
    <n v="-9.6456999999999997"/>
    <n v="160.15620000000001"/>
    <x v="672"/>
    <x v="5"/>
    <n v="0"/>
    <n v="0"/>
  </r>
  <r>
    <s v=""/>
    <x v="162"/>
    <x v="3"/>
    <x v="10"/>
    <x v="1"/>
    <n v="-9.6456999999999997"/>
    <n v="160.15620000000001"/>
    <x v="673"/>
    <x v="5"/>
    <n v="0"/>
    <n v="0"/>
  </r>
  <r>
    <s v=""/>
    <x v="162"/>
    <x v="4"/>
    <x v="10"/>
    <x v="1"/>
    <n v="-9.6456999999999997"/>
    <n v="160.15620000000001"/>
    <x v="674"/>
    <x v="5"/>
    <n v="0"/>
    <n v="0"/>
  </r>
  <r>
    <s v=""/>
    <x v="162"/>
    <x v="5"/>
    <x v="10"/>
    <x v="1"/>
    <n v="-9.6456999999999997"/>
    <n v="160.15620000000001"/>
    <x v="675"/>
    <x v="5"/>
    <n v="0"/>
    <n v="0"/>
  </r>
  <r>
    <s v=""/>
    <x v="162"/>
    <x v="6"/>
    <x v="10"/>
    <x v="1"/>
    <n v="-9.6456999999999997"/>
    <n v="160.15620000000001"/>
    <x v="676"/>
    <x v="5"/>
    <n v="0"/>
    <n v="0"/>
  </r>
  <r>
    <s v=""/>
    <x v="162"/>
    <x v="7"/>
    <x v="10"/>
    <x v="1"/>
    <n v="-9.6456999999999997"/>
    <n v="160.15620000000001"/>
    <x v="677"/>
    <x v="5"/>
    <n v="0"/>
    <n v="0"/>
  </r>
  <r>
    <s v=""/>
    <x v="162"/>
    <x v="8"/>
    <x v="10"/>
    <x v="1"/>
    <n v="-9.6456999999999997"/>
    <n v="160.15620000000001"/>
    <x v="678"/>
    <x v="5"/>
    <n v="0"/>
    <n v="0"/>
  </r>
  <r>
    <s v=""/>
    <x v="162"/>
    <x v="10"/>
    <x v="11"/>
    <x v="1"/>
    <n v="-9.6456999999999997"/>
    <n v="160.15620000000001"/>
    <x v="679"/>
    <x v="5"/>
    <n v="0"/>
    <n v="0"/>
  </r>
  <r>
    <s v=""/>
    <x v="162"/>
    <x v="11"/>
    <x v="11"/>
    <x v="1"/>
    <n v="-9.6456999999999997"/>
    <n v="160.15620000000001"/>
    <x v="680"/>
    <x v="5"/>
    <n v="0"/>
    <n v="0"/>
  </r>
  <r>
    <s v=""/>
    <x v="162"/>
    <x v="12"/>
    <x v="11"/>
    <x v="1"/>
    <n v="-9.6456999999999997"/>
    <n v="160.15620000000001"/>
    <x v="681"/>
    <x v="5"/>
    <n v="0"/>
    <n v="0"/>
  </r>
  <r>
    <s v=""/>
    <x v="162"/>
    <x v="13"/>
    <x v="11"/>
    <x v="1"/>
    <n v="-9.6456999999999997"/>
    <n v="160.15620000000001"/>
    <x v="682"/>
    <x v="5"/>
    <n v="0"/>
    <n v="0"/>
  </r>
  <r>
    <s v=""/>
    <x v="162"/>
    <x v="14"/>
    <x v="11"/>
    <x v="1"/>
    <n v="-9.6456999999999997"/>
    <n v="160.15620000000001"/>
    <x v="683"/>
    <x v="5"/>
    <n v="0"/>
    <n v="0"/>
  </r>
  <r>
    <s v=""/>
    <x v="162"/>
    <x v="15"/>
    <x v="11"/>
    <x v="1"/>
    <n v="-9.6456999999999997"/>
    <n v="160.15620000000001"/>
    <x v="684"/>
    <x v="5"/>
    <n v="0"/>
    <n v="0"/>
  </r>
  <r>
    <s v=""/>
    <x v="162"/>
    <x v="16"/>
    <x v="11"/>
    <x v="1"/>
    <n v="-9.6456999999999997"/>
    <n v="160.15620000000001"/>
    <x v="685"/>
    <x v="5"/>
    <n v="0"/>
    <n v="0"/>
  </r>
  <r>
    <s v=""/>
    <x v="162"/>
    <x v="17"/>
    <x v="11"/>
    <x v="1"/>
    <n v="-9.6456999999999997"/>
    <n v="160.15620000000001"/>
    <x v="686"/>
    <x v="5"/>
    <n v="0"/>
    <n v="0"/>
  </r>
  <r>
    <s v=""/>
    <x v="162"/>
    <x v="18"/>
    <x v="11"/>
    <x v="1"/>
    <n v="-9.6456999999999997"/>
    <n v="160.15620000000001"/>
    <x v="687"/>
    <x v="5"/>
    <n v="0"/>
    <n v="0"/>
  </r>
  <r>
    <s v=""/>
    <x v="162"/>
    <x v="19"/>
    <x v="11"/>
    <x v="1"/>
    <n v="-9.6456999999999997"/>
    <n v="160.15620000000001"/>
    <x v="688"/>
    <x v="5"/>
    <n v="0"/>
    <n v="0"/>
  </r>
  <r>
    <s v=""/>
    <x v="162"/>
    <x v="20"/>
    <x v="11"/>
    <x v="1"/>
    <n v="-9.6456999999999997"/>
    <n v="160.15620000000001"/>
    <x v="689"/>
    <x v="5"/>
    <n v="0"/>
    <n v="0"/>
  </r>
  <r>
    <s v=""/>
    <x v="162"/>
    <x v="21"/>
    <x v="11"/>
    <x v="1"/>
    <n v="-9.6456999999999997"/>
    <n v="160.15620000000001"/>
    <x v="690"/>
    <x v="5"/>
    <n v="0"/>
    <n v="0"/>
  </r>
  <r>
    <s v=""/>
    <x v="162"/>
    <x v="22"/>
    <x v="11"/>
    <x v="1"/>
    <n v="-9.6456999999999997"/>
    <n v="160.15620000000001"/>
    <x v="691"/>
    <x v="5"/>
    <n v="0"/>
    <n v="0"/>
  </r>
  <r>
    <s v=""/>
    <x v="162"/>
    <x v="23"/>
    <x v="11"/>
    <x v="1"/>
    <n v="-9.6456999999999997"/>
    <n v="160.15620000000001"/>
    <x v="692"/>
    <x v="5"/>
    <n v="0"/>
    <n v="0"/>
  </r>
  <r>
    <s v=""/>
    <x v="162"/>
    <x v="24"/>
    <x v="11"/>
    <x v="1"/>
    <n v="-9.6456999999999997"/>
    <n v="160.15620000000001"/>
    <x v="693"/>
    <x v="5"/>
    <n v="0"/>
    <n v="0"/>
  </r>
  <r>
    <s v=""/>
    <x v="162"/>
    <x v="25"/>
    <x v="11"/>
    <x v="1"/>
    <n v="-9.6456999999999997"/>
    <n v="160.15620000000001"/>
    <x v="694"/>
    <x v="5"/>
    <n v="0"/>
    <n v="0"/>
  </r>
  <r>
    <s v=""/>
    <x v="162"/>
    <x v="26"/>
    <x v="11"/>
    <x v="1"/>
    <n v="-9.6456999999999997"/>
    <n v="160.15620000000001"/>
    <x v="695"/>
    <x v="5"/>
    <n v="0"/>
    <n v="0"/>
  </r>
  <r>
    <s v=""/>
    <x v="162"/>
    <x v="27"/>
    <x v="11"/>
    <x v="1"/>
    <n v="-9.6456999999999997"/>
    <n v="160.15620000000001"/>
    <x v="696"/>
    <x v="5"/>
    <n v="0"/>
    <n v="0"/>
  </r>
  <r>
    <s v=""/>
    <x v="162"/>
    <x v="28"/>
    <x v="11"/>
    <x v="1"/>
    <n v="-9.6456999999999997"/>
    <n v="160.15620000000001"/>
    <x v="697"/>
    <x v="5"/>
    <n v="0"/>
    <n v="0"/>
  </r>
  <r>
    <s v=""/>
    <x v="162"/>
    <x v="29"/>
    <x v="11"/>
    <x v="1"/>
    <n v="-9.6456999999999997"/>
    <n v="160.15620000000001"/>
    <x v="698"/>
    <x v="5"/>
    <n v="0"/>
    <n v="0"/>
  </r>
  <r>
    <s v=""/>
    <x v="162"/>
    <x v="30"/>
    <x v="11"/>
    <x v="1"/>
    <n v="-9.6456999999999997"/>
    <n v="160.15620000000001"/>
    <x v="699"/>
    <x v="5"/>
    <n v="0"/>
    <n v="0"/>
  </r>
  <r>
    <s v=""/>
    <x v="162"/>
    <x v="0"/>
    <x v="11"/>
    <x v="1"/>
    <n v="-9.6456999999999997"/>
    <n v="160.15620000000001"/>
    <x v="700"/>
    <x v="5"/>
    <n v="0"/>
    <n v="0"/>
  </r>
  <r>
    <s v=""/>
    <x v="162"/>
    <x v="1"/>
    <x v="11"/>
    <x v="1"/>
    <n v="-9.6456999999999997"/>
    <n v="160.15620000000001"/>
    <x v="701"/>
    <x v="5"/>
    <n v="0"/>
    <n v="0"/>
  </r>
  <r>
    <s v=""/>
    <x v="162"/>
    <x v="2"/>
    <x v="11"/>
    <x v="1"/>
    <n v="-9.6456999999999997"/>
    <n v="160.15620000000001"/>
    <x v="702"/>
    <x v="5"/>
    <n v="0"/>
    <n v="0"/>
  </r>
  <r>
    <s v=""/>
    <x v="162"/>
    <x v="3"/>
    <x v="11"/>
    <x v="1"/>
    <n v="-9.6456999999999997"/>
    <n v="160.15620000000001"/>
    <x v="703"/>
    <x v="5"/>
    <n v="0"/>
    <n v="0"/>
  </r>
  <r>
    <s v=""/>
    <x v="162"/>
    <x v="4"/>
    <x v="11"/>
    <x v="1"/>
    <n v="-9.6456999999999997"/>
    <n v="160.15620000000001"/>
    <x v="704"/>
    <x v="5"/>
    <n v="0"/>
    <n v="0"/>
  </r>
  <r>
    <s v=""/>
    <x v="162"/>
    <x v="5"/>
    <x v="11"/>
    <x v="1"/>
    <n v="-9.6456999999999997"/>
    <n v="160.15620000000001"/>
    <x v="705"/>
    <x v="5546"/>
    <n v="0"/>
    <n v="0"/>
  </r>
  <r>
    <s v=""/>
    <x v="162"/>
    <x v="6"/>
    <x v="11"/>
    <x v="1"/>
    <n v="-9.6456999999999997"/>
    <n v="160.15620000000001"/>
    <x v="706"/>
    <x v="5546"/>
    <n v="0"/>
    <n v="0"/>
  </r>
  <r>
    <s v=""/>
    <x v="162"/>
    <x v="7"/>
    <x v="11"/>
    <x v="1"/>
    <n v="-9.6456999999999997"/>
    <n v="160.15620000000001"/>
    <x v="707"/>
    <x v="8"/>
    <n v="0"/>
    <n v="0"/>
  </r>
  <r>
    <s v=""/>
    <x v="162"/>
    <x v="8"/>
    <x v="11"/>
    <x v="1"/>
    <n v="-9.6456999999999997"/>
    <n v="160.15620000000001"/>
    <x v="708"/>
    <x v="8"/>
    <n v="0"/>
    <n v="0"/>
  </r>
  <r>
    <s v=""/>
    <x v="162"/>
    <x v="9"/>
    <x v="11"/>
    <x v="1"/>
    <n v="-9.6456999999999997"/>
    <n v="160.15620000000001"/>
    <x v="709"/>
    <x v="8"/>
    <n v="0"/>
    <n v="0"/>
  </r>
  <r>
    <s v=""/>
    <x v="162"/>
    <x v="10"/>
    <x v="0"/>
    <x v="2"/>
    <n v="-9.6456999999999997"/>
    <n v="160.15620000000001"/>
    <x v="710"/>
    <x v="8"/>
    <n v="0"/>
    <n v="0"/>
  </r>
  <r>
    <s v=""/>
    <x v="162"/>
    <x v="11"/>
    <x v="0"/>
    <x v="2"/>
    <n v="-9.6456999999999997"/>
    <n v="160.15620000000001"/>
    <x v="711"/>
    <x v="8"/>
    <n v="0"/>
    <n v="0"/>
  </r>
  <r>
    <s v=""/>
    <x v="162"/>
    <x v="12"/>
    <x v="0"/>
    <x v="2"/>
    <n v="-9.6456999999999997"/>
    <n v="160.15620000000001"/>
    <x v="712"/>
    <x v="8"/>
    <n v="0"/>
    <n v="0"/>
  </r>
  <r>
    <s v=""/>
    <x v="162"/>
    <x v="13"/>
    <x v="0"/>
    <x v="2"/>
    <n v="-9.6456999999999997"/>
    <n v="160.15620000000001"/>
    <x v="713"/>
    <x v="8"/>
    <n v="0"/>
    <n v="0"/>
  </r>
  <r>
    <s v=""/>
    <x v="162"/>
    <x v="14"/>
    <x v="0"/>
    <x v="2"/>
    <n v="-9.6456999999999997"/>
    <n v="160.15620000000001"/>
    <x v="714"/>
    <x v="8"/>
    <n v="0"/>
    <n v="0"/>
  </r>
  <r>
    <s v=""/>
    <x v="162"/>
    <x v="15"/>
    <x v="0"/>
    <x v="2"/>
    <n v="-9.6456999999999997"/>
    <n v="160.15620000000001"/>
    <x v="715"/>
    <x v="5547"/>
    <n v="0"/>
    <n v="0"/>
  </r>
  <r>
    <s v=""/>
    <x v="162"/>
    <x v="16"/>
    <x v="0"/>
    <x v="2"/>
    <n v="-9.6456999999999997"/>
    <n v="160.15620000000001"/>
    <x v="716"/>
    <x v="5547"/>
    <n v="0"/>
    <n v="0"/>
  </r>
  <r>
    <s v=""/>
    <x v="162"/>
    <x v="17"/>
    <x v="0"/>
    <x v="2"/>
    <n v="-9.6456999999999997"/>
    <n v="160.15620000000001"/>
    <x v="717"/>
    <x v="5547"/>
    <n v="0"/>
    <n v="0"/>
  </r>
  <r>
    <s v=""/>
    <x v="162"/>
    <x v="18"/>
    <x v="0"/>
    <x v="2"/>
    <n v="-9.6456999999999997"/>
    <n v="160.15620000000001"/>
    <x v="718"/>
    <x v="5547"/>
    <n v="0"/>
    <n v="0"/>
  </r>
  <r>
    <s v=""/>
    <x v="162"/>
    <x v="19"/>
    <x v="0"/>
    <x v="2"/>
    <n v="-9.6456999999999997"/>
    <n v="160.15620000000001"/>
    <x v="719"/>
    <x v="5547"/>
    <n v="0"/>
    <n v="0"/>
  </r>
  <r>
    <s v=""/>
    <x v="162"/>
    <x v="20"/>
    <x v="0"/>
    <x v="2"/>
    <n v="-9.6456999999999997"/>
    <n v="160.15620000000001"/>
    <x v="720"/>
    <x v="6"/>
    <n v="0"/>
    <n v="0"/>
  </r>
  <r>
    <s v=""/>
    <x v="162"/>
    <x v="21"/>
    <x v="0"/>
    <x v="2"/>
    <n v="-9.6456999999999997"/>
    <n v="160.15620000000001"/>
    <x v="721"/>
    <x v="6"/>
    <n v="0"/>
    <n v="0"/>
  </r>
  <r>
    <s v=""/>
    <x v="162"/>
    <x v="22"/>
    <x v="0"/>
    <x v="2"/>
    <n v="-9.6456999999999997"/>
    <n v="160.15620000000001"/>
    <x v="722"/>
    <x v="6"/>
    <n v="0"/>
    <n v="0"/>
  </r>
  <r>
    <s v=""/>
    <x v="162"/>
    <x v="23"/>
    <x v="0"/>
    <x v="2"/>
    <n v="-9.6456999999999997"/>
    <n v="160.15620000000001"/>
    <x v="723"/>
    <x v="6"/>
    <n v="0"/>
    <n v="0"/>
  </r>
  <r>
    <s v=""/>
    <x v="162"/>
    <x v="24"/>
    <x v="0"/>
    <x v="2"/>
    <n v="-9.6456999999999997"/>
    <n v="160.15620000000001"/>
    <x v="724"/>
    <x v="6"/>
    <n v="0"/>
    <n v="0"/>
  </r>
  <r>
    <s v=""/>
    <x v="162"/>
    <x v="25"/>
    <x v="0"/>
    <x v="2"/>
    <n v="-9.6456999999999997"/>
    <n v="160.15620000000001"/>
    <x v="725"/>
    <x v="6"/>
    <n v="0"/>
    <n v="0"/>
  </r>
  <r>
    <s v=""/>
    <x v="162"/>
    <x v="26"/>
    <x v="0"/>
    <x v="2"/>
    <n v="-9.6456999999999997"/>
    <n v="160.15620000000001"/>
    <x v="726"/>
    <x v="6"/>
    <n v="0"/>
    <n v="0"/>
  </r>
  <r>
    <s v=""/>
    <x v="162"/>
    <x v="27"/>
    <x v="0"/>
    <x v="2"/>
    <n v="-9.6456999999999997"/>
    <n v="160.15620000000001"/>
    <x v="727"/>
    <x v="5269"/>
    <n v="0"/>
    <n v="0"/>
  </r>
  <r>
    <s v=""/>
    <x v="162"/>
    <x v="28"/>
    <x v="0"/>
    <x v="2"/>
    <n v="-9.6456999999999997"/>
    <n v="160.15620000000001"/>
    <x v="728"/>
    <x v="783"/>
    <n v="0"/>
    <n v="0"/>
  </r>
  <r>
    <s v=""/>
    <x v="162"/>
    <x v="29"/>
    <x v="0"/>
    <x v="2"/>
    <n v="-9.6456999999999997"/>
    <n v="160.15620000000001"/>
    <x v="729"/>
    <x v="2872"/>
    <n v="0"/>
    <n v="0"/>
  </r>
  <r>
    <s v=""/>
    <x v="162"/>
    <x v="30"/>
    <x v="0"/>
    <x v="2"/>
    <n v="-9.6456999999999997"/>
    <n v="160.15620000000001"/>
    <x v="730"/>
    <x v="2872"/>
    <n v="0"/>
    <n v="0"/>
  </r>
  <r>
    <s v=""/>
    <x v="162"/>
    <x v="0"/>
    <x v="0"/>
    <x v="2"/>
    <n v="-9.6456999999999997"/>
    <n v="160.15620000000001"/>
    <x v="731"/>
    <x v="11910"/>
    <n v="0"/>
    <n v="0"/>
  </r>
  <r>
    <s v=""/>
    <x v="162"/>
    <x v="1"/>
    <x v="0"/>
    <x v="2"/>
    <n v="-9.6456999999999997"/>
    <n v="160.15620000000001"/>
    <x v="732"/>
    <x v="11910"/>
    <n v="0"/>
    <n v="0"/>
  </r>
  <r>
    <s v=""/>
    <x v="162"/>
    <x v="2"/>
    <x v="0"/>
    <x v="2"/>
    <n v="-9.6456999999999997"/>
    <n v="160.15620000000001"/>
    <x v="733"/>
    <x v="11910"/>
    <n v="0"/>
    <n v="0"/>
  </r>
  <r>
    <s v=""/>
    <x v="162"/>
    <x v="3"/>
    <x v="0"/>
    <x v="2"/>
    <n v="-9.6456999999999997"/>
    <n v="160.15620000000001"/>
    <x v="734"/>
    <x v="7099"/>
    <n v="2"/>
    <n v="0"/>
  </r>
  <r>
    <s v=""/>
    <x v="162"/>
    <x v="4"/>
    <x v="0"/>
    <x v="2"/>
    <n v="-9.6456999999999997"/>
    <n v="160.15620000000001"/>
    <x v="735"/>
    <x v="8165"/>
    <n v="2"/>
    <n v="0"/>
  </r>
  <r>
    <s v=""/>
    <x v="162"/>
    <x v="5"/>
    <x v="0"/>
    <x v="2"/>
    <n v="-9.6456999999999997"/>
    <n v="160.15620000000001"/>
    <x v="736"/>
    <x v="2423"/>
    <n v="5"/>
    <n v="0"/>
  </r>
  <r>
    <s v=""/>
    <x v="162"/>
    <x v="6"/>
    <x v="0"/>
    <x v="2"/>
    <n v="-9.6456999999999997"/>
    <n v="160.15620000000001"/>
    <x v="737"/>
    <x v="844"/>
    <n v="5"/>
    <n v="0"/>
  </r>
  <r>
    <s v=""/>
    <x v="162"/>
    <x v="7"/>
    <x v="0"/>
    <x v="2"/>
    <n v="-9.6456999999999997"/>
    <n v="160.15620000000001"/>
    <x v="738"/>
    <x v="844"/>
    <n v="5"/>
    <n v="0"/>
  </r>
  <r>
    <s v=""/>
    <x v="162"/>
    <x v="8"/>
    <x v="0"/>
    <x v="2"/>
    <n v="-9.6456999999999997"/>
    <n v="160.15620000000001"/>
    <x v="739"/>
    <x v="844"/>
    <n v="5"/>
    <n v="0"/>
  </r>
  <r>
    <s v=""/>
    <x v="162"/>
    <x v="9"/>
    <x v="0"/>
    <x v="2"/>
    <n v="-9.6456999999999997"/>
    <n v="160.15620000000001"/>
    <x v="740"/>
    <x v="6589"/>
    <n v="9"/>
    <n v="0"/>
  </r>
  <r>
    <s v=""/>
    <x v="162"/>
    <x v="10"/>
    <x v="1"/>
    <x v="2"/>
    <n v="-9.6456999999999997"/>
    <n v="160.15620000000001"/>
    <x v="741"/>
    <x v="12332"/>
    <n v="12"/>
    <n v="0"/>
  </r>
  <r>
    <s v=""/>
    <x v="162"/>
    <x v="11"/>
    <x v="1"/>
    <x v="2"/>
    <n v="-9.6456999999999997"/>
    <n v="160.15620000000001"/>
    <x v="742"/>
    <x v="5372"/>
    <n v="15"/>
    <n v="0"/>
  </r>
  <r>
    <s v=""/>
    <x v="162"/>
    <x v="12"/>
    <x v="1"/>
    <x v="2"/>
    <n v="-9.6456999999999997"/>
    <n v="160.15620000000001"/>
    <x v="743"/>
    <x v="14163"/>
    <n v="21"/>
    <n v="0"/>
  </r>
  <r>
    <s v=""/>
    <x v="162"/>
    <x v="13"/>
    <x v="1"/>
    <x v="2"/>
    <n v="-9.6456999999999997"/>
    <n v="160.15620000000001"/>
    <x v="744"/>
    <x v="14163"/>
    <n v="21"/>
    <n v="0"/>
  </r>
  <r>
    <s v=""/>
    <x v="162"/>
    <x v="14"/>
    <x v="1"/>
    <x v="2"/>
    <n v="-9.6456999999999997"/>
    <n v="160.15620000000001"/>
    <x v="745"/>
    <x v="20554"/>
    <n v="25"/>
    <n v="0"/>
  </r>
  <r>
    <s v=""/>
    <x v="162"/>
    <x v="15"/>
    <x v="1"/>
    <x v="2"/>
    <n v="-9.6456999999999997"/>
    <n v="160.15620000000001"/>
    <x v="746"/>
    <x v="20554"/>
    <n v="25"/>
    <n v="0"/>
  </r>
  <r>
    <s v=""/>
    <x v="162"/>
    <x v="16"/>
    <x v="1"/>
    <x v="2"/>
    <n v="-9.6456999999999997"/>
    <n v="160.15620000000001"/>
    <x v="747"/>
    <x v="44141"/>
    <n v="37"/>
    <n v="0"/>
  </r>
  <r>
    <s v=""/>
    <x v="162"/>
    <x v="17"/>
    <x v="1"/>
    <x v="2"/>
    <n v="-9.6456999999999997"/>
    <n v="160.15620000000001"/>
    <x v="748"/>
    <x v="44141"/>
    <n v="37"/>
    <n v="0"/>
  </r>
  <r>
    <s v=""/>
    <x v="162"/>
    <x v="18"/>
    <x v="1"/>
    <x v="2"/>
    <n v="-9.6456999999999997"/>
    <n v="160.15620000000001"/>
    <x v="749"/>
    <x v="39530"/>
    <n v="40"/>
    <n v="0"/>
  </r>
  <r>
    <s v=""/>
    <x v="162"/>
    <x v="19"/>
    <x v="1"/>
    <x v="2"/>
    <n v="-9.6456999999999997"/>
    <n v="160.15620000000001"/>
    <x v="750"/>
    <x v="39199"/>
    <n v="50"/>
    <n v="0"/>
  </r>
  <r>
    <s v=""/>
    <x v="162"/>
    <x v="20"/>
    <x v="1"/>
    <x v="2"/>
    <n v="-9.6456999999999997"/>
    <n v="160.15620000000001"/>
    <x v="751"/>
    <x v="12036"/>
    <n v="53"/>
    <n v="0"/>
  </r>
  <r>
    <s v=""/>
    <x v="162"/>
    <x v="21"/>
    <x v="1"/>
    <x v="2"/>
    <n v="-9.6456999999999997"/>
    <n v="160.15620000000001"/>
    <x v="752"/>
    <x v="12036"/>
    <n v="53"/>
    <n v="0"/>
  </r>
  <r>
    <s v=""/>
    <x v="162"/>
    <x v="22"/>
    <x v="1"/>
    <x v="2"/>
    <n v="-9.6456999999999997"/>
    <n v="160.15620000000001"/>
    <x v="753"/>
    <x v="28116"/>
    <n v="58"/>
    <n v="0"/>
  </r>
  <r>
    <s v=""/>
    <x v="162"/>
    <x v="23"/>
    <x v="1"/>
    <x v="2"/>
    <n v="-9.6456999999999997"/>
    <n v="160.15620000000001"/>
    <x v="754"/>
    <x v="21902"/>
    <n v="61"/>
    <n v="0"/>
  </r>
  <r>
    <s v=""/>
    <x v="162"/>
    <x v="24"/>
    <x v="1"/>
    <x v="2"/>
    <n v="-9.6456999999999997"/>
    <n v="160.15620000000001"/>
    <x v="755"/>
    <x v="2491"/>
    <n v="65"/>
    <n v="0"/>
  </r>
  <r>
    <s v=""/>
    <x v="162"/>
    <x v="25"/>
    <x v="1"/>
    <x v="2"/>
    <n v="-9.6456999999999997"/>
    <n v="160.15620000000001"/>
    <x v="756"/>
    <x v="5804"/>
    <n v="68"/>
    <n v="0"/>
  </r>
  <r>
    <s v=""/>
    <x v="162"/>
    <x v="26"/>
    <x v="1"/>
    <x v="2"/>
    <n v="-9.6456999999999997"/>
    <n v="160.15620000000001"/>
    <x v="757"/>
    <x v="5915"/>
    <n v="74"/>
    <n v="0"/>
  </r>
  <r>
    <s v=""/>
    <x v="162"/>
    <x v="27"/>
    <x v="1"/>
    <x v="2"/>
    <n v="-9.6456999999999997"/>
    <n v="160.15620000000001"/>
    <x v="758"/>
    <x v="5915"/>
    <n v="74"/>
    <n v="0"/>
  </r>
  <r>
    <s v=""/>
    <x v="162"/>
    <x v="28"/>
    <x v="1"/>
    <x v="2"/>
    <n v="-9.6456999999999997"/>
    <n v="160.15620000000001"/>
    <x v="759"/>
    <x v="5944"/>
    <n v="77"/>
    <n v="0"/>
  </r>
  <r>
    <s v=""/>
    <x v="162"/>
    <x v="29"/>
    <x v="1"/>
    <x v="2"/>
    <n v="-9.6456999999999997"/>
    <n v="160.15620000000001"/>
    <x v="760"/>
    <x v="20581"/>
    <n v="83"/>
    <n v="0"/>
  </r>
  <r>
    <s v=""/>
    <x v="162"/>
    <x v="30"/>
    <x v="1"/>
    <x v="2"/>
    <n v="-9.6456999999999997"/>
    <n v="160.15620000000001"/>
    <x v="761"/>
    <x v="1629"/>
    <n v="83"/>
    <n v="0"/>
  </r>
  <r>
    <s v=""/>
    <x v="162"/>
    <x v="0"/>
    <x v="1"/>
    <x v="2"/>
    <n v="-9.6456999999999997"/>
    <n v="160.15620000000001"/>
    <x v="762"/>
    <x v="25633"/>
    <n v="85"/>
    <n v="0"/>
  </r>
  <r>
    <s v=""/>
    <x v="162"/>
    <x v="1"/>
    <x v="1"/>
    <x v="2"/>
    <n v="-9.6456999999999997"/>
    <n v="160.15620000000001"/>
    <x v="763"/>
    <x v="44246"/>
    <n v="87"/>
    <n v="0"/>
  </r>
  <r>
    <s v=""/>
    <x v="162"/>
    <x v="2"/>
    <x v="1"/>
    <x v="2"/>
    <n v="-9.6456999999999997"/>
    <n v="160.15620000000001"/>
    <x v="764"/>
    <x v="26466"/>
    <n v="92"/>
    <n v="0"/>
  </r>
  <r>
    <s v=""/>
    <x v="162"/>
    <x v="3"/>
    <x v="1"/>
    <x v="2"/>
    <n v="-9.6456999999999997"/>
    <n v="160.15620000000001"/>
    <x v="765"/>
    <x v="26466"/>
    <n v="92"/>
    <n v="0"/>
  </r>
  <r>
    <s v=""/>
    <x v="162"/>
    <x v="4"/>
    <x v="1"/>
    <x v="2"/>
    <n v="-9.6456999999999997"/>
    <n v="160.15620000000001"/>
    <x v="766"/>
    <x v="16716"/>
    <n v="93"/>
    <n v="0"/>
  </r>
  <r>
    <s v=""/>
    <x v="162"/>
    <x v="5"/>
    <x v="1"/>
    <x v="2"/>
    <n v="-9.6456999999999997"/>
    <n v="160.15620000000001"/>
    <x v="767"/>
    <x v="70304"/>
    <n v="96"/>
    <n v="0"/>
  </r>
  <r>
    <s v=""/>
    <x v="162"/>
    <x v="6"/>
    <x v="1"/>
    <x v="2"/>
    <n v="-9.6456999999999997"/>
    <n v="160.15620000000001"/>
    <x v="768"/>
    <x v="59974"/>
    <n v="99"/>
    <n v="0"/>
  </r>
  <r>
    <s v=""/>
    <x v="162"/>
    <x v="10"/>
    <x v="2"/>
    <x v="2"/>
    <n v="-9.6456999999999997"/>
    <n v="160.15620000000001"/>
    <x v="769"/>
    <x v="24509"/>
    <n v="106"/>
    <n v="0"/>
  </r>
  <r>
    <s v=""/>
    <x v="162"/>
    <x v="11"/>
    <x v="2"/>
    <x v="2"/>
    <n v="-9.6456999999999997"/>
    <n v="160.15620000000001"/>
    <x v="770"/>
    <x v="24509"/>
    <n v="106"/>
    <n v="0"/>
  </r>
  <r>
    <s v=""/>
    <x v="162"/>
    <x v="12"/>
    <x v="2"/>
    <x v="2"/>
    <n v="-9.6456999999999997"/>
    <n v="160.15620000000001"/>
    <x v="771"/>
    <x v="24509"/>
    <n v="111"/>
    <n v="0"/>
  </r>
  <r>
    <s v=""/>
    <x v="162"/>
    <x v="13"/>
    <x v="2"/>
    <x v="2"/>
    <n v="-9.6456999999999997"/>
    <n v="160.15620000000001"/>
    <x v="772"/>
    <x v="16719"/>
    <n v="111"/>
    <n v="0"/>
  </r>
  <r>
    <s v=""/>
    <x v="162"/>
    <x v="14"/>
    <x v="2"/>
    <x v="2"/>
    <n v="-9.6456999999999997"/>
    <n v="160.15620000000001"/>
    <x v="773"/>
    <x v="37715"/>
    <n v="115"/>
    <n v="0"/>
  </r>
  <r>
    <s v=""/>
    <x v="162"/>
    <x v="15"/>
    <x v="2"/>
    <x v="2"/>
    <n v="-9.6456999999999997"/>
    <n v="160.15620000000001"/>
    <x v="774"/>
    <x v="26902"/>
    <n v="116"/>
    <n v="0"/>
  </r>
  <r>
    <s v=""/>
    <x v="162"/>
    <x v="16"/>
    <x v="2"/>
    <x v="2"/>
    <n v="-9.6456999999999997"/>
    <n v="160.15620000000001"/>
    <x v="775"/>
    <x v="16721"/>
    <n v="118"/>
    <n v="0"/>
  </r>
  <r>
    <s v=""/>
    <x v="162"/>
    <x v="17"/>
    <x v="2"/>
    <x v="2"/>
    <n v="-9.6456999999999997"/>
    <n v="160.15620000000001"/>
    <x v="776"/>
    <x v="16721"/>
    <n v="118"/>
    <n v="0"/>
  </r>
  <r>
    <s v=""/>
    <x v="162"/>
    <x v="18"/>
    <x v="2"/>
    <x v="2"/>
    <n v="-9.6456999999999997"/>
    <n v="160.15620000000001"/>
    <x v="777"/>
    <x v="82951"/>
    <n v="118"/>
    <n v="0"/>
  </r>
  <r>
    <s v=""/>
    <x v="162"/>
    <x v="19"/>
    <x v="2"/>
    <x v="2"/>
    <n v="-9.6456999999999997"/>
    <n v="160.15620000000001"/>
    <x v="778"/>
    <x v="82951"/>
    <n v="118"/>
    <n v="0"/>
  </r>
  <r>
    <s v=""/>
    <x v="162"/>
    <x v="20"/>
    <x v="2"/>
    <x v="2"/>
    <n v="-9.6456999999999997"/>
    <n v="160.15620000000001"/>
    <x v="779"/>
    <x v="82951"/>
    <n v="118"/>
    <n v="0"/>
  </r>
  <r>
    <s v=""/>
    <x v="162"/>
    <x v="21"/>
    <x v="2"/>
    <x v="2"/>
    <n v="-9.6456999999999997"/>
    <n v="160.15620000000001"/>
    <x v="780"/>
    <x v="82951"/>
    <n v="118"/>
    <n v="0"/>
  </r>
  <r>
    <s v=""/>
    <x v="162"/>
    <x v="22"/>
    <x v="2"/>
    <x v="2"/>
    <n v="-9.6456999999999997"/>
    <n v="160.15620000000001"/>
    <x v="781"/>
    <x v="37963"/>
    <n v="120"/>
    <n v="0"/>
  </r>
  <r>
    <s v=""/>
    <x v="162"/>
    <x v="23"/>
    <x v="2"/>
    <x v="2"/>
    <n v="-9.6456999999999997"/>
    <n v="160.15620000000001"/>
    <x v="782"/>
    <x v="37963"/>
    <n v="120"/>
    <n v="0"/>
  </r>
  <r>
    <s v=""/>
    <x v="162"/>
    <x v="24"/>
    <x v="2"/>
    <x v="2"/>
    <n v="-9.6456999999999997"/>
    <n v="160.15620000000001"/>
    <x v="783"/>
    <x v="69725"/>
    <n v="125"/>
    <n v="0"/>
  </r>
  <r>
    <s v=""/>
    <x v="162"/>
    <x v="25"/>
    <x v="2"/>
    <x v="2"/>
    <n v="-9.6456999999999997"/>
    <n v="160.15620000000001"/>
    <x v="784"/>
    <x v="69725"/>
    <n v="125"/>
    <n v="0"/>
  </r>
  <r>
    <s v=""/>
    <x v="162"/>
    <x v="26"/>
    <x v="2"/>
    <x v="2"/>
    <n v="-9.6456999999999997"/>
    <n v="160.15620000000001"/>
    <x v="785"/>
    <x v="39072"/>
    <n v="127"/>
    <n v="0"/>
  </r>
  <r>
    <s v=""/>
    <x v="162"/>
    <x v="27"/>
    <x v="2"/>
    <x v="2"/>
    <n v="-9.6456999999999997"/>
    <n v="160.15620000000001"/>
    <x v="786"/>
    <x v="39072"/>
    <n v="127"/>
    <n v="0"/>
  </r>
  <r>
    <s v=""/>
    <x v="162"/>
    <x v="28"/>
    <x v="2"/>
    <x v="2"/>
    <n v="-9.6456999999999997"/>
    <n v="160.15620000000001"/>
    <x v="787"/>
    <x v="70348"/>
    <n v="127"/>
    <n v="0"/>
  </r>
  <r>
    <s v=""/>
    <x v="162"/>
    <x v="29"/>
    <x v="2"/>
    <x v="2"/>
    <n v="-9.6456999999999997"/>
    <n v="160.15620000000001"/>
    <x v="788"/>
    <x v="70348"/>
    <n v="127"/>
    <n v="0"/>
  </r>
  <r>
    <s v=""/>
    <x v="162"/>
    <x v="30"/>
    <x v="2"/>
    <x v="2"/>
    <n v="-9.6456999999999997"/>
    <n v="160.15620000000001"/>
    <x v="789"/>
    <x v="70348"/>
    <n v="127"/>
    <n v="0"/>
  </r>
  <r>
    <s v=""/>
    <x v="162"/>
    <x v="0"/>
    <x v="2"/>
    <x v="2"/>
    <n v="-9.6456999999999997"/>
    <n v="160.15620000000001"/>
    <x v="790"/>
    <x v="82952"/>
    <n v="128"/>
    <n v="0"/>
  </r>
  <r>
    <s v=""/>
    <x v="162"/>
    <x v="1"/>
    <x v="2"/>
    <x v="2"/>
    <n v="-9.6456999999999997"/>
    <n v="160.15620000000001"/>
    <x v="791"/>
    <x v="82952"/>
    <n v="128"/>
    <n v="0"/>
  </r>
  <r>
    <s v=""/>
    <x v="162"/>
    <x v="2"/>
    <x v="2"/>
    <x v="2"/>
    <n v="-9.6456999999999997"/>
    <n v="160.15620000000001"/>
    <x v="792"/>
    <x v="82953"/>
    <n v="129"/>
    <n v="0"/>
  </r>
  <r>
    <s v=""/>
    <x v="162"/>
    <x v="3"/>
    <x v="2"/>
    <x v="2"/>
    <n v="-9.6456999999999997"/>
    <n v="160.15620000000001"/>
    <x v="793"/>
    <x v="82953"/>
    <n v="129"/>
    <n v="0"/>
  </r>
  <r>
    <s v=""/>
    <x v="162"/>
    <x v="4"/>
    <x v="2"/>
    <x v="2"/>
    <n v="-9.6456999999999997"/>
    <n v="160.15620000000001"/>
    <x v="794"/>
    <x v="82953"/>
    <n v="129"/>
    <n v="0"/>
  </r>
  <r>
    <s v=""/>
    <x v="162"/>
    <x v="5"/>
    <x v="2"/>
    <x v="2"/>
    <n v="-9.6456999999999997"/>
    <n v="160.15620000000001"/>
    <x v="795"/>
    <x v="28350"/>
    <n v="133"/>
    <n v="0"/>
  </r>
  <r>
    <s v=""/>
    <x v="162"/>
    <x v="6"/>
    <x v="2"/>
    <x v="2"/>
    <n v="-9.6456999999999997"/>
    <n v="160.15620000000001"/>
    <x v="796"/>
    <x v="28350"/>
    <n v="133"/>
    <n v="0"/>
  </r>
  <r>
    <s v=""/>
    <x v="162"/>
    <x v="7"/>
    <x v="2"/>
    <x v="2"/>
    <n v="-9.6456999999999997"/>
    <n v="160.15620000000001"/>
    <x v="797"/>
    <x v="28350"/>
    <n v="133"/>
    <n v="0"/>
  </r>
  <r>
    <s v=""/>
    <x v="162"/>
    <x v="8"/>
    <x v="2"/>
    <x v="2"/>
    <n v="-9.6456999999999997"/>
    <n v="160.15620000000001"/>
    <x v="798"/>
    <x v="28363"/>
    <n v="133"/>
    <n v="0"/>
  </r>
  <r>
    <s v=""/>
    <x v="162"/>
    <x v="9"/>
    <x v="2"/>
    <x v="2"/>
    <n v="-9.6456999999999997"/>
    <n v="160.15620000000001"/>
    <x v="799"/>
    <x v="82954"/>
    <n v="133"/>
    <n v="0"/>
  </r>
  <r>
    <s v=""/>
    <x v="162"/>
    <x v="10"/>
    <x v="3"/>
    <x v="2"/>
    <n v="-9.6456999999999997"/>
    <n v="160.15620000000001"/>
    <x v="800"/>
    <x v="82954"/>
    <n v="133"/>
    <n v="0"/>
  </r>
  <r>
    <s v=""/>
    <x v="162"/>
    <x v="11"/>
    <x v="3"/>
    <x v="2"/>
    <n v="-9.6456999999999997"/>
    <n v="160.15620000000001"/>
    <x v="801"/>
    <x v="82954"/>
    <n v="133"/>
    <n v="0"/>
  </r>
  <r>
    <s v=""/>
    <x v="162"/>
    <x v="12"/>
    <x v="3"/>
    <x v="2"/>
    <n v="-9.6456999999999997"/>
    <n v="160.15620000000001"/>
    <x v="802"/>
    <x v="82954"/>
    <n v="133"/>
    <n v="0"/>
  </r>
  <r>
    <s v=""/>
    <x v="162"/>
    <x v="13"/>
    <x v="3"/>
    <x v="2"/>
    <n v="-9.6456999999999997"/>
    <n v="160.15620000000001"/>
    <x v="803"/>
    <x v="82954"/>
    <n v="137"/>
    <n v="0"/>
  </r>
  <r>
    <s v=""/>
    <x v="162"/>
    <x v="14"/>
    <x v="3"/>
    <x v="2"/>
    <n v="-9.6456999999999997"/>
    <n v="160.15620000000001"/>
    <x v="804"/>
    <x v="32276"/>
    <n v="136"/>
    <n v="0"/>
  </r>
  <r>
    <s v=""/>
    <x v="162"/>
    <x v="15"/>
    <x v="3"/>
    <x v="2"/>
    <n v="-9.6456999999999997"/>
    <n v="160.15620000000001"/>
    <x v="805"/>
    <x v="32276"/>
    <n v="136"/>
    <n v="0"/>
  </r>
  <r>
    <s v=""/>
    <x v="162"/>
    <x v="16"/>
    <x v="3"/>
    <x v="2"/>
    <n v="-9.6456999999999997"/>
    <n v="160.15620000000001"/>
    <x v="806"/>
    <x v="82955"/>
    <n v="137"/>
    <n v="0"/>
  </r>
  <r>
    <s v=""/>
    <x v="162"/>
    <x v="17"/>
    <x v="3"/>
    <x v="2"/>
    <n v="-9.6456999999999997"/>
    <n v="160.15620000000001"/>
    <x v="807"/>
    <x v="82955"/>
    <n v="137"/>
    <n v="0"/>
  </r>
  <r>
    <s v=""/>
    <x v="162"/>
    <x v="18"/>
    <x v="3"/>
    <x v="2"/>
    <n v="-9.6456999999999997"/>
    <n v="160.15620000000001"/>
    <x v="808"/>
    <x v="82955"/>
    <n v="137"/>
    <n v="0"/>
  </r>
  <r>
    <s v=""/>
    <x v="162"/>
    <x v="19"/>
    <x v="3"/>
    <x v="2"/>
    <n v="-9.6456999999999997"/>
    <n v="160.15620000000001"/>
    <x v="809"/>
    <x v="82955"/>
    <n v="137"/>
    <n v="0"/>
  </r>
  <r>
    <s v=""/>
    <x v="162"/>
    <x v="20"/>
    <x v="3"/>
    <x v="2"/>
    <n v="-9.6456999999999997"/>
    <n v="160.15620000000001"/>
    <x v="810"/>
    <x v="82955"/>
    <n v="137"/>
    <n v="0"/>
  </r>
  <r>
    <s v=""/>
    <x v="162"/>
    <x v="21"/>
    <x v="3"/>
    <x v="2"/>
    <n v="-9.6456999999999997"/>
    <n v="160.15620000000001"/>
    <x v="811"/>
    <x v="26083"/>
    <n v="139"/>
    <n v="0"/>
  </r>
  <r>
    <s v=""/>
    <x v="162"/>
    <x v="22"/>
    <x v="3"/>
    <x v="2"/>
    <n v="-9.6456999999999997"/>
    <n v="160.15620000000001"/>
    <x v="812"/>
    <x v="26083"/>
    <n v="139"/>
    <n v="0"/>
  </r>
  <r>
    <s v=""/>
    <x v="162"/>
    <x v="23"/>
    <x v="3"/>
    <x v="2"/>
    <n v="-9.6456999999999997"/>
    <n v="160.15620000000001"/>
    <x v="813"/>
    <x v="82956"/>
    <n v="139"/>
    <n v="0"/>
  </r>
  <r>
    <s v=""/>
    <x v="162"/>
    <x v="24"/>
    <x v="3"/>
    <x v="2"/>
    <n v="-9.6456999999999997"/>
    <n v="160.15620000000001"/>
    <x v="814"/>
    <x v="82956"/>
    <n v="139"/>
    <n v="0"/>
  </r>
  <r>
    <s v=""/>
    <x v="162"/>
    <x v="25"/>
    <x v="3"/>
    <x v="2"/>
    <n v="-9.6456999999999997"/>
    <n v="160.15620000000001"/>
    <x v="815"/>
    <x v="82956"/>
    <n v="139"/>
    <n v="0"/>
  </r>
  <r>
    <s v=""/>
    <x v="162"/>
    <x v="26"/>
    <x v="3"/>
    <x v="2"/>
    <n v="-9.6456999999999997"/>
    <n v="160.15620000000001"/>
    <x v="816"/>
    <x v="82956"/>
    <n v="139"/>
    <n v="0"/>
  </r>
  <r>
    <s v=""/>
    <x v="162"/>
    <x v="27"/>
    <x v="3"/>
    <x v="2"/>
    <n v="-9.6456999999999997"/>
    <n v="160.15620000000001"/>
    <x v="817"/>
    <x v="82956"/>
    <n v="139"/>
    <n v="0"/>
  </r>
  <r>
    <s v=""/>
    <x v="162"/>
    <x v="28"/>
    <x v="3"/>
    <x v="2"/>
    <n v="-9.6456999999999997"/>
    <n v="160.15620000000001"/>
    <x v="818"/>
    <x v="82956"/>
    <n v="139"/>
    <n v="0"/>
  </r>
  <r>
    <s v=""/>
    <x v="162"/>
    <x v="29"/>
    <x v="3"/>
    <x v="2"/>
    <n v="-9.6456999999999997"/>
    <n v="160.15620000000001"/>
    <x v="819"/>
    <x v="82956"/>
    <n v="139"/>
    <n v="0"/>
  </r>
  <r>
    <s v=""/>
    <x v="162"/>
    <x v="30"/>
    <x v="3"/>
    <x v="2"/>
    <n v="-9.6456999999999997"/>
    <n v="160.15620000000001"/>
    <x v="820"/>
    <x v="82956"/>
    <n v="139"/>
    <n v="0"/>
  </r>
  <r>
    <s v=""/>
    <x v="162"/>
    <x v="0"/>
    <x v="3"/>
    <x v="2"/>
    <n v="-9.6456999999999997"/>
    <n v="160.15620000000001"/>
    <x v="821"/>
    <x v="82956"/>
    <n v="139"/>
    <n v="0"/>
  </r>
  <r>
    <s v=""/>
    <x v="162"/>
    <x v="1"/>
    <x v="3"/>
    <x v="2"/>
    <n v="-9.6456999999999997"/>
    <n v="160.15620000000001"/>
    <x v="822"/>
    <x v="82956"/>
    <n v="139"/>
    <n v="0"/>
  </r>
  <r>
    <s v=""/>
    <x v="162"/>
    <x v="2"/>
    <x v="3"/>
    <x v="2"/>
    <n v="-9.6456999999999997"/>
    <n v="160.15620000000001"/>
    <x v="823"/>
    <x v="82956"/>
    <n v="139"/>
    <n v="0"/>
  </r>
  <r>
    <s v=""/>
    <x v="162"/>
    <x v="3"/>
    <x v="3"/>
    <x v="2"/>
    <n v="-9.6456999999999997"/>
    <n v="160.15620000000001"/>
    <x v="824"/>
    <x v="82957"/>
    <n v="140"/>
    <n v="0"/>
  </r>
  <r>
    <s v=""/>
    <x v="162"/>
    <x v="4"/>
    <x v="3"/>
    <x v="2"/>
    <n v="-9.6456999999999997"/>
    <n v="160.15620000000001"/>
    <x v="825"/>
    <x v="82958"/>
    <n v="141"/>
    <n v="0"/>
  </r>
  <r>
    <s v=""/>
    <x v="162"/>
    <x v="5"/>
    <x v="3"/>
    <x v="2"/>
    <n v="-9.6456999999999997"/>
    <n v="160.15620000000001"/>
    <x v="826"/>
    <x v="82958"/>
    <n v="141"/>
    <n v="0"/>
  </r>
  <r>
    <s v=""/>
    <x v="162"/>
    <x v="6"/>
    <x v="3"/>
    <x v="2"/>
    <n v="-9.6456999999999997"/>
    <n v="160.15620000000001"/>
    <x v="827"/>
    <x v="82958"/>
    <n v="141"/>
    <n v="0"/>
  </r>
  <r>
    <s v=""/>
    <x v="162"/>
    <x v="7"/>
    <x v="3"/>
    <x v="2"/>
    <n v="-9.6456999999999997"/>
    <n v="160.15620000000001"/>
    <x v="828"/>
    <x v="82958"/>
    <n v="141"/>
    <n v="0"/>
  </r>
  <r>
    <s v=""/>
    <x v="162"/>
    <x v="8"/>
    <x v="3"/>
    <x v="2"/>
    <n v="-9.6456999999999997"/>
    <n v="160.15620000000001"/>
    <x v="829"/>
    <x v="82958"/>
    <n v="141"/>
    <n v="0"/>
  </r>
  <r>
    <s v=""/>
    <x v="162"/>
    <x v="10"/>
    <x v="4"/>
    <x v="2"/>
    <n v="-9.6456999999999997"/>
    <n v="160.15620000000001"/>
    <x v="830"/>
    <x v="82959"/>
    <n v="141"/>
    <n v="0"/>
  </r>
  <r>
    <s v=""/>
    <x v="162"/>
    <x v="11"/>
    <x v="4"/>
    <x v="2"/>
    <n v="-9.6456999999999997"/>
    <n v="160.15620000000001"/>
    <x v="831"/>
    <x v="82959"/>
    <n v="141"/>
    <n v="0"/>
  </r>
  <r>
    <s v=""/>
    <x v="162"/>
    <x v="12"/>
    <x v="4"/>
    <x v="2"/>
    <n v="-9.6456999999999997"/>
    <n v="160.15620000000001"/>
    <x v="832"/>
    <x v="82959"/>
    <n v="141"/>
    <n v="0"/>
  </r>
  <r>
    <s v=""/>
    <x v="162"/>
    <x v="13"/>
    <x v="4"/>
    <x v="2"/>
    <n v="-9.6456999999999997"/>
    <n v="160.15620000000001"/>
    <x v="833"/>
    <x v="82960"/>
    <n v="141"/>
    <n v="0"/>
  </r>
  <r>
    <s v=""/>
    <x v="162"/>
    <x v="14"/>
    <x v="4"/>
    <x v="2"/>
    <n v="-9.6456999999999997"/>
    <n v="160.15620000000001"/>
    <x v="834"/>
    <x v="82961"/>
    <n v="144"/>
    <n v="0"/>
  </r>
  <r>
    <s v=""/>
    <x v="162"/>
    <x v="15"/>
    <x v="4"/>
    <x v="2"/>
    <n v="-9.6456999999999997"/>
    <n v="160.15620000000001"/>
    <x v="835"/>
    <x v="82961"/>
    <n v="144"/>
    <n v="0"/>
  </r>
  <r>
    <s v=""/>
    <x v="162"/>
    <x v="16"/>
    <x v="4"/>
    <x v="2"/>
    <n v="-9.6456999999999997"/>
    <n v="160.15620000000001"/>
    <x v="836"/>
    <x v="82961"/>
    <n v="144"/>
    <n v="0"/>
  </r>
  <r>
    <s v=""/>
    <x v="162"/>
    <x v="17"/>
    <x v="4"/>
    <x v="2"/>
    <n v="-9.6456999999999997"/>
    <n v="160.15620000000001"/>
    <x v="837"/>
    <x v="82961"/>
    <n v="144"/>
    <n v="0"/>
  </r>
  <r>
    <s v=""/>
    <x v="162"/>
    <x v="18"/>
    <x v="4"/>
    <x v="2"/>
    <n v="-9.6456999999999997"/>
    <n v="160.15620000000001"/>
    <x v="838"/>
    <x v="82961"/>
    <n v="144"/>
    <n v="0"/>
  </r>
  <r>
    <s v=""/>
    <x v="162"/>
    <x v="19"/>
    <x v="4"/>
    <x v="2"/>
    <n v="-9.6456999999999997"/>
    <n v="160.15620000000001"/>
    <x v="839"/>
    <x v="82962"/>
    <n v="146"/>
    <n v="0"/>
  </r>
  <r>
    <s v=""/>
    <x v="162"/>
    <x v="20"/>
    <x v="4"/>
    <x v="2"/>
    <n v="-9.6456999999999997"/>
    <n v="160.15620000000001"/>
    <x v="840"/>
    <x v="82962"/>
    <n v="146"/>
    <n v="0"/>
  </r>
  <r>
    <s v=""/>
    <x v="162"/>
    <x v="21"/>
    <x v="4"/>
    <x v="2"/>
    <n v="-9.6456999999999997"/>
    <n v="160.15620000000001"/>
    <x v="841"/>
    <x v="82962"/>
    <n v="146"/>
    <n v="0"/>
  </r>
  <r>
    <s v=""/>
    <x v="162"/>
    <x v="22"/>
    <x v="4"/>
    <x v="2"/>
    <n v="-9.6456999999999997"/>
    <n v="160.15620000000001"/>
    <x v="842"/>
    <x v="82962"/>
    <n v="146"/>
    <n v="0"/>
  </r>
  <r>
    <s v=""/>
    <x v="162"/>
    <x v="23"/>
    <x v="4"/>
    <x v="2"/>
    <n v="-9.6456999999999997"/>
    <n v="160.15620000000001"/>
    <x v="843"/>
    <x v="82962"/>
    <n v="146"/>
    <n v="0"/>
  </r>
  <r>
    <s v=""/>
    <x v="162"/>
    <x v="24"/>
    <x v="4"/>
    <x v="2"/>
    <n v="-9.6456999999999997"/>
    <n v="160.15620000000001"/>
    <x v="844"/>
    <x v="82962"/>
    <n v="146"/>
    <n v="0"/>
  </r>
  <r>
    <s v=""/>
    <x v="162"/>
    <x v="25"/>
    <x v="4"/>
    <x v="2"/>
    <n v="-9.6456999999999997"/>
    <n v="160.15620000000001"/>
    <x v="845"/>
    <x v="82962"/>
    <n v="146"/>
    <n v="0"/>
  </r>
  <r>
    <s v=""/>
    <x v="162"/>
    <x v="26"/>
    <x v="4"/>
    <x v="2"/>
    <n v="-9.6456999999999997"/>
    <n v="160.15620000000001"/>
    <x v="846"/>
    <x v="82962"/>
    <n v="146"/>
    <n v="0"/>
  </r>
  <r>
    <s v=""/>
    <x v="162"/>
    <x v="27"/>
    <x v="4"/>
    <x v="2"/>
    <n v="-9.6456999999999997"/>
    <n v="160.15620000000001"/>
    <x v="847"/>
    <x v="82962"/>
    <n v="146"/>
    <n v="0"/>
  </r>
  <r>
    <s v=""/>
    <x v="162"/>
    <x v="28"/>
    <x v="4"/>
    <x v="2"/>
    <n v="-9.6456999999999997"/>
    <n v="160.15620000000001"/>
    <x v="848"/>
    <x v="82962"/>
    <n v="146"/>
    <n v="0"/>
  </r>
  <r>
    <s v=""/>
    <x v="162"/>
    <x v="29"/>
    <x v="4"/>
    <x v="2"/>
    <n v="-9.6456999999999997"/>
    <n v="160.15620000000001"/>
    <x v="849"/>
    <x v="82962"/>
    <n v="146"/>
    <n v="0"/>
  </r>
  <r>
    <s v=""/>
    <x v="162"/>
    <x v="30"/>
    <x v="4"/>
    <x v="2"/>
    <n v="-9.6456999999999997"/>
    <n v="160.15620000000001"/>
    <x v="850"/>
    <x v="82962"/>
    <n v="146"/>
    <n v="0"/>
  </r>
  <r>
    <s v=""/>
    <x v="162"/>
    <x v="0"/>
    <x v="4"/>
    <x v="2"/>
    <n v="-9.6456999999999997"/>
    <n v="160.15620000000001"/>
    <x v="851"/>
    <x v="82962"/>
    <n v="146"/>
    <n v="0"/>
  </r>
  <r>
    <s v=""/>
    <x v="162"/>
    <x v="1"/>
    <x v="4"/>
    <x v="2"/>
    <n v="-9.6456999999999997"/>
    <n v="160.15620000000001"/>
    <x v="852"/>
    <x v="82962"/>
    <n v="146"/>
    <n v="0"/>
  </r>
  <r>
    <s v=""/>
    <x v="162"/>
    <x v="2"/>
    <x v="4"/>
    <x v="2"/>
    <n v="-9.6456999999999997"/>
    <n v="160.15620000000001"/>
    <x v="853"/>
    <x v="82962"/>
    <n v="146"/>
    <n v="0"/>
  </r>
  <r>
    <s v=""/>
    <x v="162"/>
    <x v="3"/>
    <x v="4"/>
    <x v="2"/>
    <n v="-9.6456999999999997"/>
    <n v="160.15620000000001"/>
    <x v="854"/>
    <x v="82962"/>
    <n v="146"/>
    <n v="0"/>
  </r>
  <r>
    <s v=""/>
    <x v="162"/>
    <x v="4"/>
    <x v="4"/>
    <x v="2"/>
    <n v="-9.6456999999999997"/>
    <n v="160.15620000000001"/>
    <x v="855"/>
    <x v="82962"/>
    <n v="146"/>
    <n v="0"/>
  </r>
  <r>
    <s v=""/>
    <x v="162"/>
    <x v="5"/>
    <x v="4"/>
    <x v="2"/>
    <n v="-9.6456999999999997"/>
    <n v="160.15620000000001"/>
    <x v="856"/>
    <x v="82962"/>
    <n v="146"/>
    <n v="0"/>
  </r>
  <r>
    <s v=""/>
    <x v="162"/>
    <x v="6"/>
    <x v="4"/>
    <x v="2"/>
    <n v="-9.6456999999999997"/>
    <n v="160.15620000000001"/>
    <x v="857"/>
    <x v="82962"/>
    <n v="146"/>
    <n v="0"/>
  </r>
  <r>
    <s v=""/>
    <x v="162"/>
    <x v="7"/>
    <x v="4"/>
    <x v="2"/>
    <n v="-9.6456999999999997"/>
    <n v="160.15620000000001"/>
    <x v="858"/>
    <x v="82962"/>
    <n v="146"/>
    <n v="0"/>
  </r>
  <r>
    <s v=""/>
    <x v="162"/>
    <x v="8"/>
    <x v="4"/>
    <x v="2"/>
    <n v="-9.6456999999999997"/>
    <n v="160.15620000000001"/>
    <x v="859"/>
    <x v="82962"/>
    <n v="146"/>
    <n v="0"/>
  </r>
  <r>
    <s v=""/>
    <x v="162"/>
    <x v="9"/>
    <x v="4"/>
    <x v="2"/>
    <n v="-9.6456999999999997"/>
    <n v="160.15620000000001"/>
    <x v="860"/>
    <x v="82962"/>
    <n v="146"/>
    <n v="0"/>
  </r>
  <r>
    <s v=""/>
    <x v="162"/>
    <x v="10"/>
    <x v="5"/>
    <x v="2"/>
    <n v="-9.6456999999999997"/>
    <n v="160.15620000000001"/>
    <x v="861"/>
    <x v="82963"/>
    <n v="149"/>
    <n v="0"/>
  </r>
  <r>
    <s v=""/>
    <x v="162"/>
    <x v="11"/>
    <x v="5"/>
    <x v="2"/>
    <n v="-9.6456999999999997"/>
    <n v="160.15620000000001"/>
    <x v="862"/>
    <x v="82963"/>
    <n v="149"/>
    <n v="0"/>
  </r>
  <r>
    <s v=""/>
    <x v="162"/>
    <x v="12"/>
    <x v="5"/>
    <x v="2"/>
    <n v="-9.6456999999999997"/>
    <n v="160.15620000000001"/>
    <x v="863"/>
    <x v="82963"/>
    <n v="149"/>
    <n v="0"/>
  </r>
  <r>
    <s v=""/>
    <x v="162"/>
    <x v="13"/>
    <x v="5"/>
    <x v="2"/>
    <n v="-9.6456999999999997"/>
    <n v="160.15620000000001"/>
    <x v="864"/>
    <x v="82963"/>
    <n v="149"/>
    <n v="0"/>
  </r>
  <r>
    <s v=""/>
    <x v="162"/>
    <x v="14"/>
    <x v="5"/>
    <x v="2"/>
    <n v="-9.6456999999999997"/>
    <n v="160.15620000000001"/>
    <x v="865"/>
    <x v="82963"/>
    <n v="149"/>
    <n v="0"/>
  </r>
  <r>
    <s v=""/>
    <x v="162"/>
    <x v="15"/>
    <x v="5"/>
    <x v="2"/>
    <n v="-9.6456999999999997"/>
    <n v="160.15620000000001"/>
    <x v="866"/>
    <x v="82963"/>
    <n v="149"/>
    <n v="0"/>
  </r>
  <r>
    <s v=""/>
    <x v="162"/>
    <x v="16"/>
    <x v="5"/>
    <x v="2"/>
    <n v="-9.6456999999999997"/>
    <n v="160.15620000000001"/>
    <x v="867"/>
    <x v="82963"/>
    <n v="149"/>
    <n v="0"/>
  </r>
  <r>
    <s v=""/>
    <x v="162"/>
    <x v="17"/>
    <x v="5"/>
    <x v="2"/>
    <n v="-9.6456999999999997"/>
    <n v="160.15620000000001"/>
    <x v="868"/>
    <x v="82963"/>
    <n v="149"/>
    <n v="0"/>
  </r>
  <r>
    <s v=""/>
    <x v="162"/>
    <x v="18"/>
    <x v="5"/>
    <x v="2"/>
    <n v="-9.6456999999999997"/>
    <n v="160.15620000000001"/>
    <x v="869"/>
    <x v="82963"/>
    <n v="149"/>
    <n v="0"/>
  </r>
  <r>
    <s v=""/>
    <x v="162"/>
    <x v="19"/>
    <x v="5"/>
    <x v="2"/>
    <n v="-9.6456999999999997"/>
    <n v="160.15620000000001"/>
    <x v="870"/>
    <x v="82963"/>
    <n v="149"/>
    <n v="0"/>
  </r>
  <r>
    <s v=""/>
    <x v="162"/>
    <x v="20"/>
    <x v="5"/>
    <x v="2"/>
    <n v="-9.6456999999999997"/>
    <n v="160.15620000000001"/>
    <x v="871"/>
    <x v="82963"/>
    <n v="149"/>
    <n v="0"/>
  </r>
  <r>
    <s v=""/>
    <x v="162"/>
    <x v="21"/>
    <x v="5"/>
    <x v="2"/>
    <n v="-9.6456999999999997"/>
    <n v="160.15620000000001"/>
    <x v="872"/>
    <x v="82963"/>
    <n v="149"/>
    <n v="0"/>
  </r>
  <r>
    <s v=""/>
    <x v="162"/>
    <x v="22"/>
    <x v="5"/>
    <x v="2"/>
    <n v="-9.6456999999999997"/>
    <n v="160.15620000000001"/>
    <x v="873"/>
    <x v="82963"/>
    <n v="149"/>
    <n v="0"/>
  </r>
  <r>
    <s v=""/>
    <x v="162"/>
    <x v="23"/>
    <x v="5"/>
    <x v="2"/>
    <n v="-9.6456999999999997"/>
    <n v="160.15620000000001"/>
    <x v="874"/>
    <x v="82964"/>
    <s v="149"/>
    <s v="0"/>
  </r>
  <r>
    <s v=""/>
    <x v="162"/>
    <x v="24"/>
    <x v="5"/>
    <x v="2"/>
    <n v="-9.6456999999999997"/>
    <n v="160.15620000000001"/>
    <x v="875"/>
    <x v="82964"/>
    <s v="149"/>
    <s v="0"/>
  </r>
  <r>
    <s v=""/>
    <x v="162"/>
    <x v="25"/>
    <x v="5"/>
    <x v="2"/>
    <n v="-9.6456999999999997"/>
    <n v="160.15620000000001"/>
    <x v="876"/>
    <x v="82964"/>
    <s v="149"/>
    <s v="0"/>
  </r>
  <r>
    <s v=""/>
    <x v="163"/>
    <x v="0"/>
    <x v="0"/>
    <x v="0"/>
    <n v="5.1521489999999996"/>
    <n v="46.199615999999999"/>
    <x v="0"/>
    <x v="0"/>
    <n v="0"/>
    <n v="0"/>
  </r>
  <r>
    <s v=""/>
    <x v="163"/>
    <x v="1"/>
    <x v="0"/>
    <x v="0"/>
    <n v="5.1521489999999996"/>
    <n v="46.199615999999999"/>
    <x v="1"/>
    <x v="0"/>
    <n v="0"/>
    <n v="0"/>
  </r>
  <r>
    <s v=""/>
    <x v="163"/>
    <x v="2"/>
    <x v="0"/>
    <x v="0"/>
    <n v="5.1521489999999996"/>
    <n v="46.199615999999999"/>
    <x v="2"/>
    <x v="0"/>
    <n v="0"/>
    <n v="0"/>
  </r>
  <r>
    <s v=""/>
    <x v="163"/>
    <x v="3"/>
    <x v="0"/>
    <x v="0"/>
    <n v="5.1521489999999996"/>
    <n v="46.199615999999999"/>
    <x v="3"/>
    <x v="0"/>
    <n v="0"/>
    <n v="0"/>
  </r>
  <r>
    <s v=""/>
    <x v="163"/>
    <x v="4"/>
    <x v="0"/>
    <x v="0"/>
    <n v="5.1521489999999996"/>
    <n v="46.199615999999999"/>
    <x v="4"/>
    <x v="0"/>
    <n v="0"/>
    <n v="0"/>
  </r>
  <r>
    <s v=""/>
    <x v="163"/>
    <x v="5"/>
    <x v="0"/>
    <x v="0"/>
    <n v="5.1521489999999996"/>
    <n v="46.199615999999999"/>
    <x v="5"/>
    <x v="0"/>
    <n v="0"/>
    <n v="0"/>
  </r>
  <r>
    <s v=""/>
    <x v="163"/>
    <x v="6"/>
    <x v="0"/>
    <x v="0"/>
    <n v="5.1521489999999996"/>
    <n v="46.199615999999999"/>
    <x v="6"/>
    <x v="0"/>
    <n v="0"/>
    <n v="0"/>
  </r>
  <r>
    <s v=""/>
    <x v="163"/>
    <x v="7"/>
    <x v="0"/>
    <x v="0"/>
    <n v="5.1521489999999996"/>
    <n v="46.199615999999999"/>
    <x v="7"/>
    <x v="0"/>
    <n v="0"/>
    <n v="0"/>
  </r>
  <r>
    <s v=""/>
    <x v="163"/>
    <x v="8"/>
    <x v="0"/>
    <x v="0"/>
    <n v="5.1521489999999996"/>
    <n v="46.199615999999999"/>
    <x v="8"/>
    <x v="0"/>
    <n v="0"/>
    <n v="0"/>
  </r>
  <r>
    <s v=""/>
    <x v="163"/>
    <x v="9"/>
    <x v="0"/>
    <x v="0"/>
    <n v="5.1521489999999996"/>
    <n v="46.199615999999999"/>
    <x v="9"/>
    <x v="0"/>
    <n v="0"/>
    <n v="0"/>
  </r>
  <r>
    <s v=""/>
    <x v="163"/>
    <x v="10"/>
    <x v="1"/>
    <x v="0"/>
    <n v="5.1521489999999996"/>
    <n v="46.199615999999999"/>
    <x v="10"/>
    <x v="0"/>
    <n v="0"/>
    <n v="0"/>
  </r>
  <r>
    <s v=""/>
    <x v="163"/>
    <x v="11"/>
    <x v="1"/>
    <x v="0"/>
    <n v="5.1521489999999996"/>
    <n v="46.199615999999999"/>
    <x v="11"/>
    <x v="0"/>
    <n v="0"/>
    <n v="0"/>
  </r>
  <r>
    <s v=""/>
    <x v="163"/>
    <x v="12"/>
    <x v="1"/>
    <x v="0"/>
    <n v="5.1521489999999996"/>
    <n v="46.199615999999999"/>
    <x v="12"/>
    <x v="0"/>
    <n v="0"/>
    <n v="0"/>
  </r>
  <r>
    <s v=""/>
    <x v="163"/>
    <x v="13"/>
    <x v="1"/>
    <x v="0"/>
    <n v="5.1521489999999996"/>
    <n v="46.199615999999999"/>
    <x v="13"/>
    <x v="0"/>
    <n v="0"/>
    <n v="0"/>
  </r>
  <r>
    <s v=""/>
    <x v="163"/>
    <x v="14"/>
    <x v="1"/>
    <x v="0"/>
    <n v="5.1521489999999996"/>
    <n v="46.199615999999999"/>
    <x v="14"/>
    <x v="0"/>
    <n v="0"/>
    <n v="0"/>
  </r>
  <r>
    <s v=""/>
    <x v="163"/>
    <x v="15"/>
    <x v="1"/>
    <x v="0"/>
    <n v="5.1521489999999996"/>
    <n v="46.199615999999999"/>
    <x v="15"/>
    <x v="0"/>
    <n v="0"/>
    <n v="0"/>
  </r>
  <r>
    <s v=""/>
    <x v="163"/>
    <x v="16"/>
    <x v="1"/>
    <x v="0"/>
    <n v="5.1521489999999996"/>
    <n v="46.199615999999999"/>
    <x v="16"/>
    <x v="0"/>
    <n v="0"/>
    <n v="0"/>
  </r>
  <r>
    <s v=""/>
    <x v="163"/>
    <x v="17"/>
    <x v="1"/>
    <x v="0"/>
    <n v="5.1521489999999996"/>
    <n v="46.199615999999999"/>
    <x v="17"/>
    <x v="0"/>
    <n v="0"/>
    <n v="0"/>
  </r>
  <r>
    <s v=""/>
    <x v="163"/>
    <x v="18"/>
    <x v="1"/>
    <x v="0"/>
    <n v="5.1521489999999996"/>
    <n v="46.199615999999999"/>
    <x v="18"/>
    <x v="0"/>
    <n v="0"/>
    <n v="0"/>
  </r>
  <r>
    <s v=""/>
    <x v="163"/>
    <x v="19"/>
    <x v="1"/>
    <x v="0"/>
    <n v="5.1521489999999996"/>
    <n v="46.199615999999999"/>
    <x v="19"/>
    <x v="0"/>
    <n v="0"/>
    <n v="0"/>
  </r>
  <r>
    <s v=""/>
    <x v="163"/>
    <x v="20"/>
    <x v="1"/>
    <x v="0"/>
    <n v="5.1521489999999996"/>
    <n v="46.199615999999999"/>
    <x v="20"/>
    <x v="0"/>
    <n v="0"/>
    <n v="0"/>
  </r>
  <r>
    <s v=""/>
    <x v="163"/>
    <x v="21"/>
    <x v="1"/>
    <x v="0"/>
    <n v="5.1521489999999996"/>
    <n v="46.199615999999999"/>
    <x v="21"/>
    <x v="0"/>
    <n v="0"/>
    <n v="0"/>
  </r>
  <r>
    <s v=""/>
    <x v="163"/>
    <x v="22"/>
    <x v="1"/>
    <x v="0"/>
    <n v="5.1521489999999996"/>
    <n v="46.199615999999999"/>
    <x v="22"/>
    <x v="0"/>
    <n v="0"/>
    <n v="0"/>
  </r>
  <r>
    <s v=""/>
    <x v="163"/>
    <x v="23"/>
    <x v="1"/>
    <x v="0"/>
    <n v="5.1521489999999996"/>
    <n v="46.199615999999999"/>
    <x v="23"/>
    <x v="0"/>
    <n v="0"/>
    <n v="0"/>
  </r>
  <r>
    <s v=""/>
    <x v="163"/>
    <x v="24"/>
    <x v="1"/>
    <x v="0"/>
    <n v="5.1521489999999996"/>
    <n v="46.199615999999999"/>
    <x v="24"/>
    <x v="0"/>
    <n v="0"/>
    <n v="0"/>
  </r>
  <r>
    <s v=""/>
    <x v="163"/>
    <x v="25"/>
    <x v="1"/>
    <x v="0"/>
    <n v="5.1521489999999996"/>
    <n v="46.199615999999999"/>
    <x v="25"/>
    <x v="0"/>
    <n v="0"/>
    <n v="0"/>
  </r>
  <r>
    <s v=""/>
    <x v="163"/>
    <x v="26"/>
    <x v="1"/>
    <x v="0"/>
    <n v="5.1521489999999996"/>
    <n v="46.199615999999999"/>
    <x v="26"/>
    <x v="0"/>
    <n v="0"/>
    <n v="0"/>
  </r>
  <r>
    <s v=""/>
    <x v="163"/>
    <x v="27"/>
    <x v="1"/>
    <x v="0"/>
    <n v="5.1521489999999996"/>
    <n v="46.199615999999999"/>
    <x v="27"/>
    <x v="0"/>
    <n v="0"/>
    <n v="0"/>
  </r>
  <r>
    <s v=""/>
    <x v="163"/>
    <x v="28"/>
    <x v="1"/>
    <x v="0"/>
    <n v="5.1521489999999996"/>
    <n v="46.199615999999999"/>
    <x v="28"/>
    <x v="0"/>
    <n v="0"/>
    <n v="0"/>
  </r>
  <r>
    <s v=""/>
    <x v="163"/>
    <x v="29"/>
    <x v="1"/>
    <x v="0"/>
    <n v="5.1521489999999996"/>
    <n v="46.199615999999999"/>
    <x v="29"/>
    <x v="0"/>
    <n v="0"/>
    <n v="0"/>
  </r>
  <r>
    <s v=""/>
    <x v="163"/>
    <x v="30"/>
    <x v="1"/>
    <x v="0"/>
    <n v="5.1521489999999996"/>
    <n v="46.199615999999999"/>
    <x v="30"/>
    <x v="0"/>
    <n v="0"/>
    <n v="0"/>
  </r>
  <r>
    <s v=""/>
    <x v="163"/>
    <x v="0"/>
    <x v="1"/>
    <x v="0"/>
    <n v="5.1521489999999996"/>
    <n v="46.199615999999999"/>
    <x v="31"/>
    <x v="0"/>
    <n v="0"/>
    <n v="0"/>
  </r>
  <r>
    <s v=""/>
    <x v="163"/>
    <x v="1"/>
    <x v="1"/>
    <x v="0"/>
    <n v="5.1521489999999996"/>
    <n v="46.199615999999999"/>
    <x v="32"/>
    <x v="0"/>
    <n v="0"/>
    <n v="0"/>
  </r>
  <r>
    <s v=""/>
    <x v="163"/>
    <x v="2"/>
    <x v="1"/>
    <x v="0"/>
    <n v="5.1521489999999996"/>
    <n v="46.199615999999999"/>
    <x v="33"/>
    <x v="0"/>
    <n v="0"/>
    <n v="0"/>
  </r>
  <r>
    <s v=""/>
    <x v="163"/>
    <x v="3"/>
    <x v="1"/>
    <x v="0"/>
    <n v="5.1521489999999996"/>
    <n v="46.199615999999999"/>
    <x v="34"/>
    <x v="0"/>
    <n v="0"/>
    <n v="0"/>
  </r>
  <r>
    <s v=""/>
    <x v="163"/>
    <x v="4"/>
    <x v="1"/>
    <x v="0"/>
    <n v="5.1521489999999996"/>
    <n v="46.199615999999999"/>
    <x v="35"/>
    <x v="0"/>
    <n v="0"/>
    <n v="0"/>
  </r>
  <r>
    <s v=""/>
    <x v="163"/>
    <x v="5"/>
    <x v="1"/>
    <x v="0"/>
    <n v="5.1521489999999996"/>
    <n v="46.199615999999999"/>
    <x v="36"/>
    <x v="0"/>
    <n v="0"/>
    <n v="0"/>
  </r>
  <r>
    <s v=""/>
    <x v="163"/>
    <x v="6"/>
    <x v="1"/>
    <x v="0"/>
    <n v="5.1521489999999996"/>
    <n v="46.199615999999999"/>
    <x v="37"/>
    <x v="0"/>
    <n v="0"/>
    <n v="0"/>
  </r>
  <r>
    <s v=""/>
    <x v="163"/>
    <x v="7"/>
    <x v="1"/>
    <x v="0"/>
    <n v="5.1521489999999996"/>
    <n v="46.199615999999999"/>
    <x v="38"/>
    <x v="0"/>
    <n v="0"/>
    <n v="0"/>
  </r>
  <r>
    <s v=""/>
    <x v="163"/>
    <x v="10"/>
    <x v="2"/>
    <x v="0"/>
    <n v="5.1521489999999996"/>
    <n v="46.199615999999999"/>
    <x v="39"/>
    <x v="0"/>
    <n v="0"/>
    <n v="0"/>
  </r>
  <r>
    <s v=""/>
    <x v="163"/>
    <x v="11"/>
    <x v="2"/>
    <x v="0"/>
    <n v="5.1521489999999996"/>
    <n v="46.199615999999999"/>
    <x v="40"/>
    <x v="0"/>
    <n v="0"/>
    <n v="0"/>
  </r>
  <r>
    <s v=""/>
    <x v="163"/>
    <x v="12"/>
    <x v="2"/>
    <x v="0"/>
    <n v="5.1521489999999996"/>
    <n v="46.199615999999999"/>
    <x v="41"/>
    <x v="0"/>
    <n v="0"/>
    <n v="0"/>
  </r>
  <r>
    <s v=""/>
    <x v="163"/>
    <x v="13"/>
    <x v="2"/>
    <x v="0"/>
    <n v="5.1521489999999996"/>
    <n v="46.199615999999999"/>
    <x v="42"/>
    <x v="0"/>
    <n v="0"/>
    <n v="0"/>
  </r>
  <r>
    <s v=""/>
    <x v="163"/>
    <x v="14"/>
    <x v="2"/>
    <x v="0"/>
    <n v="5.1521489999999996"/>
    <n v="46.199615999999999"/>
    <x v="43"/>
    <x v="0"/>
    <n v="0"/>
    <n v="0"/>
  </r>
  <r>
    <s v=""/>
    <x v="163"/>
    <x v="15"/>
    <x v="2"/>
    <x v="0"/>
    <n v="5.1521489999999996"/>
    <n v="46.199615999999999"/>
    <x v="44"/>
    <x v="0"/>
    <n v="0"/>
    <n v="0"/>
  </r>
  <r>
    <s v=""/>
    <x v="163"/>
    <x v="16"/>
    <x v="2"/>
    <x v="0"/>
    <n v="5.1521489999999996"/>
    <n v="46.199615999999999"/>
    <x v="45"/>
    <x v="0"/>
    <n v="0"/>
    <n v="0"/>
  </r>
  <r>
    <s v=""/>
    <x v="163"/>
    <x v="17"/>
    <x v="2"/>
    <x v="0"/>
    <n v="5.1521489999999996"/>
    <n v="46.199615999999999"/>
    <x v="46"/>
    <x v="0"/>
    <n v="0"/>
    <n v="0"/>
  </r>
  <r>
    <s v=""/>
    <x v="163"/>
    <x v="18"/>
    <x v="2"/>
    <x v="0"/>
    <n v="5.1521489999999996"/>
    <n v="46.199615999999999"/>
    <x v="47"/>
    <x v="0"/>
    <n v="0"/>
    <n v="0"/>
  </r>
  <r>
    <s v=""/>
    <x v="163"/>
    <x v="19"/>
    <x v="2"/>
    <x v="0"/>
    <n v="5.1521489999999996"/>
    <n v="46.199615999999999"/>
    <x v="48"/>
    <x v="0"/>
    <n v="0"/>
    <n v="0"/>
  </r>
  <r>
    <s v=""/>
    <x v="163"/>
    <x v="20"/>
    <x v="2"/>
    <x v="0"/>
    <n v="5.1521489999999996"/>
    <n v="46.199615999999999"/>
    <x v="49"/>
    <x v="0"/>
    <n v="0"/>
    <n v="0"/>
  </r>
  <r>
    <s v=""/>
    <x v="163"/>
    <x v="21"/>
    <x v="2"/>
    <x v="0"/>
    <n v="5.1521489999999996"/>
    <n v="46.199615999999999"/>
    <x v="50"/>
    <x v="0"/>
    <n v="0"/>
    <n v="0"/>
  </r>
  <r>
    <s v=""/>
    <x v="163"/>
    <x v="22"/>
    <x v="2"/>
    <x v="0"/>
    <n v="5.1521489999999996"/>
    <n v="46.199615999999999"/>
    <x v="51"/>
    <x v="0"/>
    <n v="0"/>
    <n v="0"/>
  </r>
  <r>
    <s v=""/>
    <x v="163"/>
    <x v="23"/>
    <x v="2"/>
    <x v="0"/>
    <n v="5.1521489999999996"/>
    <n v="46.199615999999999"/>
    <x v="52"/>
    <x v="0"/>
    <n v="0"/>
    <n v="0"/>
  </r>
  <r>
    <s v=""/>
    <x v="163"/>
    <x v="24"/>
    <x v="2"/>
    <x v="0"/>
    <n v="5.1521489999999996"/>
    <n v="46.199615999999999"/>
    <x v="53"/>
    <x v="0"/>
    <n v="0"/>
    <n v="0"/>
  </r>
  <r>
    <s v=""/>
    <x v="163"/>
    <x v="25"/>
    <x v="2"/>
    <x v="0"/>
    <n v="5.1521489999999996"/>
    <n v="46.199615999999999"/>
    <x v="54"/>
    <x v="1572"/>
    <n v="0"/>
    <n v="0"/>
  </r>
  <r>
    <s v=""/>
    <x v="163"/>
    <x v="26"/>
    <x v="2"/>
    <x v="0"/>
    <n v="5.1521489999999996"/>
    <n v="46.199615999999999"/>
    <x v="55"/>
    <x v="1572"/>
    <n v="0"/>
    <n v="0"/>
  </r>
  <r>
    <s v=""/>
    <x v="163"/>
    <x v="27"/>
    <x v="2"/>
    <x v="0"/>
    <n v="5.1521489999999996"/>
    <n v="46.199615999999999"/>
    <x v="56"/>
    <x v="1572"/>
    <n v="0"/>
    <n v="0"/>
  </r>
  <r>
    <s v=""/>
    <x v="163"/>
    <x v="28"/>
    <x v="2"/>
    <x v="0"/>
    <n v="5.1521489999999996"/>
    <n v="46.199615999999999"/>
    <x v="57"/>
    <x v="1572"/>
    <n v="0"/>
    <n v="0"/>
  </r>
  <r>
    <s v=""/>
    <x v="163"/>
    <x v="29"/>
    <x v="2"/>
    <x v="0"/>
    <n v="5.1521489999999996"/>
    <n v="46.199615999999999"/>
    <x v="58"/>
    <x v="1572"/>
    <n v="0"/>
    <n v="0"/>
  </r>
  <r>
    <s v=""/>
    <x v="163"/>
    <x v="30"/>
    <x v="2"/>
    <x v="0"/>
    <n v="5.1521489999999996"/>
    <n v="46.199615999999999"/>
    <x v="59"/>
    <x v="1572"/>
    <n v="0"/>
    <n v="0"/>
  </r>
  <r>
    <s v=""/>
    <x v="163"/>
    <x v="0"/>
    <x v="2"/>
    <x v="0"/>
    <n v="5.1521489999999996"/>
    <n v="46.199615999999999"/>
    <x v="60"/>
    <x v="1572"/>
    <n v="0"/>
    <n v="0"/>
  </r>
  <r>
    <s v=""/>
    <x v="163"/>
    <x v="1"/>
    <x v="2"/>
    <x v="0"/>
    <n v="5.1521489999999996"/>
    <n v="46.199615999999999"/>
    <x v="61"/>
    <x v="1572"/>
    <n v="0"/>
    <n v="0"/>
  </r>
  <r>
    <s v=""/>
    <x v="163"/>
    <x v="2"/>
    <x v="2"/>
    <x v="0"/>
    <n v="5.1521489999999996"/>
    <n v="46.199615999999999"/>
    <x v="62"/>
    <x v="1572"/>
    <n v="0"/>
    <n v="0"/>
  </r>
  <r>
    <s v=""/>
    <x v="163"/>
    <x v="3"/>
    <x v="2"/>
    <x v="0"/>
    <n v="5.1521489999999996"/>
    <n v="46.199615999999999"/>
    <x v="63"/>
    <x v="1572"/>
    <n v="0"/>
    <n v="0"/>
  </r>
  <r>
    <s v=""/>
    <x v="163"/>
    <x v="4"/>
    <x v="2"/>
    <x v="0"/>
    <n v="5.1521489999999996"/>
    <n v="46.199615999999999"/>
    <x v="64"/>
    <x v="779"/>
    <n v="0"/>
    <n v="0"/>
  </r>
  <r>
    <s v=""/>
    <x v="163"/>
    <x v="5"/>
    <x v="2"/>
    <x v="0"/>
    <n v="5.1521489999999996"/>
    <n v="46.199615999999999"/>
    <x v="65"/>
    <x v="1573"/>
    <n v="0"/>
    <n v="0"/>
  </r>
  <r>
    <s v=""/>
    <x v="163"/>
    <x v="6"/>
    <x v="2"/>
    <x v="0"/>
    <n v="5.1521489999999996"/>
    <n v="46.199615999999999"/>
    <x v="66"/>
    <x v="1573"/>
    <n v="0"/>
    <n v="0"/>
  </r>
  <r>
    <s v=""/>
    <x v="163"/>
    <x v="7"/>
    <x v="2"/>
    <x v="0"/>
    <n v="5.1521489999999996"/>
    <n v="46.199615999999999"/>
    <x v="67"/>
    <x v="1573"/>
    <n v="0"/>
    <n v="0"/>
  </r>
  <r>
    <s v=""/>
    <x v="163"/>
    <x v="8"/>
    <x v="2"/>
    <x v="0"/>
    <n v="5.1521489999999996"/>
    <n v="46.199615999999999"/>
    <x v="68"/>
    <x v="1573"/>
    <n v="0"/>
    <n v="0"/>
  </r>
  <r>
    <s v=""/>
    <x v="163"/>
    <x v="9"/>
    <x v="2"/>
    <x v="0"/>
    <n v="5.1521489999999996"/>
    <n v="46.199615999999999"/>
    <x v="69"/>
    <x v="1"/>
    <n v="0"/>
    <n v="1"/>
  </r>
  <r>
    <s v=""/>
    <x v="163"/>
    <x v="10"/>
    <x v="3"/>
    <x v="0"/>
    <n v="5.1521489999999996"/>
    <n v="46.199615999999999"/>
    <x v="70"/>
    <x v="1"/>
    <n v="0"/>
    <n v="1"/>
  </r>
  <r>
    <s v=""/>
    <x v="163"/>
    <x v="11"/>
    <x v="3"/>
    <x v="0"/>
    <n v="5.1521489999999996"/>
    <n v="46.199615999999999"/>
    <x v="71"/>
    <x v="1"/>
    <n v="0"/>
    <n v="1"/>
  </r>
  <r>
    <s v=""/>
    <x v="163"/>
    <x v="12"/>
    <x v="3"/>
    <x v="0"/>
    <n v="5.1521489999999996"/>
    <n v="46.199615999999999"/>
    <x v="72"/>
    <x v="2858"/>
    <n v="0"/>
    <n v="1"/>
  </r>
  <r>
    <s v=""/>
    <x v="163"/>
    <x v="13"/>
    <x v="3"/>
    <x v="0"/>
    <n v="5.1521489999999996"/>
    <n v="46.199615999999999"/>
    <x v="73"/>
    <x v="2858"/>
    <n v="0"/>
    <n v="1"/>
  </r>
  <r>
    <s v=""/>
    <x v="163"/>
    <x v="14"/>
    <x v="3"/>
    <x v="0"/>
    <n v="5.1521489999999996"/>
    <n v="46.199615999999999"/>
    <x v="74"/>
    <x v="2858"/>
    <n v="0"/>
    <n v="1"/>
  </r>
  <r>
    <s v=""/>
    <x v="163"/>
    <x v="15"/>
    <x v="3"/>
    <x v="0"/>
    <n v="5.1521489999999996"/>
    <n v="46.199615999999999"/>
    <x v="75"/>
    <x v="2858"/>
    <n v="0"/>
    <n v="1"/>
  </r>
  <r>
    <s v=""/>
    <x v="163"/>
    <x v="16"/>
    <x v="3"/>
    <x v="0"/>
    <n v="5.1521489999999996"/>
    <n v="46.199615999999999"/>
    <x v="76"/>
    <x v="2"/>
    <n v="0"/>
    <n v="1"/>
  </r>
  <r>
    <s v=""/>
    <x v="163"/>
    <x v="17"/>
    <x v="3"/>
    <x v="0"/>
    <n v="5.1521489999999996"/>
    <n v="46.199615999999999"/>
    <x v="77"/>
    <x v="781"/>
    <n v="1"/>
    <n v="1"/>
  </r>
  <r>
    <s v=""/>
    <x v="163"/>
    <x v="18"/>
    <x v="3"/>
    <x v="0"/>
    <n v="5.1521489999999996"/>
    <n v="46.199615999999999"/>
    <x v="78"/>
    <x v="781"/>
    <n v="1"/>
    <n v="1"/>
  </r>
  <r>
    <s v=""/>
    <x v="163"/>
    <x v="19"/>
    <x v="3"/>
    <x v="0"/>
    <n v="5.1521489999999996"/>
    <n v="46.199615999999999"/>
    <x v="79"/>
    <x v="3489"/>
    <n v="1"/>
    <n v="1"/>
  </r>
  <r>
    <s v=""/>
    <x v="163"/>
    <x v="20"/>
    <x v="3"/>
    <x v="0"/>
    <n v="5.1521489999999996"/>
    <n v="46.199615999999999"/>
    <x v="80"/>
    <x v="3489"/>
    <n v="1"/>
    <n v="1"/>
  </r>
  <r>
    <s v=""/>
    <x v="163"/>
    <x v="21"/>
    <x v="3"/>
    <x v="0"/>
    <n v="5.1521489999999996"/>
    <n v="46.199615999999999"/>
    <x v="81"/>
    <x v="6"/>
    <n v="1"/>
    <n v="2"/>
  </r>
  <r>
    <s v=""/>
    <x v="163"/>
    <x v="22"/>
    <x v="3"/>
    <x v="0"/>
    <n v="5.1521489999999996"/>
    <n v="46.199615999999999"/>
    <x v="82"/>
    <x v="1579"/>
    <n v="2"/>
    <n v="2"/>
  </r>
  <r>
    <s v=""/>
    <x v="163"/>
    <x v="23"/>
    <x v="3"/>
    <x v="0"/>
    <n v="5.1521489999999996"/>
    <n v="46.199615999999999"/>
    <x v="83"/>
    <x v="1579"/>
    <n v="2"/>
    <n v="2"/>
  </r>
  <r>
    <s v=""/>
    <x v="163"/>
    <x v="24"/>
    <x v="3"/>
    <x v="0"/>
    <n v="5.1521489999999996"/>
    <n v="46.199615999999999"/>
    <x v="84"/>
    <x v="13"/>
    <n v="5"/>
    <n v="2"/>
  </r>
  <r>
    <s v=""/>
    <x v="163"/>
    <x v="25"/>
    <x v="3"/>
    <x v="0"/>
    <n v="5.1521489999999996"/>
    <n v="46.199615999999999"/>
    <x v="85"/>
    <x v="13"/>
    <n v="5"/>
    <n v="2"/>
  </r>
  <r>
    <s v=""/>
    <x v="163"/>
    <x v="26"/>
    <x v="3"/>
    <x v="0"/>
    <n v="5.1521489999999996"/>
    <n v="46.199615999999999"/>
    <x v="86"/>
    <x v="5277"/>
    <n v="6"/>
    <n v="2"/>
  </r>
  <r>
    <s v=""/>
    <x v="163"/>
    <x v="27"/>
    <x v="3"/>
    <x v="0"/>
    <n v="5.1521489999999996"/>
    <n v="46.199615999999999"/>
    <x v="87"/>
    <x v="14146"/>
    <n v="7"/>
    <n v="2"/>
  </r>
  <r>
    <s v=""/>
    <x v="163"/>
    <x v="28"/>
    <x v="3"/>
    <x v="0"/>
    <n v="5.1521489999999996"/>
    <n v="46.199615999999999"/>
    <x v="88"/>
    <x v="2387"/>
    <n v="7"/>
    <n v="3"/>
  </r>
  <r>
    <s v=""/>
    <x v="163"/>
    <x v="29"/>
    <x v="3"/>
    <x v="0"/>
    <n v="5.1521489999999996"/>
    <n v="46.199615999999999"/>
    <x v="89"/>
    <x v="7350"/>
    <n v="8"/>
    <n v="4"/>
  </r>
  <r>
    <s v=""/>
    <x v="163"/>
    <x v="30"/>
    <x v="3"/>
    <x v="0"/>
    <n v="5.1521489999999996"/>
    <n v="46.199615999999999"/>
    <x v="90"/>
    <x v="6346"/>
    <n v="8"/>
    <n v="4"/>
  </r>
  <r>
    <s v=""/>
    <x v="163"/>
    <x v="0"/>
    <x v="3"/>
    <x v="0"/>
    <n v="5.1521489999999996"/>
    <n v="46.199615999999999"/>
    <x v="91"/>
    <x v="6346"/>
    <n v="8"/>
    <n v="4"/>
  </r>
  <r>
    <s v=""/>
    <x v="163"/>
    <x v="1"/>
    <x v="3"/>
    <x v="0"/>
    <n v="5.1521489999999996"/>
    <n v="46.199615999999999"/>
    <x v="92"/>
    <x v="2892"/>
    <n v="16"/>
    <n v="8"/>
  </r>
  <r>
    <s v=""/>
    <x v="163"/>
    <x v="2"/>
    <x v="3"/>
    <x v="0"/>
    <n v="5.1521489999999996"/>
    <n v="46.199615999999999"/>
    <x v="93"/>
    <x v="2892"/>
    <n v="16"/>
    <n v="8"/>
  </r>
  <r>
    <s v=""/>
    <x v="163"/>
    <x v="3"/>
    <x v="3"/>
    <x v="0"/>
    <n v="5.1521489999999996"/>
    <n v="46.199615999999999"/>
    <x v="94"/>
    <x v="2395"/>
    <n v="18"/>
    <n v="8"/>
  </r>
  <r>
    <s v=""/>
    <x v="163"/>
    <x v="4"/>
    <x v="3"/>
    <x v="0"/>
    <n v="5.1521489999999996"/>
    <n v="46.199615999999999"/>
    <x v="95"/>
    <x v="5552"/>
    <n v="23"/>
    <n v="10"/>
  </r>
  <r>
    <s v=""/>
    <x v="163"/>
    <x v="5"/>
    <x v="3"/>
    <x v="0"/>
    <n v="5.1521489999999996"/>
    <n v="46.199615999999999"/>
    <x v="96"/>
    <x v="24157"/>
    <n v="26"/>
    <n v="10"/>
  </r>
  <r>
    <s v=""/>
    <x v="163"/>
    <x v="6"/>
    <x v="3"/>
    <x v="0"/>
    <n v="5.1521489999999996"/>
    <n v="46.199615999999999"/>
    <x v="97"/>
    <x v="5297"/>
    <n v="28"/>
    <n v="19"/>
  </r>
  <r>
    <s v=""/>
    <x v="163"/>
    <x v="7"/>
    <x v="3"/>
    <x v="0"/>
    <n v="5.1521489999999996"/>
    <n v="46.199615999999999"/>
    <x v="98"/>
    <x v="7071"/>
    <n v="28"/>
    <n v="20"/>
  </r>
  <r>
    <s v=""/>
    <x v="163"/>
    <x v="8"/>
    <x v="3"/>
    <x v="0"/>
    <n v="5.1521489999999996"/>
    <n v="46.199615999999999"/>
    <x v="99"/>
    <x v="2404"/>
    <n v="28"/>
    <n v="31"/>
  </r>
  <r>
    <s v=""/>
    <x v="163"/>
    <x v="10"/>
    <x v="4"/>
    <x v="0"/>
    <n v="5.1521489999999996"/>
    <n v="46.199615999999999"/>
    <x v="100"/>
    <x v="2404"/>
    <n v="28"/>
    <n v="31"/>
  </r>
  <r>
    <s v=""/>
    <x v="163"/>
    <x v="11"/>
    <x v="4"/>
    <x v="0"/>
    <n v="5.1521489999999996"/>
    <n v="46.199615999999999"/>
    <x v="101"/>
    <x v="22099"/>
    <n v="31"/>
    <n v="34"/>
  </r>
  <r>
    <s v=""/>
    <x v="163"/>
    <x v="12"/>
    <x v="4"/>
    <x v="0"/>
    <n v="5.1521489999999996"/>
    <n v="46.199615999999999"/>
    <x v="102"/>
    <x v="7115"/>
    <n v="32"/>
    <n v="44"/>
  </r>
  <r>
    <s v=""/>
    <x v="163"/>
    <x v="13"/>
    <x v="4"/>
    <x v="0"/>
    <n v="5.1521489999999996"/>
    <n v="46.199615999999999"/>
    <x v="103"/>
    <x v="10332"/>
    <n v="35"/>
    <n v="61"/>
  </r>
  <r>
    <s v=""/>
    <x v="163"/>
    <x v="14"/>
    <x v="4"/>
    <x v="0"/>
    <n v="5.1521489999999996"/>
    <n v="46.199615999999999"/>
    <x v="104"/>
    <x v="6517"/>
    <n v="38"/>
    <n v="75"/>
  </r>
  <r>
    <s v=""/>
    <x v="163"/>
    <x v="15"/>
    <x v="4"/>
    <x v="0"/>
    <n v="5.1521489999999996"/>
    <n v="46.199615999999999"/>
    <x v="105"/>
    <x v="6518"/>
    <n v="39"/>
    <n v="87"/>
  </r>
  <r>
    <s v=""/>
    <x v="163"/>
    <x v="16"/>
    <x v="4"/>
    <x v="0"/>
    <n v="5.1521489999999996"/>
    <n v="46.199615999999999"/>
    <x v="106"/>
    <x v="5314"/>
    <n v="44"/>
    <n v="106"/>
  </r>
  <r>
    <s v=""/>
    <x v="163"/>
    <x v="17"/>
    <x v="4"/>
    <x v="0"/>
    <n v="5.1521489999999996"/>
    <n v="46.199615999999999"/>
    <x v="107"/>
    <x v="5314"/>
    <n v="44"/>
    <n v="106"/>
  </r>
  <r>
    <s v=""/>
    <x v="163"/>
    <x v="18"/>
    <x v="4"/>
    <x v="0"/>
    <n v="5.1521489999999996"/>
    <n v="46.199615999999999"/>
    <x v="108"/>
    <x v="21649"/>
    <n v="48"/>
    <n v="110"/>
  </r>
  <r>
    <s v=""/>
    <x v="163"/>
    <x v="19"/>
    <x v="4"/>
    <x v="0"/>
    <n v="5.1521489999999996"/>
    <n v="46.199615999999999"/>
    <x v="109"/>
    <x v="3757"/>
    <n v="51"/>
    <n v="118"/>
  </r>
  <r>
    <s v=""/>
    <x v="163"/>
    <x v="20"/>
    <x v="4"/>
    <x v="0"/>
    <n v="5.1521489999999996"/>
    <n v="46.199615999999999"/>
    <x v="110"/>
    <x v="6560"/>
    <n v="52"/>
    <n v="121"/>
  </r>
  <r>
    <s v=""/>
    <x v="163"/>
    <x v="21"/>
    <x v="4"/>
    <x v="0"/>
    <n v="5.1521489999999996"/>
    <n v="46.199615999999999"/>
    <x v="111"/>
    <x v="3563"/>
    <n v="52"/>
    <n v="126"/>
  </r>
  <r>
    <s v=""/>
    <x v="163"/>
    <x v="22"/>
    <x v="4"/>
    <x v="0"/>
    <n v="5.1521489999999996"/>
    <n v="46.199615999999999"/>
    <x v="112"/>
    <x v="5555"/>
    <n v="52"/>
    <n v="130"/>
  </r>
  <r>
    <s v=""/>
    <x v="163"/>
    <x v="23"/>
    <x v="4"/>
    <x v="0"/>
    <n v="5.1521489999999996"/>
    <n v="46.199615999999999"/>
    <x v="113"/>
    <x v="25745"/>
    <n v="53"/>
    <n v="135"/>
  </r>
  <r>
    <s v=""/>
    <x v="163"/>
    <x v="24"/>
    <x v="4"/>
    <x v="0"/>
    <n v="5.1521489999999996"/>
    <n v="46.199615999999999"/>
    <x v="114"/>
    <x v="25745"/>
    <n v="53"/>
    <n v="135"/>
  </r>
  <r>
    <s v=""/>
    <x v="163"/>
    <x v="25"/>
    <x v="4"/>
    <x v="0"/>
    <n v="5.1521489999999996"/>
    <n v="46.199615999999999"/>
    <x v="115"/>
    <x v="17675"/>
    <n v="55"/>
    <n v="148"/>
  </r>
  <r>
    <s v=""/>
    <x v="163"/>
    <x v="26"/>
    <x v="4"/>
    <x v="0"/>
    <n v="5.1521489999999996"/>
    <n v="46.199615999999999"/>
    <x v="116"/>
    <x v="3606"/>
    <n v="56"/>
    <n v="152"/>
  </r>
  <r>
    <s v=""/>
    <x v="163"/>
    <x v="27"/>
    <x v="4"/>
    <x v="0"/>
    <n v="5.1521489999999996"/>
    <n v="46.199615999999999"/>
    <x v="117"/>
    <x v="16694"/>
    <n v="57"/>
    <n v="163"/>
  </r>
  <r>
    <s v=""/>
    <x v="163"/>
    <x v="28"/>
    <x v="4"/>
    <x v="0"/>
    <n v="5.1521489999999996"/>
    <n v="46.199615999999999"/>
    <x v="118"/>
    <x v="6674"/>
    <n v="59"/>
    <n v="178"/>
  </r>
  <r>
    <s v=""/>
    <x v="163"/>
    <x v="29"/>
    <x v="4"/>
    <x v="0"/>
    <n v="5.1521489999999996"/>
    <n v="46.199615999999999"/>
    <x v="119"/>
    <x v="6692"/>
    <n v="61"/>
    <n v="188"/>
  </r>
  <r>
    <s v=""/>
    <x v="163"/>
    <x v="30"/>
    <x v="4"/>
    <x v="0"/>
    <n v="5.1521489999999996"/>
    <n v="46.199615999999999"/>
    <x v="120"/>
    <x v="14491"/>
    <n v="61"/>
    <n v="204"/>
  </r>
  <r>
    <s v=""/>
    <x v="163"/>
    <x v="0"/>
    <x v="4"/>
    <x v="0"/>
    <n v="5.1521489999999996"/>
    <n v="46.199615999999999"/>
    <x v="121"/>
    <x v="14491"/>
    <n v="61"/>
    <n v="204"/>
  </r>
  <r>
    <s v=""/>
    <x v="163"/>
    <x v="1"/>
    <x v="4"/>
    <x v="0"/>
    <n v="5.1521489999999996"/>
    <n v="46.199615999999999"/>
    <x v="122"/>
    <x v="14491"/>
    <n v="61"/>
    <n v="204"/>
  </r>
  <r>
    <s v=""/>
    <x v="163"/>
    <x v="2"/>
    <x v="4"/>
    <x v="0"/>
    <n v="5.1521489999999996"/>
    <n v="46.199615999999999"/>
    <x v="123"/>
    <x v="14491"/>
    <n v="61"/>
    <n v="204"/>
  </r>
  <r>
    <s v=""/>
    <x v="163"/>
    <x v="3"/>
    <x v="4"/>
    <x v="0"/>
    <n v="5.1521489999999996"/>
    <n v="46.199615999999999"/>
    <x v="124"/>
    <x v="25334"/>
    <n v="66"/>
    <n v="235"/>
  </r>
  <r>
    <s v=""/>
    <x v="163"/>
    <x v="4"/>
    <x v="4"/>
    <x v="0"/>
    <n v="5.1521489999999996"/>
    <n v="46.199615999999999"/>
    <x v="125"/>
    <x v="20987"/>
    <n v="67"/>
    <n v="253"/>
  </r>
  <r>
    <s v=""/>
    <x v="163"/>
    <x v="5"/>
    <x v="4"/>
    <x v="0"/>
    <n v="5.1521489999999996"/>
    <n v="46.199615999999999"/>
    <x v="126"/>
    <x v="5335"/>
    <n v="67"/>
    <n v="265"/>
  </r>
  <r>
    <s v=""/>
    <x v="163"/>
    <x v="6"/>
    <x v="4"/>
    <x v="0"/>
    <n v="5.1521489999999996"/>
    <n v="46.199615999999999"/>
    <x v="127"/>
    <x v="25337"/>
    <n v="72"/>
    <n v="310"/>
  </r>
  <r>
    <s v=""/>
    <x v="163"/>
    <x v="7"/>
    <x v="4"/>
    <x v="0"/>
    <n v="5.1521489999999996"/>
    <n v="46.199615999999999"/>
    <x v="128"/>
    <x v="25337"/>
    <n v="72"/>
    <n v="310"/>
  </r>
  <r>
    <s v=""/>
    <x v="163"/>
    <x v="8"/>
    <x v="4"/>
    <x v="0"/>
    <n v="5.1521489999999996"/>
    <n v="46.199615999999999"/>
    <x v="129"/>
    <x v="24375"/>
    <n v="73"/>
    <n v="327"/>
  </r>
  <r>
    <s v=""/>
    <x v="163"/>
    <x v="9"/>
    <x v="4"/>
    <x v="0"/>
    <n v="5.1521489999999996"/>
    <n v="46.199615999999999"/>
    <x v="130"/>
    <x v="25715"/>
    <n v="78"/>
    <n v="348"/>
  </r>
  <r>
    <s v=""/>
    <x v="163"/>
    <x v="10"/>
    <x v="5"/>
    <x v="0"/>
    <n v="5.1521489999999996"/>
    <n v="46.199615999999999"/>
    <x v="131"/>
    <x v="16939"/>
    <n v="79"/>
    <n v="361"/>
  </r>
  <r>
    <s v=""/>
    <x v="163"/>
    <x v="11"/>
    <x v="5"/>
    <x v="0"/>
    <n v="5.1521489999999996"/>
    <n v="46.199615999999999"/>
    <x v="132"/>
    <x v="6807"/>
    <n v="79"/>
    <n v="361"/>
  </r>
  <r>
    <s v=""/>
    <x v="163"/>
    <x v="12"/>
    <x v="5"/>
    <x v="0"/>
    <n v="5.1521489999999996"/>
    <n v="46.199615999999999"/>
    <x v="133"/>
    <x v="5368"/>
    <n v="79"/>
    <n v="406"/>
  </r>
  <r>
    <s v=""/>
    <x v="163"/>
    <x v="13"/>
    <x v="5"/>
    <x v="0"/>
    <n v="5.1521489999999996"/>
    <n v="46.199615999999999"/>
    <x v="134"/>
    <x v="5378"/>
    <n v="79"/>
    <n v="418"/>
  </r>
  <r>
    <s v=""/>
    <x v="163"/>
    <x v="14"/>
    <x v="5"/>
    <x v="0"/>
    <n v="5.1521489999999996"/>
    <n v="46.199615999999999"/>
    <x v="135"/>
    <x v="5378"/>
    <n v="79"/>
    <n v="418"/>
  </r>
  <r>
    <s v=""/>
    <x v="163"/>
    <x v="15"/>
    <x v="5"/>
    <x v="0"/>
    <n v="5.1521489999999996"/>
    <n v="46.199615999999999"/>
    <x v="136"/>
    <x v="24378"/>
    <n v="82"/>
    <n v="431"/>
  </r>
  <r>
    <s v=""/>
    <x v="163"/>
    <x v="16"/>
    <x v="5"/>
    <x v="0"/>
    <n v="5.1521489999999996"/>
    <n v="46.199615999999999"/>
    <x v="137"/>
    <x v="18658"/>
    <n v="83"/>
    <n v="441"/>
  </r>
  <r>
    <s v=""/>
    <x v="163"/>
    <x v="17"/>
    <x v="5"/>
    <x v="0"/>
    <n v="5.1521489999999996"/>
    <n v="46.199615999999999"/>
    <x v="138"/>
    <x v="7572"/>
    <n v="84"/>
    <n v="470"/>
  </r>
  <r>
    <s v=""/>
    <x v="163"/>
    <x v="18"/>
    <x v="5"/>
    <x v="0"/>
    <n v="5.1521489999999996"/>
    <n v="46.199615999999999"/>
    <x v="139"/>
    <x v="15187"/>
    <n v="85"/>
    <n v="489"/>
  </r>
  <r>
    <s v=""/>
    <x v="163"/>
    <x v="19"/>
    <x v="5"/>
    <x v="0"/>
    <n v="5.1521489999999996"/>
    <n v="46.199615999999999"/>
    <x v="140"/>
    <x v="44137"/>
    <n v="85"/>
    <n v="506"/>
  </r>
  <r>
    <s v=""/>
    <x v="163"/>
    <x v="20"/>
    <x v="5"/>
    <x v="0"/>
    <n v="5.1521489999999996"/>
    <n v="46.199615999999999"/>
    <x v="141"/>
    <x v="16950"/>
    <n v="85"/>
    <n v="532"/>
  </r>
  <r>
    <s v=""/>
    <x v="163"/>
    <x v="21"/>
    <x v="5"/>
    <x v="0"/>
    <n v="5.1521489999999996"/>
    <n v="46.199615999999999"/>
    <x v="142"/>
    <x v="16950"/>
    <n v="85"/>
    <n v="532"/>
  </r>
  <r>
    <s v=""/>
    <x v="163"/>
    <x v="22"/>
    <x v="5"/>
    <x v="0"/>
    <n v="5.1521489999999996"/>
    <n v="46.199615999999999"/>
    <x v="143"/>
    <x v="19846"/>
    <n v="87"/>
    <n v="559"/>
  </r>
  <r>
    <s v=""/>
    <x v="163"/>
    <x v="23"/>
    <x v="5"/>
    <x v="0"/>
    <n v="5.1521489999999996"/>
    <n v="46.199615999999999"/>
    <x v="144"/>
    <x v="18667"/>
    <n v="88"/>
    <n v="577"/>
  </r>
  <r>
    <s v=""/>
    <x v="163"/>
    <x v="24"/>
    <x v="5"/>
    <x v="0"/>
    <n v="5.1521489999999996"/>
    <n v="46.199615999999999"/>
    <x v="145"/>
    <x v="6370"/>
    <n v="88"/>
    <n v="622"/>
  </r>
  <r>
    <s v=""/>
    <x v="163"/>
    <x v="25"/>
    <x v="5"/>
    <x v="0"/>
    <n v="5.1521489999999996"/>
    <n v="46.199615999999999"/>
    <x v="146"/>
    <x v="14366"/>
    <n v="88"/>
    <n v="649"/>
  </r>
  <r>
    <s v=""/>
    <x v="163"/>
    <x v="26"/>
    <x v="5"/>
    <x v="0"/>
    <n v="5.1521489999999996"/>
    <n v="46.199615999999999"/>
    <x v="147"/>
    <x v="2476"/>
    <n v="88"/>
    <n v="685"/>
  </r>
  <r>
    <s v=""/>
    <x v="163"/>
    <x v="27"/>
    <x v="5"/>
    <x v="0"/>
    <n v="5.1521489999999996"/>
    <n v="46.199615999999999"/>
    <x v="148"/>
    <x v="25762"/>
    <n v="88"/>
    <n v="724"/>
  </r>
  <r>
    <s v=""/>
    <x v="163"/>
    <x v="28"/>
    <x v="5"/>
    <x v="0"/>
    <n v="5.1521489999999996"/>
    <n v="46.199615999999999"/>
    <x v="149"/>
    <x v="25762"/>
    <n v="88"/>
    <n v="724"/>
  </r>
  <r>
    <s v=""/>
    <x v="163"/>
    <x v="29"/>
    <x v="5"/>
    <x v="0"/>
    <n v="5.1521489999999996"/>
    <n v="46.199615999999999"/>
    <x v="150"/>
    <x v="39528"/>
    <n v="88"/>
    <n v="751"/>
  </r>
  <r>
    <s v=""/>
    <x v="163"/>
    <x v="30"/>
    <x v="5"/>
    <x v="0"/>
    <n v="5.1521489999999996"/>
    <n v="46.199615999999999"/>
    <x v="151"/>
    <x v="20996"/>
    <n v="90"/>
    <n v="782"/>
  </r>
  <r>
    <s v=""/>
    <x v="163"/>
    <x v="0"/>
    <x v="5"/>
    <x v="0"/>
    <n v="5.1521489999999996"/>
    <n v="46.199615999999999"/>
    <x v="152"/>
    <x v="25525"/>
    <n v="90"/>
    <n v="818"/>
  </r>
  <r>
    <s v=""/>
    <x v="163"/>
    <x v="1"/>
    <x v="5"/>
    <x v="0"/>
    <n v="5.1521489999999996"/>
    <n v="46.199615999999999"/>
    <x v="153"/>
    <x v="25525"/>
    <n v="90"/>
    <n v="818"/>
  </r>
  <r>
    <s v=""/>
    <x v="163"/>
    <x v="2"/>
    <x v="5"/>
    <x v="0"/>
    <n v="5.1521489999999996"/>
    <n v="46.199615999999999"/>
    <x v="154"/>
    <x v="18889"/>
    <n v="90"/>
    <n v="829"/>
  </r>
  <r>
    <s v=""/>
    <x v="163"/>
    <x v="3"/>
    <x v="5"/>
    <x v="0"/>
    <n v="5.1521489999999996"/>
    <n v="46.199615999999999"/>
    <x v="155"/>
    <x v="20557"/>
    <n v="90"/>
    <n v="868"/>
  </r>
  <r>
    <s v=""/>
    <x v="163"/>
    <x v="4"/>
    <x v="5"/>
    <x v="0"/>
    <n v="5.1521489999999996"/>
    <n v="46.199615999999999"/>
    <x v="156"/>
    <x v="20557"/>
    <n v="90"/>
    <n v="868"/>
  </r>
  <r>
    <s v=""/>
    <x v="163"/>
    <x v="5"/>
    <x v="5"/>
    <x v="0"/>
    <n v="5.1521489999999996"/>
    <n v="46.199615999999999"/>
    <x v="157"/>
    <x v="20557"/>
    <n v="90"/>
    <n v="868"/>
  </r>
  <r>
    <s v=""/>
    <x v="163"/>
    <x v="6"/>
    <x v="5"/>
    <x v="0"/>
    <n v="5.1521489999999996"/>
    <n v="46.199615999999999"/>
    <x v="158"/>
    <x v="25533"/>
    <n v="90"/>
    <n v="887"/>
  </r>
  <r>
    <s v=""/>
    <x v="163"/>
    <x v="7"/>
    <x v="5"/>
    <x v="0"/>
    <n v="5.1521489999999996"/>
    <n v="46.199615999999999"/>
    <x v="159"/>
    <x v="14377"/>
    <n v="90"/>
    <n v="910"/>
  </r>
  <r>
    <s v=""/>
    <x v="163"/>
    <x v="8"/>
    <x v="5"/>
    <x v="0"/>
    <n v="5.1521489999999996"/>
    <n v="46.199615999999999"/>
    <x v="160"/>
    <x v="25346"/>
    <n v="90"/>
    <n v="910"/>
  </r>
  <r>
    <s v=""/>
    <x v="163"/>
    <x v="10"/>
    <x v="6"/>
    <x v="0"/>
    <n v="5.1521489999999996"/>
    <n v="46.199615999999999"/>
    <x v="161"/>
    <x v="25346"/>
    <n v="90"/>
    <n v="932"/>
  </r>
  <r>
    <s v=""/>
    <x v="163"/>
    <x v="11"/>
    <x v="6"/>
    <x v="0"/>
    <n v="5.1521489999999996"/>
    <n v="46.199615999999999"/>
    <x v="162"/>
    <x v="26751"/>
    <n v="90"/>
    <n v="951"/>
  </r>
  <r>
    <s v=""/>
    <x v="163"/>
    <x v="12"/>
    <x v="6"/>
    <x v="0"/>
    <n v="5.1521489999999996"/>
    <n v="46.199615999999999"/>
    <x v="163"/>
    <x v="26751"/>
    <n v="90"/>
    <n v="951"/>
  </r>
  <r>
    <s v=""/>
    <x v="163"/>
    <x v="13"/>
    <x v="6"/>
    <x v="0"/>
    <n v="5.1521489999999996"/>
    <n v="46.199615999999999"/>
    <x v="164"/>
    <x v="64333"/>
    <n v="92"/>
    <n v="973"/>
  </r>
  <r>
    <s v=""/>
    <x v="163"/>
    <x v="14"/>
    <x v="6"/>
    <x v="0"/>
    <n v="5.1521489999999996"/>
    <n v="46.199615999999999"/>
    <x v="165"/>
    <x v="25541"/>
    <n v="92"/>
    <n v="1014"/>
  </r>
  <r>
    <s v=""/>
    <x v="163"/>
    <x v="15"/>
    <x v="6"/>
    <x v="0"/>
    <n v="5.1521489999999996"/>
    <n v="46.199615999999999"/>
    <x v="166"/>
    <x v="27294"/>
    <n v="92"/>
    <n v="1051"/>
  </r>
  <r>
    <s v=""/>
    <x v="163"/>
    <x v="16"/>
    <x v="6"/>
    <x v="0"/>
    <n v="5.1521489999999996"/>
    <n v="46.199615999999999"/>
    <x v="167"/>
    <x v="14175"/>
    <n v="92"/>
    <n v="1096"/>
  </r>
  <r>
    <s v=""/>
    <x v="163"/>
    <x v="17"/>
    <x v="6"/>
    <x v="0"/>
    <n v="5.1521489999999996"/>
    <n v="46.199615999999999"/>
    <x v="168"/>
    <x v="19472"/>
    <n v="92"/>
    <n v="1147"/>
  </r>
  <r>
    <s v=""/>
    <x v="163"/>
    <x v="18"/>
    <x v="6"/>
    <x v="0"/>
    <n v="5.1521489999999996"/>
    <n v="46.199615999999999"/>
    <x v="169"/>
    <x v="897"/>
    <n v="92"/>
    <n v="1209"/>
  </r>
  <r>
    <s v=""/>
    <x v="163"/>
    <x v="19"/>
    <x v="6"/>
    <x v="0"/>
    <n v="5.1521489999999996"/>
    <n v="46.199615999999999"/>
    <x v="170"/>
    <x v="897"/>
    <n v="92"/>
    <n v="1209"/>
  </r>
  <r>
    <s v=""/>
    <x v="163"/>
    <x v="20"/>
    <x v="6"/>
    <x v="0"/>
    <n v="5.1521489999999996"/>
    <n v="46.199615999999999"/>
    <x v="171"/>
    <x v="5592"/>
    <n v="92"/>
    <n v="1264"/>
  </r>
  <r>
    <s v=""/>
    <x v="163"/>
    <x v="21"/>
    <x v="6"/>
    <x v="0"/>
    <n v="5.1521489999999996"/>
    <n v="46.199615999999999"/>
    <x v="172"/>
    <x v="5594"/>
    <n v="93"/>
    <n v="1264"/>
  </r>
  <r>
    <s v=""/>
    <x v="163"/>
    <x v="22"/>
    <x v="6"/>
    <x v="0"/>
    <n v="5.1521489999999996"/>
    <n v="46.199615999999999"/>
    <x v="173"/>
    <x v="26755"/>
    <n v="93"/>
    <n v="1343"/>
  </r>
  <r>
    <s v=""/>
    <x v="163"/>
    <x v="23"/>
    <x v="6"/>
    <x v="0"/>
    <n v="5.1521489999999996"/>
    <n v="46.199615999999999"/>
    <x v="174"/>
    <x v="5599"/>
    <n v="93"/>
    <n v="1380"/>
  </r>
  <r>
    <s v=""/>
    <x v="163"/>
    <x v="24"/>
    <x v="6"/>
    <x v="0"/>
    <n v="5.1521489999999996"/>
    <n v="46.199615999999999"/>
    <x v="175"/>
    <x v="25547"/>
    <n v="93"/>
    <n v="1425"/>
  </r>
  <r>
    <s v=""/>
    <x v="163"/>
    <x v="25"/>
    <x v="6"/>
    <x v="0"/>
    <n v="5.1521489999999996"/>
    <n v="46.199615999999999"/>
    <x v="176"/>
    <x v="898"/>
    <n v="93"/>
    <n v="1444"/>
  </r>
  <r>
    <s v=""/>
    <x v="163"/>
    <x v="26"/>
    <x v="6"/>
    <x v="0"/>
    <n v="5.1521489999999996"/>
    <n v="46.199615999999999"/>
    <x v="177"/>
    <x v="898"/>
    <n v="93"/>
    <n v="1444"/>
  </r>
  <r>
    <s v=""/>
    <x v="163"/>
    <x v="27"/>
    <x v="6"/>
    <x v="0"/>
    <n v="5.1521489999999996"/>
    <n v="46.199615999999999"/>
    <x v="178"/>
    <x v="25550"/>
    <n v="93"/>
    <n v="1452"/>
  </r>
  <r>
    <s v=""/>
    <x v="163"/>
    <x v="28"/>
    <x v="6"/>
    <x v="0"/>
    <n v="5.1521489999999996"/>
    <n v="46.199615999999999"/>
    <x v="179"/>
    <x v="5617"/>
    <n v="93"/>
    <n v="1457"/>
  </r>
  <r>
    <s v=""/>
    <x v="163"/>
    <x v="29"/>
    <x v="6"/>
    <x v="0"/>
    <n v="5.1521489999999996"/>
    <n v="46.199615999999999"/>
    <x v="180"/>
    <x v="25784"/>
    <n v="93"/>
    <n v="1462"/>
  </r>
  <r>
    <s v=""/>
    <x v="163"/>
    <x v="30"/>
    <x v="6"/>
    <x v="0"/>
    <n v="5.1521489999999996"/>
    <n v="46.199615999999999"/>
    <x v="181"/>
    <x v="5621"/>
    <n v="93"/>
    <n v="1464"/>
  </r>
  <r>
    <s v=""/>
    <x v="163"/>
    <x v="0"/>
    <x v="6"/>
    <x v="0"/>
    <n v="5.1521489999999996"/>
    <n v="46.199615999999999"/>
    <x v="182"/>
    <x v="24385"/>
    <n v="93"/>
    <n v="1495"/>
  </r>
  <r>
    <s v=""/>
    <x v="163"/>
    <x v="1"/>
    <x v="6"/>
    <x v="0"/>
    <n v="5.1521489999999996"/>
    <n v="46.199615999999999"/>
    <x v="183"/>
    <x v="25555"/>
    <n v="93"/>
    <n v="1499"/>
  </r>
  <r>
    <s v=""/>
    <x v="163"/>
    <x v="2"/>
    <x v="6"/>
    <x v="0"/>
    <n v="5.1521489999999996"/>
    <n v="46.199615999999999"/>
    <x v="184"/>
    <x v="25555"/>
    <n v="93"/>
    <n v="1499"/>
  </r>
  <r>
    <s v=""/>
    <x v="163"/>
    <x v="3"/>
    <x v="6"/>
    <x v="0"/>
    <n v="5.1521489999999996"/>
    <n v="46.199615999999999"/>
    <x v="185"/>
    <x v="25787"/>
    <n v="93"/>
    <n v="1521"/>
  </r>
  <r>
    <s v=""/>
    <x v="163"/>
    <x v="4"/>
    <x v="6"/>
    <x v="0"/>
    <n v="5.1521489999999996"/>
    <n v="46.199615999999999"/>
    <x v="186"/>
    <x v="25787"/>
    <n v="93"/>
    <n v="1521"/>
  </r>
  <r>
    <s v=""/>
    <x v="163"/>
    <x v="5"/>
    <x v="6"/>
    <x v="0"/>
    <n v="5.1521489999999996"/>
    <n v="46.199615999999999"/>
    <x v="187"/>
    <x v="82965"/>
    <n v="93"/>
    <n v="1543"/>
  </r>
  <r>
    <s v=""/>
    <x v="163"/>
    <x v="6"/>
    <x v="6"/>
    <x v="0"/>
    <n v="5.1521489999999996"/>
    <n v="46.199615999999999"/>
    <x v="188"/>
    <x v="17725"/>
    <n v="93"/>
    <n v="1562"/>
  </r>
  <r>
    <s v=""/>
    <x v="163"/>
    <x v="7"/>
    <x v="6"/>
    <x v="0"/>
    <n v="5.1521489999999996"/>
    <n v="46.199615999999999"/>
    <x v="189"/>
    <x v="17725"/>
    <n v="93"/>
    <n v="1562"/>
  </r>
  <r>
    <s v=""/>
    <x v="163"/>
    <x v="8"/>
    <x v="6"/>
    <x v="0"/>
    <n v="5.1521489999999996"/>
    <n v="46.199615999999999"/>
    <x v="190"/>
    <x v="17725"/>
    <n v="93"/>
    <n v="1562"/>
  </r>
  <r>
    <s v=""/>
    <x v="163"/>
    <x v="9"/>
    <x v="6"/>
    <x v="0"/>
    <n v="5.1521489999999996"/>
    <n v="46.199615999999999"/>
    <x v="191"/>
    <x v="17725"/>
    <n v="93"/>
    <n v="1562"/>
  </r>
  <r>
    <s v=""/>
    <x v="163"/>
    <x v="10"/>
    <x v="7"/>
    <x v="0"/>
    <n v="5.1521489999999996"/>
    <n v="46.199615999999999"/>
    <x v="192"/>
    <x v="17725"/>
    <n v="93"/>
    <n v="1562"/>
  </r>
  <r>
    <s v=""/>
    <x v="163"/>
    <x v="11"/>
    <x v="7"/>
    <x v="0"/>
    <n v="5.1521489999999996"/>
    <n v="46.199615999999999"/>
    <x v="193"/>
    <x v="25429"/>
    <n v="93"/>
    <n v="1598"/>
  </r>
  <r>
    <s v=""/>
    <x v="163"/>
    <x v="12"/>
    <x v="7"/>
    <x v="0"/>
    <n v="5.1521489999999996"/>
    <n v="46.199615999999999"/>
    <x v="194"/>
    <x v="25429"/>
    <n v="93"/>
    <n v="1598"/>
  </r>
  <r>
    <s v=""/>
    <x v="163"/>
    <x v="13"/>
    <x v="7"/>
    <x v="0"/>
    <n v="5.1521489999999996"/>
    <n v="46.199615999999999"/>
    <x v="195"/>
    <x v="25429"/>
    <n v="93"/>
    <n v="1598"/>
  </r>
  <r>
    <s v=""/>
    <x v="163"/>
    <x v="14"/>
    <x v="7"/>
    <x v="0"/>
    <n v="5.1521489999999996"/>
    <n v="46.199615999999999"/>
    <x v="196"/>
    <x v="42419"/>
    <n v="93"/>
    <n v="1728"/>
  </r>
  <r>
    <s v=""/>
    <x v="163"/>
    <x v="15"/>
    <x v="7"/>
    <x v="0"/>
    <n v="5.1521489999999996"/>
    <n v="46.199615999999999"/>
    <x v="197"/>
    <x v="42419"/>
    <n v="93"/>
    <n v="1728"/>
  </r>
  <r>
    <s v=""/>
    <x v="163"/>
    <x v="16"/>
    <x v="7"/>
    <x v="0"/>
    <n v="5.1521489999999996"/>
    <n v="46.199615999999999"/>
    <x v="198"/>
    <x v="42419"/>
    <n v="93"/>
    <n v="1728"/>
  </r>
  <r>
    <s v=""/>
    <x v="163"/>
    <x v="17"/>
    <x v="7"/>
    <x v="0"/>
    <n v="5.1521489999999996"/>
    <n v="46.199615999999999"/>
    <x v="199"/>
    <x v="42419"/>
    <n v="93"/>
    <n v="1728"/>
  </r>
  <r>
    <s v=""/>
    <x v="163"/>
    <x v="18"/>
    <x v="7"/>
    <x v="0"/>
    <n v="5.1521489999999996"/>
    <n v="46.199615999999999"/>
    <x v="200"/>
    <x v="42419"/>
    <n v="93"/>
    <n v="1728"/>
  </r>
  <r>
    <s v=""/>
    <x v="163"/>
    <x v="19"/>
    <x v="7"/>
    <x v="0"/>
    <n v="5.1521489999999996"/>
    <n v="46.199615999999999"/>
    <x v="201"/>
    <x v="42419"/>
    <n v="93"/>
    <n v="1728"/>
  </r>
  <r>
    <s v=""/>
    <x v="163"/>
    <x v="20"/>
    <x v="7"/>
    <x v="0"/>
    <n v="5.1521489999999996"/>
    <n v="46.199615999999999"/>
    <x v="202"/>
    <x v="42419"/>
    <n v="93"/>
    <n v="1728"/>
  </r>
  <r>
    <s v=""/>
    <x v="163"/>
    <x v="21"/>
    <x v="7"/>
    <x v="0"/>
    <n v="5.1521489999999996"/>
    <n v="46.199615999999999"/>
    <x v="203"/>
    <x v="42419"/>
    <n v="93"/>
    <n v="1728"/>
  </r>
  <r>
    <s v=""/>
    <x v="163"/>
    <x v="22"/>
    <x v="7"/>
    <x v="0"/>
    <n v="5.1521489999999996"/>
    <n v="46.199615999999999"/>
    <x v="204"/>
    <x v="42419"/>
    <n v="93"/>
    <n v="1728"/>
  </r>
  <r>
    <s v=""/>
    <x v="163"/>
    <x v="23"/>
    <x v="7"/>
    <x v="0"/>
    <n v="5.1521489999999996"/>
    <n v="46.199615999999999"/>
    <x v="205"/>
    <x v="25349"/>
    <n v="93"/>
    <n v="2268"/>
  </r>
  <r>
    <s v=""/>
    <x v="163"/>
    <x v="24"/>
    <x v="7"/>
    <x v="0"/>
    <n v="5.1521489999999996"/>
    <n v="46.199615999999999"/>
    <x v="206"/>
    <x v="25349"/>
    <n v="93"/>
    <n v="2268"/>
  </r>
  <r>
    <s v=""/>
    <x v="163"/>
    <x v="25"/>
    <x v="7"/>
    <x v="0"/>
    <n v="5.1521489999999996"/>
    <n v="46.199615999999999"/>
    <x v="207"/>
    <x v="1614"/>
    <n v="93"/>
    <n v="2374"/>
  </r>
  <r>
    <s v=""/>
    <x v="163"/>
    <x v="26"/>
    <x v="7"/>
    <x v="0"/>
    <n v="5.1521489999999996"/>
    <n v="46.199615999999999"/>
    <x v="208"/>
    <x v="25575"/>
    <n v="93"/>
    <n v="2374"/>
  </r>
  <r>
    <s v=""/>
    <x v="163"/>
    <x v="27"/>
    <x v="7"/>
    <x v="0"/>
    <n v="5.1521489999999996"/>
    <n v="46.199615999999999"/>
    <x v="209"/>
    <x v="25575"/>
    <n v="93"/>
    <n v="2374"/>
  </r>
  <r>
    <s v=""/>
    <x v="163"/>
    <x v="28"/>
    <x v="7"/>
    <x v="0"/>
    <n v="5.1521489999999996"/>
    <n v="46.199615999999999"/>
    <x v="210"/>
    <x v="22112"/>
    <n v="93"/>
    <n v="2396"/>
  </r>
  <r>
    <s v=""/>
    <x v="163"/>
    <x v="29"/>
    <x v="7"/>
    <x v="0"/>
    <n v="5.1521489999999996"/>
    <n v="46.199615999999999"/>
    <x v="211"/>
    <x v="22112"/>
    <n v="93"/>
    <n v="2396"/>
  </r>
  <r>
    <s v=""/>
    <x v="163"/>
    <x v="30"/>
    <x v="7"/>
    <x v="0"/>
    <n v="5.1521489999999996"/>
    <n v="46.199615999999999"/>
    <x v="212"/>
    <x v="22112"/>
    <n v="93"/>
    <n v="2396"/>
  </r>
  <r>
    <s v=""/>
    <x v="163"/>
    <x v="0"/>
    <x v="7"/>
    <x v="0"/>
    <n v="5.1521489999999996"/>
    <n v="46.199615999999999"/>
    <x v="213"/>
    <x v="24387"/>
    <n v="93"/>
    <n v="2396"/>
  </r>
  <r>
    <s v=""/>
    <x v="163"/>
    <x v="1"/>
    <x v="7"/>
    <x v="0"/>
    <n v="5.1521489999999996"/>
    <n v="46.199615999999999"/>
    <x v="214"/>
    <x v="24387"/>
    <n v="93"/>
    <n v="2396"/>
  </r>
  <r>
    <s v=""/>
    <x v="163"/>
    <x v="2"/>
    <x v="7"/>
    <x v="0"/>
    <n v="5.1521489999999996"/>
    <n v="46.199615999999999"/>
    <x v="215"/>
    <x v="24387"/>
    <n v="93"/>
    <n v="2443"/>
  </r>
  <r>
    <s v=""/>
    <x v="163"/>
    <x v="3"/>
    <x v="7"/>
    <x v="0"/>
    <n v="5.1521489999999996"/>
    <n v="46.199615999999999"/>
    <x v="216"/>
    <x v="40551"/>
    <n v="95"/>
    <n v="2443"/>
  </r>
  <r>
    <s v=""/>
    <x v="163"/>
    <x v="4"/>
    <x v="7"/>
    <x v="0"/>
    <n v="5.1521489999999996"/>
    <n v="46.199615999999999"/>
    <x v="217"/>
    <x v="40551"/>
    <n v="95"/>
    <n v="2443"/>
  </r>
  <r>
    <s v=""/>
    <x v="163"/>
    <x v="5"/>
    <x v="7"/>
    <x v="0"/>
    <n v="5.1521489999999996"/>
    <n v="46.199615999999999"/>
    <x v="218"/>
    <x v="40551"/>
    <n v="95"/>
    <n v="2443"/>
  </r>
  <r>
    <s v=""/>
    <x v="163"/>
    <x v="6"/>
    <x v="7"/>
    <x v="0"/>
    <n v="5.1521489999999996"/>
    <n v="46.199615999999999"/>
    <x v="219"/>
    <x v="40551"/>
    <n v="95"/>
    <n v="2443"/>
  </r>
  <r>
    <s v=""/>
    <x v="163"/>
    <x v="7"/>
    <x v="7"/>
    <x v="0"/>
    <n v="5.1521489999999996"/>
    <n v="46.199615999999999"/>
    <x v="220"/>
    <x v="25351"/>
    <n v="97"/>
    <n v="2481"/>
  </r>
  <r>
    <s v=""/>
    <x v="163"/>
    <x v="8"/>
    <x v="7"/>
    <x v="0"/>
    <n v="5.1521489999999996"/>
    <n v="46.199615999999999"/>
    <x v="221"/>
    <x v="25351"/>
    <n v="98"/>
    <n v="2481"/>
  </r>
  <r>
    <s v=""/>
    <x v="163"/>
    <x v="9"/>
    <x v="7"/>
    <x v="0"/>
    <n v="5.1521489999999996"/>
    <n v="46.199615999999999"/>
    <x v="222"/>
    <x v="25351"/>
    <n v="98"/>
    <n v="2481"/>
  </r>
  <r>
    <s v=""/>
    <x v="163"/>
    <x v="10"/>
    <x v="8"/>
    <x v="0"/>
    <n v="5.1521489999999996"/>
    <n v="46.199615999999999"/>
    <x v="223"/>
    <x v="25351"/>
    <n v="98"/>
    <n v="2481"/>
  </r>
  <r>
    <s v=""/>
    <x v="163"/>
    <x v="11"/>
    <x v="8"/>
    <x v="0"/>
    <n v="5.1521489999999996"/>
    <n v="46.199615999999999"/>
    <x v="224"/>
    <x v="25351"/>
    <n v="98"/>
    <n v="2481"/>
  </r>
  <r>
    <s v=""/>
    <x v="163"/>
    <x v="12"/>
    <x v="8"/>
    <x v="0"/>
    <n v="5.1521489999999996"/>
    <n v="46.199615999999999"/>
    <x v="225"/>
    <x v="25351"/>
    <n v="98"/>
    <n v="2481"/>
  </r>
  <r>
    <s v=""/>
    <x v="163"/>
    <x v="13"/>
    <x v="8"/>
    <x v="0"/>
    <n v="5.1521489999999996"/>
    <n v="46.199615999999999"/>
    <x v="226"/>
    <x v="28042"/>
    <n v="97"/>
    <n v="2696"/>
  </r>
  <r>
    <s v=""/>
    <x v="163"/>
    <x v="14"/>
    <x v="8"/>
    <x v="0"/>
    <n v="5.1521489999999996"/>
    <n v="46.199615999999999"/>
    <x v="227"/>
    <x v="28042"/>
    <n v="97"/>
    <n v="2696"/>
  </r>
  <r>
    <s v=""/>
    <x v="163"/>
    <x v="15"/>
    <x v="8"/>
    <x v="0"/>
    <n v="5.1521489999999996"/>
    <n v="46.199615999999999"/>
    <x v="228"/>
    <x v="40552"/>
    <n v="97"/>
    <n v="2696"/>
  </r>
  <r>
    <s v=""/>
    <x v="163"/>
    <x v="16"/>
    <x v="8"/>
    <x v="0"/>
    <n v="5.1521489999999996"/>
    <n v="46.199615999999999"/>
    <x v="229"/>
    <x v="40552"/>
    <n v="97"/>
    <n v="2696"/>
  </r>
  <r>
    <s v=""/>
    <x v="163"/>
    <x v="17"/>
    <x v="8"/>
    <x v="0"/>
    <n v="5.1521489999999996"/>
    <n v="46.199615999999999"/>
    <x v="230"/>
    <x v="901"/>
    <n v="97"/>
    <n v="2738"/>
  </r>
  <r>
    <s v=""/>
    <x v="163"/>
    <x v="18"/>
    <x v="8"/>
    <x v="0"/>
    <n v="5.1521489999999996"/>
    <n v="46.199615999999999"/>
    <x v="231"/>
    <x v="901"/>
    <n v="97"/>
    <n v="2738"/>
  </r>
  <r>
    <s v=""/>
    <x v="163"/>
    <x v="19"/>
    <x v="8"/>
    <x v="0"/>
    <n v="5.1521489999999996"/>
    <n v="46.199615999999999"/>
    <x v="232"/>
    <x v="901"/>
    <n v="97"/>
    <n v="2738"/>
  </r>
  <r>
    <s v=""/>
    <x v="163"/>
    <x v="20"/>
    <x v="8"/>
    <x v="0"/>
    <n v="5.1521489999999996"/>
    <n v="46.199615999999999"/>
    <x v="233"/>
    <x v="24390"/>
    <n v="98"/>
    <n v="2791"/>
  </r>
  <r>
    <s v=""/>
    <x v="163"/>
    <x v="21"/>
    <x v="8"/>
    <x v="0"/>
    <n v="5.1521489999999996"/>
    <n v="46.199615999999999"/>
    <x v="234"/>
    <x v="24390"/>
    <n v="98"/>
    <n v="2791"/>
  </r>
  <r>
    <s v=""/>
    <x v="163"/>
    <x v="22"/>
    <x v="8"/>
    <x v="0"/>
    <n v="5.1521489999999996"/>
    <n v="46.199615999999999"/>
    <x v="235"/>
    <x v="64336"/>
    <n v="98"/>
    <n v="2803"/>
  </r>
  <r>
    <s v=""/>
    <x v="163"/>
    <x v="23"/>
    <x v="8"/>
    <x v="0"/>
    <n v="5.1521489999999996"/>
    <n v="46.199615999999999"/>
    <x v="236"/>
    <x v="64336"/>
    <n v="98"/>
    <n v="2803"/>
  </r>
  <r>
    <s v=""/>
    <x v="163"/>
    <x v="24"/>
    <x v="8"/>
    <x v="0"/>
    <n v="5.1521489999999996"/>
    <n v="46.199615999999999"/>
    <x v="237"/>
    <x v="26761"/>
    <n v="98"/>
    <n v="2812"/>
  </r>
  <r>
    <s v=""/>
    <x v="163"/>
    <x v="25"/>
    <x v="8"/>
    <x v="0"/>
    <n v="5.1521489999999996"/>
    <n v="46.199615999999999"/>
    <x v="238"/>
    <x v="26761"/>
    <n v="98"/>
    <n v="2812"/>
  </r>
  <r>
    <s v=""/>
    <x v="163"/>
    <x v="26"/>
    <x v="8"/>
    <x v="0"/>
    <n v="5.1521489999999996"/>
    <n v="46.199615999999999"/>
    <x v="239"/>
    <x v="26761"/>
    <n v="98"/>
    <n v="2812"/>
  </r>
  <r>
    <s v=""/>
    <x v="163"/>
    <x v="27"/>
    <x v="8"/>
    <x v="0"/>
    <n v="5.1521489999999996"/>
    <n v="46.199615999999999"/>
    <x v="240"/>
    <x v="26761"/>
    <n v="98"/>
    <n v="2812"/>
  </r>
  <r>
    <s v=""/>
    <x v="163"/>
    <x v="28"/>
    <x v="8"/>
    <x v="0"/>
    <n v="5.1521489999999996"/>
    <n v="46.199615999999999"/>
    <x v="241"/>
    <x v="13084"/>
    <n v="98"/>
    <n v="2812"/>
  </r>
  <r>
    <s v=""/>
    <x v="163"/>
    <x v="29"/>
    <x v="8"/>
    <x v="0"/>
    <n v="5.1521489999999996"/>
    <n v="46.199615999999999"/>
    <x v="242"/>
    <x v="11953"/>
    <n v="98"/>
    <n v="2877"/>
  </r>
  <r>
    <s v=""/>
    <x v="163"/>
    <x v="30"/>
    <x v="8"/>
    <x v="0"/>
    <n v="5.1521489999999996"/>
    <n v="46.199615999999999"/>
    <x v="243"/>
    <x v="34052"/>
    <n v="98"/>
    <n v="2877"/>
  </r>
  <r>
    <s v=""/>
    <x v="163"/>
    <x v="0"/>
    <x v="8"/>
    <x v="0"/>
    <n v="5.1521489999999996"/>
    <n v="46.199615999999999"/>
    <x v="244"/>
    <x v="34052"/>
    <n v="98"/>
    <n v="2877"/>
  </r>
  <r>
    <s v=""/>
    <x v="163"/>
    <x v="1"/>
    <x v="8"/>
    <x v="0"/>
    <n v="5.1521489999999996"/>
    <n v="46.199615999999999"/>
    <x v="245"/>
    <x v="34052"/>
    <n v="98"/>
    <n v="2877"/>
  </r>
  <r>
    <s v=""/>
    <x v="163"/>
    <x v="2"/>
    <x v="8"/>
    <x v="0"/>
    <n v="5.1521489999999996"/>
    <n v="46.199615999999999"/>
    <x v="246"/>
    <x v="34052"/>
    <n v="98"/>
    <n v="2877"/>
  </r>
  <r>
    <s v=""/>
    <x v="163"/>
    <x v="3"/>
    <x v="8"/>
    <x v="0"/>
    <n v="5.1521489999999996"/>
    <n v="46.199615999999999"/>
    <x v="247"/>
    <x v="34052"/>
    <n v="98"/>
    <n v="2877"/>
  </r>
  <r>
    <s v=""/>
    <x v="163"/>
    <x v="4"/>
    <x v="8"/>
    <x v="0"/>
    <n v="5.1521489999999996"/>
    <n v="46.199615999999999"/>
    <x v="248"/>
    <x v="5651"/>
    <n v="99"/>
    <n v="2943"/>
  </r>
  <r>
    <s v=""/>
    <x v="163"/>
    <x v="5"/>
    <x v="8"/>
    <x v="0"/>
    <n v="5.1521489999999996"/>
    <n v="46.199615999999999"/>
    <x v="249"/>
    <x v="5651"/>
    <n v="99"/>
    <n v="2946"/>
  </r>
  <r>
    <s v=""/>
    <x v="163"/>
    <x v="6"/>
    <x v="8"/>
    <x v="0"/>
    <n v="5.1521489999999996"/>
    <n v="46.199615999999999"/>
    <x v="250"/>
    <x v="5651"/>
    <n v="99"/>
    <n v="2946"/>
  </r>
  <r>
    <s v=""/>
    <x v="163"/>
    <x v="7"/>
    <x v="8"/>
    <x v="0"/>
    <n v="5.1521489999999996"/>
    <n v="46.199615999999999"/>
    <x v="251"/>
    <x v="5651"/>
    <n v="99"/>
    <n v="2946"/>
  </r>
  <r>
    <s v=""/>
    <x v="163"/>
    <x v="8"/>
    <x v="8"/>
    <x v="0"/>
    <n v="5.1521489999999996"/>
    <n v="46.199615999999999"/>
    <x v="252"/>
    <x v="5651"/>
    <n v="99"/>
    <n v="2946"/>
  </r>
  <r>
    <s v=""/>
    <x v="163"/>
    <x v="10"/>
    <x v="9"/>
    <x v="0"/>
    <n v="5.1521489999999996"/>
    <n v="46.199615999999999"/>
    <x v="253"/>
    <x v="11960"/>
    <n v="99"/>
    <n v="3001"/>
  </r>
  <r>
    <s v=""/>
    <x v="163"/>
    <x v="11"/>
    <x v="9"/>
    <x v="0"/>
    <n v="5.1521489999999996"/>
    <n v="46.199615999999999"/>
    <x v="254"/>
    <x v="11960"/>
    <n v="99"/>
    <n v="3001"/>
  </r>
  <r>
    <s v=""/>
    <x v="163"/>
    <x v="12"/>
    <x v="9"/>
    <x v="0"/>
    <n v="5.1521489999999996"/>
    <n v="46.199615999999999"/>
    <x v="255"/>
    <x v="11960"/>
    <n v="99"/>
    <n v="3001"/>
  </r>
  <r>
    <s v=""/>
    <x v="163"/>
    <x v="13"/>
    <x v="9"/>
    <x v="0"/>
    <n v="5.1521489999999996"/>
    <n v="46.199615999999999"/>
    <x v="256"/>
    <x v="18901"/>
    <n v="99"/>
    <n v="3010"/>
  </r>
  <r>
    <s v=""/>
    <x v="163"/>
    <x v="14"/>
    <x v="9"/>
    <x v="0"/>
    <n v="5.1521489999999996"/>
    <n v="46.199615999999999"/>
    <x v="257"/>
    <x v="18901"/>
    <n v="99"/>
    <n v="3010"/>
  </r>
  <r>
    <s v=""/>
    <x v="163"/>
    <x v="15"/>
    <x v="9"/>
    <x v="0"/>
    <n v="5.1521489999999996"/>
    <n v="46.199615999999999"/>
    <x v="258"/>
    <x v="18901"/>
    <n v="99"/>
    <n v="3010"/>
  </r>
  <r>
    <s v=""/>
    <x v="163"/>
    <x v="16"/>
    <x v="9"/>
    <x v="0"/>
    <n v="5.1521489999999996"/>
    <n v="46.199615999999999"/>
    <x v="259"/>
    <x v="18901"/>
    <n v="99"/>
    <n v="3010"/>
  </r>
  <r>
    <s v=""/>
    <x v="163"/>
    <x v="17"/>
    <x v="9"/>
    <x v="0"/>
    <n v="5.1521489999999996"/>
    <n v="46.199615999999999"/>
    <x v="260"/>
    <x v="18901"/>
    <n v="99"/>
    <n v="3010"/>
  </r>
  <r>
    <s v=""/>
    <x v="163"/>
    <x v="18"/>
    <x v="9"/>
    <x v="0"/>
    <n v="5.1521489999999996"/>
    <n v="46.199615999999999"/>
    <x v="261"/>
    <x v="18901"/>
    <n v="99"/>
    <n v="3010"/>
  </r>
  <r>
    <s v=""/>
    <x v="163"/>
    <x v="19"/>
    <x v="9"/>
    <x v="0"/>
    <n v="5.1521489999999996"/>
    <n v="46.199615999999999"/>
    <x v="262"/>
    <x v="28069"/>
    <n v="99"/>
    <n v="3079"/>
  </r>
  <r>
    <s v=""/>
    <x v="163"/>
    <x v="20"/>
    <x v="9"/>
    <x v="0"/>
    <n v="5.1521489999999996"/>
    <n v="46.199615999999999"/>
    <x v="263"/>
    <x v="28071"/>
    <n v="99"/>
    <n v="3089"/>
  </r>
  <r>
    <s v=""/>
    <x v="163"/>
    <x v="21"/>
    <x v="9"/>
    <x v="0"/>
    <n v="5.1521489999999996"/>
    <n v="46.199615999999999"/>
    <x v="264"/>
    <x v="28071"/>
    <n v="99"/>
    <n v="3089"/>
  </r>
  <r>
    <s v=""/>
    <x v="163"/>
    <x v="22"/>
    <x v="9"/>
    <x v="0"/>
    <n v="5.1521489999999996"/>
    <n v="46.199615999999999"/>
    <x v="265"/>
    <x v="28071"/>
    <n v="99"/>
    <n v="3089"/>
  </r>
  <r>
    <s v=""/>
    <x v="163"/>
    <x v="23"/>
    <x v="9"/>
    <x v="0"/>
    <n v="5.1521489999999996"/>
    <n v="46.199615999999999"/>
    <x v="266"/>
    <x v="28071"/>
    <n v="99"/>
    <n v="3089"/>
  </r>
  <r>
    <s v=""/>
    <x v="163"/>
    <x v="24"/>
    <x v="9"/>
    <x v="0"/>
    <n v="5.1521489999999996"/>
    <n v="46.199615999999999"/>
    <x v="267"/>
    <x v="28071"/>
    <n v="99"/>
    <n v="3089"/>
  </r>
  <r>
    <s v=""/>
    <x v="163"/>
    <x v="25"/>
    <x v="9"/>
    <x v="0"/>
    <n v="5.1521489999999996"/>
    <n v="46.199615999999999"/>
    <x v="268"/>
    <x v="28071"/>
    <n v="99"/>
    <n v="3089"/>
  </r>
  <r>
    <s v=""/>
    <x v="163"/>
    <x v="26"/>
    <x v="9"/>
    <x v="0"/>
    <n v="5.1521489999999996"/>
    <n v="46.199615999999999"/>
    <x v="269"/>
    <x v="28071"/>
    <n v="99"/>
    <n v="3089"/>
  </r>
  <r>
    <s v=""/>
    <x v="163"/>
    <x v="27"/>
    <x v="9"/>
    <x v="0"/>
    <n v="5.1521489999999996"/>
    <n v="46.199615999999999"/>
    <x v="270"/>
    <x v="28071"/>
    <n v="99"/>
    <n v="3089"/>
  </r>
  <r>
    <s v=""/>
    <x v="163"/>
    <x v="28"/>
    <x v="9"/>
    <x v="0"/>
    <n v="5.1521489999999996"/>
    <n v="46.199615999999999"/>
    <x v="271"/>
    <x v="28072"/>
    <n v="99"/>
    <n v="3089"/>
  </r>
  <r>
    <s v=""/>
    <x v="163"/>
    <x v="29"/>
    <x v="9"/>
    <x v="0"/>
    <n v="5.1521489999999996"/>
    <n v="46.199615999999999"/>
    <x v="272"/>
    <x v="28072"/>
    <n v="101"/>
    <n v="3166"/>
  </r>
  <r>
    <s v=""/>
    <x v="163"/>
    <x v="30"/>
    <x v="9"/>
    <x v="0"/>
    <n v="5.1521489999999996"/>
    <n v="46.199615999999999"/>
    <x v="273"/>
    <x v="28072"/>
    <n v="101"/>
    <n v="3166"/>
  </r>
  <r>
    <s v=""/>
    <x v="163"/>
    <x v="0"/>
    <x v="9"/>
    <x v="0"/>
    <n v="5.1521489999999996"/>
    <n v="46.199615999999999"/>
    <x v="274"/>
    <x v="5671"/>
    <n v="102"/>
    <n v="3166"/>
  </r>
  <r>
    <s v=""/>
    <x v="163"/>
    <x v="1"/>
    <x v="9"/>
    <x v="0"/>
    <n v="5.1521489999999996"/>
    <n v="46.199615999999999"/>
    <x v="275"/>
    <x v="5671"/>
    <n v="102"/>
    <n v="3166"/>
  </r>
  <r>
    <s v=""/>
    <x v="163"/>
    <x v="2"/>
    <x v="9"/>
    <x v="0"/>
    <n v="5.1521489999999996"/>
    <n v="46.199615999999999"/>
    <x v="276"/>
    <x v="5671"/>
    <n v="102"/>
    <n v="3166"/>
  </r>
  <r>
    <s v=""/>
    <x v="163"/>
    <x v="3"/>
    <x v="9"/>
    <x v="0"/>
    <n v="5.1521489999999996"/>
    <n v="46.199615999999999"/>
    <x v="277"/>
    <x v="18684"/>
    <n v="104"/>
    <n v="3185"/>
  </r>
  <r>
    <s v=""/>
    <x v="163"/>
    <x v="4"/>
    <x v="9"/>
    <x v="0"/>
    <n v="5.1521489999999996"/>
    <n v="46.199615999999999"/>
    <x v="278"/>
    <x v="18684"/>
    <n v="104"/>
    <n v="3185"/>
  </r>
  <r>
    <s v=""/>
    <x v="163"/>
    <x v="5"/>
    <x v="9"/>
    <x v="0"/>
    <n v="5.1521489999999996"/>
    <n v="46.199615999999999"/>
    <x v="279"/>
    <x v="18684"/>
    <n v="104"/>
    <n v="3185"/>
  </r>
  <r>
    <s v=""/>
    <x v="163"/>
    <x v="6"/>
    <x v="9"/>
    <x v="0"/>
    <n v="5.1521489999999996"/>
    <n v="46.199615999999999"/>
    <x v="280"/>
    <x v="18684"/>
    <n v="104"/>
    <n v="3185"/>
  </r>
  <r>
    <s v=""/>
    <x v="163"/>
    <x v="7"/>
    <x v="9"/>
    <x v="0"/>
    <n v="5.1521489999999996"/>
    <n v="46.199615999999999"/>
    <x v="281"/>
    <x v="18684"/>
    <n v="104"/>
    <n v="3185"/>
  </r>
  <r>
    <s v=""/>
    <x v="163"/>
    <x v="8"/>
    <x v="9"/>
    <x v="0"/>
    <n v="5.1521489999999996"/>
    <n v="46.199615999999999"/>
    <x v="282"/>
    <x v="18684"/>
    <n v="104"/>
    <n v="3185"/>
  </r>
  <r>
    <s v=""/>
    <x v="163"/>
    <x v="9"/>
    <x v="9"/>
    <x v="0"/>
    <n v="5.1521489999999996"/>
    <n v="46.199615999999999"/>
    <x v="283"/>
    <x v="18684"/>
    <n v="104"/>
    <n v="3185"/>
  </r>
  <r>
    <s v=""/>
    <x v="163"/>
    <x v="10"/>
    <x v="10"/>
    <x v="0"/>
    <n v="5.1521489999999996"/>
    <n v="46.199615999999999"/>
    <x v="284"/>
    <x v="18684"/>
    <n v="104"/>
    <n v="3185"/>
  </r>
  <r>
    <s v=""/>
    <x v="163"/>
    <x v="11"/>
    <x v="10"/>
    <x v="0"/>
    <n v="5.1521489999999996"/>
    <n v="46.199615999999999"/>
    <x v="285"/>
    <x v="18684"/>
    <n v="104"/>
    <n v="3185"/>
  </r>
  <r>
    <s v=""/>
    <x v="163"/>
    <x v="12"/>
    <x v="10"/>
    <x v="0"/>
    <n v="5.1521489999999996"/>
    <n v="46.199615999999999"/>
    <x v="286"/>
    <x v="40334"/>
    <n v="107"/>
    <n v="3247"/>
  </r>
  <r>
    <s v=""/>
    <x v="163"/>
    <x v="13"/>
    <x v="10"/>
    <x v="0"/>
    <n v="5.1521489999999996"/>
    <n v="46.199615999999999"/>
    <x v="287"/>
    <x v="40334"/>
    <n v="107"/>
    <n v="3247"/>
  </r>
  <r>
    <s v=""/>
    <x v="163"/>
    <x v="14"/>
    <x v="10"/>
    <x v="0"/>
    <n v="5.1521489999999996"/>
    <n v="46.199615999999999"/>
    <x v="288"/>
    <x v="40334"/>
    <n v="107"/>
    <n v="3247"/>
  </r>
  <r>
    <s v=""/>
    <x v="163"/>
    <x v="15"/>
    <x v="10"/>
    <x v="0"/>
    <n v="5.1521489999999996"/>
    <n v="46.199615999999999"/>
    <x v="289"/>
    <x v="40334"/>
    <n v="107"/>
    <n v="3247"/>
  </r>
  <r>
    <s v=""/>
    <x v="163"/>
    <x v="16"/>
    <x v="10"/>
    <x v="0"/>
    <n v="5.1521489999999996"/>
    <n v="46.199615999999999"/>
    <x v="290"/>
    <x v="40334"/>
    <n v="107"/>
    <n v="3247"/>
  </r>
  <r>
    <s v=""/>
    <x v="163"/>
    <x v="17"/>
    <x v="10"/>
    <x v="0"/>
    <n v="5.1521489999999996"/>
    <n v="46.199615999999999"/>
    <x v="291"/>
    <x v="40334"/>
    <n v="107"/>
    <n v="3247"/>
  </r>
  <r>
    <s v=""/>
    <x v="163"/>
    <x v="18"/>
    <x v="10"/>
    <x v="0"/>
    <n v="5.1521489999999996"/>
    <n v="46.199615999999999"/>
    <x v="292"/>
    <x v="24215"/>
    <n v="107"/>
    <n v="3247"/>
  </r>
  <r>
    <s v=""/>
    <x v="163"/>
    <x v="19"/>
    <x v="10"/>
    <x v="0"/>
    <n v="5.1521489999999996"/>
    <n v="46.199615999999999"/>
    <x v="293"/>
    <x v="24215"/>
    <n v="107"/>
    <n v="3247"/>
  </r>
  <r>
    <s v=""/>
    <x v="163"/>
    <x v="20"/>
    <x v="10"/>
    <x v="0"/>
    <n v="5.1521489999999996"/>
    <n v="46.199615999999999"/>
    <x v="294"/>
    <x v="24215"/>
    <n v="107"/>
    <n v="3330"/>
  </r>
  <r>
    <s v=""/>
    <x v="163"/>
    <x v="21"/>
    <x v="10"/>
    <x v="0"/>
    <n v="5.1521489999999996"/>
    <n v="46.199615999999999"/>
    <x v="295"/>
    <x v="24215"/>
    <n v="107"/>
    <n v="3330"/>
  </r>
  <r>
    <s v=""/>
    <x v="163"/>
    <x v="22"/>
    <x v="10"/>
    <x v="0"/>
    <n v="5.1521489999999996"/>
    <n v="46.199615999999999"/>
    <x v="296"/>
    <x v="24215"/>
    <n v="107"/>
    <n v="3330"/>
  </r>
  <r>
    <s v=""/>
    <x v="163"/>
    <x v="23"/>
    <x v="10"/>
    <x v="0"/>
    <n v="5.1521489999999996"/>
    <n v="46.199615999999999"/>
    <x v="297"/>
    <x v="24215"/>
    <n v="107"/>
    <n v="3330"/>
  </r>
  <r>
    <s v=""/>
    <x v="163"/>
    <x v="24"/>
    <x v="10"/>
    <x v="0"/>
    <n v="5.1521489999999996"/>
    <n v="46.199615999999999"/>
    <x v="298"/>
    <x v="24215"/>
    <n v="107"/>
    <n v="3330"/>
  </r>
  <r>
    <s v=""/>
    <x v="163"/>
    <x v="25"/>
    <x v="10"/>
    <x v="0"/>
    <n v="5.1521489999999996"/>
    <n v="46.199615999999999"/>
    <x v="299"/>
    <x v="24215"/>
    <n v="107"/>
    <n v="3330"/>
  </r>
  <r>
    <s v=""/>
    <x v="163"/>
    <x v="26"/>
    <x v="10"/>
    <x v="0"/>
    <n v="5.1521489999999996"/>
    <n v="46.199615999999999"/>
    <x v="300"/>
    <x v="5733"/>
    <n v="108"/>
    <n v="3384"/>
  </r>
  <r>
    <s v=""/>
    <x v="163"/>
    <x v="27"/>
    <x v="10"/>
    <x v="0"/>
    <n v="5.1521489999999996"/>
    <n v="46.199615999999999"/>
    <x v="301"/>
    <x v="5733"/>
    <n v="108"/>
    <n v="3384"/>
  </r>
  <r>
    <s v=""/>
    <x v="163"/>
    <x v="28"/>
    <x v="10"/>
    <x v="0"/>
    <n v="5.1521489999999996"/>
    <n v="46.199615999999999"/>
    <x v="302"/>
    <x v="5733"/>
    <n v="108"/>
    <n v="3384"/>
  </r>
  <r>
    <s v=""/>
    <x v="163"/>
    <x v="29"/>
    <x v="10"/>
    <x v="0"/>
    <n v="5.1521489999999996"/>
    <n v="46.199615999999999"/>
    <x v="303"/>
    <x v="5733"/>
    <n v="108"/>
    <n v="3384"/>
  </r>
  <r>
    <s v=""/>
    <x v="163"/>
    <x v="30"/>
    <x v="10"/>
    <x v="0"/>
    <n v="5.1521489999999996"/>
    <n v="46.199615999999999"/>
    <x v="304"/>
    <x v="5733"/>
    <n v="108"/>
    <n v="3384"/>
  </r>
  <r>
    <s v=""/>
    <x v="163"/>
    <x v="0"/>
    <x v="10"/>
    <x v="0"/>
    <n v="5.1521489999999996"/>
    <n v="46.199615999999999"/>
    <x v="305"/>
    <x v="5744"/>
    <n v="113"/>
    <n v="3412"/>
  </r>
  <r>
    <s v=""/>
    <x v="163"/>
    <x v="1"/>
    <x v="10"/>
    <x v="0"/>
    <n v="5.1521489999999996"/>
    <n v="46.199615999999999"/>
    <x v="306"/>
    <x v="5744"/>
    <n v="113"/>
    <n v="3412"/>
  </r>
  <r>
    <s v=""/>
    <x v="163"/>
    <x v="2"/>
    <x v="10"/>
    <x v="0"/>
    <n v="5.1521489999999996"/>
    <n v="46.199615999999999"/>
    <x v="307"/>
    <x v="5744"/>
    <n v="113"/>
    <n v="3412"/>
  </r>
  <r>
    <s v=""/>
    <x v="163"/>
    <x v="3"/>
    <x v="10"/>
    <x v="0"/>
    <n v="5.1521489999999996"/>
    <n v="46.199615999999999"/>
    <x v="308"/>
    <x v="5744"/>
    <n v="113"/>
    <n v="3412"/>
  </r>
  <r>
    <s v=""/>
    <x v="163"/>
    <x v="4"/>
    <x v="10"/>
    <x v="0"/>
    <n v="5.1521489999999996"/>
    <n v="46.199615999999999"/>
    <x v="309"/>
    <x v="18695"/>
    <n v="113"/>
    <n v="3417"/>
  </r>
  <r>
    <s v=""/>
    <x v="163"/>
    <x v="5"/>
    <x v="10"/>
    <x v="0"/>
    <n v="5.1521489999999996"/>
    <n v="46.199615999999999"/>
    <x v="310"/>
    <x v="18695"/>
    <n v="113"/>
    <n v="3417"/>
  </r>
  <r>
    <s v=""/>
    <x v="163"/>
    <x v="6"/>
    <x v="10"/>
    <x v="0"/>
    <n v="5.1521489999999996"/>
    <n v="46.199615999999999"/>
    <x v="311"/>
    <x v="18695"/>
    <n v="113"/>
    <n v="3417"/>
  </r>
  <r>
    <s v=""/>
    <x v="163"/>
    <x v="7"/>
    <x v="10"/>
    <x v="0"/>
    <n v="5.1521489999999996"/>
    <n v="46.199615999999999"/>
    <x v="312"/>
    <x v="18695"/>
    <n v="113"/>
    <n v="3417"/>
  </r>
  <r>
    <s v=""/>
    <x v="163"/>
    <x v="8"/>
    <x v="10"/>
    <x v="0"/>
    <n v="5.1521489999999996"/>
    <n v="46.199615999999999"/>
    <x v="313"/>
    <x v="18695"/>
    <n v="113"/>
    <n v="3417"/>
  </r>
  <r>
    <s v=""/>
    <x v="163"/>
    <x v="10"/>
    <x v="11"/>
    <x v="0"/>
    <n v="5.1521489999999996"/>
    <n v="46.199615999999999"/>
    <x v="314"/>
    <x v="18695"/>
    <n v="113"/>
    <n v="3417"/>
  </r>
  <r>
    <s v=""/>
    <x v="163"/>
    <x v="11"/>
    <x v="11"/>
    <x v="0"/>
    <n v="5.1521489999999996"/>
    <n v="46.199615999999999"/>
    <x v="315"/>
    <x v="12055"/>
    <n v="121"/>
    <n v="3480"/>
  </r>
  <r>
    <s v=""/>
    <x v="163"/>
    <x v="12"/>
    <x v="11"/>
    <x v="0"/>
    <n v="5.1521489999999996"/>
    <n v="46.199615999999999"/>
    <x v="316"/>
    <x v="12055"/>
    <n v="121"/>
    <n v="3480"/>
  </r>
  <r>
    <s v=""/>
    <x v="163"/>
    <x v="13"/>
    <x v="11"/>
    <x v="0"/>
    <n v="5.1521489999999996"/>
    <n v="46.199615999999999"/>
    <x v="317"/>
    <x v="12055"/>
    <n v="121"/>
    <n v="3480"/>
  </r>
  <r>
    <s v=""/>
    <x v="163"/>
    <x v="14"/>
    <x v="11"/>
    <x v="0"/>
    <n v="5.1521489999999996"/>
    <n v="46.199615999999999"/>
    <x v="318"/>
    <x v="12055"/>
    <n v="121"/>
    <n v="3480"/>
  </r>
  <r>
    <s v=""/>
    <x v="163"/>
    <x v="15"/>
    <x v="11"/>
    <x v="0"/>
    <n v="5.1521489999999996"/>
    <n v="46.199615999999999"/>
    <x v="319"/>
    <x v="12055"/>
    <n v="121"/>
    <n v="3480"/>
  </r>
  <r>
    <s v=""/>
    <x v="163"/>
    <x v="16"/>
    <x v="11"/>
    <x v="0"/>
    <n v="5.1521489999999996"/>
    <n v="46.199615999999999"/>
    <x v="320"/>
    <x v="15886"/>
    <n v="121"/>
    <n v="3529"/>
  </r>
  <r>
    <s v=""/>
    <x v="163"/>
    <x v="17"/>
    <x v="11"/>
    <x v="0"/>
    <n v="5.1521489999999996"/>
    <n v="46.199615999999999"/>
    <x v="321"/>
    <x v="15886"/>
    <n v="121"/>
    <n v="3529"/>
  </r>
  <r>
    <s v=""/>
    <x v="163"/>
    <x v="18"/>
    <x v="11"/>
    <x v="0"/>
    <n v="5.1521489999999996"/>
    <n v="46.199615999999999"/>
    <x v="322"/>
    <x v="15886"/>
    <n v="121"/>
    <n v="3529"/>
  </r>
  <r>
    <s v=""/>
    <x v="163"/>
    <x v="19"/>
    <x v="11"/>
    <x v="0"/>
    <n v="5.1521489999999996"/>
    <n v="46.199615999999999"/>
    <x v="323"/>
    <x v="15886"/>
    <n v="121"/>
    <n v="3529"/>
  </r>
  <r>
    <s v=""/>
    <x v="163"/>
    <x v="20"/>
    <x v="11"/>
    <x v="0"/>
    <n v="5.1521489999999996"/>
    <n v="46.199615999999999"/>
    <x v="324"/>
    <x v="15886"/>
    <n v="121"/>
    <n v="3529"/>
  </r>
  <r>
    <s v=""/>
    <x v="163"/>
    <x v="21"/>
    <x v="11"/>
    <x v="0"/>
    <n v="5.1521489999999996"/>
    <n v="46.199615999999999"/>
    <x v="325"/>
    <x v="15886"/>
    <n v="121"/>
    <n v="3529"/>
  </r>
  <r>
    <s v=""/>
    <x v="163"/>
    <x v="22"/>
    <x v="11"/>
    <x v="0"/>
    <n v="5.1521489999999996"/>
    <n v="46.199615999999999"/>
    <x v="326"/>
    <x v="15886"/>
    <n v="121"/>
    <n v="3529"/>
  </r>
  <r>
    <s v=""/>
    <x v="163"/>
    <x v="23"/>
    <x v="11"/>
    <x v="0"/>
    <n v="5.1521489999999996"/>
    <n v="46.199615999999999"/>
    <x v="327"/>
    <x v="15886"/>
    <n v="121"/>
    <n v="3529"/>
  </r>
  <r>
    <s v=""/>
    <x v="163"/>
    <x v="24"/>
    <x v="11"/>
    <x v="0"/>
    <n v="5.1521489999999996"/>
    <n v="46.199615999999999"/>
    <x v="328"/>
    <x v="15886"/>
    <n v="121"/>
    <n v="3529"/>
  </r>
  <r>
    <s v=""/>
    <x v="163"/>
    <x v="25"/>
    <x v="11"/>
    <x v="0"/>
    <n v="5.1521489999999996"/>
    <n v="46.199615999999999"/>
    <x v="329"/>
    <x v="15886"/>
    <n v="121"/>
    <n v="3529"/>
  </r>
  <r>
    <s v=""/>
    <x v="163"/>
    <x v="26"/>
    <x v="11"/>
    <x v="0"/>
    <n v="5.1521489999999996"/>
    <n v="46.199615999999999"/>
    <x v="330"/>
    <x v="24430"/>
    <n v="124"/>
    <n v="3566"/>
  </r>
  <r>
    <s v=""/>
    <x v="163"/>
    <x v="27"/>
    <x v="11"/>
    <x v="0"/>
    <n v="5.1521489999999996"/>
    <n v="46.199615999999999"/>
    <x v="331"/>
    <x v="24430"/>
    <n v="124"/>
    <n v="3566"/>
  </r>
  <r>
    <s v=""/>
    <x v="163"/>
    <x v="28"/>
    <x v="11"/>
    <x v="0"/>
    <n v="5.1521489999999996"/>
    <n v="46.199615999999999"/>
    <x v="332"/>
    <x v="24430"/>
    <n v="124"/>
    <n v="3566"/>
  </r>
  <r>
    <s v=""/>
    <x v="163"/>
    <x v="29"/>
    <x v="11"/>
    <x v="0"/>
    <n v="5.1521489999999996"/>
    <n v="46.199615999999999"/>
    <x v="333"/>
    <x v="24430"/>
    <n v="124"/>
    <n v="3566"/>
  </r>
  <r>
    <s v=""/>
    <x v="163"/>
    <x v="30"/>
    <x v="11"/>
    <x v="0"/>
    <n v="5.1521489999999996"/>
    <n v="46.199615999999999"/>
    <x v="334"/>
    <x v="24430"/>
    <n v="124"/>
    <n v="3566"/>
  </r>
  <r>
    <s v=""/>
    <x v="163"/>
    <x v="0"/>
    <x v="11"/>
    <x v="0"/>
    <n v="5.1521489999999996"/>
    <n v="46.199615999999999"/>
    <x v="335"/>
    <x v="35835"/>
    <n v="127"/>
    <n v="3605"/>
  </r>
  <r>
    <s v=""/>
    <x v="163"/>
    <x v="1"/>
    <x v="11"/>
    <x v="0"/>
    <n v="5.1521489999999996"/>
    <n v="46.199615999999999"/>
    <x v="336"/>
    <x v="35835"/>
    <n v="127"/>
    <n v="3605"/>
  </r>
  <r>
    <s v=""/>
    <x v="163"/>
    <x v="2"/>
    <x v="11"/>
    <x v="0"/>
    <n v="5.1521489999999996"/>
    <n v="46.199615999999999"/>
    <x v="337"/>
    <x v="35835"/>
    <n v="127"/>
    <n v="3605"/>
  </r>
  <r>
    <s v=""/>
    <x v="163"/>
    <x v="3"/>
    <x v="11"/>
    <x v="0"/>
    <n v="5.1521489999999996"/>
    <n v="46.199615999999999"/>
    <x v="338"/>
    <x v="35835"/>
    <n v="127"/>
    <n v="3605"/>
  </r>
  <r>
    <s v=""/>
    <x v="163"/>
    <x v="4"/>
    <x v="11"/>
    <x v="0"/>
    <n v="5.1521489999999996"/>
    <n v="46.199615999999999"/>
    <x v="339"/>
    <x v="35835"/>
    <n v="127"/>
    <n v="3605"/>
  </r>
  <r>
    <s v=""/>
    <x v="163"/>
    <x v="5"/>
    <x v="11"/>
    <x v="0"/>
    <n v="5.1521489999999996"/>
    <n v="46.199615999999999"/>
    <x v="340"/>
    <x v="35835"/>
    <n v="127"/>
    <n v="3605"/>
  </r>
  <r>
    <s v=""/>
    <x v="163"/>
    <x v="6"/>
    <x v="11"/>
    <x v="0"/>
    <n v="5.1521489999999996"/>
    <n v="46.199615999999999"/>
    <x v="341"/>
    <x v="35835"/>
    <n v="127"/>
    <n v="3605"/>
  </r>
  <r>
    <s v=""/>
    <x v="163"/>
    <x v="7"/>
    <x v="11"/>
    <x v="0"/>
    <n v="5.1521489999999996"/>
    <n v="46.199615999999999"/>
    <x v="342"/>
    <x v="35835"/>
    <n v="127"/>
    <n v="3605"/>
  </r>
  <r>
    <s v=""/>
    <x v="163"/>
    <x v="8"/>
    <x v="11"/>
    <x v="0"/>
    <n v="5.1521489999999996"/>
    <n v="46.199615999999999"/>
    <x v="343"/>
    <x v="60200"/>
    <n v="130"/>
    <n v="3612"/>
  </r>
  <r>
    <s v=""/>
    <x v="163"/>
    <x v="9"/>
    <x v="11"/>
    <x v="0"/>
    <n v="5.1521489999999996"/>
    <n v="46.199615999999999"/>
    <x v="344"/>
    <x v="60200"/>
    <n v="130"/>
    <n v="3612"/>
  </r>
  <r>
    <s v=""/>
    <x v="163"/>
    <x v="10"/>
    <x v="0"/>
    <x v="1"/>
    <n v="5.1521489999999996"/>
    <n v="46.199615999999999"/>
    <x v="345"/>
    <x v="60200"/>
    <n v="130"/>
    <n v="3612"/>
  </r>
  <r>
    <s v=""/>
    <x v="163"/>
    <x v="11"/>
    <x v="0"/>
    <x v="1"/>
    <n v="5.1521489999999996"/>
    <n v="46.199615999999999"/>
    <x v="346"/>
    <x v="60200"/>
    <n v="130"/>
    <n v="3612"/>
  </r>
  <r>
    <s v=""/>
    <x v="163"/>
    <x v="12"/>
    <x v="0"/>
    <x v="1"/>
    <n v="5.1521489999999996"/>
    <n v="46.199615999999999"/>
    <x v="347"/>
    <x v="60200"/>
    <n v="130"/>
    <n v="3612"/>
  </r>
  <r>
    <s v=""/>
    <x v="163"/>
    <x v="13"/>
    <x v="0"/>
    <x v="1"/>
    <n v="5.1521489999999996"/>
    <n v="46.199615999999999"/>
    <x v="348"/>
    <x v="60200"/>
    <n v="130"/>
    <n v="3612"/>
  </r>
  <r>
    <s v=""/>
    <x v="163"/>
    <x v="14"/>
    <x v="0"/>
    <x v="1"/>
    <n v="5.1521489999999996"/>
    <n v="46.199615999999999"/>
    <x v="349"/>
    <x v="60200"/>
    <n v="130"/>
    <n v="3612"/>
  </r>
  <r>
    <s v=""/>
    <x v="163"/>
    <x v="15"/>
    <x v="0"/>
    <x v="1"/>
    <n v="5.1521489999999996"/>
    <n v="46.199615999999999"/>
    <x v="350"/>
    <x v="30404"/>
    <n v="130"/>
    <n v="3639"/>
  </r>
  <r>
    <s v=""/>
    <x v="163"/>
    <x v="16"/>
    <x v="0"/>
    <x v="1"/>
    <n v="5.1521489999999996"/>
    <n v="46.199615999999999"/>
    <x v="351"/>
    <x v="30404"/>
    <n v="130"/>
    <n v="3639"/>
  </r>
  <r>
    <s v=""/>
    <x v="163"/>
    <x v="17"/>
    <x v="0"/>
    <x v="1"/>
    <n v="5.1521489999999996"/>
    <n v="46.199615999999999"/>
    <x v="352"/>
    <x v="30404"/>
    <n v="130"/>
    <n v="3639"/>
  </r>
  <r>
    <s v=""/>
    <x v="163"/>
    <x v="18"/>
    <x v="0"/>
    <x v="1"/>
    <n v="5.1521489999999996"/>
    <n v="46.199615999999999"/>
    <x v="353"/>
    <x v="30404"/>
    <n v="130"/>
    <n v="3639"/>
  </r>
  <r>
    <s v=""/>
    <x v="163"/>
    <x v="19"/>
    <x v="0"/>
    <x v="1"/>
    <n v="5.1521489999999996"/>
    <n v="46.199615999999999"/>
    <x v="354"/>
    <x v="30404"/>
    <n v="130"/>
    <n v="3639"/>
  </r>
  <r>
    <s v=""/>
    <x v="163"/>
    <x v="20"/>
    <x v="0"/>
    <x v="1"/>
    <n v="5.1521489999999996"/>
    <n v="46.199615999999999"/>
    <x v="355"/>
    <x v="30404"/>
    <n v="130"/>
    <n v="3639"/>
  </r>
  <r>
    <s v=""/>
    <x v="163"/>
    <x v="21"/>
    <x v="0"/>
    <x v="1"/>
    <n v="5.1521489999999996"/>
    <n v="46.199615999999999"/>
    <x v="356"/>
    <x v="30404"/>
    <n v="130"/>
    <n v="3639"/>
  </r>
  <r>
    <s v=""/>
    <x v="163"/>
    <x v="22"/>
    <x v="0"/>
    <x v="1"/>
    <n v="5.1521489999999996"/>
    <n v="46.199615999999999"/>
    <x v="357"/>
    <x v="30404"/>
    <n v="130"/>
    <n v="3639"/>
  </r>
  <r>
    <s v=""/>
    <x v="163"/>
    <x v="23"/>
    <x v="0"/>
    <x v="1"/>
    <n v="5.1521489999999996"/>
    <n v="46.199615999999999"/>
    <x v="358"/>
    <x v="82966"/>
    <n v="130"/>
    <n v="3666"/>
  </r>
  <r>
    <s v=""/>
    <x v="163"/>
    <x v="24"/>
    <x v="0"/>
    <x v="1"/>
    <n v="5.1521489999999996"/>
    <n v="46.199615999999999"/>
    <x v="359"/>
    <x v="82966"/>
    <n v="130"/>
    <n v="3666"/>
  </r>
  <r>
    <s v=""/>
    <x v="163"/>
    <x v="25"/>
    <x v="0"/>
    <x v="1"/>
    <n v="5.1521489999999996"/>
    <n v="46.199615999999999"/>
    <x v="360"/>
    <x v="82966"/>
    <n v="130"/>
    <n v="3666"/>
  </r>
  <r>
    <s v=""/>
    <x v="163"/>
    <x v="26"/>
    <x v="0"/>
    <x v="1"/>
    <n v="5.1521489999999996"/>
    <n v="46.199615999999999"/>
    <x v="361"/>
    <x v="82966"/>
    <n v="130"/>
    <n v="3666"/>
  </r>
  <r>
    <s v=""/>
    <x v="163"/>
    <x v="27"/>
    <x v="0"/>
    <x v="1"/>
    <n v="5.1521489999999996"/>
    <n v="46.199615999999999"/>
    <x v="362"/>
    <x v="82966"/>
    <n v="130"/>
    <n v="3666"/>
  </r>
  <r>
    <s v=""/>
    <x v="163"/>
    <x v="28"/>
    <x v="0"/>
    <x v="1"/>
    <n v="5.1521489999999996"/>
    <n v="46.199615999999999"/>
    <x v="363"/>
    <x v="82966"/>
    <n v="130"/>
    <n v="3666"/>
  </r>
  <r>
    <s v=""/>
    <x v="163"/>
    <x v="29"/>
    <x v="0"/>
    <x v="1"/>
    <n v="5.1521489999999996"/>
    <n v="46.199615999999999"/>
    <x v="364"/>
    <x v="82966"/>
    <n v="130"/>
    <n v="3666"/>
  </r>
  <r>
    <s v=""/>
    <x v="163"/>
    <x v="30"/>
    <x v="0"/>
    <x v="1"/>
    <n v="5.1521489999999996"/>
    <n v="46.199615999999999"/>
    <x v="365"/>
    <x v="82966"/>
    <n v="130"/>
    <n v="3666"/>
  </r>
  <r>
    <s v=""/>
    <x v="163"/>
    <x v="0"/>
    <x v="0"/>
    <x v="1"/>
    <n v="5.1521489999999996"/>
    <n v="46.199615999999999"/>
    <x v="366"/>
    <x v="82966"/>
    <n v="130"/>
    <n v="3666"/>
  </r>
  <r>
    <s v=""/>
    <x v="163"/>
    <x v="1"/>
    <x v="0"/>
    <x v="1"/>
    <n v="5.1521489999999996"/>
    <n v="46.199615999999999"/>
    <x v="367"/>
    <x v="18700"/>
    <n v="130"/>
    <n v="3666"/>
  </r>
  <r>
    <s v=""/>
    <x v="163"/>
    <x v="2"/>
    <x v="0"/>
    <x v="1"/>
    <n v="5.1521489999999996"/>
    <n v="46.199615999999999"/>
    <x v="368"/>
    <x v="18700"/>
    <n v="130"/>
    <n v="3666"/>
  </r>
  <r>
    <s v=""/>
    <x v="163"/>
    <x v="3"/>
    <x v="0"/>
    <x v="1"/>
    <n v="5.1521489999999996"/>
    <n v="46.199615999999999"/>
    <x v="369"/>
    <x v="18700"/>
    <n v="130"/>
    <n v="3666"/>
  </r>
  <r>
    <s v=""/>
    <x v="163"/>
    <x v="4"/>
    <x v="0"/>
    <x v="1"/>
    <n v="5.1521489999999996"/>
    <n v="46.199615999999999"/>
    <x v="370"/>
    <x v="18700"/>
    <n v="130"/>
    <n v="3666"/>
  </r>
  <r>
    <s v=""/>
    <x v="163"/>
    <x v="5"/>
    <x v="0"/>
    <x v="1"/>
    <n v="5.1521489999999996"/>
    <n v="46.199615999999999"/>
    <x v="371"/>
    <x v="18700"/>
    <n v="130"/>
    <n v="3666"/>
  </r>
  <r>
    <s v=""/>
    <x v="163"/>
    <x v="6"/>
    <x v="0"/>
    <x v="1"/>
    <n v="5.1521489999999996"/>
    <n v="46.199615999999999"/>
    <x v="372"/>
    <x v="82967"/>
    <n v="130"/>
    <n v="3666"/>
  </r>
  <r>
    <s v=""/>
    <x v="163"/>
    <x v="7"/>
    <x v="0"/>
    <x v="1"/>
    <n v="5.1521489999999996"/>
    <n v="46.199615999999999"/>
    <x v="373"/>
    <x v="82967"/>
    <n v="130"/>
    <n v="3666"/>
  </r>
  <r>
    <s v=""/>
    <x v="163"/>
    <x v="8"/>
    <x v="0"/>
    <x v="1"/>
    <n v="5.1521489999999996"/>
    <n v="46.199615999999999"/>
    <x v="374"/>
    <x v="82967"/>
    <n v="130"/>
    <n v="3666"/>
  </r>
  <r>
    <s v=""/>
    <x v="163"/>
    <x v="9"/>
    <x v="0"/>
    <x v="1"/>
    <n v="5.1521489999999996"/>
    <n v="46.199615999999999"/>
    <x v="375"/>
    <x v="82967"/>
    <n v="130"/>
    <n v="3666"/>
  </r>
  <r>
    <s v=""/>
    <x v="163"/>
    <x v="10"/>
    <x v="1"/>
    <x v="1"/>
    <n v="5.1521489999999996"/>
    <n v="46.199615999999999"/>
    <x v="376"/>
    <x v="82967"/>
    <n v="130"/>
    <n v="3666"/>
  </r>
  <r>
    <s v=""/>
    <x v="163"/>
    <x v="11"/>
    <x v="1"/>
    <x v="1"/>
    <n v="5.1521489999999996"/>
    <n v="46.199615999999999"/>
    <x v="377"/>
    <x v="82967"/>
    <n v="130"/>
    <n v="3666"/>
  </r>
  <r>
    <s v=""/>
    <x v="163"/>
    <x v="12"/>
    <x v="1"/>
    <x v="1"/>
    <n v="5.1521489999999996"/>
    <n v="46.199615999999999"/>
    <x v="378"/>
    <x v="16709"/>
    <n v="132"/>
    <n v="3720"/>
  </r>
  <r>
    <s v=""/>
    <x v="163"/>
    <x v="13"/>
    <x v="1"/>
    <x v="1"/>
    <n v="5.1521489999999996"/>
    <n v="46.199615999999999"/>
    <x v="379"/>
    <x v="16709"/>
    <n v="132"/>
    <n v="3720"/>
  </r>
  <r>
    <s v=""/>
    <x v="163"/>
    <x v="14"/>
    <x v="1"/>
    <x v="1"/>
    <n v="5.1521489999999996"/>
    <n v="46.199615999999999"/>
    <x v="380"/>
    <x v="16709"/>
    <n v="132"/>
    <n v="3720"/>
  </r>
  <r>
    <s v=""/>
    <x v="163"/>
    <x v="15"/>
    <x v="1"/>
    <x v="1"/>
    <n v="5.1521489999999996"/>
    <n v="46.199615999999999"/>
    <x v="381"/>
    <x v="24273"/>
    <n v="134"/>
    <n v="3720"/>
  </r>
  <r>
    <s v=""/>
    <x v="163"/>
    <x v="16"/>
    <x v="1"/>
    <x v="1"/>
    <n v="5.1521489999999996"/>
    <n v="46.199615999999999"/>
    <x v="382"/>
    <x v="24276"/>
    <n v="134"/>
    <n v="3720"/>
  </r>
  <r>
    <s v=""/>
    <x v="163"/>
    <x v="17"/>
    <x v="1"/>
    <x v="1"/>
    <n v="5.1521489999999996"/>
    <n v="46.199615999999999"/>
    <x v="383"/>
    <x v="24276"/>
    <n v="134"/>
    <n v="3720"/>
  </r>
  <r>
    <s v=""/>
    <x v="163"/>
    <x v="18"/>
    <x v="1"/>
    <x v="1"/>
    <n v="5.1521489999999996"/>
    <n v="46.199615999999999"/>
    <x v="384"/>
    <x v="24276"/>
    <n v="134"/>
    <n v="3720"/>
  </r>
  <r>
    <s v=""/>
    <x v="163"/>
    <x v="19"/>
    <x v="1"/>
    <x v="1"/>
    <n v="5.1521489999999996"/>
    <n v="46.199615999999999"/>
    <x v="385"/>
    <x v="24453"/>
    <n v="139"/>
    <n v="3720"/>
  </r>
  <r>
    <s v=""/>
    <x v="163"/>
    <x v="20"/>
    <x v="1"/>
    <x v="1"/>
    <n v="5.1521489999999996"/>
    <n v="46.199615999999999"/>
    <x v="386"/>
    <x v="18708"/>
    <n v="144"/>
    <n v="3732"/>
  </r>
  <r>
    <s v=""/>
    <x v="163"/>
    <x v="21"/>
    <x v="1"/>
    <x v="1"/>
    <n v="5.1521489999999996"/>
    <n v="46.199615999999999"/>
    <x v="387"/>
    <x v="24302"/>
    <n v="146"/>
    <n v="3733"/>
  </r>
  <r>
    <s v=""/>
    <x v="163"/>
    <x v="22"/>
    <x v="1"/>
    <x v="1"/>
    <n v="5.1521489999999996"/>
    <n v="46.199615999999999"/>
    <x v="388"/>
    <x v="26811"/>
    <n v="148"/>
    <n v="3733"/>
  </r>
  <r>
    <s v=""/>
    <x v="163"/>
    <x v="23"/>
    <x v="1"/>
    <x v="1"/>
    <n v="5.1521489999999996"/>
    <n v="46.199615999999999"/>
    <x v="389"/>
    <x v="5845"/>
    <n v="152"/>
    <n v="3739"/>
  </r>
  <r>
    <s v=""/>
    <x v="163"/>
    <x v="24"/>
    <x v="1"/>
    <x v="1"/>
    <n v="5.1521489999999996"/>
    <n v="46.199615999999999"/>
    <x v="390"/>
    <x v="5866"/>
    <n v="154"/>
    <n v="3750"/>
  </r>
  <r>
    <s v=""/>
    <x v="163"/>
    <x v="25"/>
    <x v="1"/>
    <x v="1"/>
    <n v="5.1521489999999996"/>
    <n v="46.199615999999999"/>
    <x v="391"/>
    <x v="62020"/>
    <n v="163"/>
    <n v="3750"/>
  </r>
  <r>
    <s v=""/>
    <x v="163"/>
    <x v="26"/>
    <x v="1"/>
    <x v="1"/>
    <n v="5.1521489999999996"/>
    <n v="46.199615999999999"/>
    <x v="392"/>
    <x v="36537"/>
    <n v="172"/>
    <n v="3750"/>
  </r>
  <r>
    <s v=""/>
    <x v="163"/>
    <x v="27"/>
    <x v="1"/>
    <x v="1"/>
    <n v="5.1521489999999996"/>
    <n v="46.199615999999999"/>
    <x v="393"/>
    <x v="28187"/>
    <n v="179"/>
    <n v="3757"/>
  </r>
  <r>
    <s v=""/>
    <x v="163"/>
    <x v="28"/>
    <x v="1"/>
    <x v="1"/>
    <n v="5.1521489999999996"/>
    <n v="46.199615999999999"/>
    <x v="394"/>
    <x v="28187"/>
    <n v="179"/>
    <n v="3757"/>
  </r>
  <r>
    <s v=""/>
    <x v="163"/>
    <x v="29"/>
    <x v="1"/>
    <x v="1"/>
    <n v="5.1521489999999996"/>
    <n v="46.199615999999999"/>
    <x v="395"/>
    <x v="926"/>
    <n v="194"/>
    <n v="3757"/>
  </r>
  <r>
    <s v=""/>
    <x v="163"/>
    <x v="30"/>
    <x v="1"/>
    <x v="1"/>
    <n v="5.1521489999999996"/>
    <n v="46.199615999999999"/>
    <x v="396"/>
    <x v="20009"/>
    <n v="202"/>
    <n v="3764"/>
  </r>
  <r>
    <s v=""/>
    <x v="163"/>
    <x v="0"/>
    <x v="1"/>
    <x v="1"/>
    <n v="5.1521489999999996"/>
    <n v="46.199615999999999"/>
    <x v="397"/>
    <x v="2971"/>
    <n v="208"/>
    <n v="3778"/>
  </r>
  <r>
    <s v=""/>
    <x v="163"/>
    <x v="1"/>
    <x v="1"/>
    <x v="1"/>
    <n v="5.1521489999999996"/>
    <n v="46.199615999999999"/>
    <x v="398"/>
    <x v="2971"/>
    <n v="208"/>
    <n v="3778"/>
  </r>
  <r>
    <s v=""/>
    <x v="163"/>
    <x v="2"/>
    <x v="1"/>
    <x v="1"/>
    <n v="5.1521489999999996"/>
    <n v="46.199615999999999"/>
    <x v="399"/>
    <x v="9962"/>
    <n v="218"/>
    <n v="3783"/>
  </r>
  <r>
    <s v=""/>
    <x v="163"/>
    <x v="3"/>
    <x v="1"/>
    <x v="1"/>
    <n v="5.1521489999999996"/>
    <n v="46.199615999999999"/>
    <x v="400"/>
    <x v="82968"/>
    <n v="223"/>
    <n v="3784"/>
  </r>
  <r>
    <s v=""/>
    <x v="163"/>
    <x v="4"/>
    <x v="1"/>
    <x v="1"/>
    <n v="5.1521489999999996"/>
    <n v="46.199615999999999"/>
    <x v="401"/>
    <x v="82968"/>
    <n v="223"/>
    <n v="3784"/>
  </r>
  <r>
    <s v=""/>
    <x v="163"/>
    <x v="5"/>
    <x v="1"/>
    <x v="1"/>
    <n v="5.1521489999999996"/>
    <n v="46.199615999999999"/>
    <x v="402"/>
    <x v="82969"/>
    <n v="231"/>
    <n v="3787"/>
  </r>
  <r>
    <s v=""/>
    <x v="163"/>
    <x v="6"/>
    <x v="1"/>
    <x v="1"/>
    <n v="5.1521489999999996"/>
    <n v="46.199615999999999"/>
    <x v="403"/>
    <x v="24508"/>
    <n v="239"/>
    <n v="3808"/>
  </r>
  <r>
    <s v=""/>
    <x v="163"/>
    <x v="10"/>
    <x v="2"/>
    <x v="1"/>
    <n v="5.1521489999999996"/>
    <n v="46.199615999999999"/>
    <x v="404"/>
    <x v="19859"/>
    <n v="243"/>
    <n v="3814"/>
  </r>
  <r>
    <s v=""/>
    <x v="163"/>
    <x v="11"/>
    <x v="2"/>
    <x v="1"/>
    <n v="5.1521489999999996"/>
    <n v="46.199615999999999"/>
    <x v="405"/>
    <x v="18733"/>
    <n v="249"/>
    <n v="3846"/>
  </r>
  <r>
    <s v=""/>
    <x v="163"/>
    <x v="12"/>
    <x v="2"/>
    <x v="1"/>
    <n v="5.1521489999999996"/>
    <n v="46.199615999999999"/>
    <x v="406"/>
    <x v="82970"/>
    <n v="260"/>
    <n v="3867"/>
  </r>
  <r>
    <s v=""/>
    <x v="163"/>
    <x v="13"/>
    <x v="2"/>
    <x v="1"/>
    <n v="5.1521489999999996"/>
    <n v="46.199615999999999"/>
    <x v="407"/>
    <x v="82971"/>
    <n v="274"/>
    <n v="3901"/>
  </r>
  <r>
    <s v=""/>
    <x v="163"/>
    <x v="14"/>
    <x v="2"/>
    <x v="1"/>
    <n v="5.1521489999999996"/>
    <n v="46.199615999999999"/>
    <x v="408"/>
    <x v="82971"/>
    <n v="274"/>
    <n v="3901"/>
  </r>
  <r>
    <s v=""/>
    <x v="163"/>
    <x v="15"/>
    <x v="2"/>
    <x v="1"/>
    <n v="5.1521489999999996"/>
    <n v="46.199615999999999"/>
    <x v="409"/>
    <x v="44262"/>
    <n v="294"/>
    <n v="3932"/>
  </r>
  <r>
    <s v=""/>
    <x v="163"/>
    <x v="16"/>
    <x v="2"/>
    <x v="1"/>
    <n v="5.1521489999999996"/>
    <n v="46.199615999999999"/>
    <x v="410"/>
    <x v="51369"/>
    <n v="302"/>
    <n v="3932"/>
  </r>
  <r>
    <s v=""/>
    <x v="163"/>
    <x v="17"/>
    <x v="2"/>
    <x v="1"/>
    <n v="5.1521489999999996"/>
    <n v="46.199615999999999"/>
    <x v="411"/>
    <x v="37955"/>
    <n v="307"/>
    <n v="3932"/>
  </r>
  <r>
    <s v=""/>
    <x v="163"/>
    <x v="18"/>
    <x v="2"/>
    <x v="1"/>
    <n v="5.1521489999999996"/>
    <n v="46.199615999999999"/>
    <x v="412"/>
    <x v="82972"/>
    <n v="319"/>
    <n v="4031"/>
  </r>
  <r>
    <s v=""/>
    <x v="163"/>
    <x v="19"/>
    <x v="2"/>
    <x v="1"/>
    <n v="5.1521489999999996"/>
    <n v="46.199615999999999"/>
    <x v="413"/>
    <x v="82973"/>
    <n v="327"/>
    <n v="4054"/>
  </r>
  <r>
    <s v=""/>
    <x v="163"/>
    <x v="20"/>
    <x v="2"/>
    <x v="1"/>
    <n v="5.1521489999999996"/>
    <n v="46.199615999999999"/>
    <x v="414"/>
    <x v="28197"/>
    <n v="338"/>
    <n v="4079"/>
  </r>
  <r>
    <s v=""/>
    <x v="163"/>
    <x v="21"/>
    <x v="2"/>
    <x v="1"/>
    <n v="5.1521489999999996"/>
    <n v="46.199615999999999"/>
    <x v="415"/>
    <x v="28197"/>
    <n v="338"/>
    <n v="4079"/>
  </r>
  <r>
    <s v=""/>
    <x v="163"/>
    <x v="22"/>
    <x v="2"/>
    <x v="1"/>
    <n v="5.1521489999999996"/>
    <n v="46.199615999999999"/>
    <x v="416"/>
    <x v="2557"/>
    <n v="349"/>
    <n v="4108"/>
  </r>
  <r>
    <s v=""/>
    <x v="163"/>
    <x v="23"/>
    <x v="2"/>
    <x v="1"/>
    <n v="5.1521489999999996"/>
    <n v="46.199615999999999"/>
    <x v="417"/>
    <x v="82974"/>
    <n v="367"/>
    <n v="4230"/>
  </r>
  <r>
    <s v=""/>
    <x v="163"/>
    <x v="24"/>
    <x v="2"/>
    <x v="1"/>
    <n v="5.1521489999999996"/>
    <n v="46.199615999999999"/>
    <x v="418"/>
    <x v="61310"/>
    <n v="379"/>
    <n v="4259"/>
  </r>
  <r>
    <s v=""/>
    <x v="163"/>
    <x v="25"/>
    <x v="2"/>
    <x v="1"/>
    <n v="5.1521489999999996"/>
    <n v="46.199615999999999"/>
    <x v="419"/>
    <x v="66506"/>
    <n v="385"/>
    <n v="4306"/>
  </r>
  <r>
    <s v=""/>
    <x v="163"/>
    <x v="26"/>
    <x v="2"/>
    <x v="1"/>
    <n v="5.1521489999999996"/>
    <n v="46.199615999999999"/>
    <x v="420"/>
    <x v="82975"/>
    <n v="392"/>
    <n v="4329"/>
  </r>
  <r>
    <s v=""/>
    <x v="163"/>
    <x v="27"/>
    <x v="2"/>
    <x v="1"/>
    <n v="5.1521489999999996"/>
    <n v="46.199615999999999"/>
    <x v="421"/>
    <x v="82975"/>
    <n v="392"/>
    <n v="4329"/>
  </r>
  <r>
    <s v=""/>
    <x v="163"/>
    <x v="28"/>
    <x v="2"/>
    <x v="1"/>
    <n v="5.1521489999999996"/>
    <n v="46.199615999999999"/>
    <x v="422"/>
    <x v="82976"/>
    <n v="414"/>
    <n v="4420"/>
  </r>
  <r>
    <s v=""/>
    <x v="163"/>
    <x v="29"/>
    <x v="2"/>
    <x v="1"/>
    <n v="5.1521489999999996"/>
    <n v="46.199615999999999"/>
    <x v="423"/>
    <x v="38524"/>
    <n v="419"/>
    <n v="4424"/>
  </r>
  <r>
    <s v=""/>
    <x v="163"/>
    <x v="30"/>
    <x v="2"/>
    <x v="1"/>
    <n v="5.1521489999999996"/>
    <n v="46.199615999999999"/>
    <x v="424"/>
    <x v="25886"/>
    <n v="429"/>
    <n v="4498"/>
  </r>
  <r>
    <s v=""/>
    <x v="163"/>
    <x v="0"/>
    <x v="2"/>
    <x v="1"/>
    <n v="5.1521489999999996"/>
    <n v="46.199615999999999"/>
    <x v="425"/>
    <x v="82977"/>
    <n v="441"/>
    <n v="4532"/>
  </r>
  <r>
    <s v=""/>
    <x v="163"/>
    <x v="1"/>
    <x v="2"/>
    <x v="1"/>
    <n v="5.1521489999999996"/>
    <n v="46.199615999999999"/>
    <x v="426"/>
    <x v="64358"/>
    <n v="453"/>
    <n v="4564"/>
  </r>
  <r>
    <s v=""/>
    <x v="163"/>
    <x v="2"/>
    <x v="2"/>
    <x v="1"/>
    <n v="5.1521489999999996"/>
    <n v="46.199615999999999"/>
    <x v="427"/>
    <x v="64358"/>
    <n v="453"/>
    <n v="4564"/>
  </r>
  <r>
    <s v=""/>
    <x v="163"/>
    <x v="3"/>
    <x v="2"/>
    <x v="1"/>
    <n v="5.1521489999999996"/>
    <n v="46.199615999999999"/>
    <x v="428"/>
    <x v="82978"/>
    <n v="471"/>
    <n v="4634"/>
  </r>
  <r>
    <s v=""/>
    <x v="163"/>
    <x v="4"/>
    <x v="2"/>
    <x v="1"/>
    <n v="5.1521489999999996"/>
    <n v="46.199615999999999"/>
    <x v="429"/>
    <x v="82978"/>
    <n v="471"/>
    <n v="4634"/>
  </r>
  <r>
    <s v=""/>
    <x v="163"/>
    <x v="5"/>
    <x v="2"/>
    <x v="1"/>
    <n v="5.1521489999999996"/>
    <n v="46.199615999999999"/>
    <x v="430"/>
    <x v="64360"/>
    <n v="488"/>
    <n v="4678"/>
  </r>
  <r>
    <s v=""/>
    <x v="163"/>
    <x v="6"/>
    <x v="2"/>
    <x v="1"/>
    <n v="5.1521489999999996"/>
    <n v="46.199615999999999"/>
    <x v="431"/>
    <x v="82979"/>
    <n v="496"/>
    <n v="4719"/>
  </r>
  <r>
    <s v=""/>
    <x v="163"/>
    <x v="7"/>
    <x v="2"/>
    <x v="1"/>
    <n v="5.1521489999999996"/>
    <n v="46.199615999999999"/>
    <x v="432"/>
    <x v="82980"/>
    <n v="510"/>
    <n v="4759"/>
  </r>
  <r>
    <s v=""/>
    <x v="163"/>
    <x v="8"/>
    <x v="2"/>
    <x v="1"/>
    <n v="5.1521489999999996"/>
    <n v="46.199615999999999"/>
    <x v="433"/>
    <x v="82981"/>
    <n v="521"/>
    <n v="4795"/>
  </r>
  <r>
    <s v=""/>
    <x v="163"/>
    <x v="9"/>
    <x v="2"/>
    <x v="1"/>
    <n v="5.1521489999999996"/>
    <n v="46.199615999999999"/>
    <x v="434"/>
    <x v="10375"/>
    <n v="529"/>
    <n v="4819"/>
  </r>
  <r>
    <s v=""/>
    <x v="163"/>
    <x v="10"/>
    <x v="3"/>
    <x v="1"/>
    <n v="5.1521489999999996"/>
    <n v="46.199615999999999"/>
    <x v="435"/>
    <x v="10074"/>
    <n v="537"/>
    <n v="4861"/>
  </r>
  <r>
    <s v=""/>
    <x v="163"/>
    <x v="11"/>
    <x v="3"/>
    <x v="1"/>
    <n v="5.1521489999999996"/>
    <n v="46.199615999999999"/>
    <x v="436"/>
    <x v="10074"/>
    <n v="537"/>
    <n v="4861"/>
  </r>
  <r>
    <s v=""/>
    <x v="163"/>
    <x v="12"/>
    <x v="3"/>
    <x v="1"/>
    <n v="5.1521489999999996"/>
    <n v="46.199615999999999"/>
    <x v="437"/>
    <x v="1667"/>
    <n v="537"/>
    <n v="4861"/>
  </r>
  <r>
    <s v=""/>
    <x v="163"/>
    <x v="13"/>
    <x v="3"/>
    <x v="1"/>
    <n v="5.1521489999999996"/>
    <n v="46.199615999999999"/>
    <x v="438"/>
    <x v="17779"/>
    <n v="557"/>
    <n v="4967"/>
  </r>
  <r>
    <s v=""/>
    <x v="163"/>
    <x v="14"/>
    <x v="3"/>
    <x v="1"/>
    <n v="5.1521489999999996"/>
    <n v="46.199615999999999"/>
    <x v="439"/>
    <x v="13838"/>
    <n v="568"/>
    <n v="5017"/>
  </r>
  <r>
    <s v=""/>
    <x v="163"/>
    <x v="15"/>
    <x v="3"/>
    <x v="1"/>
    <n v="5.1521489999999996"/>
    <n v="46.199615999999999"/>
    <x v="440"/>
    <x v="13841"/>
    <n v="576"/>
    <n v="5058"/>
  </r>
  <r>
    <s v=""/>
    <x v="163"/>
    <x v="16"/>
    <x v="3"/>
    <x v="1"/>
    <n v="5.1521489999999996"/>
    <n v="46.199615999999999"/>
    <x v="441"/>
    <x v="13841"/>
    <n v="576"/>
    <n v="5058"/>
  </r>
  <r>
    <s v=""/>
    <x v="163"/>
    <x v="17"/>
    <x v="3"/>
    <x v="1"/>
    <n v="5.1521489999999996"/>
    <n v="46.199615999999999"/>
    <x v="442"/>
    <x v="13859"/>
    <n v="605"/>
    <n v="5129"/>
  </r>
  <r>
    <s v=""/>
    <x v="163"/>
    <x v="18"/>
    <x v="3"/>
    <x v="1"/>
    <n v="5.1521489999999996"/>
    <n v="46.199615999999999"/>
    <x v="443"/>
    <x v="13859"/>
    <n v="605"/>
    <n v="5129"/>
  </r>
  <r>
    <s v=""/>
    <x v="163"/>
    <x v="19"/>
    <x v="3"/>
    <x v="1"/>
    <n v="5.1521489999999996"/>
    <n v="46.199615999999999"/>
    <x v="444"/>
    <x v="13859"/>
    <n v="605"/>
    <n v="5129"/>
  </r>
  <r>
    <s v=""/>
    <x v="163"/>
    <x v="20"/>
    <x v="3"/>
    <x v="1"/>
    <n v="5.1521489999999996"/>
    <n v="46.199615999999999"/>
    <x v="445"/>
    <x v="21700"/>
    <n v="618"/>
    <n v="5222"/>
  </r>
  <r>
    <s v=""/>
    <x v="163"/>
    <x v="21"/>
    <x v="3"/>
    <x v="1"/>
    <n v="5.1521489999999996"/>
    <n v="46.199615999999999"/>
    <x v="446"/>
    <x v="31520"/>
    <n v="618"/>
    <n v="5270"/>
  </r>
  <r>
    <s v=""/>
    <x v="163"/>
    <x v="22"/>
    <x v="3"/>
    <x v="1"/>
    <n v="5.1521489999999996"/>
    <n v="46.199615999999999"/>
    <x v="447"/>
    <x v="31520"/>
    <n v="618"/>
    <n v="5270"/>
  </r>
  <r>
    <s v=""/>
    <x v="163"/>
    <x v="23"/>
    <x v="3"/>
    <x v="1"/>
    <n v="5.1521489999999996"/>
    <n v="46.199615999999999"/>
    <x v="448"/>
    <x v="78961"/>
    <n v="656"/>
    <n v="5346"/>
  </r>
  <r>
    <s v=""/>
    <x v="163"/>
    <x v="24"/>
    <x v="3"/>
    <x v="1"/>
    <n v="5.1521489999999996"/>
    <n v="46.199615999999999"/>
    <x v="449"/>
    <x v="78961"/>
    <n v="656"/>
    <n v="5346"/>
  </r>
  <r>
    <s v=""/>
    <x v="163"/>
    <x v="25"/>
    <x v="3"/>
    <x v="1"/>
    <n v="5.1521489999999996"/>
    <n v="46.199615999999999"/>
    <x v="450"/>
    <x v="78961"/>
    <n v="656"/>
    <n v="5346"/>
  </r>
  <r>
    <s v=""/>
    <x v="163"/>
    <x v="26"/>
    <x v="3"/>
    <x v="1"/>
    <n v="5.1521489999999996"/>
    <n v="46.199615999999999"/>
    <x v="451"/>
    <x v="78961"/>
    <n v="656"/>
    <n v="5346"/>
  </r>
  <r>
    <s v=""/>
    <x v="163"/>
    <x v="27"/>
    <x v="3"/>
    <x v="1"/>
    <n v="5.1521489999999996"/>
    <n v="46.199615999999999"/>
    <x v="452"/>
    <x v="82982"/>
    <n v="670"/>
    <n v="5413"/>
  </r>
  <r>
    <s v=""/>
    <x v="163"/>
    <x v="28"/>
    <x v="3"/>
    <x v="1"/>
    <n v="5.1521489999999996"/>
    <n v="46.199615999999999"/>
    <x v="453"/>
    <x v="17828"/>
    <n v="678"/>
    <n v="5518"/>
  </r>
  <r>
    <s v=""/>
    <x v="163"/>
    <x v="29"/>
    <x v="3"/>
    <x v="1"/>
    <n v="5.1521489999999996"/>
    <n v="46.199615999999999"/>
    <x v="454"/>
    <x v="17828"/>
    <n v="678"/>
    <n v="5518"/>
  </r>
  <r>
    <s v=""/>
    <x v="163"/>
    <x v="30"/>
    <x v="3"/>
    <x v="1"/>
    <n v="5.1521489999999996"/>
    <n v="46.199615999999999"/>
    <x v="455"/>
    <x v="17856"/>
    <n v="689"/>
    <n v="5593"/>
  </r>
  <r>
    <s v=""/>
    <x v="163"/>
    <x v="0"/>
    <x v="3"/>
    <x v="1"/>
    <n v="5.1521489999999996"/>
    <n v="46.199615999999999"/>
    <x v="456"/>
    <x v="17856"/>
    <n v="689"/>
    <n v="5593"/>
  </r>
  <r>
    <s v=""/>
    <x v="163"/>
    <x v="1"/>
    <x v="3"/>
    <x v="1"/>
    <n v="5.1521489999999996"/>
    <n v="46.199615999999999"/>
    <x v="457"/>
    <x v="17856"/>
    <n v="689"/>
    <n v="5593"/>
  </r>
  <r>
    <s v=""/>
    <x v="163"/>
    <x v="2"/>
    <x v="3"/>
    <x v="1"/>
    <n v="5.1521489999999996"/>
    <n v="46.199615999999999"/>
    <x v="458"/>
    <x v="17856"/>
    <n v="689"/>
    <n v="5593"/>
  </r>
  <r>
    <s v=""/>
    <x v="163"/>
    <x v="3"/>
    <x v="3"/>
    <x v="1"/>
    <n v="5.1521489999999996"/>
    <n v="46.199615999999999"/>
    <x v="459"/>
    <x v="39211"/>
    <n v="698"/>
    <n v="5679"/>
  </r>
  <r>
    <s v=""/>
    <x v="163"/>
    <x v="4"/>
    <x v="3"/>
    <x v="1"/>
    <n v="5.1521489999999996"/>
    <n v="46.199615999999999"/>
    <x v="460"/>
    <x v="81802"/>
    <n v="702"/>
    <n v="5744"/>
  </r>
  <r>
    <s v=""/>
    <x v="163"/>
    <x v="5"/>
    <x v="3"/>
    <x v="1"/>
    <n v="5.1521489999999996"/>
    <n v="46.199615999999999"/>
    <x v="461"/>
    <x v="51410"/>
    <n v="713"/>
    <n v="5847"/>
  </r>
  <r>
    <s v=""/>
    <x v="163"/>
    <x v="6"/>
    <x v="3"/>
    <x v="1"/>
    <n v="5.1521489999999996"/>
    <n v="46.199615999999999"/>
    <x v="462"/>
    <x v="51410"/>
    <n v="713"/>
    <n v="5847"/>
  </r>
  <r>
    <s v=""/>
    <x v="163"/>
    <x v="7"/>
    <x v="3"/>
    <x v="1"/>
    <n v="5.1521489999999996"/>
    <n v="46.199615999999999"/>
    <x v="463"/>
    <x v="51410"/>
    <n v="713"/>
    <n v="5847"/>
  </r>
  <r>
    <s v=""/>
    <x v="163"/>
    <x v="8"/>
    <x v="3"/>
    <x v="1"/>
    <n v="5.1521489999999996"/>
    <n v="46.199615999999999"/>
    <x v="464"/>
    <x v="51410"/>
    <n v="713"/>
    <n v="5847"/>
  </r>
  <r>
    <s v=""/>
    <x v="163"/>
    <x v="10"/>
    <x v="4"/>
    <x v="1"/>
    <n v="5.1521489999999996"/>
    <n v="46.199615999999999"/>
    <x v="465"/>
    <x v="51410"/>
    <n v="713"/>
    <n v="5847"/>
  </r>
  <r>
    <s v=""/>
    <x v="163"/>
    <x v="11"/>
    <x v="4"/>
    <x v="1"/>
    <n v="5.1521489999999996"/>
    <n v="46.199615999999999"/>
    <x v="466"/>
    <x v="51410"/>
    <n v="713"/>
    <n v="5847"/>
  </r>
  <r>
    <s v=""/>
    <x v="163"/>
    <x v="12"/>
    <x v="4"/>
    <x v="1"/>
    <n v="5.1521489999999996"/>
    <n v="46.199615999999999"/>
    <x v="467"/>
    <x v="51410"/>
    <n v="713"/>
    <n v="5847"/>
  </r>
  <r>
    <s v=""/>
    <x v="163"/>
    <x v="13"/>
    <x v="4"/>
    <x v="1"/>
    <n v="5.1521489999999996"/>
    <n v="46.199615999999999"/>
    <x v="468"/>
    <x v="16751"/>
    <n v="721"/>
    <n v="6009"/>
  </r>
  <r>
    <s v=""/>
    <x v="163"/>
    <x v="14"/>
    <x v="4"/>
    <x v="1"/>
    <n v="5.1521489999999996"/>
    <n v="46.199615999999999"/>
    <x v="469"/>
    <x v="16751"/>
    <n v="721"/>
    <n v="6009"/>
  </r>
  <r>
    <s v=""/>
    <x v="163"/>
    <x v="15"/>
    <x v="4"/>
    <x v="1"/>
    <n v="5.1521489999999996"/>
    <n v="46.199615999999999"/>
    <x v="470"/>
    <x v="60703"/>
    <n v="745"/>
    <n v="6152"/>
  </r>
  <r>
    <s v=""/>
    <x v="163"/>
    <x v="16"/>
    <x v="4"/>
    <x v="1"/>
    <n v="5.1521489999999996"/>
    <n v="46.199615999999999"/>
    <x v="471"/>
    <x v="60703"/>
    <n v="745"/>
    <n v="6152"/>
  </r>
  <r>
    <s v=""/>
    <x v="163"/>
    <x v="17"/>
    <x v="4"/>
    <x v="1"/>
    <n v="5.1521489999999996"/>
    <n v="46.199615999999999"/>
    <x v="472"/>
    <x v="33234"/>
    <n v="747"/>
    <n v="6191"/>
  </r>
  <r>
    <s v=""/>
    <x v="163"/>
    <x v="18"/>
    <x v="4"/>
    <x v="1"/>
    <n v="5.1521489999999996"/>
    <n v="46.199615999999999"/>
    <x v="473"/>
    <x v="33234"/>
    <n v="747"/>
    <n v="6191"/>
  </r>
  <r>
    <s v=""/>
    <x v="163"/>
    <x v="19"/>
    <x v="4"/>
    <x v="1"/>
    <n v="5.1521489999999996"/>
    <n v="46.199615999999999"/>
    <x v="474"/>
    <x v="33234"/>
    <n v="747"/>
    <n v="6191"/>
  </r>
  <r>
    <s v=""/>
    <x v="163"/>
    <x v="20"/>
    <x v="4"/>
    <x v="1"/>
    <n v="5.1521489999999996"/>
    <n v="46.199615999999999"/>
    <x v="475"/>
    <x v="61812"/>
    <n v="753"/>
    <n v="6325"/>
  </r>
  <r>
    <s v=""/>
    <x v="163"/>
    <x v="21"/>
    <x v="4"/>
    <x v="1"/>
    <n v="5.1521489999999996"/>
    <n v="46.199615999999999"/>
    <x v="476"/>
    <x v="61812"/>
    <n v="753"/>
    <n v="6325"/>
  </r>
  <r>
    <s v=""/>
    <x v="163"/>
    <x v="22"/>
    <x v="4"/>
    <x v="1"/>
    <n v="5.1521489999999996"/>
    <n v="46.199615999999999"/>
    <x v="477"/>
    <x v="61812"/>
    <n v="753"/>
    <n v="6325"/>
  </r>
  <r>
    <s v=""/>
    <x v="163"/>
    <x v="23"/>
    <x v="4"/>
    <x v="1"/>
    <n v="5.1521489999999996"/>
    <n v="46.199615999999999"/>
    <x v="478"/>
    <x v="61812"/>
    <n v="753"/>
    <n v="6325"/>
  </r>
  <r>
    <s v=""/>
    <x v="163"/>
    <x v="24"/>
    <x v="4"/>
    <x v="1"/>
    <n v="5.1521489999999996"/>
    <n v="46.199615999999999"/>
    <x v="479"/>
    <x v="61812"/>
    <n v="753"/>
    <n v="6325"/>
  </r>
  <r>
    <s v=""/>
    <x v="163"/>
    <x v="25"/>
    <x v="4"/>
    <x v="1"/>
    <n v="5.1521489999999996"/>
    <n v="46.199615999999999"/>
    <x v="480"/>
    <x v="61812"/>
    <n v="753"/>
    <n v="6325"/>
  </r>
  <r>
    <s v=""/>
    <x v="163"/>
    <x v="26"/>
    <x v="4"/>
    <x v="1"/>
    <n v="5.1521489999999996"/>
    <n v="46.199615999999999"/>
    <x v="481"/>
    <x v="61812"/>
    <n v="753"/>
    <n v="6325"/>
  </r>
  <r>
    <s v=""/>
    <x v="163"/>
    <x v="27"/>
    <x v="4"/>
    <x v="1"/>
    <n v="5.1521489999999996"/>
    <n v="46.199615999999999"/>
    <x v="482"/>
    <x v="82983"/>
    <n v="762"/>
    <n v="6579"/>
  </r>
  <r>
    <s v=""/>
    <x v="163"/>
    <x v="28"/>
    <x v="4"/>
    <x v="1"/>
    <n v="5.1521489999999996"/>
    <n v="46.199615999999999"/>
    <x v="483"/>
    <x v="82983"/>
    <n v="762"/>
    <n v="6579"/>
  </r>
  <r>
    <s v=""/>
    <x v="163"/>
    <x v="29"/>
    <x v="4"/>
    <x v="1"/>
    <n v="5.1521489999999996"/>
    <n v="46.199615999999999"/>
    <x v="484"/>
    <x v="82984"/>
    <n v="767"/>
    <n v="6639"/>
  </r>
  <r>
    <s v=""/>
    <x v="163"/>
    <x v="30"/>
    <x v="4"/>
    <x v="1"/>
    <n v="5.1521489999999996"/>
    <n v="46.199615999999999"/>
    <x v="485"/>
    <x v="82984"/>
    <n v="767"/>
    <n v="6639"/>
  </r>
  <r>
    <s v=""/>
    <x v="163"/>
    <x v="0"/>
    <x v="4"/>
    <x v="1"/>
    <n v="5.1521489999999996"/>
    <n v="46.199615999999999"/>
    <x v="486"/>
    <x v="82985"/>
    <n v="767"/>
    <n v="6662"/>
  </r>
  <r>
    <s v=""/>
    <x v="163"/>
    <x v="1"/>
    <x v="4"/>
    <x v="1"/>
    <n v="5.1521489999999996"/>
    <n v="46.199615999999999"/>
    <x v="487"/>
    <x v="82986"/>
    <n v="767"/>
    <n v="6685"/>
  </r>
  <r>
    <s v=""/>
    <x v="163"/>
    <x v="2"/>
    <x v="4"/>
    <x v="1"/>
    <n v="5.1521489999999996"/>
    <n v="46.199615999999999"/>
    <x v="488"/>
    <x v="82986"/>
    <n v="767"/>
    <n v="6685"/>
  </r>
  <r>
    <s v=""/>
    <x v="163"/>
    <x v="3"/>
    <x v="4"/>
    <x v="1"/>
    <n v="5.1521489999999996"/>
    <n v="46.199615999999999"/>
    <x v="489"/>
    <x v="82986"/>
    <n v="767"/>
    <n v="6685"/>
  </r>
  <r>
    <s v=""/>
    <x v="163"/>
    <x v="4"/>
    <x v="4"/>
    <x v="1"/>
    <n v="5.1521489999999996"/>
    <n v="46.199615999999999"/>
    <x v="490"/>
    <x v="82986"/>
    <n v="767"/>
    <n v="6685"/>
  </r>
  <r>
    <s v=""/>
    <x v="163"/>
    <x v="5"/>
    <x v="4"/>
    <x v="1"/>
    <n v="5.1521489999999996"/>
    <n v="46.199615999999999"/>
    <x v="491"/>
    <x v="19049"/>
    <n v="768"/>
    <n v="6717"/>
  </r>
  <r>
    <s v=""/>
    <x v="163"/>
    <x v="6"/>
    <x v="4"/>
    <x v="1"/>
    <n v="5.1521489999999996"/>
    <n v="46.199615999999999"/>
    <x v="492"/>
    <x v="19049"/>
    <n v="768"/>
    <n v="6717"/>
  </r>
  <r>
    <s v=""/>
    <x v="163"/>
    <x v="7"/>
    <x v="4"/>
    <x v="1"/>
    <n v="5.1521489999999996"/>
    <n v="46.199615999999999"/>
    <x v="493"/>
    <x v="79130"/>
    <n v="768"/>
    <n v="6726"/>
  </r>
  <r>
    <s v=""/>
    <x v="163"/>
    <x v="8"/>
    <x v="4"/>
    <x v="1"/>
    <n v="5.1521489999999996"/>
    <n v="46.199615999999999"/>
    <x v="494"/>
    <x v="54493"/>
    <n v="769"/>
    <n v="6764"/>
  </r>
  <r>
    <s v=""/>
    <x v="163"/>
    <x v="9"/>
    <x v="4"/>
    <x v="1"/>
    <n v="5.1521489999999996"/>
    <n v="46.199615999999999"/>
    <x v="495"/>
    <x v="61825"/>
    <n v="769"/>
    <n v="6764"/>
  </r>
  <r>
    <s v=""/>
    <x v="163"/>
    <x v="10"/>
    <x v="5"/>
    <x v="1"/>
    <n v="5.1521489999999996"/>
    <n v="46.199615999999999"/>
    <x v="496"/>
    <x v="82987"/>
    <n v="769"/>
    <n v="6764"/>
  </r>
  <r>
    <s v=""/>
    <x v="163"/>
    <x v="11"/>
    <x v="5"/>
    <x v="1"/>
    <n v="5.1521489999999996"/>
    <n v="46.199615999999999"/>
    <x v="497"/>
    <x v="79131"/>
    <n v="770"/>
    <n v="6846"/>
  </r>
  <r>
    <s v=""/>
    <x v="163"/>
    <x v="12"/>
    <x v="5"/>
    <x v="1"/>
    <n v="5.1521489999999996"/>
    <n v="46.199615999999999"/>
    <x v="498"/>
    <x v="82988"/>
    <n v="771"/>
    <n v="6891"/>
  </r>
  <r>
    <s v=""/>
    <x v="163"/>
    <x v="13"/>
    <x v="5"/>
    <x v="1"/>
    <n v="5.1521489999999996"/>
    <n v="46.199615999999999"/>
    <x v="499"/>
    <x v="82988"/>
    <n v="771"/>
    <n v="6891"/>
  </r>
  <r>
    <s v=""/>
    <x v="163"/>
    <x v="14"/>
    <x v="5"/>
    <x v="1"/>
    <n v="5.1521489999999996"/>
    <n v="46.199615999999999"/>
    <x v="500"/>
    <x v="8401"/>
    <n v="773"/>
    <n v="6905"/>
  </r>
  <r>
    <s v=""/>
    <x v="163"/>
    <x v="15"/>
    <x v="5"/>
    <x v="1"/>
    <n v="5.1521489999999996"/>
    <n v="46.199615999999999"/>
    <x v="501"/>
    <x v="82989"/>
    <n v="773"/>
    <n v="6943"/>
  </r>
  <r>
    <s v=""/>
    <x v="163"/>
    <x v="16"/>
    <x v="5"/>
    <x v="1"/>
    <n v="5.1521489999999996"/>
    <n v="46.199615999999999"/>
    <x v="502"/>
    <x v="82990"/>
    <n v="773"/>
    <n v="6964"/>
  </r>
  <r>
    <s v=""/>
    <x v="163"/>
    <x v="17"/>
    <x v="5"/>
    <x v="1"/>
    <n v="5.1521489999999996"/>
    <n v="46.199615999999999"/>
    <x v="503"/>
    <x v="38577"/>
    <n v="773"/>
    <n v="6985"/>
  </r>
  <r>
    <s v=""/>
    <x v="163"/>
    <x v="18"/>
    <x v="5"/>
    <x v="1"/>
    <n v="5.1521489999999996"/>
    <n v="46.199615999999999"/>
    <x v="504"/>
    <x v="82991"/>
    <n v="774"/>
    <n v="6995"/>
  </r>
  <r>
    <s v=""/>
    <x v="163"/>
    <x v="19"/>
    <x v="5"/>
    <x v="1"/>
    <n v="5.1521489999999996"/>
    <n v="46.199615999999999"/>
    <x v="505"/>
    <x v="82991"/>
    <n v="774"/>
    <n v="7016"/>
  </r>
  <r>
    <s v=""/>
    <x v="163"/>
    <x v="20"/>
    <x v="5"/>
    <x v="1"/>
    <n v="5.1521489999999996"/>
    <n v="46.199615999999999"/>
    <x v="506"/>
    <x v="82991"/>
    <n v="774"/>
    <n v="7016"/>
  </r>
  <r>
    <s v=""/>
    <x v="163"/>
    <x v="21"/>
    <x v="5"/>
    <x v="1"/>
    <n v="5.1521489999999996"/>
    <n v="46.199615999999999"/>
    <x v="507"/>
    <x v="82991"/>
    <n v="774"/>
    <n v="7016"/>
  </r>
  <r>
    <s v=""/>
    <x v="163"/>
    <x v="22"/>
    <x v="5"/>
    <x v="1"/>
    <n v="5.1521489999999996"/>
    <n v="46.199615999999999"/>
    <x v="508"/>
    <x v="82992"/>
    <n v="774"/>
    <n v="7043"/>
  </r>
  <r>
    <s v=""/>
    <x v="163"/>
    <x v="23"/>
    <x v="5"/>
    <x v="1"/>
    <n v="5.1521489999999996"/>
    <n v="46.199615999999999"/>
    <x v="509"/>
    <x v="82992"/>
    <n v="774"/>
    <n v="7043"/>
  </r>
  <r>
    <s v=""/>
    <x v="163"/>
    <x v="24"/>
    <x v="5"/>
    <x v="1"/>
    <n v="5.1521489999999996"/>
    <n v="46.199615999999999"/>
    <x v="510"/>
    <x v="82993"/>
    <n v="775"/>
    <n v="7099"/>
  </r>
  <r>
    <s v=""/>
    <x v="163"/>
    <x v="25"/>
    <x v="5"/>
    <x v="1"/>
    <n v="5.1521489999999996"/>
    <n v="46.199615999999999"/>
    <x v="511"/>
    <x v="82994"/>
    <n v="775"/>
    <n v="7114"/>
  </r>
  <r>
    <s v=""/>
    <x v="163"/>
    <x v="26"/>
    <x v="5"/>
    <x v="1"/>
    <n v="5.1521489999999996"/>
    <n v="46.199615999999999"/>
    <x v="512"/>
    <x v="33238"/>
    <n v="775"/>
    <n v="7137"/>
  </r>
  <r>
    <s v=""/>
    <x v="163"/>
    <x v="27"/>
    <x v="5"/>
    <x v="1"/>
    <n v="5.1521489999999996"/>
    <n v="46.199615999999999"/>
    <x v="513"/>
    <x v="33238"/>
    <n v="775"/>
    <n v="7137"/>
  </r>
  <r>
    <s v=""/>
    <x v="163"/>
    <x v="28"/>
    <x v="5"/>
    <x v="1"/>
    <n v="5.1521489999999996"/>
    <n v="46.199615999999999"/>
    <x v="514"/>
    <x v="9231"/>
    <n v="775"/>
    <n v="7150"/>
  </r>
  <r>
    <s v=""/>
    <x v="163"/>
    <x v="29"/>
    <x v="5"/>
    <x v="1"/>
    <n v="5.1521489999999996"/>
    <n v="46.199615999999999"/>
    <x v="515"/>
    <x v="9231"/>
    <n v="775"/>
    <n v="7150"/>
  </r>
  <r>
    <s v=""/>
    <x v="163"/>
    <x v="30"/>
    <x v="5"/>
    <x v="1"/>
    <n v="5.1521489999999996"/>
    <n v="46.199615999999999"/>
    <x v="516"/>
    <x v="82995"/>
    <n v="775"/>
    <n v="7204"/>
  </r>
  <r>
    <s v=""/>
    <x v="163"/>
    <x v="0"/>
    <x v="5"/>
    <x v="1"/>
    <n v="5.1521489999999996"/>
    <n v="46.199615999999999"/>
    <x v="517"/>
    <x v="82996"/>
    <n v="775"/>
    <n v="7216"/>
  </r>
  <r>
    <s v=""/>
    <x v="163"/>
    <x v="1"/>
    <x v="5"/>
    <x v="1"/>
    <n v="5.1521489999999996"/>
    <n v="46.199615999999999"/>
    <x v="518"/>
    <x v="82996"/>
    <n v="775"/>
    <n v="7216"/>
  </r>
  <r>
    <s v=""/>
    <x v="163"/>
    <x v="2"/>
    <x v="5"/>
    <x v="1"/>
    <n v="5.1521489999999996"/>
    <n v="46.199615999999999"/>
    <x v="519"/>
    <x v="62511"/>
    <n v="775"/>
    <n v="7231"/>
  </r>
  <r>
    <s v=""/>
    <x v="163"/>
    <x v="3"/>
    <x v="5"/>
    <x v="1"/>
    <n v="5.1521489999999996"/>
    <n v="46.199615999999999"/>
    <x v="520"/>
    <x v="62511"/>
    <n v="775"/>
    <n v="7231"/>
  </r>
  <r>
    <s v=""/>
    <x v="163"/>
    <x v="4"/>
    <x v="5"/>
    <x v="1"/>
    <n v="5.1521489999999996"/>
    <n v="46.199615999999999"/>
    <x v="521"/>
    <x v="82997"/>
    <n v="775"/>
    <n v="7235"/>
  </r>
  <r>
    <s v=""/>
    <x v="163"/>
    <x v="5"/>
    <x v="5"/>
    <x v="1"/>
    <n v="5.1521489999999996"/>
    <n v="46.199615999999999"/>
    <x v="522"/>
    <x v="82997"/>
    <n v="775"/>
    <n v="7235"/>
  </r>
  <r>
    <s v=""/>
    <x v="163"/>
    <x v="6"/>
    <x v="5"/>
    <x v="1"/>
    <n v="5.1521489999999996"/>
    <n v="46.199615999999999"/>
    <x v="523"/>
    <x v="82998"/>
    <n v="775"/>
    <n v="7244"/>
  </r>
  <r>
    <s v=""/>
    <x v="163"/>
    <x v="7"/>
    <x v="5"/>
    <x v="1"/>
    <n v="5.1521489999999996"/>
    <n v="46.199615999999999"/>
    <x v="524"/>
    <x v="82998"/>
    <n v="775"/>
    <n v="7244"/>
  </r>
  <r>
    <s v=""/>
    <x v="163"/>
    <x v="8"/>
    <x v="5"/>
    <x v="1"/>
    <n v="5.1521489999999996"/>
    <n v="46.199615999999999"/>
    <x v="525"/>
    <x v="82999"/>
    <n v="775"/>
    <n v="7246"/>
  </r>
  <r>
    <s v=""/>
    <x v="163"/>
    <x v="10"/>
    <x v="6"/>
    <x v="1"/>
    <n v="5.1521489999999996"/>
    <n v="46.199615999999999"/>
    <x v="526"/>
    <x v="82999"/>
    <n v="775"/>
    <n v="7246"/>
  </r>
  <r>
    <s v=""/>
    <x v="163"/>
    <x v="11"/>
    <x v="6"/>
    <x v="1"/>
    <n v="5.1521489999999996"/>
    <n v="46.199615999999999"/>
    <x v="527"/>
    <x v="82999"/>
    <n v="775"/>
    <n v="7246"/>
  </r>
  <r>
    <s v=""/>
    <x v="163"/>
    <x v="12"/>
    <x v="6"/>
    <x v="1"/>
    <n v="5.1521489999999996"/>
    <n v="46.199615999999999"/>
    <x v="528"/>
    <x v="82999"/>
    <n v="775"/>
    <n v="7246"/>
  </r>
  <r>
    <s v=""/>
    <x v="163"/>
    <x v="13"/>
    <x v="6"/>
    <x v="1"/>
    <n v="5.1521489999999996"/>
    <n v="46.199615999999999"/>
    <x v="529"/>
    <x v="61842"/>
    <n v="775"/>
    <n v="7247"/>
  </r>
  <r>
    <s v=""/>
    <x v="163"/>
    <x v="14"/>
    <x v="6"/>
    <x v="1"/>
    <n v="5.1521489999999996"/>
    <n v="46.199615999999999"/>
    <x v="530"/>
    <x v="61842"/>
    <n v="775"/>
    <n v="7247"/>
  </r>
  <r>
    <s v=""/>
    <x v="163"/>
    <x v="15"/>
    <x v="6"/>
    <x v="1"/>
    <n v="5.1521489999999996"/>
    <n v="46.199615999999999"/>
    <x v="531"/>
    <x v="83000"/>
    <n v="775"/>
    <n v="7252"/>
  </r>
  <r>
    <s v=""/>
    <x v="163"/>
    <x v="16"/>
    <x v="6"/>
    <x v="1"/>
    <n v="5.1521489999999996"/>
    <n v="46.199615999999999"/>
    <x v="532"/>
    <x v="83000"/>
    <n v="775"/>
    <n v="7252"/>
  </r>
  <r>
    <s v=""/>
    <x v="163"/>
    <x v="17"/>
    <x v="6"/>
    <x v="1"/>
    <n v="5.1521489999999996"/>
    <n v="46.199615999999999"/>
    <x v="533"/>
    <x v="83000"/>
    <n v="775"/>
    <n v="7252"/>
  </r>
  <r>
    <s v=""/>
    <x v="163"/>
    <x v="18"/>
    <x v="6"/>
    <x v="1"/>
    <n v="5.1521489999999996"/>
    <n v="46.199615999999999"/>
    <x v="534"/>
    <x v="83000"/>
    <n v="775"/>
    <n v="7252"/>
  </r>
  <r>
    <s v=""/>
    <x v="163"/>
    <x v="19"/>
    <x v="6"/>
    <x v="1"/>
    <n v="5.1521489999999996"/>
    <n v="46.199615999999999"/>
    <x v="535"/>
    <x v="83000"/>
    <n v="775"/>
    <n v="7252"/>
  </r>
  <r>
    <s v=""/>
    <x v="163"/>
    <x v="20"/>
    <x v="6"/>
    <x v="1"/>
    <n v="5.1521489999999996"/>
    <n v="46.199615999999999"/>
    <x v="536"/>
    <x v="83001"/>
    <n v="777"/>
    <n v="7261"/>
  </r>
  <r>
    <s v=""/>
    <x v="163"/>
    <x v="21"/>
    <x v="6"/>
    <x v="1"/>
    <n v="5.1521489999999996"/>
    <n v="46.199615999999999"/>
    <x v="537"/>
    <x v="61845"/>
    <n v="779"/>
    <n v="7263"/>
  </r>
  <r>
    <s v=""/>
    <x v="163"/>
    <x v="22"/>
    <x v="6"/>
    <x v="1"/>
    <n v="5.1521489999999996"/>
    <n v="46.199615999999999"/>
    <x v="538"/>
    <x v="61846"/>
    <n v="781"/>
    <n v="7266"/>
  </r>
  <r>
    <s v=""/>
    <x v="163"/>
    <x v="23"/>
    <x v="6"/>
    <x v="1"/>
    <n v="5.1521489999999996"/>
    <n v="46.199615999999999"/>
    <x v="539"/>
    <x v="67731"/>
    <n v="781"/>
    <n v="7267"/>
  </r>
  <r>
    <s v=""/>
    <x v="163"/>
    <x v="24"/>
    <x v="6"/>
    <x v="1"/>
    <n v="5.1521489999999996"/>
    <n v="46.199615999999999"/>
    <x v="540"/>
    <x v="31532"/>
    <n v="781"/>
    <n v="7268"/>
  </r>
  <r>
    <s v=""/>
    <x v="163"/>
    <x v="25"/>
    <x v="6"/>
    <x v="1"/>
    <n v="5.1521489999999996"/>
    <n v="46.199615999999999"/>
    <x v="541"/>
    <x v="31532"/>
    <n v="781"/>
    <n v="7268"/>
  </r>
  <r>
    <s v=""/>
    <x v="163"/>
    <x v="26"/>
    <x v="6"/>
    <x v="1"/>
    <n v="5.1521489999999996"/>
    <n v="46.199615999999999"/>
    <x v="542"/>
    <x v="83002"/>
    <n v="781"/>
    <n v="7268"/>
  </r>
  <r>
    <s v=""/>
    <x v="163"/>
    <x v="27"/>
    <x v="6"/>
    <x v="1"/>
    <n v="5.1521489999999996"/>
    <n v="46.199615999999999"/>
    <x v="543"/>
    <x v="44719"/>
    <n v="781"/>
    <n v="7275"/>
  </r>
  <r>
    <s v=""/>
    <x v="163"/>
    <x v="28"/>
    <x v="6"/>
    <x v="1"/>
    <n v="5.1521489999999996"/>
    <n v="46.199615999999999"/>
    <x v="544"/>
    <x v="44719"/>
    <n v="781"/>
    <n v="7275"/>
  </r>
  <r>
    <s v=""/>
    <x v="163"/>
    <x v="29"/>
    <x v="6"/>
    <x v="1"/>
    <n v="5.1521489999999996"/>
    <n v="46.199615999999999"/>
    <x v="545"/>
    <x v="83003"/>
    <n v="781"/>
    <n v="7277"/>
  </r>
  <r>
    <s v=""/>
    <x v="163"/>
    <x v="30"/>
    <x v="6"/>
    <x v="1"/>
    <n v="5.1521489999999996"/>
    <n v="46.199615999999999"/>
    <x v="546"/>
    <x v="83003"/>
    <n v="781"/>
    <n v="7277"/>
  </r>
  <r>
    <s v=""/>
    <x v="163"/>
    <x v="0"/>
    <x v="6"/>
    <x v="1"/>
    <n v="5.1521489999999996"/>
    <n v="46.199615999999999"/>
    <x v="547"/>
    <x v="83003"/>
    <n v="781"/>
    <n v="7277"/>
  </r>
  <r>
    <s v=""/>
    <x v="163"/>
    <x v="1"/>
    <x v="6"/>
    <x v="1"/>
    <n v="5.1521489999999996"/>
    <n v="46.199615999999999"/>
    <x v="548"/>
    <x v="71"/>
    <n v="781"/>
    <n v="7277"/>
  </r>
  <r>
    <s v=""/>
    <x v="163"/>
    <x v="2"/>
    <x v="6"/>
    <x v="1"/>
    <n v="5.1521489999999996"/>
    <n v="46.199615999999999"/>
    <x v="549"/>
    <x v="83004"/>
    <n v="789"/>
    <n v="7286"/>
  </r>
  <r>
    <s v=""/>
    <x v="163"/>
    <x v="3"/>
    <x v="6"/>
    <x v="1"/>
    <n v="5.1521489999999996"/>
    <n v="46.199615999999999"/>
    <x v="550"/>
    <x v="83005"/>
    <n v="796"/>
    <n v="7286"/>
  </r>
  <r>
    <s v=""/>
    <x v="163"/>
    <x v="4"/>
    <x v="6"/>
    <x v="1"/>
    <n v="5.1521489999999996"/>
    <n v="46.199615999999999"/>
    <x v="551"/>
    <x v="3021"/>
    <n v="797"/>
    <n v="7290"/>
  </r>
  <r>
    <s v=""/>
    <x v="163"/>
    <x v="5"/>
    <x v="6"/>
    <x v="1"/>
    <n v="5.1521489999999996"/>
    <n v="46.199615999999999"/>
    <x v="552"/>
    <x v="83006"/>
    <n v="798"/>
    <n v="7388"/>
  </r>
  <r>
    <s v=""/>
    <x v="163"/>
    <x v="6"/>
    <x v="6"/>
    <x v="1"/>
    <n v="5.1521489999999996"/>
    <n v="46.199615999999999"/>
    <x v="553"/>
    <x v="83007"/>
    <n v="804"/>
    <n v="7430"/>
  </r>
  <r>
    <s v=""/>
    <x v="163"/>
    <x v="7"/>
    <x v="6"/>
    <x v="1"/>
    <n v="5.1521489999999996"/>
    <n v="46.199615999999999"/>
    <x v="554"/>
    <x v="83008"/>
    <n v="809"/>
    <n v="7498"/>
  </r>
  <r>
    <s v=""/>
    <x v="163"/>
    <x v="8"/>
    <x v="6"/>
    <x v="1"/>
    <n v="5.1521489999999996"/>
    <n v="46.199615999999999"/>
    <x v="555"/>
    <x v="83008"/>
    <n v="809"/>
    <n v="7498"/>
  </r>
  <r>
    <s v=""/>
    <x v="163"/>
    <x v="9"/>
    <x v="6"/>
    <x v="1"/>
    <n v="5.1521489999999996"/>
    <n v="46.199615999999999"/>
    <x v="556"/>
    <x v="83009"/>
    <n v="811"/>
    <n v="7533"/>
  </r>
  <r>
    <s v=""/>
    <x v="163"/>
    <x v="10"/>
    <x v="7"/>
    <x v="1"/>
    <n v="5.1521489999999996"/>
    <n v="46.199615999999999"/>
    <x v="557"/>
    <x v="83010"/>
    <n v="813"/>
    <n v="7567"/>
  </r>
  <r>
    <s v=""/>
    <x v="163"/>
    <x v="11"/>
    <x v="7"/>
    <x v="1"/>
    <n v="5.1521489999999996"/>
    <n v="46.199615999999999"/>
    <x v="558"/>
    <x v="58917"/>
    <n v="819"/>
    <n v="7593"/>
  </r>
  <r>
    <s v=""/>
    <x v="163"/>
    <x v="12"/>
    <x v="7"/>
    <x v="1"/>
    <n v="5.1521489999999996"/>
    <n v="46.199615999999999"/>
    <x v="559"/>
    <x v="8416"/>
    <n v="828"/>
    <n v="7633"/>
  </r>
  <r>
    <s v=""/>
    <x v="163"/>
    <x v="13"/>
    <x v="7"/>
    <x v="1"/>
    <n v="5.1521489999999996"/>
    <n v="46.199615999999999"/>
    <x v="560"/>
    <x v="83011"/>
    <n v="832"/>
    <n v="7661"/>
  </r>
  <r>
    <s v=""/>
    <x v="163"/>
    <x v="14"/>
    <x v="7"/>
    <x v="1"/>
    <n v="5.1521489999999996"/>
    <n v="46.199615999999999"/>
    <x v="561"/>
    <x v="79911"/>
    <n v="837"/>
    <n v="0"/>
  </r>
  <r>
    <s v=""/>
    <x v="163"/>
    <x v="15"/>
    <x v="7"/>
    <x v="1"/>
    <n v="5.1521489999999996"/>
    <n v="46.199615999999999"/>
    <x v="562"/>
    <x v="79911"/>
    <n v="837"/>
    <n v="0"/>
  </r>
  <r>
    <s v=""/>
    <x v="163"/>
    <x v="16"/>
    <x v="7"/>
    <x v="1"/>
    <n v="5.1521489999999996"/>
    <n v="46.199615999999999"/>
    <x v="563"/>
    <x v="83012"/>
    <n v="847"/>
    <n v="0"/>
  </r>
  <r>
    <s v=""/>
    <x v="163"/>
    <x v="17"/>
    <x v="7"/>
    <x v="1"/>
    <n v="5.1521489999999996"/>
    <n v="46.199615999999999"/>
    <x v="564"/>
    <x v="67757"/>
    <n v="850"/>
    <n v="0"/>
  </r>
  <r>
    <s v=""/>
    <x v="163"/>
    <x v="18"/>
    <x v="7"/>
    <x v="1"/>
    <n v="5.1521489999999996"/>
    <n v="46.199615999999999"/>
    <x v="565"/>
    <x v="2778"/>
    <n v="858"/>
    <n v="0"/>
  </r>
  <r>
    <s v=""/>
    <x v="163"/>
    <x v="19"/>
    <x v="7"/>
    <x v="1"/>
    <n v="5.1521489999999996"/>
    <n v="46.199615999999999"/>
    <x v="566"/>
    <x v="28401"/>
    <n v="863"/>
    <n v="0"/>
  </r>
  <r>
    <s v=""/>
    <x v="163"/>
    <x v="20"/>
    <x v="7"/>
    <x v="1"/>
    <n v="5.1521489999999996"/>
    <n v="46.199615999999999"/>
    <x v="567"/>
    <x v="83013"/>
    <n v="864"/>
    <n v="0"/>
  </r>
  <r>
    <s v=""/>
    <x v="163"/>
    <x v="21"/>
    <x v="7"/>
    <x v="1"/>
    <n v="5.1521489999999996"/>
    <n v="46.199615999999999"/>
    <x v="568"/>
    <x v="61871"/>
    <n v="870"/>
    <n v="0"/>
  </r>
  <r>
    <s v=""/>
    <x v="163"/>
    <x v="22"/>
    <x v="7"/>
    <x v="1"/>
    <n v="5.1521489999999996"/>
    <n v="46.199615999999999"/>
    <x v="569"/>
    <x v="61871"/>
    <n v="870"/>
    <n v="0"/>
  </r>
  <r>
    <s v=""/>
    <x v="163"/>
    <x v="23"/>
    <x v="7"/>
    <x v="1"/>
    <n v="5.1521489999999996"/>
    <n v="46.199615999999999"/>
    <x v="570"/>
    <x v="83014"/>
    <n v="878"/>
    <n v="0"/>
  </r>
  <r>
    <s v=""/>
    <x v="163"/>
    <x v="24"/>
    <x v="7"/>
    <x v="1"/>
    <n v="5.1521489999999996"/>
    <n v="46.199615999999999"/>
    <x v="571"/>
    <x v="83015"/>
    <n v="883"/>
    <n v="0"/>
  </r>
  <r>
    <s v=""/>
    <x v="163"/>
    <x v="25"/>
    <x v="7"/>
    <x v="1"/>
    <n v="5.1521489999999996"/>
    <n v="46.199615999999999"/>
    <x v="572"/>
    <x v="83016"/>
    <n v="892"/>
    <n v="0"/>
  </r>
  <r>
    <s v=""/>
    <x v="163"/>
    <x v="26"/>
    <x v="7"/>
    <x v="1"/>
    <n v="5.1521489999999996"/>
    <n v="46.199615999999999"/>
    <x v="573"/>
    <x v="83016"/>
    <n v="892"/>
    <n v="0"/>
  </r>
  <r>
    <s v=""/>
    <x v="163"/>
    <x v="27"/>
    <x v="7"/>
    <x v="1"/>
    <n v="5.1521489999999996"/>
    <n v="46.199615999999999"/>
    <x v="574"/>
    <x v="36612"/>
    <n v="897"/>
    <n v="0"/>
  </r>
  <r>
    <s v=""/>
    <x v="163"/>
    <x v="28"/>
    <x v="7"/>
    <x v="1"/>
    <n v="5.1521489999999996"/>
    <n v="46.199615999999999"/>
    <x v="575"/>
    <x v="36612"/>
    <n v="897"/>
    <n v="0"/>
  </r>
  <r>
    <s v=""/>
    <x v="163"/>
    <x v="29"/>
    <x v="7"/>
    <x v="1"/>
    <n v="5.1521489999999996"/>
    <n v="46.199615999999999"/>
    <x v="576"/>
    <x v="36612"/>
    <n v="897"/>
    <n v="0"/>
  </r>
  <r>
    <s v=""/>
    <x v="163"/>
    <x v="30"/>
    <x v="7"/>
    <x v="1"/>
    <n v="5.1521489999999996"/>
    <n v="46.199615999999999"/>
    <x v="577"/>
    <x v="36612"/>
    <n v="897"/>
    <n v="0"/>
  </r>
  <r>
    <s v=""/>
    <x v="163"/>
    <x v="0"/>
    <x v="7"/>
    <x v="1"/>
    <n v="5.1521489999999996"/>
    <n v="46.199615999999999"/>
    <x v="578"/>
    <x v="19083"/>
    <n v="918"/>
    <n v="0"/>
  </r>
  <r>
    <s v=""/>
    <x v="163"/>
    <x v="1"/>
    <x v="7"/>
    <x v="1"/>
    <n v="5.1521489999999996"/>
    <n v="46.199615999999999"/>
    <x v="579"/>
    <x v="83017"/>
    <n v="927"/>
    <n v="0"/>
  </r>
  <r>
    <s v=""/>
    <x v="163"/>
    <x v="2"/>
    <x v="7"/>
    <x v="1"/>
    <n v="5.1521489999999996"/>
    <n v="46.199615999999999"/>
    <x v="580"/>
    <x v="83017"/>
    <n v="927"/>
    <n v="0"/>
  </r>
  <r>
    <s v=""/>
    <x v="163"/>
    <x v="3"/>
    <x v="7"/>
    <x v="1"/>
    <n v="5.1521489999999996"/>
    <n v="46.199615999999999"/>
    <x v="581"/>
    <x v="62531"/>
    <n v="938"/>
    <n v="0"/>
  </r>
  <r>
    <s v=""/>
    <x v="163"/>
    <x v="4"/>
    <x v="7"/>
    <x v="1"/>
    <n v="5.1521489999999996"/>
    <n v="46.199615999999999"/>
    <x v="582"/>
    <x v="62531"/>
    <n v="938"/>
    <n v="0"/>
  </r>
  <r>
    <s v=""/>
    <x v="163"/>
    <x v="5"/>
    <x v="7"/>
    <x v="1"/>
    <n v="5.1521489999999996"/>
    <n v="46.199615999999999"/>
    <x v="583"/>
    <x v="62531"/>
    <n v="938"/>
    <n v="0"/>
  </r>
  <r>
    <s v=""/>
    <x v="163"/>
    <x v="6"/>
    <x v="7"/>
    <x v="1"/>
    <n v="5.1521489999999996"/>
    <n v="46.199615999999999"/>
    <x v="584"/>
    <x v="83018"/>
    <n v="953"/>
    <n v="0"/>
  </r>
  <r>
    <s v=""/>
    <x v="163"/>
    <x v="7"/>
    <x v="7"/>
    <x v="1"/>
    <n v="5.1521489999999996"/>
    <n v="46.199615999999999"/>
    <x v="585"/>
    <x v="83019"/>
    <n v="963"/>
    <n v="0"/>
  </r>
  <r>
    <s v=""/>
    <x v="163"/>
    <x v="8"/>
    <x v="7"/>
    <x v="1"/>
    <n v="5.1521489999999996"/>
    <n v="46.199615999999999"/>
    <x v="586"/>
    <x v="54500"/>
    <n v="969"/>
    <n v="0"/>
  </r>
  <r>
    <s v=""/>
    <x v="163"/>
    <x v="9"/>
    <x v="7"/>
    <x v="1"/>
    <n v="5.1521489999999996"/>
    <n v="46.199615999999999"/>
    <x v="587"/>
    <x v="83020"/>
    <n v="977"/>
    <n v="0"/>
  </r>
  <r>
    <s v=""/>
    <x v="163"/>
    <x v="10"/>
    <x v="8"/>
    <x v="1"/>
    <n v="5.1521489999999996"/>
    <n v="46.199615999999999"/>
    <x v="588"/>
    <x v="83020"/>
    <n v="977"/>
    <n v="0"/>
  </r>
  <r>
    <s v=""/>
    <x v="163"/>
    <x v="11"/>
    <x v="8"/>
    <x v="1"/>
    <n v="5.1521489999999996"/>
    <n v="46.199615999999999"/>
    <x v="589"/>
    <x v="62558"/>
    <n v="992"/>
    <n v="0"/>
  </r>
  <r>
    <s v=""/>
    <x v="163"/>
    <x v="12"/>
    <x v="8"/>
    <x v="1"/>
    <n v="5.1521489999999996"/>
    <n v="46.199615999999999"/>
    <x v="590"/>
    <x v="62558"/>
    <n v="992"/>
    <n v="0"/>
  </r>
  <r>
    <s v=""/>
    <x v="163"/>
    <x v="13"/>
    <x v="8"/>
    <x v="1"/>
    <n v="5.1521489999999996"/>
    <n v="46.199615999999999"/>
    <x v="591"/>
    <x v="83021"/>
    <n v="997"/>
    <n v="0"/>
  </r>
  <r>
    <s v=""/>
    <x v="163"/>
    <x v="14"/>
    <x v="8"/>
    <x v="1"/>
    <n v="5.1521489999999996"/>
    <n v="46.199615999999999"/>
    <x v="592"/>
    <x v="72796"/>
    <n v="1002"/>
    <n v="0"/>
  </r>
  <r>
    <s v=""/>
    <x v="163"/>
    <x v="15"/>
    <x v="8"/>
    <x v="1"/>
    <n v="5.1521489999999996"/>
    <n v="46.199615999999999"/>
    <x v="593"/>
    <x v="83022"/>
    <n v="1005"/>
    <n v="0"/>
  </r>
  <r>
    <s v=""/>
    <x v="163"/>
    <x v="16"/>
    <x v="8"/>
    <x v="1"/>
    <n v="5.1521489999999996"/>
    <n v="46.199615999999999"/>
    <x v="594"/>
    <x v="83022"/>
    <n v="1005"/>
    <n v="0"/>
  </r>
  <r>
    <s v=""/>
    <x v="163"/>
    <x v="17"/>
    <x v="8"/>
    <x v="1"/>
    <n v="5.1521489999999996"/>
    <n v="46.199615999999999"/>
    <x v="595"/>
    <x v="83022"/>
    <n v="1005"/>
    <n v="0"/>
  </r>
  <r>
    <s v=""/>
    <x v="163"/>
    <x v="18"/>
    <x v="8"/>
    <x v="1"/>
    <n v="5.1521489999999996"/>
    <n v="46.199615999999999"/>
    <x v="596"/>
    <x v="83023"/>
    <n v="1017"/>
    <n v="0"/>
  </r>
  <r>
    <s v=""/>
    <x v="163"/>
    <x v="19"/>
    <x v="8"/>
    <x v="1"/>
    <n v="5.1521489999999996"/>
    <n v="46.199615999999999"/>
    <x v="597"/>
    <x v="83023"/>
    <n v="1017"/>
    <n v="0"/>
  </r>
  <r>
    <s v=""/>
    <x v="163"/>
    <x v="20"/>
    <x v="8"/>
    <x v="1"/>
    <n v="5.1521489999999996"/>
    <n v="46.199615999999999"/>
    <x v="598"/>
    <x v="83024"/>
    <n v="1023"/>
    <n v="0"/>
  </r>
  <r>
    <s v=""/>
    <x v="163"/>
    <x v="21"/>
    <x v="8"/>
    <x v="1"/>
    <n v="5.1521489999999996"/>
    <n v="46.199615999999999"/>
    <x v="599"/>
    <x v="83024"/>
    <n v="1023"/>
    <n v="0"/>
  </r>
  <r>
    <s v=""/>
    <x v="163"/>
    <x v="22"/>
    <x v="8"/>
    <x v="1"/>
    <n v="5.1521489999999996"/>
    <n v="46.199615999999999"/>
    <x v="600"/>
    <x v="83025"/>
    <n v="1032"/>
    <n v="0"/>
  </r>
  <r>
    <s v=""/>
    <x v="163"/>
    <x v="23"/>
    <x v="8"/>
    <x v="1"/>
    <n v="5.1521489999999996"/>
    <n v="46.199615999999999"/>
    <x v="601"/>
    <x v="83025"/>
    <n v="1032"/>
    <n v="0"/>
  </r>
  <r>
    <s v=""/>
    <x v="163"/>
    <x v="24"/>
    <x v="8"/>
    <x v="1"/>
    <n v="5.1521489999999996"/>
    <n v="46.199615999999999"/>
    <x v="602"/>
    <x v="83026"/>
    <n v="1041"/>
    <n v="0"/>
  </r>
  <r>
    <s v=""/>
    <x v="163"/>
    <x v="25"/>
    <x v="8"/>
    <x v="1"/>
    <n v="5.1521489999999996"/>
    <n v="46.199615999999999"/>
    <x v="603"/>
    <x v="83026"/>
    <n v="1041"/>
    <n v="0"/>
  </r>
  <r>
    <s v=""/>
    <x v="163"/>
    <x v="26"/>
    <x v="8"/>
    <x v="1"/>
    <n v="5.1521489999999996"/>
    <n v="46.199615999999999"/>
    <x v="604"/>
    <x v="83026"/>
    <n v="1041"/>
    <n v="0"/>
  </r>
  <r>
    <s v=""/>
    <x v="163"/>
    <x v="27"/>
    <x v="8"/>
    <x v="1"/>
    <n v="5.1521489999999996"/>
    <n v="46.199615999999999"/>
    <x v="605"/>
    <x v="38604"/>
    <n v="1063"/>
    <n v="0"/>
  </r>
  <r>
    <s v=""/>
    <x v="163"/>
    <x v="28"/>
    <x v="8"/>
    <x v="1"/>
    <n v="5.1521489999999996"/>
    <n v="46.199615999999999"/>
    <x v="606"/>
    <x v="38604"/>
    <n v="1063"/>
    <n v="0"/>
  </r>
  <r>
    <s v=""/>
    <x v="163"/>
    <x v="29"/>
    <x v="8"/>
    <x v="1"/>
    <n v="5.1521489999999996"/>
    <n v="46.199615999999999"/>
    <x v="607"/>
    <x v="83027"/>
    <n v="1079"/>
    <n v="0"/>
  </r>
  <r>
    <s v=""/>
    <x v="163"/>
    <x v="30"/>
    <x v="8"/>
    <x v="1"/>
    <n v="5.1521489999999996"/>
    <n v="46.199615999999999"/>
    <x v="608"/>
    <x v="83027"/>
    <n v="1079"/>
    <n v="0"/>
  </r>
  <r>
    <s v=""/>
    <x v="163"/>
    <x v="0"/>
    <x v="8"/>
    <x v="1"/>
    <n v="5.1521489999999996"/>
    <n v="46.199615999999999"/>
    <x v="609"/>
    <x v="83027"/>
    <n v="1079"/>
    <n v="0"/>
  </r>
  <r>
    <s v=""/>
    <x v="163"/>
    <x v="1"/>
    <x v="8"/>
    <x v="1"/>
    <n v="5.1521489999999996"/>
    <n v="46.199615999999999"/>
    <x v="610"/>
    <x v="58385"/>
    <n v="1099"/>
    <n v="0"/>
  </r>
  <r>
    <s v=""/>
    <x v="163"/>
    <x v="2"/>
    <x v="8"/>
    <x v="1"/>
    <n v="5.1521489999999996"/>
    <n v="46.199615999999999"/>
    <x v="611"/>
    <x v="58385"/>
    <n v="1099"/>
    <n v="0"/>
  </r>
  <r>
    <s v=""/>
    <x v="163"/>
    <x v="3"/>
    <x v="8"/>
    <x v="1"/>
    <n v="5.1521489999999996"/>
    <n v="46.199615999999999"/>
    <x v="612"/>
    <x v="3080"/>
    <n v="1103"/>
    <n v="0"/>
  </r>
  <r>
    <s v=""/>
    <x v="163"/>
    <x v="4"/>
    <x v="8"/>
    <x v="1"/>
    <n v="5.1521489999999996"/>
    <n v="46.199615999999999"/>
    <x v="613"/>
    <x v="3080"/>
    <n v="1103"/>
    <n v="0"/>
  </r>
  <r>
    <s v=""/>
    <x v="163"/>
    <x v="5"/>
    <x v="8"/>
    <x v="1"/>
    <n v="5.1521489999999996"/>
    <n v="46.199615999999999"/>
    <x v="614"/>
    <x v="83028"/>
    <n v="1111"/>
    <n v="0"/>
  </r>
  <r>
    <s v=""/>
    <x v="163"/>
    <x v="6"/>
    <x v="8"/>
    <x v="1"/>
    <n v="5.1521489999999996"/>
    <n v="46.199615999999999"/>
    <x v="615"/>
    <x v="83028"/>
    <n v="1111"/>
    <n v="0"/>
  </r>
  <r>
    <s v=""/>
    <x v="163"/>
    <x v="7"/>
    <x v="8"/>
    <x v="1"/>
    <n v="5.1521489999999996"/>
    <n v="46.199615999999999"/>
    <x v="616"/>
    <x v="83028"/>
    <n v="1111"/>
    <n v="0"/>
  </r>
  <r>
    <s v=""/>
    <x v="163"/>
    <x v="8"/>
    <x v="8"/>
    <x v="1"/>
    <n v="5.1521489999999996"/>
    <n v="46.199615999999999"/>
    <x v="617"/>
    <x v="83028"/>
    <n v="1111"/>
    <n v="0"/>
  </r>
  <r>
    <s v=""/>
    <x v="163"/>
    <x v="10"/>
    <x v="9"/>
    <x v="1"/>
    <n v="5.1521489999999996"/>
    <n v="46.199615999999999"/>
    <x v="618"/>
    <x v="83028"/>
    <n v="1111"/>
    <n v="0"/>
  </r>
  <r>
    <s v=""/>
    <x v="163"/>
    <x v="11"/>
    <x v="9"/>
    <x v="1"/>
    <n v="5.1521489999999996"/>
    <n v="46.199615999999999"/>
    <x v="619"/>
    <x v="83028"/>
    <n v="1111"/>
    <n v="0"/>
  </r>
  <r>
    <s v=""/>
    <x v="163"/>
    <x v="12"/>
    <x v="9"/>
    <x v="1"/>
    <n v="5.1521489999999996"/>
    <n v="46.199615999999999"/>
    <x v="620"/>
    <x v="83029"/>
    <n v="1137"/>
    <n v="0"/>
  </r>
  <r>
    <s v=""/>
    <x v="163"/>
    <x v="13"/>
    <x v="9"/>
    <x v="1"/>
    <n v="5.1521489999999996"/>
    <n v="46.199615999999999"/>
    <x v="621"/>
    <x v="83029"/>
    <n v="1137"/>
    <n v="0"/>
  </r>
  <r>
    <s v=""/>
    <x v="163"/>
    <x v="14"/>
    <x v="9"/>
    <x v="1"/>
    <n v="5.1521489999999996"/>
    <n v="46.199615999999999"/>
    <x v="622"/>
    <x v="83029"/>
    <n v="1137"/>
    <n v="0"/>
  </r>
  <r>
    <s v=""/>
    <x v="163"/>
    <x v="15"/>
    <x v="9"/>
    <x v="1"/>
    <n v="5.1521489999999996"/>
    <n v="46.199615999999999"/>
    <x v="623"/>
    <x v="37050"/>
    <n v="1152"/>
    <n v="0"/>
  </r>
  <r>
    <s v=""/>
    <x v="163"/>
    <x v="16"/>
    <x v="9"/>
    <x v="1"/>
    <n v="5.1521489999999996"/>
    <n v="46.199615999999999"/>
    <x v="624"/>
    <x v="37050"/>
    <n v="1152"/>
    <n v="0"/>
  </r>
  <r>
    <s v=""/>
    <x v="163"/>
    <x v="17"/>
    <x v="9"/>
    <x v="1"/>
    <n v="5.1521489999999996"/>
    <n v="46.199615999999999"/>
    <x v="625"/>
    <x v="37050"/>
    <n v="1152"/>
    <n v="0"/>
  </r>
  <r>
    <s v=""/>
    <x v="163"/>
    <x v="18"/>
    <x v="9"/>
    <x v="1"/>
    <n v="5.1521489999999996"/>
    <n v="46.199615999999999"/>
    <x v="626"/>
    <x v="37050"/>
    <n v="1152"/>
    <n v="0"/>
  </r>
  <r>
    <s v=""/>
    <x v="163"/>
    <x v="19"/>
    <x v="9"/>
    <x v="1"/>
    <n v="5.1521489999999996"/>
    <n v="46.199615999999999"/>
    <x v="627"/>
    <x v="35410"/>
    <n v="1180"/>
    <n v="0"/>
  </r>
  <r>
    <s v=""/>
    <x v="163"/>
    <x v="20"/>
    <x v="9"/>
    <x v="1"/>
    <n v="5.1521489999999996"/>
    <n v="46.199615999999999"/>
    <x v="628"/>
    <x v="35410"/>
    <n v="1180"/>
    <n v="0"/>
  </r>
  <r>
    <s v=""/>
    <x v="163"/>
    <x v="21"/>
    <x v="9"/>
    <x v="1"/>
    <n v="5.1521489999999996"/>
    <n v="46.199615999999999"/>
    <x v="629"/>
    <x v="35410"/>
    <n v="1180"/>
    <n v="0"/>
  </r>
  <r>
    <s v=""/>
    <x v="163"/>
    <x v="22"/>
    <x v="9"/>
    <x v="1"/>
    <n v="5.1521489999999996"/>
    <n v="46.199615999999999"/>
    <x v="630"/>
    <x v="35410"/>
    <n v="1180"/>
    <n v="0"/>
  </r>
  <r>
    <s v=""/>
    <x v="163"/>
    <x v="23"/>
    <x v="9"/>
    <x v="1"/>
    <n v="5.1521489999999996"/>
    <n v="46.199615999999999"/>
    <x v="631"/>
    <x v="35410"/>
    <n v="1180"/>
    <n v="0"/>
  </r>
  <r>
    <s v=""/>
    <x v="163"/>
    <x v="24"/>
    <x v="9"/>
    <x v="1"/>
    <n v="5.1521489999999996"/>
    <n v="46.199615999999999"/>
    <x v="632"/>
    <x v="35410"/>
    <n v="1180"/>
    <n v="0"/>
  </r>
  <r>
    <s v=""/>
    <x v="163"/>
    <x v="25"/>
    <x v="9"/>
    <x v="1"/>
    <n v="5.1521489999999996"/>
    <n v="46.199615999999999"/>
    <x v="633"/>
    <x v="35410"/>
    <n v="1180"/>
    <n v="0"/>
  </r>
  <r>
    <s v=""/>
    <x v="163"/>
    <x v="26"/>
    <x v="9"/>
    <x v="1"/>
    <n v="5.1521489999999996"/>
    <n v="46.199615999999999"/>
    <x v="634"/>
    <x v="35410"/>
    <n v="1180"/>
    <n v="0"/>
  </r>
  <r>
    <s v=""/>
    <x v="163"/>
    <x v="27"/>
    <x v="9"/>
    <x v="1"/>
    <n v="5.1521489999999996"/>
    <n v="46.199615999999999"/>
    <x v="635"/>
    <x v="35410"/>
    <n v="1180"/>
    <n v="0"/>
  </r>
  <r>
    <s v=""/>
    <x v="163"/>
    <x v="28"/>
    <x v="9"/>
    <x v="1"/>
    <n v="5.1521489999999996"/>
    <n v="46.199615999999999"/>
    <x v="636"/>
    <x v="35410"/>
    <n v="1180"/>
    <n v="0"/>
  </r>
  <r>
    <s v=""/>
    <x v="163"/>
    <x v="29"/>
    <x v="9"/>
    <x v="1"/>
    <n v="5.1521489999999996"/>
    <n v="46.199615999999999"/>
    <x v="637"/>
    <x v="35410"/>
    <n v="1180"/>
    <n v="0"/>
  </r>
  <r>
    <s v=""/>
    <x v="163"/>
    <x v="30"/>
    <x v="9"/>
    <x v="1"/>
    <n v="5.1521489999999996"/>
    <n v="46.199615999999999"/>
    <x v="638"/>
    <x v="35410"/>
    <n v="1180"/>
    <n v="0"/>
  </r>
  <r>
    <s v=""/>
    <x v="163"/>
    <x v="0"/>
    <x v="9"/>
    <x v="1"/>
    <n v="5.1521489999999996"/>
    <n v="46.199615999999999"/>
    <x v="639"/>
    <x v="35410"/>
    <n v="1180"/>
    <n v="0"/>
  </r>
  <r>
    <s v=""/>
    <x v="163"/>
    <x v="1"/>
    <x v="9"/>
    <x v="1"/>
    <n v="5.1521489999999996"/>
    <n v="46.199615999999999"/>
    <x v="640"/>
    <x v="35410"/>
    <n v="1180"/>
    <n v="0"/>
  </r>
  <r>
    <s v=""/>
    <x v="163"/>
    <x v="2"/>
    <x v="9"/>
    <x v="1"/>
    <n v="5.1521489999999996"/>
    <n v="46.199615999999999"/>
    <x v="641"/>
    <x v="35410"/>
    <n v="1180"/>
    <n v="0"/>
  </r>
  <r>
    <s v=""/>
    <x v="163"/>
    <x v="3"/>
    <x v="9"/>
    <x v="1"/>
    <n v="5.1521489999999996"/>
    <n v="46.199615999999999"/>
    <x v="642"/>
    <x v="83030"/>
    <n v="1208"/>
    <n v="0"/>
  </r>
  <r>
    <s v=""/>
    <x v="163"/>
    <x v="4"/>
    <x v="9"/>
    <x v="1"/>
    <n v="5.1521489999999996"/>
    <n v="46.199615999999999"/>
    <x v="643"/>
    <x v="83030"/>
    <n v="1208"/>
    <n v="0"/>
  </r>
  <r>
    <s v=""/>
    <x v="163"/>
    <x v="5"/>
    <x v="9"/>
    <x v="1"/>
    <n v="5.1521489999999996"/>
    <n v="46.199615999999999"/>
    <x v="644"/>
    <x v="83030"/>
    <n v="1208"/>
    <n v="0"/>
  </r>
  <r>
    <s v=""/>
    <x v="163"/>
    <x v="6"/>
    <x v="9"/>
    <x v="1"/>
    <n v="5.1521489999999996"/>
    <n v="46.199615999999999"/>
    <x v="645"/>
    <x v="83030"/>
    <n v="1208"/>
    <n v="0"/>
  </r>
  <r>
    <s v=""/>
    <x v="163"/>
    <x v="7"/>
    <x v="9"/>
    <x v="1"/>
    <n v="5.1521489999999996"/>
    <n v="46.199615999999999"/>
    <x v="646"/>
    <x v="83030"/>
    <n v="1208"/>
    <n v="0"/>
  </r>
  <r>
    <s v=""/>
    <x v="163"/>
    <x v="8"/>
    <x v="9"/>
    <x v="1"/>
    <n v="5.1521489999999996"/>
    <n v="46.199615999999999"/>
    <x v="647"/>
    <x v="83030"/>
    <n v="1208"/>
    <n v="0"/>
  </r>
  <r>
    <s v=""/>
    <x v="163"/>
    <x v="9"/>
    <x v="9"/>
    <x v="1"/>
    <n v="5.1521489999999996"/>
    <n v="46.199615999999999"/>
    <x v="648"/>
    <x v="83030"/>
    <n v="1208"/>
    <n v="0"/>
  </r>
  <r>
    <s v=""/>
    <x v="163"/>
    <x v="10"/>
    <x v="10"/>
    <x v="1"/>
    <n v="5.1521489999999996"/>
    <n v="46.199615999999999"/>
    <x v="649"/>
    <x v="83030"/>
    <n v="1208"/>
    <n v="0"/>
  </r>
  <r>
    <s v=""/>
    <x v="163"/>
    <x v="11"/>
    <x v="10"/>
    <x v="1"/>
    <n v="5.1521489999999996"/>
    <n v="46.199615999999999"/>
    <x v="650"/>
    <x v="83030"/>
    <n v="1208"/>
    <n v="0"/>
  </r>
  <r>
    <s v=""/>
    <x v="163"/>
    <x v="12"/>
    <x v="10"/>
    <x v="1"/>
    <n v="5.1521489999999996"/>
    <n v="46.199615999999999"/>
    <x v="651"/>
    <x v="83030"/>
    <n v="1208"/>
    <n v="0"/>
  </r>
  <r>
    <s v=""/>
    <x v="163"/>
    <x v="13"/>
    <x v="10"/>
    <x v="1"/>
    <n v="5.1521489999999996"/>
    <n v="46.199615999999999"/>
    <x v="652"/>
    <x v="83030"/>
    <n v="1208"/>
    <n v="0"/>
  </r>
  <r>
    <s v=""/>
    <x v="163"/>
    <x v="14"/>
    <x v="10"/>
    <x v="1"/>
    <n v="5.1521489999999996"/>
    <n v="46.199615999999999"/>
    <x v="653"/>
    <x v="83031"/>
    <n v="1294"/>
    <n v="0"/>
  </r>
  <r>
    <s v=""/>
    <x v="163"/>
    <x v="15"/>
    <x v="10"/>
    <x v="1"/>
    <n v="5.1521489999999996"/>
    <n v="46.199615999999999"/>
    <x v="654"/>
    <x v="83031"/>
    <n v="1294"/>
    <n v="0"/>
  </r>
  <r>
    <s v=""/>
    <x v="163"/>
    <x v="16"/>
    <x v="10"/>
    <x v="1"/>
    <n v="5.1521489999999996"/>
    <n v="46.199615999999999"/>
    <x v="655"/>
    <x v="83031"/>
    <n v="1294"/>
    <n v="0"/>
  </r>
  <r>
    <s v=""/>
    <x v="163"/>
    <x v="17"/>
    <x v="10"/>
    <x v="1"/>
    <n v="5.1521489999999996"/>
    <n v="46.199615999999999"/>
    <x v="656"/>
    <x v="83031"/>
    <n v="1294"/>
    <n v="0"/>
  </r>
  <r>
    <s v=""/>
    <x v="163"/>
    <x v="18"/>
    <x v="10"/>
    <x v="1"/>
    <n v="5.1521489999999996"/>
    <n v="46.199615999999999"/>
    <x v="657"/>
    <x v="83031"/>
    <n v="1294"/>
    <n v="0"/>
  </r>
  <r>
    <s v=""/>
    <x v="163"/>
    <x v="19"/>
    <x v="10"/>
    <x v="1"/>
    <n v="5.1521489999999996"/>
    <n v="46.199615999999999"/>
    <x v="658"/>
    <x v="83031"/>
    <n v="1294"/>
    <n v="0"/>
  </r>
  <r>
    <s v=""/>
    <x v="163"/>
    <x v="20"/>
    <x v="10"/>
    <x v="1"/>
    <n v="5.1521489999999996"/>
    <n v="46.199615999999999"/>
    <x v="659"/>
    <x v="83032"/>
    <n v="1313"/>
    <n v="0"/>
  </r>
  <r>
    <s v=""/>
    <x v="163"/>
    <x v="21"/>
    <x v="10"/>
    <x v="1"/>
    <n v="5.1521489999999996"/>
    <n v="46.199615999999999"/>
    <x v="660"/>
    <x v="83032"/>
    <n v="1313"/>
    <n v="0"/>
  </r>
  <r>
    <s v=""/>
    <x v="163"/>
    <x v="22"/>
    <x v="10"/>
    <x v="1"/>
    <n v="5.1521489999999996"/>
    <n v="46.199615999999999"/>
    <x v="661"/>
    <x v="83032"/>
    <n v="1313"/>
    <n v="0"/>
  </r>
  <r>
    <s v=""/>
    <x v="163"/>
    <x v="23"/>
    <x v="10"/>
    <x v="1"/>
    <n v="5.1521489999999996"/>
    <n v="46.199615999999999"/>
    <x v="662"/>
    <x v="83032"/>
    <n v="1313"/>
    <n v="0"/>
  </r>
  <r>
    <s v=""/>
    <x v="163"/>
    <x v="24"/>
    <x v="10"/>
    <x v="1"/>
    <n v="5.1521489999999996"/>
    <n v="46.199615999999999"/>
    <x v="663"/>
    <x v="83032"/>
    <n v="1313"/>
    <n v="0"/>
  </r>
  <r>
    <s v=""/>
    <x v="163"/>
    <x v="25"/>
    <x v="10"/>
    <x v="1"/>
    <n v="5.1521489999999996"/>
    <n v="46.199615999999999"/>
    <x v="664"/>
    <x v="83032"/>
    <n v="1313"/>
    <n v="0"/>
  </r>
  <r>
    <s v=""/>
    <x v="163"/>
    <x v="26"/>
    <x v="10"/>
    <x v="1"/>
    <n v="5.1521489999999996"/>
    <n v="46.199615999999999"/>
    <x v="665"/>
    <x v="83032"/>
    <n v="1313"/>
    <n v="0"/>
  </r>
  <r>
    <s v=""/>
    <x v="163"/>
    <x v="27"/>
    <x v="10"/>
    <x v="1"/>
    <n v="5.1521489999999996"/>
    <n v="46.199615999999999"/>
    <x v="666"/>
    <x v="83032"/>
    <n v="1313"/>
    <n v="0"/>
  </r>
  <r>
    <s v=""/>
    <x v="163"/>
    <x v="28"/>
    <x v="10"/>
    <x v="1"/>
    <n v="5.1521489999999996"/>
    <n v="46.199615999999999"/>
    <x v="667"/>
    <x v="28243"/>
    <n v="1324"/>
    <n v="0"/>
  </r>
  <r>
    <s v=""/>
    <x v="163"/>
    <x v="29"/>
    <x v="10"/>
    <x v="1"/>
    <n v="5.1521489999999996"/>
    <n v="46.199615999999999"/>
    <x v="668"/>
    <x v="28243"/>
    <n v="1324"/>
    <n v="0"/>
  </r>
  <r>
    <s v=""/>
    <x v="163"/>
    <x v="30"/>
    <x v="10"/>
    <x v="1"/>
    <n v="5.1521489999999996"/>
    <n v="46.199615999999999"/>
    <x v="669"/>
    <x v="28243"/>
    <n v="1324"/>
    <n v="0"/>
  </r>
  <r>
    <s v=""/>
    <x v="163"/>
    <x v="0"/>
    <x v="10"/>
    <x v="1"/>
    <n v="5.1521489999999996"/>
    <n v="46.199615999999999"/>
    <x v="670"/>
    <x v="28243"/>
    <n v="1324"/>
    <n v="0"/>
  </r>
  <r>
    <s v=""/>
    <x v="163"/>
    <x v="1"/>
    <x v="10"/>
    <x v="1"/>
    <n v="5.1521489999999996"/>
    <n v="46.199615999999999"/>
    <x v="671"/>
    <x v="28243"/>
    <n v="1324"/>
    <n v="0"/>
  </r>
  <r>
    <s v=""/>
    <x v="163"/>
    <x v="2"/>
    <x v="10"/>
    <x v="1"/>
    <n v="5.1521489999999996"/>
    <n v="46.199615999999999"/>
    <x v="672"/>
    <x v="28243"/>
    <n v="1324"/>
    <n v="0"/>
  </r>
  <r>
    <s v=""/>
    <x v="163"/>
    <x v="3"/>
    <x v="10"/>
    <x v="1"/>
    <n v="5.1521489999999996"/>
    <n v="46.199615999999999"/>
    <x v="673"/>
    <x v="83033"/>
    <n v="1327"/>
    <n v="0"/>
  </r>
  <r>
    <s v=""/>
    <x v="163"/>
    <x v="4"/>
    <x v="10"/>
    <x v="1"/>
    <n v="5.1521489999999996"/>
    <n v="46.199615999999999"/>
    <x v="674"/>
    <x v="83033"/>
    <n v="1327"/>
    <n v="0"/>
  </r>
  <r>
    <s v=""/>
    <x v="163"/>
    <x v="5"/>
    <x v="10"/>
    <x v="1"/>
    <n v="5.1521489999999996"/>
    <n v="46.199615999999999"/>
    <x v="675"/>
    <x v="83033"/>
    <n v="1327"/>
    <n v="0"/>
  </r>
  <r>
    <s v=""/>
    <x v="163"/>
    <x v="6"/>
    <x v="10"/>
    <x v="1"/>
    <n v="5.1521489999999996"/>
    <n v="46.199615999999999"/>
    <x v="676"/>
    <x v="83033"/>
    <n v="1327"/>
    <n v="0"/>
  </r>
  <r>
    <s v=""/>
    <x v="163"/>
    <x v="7"/>
    <x v="10"/>
    <x v="1"/>
    <n v="5.1521489999999996"/>
    <n v="46.199615999999999"/>
    <x v="677"/>
    <x v="83033"/>
    <n v="1327"/>
    <n v="0"/>
  </r>
  <r>
    <s v=""/>
    <x v="163"/>
    <x v="8"/>
    <x v="10"/>
    <x v="1"/>
    <n v="5.1521489999999996"/>
    <n v="46.199615999999999"/>
    <x v="678"/>
    <x v="83033"/>
    <n v="1327"/>
    <n v="0"/>
  </r>
  <r>
    <s v=""/>
    <x v="163"/>
    <x v="10"/>
    <x v="11"/>
    <x v="1"/>
    <n v="5.1521489999999996"/>
    <n v="46.199615999999999"/>
    <x v="679"/>
    <x v="83033"/>
    <n v="1327"/>
    <n v="0"/>
  </r>
  <r>
    <s v=""/>
    <x v="163"/>
    <x v="11"/>
    <x v="11"/>
    <x v="1"/>
    <n v="5.1521489999999996"/>
    <n v="46.199615999999999"/>
    <x v="680"/>
    <x v="83033"/>
    <n v="1327"/>
    <n v="0"/>
  </r>
  <r>
    <s v=""/>
    <x v="163"/>
    <x v="12"/>
    <x v="11"/>
    <x v="1"/>
    <n v="5.1521489999999996"/>
    <n v="46.199615999999999"/>
    <x v="681"/>
    <x v="83034"/>
    <n v="1331"/>
    <n v="0"/>
  </r>
  <r>
    <s v=""/>
    <x v="163"/>
    <x v="13"/>
    <x v="11"/>
    <x v="1"/>
    <n v="5.1521489999999996"/>
    <n v="46.199615999999999"/>
    <x v="682"/>
    <x v="83034"/>
    <n v="1331"/>
    <n v="0"/>
  </r>
  <r>
    <s v=""/>
    <x v="163"/>
    <x v="14"/>
    <x v="11"/>
    <x v="1"/>
    <n v="5.1521489999999996"/>
    <n v="46.199615999999999"/>
    <x v="683"/>
    <x v="83034"/>
    <n v="1331"/>
    <n v="0"/>
  </r>
  <r>
    <s v=""/>
    <x v="163"/>
    <x v="15"/>
    <x v="11"/>
    <x v="1"/>
    <n v="5.1521489999999996"/>
    <n v="46.199615999999999"/>
    <x v="684"/>
    <x v="83034"/>
    <n v="1331"/>
    <n v="0"/>
  </r>
  <r>
    <s v=""/>
    <x v="163"/>
    <x v="16"/>
    <x v="11"/>
    <x v="1"/>
    <n v="5.1521489999999996"/>
    <n v="46.199615999999999"/>
    <x v="685"/>
    <x v="83034"/>
    <n v="1331"/>
    <n v="0"/>
  </r>
  <r>
    <s v=""/>
    <x v="163"/>
    <x v="17"/>
    <x v="11"/>
    <x v="1"/>
    <n v="5.1521489999999996"/>
    <n v="46.199615999999999"/>
    <x v="686"/>
    <x v="83034"/>
    <n v="1331"/>
    <n v="0"/>
  </r>
  <r>
    <s v=""/>
    <x v="163"/>
    <x v="18"/>
    <x v="11"/>
    <x v="1"/>
    <n v="5.1521489999999996"/>
    <n v="46.199615999999999"/>
    <x v="687"/>
    <x v="83034"/>
    <n v="1331"/>
    <n v="0"/>
  </r>
  <r>
    <s v=""/>
    <x v="163"/>
    <x v="19"/>
    <x v="11"/>
    <x v="1"/>
    <n v="5.1521489999999996"/>
    <n v="46.199615999999999"/>
    <x v="688"/>
    <x v="83035"/>
    <n v="1333"/>
    <n v="0"/>
  </r>
  <r>
    <s v=""/>
    <x v="163"/>
    <x v="20"/>
    <x v="11"/>
    <x v="1"/>
    <n v="5.1521489999999996"/>
    <n v="46.199615999999999"/>
    <x v="689"/>
    <x v="83035"/>
    <n v="1333"/>
    <n v="0"/>
  </r>
  <r>
    <s v=""/>
    <x v="163"/>
    <x v="21"/>
    <x v="11"/>
    <x v="1"/>
    <n v="5.1521489999999996"/>
    <n v="46.199615999999999"/>
    <x v="690"/>
    <x v="83035"/>
    <n v="1333"/>
    <n v="0"/>
  </r>
  <r>
    <s v=""/>
    <x v="163"/>
    <x v="22"/>
    <x v="11"/>
    <x v="1"/>
    <n v="5.1521489999999996"/>
    <n v="46.199615999999999"/>
    <x v="691"/>
    <x v="83035"/>
    <n v="1333"/>
    <n v="0"/>
  </r>
  <r>
    <s v=""/>
    <x v="163"/>
    <x v="23"/>
    <x v="11"/>
    <x v="1"/>
    <n v="5.1521489999999996"/>
    <n v="46.199615999999999"/>
    <x v="692"/>
    <x v="83035"/>
    <n v="1333"/>
    <n v="0"/>
  </r>
  <r>
    <s v=""/>
    <x v="163"/>
    <x v="24"/>
    <x v="11"/>
    <x v="1"/>
    <n v="5.1521489999999996"/>
    <n v="46.199615999999999"/>
    <x v="693"/>
    <x v="83035"/>
    <n v="1333"/>
    <n v="0"/>
  </r>
  <r>
    <s v=""/>
    <x v="163"/>
    <x v="25"/>
    <x v="11"/>
    <x v="1"/>
    <n v="5.1521489999999996"/>
    <n v="46.199615999999999"/>
    <x v="694"/>
    <x v="83035"/>
    <n v="1333"/>
    <n v="0"/>
  </r>
  <r>
    <s v=""/>
    <x v="163"/>
    <x v="26"/>
    <x v="11"/>
    <x v="1"/>
    <n v="5.1521489999999996"/>
    <n v="46.199615999999999"/>
    <x v="695"/>
    <x v="31559"/>
    <n v="1333"/>
    <n v="0"/>
  </r>
  <r>
    <s v=""/>
    <x v="163"/>
    <x v="27"/>
    <x v="11"/>
    <x v="1"/>
    <n v="5.1521489999999996"/>
    <n v="46.199615999999999"/>
    <x v="696"/>
    <x v="31559"/>
    <n v="1333"/>
    <n v="0"/>
  </r>
  <r>
    <s v=""/>
    <x v="163"/>
    <x v="28"/>
    <x v="11"/>
    <x v="1"/>
    <n v="5.1521489999999996"/>
    <n v="46.199615999999999"/>
    <x v="697"/>
    <x v="31559"/>
    <n v="1333"/>
    <n v="0"/>
  </r>
  <r>
    <s v=""/>
    <x v="163"/>
    <x v="29"/>
    <x v="11"/>
    <x v="1"/>
    <n v="5.1521489999999996"/>
    <n v="46.199615999999999"/>
    <x v="698"/>
    <x v="31559"/>
    <n v="1333"/>
    <n v="0"/>
  </r>
  <r>
    <s v=""/>
    <x v="163"/>
    <x v="30"/>
    <x v="11"/>
    <x v="1"/>
    <n v="5.1521489999999996"/>
    <n v="46.199615999999999"/>
    <x v="699"/>
    <x v="31559"/>
    <n v="1333"/>
    <n v="0"/>
  </r>
  <r>
    <s v=""/>
    <x v="163"/>
    <x v="0"/>
    <x v="11"/>
    <x v="1"/>
    <n v="5.1521489999999996"/>
    <n v="46.199615999999999"/>
    <x v="700"/>
    <x v="31559"/>
    <n v="1333"/>
    <n v="0"/>
  </r>
  <r>
    <s v=""/>
    <x v="163"/>
    <x v="1"/>
    <x v="11"/>
    <x v="1"/>
    <n v="5.1521489999999996"/>
    <n v="46.199615999999999"/>
    <x v="701"/>
    <x v="83036"/>
    <n v="1333"/>
    <n v="0"/>
  </r>
  <r>
    <s v=""/>
    <x v="163"/>
    <x v="2"/>
    <x v="11"/>
    <x v="1"/>
    <n v="5.1521489999999996"/>
    <n v="46.199615999999999"/>
    <x v="702"/>
    <x v="83036"/>
    <n v="1333"/>
    <n v="0"/>
  </r>
  <r>
    <s v=""/>
    <x v="163"/>
    <x v="3"/>
    <x v="11"/>
    <x v="1"/>
    <n v="5.1521489999999996"/>
    <n v="46.199615999999999"/>
    <x v="703"/>
    <x v="83036"/>
    <n v="1333"/>
    <n v="0"/>
  </r>
  <r>
    <s v=""/>
    <x v="163"/>
    <x v="4"/>
    <x v="11"/>
    <x v="1"/>
    <n v="5.1521489999999996"/>
    <n v="46.199615999999999"/>
    <x v="704"/>
    <x v="83036"/>
    <n v="1333"/>
    <n v="0"/>
  </r>
  <r>
    <s v=""/>
    <x v="163"/>
    <x v="5"/>
    <x v="11"/>
    <x v="1"/>
    <n v="5.1521489999999996"/>
    <n v="46.199615999999999"/>
    <x v="705"/>
    <x v="83036"/>
    <n v="1333"/>
    <n v="0"/>
  </r>
  <r>
    <s v=""/>
    <x v="163"/>
    <x v="6"/>
    <x v="11"/>
    <x v="1"/>
    <n v="5.1521489999999996"/>
    <n v="46.199615999999999"/>
    <x v="706"/>
    <x v="83036"/>
    <n v="1333"/>
    <n v="0"/>
  </r>
  <r>
    <s v=""/>
    <x v="163"/>
    <x v="7"/>
    <x v="11"/>
    <x v="1"/>
    <n v="5.1521489999999996"/>
    <n v="46.199615999999999"/>
    <x v="707"/>
    <x v="83036"/>
    <n v="1333"/>
    <n v="0"/>
  </r>
  <r>
    <s v=""/>
    <x v="163"/>
    <x v="8"/>
    <x v="11"/>
    <x v="1"/>
    <n v="5.1521489999999996"/>
    <n v="46.199615999999999"/>
    <x v="708"/>
    <x v="83036"/>
    <n v="1333"/>
    <n v="0"/>
  </r>
  <r>
    <s v=""/>
    <x v="163"/>
    <x v="9"/>
    <x v="11"/>
    <x v="1"/>
    <n v="5.1521489999999996"/>
    <n v="46.199615999999999"/>
    <x v="709"/>
    <x v="83036"/>
    <n v="1333"/>
    <n v="0"/>
  </r>
  <r>
    <s v=""/>
    <x v="163"/>
    <x v="10"/>
    <x v="0"/>
    <x v="2"/>
    <n v="5.1521489999999996"/>
    <n v="46.199615999999999"/>
    <x v="710"/>
    <x v="83036"/>
    <n v="1333"/>
    <n v="0"/>
  </r>
  <r>
    <s v=""/>
    <x v="163"/>
    <x v="11"/>
    <x v="0"/>
    <x v="2"/>
    <n v="5.1521489999999996"/>
    <n v="46.199615999999999"/>
    <x v="711"/>
    <x v="83036"/>
    <n v="1333"/>
    <n v="0"/>
  </r>
  <r>
    <s v=""/>
    <x v="163"/>
    <x v="12"/>
    <x v="0"/>
    <x v="2"/>
    <n v="5.1521489999999996"/>
    <n v="46.199615999999999"/>
    <x v="712"/>
    <x v="83036"/>
    <n v="1333"/>
    <n v="0"/>
  </r>
  <r>
    <s v=""/>
    <x v="163"/>
    <x v="13"/>
    <x v="0"/>
    <x v="2"/>
    <n v="5.1521489999999996"/>
    <n v="46.199615999999999"/>
    <x v="713"/>
    <x v="83036"/>
    <n v="1333"/>
    <n v="0"/>
  </r>
  <r>
    <s v=""/>
    <x v="163"/>
    <x v="14"/>
    <x v="0"/>
    <x v="2"/>
    <n v="5.1521489999999996"/>
    <n v="46.199615999999999"/>
    <x v="714"/>
    <x v="20112"/>
    <n v="1335"/>
    <n v="0"/>
  </r>
  <r>
    <s v=""/>
    <x v="163"/>
    <x v="15"/>
    <x v="0"/>
    <x v="2"/>
    <n v="5.1521489999999996"/>
    <n v="46.199615999999999"/>
    <x v="715"/>
    <x v="20112"/>
    <n v="1335"/>
    <n v="0"/>
  </r>
  <r>
    <s v=""/>
    <x v="163"/>
    <x v="16"/>
    <x v="0"/>
    <x v="2"/>
    <n v="5.1521489999999996"/>
    <n v="46.199615999999999"/>
    <x v="716"/>
    <x v="20112"/>
    <n v="1335"/>
    <n v="0"/>
  </r>
  <r>
    <s v=""/>
    <x v="163"/>
    <x v="17"/>
    <x v="0"/>
    <x v="2"/>
    <n v="5.1521489999999996"/>
    <n v="46.199615999999999"/>
    <x v="717"/>
    <x v="20112"/>
    <n v="1335"/>
    <n v="0"/>
  </r>
  <r>
    <s v=""/>
    <x v="163"/>
    <x v="18"/>
    <x v="0"/>
    <x v="2"/>
    <n v="5.1521489999999996"/>
    <n v="46.199615999999999"/>
    <x v="718"/>
    <x v="20112"/>
    <n v="1335"/>
    <n v="0"/>
  </r>
  <r>
    <s v=""/>
    <x v="163"/>
    <x v="19"/>
    <x v="0"/>
    <x v="2"/>
    <n v="5.1521489999999996"/>
    <n v="46.199615999999999"/>
    <x v="719"/>
    <x v="20112"/>
    <n v="1335"/>
    <n v="0"/>
  </r>
  <r>
    <s v=""/>
    <x v="163"/>
    <x v="20"/>
    <x v="0"/>
    <x v="2"/>
    <n v="5.1521489999999996"/>
    <n v="46.199615999999999"/>
    <x v="720"/>
    <x v="20112"/>
    <n v="1335"/>
    <n v="0"/>
  </r>
  <r>
    <s v=""/>
    <x v="163"/>
    <x v="21"/>
    <x v="0"/>
    <x v="2"/>
    <n v="5.1521489999999996"/>
    <n v="46.199615999999999"/>
    <x v="721"/>
    <x v="20112"/>
    <n v="1335"/>
    <n v="0"/>
  </r>
  <r>
    <s v=""/>
    <x v="163"/>
    <x v="22"/>
    <x v="0"/>
    <x v="2"/>
    <n v="5.1521489999999996"/>
    <n v="46.199615999999999"/>
    <x v="722"/>
    <x v="20112"/>
    <n v="1335"/>
    <n v="0"/>
  </r>
  <r>
    <s v=""/>
    <x v="163"/>
    <x v="23"/>
    <x v="0"/>
    <x v="2"/>
    <n v="5.1521489999999996"/>
    <n v="46.199615999999999"/>
    <x v="723"/>
    <x v="20112"/>
    <n v="1335"/>
    <n v="0"/>
  </r>
  <r>
    <s v=""/>
    <x v="163"/>
    <x v="24"/>
    <x v="0"/>
    <x v="2"/>
    <n v="5.1521489999999996"/>
    <n v="46.199615999999999"/>
    <x v="724"/>
    <x v="20112"/>
    <n v="1335"/>
    <n v="0"/>
  </r>
  <r>
    <s v=""/>
    <x v="163"/>
    <x v="25"/>
    <x v="0"/>
    <x v="2"/>
    <n v="5.1521489999999996"/>
    <n v="46.199615999999999"/>
    <x v="725"/>
    <x v="20112"/>
    <n v="1335"/>
    <n v="0"/>
  </r>
  <r>
    <s v=""/>
    <x v="163"/>
    <x v="26"/>
    <x v="0"/>
    <x v="2"/>
    <n v="5.1521489999999996"/>
    <n v="46.199615999999999"/>
    <x v="726"/>
    <x v="20112"/>
    <n v="1335"/>
    <n v="0"/>
  </r>
  <r>
    <s v=""/>
    <x v="163"/>
    <x v="27"/>
    <x v="0"/>
    <x v="2"/>
    <n v="5.1521489999999996"/>
    <n v="46.199615999999999"/>
    <x v="727"/>
    <x v="20112"/>
    <n v="1335"/>
    <n v="0"/>
  </r>
  <r>
    <s v=""/>
    <x v="163"/>
    <x v="28"/>
    <x v="0"/>
    <x v="2"/>
    <n v="5.1521489999999996"/>
    <n v="46.199615999999999"/>
    <x v="728"/>
    <x v="20112"/>
    <n v="1335"/>
    <n v="0"/>
  </r>
  <r>
    <s v=""/>
    <x v="163"/>
    <x v="29"/>
    <x v="0"/>
    <x v="2"/>
    <n v="5.1521489999999996"/>
    <n v="46.199615999999999"/>
    <x v="729"/>
    <x v="65327"/>
    <n v="1335"/>
    <n v="0"/>
  </r>
  <r>
    <s v=""/>
    <x v="163"/>
    <x v="30"/>
    <x v="0"/>
    <x v="2"/>
    <n v="5.1521489999999996"/>
    <n v="46.199615999999999"/>
    <x v="730"/>
    <x v="65327"/>
    <n v="1335"/>
    <n v="0"/>
  </r>
  <r>
    <s v=""/>
    <x v="163"/>
    <x v="0"/>
    <x v="0"/>
    <x v="2"/>
    <n v="5.1521489999999996"/>
    <n v="46.199615999999999"/>
    <x v="731"/>
    <x v="65327"/>
    <n v="1335"/>
    <n v="0"/>
  </r>
  <r>
    <s v=""/>
    <x v="163"/>
    <x v="1"/>
    <x v="0"/>
    <x v="2"/>
    <n v="5.1521489999999996"/>
    <n v="46.199615999999999"/>
    <x v="732"/>
    <x v="65327"/>
    <n v="1335"/>
    <n v="0"/>
  </r>
  <r>
    <s v=""/>
    <x v="163"/>
    <x v="2"/>
    <x v="0"/>
    <x v="2"/>
    <n v="5.1521489999999996"/>
    <n v="46.199615999999999"/>
    <x v="733"/>
    <x v="55163"/>
    <n v="1335"/>
    <n v="0"/>
  </r>
  <r>
    <s v=""/>
    <x v="163"/>
    <x v="3"/>
    <x v="0"/>
    <x v="2"/>
    <n v="5.1521489999999996"/>
    <n v="46.199615999999999"/>
    <x v="734"/>
    <x v="55163"/>
    <n v="1335"/>
    <n v="0"/>
  </r>
  <r>
    <s v=""/>
    <x v="163"/>
    <x v="4"/>
    <x v="0"/>
    <x v="2"/>
    <n v="5.1521489999999996"/>
    <n v="46.199615999999999"/>
    <x v="735"/>
    <x v="55163"/>
    <n v="1335"/>
    <n v="0"/>
  </r>
  <r>
    <s v=""/>
    <x v="163"/>
    <x v="5"/>
    <x v="0"/>
    <x v="2"/>
    <n v="5.1521489999999996"/>
    <n v="46.199615999999999"/>
    <x v="736"/>
    <x v="55163"/>
    <n v="1335"/>
    <n v="0"/>
  </r>
  <r>
    <s v=""/>
    <x v="163"/>
    <x v="6"/>
    <x v="0"/>
    <x v="2"/>
    <n v="5.1521489999999996"/>
    <n v="46.199615999999999"/>
    <x v="737"/>
    <x v="55163"/>
    <n v="1335"/>
    <n v="0"/>
  </r>
  <r>
    <s v=""/>
    <x v="163"/>
    <x v="7"/>
    <x v="0"/>
    <x v="2"/>
    <n v="5.1521489999999996"/>
    <n v="46.199615999999999"/>
    <x v="738"/>
    <x v="55163"/>
    <n v="1335"/>
    <n v="0"/>
  </r>
  <r>
    <s v=""/>
    <x v="163"/>
    <x v="8"/>
    <x v="0"/>
    <x v="2"/>
    <n v="5.1521489999999996"/>
    <n v="46.199615999999999"/>
    <x v="739"/>
    <x v="55163"/>
    <n v="1335"/>
    <n v="0"/>
  </r>
  <r>
    <s v=""/>
    <x v="163"/>
    <x v="9"/>
    <x v="0"/>
    <x v="2"/>
    <n v="5.1521489999999996"/>
    <n v="46.199615999999999"/>
    <x v="740"/>
    <x v="55163"/>
    <n v="1335"/>
    <n v="0"/>
  </r>
  <r>
    <s v=""/>
    <x v="163"/>
    <x v="10"/>
    <x v="1"/>
    <x v="2"/>
    <n v="5.1521489999999996"/>
    <n v="46.199615999999999"/>
    <x v="741"/>
    <x v="83037"/>
    <n v="1335"/>
    <n v="0"/>
  </r>
  <r>
    <s v=""/>
    <x v="163"/>
    <x v="11"/>
    <x v="1"/>
    <x v="2"/>
    <n v="5.1521489999999996"/>
    <n v="46.199615999999999"/>
    <x v="742"/>
    <x v="83037"/>
    <n v="1335"/>
    <n v="0"/>
  </r>
  <r>
    <s v=""/>
    <x v="163"/>
    <x v="12"/>
    <x v="1"/>
    <x v="2"/>
    <n v="5.1521489999999996"/>
    <n v="46.199615999999999"/>
    <x v="743"/>
    <x v="83037"/>
    <n v="1335"/>
    <n v="0"/>
  </r>
  <r>
    <s v=""/>
    <x v="163"/>
    <x v="13"/>
    <x v="1"/>
    <x v="2"/>
    <n v="5.1521489999999996"/>
    <n v="46.199615999999999"/>
    <x v="744"/>
    <x v="83037"/>
    <n v="1335"/>
    <n v="0"/>
  </r>
  <r>
    <s v=""/>
    <x v="163"/>
    <x v="14"/>
    <x v="1"/>
    <x v="2"/>
    <n v="5.1521489999999996"/>
    <n v="46.199615999999999"/>
    <x v="745"/>
    <x v="83037"/>
    <n v="1335"/>
    <n v="0"/>
  </r>
  <r>
    <s v=""/>
    <x v="163"/>
    <x v="15"/>
    <x v="1"/>
    <x v="2"/>
    <n v="5.1521489999999996"/>
    <n v="46.199615999999999"/>
    <x v="746"/>
    <x v="83037"/>
    <n v="1335"/>
    <n v="0"/>
  </r>
  <r>
    <s v=""/>
    <x v="163"/>
    <x v="16"/>
    <x v="1"/>
    <x v="2"/>
    <n v="5.1521489999999996"/>
    <n v="46.199615999999999"/>
    <x v="747"/>
    <x v="83038"/>
    <n v="1340"/>
    <n v="0"/>
  </r>
  <r>
    <s v=""/>
    <x v="163"/>
    <x v="17"/>
    <x v="1"/>
    <x v="2"/>
    <n v="5.1521489999999996"/>
    <n v="46.199615999999999"/>
    <x v="748"/>
    <x v="83038"/>
    <n v="1340"/>
    <n v="0"/>
  </r>
  <r>
    <s v=""/>
    <x v="163"/>
    <x v="18"/>
    <x v="1"/>
    <x v="2"/>
    <n v="5.1521489999999996"/>
    <n v="46.199615999999999"/>
    <x v="749"/>
    <x v="83038"/>
    <n v="1340"/>
    <n v="0"/>
  </r>
  <r>
    <s v=""/>
    <x v="163"/>
    <x v="19"/>
    <x v="1"/>
    <x v="2"/>
    <n v="5.1521489999999996"/>
    <n v="46.199615999999999"/>
    <x v="750"/>
    <x v="83038"/>
    <n v="1340"/>
    <n v="0"/>
  </r>
  <r>
    <s v=""/>
    <x v="163"/>
    <x v="20"/>
    <x v="1"/>
    <x v="2"/>
    <n v="5.1521489999999996"/>
    <n v="46.199615999999999"/>
    <x v="751"/>
    <x v="83038"/>
    <n v="1340"/>
    <n v="0"/>
  </r>
  <r>
    <s v=""/>
    <x v="163"/>
    <x v="21"/>
    <x v="1"/>
    <x v="2"/>
    <n v="5.1521489999999996"/>
    <n v="46.199615999999999"/>
    <x v="752"/>
    <x v="83038"/>
    <n v="1340"/>
    <n v="0"/>
  </r>
  <r>
    <s v=""/>
    <x v="163"/>
    <x v="22"/>
    <x v="1"/>
    <x v="2"/>
    <n v="5.1521489999999996"/>
    <n v="46.199615999999999"/>
    <x v="753"/>
    <x v="83038"/>
    <n v="1340"/>
    <n v="0"/>
  </r>
  <r>
    <s v=""/>
    <x v="163"/>
    <x v="23"/>
    <x v="1"/>
    <x v="2"/>
    <n v="5.1521489999999996"/>
    <n v="46.199615999999999"/>
    <x v="754"/>
    <x v="83038"/>
    <n v="1340"/>
    <n v="0"/>
  </r>
  <r>
    <s v=""/>
    <x v="163"/>
    <x v="24"/>
    <x v="1"/>
    <x v="2"/>
    <n v="5.1521489999999996"/>
    <n v="46.199615999999999"/>
    <x v="755"/>
    <x v="83039"/>
    <n v="1345"/>
    <n v="0"/>
  </r>
  <r>
    <s v=""/>
    <x v="163"/>
    <x v="25"/>
    <x v="1"/>
    <x v="2"/>
    <n v="5.1521489999999996"/>
    <n v="46.199615999999999"/>
    <x v="756"/>
    <x v="83039"/>
    <n v="1345"/>
    <n v="0"/>
  </r>
  <r>
    <s v=""/>
    <x v="163"/>
    <x v="26"/>
    <x v="1"/>
    <x v="2"/>
    <n v="5.1521489999999996"/>
    <n v="46.199615999999999"/>
    <x v="757"/>
    <x v="83039"/>
    <n v="1345"/>
    <n v="0"/>
  </r>
  <r>
    <s v=""/>
    <x v="163"/>
    <x v="27"/>
    <x v="1"/>
    <x v="2"/>
    <n v="5.1521489999999996"/>
    <n v="46.199615999999999"/>
    <x v="758"/>
    <x v="83039"/>
    <n v="1345"/>
    <n v="0"/>
  </r>
  <r>
    <s v=""/>
    <x v="163"/>
    <x v="28"/>
    <x v="1"/>
    <x v="2"/>
    <n v="5.1521489999999996"/>
    <n v="46.199615999999999"/>
    <x v="759"/>
    <x v="83039"/>
    <n v="1345"/>
    <n v="0"/>
  </r>
  <r>
    <s v=""/>
    <x v="163"/>
    <x v="29"/>
    <x v="1"/>
    <x v="2"/>
    <n v="5.1521489999999996"/>
    <n v="46.199615999999999"/>
    <x v="760"/>
    <x v="83039"/>
    <n v="1345"/>
    <n v="0"/>
  </r>
  <r>
    <s v=""/>
    <x v="163"/>
    <x v="30"/>
    <x v="1"/>
    <x v="2"/>
    <n v="5.1521489999999996"/>
    <n v="46.199615999999999"/>
    <x v="761"/>
    <x v="77008"/>
    <n v="1348"/>
    <n v="0"/>
  </r>
  <r>
    <s v=""/>
    <x v="163"/>
    <x v="0"/>
    <x v="1"/>
    <x v="2"/>
    <n v="5.1521489999999996"/>
    <n v="46.199615999999999"/>
    <x v="762"/>
    <x v="77008"/>
    <n v="1348"/>
    <n v="0"/>
  </r>
  <r>
    <s v=""/>
    <x v="163"/>
    <x v="1"/>
    <x v="1"/>
    <x v="2"/>
    <n v="5.1521489999999996"/>
    <n v="46.199615999999999"/>
    <x v="763"/>
    <x v="77008"/>
    <n v="1348"/>
    <n v="0"/>
  </r>
  <r>
    <s v=""/>
    <x v="163"/>
    <x v="2"/>
    <x v="1"/>
    <x v="2"/>
    <n v="5.1521489999999996"/>
    <n v="46.199615999999999"/>
    <x v="764"/>
    <x v="77008"/>
    <n v="1348"/>
    <n v="0"/>
  </r>
  <r>
    <s v=""/>
    <x v="163"/>
    <x v="3"/>
    <x v="1"/>
    <x v="2"/>
    <n v="5.1521489999999996"/>
    <n v="46.199615999999999"/>
    <x v="765"/>
    <x v="77008"/>
    <n v="1348"/>
    <n v="0"/>
  </r>
  <r>
    <s v=""/>
    <x v="163"/>
    <x v="4"/>
    <x v="1"/>
    <x v="2"/>
    <n v="5.1521489999999996"/>
    <n v="46.199615999999999"/>
    <x v="766"/>
    <x v="77008"/>
    <n v="1348"/>
    <n v="0"/>
  </r>
  <r>
    <s v=""/>
    <x v="163"/>
    <x v="5"/>
    <x v="1"/>
    <x v="2"/>
    <n v="5.1521489999999996"/>
    <n v="46.199615999999999"/>
    <x v="767"/>
    <x v="77008"/>
    <n v="1348"/>
    <n v="0"/>
  </r>
  <r>
    <s v=""/>
    <x v="163"/>
    <x v="6"/>
    <x v="1"/>
    <x v="2"/>
    <n v="5.1521489999999996"/>
    <n v="46.199615999999999"/>
    <x v="768"/>
    <x v="77008"/>
    <n v="1348"/>
    <n v="0"/>
  </r>
  <r>
    <s v=""/>
    <x v="163"/>
    <x v="10"/>
    <x v="2"/>
    <x v="2"/>
    <n v="5.1521489999999996"/>
    <n v="46.199615999999999"/>
    <x v="769"/>
    <x v="83040"/>
    <n v="1348"/>
    <n v="0"/>
  </r>
  <r>
    <s v=""/>
    <x v="163"/>
    <x v="11"/>
    <x v="2"/>
    <x v="2"/>
    <n v="5.1521489999999996"/>
    <n v="46.199615999999999"/>
    <x v="770"/>
    <x v="83040"/>
    <n v="1348"/>
    <n v="0"/>
  </r>
  <r>
    <s v=""/>
    <x v="163"/>
    <x v="12"/>
    <x v="2"/>
    <x v="2"/>
    <n v="5.1521489999999996"/>
    <n v="46.199615999999999"/>
    <x v="771"/>
    <x v="83040"/>
    <n v="1348"/>
    <n v="0"/>
  </r>
  <r>
    <s v=""/>
    <x v="163"/>
    <x v="13"/>
    <x v="2"/>
    <x v="2"/>
    <n v="5.1521489999999996"/>
    <n v="46.199615999999999"/>
    <x v="772"/>
    <x v="83040"/>
    <n v="1348"/>
    <n v="0"/>
  </r>
  <r>
    <s v=""/>
    <x v="163"/>
    <x v="14"/>
    <x v="2"/>
    <x v="2"/>
    <n v="5.1521489999999996"/>
    <n v="46.199615999999999"/>
    <x v="773"/>
    <x v="83040"/>
    <n v="1348"/>
    <n v="0"/>
  </r>
  <r>
    <s v=""/>
    <x v="163"/>
    <x v="15"/>
    <x v="2"/>
    <x v="2"/>
    <n v="5.1521489999999996"/>
    <n v="46.199615999999999"/>
    <x v="774"/>
    <x v="83040"/>
    <n v="1348"/>
    <n v="0"/>
  </r>
  <r>
    <s v=""/>
    <x v="163"/>
    <x v="16"/>
    <x v="2"/>
    <x v="2"/>
    <n v="5.1521489999999996"/>
    <n v="46.199615999999999"/>
    <x v="775"/>
    <x v="83041"/>
    <n v="1359"/>
    <n v="0"/>
  </r>
  <r>
    <s v=""/>
    <x v="163"/>
    <x v="17"/>
    <x v="2"/>
    <x v="2"/>
    <n v="5.1521489999999996"/>
    <n v="46.199615999999999"/>
    <x v="776"/>
    <x v="83041"/>
    <n v="1359"/>
    <n v="0"/>
  </r>
  <r>
    <s v=""/>
    <x v="163"/>
    <x v="18"/>
    <x v="2"/>
    <x v="2"/>
    <n v="5.1521489999999996"/>
    <n v="46.199615999999999"/>
    <x v="777"/>
    <x v="83041"/>
    <n v="1359"/>
    <n v="0"/>
  </r>
  <r>
    <s v=""/>
    <x v="163"/>
    <x v="19"/>
    <x v="2"/>
    <x v="2"/>
    <n v="5.1521489999999996"/>
    <n v="46.199615999999999"/>
    <x v="778"/>
    <x v="83041"/>
    <n v="1359"/>
    <n v="0"/>
  </r>
  <r>
    <s v=""/>
    <x v="163"/>
    <x v="20"/>
    <x v="2"/>
    <x v="2"/>
    <n v="5.1521489999999996"/>
    <n v="46.199615999999999"/>
    <x v="779"/>
    <x v="83041"/>
    <n v="1359"/>
    <n v="0"/>
  </r>
  <r>
    <s v=""/>
    <x v="163"/>
    <x v="21"/>
    <x v="2"/>
    <x v="2"/>
    <n v="5.1521489999999996"/>
    <n v="46.199615999999999"/>
    <x v="780"/>
    <x v="83041"/>
    <n v="1359"/>
    <n v="0"/>
  </r>
  <r>
    <s v=""/>
    <x v="163"/>
    <x v="22"/>
    <x v="2"/>
    <x v="2"/>
    <n v="5.1521489999999996"/>
    <n v="46.199615999999999"/>
    <x v="781"/>
    <x v="83041"/>
    <n v="1359"/>
    <n v="0"/>
  </r>
  <r>
    <s v=""/>
    <x v="163"/>
    <x v="23"/>
    <x v="2"/>
    <x v="2"/>
    <n v="5.1521489999999996"/>
    <n v="46.199615999999999"/>
    <x v="782"/>
    <x v="49849"/>
    <n v="1361"/>
    <n v="0"/>
  </r>
  <r>
    <s v=""/>
    <x v="163"/>
    <x v="24"/>
    <x v="2"/>
    <x v="2"/>
    <n v="5.1521489999999996"/>
    <n v="46.199615999999999"/>
    <x v="783"/>
    <x v="49849"/>
    <n v="1361"/>
    <n v="0"/>
  </r>
  <r>
    <s v=""/>
    <x v="163"/>
    <x v="25"/>
    <x v="2"/>
    <x v="2"/>
    <n v="5.1521489999999996"/>
    <n v="46.199615999999999"/>
    <x v="784"/>
    <x v="49849"/>
    <n v="1361"/>
    <n v="0"/>
  </r>
  <r>
    <s v=""/>
    <x v="163"/>
    <x v="26"/>
    <x v="2"/>
    <x v="2"/>
    <n v="5.1521489999999996"/>
    <n v="46.199615999999999"/>
    <x v="785"/>
    <x v="49849"/>
    <n v="1361"/>
    <n v="0"/>
  </r>
  <r>
    <s v=""/>
    <x v="163"/>
    <x v="27"/>
    <x v="2"/>
    <x v="2"/>
    <n v="5.1521489999999996"/>
    <n v="46.199615999999999"/>
    <x v="786"/>
    <x v="49849"/>
    <n v="1361"/>
    <n v="0"/>
  </r>
  <r>
    <s v=""/>
    <x v="163"/>
    <x v="28"/>
    <x v="2"/>
    <x v="2"/>
    <n v="5.1521489999999996"/>
    <n v="46.199615999999999"/>
    <x v="787"/>
    <x v="49849"/>
    <n v="1361"/>
    <n v="0"/>
  </r>
  <r>
    <s v=""/>
    <x v="163"/>
    <x v="29"/>
    <x v="2"/>
    <x v="2"/>
    <n v="5.1521489999999996"/>
    <n v="46.199615999999999"/>
    <x v="788"/>
    <x v="49849"/>
    <n v="1361"/>
    <n v="0"/>
  </r>
  <r>
    <s v=""/>
    <x v="163"/>
    <x v="30"/>
    <x v="2"/>
    <x v="2"/>
    <n v="5.1521489999999996"/>
    <n v="46.199615999999999"/>
    <x v="789"/>
    <x v="49849"/>
    <n v="1361"/>
    <n v="0"/>
  </r>
  <r>
    <s v=""/>
    <x v="163"/>
    <x v="0"/>
    <x v="2"/>
    <x v="2"/>
    <n v="5.1521489999999996"/>
    <n v="46.199615999999999"/>
    <x v="790"/>
    <x v="49849"/>
    <n v="1361"/>
    <n v="0"/>
  </r>
  <r>
    <s v=""/>
    <x v="163"/>
    <x v="1"/>
    <x v="2"/>
    <x v="2"/>
    <n v="5.1521489999999996"/>
    <n v="46.199615999999999"/>
    <x v="791"/>
    <x v="49849"/>
    <n v="1361"/>
    <n v="0"/>
  </r>
  <r>
    <s v=""/>
    <x v="163"/>
    <x v="2"/>
    <x v="2"/>
    <x v="2"/>
    <n v="5.1521489999999996"/>
    <n v="46.199615999999999"/>
    <x v="792"/>
    <x v="49849"/>
    <n v="1361"/>
    <n v="0"/>
  </r>
  <r>
    <s v=""/>
    <x v="163"/>
    <x v="3"/>
    <x v="2"/>
    <x v="2"/>
    <n v="5.1521489999999996"/>
    <n v="46.199615999999999"/>
    <x v="793"/>
    <x v="49849"/>
    <n v="1361"/>
    <n v="0"/>
  </r>
  <r>
    <s v=""/>
    <x v="163"/>
    <x v="4"/>
    <x v="2"/>
    <x v="2"/>
    <n v="5.1521489999999996"/>
    <n v="46.199615999999999"/>
    <x v="794"/>
    <x v="49849"/>
    <n v="1361"/>
    <n v="0"/>
  </r>
  <r>
    <s v=""/>
    <x v="163"/>
    <x v="5"/>
    <x v="2"/>
    <x v="2"/>
    <n v="5.1521489999999996"/>
    <n v="46.199615999999999"/>
    <x v="795"/>
    <x v="49849"/>
    <n v="1361"/>
    <n v="0"/>
  </r>
  <r>
    <s v=""/>
    <x v="163"/>
    <x v="6"/>
    <x v="2"/>
    <x v="2"/>
    <n v="5.1521489999999996"/>
    <n v="46.199615999999999"/>
    <x v="796"/>
    <x v="49849"/>
    <n v="1361"/>
    <n v="0"/>
  </r>
  <r>
    <s v=""/>
    <x v="163"/>
    <x v="7"/>
    <x v="2"/>
    <x v="2"/>
    <n v="5.1521489999999996"/>
    <n v="46.199615999999999"/>
    <x v="797"/>
    <x v="49849"/>
    <n v="1361"/>
    <n v="0"/>
  </r>
  <r>
    <s v=""/>
    <x v="163"/>
    <x v="8"/>
    <x v="2"/>
    <x v="2"/>
    <n v="5.1521489999999996"/>
    <n v="46.199615999999999"/>
    <x v="798"/>
    <x v="49849"/>
    <n v="1361"/>
    <n v="0"/>
  </r>
  <r>
    <s v=""/>
    <x v="163"/>
    <x v="9"/>
    <x v="2"/>
    <x v="2"/>
    <n v="5.1521489999999996"/>
    <n v="46.199615999999999"/>
    <x v="799"/>
    <x v="49849"/>
    <n v="1361"/>
    <n v="0"/>
  </r>
  <r>
    <s v=""/>
    <x v="163"/>
    <x v="10"/>
    <x v="3"/>
    <x v="2"/>
    <n v="5.1521489999999996"/>
    <n v="46.199615999999999"/>
    <x v="800"/>
    <x v="49849"/>
    <n v="1361"/>
    <n v="0"/>
  </r>
  <r>
    <s v=""/>
    <x v="163"/>
    <x v="11"/>
    <x v="3"/>
    <x v="2"/>
    <n v="5.1521489999999996"/>
    <n v="46.199615999999999"/>
    <x v="801"/>
    <x v="49849"/>
    <n v="1361"/>
    <n v="0"/>
  </r>
  <r>
    <s v=""/>
    <x v="163"/>
    <x v="12"/>
    <x v="3"/>
    <x v="2"/>
    <n v="5.1521489999999996"/>
    <n v="46.199615999999999"/>
    <x v="802"/>
    <x v="49849"/>
    <n v="1361"/>
    <n v="0"/>
  </r>
  <r>
    <s v=""/>
    <x v="163"/>
    <x v="13"/>
    <x v="3"/>
    <x v="2"/>
    <n v="5.1521489999999996"/>
    <n v="46.199615999999999"/>
    <x v="803"/>
    <x v="49849"/>
    <n v="1361"/>
    <n v="0"/>
  </r>
  <r>
    <s v=""/>
    <x v="163"/>
    <x v="14"/>
    <x v="3"/>
    <x v="2"/>
    <n v="5.1521489999999996"/>
    <n v="46.199615999999999"/>
    <x v="804"/>
    <x v="83042"/>
    <n v="1361"/>
    <n v="0"/>
  </r>
  <r>
    <s v=""/>
    <x v="163"/>
    <x v="15"/>
    <x v="3"/>
    <x v="2"/>
    <n v="5.1521489999999996"/>
    <n v="46.199615999999999"/>
    <x v="805"/>
    <x v="83042"/>
    <n v="1361"/>
    <n v="0"/>
  </r>
  <r>
    <s v=""/>
    <x v="163"/>
    <x v="16"/>
    <x v="3"/>
    <x v="2"/>
    <n v="5.1521489999999996"/>
    <n v="46.199615999999999"/>
    <x v="806"/>
    <x v="83042"/>
    <n v="1361"/>
    <n v="0"/>
  </r>
  <r>
    <s v=""/>
    <x v="163"/>
    <x v="17"/>
    <x v="3"/>
    <x v="2"/>
    <n v="5.1521489999999996"/>
    <n v="46.199615999999999"/>
    <x v="807"/>
    <x v="83042"/>
    <n v="1361"/>
    <n v="0"/>
  </r>
  <r>
    <s v=""/>
    <x v="163"/>
    <x v="18"/>
    <x v="3"/>
    <x v="2"/>
    <n v="5.1521489999999996"/>
    <n v="46.199615999999999"/>
    <x v="808"/>
    <x v="83042"/>
    <n v="1361"/>
    <n v="0"/>
  </r>
  <r>
    <s v=""/>
    <x v="163"/>
    <x v="19"/>
    <x v="3"/>
    <x v="2"/>
    <n v="5.1521489999999996"/>
    <n v="46.199615999999999"/>
    <x v="809"/>
    <x v="83042"/>
    <n v="1361"/>
    <n v="0"/>
  </r>
  <r>
    <s v=""/>
    <x v="163"/>
    <x v="20"/>
    <x v="3"/>
    <x v="2"/>
    <n v="5.1521489999999996"/>
    <n v="46.199615999999999"/>
    <x v="810"/>
    <x v="83042"/>
    <n v="1361"/>
    <n v="0"/>
  </r>
  <r>
    <s v=""/>
    <x v="163"/>
    <x v="21"/>
    <x v="3"/>
    <x v="2"/>
    <n v="5.1521489999999996"/>
    <n v="46.199615999999999"/>
    <x v="811"/>
    <x v="83042"/>
    <n v="1361"/>
    <n v="0"/>
  </r>
  <r>
    <s v=""/>
    <x v="163"/>
    <x v="22"/>
    <x v="3"/>
    <x v="2"/>
    <n v="5.1521489999999996"/>
    <n v="46.199615999999999"/>
    <x v="812"/>
    <x v="83042"/>
    <n v="1361"/>
    <n v="0"/>
  </r>
  <r>
    <s v=""/>
    <x v="163"/>
    <x v="23"/>
    <x v="3"/>
    <x v="2"/>
    <n v="5.1521489999999996"/>
    <n v="46.199615999999999"/>
    <x v="813"/>
    <x v="83042"/>
    <n v="1361"/>
    <n v="0"/>
  </r>
  <r>
    <s v=""/>
    <x v="163"/>
    <x v="24"/>
    <x v="3"/>
    <x v="2"/>
    <n v="5.1521489999999996"/>
    <n v="46.199615999999999"/>
    <x v="814"/>
    <x v="83042"/>
    <n v="1361"/>
    <n v="0"/>
  </r>
  <r>
    <s v=""/>
    <x v="163"/>
    <x v="25"/>
    <x v="3"/>
    <x v="2"/>
    <n v="5.1521489999999996"/>
    <n v="46.199615999999999"/>
    <x v="815"/>
    <x v="83042"/>
    <n v="1361"/>
    <n v="0"/>
  </r>
  <r>
    <s v=""/>
    <x v="163"/>
    <x v="26"/>
    <x v="3"/>
    <x v="2"/>
    <n v="5.1521489999999996"/>
    <n v="46.199615999999999"/>
    <x v="816"/>
    <x v="83042"/>
    <n v="1361"/>
    <n v="0"/>
  </r>
  <r>
    <s v=""/>
    <x v="163"/>
    <x v="27"/>
    <x v="3"/>
    <x v="2"/>
    <n v="5.1521489999999996"/>
    <n v="46.199615999999999"/>
    <x v="817"/>
    <x v="83043"/>
    <n v="1361"/>
    <n v="0"/>
  </r>
  <r>
    <s v=""/>
    <x v="163"/>
    <x v="28"/>
    <x v="3"/>
    <x v="2"/>
    <n v="5.1521489999999996"/>
    <n v="46.199615999999999"/>
    <x v="818"/>
    <x v="83043"/>
    <n v="1361"/>
    <n v="0"/>
  </r>
  <r>
    <s v=""/>
    <x v="163"/>
    <x v="29"/>
    <x v="3"/>
    <x v="2"/>
    <n v="5.1521489999999996"/>
    <n v="46.199615999999999"/>
    <x v="819"/>
    <x v="83043"/>
    <n v="1361"/>
    <n v="0"/>
  </r>
  <r>
    <s v=""/>
    <x v="163"/>
    <x v="30"/>
    <x v="3"/>
    <x v="2"/>
    <n v="5.1521489999999996"/>
    <n v="46.199615999999999"/>
    <x v="820"/>
    <x v="83043"/>
    <n v="1361"/>
    <n v="0"/>
  </r>
  <r>
    <s v=""/>
    <x v="163"/>
    <x v="0"/>
    <x v="3"/>
    <x v="2"/>
    <n v="5.1521489999999996"/>
    <n v="46.199615999999999"/>
    <x v="821"/>
    <x v="83043"/>
    <n v="1361"/>
    <n v="0"/>
  </r>
  <r>
    <s v=""/>
    <x v="163"/>
    <x v="1"/>
    <x v="3"/>
    <x v="2"/>
    <n v="5.1521489999999996"/>
    <n v="46.199615999999999"/>
    <x v="822"/>
    <x v="83043"/>
    <n v="1361"/>
    <n v="0"/>
  </r>
  <r>
    <s v=""/>
    <x v="163"/>
    <x v="2"/>
    <x v="3"/>
    <x v="2"/>
    <n v="5.1521489999999996"/>
    <n v="46.199615999999999"/>
    <x v="823"/>
    <x v="83043"/>
    <n v="1361"/>
    <n v="0"/>
  </r>
  <r>
    <s v=""/>
    <x v="163"/>
    <x v="3"/>
    <x v="3"/>
    <x v="2"/>
    <n v="5.1521489999999996"/>
    <n v="46.199615999999999"/>
    <x v="824"/>
    <x v="83043"/>
    <n v="1361"/>
    <n v="0"/>
  </r>
  <r>
    <s v=""/>
    <x v="163"/>
    <x v="4"/>
    <x v="3"/>
    <x v="2"/>
    <n v="5.1521489999999996"/>
    <n v="46.199615999999999"/>
    <x v="825"/>
    <x v="83043"/>
    <n v="1361"/>
    <n v="0"/>
  </r>
  <r>
    <s v=""/>
    <x v="163"/>
    <x v="5"/>
    <x v="3"/>
    <x v="2"/>
    <n v="5.1521489999999996"/>
    <n v="46.199615999999999"/>
    <x v="826"/>
    <x v="83043"/>
    <n v="1361"/>
    <n v="0"/>
  </r>
  <r>
    <s v=""/>
    <x v="163"/>
    <x v="6"/>
    <x v="3"/>
    <x v="2"/>
    <n v="5.1521489999999996"/>
    <n v="46.199615999999999"/>
    <x v="827"/>
    <x v="83043"/>
    <n v="1361"/>
    <n v="0"/>
  </r>
  <r>
    <s v=""/>
    <x v="163"/>
    <x v="7"/>
    <x v="3"/>
    <x v="2"/>
    <n v="5.1521489999999996"/>
    <n v="46.199615999999999"/>
    <x v="828"/>
    <x v="83043"/>
    <n v="1361"/>
    <n v="0"/>
  </r>
  <r>
    <s v=""/>
    <x v="163"/>
    <x v="8"/>
    <x v="3"/>
    <x v="2"/>
    <n v="5.1521489999999996"/>
    <n v="46.199615999999999"/>
    <x v="829"/>
    <x v="83043"/>
    <n v="1361"/>
    <n v="0"/>
  </r>
  <r>
    <s v=""/>
    <x v="163"/>
    <x v="10"/>
    <x v="4"/>
    <x v="2"/>
    <n v="5.1521489999999996"/>
    <n v="46.199615999999999"/>
    <x v="830"/>
    <x v="83043"/>
    <n v="1361"/>
    <n v="0"/>
  </r>
  <r>
    <s v=""/>
    <x v="163"/>
    <x v="11"/>
    <x v="4"/>
    <x v="2"/>
    <n v="5.1521489999999996"/>
    <n v="46.199615999999999"/>
    <x v="831"/>
    <x v="83043"/>
    <n v="1361"/>
    <n v="0"/>
  </r>
  <r>
    <s v=""/>
    <x v="163"/>
    <x v="12"/>
    <x v="4"/>
    <x v="2"/>
    <n v="5.1521489999999996"/>
    <n v="46.199615999999999"/>
    <x v="832"/>
    <x v="83043"/>
    <n v="1361"/>
    <n v="0"/>
  </r>
  <r>
    <s v=""/>
    <x v="163"/>
    <x v="13"/>
    <x v="4"/>
    <x v="2"/>
    <n v="5.1521489999999996"/>
    <n v="46.199615999999999"/>
    <x v="833"/>
    <x v="83043"/>
    <n v="1361"/>
    <n v="0"/>
  </r>
  <r>
    <s v=""/>
    <x v="163"/>
    <x v="14"/>
    <x v="4"/>
    <x v="2"/>
    <n v="5.1521489999999996"/>
    <n v="46.199615999999999"/>
    <x v="834"/>
    <x v="83043"/>
    <n v="1361"/>
    <n v="0"/>
  </r>
  <r>
    <s v=""/>
    <x v="163"/>
    <x v="15"/>
    <x v="4"/>
    <x v="2"/>
    <n v="5.1521489999999996"/>
    <n v="46.199615999999999"/>
    <x v="835"/>
    <x v="83043"/>
    <n v="1361"/>
    <n v="0"/>
  </r>
  <r>
    <s v=""/>
    <x v="163"/>
    <x v="16"/>
    <x v="4"/>
    <x v="2"/>
    <n v="5.1521489999999996"/>
    <n v="46.199615999999999"/>
    <x v="836"/>
    <x v="83043"/>
    <n v="1361"/>
    <n v="0"/>
  </r>
  <r>
    <s v=""/>
    <x v="163"/>
    <x v="17"/>
    <x v="4"/>
    <x v="2"/>
    <n v="5.1521489999999996"/>
    <n v="46.199615999999999"/>
    <x v="837"/>
    <x v="83043"/>
    <n v="1361"/>
    <n v="0"/>
  </r>
  <r>
    <s v=""/>
    <x v="163"/>
    <x v="18"/>
    <x v="4"/>
    <x v="2"/>
    <n v="5.1521489999999996"/>
    <n v="46.199615999999999"/>
    <x v="838"/>
    <x v="83043"/>
    <n v="1361"/>
    <n v="0"/>
  </r>
  <r>
    <s v=""/>
    <x v="163"/>
    <x v="19"/>
    <x v="4"/>
    <x v="2"/>
    <n v="5.1521489999999996"/>
    <n v="46.199615999999999"/>
    <x v="839"/>
    <x v="83044"/>
    <n v="1361"/>
    <n v="0"/>
  </r>
  <r>
    <s v=""/>
    <x v="163"/>
    <x v="20"/>
    <x v="4"/>
    <x v="2"/>
    <n v="5.1521489999999996"/>
    <n v="46.199615999999999"/>
    <x v="840"/>
    <x v="83045"/>
    <n v="1361"/>
    <n v="0"/>
  </r>
  <r>
    <s v=""/>
    <x v="163"/>
    <x v="21"/>
    <x v="4"/>
    <x v="2"/>
    <n v="5.1521489999999996"/>
    <n v="46.199615999999999"/>
    <x v="841"/>
    <x v="83045"/>
    <n v="1361"/>
    <n v="0"/>
  </r>
  <r>
    <s v=""/>
    <x v="163"/>
    <x v="22"/>
    <x v="4"/>
    <x v="2"/>
    <n v="5.1521489999999996"/>
    <n v="46.199615999999999"/>
    <x v="842"/>
    <x v="83045"/>
    <n v="1361"/>
    <n v="0"/>
  </r>
  <r>
    <s v=""/>
    <x v="163"/>
    <x v="23"/>
    <x v="4"/>
    <x v="2"/>
    <n v="5.1521489999999996"/>
    <n v="46.199615999999999"/>
    <x v="843"/>
    <x v="83045"/>
    <n v="1361"/>
    <n v="0"/>
  </r>
  <r>
    <s v=""/>
    <x v="163"/>
    <x v="24"/>
    <x v="4"/>
    <x v="2"/>
    <n v="5.1521489999999996"/>
    <n v="46.199615999999999"/>
    <x v="844"/>
    <x v="83045"/>
    <n v="1361"/>
    <n v="0"/>
  </r>
  <r>
    <s v=""/>
    <x v="163"/>
    <x v="25"/>
    <x v="4"/>
    <x v="2"/>
    <n v="5.1521489999999996"/>
    <n v="46.199615999999999"/>
    <x v="845"/>
    <x v="83045"/>
    <n v="1361"/>
    <n v="0"/>
  </r>
  <r>
    <s v=""/>
    <x v="163"/>
    <x v="26"/>
    <x v="4"/>
    <x v="2"/>
    <n v="5.1521489999999996"/>
    <n v="46.199615999999999"/>
    <x v="846"/>
    <x v="83045"/>
    <n v="1361"/>
    <n v="0"/>
  </r>
  <r>
    <s v=""/>
    <x v="163"/>
    <x v="27"/>
    <x v="4"/>
    <x v="2"/>
    <n v="5.1521489999999996"/>
    <n v="46.199615999999999"/>
    <x v="847"/>
    <x v="83046"/>
    <n v="1361"/>
    <n v="0"/>
  </r>
  <r>
    <s v=""/>
    <x v="163"/>
    <x v="28"/>
    <x v="4"/>
    <x v="2"/>
    <n v="5.1521489999999996"/>
    <n v="46.199615999999999"/>
    <x v="848"/>
    <x v="83046"/>
    <n v="1361"/>
    <n v="0"/>
  </r>
  <r>
    <s v=""/>
    <x v="163"/>
    <x v="29"/>
    <x v="4"/>
    <x v="2"/>
    <n v="5.1521489999999996"/>
    <n v="46.199615999999999"/>
    <x v="849"/>
    <x v="83046"/>
    <n v="1361"/>
    <n v="0"/>
  </r>
  <r>
    <s v=""/>
    <x v="163"/>
    <x v="30"/>
    <x v="4"/>
    <x v="2"/>
    <n v="5.1521489999999996"/>
    <n v="46.199615999999999"/>
    <x v="850"/>
    <x v="83046"/>
    <n v="1361"/>
    <n v="0"/>
  </r>
  <r>
    <s v=""/>
    <x v="163"/>
    <x v="0"/>
    <x v="4"/>
    <x v="2"/>
    <n v="5.1521489999999996"/>
    <n v="46.199615999999999"/>
    <x v="851"/>
    <x v="83046"/>
    <n v="1361"/>
    <n v="0"/>
  </r>
  <r>
    <s v=""/>
    <x v="163"/>
    <x v="1"/>
    <x v="4"/>
    <x v="2"/>
    <n v="5.1521489999999996"/>
    <n v="46.199615999999999"/>
    <x v="852"/>
    <x v="83046"/>
    <n v="1361"/>
    <n v="0"/>
  </r>
  <r>
    <s v=""/>
    <x v="163"/>
    <x v="2"/>
    <x v="4"/>
    <x v="2"/>
    <n v="5.1521489999999996"/>
    <n v="46.199615999999999"/>
    <x v="853"/>
    <x v="62100"/>
    <n v="1361"/>
    <n v="0"/>
  </r>
  <r>
    <s v=""/>
    <x v="163"/>
    <x v="3"/>
    <x v="4"/>
    <x v="2"/>
    <n v="5.1521489999999996"/>
    <n v="46.199615999999999"/>
    <x v="854"/>
    <x v="62100"/>
    <n v="1361"/>
    <n v="0"/>
  </r>
  <r>
    <s v=""/>
    <x v="163"/>
    <x v="4"/>
    <x v="4"/>
    <x v="2"/>
    <n v="5.1521489999999996"/>
    <n v="46.199615999999999"/>
    <x v="855"/>
    <x v="62100"/>
    <n v="1361"/>
    <n v="0"/>
  </r>
  <r>
    <s v=""/>
    <x v="163"/>
    <x v="5"/>
    <x v="4"/>
    <x v="2"/>
    <n v="5.1521489999999996"/>
    <n v="46.199615999999999"/>
    <x v="856"/>
    <x v="62100"/>
    <n v="1361"/>
    <n v="0"/>
  </r>
  <r>
    <s v=""/>
    <x v="163"/>
    <x v="6"/>
    <x v="4"/>
    <x v="2"/>
    <n v="5.1521489999999996"/>
    <n v="46.199615999999999"/>
    <x v="857"/>
    <x v="62100"/>
    <n v="1361"/>
    <n v="0"/>
  </r>
  <r>
    <s v=""/>
    <x v="163"/>
    <x v="7"/>
    <x v="4"/>
    <x v="2"/>
    <n v="5.1521489999999996"/>
    <n v="46.199615999999999"/>
    <x v="858"/>
    <x v="62100"/>
    <n v="1361"/>
    <n v="0"/>
  </r>
  <r>
    <s v=""/>
    <x v="163"/>
    <x v="8"/>
    <x v="4"/>
    <x v="2"/>
    <n v="5.1521489999999996"/>
    <n v="46.199615999999999"/>
    <x v="859"/>
    <x v="12156"/>
    <n v="1361"/>
    <n v="0"/>
  </r>
  <r>
    <s v=""/>
    <x v="163"/>
    <x v="9"/>
    <x v="4"/>
    <x v="2"/>
    <n v="5.1521489999999996"/>
    <n v="46.199615999999999"/>
    <x v="860"/>
    <x v="12156"/>
    <n v="1361"/>
    <n v="0"/>
  </r>
  <r>
    <s v=""/>
    <x v="163"/>
    <x v="10"/>
    <x v="5"/>
    <x v="2"/>
    <n v="5.1521489999999996"/>
    <n v="46.199615999999999"/>
    <x v="861"/>
    <x v="12156"/>
    <n v="1361"/>
    <n v="0"/>
  </r>
  <r>
    <s v=""/>
    <x v="163"/>
    <x v="11"/>
    <x v="5"/>
    <x v="2"/>
    <n v="5.1521489999999996"/>
    <n v="46.199615999999999"/>
    <x v="862"/>
    <x v="12156"/>
    <n v="1361"/>
    <n v="0"/>
  </r>
  <r>
    <s v=""/>
    <x v="163"/>
    <x v="12"/>
    <x v="5"/>
    <x v="2"/>
    <n v="5.1521489999999996"/>
    <n v="46.199615999999999"/>
    <x v="863"/>
    <x v="12156"/>
    <n v="1361"/>
    <n v="0"/>
  </r>
  <r>
    <s v=""/>
    <x v="163"/>
    <x v="13"/>
    <x v="5"/>
    <x v="2"/>
    <n v="5.1521489999999996"/>
    <n v="46.199615999999999"/>
    <x v="864"/>
    <x v="12156"/>
    <n v="1361"/>
    <n v="0"/>
  </r>
  <r>
    <s v=""/>
    <x v="163"/>
    <x v="14"/>
    <x v="5"/>
    <x v="2"/>
    <n v="5.1521489999999996"/>
    <n v="46.199615999999999"/>
    <x v="865"/>
    <x v="12156"/>
    <n v="1361"/>
    <n v="0"/>
  </r>
  <r>
    <s v=""/>
    <x v="163"/>
    <x v="15"/>
    <x v="5"/>
    <x v="2"/>
    <n v="5.1521489999999996"/>
    <n v="46.199615999999999"/>
    <x v="866"/>
    <x v="12156"/>
    <n v="1361"/>
    <n v="0"/>
  </r>
  <r>
    <s v=""/>
    <x v="163"/>
    <x v="16"/>
    <x v="5"/>
    <x v="2"/>
    <n v="5.1521489999999996"/>
    <n v="46.199615999999999"/>
    <x v="867"/>
    <x v="12156"/>
    <n v="1361"/>
    <n v="0"/>
  </r>
  <r>
    <s v=""/>
    <x v="163"/>
    <x v="17"/>
    <x v="5"/>
    <x v="2"/>
    <n v="5.1521489999999996"/>
    <n v="46.199615999999999"/>
    <x v="868"/>
    <x v="12156"/>
    <n v="1361"/>
    <n v="0"/>
  </r>
  <r>
    <s v=""/>
    <x v="163"/>
    <x v="18"/>
    <x v="5"/>
    <x v="2"/>
    <n v="5.1521489999999996"/>
    <n v="46.199615999999999"/>
    <x v="869"/>
    <x v="12156"/>
    <n v="1361"/>
    <n v="0"/>
  </r>
  <r>
    <s v=""/>
    <x v="163"/>
    <x v="19"/>
    <x v="5"/>
    <x v="2"/>
    <n v="5.1521489999999996"/>
    <n v="46.199615999999999"/>
    <x v="870"/>
    <x v="12156"/>
    <n v="1361"/>
    <n v="0"/>
  </r>
  <r>
    <s v=""/>
    <x v="163"/>
    <x v="20"/>
    <x v="5"/>
    <x v="2"/>
    <n v="5.1521489999999996"/>
    <n v="46.199615999999999"/>
    <x v="871"/>
    <x v="12156"/>
    <n v="1361"/>
    <n v="0"/>
  </r>
  <r>
    <s v=""/>
    <x v="163"/>
    <x v="21"/>
    <x v="5"/>
    <x v="2"/>
    <n v="5.1521489999999996"/>
    <n v="46.199615999999999"/>
    <x v="872"/>
    <x v="12156"/>
    <n v="1361"/>
    <n v="0"/>
  </r>
  <r>
    <s v=""/>
    <x v="163"/>
    <x v="22"/>
    <x v="5"/>
    <x v="2"/>
    <n v="5.1521489999999996"/>
    <n v="46.199615999999999"/>
    <x v="873"/>
    <x v="83047"/>
    <n v="1361"/>
    <n v="0"/>
  </r>
  <r>
    <s v=""/>
    <x v="163"/>
    <x v="23"/>
    <x v="5"/>
    <x v="2"/>
    <n v="5.1521489999999996"/>
    <n v="46.199615999999999"/>
    <x v="874"/>
    <x v="83048"/>
    <s v="1361"/>
    <s v="0"/>
  </r>
  <r>
    <s v=""/>
    <x v="163"/>
    <x v="24"/>
    <x v="5"/>
    <x v="2"/>
    <n v="5.1521489999999996"/>
    <n v="46.199615999999999"/>
    <x v="875"/>
    <x v="83048"/>
    <s v="1361"/>
    <s v="0"/>
  </r>
  <r>
    <s v=""/>
    <x v="163"/>
    <x v="25"/>
    <x v="5"/>
    <x v="2"/>
    <n v="5.1521489999999996"/>
    <n v="46.199615999999999"/>
    <x v="876"/>
    <x v="83048"/>
    <s v="1361"/>
    <s v="0"/>
  </r>
  <r>
    <s v=""/>
    <x v="164"/>
    <x v="0"/>
    <x v="0"/>
    <x v="0"/>
    <n v="-30.5595"/>
    <n v="22.9375"/>
    <x v="0"/>
    <x v="0"/>
    <n v="0"/>
    <n v="0"/>
  </r>
  <r>
    <s v=""/>
    <x v="164"/>
    <x v="1"/>
    <x v="0"/>
    <x v="0"/>
    <n v="-30.5595"/>
    <n v="22.9375"/>
    <x v="1"/>
    <x v="0"/>
    <n v="0"/>
    <n v="0"/>
  </r>
  <r>
    <s v=""/>
    <x v="164"/>
    <x v="2"/>
    <x v="0"/>
    <x v="0"/>
    <n v="-30.5595"/>
    <n v="22.9375"/>
    <x v="2"/>
    <x v="0"/>
    <n v="0"/>
    <n v="0"/>
  </r>
  <r>
    <s v=""/>
    <x v="164"/>
    <x v="3"/>
    <x v="0"/>
    <x v="0"/>
    <n v="-30.5595"/>
    <n v="22.9375"/>
    <x v="3"/>
    <x v="0"/>
    <n v="0"/>
    <n v="0"/>
  </r>
  <r>
    <s v=""/>
    <x v="164"/>
    <x v="4"/>
    <x v="0"/>
    <x v="0"/>
    <n v="-30.5595"/>
    <n v="22.9375"/>
    <x v="4"/>
    <x v="0"/>
    <n v="0"/>
    <n v="0"/>
  </r>
  <r>
    <s v=""/>
    <x v="164"/>
    <x v="5"/>
    <x v="0"/>
    <x v="0"/>
    <n v="-30.5595"/>
    <n v="22.9375"/>
    <x v="5"/>
    <x v="0"/>
    <n v="0"/>
    <n v="0"/>
  </r>
  <r>
    <s v=""/>
    <x v="164"/>
    <x v="6"/>
    <x v="0"/>
    <x v="0"/>
    <n v="-30.5595"/>
    <n v="22.9375"/>
    <x v="6"/>
    <x v="0"/>
    <n v="0"/>
    <n v="0"/>
  </r>
  <r>
    <s v=""/>
    <x v="164"/>
    <x v="7"/>
    <x v="0"/>
    <x v="0"/>
    <n v="-30.5595"/>
    <n v="22.9375"/>
    <x v="7"/>
    <x v="0"/>
    <n v="0"/>
    <n v="0"/>
  </r>
  <r>
    <s v=""/>
    <x v="164"/>
    <x v="8"/>
    <x v="0"/>
    <x v="0"/>
    <n v="-30.5595"/>
    <n v="22.9375"/>
    <x v="8"/>
    <x v="0"/>
    <n v="0"/>
    <n v="0"/>
  </r>
  <r>
    <s v=""/>
    <x v="164"/>
    <x v="9"/>
    <x v="0"/>
    <x v="0"/>
    <n v="-30.5595"/>
    <n v="22.9375"/>
    <x v="9"/>
    <x v="0"/>
    <n v="0"/>
    <n v="0"/>
  </r>
  <r>
    <s v=""/>
    <x v="164"/>
    <x v="10"/>
    <x v="1"/>
    <x v="0"/>
    <n v="-30.5595"/>
    <n v="22.9375"/>
    <x v="10"/>
    <x v="0"/>
    <n v="0"/>
    <n v="0"/>
  </r>
  <r>
    <s v=""/>
    <x v="164"/>
    <x v="11"/>
    <x v="1"/>
    <x v="0"/>
    <n v="-30.5595"/>
    <n v="22.9375"/>
    <x v="11"/>
    <x v="0"/>
    <n v="0"/>
    <n v="0"/>
  </r>
  <r>
    <s v=""/>
    <x v="164"/>
    <x v="12"/>
    <x v="1"/>
    <x v="0"/>
    <n v="-30.5595"/>
    <n v="22.9375"/>
    <x v="12"/>
    <x v="0"/>
    <n v="0"/>
    <n v="0"/>
  </r>
  <r>
    <s v=""/>
    <x v="164"/>
    <x v="13"/>
    <x v="1"/>
    <x v="0"/>
    <n v="-30.5595"/>
    <n v="22.9375"/>
    <x v="13"/>
    <x v="0"/>
    <n v="0"/>
    <n v="0"/>
  </r>
  <r>
    <s v=""/>
    <x v="164"/>
    <x v="14"/>
    <x v="1"/>
    <x v="0"/>
    <n v="-30.5595"/>
    <n v="22.9375"/>
    <x v="14"/>
    <x v="0"/>
    <n v="0"/>
    <n v="0"/>
  </r>
  <r>
    <s v=""/>
    <x v="164"/>
    <x v="15"/>
    <x v="1"/>
    <x v="0"/>
    <n v="-30.5595"/>
    <n v="22.9375"/>
    <x v="15"/>
    <x v="0"/>
    <n v="0"/>
    <n v="0"/>
  </r>
  <r>
    <s v=""/>
    <x v="164"/>
    <x v="16"/>
    <x v="1"/>
    <x v="0"/>
    <n v="-30.5595"/>
    <n v="22.9375"/>
    <x v="16"/>
    <x v="0"/>
    <n v="0"/>
    <n v="0"/>
  </r>
  <r>
    <s v=""/>
    <x v="164"/>
    <x v="17"/>
    <x v="1"/>
    <x v="0"/>
    <n v="-30.5595"/>
    <n v="22.9375"/>
    <x v="17"/>
    <x v="0"/>
    <n v="0"/>
    <n v="0"/>
  </r>
  <r>
    <s v=""/>
    <x v="164"/>
    <x v="18"/>
    <x v="1"/>
    <x v="0"/>
    <n v="-30.5595"/>
    <n v="22.9375"/>
    <x v="18"/>
    <x v="0"/>
    <n v="0"/>
    <n v="0"/>
  </r>
  <r>
    <s v=""/>
    <x v="164"/>
    <x v="19"/>
    <x v="1"/>
    <x v="0"/>
    <n v="-30.5595"/>
    <n v="22.9375"/>
    <x v="19"/>
    <x v="0"/>
    <n v="0"/>
    <n v="0"/>
  </r>
  <r>
    <s v=""/>
    <x v="164"/>
    <x v="20"/>
    <x v="1"/>
    <x v="0"/>
    <n v="-30.5595"/>
    <n v="22.9375"/>
    <x v="20"/>
    <x v="0"/>
    <n v="0"/>
    <n v="0"/>
  </r>
  <r>
    <s v=""/>
    <x v="164"/>
    <x v="21"/>
    <x v="1"/>
    <x v="0"/>
    <n v="-30.5595"/>
    <n v="22.9375"/>
    <x v="21"/>
    <x v="0"/>
    <n v="0"/>
    <n v="0"/>
  </r>
  <r>
    <s v=""/>
    <x v="164"/>
    <x v="22"/>
    <x v="1"/>
    <x v="0"/>
    <n v="-30.5595"/>
    <n v="22.9375"/>
    <x v="22"/>
    <x v="0"/>
    <n v="0"/>
    <n v="0"/>
  </r>
  <r>
    <s v=""/>
    <x v="164"/>
    <x v="23"/>
    <x v="1"/>
    <x v="0"/>
    <n v="-30.5595"/>
    <n v="22.9375"/>
    <x v="23"/>
    <x v="0"/>
    <n v="0"/>
    <n v="0"/>
  </r>
  <r>
    <s v=""/>
    <x v="164"/>
    <x v="24"/>
    <x v="1"/>
    <x v="0"/>
    <n v="-30.5595"/>
    <n v="22.9375"/>
    <x v="24"/>
    <x v="0"/>
    <n v="0"/>
    <n v="0"/>
  </r>
  <r>
    <s v=""/>
    <x v="164"/>
    <x v="25"/>
    <x v="1"/>
    <x v="0"/>
    <n v="-30.5595"/>
    <n v="22.9375"/>
    <x v="25"/>
    <x v="0"/>
    <n v="0"/>
    <n v="0"/>
  </r>
  <r>
    <s v=""/>
    <x v="164"/>
    <x v="26"/>
    <x v="1"/>
    <x v="0"/>
    <n v="-30.5595"/>
    <n v="22.9375"/>
    <x v="26"/>
    <x v="0"/>
    <n v="0"/>
    <n v="0"/>
  </r>
  <r>
    <s v=""/>
    <x v="164"/>
    <x v="27"/>
    <x v="1"/>
    <x v="0"/>
    <n v="-30.5595"/>
    <n v="22.9375"/>
    <x v="27"/>
    <x v="0"/>
    <n v="0"/>
    <n v="0"/>
  </r>
  <r>
    <s v=""/>
    <x v="164"/>
    <x v="28"/>
    <x v="1"/>
    <x v="0"/>
    <n v="-30.5595"/>
    <n v="22.9375"/>
    <x v="28"/>
    <x v="0"/>
    <n v="0"/>
    <n v="0"/>
  </r>
  <r>
    <s v=""/>
    <x v="164"/>
    <x v="29"/>
    <x v="1"/>
    <x v="0"/>
    <n v="-30.5595"/>
    <n v="22.9375"/>
    <x v="29"/>
    <x v="0"/>
    <n v="0"/>
    <n v="0"/>
  </r>
  <r>
    <s v=""/>
    <x v="164"/>
    <x v="30"/>
    <x v="1"/>
    <x v="0"/>
    <n v="-30.5595"/>
    <n v="22.9375"/>
    <x v="30"/>
    <x v="0"/>
    <n v="0"/>
    <n v="0"/>
  </r>
  <r>
    <s v=""/>
    <x v="164"/>
    <x v="0"/>
    <x v="1"/>
    <x v="0"/>
    <n v="-30.5595"/>
    <n v="22.9375"/>
    <x v="31"/>
    <x v="0"/>
    <n v="0"/>
    <n v="0"/>
  </r>
  <r>
    <s v=""/>
    <x v="164"/>
    <x v="1"/>
    <x v="1"/>
    <x v="0"/>
    <n v="-30.5595"/>
    <n v="22.9375"/>
    <x v="32"/>
    <x v="0"/>
    <n v="0"/>
    <n v="0"/>
  </r>
  <r>
    <s v=""/>
    <x v="164"/>
    <x v="2"/>
    <x v="1"/>
    <x v="0"/>
    <n v="-30.5595"/>
    <n v="22.9375"/>
    <x v="33"/>
    <x v="0"/>
    <n v="0"/>
    <n v="0"/>
  </r>
  <r>
    <s v=""/>
    <x v="164"/>
    <x v="3"/>
    <x v="1"/>
    <x v="0"/>
    <n v="-30.5595"/>
    <n v="22.9375"/>
    <x v="34"/>
    <x v="0"/>
    <n v="0"/>
    <n v="0"/>
  </r>
  <r>
    <s v=""/>
    <x v="164"/>
    <x v="4"/>
    <x v="1"/>
    <x v="0"/>
    <n v="-30.5595"/>
    <n v="22.9375"/>
    <x v="35"/>
    <x v="0"/>
    <n v="0"/>
    <n v="0"/>
  </r>
  <r>
    <s v=""/>
    <x v="164"/>
    <x v="5"/>
    <x v="1"/>
    <x v="0"/>
    <n v="-30.5595"/>
    <n v="22.9375"/>
    <x v="36"/>
    <x v="0"/>
    <n v="0"/>
    <n v="0"/>
  </r>
  <r>
    <s v=""/>
    <x v="164"/>
    <x v="6"/>
    <x v="1"/>
    <x v="0"/>
    <n v="-30.5595"/>
    <n v="22.9375"/>
    <x v="37"/>
    <x v="0"/>
    <n v="0"/>
    <n v="0"/>
  </r>
  <r>
    <s v=""/>
    <x v="164"/>
    <x v="7"/>
    <x v="1"/>
    <x v="0"/>
    <n v="-30.5595"/>
    <n v="22.9375"/>
    <x v="38"/>
    <x v="0"/>
    <n v="0"/>
    <n v="0"/>
  </r>
  <r>
    <s v=""/>
    <x v="164"/>
    <x v="10"/>
    <x v="2"/>
    <x v="0"/>
    <n v="-30.5595"/>
    <n v="22.9375"/>
    <x v="39"/>
    <x v="0"/>
    <n v="0"/>
    <n v="0"/>
  </r>
  <r>
    <s v=""/>
    <x v="164"/>
    <x v="11"/>
    <x v="2"/>
    <x v="0"/>
    <n v="-30.5595"/>
    <n v="22.9375"/>
    <x v="40"/>
    <x v="0"/>
    <n v="0"/>
    <n v="0"/>
  </r>
  <r>
    <s v=""/>
    <x v="164"/>
    <x v="12"/>
    <x v="2"/>
    <x v="0"/>
    <n v="-30.5595"/>
    <n v="22.9375"/>
    <x v="41"/>
    <x v="0"/>
    <n v="0"/>
    <n v="0"/>
  </r>
  <r>
    <s v=""/>
    <x v="164"/>
    <x v="13"/>
    <x v="2"/>
    <x v="0"/>
    <n v="-30.5595"/>
    <n v="22.9375"/>
    <x v="42"/>
    <x v="0"/>
    <n v="0"/>
    <n v="0"/>
  </r>
  <r>
    <s v=""/>
    <x v="164"/>
    <x v="14"/>
    <x v="2"/>
    <x v="0"/>
    <n v="-30.5595"/>
    <n v="22.9375"/>
    <x v="43"/>
    <x v="1572"/>
    <n v="0"/>
    <n v="0"/>
  </r>
  <r>
    <s v=""/>
    <x v="164"/>
    <x v="15"/>
    <x v="2"/>
    <x v="0"/>
    <n v="-30.5595"/>
    <n v="22.9375"/>
    <x v="44"/>
    <x v="1572"/>
    <n v="0"/>
    <n v="0"/>
  </r>
  <r>
    <s v=""/>
    <x v="164"/>
    <x v="16"/>
    <x v="2"/>
    <x v="0"/>
    <n v="-30.5595"/>
    <n v="22.9375"/>
    <x v="45"/>
    <x v="1572"/>
    <n v="0"/>
    <n v="0"/>
  </r>
  <r>
    <s v=""/>
    <x v="164"/>
    <x v="17"/>
    <x v="2"/>
    <x v="0"/>
    <n v="-30.5595"/>
    <n v="22.9375"/>
    <x v="46"/>
    <x v="1573"/>
    <n v="0"/>
    <n v="0"/>
  </r>
  <r>
    <s v=""/>
    <x v="164"/>
    <x v="18"/>
    <x v="2"/>
    <x v="0"/>
    <n v="-30.5595"/>
    <n v="22.9375"/>
    <x v="47"/>
    <x v="1573"/>
    <n v="0"/>
    <n v="0"/>
  </r>
  <r>
    <s v=""/>
    <x v="164"/>
    <x v="19"/>
    <x v="2"/>
    <x v="0"/>
    <n v="-30.5595"/>
    <n v="22.9375"/>
    <x v="48"/>
    <x v="2858"/>
    <n v="0"/>
    <n v="0"/>
  </r>
  <r>
    <s v=""/>
    <x v="164"/>
    <x v="20"/>
    <x v="2"/>
    <x v="0"/>
    <n v="-30.5595"/>
    <n v="22.9375"/>
    <x v="49"/>
    <x v="5545"/>
    <n v="0"/>
    <n v="0"/>
  </r>
  <r>
    <s v=""/>
    <x v="164"/>
    <x v="21"/>
    <x v="2"/>
    <x v="0"/>
    <n v="-30.5595"/>
    <n v="22.9375"/>
    <x v="50"/>
    <x v="1574"/>
    <n v="0"/>
    <n v="0"/>
  </r>
  <r>
    <s v=""/>
    <x v="164"/>
    <x v="22"/>
    <x v="2"/>
    <x v="0"/>
    <n v="-30.5595"/>
    <n v="22.9375"/>
    <x v="51"/>
    <x v="8"/>
    <n v="0"/>
    <n v="0"/>
  </r>
  <r>
    <s v=""/>
    <x v="164"/>
    <x v="23"/>
    <x v="2"/>
    <x v="0"/>
    <n v="-30.5595"/>
    <n v="22.9375"/>
    <x v="52"/>
    <x v="784"/>
    <n v="0"/>
    <n v="0"/>
  </r>
  <r>
    <s v=""/>
    <x v="164"/>
    <x v="24"/>
    <x v="2"/>
    <x v="0"/>
    <n v="-30.5595"/>
    <n v="22.9375"/>
    <x v="53"/>
    <x v="785"/>
    <n v="0"/>
    <n v="0"/>
  </r>
  <r>
    <s v=""/>
    <x v="164"/>
    <x v="25"/>
    <x v="2"/>
    <x v="0"/>
    <n v="-30.5595"/>
    <n v="22.9375"/>
    <x v="54"/>
    <x v="5270"/>
    <n v="0"/>
    <n v="0"/>
  </r>
  <r>
    <s v=""/>
    <x v="164"/>
    <x v="26"/>
    <x v="2"/>
    <x v="0"/>
    <n v="-30.5595"/>
    <n v="22.9375"/>
    <x v="55"/>
    <x v="5270"/>
    <n v="0"/>
    <n v="0"/>
  </r>
  <r>
    <s v=""/>
    <x v="164"/>
    <x v="27"/>
    <x v="2"/>
    <x v="0"/>
    <n v="-30.5595"/>
    <n v="22.9375"/>
    <x v="56"/>
    <x v="5277"/>
    <n v="0"/>
    <n v="0"/>
  </r>
  <r>
    <s v=""/>
    <x v="164"/>
    <x v="28"/>
    <x v="2"/>
    <x v="0"/>
    <n v="-30.5595"/>
    <n v="22.9375"/>
    <x v="57"/>
    <x v="11897"/>
    <n v="0"/>
    <n v="0"/>
  </r>
  <r>
    <s v=""/>
    <x v="164"/>
    <x v="29"/>
    <x v="2"/>
    <x v="0"/>
    <n v="-30.5595"/>
    <n v="22.9375"/>
    <x v="58"/>
    <x v="6320"/>
    <n v="0"/>
    <n v="0"/>
  </r>
  <r>
    <s v=""/>
    <x v="164"/>
    <x v="30"/>
    <x v="2"/>
    <x v="0"/>
    <n v="-30.5595"/>
    <n v="22.9375"/>
    <x v="59"/>
    <x v="7353"/>
    <n v="0"/>
    <n v="0"/>
  </r>
  <r>
    <s v=""/>
    <x v="164"/>
    <x v="0"/>
    <x v="2"/>
    <x v="0"/>
    <n v="-30.5595"/>
    <n v="22.9375"/>
    <x v="60"/>
    <x v="9909"/>
    <n v="0"/>
    <n v="0"/>
  </r>
  <r>
    <s v=""/>
    <x v="164"/>
    <x v="1"/>
    <x v="2"/>
    <x v="0"/>
    <n v="-30.5595"/>
    <n v="22.9375"/>
    <x v="61"/>
    <x v="26526"/>
    <n v="0"/>
    <n v="0"/>
  </r>
  <r>
    <s v=""/>
    <x v="164"/>
    <x v="2"/>
    <x v="2"/>
    <x v="0"/>
    <n v="-30.5595"/>
    <n v="22.9375"/>
    <x v="62"/>
    <x v="7058"/>
    <n v="0"/>
    <n v="4"/>
  </r>
  <r>
    <s v=""/>
    <x v="164"/>
    <x v="3"/>
    <x v="2"/>
    <x v="0"/>
    <n v="-30.5595"/>
    <n v="22.9375"/>
    <x v="63"/>
    <x v="8170"/>
    <n v="0"/>
    <n v="12"/>
  </r>
  <r>
    <s v=""/>
    <x v="164"/>
    <x v="4"/>
    <x v="2"/>
    <x v="0"/>
    <n v="-30.5595"/>
    <n v="22.9375"/>
    <x v="64"/>
    <x v="8197"/>
    <n v="0"/>
    <n v="12"/>
  </r>
  <r>
    <s v=""/>
    <x v="164"/>
    <x v="5"/>
    <x v="2"/>
    <x v="0"/>
    <n v="-30.5595"/>
    <n v="22.9375"/>
    <x v="65"/>
    <x v="3563"/>
    <n v="1"/>
    <n v="31"/>
  </r>
  <r>
    <s v=""/>
    <x v="164"/>
    <x v="6"/>
    <x v="2"/>
    <x v="0"/>
    <n v="-30.5595"/>
    <n v="22.9375"/>
    <x v="66"/>
    <x v="6592"/>
    <n v="1"/>
    <n v="31"/>
  </r>
  <r>
    <s v=""/>
    <x v="164"/>
    <x v="7"/>
    <x v="2"/>
    <x v="0"/>
    <n v="-30.5595"/>
    <n v="22.9375"/>
    <x v="67"/>
    <x v="2912"/>
    <n v="2"/>
    <n v="31"/>
  </r>
  <r>
    <s v=""/>
    <x v="164"/>
    <x v="8"/>
    <x v="2"/>
    <x v="0"/>
    <n v="-30.5595"/>
    <n v="22.9375"/>
    <x v="68"/>
    <x v="5323"/>
    <n v="3"/>
    <n v="31"/>
  </r>
  <r>
    <s v=""/>
    <x v="164"/>
    <x v="9"/>
    <x v="2"/>
    <x v="0"/>
    <n v="-30.5595"/>
    <n v="22.9375"/>
    <x v="69"/>
    <x v="25441"/>
    <n v="5"/>
    <n v="31"/>
  </r>
  <r>
    <s v=""/>
    <x v="164"/>
    <x v="10"/>
    <x v="3"/>
    <x v="0"/>
    <n v="-30.5595"/>
    <n v="22.9375"/>
    <x v="70"/>
    <x v="6649"/>
    <n v="5"/>
    <n v="50"/>
  </r>
  <r>
    <s v=""/>
    <x v="164"/>
    <x v="11"/>
    <x v="3"/>
    <x v="0"/>
    <n v="-30.5595"/>
    <n v="22.9375"/>
    <x v="71"/>
    <x v="8246"/>
    <n v="5"/>
    <n v="50"/>
  </r>
  <r>
    <s v=""/>
    <x v="164"/>
    <x v="12"/>
    <x v="3"/>
    <x v="0"/>
    <n v="-30.5595"/>
    <n v="22.9375"/>
    <x v="72"/>
    <x v="6368"/>
    <n v="9"/>
    <n v="95"/>
  </r>
  <r>
    <s v=""/>
    <x v="164"/>
    <x v="13"/>
    <x v="3"/>
    <x v="0"/>
    <n v="-30.5595"/>
    <n v="22.9375"/>
    <x v="73"/>
    <x v="6696"/>
    <n v="9"/>
    <n v="95"/>
  </r>
  <r>
    <s v=""/>
    <x v="164"/>
    <x v="14"/>
    <x v="3"/>
    <x v="0"/>
    <n v="-30.5595"/>
    <n v="22.9375"/>
    <x v="74"/>
    <x v="6718"/>
    <n v="11"/>
    <n v="95"/>
  </r>
  <r>
    <s v=""/>
    <x v="164"/>
    <x v="15"/>
    <x v="3"/>
    <x v="0"/>
    <n v="-30.5595"/>
    <n v="22.9375"/>
    <x v="75"/>
    <x v="6727"/>
    <n v="12"/>
    <n v="95"/>
  </r>
  <r>
    <s v=""/>
    <x v="164"/>
    <x v="16"/>
    <x v="3"/>
    <x v="0"/>
    <n v="-30.5595"/>
    <n v="22.9375"/>
    <x v="76"/>
    <x v="5337"/>
    <n v="13"/>
    <n v="95"/>
  </r>
  <r>
    <s v=""/>
    <x v="164"/>
    <x v="17"/>
    <x v="3"/>
    <x v="0"/>
    <n v="-30.5595"/>
    <n v="22.9375"/>
    <x v="77"/>
    <x v="25339"/>
    <n v="18"/>
    <n v="95"/>
  </r>
  <r>
    <s v=""/>
    <x v="164"/>
    <x v="18"/>
    <x v="3"/>
    <x v="0"/>
    <n v="-30.5595"/>
    <n v="22.9375"/>
    <x v="78"/>
    <x v="26580"/>
    <n v="18"/>
    <n v="95"/>
  </r>
  <r>
    <s v=""/>
    <x v="164"/>
    <x v="19"/>
    <x v="3"/>
    <x v="0"/>
    <n v="-30.5595"/>
    <n v="22.9375"/>
    <x v="79"/>
    <x v="6780"/>
    <n v="24"/>
    <n v="410"/>
  </r>
  <r>
    <s v=""/>
    <x v="164"/>
    <x v="20"/>
    <x v="3"/>
    <x v="0"/>
    <n v="-30.5595"/>
    <n v="22.9375"/>
    <x v="80"/>
    <x v="6790"/>
    <n v="25"/>
    <n v="410"/>
  </r>
  <r>
    <s v=""/>
    <x v="164"/>
    <x v="21"/>
    <x v="3"/>
    <x v="0"/>
    <n v="-30.5595"/>
    <n v="22.9375"/>
    <x v="81"/>
    <x v="26586"/>
    <n v="25"/>
    <n v="410"/>
  </r>
  <r>
    <s v=""/>
    <x v="164"/>
    <x v="22"/>
    <x v="3"/>
    <x v="0"/>
    <n v="-30.5595"/>
    <n v="22.9375"/>
    <x v="82"/>
    <x v="36002"/>
    <n v="27"/>
    <n v="410"/>
  </r>
  <r>
    <s v=""/>
    <x v="164"/>
    <x v="23"/>
    <x v="3"/>
    <x v="0"/>
    <n v="-30.5595"/>
    <n v="22.9375"/>
    <x v="83"/>
    <x v="2930"/>
    <n v="27"/>
    <n v="410"/>
  </r>
  <r>
    <s v=""/>
    <x v="164"/>
    <x v="24"/>
    <x v="3"/>
    <x v="0"/>
    <n v="-30.5595"/>
    <n v="22.9375"/>
    <x v="84"/>
    <x v="9927"/>
    <n v="34"/>
    <n v="410"/>
  </r>
  <r>
    <s v=""/>
    <x v="164"/>
    <x v="25"/>
    <x v="3"/>
    <x v="0"/>
    <n v="-30.5595"/>
    <n v="22.9375"/>
    <x v="85"/>
    <x v="24234"/>
    <n v="48"/>
    <n v="903"/>
  </r>
  <r>
    <s v=""/>
    <x v="164"/>
    <x v="26"/>
    <x v="3"/>
    <x v="0"/>
    <n v="-30.5595"/>
    <n v="22.9375"/>
    <x v="86"/>
    <x v="20553"/>
    <n v="50"/>
    <n v="903"/>
  </r>
  <r>
    <s v=""/>
    <x v="164"/>
    <x v="27"/>
    <x v="3"/>
    <x v="0"/>
    <n v="-30.5595"/>
    <n v="22.9375"/>
    <x v="87"/>
    <x v="58867"/>
    <n v="52"/>
    <n v="903"/>
  </r>
  <r>
    <s v=""/>
    <x v="164"/>
    <x v="28"/>
    <x v="3"/>
    <x v="0"/>
    <n v="-30.5595"/>
    <n v="22.9375"/>
    <x v="88"/>
    <x v="26545"/>
    <n v="54"/>
    <n v="903"/>
  </r>
  <r>
    <s v=""/>
    <x v="164"/>
    <x v="29"/>
    <x v="3"/>
    <x v="0"/>
    <n v="-30.5595"/>
    <n v="22.9375"/>
    <x v="89"/>
    <x v="20563"/>
    <n v="58"/>
    <n v="1055"/>
  </r>
  <r>
    <s v=""/>
    <x v="164"/>
    <x v="30"/>
    <x v="3"/>
    <x v="0"/>
    <n v="-30.5595"/>
    <n v="22.9375"/>
    <x v="90"/>
    <x v="34052"/>
    <n v="58"/>
    <n v="1055"/>
  </r>
  <r>
    <s v=""/>
    <x v="164"/>
    <x v="0"/>
    <x v="3"/>
    <x v="0"/>
    <n v="-30.5595"/>
    <n v="22.9375"/>
    <x v="91"/>
    <x v="28051"/>
    <n v="65"/>
    <n v="1055"/>
  </r>
  <r>
    <s v=""/>
    <x v="164"/>
    <x v="1"/>
    <x v="3"/>
    <x v="0"/>
    <n v="-30.5595"/>
    <n v="22.9375"/>
    <x v="92"/>
    <x v="26643"/>
    <n v="75"/>
    <n v="1473"/>
  </r>
  <r>
    <s v=""/>
    <x v="164"/>
    <x v="2"/>
    <x v="3"/>
    <x v="0"/>
    <n v="-30.5595"/>
    <n v="22.9375"/>
    <x v="93"/>
    <x v="5709"/>
    <n v="79"/>
    <n v="1473"/>
  </r>
  <r>
    <s v=""/>
    <x v="164"/>
    <x v="3"/>
    <x v="3"/>
    <x v="0"/>
    <n v="-30.5595"/>
    <n v="22.9375"/>
    <x v="94"/>
    <x v="60197"/>
    <n v="86"/>
    <n v="1473"/>
  </r>
  <r>
    <s v=""/>
    <x v="164"/>
    <x v="4"/>
    <x v="3"/>
    <x v="0"/>
    <n v="-30.5595"/>
    <n v="22.9375"/>
    <x v="95"/>
    <x v="18697"/>
    <n v="87"/>
    <n v="1473"/>
  </r>
  <r>
    <s v=""/>
    <x v="164"/>
    <x v="5"/>
    <x v="3"/>
    <x v="0"/>
    <n v="-30.5595"/>
    <n v="22.9375"/>
    <x v="96"/>
    <x v="79089"/>
    <n v="90"/>
    <n v="1473"/>
  </r>
  <r>
    <s v=""/>
    <x v="164"/>
    <x v="6"/>
    <x v="3"/>
    <x v="0"/>
    <n v="-30.5595"/>
    <n v="22.9375"/>
    <x v="97"/>
    <x v="24297"/>
    <n v="93"/>
    <n v="2073"/>
  </r>
  <r>
    <s v=""/>
    <x v="164"/>
    <x v="7"/>
    <x v="3"/>
    <x v="0"/>
    <n v="-30.5595"/>
    <n v="22.9375"/>
    <x v="98"/>
    <x v="26818"/>
    <n v="103"/>
    <n v="2073"/>
  </r>
  <r>
    <s v=""/>
    <x v="164"/>
    <x v="8"/>
    <x v="3"/>
    <x v="0"/>
    <n v="-30.5595"/>
    <n v="22.9375"/>
    <x v="99"/>
    <x v="13791"/>
    <n v="103"/>
    <n v="2073"/>
  </r>
  <r>
    <s v=""/>
    <x v="164"/>
    <x v="10"/>
    <x v="4"/>
    <x v="0"/>
    <n v="-30.5595"/>
    <n v="22.9375"/>
    <x v="100"/>
    <x v="2503"/>
    <n v="116"/>
    <n v="2382"/>
  </r>
  <r>
    <s v=""/>
    <x v="164"/>
    <x v="11"/>
    <x v="4"/>
    <x v="0"/>
    <n v="-30.5595"/>
    <n v="22.9375"/>
    <x v="101"/>
    <x v="33097"/>
    <n v="123"/>
    <n v="2549"/>
  </r>
  <r>
    <s v=""/>
    <x v="164"/>
    <x v="12"/>
    <x v="4"/>
    <x v="0"/>
    <n v="-30.5595"/>
    <n v="22.9375"/>
    <x v="102"/>
    <x v="83049"/>
    <n v="131"/>
    <n v="2549"/>
  </r>
  <r>
    <s v=""/>
    <x v="164"/>
    <x v="13"/>
    <x v="4"/>
    <x v="0"/>
    <n v="-30.5595"/>
    <n v="22.9375"/>
    <x v="103"/>
    <x v="26876"/>
    <n v="138"/>
    <n v="2746"/>
  </r>
  <r>
    <s v=""/>
    <x v="164"/>
    <x v="14"/>
    <x v="4"/>
    <x v="0"/>
    <n v="-30.5595"/>
    <n v="22.9375"/>
    <x v="104"/>
    <x v="62485"/>
    <n v="148"/>
    <n v="2746"/>
  </r>
  <r>
    <s v=""/>
    <x v="164"/>
    <x v="15"/>
    <x v="4"/>
    <x v="0"/>
    <n v="-30.5595"/>
    <n v="22.9375"/>
    <x v="105"/>
    <x v="79119"/>
    <n v="153"/>
    <n v="3153"/>
  </r>
  <r>
    <s v=""/>
    <x v="164"/>
    <x v="16"/>
    <x v="4"/>
    <x v="0"/>
    <n v="-30.5595"/>
    <n v="22.9375"/>
    <x v="106"/>
    <x v="26915"/>
    <n v="161"/>
    <n v="3153"/>
  </r>
  <r>
    <s v=""/>
    <x v="164"/>
    <x v="17"/>
    <x v="4"/>
    <x v="0"/>
    <n v="-30.5595"/>
    <n v="22.9375"/>
    <x v="107"/>
    <x v="22025"/>
    <n v="178"/>
    <n v="3153"/>
  </r>
  <r>
    <s v=""/>
    <x v="164"/>
    <x v="18"/>
    <x v="4"/>
    <x v="0"/>
    <n v="-30.5595"/>
    <n v="22.9375"/>
    <x v="108"/>
    <x v="40384"/>
    <n v="186"/>
    <n v="3983"/>
  </r>
  <r>
    <s v=""/>
    <x v="164"/>
    <x v="19"/>
    <x v="4"/>
    <x v="0"/>
    <n v="-30.5595"/>
    <n v="22.9375"/>
    <x v="109"/>
    <x v="44673"/>
    <n v="194"/>
    <n v="4173"/>
  </r>
  <r>
    <s v=""/>
    <x v="164"/>
    <x v="20"/>
    <x v="4"/>
    <x v="0"/>
    <n v="-30.5595"/>
    <n v="22.9375"/>
    <x v="110"/>
    <x v="43870"/>
    <n v="206"/>
    <n v="4357"/>
  </r>
  <r>
    <s v=""/>
    <x v="164"/>
    <x v="21"/>
    <x v="4"/>
    <x v="0"/>
    <n v="-30.5595"/>
    <n v="22.9375"/>
    <x v="111"/>
    <x v="25932"/>
    <n v="206"/>
    <n v="4357"/>
  </r>
  <r>
    <s v=""/>
    <x v="164"/>
    <x v="22"/>
    <x v="4"/>
    <x v="0"/>
    <n v="-30.5595"/>
    <n v="22.9375"/>
    <x v="112"/>
    <x v="26047"/>
    <n v="219"/>
    <n v="4745"/>
  </r>
  <r>
    <s v=""/>
    <x v="164"/>
    <x v="23"/>
    <x v="4"/>
    <x v="0"/>
    <n v="-30.5595"/>
    <n v="22.9375"/>
    <x v="113"/>
    <x v="69736"/>
    <n v="238"/>
    <n v="5676"/>
  </r>
  <r>
    <s v=""/>
    <x v="164"/>
    <x v="24"/>
    <x v="4"/>
    <x v="0"/>
    <n v="-30.5595"/>
    <n v="22.9375"/>
    <x v="114"/>
    <x v="61347"/>
    <n v="247"/>
    <n v="6083"/>
  </r>
  <r>
    <s v=""/>
    <x v="164"/>
    <x v="25"/>
    <x v="4"/>
    <x v="0"/>
    <n v="-30.5595"/>
    <n v="22.9375"/>
    <x v="115"/>
    <x v="83050"/>
    <n v="261"/>
    <n v="6478"/>
  </r>
  <r>
    <s v=""/>
    <x v="164"/>
    <x v="26"/>
    <x v="4"/>
    <x v="0"/>
    <n v="-30.5595"/>
    <n v="22.9375"/>
    <x v="116"/>
    <x v="21707"/>
    <n v="264"/>
    <n v="7006"/>
  </r>
  <r>
    <s v=""/>
    <x v="164"/>
    <x v="27"/>
    <x v="4"/>
    <x v="0"/>
    <n v="-30.5595"/>
    <n v="22.9375"/>
    <x v="117"/>
    <x v="83051"/>
    <n v="286"/>
    <n v="7298"/>
  </r>
  <r>
    <s v=""/>
    <x v="164"/>
    <x v="28"/>
    <x v="4"/>
    <x v="0"/>
    <n v="-30.5595"/>
    <n v="22.9375"/>
    <x v="118"/>
    <x v="69757"/>
    <n v="312"/>
    <n v="7960"/>
  </r>
  <r>
    <s v=""/>
    <x v="164"/>
    <x v="29"/>
    <x v="4"/>
    <x v="0"/>
    <n v="-30.5595"/>
    <n v="22.9375"/>
    <x v="119"/>
    <x v="83052"/>
    <n v="339"/>
    <n v="8950"/>
  </r>
  <r>
    <s v=""/>
    <x v="164"/>
    <x v="30"/>
    <x v="4"/>
    <x v="0"/>
    <n v="-30.5595"/>
    <n v="22.9375"/>
    <x v="120"/>
    <x v="83053"/>
    <n v="369"/>
    <n v="8950"/>
  </r>
  <r>
    <s v=""/>
    <x v="164"/>
    <x v="0"/>
    <x v="4"/>
    <x v="0"/>
    <n v="-30.5595"/>
    <n v="22.9375"/>
    <x v="121"/>
    <x v="83054"/>
    <n v="397"/>
    <n v="10104"/>
  </r>
  <r>
    <s v=""/>
    <x v="164"/>
    <x v="1"/>
    <x v="4"/>
    <x v="0"/>
    <n v="-30.5595"/>
    <n v="22.9375"/>
    <x v="122"/>
    <x v="83055"/>
    <n v="407"/>
    <n v="10104"/>
  </r>
  <r>
    <s v=""/>
    <x v="164"/>
    <x v="2"/>
    <x v="4"/>
    <x v="0"/>
    <n v="-30.5595"/>
    <n v="22.9375"/>
    <x v="123"/>
    <x v="19911"/>
    <n v="429"/>
    <n v="11100"/>
  </r>
  <r>
    <s v=""/>
    <x v="164"/>
    <x v="3"/>
    <x v="4"/>
    <x v="0"/>
    <n v="-30.5595"/>
    <n v="22.9375"/>
    <x v="124"/>
    <x v="44006"/>
    <n v="481"/>
    <n v="11917"/>
  </r>
  <r>
    <s v=""/>
    <x v="164"/>
    <x v="4"/>
    <x v="4"/>
    <x v="0"/>
    <n v="-30.5595"/>
    <n v="22.9375"/>
    <x v="125"/>
    <x v="60043"/>
    <n v="524"/>
    <n v="12741"/>
  </r>
  <r>
    <s v=""/>
    <x v="164"/>
    <x v="5"/>
    <x v="4"/>
    <x v="0"/>
    <n v="-30.5595"/>
    <n v="22.9375"/>
    <x v="126"/>
    <x v="83056"/>
    <n v="552"/>
    <n v="13451"/>
  </r>
  <r>
    <s v=""/>
    <x v="164"/>
    <x v="6"/>
    <x v="4"/>
    <x v="0"/>
    <n v="-30.5595"/>
    <n v="22.9375"/>
    <x v="127"/>
    <x v="61421"/>
    <n v="577"/>
    <n v="14370"/>
  </r>
  <r>
    <s v=""/>
    <x v="164"/>
    <x v="7"/>
    <x v="4"/>
    <x v="0"/>
    <n v="-30.5595"/>
    <n v="22.9375"/>
    <x v="128"/>
    <x v="5413"/>
    <n v="611"/>
    <n v="15093"/>
  </r>
  <r>
    <s v=""/>
    <x v="164"/>
    <x v="8"/>
    <x v="4"/>
    <x v="0"/>
    <n v="-30.5595"/>
    <n v="22.9375"/>
    <x v="129"/>
    <x v="83057"/>
    <n v="643"/>
    <n v="16116"/>
  </r>
  <r>
    <s v=""/>
    <x v="164"/>
    <x v="9"/>
    <x v="4"/>
    <x v="0"/>
    <n v="-30.5595"/>
    <n v="22.9375"/>
    <x v="130"/>
    <x v="83058"/>
    <n v="683"/>
    <n v="16809"/>
  </r>
  <r>
    <s v=""/>
    <x v="164"/>
    <x v="10"/>
    <x v="5"/>
    <x v="0"/>
    <n v="-30.5595"/>
    <n v="22.9375"/>
    <x v="131"/>
    <x v="83059"/>
    <n v="705"/>
    <n v="17291"/>
  </r>
  <r>
    <s v=""/>
    <x v="164"/>
    <x v="11"/>
    <x v="5"/>
    <x v="0"/>
    <n v="-30.5595"/>
    <n v="22.9375"/>
    <x v="132"/>
    <x v="83060"/>
    <n v="755"/>
    <n v="18313"/>
  </r>
  <r>
    <s v=""/>
    <x v="164"/>
    <x v="12"/>
    <x v="5"/>
    <x v="0"/>
    <n v="-30.5595"/>
    <n v="22.9375"/>
    <x v="133"/>
    <x v="83061"/>
    <n v="792"/>
    <n v="19682"/>
  </r>
  <r>
    <s v=""/>
    <x v="164"/>
    <x v="13"/>
    <x v="5"/>
    <x v="0"/>
    <n v="-30.5595"/>
    <n v="22.9375"/>
    <x v="134"/>
    <x v="83062"/>
    <n v="848"/>
    <n v="21311"/>
  </r>
  <r>
    <s v=""/>
    <x v="164"/>
    <x v="14"/>
    <x v="5"/>
    <x v="0"/>
    <n v="-30.5595"/>
    <n v="22.9375"/>
    <x v="135"/>
    <x v="83063"/>
    <n v="908"/>
    <n v="23088"/>
  </r>
  <r>
    <s v=""/>
    <x v="164"/>
    <x v="15"/>
    <x v="5"/>
    <x v="0"/>
    <n v="-30.5595"/>
    <n v="22.9375"/>
    <x v="136"/>
    <x v="83064"/>
    <n v="952"/>
    <n v="24258"/>
  </r>
  <r>
    <s v=""/>
    <x v="164"/>
    <x v="16"/>
    <x v="5"/>
    <x v="0"/>
    <n v="-30.5595"/>
    <n v="22.9375"/>
    <x v="137"/>
    <x v="83065"/>
    <n v="998"/>
    <n v="24364"/>
  </r>
  <r>
    <s v=""/>
    <x v="164"/>
    <x v="17"/>
    <x v="5"/>
    <x v="0"/>
    <n v="-30.5595"/>
    <n v="22.9375"/>
    <x v="138"/>
    <x v="83066"/>
    <n v="1080"/>
    <n v="26099"/>
  </r>
  <r>
    <s v=""/>
    <x v="164"/>
    <x v="18"/>
    <x v="5"/>
    <x v="0"/>
    <n v="-30.5595"/>
    <n v="22.9375"/>
    <x v="139"/>
    <x v="83067"/>
    <n v="1162"/>
    <n v="29006"/>
  </r>
  <r>
    <s v=""/>
    <x v="164"/>
    <x v="19"/>
    <x v="5"/>
    <x v="0"/>
    <n v="-30.5595"/>
    <n v="22.9375"/>
    <x v="140"/>
    <x v="83068"/>
    <n v="1210"/>
    <n v="31505"/>
  </r>
  <r>
    <s v=""/>
    <x v="164"/>
    <x v="20"/>
    <x v="5"/>
    <x v="0"/>
    <n v="-30.5595"/>
    <n v="22.9375"/>
    <x v="141"/>
    <x v="83069"/>
    <n v="1284"/>
    <n v="33252"/>
  </r>
  <r>
    <s v=""/>
    <x v="164"/>
    <x v="21"/>
    <x v="5"/>
    <x v="0"/>
    <n v="-30.5595"/>
    <n v="22.9375"/>
    <x v="142"/>
    <x v="83070"/>
    <n v="1354"/>
    <n v="35006"/>
  </r>
  <r>
    <s v=""/>
    <x v="164"/>
    <x v="22"/>
    <x v="5"/>
    <x v="0"/>
    <n v="-30.5595"/>
    <n v="22.9375"/>
    <x v="143"/>
    <x v="83071"/>
    <n v="1423"/>
    <n v="36850"/>
  </r>
  <r>
    <s v=""/>
    <x v="164"/>
    <x v="23"/>
    <x v="5"/>
    <x v="0"/>
    <n v="-30.5595"/>
    <n v="22.9375"/>
    <x v="144"/>
    <x v="83072"/>
    <n v="1480"/>
    <n v="38531"/>
  </r>
  <r>
    <s v=""/>
    <x v="164"/>
    <x v="24"/>
    <x v="5"/>
    <x v="0"/>
    <n v="-30.5595"/>
    <n v="22.9375"/>
    <x v="145"/>
    <x v="83073"/>
    <n v="1568"/>
    <n v="39867"/>
  </r>
  <r>
    <s v=""/>
    <x v="164"/>
    <x v="25"/>
    <x v="5"/>
    <x v="0"/>
    <n v="-30.5595"/>
    <n v="22.9375"/>
    <x v="146"/>
    <x v="83074"/>
    <n v="1625"/>
    <n v="42063"/>
  </r>
  <r>
    <s v=""/>
    <x v="164"/>
    <x v="26"/>
    <x v="5"/>
    <x v="0"/>
    <n v="-30.5595"/>
    <n v="22.9375"/>
    <x v="147"/>
    <x v="83075"/>
    <n v="1674"/>
    <n v="44331"/>
  </r>
  <r>
    <s v=""/>
    <x v="164"/>
    <x v="27"/>
    <x v="5"/>
    <x v="0"/>
    <n v="-30.5595"/>
    <n v="22.9375"/>
    <x v="148"/>
    <x v="83076"/>
    <n v="1737"/>
    <n v="44920"/>
  </r>
  <r>
    <s v=""/>
    <x v="164"/>
    <x v="28"/>
    <x v="5"/>
    <x v="0"/>
    <n v="-30.5595"/>
    <n v="22.9375"/>
    <x v="149"/>
    <x v="83077"/>
    <n v="1831"/>
    <n v="47825"/>
  </r>
  <r>
    <s v=""/>
    <x v="164"/>
    <x v="29"/>
    <x v="5"/>
    <x v="0"/>
    <n v="-30.5595"/>
    <n v="22.9375"/>
    <x v="150"/>
    <x v="83078"/>
    <n v="1877"/>
    <n v="50326"/>
  </r>
  <r>
    <s v=""/>
    <x v="164"/>
    <x v="30"/>
    <x v="5"/>
    <x v="0"/>
    <n v="-30.5595"/>
    <n v="22.9375"/>
    <x v="151"/>
    <x v="83079"/>
    <n v="1930"/>
    <n v="51608"/>
  </r>
  <r>
    <s v=""/>
    <x v="164"/>
    <x v="0"/>
    <x v="5"/>
    <x v="0"/>
    <n v="-30.5595"/>
    <n v="22.9375"/>
    <x v="152"/>
    <x v="83080"/>
    <n v="1991"/>
    <n v="53444"/>
  </r>
  <r>
    <s v=""/>
    <x v="164"/>
    <x v="1"/>
    <x v="5"/>
    <x v="0"/>
    <n v="-30.5595"/>
    <n v="22.9375"/>
    <x v="153"/>
    <x v="83081"/>
    <n v="2102"/>
    <n v="55045"/>
  </r>
  <r>
    <s v=""/>
    <x v="164"/>
    <x v="2"/>
    <x v="5"/>
    <x v="0"/>
    <n v="-30.5595"/>
    <n v="22.9375"/>
    <x v="154"/>
    <x v="83082"/>
    <n v="2205"/>
    <n v="56874"/>
  </r>
  <r>
    <s v=""/>
    <x v="164"/>
    <x v="3"/>
    <x v="5"/>
    <x v="0"/>
    <n v="-30.5595"/>
    <n v="22.9375"/>
    <x v="155"/>
    <x v="83083"/>
    <n v="2292"/>
    <n v="59974"/>
  </r>
  <r>
    <s v=""/>
    <x v="164"/>
    <x v="4"/>
    <x v="5"/>
    <x v="0"/>
    <n v="-30.5595"/>
    <n v="22.9375"/>
    <x v="156"/>
    <x v="83084"/>
    <n v="2340"/>
    <n v="64111"/>
  </r>
  <r>
    <s v=""/>
    <x v="164"/>
    <x v="5"/>
    <x v="5"/>
    <x v="0"/>
    <n v="-30.5595"/>
    <n v="22.9375"/>
    <x v="157"/>
    <x v="83085"/>
    <n v="2413"/>
    <n v="67094"/>
  </r>
  <r>
    <s v=""/>
    <x v="164"/>
    <x v="6"/>
    <x v="5"/>
    <x v="0"/>
    <n v="-30.5595"/>
    <n v="22.9375"/>
    <x v="158"/>
    <x v="83086"/>
    <n v="2456"/>
    <n v="68925"/>
  </r>
  <r>
    <s v=""/>
    <x v="164"/>
    <x v="7"/>
    <x v="5"/>
    <x v="0"/>
    <n v="-30.5595"/>
    <n v="22.9375"/>
    <x v="159"/>
    <x v="83087"/>
    <n v="2529"/>
    <n v="70614"/>
  </r>
  <r>
    <s v=""/>
    <x v="164"/>
    <x v="8"/>
    <x v="5"/>
    <x v="0"/>
    <n v="-30.5595"/>
    <n v="22.9375"/>
    <x v="160"/>
    <x v="83088"/>
    <n v="2657"/>
    <n v="73543"/>
  </r>
  <r>
    <s v=""/>
    <x v="164"/>
    <x v="10"/>
    <x v="6"/>
    <x v="0"/>
    <n v="-30.5595"/>
    <n v="22.9375"/>
    <x v="161"/>
    <x v="83089"/>
    <n v="2749"/>
    <n v="76025"/>
  </r>
  <r>
    <s v=""/>
    <x v="164"/>
    <x v="11"/>
    <x v="6"/>
    <x v="0"/>
    <n v="-30.5595"/>
    <n v="22.9375"/>
    <x v="162"/>
    <x v="83090"/>
    <n v="2844"/>
    <n v="81999"/>
  </r>
  <r>
    <s v=""/>
    <x v="164"/>
    <x v="12"/>
    <x v="6"/>
    <x v="0"/>
    <n v="-30.5595"/>
    <n v="22.9375"/>
    <x v="163"/>
    <x v="83091"/>
    <n v="2952"/>
    <n v="86298"/>
  </r>
  <r>
    <s v=""/>
    <x v="164"/>
    <x v="13"/>
    <x v="6"/>
    <x v="0"/>
    <n v="-30.5595"/>
    <n v="22.9375"/>
    <x v="164"/>
    <x v="54077"/>
    <n v="3026"/>
    <n v="91227"/>
  </r>
  <r>
    <s v=""/>
    <x v="164"/>
    <x v="14"/>
    <x v="6"/>
    <x v="0"/>
    <n v="-30.5595"/>
    <n v="22.9375"/>
    <x v="165"/>
    <x v="83092"/>
    <n v="3199"/>
    <n v="93315"/>
  </r>
  <r>
    <s v=""/>
    <x v="164"/>
    <x v="15"/>
    <x v="6"/>
    <x v="0"/>
    <n v="-30.5595"/>
    <n v="22.9375"/>
    <x v="166"/>
    <x v="83093"/>
    <n v="3310"/>
    <n v="97848"/>
  </r>
  <r>
    <s v=""/>
    <x v="164"/>
    <x v="16"/>
    <x v="6"/>
    <x v="0"/>
    <n v="-30.5595"/>
    <n v="22.9375"/>
    <x v="167"/>
    <x v="83094"/>
    <n v="3502"/>
    <n v="102299"/>
  </r>
  <r>
    <s v=""/>
    <x v="164"/>
    <x v="17"/>
    <x v="6"/>
    <x v="0"/>
    <n v="-30.5595"/>
    <n v="22.9375"/>
    <x v="168"/>
    <x v="83095"/>
    <n v="3602"/>
    <n v="106842"/>
  </r>
  <r>
    <s v=""/>
    <x v="164"/>
    <x v="18"/>
    <x v="6"/>
    <x v="0"/>
    <n v="-30.5595"/>
    <n v="22.9375"/>
    <x v="169"/>
    <x v="83096"/>
    <n v="3720"/>
    <n v="113061"/>
  </r>
  <r>
    <s v=""/>
    <x v="164"/>
    <x v="19"/>
    <x v="6"/>
    <x v="0"/>
    <n v="-30.5595"/>
    <n v="22.9375"/>
    <x v="170"/>
    <x v="83097"/>
    <n v="3860"/>
    <n v="118232"/>
  </r>
  <r>
    <s v=""/>
    <x v="164"/>
    <x v="20"/>
    <x v="6"/>
    <x v="0"/>
    <n v="-30.5595"/>
    <n v="22.9375"/>
    <x v="171"/>
    <x v="83098"/>
    <n v="3971"/>
    <n v="127715"/>
  </r>
  <r>
    <s v=""/>
    <x v="164"/>
    <x v="21"/>
    <x v="6"/>
    <x v="0"/>
    <n v="-30.5595"/>
    <n v="22.9375"/>
    <x v="172"/>
    <x v="83099"/>
    <n v="4079"/>
    <n v="134874"/>
  </r>
  <r>
    <s v=""/>
    <x v="164"/>
    <x v="22"/>
    <x v="6"/>
    <x v="0"/>
    <n v="-30.5595"/>
    <n v="22.9375"/>
    <x v="173"/>
    <x v="83100"/>
    <n v="4172"/>
    <n v="138241"/>
  </r>
  <r>
    <s v=""/>
    <x v="164"/>
    <x v="23"/>
    <x v="6"/>
    <x v="0"/>
    <n v="-30.5595"/>
    <n v="22.9375"/>
    <x v="174"/>
    <x v="83101"/>
    <n v="4346"/>
    <n v="146279"/>
  </r>
  <r>
    <s v=""/>
    <x v="164"/>
    <x v="24"/>
    <x v="6"/>
    <x v="0"/>
    <n v="-30.5595"/>
    <n v="22.9375"/>
    <x v="175"/>
    <x v="83102"/>
    <n v="4453"/>
    <n v="160693"/>
  </r>
  <r>
    <s v=""/>
    <x v="164"/>
    <x v="25"/>
    <x v="6"/>
    <x v="0"/>
    <n v="-30.5595"/>
    <n v="22.9375"/>
    <x v="176"/>
    <x v="83103"/>
    <n v="4669"/>
    <n v="165591"/>
  </r>
  <r>
    <s v=""/>
    <x v="164"/>
    <x v="26"/>
    <x v="6"/>
    <x v="0"/>
    <n v="-30.5595"/>
    <n v="22.9375"/>
    <x v="177"/>
    <x v="83104"/>
    <n v="4804"/>
    <n v="178183"/>
  </r>
  <r>
    <s v=""/>
    <x v="164"/>
    <x v="27"/>
    <x v="6"/>
    <x v="0"/>
    <n v="-30.5595"/>
    <n v="22.9375"/>
    <x v="178"/>
    <x v="45248"/>
    <n v="4948"/>
    <n v="182230"/>
  </r>
  <r>
    <s v=""/>
    <x v="164"/>
    <x v="28"/>
    <x v="6"/>
    <x v="0"/>
    <n v="-30.5595"/>
    <n v="22.9375"/>
    <x v="179"/>
    <x v="83105"/>
    <n v="5033"/>
    <n v="191059"/>
  </r>
  <r>
    <s v=""/>
    <x v="164"/>
    <x v="29"/>
    <x v="6"/>
    <x v="0"/>
    <n v="-30.5595"/>
    <n v="22.9375"/>
    <x v="180"/>
    <x v="83106"/>
    <n v="5173"/>
    <n v="194865"/>
  </r>
  <r>
    <s v=""/>
    <x v="164"/>
    <x v="30"/>
    <x v="6"/>
    <x v="0"/>
    <n v="-30.5595"/>
    <n v="22.9375"/>
    <x v="181"/>
    <x v="83107"/>
    <n v="5368"/>
    <n v="208144"/>
  </r>
  <r>
    <s v=""/>
    <x v="164"/>
    <x v="0"/>
    <x v="6"/>
    <x v="0"/>
    <n v="-30.5595"/>
    <n v="22.9375"/>
    <x v="182"/>
    <x v="83108"/>
    <n v="5940"/>
    <n v="229175"/>
  </r>
  <r>
    <s v=""/>
    <x v="164"/>
    <x v="1"/>
    <x v="6"/>
    <x v="0"/>
    <n v="-30.5595"/>
    <n v="22.9375"/>
    <x v="183"/>
    <x v="83109"/>
    <n v="6093"/>
    <n v="236260"/>
  </r>
  <r>
    <s v=""/>
    <x v="164"/>
    <x v="2"/>
    <x v="6"/>
    <x v="0"/>
    <n v="-30.5595"/>
    <n v="22.9375"/>
    <x v="184"/>
    <x v="83110"/>
    <n v="6343"/>
    <n v="245771"/>
  </r>
  <r>
    <s v=""/>
    <x v="164"/>
    <x v="3"/>
    <x v="6"/>
    <x v="0"/>
    <n v="-30.5595"/>
    <n v="22.9375"/>
    <x v="185"/>
    <x v="83111"/>
    <n v="6655"/>
    <n v="263054"/>
  </r>
  <r>
    <s v=""/>
    <x v="164"/>
    <x v="4"/>
    <x v="6"/>
    <x v="0"/>
    <n v="-30.5595"/>
    <n v="22.9375"/>
    <x v="186"/>
    <x v="83112"/>
    <n v="6769"/>
    <n v="265077"/>
  </r>
  <r>
    <s v=""/>
    <x v="164"/>
    <x v="5"/>
    <x v="6"/>
    <x v="0"/>
    <n v="-30.5595"/>
    <n v="22.9375"/>
    <x v="187"/>
    <x v="83113"/>
    <n v="7067"/>
    <n v="274925"/>
  </r>
  <r>
    <s v=""/>
    <x v="164"/>
    <x v="6"/>
    <x v="6"/>
    <x v="0"/>
    <n v="-30.5595"/>
    <n v="22.9375"/>
    <x v="188"/>
    <x v="83114"/>
    <n v="7257"/>
    <n v="287313"/>
  </r>
  <r>
    <s v=""/>
    <x v="164"/>
    <x v="7"/>
    <x v="6"/>
    <x v="0"/>
    <n v="-30.5595"/>
    <n v="22.9375"/>
    <x v="189"/>
    <x v="83115"/>
    <n v="7497"/>
    <n v="297967"/>
  </r>
  <r>
    <s v=""/>
    <x v="164"/>
    <x v="8"/>
    <x v="6"/>
    <x v="0"/>
    <n v="-30.5595"/>
    <n v="22.9375"/>
    <x v="190"/>
    <x v="83116"/>
    <n v="7812"/>
    <n v="309601"/>
  </r>
  <r>
    <s v=""/>
    <x v="164"/>
    <x v="9"/>
    <x v="6"/>
    <x v="0"/>
    <n v="-30.5595"/>
    <n v="22.9375"/>
    <x v="191"/>
    <x v="83117"/>
    <n v="8005"/>
    <n v="326171"/>
  </r>
  <r>
    <s v=""/>
    <x v="164"/>
    <x v="10"/>
    <x v="7"/>
    <x v="0"/>
    <n v="-30.5595"/>
    <n v="22.9375"/>
    <x v="192"/>
    <x v="83118"/>
    <n v="8153"/>
    <n v="342461"/>
  </r>
  <r>
    <s v=""/>
    <x v="164"/>
    <x v="11"/>
    <x v="7"/>
    <x v="0"/>
    <n v="-30.5595"/>
    <n v="22.9375"/>
    <x v="193"/>
    <x v="83119"/>
    <n v="8366"/>
    <n v="347227"/>
  </r>
  <r>
    <s v=""/>
    <x v="164"/>
    <x v="12"/>
    <x v="7"/>
    <x v="0"/>
    <n v="-30.5595"/>
    <n v="22.9375"/>
    <x v="194"/>
    <x v="83120"/>
    <n v="8539"/>
    <n v="358037"/>
  </r>
  <r>
    <s v=""/>
    <x v="164"/>
    <x v="13"/>
    <x v="7"/>
    <x v="0"/>
    <n v="-30.5595"/>
    <n v="22.9375"/>
    <x v="195"/>
    <x v="83121"/>
    <n v="8884"/>
    <n v="363751"/>
  </r>
  <r>
    <s v=""/>
    <x v="164"/>
    <x v="14"/>
    <x v="7"/>
    <x v="0"/>
    <n v="-30.5595"/>
    <n v="22.9375"/>
    <x v="196"/>
    <x v="83122"/>
    <n v="9298"/>
    <n v="377266"/>
  </r>
  <r>
    <s v=""/>
    <x v="164"/>
    <x v="15"/>
    <x v="7"/>
    <x v="0"/>
    <n v="-30.5595"/>
    <n v="22.9375"/>
    <x v="197"/>
    <x v="83123"/>
    <n v="9604"/>
    <n v="387316"/>
  </r>
  <r>
    <s v=""/>
    <x v="164"/>
    <x v="16"/>
    <x v="7"/>
    <x v="0"/>
    <n v="-30.5595"/>
    <n v="22.9375"/>
    <x v="198"/>
    <x v="83124"/>
    <n v="9909"/>
    <n v="394759"/>
  </r>
  <r>
    <s v=""/>
    <x v="164"/>
    <x v="17"/>
    <x v="7"/>
    <x v="0"/>
    <n v="-30.5595"/>
    <n v="22.9375"/>
    <x v="199"/>
    <x v="83125"/>
    <n v="10210"/>
    <n v="404568"/>
  </r>
  <r>
    <s v=""/>
    <x v="164"/>
    <x v="18"/>
    <x v="7"/>
    <x v="0"/>
    <n v="-30.5595"/>
    <n v="22.9375"/>
    <x v="200"/>
    <x v="83126"/>
    <n v="10408"/>
    <n v="411474"/>
  </r>
  <r>
    <s v=""/>
    <x v="164"/>
    <x v="19"/>
    <x v="7"/>
    <x v="0"/>
    <n v="-30.5595"/>
    <n v="22.9375"/>
    <x v="201"/>
    <x v="83127"/>
    <n v="10621"/>
    <n v="417200"/>
  </r>
  <r>
    <s v=""/>
    <x v="164"/>
    <x v="20"/>
    <x v="7"/>
    <x v="0"/>
    <n v="-30.5595"/>
    <n v="22.9375"/>
    <x v="202"/>
    <x v="83128"/>
    <n v="10751"/>
    <n v="426125"/>
  </r>
  <r>
    <s v=""/>
    <x v="164"/>
    <x v="21"/>
    <x v="7"/>
    <x v="0"/>
    <n v="-30.5595"/>
    <n v="22.9375"/>
    <x v="203"/>
    <x v="83129"/>
    <n v="11010"/>
    <n v="432029"/>
  </r>
  <r>
    <s v=""/>
    <x v="164"/>
    <x v="22"/>
    <x v="7"/>
    <x v="0"/>
    <n v="-30.5595"/>
    <n v="22.9375"/>
    <x v="204"/>
    <x v="83130"/>
    <n v="11270"/>
    <n v="437617"/>
  </r>
  <r>
    <s v=""/>
    <x v="164"/>
    <x v="23"/>
    <x v="7"/>
    <x v="0"/>
    <n v="-30.5595"/>
    <n v="22.9375"/>
    <x v="205"/>
    <x v="83131"/>
    <n v="11556"/>
    <n v="461734"/>
  </r>
  <r>
    <s v=""/>
    <x v="164"/>
    <x v="24"/>
    <x v="7"/>
    <x v="0"/>
    <n v="-30.5595"/>
    <n v="22.9375"/>
    <x v="206"/>
    <x v="83132"/>
    <n v="11677"/>
    <n v="466941"/>
  </r>
  <r>
    <s v=""/>
    <x v="164"/>
    <x v="25"/>
    <x v="7"/>
    <x v="0"/>
    <n v="-30.5595"/>
    <n v="22.9375"/>
    <x v="207"/>
    <x v="83133"/>
    <n v="11839"/>
    <n v="472377"/>
  </r>
  <r>
    <s v=""/>
    <x v="164"/>
    <x v="26"/>
    <x v="7"/>
    <x v="0"/>
    <n v="-30.5595"/>
    <n v="22.9375"/>
    <x v="208"/>
    <x v="83134"/>
    <n v="11982"/>
    <n v="477671"/>
  </r>
  <r>
    <s v=""/>
    <x v="164"/>
    <x v="27"/>
    <x v="7"/>
    <x v="0"/>
    <n v="-30.5595"/>
    <n v="22.9375"/>
    <x v="209"/>
    <x v="83135"/>
    <n v="12264"/>
    <n v="485468"/>
  </r>
  <r>
    <s v=""/>
    <x v="164"/>
    <x v="28"/>
    <x v="7"/>
    <x v="0"/>
    <n v="-30.5595"/>
    <n v="22.9375"/>
    <x v="210"/>
    <x v="83136"/>
    <n v="12423"/>
    <n v="491441"/>
  </r>
  <r>
    <s v=""/>
    <x v="164"/>
    <x v="29"/>
    <x v="7"/>
    <x v="0"/>
    <n v="-30.5595"/>
    <n v="22.9375"/>
    <x v="211"/>
    <x v="83137"/>
    <n v="12618"/>
    <n v="497169"/>
  </r>
  <r>
    <s v=""/>
    <x v="164"/>
    <x v="30"/>
    <x v="7"/>
    <x v="0"/>
    <n v="-30.5595"/>
    <n v="22.9375"/>
    <x v="212"/>
    <x v="83138"/>
    <n v="12843"/>
    <n v="500102"/>
  </r>
  <r>
    <s v=""/>
    <x v="164"/>
    <x v="0"/>
    <x v="7"/>
    <x v="0"/>
    <n v="-30.5595"/>
    <n v="22.9375"/>
    <x v="213"/>
    <x v="83139"/>
    <n v="12987"/>
    <n v="504127"/>
  </r>
  <r>
    <s v=""/>
    <x v="164"/>
    <x v="1"/>
    <x v="7"/>
    <x v="0"/>
    <n v="-30.5595"/>
    <n v="22.9375"/>
    <x v="214"/>
    <x v="83140"/>
    <n v="13059"/>
    <n v="506470"/>
  </r>
  <r>
    <s v=""/>
    <x v="164"/>
    <x v="2"/>
    <x v="7"/>
    <x v="0"/>
    <n v="-30.5595"/>
    <n v="22.9375"/>
    <x v="215"/>
    <x v="83141"/>
    <n v="13159"/>
    <n v="516494"/>
  </r>
  <r>
    <s v=""/>
    <x v="164"/>
    <x v="3"/>
    <x v="7"/>
    <x v="0"/>
    <n v="-30.5595"/>
    <n v="22.9375"/>
    <x v="216"/>
    <x v="18574"/>
    <n v="13308"/>
    <n v="520381"/>
  </r>
  <r>
    <s v=""/>
    <x v="164"/>
    <x v="4"/>
    <x v="7"/>
    <x v="0"/>
    <n v="-30.5595"/>
    <n v="22.9375"/>
    <x v="217"/>
    <x v="83142"/>
    <n v="13502"/>
    <n v="525242"/>
  </r>
  <r>
    <s v=""/>
    <x v="164"/>
    <x v="5"/>
    <x v="7"/>
    <x v="0"/>
    <n v="-30.5595"/>
    <n v="22.9375"/>
    <x v="218"/>
    <x v="83143"/>
    <n v="13628"/>
    <n v="531338"/>
  </r>
  <r>
    <s v=""/>
    <x v="164"/>
    <x v="6"/>
    <x v="7"/>
    <x v="0"/>
    <n v="-30.5595"/>
    <n v="22.9375"/>
    <x v="219"/>
    <x v="83144"/>
    <n v="13743"/>
    <n v="533935"/>
  </r>
  <r>
    <s v=""/>
    <x v="164"/>
    <x v="7"/>
    <x v="7"/>
    <x v="0"/>
    <n v="-30.5595"/>
    <n v="22.9375"/>
    <x v="220"/>
    <x v="83145"/>
    <n v="13981"/>
    <n v="536694"/>
  </r>
  <r>
    <s v=""/>
    <x v="164"/>
    <x v="8"/>
    <x v="7"/>
    <x v="0"/>
    <n v="-30.5595"/>
    <n v="22.9375"/>
    <x v="221"/>
    <x v="83146"/>
    <n v="14028"/>
    <n v="538604"/>
  </r>
  <r>
    <s v=""/>
    <x v="164"/>
    <x v="9"/>
    <x v="7"/>
    <x v="0"/>
    <n v="-30.5595"/>
    <n v="22.9375"/>
    <x v="222"/>
    <x v="83147"/>
    <n v="14149"/>
    <n v="540923"/>
  </r>
  <r>
    <s v=""/>
    <x v="164"/>
    <x v="10"/>
    <x v="8"/>
    <x v="0"/>
    <n v="-30.5595"/>
    <n v="22.9375"/>
    <x v="223"/>
    <x v="83148"/>
    <n v="14263"/>
    <n v="549993"/>
  </r>
  <r>
    <s v=""/>
    <x v="164"/>
    <x v="11"/>
    <x v="8"/>
    <x v="0"/>
    <n v="-30.5595"/>
    <n v="22.9375"/>
    <x v="224"/>
    <x v="83149"/>
    <n v="14389"/>
    <n v="553456"/>
  </r>
  <r>
    <s v=""/>
    <x v="164"/>
    <x v="12"/>
    <x v="8"/>
    <x v="0"/>
    <n v="-30.5595"/>
    <n v="22.9375"/>
    <x v="225"/>
    <x v="83150"/>
    <n v="14563"/>
    <n v="554887"/>
  </r>
  <r>
    <s v=""/>
    <x v="164"/>
    <x v="13"/>
    <x v="8"/>
    <x v="0"/>
    <n v="-30.5595"/>
    <n v="22.9375"/>
    <x v="226"/>
    <x v="83151"/>
    <n v="14678"/>
    <n v="557818"/>
  </r>
  <r>
    <s v=""/>
    <x v="164"/>
    <x v="14"/>
    <x v="8"/>
    <x v="0"/>
    <n v="-30.5595"/>
    <n v="22.9375"/>
    <x v="227"/>
    <x v="83152"/>
    <n v="14779"/>
    <n v="561204"/>
  </r>
  <r>
    <s v=""/>
    <x v="164"/>
    <x v="15"/>
    <x v="8"/>
    <x v="0"/>
    <n v="-30.5595"/>
    <n v="22.9375"/>
    <x v="228"/>
    <x v="64596"/>
    <n v="14889"/>
    <n v="563891"/>
  </r>
  <r>
    <s v=""/>
    <x v="164"/>
    <x v="16"/>
    <x v="8"/>
    <x v="0"/>
    <n v="-30.5595"/>
    <n v="22.9375"/>
    <x v="229"/>
    <x v="83153"/>
    <n v="15004"/>
    <n v="566555"/>
  </r>
  <r>
    <s v=""/>
    <x v="164"/>
    <x v="17"/>
    <x v="8"/>
    <x v="0"/>
    <n v="-30.5595"/>
    <n v="22.9375"/>
    <x v="230"/>
    <x v="83154"/>
    <n v="15086"/>
    <n v="567729"/>
  </r>
  <r>
    <s v=""/>
    <x v="164"/>
    <x v="18"/>
    <x v="8"/>
    <x v="0"/>
    <n v="-30.5595"/>
    <n v="22.9375"/>
    <x v="231"/>
    <x v="83155"/>
    <n v="15168"/>
    <n v="569935"/>
  </r>
  <r>
    <s v=""/>
    <x v="164"/>
    <x v="19"/>
    <x v="8"/>
    <x v="0"/>
    <n v="-30.5595"/>
    <n v="22.9375"/>
    <x v="232"/>
    <x v="83156"/>
    <n v="15265"/>
    <n v="573003"/>
  </r>
  <r>
    <s v=""/>
    <x v="164"/>
    <x v="20"/>
    <x v="8"/>
    <x v="0"/>
    <n v="-30.5595"/>
    <n v="22.9375"/>
    <x v="233"/>
    <x v="83157"/>
    <n v="15378"/>
    <n v="574587"/>
  </r>
  <r>
    <s v=""/>
    <x v="164"/>
    <x v="21"/>
    <x v="8"/>
    <x v="0"/>
    <n v="-30.5595"/>
    <n v="22.9375"/>
    <x v="234"/>
    <x v="83158"/>
    <n v="15427"/>
    <n v="576423"/>
  </r>
  <r>
    <s v=""/>
    <x v="164"/>
    <x v="22"/>
    <x v="8"/>
    <x v="0"/>
    <n v="-30.5595"/>
    <n v="22.9375"/>
    <x v="235"/>
    <x v="83159"/>
    <n v="15447"/>
    <n v="577906"/>
  </r>
  <r>
    <s v=""/>
    <x v="164"/>
    <x v="23"/>
    <x v="8"/>
    <x v="0"/>
    <n v="-30.5595"/>
    <n v="22.9375"/>
    <x v="236"/>
    <x v="83160"/>
    <n v="15499"/>
    <n v="579289"/>
  </r>
  <r>
    <s v=""/>
    <x v="164"/>
    <x v="24"/>
    <x v="8"/>
    <x v="0"/>
    <n v="-30.5595"/>
    <n v="22.9375"/>
    <x v="237"/>
    <x v="83161"/>
    <n v="15641"/>
    <n v="583126"/>
  </r>
  <r>
    <s v=""/>
    <x v="164"/>
    <x v="25"/>
    <x v="8"/>
    <x v="0"/>
    <n v="-30.5595"/>
    <n v="22.9375"/>
    <x v="238"/>
    <x v="83162"/>
    <n v="15705"/>
    <n v="584195"/>
  </r>
  <r>
    <s v=""/>
    <x v="164"/>
    <x v="26"/>
    <x v="8"/>
    <x v="0"/>
    <n v="-30.5595"/>
    <n v="22.9375"/>
    <x v="239"/>
    <x v="83163"/>
    <n v="15772"/>
    <n v="585303"/>
  </r>
  <r>
    <s v=""/>
    <x v="164"/>
    <x v="27"/>
    <x v="8"/>
    <x v="0"/>
    <n v="-30.5595"/>
    <n v="22.9375"/>
    <x v="240"/>
    <x v="83164"/>
    <n v="15857"/>
    <n v="586844"/>
  </r>
  <r>
    <s v=""/>
    <x v="164"/>
    <x v="28"/>
    <x v="8"/>
    <x v="0"/>
    <n v="-30.5595"/>
    <n v="22.9375"/>
    <x v="241"/>
    <x v="83165"/>
    <n v="15940"/>
    <n v="589434"/>
  </r>
  <r>
    <s v=""/>
    <x v="164"/>
    <x v="29"/>
    <x v="8"/>
    <x v="0"/>
    <n v="-30.5595"/>
    <n v="22.9375"/>
    <x v="242"/>
    <x v="83166"/>
    <n v="15953"/>
    <n v="590071"/>
  </r>
  <r>
    <s v=""/>
    <x v="164"/>
    <x v="30"/>
    <x v="8"/>
    <x v="0"/>
    <n v="-30.5595"/>
    <n v="22.9375"/>
    <x v="243"/>
    <x v="83167"/>
    <n v="15992"/>
    <n v="591208"/>
  </r>
  <r>
    <s v=""/>
    <x v="164"/>
    <x v="0"/>
    <x v="8"/>
    <x v="0"/>
    <n v="-30.5595"/>
    <n v="22.9375"/>
    <x v="244"/>
    <x v="83168"/>
    <n v="16118"/>
    <n v="592904"/>
  </r>
  <r>
    <s v=""/>
    <x v="164"/>
    <x v="1"/>
    <x v="8"/>
    <x v="0"/>
    <n v="-30.5595"/>
    <n v="22.9375"/>
    <x v="245"/>
    <x v="83169"/>
    <n v="16206"/>
    <n v="594229"/>
  </r>
  <r>
    <s v=""/>
    <x v="164"/>
    <x v="2"/>
    <x v="8"/>
    <x v="0"/>
    <n v="-30.5595"/>
    <n v="22.9375"/>
    <x v="246"/>
    <x v="83170"/>
    <n v="16283"/>
    <n v="595916"/>
  </r>
  <r>
    <s v=""/>
    <x v="164"/>
    <x v="3"/>
    <x v="8"/>
    <x v="0"/>
    <n v="-30.5595"/>
    <n v="22.9375"/>
    <x v="247"/>
    <x v="83171"/>
    <n v="16312"/>
    <n v="599149"/>
  </r>
  <r>
    <s v=""/>
    <x v="164"/>
    <x v="4"/>
    <x v="8"/>
    <x v="0"/>
    <n v="-30.5595"/>
    <n v="22.9375"/>
    <x v="248"/>
    <x v="83172"/>
    <n v="16376"/>
    <n v="601818"/>
  </r>
  <r>
    <s v=""/>
    <x v="164"/>
    <x v="5"/>
    <x v="8"/>
    <x v="0"/>
    <n v="-30.5595"/>
    <n v="22.9375"/>
    <x v="249"/>
    <x v="83173"/>
    <n v="16398"/>
    <n v="603721"/>
  </r>
  <r>
    <s v=""/>
    <x v="164"/>
    <x v="6"/>
    <x v="8"/>
    <x v="0"/>
    <n v="-30.5595"/>
    <n v="22.9375"/>
    <x v="250"/>
    <x v="83174"/>
    <n v="16586"/>
    <n v="604478"/>
  </r>
  <r>
    <s v=""/>
    <x v="164"/>
    <x v="7"/>
    <x v="8"/>
    <x v="0"/>
    <n v="-30.5595"/>
    <n v="22.9375"/>
    <x v="251"/>
    <x v="83175"/>
    <n v="16667"/>
    <n v="606520"/>
  </r>
  <r>
    <s v=""/>
    <x v="164"/>
    <x v="8"/>
    <x v="8"/>
    <x v="0"/>
    <n v="-30.5595"/>
    <n v="22.9375"/>
    <x v="252"/>
    <x v="83176"/>
    <n v="16734"/>
    <n v="608112"/>
  </r>
  <r>
    <s v=""/>
    <x v="164"/>
    <x v="10"/>
    <x v="9"/>
    <x v="0"/>
    <n v="-30.5595"/>
    <n v="22.9375"/>
    <x v="253"/>
    <x v="83177"/>
    <n v="16866"/>
    <n v="609584"/>
  </r>
  <r>
    <s v=""/>
    <x v="164"/>
    <x v="11"/>
    <x v="9"/>
    <x v="0"/>
    <n v="-30.5595"/>
    <n v="22.9375"/>
    <x v="254"/>
    <x v="83178"/>
    <n v="16909"/>
    <n v="611044"/>
  </r>
  <r>
    <s v=""/>
    <x v="164"/>
    <x v="12"/>
    <x v="9"/>
    <x v="0"/>
    <n v="-30.5595"/>
    <n v="22.9375"/>
    <x v="255"/>
    <x v="83179"/>
    <n v="16938"/>
    <n v="612763"/>
  </r>
  <r>
    <s v=""/>
    <x v="164"/>
    <x v="13"/>
    <x v="9"/>
    <x v="0"/>
    <n v="-30.5595"/>
    <n v="22.9375"/>
    <x v="256"/>
    <x v="83180"/>
    <n v="16976"/>
    <n v="614781"/>
  </r>
  <r>
    <s v=""/>
    <x v="164"/>
    <x v="14"/>
    <x v="9"/>
    <x v="0"/>
    <n v="-30.5595"/>
    <n v="22.9375"/>
    <x v="257"/>
    <x v="83181"/>
    <n v="17016"/>
    <n v="615684"/>
  </r>
  <r>
    <s v=""/>
    <x v="164"/>
    <x v="15"/>
    <x v="9"/>
    <x v="0"/>
    <n v="-30.5595"/>
    <n v="22.9375"/>
    <x v="258"/>
    <x v="83182"/>
    <n v="17103"/>
    <n v="616857"/>
  </r>
  <r>
    <s v=""/>
    <x v="164"/>
    <x v="16"/>
    <x v="9"/>
    <x v="0"/>
    <n v="-30.5595"/>
    <n v="22.9375"/>
    <x v="259"/>
    <x v="83183"/>
    <n v="17248"/>
    <n v="618127"/>
  </r>
  <r>
    <s v=""/>
    <x v="164"/>
    <x v="17"/>
    <x v="9"/>
    <x v="0"/>
    <n v="-30.5595"/>
    <n v="22.9375"/>
    <x v="260"/>
    <x v="83184"/>
    <n v="17408"/>
    <n v="618771"/>
  </r>
  <r>
    <s v=""/>
    <x v="164"/>
    <x v="18"/>
    <x v="9"/>
    <x v="0"/>
    <n v="-30.5595"/>
    <n v="22.9375"/>
    <x v="261"/>
    <x v="83185"/>
    <n v="17547"/>
    <n v="620081"/>
  </r>
  <r>
    <s v=""/>
    <x v="164"/>
    <x v="19"/>
    <x v="9"/>
    <x v="0"/>
    <n v="-30.5595"/>
    <n v="22.9375"/>
    <x v="262"/>
    <x v="83186"/>
    <n v="17673"/>
    <n v="622153"/>
  </r>
  <r>
    <s v=""/>
    <x v="164"/>
    <x v="20"/>
    <x v="9"/>
    <x v="0"/>
    <n v="-30.5595"/>
    <n v="22.9375"/>
    <x v="263"/>
    <x v="83187"/>
    <n v="17780"/>
    <n v="623765"/>
  </r>
  <r>
    <s v=""/>
    <x v="164"/>
    <x v="21"/>
    <x v="9"/>
    <x v="0"/>
    <n v="-30.5595"/>
    <n v="22.9375"/>
    <x v="264"/>
    <x v="83188"/>
    <n v="17863"/>
    <n v="624659"/>
  </r>
  <r>
    <s v=""/>
    <x v="164"/>
    <x v="22"/>
    <x v="9"/>
    <x v="0"/>
    <n v="-30.5595"/>
    <n v="22.9375"/>
    <x v="265"/>
    <x v="83189"/>
    <n v="18028"/>
    <n v="625574"/>
  </r>
  <r>
    <s v=""/>
    <x v="164"/>
    <x v="23"/>
    <x v="9"/>
    <x v="0"/>
    <n v="-30.5595"/>
    <n v="22.9375"/>
    <x v="266"/>
    <x v="83190"/>
    <n v="18151"/>
    <n v="626898"/>
  </r>
  <r>
    <s v=""/>
    <x v="164"/>
    <x v="24"/>
    <x v="9"/>
    <x v="0"/>
    <n v="-30.5595"/>
    <n v="22.9375"/>
    <x v="267"/>
    <x v="83191"/>
    <n v="18309"/>
    <n v="628301"/>
  </r>
  <r>
    <s v=""/>
    <x v="164"/>
    <x v="25"/>
    <x v="9"/>
    <x v="0"/>
    <n v="-30.5595"/>
    <n v="22.9375"/>
    <x v="268"/>
    <x v="83192"/>
    <n v="18370"/>
    <n v="629260"/>
  </r>
  <r>
    <s v=""/>
    <x v="164"/>
    <x v="26"/>
    <x v="9"/>
    <x v="0"/>
    <n v="-30.5595"/>
    <n v="22.9375"/>
    <x v="269"/>
    <x v="83193"/>
    <n v="18408"/>
    <n v="630436"/>
  </r>
  <r>
    <s v=""/>
    <x v="164"/>
    <x v="27"/>
    <x v="9"/>
    <x v="0"/>
    <n v="-30.5595"/>
    <n v="22.9375"/>
    <x v="270"/>
    <x v="83194"/>
    <n v="18471"/>
    <n v="634543"/>
  </r>
  <r>
    <s v=""/>
    <x v="164"/>
    <x v="28"/>
    <x v="9"/>
    <x v="0"/>
    <n v="-30.5595"/>
    <n v="22.9375"/>
    <x v="271"/>
    <x v="83195"/>
    <n v="18492"/>
    <n v="635257"/>
  </r>
  <r>
    <s v=""/>
    <x v="164"/>
    <x v="29"/>
    <x v="9"/>
    <x v="0"/>
    <n v="-30.5595"/>
    <n v="22.9375"/>
    <x v="272"/>
    <x v="83196"/>
    <n v="18656"/>
    <n v="639568"/>
  </r>
  <r>
    <s v=""/>
    <x v="164"/>
    <x v="30"/>
    <x v="9"/>
    <x v="0"/>
    <n v="-30.5595"/>
    <n v="22.9375"/>
    <x v="273"/>
    <x v="83197"/>
    <n v="18741"/>
    <n v="641706"/>
  </r>
  <r>
    <s v=""/>
    <x v="164"/>
    <x v="0"/>
    <x v="9"/>
    <x v="0"/>
    <n v="-30.5595"/>
    <n v="22.9375"/>
    <x v="274"/>
    <x v="83198"/>
    <n v="18843"/>
    <n v="642560"/>
  </r>
  <r>
    <s v=""/>
    <x v="164"/>
    <x v="1"/>
    <x v="9"/>
    <x v="0"/>
    <n v="-30.5595"/>
    <n v="22.9375"/>
    <x v="275"/>
    <x v="83199"/>
    <n v="18891"/>
    <n v="643523"/>
  </r>
  <r>
    <s v=""/>
    <x v="164"/>
    <x v="2"/>
    <x v="9"/>
    <x v="0"/>
    <n v="-30.5595"/>
    <n v="22.9375"/>
    <x v="276"/>
    <x v="83200"/>
    <n v="18944"/>
    <n v="644641"/>
  </r>
  <r>
    <s v=""/>
    <x v="164"/>
    <x v="3"/>
    <x v="9"/>
    <x v="0"/>
    <n v="-30.5595"/>
    <n v="22.9375"/>
    <x v="277"/>
    <x v="83201"/>
    <n v="18968"/>
    <n v="646170"/>
  </r>
  <r>
    <s v=""/>
    <x v="164"/>
    <x v="4"/>
    <x v="9"/>
    <x v="0"/>
    <n v="-30.5595"/>
    <n v="22.9375"/>
    <x v="278"/>
    <x v="83202"/>
    <n v="19008"/>
    <n v="646721"/>
  </r>
  <r>
    <s v=""/>
    <x v="164"/>
    <x v="5"/>
    <x v="9"/>
    <x v="0"/>
    <n v="-30.5595"/>
    <n v="22.9375"/>
    <x v="279"/>
    <x v="83203"/>
    <n v="19053"/>
    <n v="647833"/>
  </r>
  <r>
    <s v=""/>
    <x v="164"/>
    <x v="6"/>
    <x v="9"/>
    <x v="0"/>
    <n v="-30.5595"/>
    <n v="22.9375"/>
    <x v="280"/>
    <x v="83204"/>
    <n v="19111"/>
    <n v="648654"/>
  </r>
  <r>
    <s v=""/>
    <x v="164"/>
    <x v="7"/>
    <x v="9"/>
    <x v="0"/>
    <n v="-30.5595"/>
    <n v="22.9375"/>
    <x v="281"/>
    <x v="83205"/>
    <n v="19164"/>
    <n v="649935"/>
  </r>
  <r>
    <s v=""/>
    <x v="164"/>
    <x v="8"/>
    <x v="9"/>
    <x v="0"/>
    <n v="-30.5595"/>
    <n v="22.9375"/>
    <x v="282"/>
    <x v="83206"/>
    <n v="19230"/>
    <n v="653052"/>
  </r>
  <r>
    <s v=""/>
    <x v="164"/>
    <x v="9"/>
    <x v="9"/>
    <x v="0"/>
    <n v="-30.5595"/>
    <n v="22.9375"/>
    <x v="283"/>
    <x v="83207"/>
    <n v="19276"/>
    <n v="654182"/>
  </r>
  <r>
    <s v=""/>
    <x v="164"/>
    <x v="10"/>
    <x v="10"/>
    <x v="0"/>
    <n v="-30.5595"/>
    <n v="22.9375"/>
    <x v="284"/>
    <x v="83208"/>
    <n v="19411"/>
    <n v="655330"/>
  </r>
  <r>
    <s v=""/>
    <x v="164"/>
    <x v="11"/>
    <x v="10"/>
    <x v="0"/>
    <n v="-30.5595"/>
    <n v="22.9375"/>
    <x v="285"/>
    <x v="83209"/>
    <n v="19465"/>
    <n v="657500"/>
  </r>
  <r>
    <s v=""/>
    <x v="164"/>
    <x v="12"/>
    <x v="10"/>
    <x v="0"/>
    <n v="-30.5595"/>
    <n v="22.9375"/>
    <x v="286"/>
    <x v="83210"/>
    <n v="19539"/>
    <n v="659259"/>
  </r>
  <r>
    <s v=""/>
    <x v="164"/>
    <x v="13"/>
    <x v="10"/>
    <x v="0"/>
    <n v="-30.5595"/>
    <n v="22.9375"/>
    <x v="287"/>
    <x v="83211"/>
    <n v="19585"/>
    <n v="660185"/>
  </r>
  <r>
    <s v=""/>
    <x v="164"/>
    <x v="14"/>
    <x v="10"/>
    <x v="0"/>
    <n v="-30.5595"/>
    <n v="22.9375"/>
    <x v="288"/>
    <x v="83212"/>
    <n v="19677"/>
    <n v="671579"/>
  </r>
  <r>
    <s v=""/>
    <x v="164"/>
    <x v="15"/>
    <x v="10"/>
    <x v="0"/>
    <n v="-30.5595"/>
    <n v="22.9375"/>
    <x v="289"/>
    <x v="83213"/>
    <n v="19749"/>
    <n v="675593"/>
  </r>
  <r>
    <s v=""/>
    <x v="164"/>
    <x v="16"/>
    <x v="10"/>
    <x v="0"/>
    <n v="-30.5595"/>
    <n v="22.9375"/>
    <x v="290"/>
    <x v="83214"/>
    <n v="19789"/>
    <n v="678738"/>
  </r>
  <r>
    <s v=""/>
    <x v="164"/>
    <x v="17"/>
    <x v="10"/>
    <x v="0"/>
    <n v="-30.5595"/>
    <n v="22.9375"/>
    <x v="291"/>
    <x v="83215"/>
    <n v="19809"/>
    <n v="679688"/>
  </r>
  <r>
    <s v=""/>
    <x v="164"/>
    <x v="18"/>
    <x v="10"/>
    <x v="0"/>
    <n v="-30.5595"/>
    <n v="22.9375"/>
    <x v="292"/>
    <x v="83216"/>
    <n v="19845"/>
    <n v="680726"/>
  </r>
  <r>
    <s v=""/>
    <x v="164"/>
    <x v="19"/>
    <x v="10"/>
    <x v="0"/>
    <n v="-30.5595"/>
    <n v="22.9375"/>
    <x v="293"/>
    <x v="83217"/>
    <n v="19951"/>
    <n v="683194"/>
  </r>
  <r>
    <s v=""/>
    <x v="164"/>
    <x v="20"/>
    <x v="10"/>
    <x v="0"/>
    <n v="-30.5595"/>
    <n v="22.9375"/>
    <x v="294"/>
    <x v="83218"/>
    <n v="20011"/>
    <n v="686458"/>
  </r>
  <r>
    <s v=""/>
    <x v="164"/>
    <x v="21"/>
    <x v="10"/>
    <x v="0"/>
    <n v="-30.5595"/>
    <n v="22.9375"/>
    <x v="295"/>
    <x v="8928"/>
    <n v="20076"/>
    <n v="690903"/>
  </r>
  <r>
    <s v=""/>
    <x v="164"/>
    <x v="22"/>
    <x v="10"/>
    <x v="0"/>
    <n v="-30.5595"/>
    <n v="22.9375"/>
    <x v="296"/>
    <x v="83219"/>
    <n v="20153"/>
    <n v="692177"/>
  </r>
  <r>
    <s v=""/>
    <x v="164"/>
    <x v="23"/>
    <x v="10"/>
    <x v="0"/>
    <n v="-30.5595"/>
    <n v="22.9375"/>
    <x v="297"/>
    <x v="83220"/>
    <n v="20206"/>
    <n v="693261"/>
  </r>
  <r>
    <s v=""/>
    <x v="164"/>
    <x v="24"/>
    <x v="10"/>
    <x v="0"/>
    <n v="-30.5595"/>
    <n v="22.9375"/>
    <x v="298"/>
    <x v="83221"/>
    <n v="20241"/>
    <n v="693467"/>
  </r>
  <r>
    <s v=""/>
    <x v="164"/>
    <x v="25"/>
    <x v="10"/>
    <x v="0"/>
    <n v="-30.5595"/>
    <n v="22.9375"/>
    <x v="299"/>
    <x v="83222"/>
    <n v="20314"/>
    <n v="695496"/>
  </r>
  <r>
    <s v=""/>
    <x v="164"/>
    <x v="26"/>
    <x v="10"/>
    <x v="0"/>
    <n v="-30.5595"/>
    <n v="22.9375"/>
    <x v="300"/>
    <x v="83223"/>
    <n v="20432"/>
    <n v="696820"/>
  </r>
  <r>
    <s v=""/>
    <x v="164"/>
    <x v="27"/>
    <x v="10"/>
    <x v="0"/>
    <n v="-30.5595"/>
    <n v="22.9375"/>
    <x v="301"/>
    <x v="83224"/>
    <n v="20556"/>
    <n v="701534"/>
  </r>
  <r>
    <s v=""/>
    <x v="164"/>
    <x v="28"/>
    <x v="10"/>
    <x v="0"/>
    <n v="-30.5595"/>
    <n v="22.9375"/>
    <x v="302"/>
    <x v="83225"/>
    <n v="20671"/>
    <n v="702544"/>
  </r>
  <r>
    <s v=""/>
    <x v="164"/>
    <x v="29"/>
    <x v="10"/>
    <x v="0"/>
    <n v="-30.5595"/>
    <n v="22.9375"/>
    <x v="303"/>
    <x v="83226"/>
    <n v="20759"/>
    <n v="707040"/>
  </r>
  <r>
    <s v=""/>
    <x v="164"/>
    <x v="30"/>
    <x v="10"/>
    <x v="0"/>
    <n v="-30.5595"/>
    <n v="22.9375"/>
    <x v="304"/>
    <x v="83227"/>
    <n v="20845"/>
    <n v="707784"/>
  </r>
  <r>
    <s v=""/>
    <x v="164"/>
    <x v="0"/>
    <x v="10"/>
    <x v="0"/>
    <n v="-30.5595"/>
    <n v="22.9375"/>
    <x v="305"/>
    <x v="83228"/>
    <n v="20903"/>
    <n v="710099"/>
  </r>
  <r>
    <s v=""/>
    <x v="164"/>
    <x v="1"/>
    <x v="10"/>
    <x v="0"/>
    <n v="-30.5595"/>
    <n v="22.9375"/>
    <x v="306"/>
    <x v="83229"/>
    <n v="20968"/>
    <n v="711195"/>
  </r>
  <r>
    <s v=""/>
    <x v="164"/>
    <x v="2"/>
    <x v="10"/>
    <x v="0"/>
    <n v="-30.5595"/>
    <n v="22.9375"/>
    <x v="307"/>
    <x v="83230"/>
    <n v="21083"/>
    <n v="716444"/>
  </r>
  <r>
    <s v=""/>
    <x v="164"/>
    <x v="3"/>
    <x v="10"/>
    <x v="0"/>
    <n v="-30.5595"/>
    <n v="22.9375"/>
    <x v="308"/>
    <x v="83231"/>
    <n v="21201"/>
    <n v="716444"/>
  </r>
  <r>
    <s v=""/>
    <x v="164"/>
    <x v="4"/>
    <x v="10"/>
    <x v="0"/>
    <n v="-30.5595"/>
    <n v="22.9375"/>
    <x v="309"/>
    <x v="83232"/>
    <n v="21289"/>
    <n v="716444"/>
  </r>
  <r>
    <s v=""/>
    <x v="164"/>
    <x v="5"/>
    <x v="10"/>
    <x v="0"/>
    <n v="-30.5595"/>
    <n v="22.9375"/>
    <x v="310"/>
    <x v="83233"/>
    <n v="21378"/>
    <n v="722876"/>
  </r>
  <r>
    <s v=""/>
    <x v="164"/>
    <x v="6"/>
    <x v="10"/>
    <x v="0"/>
    <n v="-30.5595"/>
    <n v="22.9375"/>
    <x v="311"/>
    <x v="83234"/>
    <n v="21439"/>
    <n v="723347"/>
  </r>
  <r>
    <s v=""/>
    <x v="164"/>
    <x v="7"/>
    <x v="10"/>
    <x v="0"/>
    <n v="-30.5595"/>
    <n v="22.9375"/>
    <x v="312"/>
    <x v="83235"/>
    <n v="21477"/>
    <n v="730633"/>
  </r>
  <r>
    <s v=""/>
    <x v="164"/>
    <x v="8"/>
    <x v="10"/>
    <x v="0"/>
    <n v="-30.5595"/>
    <n v="22.9375"/>
    <x v="313"/>
    <x v="83236"/>
    <n v="21535"/>
    <n v="731242"/>
  </r>
  <r>
    <s v=""/>
    <x v="164"/>
    <x v="10"/>
    <x v="11"/>
    <x v="0"/>
    <n v="-30.5595"/>
    <n v="22.9375"/>
    <x v="314"/>
    <x v="83237"/>
    <n v="21644"/>
    <n v="732531"/>
  </r>
  <r>
    <s v=""/>
    <x v="164"/>
    <x v="11"/>
    <x v="11"/>
    <x v="0"/>
    <n v="-30.5595"/>
    <n v="22.9375"/>
    <x v="315"/>
    <x v="83238"/>
    <n v="21709"/>
    <n v="734305"/>
  </r>
  <r>
    <s v=""/>
    <x v="164"/>
    <x v="12"/>
    <x v="11"/>
    <x v="0"/>
    <n v="-30.5595"/>
    <n v="22.9375"/>
    <x v="316"/>
    <x v="83239"/>
    <n v="21803"/>
    <n v="739367"/>
  </r>
  <r>
    <s v=""/>
    <x v="164"/>
    <x v="13"/>
    <x v="11"/>
    <x v="0"/>
    <n v="-30.5595"/>
    <n v="22.9375"/>
    <x v="317"/>
    <x v="83240"/>
    <n v="21963"/>
    <n v="740450"/>
  </r>
  <r>
    <s v=""/>
    <x v="164"/>
    <x v="14"/>
    <x v="11"/>
    <x v="0"/>
    <n v="-30.5595"/>
    <n v="22.9375"/>
    <x v="318"/>
    <x v="83241"/>
    <n v="22067"/>
    <n v="744298"/>
  </r>
  <r>
    <s v=""/>
    <x v="164"/>
    <x v="15"/>
    <x v="11"/>
    <x v="0"/>
    <n v="-30.5595"/>
    <n v="22.9375"/>
    <x v="319"/>
    <x v="83242"/>
    <n v="22206"/>
    <n v="744780"/>
  </r>
  <r>
    <s v=""/>
    <x v="164"/>
    <x v="16"/>
    <x v="11"/>
    <x v="0"/>
    <n v="-30.5595"/>
    <n v="22.9375"/>
    <x v="320"/>
    <x v="83243"/>
    <n v="22249"/>
    <n v="745750"/>
  </r>
  <r>
    <s v=""/>
    <x v="164"/>
    <x v="17"/>
    <x v="11"/>
    <x v="0"/>
    <n v="-30.5595"/>
    <n v="22.9375"/>
    <x v="321"/>
    <x v="83244"/>
    <n v="22432"/>
    <n v="753072"/>
  </r>
  <r>
    <s v=""/>
    <x v="164"/>
    <x v="18"/>
    <x v="11"/>
    <x v="0"/>
    <n v="-30.5595"/>
    <n v="22.9375"/>
    <x v="322"/>
    <x v="83245"/>
    <n v="22574"/>
    <n v="754658"/>
  </r>
  <r>
    <s v=""/>
    <x v="164"/>
    <x v="19"/>
    <x v="11"/>
    <x v="0"/>
    <n v="-30.5595"/>
    <n v="22.9375"/>
    <x v="323"/>
    <x v="83246"/>
    <n v="22747"/>
    <n v="756671"/>
  </r>
  <r>
    <s v=""/>
    <x v="164"/>
    <x v="20"/>
    <x v="11"/>
    <x v="0"/>
    <n v="-30.5595"/>
    <n v="22.9375"/>
    <x v="324"/>
    <x v="83247"/>
    <n v="22952"/>
    <n v="758373"/>
  </r>
  <r>
    <s v=""/>
    <x v="164"/>
    <x v="21"/>
    <x v="11"/>
    <x v="0"/>
    <n v="-30.5595"/>
    <n v="22.9375"/>
    <x v="325"/>
    <x v="83248"/>
    <n v="23106"/>
    <n v="760118"/>
  </r>
  <r>
    <s v=""/>
    <x v="164"/>
    <x v="22"/>
    <x v="11"/>
    <x v="0"/>
    <n v="-30.5595"/>
    <n v="22.9375"/>
    <x v="326"/>
    <x v="83249"/>
    <n v="23276"/>
    <n v="761011"/>
  </r>
  <r>
    <s v=""/>
    <x v="164"/>
    <x v="23"/>
    <x v="11"/>
    <x v="0"/>
    <n v="-30.5595"/>
    <n v="22.9375"/>
    <x v="327"/>
    <x v="83250"/>
    <n v="23451"/>
    <n v="762746"/>
  </r>
  <r>
    <s v=""/>
    <x v="164"/>
    <x v="24"/>
    <x v="11"/>
    <x v="0"/>
    <n v="-30.5595"/>
    <n v="22.9375"/>
    <x v="328"/>
    <x v="83251"/>
    <n v="23661"/>
    <n v="764977"/>
  </r>
  <r>
    <s v=""/>
    <x v="164"/>
    <x v="25"/>
    <x v="11"/>
    <x v="0"/>
    <n v="-30.5595"/>
    <n v="22.9375"/>
    <x v="329"/>
    <x v="83252"/>
    <n v="23827"/>
    <n v="774585"/>
  </r>
  <r>
    <s v=""/>
    <x v="164"/>
    <x v="26"/>
    <x v="11"/>
    <x v="0"/>
    <n v="-30.5595"/>
    <n v="22.9375"/>
    <x v="330"/>
    <x v="83253"/>
    <n v="24011"/>
    <n v="780313"/>
  </r>
  <r>
    <s v=""/>
    <x v="164"/>
    <x v="27"/>
    <x v="11"/>
    <x v="0"/>
    <n v="-30.5595"/>
    <n v="22.9375"/>
    <x v="331"/>
    <x v="83254"/>
    <n v="24285"/>
    <n v="783818"/>
  </r>
  <r>
    <s v=""/>
    <x v="164"/>
    <x v="28"/>
    <x v="11"/>
    <x v="0"/>
    <n v="-30.5595"/>
    <n v="22.9375"/>
    <x v="332"/>
    <x v="83255"/>
    <n v="24539"/>
    <n v="787782"/>
  </r>
  <r>
    <s v=""/>
    <x v="164"/>
    <x v="29"/>
    <x v="11"/>
    <x v="0"/>
    <n v="-30.5595"/>
    <n v="22.9375"/>
    <x v="333"/>
    <x v="83256"/>
    <n v="24691"/>
    <n v="793914"/>
  </r>
  <r>
    <s v=""/>
    <x v="164"/>
    <x v="30"/>
    <x v="11"/>
    <x v="0"/>
    <n v="-30.5595"/>
    <n v="22.9375"/>
    <x v="334"/>
    <x v="83257"/>
    <n v="24907"/>
    <n v="796346"/>
  </r>
  <r>
    <s v=""/>
    <x v="164"/>
    <x v="0"/>
    <x v="11"/>
    <x v="0"/>
    <n v="-30.5595"/>
    <n v="22.9375"/>
    <x v="335"/>
    <x v="83258"/>
    <n v="25246"/>
    <n v="808241"/>
  </r>
  <r>
    <s v=""/>
    <x v="164"/>
    <x v="1"/>
    <x v="11"/>
    <x v="0"/>
    <n v="-30.5595"/>
    <n v="22.9375"/>
    <x v="336"/>
    <x v="83259"/>
    <n v="25657"/>
    <n v="811372"/>
  </r>
  <r>
    <s v=""/>
    <x v="164"/>
    <x v="2"/>
    <x v="11"/>
    <x v="0"/>
    <n v="-30.5595"/>
    <n v="22.9375"/>
    <x v="337"/>
    <x v="83260"/>
    <n v="25983"/>
    <n v="822978"/>
  </r>
  <r>
    <s v=""/>
    <x v="164"/>
    <x v="3"/>
    <x v="11"/>
    <x v="0"/>
    <n v="-30.5595"/>
    <n v="22.9375"/>
    <x v="338"/>
    <x v="83261"/>
    <n v="26276"/>
    <n v="830251"/>
  </r>
  <r>
    <s v=""/>
    <x v="164"/>
    <x v="4"/>
    <x v="11"/>
    <x v="0"/>
    <n v="-30.5595"/>
    <n v="22.9375"/>
    <x v="339"/>
    <x v="83262"/>
    <n v="26521"/>
    <n v="839194"/>
  </r>
  <r>
    <s v=""/>
    <x v="164"/>
    <x v="5"/>
    <x v="11"/>
    <x v="0"/>
    <n v="-30.5595"/>
    <n v="22.9375"/>
    <x v="340"/>
    <x v="83263"/>
    <n v="26735"/>
    <n v="844874"/>
  </r>
  <r>
    <s v=""/>
    <x v="164"/>
    <x v="6"/>
    <x v="11"/>
    <x v="0"/>
    <n v="-30.5595"/>
    <n v="22.9375"/>
    <x v="341"/>
    <x v="83264"/>
    <n v="27071"/>
    <n v="849974"/>
  </r>
  <r>
    <s v=""/>
    <x v="164"/>
    <x v="7"/>
    <x v="11"/>
    <x v="0"/>
    <n v="-30.5595"/>
    <n v="22.9375"/>
    <x v="342"/>
    <x v="83265"/>
    <n v="27568"/>
    <n v="858456"/>
  </r>
  <r>
    <s v=""/>
    <x v="164"/>
    <x v="8"/>
    <x v="11"/>
    <x v="0"/>
    <n v="-30.5595"/>
    <n v="22.9375"/>
    <x v="343"/>
    <x v="83266"/>
    <n v="28033"/>
    <n v="867597"/>
  </r>
  <r>
    <s v=""/>
    <x v="164"/>
    <x v="9"/>
    <x v="11"/>
    <x v="0"/>
    <n v="-30.5595"/>
    <n v="22.9375"/>
    <x v="344"/>
    <x v="83267"/>
    <n v="28469"/>
    <n v="879671"/>
  </r>
  <r>
    <s v=""/>
    <x v="164"/>
    <x v="10"/>
    <x v="0"/>
    <x v="1"/>
    <n v="-30.5595"/>
    <n v="22.9375"/>
    <x v="345"/>
    <x v="83268"/>
    <n v="28887"/>
    <n v="887701"/>
  </r>
  <r>
    <s v=""/>
    <x v="164"/>
    <x v="11"/>
    <x v="0"/>
    <x v="1"/>
    <n v="-30.5595"/>
    <n v="22.9375"/>
    <x v="346"/>
    <x v="83269"/>
    <n v="29175"/>
    <n v="897704"/>
  </r>
  <r>
    <s v=""/>
    <x v="164"/>
    <x v="12"/>
    <x v="0"/>
    <x v="1"/>
    <n v="-30.5595"/>
    <n v="22.9375"/>
    <x v="347"/>
    <x v="83270"/>
    <n v="29577"/>
    <n v="903679"/>
  </r>
  <r>
    <s v=""/>
    <x v="164"/>
    <x v="13"/>
    <x v="0"/>
    <x v="1"/>
    <n v="-30.5595"/>
    <n v="22.9375"/>
    <x v="348"/>
    <x v="83271"/>
    <n v="30011"/>
    <n v="911573"/>
  </r>
  <r>
    <s v=""/>
    <x v="164"/>
    <x v="14"/>
    <x v="0"/>
    <x v="1"/>
    <n v="-30.5595"/>
    <n v="22.9375"/>
    <x v="349"/>
    <x v="83272"/>
    <n v="30524"/>
    <n v="920879"/>
  </r>
  <r>
    <s v=""/>
    <x v="164"/>
    <x v="15"/>
    <x v="0"/>
    <x v="1"/>
    <n v="-30.5595"/>
    <n v="22.9375"/>
    <x v="350"/>
    <x v="83273"/>
    <n v="31368"/>
    <n v="929239"/>
  </r>
  <r>
    <s v=""/>
    <x v="164"/>
    <x v="16"/>
    <x v="0"/>
    <x v="1"/>
    <n v="-30.5595"/>
    <n v="22.9375"/>
    <x v="351"/>
    <x v="83274"/>
    <n v="31809"/>
    <n v="938216"/>
  </r>
  <r>
    <s v=""/>
    <x v="164"/>
    <x v="17"/>
    <x v="0"/>
    <x v="1"/>
    <n v="-30.5595"/>
    <n v="22.9375"/>
    <x v="352"/>
    <x v="83275"/>
    <n v="32425"/>
    <n v="947919"/>
  </r>
  <r>
    <s v=""/>
    <x v="164"/>
    <x v="18"/>
    <x v="0"/>
    <x v="1"/>
    <n v="-30.5595"/>
    <n v="22.9375"/>
    <x v="353"/>
    <x v="83276"/>
    <n v="32824"/>
    <n v="956712"/>
  </r>
  <r>
    <s v=""/>
    <x v="164"/>
    <x v="19"/>
    <x v="0"/>
    <x v="1"/>
    <n v="-30.5595"/>
    <n v="22.9375"/>
    <x v="354"/>
    <x v="83277"/>
    <n v="33163"/>
    <n v="966368"/>
  </r>
  <r>
    <s v=""/>
    <x v="164"/>
    <x v="20"/>
    <x v="0"/>
    <x v="1"/>
    <n v="-30.5595"/>
    <n v="22.9375"/>
    <x v="355"/>
    <x v="83278"/>
    <n v="33579"/>
    <n v="973265"/>
  </r>
  <r>
    <s v=""/>
    <x v="164"/>
    <x v="21"/>
    <x v="0"/>
    <x v="1"/>
    <n v="-30.5595"/>
    <n v="22.9375"/>
    <x v="356"/>
    <x v="83279"/>
    <n v="34334"/>
    <n v="1019123"/>
  </r>
  <r>
    <s v=""/>
    <x v="164"/>
    <x v="22"/>
    <x v="0"/>
    <x v="1"/>
    <n v="-30.5595"/>
    <n v="22.9375"/>
    <x v="357"/>
    <x v="83280"/>
    <n v="35140"/>
    <n v="1030930"/>
  </r>
  <r>
    <s v=""/>
    <x v="164"/>
    <x v="23"/>
    <x v="0"/>
    <x v="1"/>
    <n v="-30.5595"/>
    <n v="22.9375"/>
    <x v="358"/>
    <x v="83281"/>
    <n v="35852"/>
    <n v="1049740"/>
  </r>
  <r>
    <s v=""/>
    <x v="164"/>
    <x v="24"/>
    <x v="0"/>
    <x v="1"/>
    <n v="-30.5595"/>
    <n v="22.9375"/>
    <x v="359"/>
    <x v="83282"/>
    <n v="36467"/>
    <n v="1062690"/>
  </r>
  <r>
    <s v=""/>
    <x v="164"/>
    <x v="25"/>
    <x v="0"/>
    <x v="1"/>
    <n v="-30.5595"/>
    <n v="22.9375"/>
    <x v="360"/>
    <x v="83283"/>
    <n v="36851"/>
    <n v="1083978"/>
  </r>
  <r>
    <s v=""/>
    <x v="164"/>
    <x v="26"/>
    <x v="0"/>
    <x v="1"/>
    <n v="-30.5595"/>
    <n v="22.9375"/>
    <x v="361"/>
    <x v="83284"/>
    <n v="37105"/>
    <n v="1098441"/>
  </r>
  <r>
    <s v=""/>
    <x v="164"/>
    <x v="27"/>
    <x v="0"/>
    <x v="1"/>
    <n v="-30.5595"/>
    <n v="22.9375"/>
    <x v="362"/>
    <x v="83285"/>
    <n v="37449"/>
    <n v="1117452"/>
  </r>
  <r>
    <s v=""/>
    <x v="164"/>
    <x v="28"/>
    <x v="0"/>
    <x v="1"/>
    <n v="-30.5595"/>
    <n v="22.9375"/>
    <x v="363"/>
    <x v="83286"/>
    <n v="38288"/>
    <n v="1144857"/>
  </r>
  <r>
    <s v=""/>
    <x v="164"/>
    <x v="29"/>
    <x v="0"/>
    <x v="1"/>
    <n v="-30.5595"/>
    <n v="22.9375"/>
    <x v="364"/>
    <x v="83287"/>
    <n v="38854"/>
    <n v="1160412"/>
  </r>
  <r>
    <s v=""/>
    <x v="164"/>
    <x v="30"/>
    <x v="0"/>
    <x v="1"/>
    <n v="-30.5595"/>
    <n v="22.9375"/>
    <x v="365"/>
    <x v="83288"/>
    <n v="39501"/>
    <n v="1183443"/>
  </r>
  <r>
    <s v=""/>
    <x v="164"/>
    <x v="0"/>
    <x v="0"/>
    <x v="1"/>
    <n v="-30.5595"/>
    <n v="22.9375"/>
    <x v="366"/>
    <x v="83289"/>
    <n v="40076"/>
    <n v="1201284"/>
  </r>
  <r>
    <s v=""/>
    <x v="164"/>
    <x v="1"/>
    <x v="0"/>
    <x v="1"/>
    <n v="-30.5595"/>
    <n v="22.9375"/>
    <x v="367"/>
    <x v="83290"/>
    <n v="40574"/>
    <n v="1217492"/>
  </r>
  <r>
    <s v=""/>
    <x v="164"/>
    <x v="2"/>
    <x v="0"/>
    <x v="1"/>
    <n v="-30.5595"/>
    <n v="22.9375"/>
    <x v="368"/>
    <x v="83291"/>
    <n v="40874"/>
    <n v="1230520"/>
  </r>
  <r>
    <s v=""/>
    <x v="164"/>
    <x v="3"/>
    <x v="0"/>
    <x v="1"/>
    <n v="-30.5595"/>
    <n v="22.9375"/>
    <x v="369"/>
    <x v="83292"/>
    <n v="41117"/>
    <n v="1241421"/>
  </r>
  <r>
    <s v=""/>
    <x v="164"/>
    <x v="4"/>
    <x v="0"/>
    <x v="1"/>
    <n v="-30.5595"/>
    <n v="22.9375"/>
    <x v="370"/>
    <x v="83293"/>
    <n v="41797"/>
    <n v="1254674"/>
  </r>
  <r>
    <s v=""/>
    <x v="164"/>
    <x v="5"/>
    <x v="0"/>
    <x v="1"/>
    <n v="-30.5595"/>
    <n v="22.9375"/>
    <x v="371"/>
    <x v="83294"/>
    <n v="42550"/>
    <n v="1263476"/>
  </r>
  <r>
    <s v=""/>
    <x v="164"/>
    <x v="6"/>
    <x v="0"/>
    <x v="1"/>
    <n v="-30.5595"/>
    <n v="22.9375"/>
    <x v="372"/>
    <x v="83295"/>
    <n v="43105"/>
    <n v="1272197"/>
  </r>
  <r>
    <s v=""/>
    <x v="164"/>
    <x v="7"/>
    <x v="0"/>
    <x v="1"/>
    <n v="-30.5595"/>
    <n v="22.9375"/>
    <x v="373"/>
    <x v="83296"/>
    <n v="43633"/>
    <n v="1284781"/>
  </r>
  <r>
    <s v=""/>
    <x v="164"/>
    <x v="8"/>
    <x v="0"/>
    <x v="1"/>
    <n v="-30.5595"/>
    <n v="22.9375"/>
    <x v="374"/>
    <x v="83297"/>
    <n v="43951"/>
    <n v="1292921"/>
  </r>
  <r>
    <s v=""/>
    <x v="164"/>
    <x v="9"/>
    <x v="0"/>
    <x v="1"/>
    <n v="-30.5595"/>
    <n v="22.9375"/>
    <x v="375"/>
    <x v="83298"/>
    <n v="44164"/>
    <n v="1299620"/>
  </r>
  <r>
    <s v=""/>
    <x v="164"/>
    <x v="10"/>
    <x v="1"/>
    <x v="1"/>
    <n v="-30.5595"/>
    <n v="22.9375"/>
    <x v="376"/>
    <x v="83299"/>
    <n v="44399"/>
    <n v="1306022"/>
  </r>
  <r>
    <s v=""/>
    <x v="164"/>
    <x v="11"/>
    <x v="1"/>
    <x v="1"/>
    <n v="-30.5595"/>
    <n v="22.9375"/>
    <x v="377"/>
    <x v="83300"/>
    <n v="44946"/>
    <n v="1318504"/>
  </r>
  <r>
    <s v=""/>
    <x v="164"/>
    <x v="12"/>
    <x v="1"/>
    <x v="1"/>
    <n v="-30.5595"/>
    <n v="22.9375"/>
    <x v="378"/>
    <x v="83301"/>
    <n v="45344"/>
    <n v="1323680"/>
  </r>
  <r>
    <s v=""/>
    <x v="164"/>
    <x v="13"/>
    <x v="1"/>
    <x v="1"/>
    <n v="-30.5595"/>
    <n v="22.9375"/>
    <x v="379"/>
    <x v="83302"/>
    <n v="45605"/>
    <n v="1327186"/>
  </r>
  <r>
    <s v=""/>
    <x v="164"/>
    <x v="14"/>
    <x v="1"/>
    <x v="1"/>
    <n v="-30.5595"/>
    <n v="22.9375"/>
    <x v="380"/>
    <x v="83303"/>
    <n v="45902"/>
    <n v="1335618"/>
  </r>
  <r>
    <s v=""/>
    <x v="164"/>
    <x v="15"/>
    <x v="1"/>
    <x v="1"/>
    <n v="-30.5595"/>
    <n v="22.9375"/>
    <x v="381"/>
    <x v="83304"/>
    <n v="46180"/>
    <n v="1340497"/>
  </r>
  <r>
    <s v=""/>
    <x v="164"/>
    <x v="16"/>
    <x v="1"/>
    <x v="1"/>
    <n v="-30.5595"/>
    <n v="22.9375"/>
    <x v="382"/>
    <x v="83305"/>
    <n v="46290"/>
    <n v="1360204"/>
  </r>
  <r>
    <s v=""/>
    <x v="164"/>
    <x v="17"/>
    <x v="1"/>
    <x v="1"/>
    <n v="-30.5595"/>
    <n v="22.9375"/>
    <x v="383"/>
    <x v="83306"/>
    <n v="46473"/>
    <n v="1363947"/>
  </r>
  <r>
    <s v=""/>
    <x v="164"/>
    <x v="18"/>
    <x v="1"/>
    <x v="1"/>
    <n v="-30.5595"/>
    <n v="22.9375"/>
    <x v="384"/>
    <x v="83307"/>
    <n v="46869"/>
    <n v="1367247"/>
  </r>
  <r>
    <s v=""/>
    <x v="164"/>
    <x v="19"/>
    <x v="1"/>
    <x v="1"/>
    <n v="-30.5595"/>
    <n v="22.9375"/>
    <x v="385"/>
    <x v="83308"/>
    <n v="47145"/>
    <n v="1374368"/>
  </r>
  <r>
    <s v=""/>
    <x v="164"/>
    <x v="20"/>
    <x v="1"/>
    <x v="1"/>
    <n v="-30.5595"/>
    <n v="22.9375"/>
    <x v="386"/>
    <x v="83309"/>
    <n v="47382"/>
    <n v="1377980"/>
  </r>
  <r>
    <s v=""/>
    <x v="164"/>
    <x v="21"/>
    <x v="1"/>
    <x v="1"/>
    <n v="-30.5595"/>
    <n v="22.9375"/>
    <x v="387"/>
    <x v="83310"/>
    <n v="47670"/>
    <n v="1383626"/>
  </r>
  <r>
    <s v=""/>
    <x v="164"/>
    <x v="22"/>
    <x v="1"/>
    <x v="1"/>
    <n v="-30.5595"/>
    <n v="22.9375"/>
    <x v="388"/>
    <x v="83311"/>
    <n v="47821"/>
    <n v="1385996"/>
  </r>
  <r>
    <s v=""/>
    <x v="164"/>
    <x v="23"/>
    <x v="1"/>
    <x v="1"/>
    <n v="-30.5595"/>
    <n v="22.9375"/>
    <x v="389"/>
    <x v="83312"/>
    <n v="47899"/>
    <n v="1388321"/>
  </r>
  <r>
    <s v=""/>
    <x v="164"/>
    <x v="24"/>
    <x v="1"/>
    <x v="1"/>
    <n v="-30.5595"/>
    <n v="22.9375"/>
    <x v="390"/>
    <x v="83313"/>
    <n v="48094"/>
    <n v="1391155"/>
  </r>
  <r>
    <s v=""/>
    <x v="164"/>
    <x v="25"/>
    <x v="1"/>
    <x v="1"/>
    <n v="-30.5595"/>
    <n v="22.9375"/>
    <x v="391"/>
    <x v="83314"/>
    <n v="48313"/>
    <n v="1396951"/>
  </r>
  <r>
    <s v=""/>
    <x v="164"/>
    <x v="26"/>
    <x v="1"/>
    <x v="1"/>
    <n v="-30.5595"/>
    <n v="22.9375"/>
    <x v="392"/>
    <x v="83315"/>
    <n v="48478"/>
    <n v="1399829"/>
  </r>
  <r>
    <s v=""/>
    <x v="164"/>
    <x v="27"/>
    <x v="1"/>
    <x v="1"/>
    <n v="-30.5595"/>
    <n v="22.9375"/>
    <x v="393"/>
    <x v="83316"/>
    <n v="48708"/>
    <n v="1403214"/>
  </r>
  <r>
    <s v=""/>
    <x v="164"/>
    <x v="28"/>
    <x v="1"/>
    <x v="1"/>
    <n v="-30.5595"/>
    <n v="22.9375"/>
    <x v="394"/>
    <x v="83317"/>
    <n v="48859"/>
    <n v="1406907"/>
  </r>
  <r>
    <s v=""/>
    <x v="164"/>
    <x v="29"/>
    <x v="1"/>
    <x v="1"/>
    <n v="-30.5595"/>
    <n v="22.9375"/>
    <x v="395"/>
    <x v="83318"/>
    <n v="48940"/>
    <n v="1409553"/>
  </r>
  <r>
    <s v=""/>
    <x v="164"/>
    <x v="30"/>
    <x v="1"/>
    <x v="1"/>
    <n v="-30.5595"/>
    <n v="22.9375"/>
    <x v="396"/>
    <x v="83319"/>
    <n v="49053"/>
    <n v="1412015"/>
  </r>
  <r>
    <s v=""/>
    <x v="164"/>
    <x v="0"/>
    <x v="1"/>
    <x v="1"/>
    <n v="-30.5595"/>
    <n v="22.9375"/>
    <x v="397"/>
    <x v="83320"/>
    <n v="49150"/>
    <n v="1413566"/>
  </r>
  <r>
    <s v=""/>
    <x v="164"/>
    <x v="1"/>
    <x v="1"/>
    <x v="1"/>
    <n v="-30.5595"/>
    <n v="22.9375"/>
    <x v="398"/>
    <x v="83321"/>
    <n v="49413"/>
    <n v="1419459"/>
  </r>
  <r>
    <s v=""/>
    <x v="164"/>
    <x v="2"/>
    <x v="1"/>
    <x v="1"/>
    <n v="-30.5595"/>
    <n v="22.9375"/>
    <x v="399"/>
    <x v="83322"/>
    <n v="49523"/>
    <n v="1422622"/>
  </r>
  <r>
    <s v=""/>
    <x v="164"/>
    <x v="3"/>
    <x v="1"/>
    <x v="1"/>
    <n v="-30.5595"/>
    <n v="22.9375"/>
    <x v="400"/>
    <x v="83323"/>
    <n v="49667"/>
    <n v="1424401"/>
  </r>
  <r>
    <s v=""/>
    <x v="164"/>
    <x v="4"/>
    <x v="1"/>
    <x v="1"/>
    <n v="-30.5595"/>
    <n v="22.9375"/>
    <x v="401"/>
    <x v="83324"/>
    <n v="49784"/>
    <n v="1426417"/>
  </r>
  <r>
    <s v=""/>
    <x v="164"/>
    <x v="5"/>
    <x v="1"/>
    <x v="1"/>
    <n v="-30.5595"/>
    <n v="22.9375"/>
    <x v="402"/>
    <x v="83325"/>
    <n v="49941"/>
    <n v="1429047"/>
  </r>
  <r>
    <s v=""/>
    <x v="164"/>
    <x v="6"/>
    <x v="1"/>
    <x v="1"/>
    <n v="-30.5595"/>
    <n v="22.9375"/>
    <x v="403"/>
    <x v="83326"/>
    <n v="49993"/>
    <n v="1430259"/>
  </r>
  <r>
    <s v=""/>
    <x v="164"/>
    <x v="10"/>
    <x v="2"/>
    <x v="1"/>
    <n v="-30.5595"/>
    <n v="22.9375"/>
    <x v="404"/>
    <x v="83327"/>
    <n v="50077"/>
    <n v="1431336"/>
  </r>
  <r>
    <s v=""/>
    <x v="164"/>
    <x v="11"/>
    <x v="2"/>
    <x v="1"/>
    <n v="-30.5595"/>
    <n v="22.9375"/>
    <x v="405"/>
    <x v="83328"/>
    <n v="50271"/>
    <n v="1433320"/>
  </r>
  <r>
    <s v=""/>
    <x v="164"/>
    <x v="12"/>
    <x v="2"/>
    <x v="1"/>
    <n v="-30.5595"/>
    <n v="22.9375"/>
    <x v="406"/>
    <x v="83329"/>
    <n v="50366"/>
    <n v="1434772"/>
  </r>
  <r>
    <s v=""/>
    <x v="164"/>
    <x v="13"/>
    <x v="2"/>
    <x v="1"/>
    <n v="-30.5595"/>
    <n v="22.9375"/>
    <x v="407"/>
    <x v="83330"/>
    <n v="50462"/>
    <n v="1436010"/>
  </r>
  <r>
    <s v=""/>
    <x v="164"/>
    <x v="14"/>
    <x v="2"/>
    <x v="1"/>
    <n v="-30.5595"/>
    <n v="22.9375"/>
    <x v="408"/>
    <x v="83331"/>
    <n v="50566"/>
    <n v="1437050"/>
  </r>
  <r>
    <s v=""/>
    <x v="164"/>
    <x v="15"/>
    <x v="2"/>
    <x v="1"/>
    <n v="-30.5595"/>
    <n v="22.9375"/>
    <x v="409"/>
    <x v="83332"/>
    <n v="50647"/>
    <n v="1439515"/>
  </r>
  <r>
    <s v=""/>
    <x v="164"/>
    <x v="16"/>
    <x v="2"/>
    <x v="1"/>
    <n v="-30.5595"/>
    <n v="22.9375"/>
    <x v="410"/>
    <x v="83333"/>
    <n v="50678"/>
    <n v="1440874"/>
  </r>
  <r>
    <s v=""/>
    <x v="164"/>
    <x v="17"/>
    <x v="2"/>
    <x v="1"/>
    <n v="-30.5595"/>
    <n v="22.9375"/>
    <x v="411"/>
    <x v="83334"/>
    <n v="50803"/>
    <n v="1442045"/>
  </r>
  <r>
    <s v=""/>
    <x v="164"/>
    <x v="18"/>
    <x v="2"/>
    <x v="1"/>
    <n v="-30.5595"/>
    <n v="22.9375"/>
    <x v="412"/>
    <x v="83335"/>
    <n v="50906"/>
    <n v="1444282"/>
  </r>
  <r>
    <s v=""/>
    <x v="164"/>
    <x v="19"/>
    <x v="2"/>
    <x v="1"/>
    <n v="-30.5595"/>
    <n v="22.9375"/>
    <x v="413"/>
    <x v="83336"/>
    <n v="51015"/>
    <n v="1445979"/>
  </r>
  <r>
    <s v=""/>
    <x v="164"/>
    <x v="20"/>
    <x v="2"/>
    <x v="1"/>
    <n v="-30.5595"/>
    <n v="22.9375"/>
    <x v="414"/>
    <x v="83337"/>
    <n v="51110"/>
    <n v="1447503"/>
  </r>
  <r>
    <s v=""/>
    <x v="164"/>
    <x v="21"/>
    <x v="2"/>
    <x v="1"/>
    <n v="-30.5595"/>
    <n v="22.9375"/>
    <x v="415"/>
    <x v="83338"/>
    <n v="51179"/>
    <n v="1449654"/>
  </r>
  <r>
    <s v=""/>
    <x v="164"/>
    <x v="22"/>
    <x v="2"/>
    <x v="1"/>
    <n v="-30.5595"/>
    <n v="22.9375"/>
    <x v="416"/>
    <x v="83339"/>
    <n v="51261"/>
    <n v="1452988"/>
  </r>
  <r>
    <s v=""/>
    <x v="164"/>
    <x v="23"/>
    <x v="2"/>
    <x v="1"/>
    <n v="-30.5595"/>
    <n v="22.9375"/>
    <x v="417"/>
    <x v="83340"/>
    <n v="51326"/>
    <n v="1454290"/>
  </r>
  <r>
    <s v=""/>
    <x v="164"/>
    <x v="24"/>
    <x v="2"/>
    <x v="1"/>
    <n v="-30.5595"/>
    <n v="22.9375"/>
    <x v="418"/>
    <x v="83341"/>
    <n v="51421"/>
    <n v="1455325"/>
  </r>
  <r>
    <s v=""/>
    <x v="164"/>
    <x v="25"/>
    <x v="2"/>
    <x v="1"/>
    <n v="-30.5595"/>
    <n v="22.9375"/>
    <x v="419"/>
    <x v="83342"/>
    <n v="51560"/>
    <n v="1458001"/>
  </r>
  <r>
    <s v=""/>
    <x v="164"/>
    <x v="26"/>
    <x v="2"/>
    <x v="1"/>
    <n v="-30.5595"/>
    <n v="22.9375"/>
    <x v="420"/>
    <x v="83343"/>
    <n v="51634"/>
    <n v="1459056"/>
  </r>
  <r>
    <s v=""/>
    <x v="164"/>
    <x v="27"/>
    <x v="2"/>
    <x v="1"/>
    <n v="-30.5595"/>
    <n v="22.9375"/>
    <x v="421"/>
    <x v="83344"/>
    <n v="51724"/>
    <n v="1459894"/>
  </r>
  <r>
    <s v=""/>
    <x v="164"/>
    <x v="28"/>
    <x v="2"/>
    <x v="1"/>
    <n v="-30.5595"/>
    <n v="22.9375"/>
    <x v="422"/>
    <x v="83345"/>
    <n v="52035"/>
    <n v="1461196"/>
  </r>
  <r>
    <s v=""/>
    <x v="164"/>
    <x v="29"/>
    <x v="2"/>
    <x v="1"/>
    <n v="-30.5595"/>
    <n v="22.9375"/>
    <x v="423"/>
    <x v="83346"/>
    <n v="52082"/>
    <n v="1462110"/>
  </r>
  <r>
    <s v=""/>
    <x v="164"/>
    <x v="30"/>
    <x v="2"/>
    <x v="1"/>
    <n v="-30.5595"/>
    <n v="22.9375"/>
    <x v="424"/>
    <x v="83347"/>
    <n v="52111"/>
    <n v="1463089"/>
  </r>
  <r>
    <s v=""/>
    <x v="164"/>
    <x v="0"/>
    <x v="2"/>
    <x v="1"/>
    <n v="-30.5595"/>
    <n v="22.9375"/>
    <x v="425"/>
    <x v="83348"/>
    <n v="52196"/>
    <n v="1463953"/>
  </r>
  <r>
    <s v=""/>
    <x v="164"/>
    <x v="1"/>
    <x v="2"/>
    <x v="1"/>
    <n v="-30.5595"/>
    <n v="22.9375"/>
    <x v="426"/>
    <x v="83349"/>
    <n v="52251"/>
    <n v="1465204"/>
  </r>
  <r>
    <s v=""/>
    <x v="164"/>
    <x v="2"/>
    <x v="2"/>
    <x v="1"/>
    <n v="-30.5595"/>
    <n v="22.9375"/>
    <x v="427"/>
    <x v="83350"/>
    <n v="52372"/>
    <n v="1466595"/>
  </r>
  <r>
    <s v=""/>
    <x v="164"/>
    <x v="3"/>
    <x v="2"/>
    <x v="1"/>
    <n v="-30.5595"/>
    <n v="22.9375"/>
    <x v="428"/>
    <x v="83351"/>
    <n v="52535"/>
    <n v="1467254"/>
  </r>
  <r>
    <s v=""/>
    <x v="164"/>
    <x v="4"/>
    <x v="2"/>
    <x v="1"/>
    <n v="-30.5595"/>
    <n v="22.9375"/>
    <x v="429"/>
    <x v="83352"/>
    <n v="52602"/>
    <n v="1469565"/>
  </r>
  <r>
    <s v=""/>
    <x v="164"/>
    <x v="5"/>
    <x v="2"/>
    <x v="1"/>
    <n v="-30.5595"/>
    <n v="22.9375"/>
    <x v="430"/>
    <x v="83353"/>
    <n v="52648"/>
    <n v="1471164"/>
  </r>
  <r>
    <s v=""/>
    <x v="164"/>
    <x v="6"/>
    <x v="2"/>
    <x v="1"/>
    <n v="-30.5595"/>
    <n v="22.9375"/>
    <x v="431"/>
    <x v="83354"/>
    <n v="52663"/>
    <n v="1471899"/>
  </r>
  <r>
    <s v=""/>
    <x v="164"/>
    <x v="7"/>
    <x v="2"/>
    <x v="1"/>
    <n v="-30.5595"/>
    <n v="22.9375"/>
    <x v="432"/>
    <x v="83355"/>
    <n v="52710"/>
    <n v="1472645"/>
  </r>
  <r>
    <s v=""/>
    <x v="164"/>
    <x v="8"/>
    <x v="2"/>
    <x v="1"/>
    <n v="-30.5595"/>
    <n v="22.9375"/>
    <x v="433"/>
    <x v="83356"/>
    <n v="52788"/>
    <n v="1473588"/>
  </r>
  <r>
    <s v=""/>
    <x v="164"/>
    <x v="9"/>
    <x v="2"/>
    <x v="1"/>
    <n v="-30.5595"/>
    <n v="22.9375"/>
    <x v="434"/>
    <x v="83357"/>
    <n v="52846"/>
    <n v="1474319"/>
  </r>
  <r>
    <s v=""/>
    <x v="164"/>
    <x v="10"/>
    <x v="3"/>
    <x v="1"/>
    <n v="-30.5595"/>
    <n v="22.9375"/>
    <x v="435"/>
    <x v="83358"/>
    <n v="52897"/>
    <n v="1474826"/>
  </r>
  <r>
    <s v=""/>
    <x v="164"/>
    <x v="11"/>
    <x v="3"/>
    <x v="1"/>
    <n v="-30.5595"/>
    <n v="22.9375"/>
    <x v="436"/>
    <x v="83359"/>
    <n v="52946"/>
    <n v="1475398"/>
  </r>
  <r>
    <s v=""/>
    <x v="164"/>
    <x v="12"/>
    <x v="3"/>
    <x v="1"/>
    <n v="-30.5595"/>
    <n v="22.9375"/>
    <x v="437"/>
    <x v="83360"/>
    <n v="52954"/>
    <n v="1476605"/>
  </r>
  <r>
    <s v=""/>
    <x v="164"/>
    <x v="13"/>
    <x v="3"/>
    <x v="1"/>
    <n v="-30.5595"/>
    <n v="22.9375"/>
    <x v="438"/>
    <x v="83361"/>
    <n v="52987"/>
    <n v="1477363"/>
  </r>
  <r>
    <s v=""/>
    <x v="164"/>
    <x v="14"/>
    <x v="3"/>
    <x v="1"/>
    <n v="-30.5595"/>
    <n v="22.9375"/>
    <x v="439"/>
    <x v="83362"/>
    <n v="52995"/>
    <n v="1478088"/>
  </r>
  <r>
    <s v=""/>
    <x v="164"/>
    <x v="15"/>
    <x v="3"/>
    <x v="1"/>
    <n v="-30.5595"/>
    <n v="22.9375"/>
    <x v="440"/>
    <x v="83363"/>
    <n v="53032"/>
    <n v="1478820"/>
  </r>
  <r>
    <s v=""/>
    <x v="164"/>
    <x v="16"/>
    <x v="3"/>
    <x v="1"/>
    <n v="-30.5595"/>
    <n v="22.9375"/>
    <x v="441"/>
    <x v="83364"/>
    <n v="53111"/>
    <n v="1479821"/>
  </r>
  <r>
    <s v=""/>
    <x v="164"/>
    <x v="17"/>
    <x v="3"/>
    <x v="1"/>
    <n v="-30.5595"/>
    <n v="22.9375"/>
    <x v="442"/>
    <x v="83365"/>
    <n v="53173"/>
    <n v="1480632"/>
  </r>
  <r>
    <s v=""/>
    <x v="164"/>
    <x v="18"/>
    <x v="3"/>
    <x v="1"/>
    <n v="-30.5595"/>
    <n v="22.9375"/>
    <x v="443"/>
    <x v="83366"/>
    <n v="53226"/>
    <n v="1481637"/>
  </r>
  <r>
    <s v=""/>
    <x v="164"/>
    <x v="19"/>
    <x v="3"/>
    <x v="1"/>
    <n v="-30.5595"/>
    <n v="22.9375"/>
    <x v="444"/>
    <x v="83367"/>
    <n v="53256"/>
    <n v="1482682"/>
  </r>
  <r>
    <s v=""/>
    <x v="164"/>
    <x v="20"/>
    <x v="3"/>
    <x v="1"/>
    <n v="-30.5595"/>
    <n v="22.9375"/>
    <x v="445"/>
    <x v="83368"/>
    <n v="53322"/>
    <n v="1483296"/>
  </r>
  <r>
    <s v=""/>
    <x v="164"/>
    <x v="21"/>
    <x v="3"/>
    <x v="1"/>
    <n v="-30.5595"/>
    <n v="22.9375"/>
    <x v="446"/>
    <x v="83369"/>
    <n v="53356"/>
    <n v="1484356"/>
  </r>
  <r>
    <s v=""/>
    <x v="164"/>
    <x v="22"/>
    <x v="3"/>
    <x v="1"/>
    <n v="-30.5595"/>
    <n v="22.9375"/>
    <x v="447"/>
    <x v="83370"/>
    <n v="53423"/>
    <n v="1485315"/>
  </r>
  <r>
    <s v=""/>
    <x v="164"/>
    <x v="23"/>
    <x v="3"/>
    <x v="1"/>
    <n v="-30.5595"/>
    <n v="22.9375"/>
    <x v="448"/>
    <x v="83371"/>
    <n v="53498"/>
    <n v="1486873"/>
  </r>
  <r>
    <s v=""/>
    <x v="164"/>
    <x v="24"/>
    <x v="3"/>
    <x v="1"/>
    <n v="-30.5595"/>
    <n v="22.9375"/>
    <x v="449"/>
    <x v="83372"/>
    <n v="53571"/>
    <n v="1488060"/>
  </r>
  <r>
    <s v=""/>
    <x v="164"/>
    <x v="25"/>
    <x v="3"/>
    <x v="1"/>
    <n v="-30.5595"/>
    <n v="22.9375"/>
    <x v="450"/>
    <x v="83373"/>
    <n v="53663"/>
    <n v="1488572"/>
  </r>
  <r>
    <s v=""/>
    <x v="164"/>
    <x v="26"/>
    <x v="3"/>
    <x v="1"/>
    <n v="-30.5595"/>
    <n v="22.9375"/>
    <x v="451"/>
    <x v="83374"/>
    <n v="53711"/>
    <n v="1489457"/>
  </r>
  <r>
    <s v=""/>
    <x v="164"/>
    <x v="27"/>
    <x v="3"/>
    <x v="1"/>
    <n v="-30.5595"/>
    <n v="22.9375"/>
    <x v="452"/>
    <x v="83375"/>
    <n v="53736"/>
    <n v="1490143"/>
  </r>
  <r>
    <s v=""/>
    <x v="164"/>
    <x v="28"/>
    <x v="3"/>
    <x v="1"/>
    <n v="-30.5595"/>
    <n v="22.9375"/>
    <x v="453"/>
    <x v="83376"/>
    <n v="53757"/>
    <n v="1490876"/>
  </r>
  <r>
    <s v=""/>
    <x v="164"/>
    <x v="29"/>
    <x v="3"/>
    <x v="1"/>
    <n v="-30.5595"/>
    <n v="22.9375"/>
    <x v="454"/>
    <x v="83377"/>
    <n v="53887"/>
    <n v="1494630"/>
  </r>
  <r>
    <s v=""/>
    <x v="164"/>
    <x v="30"/>
    <x v="3"/>
    <x v="1"/>
    <n v="-30.5595"/>
    <n v="22.9375"/>
    <x v="455"/>
    <x v="83378"/>
    <n v="53940"/>
    <n v="1495864"/>
  </r>
  <r>
    <s v=""/>
    <x v="164"/>
    <x v="0"/>
    <x v="3"/>
    <x v="1"/>
    <n v="-30.5595"/>
    <n v="22.9375"/>
    <x v="456"/>
    <x v="83379"/>
    <n v="53995"/>
    <n v="1496756"/>
  </r>
  <r>
    <s v=""/>
    <x v="164"/>
    <x v="1"/>
    <x v="3"/>
    <x v="1"/>
    <n v="-30.5595"/>
    <n v="22.9375"/>
    <x v="457"/>
    <x v="83380"/>
    <n v="54066"/>
    <n v="1499110"/>
  </r>
  <r>
    <s v=""/>
    <x v="164"/>
    <x v="2"/>
    <x v="3"/>
    <x v="1"/>
    <n v="-30.5595"/>
    <n v="22.9375"/>
    <x v="458"/>
    <x v="83381"/>
    <n v="54125"/>
    <n v="1500360"/>
  </r>
  <r>
    <s v=""/>
    <x v="164"/>
    <x v="3"/>
    <x v="3"/>
    <x v="1"/>
    <n v="-30.5595"/>
    <n v="22.9375"/>
    <x v="459"/>
    <x v="83382"/>
    <n v="54148"/>
    <n v="1501185"/>
  </r>
  <r>
    <s v=""/>
    <x v="164"/>
    <x v="4"/>
    <x v="3"/>
    <x v="1"/>
    <n v="-30.5595"/>
    <n v="22.9375"/>
    <x v="460"/>
    <x v="83383"/>
    <n v="54186"/>
    <n v="1501880"/>
  </r>
  <r>
    <s v=""/>
    <x v="164"/>
    <x v="5"/>
    <x v="3"/>
    <x v="1"/>
    <n v="-30.5595"/>
    <n v="22.9375"/>
    <x v="461"/>
    <x v="83384"/>
    <n v="54237"/>
    <n v="1502986"/>
  </r>
  <r>
    <s v=""/>
    <x v="164"/>
    <x v="6"/>
    <x v="3"/>
    <x v="1"/>
    <n v="-30.5595"/>
    <n v="22.9375"/>
    <x v="462"/>
    <x v="83385"/>
    <n v="54285"/>
    <n v="1503611"/>
  </r>
  <r>
    <s v=""/>
    <x v="164"/>
    <x v="7"/>
    <x v="3"/>
    <x v="1"/>
    <n v="-30.5595"/>
    <n v="22.9375"/>
    <x v="463"/>
    <x v="83386"/>
    <n v="54331"/>
    <n v="1504426"/>
  </r>
  <r>
    <s v=""/>
    <x v="164"/>
    <x v="8"/>
    <x v="3"/>
    <x v="1"/>
    <n v="-30.5595"/>
    <n v="22.9375"/>
    <x v="464"/>
    <x v="83387"/>
    <n v="54350"/>
    <n v="1505620"/>
  </r>
  <r>
    <s v=""/>
    <x v="164"/>
    <x v="10"/>
    <x v="4"/>
    <x v="1"/>
    <n v="-30.5595"/>
    <n v="22.9375"/>
    <x v="465"/>
    <x v="83388"/>
    <n v="54406"/>
    <n v="1506732"/>
  </r>
  <r>
    <s v=""/>
    <x v="164"/>
    <x v="11"/>
    <x v="4"/>
    <x v="1"/>
    <n v="-30.5595"/>
    <n v="22.9375"/>
    <x v="466"/>
    <x v="83389"/>
    <n v="54417"/>
    <n v="1507778"/>
  </r>
  <r>
    <s v=""/>
    <x v="164"/>
    <x v="12"/>
    <x v="4"/>
    <x v="1"/>
    <n v="-30.5595"/>
    <n v="22.9375"/>
    <x v="467"/>
    <x v="83390"/>
    <n v="54452"/>
    <n v="1508558"/>
  </r>
  <r>
    <s v=""/>
    <x v="164"/>
    <x v="13"/>
    <x v="4"/>
    <x v="1"/>
    <n v="-30.5595"/>
    <n v="22.9375"/>
    <x v="468"/>
    <x v="83391"/>
    <n v="54511"/>
    <n v="1509656"/>
  </r>
  <r>
    <s v=""/>
    <x v="164"/>
    <x v="14"/>
    <x v="4"/>
    <x v="1"/>
    <n v="-30.5595"/>
    <n v="22.9375"/>
    <x v="469"/>
    <x v="83392"/>
    <n v="54557"/>
    <n v="1510385"/>
  </r>
  <r>
    <s v=""/>
    <x v="164"/>
    <x v="15"/>
    <x v="4"/>
    <x v="1"/>
    <n v="-30.5595"/>
    <n v="22.9375"/>
    <x v="470"/>
    <x v="83393"/>
    <n v="54620"/>
    <n v="1511905"/>
  </r>
  <r>
    <s v=""/>
    <x v="164"/>
    <x v="16"/>
    <x v="4"/>
    <x v="1"/>
    <n v="-30.5595"/>
    <n v="22.9375"/>
    <x v="471"/>
    <x v="83394"/>
    <n v="54687"/>
    <n v="1513202"/>
  </r>
  <r>
    <s v=""/>
    <x v="164"/>
    <x v="17"/>
    <x v="4"/>
    <x v="1"/>
    <n v="-30.5595"/>
    <n v="22.9375"/>
    <x v="472"/>
    <x v="83394"/>
    <n v="54687"/>
    <n v="1513202"/>
  </r>
  <r>
    <s v=""/>
    <x v="164"/>
    <x v="18"/>
    <x v="4"/>
    <x v="1"/>
    <n v="-30.5595"/>
    <n v="22.9375"/>
    <x v="473"/>
    <x v="83395"/>
    <n v="54735"/>
    <n v="1516256"/>
  </r>
  <r>
    <s v=""/>
    <x v="164"/>
    <x v="19"/>
    <x v="4"/>
    <x v="1"/>
    <n v="-30.5595"/>
    <n v="22.9375"/>
    <x v="474"/>
    <x v="83396"/>
    <n v="54825"/>
    <n v="1517350"/>
  </r>
  <r>
    <s v=""/>
    <x v="164"/>
    <x v="20"/>
    <x v="4"/>
    <x v="1"/>
    <n v="-30.5595"/>
    <n v="22.9375"/>
    <x v="475"/>
    <x v="83397"/>
    <n v="54896"/>
    <n v="1519258"/>
  </r>
  <r>
    <s v=""/>
    <x v="164"/>
    <x v="21"/>
    <x v="4"/>
    <x v="1"/>
    <n v="-30.5595"/>
    <n v="22.9375"/>
    <x v="476"/>
    <x v="83398"/>
    <n v="54968"/>
    <n v="1519734"/>
  </r>
  <r>
    <s v=""/>
    <x v="164"/>
    <x v="22"/>
    <x v="4"/>
    <x v="1"/>
    <n v="-30.5595"/>
    <n v="22.9375"/>
    <x v="477"/>
    <x v="83399"/>
    <n v="55012"/>
    <n v="1520878"/>
  </r>
  <r>
    <s v=""/>
    <x v="164"/>
    <x v="23"/>
    <x v="4"/>
    <x v="1"/>
    <n v="-30.5595"/>
    <n v="22.9375"/>
    <x v="478"/>
    <x v="83400"/>
    <n v="55124"/>
    <n v="1522165"/>
  </r>
  <r>
    <s v=""/>
    <x v="164"/>
    <x v="24"/>
    <x v="4"/>
    <x v="1"/>
    <n v="-30.5595"/>
    <n v="22.9375"/>
    <x v="479"/>
    <x v="83401"/>
    <n v="55183"/>
    <n v="1523243"/>
  </r>
  <r>
    <s v=""/>
    <x v="164"/>
    <x v="25"/>
    <x v="4"/>
    <x v="1"/>
    <n v="-30.5595"/>
    <n v="22.9375"/>
    <x v="480"/>
    <x v="83402"/>
    <n v="55210"/>
    <n v="1524352"/>
  </r>
  <r>
    <s v=""/>
    <x v="164"/>
    <x v="26"/>
    <x v="4"/>
    <x v="1"/>
    <n v="-30.5595"/>
    <n v="22.9375"/>
    <x v="481"/>
    <x v="83403"/>
    <n v="55260"/>
    <n v="1526638"/>
  </r>
  <r>
    <s v=""/>
    <x v="164"/>
    <x v="27"/>
    <x v="4"/>
    <x v="1"/>
    <n v="-30.5595"/>
    <n v="22.9375"/>
    <x v="482"/>
    <x v="83404"/>
    <n v="55340"/>
    <n v="1527968"/>
  </r>
  <r>
    <s v=""/>
    <x v="164"/>
    <x v="28"/>
    <x v="4"/>
    <x v="1"/>
    <n v="-30.5595"/>
    <n v="22.9375"/>
    <x v="483"/>
    <x v="83405"/>
    <n v="55507"/>
    <n v="1528868"/>
  </r>
  <r>
    <s v=""/>
    <x v="164"/>
    <x v="29"/>
    <x v="4"/>
    <x v="1"/>
    <n v="-30.5595"/>
    <n v="22.9375"/>
    <x v="484"/>
    <x v="83406"/>
    <n v="55568"/>
    <n v="1531993"/>
  </r>
  <r>
    <s v=""/>
    <x v="164"/>
    <x v="30"/>
    <x v="4"/>
    <x v="1"/>
    <n v="-30.5595"/>
    <n v="22.9375"/>
    <x v="485"/>
    <x v="83407"/>
    <n v="55719"/>
    <n v="1534350"/>
  </r>
  <r>
    <s v=""/>
    <x v="164"/>
    <x v="0"/>
    <x v="4"/>
    <x v="1"/>
    <n v="-30.5595"/>
    <n v="22.9375"/>
    <x v="486"/>
    <x v="83408"/>
    <n v="55772"/>
    <n v="1537430"/>
  </r>
  <r>
    <s v=""/>
    <x v="164"/>
    <x v="1"/>
    <x v="4"/>
    <x v="1"/>
    <n v="-30.5595"/>
    <n v="22.9375"/>
    <x v="487"/>
    <x v="83409"/>
    <n v="55802"/>
    <n v="1539395"/>
  </r>
  <r>
    <s v=""/>
    <x v="164"/>
    <x v="2"/>
    <x v="4"/>
    <x v="1"/>
    <n v="-30.5595"/>
    <n v="22.9375"/>
    <x v="488"/>
    <x v="83410"/>
    <n v="55874"/>
    <n v="1541250"/>
  </r>
  <r>
    <s v=""/>
    <x v="164"/>
    <x v="3"/>
    <x v="4"/>
    <x v="1"/>
    <n v="-30.5595"/>
    <n v="22.9375"/>
    <x v="489"/>
    <x v="83410"/>
    <n v="55976"/>
    <n v="1543951"/>
  </r>
  <r>
    <s v=""/>
    <x v="164"/>
    <x v="4"/>
    <x v="4"/>
    <x v="1"/>
    <n v="-30.5595"/>
    <n v="22.9375"/>
    <x v="490"/>
    <x v="83411"/>
    <n v="56077"/>
    <n v="1546583"/>
  </r>
  <r>
    <s v=""/>
    <x v="164"/>
    <x v="5"/>
    <x v="4"/>
    <x v="1"/>
    <n v="-30.5595"/>
    <n v="22.9375"/>
    <x v="491"/>
    <x v="83412"/>
    <n v="56170"/>
    <n v="1548092"/>
  </r>
  <r>
    <s v=""/>
    <x v="164"/>
    <x v="6"/>
    <x v="4"/>
    <x v="1"/>
    <n v="-30.5595"/>
    <n v="22.9375"/>
    <x v="492"/>
    <x v="83413"/>
    <n v="56293"/>
    <n v="1551520"/>
  </r>
  <r>
    <s v=""/>
    <x v="164"/>
    <x v="7"/>
    <x v="4"/>
    <x v="1"/>
    <n v="-30.5595"/>
    <n v="22.9375"/>
    <x v="493"/>
    <x v="83414"/>
    <n v="56363"/>
    <n v="1554184"/>
  </r>
  <r>
    <s v=""/>
    <x v="164"/>
    <x v="8"/>
    <x v="4"/>
    <x v="1"/>
    <n v="-30.5595"/>
    <n v="22.9375"/>
    <x v="494"/>
    <x v="83414"/>
    <n v="56363"/>
    <n v="1554184"/>
  </r>
  <r>
    <s v=""/>
    <x v="164"/>
    <x v="9"/>
    <x v="4"/>
    <x v="1"/>
    <n v="-30.5595"/>
    <n v="22.9375"/>
    <x v="495"/>
    <x v="83415"/>
    <n v="56506"/>
    <n v="1559337"/>
  </r>
  <r>
    <s v=""/>
    <x v="164"/>
    <x v="10"/>
    <x v="5"/>
    <x v="1"/>
    <n v="-30.5595"/>
    <n v="22.9375"/>
    <x v="496"/>
    <x v="83416"/>
    <n v="56601"/>
    <n v="1563719"/>
  </r>
  <r>
    <s v=""/>
    <x v="164"/>
    <x v="11"/>
    <x v="5"/>
    <x v="1"/>
    <n v="-30.5595"/>
    <n v="22.9375"/>
    <x v="497"/>
    <x v="83417"/>
    <n v="56711"/>
    <n v="1565684"/>
  </r>
  <r>
    <s v=""/>
    <x v="164"/>
    <x v="12"/>
    <x v="5"/>
    <x v="1"/>
    <n v="-30.5595"/>
    <n v="22.9375"/>
    <x v="498"/>
    <x v="83418"/>
    <n v="56765"/>
    <n v="1567635"/>
  </r>
  <r>
    <s v=""/>
    <x v="164"/>
    <x v="13"/>
    <x v="5"/>
    <x v="1"/>
    <n v="-30.5595"/>
    <n v="22.9375"/>
    <x v="499"/>
    <x v="83419"/>
    <n v="56832"/>
    <n v="1570975"/>
  </r>
  <r>
    <s v=""/>
    <x v="164"/>
    <x v="14"/>
    <x v="5"/>
    <x v="1"/>
    <n v="-30.5595"/>
    <n v="22.9375"/>
    <x v="500"/>
    <x v="83420"/>
    <n v="56929"/>
    <n v="1574223"/>
  </r>
  <r>
    <s v=""/>
    <x v="164"/>
    <x v="15"/>
    <x v="5"/>
    <x v="1"/>
    <n v="-30.5595"/>
    <n v="22.9375"/>
    <x v="501"/>
    <x v="83421"/>
    <n v="56974"/>
    <n v="1578033"/>
  </r>
  <r>
    <s v=""/>
    <x v="164"/>
    <x v="16"/>
    <x v="5"/>
    <x v="1"/>
    <n v="-30.5595"/>
    <n v="22.9375"/>
    <x v="502"/>
    <x v="83422"/>
    <n v="57063"/>
    <n v="1581540"/>
  </r>
  <r>
    <s v=""/>
    <x v="164"/>
    <x v="17"/>
    <x v="5"/>
    <x v="1"/>
    <n v="-30.5595"/>
    <n v="22.9375"/>
    <x v="503"/>
    <x v="83423"/>
    <n v="57183"/>
    <n v="1587015"/>
  </r>
  <r>
    <s v=""/>
    <x v="164"/>
    <x v="18"/>
    <x v="5"/>
    <x v="1"/>
    <n v="-30.5595"/>
    <n v="22.9375"/>
    <x v="504"/>
    <x v="83424"/>
    <n v="57310"/>
    <n v="1589501"/>
  </r>
  <r>
    <s v=""/>
    <x v="164"/>
    <x v="19"/>
    <x v="5"/>
    <x v="1"/>
    <n v="-30.5595"/>
    <n v="22.9375"/>
    <x v="505"/>
    <x v="83425"/>
    <n v="57410"/>
    <n v="1593059"/>
  </r>
  <r>
    <s v=""/>
    <x v="164"/>
    <x v="20"/>
    <x v="5"/>
    <x v="1"/>
    <n v="-30.5595"/>
    <n v="22.9375"/>
    <x v="506"/>
    <x v="83426"/>
    <n v="57592"/>
    <n v="1598293"/>
  </r>
  <r>
    <s v=""/>
    <x v="164"/>
    <x v="21"/>
    <x v="5"/>
    <x v="1"/>
    <n v="-30.5595"/>
    <n v="22.9375"/>
    <x v="507"/>
    <x v="83427"/>
    <n v="57706"/>
    <n v="1602406"/>
  </r>
  <r>
    <s v=""/>
    <x v="164"/>
    <x v="22"/>
    <x v="5"/>
    <x v="1"/>
    <n v="-30.5595"/>
    <n v="22.9375"/>
    <x v="508"/>
    <x v="83428"/>
    <n v="57765"/>
    <n v="1606581"/>
  </r>
  <r>
    <s v=""/>
    <x v="164"/>
    <x v="23"/>
    <x v="5"/>
    <x v="1"/>
    <n v="-30.5595"/>
    <n v="22.9375"/>
    <x v="509"/>
    <x v="83429"/>
    <n v="57879"/>
    <n v="1611447"/>
  </r>
  <r>
    <s v=""/>
    <x v="164"/>
    <x v="24"/>
    <x v="5"/>
    <x v="1"/>
    <n v="-30.5595"/>
    <n v="22.9375"/>
    <x v="510"/>
    <x v="83430"/>
    <n v="58087"/>
    <n v="1616405"/>
  </r>
  <r>
    <s v=""/>
    <x v="164"/>
    <x v="25"/>
    <x v="5"/>
    <x v="1"/>
    <n v="-30.5595"/>
    <n v="22.9375"/>
    <x v="511"/>
    <x v="83431"/>
    <n v="58223"/>
    <n v="1620317"/>
  </r>
  <r>
    <s v=""/>
    <x v="164"/>
    <x v="26"/>
    <x v="5"/>
    <x v="1"/>
    <n v="-30.5595"/>
    <n v="22.9375"/>
    <x v="512"/>
    <x v="83432"/>
    <n v="58323"/>
    <n v="1623319"/>
  </r>
  <r>
    <s v=""/>
    <x v="164"/>
    <x v="27"/>
    <x v="5"/>
    <x v="1"/>
    <n v="-30.5595"/>
    <n v="22.9375"/>
    <x v="513"/>
    <x v="83433"/>
    <n v="58441"/>
    <n v="1632182"/>
  </r>
  <r>
    <s v=""/>
    <x v="164"/>
    <x v="28"/>
    <x v="5"/>
    <x v="1"/>
    <n v="-30.5595"/>
    <n v="22.9375"/>
    <x v="514"/>
    <x v="83434"/>
    <n v="58590"/>
    <n v="1640849"/>
  </r>
  <r>
    <s v=""/>
    <x v="164"/>
    <x v="29"/>
    <x v="5"/>
    <x v="1"/>
    <n v="-30.5595"/>
    <n v="22.9375"/>
    <x v="515"/>
    <x v="83435"/>
    <n v="58702"/>
    <n v="1647503"/>
  </r>
  <r>
    <s v=""/>
    <x v="164"/>
    <x v="30"/>
    <x v="5"/>
    <x v="1"/>
    <n v="-30.5595"/>
    <n v="22.9375"/>
    <x v="516"/>
    <x v="83436"/>
    <n v="58795"/>
    <n v="1656680"/>
  </r>
  <r>
    <s v=""/>
    <x v="164"/>
    <x v="0"/>
    <x v="5"/>
    <x v="1"/>
    <n v="-30.5595"/>
    <n v="22.9375"/>
    <x v="517"/>
    <x v="83437"/>
    <n v="59092"/>
    <n v="1665540"/>
  </r>
  <r>
    <s v=""/>
    <x v="164"/>
    <x v="1"/>
    <x v="5"/>
    <x v="1"/>
    <n v="-30.5595"/>
    <n v="22.9375"/>
    <x v="518"/>
    <x v="83438"/>
    <n v="59258"/>
    <n v="1671391"/>
  </r>
  <r>
    <s v=""/>
    <x v="164"/>
    <x v="2"/>
    <x v="5"/>
    <x v="1"/>
    <n v="-30.5595"/>
    <n v="22.9375"/>
    <x v="519"/>
    <x v="83439"/>
    <n v="59406"/>
    <n v="1675827"/>
  </r>
  <r>
    <s v=""/>
    <x v="164"/>
    <x v="3"/>
    <x v="5"/>
    <x v="1"/>
    <n v="-30.5595"/>
    <n v="22.9375"/>
    <x v="520"/>
    <x v="83440"/>
    <n v="59621"/>
    <n v="1690380"/>
  </r>
  <r>
    <s v=""/>
    <x v="164"/>
    <x v="4"/>
    <x v="5"/>
    <x v="1"/>
    <n v="-30.5595"/>
    <n v="22.9375"/>
    <x v="521"/>
    <x v="80876"/>
    <n v="59778"/>
    <n v="1702070"/>
  </r>
  <r>
    <s v=""/>
    <x v="164"/>
    <x v="5"/>
    <x v="5"/>
    <x v="1"/>
    <n v="-30.5595"/>
    <n v="22.9375"/>
    <x v="522"/>
    <x v="83441"/>
    <n v="59900"/>
    <n v="1709999"/>
  </r>
  <r>
    <s v=""/>
    <x v="164"/>
    <x v="6"/>
    <x v="5"/>
    <x v="1"/>
    <n v="-30.5595"/>
    <n v="22.9375"/>
    <x v="523"/>
    <x v="83442"/>
    <n v="60038"/>
    <n v="1723882"/>
  </r>
  <r>
    <s v=""/>
    <x v="164"/>
    <x v="7"/>
    <x v="5"/>
    <x v="1"/>
    <n v="-30.5595"/>
    <n v="22.9375"/>
    <x v="524"/>
    <x v="83443"/>
    <n v="60264"/>
    <n v="1739976"/>
  </r>
  <r>
    <s v=""/>
    <x v="164"/>
    <x v="8"/>
    <x v="5"/>
    <x v="1"/>
    <n v="-30.5595"/>
    <n v="22.9375"/>
    <x v="525"/>
    <x v="83444"/>
    <n v="60647"/>
    <n v="1748042"/>
  </r>
  <r>
    <s v=""/>
    <x v="164"/>
    <x v="10"/>
    <x v="6"/>
    <x v="1"/>
    <n v="-30.5595"/>
    <n v="22.9375"/>
    <x v="526"/>
    <x v="83445"/>
    <n v="61029"/>
    <n v="1754793"/>
  </r>
  <r>
    <s v=""/>
    <x v="164"/>
    <x v="11"/>
    <x v="6"/>
    <x v="1"/>
    <n v="-30.5595"/>
    <n v="22.9375"/>
    <x v="527"/>
    <x v="83446"/>
    <n v="61332"/>
    <n v="1773930"/>
  </r>
  <r>
    <s v=""/>
    <x v="164"/>
    <x v="12"/>
    <x v="6"/>
    <x v="1"/>
    <n v="-30.5595"/>
    <n v="22.9375"/>
    <x v="528"/>
    <x v="83447"/>
    <n v="61507"/>
    <n v="1792361"/>
  </r>
  <r>
    <s v=""/>
    <x v="164"/>
    <x v="13"/>
    <x v="6"/>
    <x v="1"/>
    <n v="-30.5595"/>
    <n v="22.9375"/>
    <x v="529"/>
    <x v="83448"/>
    <n v="61840"/>
    <n v="1808082"/>
  </r>
  <r>
    <s v=""/>
    <x v="164"/>
    <x v="14"/>
    <x v="6"/>
    <x v="1"/>
    <n v="-30.5595"/>
    <n v="22.9375"/>
    <x v="530"/>
    <x v="83449"/>
    <n v="62171"/>
    <n v="1827821"/>
  </r>
  <r>
    <s v=""/>
    <x v="164"/>
    <x v="15"/>
    <x v="6"/>
    <x v="1"/>
    <n v="-30.5595"/>
    <n v="22.9375"/>
    <x v="531"/>
    <x v="83450"/>
    <n v="62628"/>
    <n v="1845038"/>
  </r>
  <r>
    <s v=""/>
    <x v="164"/>
    <x v="16"/>
    <x v="6"/>
    <x v="1"/>
    <n v="-30.5595"/>
    <n v="22.9375"/>
    <x v="532"/>
    <x v="83451"/>
    <n v="63039"/>
    <n v="1853804"/>
  </r>
  <r>
    <s v=""/>
    <x v="164"/>
    <x v="17"/>
    <x v="6"/>
    <x v="1"/>
    <n v="-30.5595"/>
    <n v="22.9375"/>
    <x v="533"/>
    <x v="83452"/>
    <n v="63499"/>
    <n v="1862900"/>
  </r>
  <r>
    <s v=""/>
    <x v="164"/>
    <x v="18"/>
    <x v="6"/>
    <x v="1"/>
    <n v="-30.5595"/>
    <n v="22.9375"/>
    <x v="534"/>
    <x v="83453"/>
    <n v="63873"/>
    <n v="1884170"/>
  </r>
  <r>
    <s v=""/>
    <x v="164"/>
    <x v="19"/>
    <x v="6"/>
    <x v="1"/>
    <n v="-30.5595"/>
    <n v="22.9375"/>
    <x v="535"/>
    <x v="83454"/>
    <n v="64138"/>
    <n v="1904107"/>
  </r>
  <r>
    <s v=""/>
    <x v="164"/>
    <x v="20"/>
    <x v="6"/>
    <x v="1"/>
    <n v="-30.5595"/>
    <n v="22.9375"/>
    <x v="536"/>
    <x v="83455"/>
    <n v="64289"/>
    <n v="1922601"/>
  </r>
  <r>
    <s v=""/>
    <x v="164"/>
    <x v="21"/>
    <x v="6"/>
    <x v="1"/>
    <n v="-30.5595"/>
    <n v="22.9375"/>
    <x v="537"/>
    <x v="83456"/>
    <n v="64509"/>
    <n v="1943513"/>
  </r>
  <r>
    <s v=""/>
    <x v="164"/>
    <x v="22"/>
    <x v="6"/>
    <x v="1"/>
    <n v="-30.5595"/>
    <n v="22.9375"/>
    <x v="538"/>
    <x v="83457"/>
    <n v="65142"/>
    <n v="1961448"/>
  </r>
  <r>
    <s v=""/>
    <x v="164"/>
    <x v="23"/>
    <x v="6"/>
    <x v="1"/>
    <n v="-30.5595"/>
    <n v="22.9375"/>
    <x v="539"/>
    <x v="83458"/>
    <n v="65595"/>
    <n v="1970516"/>
  </r>
  <r>
    <s v=""/>
    <x v="164"/>
    <x v="24"/>
    <x v="6"/>
    <x v="1"/>
    <n v="-30.5595"/>
    <n v="22.9375"/>
    <x v="540"/>
    <x v="83459"/>
    <n v="65972"/>
    <n v="1982122"/>
  </r>
  <r>
    <s v=""/>
    <x v="164"/>
    <x v="25"/>
    <x v="6"/>
    <x v="1"/>
    <n v="-30.5595"/>
    <n v="22.9375"/>
    <x v="541"/>
    <x v="83460"/>
    <n v="66385"/>
    <n v="2009456"/>
  </r>
  <r>
    <s v=""/>
    <x v="164"/>
    <x v="26"/>
    <x v="6"/>
    <x v="1"/>
    <n v="-30.5595"/>
    <n v="22.9375"/>
    <x v="542"/>
    <x v="83461"/>
    <n v="66676"/>
    <n v="2028881"/>
  </r>
  <r>
    <s v=""/>
    <x v="164"/>
    <x v="27"/>
    <x v="6"/>
    <x v="1"/>
    <n v="-30.5595"/>
    <n v="22.9375"/>
    <x v="543"/>
    <x v="83462"/>
    <n v="66859"/>
    <n v="2050164"/>
  </r>
  <r>
    <s v=""/>
    <x v="164"/>
    <x v="28"/>
    <x v="6"/>
    <x v="1"/>
    <n v="-30.5595"/>
    <n v="22.9375"/>
    <x v="544"/>
    <x v="83463"/>
    <n v="67080"/>
    <n v="2069085"/>
  </r>
  <r>
    <s v=""/>
    <x v="164"/>
    <x v="29"/>
    <x v="6"/>
    <x v="1"/>
    <n v="-30.5595"/>
    <n v="22.9375"/>
    <x v="545"/>
    <x v="83464"/>
    <n v="67676"/>
    <n v="2085119"/>
  </r>
  <r>
    <s v=""/>
    <x v="164"/>
    <x v="30"/>
    <x v="6"/>
    <x v="1"/>
    <n v="-30.5595"/>
    <n v="22.9375"/>
    <x v="546"/>
    <x v="83465"/>
    <n v="68192"/>
    <n v="2098818"/>
  </r>
  <r>
    <s v=""/>
    <x v="164"/>
    <x v="0"/>
    <x v="6"/>
    <x v="1"/>
    <n v="-30.5595"/>
    <n v="22.9375"/>
    <x v="547"/>
    <x v="83466"/>
    <n v="68625"/>
    <n v="2109820"/>
  </r>
  <r>
    <s v=""/>
    <x v="164"/>
    <x v="1"/>
    <x v="6"/>
    <x v="1"/>
    <n v="-30.5595"/>
    <n v="22.9375"/>
    <x v="548"/>
    <x v="83467"/>
    <n v="69075"/>
    <n v="2133196"/>
  </r>
  <r>
    <s v=""/>
    <x v="164"/>
    <x v="2"/>
    <x v="6"/>
    <x v="1"/>
    <n v="-30.5595"/>
    <n v="22.9375"/>
    <x v="549"/>
    <x v="83468"/>
    <n v="69488"/>
    <n v="2147168"/>
  </r>
  <r>
    <s v=""/>
    <x v="164"/>
    <x v="3"/>
    <x v="6"/>
    <x v="1"/>
    <n v="-30.5595"/>
    <n v="22.9375"/>
    <x v="550"/>
    <x v="83469"/>
    <n v="69775"/>
    <n v="2158183"/>
  </r>
  <r>
    <s v=""/>
    <x v="164"/>
    <x v="4"/>
    <x v="6"/>
    <x v="1"/>
    <n v="-30.5595"/>
    <n v="22.9375"/>
    <x v="551"/>
    <x v="83470"/>
    <n v="70018"/>
    <n v="2169452"/>
  </r>
  <r>
    <s v=""/>
    <x v="164"/>
    <x v="5"/>
    <x v="6"/>
    <x v="1"/>
    <n v="-30.5595"/>
    <n v="22.9375"/>
    <x v="552"/>
    <x v="83471"/>
    <n v="70338"/>
    <n v="2180494"/>
  </r>
  <r>
    <s v=""/>
    <x v="164"/>
    <x v="6"/>
    <x v="6"/>
    <x v="1"/>
    <n v="-30.5595"/>
    <n v="22.9375"/>
    <x v="553"/>
    <x v="83472"/>
    <n v="70908"/>
    <n v="2180494"/>
  </r>
  <r>
    <s v=""/>
    <x v="164"/>
    <x v="7"/>
    <x v="6"/>
    <x v="1"/>
    <n v="-30.5595"/>
    <n v="22.9375"/>
    <x v="554"/>
    <x v="83473"/>
    <n v="71431"/>
    <n v="2194762"/>
  </r>
  <r>
    <s v=""/>
    <x v="164"/>
    <x v="8"/>
    <x v="6"/>
    <x v="1"/>
    <n v="-30.5595"/>
    <n v="22.9375"/>
    <x v="555"/>
    <x v="83474"/>
    <n v="71679"/>
    <n v="2207960"/>
  </r>
  <r>
    <s v=""/>
    <x v="164"/>
    <x v="9"/>
    <x v="6"/>
    <x v="1"/>
    <n v="-30.5595"/>
    <n v="22.9375"/>
    <x v="556"/>
    <x v="83475"/>
    <n v="72013"/>
    <n v="2222338"/>
  </r>
  <r>
    <s v=""/>
    <x v="164"/>
    <x v="10"/>
    <x v="7"/>
    <x v="1"/>
    <n v="-30.5595"/>
    <n v="22.9375"/>
    <x v="557"/>
    <x v="83476"/>
    <n v="72191"/>
    <n v="2230871"/>
  </r>
  <r>
    <s v=""/>
    <x v="164"/>
    <x v="11"/>
    <x v="7"/>
    <x v="1"/>
    <n v="-30.5595"/>
    <n v="22.9375"/>
    <x v="558"/>
    <x v="83477"/>
    <n v="72437"/>
    <n v="2238388"/>
  </r>
  <r>
    <s v=""/>
    <x v="164"/>
    <x v="12"/>
    <x v="7"/>
    <x v="1"/>
    <n v="-30.5595"/>
    <n v="22.9375"/>
    <x v="559"/>
    <x v="83478"/>
    <n v="72992"/>
    <n v="2250708"/>
  </r>
  <r>
    <s v=""/>
    <x v="164"/>
    <x v="13"/>
    <x v="7"/>
    <x v="1"/>
    <n v="-30.5595"/>
    <n v="22.9375"/>
    <x v="560"/>
    <x v="83479"/>
    <n v="73415"/>
    <n v="2258603"/>
  </r>
  <r>
    <s v=""/>
    <x v="164"/>
    <x v="14"/>
    <x v="7"/>
    <x v="1"/>
    <n v="-30.5595"/>
    <n v="22.9375"/>
    <x v="561"/>
    <x v="83480"/>
    <n v="73873"/>
    <n v="0"/>
  </r>
  <r>
    <s v=""/>
    <x v="164"/>
    <x v="15"/>
    <x v="7"/>
    <x v="1"/>
    <n v="-30.5595"/>
    <n v="22.9375"/>
    <x v="562"/>
    <x v="83481"/>
    <n v="74352"/>
    <n v="0"/>
  </r>
  <r>
    <s v=""/>
    <x v="164"/>
    <x v="16"/>
    <x v="7"/>
    <x v="1"/>
    <n v="-30.5595"/>
    <n v="22.9375"/>
    <x v="563"/>
    <x v="83482"/>
    <n v="74623"/>
    <n v="0"/>
  </r>
  <r>
    <s v=""/>
    <x v="164"/>
    <x v="17"/>
    <x v="7"/>
    <x v="1"/>
    <n v="-30.5595"/>
    <n v="22.9375"/>
    <x v="564"/>
    <x v="83483"/>
    <n v="74813"/>
    <n v="0"/>
  </r>
  <r>
    <s v=""/>
    <x v="164"/>
    <x v="18"/>
    <x v="7"/>
    <x v="1"/>
    <n v="-30.5595"/>
    <n v="22.9375"/>
    <x v="565"/>
    <x v="83484"/>
    <n v="75012"/>
    <n v="0"/>
  </r>
  <r>
    <s v=""/>
    <x v="164"/>
    <x v="19"/>
    <x v="7"/>
    <x v="1"/>
    <n v="-30.5595"/>
    <n v="22.9375"/>
    <x v="566"/>
    <x v="83485"/>
    <n v="75201"/>
    <n v="0"/>
  </r>
  <r>
    <s v=""/>
    <x v="164"/>
    <x v="20"/>
    <x v="7"/>
    <x v="1"/>
    <n v="-30.5595"/>
    <n v="22.9375"/>
    <x v="567"/>
    <x v="83486"/>
    <n v="75774"/>
    <n v="0"/>
  </r>
  <r>
    <s v=""/>
    <x v="164"/>
    <x v="21"/>
    <x v="7"/>
    <x v="1"/>
    <n v="-30.5595"/>
    <n v="22.9375"/>
    <x v="568"/>
    <x v="83487"/>
    <n v="76247"/>
    <n v="0"/>
  </r>
  <r>
    <s v=""/>
    <x v="164"/>
    <x v="22"/>
    <x v="7"/>
    <x v="1"/>
    <n v="-30.5595"/>
    <n v="22.9375"/>
    <x v="569"/>
    <x v="83488"/>
    <n v="76631"/>
    <n v="0"/>
  </r>
  <r>
    <s v=""/>
    <x v="164"/>
    <x v="23"/>
    <x v="7"/>
    <x v="1"/>
    <n v="-30.5595"/>
    <n v="22.9375"/>
    <x v="570"/>
    <x v="83489"/>
    <n v="76869"/>
    <n v="0"/>
  </r>
  <r>
    <s v=""/>
    <x v="164"/>
    <x v="24"/>
    <x v="7"/>
    <x v="1"/>
    <n v="-30.5595"/>
    <n v="22.9375"/>
    <x v="571"/>
    <x v="83490"/>
    <n v="77141"/>
    <n v="0"/>
  </r>
  <r>
    <s v=""/>
    <x v="164"/>
    <x v="25"/>
    <x v="7"/>
    <x v="1"/>
    <n v="-30.5595"/>
    <n v="22.9375"/>
    <x v="572"/>
    <x v="83491"/>
    <n v="77440"/>
    <n v="0"/>
  </r>
  <r>
    <s v=""/>
    <x v="164"/>
    <x v="26"/>
    <x v="7"/>
    <x v="1"/>
    <n v="-30.5595"/>
    <n v="22.9375"/>
    <x v="573"/>
    <x v="83492"/>
    <n v="77993"/>
    <n v="0"/>
  </r>
  <r>
    <s v=""/>
    <x v="164"/>
    <x v="27"/>
    <x v="7"/>
    <x v="1"/>
    <n v="-30.5595"/>
    <n v="22.9375"/>
    <x v="574"/>
    <x v="83493"/>
    <n v="78377"/>
    <n v="0"/>
  </r>
  <r>
    <s v=""/>
    <x v="164"/>
    <x v="28"/>
    <x v="7"/>
    <x v="1"/>
    <n v="-30.5595"/>
    <n v="22.9375"/>
    <x v="575"/>
    <x v="83494"/>
    <n v="78694"/>
    <n v="0"/>
  </r>
  <r>
    <s v=""/>
    <x v="164"/>
    <x v="29"/>
    <x v="7"/>
    <x v="1"/>
    <n v="-30.5595"/>
    <n v="22.9375"/>
    <x v="576"/>
    <x v="83495"/>
    <n v="78983"/>
    <n v="0"/>
  </r>
  <r>
    <s v=""/>
    <x v="164"/>
    <x v="30"/>
    <x v="7"/>
    <x v="1"/>
    <n v="-30.5595"/>
    <n v="22.9375"/>
    <x v="577"/>
    <x v="83496"/>
    <n v="79251"/>
    <n v="0"/>
  </r>
  <r>
    <s v=""/>
    <x v="164"/>
    <x v="0"/>
    <x v="7"/>
    <x v="1"/>
    <n v="-30.5595"/>
    <n v="22.9375"/>
    <x v="578"/>
    <x v="83497"/>
    <n v="79421"/>
    <n v="0"/>
  </r>
  <r>
    <s v=""/>
    <x v="164"/>
    <x v="1"/>
    <x v="7"/>
    <x v="1"/>
    <n v="-30.5595"/>
    <n v="22.9375"/>
    <x v="579"/>
    <x v="83498"/>
    <n v="79584"/>
    <n v="0"/>
  </r>
  <r>
    <s v=""/>
    <x v="164"/>
    <x v="2"/>
    <x v="7"/>
    <x v="1"/>
    <n v="-30.5595"/>
    <n v="22.9375"/>
    <x v="580"/>
    <x v="83499"/>
    <n v="79953"/>
    <n v="0"/>
  </r>
  <r>
    <s v=""/>
    <x v="164"/>
    <x v="3"/>
    <x v="7"/>
    <x v="1"/>
    <n v="-30.5595"/>
    <n v="22.9375"/>
    <x v="581"/>
    <x v="83500"/>
    <n v="80469"/>
    <n v="0"/>
  </r>
  <r>
    <s v=""/>
    <x v="164"/>
    <x v="4"/>
    <x v="7"/>
    <x v="1"/>
    <n v="-30.5595"/>
    <n v="22.9375"/>
    <x v="582"/>
    <x v="83501"/>
    <n v="80826"/>
    <n v="0"/>
  </r>
  <r>
    <s v=""/>
    <x v="164"/>
    <x v="5"/>
    <x v="7"/>
    <x v="1"/>
    <n v="-30.5595"/>
    <n v="22.9375"/>
    <x v="583"/>
    <x v="83502"/>
    <n v="81187"/>
    <n v="0"/>
  </r>
  <r>
    <s v=""/>
    <x v="164"/>
    <x v="6"/>
    <x v="7"/>
    <x v="1"/>
    <n v="-30.5595"/>
    <n v="22.9375"/>
    <x v="584"/>
    <x v="83503"/>
    <n v="81461"/>
    <n v="0"/>
  </r>
  <r>
    <s v=""/>
    <x v="164"/>
    <x v="7"/>
    <x v="7"/>
    <x v="1"/>
    <n v="-30.5595"/>
    <n v="22.9375"/>
    <x v="585"/>
    <x v="83504"/>
    <n v="81595"/>
    <n v="0"/>
  </r>
  <r>
    <s v=""/>
    <x v="164"/>
    <x v="8"/>
    <x v="7"/>
    <x v="1"/>
    <n v="-30.5595"/>
    <n v="22.9375"/>
    <x v="586"/>
    <x v="83505"/>
    <n v="81830"/>
    <n v="0"/>
  </r>
  <r>
    <s v=""/>
    <x v="164"/>
    <x v="9"/>
    <x v="7"/>
    <x v="1"/>
    <n v="-30.5595"/>
    <n v="22.9375"/>
    <x v="587"/>
    <x v="83506"/>
    <n v="82261"/>
    <n v="0"/>
  </r>
  <r>
    <s v=""/>
    <x v="164"/>
    <x v="10"/>
    <x v="8"/>
    <x v="1"/>
    <n v="-30.5595"/>
    <n v="22.9375"/>
    <x v="588"/>
    <x v="83507"/>
    <n v="82496"/>
    <n v="0"/>
  </r>
  <r>
    <s v=""/>
    <x v="164"/>
    <x v="11"/>
    <x v="8"/>
    <x v="1"/>
    <n v="-30.5595"/>
    <n v="22.9375"/>
    <x v="589"/>
    <x v="83508"/>
    <n v="82914"/>
    <n v="0"/>
  </r>
  <r>
    <s v=""/>
    <x v="164"/>
    <x v="12"/>
    <x v="8"/>
    <x v="1"/>
    <n v="-30.5595"/>
    <n v="22.9375"/>
    <x v="590"/>
    <x v="83509"/>
    <n v="83161"/>
    <n v="0"/>
  </r>
  <r>
    <s v=""/>
    <x v="164"/>
    <x v="13"/>
    <x v="8"/>
    <x v="1"/>
    <n v="-30.5595"/>
    <n v="22.9375"/>
    <x v="591"/>
    <x v="83510"/>
    <n v="83343"/>
    <n v="0"/>
  </r>
  <r>
    <s v=""/>
    <x v="164"/>
    <x v="14"/>
    <x v="8"/>
    <x v="1"/>
    <n v="-30.5595"/>
    <n v="22.9375"/>
    <x v="592"/>
    <x v="83511"/>
    <n v="83419"/>
    <n v="0"/>
  </r>
  <r>
    <s v=""/>
    <x v="164"/>
    <x v="15"/>
    <x v="8"/>
    <x v="1"/>
    <n v="-30.5595"/>
    <n v="22.9375"/>
    <x v="593"/>
    <x v="83512"/>
    <n v="83617"/>
    <n v="0"/>
  </r>
  <r>
    <s v=""/>
    <x v="164"/>
    <x v="16"/>
    <x v="8"/>
    <x v="1"/>
    <n v="-30.5595"/>
    <n v="22.9375"/>
    <x v="594"/>
    <x v="83513"/>
    <n v="83899"/>
    <n v="0"/>
  </r>
  <r>
    <s v=""/>
    <x v="164"/>
    <x v="17"/>
    <x v="8"/>
    <x v="1"/>
    <n v="-30.5595"/>
    <n v="22.9375"/>
    <x v="595"/>
    <x v="83514"/>
    <n v="84152"/>
    <n v="0"/>
  </r>
  <r>
    <s v=""/>
    <x v="164"/>
    <x v="18"/>
    <x v="8"/>
    <x v="1"/>
    <n v="-30.5595"/>
    <n v="22.9375"/>
    <x v="596"/>
    <x v="83515"/>
    <n v="84327"/>
    <n v="0"/>
  </r>
  <r>
    <s v=""/>
    <x v="164"/>
    <x v="19"/>
    <x v="8"/>
    <x v="1"/>
    <n v="-30.5595"/>
    <n v="22.9375"/>
    <x v="597"/>
    <x v="83516"/>
    <n v="84608"/>
    <n v="0"/>
  </r>
  <r>
    <s v=""/>
    <x v="164"/>
    <x v="20"/>
    <x v="8"/>
    <x v="1"/>
    <n v="-30.5595"/>
    <n v="22.9375"/>
    <x v="598"/>
    <x v="83517"/>
    <n v="84751"/>
    <n v="0"/>
  </r>
  <r>
    <s v=""/>
    <x v="164"/>
    <x v="21"/>
    <x v="8"/>
    <x v="1"/>
    <n v="-30.5595"/>
    <n v="22.9375"/>
    <x v="599"/>
    <x v="83518"/>
    <n v="84877"/>
    <n v="0"/>
  </r>
  <r>
    <s v=""/>
    <x v="164"/>
    <x v="22"/>
    <x v="8"/>
    <x v="1"/>
    <n v="-30.5595"/>
    <n v="22.9375"/>
    <x v="600"/>
    <x v="83519"/>
    <n v="85002"/>
    <n v="0"/>
  </r>
  <r>
    <s v=""/>
    <x v="164"/>
    <x v="23"/>
    <x v="8"/>
    <x v="1"/>
    <n v="-30.5595"/>
    <n v="22.9375"/>
    <x v="601"/>
    <x v="83520"/>
    <n v="85302"/>
    <n v="0"/>
  </r>
  <r>
    <s v=""/>
    <x v="164"/>
    <x v="24"/>
    <x v="8"/>
    <x v="1"/>
    <n v="-30.5595"/>
    <n v="22.9375"/>
    <x v="602"/>
    <x v="83521"/>
    <n v="85468"/>
    <n v="0"/>
  </r>
  <r>
    <s v=""/>
    <x v="164"/>
    <x v="25"/>
    <x v="8"/>
    <x v="1"/>
    <n v="-30.5595"/>
    <n v="22.9375"/>
    <x v="603"/>
    <x v="83522"/>
    <n v="85779"/>
    <n v="0"/>
  </r>
  <r>
    <s v=""/>
    <x v="164"/>
    <x v="26"/>
    <x v="8"/>
    <x v="1"/>
    <n v="-30.5595"/>
    <n v="22.9375"/>
    <x v="604"/>
    <x v="83523"/>
    <n v="85952"/>
    <n v="0"/>
  </r>
  <r>
    <s v=""/>
    <x v="164"/>
    <x v="27"/>
    <x v="8"/>
    <x v="1"/>
    <n v="-30.5595"/>
    <n v="22.9375"/>
    <x v="605"/>
    <x v="83524"/>
    <n v="86116"/>
    <n v="0"/>
  </r>
  <r>
    <s v=""/>
    <x v="164"/>
    <x v="28"/>
    <x v="8"/>
    <x v="1"/>
    <n v="-30.5595"/>
    <n v="22.9375"/>
    <x v="606"/>
    <x v="75220"/>
    <n v="86174"/>
    <n v="0"/>
  </r>
  <r>
    <s v=""/>
    <x v="164"/>
    <x v="29"/>
    <x v="8"/>
    <x v="1"/>
    <n v="-30.5595"/>
    <n v="22.9375"/>
    <x v="607"/>
    <x v="83525"/>
    <n v="86216"/>
    <n v="0"/>
  </r>
  <r>
    <s v=""/>
    <x v="164"/>
    <x v="30"/>
    <x v="8"/>
    <x v="1"/>
    <n v="-30.5595"/>
    <n v="22.9375"/>
    <x v="608"/>
    <x v="83526"/>
    <n v="86376"/>
    <n v="0"/>
  </r>
  <r>
    <s v=""/>
    <x v="164"/>
    <x v="0"/>
    <x v="8"/>
    <x v="1"/>
    <n v="-30.5595"/>
    <n v="22.9375"/>
    <x v="609"/>
    <x v="83527"/>
    <n v="86500"/>
    <n v="0"/>
  </r>
  <r>
    <s v=""/>
    <x v="164"/>
    <x v="1"/>
    <x v="8"/>
    <x v="1"/>
    <n v="-30.5595"/>
    <n v="22.9375"/>
    <x v="610"/>
    <x v="83528"/>
    <n v="86655"/>
    <n v="0"/>
  </r>
  <r>
    <s v=""/>
    <x v="164"/>
    <x v="2"/>
    <x v="8"/>
    <x v="1"/>
    <n v="-30.5595"/>
    <n v="22.9375"/>
    <x v="611"/>
    <x v="83529"/>
    <n v="86967"/>
    <n v="0"/>
  </r>
  <r>
    <s v=""/>
    <x v="164"/>
    <x v="3"/>
    <x v="8"/>
    <x v="1"/>
    <n v="-30.5595"/>
    <n v="22.9375"/>
    <x v="612"/>
    <x v="83530"/>
    <n v="87001"/>
    <n v="0"/>
  </r>
  <r>
    <s v=""/>
    <x v="164"/>
    <x v="4"/>
    <x v="8"/>
    <x v="1"/>
    <n v="-30.5595"/>
    <n v="22.9375"/>
    <x v="613"/>
    <x v="83531"/>
    <n v="87052"/>
    <n v="0"/>
  </r>
  <r>
    <s v=""/>
    <x v="164"/>
    <x v="5"/>
    <x v="8"/>
    <x v="1"/>
    <n v="-30.5595"/>
    <n v="22.9375"/>
    <x v="614"/>
    <x v="83532"/>
    <n v="87216"/>
    <n v="0"/>
  </r>
  <r>
    <s v=""/>
    <x v="164"/>
    <x v="6"/>
    <x v="8"/>
    <x v="1"/>
    <n v="-30.5595"/>
    <n v="22.9375"/>
    <x v="615"/>
    <x v="83533"/>
    <n v="87417"/>
    <n v="0"/>
  </r>
  <r>
    <s v=""/>
    <x v="164"/>
    <x v="7"/>
    <x v="8"/>
    <x v="1"/>
    <n v="-30.5595"/>
    <n v="22.9375"/>
    <x v="616"/>
    <x v="83533"/>
    <n v="87417"/>
    <n v="0"/>
  </r>
  <r>
    <s v=""/>
    <x v="164"/>
    <x v="8"/>
    <x v="8"/>
    <x v="1"/>
    <n v="-30.5595"/>
    <n v="22.9375"/>
    <x v="617"/>
    <x v="83534"/>
    <n v="87626"/>
    <n v="0"/>
  </r>
  <r>
    <s v=""/>
    <x v="164"/>
    <x v="10"/>
    <x v="9"/>
    <x v="1"/>
    <n v="-30.5595"/>
    <n v="22.9375"/>
    <x v="618"/>
    <x v="83535"/>
    <n v="87705"/>
    <n v="0"/>
  </r>
  <r>
    <s v=""/>
    <x v="164"/>
    <x v="11"/>
    <x v="9"/>
    <x v="1"/>
    <n v="-30.5595"/>
    <n v="22.9375"/>
    <x v="619"/>
    <x v="83536"/>
    <n v="87753"/>
    <n v="0"/>
  </r>
  <r>
    <s v=""/>
    <x v="164"/>
    <x v="12"/>
    <x v="9"/>
    <x v="1"/>
    <n v="-30.5595"/>
    <n v="22.9375"/>
    <x v="620"/>
    <x v="83537"/>
    <n v="87780"/>
    <n v="0"/>
  </r>
  <r>
    <s v=""/>
    <x v="164"/>
    <x v="13"/>
    <x v="9"/>
    <x v="1"/>
    <n v="-30.5595"/>
    <n v="22.9375"/>
    <x v="621"/>
    <x v="83538"/>
    <n v="87819"/>
    <n v="0"/>
  </r>
  <r>
    <s v=""/>
    <x v="164"/>
    <x v="14"/>
    <x v="9"/>
    <x v="1"/>
    <n v="-30.5595"/>
    <n v="22.9375"/>
    <x v="622"/>
    <x v="83539"/>
    <n v="87922"/>
    <n v="0"/>
  </r>
  <r>
    <s v=""/>
    <x v="164"/>
    <x v="15"/>
    <x v="9"/>
    <x v="1"/>
    <n v="-30.5595"/>
    <n v="22.9375"/>
    <x v="623"/>
    <x v="83540"/>
    <n v="87981"/>
    <n v="0"/>
  </r>
  <r>
    <s v=""/>
    <x v="164"/>
    <x v="16"/>
    <x v="9"/>
    <x v="1"/>
    <n v="-30.5595"/>
    <n v="22.9375"/>
    <x v="624"/>
    <x v="83541"/>
    <n v="88104"/>
    <n v="0"/>
  </r>
  <r>
    <s v=""/>
    <x v="164"/>
    <x v="17"/>
    <x v="9"/>
    <x v="1"/>
    <n v="-30.5595"/>
    <n v="22.9375"/>
    <x v="625"/>
    <x v="83542"/>
    <n v="88236"/>
    <n v="0"/>
  </r>
  <r>
    <s v=""/>
    <x v="164"/>
    <x v="18"/>
    <x v="9"/>
    <x v="1"/>
    <n v="-30.5595"/>
    <n v="22.9375"/>
    <x v="626"/>
    <x v="83543"/>
    <n v="88292"/>
    <n v="0"/>
  </r>
  <r>
    <s v=""/>
    <x v="164"/>
    <x v="19"/>
    <x v="9"/>
    <x v="1"/>
    <n v="-30.5595"/>
    <n v="22.9375"/>
    <x v="627"/>
    <x v="83544"/>
    <n v="88317"/>
    <n v="0"/>
  </r>
  <r>
    <s v=""/>
    <x v="164"/>
    <x v="20"/>
    <x v="9"/>
    <x v="1"/>
    <n v="-30.5595"/>
    <n v="22.9375"/>
    <x v="628"/>
    <x v="83545"/>
    <n v="88346"/>
    <n v="0"/>
  </r>
  <r>
    <s v=""/>
    <x v="164"/>
    <x v="21"/>
    <x v="9"/>
    <x v="1"/>
    <n v="-30.5595"/>
    <n v="22.9375"/>
    <x v="629"/>
    <x v="83546"/>
    <n v="88429"/>
    <n v="0"/>
  </r>
  <r>
    <s v=""/>
    <x v="164"/>
    <x v="22"/>
    <x v="9"/>
    <x v="1"/>
    <n v="-30.5595"/>
    <n v="22.9375"/>
    <x v="630"/>
    <x v="83547"/>
    <n v="88466"/>
    <n v="0"/>
  </r>
  <r>
    <s v=""/>
    <x v="164"/>
    <x v="23"/>
    <x v="9"/>
    <x v="1"/>
    <n v="-30.5595"/>
    <n v="22.9375"/>
    <x v="631"/>
    <x v="83548"/>
    <n v="88506"/>
    <n v="0"/>
  </r>
  <r>
    <s v=""/>
    <x v="164"/>
    <x v="24"/>
    <x v="9"/>
    <x v="1"/>
    <n v="-30.5595"/>
    <n v="22.9375"/>
    <x v="632"/>
    <x v="83549"/>
    <n v="88562"/>
    <n v="0"/>
  </r>
  <r>
    <s v=""/>
    <x v="164"/>
    <x v="25"/>
    <x v="9"/>
    <x v="1"/>
    <n v="-30.5595"/>
    <n v="22.9375"/>
    <x v="633"/>
    <x v="83550"/>
    <n v="88587"/>
    <n v="0"/>
  </r>
  <r>
    <s v=""/>
    <x v="164"/>
    <x v="26"/>
    <x v="9"/>
    <x v="1"/>
    <n v="-30.5595"/>
    <n v="22.9375"/>
    <x v="634"/>
    <x v="83551"/>
    <n v="88612"/>
    <n v="0"/>
  </r>
  <r>
    <s v=""/>
    <x v="164"/>
    <x v="27"/>
    <x v="9"/>
    <x v="1"/>
    <n v="-30.5595"/>
    <n v="22.9375"/>
    <x v="635"/>
    <x v="83552"/>
    <n v="88619"/>
    <n v="0"/>
  </r>
  <r>
    <s v=""/>
    <x v="164"/>
    <x v="28"/>
    <x v="9"/>
    <x v="1"/>
    <n v="-30.5595"/>
    <n v="22.9375"/>
    <x v="636"/>
    <x v="83553"/>
    <n v="88674"/>
    <n v="0"/>
  </r>
  <r>
    <s v=""/>
    <x v="164"/>
    <x v="29"/>
    <x v="9"/>
    <x v="1"/>
    <n v="-30.5595"/>
    <n v="22.9375"/>
    <x v="637"/>
    <x v="83554"/>
    <n v="88754"/>
    <n v="0"/>
  </r>
  <r>
    <s v=""/>
    <x v="164"/>
    <x v="30"/>
    <x v="9"/>
    <x v="1"/>
    <n v="-30.5595"/>
    <n v="22.9375"/>
    <x v="638"/>
    <x v="83555"/>
    <n v="88835"/>
    <n v="0"/>
  </r>
  <r>
    <s v=""/>
    <x v="164"/>
    <x v="0"/>
    <x v="9"/>
    <x v="1"/>
    <n v="-30.5595"/>
    <n v="22.9375"/>
    <x v="639"/>
    <x v="83556"/>
    <n v="88891"/>
    <n v="0"/>
  </r>
  <r>
    <s v=""/>
    <x v="164"/>
    <x v="1"/>
    <x v="9"/>
    <x v="1"/>
    <n v="-30.5595"/>
    <n v="22.9375"/>
    <x v="640"/>
    <x v="83557"/>
    <n v="88914"/>
    <n v="0"/>
  </r>
  <r>
    <s v=""/>
    <x v="164"/>
    <x v="2"/>
    <x v="9"/>
    <x v="1"/>
    <n v="-30.5595"/>
    <n v="22.9375"/>
    <x v="641"/>
    <x v="83558"/>
    <n v="88925"/>
    <n v="0"/>
  </r>
  <r>
    <s v=""/>
    <x v="164"/>
    <x v="3"/>
    <x v="9"/>
    <x v="1"/>
    <n v="-30.5595"/>
    <n v="22.9375"/>
    <x v="642"/>
    <x v="83559"/>
    <n v="88934"/>
    <n v="0"/>
  </r>
  <r>
    <s v=""/>
    <x v="164"/>
    <x v="4"/>
    <x v="9"/>
    <x v="1"/>
    <n v="-30.5595"/>
    <n v="22.9375"/>
    <x v="643"/>
    <x v="83560"/>
    <n v="88987"/>
    <n v="0"/>
  </r>
  <r>
    <s v=""/>
    <x v="164"/>
    <x v="5"/>
    <x v="9"/>
    <x v="1"/>
    <n v="-30.5595"/>
    <n v="22.9375"/>
    <x v="644"/>
    <x v="83561"/>
    <n v="89049"/>
    <n v="0"/>
  </r>
  <r>
    <s v=""/>
    <x v="164"/>
    <x v="6"/>
    <x v="9"/>
    <x v="1"/>
    <n v="-30.5595"/>
    <n v="22.9375"/>
    <x v="645"/>
    <x v="83562"/>
    <n v="89104"/>
    <n v="0"/>
  </r>
  <r>
    <s v=""/>
    <x v="164"/>
    <x v="7"/>
    <x v="9"/>
    <x v="1"/>
    <n v="-30.5595"/>
    <n v="22.9375"/>
    <x v="646"/>
    <x v="83563"/>
    <n v="89151"/>
    <n v="0"/>
  </r>
  <r>
    <s v=""/>
    <x v="164"/>
    <x v="8"/>
    <x v="9"/>
    <x v="1"/>
    <n v="-30.5595"/>
    <n v="22.9375"/>
    <x v="647"/>
    <x v="83564"/>
    <n v="89163"/>
    <n v="0"/>
  </r>
  <r>
    <s v=""/>
    <x v="164"/>
    <x v="9"/>
    <x v="9"/>
    <x v="1"/>
    <n v="-30.5595"/>
    <n v="22.9375"/>
    <x v="648"/>
    <x v="83565"/>
    <n v="89177"/>
    <n v="0"/>
  </r>
  <r>
    <s v=""/>
    <x v="164"/>
    <x v="10"/>
    <x v="10"/>
    <x v="1"/>
    <n v="-30.5595"/>
    <n v="22.9375"/>
    <x v="649"/>
    <x v="83566"/>
    <n v="89179"/>
    <n v="0"/>
  </r>
  <r>
    <s v=""/>
    <x v="164"/>
    <x v="11"/>
    <x v="10"/>
    <x v="1"/>
    <n v="-30.5595"/>
    <n v="22.9375"/>
    <x v="650"/>
    <x v="83567"/>
    <n v="89197"/>
    <n v="0"/>
  </r>
  <r>
    <s v=""/>
    <x v="164"/>
    <x v="12"/>
    <x v="10"/>
    <x v="1"/>
    <n v="-30.5595"/>
    <n v="22.9375"/>
    <x v="651"/>
    <x v="83568"/>
    <n v="89220"/>
    <n v="0"/>
  </r>
  <r>
    <s v=""/>
    <x v="164"/>
    <x v="13"/>
    <x v="10"/>
    <x v="1"/>
    <n v="-30.5595"/>
    <n v="22.9375"/>
    <x v="652"/>
    <x v="83569"/>
    <n v="89251"/>
    <n v="0"/>
  </r>
  <r>
    <s v=""/>
    <x v="164"/>
    <x v="14"/>
    <x v="10"/>
    <x v="1"/>
    <n v="-30.5595"/>
    <n v="22.9375"/>
    <x v="653"/>
    <x v="83570"/>
    <n v="89295"/>
    <n v="0"/>
  </r>
  <r>
    <s v=""/>
    <x v="164"/>
    <x v="15"/>
    <x v="10"/>
    <x v="1"/>
    <n v="-30.5595"/>
    <n v="22.9375"/>
    <x v="654"/>
    <x v="83571"/>
    <n v="89319"/>
    <n v="0"/>
  </r>
  <r>
    <s v=""/>
    <x v="164"/>
    <x v="16"/>
    <x v="10"/>
    <x v="1"/>
    <n v="-30.5595"/>
    <n v="22.9375"/>
    <x v="655"/>
    <x v="83572"/>
    <n v="89332"/>
    <n v="0"/>
  </r>
  <r>
    <s v=""/>
    <x v="164"/>
    <x v="17"/>
    <x v="10"/>
    <x v="1"/>
    <n v="-30.5595"/>
    <n v="22.9375"/>
    <x v="656"/>
    <x v="83573"/>
    <n v="89352"/>
    <n v="0"/>
  </r>
  <r>
    <s v=""/>
    <x v="164"/>
    <x v="18"/>
    <x v="10"/>
    <x v="1"/>
    <n v="-30.5595"/>
    <n v="22.9375"/>
    <x v="657"/>
    <x v="83574"/>
    <n v="89387"/>
    <n v="0"/>
  </r>
  <r>
    <s v=""/>
    <x v="164"/>
    <x v="19"/>
    <x v="10"/>
    <x v="1"/>
    <n v="-30.5595"/>
    <n v="22.9375"/>
    <x v="658"/>
    <x v="83575"/>
    <n v="89435"/>
    <n v="0"/>
  </r>
  <r>
    <s v=""/>
    <x v="164"/>
    <x v="20"/>
    <x v="10"/>
    <x v="1"/>
    <n v="-30.5595"/>
    <n v="22.9375"/>
    <x v="659"/>
    <x v="83576"/>
    <n v="89452"/>
    <n v="0"/>
  </r>
  <r>
    <s v=""/>
    <x v="164"/>
    <x v="21"/>
    <x v="10"/>
    <x v="1"/>
    <n v="-30.5595"/>
    <n v="22.9375"/>
    <x v="660"/>
    <x v="83577"/>
    <n v="89469"/>
    <n v="0"/>
  </r>
  <r>
    <s v=""/>
    <x v="164"/>
    <x v="22"/>
    <x v="10"/>
    <x v="1"/>
    <n v="-30.5595"/>
    <n v="22.9375"/>
    <x v="661"/>
    <x v="83578"/>
    <n v="89476"/>
    <n v="0"/>
  </r>
  <r>
    <s v=""/>
    <x v="164"/>
    <x v="23"/>
    <x v="10"/>
    <x v="1"/>
    <n v="-30.5595"/>
    <n v="22.9375"/>
    <x v="662"/>
    <x v="83579"/>
    <n v="89484"/>
    <n v="0"/>
  </r>
  <r>
    <s v=""/>
    <x v="164"/>
    <x v="24"/>
    <x v="10"/>
    <x v="1"/>
    <n v="-30.5595"/>
    <n v="22.9375"/>
    <x v="663"/>
    <x v="83580"/>
    <n v="89489"/>
    <n v="0"/>
  </r>
  <r>
    <s v=""/>
    <x v="164"/>
    <x v="25"/>
    <x v="10"/>
    <x v="1"/>
    <n v="-30.5595"/>
    <n v="22.9375"/>
    <x v="664"/>
    <x v="83581"/>
    <n v="89504"/>
    <n v="0"/>
  </r>
  <r>
    <s v=""/>
    <x v="164"/>
    <x v="26"/>
    <x v="10"/>
    <x v="1"/>
    <n v="-30.5595"/>
    <n v="22.9375"/>
    <x v="665"/>
    <x v="83582"/>
    <n v="89515"/>
    <n v="0"/>
  </r>
  <r>
    <s v=""/>
    <x v="164"/>
    <x v="27"/>
    <x v="10"/>
    <x v="1"/>
    <n v="-30.5595"/>
    <n v="22.9375"/>
    <x v="666"/>
    <x v="83583"/>
    <n v="89555"/>
    <n v="0"/>
  </r>
  <r>
    <s v=""/>
    <x v="164"/>
    <x v="28"/>
    <x v="10"/>
    <x v="1"/>
    <n v="-30.5595"/>
    <n v="22.9375"/>
    <x v="667"/>
    <x v="83584"/>
    <n v="89562"/>
    <n v="0"/>
  </r>
  <r>
    <s v=""/>
    <x v="164"/>
    <x v="29"/>
    <x v="10"/>
    <x v="1"/>
    <n v="-30.5595"/>
    <n v="22.9375"/>
    <x v="668"/>
    <x v="83585"/>
    <n v="89572"/>
    <n v="0"/>
  </r>
  <r>
    <s v=""/>
    <x v="164"/>
    <x v="30"/>
    <x v="10"/>
    <x v="1"/>
    <n v="-30.5595"/>
    <n v="22.9375"/>
    <x v="669"/>
    <x v="83586"/>
    <n v="89574"/>
    <n v="0"/>
  </r>
  <r>
    <s v=""/>
    <x v="164"/>
    <x v="0"/>
    <x v="10"/>
    <x v="1"/>
    <n v="-30.5595"/>
    <n v="22.9375"/>
    <x v="670"/>
    <x v="83587"/>
    <n v="89584"/>
    <n v="0"/>
  </r>
  <r>
    <s v=""/>
    <x v="164"/>
    <x v="1"/>
    <x v="10"/>
    <x v="1"/>
    <n v="-30.5595"/>
    <n v="22.9375"/>
    <x v="671"/>
    <x v="83588"/>
    <n v="89635"/>
    <n v="0"/>
  </r>
  <r>
    <s v=""/>
    <x v="164"/>
    <x v="2"/>
    <x v="10"/>
    <x v="1"/>
    <n v="-30.5595"/>
    <n v="22.9375"/>
    <x v="672"/>
    <x v="83589"/>
    <n v="89657"/>
    <n v="0"/>
  </r>
  <r>
    <s v=""/>
    <x v="164"/>
    <x v="3"/>
    <x v="10"/>
    <x v="1"/>
    <n v="-30.5595"/>
    <n v="22.9375"/>
    <x v="673"/>
    <x v="83590"/>
    <n v="89771"/>
    <n v="0"/>
  </r>
  <r>
    <s v=""/>
    <x v="164"/>
    <x v="4"/>
    <x v="10"/>
    <x v="1"/>
    <n v="-30.5595"/>
    <n v="22.9375"/>
    <x v="674"/>
    <x v="83591"/>
    <n v="89783"/>
    <n v="0"/>
  </r>
  <r>
    <s v=""/>
    <x v="164"/>
    <x v="5"/>
    <x v="10"/>
    <x v="1"/>
    <n v="-30.5595"/>
    <n v="22.9375"/>
    <x v="675"/>
    <x v="83592"/>
    <n v="89791"/>
    <n v="0"/>
  </r>
  <r>
    <s v=""/>
    <x v="164"/>
    <x v="6"/>
    <x v="10"/>
    <x v="1"/>
    <n v="-30.5595"/>
    <n v="22.9375"/>
    <x v="676"/>
    <x v="83593"/>
    <n v="89797"/>
    <n v="0"/>
  </r>
  <r>
    <s v=""/>
    <x v="164"/>
    <x v="7"/>
    <x v="10"/>
    <x v="1"/>
    <n v="-30.5595"/>
    <n v="22.9375"/>
    <x v="677"/>
    <x v="83594"/>
    <n v="89822"/>
    <n v="0"/>
  </r>
  <r>
    <s v=""/>
    <x v="164"/>
    <x v="8"/>
    <x v="10"/>
    <x v="1"/>
    <n v="-30.5595"/>
    <n v="22.9375"/>
    <x v="678"/>
    <x v="83595"/>
    <n v="89843"/>
    <n v="0"/>
  </r>
  <r>
    <s v=""/>
    <x v="164"/>
    <x v="10"/>
    <x v="11"/>
    <x v="1"/>
    <n v="-30.5595"/>
    <n v="22.9375"/>
    <x v="679"/>
    <x v="83596"/>
    <n v="89871"/>
    <n v="0"/>
  </r>
  <r>
    <s v=""/>
    <x v="164"/>
    <x v="11"/>
    <x v="11"/>
    <x v="1"/>
    <n v="-30.5595"/>
    <n v="22.9375"/>
    <x v="680"/>
    <x v="83597"/>
    <n v="89915"/>
    <n v="0"/>
  </r>
  <r>
    <s v=""/>
    <x v="164"/>
    <x v="12"/>
    <x v="11"/>
    <x v="1"/>
    <n v="-30.5595"/>
    <n v="22.9375"/>
    <x v="681"/>
    <x v="83598"/>
    <n v="89944"/>
    <n v="0"/>
  </r>
  <r>
    <s v=""/>
    <x v="164"/>
    <x v="13"/>
    <x v="11"/>
    <x v="1"/>
    <n v="-30.5595"/>
    <n v="22.9375"/>
    <x v="682"/>
    <x v="83599"/>
    <n v="89965"/>
    <n v="0"/>
  </r>
  <r>
    <s v=""/>
    <x v="164"/>
    <x v="14"/>
    <x v="11"/>
    <x v="1"/>
    <n v="-30.5595"/>
    <n v="22.9375"/>
    <x v="683"/>
    <x v="83600"/>
    <n v="89966"/>
    <n v="0"/>
  </r>
  <r>
    <s v=""/>
    <x v="164"/>
    <x v="15"/>
    <x v="11"/>
    <x v="1"/>
    <n v="-30.5595"/>
    <n v="22.9375"/>
    <x v="684"/>
    <x v="83601"/>
    <n v="89975"/>
    <n v="0"/>
  </r>
  <r>
    <s v=""/>
    <x v="164"/>
    <x v="16"/>
    <x v="11"/>
    <x v="1"/>
    <n v="-30.5595"/>
    <n v="22.9375"/>
    <x v="685"/>
    <x v="83602"/>
    <n v="90002"/>
    <n v="0"/>
  </r>
  <r>
    <s v=""/>
    <x v="164"/>
    <x v="17"/>
    <x v="11"/>
    <x v="1"/>
    <n v="-30.5595"/>
    <n v="22.9375"/>
    <x v="686"/>
    <x v="83603"/>
    <n v="90038"/>
    <n v="0"/>
  </r>
  <r>
    <s v=""/>
    <x v="164"/>
    <x v="18"/>
    <x v="11"/>
    <x v="1"/>
    <n v="-30.5595"/>
    <n v="22.9375"/>
    <x v="687"/>
    <x v="83604"/>
    <n v="90060"/>
    <n v="0"/>
  </r>
  <r>
    <s v=""/>
    <x v="164"/>
    <x v="19"/>
    <x v="11"/>
    <x v="1"/>
    <n v="-30.5595"/>
    <n v="22.9375"/>
    <x v="688"/>
    <x v="83605"/>
    <n v="90080"/>
    <n v="0"/>
  </r>
  <r>
    <s v=""/>
    <x v="164"/>
    <x v="20"/>
    <x v="11"/>
    <x v="1"/>
    <n v="-30.5595"/>
    <n v="22.9375"/>
    <x v="689"/>
    <x v="83606"/>
    <n v="90116"/>
    <n v="0"/>
  </r>
  <r>
    <s v=""/>
    <x v="164"/>
    <x v="21"/>
    <x v="11"/>
    <x v="1"/>
    <n v="-30.5595"/>
    <n v="22.9375"/>
    <x v="690"/>
    <x v="83607"/>
    <n v="90137"/>
    <n v="0"/>
  </r>
  <r>
    <s v=""/>
    <x v="164"/>
    <x v="22"/>
    <x v="11"/>
    <x v="1"/>
    <n v="-30.5595"/>
    <n v="22.9375"/>
    <x v="691"/>
    <x v="83608"/>
    <n v="90148"/>
    <n v="0"/>
  </r>
  <r>
    <s v=""/>
    <x v="164"/>
    <x v="23"/>
    <x v="11"/>
    <x v="1"/>
    <n v="-30.5595"/>
    <n v="22.9375"/>
    <x v="692"/>
    <x v="83609"/>
    <n v="90172"/>
    <n v="0"/>
  </r>
  <r>
    <s v=""/>
    <x v="164"/>
    <x v="24"/>
    <x v="11"/>
    <x v="1"/>
    <n v="-30.5595"/>
    <n v="22.9375"/>
    <x v="693"/>
    <x v="83610"/>
    <n v="90226"/>
    <n v="0"/>
  </r>
  <r>
    <s v=""/>
    <x v="164"/>
    <x v="25"/>
    <x v="11"/>
    <x v="1"/>
    <n v="-30.5595"/>
    <n v="22.9375"/>
    <x v="694"/>
    <x v="83611"/>
    <n v="90262"/>
    <n v="0"/>
  </r>
  <r>
    <s v=""/>
    <x v="164"/>
    <x v="26"/>
    <x v="11"/>
    <x v="1"/>
    <n v="-30.5595"/>
    <n v="22.9375"/>
    <x v="695"/>
    <x v="83612"/>
    <n v="90297"/>
    <n v="0"/>
  </r>
  <r>
    <s v=""/>
    <x v="164"/>
    <x v="27"/>
    <x v="11"/>
    <x v="1"/>
    <n v="-30.5595"/>
    <n v="22.9375"/>
    <x v="696"/>
    <x v="83613"/>
    <n v="90345"/>
    <n v="0"/>
  </r>
  <r>
    <s v=""/>
    <x v="164"/>
    <x v="28"/>
    <x v="11"/>
    <x v="1"/>
    <n v="-30.5595"/>
    <n v="22.9375"/>
    <x v="697"/>
    <x v="83614"/>
    <n v="90348"/>
    <n v="0"/>
  </r>
  <r>
    <s v=""/>
    <x v="164"/>
    <x v="29"/>
    <x v="11"/>
    <x v="1"/>
    <n v="-30.5595"/>
    <n v="22.9375"/>
    <x v="698"/>
    <x v="83615"/>
    <n v="90453"/>
    <n v="0"/>
  </r>
  <r>
    <s v=""/>
    <x v="164"/>
    <x v="30"/>
    <x v="11"/>
    <x v="1"/>
    <n v="-30.5595"/>
    <n v="22.9375"/>
    <x v="699"/>
    <x v="83616"/>
    <n v="90488"/>
    <n v="0"/>
  </r>
  <r>
    <s v=""/>
    <x v="164"/>
    <x v="0"/>
    <x v="11"/>
    <x v="1"/>
    <n v="-30.5595"/>
    <n v="22.9375"/>
    <x v="700"/>
    <x v="83617"/>
    <n v="90587"/>
    <n v="0"/>
  </r>
  <r>
    <s v=""/>
    <x v="164"/>
    <x v="1"/>
    <x v="11"/>
    <x v="1"/>
    <n v="-30.5595"/>
    <n v="22.9375"/>
    <x v="701"/>
    <x v="83618"/>
    <n v="90662"/>
    <n v="0"/>
  </r>
  <r>
    <s v=""/>
    <x v="164"/>
    <x v="2"/>
    <x v="11"/>
    <x v="1"/>
    <n v="-30.5595"/>
    <n v="22.9375"/>
    <x v="702"/>
    <x v="83619"/>
    <n v="90743"/>
    <n v="0"/>
  </r>
  <r>
    <s v=""/>
    <x v="164"/>
    <x v="3"/>
    <x v="11"/>
    <x v="1"/>
    <n v="-30.5595"/>
    <n v="22.9375"/>
    <x v="703"/>
    <x v="83620"/>
    <n v="90773"/>
    <n v="0"/>
  </r>
  <r>
    <s v=""/>
    <x v="164"/>
    <x v="4"/>
    <x v="11"/>
    <x v="1"/>
    <n v="-30.5595"/>
    <n v="22.9375"/>
    <x v="704"/>
    <x v="83621"/>
    <n v="90814"/>
    <n v="0"/>
  </r>
  <r>
    <s v=""/>
    <x v="164"/>
    <x v="5"/>
    <x v="11"/>
    <x v="1"/>
    <n v="-30.5595"/>
    <n v="22.9375"/>
    <x v="705"/>
    <x v="83622"/>
    <n v="90829"/>
    <n v="0"/>
  </r>
  <r>
    <s v=""/>
    <x v="164"/>
    <x v="6"/>
    <x v="11"/>
    <x v="1"/>
    <n v="-30.5595"/>
    <n v="22.9375"/>
    <x v="706"/>
    <x v="83623"/>
    <n v="90854"/>
    <n v="0"/>
  </r>
  <r>
    <s v=""/>
    <x v="164"/>
    <x v="7"/>
    <x v="11"/>
    <x v="1"/>
    <n v="-30.5595"/>
    <n v="22.9375"/>
    <x v="707"/>
    <x v="83624"/>
    <n v="90935"/>
    <n v="0"/>
  </r>
  <r>
    <s v=""/>
    <x v="164"/>
    <x v="8"/>
    <x v="11"/>
    <x v="1"/>
    <n v="-30.5595"/>
    <n v="22.9375"/>
    <x v="708"/>
    <x v="83625"/>
    <n v="91061"/>
    <n v="0"/>
  </r>
  <r>
    <s v=""/>
    <x v="164"/>
    <x v="9"/>
    <x v="11"/>
    <x v="1"/>
    <n v="-30.5595"/>
    <n v="22.9375"/>
    <x v="709"/>
    <x v="83626"/>
    <n v="91145"/>
    <n v="0"/>
  </r>
  <r>
    <s v=""/>
    <x v="164"/>
    <x v="10"/>
    <x v="0"/>
    <x v="2"/>
    <n v="-30.5595"/>
    <n v="22.9375"/>
    <x v="710"/>
    <x v="83627"/>
    <n v="91198"/>
    <n v="0"/>
  </r>
  <r>
    <s v=""/>
    <x v="164"/>
    <x v="11"/>
    <x v="0"/>
    <x v="2"/>
    <n v="-30.5595"/>
    <n v="22.9375"/>
    <x v="711"/>
    <x v="83628"/>
    <n v="91228"/>
    <n v="0"/>
  </r>
  <r>
    <s v=""/>
    <x v="164"/>
    <x v="12"/>
    <x v="0"/>
    <x v="2"/>
    <n v="-30.5595"/>
    <n v="22.9375"/>
    <x v="712"/>
    <x v="83629"/>
    <n v="91312"/>
    <n v="0"/>
  </r>
  <r>
    <s v=""/>
    <x v="164"/>
    <x v="13"/>
    <x v="0"/>
    <x v="2"/>
    <n v="-30.5595"/>
    <n v="22.9375"/>
    <x v="713"/>
    <x v="83630"/>
    <n v="91451"/>
    <n v="0"/>
  </r>
  <r>
    <s v=""/>
    <x v="164"/>
    <x v="14"/>
    <x v="0"/>
    <x v="2"/>
    <n v="-30.5595"/>
    <n v="22.9375"/>
    <x v="714"/>
    <x v="83631"/>
    <n v="91561"/>
    <n v="0"/>
  </r>
  <r>
    <s v=""/>
    <x v="164"/>
    <x v="15"/>
    <x v="0"/>
    <x v="2"/>
    <n v="-30.5595"/>
    <n v="22.9375"/>
    <x v="715"/>
    <x v="83632"/>
    <n v="92112"/>
    <n v="0"/>
  </r>
  <r>
    <s v=""/>
    <x v="164"/>
    <x v="16"/>
    <x v="0"/>
    <x v="2"/>
    <n v="-30.5595"/>
    <n v="22.9375"/>
    <x v="716"/>
    <x v="83633"/>
    <n v="92252"/>
    <n v="0"/>
  </r>
  <r>
    <s v=""/>
    <x v="164"/>
    <x v="17"/>
    <x v="0"/>
    <x v="2"/>
    <n v="-30.5595"/>
    <n v="22.9375"/>
    <x v="717"/>
    <x v="83634"/>
    <n v="92371"/>
    <n v="0"/>
  </r>
  <r>
    <s v=""/>
    <x v="164"/>
    <x v="18"/>
    <x v="0"/>
    <x v="2"/>
    <n v="-30.5595"/>
    <n v="22.9375"/>
    <x v="718"/>
    <x v="83635"/>
    <n v="92453"/>
    <n v="0"/>
  </r>
  <r>
    <s v=""/>
    <x v="164"/>
    <x v="19"/>
    <x v="0"/>
    <x v="2"/>
    <n v="-30.5595"/>
    <n v="22.9375"/>
    <x v="719"/>
    <x v="83636"/>
    <n v="92530"/>
    <n v="0"/>
  </r>
  <r>
    <s v=""/>
    <x v="164"/>
    <x v="20"/>
    <x v="0"/>
    <x v="2"/>
    <n v="-30.5595"/>
    <n v="22.9375"/>
    <x v="720"/>
    <x v="83637"/>
    <n v="92649"/>
    <n v="0"/>
  </r>
  <r>
    <s v=""/>
    <x v="164"/>
    <x v="21"/>
    <x v="0"/>
    <x v="2"/>
    <n v="-30.5595"/>
    <n v="22.9375"/>
    <x v="721"/>
    <x v="83638"/>
    <n v="92830"/>
    <n v="0"/>
  </r>
  <r>
    <s v=""/>
    <x v="164"/>
    <x v="22"/>
    <x v="0"/>
    <x v="2"/>
    <n v="-30.5595"/>
    <n v="22.9375"/>
    <x v="722"/>
    <x v="83639"/>
    <n v="92989"/>
    <n v="0"/>
  </r>
  <r>
    <s v=""/>
    <x v="164"/>
    <x v="23"/>
    <x v="0"/>
    <x v="2"/>
    <n v="-30.5595"/>
    <n v="22.9375"/>
    <x v="723"/>
    <x v="83640"/>
    <n v="93117"/>
    <n v="0"/>
  </r>
  <r>
    <s v=""/>
    <x v="164"/>
    <x v="24"/>
    <x v="0"/>
    <x v="2"/>
    <n v="-30.5595"/>
    <n v="22.9375"/>
    <x v="724"/>
    <x v="83641"/>
    <n v="93278"/>
    <n v="0"/>
  </r>
  <r>
    <s v=""/>
    <x v="164"/>
    <x v="25"/>
    <x v="0"/>
    <x v="2"/>
    <n v="-30.5595"/>
    <n v="22.9375"/>
    <x v="725"/>
    <x v="83642"/>
    <n v="93364"/>
    <n v="0"/>
  </r>
  <r>
    <s v=""/>
    <x v="164"/>
    <x v="26"/>
    <x v="0"/>
    <x v="2"/>
    <n v="-30.5595"/>
    <n v="22.9375"/>
    <x v="726"/>
    <x v="83643"/>
    <n v="93451"/>
    <n v="0"/>
  </r>
  <r>
    <s v=""/>
    <x v="164"/>
    <x v="27"/>
    <x v="0"/>
    <x v="2"/>
    <n v="-30.5595"/>
    <n v="22.9375"/>
    <x v="727"/>
    <x v="83644"/>
    <n v="93571"/>
    <n v="0"/>
  </r>
  <r>
    <s v=""/>
    <x v="164"/>
    <x v="28"/>
    <x v="0"/>
    <x v="2"/>
    <n v="-30.5595"/>
    <n v="22.9375"/>
    <x v="728"/>
    <x v="83644"/>
    <n v="93571"/>
    <n v="0"/>
  </r>
  <r>
    <s v=""/>
    <x v="164"/>
    <x v="29"/>
    <x v="0"/>
    <x v="2"/>
    <n v="-30.5595"/>
    <n v="22.9375"/>
    <x v="729"/>
    <x v="83645"/>
    <n v="93846"/>
    <n v="0"/>
  </r>
  <r>
    <s v=""/>
    <x v="164"/>
    <x v="30"/>
    <x v="0"/>
    <x v="2"/>
    <n v="-30.5595"/>
    <n v="22.9375"/>
    <x v="730"/>
    <x v="83646"/>
    <n v="93949"/>
    <n v="0"/>
  </r>
  <r>
    <s v=""/>
    <x v="164"/>
    <x v="0"/>
    <x v="0"/>
    <x v="2"/>
    <n v="-30.5595"/>
    <n v="22.9375"/>
    <x v="731"/>
    <x v="83647"/>
    <n v="94063"/>
    <n v="0"/>
  </r>
  <r>
    <s v=""/>
    <x v="164"/>
    <x v="1"/>
    <x v="0"/>
    <x v="2"/>
    <n v="-30.5595"/>
    <n v="22.9375"/>
    <x v="732"/>
    <x v="83648"/>
    <n v="94177"/>
    <n v="0"/>
  </r>
  <r>
    <s v=""/>
    <x v="164"/>
    <x v="2"/>
    <x v="0"/>
    <x v="2"/>
    <n v="-30.5595"/>
    <n v="22.9375"/>
    <x v="733"/>
    <x v="83649"/>
    <n v="94625"/>
    <n v="0"/>
  </r>
  <r>
    <s v=""/>
    <x v="164"/>
    <x v="3"/>
    <x v="0"/>
    <x v="2"/>
    <n v="-30.5595"/>
    <n v="22.9375"/>
    <x v="734"/>
    <x v="83650"/>
    <n v="94397"/>
    <n v="0"/>
  </r>
  <r>
    <s v=""/>
    <x v="164"/>
    <x v="4"/>
    <x v="0"/>
    <x v="2"/>
    <n v="-30.5595"/>
    <n v="22.9375"/>
    <x v="735"/>
    <x v="83651"/>
    <n v="94491"/>
    <n v="0"/>
  </r>
  <r>
    <s v=""/>
    <x v="164"/>
    <x v="5"/>
    <x v="0"/>
    <x v="2"/>
    <n v="-30.5595"/>
    <n v="22.9375"/>
    <x v="736"/>
    <x v="83652"/>
    <n v="94651"/>
    <n v="0"/>
  </r>
  <r>
    <s v=""/>
    <x v="164"/>
    <x v="6"/>
    <x v="0"/>
    <x v="2"/>
    <n v="-30.5595"/>
    <n v="22.9375"/>
    <x v="737"/>
    <x v="83653"/>
    <n v="94784"/>
    <n v="0"/>
  </r>
  <r>
    <s v=""/>
    <x v="164"/>
    <x v="7"/>
    <x v="0"/>
    <x v="2"/>
    <n v="-30.5595"/>
    <n v="22.9375"/>
    <x v="738"/>
    <x v="83654"/>
    <n v="94905"/>
    <n v="0"/>
  </r>
  <r>
    <s v=""/>
    <x v="164"/>
    <x v="8"/>
    <x v="0"/>
    <x v="2"/>
    <n v="-30.5595"/>
    <n v="22.9375"/>
    <x v="739"/>
    <x v="83655"/>
    <n v="95022"/>
    <n v="0"/>
  </r>
  <r>
    <s v=""/>
    <x v="164"/>
    <x v="9"/>
    <x v="0"/>
    <x v="2"/>
    <n v="-30.5595"/>
    <n v="22.9375"/>
    <x v="740"/>
    <x v="83656"/>
    <n v="95093"/>
    <n v="0"/>
  </r>
  <r>
    <s v=""/>
    <x v="164"/>
    <x v="10"/>
    <x v="1"/>
    <x v="2"/>
    <n v="-30.5595"/>
    <n v="22.9375"/>
    <x v="741"/>
    <x v="83657"/>
    <n v="95288"/>
    <n v="0"/>
  </r>
  <r>
    <s v=""/>
    <x v="164"/>
    <x v="11"/>
    <x v="1"/>
    <x v="2"/>
    <n v="-30.5595"/>
    <n v="22.9375"/>
    <x v="742"/>
    <x v="83658"/>
    <n v="95463"/>
    <n v="0"/>
  </r>
  <r>
    <s v=""/>
    <x v="164"/>
    <x v="12"/>
    <x v="1"/>
    <x v="2"/>
    <n v="-30.5595"/>
    <n v="22.9375"/>
    <x v="743"/>
    <x v="83659"/>
    <n v="95545"/>
    <n v="0"/>
  </r>
  <r>
    <s v=""/>
    <x v="164"/>
    <x v="13"/>
    <x v="1"/>
    <x v="2"/>
    <n v="-30.5595"/>
    <n v="22.9375"/>
    <x v="744"/>
    <x v="83659"/>
    <n v="95545"/>
    <n v="0"/>
  </r>
  <r>
    <s v=""/>
    <x v="164"/>
    <x v="14"/>
    <x v="1"/>
    <x v="2"/>
    <n v="-30.5595"/>
    <n v="22.9375"/>
    <x v="745"/>
    <x v="83660"/>
    <n v="95817"/>
    <n v="0"/>
  </r>
  <r>
    <s v=""/>
    <x v="164"/>
    <x v="15"/>
    <x v="1"/>
    <x v="2"/>
    <n v="-30.5595"/>
    <n v="22.9375"/>
    <x v="746"/>
    <x v="83661"/>
    <n v="95835"/>
    <n v="0"/>
  </r>
  <r>
    <s v=""/>
    <x v="164"/>
    <x v="16"/>
    <x v="1"/>
    <x v="2"/>
    <n v="-30.5595"/>
    <n v="22.9375"/>
    <x v="747"/>
    <x v="83662"/>
    <n v="96021"/>
    <n v="0"/>
  </r>
  <r>
    <s v=""/>
    <x v="164"/>
    <x v="17"/>
    <x v="1"/>
    <x v="2"/>
    <n v="-30.5595"/>
    <n v="22.9375"/>
    <x v="748"/>
    <x v="83663"/>
    <n v="96289"/>
    <n v="0"/>
  </r>
  <r>
    <s v=""/>
    <x v="164"/>
    <x v="18"/>
    <x v="1"/>
    <x v="2"/>
    <n v="-30.5595"/>
    <n v="22.9375"/>
    <x v="749"/>
    <x v="83664"/>
    <n v="96502"/>
    <n v="0"/>
  </r>
  <r>
    <s v=""/>
    <x v="164"/>
    <x v="19"/>
    <x v="1"/>
    <x v="2"/>
    <n v="-30.5595"/>
    <n v="22.9375"/>
    <x v="750"/>
    <x v="83665"/>
    <n v="96705"/>
    <n v="0"/>
  </r>
  <r>
    <s v=""/>
    <x v="164"/>
    <x v="20"/>
    <x v="1"/>
    <x v="2"/>
    <n v="-30.5595"/>
    <n v="22.9375"/>
    <x v="751"/>
    <x v="83666"/>
    <n v="96851"/>
    <n v="0"/>
  </r>
  <r>
    <s v=""/>
    <x v="164"/>
    <x v="21"/>
    <x v="1"/>
    <x v="2"/>
    <n v="-30.5595"/>
    <n v="22.9375"/>
    <x v="752"/>
    <x v="83667"/>
    <n v="96985"/>
    <n v="0"/>
  </r>
  <r>
    <s v=""/>
    <x v="164"/>
    <x v="22"/>
    <x v="1"/>
    <x v="2"/>
    <n v="-30.5595"/>
    <n v="22.9375"/>
    <x v="753"/>
    <x v="83668"/>
    <n v="96993"/>
    <n v="0"/>
  </r>
  <r>
    <s v=""/>
    <x v="164"/>
    <x v="23"/>
    <x v="1"/>
    <x v="2"/>
    <n v="-30.5595"/>
    <n v="22.9375"/>
    <x v="754"/>
    <x v="83669"/>
    <n v="97250"/>
    <n v="0"/>
  </r>
  <r>
    <s v=""/>
    <x v="164"/>
    <x v="24"/>
    <x v="1"/>
    <x v="2"/>
    <n v="-30.5595"/>
    <n v="22.9375"/>
    <x v="755"/>
    <x v="83670"/>
    <n v="97431"/>
    <n v="0"/>
  </r>
  <r>
    <s v=""/>
    <x v="164"/>
    <x v="25"/>
    <x v="1"/>
    <x v="2"/>
    <n v="-30.5595"/>
    <n v="22.9375"/>
    <x v="756"/>
    <x v="83671"/>
    <n v="97520"/>
    <n v="0"/>
  </r>
  <r>
    <s v=""/>
    <x v="164"/>
    <x v="26"/>
    <x v="1"/>
    <x v="2"/>
    <n v="-30.5595"/>
    <n v="22.9375"/>
    <x v="757"/>
    <x v="83672"/>
    <n v="97955"/>
    <n v="0"/>
  </r>
  <r>
    <s v=""/>
    <x v="164"/>
    <x v="27"/>
    <x v="1"/>
    <x v="2"/>
    <n v="-30.5595"/>
    <n v="22.9375"/>
    <x v="758"/>
    <x v="83673"/>
    <n v="98298"/>
    <n v="0"/>
  </r>
  <r>
    <s v=""/>
    <x v="164"/>
    <x v="28"/>
    <x v="1"/>
    <x v="2"/>
    <n v="-30.5595"/>
    <n v="22.9375"/>
    <x v="759"/>
    <x v="83674"/>
    <n v="98617"/>
    <n v="0"/>
  </r>
  <r>
    <s v=""/>
    <x v="164"/>
    <x v="29"/>
    <x v="1"/>
    <x v="2"/>
    <n v="-30.5595"/>
    <n v="22.9375"/>
    <x v="760"/>
    <x v="83675"/>
    <n v="98667"/>
    <n v="0"/>
  </r>
  <r>
    <s v=""/>
    <x v="164"/>
    <x v="30"/>
    <x v="1"/>
    <x v="2"/>
    <n v="-30.5595"/>
    <n v="22.9375"/>
    <x v="761"/>
    <x v="83676"/>
    <n v="98804"/>
    <n v="0"/>
  </r>
  <r>
    <s v=""/>
    <x v="164"/>
    <x v="0"/>
    <x v="1"/>
    <x v="2"/>
    <n v="-30.5595"/>
    <n v="22.9375"/>
    <x v="762"/>
    <x v="83677"/>
    <n v="98868"/>
    <n v="0"/>
  </r>
  <r>
    <s v=""/>
    <x v="164"/>
    <x v="1"/>
    <x v="1"/>
    <x v="2"/>
    <n v="-30.5595"/>
    <n v="22.9375"/>
    <x v="763"/>
    <x v="83678"/>
    <n v="98978"/>
    <n v="0"/>
  </r>
  <r>
    <s v=""/>
    <x v="164"/>
    <x v="2"/>
    <x v="1"/>
    <x v="2"/>
    <n v="-30.5595"/>
    <n v="22.9375"/>
    <x v="764"/>
    <x v="83679"/>
    <n v="99018"/>
    <n v="0"/>
  </r>
  <r>
    <s v=""/>
    <x v="164"/>
    <x v="3"/>
    <x v="1"/>
    <x v="2"/>
    <n v="-30.5595"/>
    <n v="22.9375"/>
    <x v="765"/>
    <x v="83680"/>
    <n v="99145"/>
    <n v="0"/>
  </r>
  <r>
    <s v=""/>
    <x v="164"/>
    <x v="4"/>
    <x v="1"/>
    <x v="2"/>
    <n v="-30.5595"/>
    <n v="22.9375"/>
    <x v="766"/>
    <x v="83681"/>
    <n v="99191"/>
    <n v="0"/>
  </r>
  <r>
    <s v=""/>
    <x v="164"/>
    <x v="5"/>
    <x v="1"/>
    <x v="2"/>
    <n v="-30.5595"/>
    <n v="22.9375"/>
    <x v="767"/>
    <x v="83682"/>
    <n v="99229"/>
    <n v="0"/>
  </r>
  <r>
    <s v=""/>
    <x v="164"/>
    <x v="6"/>
    <x v="1"/>
    <x v="2"/>
    <n v="-30.5595"/>
    <n v="22.9375"/>
    <x v="768"/>
    <x v="83683"/>
    <n v="99412"/>
    <n v="0"/>
  </r>
  <r>
    <s v=""/>
    <x v="164"/>
    <x v="10"/>
    <x v="2"/>
    <x v="2"/>
    <n v="-30.5595"/>
    <n v="22.9375"/>
    <x v="769"/>
    <x v="83684"/>
    <n v="99430"/>
    <n v="0"/>
  </r>
  <r>
    <s v=""/>
    <x v="164"/>
    <x v="11"/>
    <x v="2"/>
    <x v="2"/>
    <n v="-30.5595"/>
    <n v="22.9375"/>
    <x v="770"/>
    <x v="83685"/>
    <n v="99458"/>
    <n v="0"/>
  </r>
  <r>
    <s v=""/>
    <x v="164"/>
    <x v="12"/>
    <x v="2"/>
    <x v="2"/>
    <n v="-30.5595"/>
    <n v="22.9375"/>
    <x v="771"/>
    <x v="83686"/>
    <n v="99499"/>
    <n v="0"/>
  </r>
  <r>
    <s v=""/>
    <x v="164"/>
    <x v="13"/>
    <x v="2"/>
    <x v="2"/>
    <n v="-30.5595"/>
    <n v="22.9375"/>
    <x v="772"/>
    <x v="83687"/>
    <n v="99517"/>
    <n v="0"/>
  </r>
  <r>
    <s v=""/>
    <x v="164"/>
    <x v="14"/>
    <x v="2"/>
    <x v="2"/>
    <n v="-30.5595"/>
    <n v="22.9375"/>
    <x v="773"/>
    <x v="83688"/>
    <n v="99543"/>
    <n v="0"/>
  </r>
  <r>
    <s v=""/>
    <x v="164"/>
    <x v="15"/>
    <x v="2"/>
    <x v="2"/>
    <n v="-30.5595"/>
    <n v="22.9375"/>
    <x v="774"/>
    <x v="83689"/>
    <n v="99543"/>
    <n v="0"/>
  </r>
  <r>
    <s v=""/>
    <x v="164"/>
    <x v="16"/>
    <x v="2"/>
    <x v="2"/>
    <n v="-30.5595"/>
    <n v="22.9375"/>
    <x v="775"/>
    <x v="83690"/>
    <n v="99609"/>
    <n v="0"/>
  </r>
  <r>
    <s v=""/>
    <x v="164"/>
    <x v="17"/>
    <x v="2"/>
    <x v="2"/>
    <n v="-30.5595"/>
    <n v="22.9375"/>
    <x v="776"/>
    <x v="83691"/>
    <n v="99625"/>
    <n v="0"/>
  </r>
  <r>
    <s v=""/>
    <x v="164"/>
    <x v="18"/>
    <x v="2"/>
    <x v="2"/>
    <n v="-30.5595"/>
    <n v="22.9375"/>
    <x v="777"/>
    <x v="83692"/>
    <n v="99656"/>
    <n v="0"/>
  </r>
  <r>
    <s v=""/>
    <x v="164"/>
    <x v="19"/>
    <x v="2"/>
    <x v="2"/>
    <n v="-30.5595"/>
    <n v="22.9375"/>
    <x v="778"/>
    <x v="83693"/>
    <n v="99681"/>
    <n v="0"/>
  </r>
  <r>
    <s v=""/>
    <x v="164"/>
    <x v="20"/>
    <x v="2"/>
    <x v="2"/>
    <n v="-30.5595"/>
    <n v="22.9375"/>
    <x v="779"/>
    <x v="83694"/>
    <n v="99709"/>
    <n v="0"/>
  </r>
  <r>
    <s v=""/>
    <x v="164"/>
    <x v="21"/>
    <x v="2"/>
    <x v="2"/>
    <n v="-30.5595"/>
    <n v="22.9375"/>
    <x v="780"/>
    <x v="83695"/>
    <n v="99712"/>
    <n v="0"/>
  </r>
  <r>
    <s v=""/>
    <x v="164"/>
    <x v="22"/>
    <x v="2"/>
    <x v="2"/>
    <n v="-30.5595"/>
    <n v="22.9375"/>
    <x v="781"/>
    <x v="83696"/>
    <n v="99725"/>
    <n v="0"/>
  </r>
  <r>
    <s v=""/>
    <x v="164"/>
    <x v="23"/>
    <x v="2"/>
    <x v="2"/>
    <n v="-30.5595"/>
    <n v="22.9375"/>
    <x v="782"/>
    <x v="83697"/>
    <n v="99725"/>
    <n v="0"/>
  </r>
  <r>
    <s v=""/>
    <x v="164"/>
    <x v="24"/>
    <x v="2"/>
    <x v="2"/>
    <n v="-30.5595"/>
    <n v="22.9375"/>
    <x v="783"/>
    <x v="83698"/>
    <n v="99727"/>
    <n v="0"/>
  </r>
  <r>
    <s v=""/>
    <x v="164"/>
    <x v="25"/>
    <x v="2"/>
    <x v="2"/>
    <n v="-30.5595"/>
    <n v="22.9375"/>
    <x v="784"/>
    <x v="83699"/>
    <n v="99767"/>
    <n v="0"/>
  </r>
  <r>
    <s v=""/>
    <x v="164"/>
    <x v="26"/>
    <x v="2"/>
    <x v="2"/>
    <n v="-30.5595"/>
    <n v="22.9375"/>
    <x v="785"/>
    <x v="83700"/>
    <n v="99829"/>
    <n v="0"/>
  </r>
  <r>
    <s v=""/>
    <x v="164"/>
    <x v="27"/>
    <x v="2"/>
    <x v="2"/>
    <n v="-30.5595"/>
    <n v="22.9375"/>
    <x v="786"/>
    <x v="83701"/>
    <n v="99868"/>
    <n v="0"/>
  </r>
  <r>
    <s v=""/>
    <x v="164"/>
    <x v="28"/>
    <x v="2"/>
    <x v="2"/>
    <n v="-30.5595"/>
    <n v="22.9375"/>
    <x v="787"/>
    <x v="83702"/>
    <n v="99879"/>
    <n v="0"/>
  </r>
  <r>
    <s v=""/>
    <x v="164"/>
    <x v="29"/>
    <x v="2"/>
    <x v="2"/>
    <n v="-30.5595"/>
    <n v="22.9375"/>
    <x v="788"/>
    <x v="83703"/>
    <n v="99881"/>
    <n v="0"/>
  </r>
  <r>
    <s v=""/>
    <x v="164"/>
    <x v="30"/>
    <x v="2"/>
    <x v="2"/>
    <n v="-30.5595"/>
    <n v="22.9375"/>
    <x v="789"/>
    <x v="83704"/>
    <n v="99890"/>
    <n v="0"/>
  </r>
  <r>
    <s v=""/>
    <x v="164"/>
    <x v="0"/>
    <x v="2"/>
    <x v="2"/>
    <n v="-30.5595"/>
    <n v="22.9375"/>
    <x v="790"/>
    <x v="83705"/>
    <n v="99893"/>
    <n v="0"/>
  </r>
  <r>
    <s v=""/>
    <x v="164"/>
    <x v="1"/>
    <x v="2"/>
    <x v="2"/>
    <n v="-30.5595"/>
    <n v="22.9375"/>
    <x v="791"/>
    <x v="83706"/>
    <n v="99899"/>
    <n v="0"/>
  </r>
  <r>
    <s v=""/>
    <x v="164"/>
    <x v="2"/>
    <x v="2"/>
    <x v="2"/>
    <n v="-30.5595"/>
    <n v="22.9375"/>
    <x v="792"/>
    <x v="83707"/>
    <n v="99932"/>
    <n v="0"/>
  </r>
  <r>
    <s v=""/>
    <x v="164"/>
    <x v="3"/>
    <x v="2"/>
    <x v="2"/>
    <n v="-30.5595"/>
    <n v="22.9375"/>
    <x v="793"/>
    <x v="83708"/>
    <n v="99939"/>
    <n v="0"/>
  </r>
  <r>
    <s v=""/>
    <x v="164"/>
    <x v="4"/>
    <x v="2"/>
    <x v="2"/>
    <n v="-30.5595"/>
    <n v="22.9375"/>
    <x v="794"/>
    <x v="83709"/>
    <n v="99965"/>
    <n v="0"/>
  </r>
  <r>
    <s v=""/>
    <x v="164"/>
    <x v="5"/>
    <x v="2"/>
    <x v="2"/>
    <n v="-30.5595"/>
    <n v="22.9375"/>
    <x v="795"/>
    <x v="83710"/>
    <n v="99966"/>
    <n v="0"/>
  </r>
  <r>
    <s v=""/>
    <x v="164"/>
    <x v="6"/>
    <x v="2"/>
    <x v="2"/>
    <n v="-30.5595"/>
    <n v="22.9375"/>
    <x v="796"/>
    <x v="83711"/>
    <n v="99970"/>
    <n v="0"/>
  </r>
  <r>
    <s v=""/>
    <x v="164"/>
    <x v="7"/>
    <x v="2"/>
    <x v="2"/>
    <n v="-30.5595"/>
    <n v="22.9375"/>
    <x v="797"/>
    <x v="83712"/>
    <n v="99976"/>
    <n v="0"/>
  </r>
  <r>
    <s v=""/>
    <x v="164"/>
    <x v="8"/>
    <x v="2"/>
    <x v="2"/>
    <n v="-30.5595"/>
    <n v="22.9375"/>
    <x v="798"/>
    <x v="83713"/>
    <n v="100020"/>
    <n v="0"/>
  </r>
  <r>
    <s v=""/>
    <x v="164"/>
    <x v="9"/>
    <x v="2"/>
    <x v="2"/>
    <n v="-30.5595"/>
    <n v="22.9375"/>
    <x v="799"/>
    <x v="83714"/>
    <n v="100032"/>
    <n v="0"/>
  </r>
  <r>
    <s v=""/>
    <x v="164"/>
    <x v="10"/>
    <x v="3"/>
    <x v="2"/>
    <n v="-30.5595"/>
    <n v="22.9375"/>
    <x v="800"/>
    <x v="83714"/>
    <n v="100032"/>
    <n v="0"/>
  </r>
  <r>
    <s v=""/>
    <x v="164"/>
    <x v="11"/>
    <x v="3"/>
    <x v="2"/>
    <n v="-30.5595"/>
    <n v="22.9375"/>
    <x v="801"/>
    <x v="83714"/>
    <n v="100032"/>
    <n v="0"/>
  </r>
  <r>
    <s v=""/>
    <x v="164"/>
    <x v="12"/>
    <x v="3"/>
    <x v="2"/>
    <n v="-30.5595"/>
    <n v="22.9375"/>
    <x v="802"/>
    <x v="83715"/>
    <n v="100050"/>
    <n v="0"/>
  </r>
  <r>
    <s v=""/>
    <x v="164"/>
    <x v="13"/>
    <x v="3"/>
    <x v="2"/>
    <n v="-30.5595"/>
    <n v="22.9375"/>
    <x v="803"/>
    <x v="83715"/>
    <n v="100050"/>
    <n v="0"/>
  </r>
  <r>
    <s v=""/>
    <x v="164"/>
    <x v="14"/>
    <x v="3"/>
    <x v="2"/>
    <n v="-30.5595"/>
    <n v="22.9375"/>
    <x v="804"/>
    <x v="83716"/>
    <n v="100067"/>
    <n v="0"/>
  </r>
  <r>
    <s v=""/>
    <x v="164"/>
    <x v="15"/>
    <x v="3"/>
    <x v="2"/>
    <n v="-30.5595"/>
    <n v="22.9375"/>
    <x v="805"/>
    <x v="83717"/>
    <n v="100070"/>
    <n v="0"/>
  </r>
  <r>
    <s v=""/>
    <x v="164"/>
    <x v="16"/>
    <x v="3"/>
    <x v="2"/>
    <n v="-30.5595"/>
    <n v="22.9375"/>
    <x v="806"/>
    <x v="83718"/>
    <n v="100075"/>
    <n v="0"/>
  </r>
  <r>
    <s v=""/>
    <x v="164"/>
    <x v="17"/>
    <x v="3"/>
    <x v="2"/>
    <n v="-30.5595"/>
    <n v="22.9375"/>
    <x v="807"/>
    <x v="83719"/>
    <n v="100084"/>
    <n v="0"/>
  </r>
  <r>
    <s v=""/>
    <x v="164"/>
    <x v="18"/>
    <x v="3"/>
    <x v="2"/>
    <n v="-30.5595"/>
    <n v="22.9375"/>
    <x v="808"/>
    <x v="83720"/>
    <n v="100096"/>
    <n v="0"/>
  </r>
  <r>
    <s v=""/>
    <x v="164"/>
    <x v="19"/>
    <x v="3"/>
    <x v="2"/>
    <n v="-30.5595"/>
    <n v="22.9375"/>
    <x v="809"/>
    <x v="83721"/>
    <n v="100096"/>
    <n v="0"/>
  </r>
  <r>
    <s v=""/>
    <x v="164"/>
    <x v="20"/>
    <x v="3"/>
    <x v="2"/>
    <n v="-30.5595"/>
    <n v="22.9375"/>
    <x v="810"/>
    <x v="83722"/>
    <n v="100098"/>
    <n v="0"/>
  </r>
  <r>
    <s v=""/>
    <x v="164"/>
    <x v="21"/>
    <x v="3"/>
    <x v="2"/>
    <n v="-30.5595"/>
    <n v="22.9375"/>
    <x v="811"/>
    <x v="83723"/>
    <n v="100116"/>
    <n v="0"/>
  </r>
  <r>
    <s v=""/>
    <x v="164"/>
    <x v="22"/>
    <x v="3"/>
    <x v="2"/>
    <n v="-30.5595"/>
    <n v="22.9375"/>
    <x v="812"/>
    <x v="83724"/>
    <n v="100132"/>
    <n v="0"/>
  </r>
  <r>
    <s v=""/>
    <x v="164"/>
    <x v="23"/>
    <x v="3"/>
    <x v="2"/>
    <n v="-30.5595"/>
    <n v="22.9375"/>
    <x v="813"/>
    <x v="83725"/>
    <n v="100138"/>
    <n v="0"/>
  </r>
  <r>
    <s v=""/>
    <x v="164"/>
    <x v="24"/>
    <x v="3"/>
    <x v="2"/>
    <n v="-30.5595"/>
    <n v="22.9375"/>
    <x v="814"/>
    <x v="83726"/>
    <n v="100142"/>
    <n v="0"/>
  </r>
  <r>
    <s v=""/>
    <x v="164"/>
    <x v="25"/>
    <x v="3"/>
    <x v="2"/>
    <n v="-30.5595"/>
    <n v="22.9375"/>
    <x v="815"/>
    <x v="83727"/>
    <n v="100144"/>
    <n v="0"/>
  </r>
  <r>
    <s v=""/>
    <x v="164"/>
    <x v="26"/>
    <x v="3"/>
    <x v="2"/>
    <n v="-30.5595"/>
    <n v="22.9375"/>
    <x v="816"/>
    <x v="83728"/>
    <n v="100147"/>
    <n v="0"/>
  </r>
  <r>
    <s v=""/>
    <x v="164"/>
    <x v="27"/>
    <x v="3"/>
    <x v="2"/>
    <n v="-30.5595"/>
    <n v="22.9375"/>
    <x v="817"/>
    <x v="83729"/>
    <n v="100181"/>
    <n v="0"/>
  </r>
  <r>
    <s v=""/>
    <x v="164"/>
    <x v="28"/>
    <x v="3"/>
    <x v="2"/>
    <n v="-30.5595"/>
    <n v="22.9375"/>
    <x v="818"/>
    <x v="83730"/>
    <n v="100195"/>
    <n v="0"/>
  </r>
  <r>
    <s v=""/>
    <x v="164"/>
    <x v="29"/>
    <x v="3"/>
    <x v="2"/>
    <n v="-30.5595"/>
    <n v="22.9375"/>
    <x v="819"/>
    <x v="83731"/>
    <n v="100211"/>
    <n v="0"/>
  </r>
  <r>
    <s v=""/>
    <x v="164"/>
    <x v="30"/>
    <x v="3"/>
    <x v="2"/>
    <n v="-30.5595"/>
    <n v="22.9375"/>
    <x v="820"/>
    <x v="83732"/>
    <n v="100276"/>
    <n v="0"/>
  </r>
  <r>
    <s v=""/>
    <x v="164"/>
    <x v="0"/>
    <x v="3"/>
    <x v="2"/>
    <n v="-30.5595"/>
    <n v="22.9375"/>
    <x v="821"/>
    <x v="83733"/>
    <n v="100286"/>
    <n v="0"/>
  </r>
  <r>
    <s v=""/>
    <x v="164"/>
    <x v="1"/>
    <x v="3"/>
    <x v="2"/>
    <n v="-30.5595"/>
    <n v="22.9375"/>
    <x v="822"/>
    <x v="83734"/>
    <n v="100298"/>
    <n v="0"/>
  </r>
  <r>
    <s v=""/>
    <x v="164"/>
    <x v="2"/>
    <x v="3"/>
    <x v="2"/>
    <n v="-30.5595"/>
    <n v="22.9375"/>
    <x v="823"/>
    <x v="83735"/>
    <n v="100303"/>
    <n v="0"/>
  </r>
  <r>
    <s v=""/>
    <x v="164"/>
    <x v="3"/>
    <x v="3"/>
    <x v="2"/>
    <n v="-30.5595"/>
    <n v="22.9375"/>
    <x v="824"/>
    <x v="83736"/>
    <n v="100333"/>
    <n v="0"/>
  </r>
  <r>
    <s v=""/>
    <x v="164"/>
    <x v="4"/>
    <x v="3"/>
    <x v="2"/>
    <n v="-30.5595"/>
    <n v="22.9375"/>
    <x v="825"/>
    <x v="83737"/>
    <n v="100348"/>
    <n v="0"/>
  </r>
  <r>
    <s v=""/>
    <x v="164"/>
    <x v="5"/>
    <x v="3"/>
    <x v="2"/>
    <n v="-30.5595"/>
    <n v="22.9375"/>
    <x v="826"/>
    <x v="83738"/>
    <n v="100351"/>
    <n v="0"/>
  </r>
  <r>
    <s v=""/>
    <x v="164"/>
    <x v="6"/>
    <x v="3"/>
    <x v="2"/>
    <n v="-30.5595"/>
    <n v="22.9375"/>
    <x v="827"/>
    <x v="83739"/>
    <n v="100355"/>
    <n v="0"/>
  </r>
  <r>
    <s v=""/>
    <x v="164"/>
    <x v="7"/>
    <x v="3"/>
    <x v="2"/>
    <n v="-30.5595"/>
    <n v="22.9375"/>
    <x v="828"/>
    <x v="83740"/>
    <n v="100360"/>
    <n v="0"/>
  </r>
  <r>
    <s v=""/>
    <x v="164"/>
    <x v="8"/>
    <x v="3"/>
    <x v="2"/>
    <n v="-30.5595"/>
    <n v="22.9375"/>
    <x v="829"/>
    <x v="83741"/>
    <n v="100363"/>
    <n v="0"/>
  </r>
  <r>
    <s v=""/>
    <x v="164"/>
    <x v="10"/>
    <x v="4"/>
    <x v="2"/>
    <n v="-30.5595"/>
    <n v="22.9375"/>
    <x v="830"/>
    <x v="83742"/>
    <n v="100363"/>
    <n v="0"/>
  </r>
  <r>
    <s v=""/>
    <x v="164"/>
    <x v="11"/>
    <x v="4"/>
    <x v="2"/>
    <n v="-30.5595"/>
    <n v="22.9375"/>
    <x v="831"/>
    <x v="83743"/>
    <n v="100370"/>
    <n v="0"/>
  </r>
  <r>
    <s v=""/>
    <x v="164"/>
    <x v="12"/>
    <x v="4"/>
    <x v="2"/>
    <n v="-30.5595"/>
    <n v="22.9375"/>
    <x v="832"/>
    <x v="83744"/>
    <n v="100377"/>
    <n v="0"/>
  </r>
  <r>
    <s v=""/>
    <x v="164"/>
    <x v="13"/>
    <x v="4"/>
    <x v="2"/>
    <n v="-30.5595"/>
    <n v="22.9375"/>
    <x v="833"/>
    <x v="83745"/>
    <n v="100407"/>
    <n v="0"/>
  </r>
  <r>
    <s v=""/>
    <x v="164"/>
    <x v="14"/>
    <x v="4"/>
    <x v="2"/>
    <n v="-30.5595"/>
    <n v="22.9375"/>
    <x v="834"/>
    <x v="83746"/>
    <n v="100471"/>
    <n v="0"/>
  </r>
  <r>
    <s v=""/>
    <x v="164"/>
    <x v="15"/>
    <x v="4"/>
    <x v="2"/>
    <n v="-30.5595"/>
    <n v="22.9375"/>
    <x v="835"/>
    <x v="83747"/>
    <n v="100505"/>
    <n v="0"/>
  </r>
  <r>
    <s v=""/>
    <x v="164"/>
    <x v="16"/>
    <x v="4"/>
    <x v="2"/>
    <n v="-30.5595"/>
    <n v="22.9375"/>
    <x v="836"/>
    <x v="83748"/>
    <n v="100516"/>
    <n v="0"/>
  </r>
  <r>
    <s v=""/>
    <x v="164"/>
    <x v="17"/>
    <x v="4"/>
    <x v="2"/>
    <n v="-30.5595"/>
    <n v="22.9375"/>
    <x v="837"/>
    <x v="83749"/>
    <n v="100523"/>
    <n v="0"/>
  </r>
  <r>
    <s v=""/>
    <x v="164"/>
    <x v="18"/>
    <x v="4"/>
    <x v="2"/>
    <n v="-30.5595"/>
    <n v="22.9375"/>
    <x v="838"/>
    <x v="83750"/>
    <n v="100533"/>
    <n v="0"/>
  </r>
  <r>
    <s v=""/>
    <x v="164"/>
    <x v="19"/>
    <x v="4"/>
    <x v="2"/>
    <n v="-30.5595"/>
    <n v="22.9375"/>
    <x v="839"/>
    <x v="83751"/>
    <n v="100559"/>
    <n v="0"/>
  </r>
  <r>
    <s v=""/>
    <x v="164"/>
    <x v="20"/>
    <x v="4"/>
    <x v="2"/>
    <n v="-30.5595"/>
    <n v="22.9375"/>
    <x v="840"/>
    <x v="83752"/>
    <n v="100609"/>
    <n v="0"/>
  </r>
  <r>
    <s v=""/>
    <x v="164"/>
    <x v="21"/>
    <x v="4"/>
    <x v="2"/>
    <n v="-30.5595"/>
    <n v="22.9375"/>
    <x v="841"/>
    <x v="83753"/>
    <n v="100630"/>
    <n v="0"/>
  </r>
  <r>
    <s v=""/>
    <x v="164"/>
    <x v="22"/>
    <x v="4"/>
    <x v="2"/>
    <n v="-30.5595"/>
    <n v="22.9375"/>
    <x v="842"/>
    <x v="83754"/>
    <n v="100744"/>
    <n v="0"/>
  </r>
  <r>
    <s v=""/>
    <x v="164"/>
    <x v="23"/>
    <x v="4"/>
    <x v="2"/>
    <n v="-30.5595"/>
    <n v="22.9375"/>
    <x v="843"/>
    <x v="83755"/>
    <n v="100753"/>
    <n v="0"/>
  </r>
  <r>
    <s v=""/>
    <x v="164"/>
    <x v="24"/>
    <x v="4"/>
    <x v="2"/>
    <n v="-30.5595"/>
    <n v="22.9375"/>
    <x v="844"/>
    <x v="83756"/>
    <n v="100755"/>
    <n v="0"/>
  </r>
  <r>
    <s v=""/>
    <x v="164"/>
    <x v="25"/>
    <x v="4"/>
    <x v="2"/>
    <n v="-30.5595"/>
    <n v="22.9375"/>
    <x v="845"/>
    <x v="83757"/>
    <n v="100771"/>
    <n v="0"/>
  </r>
  <r>
    <s v=""/>
    <x v="164"/>
    <x v="26"/>
    <x v="4"/>
    <x v="2"/>
    <n v="-30.5595"/>
    <n v="22.9375"/>
    <x v="846"/>
    <x v="83758"/>
    <n v="100812"/>
    <n v="0"/>
  </r>
  <r>
    <s v=""/>
    <x v="164"/>
    <x v="27"/>
    <x v="4"/>
    <x v="2"/>
    <n v="-30.5595"/>
    <n v="22.9375"/>
    <x v="847"/>
    <x v="83759"/>
    <n v="100867"/>
    <n v="0"/>
  </r>
  <r>
    <s v=""/>
    <x v="164"/>
    <x v="28"/>
    <x v="4"/>
    <x v="2"/>
    <n v="-30.5595"/>
    <n v="22.9375"/>
    <x v="848"/>
    <x v="83759"/>
    <n v="100867"/>
    <n v="0"/>
  </r>
  <r>
    <s v=""/>
    <x v="164"/>
    <x v="29"/>
    <x v="4"/>
    <x v="2"/>
    <n v="-30.5595"/>
    <n v="22.9375"/>
    <x v="849"/>
    <x v="83760"/>
    <n v="100916"/>
    <n v="0"/>
  </r>
  <r>
    <s v=""/>
    <x v="164"/>
    <x v="30"/>
    <x v="4"/>
    <x v="2"/>
    <n v="-30.5595"/>
    <n v="22.9375"/>
    <x v="850"/>
    <x v="83761"/>
    <n v="100931"/>
    <n v="0"/>
  </r>
  <r>
    <s v=""/>
    <x v="164"/>
    <x v="0"/>
    <x v="4"/>
    <x v="2"/>
    <n v="-30.5595"/>
    <n v="22.9375"/>
    <x v="851"/>
    <x v="83762"/>
    <n v="100933"/>
    <n v="0"/>
  </r>
  <r>
    <s v=""/>
    <x v="164"/>
    <x v="1"/>
    <x v="4"/>
    <x v="2"/>
    <n v="-30.5595"/>
    <n v="22.9375"/>
    <x v="852"/>
    <x v="83763"/>
    <n v="100952"/>
    <n v="0"/>
  </r>
  <r>
    <s v=""/>
    <x v="164"/>
    <x v="2"/>
    <x v="4"/>
    <x v="2"/>
    <n v="-30.5595"/>
    <n v="22.9375"/>
    <x v="853"/>
    <x v="83764"/>
    <n v="101002"/>
    <n v="0"/>
  </r>
  <r>
    <s v=""/>
    <x v="164"/>
    <x v="3"/>
    <x v="4"/>
    <x v="2"/>
    <n v="-30.5595"/>
    <n v="22.9375"/>
    <x v="854"/>
    <x v="83765"/>
    <n v="101043"/>
    <n v="0"/>
  </r>
  <r>
    <s v=""/>
    <x v="164"/>
    <x v="4"/>
    <x v="4"/>
    <x v="2"/>
    <n v="-30.5595"/>
    <n v="22.9375"/>
    <x v="855"/>
    <x v="83766"/>
    <n v="101092"/>
    <n v="0"/>
  </r>
  <r>
    <s v=""/>
    <x v="164"/>
    <x v="5"/>
    <x v="4"/>
    <x v="2"/>
    <n v="-30.5595"/>
    <n v="22.9375"/>
    <x v="856"/>
    <x v="83767"/>
    <n v="101128"/>
    <n v="0"/>
  </r>
  <r>
    <s v=""/>
    <x v="164"/>
    <x v="6"/>
    <x v="4"/>
    <x v="2"/>
    <n v="-30.5595"/>
    <n v="22.9375"/>
    <x v="857"/>
    <x v="83768"/>
    <n v="101142"/>
    <n v="0"/>
  </r>
  <r>
    <s v=""/>
    <x v="164"/>
    <x v="7"/>
    <x v="4"/>
    <x v="2"/>
    <n v="-30.5595"/>
    <n v="22.9375"/>
    <x v="858"/>
    <x v="83769"/>
    <n v="101146"/>
    <n v="0"/>
  </r>
  <r>
    <s v=""/>
    <x v="164"/>
    <x v="8"/>
    <x v="4"/>
    <x v="2"/>
    <n v="-30.5595"/>
    <n v="22.9375"/>
    <x v="859"/>
    <x v="83770"/>
    <n v="101162"/>
    <n v="0"/>
  </r>
  <r>
    <s v=""/>
    <x v="164"/>
    <x v="9"/>
    <x v="4"/>
    <x v="2"/>
    <n v="-30.5595"/>
    <n v="22.9375"/>
    <x v="860"/>
    <x v="83771"/>
    <n v="101190"/>
    <n v="0"/>
  </r>
  <r>
    <s v=""/>
    <x v="164"/>
    <x v="10"/>
    <x v="5"/>
    <x v="2"/>
    <n v="-30.5595"/>
    <n v="22.9375"/>
    <x v="861"/>
    <x v="83772"/>
    <n v="101219"/>
    <n v="0"/>
  </r>
  <r>
    <s v=""/>
    <x v="164"/>
    <x v="11"/>
    <x v="5"/>
    <x v="2"/>
    <n v="-30.5595"/>
    <n v="22.9375"/>
    <x v="862"/>
    <x v="83773"/>
    <n v="101250"/>
    <n v="0"/>
  </r>
  <r>
    <s v=""/>
    <x v="164"/>
    <x v="12"/>
    <x v="5"/>
    <x v="2"/>
    <n v="-30.5595"/>
    <n v="22.9375"/>
    <x v="863"/>
    <x v="83774"/>
    <n v="101285"/>
    <n v="0"/>
  </r>
  <r>
    <s v=""/>
    <x v="164"/>
    <x v="13"/>
    <x v="5"/>
    <x v="2"/>
    <n v="-30.5595"/>
    <n v="22.9375"/>
    <x v="864"/>
    <x v="83775"/>
    <n v="101313"/>
    <n v="0"/>
  </r>
  <r>
    <s v=""/>
    <x v="164"/>
    <x v="14"/>
    <x v="5"/>
    <x v="2"/>
    <n v="-30.5595"/>
    <n v="22.9375"/>
    <x v="865"/>
    <x v="83776"/>
    <n v="101317"/>
    <n v="0"/>
  </r>
  <r>
    <s v=""/>
    <x v="164"/>
    <x v="15"/>
    <x v="5"/>
    <x v="2"/>
    <n v="-30.5595"/>
    <n v="22.9375"/>
    <x v="866"/>
    <x v="83776"/>
    <n v="101317"/>
    <n v="0"/>
  </r>
  <r>
    <s v=""/>
    <x v="164"/>
    <x v="16"/>
    <x v="5"/>
    <x v="2"/>
    <n v="-30.5595"/>
    <n v="22.9375"/>
    <x v="867"/>
    <x v="83777"/>
    <n v="101397"/>
    <n v="0"/>
  </r>
  <r>
    <s v=""/>
    <x v="164"/>
    <x v="17"/>
    <x v="5"/>
    <x v="2"/>
    <n v="-30.5595"/>
    <n v="22.9375"/>
    <x v="868"/>
    <x v="83778"/>
    <n v="101424"/>
    <n v="0"/>
  </r>
  <r>
    <s v=""/>
    <x v="164"/>
    <x v="18"/>
    <x v="5"/>
    <x v="2"/>
    <n v="-30.5595"/>
    <n v="22.9375"/>
    <x v="869"/>
    <x v="83779"/>
    <n v="101448"/>
    <n v="0"/>
  </r>
  <r>
    <s v=""/>
    <x v="164"/>
    <x v="19"/>
    <x v="5"/>
    <x v="2"/>
    <n v="-30.5595"/>
    <n v="22.9375"/>
    <x v="870"/>
    <x v="83780"/>
    <n v="101468"/>
    <n v="0"/>
  </r>
  <r>
    <s v=""/>
    <x v="164"/>
    <x v="20"/>
    <x v="5"/>
    <x v="2"/>
    <n v="-30.5595"/>
    <n v="22.9375"/>
    <x v="871"/>
    <x v="83781"/>
    <n v="101477"/>
    <n v="0"/>
  </r>
  <r>
    <s v=""/>
    <x v="164"/>
    <x v="21"/>
    <x v="5"/>
    <x v="2"/>
    <n v="-30.5595"/>
    <n v="22.9375"/>
    <x v="872"/>
    <x v="83782"/>
    <n v="101484"/>
    <n v="0"/>
  </r>
  <r>
    <s v=""/>
    <x v="164"/>
    <x v="22"/>
    <x v="5"/>
    <x v="2"/>
    <n v="-30.5595"/>
    <n v="22.9375"/>
    <x v="873"/>
    <x v="83783"/>
    <n v="101509"/>
    <n v="0"/>
  </r>
  <r>
    <s v=""/>
    <x v="164"/>
    <x v="23"/>
    <x v="5"/>
    <x v="2"/>
    <n v="-30.5595"/>
    <n v="22.9375"/>
    <x v="874"/>
    <x v="83784"/>
    <s v="101550"/>
    <s v="0"/>
  </r>
  <r>
    <s v=""/>
    <x v="164"/>
    <x v="24"/>
    <x v="5"/>
    <x v="2"/>
    <n v="-30.5595"/>
    <n v="22.9375"/>
    <x v="875"/>
    <x v="83785"/>
    <s v="101576"/>
    <s v="0"/>
  </r>
  <r>
    <s v=""/>
    <x v="164"/>
    <x v="25"/>
    <x v="5"/>
    <x v="2"/>
    <n v="-30.5595"/>
    <n v="22.9375"/>
    <x v="876"/>
    <x v="83786"/>
    <s v="101584"/>
    <s v="0"/>
  </r>
  <r>
    <s v=""/>
    <x v="165"/>
    <x v="0"/>
    <x v="0"/>
    <x v="0"/>
    <n v="6.8769999999999998"/>
    <n v="31.306999999999999"/>
    <x v="0"/>
    <x v="0"/>
    <n v="0"/>
    <n v="0"/>
  </r>
  <r>
    <s v=""/>
    <x v="165"/>
    <x v="1"/>
    <x v="0"/>
    <x v="0"/>
    <n v="6.8769999999999998"/>
    <n v="31.306999999999999"/>
    <x v="1"/>
    <x v="0"/>
    <n v="0"/>
    <n v="0"/>
  </r>
  <r>
    <s v=""/>
    <x v="165"/>
    <x v="2"/>
    <x v="0"/>
    <x v="0"/>
    <n v="6.8769999999999998"/>
    <n v="31.306999999999999"/>
    <x v="2"/>
    <x v="0"/>
    <n v="0"/>
    <n v="0"/>
  </r>
  <r>
    <s v=""/>
    <x v="165"/>
    <x v="3"/>
    <x v="0"/>
    <x v="0"/>
    <n v="6.8769999999999998"/>
    <n v="31.306999999999999"/>
    <x v="3"/>
    <x v="0"/>
    <n v="0"/>
    <n v="0"/>
  </r>
  <r>
    <s v=""/>
    <x v="165"/>
    <x v="4"/>
    <x v="0"/>
    <x v="0"/>
    <n v="6.8769999999999998"/>
    <n v="31.306999999999999"/>
    <x v="4"/>
    <x v="0"/>
    <n v="0"/>
    <n v="0"/>
  </r>
  <r>
    <s v=""/>
    <x v="165"/>
    <x v="5"/>
    <x v="0"/>
    <x v="0"/>
    <n v="6.8769999999999998"/>
    <n v="31.306999999999999"/>
    <x v="5"/>
    <x v="0"/>
    <n v="0"/>
    <n v="0"/>
  </r>
  <r>
    <s v=""/>
    <x v="165"/>
    <x v="6"/>
    <x v="0"/>
    <x v="0"/>
    <n v="6.8769999999999998"/>
    <n v="31.306999999999999"/>
    <x v="6"/>
    <x v="0"/>
    <n v="0"/>
    <n v="0"/>
  </r>
  <r>
    <s v=""/>
    <x v="165"/>
    <x v="7"/>
    <x v="0"/>
    <x v="0"/>
    <n v="6.8769999999999998"/>
    <n v="31.306999999999999"/>
    <x v="7"/>
    <x v="0"/>
    <n v="0"/>
    <n v="0"/>
  </r>
  <r>
    <s v=""/>
    <x v="165"/>
    <x v="8"/>
    <x v="0"/>
    <x v="0"/>
    <n v="6.8769999999999998"/>
    <n v="31.306999999999999"/>
    <x v="8"/>
    <x v="0"/>
    <n v="0"/>
    <n v="0"/>
  </r>
  <r>
    <s v=""/>
    <x v="165"/>
    <x v="9"/>
    <x v="0"/>
    <x v="0"/>
    <n v="6.8769999999999998"/>
    <n v="31.306999999999999"/>
    <x v="9"/>
    <x v="0"/>
    <n v="0"/>
    <n v="0"/>
  </r>
  <r>
    <s v=""/>
    <x v="165"/>
    <x v="10"/>
    <x v="1"/>
    <x v="0"/>
    <n v="6.8769999999999998"/>
    <n v="31.306999999999999"/>
    <x v="10"/>
    <x v="0"/>
    <n v="0"/>
    <n v="0"/>
  </r>
  <r>
    <s v=""/>
    <x v="165"/>
    <x v="11"/>
    <x v="1"/>
    <x v="0"/>
    <n v="6.8769999999999998"/>
    <n v="31.306999999999999"/>
    <x v="11"/>
    <x v="0"/>
    <n v="0"/>
    <n v="0"/>
  </r>
  <r>
    <s v=""/>
    <x v="165"/>
    <x v="12"/>
    <x v="1"/>
    <x v="0"/>
    <n v="6.8769999999999998"/>
    <n v="31.306999999999999"/>
    <x v="12"/>
    <x v="0"/>
    <n v="0"/>
    <n v="0"/>
  </r>
  <r>
    <s v=""/>
    <x v="165"/>
    <x v="13"/>
    <x v="1"/>
    <x v="0"/>
    <n v="6.8769999999999998"/>
    <n v="31.306999999999999"/>
    <x v="13"/>
    <x v="0"/>
    <n v="0"/>
    <n v="0"/>
  </r>
  <r>
    <s v=""/>
    <x v="165"/>
    <x v="14"/>
    <x v="1"/>
    <x v="0"/>
    <n v="6.8769999999999998"/>
    <n v="31.306999999999999"/>
    <x v="14"/>
    <x v="0"/>
    <n v="0"/>
    <n v="0"/>
  </r>
  <r>
    <s v=""/>
    <x v="165"/>
    <x v="15"/>
    <x v="1"/>
    <x v="0"/>
    <n v="6.8769999999999998"/>
    <n v="31.306999999999999"/>
    <x v="15"/>
    <x v="0"/>
    <n v="0"/>
    <n v="0"/>
  </r>
  <r>
    <s v=""/>
    <x v="165"/>
    <x v="16"/>
    <x v="1"/>
    <x v="0"/>
    <n v="6.8769999999999998"/>
    <n v="31.306999999999999"/>
    <x v="16"/>
    <x v="0"/>
    <n v="0"/>
    <n v="0"/>
  </r>
  <r>
    <s v=""/>
    <x v="165"/>
    <x v="17"/>
    <x v="1"/>
    <x v="0"/>
    <n v="6.8769999999999998"/>
    <n v="31.306999999999999"/>
    <x v="17"/>
    <x v="0"/>
    <n v="0"/>
    <n v="0"/>
  </r>
  <r>
    <s v=""/>
    <x v="165"/>
    <x v="18"/>
    <x v="1"/>
    <x v="0"/>
    <n v="6.8769999999999998"/>
    <n v="31.306999999999999"/>
    <x v="18"/>
    <x v="0"/>
    <n v="0"/>
    <n v="0"/>
  </r>
  <r>
    <s v=""/>
    <x v="165"/>
    <x v="19"/>
    <x v="1"/>
    <x v="0"/>
    <n v="6.8769999999999998"/>
    <n v="31.306999999999999"/>
    <x v="19"/>
    <x v="0"/>
    <n v="0"/>
    <n v="0"/>
  </r>
  <r>
    <s v=""/>
    <x v="165"/>
    <x v="20"/>
    <x v="1"/>
    <x v="0"/>
    <n v="6.8769999999999998"/>
    <n v="31.306999999999999"/>
    <x v="20"/>
    <x v="0"/>
    <n v="0"/>
    <n v="0"/>
  </r>
  <r>
    <s v=""/>
    <x v="165"/>
    <x v="21"/>
    <x v="1"/>
    <x v="0"/>
    <n v="6.8769999999999998"/>
    <n v="31.306999999999999"/>
    <x v="21"/>
    <x v="0"/>
    <n v="0"/>
    <n v="0"/>
  </r>
  <r>
    <s v=""/>
    <x v="165"/>
    <x v="22"/>
    <x v="1"/>
    <x v="0"/>
    <n v="6.8769999999999998"/>
    <n v="31.306999999999999"/>
    <x v="22"/>
    <x v="0"/>
    <n v="0"/>
    <n v="0"/>
  </r>
  <r>
    <s v=""/>
    <x v="165"/>
    <x v="23"/>
    <x v="1"/>
    <x v="0"/>
    <n v="6.8769999999999998"/>
    <n v="31.306999999999999"/>
    <x v="23"/>
    <x v="0"/>
    <n v="0"/>
    <n v="0"/>
  </r>
  <r>
    <s v=""/>
    <x v="165"/>
    <x v="24"/>
    <x v="1"/>
    <x v="0"/>
    <n v="6.8769999999999998"/>
    <n v="31.306999999999999"/>
    <x v="24"/>
    <x v="0"/>
    <n v="0"/>
    <n v="0"/>
  </r>
  <r>
    <s v=""/>
    <x v="165"/>
    <x v="25"/>
    <x v="1"/>
    <x v="0"/>
    <n v="6.8769999999999998"/>
    <n v="31.306999999999999"/>
    <x v="25"/>
    <x v="0"/>
    <n v="0"/>
    <n v="0"/>
  </r>
  <r>
    <s v=""/>
    <x v="165"/>
    <x v="26"/>
    <x v="1"/>
    <x v="0"/>
    <n v="6.8769999999999998"/>
    <n v="31.306999999999999"/>
    <x v="26"/>
    <x v="0"/>
    <n v="0"/>
    <n v="0"/>
  </r>
  <r>
    <s v=""/>
    <x v="165"/>
    <x v="27"/>
    <x v="1"/>
    <x v="0"/>
    <n v="6.8769999999999998"/>
    <n v="31.306999999999999"/>
    <x v="27"/>
    <x v="0"/>
    <n v="0"/>
    <n v="0"/>
  </r>
  <r>
    <s v=""/>
    <x v="165"/>
    <x v="28"/>
    <x v="1"/>
    <x v="0"/>
    <n v="6.8769999999999998"/>
    <n v="31.306999999999999"/>
    <x v="28"/>
    <x v="0"/>
    <n v="0"/>
    <n v="0"/>
  </r>
  <r>
    <s v=""/>
    <x v="165"/>
    <x v="29"/>
    <x v="1"/>
    <x v="0"/>
    <n v="6.8769999999999998"/>
    <n v="31.306999999999999"/>
    <x v="29"/>
    <x v="0"/>
    <n v="0"/>
    <n v="0"/>
  </r>
  <r>
    <s v=""/>
    <x v="165"/>
    <x v="30"/>
    <x v="1"/>
    <x v="0"/>
    <n v="6.8769999999999998"/>
    <n v="31.306999999999999"/>
    <x v="30"/>
    <x v="0"/>
    <n v="0"/>
    <n v="0"/>
  </r>
  <r>
    <s v=""/>
    <x v="165"/>
    <x v="0"/>
    <x v="1"/>
    <x v="0"/>
    <n v="6.8769999999999998"/>
    <n v="31.306999999999999"/>
    <x v="31"/>
    <x v="0"/>
    <n v="0"/>
    <n v="0"/>
  </r>
  <r>
    <s v=""/>
    <x v="165"/>
    <x v="1"/>
    <x v="1"/>
    <x v="0"/>
    <n v="6.8769999999999998"/>
    <n v="31.306999999999999"/>
    <x v="32"/>
    <x v="0"/>
    <n v="0"/>
    <n v="0"/>
  </r>
  <r>
    <s v=""/>
    <x v="165"/>
    <x v="2"/>
    <x v="1"/>
    <x v="0"/>
    <n v="6.8769999999999998"/>
    <n v="31.306999999999999"/>
    <x v="33"/>
    <x v="0"/>
    <n v="0"/>
    <n v="0"/>
  </r>
  <r>
    <s v=""/>
    <x v="165"/>
    <x v="3"/>
    <x v="1"/>
    <x v="0"/>
    <n v="6.8769999999999998"/>
    <n v="31.306999999999999"/>
    <x v="34"/>
    <x v="0"/>
    <n v="0"/>
    <n v="0"/>
  </r>
  <r>
    <s v=""/>
    <x v="165"/>
    <x v="4"/>
    <x v="1"/>
    <x v="0"/>
    <n v="6.8769999999999998"/>
    <n v="31.306999999999999"/>
    <x v="35"/>
    <x v="0"/>
    <n v="0"/>
    <n v="0"/>
  </r>
  <r>
    <s v=""/>
    <x v="165"/>
    <x v="5"/>
    <x v="1"/>
    <x v="0"/>
    <n v="6.8769999999999998"/>
    <n v="31.306999999999999"/>
    <x v="36"/>
    <x v="0"/>
    <n v="0"/>
    <n v="0"/>
  </r>
  <r>
    <s v=""/>
    <x v="165"/>
    <x v="6"/>
    <x v="1"/>
    <x v="0"/>
    <n v="6.8769999999999998"/>
    <n v="31.306999999999999"/>
    <x v="37"/>
    <x v="0"/>
    <n v="0"/>
    <n v="0"/>
  </r>
  <r>
    <s v=""/>
    <x v="165"/>
    <x v="7"/>
    <x v="1"/>
    <x v="0"/>
    <n v="6.8769999999999998"/>
    <n v="31.306999999999999"/>
    <x v="38"/>
    <x v="0"/>
    <n v="0"/>
    <n v="0"/>
  </r>
  <r>
    <s v=""/>
    <x v="165"/>
    <x v="10"/>
    <x v="2"/>
    <x v="0"/>
    <n v="6.8769999999999998"/>
    <n v="31.306999999999999"/>
    <x v="39"/>
    <x v="0"/>
    <n v="0"/>
    <n v="0"/>
  </r>
  <r>
    <s v=""/>
    <x v="165"/>
    <x v="11"/>
    <x v="2"/>
    <x v="0"/>
    <n v="6.8769999999999998"/>
    <n v="31.306999999999999"/>
    <x v="40"/>
    <x v="0"/>
    <n v="0"/>
    <n v="0"/>
  </r>
  <r>
    <s v=""/>
    <x v="165"/>
    <x v="12"/>
    <x v="2"/>
    <x v="0"/>
    <n v="6.8769999999999998"/>
    <n v="31.306999999999999"/>
    <x v="41"/>
    <x v="0"/>
    <n v="0"/>
    <n v="0"/>
  </r>
  <r>
    <s v=""/>
    <x v="165"/>
    <x v="13"/>
    <x v="2"/>
    <x v="0"/>
    <n v="6.8769999999999998"/>
    <n v="31.306999999999999"/>
    <x v="42"/>
    <x v="0"/>
    <n v="0"/>
    <n v="0"/>
  </r>
  <r>
    <s v=""/>
    <x v="165"/>
    <x v="14"/>
    <x v="2"/>
    <x v="0"/>
    <n v="6.8769999999999998"/>
    <n v="31.306999999999999"/>
    <x v="43"/>
    <x v="0"/>
    <n v="0"/>
    <n v="0"/>
  </r>
  <r>
    <s v=""/>
    <x v="165"/>
    <x v="15"/>
    <x v="2"/>
    <x v="0"/>
    <n v="6.8769999999999998"/>
    <n v="31.306999999999999"/>
    <x v="44"/>
    <x v="0"/>
    <n v="0"/>
    <n v="0"/>
  </r>
  <r>
    <s v=""/>
    <x v="165"/>
    <x v="16"/>
    <x v="2"/>
    <x v="0"/>
    <n v="6.8769999999999998"/>
    <n v="31.306999999999999"/>
    <x v="45"/>
    <x v="0"/>
    <n v="0"/>
    <n v="0"/>
  </r>
  <r>
    <s v=""/>
    <x v="165"/>
    <x v="17"/>
    <x v="2"/>
    <x v="0"/>
    <n v="6.8769999999999998"/>
    <n v="31.306999999999999"/>
    <x v="46"/>
    <x v="0"/>
    <n v="0"/>
    <n v="0"/>
  </r>
  <r>
    <s v=""/>
    <x v="165"/>
    <x v="18"/>
    <x v="2"/>
    <x v="0"/>
    <n v="6.8769999999999998"/>
    <n v="31.306999999999999"/>
    <x v="47"/>
    <x v="0"/>
    <n v="0"/>
    <n v="0"/>
  </r>
  <r>
    <s v=""/>
    <x v="165"/>
    <x v="19"/>
    <x v="2"/>
    <x v="0"/>
    <n v="6.8769999999999998"/>
    <n v="31.306999999999999"/>
    <x v="48"/>
    <x v="0"/>
    <n v="0"/>
    <n v="0"/>
  </r>
  <r>
    <s v=""/>
    <x v="165"/>
    <x v="20"/>
    <x v="2"/>
    <x v="0"/>
    <n v="6.8769999999999998"/>
    <n v="31.306999999999999"/>
    <x v="49"/>
    <x v="0"/>
    <n v="0"/>
    <n v="0"/>
  </r>
  <r>
    <s v=""/>
    <x v="165"/>
    <x v="21"/>
    <x v="2"/>
    <x v="0"/>
    <n v="6.8769999999999998"/>
    <n v="31.306999999999999"/>
    <x v="50"/>
    <x v="0"/>
    <n v="0"/>
    <n v="0"/>
  </r>
  <r>
    <s v=""/>
    <x v="165"/>
    <x v="22"/>
    <x v="2"/>
    <x v="0"/>
    <n v="6.8769999999999998"/>
    <n v="31.306999999999999"/>
    <x v="51"/>
    <x v="0"/>
    <n v="0"/>
    <n v="0"/>
  </r>
  <r>
    <s v=""/>
    <x v="165"/>
    <x v="23"/>
    <x v="2"/>
    <x v="0"/>
    <n v="6.8769999999999998"/>
    <n v="31.306999999999999"/>
    <x v="52"/>
    <x v="0"/>
    <n v="0"/>
    <n v="0"/>
  </r>
  <r>
    <s v=""/>
    <x v="165"/>
    <x v="24"/>
    <x v="2"/>
    <x v="0"/>
    <n v="6.8769999999999998"/>
    <n v="31.306999999999999"/>
    <x v="53"/>
    <x v="0"/>
    <n v="0"/>
    <n v="0"/>
  </r>
  <r>
    <s v=""/>
    <x v="165"/>
    <x v="25"/>
    <x v="2"/>
    <x v="0"/>
    <n v="6.8769999999999998"/>
    <n v="31.306999999999999"/>
    <x v="54"/>
    <x v="0"/>
    <n v="0"/>
    <n v="0"/>
  </r>
  <r>
    <s v=""/>
    <x v="165"/>
    <x v="26"/>
    <x v="2"/>
    <x v="0"/>
    <n v="6.8769999999999998"/>
    <n v="31.306999999999999"/>
    <x v="55"/>
    <x v="0"/>
    <n v="0"/>
    <n v="0"/>
  </r>
  <r>
    <s v=""/>
    <x v="165"/>
    <x v="27"/>
    <x v="2"/>
    <x v="0"/>
    <n v="6.8769999999999998"/>
    <n v="31.306999999999999"/>
    <x v="56"/>
    <x v="0"/>
    <n v="0"/>
    <n v="0"/>
  </r>
  <r>
    <s v=""/>
    <x v="165"/>
    <x v="28"/>
    <x v="2"/>
    <x v="0"/>
    <n v="6.8769999999999998"/>
    <n v="31.306999999999999"/>
    <x v="57"/>
    <x v="0"/>
    <n v="0"/>
    <n v="0"/>
  </r>
  <r>
    <s v=""/>
    <x v="165"/>
    <x v="29"/>
    <x v="2"/>
    <x v="0"/>
    <n v="6.8769999999999998"/>
    <n v="31.306999999999999"/>
    <x v="58"/>
    <x v="0"/>
    <n v="0"/>
    <n v="0"/>
  </r>
  <r>
    <s v=""/>
    <x v="165"/>
    <x v="30"/>
    <x v="2"/>
    <x v="0"/>
    <n v="6.8769999999999998"/>
    <n v="31.306999999999999"/>
    <x v="59"/>
    <x v="0"/>
    <n v="0"/>
    <n v="0"/>
  </r>
  <r>
    <s v=""/>
    <x v="165"/>
    <x v="0"/>
    <x v="2"/>
    <x v="0"/>
    <n v="6.8769999999999998"/>
    <n v="31.306999999999999"/>
    <x v="60"/>
    <x v="0"/>
    <n v="0"/>
    <n v="0"/>
  </r>
  <r>
    <s v=""/>
    <x v="165"/>
    <x v="1"/>
    <x v="2"/>
    <x v="0"/>
    <n v="6.8769999999999998"/>
    <n v="31.306999999999999"/>
    <x v="61"/>
    <x v="0"/>
    <n v="0"/>
    <n v="0"/>
  </r>
  <r>
    <s v=""/>
    <x v="165"/>
    <x v="2"/>
    <x v="2"/>
    <x v="0"/>
    <n v="6.8769999999999998"/>
    <n v="31.306999999999999"/>
    <x v="62"/>
    <x v="0"/>
    <n v="0"/>
    <n v="0"/>
  </r>
  <r>
    <s v=""/>
    <x v="165"/>
    <x v="3"/>
    <x v="2"/>
    <x v="0"/>
    <n v="6.8769999999999998"/>
    <n v="31.306999999999999"/>
    <x v="63"/>
    <x v="0"/>
    <n v="0"/>
    <n v="0"/>
  </r>
  <r>
    <s v=""/>
    <x v="165"/>
    <x v="4"/>
    <x v="2"/>
    <x v="0"/>
    <n v="6.8769999999999998"/>
    <n v="31.306999999999999"/>
    <x v="64"/>
    <x v="0"/>
    <n v="0"/>
    <n v="0"/>
  </r>
  <r>
    <s v=""/>
    <x v="165"/>
    <x v="5"/>
    <x v="2"/>
    <x v="0"/>
    <n v="6.8769999999999998"/>
    <n v="31.306999999999999"/>
    <x v="65"/>
    <x v="0"/>
    <n v="0"/>
    <n v="0"/>
  </r>
  <r>
    <s v=""/>
    <x v="165"/>
    <x v="6"/>
    <x v="2"/>
    <x v="0"/>
    <n v="6.8769999999999998"/>
    <n v="31.306999999999999"/>
    <x v="66"/>
    <x v="0"/>
    <n v="0"/>
    <n v="0"/>
  </r>
  <r>
    <s v=""/>
    <x v="165"/>
    <x v="7"/>
    <x v="2"/>
    <x v="0"/>
    <n v="6.8769999999999998"/>
    <n v="31.306999999999999"/>
    <x v="67"/>
    <x v="0"/>
    <n v="0"/>
    <n v="0"/>
  </r>
  <r>
    <s v=""/>
    <x v="165"/>
    <x v="8"/>
    <x v="2"/>
    <x v="0"/>
    <n v="6.8769999999999998"/>
    <n v="31.306999999999999"/>
    <x v="68"/>
    <x v="0"/>
    <n v="0"/>
    <n v="0"/>
  </r>
  <r>
    <s v=""/>
    <x v="165"/>
    <x v="9"/>
    <x v="2"/>
    <x v="0"/>
    <n v="6.8769999999999998"/>
    <n v="31.306999999999999"/>
    <x v="69"/>
    <x v="0"/>
    <n v="0"/>
    <n v="0"/>
  </r>
  <r>
    <s v=""/>
    <x v="165"/>
    <x v="10"/>
    <x v="3"/>
    <x v="0"/>
    <n v="6.8769999999999998"/>
    <n v="31.306999999999999"/>
    <x v="70"/>
    <x v="0"/>
    <n v="0"/>
    <n v="0"/>
  </r>
  <r>
    <s v=""/>
    <x v="165"/>
    <x v="11"/>
    <x v="3"/>
    <x v="0"/>
    <n v="6.8769999999999998"/>
    <n v="31.306999999999999"/>
    <x v="71"/>
    <x v="0"/>
    <n v="0"/>
    <n v="0"/>
  </r>
  <r>
    <s v=""/>
    <x v="165"/>
    <x v="12"/>
    <x v="3"/>
    <x v="0"/>
    <n v="6.8769999999999998"/>
    <n v="31.306999999999999"/>
    <x v="72"/>
    <x v="0"/>
    <n v="0"/>
    <n v="0"/>
  </r>
  <r>
    <s v=""/>
    <x v="165"/>
    <x v="13"/>
    <x v="3"/>
    <x v="0"/>
    <n v="6.8769999999999998"/>
    <n v="31.306999999999999"/>
    <x v="73"/>
    <x v="0"/>
    <n v="0"/>
    <n v="0"/>
  </r>
  <r>
    <s v=""/>
    <x v="165"/>
    <x v="14"/>
    <x v="3"/>
    <x v="0"/>
    <n v="6.8769999999999998"/>
    <n v="31.306999999999999"/>
    <x v="74"/>
    <x v="1572"/>
    <n v="0"/>
    <n v="0"/>
  </r>
  <r>
    <s v=""/>
    <x v="165"/>
    <x v="15"/>
    <x v="3"/>
    <x v="0"/>
    <n v="6.8769999999999998"/>
    <n v="31.306999999999999"/>
    <x v="75"/>
    <x v="1572"/>
    <n v="0"/>
    <n v="0"/>
  </r>
  <r>
    <s v=""/>
    <x v="165"/>
    <x v="16"/>
    <x v="3"/>
    <x v="0"/>
    <n v="6.8769999999999998"/>
    <n v="31.306999999999999"/>
    <x v="76"/>
    <x v="779"/>
    <n v="0"/>
    <n v="0"/>
  </r>
  <r>
    <s v=""/>
    <x v="165"/>
    <x v="17"/>
    <x v="3"/>
    <x v="0"/>
    <n v="6.8769999999999998"/>
    <n v="31.306999999999999"/>
    <x v="77"/>
    <x v="779"/>
    <n v="0"/>
    <n v="0"/>
  </r>
  <r>
    <s v=""/>
    <x v="165"/>
    <x v="18"/>
    <x v="3"/>
    <x v="0"/>
    <n v="6.8769999999999998"/>
    <n v="31.306999999999999"/>
    <x v="78"/>
    <x v="1573"/>
    <n v="0"/>
    <n v="0"/>
  </r>
  <r>
    <s v=""/>
    <x v="165"/>
    <x v="19"/>
    <x v="3"/>
    <x v="0"/>
    <n v="6.8769999999999998"/>
    <n v="31.306999999999999"/>
    <x v="79"/>
    <x v="2857"/>
    <n v="0"/>
    <n v="0"/>
  </r>
  <r>
    <s v=""/>
    <x v="165"/>
    <x v="20"/>
    <x v="3"/>
    <x v="0"/>
    <n v="6.8769999999999998"/>
    <n v="31.306999999999999"/>
    <x v="80"/>
    <x v="2857"/>
    <n v="0"/>
    <n v="0"/>
  </r>
  <r>
    <s v=""/>
    <x v="165"/>
    <x v="21"/>
    <x v="3"/>
    <x v="0"/>
    <n v="6.8769999999999998"/>
    <n v="31.306999999999999"/>
    <x v="81"/>
    <x v="2857"/>
    <n v="0"/>
    <n v="0"/>
  </r>
  <r>
    <s v=""/>
    <x v="165"/>
    <x v="22"/>
    <x v="3"/>
    <x v="0"/>
    <n v="6.8769999999999998"/>
    <n v="31.306999999999999"/>
    <x v="82"/>
    <x v="2857"/>
    <n v="0"/>
    <n v="0"/>
  </r>
  <r>
    <s v=""/>
    <x v="165"/>
    <x v="23"/>
    <x v="3"/>
    <x v="0"/>
    <n v="6.8769999999999998"/>
    <n v="31.306999999999999"/>
    <x v="83"/>
    <x v="2857"/>
    <n v="0"/>
    <n v="0"/>
  </r>
  <r>
    <s v=""/>
    <x v="165"/>
    <x v="24"/>
    <x v="3"/>
    <x v="0"/>
    <n v="6.8769999999999998"/>
    <n v="31.306999999999999"/>
    <x v="84"/>
    <x v="2857"/>
    <n v="0"/>
    <n v="0"/>
  </r>
  <r>
    <s v=""/>
    <x v="165"/>
    <x v="25"/>
    <x v="3"/>
    <x v="0"/>
    <n v="6.8769999999999998"/>
    <n v="31.306999999999999"/>
    <x v="85"/>
    <x v="2857"/>
    <n v="0"/>
    <n v="0"/>
  </r>
  <r>
    <s v=""/>
    <x v="165"/>
    <x v="26"/>
    <x v="3"/>
    <x v="0"/>
    <n v="6.8769999999999998"/>
    <n v="31.306999999999999"/>
    <x v="86"/>
    <x v="2857"/>
    <n v="0"/>
    <n v="0"/>
  </r>
  <r>
    <s v=""/>
    <x v="165"/>
    <x v="27"/>
    <x v="3"/>
    <x v="0"/>
    <n v="6.8769999999999998"/>
    <n v="31.306999999999999"/>
    <x v="87"/>
    <x v="2857"/>
    <n v="0"/>
    <n v="0"/>
  </r>
  <r>
    <s v=""/>
    <x v="165"/>
    <x v="28"/>
    <x v="3"/>
    <x v="0"/>
    <n v="6.8769999999999998"/>
    <n v="31.306999999999999"/>
    <x v="88"/>
    <x v="2857"/>
    <n v="0"/>
    <n v="0"/>
  </r>
  <r>
    <s v=""/>
    <x v="165"/>
    <x v="29"/>
    <x v="3"/>
    <x v="0"/>
    <n v="6.8769999999999998"/>
    <n v="31.306999999999999"/>
    <x v="89"/>
    <x v="2857"/>
    <n v="0"/>
    <n v="0"/>
  </r>
  <r>
    <s v=""/>
    <x v="165"/>
    <x v="30"/>
    <x v="3"/>
    <x v="0"/>
    <n v="6.8769999999999998"/>
    <n v="31.306999999999999"/>
    <x v="90"/>
    <x v="2857"/>
    <n v="0"/>
    <n v="0"/>
  </r>
  <r>
    <s v=""/>
    <x v="165"/>
    <x v="0"/>
    <x v="3"/>
    <x v="0"/>
    <n v="6.8769999999999998"/>
    <n v="31.306999999999999"/>
    <x v="91"/>
    <x v="2857"/>
    <n v="0"/>
    <n v="0"/>
  </r>
  <r>
    <s v=""/>
    <x v="165"/>
    <x v="1"/>
    <x v="3"/>
    <x v="0"/>
    <n v="6.8769999999999998"/>
    <n v="31.306999999999999"/>
    <x v="92"/>
    <x v="1"/>
    <n v="0"/>
    <n v="0"/>
  </r>
  <r>
    <s v=""/>
    <x v="165"/>
    <x v="2"/>
    <x v="3"/>
    <x v="0"/>
    <n v="6.8769999999999998"/>
    <n v="31.306999999999999"/>
    <x v="93"/>
    <x v="1"/>
    <n v="0"/>
    <n v="0"/>
  </r>
  <r>
    <s v=""/>
    <x v="165"/>
    <x v="3"/>
    <x v="3"/>
    <x v="0"/>
    <n v="6.8769999999999998"/>
    <n v="31.306999999999999"/>
    <x v="94"/>
    <x v="1"/>
    <n v="0"/>
    <n v="0"/>
  </r>
  <r>
    <s v=""/>
    <x v="165"/>
    <x v="4"/>
    <x v="3"/>
    <x v="0"/>
    <n v="6.8769999999999998"/>
    <n v="31.306999999999999"/>
    <x v="95"/>
    <x v="5268"/>
    <n v="0"/>
    <n v="0"/>
  </r>
  <r>
    <s v=""/>
    <x v="165"/>
    <x v="5"/>
    <x v="3"/>
    <x v="0"/>
    <n v="6.8769999999999998"/>
    <n v="31.306999999999999"/>
    <x v="96"/>
    <x v="5268"/>
    <n v="0"/>
    <n v="0"/>
  </r>
  <r>
    <s v=""/>
    <x v="165"/>
    <x v="6"/>
    <x v="3"/>
    <x v="0"/>
    <n v="6.8769999999999998"/>
    <n v="31.306999999999999"/>
    <x v="97"/>
    <x v="9"/>
    <n v="0"/>
    <n v="0"/>
  </r>
  <r>
    <s v=""/>
    <x v="165"/>
    <x v="7"/>
    <x v="3"/>
    <x v="0"/>
    <n v="6.8769999999999998"/>
    <n v="31.306999999999999"/>
    <x v="98"/>
    <x v="9"/>
    <n v="0"/>
    <n v="0"/>
  </r>
  <r>
    <s v=""/>
    <x v="165"/>
    <x v="8"/>
    <x v="3"/>
    <x v="0"/>
    <n v="6.8769999999999998"/>
    <n v="31.306999999999999"/>
    <x v="99"/>
    <x v="2862"/>
    <n v="0"/>
    <n v="0"/>
  </r>
  <r>
    <s v=""/>
    <x v="165"/>
    <x v="10"/>
    <x v="4"/>
    <x v="0"/>
    <n v="6.8769999999999998"/>
    <n v="31.306999999999999"/>
    <x v="100"/>
    <x v="2865"/>
    <n v="0"/>
    <n v="0"/>
  </r>
  <r>
    <s v=""/>
    <x v="165"/>
    <x v="11"/>
    <x v="4"/>
    <x v="0"/>
    <n v="6.8769999999999998"/>
    <n v="31.306999999999999"/>
    <x v="101"/>
    <x v="2865"/>
    <n v="0"/>
    <n v="0"/>
  </r>
  <r>
    <s v=""/>
    <x v="165"/>
    <x v="12"/>
    <x v="4"/>
    <x v="0"/>
    <n v="6.8769999999999998"/>
    <n v="31.306999999999999"/>
    <x v="102"/>
    <x v="6302"/>
    <n v="0"/>
    <n v="0"/>
  </r>
  <r>
    <s v=""/>
    <x v="165"/>
    <x v="13"/>
    <x v="4"/>
    <x v="0"/>
    <n v="6.8769999999999998"/>
    <n v="31.306999999999999"/>
    <x v="103"/>
    <x v="6302"/>
    <n v="0"/>
    <n v="0"/>
  </r>
  <r>
    <s v=""/>
    <x v="165"/>
    <x v="14"/>
    <x v="4"/>
    <x v="0"/>
    <n v="6.8769999999999998"/>
    <n v="31.306999999999999"/>
    <x v="104"/>
    <x v="2867"/>
    <n v="0"/>
    <n v="0"/>
  </r>
  <r>
    <s v=""/>
    <x v="165"/>
    <x v="15"/>
    <x v="4"/>
    <x v="0"/>
    <n v="6.8769999999999998"/>
    <n v="31.306999999999999"/>
    <x v="105"/>
    <x v="2868"/>
    <n v="0"/>
    <n v="0"/>
  </r>
  <r>
    <s v=""/>
    <x v="165"/>
    <x v="16"/>
    <x v="4"/>
    <x v="0"/>
    <n v="6.8769999999999998"/>
    <n v="31.306999999999999"/>
    <x v="106"/>
    <x v="12"/>
    <n v="0"/>
    <n v="0"/>
  </r>
  <r>
    <s v=""/>
    <x v="165"/>
    <x v="17"/>
    <x v="4"/>
    <x v="0"/>
    <n v="6.8769999999999998"/>
    <n v="31.306999999999999"/>
    <x v="107"/>
    <x v="5279"/>
    <n v="0"/>
    <n v="2"/>
  </r>
  <r>
    <s v=""/>
    <x v="165"/>
    <x v="18"/>
    <x v="4"/>
    <x v="0"/>
    <n v="6.8769999999999998"/>
    <n v="31.306999999999999"/>
    <x v="108"/>
    <x v="5279"/>
    <n v="0"/>
    <n v="2"/>
  </r>
  <r>
    <s v=""/>
    <x v="165"/>
    <x v="19"/>
    <x v="4"/>
    <x v="0"/>
    <n v="6.8769999999999998"/>
    <n v="31.306999999999999"/>
    <x v="109"/>
    <x v="5279"/>
    <n v="0"/>
    <n v="2"/>
  </r>
  <r>
    <s v=""/>
    <x v="165"/>
    <x v="20"/>
    <x v="4"/>
    <x v="0"/>
    <n v="6.8769999999999998"/>
    <n v="31.306999999999999"/>
    <x v="110"/>
    <x v="11898"/>
    <n v="0"/>
    <n v="2"/>
  </r>
  <r>
    <s v=""/>
    <x v="165"/>
    <x v="21"/>
    <x v="4"/>
    <x v="0"/>
    <n v="6.8769999999999998"/>
    <n v="31.306999999999999"/>
    <x v="111"/>
    <x v="4507"/>
    <n v="0"/>
    <n v="2"/>
  </r>
  <r>
    <s v=""/>
    <x v="165"/>
    <x v="22"/>
    <x v="4"/>
    <x v="0"/>
    <n v="6.8769999999999998"/>
    <n v="31.306999999999999"/>
    <x v="112"/>
    <x v="6321"/>
    <n v="0"/>
    <n v="2"/>
  </r>
  <r>
    <s v=""/>
    <x v="165"/>
    <x v="23"/>
    <x v="4"/>
    <x v="0"/>
    <n v="6.8769999999999998"/>
    <n v="31.306999999999999"/>
    <x v="113"/>
    <x v="6321"/>
    <n v="0"/>
    <n v="3"/>
  </r>
  <r>
    <s v=""/>
    <x v="165"/>
    <x v="24"/>
    <x v="4"/>
    <x v="0"/>
    <n v="6.8769999999999998"/>
    <n v="31.306999999999999"/>
    <x v="114"/>
    <x v="7349"/>
    <n v="4"/>
    <n v="4"/>
  </r>
  <r>
    <s v=""/>
    <x v="165"/>
    <x v="25"/>
    <x v="4"/>
    <x v="0"/>
    <n v="6.8769999999999998"/>
    <n v="31.306999999999999"/>
    <x v="115"/>
    <x v="7349"/>
    <n v="4"/>
    <n v="4"/>
  </r>
  <r>
    <s v=""/>
    <x v="165"/>
    <x v="26"/>
    <x v="4"/>
    <x v="0"/>
    <n v="6.8769999999999998"/>
    <n v="31.306999999999999"/>
    <x v="116"/>
    <x v="4509"/>
    <n v="4"/>
    <n v="4"/>
  </r>
  <r>
    <s v=""/>
    <x v="165"/>
    <x v="27"/>
    <x v="4"/>
    <x v="0"/>
    <n v="6.8769999999999998"/>
    <n v="31.306999999999999"/>
    <x v="117"/>
    <x v="4509"/>
    <n v="4"/>
    <n v="4"/>
  </r>
  <r>
    <s v=""/>
    <x v="165"/>
    <x v="28"/>
    <x v="4"/>
    <x v="0"/>
    <n v="6.8769999999999998"/>
    <n v="31.306999999999999"/>
    <x v="118"/>
    <x v="4509"/>
    <n v="4"/>
    <n v="4"/>
  </r>
  <r>
    <s v=""/>
    <x v="165"/>
    <x v="29"/>
    <x v="4"/>
    <x v="0"/>
    <n v="6.8769999999999998"/>
    <n v="31.306999999999999"/>
    <x v="119"/>
    <x v="4509"/>
    <n v="4"/>
    <n v="4"/>
  </r>
  <r>
    <s v=""/>
    <x v="165"/>
    <x v="30"/>
    <x v="4"/>
    <x v="0"/>
    <n v="6.8769999999999998"/>
    <n v="31.306999999999999"/>
    <x v="120"/>
    <x v="8143"/>
    <n v="4"/>
    <n v="4"/>
  </r>
  <r>
    <s v=""/>
    <x v="165"/>
    <x v="0"/>
    <x v="4"/>
    <x v="0"/>
    <n v="6.8769999999999998"/>
    <n v="31.306999999999999"/>
    <x v="121"/>
    <x v="5298"/>
    <n v="6"/>
    <n v="6"/>
  </r>
  <r>
    <s v=""/>
    <x v="165"/>
    <x v="1"/>
    <x v="4"/>
    <x v="0"/>
    <n v="6.8769999999999998"/>
    <n v="31.306999999999999"/>
    <x v="122"/>
    <x v="7100"/>
    <n v="8"/>
    <n v="6"/>
  </r>
  <r>
    <s v=""/>
    <x v="165"/>
    <x v="2"/>
    <x v="4"/>
    <x v="0"/>
    <n v="6.8769999999999998"/>
    <n v="31.306999999999999"/>
    <x v="123"/>
    <x v="7100"/>
    <n v="8"/>
    <n v="6"/>
  </r>
  <r>
    <s v=""/>
    <x v="165"/>
    <x v="3"/>
    <x v="4"/>
    <x v="0"/>
    <n v="6.8769999999999998"/>
    <n v="31.306999999999999"/>
    <x v="124"/>
    <x v="23695"/>
    <n v="8"/>
    <n v="6"/>
  </r>
  <r>
    <s v=""/>
    <x v="165"/>
    <x v="4"/>
    <x v="4"/>
    <x v="0"/>
    <n v="6.8769999999999998"/>
    <n v="31.306999999999999"/>
    <x v="125"/>
    <x v="23695"/>
    <n v="8"/>
    <n v="6"/>
  </r>
  <r>
    <s v=""/>
    <x v="165"/>
    <x v="5"/>
    <x v="4"/>
    <x v="0"/>
    <n v="6.8769999999999998"/>
    <n v="31.306999999999999"/>
    <x v="126"/>
    <x v="8213"/>
    <n v="10"/>
    <n v="6"/>
  </r>
  <r>
    <s v=""/>
    <x v="165"/>
    <x v="6"/>
    <x v="4"/>
    <x v="0"/>
    <n v="6.8769999999999998"/>
    <n v="31.306999999999999"/>
    <x v="127"/>
    <x v="8213"/>
    <n v="10"/>
    <n v="6"/>
  </r>
  <r>
    <s v=""/>
    <x v="165"/>
    <x v="7"/>
    <x v="4"/>
    <x v="0"/>
    <n v="6.8769999999999998"/>
    <n v="31.306999999999999"/>
    <x v="128"/>
    <x v="8213"/>
    <n v="10"/>
    <n v="6"/>
  </r>
  <r>
    <s v=""/>
    <x v="165"/>
    <x v="8"/>
    <x v="4"/>
    <x v="0"/>
    <n v="6.8769999999999998"/>
    <n v="31.306999999999999"/>
    <x v="129"/>
    <x v="8213"/>
    <n v="10"/>
    <n v="6"/>
  </r>
  <r>
    <s v=""/>
    <x v="165"/>
    <x v="9"/>
    <x v="4"/>
    <x v="0"/>
    <n v="6.8769999999999998"/>
    <n v="31.306999999999999"/>
    <x v="130"/>
    <x v="8213"/>
    <n v="10"/>
    <n v="6"/>
  </r>
  <r>
    <s v=""/>
    <x v="165"/>
    <x v="10"/>
    <x v="5"/>
    <x v="0"/>
    <n v="6.8769999999999998"/>
    <n v="31.306999999999999"/>
    <x v="131"/>
    <x v="8213"/>
    <n v="10"/>
    <n v="6"/>
  </r>
  <r>
    <s v=""/>
    <x v="165"/>
    <x v="11"/>
    <x v="5"/>
    <x v="0"/>
    <n v="6.8769999999999998"/>
    <n v="31.306999999999999"/>
    <x v="132"/>
    <x v="8213"/>
    <n v="10"/>
    <n v="6"/>
  </r>
  <r>
    <s v=""/>
    <x v="165"/>
    <x v="12"/>
    <x v="5"/>
    <x v="0"/>
    <n v="6.8769999999999998"/>
    <n v="31.306999999999999"/>
    <x v="133"/>
    <x v="8213"/>
    <n v="10"/>
    <n v="6"/>
  </r>
  <r>
    <s v=""/>
    <x v="165"/>
    <x v="13"/>
    <x v="5"/>
    <x v="0"/>
    <n v="6.8769999999999998"/>
    <n v="31.306999999999999"/>
    <x v="134"/>
    <x v="8213"/>
    <n v="10"/>
    <n v="6"/>
  </r>
  <r>
    <s v=""/>
    <x v="165"/>
    <x v="14"/>
    <x v="5"/>
    <x v="0"/>
    <n v="6.8769999999999998"/>
    <n v="31.306999999999999"/>
    <x v="135"/>
    <x v="8213"/>
    <n v="10"/>
    <n v="6"/>
  </r>
  <r>
    <s v=""/>
    <x v="165"/>
    <x v="15"/>
    <x v="5"/>
    <x v="0"/>
    <n v="6.8769999999999998"/>
    <n v="31.306999999999999"/>
    <x v="136"/>
    <x v="8213"/>
    <n v="10"/>
    <n v="6"/>
  </r>
  <r>
    <s v=""/>
    <x v="165"/>
    <x v="16"/>
    <x v="5"/>
    <x v="0"/>
    <n v="6.8769999999999998"/>
    <n v="31.306999999999999"/>
    <x v="137"/>
    <x v="6632"/>
    <n v="14"/>
    <n v="6"/>
  </r>
  <r>
    <s v=""/>
    <x v="165"/>
    <x v="17"/>
    <x v="5"/>
    <x v="0"/>
    <n v="6.8769999999999998"/>
    <n v="31.306999999999999"/>
    <x v="138"/>
    <x v="18642"/>
    <n v="19"/>
    <n v="15"/>
  </r>
  <r>
    <s v=""/>
    <x v="165"/>
    <x v="18"/>
    <x v="5"/>
    <x v="0"/>
    <n v="6.8769999999999998"/>
    <n v="31.306999999999999"/>
    <x v="139"/>
    <x v="18642"/>
    <n v="19"/>
    <n v="15"/>
  </r>
  <r>
    <s v=""/>
    <x v="165"/>
    <x v="19"/>
    <x v="5"/>
    <x v="0"/>
    <n v="6.8769999999999998"/>
    <n v="31.306999999999999"/>
    <x v="140"/>
    <x v="18642"/>
    <n v="19"/>
    <n v="15"/>
  </r>
  <r>
    <s v=""/>
    <x v="165"/>
    <x v="20"/>
    <x v="5"/>
    <x v="0"/>
    <n v="6.8769999999999998"/>
    <n v="31.306999999999999"/>
    <x v="141"/>
    <x v="6721"/>
    <n v="24"/>
    <n v="48"/>
  </r>
  <r>
    <s v=""/>
    <x v="165"/>
    <x v="21"/>
    <x v="5"/>
    <x v="0"/>
    <n v="6.8769999999999998"/>
    <n v="31.306999999999999"/>
    <x v="142"/>
    <x v="6721"/>
    <n v="24"/>
    <n v="48"/>
  </r>
  <r>
    <s v=""/>
    <x v="165"/>
    <x v="22"/>
    <x v="5"/>
    <x v="0"/>
    <n v="6.8769999999999998"/>
    <n v="31.306999999999999"/>
    <x v="143"/>
    <x v="25451"/>
    <n v="27"/>
    <n v="49"/>
  </r>
  <r>
    <s v=""/>
    <x v="165"/>
    <x v="23"/>
    <x v="5"/>
    <x v="0"/>
    <n v="6.8769999999999998"/>
    <n v="31.306999999999999"/>
    <x v="144"/>
    <x v="25451"/>
    <n v="27"/>
    <n v="49"/>
  </r>
  <r>
    <s v=""/>
    <x v="165"/>
    <x v="24"/>
    <x v="5"/>
    <x v="0"/>
    <n v="6.8769999999999998"/>
    <n v="31.306999999999999"/>
    <x v="145"/>
    <x v="25451"/>
    <n v="27"/>
    <n v="49"/>
  </r>
  <r>
    <s v=""/>
    <x v="165"/>
    <x v="25"/>
    <x v="5"/>
    <x v="0"/>
    <n v="6.8769999999999998"/>
    <n v="31.306999999999999"/>
    <x v="146"/>
    <x v="23701"/>
    <n v="30"/>
    <n v="58"/>
  </r>
  <r>
    <s v=""/>
    <x v="165"/>
    <x v="26"/>
    <x v="5"/>
    <x v="0"/>
    <n v="6.8769999999999998"/>
    <n v="31.306999999999999"/>
    <x v="147"/>
    <x v="8251"/>
    <n v="31"/>
    <n v="89"/>
  </r>
  <r>
    <s v=""/>
    <x v="165"/>
    <x v="27"/>
    <x v="5"/>
    <x v="0"/>
    <n v="6.8769999999999998"/>
    <n v="31.306999999999999"/>
    <x v="148"/>
    <x v="23703"/>
    <n v="32"/>
    <n v="117"/>
  </r>
  <r>
    <s v=""/>
    <x v="165"/>
    <x v="28"/>
    <x v="5"/>
    <x v="0"/>
    <n v="6.8769999999999998"/>
    <n v="31.306999999999999"/>
    <x v="149"/>
    <x v="7568"/>
    <n v="34"/>
    <n v="122"/>
  </r>
  <r>
    <s v=""/>
    <x v="165"/>
    <x v="29"/>
    <x v="5"/>
    <x v="0"/>
    <n v="6.8769999999999998"/>
    <n v="31.306999999999999"/>
    <x v="150"/>
    <x v="14296"/>
    <n v="34"/>
    <n v="122"/>
  </r>
  <r>
    <s v=""/>
    <x v="165"/>
    <x v="30"/>
    <x v="5"/>
    <x v="0"/>
    <n v="6.8769999999999998"/>
    <n v="31.306999999999999"/>
    <x v="151"/>
    <x v="23705"/>
    <n v="34"/>
    <n v="169"/>
  </r>
  <r>
    <s v=""/>
    <x v="165"/>
    <x v="0"/>
    <x v="5"/>
    <x v="0"/>
    <n v="6.8769999999999998"/>
    <n v="31.306999999999999"/>
    <x v="152"/>
    <x v="24375"/>
    <n v="35"/>
    <n v="190"/>
  </r>
  <r>
    <s v=""/>
    <x v="165"/>
    <x v="1"/>
    <x v="5"/>
    <x v="0"/>
    <n v="6.8769999999999998"/>
    <n v="31.306999999999999"/>
    <x v="153"/>
    <x v="25724"/>
    <n v="36"/>
    <n v="217"/>
  </r>
  <r>
    <s v=""/>
    <x v="165"/>
    <x v="2"/>
    <x v="5"/>
    <x v="0"/>
    <n v="6.8769999999999998"/>
    <n v="31.306999999999999"/>
    <x v="154"/>
    <x v="26582"/>
    <n v="36"/>
    <n v="224"/>
  </r>
  <r>
    <s v=""/>
    <x v="165"/>
    <x v="3"/>
    <x v="5"/>
    <x v="0"/>
    <n v="6.8769999999999998"/>
    <n v="31.306999999999999"/>
    <x v="155"/>
    <x v="26582"/>
    <n v="36"/>
    <n v="224"/>
  </r>
  <r>
    <s v=""/>
    <x v="165"/>
    <x v="4"/>
    <x v="5"/>
    <x v="0"/>
    <n v="6.8769999999999998"/>
    <n v="31.306999999999999"/>
    <x v="156"/>
    <x v="26582"/>
    <n v="36"/>
    <n v="224"/>
  </r>
  <r>
    <s v=""/>
    <x v="165"/>
    <x v="5"/>
    <x v="5"/>
    <x v="0"/>
    <n v="6.8769999999999998"/>
    <n v="31.306999999999999"/>
    <x v="157"/>
    <x v="26582"/>
    <n v="36"/>
    <n v="224"/>
  </r>
  <r>
    <s v=""/>
    <x v="165"/>
    <x v="6"/>
    <x v="5"/>
    <x v="0"/>
    <n v="6.8769999999999998"/>
    <n v="31.306999999999999"/>
    <x v="158"/>
    <x v="22104"/>
    <n v="36"/>
    <n v="246"/>
  </r>
  <r>
    <s v=""/>
    <x v="165"/>
    <x v="7"/>
    <x v="5"/>
    <x v="0"/>
    <n v="6.8769999999999998"/>
    <n v="31.306999999999999"/>
    <x v="159"/>
    <x v="22104"/>
    <n v="36"/>
    <n v="246"/>
  </r>
  <r>
    <s v=""/>
    <x v="165"/>
    <x v="8"/>
    <x v="5"/>
    <x v="0"/>
    <n v="6.8769999999999998"/>
    <n v="31.306999999999999"/>
    <x v="160"/>
    <x v="6781"/>
    <n v="38"/>
    <n v="279"/>
  </r>
  <r>
    <s v=""/>
    <x v="165"/>
    <x v="10"/>
    <x v="6"/>
    <x v="0"/>
    <n v="6.8769999999999998"/>
    <n v="31.306999999999999"/>
    <x v="161"/>
    <x v="6788"/>
    <n v="38"/>
    <n v="333"/>
  </r>
  <r>
    <s v=""/>
    <x v="165"/>
    <x v="11"/>
    <x v="6"/>
    <x v="0"/>
    <n v="6.8769999999999998"/>
    <n v="31.306999999999999"/>
    <x v="162"/>
    <x v="6788"/>
    <n v="38"/>
    <n v="333"/>
  </r>
  <r>
    <s v=""/>
    <x v="165"/>
    <x v="12"/>
    <x v="6"/>
    <x v="0"/>
    <n v="6.8769999999999998"/>
    <n v="31.306999999999999"/>
    <x v="163"/>
    <x v="6788"/>
    <n v="38"/>
    <n v="333"/>
  </r>
  <r>
    <s v=""/>
    <x v="165"/>
    <x v="13"/>
    <x v="6"/>
    <x v="0"/>
    <n v="6.8769999999999998"/>
    <n v="31.306999999999999"/>
    <x v="164"/>
    <x v="6788"/>
    <n v="38"/>
    <n v="333"/>
  </r>
  <r>
    <s v=""/>
    <x v="165"/>
    <x v="14"/>
    <x v="6"/>
    <x v="0"/>
    <n v="6.8769999999999998"/>
    <n v="31.306999999999999"/>
    <x v="165"/>
    <x v="6788"/>
    <n v="38"/>
    <n v="333"/>
  </r>
  <r>
    <s v=""/>
    <x v="165"/>
    <x v="15"/>
    <x v="6"/>
    <x v="0"/>
    <n v="6.8769999999999998"/>
    <n v="31.306999999999999"/>
    <x v="166"/>
    <x v="6788"/>
    <n v="38"/>
    <n v="333"/>
  </r>
  <r>
    <s v=""/>
    <x v="165"/>
    <x v="16"/>
    <x v="6"/>
    <x v="0"/>
    <n v="6.8769999999999998"/>
    <n v="31.306999999999999"/>
    <x v="167"/>
    <x v="6788"/>
    <n v="38"/>
    <n v="333"/>
  </r>
  <r>
    <s v=""/>
    <x v="165"/>
    <x v="17"/>
    <x v="6"/>
    <x v="0"/>
    <n v="6.8769999999999998"/>
    <n v="31.306999999999999"/>
    <x v="168"/>
    <x v="6788"/>
    <n v="38"/>
    <n v="333"/>
  </r>
  <r>
    <s v=""/>
    <x v="165"/>
    <x v="18"/>
    <x v="6"/>
    <x v="0"/>
    <n v="6.8769999999999998"/>
    <n v="31.306999999999999"/>
    <x v="169"/>
    <x v="6788"/>
    <n v="38"/>
    <n v="333"/>
  </r>
  <r>
    <s v=""/>
    <x v="165"/>
    <x v="19"/>
    <x v="6"/>
    <x v="0"/>
    <n v="6.8769999999999998"/>
    <n v="31.306999999999999"/>
    <x v="170"/>
    <x v="6788"/>
    <n v="38"/>
    <n v="333"/>
  </r>
  <r>
    <s v=""/>
    <x v="165"/>
    <x v="20"/>
    <x v="6"/>
    <x v="0"/>
    <n v="6.8769999999999998"/>
    <n v="31.306999999999999"/>
    <x v="171"/>
    <x v="6788"/>
    <n v="38"/>
    <n v="333"/>
  </r>
  <r>
    <s v=""/>
    <x v="165"/>
    <x v="21"/>
    <x v="6"/>
    <x v="0"/>
    <n v="6.8769999999999998"/>
    <n v="31.306999999999999"/>
    <x v="172"/>
    <x v="6788"/>
    <n v="38"/>
    <n v="333"/>
  </r>
  <r>
    <s v=""/>
    <x v="165"/>
    <x v="22"/>
    <x v="6"/>
    <x v="0"/>
    <n v="6.8769999999999998"/>
    <n v="31.306999999999999"/>
    <x v="173"/>
    <x v="4539"/>
    <n v="41"/>
    <n v="333"/>
  </r>
  <r>
    <s v=""/>
    <x v="165"/>
    <x v="23"/>
    <x v="6"/>
    <x v="0"/>
    <n v="6.8769999999999998"/>
    <n v="31.306999999999999"/>
    <x v="174"/>
    <x v="4539"/>
    <n v="41"/>
    <n v="333"/>
  </r>
  <r>
    <s v=""/>
    <x v="165"/>
    <x v="24"/>
    <x v="6"/>
    <x v="0"/>
    <n v="6.8769999999999998"/>
    <n v="31.306999999999999"/>
    <x v="175"/>
    <x v="5369"/>
    <n v="41"/>
    <n v="1175"/>
  </r>
  <r>
    <s v=""/>
    <x v="165"/>
    <x v="25"/>
    <x v="6"/>
    <x v="0"/>
    <n v="6.8769999999999998"/>
    <n v="31.306999999999999"/>
    <x v="176"/>
    <x v="46"/>
    <n v="41"/>
    <n v="1175"/>
  </r>
  <r>
    <s v=""/>
    <x v="165"/>
    <x v="26"/>
    <x v="6"/>
    <x v="0"/>
    <n v="6.8769999999999998"/>
    <n v="31.306999999999999"/>
    <x v="177"/>
    <x v="20992"/>
    <n v="43"/>
    <n v="1175"/>
  </r>
  <r>
    <s v=""/>
    <x v="165"/>
    <x v="27"/>
    <x v="6"/>
    <x v="0"/>
    <n v="6.8769999999999998"/>
    <n v="31.306999999999999"/>
    <x v="178"/>
    <x v="20992"/>
    <n v="43"/>
    <n v="1175"/>
  </r>
  <r>
    <s v=""/>
    <x v="165"/>
    <x v="28"/>
    <x v="6"/>
    <x v="0"/>
    <n v="6.8769999999999998"/>
    <n v="31.306999999999999"/>
    <x v="179"/>
    <x v="5377"/>
    <n v="43"/>
    <n v="1175"/>
  </r>
  <r>
    <s v=""/>
    <x v="165"/>
    <x v="29"/>
    <x v="6"/>
    <x v="0"/>
    <n v="6.8769999999999998"/>
    <n v="31.306999999999999"/>
    <x v="180"/>
    <x v="16942"/>
    <n v="45"/>
    <n v="1175"/>
  </r>
  <r>
    <s v=""/>
    <x v="165"/>
    <x v="30"/>
    <x v="6"/>
    <x v="0"/>
    <n v="6.8769999999999998"/>
    <n v="31.306999999999999"/>
    <x v="181"/>
    <x v="16942"/>
    <n v="45"/>
    <n v="1175"/>
  </r>
  <r>
    <s v=""/>
    <x v="165"/>
    <x v="0"/>
    <x v="6"/>
    <x v="0"/>
    <n v="6.8769999999999998"/>
    <n v="31.306999999999999"/>
    <x v="182"/>
    <x v="16942"/>
    <n v="45"/>
    <n v="1175"/>
  </r>
  <r>
    <s v=""/>
    <x v="165"/>
    <x v="1"/>
    <x v="6"/>
    <x v="0"/>
    <n v="6.8769999999999998"/>
    <n v="31.306999999999999"/>
    <x v="183"/>
    <x v="83787"/>
    <n v="45"/>
    <n v="1175"/>
  </r>
  <r>
    <s v=""/>
    <x v="165"/>
    <x v="2"/>
    <x v="6"/>
    <x v="0"/>
    <n v="6.8769999999999998"/>
    <n v="31.306999999999999"/>
    <x v="184"/>
    <x v="6835"/>
    <n v="45"/>
    <n v="1175"/>
  </r>
  <r>
    <s v=""/>
    <x v="165"/>
    <x v="3"/>
    <x v="6"/>
    <x v="0"/>
    <n v="6.8769999999999998"/>
    <n v="31.306999999999999"/>
    <x v="185"/>
    <x v="6835"/>
    <n v="45"/>
    <n v="1175"/>
  </r>
  <r>
    <s v=""/>
    <x v="165"/>
    <x v="4"/>
    <x v="6"/>
    <x v="0"/>
    <n v="6.8769999999999998"/>
    <n v="31.306999999999999"/>
    <x v="186"/>
    <x v="21461"/>
    <n v="45"/>
    <n v="1175"/>
  </r>
  <r>
    <s v=""/>
    <x v="165"/>
    <x v="5"/>
    <x v="6"/>
    <x v="0"/>
    <n v="6.8769999999999998"/>
    <n v="31.306999999999999"/>
    <x v="187"/>
    <x v="17695"/>
    <n v="46"/>
    <n v="1175"/>
  </r>
  <r>
    <s v=""/>
    <x v="165"/>
    <x v="6"/>
    <x v="6"/>
    <x v="0"/>
    <n v="6.8769999999999998"/>
    <n v="31.306999999999999"/>
    <x v="188"/>
    <x v="17695"/>
    <n v="46"/>
    <n v="1175"/>
  </r>
  <r>
    <s v=""/>
    <x v="165"/>
    <x v="7"/>
    <x v="6"/>
    <x v="0"/>
    <n v="6.8769999999999998"/>
    <n v="31.306999999999999"/>
    <x v="189"/>
    <x v="21469"/>
    <n v="46"/>
    <n v="1175"/>
  </r>
  <r>
    <s v=""/>
    <x v="165"/>
    <x v="8"/>
    <x v="6"/>
    <x v="0"/>
    <n v="6.8769999999999998"/>
    <n v="31.306999999999999"/>
    <x v="190"/>
    <x v="21469"/>
    <n v="46"/>
    <n v="1175"/>
  </r>
  <r>
    <s v=""/>
    <x v="165"/>
    <x v="9"/>
    <x v="6"/>
    <x v="0"/>
    <n v="6.8769999999999998"/>
    <n v="31.306999999999999"/>
    <x v="191"/>
    <x v="21469"/>
    <n v="46"/>
    <n v="1175"/>
  </r>
  <r>
    <s v=""/>
    <x v="165"/>
    <x v="10"/>
    <x v="7"/>
    <x v="0"/>
    <n v="6.8769999999999998"/>
    <n v="31.306999999999999"/>
    <x v="192"/>
    <x v="21478"/>
    <n v="46"/>
    <n v="1175"/>
  </r>
  <r>
    <s v=""/>
    <x v="165"/>
    <x v="11"/>
    <x v="7"/>
    <x v="0"/>
    <n v="6.8769999999999998"/>
    <n v="31.306999999999999"/>
    <x v="193"/>
    <x v="35819"/>
    <n v="46"/>
    <n v="1175"/>
  </r>
  <r>
    <s v=""/>
    <x v="165"/>
    <x v="12"/>
    <x v="7"/>
    <x v="0"/>
    <n v="6.8769999999999998"/>
    <n v="31.306999999999999"/>
    <x v="194"/>
    <x v="35819"/>
    <n v="46"/>
    <n v="1175"/>
  </r>
  <r>
    <s v=""/>
    <x v="165"/>
    <x v="13"/>
    <x v="7"/>
    <x v="0"/>
    <n v="6.8769999999999998"/>
    <n v="31.306999999999999"/>
    <x v="195"/>
    <x v="14494"/>
    <n v="47"/>
    <n v="1175"/>
  </r>
  <r>
    <s v=""/>
    <x v="165"/>
    <x v="14"/>
    <x v="7"/>
    <x v="0"/>
    <n v="6.8769999999999998"/>
    <n v="31.306999999999999"/>
    <x v="196"/>
    <x v="14494"/>
    <n v="47"/>
    <n v="1175"/>
  </r>
  <r>
    <s v=""/>
    <x v="165"/>
    <x v="15"/>
    <x v="7"/>
    <x v="0"/>
    <n v="6.8769999999999998"/>
    <n v="31.306999999999999"/>
    <x v="197"/>
    <x v="5386"/>
    <n v="47"/>
    <n v="1175"/>
  </r>
  <r>
    <s v=""/>
    <x v="165"/>
    <x v="16"/>
    <x v="7"/>
    <x v="0"/>
    <n v="6.8769999999999998"/>
    <n v="31.306999999999999"/>
    <x v="198"/>
    <x v="5386"/>
    <n v="47"/>
    <n v="1175"/>
  </r>
  <r>
    <s v=""/>
    <x v="165"/>
    <x v="17"/>
    <x v="7"/>
    <x v="0"/>
    <n v="6.8769999999999998"/>
    <n v="31.306999999999999"/>
    <x v="199"/>
    <x v="15724"/>
    <n v="47"/>
    <n v="1175"/>
  </r>
  <r>
    <s v=""/>
    <x v="165"/>
    <x v="18"/>
    <x v="7"/>
    <x v="0"/>
    <n v="6.8769999999999998"/>
    <n v="31.306999999999999"/>
    <x v="200"/>
    <x v="14320"/>
    <n v="47"/>
    <n v="1175"/>
  </r>
  <r>
    <s v=""/>
    <x v="165"/>
    <x v="19"/>
    <x v="7"/>
    <x v="0"/>
    <n v="6.8769999999999998"/>
    <n v="31.306999999999999"/>
    <x v="201"/>
    <x v="14320"/>
    <n v="47"/>
    <n v="1175"/>
  </r>
  <r>
    <s v=""/>
    <x v="165"/>
    <x v="20"/>
    <x v="7"/>
    <x v="0"/>
    <n v="6.8769999999999998"/>
    <n v="31.306999999999999"/>
    <x v="202"/>
    <x v="26749"/>
    <n v="47"/>
    <n v="1175"/>
  </r>
  <r>
    <s v=""/>
    <x v="165"/>
    <x v="21"/>
    <x v="7"/>
    <x v="0"/>
    <n v="6.8769999999999998"/>
    <n v="31.306999999999999"/>
    <x v="203"/>
    <x v="16948"/>
    <n v="47"/>
    <n v="1175"/>
  </r>
  <r>
    <s v=""/>
    <x v="165"/>
    <x v="22"/>
    <x v="7"/>
    <x v="0"/>
    <n v="6.8769999999999998"/>
    <n v="31.306999999999999"/>
    <x v="204"/>
    <x v="14165"/>
    <n v="47"/>
    <n v="1175"/>
  </r>
  <r>
    <s v=""/>
    <x v="165"/>
    <x v="23"/>
    <x v="7"/>
    <x v="0"/>
    <n v="6.8769999999999998"/>
    <n v="31.306999999999999"/>
    <x v="205"/>
    <x v="14321"/>
    <n v="47"/>
    <n v="1175"/>
  </r>
  <r>
    <s v=""/>
    <x v="165"/>
    <x v="24"/>
    <x v="7"/>
    <x v="0"/>
    <n v="6.8769999999999998"/>
    <n v="31.306999999999999"/>
    <x v="206"/>
    <x v="25731"/>
    <n v="47"/>
    <n v="1175"/>
  </r>
  <r>
    <s v=""/>
    <x v="165"/>
    <x v="25"/>
    <x v="7"/>
    <x v="0"/>
    <n v="6.8769999999999998"/>
    <n v="31.306999999999999"/>
    <x v="207"/>
    <x v="14323"/>
    <n v="47"/>
    <n v="1175"/>
  </r>
  <r>
    <s v=""/>
    <x v="165"/>
    <x v="26"/>
    <x v="7"/>
    <x v="0"/>
    <n v="6.8769999999999998"/>
    <n v="31.306999999999999"/>
    <x v="208"/>
    <x v="21485"/>
    <n v="47"/>
    <n v="1175"/>
  </r>
  <r>
    <s v=""/>
    <x v="165"/>
    <x v="27"/>
    <x v="7"/>
    <x v="0"/>
    <n v="6.8769999999999998"/>
    <n v="31.306999999999999"/>
    <x v="209"/>
    <x v="21485"/>
    <n v="47"/>
    <n v="1175"/>
  </r>
  <r>
    <s v=""/>
    <x v="165"/>
    <x v="28"/>
    <x v="7"/>
    <x v="0"/>
    <n v="6.8769999999999998"/>
    <n v="31.306999999999999"/>
    <x v="210"/>
    <x v="15191"/>
    <n v="47"/>
    <n v="1290"/>
  </r>
  <r>
    <s v=""/>
    <x v="165"/>
    <x v="29"/>
    <x v="7"/>
    <x v="0"/>
    <n v="6.8769999999999998"/>
    <n v="31.306999999999999"/>
    <x v="211"/>
    <x v="15191"/>
    <n v="47"/>
    <n v="1290"/>
  </r>
  <r>
    <s v=""/>
    <x v="165"/>
    <x v="30"/>
    <x v="7"/>
    <x v="0"/>
    <n v="6.8769999999999998"/>
    <n v="31.306999999999999"/>
    <x v="212"/>
    <x v="25732"/>
    <n v="47"/>
    <n v="1290"/>
  </r>
  <r>
    <s v=""/>
    <x v="165"/>
    <x v="0"/>
    <x v="7"/>
    <x v="0"/>
    <n v="6.8769999999999998"/>
    <n v="31.306999999999999"/>
    <x v="213"/>
    <x v="25732"/>
    <n v="47"/>
    <n v="1290"/>
  </r>
  <r>
    <s v=""/>
    <x v="165"/>
    <x v="1"/>
    <x v="7"/>
    <x v="0"/>
    <n v="6.8769999999999998"/>
    <n v="31.306999999999999"/>
    <x v="214"/>
    <x v="16949"/>
    <n v="47"/>
    <n v="1290"/>
  </r>
  <r>
    <s v=""/>
    <x v="165"/>
    <x v="2"/>
    <x v="7"/>
    <x v="0"/>
    <n v="6.8769999999999998"/>
    <n v="31.306999999999999"/>
    <x v="215"/>
    <x v="25733"/>
    <n v="47"/>
    <n v="1290"/>
  </r>
  <r>
    <s v=""/>
    <x v="165"/>
    <x v="3"/>
    <x v="7"/>
    <x v="0"/>
    <n v="6.8769999999999998"/>
    <n v="31.306999999999999"/>
    <x v="216"/>
    <x v="4542"/>
    <n v="47"/>
    <n v="1290"/>
  </r>
  <r>
    <s v=""/>
    <x v="165"/>
    <x v="4"/>
    <x v="7"/>
    <x v="0"/>
    <n v="6.8769999999999998"/>
    <n v="31.306999999999999"/>
    <x v="217"/>
    <x v="15192"/>
    <n v="47"/>
    <n v="1290"/>
  </r>
  <r>
    <s v=""/>
    <x v="165"/>
    <x v="5"/>
    <x v="7"/>
    <x v="0"/>
    <n v="6.8769999999999998"/>
    <n v="31.306999999999999"/>
    <x v="218"/>
    <x v="26599"/>
    <n v="47"/>
    <n v="1290"/>
  </r>
  <r>
    <s v=""/>
    <x v="165"/>
    <x v="6"/>
    <x v="7"/>
    <x v="0"/>
    <n v="6.8769999999999998"/>
    <n v="31.306999999999999"/>
    <x v="219"/>
    <x v="10341"/>
    <n v="47"/>
    <n v="1290"/>
  </r>
  <r>
    <s v=""/>
    <x v="165"/>
    <x v="7"/>
    <x v="7"/>
    <x v="0"/>
    <n v="6.8769999999999998"/>
    <n v="31.306999999999999"/>
    <x v="220"/>
    <x v="9193"/>
    <n v="47"/>
    <n v="1290"/>
  </r>
  <r>
    <s v=""/>
    <x v="165"/>
    <x v="8"/>
    <x v="7"/>
    <x v="0"/>
    <n v="6.8769999999999998"/>
    <n v="31.306999999999999"/>
    <x v="221"/>
    <x v="9193"/>
    <n v="47"/>
    <n v="1290"/>
  </r>
  <r>
    <s v=""/>
    <x v="165"/>
    <x v="9"/>
    <x v="7"/>
    <x v="0"/>
    <n v="6.8769999999999998"/>
    <n v="31.306999999999999"/>
    <x v="222"/>
    <x v="22110"/>
    <n v="47"/>
    <n v="1290"/>
  </r>
  <r>
    <s v=""/>
    <x v="165"/>
    <x v="10"/>
    <x v="8"/>
    <x v="0"/>
    <n v="6.8769999999999998"/>
    <n v="31.306999999999999"/>
    <x v="223"/>
    <x v="22110"/>
    <n v="47"/>
    <n v="1290"/>
  </r>
  <r>
    <s v=""/>
    <x v="165"/>
    <x v="11"/>
    <x v="8"/>
    <x v="0"/>
    <n v="6.8769999999999998"/>
    <n v="31.306999999999999"/>
    <x v="224"/>
    <x v="14329"/>
    <n v="47"/>
    <n v="1290"/>
  </r>
  <r>
    <s v=""/>
    <x v="165"/>
    <x v="12"/>
    <x v="8"/>
    <x v="0"/>
    <n v="6.8769999999999998"/>
    <n v="31.306999999999999"/>
    <x v="225"/>
    <x v="83788"/>
    <n v="47"/>
    <n v="1290"/>
  </r>
  <r>
    <s v=""/>
    <x v="165"/>
    <x v="13"/>
    <x v="8"/>
    <x v="0"/>
    <n v="6.8769999999999998"/>
    <n v="31.306999999999999"/>
    <x v="226"/>
    <x v="7573"/>
    <n v="47"/>
    <n v="1290"/>
  </r>
  <r>
    <s v=""/>
    <x v="165"/>
    <x v="14"/>
    <x v="8"/>
    <x v="0"/>
    <n v="6.8769999999999998"/>
    <n v="31.306999999999999"/>
    <x v="227"/>
    <x v="14332"/>
    <n v="48"/>
    <n v="1290"/>
  </r>
  <r>
    <s v=""/>
    <x v="165"/>
    <x v="15"/>
    <x v="8"/>
    <x v="0"/>
    <n v="6.8769999999999998"/>
    <n v="31.306999999999999"/>
    <x v="228"/>
    <x v="14332"/>
    <n v="48"/>
    <n v="1290"/>
  </r>
  <r>
    <s v=""/>
    <x v="165"/>
    <x v="16"/>
    <x v="8"/>
    <x v="0"/>
    <n v="6.8769999999999998"/>
    <n v="31.306999999999999"/>
    <x v="229"/>
    <x v="64332"/>
    <n v="48"/>
    <n v="1290"/>
  </r>
  <r>
    <s v=""/>
    <x v="165"/>
    <x v="17"/>
    <x v="8"/>
    <x v="0"/>
    <n v="6.8769999999999998"/>
    <n v="31.306999999999999"/>
    <x v="230"/>
    <x v="5387"/>
    <n v="49"/>
    <n v="1290"/>
  </r>
  <r>
    <s v=""/>
    <x v="165"/>
    <x v="18"/>
    <x v="8"/>
    <x v="0"/>
    <n v="6.8769999999999998"/>
    <n v="31.306999999999999"/>
    <x v="231"/>
    <x v="24527"/>
    <n v="49"/>
    <n v="1290"/>
  </r>
  <r>
    <s v=""/>
    <x v="165"/>
    <x v="19"/>
    <x v="8"/>
    <x v="0"/>
    <n v="6.8769999999999998"/>
    <n v="31.306999999999999"/>
    <x v="232"/>
    <x v="24527"/>
    <n v="49"/>
    <n v="1290"/>
  </r>
  <r>
    <s v=""/>
    <x v="165"/>
    <x v="20"/>
    <x v="8"/>
    <x v="0"/>
    <n v="6.8769999999999998"/>
    <n v="31.306999999999999"/>
    <x v="233"/>
    <x v="2475"/>
    <n v="49"/>
    <n v="1290"/>
  </r>
  <r>
    <s v=""/>
    <x v="165"/>
    <x v="21"/>
    <x v="8"/>
    <x v="0"/>
    <n v="6.8769999999999998"/>
    <n v="31.306999999999999"/>
    <x v="234"/>
    <x v="12335"/>
    <n v="49"/>
    <n v="1290"/>
  </r>
  <r>
    <s v=""/>
    <x v="165"/>
    <x v="22"/>
    <x v="8"/>
    <x v="0"/>
    <n v="6.8769999999999998"/>
    <n v="31.306999999999999"/>
    <x v="235"/>
    <x v="12335"/>
    <n v="49"/>
    <n v="1290"/>
  </r>
  <r>
    <s v=""/>
    <x v="165"/>
    <x v="23"/>
    <x v="8"/>
    <x v="0"/>
    <n v="6.8769999999999998"/>
    <n v="31.306999999999999"/>
    <x v="236"/>
    <x v="58863"/>
    <n v="49"/>
    <n v="1290"/>
  </r>
  <r>
    <s v=""/>
    <x v="165"/>
    <x v="24"/>
    <x v="8"/>
    <x v="0"/>
    <n v="6.8769999999999998"/>
    <n v="31.306999999999999"/>
    <x v="237"/>
    <x v="14339"/>
    <n v="49"/>
    <n v="1290"/>
  </r>
  <r>
    <s v=""/>
    <x v="165"/>
    <x v="25"/>
    <x v="8"/>
    <x v="0"/>
    <n v="6.8769999999999998"/>
    <n v="31.306999999999999"/>
    <x v="238"/>
    <x v="14340"/>
    <n v="49"/>
    <n v="1290"/>
  </r>
  <r>
    <s v=""/>
    <x v="165"/>
    <x v="26"/>
    <x v="8"/>
    <x v="0"/>
    <n v="6.8769999999999998"/>
    <n v="31.306999999999999"/>
    <x v="239"/>
    <x v="14344"/>
    <n v="49"/>
    <n v="1290"/>
  </r>
  <r>
    <s v=""/>
    <x v="165"/>
    <x v="27"/>
    <x v="8"/>
    <x v="0"/>
    <n v="6.8769999999999998"/>
    <n v="31.306999999999999"/>
    <x v="240"/>
    <x v="17711"/>
    <n v="49"/>
    <n v="1290"/>
  </r>
  <r>
    <s v=""/>
    <x v="165"/>
    <x v="28"/>
    <x v="8"/>
    <x v="0"/>
    <n v="6.8769999999999998"/>
    <n v="31.306999999999999"/>
    <x v="241"/>
    <x v="6370"/>
    <n v="49"/>
    <n v="1290"/>
  </r>
  <r>
    <s v=""/>
    <x v="165"/>
    <x v="29"/>
    <x v="8"/>
    <x v="0"/>
    <n v="6.8769999999999998"/>
    <n v="31.306999999999999"/>
    <x v="242"/>
    <x v="6370"/>
    <n v="49"/>
    <n v="1290"/>
  </r>
  <r>
    <s v=""/>
    <x v="165"/>
    <x v="30"/>
    <x v="8"/>
    <x v="0"/>
    <n v="6.8769999999999998"/>
    <n v="31.306999999999999"/>
    <x v="243"/>
    <x v="14362"/>
    <n v="49"/>
    <n v="1290"/>
  </r>
  <r>
    <s v=""/>
    <x v="165"/>
    <x v="0"/>
    <x v="8"/>
    <x v="0"/>
    <n v="6.8769999999999998"/>
    <n v="31.306999999999999"/>
    <x v="244"/>
    <x v="7574"/>
    <n v="49"/>
    <n v="1290"/>
  </r>
  <r>
    <s v=""/>
    <x v="165"/>
    <x v="1"/>
    <x v="8"/>
    <x v="0"/>
    <n v="6.8769999999999998"/>
    <n v="31.306999999999999"/>
    <x v="245"/>
    <x v="14368"/>
    <n v="49"/>
    <n v="1290"/>
  </r>
  <r>
    <s v=""/>
    <x v="165"/>
    <x v="2"/>
    <x v="8"/>
    <x v="0"/>
    <n v="6.8769999999999998"/>
    <n v="31.306999999999999"/>
    <x v="246"/>
    <x v="3769"/>
    <n v="49"/>
    <n v="1290"/>
  </r>
  <r>
    <s v=""/>
    <x v="165"/>
    <x v="3"/>
    <x v="8"/>
    <x v="0"/>
    <n v="6.8769999999999998"/>
    <n v="31.306999999999999"/>
    <x v="247"/>
    <x v="26565"/>
    <n v="49"/>
    <n v="1290"/>
  </r>
  <r>
    <s v=""/>
    <x v="165"/>
    <x v="4"/>
    <x v="8"/>
    <x v="0"/>
    <n v="6.8769999999999998"/>
    <n v="31.306999999999999"/>
    <x v="248"/>
    <x v="26565"/>
    <n v="49"/>
    <n v="1290"/>
  </r>
  <r>
    <s v=""/>
    <x v="165"/>
    <x v="5"/>
    <x v="8"/>
    <x v="0"/>
    <n v="6.8769999999999998"/>
    <n v="31.306999999999999"/>
    <x v="249"/>
    <x v="5565"/>
    <n v="49"/>
    <n v="1290"/>
  </r>
  <r>
    <s v=""/>
    <x v="165"/>
    <x v="6"/>
    <x v="8"/>
    <x v="0"/>
    <n v="6.8769999999999998"/>
    <n v="31.306999999999999"/>
    <x v="250"/>
    <x v="25513"/>
    <n v="49"/>
    <n v="1290"/>
  </r>
  <r>
    <s v=""/>
    <x v="165"/>
    <x v="7"/>
    <x v="8"/>
    <x v="0"/>
    <n v="6.8769999999999998"/>
    <n v="31.306999999999999"/>
    <x v="251"/>
    <x v="26609"/>
    <n v="49"/>
    <n v="1290"/>
  </r>
  <r>
    <s v=""/>
    <x v="165"/>
    <x v="8"/>
    <x v="8"/>
    <x v="0"/>
    <n v="6.8769999999999998"/>
    <n v="31.306999999999999"/>
    <x v="252"/>
    <x v="15194"/>
    <n v="49"/>
    <n v="1290"/>
  </r>
  <r>
    <s v=""/>
    <x v="165"/>
    <x v="10"/>
    <x v="9"/>
    <x v="0"/>
    <n v="6.8769999999999998"/>
    <n v="31.306999999999999"/>
    <x v="253"/>
    <x v="15194"/>
    <n v="49"/>
    <n v="1290"/>
  </r>
  <r>
    <s v=""/>
    <x v="165"/>
    <x v="11"/>
    <x v="9"/>
    <x v="0"/>
    <n v="6.8769999999999998"/>
    <n v="31.306999999999999"/>
    <x v="254"/>
    <x v="11935"/>
    <n v="50"/>
    <n v="1290"/>
  </r>
  <r>
    <s v=""/>
    <x v="165"/>
    <x v="12"/>
    <x v="9"/>
    <x v="0"/>
    <n v="6.8769999999999998"/>
    <n v="31.306999999999999"/>
    <x v="255"/>
    <x v="11935"/>
    <n v="50"/>
    <n v="1290"/>
  </r>
  <r>
    <s v=""/>
    <x v="165"/>
    <x v="13"/>
    <x v="9"/>
    <x v="0"/>
    <n v="6.8769999999999998"/>
    <n v="31.306999999999999"/>
    <x v="256"/>
    <x v="25763"/>
    <n v="50"/>
    <n v="1290"/>
  </r>
  <r>
    <s v=""/>
    <x v="165"/>
    <x v="14"/>
    <x v="9"/>
    <x v="0"/>
    <n v="6.8769999999999998"/>
    <n v="31.306999999999999"/>
    <x v="257"/>
    <x v="25763"/>
    <n v="50"/>
    <n v="1290"/>
  </r>
  <r>
    <s v=""/>
    <x v="165"/>
    <x v="15"/>
    <x v="9"/>
    <x v="0"/>
    <n v="6.8769999999999998"/>
    <n v="31.306999999999999"/>
    <x v="258"/>
    <x v="5566"/>
    <n v="50"/>
    <n v="1290"/>
  </r>
  <r>
    <s v=""/>
    <x v="165"/>
    <x v="16"/>
    <x v="9"/>
    <x v="0"/>
    <n v="6.8769999999999998"/>
    <n v="31.306999999999999"/>
    <x v="259"/>
    <x v="25518"/>
    <n v="50"/>
    <n v="1290"/>
  </r>
  <r>
    <s v=""/>
    <x v="165"/>
    <x v="17"/>
    <x v="9"/>
    <x v="0"/>
    <n v="6.8769999999999998"/>
    <n v="31.306999999999999"/>
    <x v="260"/>
    <x v="26750"/>
    <n v="53"/>
    <n v="1290"/>
  </r>
  <r>
    <s v=""/>
    <x v="165"/>
    <x v="18"/>
    <x v="9"/>
    <x v="0"/>
    <n v="6.8769999999999998"/>
    <n v="31.306999999999999"/>
    <x v="261"/>
    <x v="25765"/>
    <n v="54"/>
    <n v="1290"/>
  </r>
  <r>
    <s v=""/>
    <x v="165"/>
    <x v="19"/>
    <x v="9"/>
    <x v="0"/>
    <n v="6.8769999999999998"/>
    <n v="31.306999999999999"/>
    <x v="262"/>
    <x v="25765"/>
    <n v="54"/>
    <n v="1290"/>
  </r>
  <r>
    <s v=""/>
    <x v="165"/>
    <x v="20"/>
    <x v="9"/>
    <x v="0"/>
    <n v="6.8769999999999998"/>
    <n v="31.306999999999999"/>
    <x v="263"/>
    <x v="2936"/>
    <n v="55"/>
    <n v="1290"/>
  </r>
  <r>
    <s v=""/>
    <x v="165"/>
    <x v="21"/>
    <x v="9"/>
    <x v="0"/>
    <n v="6.8769999999999998"/>
    <n v="31.306999999999999"/>
    <x v="264"/>
    <x v="26611"/>
    <n v="55"/>
    <n v="1290"/>
  </r>
  <r>
    <s v=""/>
    <x v="165"/>
    <x v="22"/>
    <x v="9"/>
    <x v="0"/>
    <n v="6.8769999999999998"/>
    <n v="31.306999999999999"/>
    <x v="265"/>
    <x v="21495"/>
    <n v="55"/>
    <n v="1290"/>
  </r>
  <r>
    <s v=""/>
    <x v="165"/>
    <x v="23"/>
    <x v="9"/>
    <x v="0"/>
    <n v="6.8769999999999998"/>
    <n v="31.306999999999999"/>
    <x v="266"/>
    <x v="21495"/>
    <n v="55"/>
    <n v="1290"/>
  </r>
  <r>
    <s v=""/>
    <x v="165"/>
    <x v="24"/>
    <x v="9"/>
    <x v="0"/>
    <n v="6.8769999999999998"/>
    <n v="31.306999999999999"/>
    <x v="267"/>
    <x v="24380"/>
    <n v="55"/>
    <n v="1290"/>
  </r>
  <r>
    <s v=""/>
    <x v="165"/>
    <x v="25"/>
    <x v="9"/>
    <x v="0"/>
    <n v="6.8769999999999998"/>
    <n v="31.306999999999999"/>
    <x v="268"/>
    <x v="26540"/>
    <n v="55"/>
    <n v="1290"/>
  </r>
  <r>
    <s v=""/>
    <x v="165"/>
    <x v="26"/>
    <x v="9"/>
    <x v="0"/>
    <n v="6.8769999999999998"/>
    <n v="31.306999999999999"/>
    <x v="269"/>
    <x v="26540"/>
    <n v="55"/>
    <n v="1290"/>
  </r>
  <r>
    <s v=""/>
    <x v="165"/>
    <x v="27"/>
    <x v="9"/>
    <x v="0"/>
    <n v="6.8769999999999998"/>
    <n v="31.306999999999999"/>
    <x v="270"/>
    <x v="18669"/>
    <n v="55"/>
    <n v="1290"/>
  </r>
  <r>
    <s v=""/>
    <x v="165"/>
    <x v="28"/>
    <x v="9"/>
    <x v="0"/>
    <n v="6.8769999999999998"/>
    <n v="31.306999999999999"/>
    <x v="271"/>
    <x v="26613"/>
    <n v="55"/>
    <n v="1290"/>
  </r>
  <r>
    <s v=""/>
    <x v="165"/>
    <x v="29"/>
    <x v="9"/>
    <x v="0"/>
    <n v="6.8769999999999998"/>
    <n v="31.306999999999999"/>
    <x v="272"/>
    <x v="26613"/>
    <n v="55"/>
    <n v="1290"/>
  </r>
  <r>
    <s v=""/>
    <x v="165"/>
    <x v="30"/>
    <x v="9"/>
    <x v="0"/>
    <n v="6.8769999999999998"/>
    <n v="31.306999999999999"/>
    <x v="273"/>
    <x v="5571"/>
    <n v="55"/>
    <n v="1290"/>
  </r>
  <r>
    <s v=""/>
    <x v="165"/>
    <x v="0"/>
    <x v="9"/>
    <x v="0"/>
    <n v="6.8769999999999998"/>
    <n v="31.306999999999999"/>
    <x v="274"/>
    <x v="25529"/>
    <n v="55"/>
    <n v="1290"/>
  </r>
  <r>
    <s v=""/>
    <x v="165"/>
    <x v="1"/>
    <x v="9"/>
    <x v="0"/>
    <n v="6.8769999999999998"/>
    <n v="31.306999999999999"/>
    <x v="275"/>
    <x v="2938"/>
    <n v="56"/>
    <n v="1290"/>
  </r>
  <r>
    <s v=""/>
    <x v="165"/>
    <x v="2"/>
    <x v="9"/>
    <x v="0"/>
    <n v="6.8769999999999998"/>
    <n v="31.306999999999999"/>
    <x v="276"/>
    <x v="20557"/>
    <n v="56"/>
    <n v="1290"/>
  </r>
  <r>
    <s v=""/>
    <x v="165"/>
    <x v="3"/>
    <x v="9"/>
    <x v="0"/>
    <n v="6.8769999999999998"/>
    <n v="31.306999999999999"/>
    <x v="277"/>
    <x v="18890"/>
    <n v="56"/>
    <n v="1290"/>
  </r>
  <r>
    <s v=""/>
    <x v="165"/>
    <x v="4"/>
    <x v="9"/>
    <x v="0"/>
    <n v="6.8769999999999998"/>
    <n v="31.306999999999999"/>
    <x v="278"/>
    <x v="18890"/>
    <n v="56"/>
    <n v="1290"/>
  </r>
  <r>
    <s v=""/>
    <x v="165"/>
    <x v="5"/>
    <x v="9"/>
    <x v="0"/>
    <n v="6.8769999999999998"/>
    <n v="31.306999999999999"/>
    <x v="279"/>
    <x v="67890"/>
    <n v="56"/>
    <n v="1290"/>
  </r>
  <r>
    <s v=""/>
    <x v="165"/>
    <x v="6"/>
    <x v="9"/>
    <x v="0"/>
    <n v="6.8769999999999998"/>
    <n v="31.306999999999999"/>
    <x v="280"/>
    <x v="67890"/>
    <n v="56"/>
    <n v="1290"/>
  </r>
  <r>
    <s v=""/>
    <x v="165"/>
    <x v="7"/>
    <x v="9"/>
    <x v="0"/>
    <n v="6.8769999999999998"/>
    <n v="31.306999999999999"/>
    <x v="281"/>
    <x v="32196"/>
    <n v="58"/>
    <n v="1290"/>
  </r>
  <r>
    <s v=""/>
    <x v="165"/>
    <x v="8"/>
    <x v="9"/>
    <x v="0"/>
    <n v="6.8769999999999998"/>
    <n v="31.306999999999999"/>
    <x v="282"/>
    <x v="32196"/>
    <n v="58"/>
    <n v="1290"/>
  </r>
  <r>
    <s v=""/>
    <x v="165"/>
    <x v="9"/>
    <x v="9"/>
    <x v="0"/>
    <n v="6.8769999999999998"/>
    <n v="31.306999999999999"/>
    <x v="283"/>
    <x v="25403"/>
    <n v="58"/>
    <n v="1290"/>
  </r>
  <r>
    <s v=""/>
    <x v="165"/>
    <x v="10"/>
    <x v="10"/>
    <x v="0"/>
    <n v="6.8769999999999998"/>
    <n v="31.306999999999999"/>
    <x v="284"/>
    <x v="5574"/>
    <n v="59"/>
    <n v="1290"/>
  </r>
  <r>
    <s v=""/>
    <x v="165"/>
    <x v="11"/>
    <x v="10"/>
    <x v="0"/>
    <n v="6.8769999999999998"/>
    <n v="31.306999999999999"/>
    <x v="285"/>
    <x v="5574"/>
    <n v="59"/>
    <n v="1290"/>
  </r>
  <r>
    <s v=""/>
    <x v="165"/>
    <x v="12"/>
    <x v="10"/>
    <x v="0"/>
    <n v="6.8769999999999998"/>
    <n v="31.306999999999999"/>
    <x v="286"/>
    <x v="20558"/>
    <n v="59"/>
    <n v="1290"/>
  </r>
  <r>
    <s v=""/>
    <x v="165"/>
    <x v="13"/>
    <x v="10"/>
    <x v="0"/>
    <n v="6.8769999999999998"/>
    <n v="31.306999999999999"/>
    <x v="287"/>
    <x v="25740"/>
    <n v="59"/>
    <n v="1290"/>
  </r>
  <r>
    <s v=""/>
    <x v="165"/>
    <x v="14"/>
    <x v="10"/>
    <x v="0"/>
    <n v="6.8769999999999998"/>
    <n v="31.306999999999999"/>
    <x v="288"/>
    <x v="25740"/>
    <n v="59"/>
    <n v="1290"/>
  </r>
  <r>
    <s v=""/>
    <x v="165"/>
    <x v="15"/>
    <x v="10"/>
    <x v="0"/>
    <n v="6.8769999999999998"/>
    <n v="31.306999999999999"/>
    <x v="289"/>
    <x v="25740"/>
    <n v="59"/>
    <n v="1290"/>
  </r>
  <r>
    <s v=""/>
    <x v="165"/>
    <x v="16"/>
    <x v="10"/>
    <x v="0"/>
    <n v="6.8769999999999998"/>
    <n v="31.306999999999999"/>
    <x v="290"/>
    <x v="25740"/>
    <n v="59"/>
    <n v="1290"/>
  </r>
  <r>
    <s v=""/>
    <x v="165"/>
    <x v="17"/>
    <x v="10"/>
    <x v="0"/>
    <n v="6.8769999999999998"/>
    <n v="31.306999999999999"/>
    <x v="291"/>
    <x v="25740"/>
    <n v="59"/>
    <n v="1290"/>
  </r>
  <r>
    <s v=""/>
    <x v="165"/>
    <x v="18"/>
    <x v="10"/>
    <x v="0"/>
    <n v="6.8769999999999998"/>
    <n v="31.306999999999999"/>
    <x v="292"/>
    <x v="16698"/>
    <n v="59"/>
    <n v="1290"/>
  </r>
  <r>
    <s v=""/>
    <x v="165"/>
    <x v="19"/>
    <x v="10"/>
    <x v="0"/>
    <n v="6.8769999999999998"/>
    <n v="31.306999999999999"/>
    <x v="293"/>
    <x v="16698"/>
    <n v="59"/>
    <n v="1290"/>
  </r>
  <r>
    <s v=""/>
    <x v="165"/>
    <x v="20"/>
    <x v="10"/>
    <x v="0"/>
    <n v="6.8769999999999998"/>
    <n v="31.306999999999999"/>
    <x v="294"/>
    <x v="16698"/>
    <n v="59"/>
    <n v="1290"/>
  </r>
  <r>
    <s v=""/>
    <x v="165"/>
    <x v="21"/>
    <x v="10"/>
    <x v="0"/>
    <n v="6.8769999999999998"/>
    <n v="31.306999999999999"/>
    <x v="295"/>
    <x v="16698"/>
    <n v="59"/>
    <n v="1290"/>
  </r>
  <r>
    <s v=""/>
    <x v="165"/>
    <x v="22"/>
    <x v="10"/>
    <x v="0"/>
    <n v="6.8769999999999998"/>
    <n v="31.306999999999999"/>
    <x v="296"/>
    <x v="9196"/>
    <n v="59"/>
    <n v="1290"/>
  </r>
  <r>
    <s v=""/>
    <x v="165"/>
    <x v="23"/>
    <x v="10"/>
    <x v="0"/>
    <n v="6.8769999999999998"/>
    <n v="31.306999999999999"/>
    <x v="297"/>
    <x v="26753"/>
    <n v="59"/>
    <n v="1290"/>
  </r>
  <r>
    <s v=""/>
    <x v="165"/>
    <x v="24"/>
    <x v="10"/>
    <x v="0"/>
    <n v="6.8769999999999998"/>
    <n v="31.306999999999999"/>
    <x v="298"/>
    <x v="26753"/>
    <n v="59"/>
    <n v="1290"/>
  </r>
  <r>
    <s v=""/>
    <x v="165"/>
    <x v="25"/>
    <x v="10"/>
    <x v="0"/>
    <n v="6.8769999999999998"/>
    <n v="31.306999999999999"/>
    <x v="299"/>
    <x v="24383"/>
    <n v="59"/>
    <n v="1290"/>
  </r>
  <r>
    <s v=""/>
    <x v="165"/>
    <x v="26"/>
    <x v="10"/>
    <x v="0"/>
    <n v="6.8769999999999998"/>
    <n v="31.306999999999999"/>
    <x v="300"/>
    <x v="5585"/>
    <n v="59"/>
    <n v="1290"/>
  </r>
  <r>
    <s v=""/>
    <x v="165"/>
    <x v="27"/>
    <x v="10"/>
    <x v="0"/>
    <n v="6.8769999999999998"/>
    <n v="31.306999999999999"/>
    <x v="301"/>
    <x v="5585"/>
    <n v="59"/>
    <n v="1290"/>
  </r>
  <r>
    <s v=""/>
    <x v="165"/>
    <x v="28"/>
    <x v="10"/>
    <x v="0"/>
    <n v="6.8769999999999998"/>
    <n v="31.306999999999999"/>
    <x v="302"/>
    <x v="5585"/>
    <n v="59"/>
    <n v="1290"/>
  </r>
  <r>
    <s v=""/>
    <x v="165"/>
    <x v="29"/>
    <x v="10"/>
    <x v="0"/>
    <n v="6.8769999999999998"/>
    <n v="31.306999999999999"/>
    <x v="303"/>
    <x v="5585"/>
    <n v="59"/>
    <n v="1290"/>
  </r>
  <r>
    <s v=""/>
    <x v="165"/>
    <x v="30"/>
    <x v="10"/>
    <x v="0"/>
    <n v="6.8769999999999998"/>
    <n v="31.306999999999999"/>
    <x v="304"/>
    <x v="5591"/>
    <n v="60"/>
    <n v="1290"/>
  </r>
  <r>
    <s v=""/>
    <x v="165"/>
    <x v="0"/>
    <x v="10"/>
    <x v="0"/>
    <n v="6.8769999999999998"/>
    <n v="31.306999999999999"/>
    <x v="305"/>
    <x v="5591"/>
    <n v="60"/>
    <n v="1290"/>
  </r>
  <r>
    <s v=""/>
    <x v="165"/>
    <x v="1"/>
    <x v="10"/>
    <x v="0"/>
    <n v="6.8769999999999998"/>
    <n v="31.306999999999999"/>
    <x v="306"/>
    <x v="5591"/>
    <n v="60"/>
    <n v="1290"/>
  </r>
  <r>
    <s v=""/>
    <x v="165"/>
    <x v="2"/>
    <x v="10"/>
    <x v="0"/>
    <n v="6.8769999999999998"/>
    <n v="31.306999999999999"/>
    <x v="307"/>
    <x v="5591"/>
    <n v="60"/>
    <n v="1290"/>
  </r>
  <r>
    <s v=""/>
    <x v="165"/>
    <x v="3"/>
    <x v="10"/>
    <x v="0"/>
    <n v="6.8769999999999998"/>
    <n v="31.306999999999999"/>
    <x v="308"/>
    <x v="14177"/>
    <n v="61"/>
    <n v="2938"/>
  </r>
  <r>
    <s v=""/>
    <x v="165"/>
    <x v="4"/>
    <x v="10"/>
    <x v="0"/>
    <n v="6.8769999999999998"/>
    <n v="31.306999999999999"/>
    <x v="309"/>
    <x v="2943"/>
    <n v="61"/>
    <n v="2949"/>
  </r>
  <r>
    <s v=""/>
    <x v="165"/>
    <x v="5"/>
    <x v="10"/>
    <x v="0"/>
    <n v="6.8769999999999998"/>
    <n v="31.306999999999999"/>
    <x v="310"/>
    <x v="5610"/>
    <n v="61"/>
    <n v="2954"/>
  </r>
  <r>
    <s v=""/>
    <x v="165"/>
    <x v="6"/>
    <x v="10"/>
    <x v="0"/>
    <n v="6.8769999999999998"/>
    <n v="31.306999999999999"/>
    <x v="311"/>
    <x v="5610"/>
    <n v="61"/>
    <n v="2954"/>
  </r>
  <r>
    <s v=""/>
    <x v="165"/>
    <x v="7"/>
    <x v="10"/>
    <x v="0"/>
    <n v="6.8769999999999998"/>
    <n v="31.306999999999999"/>
    <x v="312"/>
    <x v="5612"/>
    <n v="61"/>
    <n v="2954"/>
  </r>
  <r>
    <s v=""/>
    <x v="165"/>
    <x v="8"/>
    <x v="10"/>
    <x v="0"/>
    <n v="6.8769999999999998"/>
    <n v="31.306999999999999"/>
    <x v="313"/>
    <x v="5612"/>
    <n v="61"/>
    <n v="2954"/>
  </r>
  <r>
    <s v=""/>
    <x v="165"/>
    <x v="10"/>
    <x v="11"/>
    <x v="0"/>
    <n v="6.8769999999999998"/>
    <n v="31.306999999999999"/>
    <x v="314"/>
    <x v="25550"/>
    <n v="61"/>
    <n v="2954"/>
  </r>
  <r>
    <s v=""/>
    <x v="165"/>
    <x v="11"/>
    <x v="11"/>
    <x v="0"/>
    <n v="6.8769999999999998"/>
    <n v="31.306999999999999"/>
    <x v="315"/>
    <x v="35822"/>
    <n v="61"/>
    <n v="2966"/>
  </r>
  <r>
    <s v=""/>
    <x v="165"/>
    <x v="12"/>
    <x v="11"/>
    <x v="0"/>
    <n v="6.8769999999999998"/>
    <n v="31.306999999999999"/>
    <x v="316"/>
    <x v="18674"/>
    <n v="62"/>
    <n v="2977"/>
  </r>
  <r>
    <s v=""/>
    <x v="165"/>
    <x v="13"/>
    <x v="11"/>
    <x v="0"/>
    <n v="6.8769999999999998"/>
    <n v="31.306999999999999"/>
    <x v="317"/>
    <x v="18674"/>
    <n v="62"/>
    <n v="2977"/>
  </r>
  <r>
    <s v=""/>
    <x v="165"/>
    <x v="14"/>
    <x v="11"/>
    <x v="0"/>
    <n v="6.8769999999999998"/>
    <n v="31.306999999999999"/>
    <x v="318"/>
    <x v="37029"/>
    <n v="62"/>
    <n v="2977"/>
  </r>
  <r>
    <s v=""/>
    <x v="165"/>
    <x v="15"/>
    <x v="11"/>
    <x v="0"/>
    <n v="6.8769999999999998"/>
    <n v="31.306999999999999"/>
    <x v="319"/>
    <x v="58870"/>
    <n v="62"/>
    <n v="2977"/>
  </r>
  <r>
    <s v=""/>
    <x v="165"/>
    <x v="16"/>
    <x v="11"/>
    <x v="0"/>
    <n v="6.8769999999999998"/>
    <n v="31.306999999999999"/>
    <x v="320"/>
    <x v="58870"/>
    <n v="62"/>
    <n v="2977"/>
  </r>
  <r>
    <s v=""/>
    <x v="165"/>
    <x v="17"/>
    <x v="11"/>
    <x v="0"/>
    <n v="6.8769999999999998"/>
    <n v="31.306999999999999"/>
    <x v="321"/>
    <x v="58870"/>
    <n v="62"/>
    <n v="3003"/>
  </r>
  <r>
    <s v=""/>
    <x v="165"/>
    <x v="18"/>
    <x v="11"/>
    <x v="0"/>
    <n v="6.8769999999999998"/>
    <n v="31.306999999999999"/>
    <x v="322"/>
    <x v="58870"/>
    <n v="62"/>
    <n v="3003"/>
  </r>
  <r>
    <s v=""/>
    <x v="165"/>
    <x v="19"/>
    <x v="11"/>
    <x v="0"/>
    <n v="6.8769999999999998"/>
    <n v="31.306999999999999"/>
    <x v="323"/>
    <x v="58870"/>
    <n v="62"/>
    <n v="3003"/>
  </r>
  <r>
    <s v=""/>
    <x v="165"/>
    <x v="20"/>
    <x v="11"/>
    <x v="0"/>
    <n v="6.8769999999999998"/>
    <n v="31.306999999999999"/>
    <x v="324"/>
    <x v="58870"/>
    <n v="62"/>
    <n v="3003"/>
  </r>
  <r>
    <s v=""/>
    <x v="165"/>
    <x v="21"/>
    <x v="11"/>
    <x v="0"/>
    <n v="6.8769999999999998"/>
    <n v="31.306999999999999"/>
    <x v="325"/>
    <x v="58228"/>
    <n v="62"/>
    <n v="3043"/>
  </r>
  <r>
    <s v=""/>
    <x v="165"/>
    <x v="22"/>
    <x v="11"/>
    <x v="0"/>
    <n v="6.8769999999999998"/>
    <n v="31.306999999999999"/>
    <x v="326"/>
    <x v="58228"/>
    <n v="62"/>
    <n v="3043"/>
  </r>
  <r>
    <s v=""/>
    <x v="165"/>
    <x v="23"/>
    <x v="11"/>
    <x v="0"/>
    <n v="6.8769999999999998"/>
    <n v="31.306999999999999"/>
    <x v="327"/>
    <x v="58228"/>
    <n v="62"/>
    <n v="3043"/>
  </r>
  <r>
    <s v=""/>
    <x v="165"/>
    <x v="24"/>
    <x v="11"/>
    <x v="0"/>
    <n v="6.8769999999999998"/>
    <n v="31.306999999999999"/>
    <x v="328"/>
    <x v="58370"/>
    <n v="62"/>
    <n v="3043"/>
  </r>
  <r>
    <s v=""/>
    <x v="165"/>
    <x v="25"/>
    <x v="11"/>
    <x v="0"/>
    <n v="6.8769999999999998"/>
    <n v="31.306999999999999"/>
    <x v="329"/>
    <x v="58370"/>
    <n v="62"/>
    <n v="3043"/>
  </r>
  <r>
    <s v=""/>
    <x v="165"/>
    <x v="26"/>
    <x v="11"/>
    <x v="0"/>
    <n v="6.8769999999999998"/>
    <n v="31.306999999999999"/>
    <x v="330"/>
    <x v="58370"/>
    <n v="62"/>
    <n v="3043"/>
  </r>
  <r>
    <s v=""/>
    <x v="165"/>
    <x v="27"/>
    <x v="11"/>
    <x v="0"/>
    <n v="6.8769999999999998"/>
    <n v="31.306999999999999"/>
    <x v="331"/>
    <x v="64388"/>
    <n v="62"/>
    <n v="3090"/>
  </r>
  <r>
    <s v=""/>
    <x v="165"/>
    <x v="28"/>
    <x v="11"/>
    <x v="0"/>
    <n v="6.8769999999999998"/>
    <n v="31.306999999999999"/>
    <x v="332"/>
    <x v="64388"/>
    <n v="62"/>
    <n v="3090"/>
  </r>
  <r>
    <s v=""/>
    <x v="165"/>
    <x v="29"/>
    <x v="11"/>
    <x v="0"/>
    <n v="6.8769999999999998"/>
    <n v="31.306999999999999"/>
    <x v="333"/>
    <x v="64388"/>
    <n v="62"/>
    <n v="3090"/>
  </r>
  <r>
    <s v=""/>
    <x v="165"/>
    <x v="30"/>
    <x v="11"/>
    <x v="0"/>
    <n v="6.8769999999999998"/>
    <n v="31.306999999999999"/>
    <x v="334"/>
    <x v="25570"/>
    <n v="62"/>
    <n v="3111"/>
  </r>
  <r>
    <s v=""/>
    <x v="165"/>
    <x v="0"/>
    <x v="11"/>
    <x v="0"/>
    <n v="6.8769999999999998"/>
    <n v="31.306999999999999"/>
    <x v="335"/>
    <x v="25570"/>
    <n v="62"/>
    <n v="3111"/>
  </r>
  <r>
    <s v=""/>
    <x v="165"/>
    <x v="1"/>
    <x v="11"/>
    <x v="0"/>
    <n v="6.8769999999999998"/>
    <n v="31.306999999999999"/>
    <x v="336"/>
    <x v="8377"/>
    <n v="62"/>
    <n v="3118"/>
  </r>
  <r>
    <s v=""/>
    <x v="165"/>
    <x v="2"/>
    <x v="11"/>
    <x v="0"/>
    <n v="6.8769999999999998"/>
    <n v="31.306999999999999"/>
    <x v="337"/>
    <x v="8377"/>
    <n v="62"/>
    <n v="3118"/>
  </r>
  <r>
    <s v=""/>
    <x v="165"/>
    <x v="3"/>
    <x v="11"/>
    <x v="0"/>
    <n v="6.8769999999999998"/>
    <n v="31.306999999999999"/>
    <x v="338"/>
    <x v="8377"/>
    <n v="62"/>
    <n v="3118"/>
  </r>
  <r>
    <s v=""/>
    <x v="165"/>
    <x v="4"/>
    <x v="11"/>
    <x v="0"/>
    <n v="6.8769999999999998"/>
    <n v="31.306999999999999"/>
    <x v="339"/>
    <x v="8377"/>
    <n v="62"/>
    <n v="3118"/>
  </r>
  <r>
    <s v=""/>
    <x v="165"/>
    <x v="5"/>
    <x v="11"/>
    <x v="0"/>
    <n v="6.8769999999999998"/>
    <n v="31.306999999999999"/>
    <x v="340"/>
    <x v="28044"/>
    <n v="62"/>
    <n v="3118"/>
  </r>
  <r>
    <s v=""/>
    <x v="165"/>
    <x v="6"/>
    <x v="11"/>
    <x v="0"/>
    <n v="6.8769999999999998"/>
    <n v="31.306999999999999"/>
    <x v="341"/>
    <x v="21000"/>
    <n v="62"/>
    <n v="3118"/>
  </r>
  <r>
    <s v=""/>
    <x v="165"/>
    <x v="7"/>
    <x v="11"/>
    <x v="0"/>
    <n v="6.8769999999999998"/>
    <n v="31.306999999999999"/>
    <x v="342"/>
    <x v="25793"/>
    <n v="63"/>
    <n v="3131"/>
  </r>
  <r>
    <s v=""/>
    <x v="165"/>
    <x v="8"/>
    <x v="11"/>
    <x v="0"/>
    <n v="6.8769999999999998"/>
    <n v="31.306999999999999"/>
    <x v="343"/>
    <x v="40554"/>
    <n v="63"/>
    <n v="3131"/>
  </r>
  <r>
    <s v=""/>
    <x v="165"/>
    <x v="9"/>
    <x v="11"/>
    <x v="0"/>
    <n v="6.8769999999999998"/>
    <n v="31.306999999999999"/>
    <x v="344"/>
    <x v="28047"/>
    <n v="63"/>
    <n v="3131"/>
  </r>
  <r>
    <s v=""/>
    <x v="165"/>
    <x v="10"/>
    <x v="0"/>
    <x v="1"/>
    <n v="6.8769999999999998"/>
    <n v="31.306999999999999"/>
    <x v="345"/>
    <x v="28047"/>
    <n v="63"/>
    <n v="3131"/>
  </r>
  <r>
    <s v=""/>
    <x v="165"/>
    <x v="11"/>
    <x v="0"/>
    <x v="1"/>
    <n v="6.8769999999999998"/>
    <n v="31.306999999999999"/>
    <x v="346"/>
    <x v="28047"/>
    <n v="63"/>
    <n v="3131"/>
  </r>
  <r>
    <s v=""/>
    <x v="165"/>
    <x v="12"/>
    <x v="0"/>
    <x v="1"/>
    <n v="6.8769999999999998"/>
    <n v="31.306999999999999"/>
    <x v="347"/>
    <x v="28047"/>
    <n v="63"/>
    <n v="3131"/>
  </r>
  <r>
    <s v=""/>
    <x v="165"/>
    <x v="13"/>
    <x v="0"/>
    <x v="1"/>
    <n v="6.8769999999999998"/>
    <n v="31.306999999999999"/>
    <x v="348"/>
    <x v="25794"/>
    <n v="63"/>
    <n v="3131"/>
  </r>
  <r>
    <s v=""/>
    <x v="165"/>
    <x v="14"/>
    <x v="0"/>
    <x v="1"/>
    <n v="6.8769999999999998"/>
    <n v="31.306999999999999"/>
    <x v="349"/>
    <x v="25794"/>
    <n v="63"/>
    <n v="3131"/>
  </r>
  <r>
    <s v=""/>
    <x v="165"/>
    <x v="15"/>
    <x v="0"/>
    <x v="1"/>
    <n v="6.8769999999999998"/>
    <n v="31.306999999999999"/>
    <x v="350"/>
    <x v="25794"/>
    <n v="63"/>
    <n v="3131"/>
  </r>
  <r>
    <s v=""/>
    <x v="165"/>
    <x v="16"/>
    <x v="0"/>
    <x v="1"/>
    <n v="6.8769999999999998"/>
    <n v="31.306999999999999"/>
    <x v="351"/>
    <x v="25794"/>
    <n v="63"/>
    <n v="3131"/>
  </r>
  <r>
    <s v=""/>
    <x v="165"/>
    <x v="17"/>
    <x v="0"/>
    <x v="1"/>
    <n v="6.8769999999999998"/>
    <n v="31.306999999999999"/>
    <x v="352"/>
    <x v="25794"/>
    <n v="63"/>
    <n v="3131"/>
  </r>
  <r>
    <s v=""/>
    <x v="165"/>
    <x v="18"/>
    <x v="0"/>
    <x v="1"/>
    <n v="6.8769999999999998"/>
    <n v="31.306999999999999"/>
    <x v="353"/>
    <x v="25794"/>
    <n v="63"/>
    <n v="3131"/>
  </r>
  <r>
    <s v=""/>
    <x v="165"/>
    <x v="19"/>
    <x v="0"/>
    <x v="1"/>
    <n v="6.8769999999999998"/>
    <n v="31.306999999999999"/>
    <x v="354"/>
    <x v="1617"/>
    <n v="63"/>
    <n v="3165"/>
  </r>
  <r>
    <s v=""/>
    <x v="165"/>
    <x v="20"/>
    <x v="0"/>
    <x v="1"/>
    <n v="6.8769999999999998"/>
    <n v="31.306999999999999"/>
    <x v="355"/>
    <x v="44146"/>
    <n v="63"/>
    <n v="3165"/>
  </r>
  <r>
    <s v=""/>
    <x v="165"/>
    <x v="21"/>
    <x v="0"/>
    <x v="1"/>
    <n v="6.8769999999999998"/>
    <n v="31.306999999999999"/>
    <x v="356"/>
    <x v="36523"/>
    <n v="63"/>
    <n v="3181"/>
  </r>
  <r>
    <s v=""/>
    <x v="165"/>
    <x v="22"/>
    <x v="0"/>
    <x v="1"/>
    <n v="6.8769999999999998"/>
    <n v="31.306999999999999"/>
    <x v="357"/>
    <x v="36523"/>
    <n v="63"/>
    <n v="3181"/>
  </r>
  <r>
    <s v=""/>
    <x v="165"/>
    <x v="23"/>
    <x v="0"/>
    <x v="1"/>
    <n v="6.8769999999999998"/>
    <n v="31.306999999999999"/>
    <x v="358"/>
    <x v="36523"/>
    <n v="63"/>
    <n v="3181"/>
  </r>
  <r>
    <s v=""/>
    <x v="165"/>
    <x v="24"/>
    <x v="0"/>
    <x v="1"/>
    <n v="6.8769999999999998"/>
    <n v="31.306999999999999"/>
    <x v="359"/>
    <x v="36523"/>
    <n v="63"/>
    <n v="3181"/>
  </r>
  <r>
    <s v=""/>
    <x v="165"/>
    <x v="25"/>
    <x v="0"/>
    <x v="1"/>
    <n v="6.8769999999999998"/>
    <n v="31.306999999999999"/>
    <x v="360"/>
    <x v="36523"/>
    <n v="63"/>
    <n v="3181"/>
  </r>
  <r>
    <s v=""/>
    <x v="165"/>
    <x v="26"/>
    <x v="0"/>
    <x v="1"/>
    <n v="6.8769999999999998"/>
    <n v="31.306999999999999"/>
    <x v="361"/>
    <x v="44147"/>
    <n v="63"/>
    <n v="3181"/>
  </r>
  <r>
    <s v=""/>
    <x v="165"/>
    <x v="27"/>
    <x v="0"/>
    <x v="1"/>
    <n v="6.8769999999999998"/>
    <n v="31.306999999999999"/>
    <x v="362"/>
    <x v="25607"/>
    <n v="63"/>
    <n v="3181"/>
  </r>
  <r>
    <s v=""/>
    <x v="165"/>
    <x v="28"/>
    <x v="0"/>
    <x v="1"/>
    <n v="6.8769999999999998"/>
    <n v="31.306999999999999"/>
    <x v="363"/>
    <x v="66953"/>
    <n v="64"/>
    <n v="3505"/>
  </r>
  <r>
    <s v=""/>
    <x v="165"/>
    <x v="29"/>
    <x v="0"/>
    <x v="1"/>
    <n v="6.8769999999999998"/>
    <n v="31.306999999999999"/>
    <x v="364"/>
    <x v="5662"/>
    <n v="64"/>
    <n v="3542"/>
  </r>
  <r>
    <s v=""/>
    <x v="165"/>
    <x v="30"/>
    <x v="0"/>
    <x v="1"/>
    <n v="6.8769999999999998"/>
    <n v="31.306999999999999"/>
    <x v="365"/>
    <x v="24240"/>
    <n v="64"/>
    <n v="3542"/>
  </r>
  <r>
    <s v=""/>
    <x v="165"/>
    <x v="0"/>
    <x v="0"/>
    <x v="1"/>
    <n v="6.8769999999999998"/>
    <n v="31.306999999999999"/>
    <x v="366"/>
    <x v="24240"/>
    <n v="64"/>
    <n v="3542"/>
  </r>
  <r>
    <s v=""/>
    <x v="165"/>
    <x v="1"/>
    <x v="0"/>
    <x v="1"/>
    <n v="6.8769999999999998"/>
    <n v="31.306999999999999"/>
    <x v="367"/>
    <x v="24240"/>
    <n v="64"/>
    <n v="3542"/>
  </r>
  <r>
    <s v=""/>
    <x v="165"/>
    <x v="2"/>
    <x v="0"/>
    <x v="1"/>
    <n v="6.8769999999999998"/>
    <n v="31.306999999999999"/>
    <x v="368"/>
    <x v="24240"/>
    <n v="64"/>
    <n v="3542"/>
  </r>
  <r>
    <s v=""/>
    <x v="165"/>
    <x v="3"/>
    <x v="0"/>
    <x v="1"/>
    <n v="6.8769999999999998"/>
    <n v="31.306999999999999"/>
    <x v="369"/>
    <x v="24240"/>
    <n v="64"/>
    <n v="3542"/>
  </r>
  <r>
    <s v=""/>
    <x v="165"/>
    <x v="4"/>
    <x v="0"/>
    <x v="1"/>
    <n v="6.8769999999999998"/>
    <n v="31.306999999999999"/>
    <x v="370"/>
    <x v="24240"/>
    <n v="64"/>
    <n v="3542"/>
  </r>
  <r>
    <s v=""/>
    <x v="165"/>
    <x v="5"/>
    <x v="0"/>
    <x v="1"/>
    <n v="6.8769999999999998"/>
    <n v="31.306999999999999"/>
    <x v="371"/>
    <x v="24240"/>
    <n v="64"/>
    <n v="3542"/>
  </r>
  <r>
    <s v=""/>
    <x v="165"/>
    <x v="6"/>
    <x v="0"/>
    <x v="1"/>
    <n v="6.8769999999999998"/>
    <n v="31.306999999999999"/>
    <x v="372"/>
    <x v="11991"/>
    <n v="64"/>
    <n v="3613"/>
  </r>
  <r>
    <s v=""/>
    <x v="165"/>
    <x v="7"/>
    <x v="0"/>
    <x v="1"/>
    <n v="6.8769999999999998"/>
    <n v="31.306999999999999"/>
    <x v="373"/>
    <x v="11991"/>
    <n v="64"/>
    <n v="3613"/>
  </r>
  <r>
    <s v=""/>
    <x v="165"/>
    <x v="8"/>
    <x v="0"/>
    <x v="1"/>
    <n v="6.8769999999999998"/>
    <n v="31.306999999999999"/>
    <x v="374"/>
    <x v="11991"/>
    <n v="64"/>
    <n v="3613"/>
  </r>
  <r>
    <s v=""/>
    <x v="165"/>
    <x v="9"/>
    <x v="0"/>
    <x v="1"/>
    <n v="6.8769999999999998"/>
    <n v="31.306999999999999"/>
    <x v="375"/>
    <x v="11991"/>
    <n v="64"/>
    <n v="3613"/>
  </r>
  <r>
    <s v=""/>
    <x v="165"/>
    <x v="10"/>
    <x v="1"/>
    <x v="1"/>
    <n v="6.8769999999999998"/>
    <n v="31.306999999999999"/>
    <x v="376"/>
    <x v="11991"/>
    <n v="64"/>
    <n v="3613"/>
  </r>
  <r>
    <s v=""/>
    <x v="165"/>
    <x v="11"/>
    <x v="1"/>
    <x v="1"/>
    <n v="6.8769999999999998"/>
    <n v="31.306999999999999"/>
    <x v="377"/>
    <x v="11991"/>
    <n v="64"/>
    <n v="3613"/>
  </r>
  <r>
    <s v=""/>
    <x v="165"/>
    <x v="12"/>
    <x v="1"/>
    <x v="1"/>
    <n v="6.8769999999999998"/>
    <n v="31.306999999999999"/>
    <x v="378"/>
    <x v="11991"/>
    <n v="64"/>
    <n v="3613"/>
  </r>
  <r>
    <s v=""/>
    <x v="165"/>
    <x v="13"/>
    <x v="1"/>
    <x v="1"/>
    <n v="6.8769999999999998"/>
    <n v="31.306999999999999"/>
    <x v="379"/>
    <x v="69056"/>
    <n v="66"/>
    <n v="3634"/>
  </r>
  <r>
    <s v=""/>
    <x v="165"/>
    <x v="14"/>
    <x v="1"/>
    <x v="1"/>
    <n v="6.8769999999999998"/>
    <n v="31.306999999999999"/>
    <x v="380"/>
    <x v="24530"/>
    <n v="66"/>
    <n v="3663"/>
  </r>
  <r>
    <s v=""/>
    <x v="165"/>
    <x v="15"/>
    <x v="1"/>
    <x v="1"/>
    <n v="6.8769999999999998"/>
    <n v="31.306999999999999"/>
    <x v="381"/>
    <x v="24530"/>
    <n v="66"/>
    <n v="3663"/>
  </r>
  <r>
    <s v=""/>
    <x v="165"/>
    <x v="16"/>
    <x v="1"/>
    <x v="1"/>
    <n v="6.8769999999999998"/>
    <n v="31.306999999999999"/>
    <x v="382"/>
    <x v="24530"/>
    <n v="66"/>
    <n v="3663"/>
  </r>
  <r>
    <s v=""/>
    <x v="165"/>
    <x v="17"/>
    <x v="1"/>
    <x v="1"/>
    <n v="6.8769999999999998"/>
    <n v="31.306999999999999"/>
    <x v="383"/>
    <x v="12058"/>
    <n v="66"/>
    <n v="3692"/>
  </r>
  <r>
    <s v=""/>
    <x v="165"/>
    <x v="18"/>
    <x v="1"/>
    <x v="1"/>
    <n v="6.8769999999999998"/>
    <n v="31.306999999999999"/>
    <x v="384"/>
    <x v="24267"/>
    <n v="69"/>
    <n v="3709"/>
  </r>
  <r>
    <s v=""/>
    <x v="165"/>
    <x v="19"/>
    <x v="1"/>
    <x v="1"/>
    <n v="6.8769999999999998"/>
    <n v="31.306999999999999"/>
    <x v="385"/>
    <x v="18706"/>
    <n v="71"/>
    <n v="3729"/>
  </r>
  <r>
    <s v=""/>
    <x v="165"/>
    <x v="20"/>
    <x v="1"/>
    <x v="1"/>
    <n v="6.8769999999999998"/>
    <n v="31.306999999999999"/>
    <x v="386"/>
    <x v="18706"/>
    <n v="71"/>
    <n v="3729"/>
  </r>
  <r>
    <s v=""/>
    <x v="165"/>
    <x v="21"/>
    <x v="1"/>
    <x v="1"/>
    <n v="6.8769999999999998"/>
    <n v="31.306999999999999"/>
    <x v="387"/>
    <x v="5829"/>
    <n v="72"/>
    <n v="3729"/>
  </r>
  <r>
    <s v=""/>
    <x v="165"/>
    <x v="22"/>
    <x v="1"/>
    <x v="1"/>
    <n v="6.8769999999999998"/>
    <n v="31.306999999999999"/>
    <x v="388"/>
    <x v="5877"/>
    <n v="74"/>
    <n v="3769"/>
  </r>
  <r>
    <s v=""/>
    <x v="165"/>
    <x v="23"/>
    <x v="1"/>
    <x v="1"/>
    <n v="6.8769999999999998"/>
    <n v="31.306999999999999"/>
    <x v="389"/>
    <x v="39062"/>
    <n v="74"/>
    <n v="3769"/>
  </r>
  <r>
    <s v=""/>
    <x v="165"/>
    <x v="24"/>
    <x v="1"/>
    <x v="1"/>
    <n v="6.8769999999999998"/>
    <n v="31.306999999999999"/>
    <x v="390"/>
    <x v="78919"/>
    <n v="77"/>
    <n v="3769"/>
  </r>
  <r>
    <s v=""/>
    <x v="165"/>
    <x v="25"/>
    <x v="1"/>
    <x v="1"/>
    <n v="6.8769999999999998"/>
    <n v="31.306999999999999"/>
    <x v="391"/>
    <x v="62456"/>
    <n v="79"/>
    <n v="3876"/>
  </r>
  <r>
    <s v=""/>
    <x v="165"/>
    <x v="26"/>
    <x v="1"/>
    <x v="1"/>
    <n v="6.8769999999999998"/>
    <n v="31.306999999999999"/>
    <x v="392"/>
    <x v="22124"/>
    <n v="79"/>
    <n v="3876"/>
  </r>
  <r>
    <s v=""/>
    <x v="165"/>
    <x v="27"/>
    <x v="1"/>
    <x v="1"/>
    <n v="6.8769999999999998"/>
    <n v="31.306999999999999"/>
    <x v="393"/>
    <x v="69083"/>
    <n v="83"/>
    <n v="3876"/>
  </r>
  <r>
    <s v=""/>
    <x v="165"/>
    <x v="28"/>
    <x v="1"/>
    <x v="1"/>
    <n v="6.8769999999999998"/>
    <n v="31.306999999999999"/>
    <x v="394"/>
    <x v="35848"/>
    <n v="83"/>
    <n v="4014"/>
  </r>
  <r>
    <s v=""/>
    <x v="165"/>
    <x v="29"/>
    <x v="1"/>
    <x v="1"/>
    <n v="6.8769999999999998"/>
    <n v="31.306999999999999"/>
    <x v="395"/>
    <x v="26857"/>
    <n v="85"/>
    <n v="4014"/>
  </r>
  <r>
    <s v=""/>
    <x v="165"/>
    <x v="30"/>
    <x v="1"/>
    <x v="1"/>
    <n v="6.8769999999999998"/>
    <n v="31.306999999999999"/>
    <x v="396"/>
    <x v="10361"/>
    <n v="86"/>
    <n v="4014"/>
  </r>
  <r>
    <s v=""/>
    <x v="165"/>
    <x v="0"/>
    <x v="1"/>
    <x v="1"/>
    <n v="6.8769999999999998"/>
    <n v="31.306999999999999"/>
    <x v="397"/>
    <x v="25662"/>
    <n v="87"/>
    <n v="4014"/>
  </r>
  <r>
    <s v=""/>
    <x v="165"/>
    <x v="1"/>
    <x v="1"/>
    <x v="1"/>
    <n v="6.8769999999999998"/>
    <n v="31.306999999999999"/>
    <x v="398"/>
    <x v="20029"/>
    <n v="87"/>
    <n v="4014"/>
  </r>
  <r>
    <s v=""/>
    <x v="165"/>
    <x v="2"/>
    <x v="1"/>
    <x v="1"/>
    <n v="6.8769999999999998"/>
    <n v="31.306999999999999"/>
    <x v="399"/>
    <x v="83789"/>
    <n v="87"/>
    <n v="4014"/>
  </r>
  <r>
    <s v=""/>
    <x v="165"/>
    <x v="3"/>
    <x v="1"/>
    <x v="1"/>
    <n v="6.8769999999999998"/>
    <n v="31.306999999999999"/>
    <x v="400"/>
    <x v="24516"/>
    <n v="87"/>
    <n v="4107"/>
  </r>
  <r>
    <s v=""/>
    <x v="165"/>
    <x v="4"/>
    <x v="1"/>
    <x v="1"/>
    <n v="6.8769999999999998"/>
    <n v="31.306999999999999"/>
    <x v="401"/>
    <x v="83790"/>
    <n v="90"/>
    <n v="4107"/>
  </r>
  <r>
    <s v=""/>
    <x v="165"/>
    <x v="5"/>
    <x v="1"/>
    <x v="1"/>
    <n v="6.8769999999999998"/>
    <n v="31.306999999999999"/>
    <x v="402"/>
    <x v="28140"/>
    <n v="93"/>
    <n v="4217"/>
  </r>
  <r>
    <s v=""/>
    <x v="165"/>
    <x v="6"/>
    <x v="1"/>
    <x v="1"/>
    <n v="6.8769999999999998"/>
    <n v="31.306999999999999"/>
    <x v="403"/>
    <x v="83791"/>
    <n v="93"/>
    <n v="4217"/>
  </r>
  <r>
    <s v=""/>
    <x v="165"/>
    <x v="10"/>
    <x v="2"/>
    <x v="1"/>
    <n v="6.8769999999999998"/>
    <n v="31.306999999999999"/>
    <x v="404"/>
    <x v="28153"/>
    <n v="94"/>
    <n v="4217"/>
  </r>
  <r>
    <s v=""/>
    <x v="165"/>
    <x v="11"/>
    <x v="2"/>
    <x v="1"/>
    <n v="6.8769999999999998"/>
    <n v="31.306999999999999"/>
    <x v="405"/>
    <x v="16983"/>
    <n v="95"/>
    <n v="4217"/>
  </r>
  <r>
    <s v=""/>
    <x v="165"/>
    <x v="12"/>
    <x v="2"/>
    <x v="1"/>
    <n v="6.8769999999999998"/>
    <n v="31.306999999999999"/>
    <x v="406"/>
    <x v="37952"/>
    <n v="97"/>
    <n v="4217"/>
  </r>
  <r>
    <s v=""/>
    <x v="165"/>
    <x v="13"/>
    <x v="2"/>
    <x v="1"/>
    <n v="6.8769999999999998"/>
    <n v="31.306999999999999"/>
    <x v="407"/>
    <x v="10367"/>
    <n v="100"/>
    <n v="4317"/>
  </r>
  <r>
    <s v=""/>
    <x v="165"/>
    <x v="14"/>
    <x v="2"/>
    <x v="1"/>
    <n v="6.8769999999999998"/>
    <n v="31.306999999999999"/>
    <x v="408"/>
    <x v="79081"/>
    <n v="100"/>
    <n v="4317"/>
  </r>
  <r>
    <s v=""/>
    <x v="165"/>
    <x v="15"/>
    <x v="2"/>
    <x v="1"/>
    <n v="6.8769999999999998"/>
    <n v="31.306999999999999"/>
    <x v="409"/>
    <x v="60667"/>
    <n v="102"/>
    <n v="4317"/>
  </r>
  <r>
    <s v=""/>
    <x v="165"/>
    <x v="16"/>
    <x v="2"/>
    <x v="1"/>
    <n v="6.8769999999999998"/>
    <n v="31.306999999999999"/>
    <x v="410"/>
    <x v="40361"/>
    <n v="102"/>
    <n v="4317"/>
  </r>
  <r>
    <s v=""/>
    <x v="165"/>
    <x v="17"/>
    <x v="2"/>
    <x v="1"/>
    <n v="6.8769999999999998"/>
    <n v="31.306999999999999"/>
    <x v="411"/>
    <x v="83792"/>
    <n v="102"/>
    <n v="4914"/>
  </r>
  <r>
    <s v=""/>
    <x v="165"/>
    <x v="18"/>
    <x v="2"/>
    <x v="1"/>
    <n v="6.8769999999999998"/>
    <n v="31.306999999999999"/>
    <x v="412"/>
    <x v="83792"/>
    <n v="102"/>
    <n v="4914"/>
  </r>
  <r>
    <s v=""/>
    <x v="165"/>
    <x v="19"/>
    <x v="2"/>
    <x v="1"/>
    <n v="6.8769999999999998"/>
    <n v="31.306999999999999"/>
    <x v="413"/>
    <x v="83792"/>
    <n v="102"/>
    <n v="4914"/>
  </r>
  <r>
    <s v=""/>
    <x v="165"/>
    <x v="20"/>
    <x v="2"/>
    <x v="1"/>
    <n v="6.8769999999999998"/>
    <n v="31.306999999999999"/>
    <x v="414"/>
    <x v="12095"/>
    <n v="103"/>
    <n v="7906"/>
  </r>
  <r>
    <s v=""/>
    <x v="165"/>
    <x v="21"/>
    <x v="2"/>
    <x v="1"/>
    <n v="6.8769999999999998"/>
    <n v="31.306999999999999"/>
    <x v="415"/>
    <x v="60684"/>
    <n v="104"/>
    <n v="7906"/>
  </r>
  <r>
    <s v=""/>
    <x v="165"/>
    <x v="22"/>
    <x v="2"/>
    <x v="1"/>
    <n v="6.8769999999999998"/>
    <n v="31.306999999999999"/>
    <x v="416"/>
    <x v="5401"/>
    <n v="104"/>
    <n v="7906"/>
  </r>
  <r>
    <s v=""/>
    <x v="165"/>
    <x v="23"/>
    <x v="2"/>
    <x v="1"/>
    <n v="6.8769999999999998"/>
    <n v="31.306999999999999"/>
    <x v="417"/>
    <x v="83793"/>
    <n v="104"/>
    <n v="7906"/>
  </r>
  <r>
    <s v=""/>
    <x v="165"/>
    <x v="24"/>
    <x v="2"/>
    <x v="1"/>
    <n v="6.8769999999999998"/>
    <n v="31.306999999999999"/>
    <x v="418"/>
    <x v="83794"/>
    <n v="104"/>
    <n v="7906"/>
  </r>
  <r>
    <s v=""/>
    <x v="165"/>
    <x v="25"/>
    <x v="2"/>
    <x v="1"/>
    <n v="6.8769999999999998"/>
    <n v="31.306999999999999"/>
    <x v="419"/>
    <x v="65307"/>
    <n v="106"/>
    <n v="7906"/>
  </r>
  <r>
    <s v=""/>
    <x v="165"/>
    <x v="26"/>
    <x v="2"/>
    <x v="1"/>
    <n v="6.8769999999999998"/>
    <n v="31.306999999999999"/>
    <x v="420"/>
    <x v="18967"/>
    <n v="106"/>
    <n v="8215"/>
  </r>
  <r>
    <s v=""/>
    <x v="165"/>
    <x v="27"/>
    <x v="2"/>
    <x v="1"/>
    <n v="6.8769999999999998"/>
    <n v="31.306999999999999"/>
    <x v="421"/>
    <x v="35997"/>
    <n v="106"/>
    <n v="8215"/>
  </r>
  <r>
    <s v=""/>
    <x v="165"/>
    <x v="28"/>
    <x v="2"/>
    <x v="1"/>
    <n v="6.8769999999999998"/>
    <n v="31.306999999999999"/>
    <x v="422"/>
    <x v="83795"/>
    <n v="106"/>
    <n v="8215"/>
  </r>
  <r>
    <s v=""/>
    <x v="165"/>
    <x v="29"/>
    <x v="2"/>
    <x v="1"/>
    <n v="6.8769999999999998"/>
    <n v="31.306999999999999"/>
    <x v="423"/>
    <x v="83796"/>
    <n v="106"/>
    <n v="8215"/>
  </r>
  <r>
    <s v=""/>
    <x v="165"/>
    <x v="30"/>
    <x v="2"/>
    <x v="1"/>
    <n v="6.8769999999999998"/>
    <n v="31.306999999999999"/>
    <x v="424"/>
    <x v="83797"/>
    <n v="106"/>
    <n v="8779"/>
  </r>
  <r>
    <s v=""/>
    <x v="165"/>
    <x v="0"/>
    <x v="2"/>
    <x v="1"/>
    <n v="6.8769999999999998"/>
    <n v="31.306999999999999"/>
    <x v="425"/>
    <x v="67911"/>
    <n v="106"/>
    <n v="8779"/>
  </r>
  <r>
    <s v=""/>
    <x v="165"/>
    <x v="1"/>
    <x v="2"/>
    <x v="1"/>
    <n v="6.8769999999999998"/>
    <n v="31.306999999999999"/>
    <x v="426"/>
    <x v="83798"/>
    <n v="106"/>
    <n v="9002"/>
  </r>
  <r>
    <s v=""/>
    <x v="165"/>
    <x v="2"/>
    <x v="2"/>
    <x v="1"/>
    <n v="6.8769999999999998"/>
    <n v="31.306999999999999"/>
    <x v="427"/>
    <x v="22894"/>
    <n v="107"/>
    <n v="9002"/>
  </r>
  <r>
    <s v=""/>
    <x v="165"/>
    <x v="3"/>
    <x v="2"/>
    <x v="1"/>
    <n v="6.8769999999999998"/>
    <n v="31.306999999999999"/>
    <x v="428"/>
    <x v="83799"/>
    <n v="108"/>
    <n v="9330"/>
  </r>
  <r>
    <s v=""/>
    <x v="165"/>
    <x v="4"/>
    <x v="2"/>
    <x v="1"/>
    <n v="6.8769999999999998"/>
    <n v="31.306999999999999"/>
    <x v="429"/>
    <x v="83799"/>
    <n v="108"/>
    <n v="9330"/>
  </r>
  <r>
    <s v=""/>
    <x v="165"/>
    <x v="5"/>
    <x v="2"/>
    <x v="1"/>
    <n v="6.8769999999999998"/>
    <n v="31.306999999999999"/>
    <x v="430"/>
    <x v="83800"/>
    <n v="108"/>
    <n v="9391"/>
  </r>
  <r>
    <s v=""/>
    <x v="165"/>
    <x v="6"/>
    <x v="2"/>
    <x v="1"/>
    <n v="6.8769999999999998"/>
    <n v="31.306999999999999"/>
    <x v="431"/>
    <x v="61315"/>
    <n v="108"/>
    <n v="9454"/>
  </r>
  <r>
    <s v=""/>
    <x v="165"/>
    <x v="7"/>
    <x v="2"/>
    <x v="1"/>
    <n v="6.8769999999999998"/>
    <n v="31.306999999999999"/>
    <x v="432"/>
    <x v="83801"/>
    <n v="108"/>
    <n v="9594"/>
  </r>
  <r>
    <s v=""/>
    <x v="165"/>
    <x v="8"/>
    <x v="2"/>
    <x v="1"/>
    <n v="6.8769999999999998"/>
    <n v="31.306999999999999"/>
    <x v="433"/>
    <x v="83801"/>
    <n v="108"/>
    <n v="9594"/>
  </r>
  <r>
    <s v=""/>
    <x v="165"/>
    <x v="9"/>
    <x v="2"/>
    <x v="1"/>
    <n v="6.8769999999999998"/>
    <n v="31.306999999999999"/>
    <x v="434"/>
    <x v="83802"/>
    <n v="109"/>
    <n v="9668"/>
  </r>
  <r>
    <s v=""/>
    <x v="165"/>
    <x v="10"/>
    <x v="3"/>
    <x v="1"/>
    <n v="6.8769999999999998"/>
    <n v="31.306999999999999"/>
    <x v="435"/>
    <x v="62036"/>
    <n v="112"/>
    <n v="9710"/>
  </r>
  <r>
    <s v=""/>
    <x v="165"/>
    <x v="11"/>
    <x v="3"/>
    <x v="1"/>
    <n v="6.8769999999999998"/>
    <n v="31.306999999999999"/>
    <x v="436"/>
    <x v="60694"/>
    <n v="112"/>
    <n v="9749"/>
  </r>
  <r>
    <s v=""/>
    <x v="165"/>
    <x v="12"/>
    <x v="3"/>
    <x v="1"/>
    <n v="6.8769999999999998"/>
    <n v="31.306999999999999"/>
    <x v="437"/>
    <x v="958"/>
    <n v="112"/>
    <n v="9779"/>
  </r>
  <r>
    <s v=""/>
    <x v="165"/>
    <x v="13"/>
    <x v="3"/>
    <x v="1"/>
    <n v="6.8769999999999998"/>
    <n v="31.306999999999999"/>
    <x v="438"/>
    <x v="72111"/>
    <n v="113"/>
    <n v="9835"/>
  </r>
  <r>
    <s v=""/>
    <x v="165"/>
    <x v="14"/>
    <x v="3"/>
    <x v="1"/>
    <n v="6.8769999999999998"/>
    <n v="31.306999999999999"/>
    <x v="439"/>
    <x v="83803"/>
    <n v="113"/>
    <n v="9835"/>
  </r>
  <r>
    <s v=""/>
    <x v="165"/>
    <x v="15"/>
    <x v="3"/>
    <x v="1"/>
    <n v="6.8769999999999998"/>
    <n v="31.306999999999999"/>
    <x v="440"/>
    <x v="43864"/>
    <n v="113"/>
    <n v="9835"/>
  </r>
  <r>
    <s v=""/>
    <x v="165"/>
    <x v="16"/>
    <x v="3"/>
    <x v="1"/>
    <n v="6.8769999999999998"/>
    <n v="31.306999999999999"/>
    <x v="441"/>
    <x v="80995"/>
    <n v="113"/>
    <n v="10061"/>
  </r>
  <r>
    <s v=""/>
    <x v="165"/>
    <x v="17"/>
    <x v="3"/>
    <x v="1"/>
    <n v="6.8769999999999998"/>
    <n v="31.306999999999999"/>
    <x v="442"/>
    <x v="9222"/>
    <n v="114"/>
    <n v="10061"/>
  </r>
  <r>
    <s v=""/>
    <x v="165"/>
    <x v="18"/>
    <x v="3"/>
    <x v="1"/>
    <n v="6.8769999999999998"/>
    <n v="31.306999999999999"/>
    <x v="443"/>
    <x v="83804"/>
    <n v="114"/>
    <n v="10090"/>
  </r>
  <r>
    <s v=""/>
    <x v="165"/>
    <x v="19"/>
    <x v="3"/>
    <x v="1"/>
    <n v="6.8769999999999998"/>
    <n v="31.306999999999999"/>
    <x v="444"/>
    <x v="32257"/>
    <n v="114"/>
    <n v="10090"/>
  </r>
  <r>
    <s v=""/>
    <x v="165"/>
    <x v="20"/>
    <x v="3"/>
    <x v="1"/>
    <n v="6.8769999999999998"/>
    <n v="31.306999999999999"/>
    <x v="445"/>
    <x v="83805"/>
    <n v="114"/>
    <n v="10090"/>
  </r>
  <r>
    <s v=""/>
    <x v="165"/>
    <x v="21"/>
    <x v="3"/>
    <x v="1"/>
    <n v="6.8769999999999998"/>
    <n v="31.306999999999999"/>
    <x v="446"/>
    <x v="83806"/>
    <n v="114"/>
    <n v="10148"/>
  </r>
  <r>
    <s v=""/>
    <x v="165"/>
    <x v="22"/>
    <x v="3"/>
    <x v="1"/>
    <n v="6.8769999999999998"/>
    <n v="31.306999999999999"/>
    <x v="447"/>
    <x v="43867"/>
    <n v="114"/>
    <n v="10148"/>
  </r>
  <r>
    <s v=""/>
    <x v="165"/>
    <x v="23"/>
    <x v="3"/>
    <x v="1"/>
    <n v="6.8769999999999998"/>
    <n v="31.306999999999999"/>
    <x v="448"/>
    <x v="83807"/>
    <n v="114"/>
    <n v="10148"/>
  </r>
  <r>
    <s v=""/>
    <x v="165"/>
    <x v="24"/>
    <x v="3"/>
    <x v="1"/>
    <n v="6.8769999999999998"/>
    <n v="31.306999999999999"/>
    <x v="449"/>
    <x v="83808"/>
    <n v="114"/>
    <n v="10148"/>
  </r>
  <r>
    <s v=""/>
    <x v="165"/>
    <x v="25"/>
    <x v="3"/>
    <x v="1"/>
    <n v="6.8769999999999998"/>
    <n v="31.306999999999999"/>
    <x v="450"/>
    <x v="61766"/>
    <n v="114"/>
    <n v="10148"/>
  </r>
  <r>
    <s v=""/>
    <x v="165"/>
    <x v="26"/>
    <x v="3"/>
    <x v="1"/>
    <n v="6.8769999999999998"/>
    <n v="31.306999999999999"/>
    <x v="451"/>
    <x v="61766"/>
    <n v="114"/>
    <n v="10148"/>
  </r>
  <r>
    <s v=""/>
    <x v="165"/>
    <x v="27"/>
    <x v="3"/>
    <x v="1"/>
    <n v="6.8769999999999998"/>
    <n v="31.306999999999999"/>
    <x v="452"/>
    <x v="83809"/>
    <n v="114"/>
    <n v="10215"/>
  </r>
  <r>
    <s v=""/>
    <x v="165"/>
    <x v="28"/>
    <x v="3"/>
    <x v="1"/>
    <n v="6.8769999999999998"/>
    <n v="31.306999999999999"/>
    <x v="453"/>
    <x v="83809"/>
    <n v="114"/>
    <n v="10215"/>
  </r>
  <r>
    <s v=""/>
    <x v="165"/>
    <x v="29"/>
    <x v="3"/>
    <x v="1"/>
    <n v="6.8769999999999998"/>
    <n v="31.306999999999999"/>
    <x v="454"/>
    <x v="43869"/>
    <n v="114"/>
    <n v="10215"/>
  </r>
  <r>
    <s v=""/>
    <x v="165"/>
    <x v="30"/>
    <x v="3"/>
    <x v="1"/>
    <n v="6.8769999999999998"/>
    <n v="31.306999999999999"/>
    <x v="455"/>
    <x v="8386"/>
    <n v="114"/>
    <n v="10250"/>
  </r>
  <r>
    <s v=""/>
    <x v="165"/>
    <x v="0"/>
    <x v="3"/>
    <x v="1"/>
    <n v="6.8769999999999998"/>
    <n v="31.306999999999999"/>
    <x v="456"/>
    <x v="70353"/>
    <n v="114"/>
    <n v="10250"/>
  </r>
  <r>
    <s v=""/>
    <x v="165"/>
    <x v="1"/>
    <x v="3"/>
    <x v="1"/>
    <n v="6.8769999999999998"/>
    <n v="31.306999999999999"/>
    <x v="457"/>
    <x v="28338"/>
    <n v="114"/>
    <n v="10250"/>
  </r>
  <r>
    <s v=""/>
    <x v="165"/>
    <x v="2"/>
    <x v="3"/>
    <x v="1"/>
    <n v="6.8769999999999998"/>
    <n v="31.306999999999999"/>
    <x v="458"/>
    <x v="28338"/>
    <n v="114"/>
    <n v="10250"/>
  </r>
  <r>
    <s v=""/>
    <x v="165"/>
    <x v="3"/>
    <x v="3"/>
    <x v="1"/>
    <n v="6.8769999999999998"/>
    <n v="31.306999999999999"/>
    <x v="459"/>
    <x v="83810"/>
    <n v="114"/>
    <n v="10250"/>
  </r>
  <r>
    <s v=""/>
    <x v="165"/>
    <x v="4"/>
    <x v="3"/>
    <x v="1"/>
    <n v="6.8769999999999998"/>
    <n v="31.306999999999999"/>
    <x v="460"/>
    <x v="2586"/>
    <n v="114"/>
    <n v="10250"/>
  </r>
  <r>
    <s v=""/>
    <x v="165"/>
    <x v="5"/>
    <x v="3"/>
    <x v="1"/>
    <n v="6.8769999999999998"/>
    <n v="31.306999999999999"/>
    <x v="461"/>
    <x v="960"/>
    <n v="114"/>
    <n v="10312"/>
  </r>
  <r>
    <s v=""/>
    <x v="165"/>
    <x v="6"/>
    <x v="3"/>
    <x v="1"/>
    <n v="6.8769999999999998"/>
    <n v="31.306999999999999"/>
    <x v="462"/>
    <x v="960"/>
    <n v="114"/>
    <n v="10312"/>
  </r>
  <r>
    <s v=""/>
    <x v="165"/>
    <x v="7"/>
    <x v="3"/>
    <x v="1"/>
    <n v="6.8769999999999998"/>
    <n v="31.306999999999999"/>
    <x v="463"/>
    <x v="38541"/>
    <n v="114"/>
    <n v="10312"/>
  </r>
  <r>
    <s v=""/>
    <x v="165"/>
    <x v="8"/>
    <x v="3"/>
    <x v="1"/>
    <n v="6.8769999999999998"/>
    <n v="31.306999999999999"/>
    <x v="464"/>
    <x v="2588"/>
    <n v="115"/>
    <n v="10312"/>
  </r>
  <r>
    <s v=""/>
    <x v="165"/>
    <x v="10"/>
    <x v="4"/>
    <x v="1"/>
    <n v="6.8769999999999998"/>
    <n v="31.306999999999999"/>
    <x v="465"/>
    <x v="2588"/>
    <n v="115"/>
    <n v="10312"/>
  </r>
  <r>
    <s v=""/>
    <x v="165"/>
    <x v="11"/>
    <x v="4"/>
    <x v="1"/>
    <n v="6.8769999999999998"/>
    <n v="31.306999999999999"/>
    <x v="466"/>
    <x v="2588"/>
    <n v="115"/>
    <n v="10312"/>
  </r>
  <r>
    <s v=""/>
    <x v="165"/>
    <x v="12"/>
    <x v="4"/>
    <x v="1"/>
    <n v="6.8769999999999998"/>
    <n v="31.306999999999999"/>
    <x v="467"/>
    <x v="39545"/>
    <n v="115"/>
    <n v="10312"/>
  </r>
  <r>
    <s v=""/>
    <x v="165"/>
    <x v="13"/>
    <x v="4"/>
    <x v="1"/>
    <n v="6.8769999999999998"/>
    <n v="31.306999999999999"/>
    <x v="468"/>
    <x v="54437"/>
    <n v="115"/>
    <n v="10312"/>
  </r>
  <r>
    <s v=""/>
    <x v="165"/>
    <x v="14"/>
    <x v="4"/>
    <x v="1"/>
    <n v="6.8769999999999998"/>
    <n v="31.306999999999999"/>
    <x v="469"/>
    <x v="54437"/>
    <n v="115"/>
    <n v="10312"/>
  </r>
  <r>
    <s v=""/>
    <x v="165"/>
    <x v="15"/>
    <x v="4"/>
    <x v="1"/>
    <n v="6.8769999999999998"/>
    <n v="31.306999999999999"/>
    <x v="470"/>
    <x v="38542"/>
    <n v="115"/>
    <n v="10312"/>
  </r>
  <r>
    <s v=""/>
    <x v="165"/>
    <x v="16"/>
    <x v="4"/>
    <x v="1"/>
    <n v="6.8769999999999998"/>
    <n v="31.306999999999999"/>
    <x v="471"/>
    <x v="44294"/>
    <n v="115"/>
    <n v="10312"/>
  </r>
  <r>
    <s v=""/>
    <x v="165"/>
    <x v="17"/>
    <x v="4"/>
    <x v="1"/>
    <n v="6.8769999999999998"/>
    <n v="31.306999999999999"/>
    <x v="472"/>
    <x v="44294"/>
    <n v="115"/>
    <n v="10312"/>
  </r>
  <r>
    <s v=""/>
    <x v="165"/>
    <x v="18"/>
    <x v="4"/>
    <x v="1"/>
    <n v="6.8769999999999998"/>
    <n v="31.306999999999999"/>
    <x v="473"/>
    <x v="44294"/>
    <n v="115"/>
    <n v="10312"/>
  </r>
  <r>
    <s v=""/>
    <x v="165"/>
    <x v="19"/>
    <x v="4"/>
    <x v="1"/>
    <n v="6.8769999999999998"/>
    <n v="31.306999999999999"/>
    <x v="474"/>
    <x v="79122"/>
    <n v="115"/>
    <n v="10462"/>
  </r>
  <r>
    <s v=""/>
    <x v="165"/>
    <x v="20"/>
    <x v="4"/>
    <x v="1"/>
    <n v="6.8769999999999998"/>
    <n v="31.306999999999999"/>
    <x v="475"/>
    <x v="79122"/>
    <n v="115"/>
    <n v="10462"/>
  </r>
  <r>
    <s v=""/>
    <x v="165"/>
    <x v="21"/>
    <x v="4"/>
    <x v="1"/>
    <n v="6.8769999999999998"/>
    <n v="31.306999999999999"/>
    <x v="476"/>
    <x v="79122"/>
    <n v="115"/>
    <n v="10462"/>
  </r>
  <r>
    <s v=""/>
    <x v="165"/>
    <x v="22"/>
    <x v="4"/>
    <x v="1"/>
    <n v="6.8769999999999998"/>
    <n v="31.306999999999999"/>
    <x v="477"/>
    <x v="79122"/>
    <n v="115"/>
    <n v="10462"/>
  </r>
  <r>
    <s v=""/>
    <x v="165"/>
    <x v="23"/>
    <x v="4"/>
    <x v="1"/>
    <n v="6.8769999999999998"/>
    <n v="31.306999999999999"/>
    <x v="478"/>
    <x v="83811"/>
    <n v="115"/>
    <n v="10462"/>
  </r>
  <r>
    <s v=""/>
    <x v="165"/>
    <x v="24"/>
    <x v="4"/>
    <x v="1"/>
    <n v="6.8769999999999998"/>
    <n v="31.306999999999999"/>
    <x v="479"/>
    <x v="43870"/>
    <n v="115"/>
    <n v="10462"/>
  </r>
  <r>
    <s v=""/>
    <x v="165"/>
    <x v="25"/>
    <x v="4"/>
    <x v="1"/>
    <n v="6.8769999999999998"/>
    <n v="31.306999999999999"/>
    <x v="480"/>
    <x v="43870"/>
    <n v="115"/>
    <n v="10462"/>
  </r>
  <r>
    <s v=""/>
    <x v="165"/>
    <x v="26"/>
    <x v="4"/>
    <x v="1"/>
    <n v="6.8769999999999998"/>
    <n v="31.306999999999999"/>
    <x v="481"/>
    <x v="43870"/>
    <n v="115"/>
    <n v="10462"/>
  </r>
  <r>
    <s v=""/>
    <x v="165"/>
    <x v="27"/>
    <x v="4"/>
    <x v="1"/>
    <n v="6.8769999999999998"/>
    <n v="31.306999999999999"/>
    <x v="482"/>
    <x v="43870"/>
    <n v="115"/>
    <n v="10462"/>
  </r>
  <r>
    <s v=""/>
    <x v="165"/>
    <x v="28"/>
    <x v="4"/>
    <x v="1"/>
    <n v="6.8769999999999998"/>
    <n v="31.306999999999999"/>
    <x v="483"/>
    <x v="43870"/>
    <n v="115"/>
    <n v="10462"/>
  </r>
  <r>
    <s v=""/>
    <x v="165"/>
    <x v="29"/>
    <x v="4"/>
    <x v="1"/>
    <n v="6.8769999999999998"/>
    <n v="31.306999999999999"/>
    <x v="484"/>
    <x v="43870"/>
    <n v="115"/>
    <n v="10462"/>
  </r>
  <r>
    <s v=""/>
    <x v="165"/>
    <x v="30"/>
    <x v="4"/>
    <x v="1"/>
    <n v="6.8769999999999998"/>
    <n v="31.306999999999999"/>
    <x v="485"/>
    <x v="43870"/>
    <n v="115"/>
    <n v="10462"/>
  </r>
  <r>
    <s v=""/>
    <x v="165"/>
    <x v="0"/>
    <x v="4"/>
    <x v="1"/>
    <n v="6.8769999999999998"/>
    <n v="31.306999999999999"/>
    <x v="486"/>
    <x v="43870"/>
    <n v="115"/>
    <n v="10462"/>
  </r>
  <r>
    <s v=""/>
    <x v="165"/>
    <x v="1"/>
    <x v="4"/>
    <x v="1"/>
    <n v="6.8769999999999998"/>
    <n v="31.306999999999999"/>
    <x v="487"/>
    <x v="43870"/>
    <n v="115"/>
    <n v="10462"/>
  </r>
  <r>
    <s v=""/>
    <x v="165"/>
    <x v="2"/>
    <x v="4"/>
    <x v="1"/>
    <n v="6.8769999999999998"/>
    <n v="31.306999999999999"/>
    <x v="488"/>
    <x v="43870"/>
    <n v="115"/>
    <n v="10462"/>
  </r>
  <r>
    <s v=""/>
    <x v="165"/>
    <x v="3"/>
    <x v="4"/>
    <x v="1"/>
    <n v="6.8769999999999998"/>
    <n v="31.306999999999999"/>
    <x v="489"/>
    <x v="83812"/>
    <n v="115"/>
    <n v="10514"/>
  </r>
  <r>
    <s v=""/>
    <x v="165"/>
    <x v="4"/>
    <x v="4"/>
    <x v="1"/>
    <n v="6.8769999999999998"/>
    <n v="31.306999999999999"/>
    <x v="490"/>
    <x v="83812"/>
    <n v="115"/>
    <n v="10514"/>
  </r>
  <r>
    <s v=""/>
    <x v="165"/>
    <x v="5"/>
    <x v="4"/>
    <x v="1"/>
    <n v="6.8769999999999998"/>
    <n v="31.306999999999999"/>
    <x v="491"/>
    <x v="39546"/>
    <n v="115"/>
    <n v="10514"/>
  </r>
  <r>
    <s v=""/>
    <x v="165"/>
    <x v="6"/>
    <x v="4"/>
    <x v="1"/>
    <n v="6.8769999999999998"/>
    <n v="31.306999999999999"/>
    <x v="492"/>
    <x v="39546"/>
    <n v="115"/>
    <n v="10514"/>
  </r>
  <r>
    <s v=""/>
    <x v="165"/>
    <x v="7"/>
    <x v="4"/>
    <x v="1"/>
    <n v="6.8769999999999998"/>
    <n v="31.306999999999999"/>
    <x v="493"/>
    <x v="39546"/>
    <n v="115"/>
    <n v="10514"/>
  </r>
  <r>
    <s v=""/>
    <x v="165"/>
    <x v="8"/>
    <x v="4"/>
    <x v="1"/>
    <n v="6.8769999999999998"/>
    <n v="31.306999999999999"/>
    <x v="494"/>
    <x v="39546"/>
    <n v="115"/>
    <n v="10514"/>
  </r>
  <r>
    <s v=""/>
    <x v="165"/>
    <x v="9"/>
    <x v="4"/>
    <x v="1"/>
    <n v="6.8769999999999998"/>
    <n v="31.306999999999999"/>
    <x v="495"/>
    <x v="39546"/>
    <n v="115"/>
    <n v="10514"/>
  </r>
  <r>
    <s v=""/>
    <x v="165"/>
    <x v="10"/>
    <x v="5"/>
    <x v="1"/>
    <n v="6.8769999999999998"/>
    <n v="31.306999999999999"/>
    <x v="496"/>
    <x v="39546"/>
    <n v="115"/>
    <n v="10514"/>
  </r>
  <r>
    <s v=""/>
    <x v="165"/>
    <x v="11"/>
    <x v="5"/>
    <x v="1"/>
    <n v="6.8769999999999998"/>
    <n v="31.306999999999999"/>
    <x v="497"/>
    <x v="39546"/>
    <n v="115"/>
    <n v="10514"/>
  </r>
  <r>
    <s v=""/>
    <x v="165"/>
    <x v="12"/>
    <x v="5"/>
    <x v="1"/>
    <n v="6.8769999999999998"/>
    <n v="31.306999999999999"/>
    <x v="498"/>
    <x v="39546"/>
    <n v="115"/>
    <n v="10514"/>
  </r>
  <r>
    <s v=""/>
    <x v="165"/>
    <x v="13"/>
    <x v="5"/>
    <x v="1"/>
    <n v="6.8769999999999998"/>
    <n v="31.306999999999999"/>
    <x v="499"/>
    <x v="39546"/>
    <n v="115"/>
    <n v="10514"/>
  </r>
  <r>
    <s v=""/>
    <x v="165"/>
    <x v="14"/>
    <x v="5"/>
    <x v="1"/>
    <n v="6.8769999999999998"/>
    <n v="31.306999999999999"/>
    <x v="500"/>
    <x v="39546"/>
    <n v="115"/>
    <n v="10514"/>
  </r>
  <r>
    <s v=""/>
    <x v="165"/>
    <x v="15"/>
    <x v="5"/>
    <x v="1"/>
    <n v="6.8769999999999998"/>
    <n v="31.306999999999999"/>
    <x v="501"/>
    <x v="39546"/>
    <n v="115"/>
    <n v="10514"/>
  </r>
  <r>
    <s v=""/>
    <x v="165"/>
    <x v="16"/>
    <x v="5"/>
    <x v="1"/>
    <n v="6.8769999999999998"/>
    <n v="31.306999999999999"/>
    <x v="502"/>
    <x v="39546"/>
    <n v="115"/>
    <n v="10514"/>
  </r>
  <r>
    <s v=""/>
    <x v="165"/>
    <x v="17"/>
    <x v="5"/>
    <x v="1"/>
    <n v="6.8769999999999998"/>
    <n v="31.306999999999999"/>
    <x v="503"/>
    <x v="39546"/>
    <n v="115"/>
    <n v="10514"/>
  </r>
  <r>
    <s v=""/>
    <x v="165"/>
    <x v="18"/>
    <x v="5"/>
    <x v="1"/>
    <n v="6.8769999999999998"/>
    <n v="31.306999999999999"/>
    <x v="504"/>
    <x v="39546"/>
    <n v="115"/>
    <n v="10514"/>
  </r>
  <r>
    <s v=""/>
    <x v="165"/>
    <x v="19"/>
    <x v="5"/>
    <x v="1"/>
    <n v="6.8769999999999998"/>
    <n v="31.306999999999999"/>
    <x v="505"/>
    <x v="39546"/>
    <n v="115"/>
    <n v="10514"/>
  </r>
  <r>
    <s v=""/>
    <x v="165"/>
    <x v="20"/>
    <x v="5"/>
    <x v="1"/>
    <n v="6.8769999999999998"/>
    <n v="31.306999999999999"/>
    <x v="506"/>
    <x v="39546"/>
    <n v="115"/>
    <n v="10514"/>
  </r>
  <r>
    <s v=""/>
    <x v="165"/>
    <x v="21"/>
    <x v="5"/>
    <x v="1"/>
    <n v="6.8769999999999998"/>
    <n v="31.306999999999999"/>
    <x v="507"/>
    <x v="39546"/>
    <n v="115"/>
    <n v="10514"/>
  </r>
  <r>
    <s v=""/>
    <x v="165"/>
    <x v="22"/>
    <x v="5"/>
    <x v="1"/>
    <n v="6.8769999999999998"/>
    <n v="31.306999999999999"/>
    <x v="508"/>
    <x v="39546"/>
    <n v="115"/>
    <n v="10514"/>
  </r>
  <r>
    <s v=""/>
    <x v="165"/>
    <x v="23"/>
    <x v="5"/>
    <x v="1"/>
    <n v="6.8769999999999998"/>
    <n v="31.306999999999999"/>
    <x v="509"/>
    <x v="39546"/>
    <n v="115"/>
    <n v="10514"/>
  </r>
  <r>
    <s v=""/>
    <x v="165"/>
    <x v="24"/>
    <x v="5"/>
    <x v="1"/>
    <n v="6.8769999999999998"/>
    <n v="31.306999999999999"/>
    <x v="510"/>
    <x v="39546"/>
    <n v="115"/>
    <n v="10514"/>
  </r>
  <r>
    <s v=""/>
    <x v="165"/>
    <x v="25"/>
    <x v="5"/>
    <x v="1"/>
    <n v="6.8769999999999998"/>
    <n v="31.306999999999999"/>
    <x v="511"/>
    <x v="83813"/>
    <n v="115"/>
    <n v="10514"/>
  </r>
  <r>
    <s v=""/>
    <x v="165"/>
    <x v="26"/>
    <x v="5"/>
    <x v="1"/>
    <n v="6.8769999999999998"/>
    <n v="31.306999999999999"/>
    <x v="512"/>
    <x v="83814"/>
    <n v="115"/>
    <n v="10514"/>
  </r>
  <r>
    <s v=""/>
    <x v="165"/>
    <x v="27"/>
    <x v="5"/>
    <x v="1"/>
    <n v="6.8769999999999998"/>
    <n v="31.306999999999999"/>
    <x v="513"/>
    <x v="67678"/>
    <n v="115"/>
    <n v="10514"/>
  </r>
  <r>
    <s v=""/>
    <x v="165"/>
    <x v="28"/>
    <x v="5"/>
    <x v="1"/>
    <n v="6.8769999999999998"/>
    <n v="31.306999999999999"/>
    <x v="514"/>
    <x v="67678"/>
    <n v="115"/>
    <n v="10514"/>
  </r>
  <r>
    <s v=""/>
    <x v="165"/>
    <x v="29"/>
    <x v="5"/>
    <x v="1"/>
    <n v="6.8769999999999998"/>
    <n v="31.306999999999999"/>
    <x v="515"/>
    <x v="67678"/>
    <n v="115"/>
    <n v="10514"/>
  </r>
  <r>
    <s v=""/>
    <x v="165"/>
    <x v="30"/>
    <x v="5"/>
    <x v="1"/>
    <n v="6.8769999999999998"/>
    <n v="31.306999999999999"/>
    <x v="516"/>
    <x v="83815"/>
    <n v="115"/>
    <n v="10514"/>
  </r>
  <r>
    <s v=""/>
    <x v="165"/>
    <x v="0"/>
    <x v="5"/>
    <x v="1"/>
    <n v="6.8769999999999998"/>
    <n v="31.306999999999999"/>
    <x v="517"/>
    <x v="83815"/>
    <n v="115"/>
    <n v="10514"/>
  </r>
  <r>
    <s v=""/>
    <x v="165"/>
    <x v="1"/>
    <x v="5"/>
    <x v="1"/>
    <n v="6.8769999999999998"/>
    <n v="31.306999999999999"/>
    <x v="518"/>
    <x v="83815"/>
    <n v="115"/>
    <n v="10514"/>
  </r>
  <r>
    <s v=""/>
    <x v="165"/>
    <x v="2"/>
    <x v="5"/>
    <x v="1"/>
    <n v="6.8769999999999998"/>
    <n v="31.306999999999999"/>
    <x v="519"/>
    <x v="25906"/>
    <n v="115"/>
    <n v="10514"/>
  </r>
  <r>
    <s v=""/>
    <x v="165"/>
    <x v="3"/>
    <x v="5"/>
    <x v="1"/>
    <n v="6.8769999999999998"/>
    <n v="31.306999999999999"/>
    <x v="520"/>
    <x v="25906"/>
    <n v="115"/>
    <n v="10514"/>
  </r>
  <r>
    <s v=""/>
    <x v="165"/>
    <x v="4"/>
    <x v="5"/>
    <x v="1"/>
    <n v="6.8769999999999998"/>
    <n v="31.306999999999999"/>
    <x v="521"/>
    <x v="25906"/>
    <n v="115"/>
    <n v="10514"/>
  </r>
  <r>
    <s v=""/>
    <x v="165"/>
    <x v="5"/>
    <x v="5"/>
    <x v="1"/>
    <n v="6.8769999999999998"/>
    <n v="31.306999999999999"/>
    <x v="522"/>
    <x v="25906"/>
    <n v="115"/>
    <n v="10514"/>
  </r>
  <r>
    <s v=""/>
    <x v="165"/>
    <x v="6"/>
    <x v="5"/>
    <x v="1"/>
    <n v="6.8769999999999998"/>
    <n v="31.306999999999999"/>
    <x v="523"/>
    <x v="58253"/>
    <n v="116"/>
    <n v="10514"/>
  </r>
  <r>
    <s v=""/>
    <x v="165"/>
    <x v="7"/>
    <x v="5"/>
    <x v="1"/>
    <n v="6.8769999999999998"/>
    <n v="31.306999999999999"/>
    <x v="524"/>
    <x v="83816"/>
    <n v="117"/>
    <n v="10514"/>
  </r>
  <r>
    <s v=""/>
    <x v="165"/>
    <x v="8"/>
    <x v="5"/>
    <x v="1"/>
    <n v="6.8769999999999998"/>
    <n v="31.306999999999999"/>
    <x v="525"/>
    <x v="83816"/>
    <n v="117"/>
    <n v="10514"/>
  </r>
  <r>
    <s v=""/>
    <x v="165"/>
    <x v="10"/>
    <x v="6"/>
    <x v="1"/>
    <n v="6.8769999999999998"/>
    <n v="31.306999999999999"/>
    <x v="526"/>
    <x v="58256"/>
    <n v="117"/>
    <n v="10514"/>
  </r>
  <r>
    <s v=""/>
    <x v="165"/>
    <x v="11"/>
    <x v="6"/>
    <x v="1"/>
    <n v="6.8769999999999998"/>
    <n v="31.306999999999999"/>
    <x v="527"/>
    <x v="2599"/>
    <n v="117"/>
    <n v="10514"/>
  </r>
  <r>
    <s v=""/>
    <x v="165"/>
    <x v="12"/>
    <x v="6"/>
    <x v="1"/>
    <n v="6.8769999999999998"/>
    <n v="31.306999999999999"/>
    <x v="528"/>
    <x v="2599"/>
    <n v="117"/>
    <n v="10514"/>
  </r>
  <r>
    <s v=""/>
    <x v="165"/>
    <x v="13"/>
    <x v="6"/>
    <x v="1"/>
    <n v="6.8769999999999998"/>
    <n v="31.306999999999999"/>
    <x v="529"/>
    <x v="2599"/>
    <n v="117"/>
    <n v="10514"/>
  </r>
  <r>
    <s v=""/>
    <x v="165"/>
    <x v="14"/>
    <x v="6"/>
    <x v="1"/>
    <n v="6.8769999999999998"/>
    <n v="31.306999999999999"/>
    <x v="530"/>
    <x v="67684"/>
    <n v="117"/>
    <n v="10514"/>
  </r>
  <r>
    <s v=""/>
    <x v="165"/>
    <x v="15"/>
    <x v="6"/>
    <x v="1"/>
    <n v="6.8769999999999998"/>
    <n v="31.306999999999999"/>
    <x v="531"/>
    <x v="67684"/>
    <n v="117"/>
    <n v="10514"/>
  </r>
  <r>
    <s v=""/>
    <x v="165"/>
    <x v="16"/>
    <x v="6"/>
    <x v="1"/>
    <n v="6.8769999999999998"/>
    <n v="31.306999999999999"/>
    <x v="532"/>
    <x v="83817"/>
    <n v="117"/>
    <n v="10514"/>
  </r>
  <r>
    <s v=""/>
    <x v="165"/>
    <x v="17"/>
    <x v="6"/>
    <x v="1"/>
    <n v="6.8769999999999998"/>
    <n v="31.306999999999999"/>
    <x v="533"/>
    <x v="69730"/>
    <n v="117"/>
    <n v="10514"/>
  </r>
  <r>
    <s v=""/>
    <x v="165"/>
    <x v="18"/>
    <x v="6"/>
    <x v="1"/>
    <n v="6.8769999999999998"/>
    <n v="31.306999999999999"/>
    <x v="534"/>
    <x v="69730"/>
    <n v="117"/>
    <n v="10514"/>
  </r>
  <r>
    <s v=""/>
    <x v="165"/>
    <x v="19"/>
    <x v="6"/>
    <x v="1"/>
    <n v="6.8769999999999998"/>
    <n v="31.306999999999999"/>
    <x v="535"/>
    <x v="69730"/>
    <n v="117"/>
    <n v="10514"/>
  </r>
  <r>
    <s v=""/>
    <x v="165"/>
    <x v="20"/>
    <x v="6"/>
    <x v="1"/>
    <n v="6.8769999999999998"/>
    <n v="31.306999999999999"/>
    <x v="536"/>
    <x v="69730"/>
    <n v="117"/>
    <n v="10514"/>
  </r>
  <r>
    <s v=""/>
    <x v="165"/>
    <x v="21"/>
    <x v="6"/>
    <x v="1"/>
    <n v="6.8769999999999998"/>
    <n v="31.306999999999999"/>
    <x v="537"/>
    <x v="69730"/>
    <n v="117"/>
    <n v="10514"/>
  </r>
  <r>
    <s v=""/>
    <x v="165"/>
    <x v="22"/>
    <x v="6"/>
    <x v="1"/>
    <n v="6.8769999999999998"/>
    <n v="31.306999999999999"/>
    <x v="538"/>
    <x v="51387"/>
    <n v="117"/>
    <n v="10514"/>
  </r>
  <r>
    <s v=""/>
    <x v="165"/>
    <x v="23"/>
    <x v="6"/>
    <x v="1"/>
    <n v="6.8769999999999998"/>
    <n v="31.306999999999999"/>
    <x v="539"/>
    <x v="5987"/>
    <n v="117"/>
    <n v="10514"/>
  </r>
  <r>
    <s v=""/>
    <x v="165"/>
    <x v="24"/>
    <x v="6"/>
    <x v="1"/>
    <n v="6.8769999999999998"/>
    <n v="31.306999999999999"/>
    <x v="540"/>
    <x v="5987"/>
    <n v="117"/>
    <n v="10514"/>
  </r>
  <r>
    <s v=""/>
    <x v="165"/>
    <x v="25"/>
    <x v="6"/>
    <x v="1"/>
    <n v="6.8769999999999998"/>
    <n v="31.306999999999999"/>
    <x v="541"/>
    <x v="5987"/>
    <n v="117"/>
    <n v="10514"/>
  </r>
  <r>
    <s v=""/>
    <x v="165"/>
    <x v="26"/>
    <x v="6"/>
    <x v="1"/>
    <n v="6.8769999999999998"/>
    <n v="31.306999999999999"/>
    <x v="542"/>
    <x v="5987"/>
    <n v="117"/>
    <n v="10514"/>
  </r>
  <r>
    <s v=""/>
    <x v="165"/>
    <x v="27"/>
    <x v="6"/>
    <x v="1"/>
    <n v="6.8769999999999998"/>
    <n v="31.306999999999999"/>
    <x v="543"/>
    <x v="5987"/>
    <n v="117"/>
    <n v="10514"/>
  </r>
  <r>
    <s v=""/>
    <x v="165"/>
    <x v="28"/>
    <x v="6"/>
    <x v="1"/>
    <n v="6.8769999999999998"/>
    <n v="31.306999999999999"/>
    <x v="544"/>
    <x v="5987"/>
    <n v="117"/>
    <n v="10514"/>
  </r>
  <r>
    <s v=""/>
    <x v="165"/>
    <x v="29"/>
    <x v="6"/>
    <x v="1"/>
    <n v="6.8769999999999998"/>
    <n v="31.306999999999999"/>
    <x v="545"/>
    <x v="5987"/>
    <n v="117"/>
    <n v="10514"/>
  </r>
  <r>
    <s v=""/>
    <x v="165"/>
    <x v="30"/>
    <x v="6"/>
    <x v="1"/>
    <n v="6.8769999999999998"/>
    <n v="31.306999999999999"/>
    <x v="546"/>
    <x v="5987"/>
    <n v="117"/>
    <n v="10514"/>
  </r>
  <r>
    <s v=""/>
    <x v="165"/>
    <x v="0"/>
    <x v="6"/>
    <x v="1"/>
    <n v="6.8769999999999998"/>
    <n v="31.306999999999999"/>
    <x v="547"/>
    <x v="5987"/>
    <n v="117"/>
    <n v="10514"/>
  </r>
  <r>
    <s v=""/>
    <x v="165"/>
    <x v="1"/>
    <x v="6"/>
    <x v="1"/>
    <n v="6.8769999999999998"/>
    <n v="31.306999999999999"/>
    <x v="548"/>
    <x v="5987"/>
    <n v="117"/>
    <n v="10514"/>
  </r>
  <r>
    <s v=""/>
    <x v="165"/>
    <x v="2"/>
    <x v="6"/>
    <x v="1"/>
    <n v="6.8769999999999998"/>
    <n v="31.306999999999999"/>
    <x v="549"/>
    <x v="5987"/>
    <n v="117"/>
    <n v="10514"/>
  </r>
  <r>
    <s v=""/>
    <x v="165"/>
    <x v="3"/>
    <x v="6"/>
    <x v="1"/>
    <n v="6.8769999999999998"/>
    <n v="31.306999999999999"/>
    <x v="550"/>
    <x v="5987"/>
    <n v="117"/>
    <n v="10514"/>
  </r>
  <r>
    <s v=""/>
    <x v="165"/>
    <x v="4"/>
    <x v="6"/>
    <x v="1"/>
    <n v="6.8769999999999998"/>
    <n v="31.306999999999999"/>
    <x v="551"/>
    <x v="38553"/>
    <n v="118"/>
    <n v="10514"/>
  </r>
  <r>
    <s v=""/>
    <x v="165"/>
    <x v="5"/>
    <x v="6"/>
    <x v="1"/>
    <n v="6.8769999999999998"/>
    <n v="31.306999999999999"/>
    <x v="552"/>
    <x v="38553"/>
    <n v="118"/>
    <n v="10514"/>
  </r>
  <r>
    <s v=""/>
    <x v="165"/>
    <x v="6"/>
    <x v="6"/>
    <x v="1"/>
    <n v="6.8769999999999998"/>
    <n v="31.306999999999999"/>
    <x v="553"/>
    <x v="38553"/>
    <n v="118"/>
    <n v="10514"/>
  </r>
  <r>
    <s v=""/>
    <x v="165"/>
    <x v="7"/>
    <x v="6"/>
    <x v="1"/>
    <n v="6.8769999999999998"/>
    <n v="31.306999999999999"/>
    <x v="554"/>
    <x v="38553"/>
    <n v="118"/>
    <n v="10514"/>
  </r>
  <r>
    <s v=""/>
    <x v="165"/>
    <x v="8"/>
    <x v="6"/>
    <x v="1"/>
    <n v="6.8769999999999998"/>
    <n v="31.306999999999999"/>
    <x v="555"/>
    <x v="83818"/>
    <n v="119"/>
    <n v="10514"/>
  </r>
  <r>
    <s v=""/>
    <x v="165"/>
    <x v="9"/>
    <x v="6"/>
    <x v="1"/>
    <n v="6.8769999999999998"/>
    <n v="31.306999999999999"/>
    <x v="556"/>
    <x v="83818"/>
    <n v="119"/>
    <n v="10514"/>
  </r>
  <r>
    <s v=""/>
    <x v="165"/>
    <x v="10"/>
    <x v="7"/>
    <x v="1"/>
    <n v="6.8769999999999998"/>
    <n v="31.306999999999999"/>
    <x v="557"/>
    <x v="83818"/>
    <n v="119"/>
    <n v="10514"/>
  </r>
  <r>
    <s v=""/>
    <x v="165"/>
    <x v="11"/>
    <x v="7"/>
    <x v="1"/>
    <n v="6.8769999999999998"/>
    <n v="31.306999999999999"/>
    <x v="558"/>
    <x v="18989"/>
    <n v="119"/>
    <n v="10514"/>
  </r>
  <r>
    <s v=""/>
    <x v="165"/>
    <x v="12"/>
    <x v="7"/>
    <x v="1"/>
    <n v="6.8769999999999998"/>
    <n v="31.306999999999999"/>
    <x v="559"/>
    <x v="67696"/>
    <n v="120"/>
    <n v="10514"/>
  </r>
  <r>
    <s v=""/>
    <x v="165"/>
    <x v="13"/>
    <x v="7"/>
    <x v="1"/>
    <n v="6.8769999999999998"/>
    <n v="31.306999999999999"/>
    <x v="560"/>
    <x v="58260"/>
    <n v="120"/>
    <n v="10514"/>
  </r>
  <r>
    <s v=""/>
    <x v="165"/>
    <x v="14"/>
    <x v="7"/>
    <x v="1"/>
    <n v="6.8769999999999998"/>
    <n v="31.306999999999999"/>
    <x v="561"/>
    <x v="25923"/>
    <n v="120"/>
    <n v="0"/>
  </r>
  <r>
    <s v=""/>
    <x v="165"/>
    <x v="15"/>
    <x v="7"/>
    <x v="1"/>
    <n v="6.8769999999999998"/>
    <n v="31.306999999999999"/>
    <x v="562"/>
    <x v="27050"/>
    <n v="120"/>
    <n v="0"/>
  </r>
  <r>
    <s v=""/>
    <x v="165"/>
    <x v="16"/>
    <x v="7"/>
    <x v="1"/>
    <n v="6.8769999999999998"/>
    <n v="31.306999999999999"/>
    <x v="563"/>
    <x v="27050"/>
    <n v="120"/>
    <n v="0"/>
  </r>
  <r>
    <s v=""/>
    <x v="165"/>
    <x v="17"/>
    <x v="7"/>
    <x v="1"/>
    <n v="6.8769999999999998"/>
    <n v="31.306999999999999"/>
    <x v="564"/>
    <x v="27050"/>
    <n v="120"/>
    <n v="0"/>
  </r>
  <r>
    <s v=""/>
    <x v="165"/>
    <x v="18"/>
    <x v="7"/>
    <x v="1"/>
    <n v="6.8769999999999998"/>
    <n v="31.306999999999999"/>
    <x v="565"/>
    <x v="33129"/>
    <n v="120"/>
    <n v="0"/>
  </r>
  <r>
    <s v=""/>
    <x v="165"/>
    <x v="19"/>
    <x v="7"/>
    <x v="1"/>
    <n v="6.8769999999999998"/>
    <n v="31.306999999999999"/>
    <x v="566"/>
    <x v="39074"/>
    <n v="120"/>
    <n v="0"/>
  </r>
  <r>
    <s v=""/>
    <x v="165"/>
    <x v="20"/>
    <x v="7"/>
    <x v="1"/>
    <n v="6.8769999999999998"/>
    <n v="31.306999999999999"/>
    <x v="567"/>
    <x v="83819"/>
    <n v="120"/>
    <n v="0"/>
  </r>
  <r>
    <s v=""/>
    <x v="165"/>
    <x v="21"/>
    <x v="7"/>
    <x v="1"/>
    <n v="6.8769999999999998"/>
    <n v="31.306999999999999"/>
    <x v="568"/>
    <x v="17768"/>
    <n v="120"/>
    <n v="0"/>
  </r>
  <r>
    <s v=""/>
    <x v="165"/>
    <x v="22"/>
    <x v="7"/>
    <x v="1"/>
    <n v="6.8769999999999998"/>
    <n v="31.306999999999999"/>
    <x v="569"/>
    <x v="83820"/>
    <n v="120"/>
    <n v="0"/>
  </r>
  <r>
    <s v=""/>
    <x v="165"/>
    <x v="23"/>
    <x v="7"/>
    <x v="1"/>
    <n v="6.8769999999999998"/>
    <n v="31.306999999999999"/>
    <x v="570"/>
    <x v="83820"/>
    <n v="120"/>
    <n v="0"/>
  </r>
  <r>
    <s v=""/>
    <x v="165"/>
    <x v="24"/>
    <x v="7"/>
    <x v="1"/>
    <n v="6.8769999999999998"/>
    <n v="31.306999999999999"/>
    <x v="571"/>
    <x v="83820"/>
    <n v="120"/>
    <n v="0"/>
  </r>
  <r>
    <s v=""/>
    <x v="165"/>
    <x v="25"/>
    <x v="7"/>
    <x v="1"/>
    <n v="6.8769999999999998"/>
    <n v="31.306999999999999"/>
    <x v="572"/>
    <x v="24328"/>
    <n v="120"/>
    <n v="0"/>
  </r>
  <r>
    <s v=""/>
    <x v="165"/>
    <x v="26"/>
    <x v="7"/>
    <x v="1"/>
    <n v="6.8769999999999998"/>
    <n v="31.306999999999999"/>
    <x v="573"/>
    <x v="35393"/>
    <n v="120"/>
    <n v="0"/>
  </r>
  <r>
    <s v=""/>
    <x v="165"/>
    <x v="27"/>
    <x v="7"/>
    <x v="1"/>
    <n v="6.8769999999999998"/>
    <n v="31.306999999999999"/>
    <x v="574"/>
    <x v="60228"/>
    <n v="120"/>
    <n v="0"/>
  </r>
  <r>
    <s v=""/>
    <x v="165"/>
    <x v="28"/>
    <x v="7"/>
    <x v="1"/>
    <n v="6.8769999999999998"/>
    <n v="31.306999999999999"/>
    <x v="575"/>
    <x v="17769"/>
    <n v="120"/>
    <n v="0"/>
  </r>
  <r>
    <s v=""/>
    <x v="165"/>
    <x v="29"/>
    <x v="7"/>
    <x v="1"/>
    <n v="6.8769999999999998"/>
    <n v="31.306999999999999"/>
    <x v="576"/>
    <x v="83821"/>
    <n v="120"/>
    <n v="0"/>
  </r>
  <r>
    <s v=""/>
    <x v="165"/>
    <x v="30"/>
    <x v="7"/>
    <x v="1"/>
    <n v="6.8769999999999998"/>
    <n v="31.306999999999999"/>
    <x v="577"/>
    <x v="83821"/>
    <n v="120"/>
    <n v="0"/>
  </r>
  <r>
    <s v=""/>
    <x v="165"/>
    <x v="0"/>
    <x v="7"/>
    <x v="1"/>
    <n v="6.8769999999999998"/>
    <n v="31.306999999999999"/>
    <x v="578"/>
    <x v="83822"/>
    <n v="120"/>
    <n v="0"/>
  </r>
  <r>
    <s v=""/>
    <x v="165"/>
    <x v="1"/>
    <x v="7"/>
    <x v="1"/>
    <n v="6.8769999999999998"/>
    <n v="31.306999999999999"/>
    <x v="579"/>
    <x v="83822"/>
    <n v="120"/>
    <n v="0"/>
  </r>
  <r>
    <s v=""/>
    <x v="165"/>
    <x v="2"/>
    <x v="7"/>
    <x v="1"/>
    <n v="6.8769999999999998"/>
    <n v="31.306999999999999"/>
    <x v="580"/>
    <x v="83823"/>
    <n v="120"/>
    <n v="0"/>
  </r>
  <r>
    <s v=""/>
    <x v="165"/>
    <x v="3"/>
    <x v="7"/>
    <x v="1"/>
    <n v="6.8769999999999998"/>
    <n v="31.306999999999999"/>
    <x v="581"/>
    <x v="83824"/>
    <n v="120"/>
    <n v="0"/>
  </r>
  <r>
    <s v=""/>
    <x v="165"/>
    <x v="4"/>
    <x v="7"/>
    <x v="1"/>
    <n v="6.8769999999999998"/>
    <n v="31.306999999999999"/>
    <x v="582"/>
    <x v="27068"/>
    <n v="120"/>
    <n v="0"/>
  </r>
  <r>
    <s v=""/>
    <x v="165"/>
    <x v="5"/>
    <x v="7"/>
    <x v="1"/>
    <n v="6.8769999999999998"/>
    <n v="31.306999999999999"/>
    <x v="583"/>
    <x v="27068"/>
    <n v="120"/>
    <n v="0"/>
  </r>
  <r>
    <s v=""/>
    <x v="165"/>
    <x v="6"/>
    <x v="7"/>
    <x v="1"/>
    <n v="6.8769999999999998"/>
    <n v="31.306999999999999"/>
    <x v="584"/>
    <x v="83825"/>
    <n v="120"/>
    <n v="0"/>
  </r>
  <r>
    <s v=""/>
    <x v="165"/>
    <x v="7"/>
    <x v="7"/>
    <x v="1"/>
    <n v="6.8769999999999998"/>
    <n v="31.306999999999999"/>
    <x v="585"/>
    <x v="83825"/>
    <n v="120"/>
    <n v="0"/>
  </r>
  <r>
    <s v=""/>
    <x v="165"/>
    <x v="8"/>
    <x v="7"/>
    <x v="1"/>
    <n v="6.8769999999999998"/>
    <n v="31.306999999999999"/>
    <x v="586"/>
    <x v="28367"/>
    <n v="120"/>
    <n v="0"/>
  </r>
  <r>
    <s v=""/>
    <x v="165"/>
    <x v="9"/>
    <x v="7"/>
    <x v="1"/>
    <n v="6.8769999999999998"/>
    <n v="31.306999999999999"/>
    <x v="587"/>
    <x v="83826"/>
    <n v="120"/>
    <n v="0"/>
  </r>
  <r>
    <s v=""/>
    <x v="165"/>
    <x v="10"/>
    <x v="8"/>
    <x v="1"/>
    <n v="6.8769999999999998"/>
    <n v="31.306999999999999"/>
    <x v="588"/>
    <x v="25940"/>
    <n v="120"/>
    <n v="0"/>
  </r>
  <r>
    <s v=""/>
    <x v="165"/>
    <x v="11"/>
    <x v="8"/>
    <x v="1"/>
    <n v="6.8769999999999998"/>
    <n v="31.306999999999999"/>
    <x v="589"/>
    <x v="25940"/>
    <n v="120"/>
    <n v="0"/>
  </r>
  <r>
    <s v=""/>
    <x v="165"/>
    <x v="12"/>
    <x v="8"/>
    <x v="1"/>
    <n v="6.8769999999999998"/>
    <n v="31.306999999999999"/>
    <x v="590"/>
    <x v="8387"/>
    <n v="120"/>
    <n v="0"/>
  </r>
  <r>
    <s v=""/>
    <x v="165"/>
    <x v="13"/>
    <x v="8"/>
    <x v="1"/>
    <n v="6.8769999999999998"/>
    <n v="31.306999999999999"/>
    <x v="591"/>
    <x v="8387"/>
    <n v="120"/>
    <n v="0"/>
  </r>
  <r>
    <s v=""/>
    <x v="165"/>
    <x v="14"/>
    <x v="8"/>
    <x v="1"/>
    <n v="6.8769999999999998"/>
    <n v="31.306999999999999"/>
    <x v="592"/>
    <x v="83827"/>
    <n v="120"/>
    <n v="0"/>
  </r>
  <r>
    <s v=""/>
    <x v="165"/>
    <x v="15"/>
    <x v="8"/>
    <x v="1"/>
    <n v="6.8769999999999998"/>
    <n v="31.306999999999999"/>
    <x v="593"/>
    <x v="19001"/>
    <n v="120"/>
    <n v="0"/>
  </r>
  <r>
    <s v=""/>
    <x v="165"/>
    <x v="16"/>
    <x v="8"/>
    <x v="1"/>
    <n v="6.8769999999999998"/>
    <n v="31.306999999999999"/>
    <x v="594"/>
    <x v="28708"/>
    <n v="120"/>
    <n v="0"/>
  </r>
  <r>
    <s v=""/>
    <x v="165"/>
    <x v="17"/>
    <x v="8"/>
    <x v="1"/>
    <n v="6.8769999999999998"/>
    <n v="31.306999999999999"/>
    <x v="595"/>
    <x v="27080"/>
    <n v="120"/>
    <n v="0"/>
  </r>
  <r>
    <s v=""/>
    <x v="165"/>
    <x v="18"/>
    <x v="8"/>
    <x v="1"/>
    <n v="6.8769999999999998"/>
    <n v="31.306999999999999"/>
    <x v="596"/>
    <x v="83828"/>
    <n v="120"/>
    <n v="0"/>
  </r>
  <r>
    <s v=""/>
    <x v="165"/>
    <x v="19"/>
    <x v="8"/>
    <x v="1"/>
    <n v="6.8769999999999998"/>
    <n v="31.306999999999999"/>
    <x v="597"/>
    <x v="33160"/>
    <n v="120"/>
    <n v="0"/>
  </r>
  <r>
    <s v=""/>
    <x v="165"/>
    <x v="20"/>
    <x v="8"/>
    <x v="1"/>
    <n v="6.8769999999999998"/>
    <n v="31.306999999999999"/>
    <x v="598"/>
    <x v="19866"/>
    <n v="120"/>
    <n v="0"/>
  </r>
  <r>
    <s v=""/>
    <x v="165"/>
    <x v="21"/>
    <x v="8"/>
    <x v="1"/>
    <n v="6.8769999999999998"/>
    <n v="31.306999999999999"/>
    <x v="599"/>
    <x v="19866"/>
    <n v="120"/>
    <n v="0"/>
  </r>
  <r>
    <s v=""/>
    <x v="165"/>
    <x v="22"/>
    <x v="8"/>
    <x v="1"/>
    <n v="6.8769999999999998"/>
    <n v="31.306999999999999"/>
    <x v="600"/>
    <x v="70360"/>
    <n v="120"/>
    <n v="0"/>
  </r>
  <r>
    <s v=""/>
    <x v="165"/>
    <x v="23"/>
    <x v="8"/>
    <x v="1"/>
    <n v="6.8769999999999998"/>
    <n v="31.306999999999999"/>
    <x v="601"/>
    <x v="25968"/>
    <n v="121"/>
    <n v="0"/>
  </r>
  <r>
    <s v=""/>
    <x v="165"/>
    <x v="24"/>
    <x v="8"/>
    <x v="1"/>
    <n v="6.8769999999999998"/>
    <n v="31.306999999999999"/>
    <x v="602"/>
    <x v="9225"/>
    <n v="121"/>
    <n v="0"/>
  </r>
  <r>
    <s v=""/>
    <x v="165"/>
    <x v="25"/>
    <x v="8"/>
    <x v="1"/>
    <n v="6.8769999999999998"/>
    <n v="31.306999999999999"/>
    <x v="603"/>
    <x v="25973"/>
    <n v="121"/>
    <n v="0"/>
  </r>
  <r>
    <s v=""/>
    <x v="165"/>
    <x v="26"/>
    <x v="8"/>
    <x v="1"/>
    <n v="6.8769999999999998"/>
    <n v="31.306999999999999"/>
    <x v="604"/>
    <x v="38565"/>
    <n v="121"/>
    <n v="0"/>
  </r>
  <r>
    <s v=""/>
    <x v="165"/>
    <x v="27"/>
    <x v="8"/>
    <x v="1"/>
    <n v="6.8769999999999998"/>
    <n v="31.306999999999999"/>
    <x v="605"/>
    <x v="31516"/>
    <n v="121"/>
    <n v="0"/>
  </r>
  <r>
    <s v=""/>
    <x v="165"/>
    <x v="28"/>
    <x v="8"/>
    <x v="1"/>
    <n v="6.8769999999999998"/>
    <n v="31.306999999999999"/>
    <x v="606"/>
    <x v="25980"/>
    <n v="121"/>
    <n v="0"/>
  </r>
  <r>
    <s v=""/>
    <x v="165"/>
    <x v="29"/>
    <x v="8"/>
    <x v="1"/>
    <n v="6.8769999999999998"/>
    <n v="31.306999999999999"/>
    <x v="607"/>
    <x v="83829"/>
    <n v="121"/>
    <n v="0"/>
  </r>
  <r>
    <s v=""/>
    <x v="165"/>
    <x v="30"/>
    <x v="8"/>
    <x v="1"/>
    <n v="6.8769999999999998"/>
    <n v="31.306999999999999"/>
    <x v="608"/>
    <x v="83829"/>
    <n v="121"/>
    <n v="0"/>
  </r>
  <r>
    <s v=""/>
    <x v="165"/>
    <x v="0"/>
    <x v="8"/>
    <x v="1"/>
    <n v="6.8769999999999998"/>
    <n v="31.306999999999999"/>
    <x v="609"/>
    <x v="83830"/>
    <n v="121"/>
    <n v="0"/>
  </r>
  <r>
    <s v=""/>
    <x v="165"/>
    <x v="1"/>
    <x v="8"/>
    <x v="1"/>
    <n v="6.8769999999999998"/>
    <n v="31.306999999999999"/>
    <x v="610"/>
    <x v="13090"/>
    <n v="128"/>
    <n v="0"/>
  </r>
  <r>
    <s v=""/>
    <x v="165"/>
    <x v="2"/>
    <x v="8"/>
    <x v="1"/>
    <n v="6.8769999999999998"/>
    <n v="31.306999999999999"/>
    <x v="611"/>
    <x v="32280"/>
    <n v="128"/>
    <n v="0"/>
  </r>
  <r>
    <s v=""/>
    <x v="165"/>
    <x v="3"/>
    <x v="8"/>
    <x v="1"/>
    <n v="6.8769999999999998"/>
    <n v="31.306999999999999"/>
    <x v="612"/>
    <x v="32280"/>
    <n v="128"/>
    <n v="0"/>
  </r>
  <r>
    <s v=""/>
    <x v="165"/>
    <x v="4"/>
    <x v="8"/>
    <x v="1"/>
    <n v="6.8769999999999998"/>
    <n v="31.306999999999999"/>
    <x v="613"/>
    <x v="969"/>
    <n v="128"/>
    <n v="0"/>
  </r>
  <r>
    <s v=""/>
    <x v="165"/>
    <x v="5"/>
    <x v="8"/>
    <x v="1"/>
    <n v="6.8769999999999998"/>
    <n v="31.306999999999999"/>
    <x v="614"/>
    <x v="31517"/>
    <n v="128"/>
    <n v="0"/>
  </r>
  <r>
    <s v=""/>
    <x v="165"/>
    <x v="6"/>
    <x v="8"/>
    <x v="1"/>
    <n v="6.8769999999999998"/>
    <n v="31.306999999999999"/>
    <x v="615"/>
    <x v="33334"/>
    <n v="128"/>
    <n v="0"/>
  </r>
  <r>
    <s v=""/>
    <x v="165"/>
    <x v="7"/>
    <x v="8"/>
    <x v="1"/>
    <n v="6.8769999999999998"/>
    <n v="31.306999999999999"/>
    <x v="616"/>
    <x v="40623"/>
    <n v="128"/>
    <n v="0"/>
  </r>
  <r>
    <s v=""/>
    <x v="165"/>
    <x v="8"/>
    <x v="8"/>
    <x v="1"/>
    <n v="6.8769999999999998"/>
    <n v="31.306999999999999"/>
    <x v="617"/>
    <x v="2629"/>
    <n v="130"/>
    <n v="0"/>
  </r>
  <r>
    <s v=""/>
    <x v="165"/>
    <x v="10"/>
    <x v="9"/>
    <x v="1"/>
    <n v="6.8769999999999998"/>
    <n v="31.306999999999999"/>
    <x v="618"/>
    <x v="14217"/>
    <n v="130"/>
    <n v="0"/>
  </r>
  <r>
    <s v=""/>
    <x v="165"/>
    <x v="11"/>
    <x v="9"/>
    <x v="1"/>
    <n v="6.8769999999999998"/>
    <n v="31.306999999999999"/>
    <x v="619"/>
    <x v="32331"/>
    <n v="130"/>
    <n v="0"/>
  </r>
  <r>
    <s v=""/>
    <x v="165"/>
    <x v="12"/>
    <x v="9"/>
    <x v="1"/>
    <n v="6.8769999999999998"/>
    <n v="31.306999999999999"/>
    <x v="620"/>
    <x v="19868"/>
    <n v="130"/>
    <n v="0"/>
  </r>
  <r>
    <s v=""/>
    <x v="165"/>
    <x v="13"/>
    <x v="9"/>
    <x v="1"/>
    <n v="6.8769999999999998"/>
    <n v="31.306999999999999"/>
    <x v="621"/>
    <x v="19868"/>
    <n v="130"/>
    <n v="0"/>
  </r>
  <r>
    <s v=""/>
    <x v="165"/>
    <x v="14"/>
    <x v="9"/>
    <x v="1"/>
    <n v="6.8769999999999998"/>
    <n v="31.306999999999999"/>
    <x v="622"/>
    <x v="7368"/>
    <n v="130"/>
    <n v="0"/>
  </r>
  <r>
    <s v=""/>
    <x v="165"/>
    <x v="15"/>
    <x v="9"/>
    <x v="1"/>
    <n v="6.8769999999999998"/>
    <n v="31.306999999999999"/>
    <x v="623"/>
    <x v="83831"/>
    <n v="130"/>
    <n v="0"/>
  </r>
  <r>
    <s v=""/>
    <x v="165"/>
    <x v="16"/>
    <x v="9"/>
    <x v="1"/>
    <n v="6.8769999999999998"/>
    <n v="31.306999999999999"/>
    <x v="624"/>
    <x v="83832"/>
    <n v="130"/>
    <n v="0"/>
  </r>
  <r>
    <s v=""/>
    <x v="165"/>
    <x v="17"/>
    <x v="9"/>
    <x v="1"/>
    <n v="6.8769999999999998"/>
    <n v="31.306999999999999"/>
    <x v="625"/>
    <x v="83832"/>
    <n v="130"/>
    <n v="0"/>
  </r>
  <r>
    <s v=""/>
    <x v="165"/>
    <x v="18"/>
    <x v="9"/>
    <x v="1"/>
    <n v="6.8769999999999998"/>
    <n v="31.306999999999999"/>
    <x v="626"/>
    <x v="83832"/>
    <n v="130"/>
    <n v="0"/>
  </r>
  <r>
    <s v=""/>
    <x v="165"/>
    <x v="19"/>
    <x v="9"/>
    <x v="1"/>
    <n v="6.8769999999999998"/>
    <n v="31.306999999999999"/>
    <x v="627"/>
    <x v="83832"/>
    <n v="130"/>
    <n v="0"/>
  </r>
  <r>
    <s v=""/>
    <x v="165"/>
    <x v="20"/>
    <x v="9"/>
    <x v="1"/>
    <n v="6.8769999999999998"/>
    <n v="31.306999999999999"/>
    <x v="628"/>
    <x v="13848"/>
    <n v="130"/>
    <n v="0"/>
  </r>
  <r>
    <s v=""/>
    <x v="165"/>
    <x v="21"/>
    <x v="9"/>
    <x v="1"/>
    <n v="6.8769999999999998"/>
    <n v="31.306999999999999"/>
    <x v="629"/>
    <x v="13849"/>
    <n v="130"/>
    <n v="0"/>
  </r>
  <r>
    <s v=""/>
    <x v="165"/>
    <x v="22"/>
    <x v="9"/>
    <x v="1"/>
    <n v="6.8769999999999998"/>
    <n v="31.306999999999999"/>
    <x v="630"/>
    <x v="55122"/>
    <n v="130"/>
    <n v="0"/>
  </r>
  <r>
    <s v=""/>
    <x v="165"/>
    <x v="23"/>
    <x v="9"/>
    <x v="1"/>
    <n v="6.8769999999999998"/>
    <n v="31.306999999999999"/>
    <x v="631"/>
    <x v="83833"/>
    <n v="130"/>
    <n v="0"/>
  </r>
  <r>
    <s v=""/>
    <x v="165"/>
    <x v="24"/>
    <x v="9"/>
    <x v="1"/>
    <n v="6.8769999999999998"/>
    <n v="31.306999999999999"/>
    <x v="632"/>
    <x v="83833"/>
    <n v="130"/>
    <n v="0"/>
  </r>
  <r>
    <s v=""/>
    <x v="165"/>
    <x v="25"/>
    <x v="9"/>
    <x v="1"/>
    <n v="6.8769999999999998"/>
    <n v="31.306999999999999"/>
    <x v="633"/>
    <x v="83833"/>
    <n v="130"/>
    <n v="0"/>
  </r>
  <r>
    <s v=""/>
    <x v="165"/>
    <x v="26"/>
    <x v="9"/>
    <x v="1"/>
    <n v="6.8769999999999998"/>
    <n v="31.306999999999999"/>
    <x v="634"/>
    <x v="83833"/>
    <n v="130"/>
    <n v="0"/>
  </r>
  <r>
    <s v=""/>
    <x v="165"/>
    <x v="27"/>
    <x v="9"/>
    <x v="1"/>
    <n v="6.8769999999999998"/>
    <n v="31.306999999999999"/>
    <x v="635"/>
    <x v="10087"/>
    <n v="130"/>
    <n v="0"/>
  </r>
  <r>
    <s v=""/>
    <x v="165"/>
    <x v="28"/>
    <x v="9"/>
    <x v="1"/>
    <n v="6.8769999999999998"/>
    <n v="31.306999999999999"/>
    <x v="636"/>
    <x v="32334"/>
    <n v="130"/>
    <n v="0"/>
  </r>
  <r>
    <s v=""/>
    <x v="165"/>
    <x v="29"/>
    <x v="9"/>
    <x v="1"/>
    <n v="6.8769999999999998"/>
    <n v="31.306999999999999"/>
    <x v="637"/>
    <x v="19869"/>
    <n v="133"/>
    <n v="0"/>
  </r>
  <r>
    <s v=""/>
    <x v="165"/>
    <x v="30"/>
    <x v="9"/>
    <x v="1"/>
    <n v="6.8769999999999998"/>
    <n v="31.306999999999999"/>
    <x v="638"/>
    <x v="67925"/>
    <n v="133"/>
    <n v="0"/>
  </r>
  <r>
    <s v=""/>
    <x v="165"/>
    <x v="0"/>
    <x v="9"/>
    <x v="1"/>
    <n v="6.8769999999999998"/>
    <n v="31.306999999999999"/>
    <x v="639"/>
    <x v="67925"/>
    <n v="133"/>
    <n v="0"/>
  </r>
  <r>
    <s v=""/>
    <x v="165"/>
    <x v="1"/>
    <x v="9"/>
    <x v="1"/>
    <n v="6.8769999999999998"/>
    <n v="31.306999999999999"/>
    <x v="640"/>
    <x v="67925"/>
    <n v="133"/>
    <n v="0"/>
  </r>
  <r>
    <s v=""/>
    <x v="165"/>
    <x v="2"/>
    <x v="9"/>
    <x v="1"/>
    <n v="6.8769999999999998"/>
    <n v="31.306999999999999"/>
    <x v="641"/>
    <x v="67925"/>
    <n v="133"/>
    <n v="0"/>
  </r>
  <r>
    <s v=""/>
    <x v="165"/>
    <x v="3"/>
    <x v="9"/>
    <x v="1"/>
    <n v="6.8769999999999998"/>
    <n v="31.306999999999999"/>
    <x v="642"/>
    <x v="13861"/>
    <n v="133"/>
    <n v="0"/>
  </r>
  <r>
    <s v=""/>
    <x v="165"/>
    <x v="4"/>
    <x v="9"/>
    <x v="1"/>
    <n v="6.8769999999999998"/>
    <n v="31.306999999999999"/>
    <x v="643"/>
    <x v="26086"/>
    <n v="133"/>
    <n v="0"/>
  </r>
  <r>
    <s v=""/>
    <x v="165"/>
    <x v="5"/>
    <x v="9"/>
    <x v="1"/>
    <n v="6.8769999999999998"/>
    <n v="31.306999999999999"/>
    <x v="644"/>
    <x v="26090"/>
    <n v="133"/>
    <n v="0"/>
  </r>
  <r>
    <s v=""/>
    <x v="165"/>
    <x v="6"/>
    <x v="9"/>
    <x v="1"/>
    <n v="6.8769999999999998"/>
    <n v="31.306999999999999"/>
    <x v="645"/>
    <x v="27109"/>
    <n v="133"/>
    <n v="0"/>
  </r>
  <r>
    <s v=""/>
    <x v="165"/>
    <x v="7"/>
    <x v="9"/>
    <x v="1"/>
    <n v="6.8769999999999998"/>
    <n v="31.306999999999999"/>
    <x v="646"/>
    <x v="28709"/>
    <n v="133"/>
    <n v="0"/>
  </r>
  <r>
    <s v=""/>
    <x v="165"/>
    <x v="8"/>
    <x v="9"/>
    <x v="1"/>
    <n v="6.8769999999999998"/>
    <n v="31.306999999999999"/>
    <x v="647"/>
    <x v="28709"/>
    <n v="133"/>
    <n v="0"/>
  </r>
  <r>
    <s v=""/>
    <x v="165"/>
    <x v="9"/>
    <x v="9"/>
    <x v="1"/>
    <n v="6.8769999999999998"/>
    <n v="31.306999999999999"/>
    <x v="648"/>
    <x v="28709"/>
    <n v="133"/>
    <n v="0"/>
  </r>
  <r>
    <s v=""/>
    <x v="165"/>
    <x v="10"/>
    <x v="10"/>
    <x v="1"/>
    <n v="6.8769999999999998"/>
    <n v="31.306999999999999"/>
    <x v="649"/>
    <x v="13873"/>
    <n v="133"/>
    <n v="0"/>
  </r>
  <r>
    <s v=""/>
    <x v="165"/>
    <x v="11"/>
    <x v="10"/>
    <x v="1"/>
    <n v="6.8769999999999998"/>
    <n v="31.306999999999999"/>
    <x v="650"/>
    <x v="26112"/>
    <n v="133"/>
    <n v="0"/>
  </r>
  <r>
    <s v=""/>
    <x v="165"/>
    <x v="12"/>
    <x v="10"/>
    <x v="1"/>
    <n v="6.8769999999999998"/>
    <n v="31.306999999999999"/>
    <x v="651"/>
    <x v="26114"/>
    <n v="133"/>
    <n v="0"/>
  </r>
  <r>
    <s v=""/>
    <x v="165"/>
    <x v="13"/>
    <x v="10"/>
    <x v="1"/>
    <n v="6.8769999999999998"/>
    <n v="31.306999999999999"/>
    <x v="652"/>
    <x v="26116"/>
    <n v="133"/>
    <n v="0"/>
  </r>
  <r>
    <s v=""/>
    <x v="165"/>
    <x v="14"/>
    <x v="10"/>
    <x v="1"/>
    <n v="6.8769999999999998"/>
    <n v="31.306999999999999"/>
    <x v="653"/>
    <x v="67930"/>
    <n v="133"/>
    <n v="0"/>
  </r>
  <r>
    <s v=""/>
    <x v="165"/>
    <x v="15"/>
    <x v="10"/>
    <x v="1"/>
    <n v="6.8769999999999998"/>
    <n v="31.306999999999999"/>
    <x v="654"/>
    <x v="67930"/>
    <n v="133"/>
    <n v="0"/>
  </r>
  <r>
    <s v=""/>
    <x v="165"/>
    <x v="16"/>
    <x v="10"/>
    <x v="1"/>
    <n v="6.8769999999999998"/>
    <n v="31.306999999999999"/>
    <x v="655"/>
    <x v="67930"/>
    <n v="133"/>
    <n v="0"/>
  </r>
  <r>
    <s v=""/>
    <x v="165"/>
    <x v="17"/>
    <x v="10"/>
    <x v="1"/>
    <n v="6.8769999999999998"/>
    <n v="31.306999999999999"/>
    <x v="656"/>
    <x v="64383"/>
    <n v="133"/>
    <n v="0"/>
  </r>
  <r>
    <s v=""/>
    <x v="165"/>
    <x v="18"/>
    <x v="10"/>
    <x v="1"/>
    <n v="6.8769999999999998"/>
    <n v="31.306999999999999"/>
    <x v="657"/>
    <x v="78956"/>
    <n v="133"/>
    <n v="0"/>
  </r>
  <r>
    <s v=""/>
    <x v="165"/>
    <x v="19"/>
    <x v="10"/>
    <x v="1"/>
    <n v="6.8769999999999998"/>
    <n v="31.306999999999999"/>
    <x v="658"/>
    <x v="61334"/>
    <n v="133"/>
    <n v="0"/>
  </r>
  <r>
    <s v=""/>
    <x v="165"/>
    <x v="20"/>
    <x v="10"/>
    <x v="1"/>
    <n v="6.8769999999999998"/>
    <n v="31.306999999999999"/>
    <x v="659"/>
    <x v="61334"/>
    <n v="133"/>
    <n v="0"/>
  </r>
  <r>
    <s v=""/>
    <x v="165"/>
    <x v="21"/>
    <x v="10"/>
    <x v="1"/>
    <n v="6.8769999999999998"/>
    <n v="31.306999999999999"/>
    <x v="660"/>
    <x v="13883"/>
    <n v="133"/>
    <n v="0"/>
  </r>
  <r>
    <s v=""/>
    <x v="165"/>
    <x v="22"/>
    <x v="10"/>
    <x v="1"/>
    <n v="6.8769999999999998"/>
    <n v="31.306999999999999"/>
    <x v="661"/>
    <x v="13883"/>
    <n v="133"/>
    <n v="0"/>
  </r>
  <r>
    <s v=""/>
    <x v="165"/>
    <x v="23"/>
    <x v="10"/>
    <x v="1"/>
    <n v="6.8769999999999998"/>
    <n v="31.306999999999999"/>
    <x v="662"/>
    <x v="13883"/>
    <n v="133"/>
    <n v="0"/>
  </r>
  <r>
    <s v=""/>
    <x v="165"/>
    <x v="24"/>
    <x v="10"/>
    <x v="1"/>
    <n v="6.8769999999999998"/>
    <n v="31.306999999999999"/>
    <x v="663"/>
    <x v="42016"/>
    <n v="133"/>
    <n v="0"/>
  </r>
  <r>
    <s v=""/>
    <x v="165"/>
    <x v="25"/>
    <x v="10"/>
    <x v="1"/>
    <n v="6.8769999999999998"/>
    <n v="31.306999999999999"/>
    <x v="664"/>
    <x v="42016"/>
    <n v="133"/>
    <n v="0"/>
  </r>
  <r>
    <s v=""/>
    <x v="165"/>
    <x v="26"/>
    <x v="10"/>
    <x v="1"/>
    <n v="6.8769999999999998"/>
    <n v="31.306999999999999"/>
    <x v="665"/>
    <x v="83834"/>
    <n v="133"/>
    <n v="0"/>
  </r>
  <r>
    <s v=""/>
    <x v="165"/>
    <x v="27"/>
    <x v="10"/>
    <x v="1"/>
    <n v="6.8769999999999998"/>
    <n v="31.306999999999999"/>
    <x v="666"/>
    <x v="83834"/>
    <n v="133"/>
    <n v="0"/>
  </r>
  <r>
    <s v=""/>
    <x v="165"/>
    <x v="28"/>
    <x v="10"/>
    <x v="1"/>
    <n v="6.8769999999999998"/>
    <n v="31.306999999999999"/>
    <x v="667"/>
    <x v="39358"/>
    <n v="133"/>
    <n v="0"/>
  </r>
  <r>
    <s v=""/>
    <x v="165"/>
    <x v="29"/>
    <x v="10"/>
    <x v="1"/>
    <n v="6.8769999999999998"/>
    <n v="31.306999999999999"/>
    <x v="668"/>
    <x v="39358"/>
    <n v="133"/>
    <n v="0"/>
  </r>
  <r>
    <s v=""/>
    <x v="165"/>
    <x v="30"/>
    <x v="10"/>
    <x v="1"/>
    <n v="6.8769999999999998"/>
    <n v="31.306999999999999"/>
    <x v="669"/>
    <x v="39358"/>
    <n v="133"/>
    <n v="0"/>
  </r>
  <r>
    <s v=""/>
    <x v="165"/>
    <x v="0"/>
    <x v="10"/>
    <x v="1"/>
    <n v="6.8769999999999998"/>
    <n v="31.306999999999999"/>
    <x v="670"/>
    <x v="2999"/>
    <n v="133"/>
    <n v="0"/>
  </r>
  <r>
    <s v=""/>
    <x v="165"/>
    <x v="1"/>
    <x v="10"/>
    <x v="1"/>
    <n v="6.8769999999999998"/>
    <n v="31.306999999999999"/>
    <x v="671"/>
    <x v="51399"/>
    <n v="133"/>
    <n v="0"/>
  </r>
  <r>
    <s v=""/>
    <x v="165"/>
    <x v="2"/>
    <x v="10"/>
    <x v="1"/>
    <n v="6.8769999999999998"/>
    <n v="31.306999999999999"/>
    <x v="672"/>
    <x v="39361"/>
    <n v="133"/>
    <n v="0"/>
  </r>
  <r>
    <s v=""/>
    <x v="165"/>
    <x v="3"/>
    <x v="10"/>
    <x v="1"/>
    <n v="6.8769999999999998"/>
    <n v="31.306999999999999"/>
    <x v="673"/>
    <x v="17001"/>
    <n v="133"/>
    <n v="0"/>
  </r>
  <r>
    <s v=""/>
    <x v="165"/>
    <x v="4"/>
    <x v="10"/>
    <x v="1"/>
    <n v="6.8769999999999998"/>
    <n v="31.306999999999999"/>
    <x v="674"/>
    <x v="17001"/>
    <n v="133"/>
    <n v="0"/>
  </r>
  <r>
    <s v=""/>
    <x v="165"/>
    <x v="5"/>
    <x v="10"/>
    <x v="1"/>
    <n v="6.8769999999999998"/>
    <n v="31.306999999999999"/>
    <x v="675"/>
    <x v="17001"/>
    <n v="133"/>
    <n v="0"/>
  </r>
  <r>
    <s v=""/>
    <x v="165"/>
    <x v="6"/>
    <x v="10"/>
    <x v="1"/>
    <n v="6.8769999999999998"/>
    <n v="31.306999999999999"/>
    <x v="676"/>
    <x v="17001"/>
    <n v="133"/>
    <n v="0"/>
  </r>
  <r>
    <s v=""/>
    <x v="165"/>
    <x v="7"/>
    <x v="10"/>
    <x v="1"/>
    <n v="6.8769999999999998"/>
    <n v="31.306999999999999"/>
    <x v="677"/>
    <x v="43135"/>
    <n v="133"/>
    <n v="0"/>
  </r>
  <r>
    <s v=""/>
    <x v="165"/>
    <x v="8"/>
    <x v="10"/>
    <x v="1"/>
    <n v="6.8769999999999998"/>
    <n v="31.306999999999999"/>
    <x v="678"/>
    <x v="44694"/>
    <n v="133"/>
    <n v="0"/>
  </r>
  <r>
    <s v=""/>
    <x v="165"/>
    <x v="10"/>
    <x v="11"/>
    <x v="1"/>
    <n v="6.8769999999999998"/>
    <n v="31.306999999999999"/>
    <x v="679"/>
    <x v="13907"/>
    <n v="133"/>
    <n v="0"/>
  </r>
  <r>
    <s v=""/>
    <x v="165"/>
    <x v="11"/>
    <x v="11"/>
    <x v="1"/>
    <n v="6.8769999999999998"/>
    <n v="31.306999999999999"/>
    <x v="680"/>
    <x v="13907"/>
    <n v="133"/>
    <n v="0"/>
  </r>
  <r>
    <s v=""/>
    <x v="165"/>
    <x v="12"/>
    <x v="11"/>
    <x v="1"/>
    <n v="6.8769999999999998"/>
    <n v="31.306999999999999"/>
    <x v="681"/>
    <x v="27126"/>
    <n v="133"/>
    <n v="0"/>
  </r>
  <r>
    <s v=""/>
    <x v="165"/>
    <x v="13"/>
    <x v="11"/>
    <x v="1"/>
    <n v="6.8769999999999998"/>
    <n v="31.306999999999999"/>
    <x v="682"/>
    <x v="27126"/>
    <n v="133"/>
    <n v="0"/>
  </r>
  <r>
    <s v=""/>
    <x v="165"/>
    <x v="14"/>
    <x v="11"/>
    <x v="1"/>
    <n v="6.8769999999999998"/>
    <n v="31.306999999999999"/>
    <x v="683"/>
    <x v="27126"/>
    <n v="133"/>
    <n v="0"/>
  </r>
  <r>
    <s v=""/>
    <x v="165"/>
    <x v="15"/>
    <x v="11"/>
    <x v="1"/>
    <n v="6.8769999999999998"/>
    <n v="31.306999999999999"/>
    <x v="684"/>
    <x v="16740"/>
    <n v="133"/>
    <n v="0"/>
  </r>
  <r>
    <s v=""/>
    <x v="165"/>
    <x v="16"/>
    <x v="11"/>
    <x v="1"/>
    <n v="6.8769999999999998"/>
    <n v="31.306999999999999"/>
    <x v="685"/>
    <x v="39362"/>
    <n v="133"/>
    <n v="0"/>
  </r>
  <r>
    <s v=""/>
    <x v="165"/>
    <x v="17"/>
    <x v="11"/>
    <x v="1"/>
    <n v="6.8769999999999998"/>
    <n v="31.306999999999999"/>
    <x v="686"/>
    <x v="83835"/>
    <n v="133"/>
    <n v="0"/>
  </r>
  <r>
    <s v=""/>
    <x v="165"/>
    <x v="18"/>
    <x v="11"/>
    <x v="1"/>
    <n v="6.8769999999999998"/>
    <n v="31.306999999999999"/>
    <x v="687"/>
    <x v="83835"/>
    <n v="133"/>
    <n v="0"/>
  </r>
  <r>
    <s v=""/>
    <x v="165"/>
    <x v="19"/>
    <x v="11"/>
    <x v="1"/>
    <n v="6.8769999999999998"/>
    <n v="31.306999999999999"/>
    <x v="688"/>
    <x v="15743"/>
    <n v="133"/>
    <n v="0"/>
  </r>
  <r>
    <s v=""/>
    <x v="165"/>
    <x v="20"/>
    <x v="11"/>
    <x v="1"/>
    <n v="6.8769999999999998"/>
    <n v="31.306999999999999"/>
    <x v="689"/>
    <x v="15743"/>
    <n v="133"/>
    <n v="0"/>
  </r>
  <r>
    <s v=""/>
    <x v="165"/>
    <x v="21"/>
    <x v="11"/>
    <x v="1"/>
    <n v="6.8769999999999998"/>
    <n v="31.306999999999999"/>
    <x v="690"/>
    <x v="15743"/>
    <n v="133"/>
    <n v="0"/>
  </r>
  <r>
    <s v=""/>
    <x v="165"/>
    <x v="22"/>
    <x v="11"/>
    <x v="1"/>
    <n v="6.8769999999999998"/>
    <n v="31.306999999999999"/>
    <x v="691"/>
    <x v="17814"/>
    <n v="133"/>
    <n v="0"/>
  </r>
  <r>
    <s v=""/>
    <x v="165"/>
    <x v="23"/>
    <x v="11"/>
    <x v="1"/>
    <n v="6.8769999999999998"/>
    <n v="31.306999999999999"/>
    <x v="692"/>
    <x v="17814"/>
    <n v="133"/>
    <n v="0"/>
  </r>
  <r>
    <s v=""/>
    <x v="165"/>
    <x v="24"/>
    <x v="11"/>
    <x v="1"/>
    <n v="6.8769999999999998"/>
    <n v="31.306999999999999"/>
    <x v="693"/>
    <x v="65310"/>
    <n v="133"/>
    <n v="0"/>
  </r>
  <r>
    <s v=""/>
    <x v="165"/>
    <x v="25"/>
    <x v="11"/>
    <x v="1"/>
    <n v="6.8769999999999998"/>
    <n v="31.306999999999999"/>
    <x v="694"/>
    <x v="51404"/>
    <n v="133"/>
    <n v="0"/>
  </r>
  <r>
    <s v=""/>
    <x v="165"/>
    <x v="26"/>
    <x v="11"/>
    <x v="1"/>
    <n v="6.8769999999999998"/>
    <n v="31.306999999999999"/>
    <x v="695"/>
    <x v="17825"/>
    <n v="133"/>
    <n v="0"/>
  </r>
  <r>
    <s v=""/>
    <x v="165"/>
    <x v="27"/>
    <x v="11"/>
    <x v="1"/>
    <n v="6.8769999999999998"/>
    <n v="31.306999999999999"/>
    <x v="696"/>
    <x v="17825"/>
    <n v="133"/>
    <n v="0"/>
  </r>
  <r>
    <s v=""/>
    <x v="165"/>
    <x v="28"/>
    <x v="11"/>
    <x v="1"/>
    <n v="6.8769999999999998"/>
    <n v="31.306999999999999"/>
    <x v="697"/>
    <x v="17825"/>
    <n v="133"/>
    <n v="0"/>
  </r>
  <r>
    <s v=""/>
    <x v="165"/>
    <x v="29"/>
    <x v="11"/>
    <x v="1"/>
    <n v="6.8769999999999998"/>
    <n v="31.306999999999999"/>
    <x v="698"/>
    <x v="68107"/>
    <n v="133"/>
    <n v="0"/>
  </r>
  <r>
    <s v=""/>
    <x v="165"/>
    <x v="30"/>
    <x v="11"/>
    <x v="1"/>
    <n v="6.8769999999999998"/>
    <n v="31.306999999999999"/>
    <x v="699"/>
    <x v="83836"/>
    <n v="133"/>
    <n v="0"/>
  </r>
  <r>
    <s v=""/>
    <x v="165"/>
    <x v="0"/>
    <x v="11"/>
    <x v="1"/>
    <n v="6.8769999999999998"/>
    <n v="31.306999999999999"/>
    <x v="700"/>
    <x v="83837"/>
    <n v="133"/>
    <n v="0"/>
  </r>
  <r>
    <s v=""/>
    <x v="165"/>
    <x v="1"/>
    <x v="11"/>
    <x v="1"/>
    <n v="6.8769999999999998"/>
    <n v="31.306999999999999"/>
    <x v="701"/>
    <x v="83838"/>
    <n v="135"/>
    <n v="0"/>
  </r>
  <r>
    <s v=""/>
    <x v="165"/>
    <x v="2"/>
    <x v="11"/>
    <x v="1"/>
    <n v="6.8769999999999998"/>
    <n v="31.306999999999999"/>
    <x v="702"/>
    <x v="2710"/>
    <n v="135"/>
    <n v="0"/>
  </r>
  <r>
    <s v=""/>
    <x v="165"/>
    <x v="3"/>
    <x v="11"/>
    <x v="1"/>
    <n v="6.8769999999999998"/>
    <n v="31.306999999999999"/>
    <x v="703"/>
    <x v="2710"/>
    <n v="135"/>
    <n v="0"/>
  </r>
  <r>
    <s v=""/>
    <x v="165"/>
    <x v="4"/>
    <x v="11"/>
    <x v="1"/>
    <n v="6.8769999999999998"/>
    <n v="31.306999999999999"/>
    <x v="704"/>
    <x v="59996"/>
    <n v="135"/>
    <n v="0"/>
  </r>
  <r>
    <s v=""/>
    <x v="165"/>
    <x v="5"/>
    <x v="11"/>
    <x v="1"/>
    <n v="6.8769999999999998"/>
    <n v="31.306999999999999"/>
    <x v="705"/>
    <x v="59996"/>
    <n v="135"/>
    <n v="0"/>
  </r>
  <r>
    <s v=""/>
    <x v="165"/>
    <x v="6"/>
    <x v="11"/>
    <x v="1"/>
    <n v="6.8769999999999998"/>
    <n v="31.306999999999999"/>
    <x v="706"/>
    <x v="43923"/>
    <n v="135"/>
    <n v="0"/>
  </r>
  <r>
    <s v=""/>
    <x v="165"/>
    <x v="7"/>
    <x v="11"/>
    <x v="1"/>
    <n v="6.8769999999999998"/>
    <n v="31.306999999999999"/>
    <x v="707"/>
    <x v="83839"/>
    <n v="135"/>
    <n v="0"/>
  </r>
  <r>
    <s v=""/>
    <x v="165"/>
    <x v="8"/>
    <x v="11"/>
    <x v="1"/>
    <n v="6.8769999999999998"/>
    <n v="31.306999999999999"/>
    <x v="708"/>
    <x v="83840"/>
    <n v="135"/>
    <n v="0"/>
  </r>
  <r>
    <s v=""/>
    <x v="165"/>
    <x v="9"/>
    <x v="11"/>
    <x v="1"/>
    <n v="6.8769999999999998"/>
    <n v="31.306999999999999"/>
    <x v="709"/>
    <x v="83840"/>
    <n v="135"/>
    <n v="0"/>
  </r>
  <r>
    <s v=""/>
    <x v="165"/>
    <x v="10"/>
    <x v="0"/>
    <x v="2"/>
    <n v="6.8769999999999998"/>
    <n v="31.306999999999999"/>
    <x v="710"/>
    <x v="83840"/>
    <n v="135"/>
    <n v="0"/>
  </r>
  <r>
    <s v=""/>
    <x v="165"/>
    <x v="11"/>
    <x v="0"/>
    <x v="2"/>
    <n v="6.8769999999999998"/>
    <n v="31.306999999999999"/>
    <x v="711"/>
    <x v="83840"/>
    <n v="135"/>
    <n v="0"/>
  </r>
  <r>
    <s v=""/>
    <x v="165"/>
    <x v="12"/>
    <x v="0"/>
    <x v="2"/>
    <n v="6.8769999999999998"/>
    <n v="31.306999999999999"/>
    <x v="712"/>
    <x v="83840"/>
    <n v="135"/>
    <n v="0"/>
  </r>
  <r>
    <s v=""/>
    <x v="165"/>
    <x v="13"/>
    <x v="0"/>
    <x v="2"/>
    <n v="6.8769999999999998"/>
    <n v="31.306999999999999"/>
    <x v="713"/>
    <x v="65314"/>
    <n v="136"/>
    <n v="0"/>
  </r>
  <r>
    <s v=""/>
    <x v="165"/>
    <x v="14"/>
    <x v="0"/>
    <x v="2"/>
    <n v="6.8769999999999998"/>
    <n v="31.306999999999999"/>
    <x v="714"/>
    <x v="83841"/>
    <n v="136"/>
    <n v="0"/>
  </r>
  <r>
    <s v=""/>
    <x v="165"/>
    <x v="15"/>
    <x v="0"/>
    <x v="2"/>
    <n v="6.8769999999999998"/>
    <n v="31.306999999999999"/>
    <x v="715"/>
    <x v="35816"/>
    <n v="136"/>
    <n v="0"/>
  </r>
  <r>
    <s v=""/>
    <x v="165"/>
    <x v="16"/>
    <x v="0"/>
    <x v="2"/>
    <n v="6.8769999999999998"/>
    <n v="31.306999999999999"/>
    <x v="716"/>
    <x v="83842"/>
    <n v="136"/>
    <n v="0"/>
  </r>
  <r>
    <s v=""/>
    <x v="165"/>
    <x v="17"/>
    <x v="0"/>
    <x v="2"/>
    <n v="6.8769999999999998"/>
    <n v="31.306999999999999"/>
    <x v="717"/>
    <x v="83842"/>
    <n v="136"/>
    <n v="0"/>
  </r>
  <r>
    <s v=""/>
    <x v="165"/>
    <x v="18"/>
    <x v="0"/>
    <x v="2"/>
    <n v="6.8769999999999998"/>
    <n v="31.306999999999999"/>
    <x v="718"/>
    <x v="83842"/>
    <n v="136"/>
    <n v="0"/>
  </r>
  <r>
    <s v=""/>
    <x v="165"/>
    <x v="19"/>
    <x v="0"/>
    <x v="2"/>
    <n v="6.8769999999999998"/>
    <n v="31.306999999999999"/>
    <x v="719"/>
    <x v="83843"/>
    <n v="136"/>
    <n v="0"/>
  </r>
  <r>
    <s v=""/>
    <x v="165"/>
    <x v="20"/>
    <x v="0"/>
    <x v="2"/>
    <n v="6.8769999999999998"/>
    <n v="31.306999999999999"/>
    <x v="720"/>
    <x v="78525"/>
    <n v="136"/>
    <n v="0"/>
  </r>
  <r>
    <s v=""/>
    <x v="165"/>
    <x v="21"/>
    <x v="0"/>
    <x v="2"/>
    <n v="6.8769999999999998"/>
    <n v="31.306999999999999"/>
    <x v="721"/>
    <x v="78525"/>
    <n v="136"/>
    <n v="0"/>
  </r>
  <r>
    <s v=""/>
    <x v="165"/>
    <x v="22"/>
    <x v="0"/>
    <x v="2"/>
    <n v="6.8769999999999998"/>
    <n v="31.306999999999999"/>
    <x v="722"/>
    <x v="3036"/>
    <n v="136"/>
    <n v="0"/>
  </r>
  <r>
    <s v=""/>
    <x v="165"/>
    <x v="23"/>
    <x v="0"/>
    <x v="2"/>
    <n v="6.8769999999999998"/>
    <n v="31.306999999999999"/>
    <x v="723"/>
    <x v="17020"/>
    <n v="136"/>
    <n v="0"/>
  </r>
  <r>
    <s v=""/>
    <x v="165"/>
    <x v="24"/>
    <x v="0"/>
    <x v="2"/>
    <n v="6.8769999999999998"/>
    <n v="31.306999999999999"/>
    <x v="724"/>
    <x v="49812"/>
    <n v="136"/>
    <n v="0"/>
  </r>
  <r>
    <s v=""/>
    <x v="165"/>
    <x v="25"/>
    <x v="0"/>
    <x v="2"/>
    <n v="6.8769999999999998"/>
    <n v="31.306999999999999"/>
    <x v="725"/>
    <x v="49812"/>
    <n v="136"/>
    <n v="0"/>
  </r>
  <r>
    <s v=""/>
    <x v="165"/>
    <x v="26"/>
    <x v="0"/>
    <x v="2"/>
    <n v="6.8769999999999998"/>
    <n v="31.306999999999999"/>
    <x v="726"/>
    <x v="39554"/>
    <n v="136"/>
    <n v="0"/>
  </r>
  <r>
    <s v=""/>
    <x v="165"/>
    <x v="27"/>
    <x v="0"/>
    <x v="2"/>
    <n v="6.8769999999999998"/>
    <n v="31.306999999999999"/>
    <x v="727"/>
    <x v="61373"/>
    <n v="136"/>
    <n v="0"/>
  </r>
  <r>
    <s v=""/>
    <x v="165"/>
    <x v="28"/>
    <x v="0"/>
    <x v="2"/>
    <n v="6.8769999999999998"/>
    <n v="31.306999999999999"/>
    <x v="728"/>
    <x v="49819"/>
    <n v="136"/>
    <n v="0"/>
  </r>
  <r>
    <s v=""/>
    <x v="165"/>
    <x v="29"/>
    <x v="0"/>
    <x v="2"/>
    <n v="6.8769999999999998"/>
    <n v="31.306999999999999"/>
    <x v="729"/>
    <x v="32372"/>
    <n v="137"/>
    <n v="0"/>
  </r>
  <r>
    <s v=""/>
    <x v="165"/>
    <x v="30"/>
    <x v="0"/>
    <x v="2"/>
    <n v="6.8769999999999998"/>
    <n v="31.306999999999999"/>
    <x v="730"/>
    <x v="83844"/>
    <n v="137"/>
    <n v="0"/>
  </r>
  <r>
    <s v=""/>
    <x v="165"/>
    <x v="0"/>
    <x v="0"/>
    <x v="2"/>
    <n v="6.8769999999999998"/>
    <n v="31.306999999999999"/>
    <x v="731"/>
    <x v="36615"/>
    <n v="137"/>
    <n v="0"/>
  </r>
  <r>
    <s v=""/>
    <x v="165"/>
    <x v="1"/>
    <x v="0"/>
    <x v="2"/>
    <n v="6.8769999999999998"/>
    <n v="31.306999999999999"/>
    <x v="732"/>
    <x v="36615"/>
    <n v="137"/>
    <n v="0"/>
  </r>
  <r>
    <s v=""/>
    <x v="165"/>
    <x v="2"/>
    <x v="0"/>
    <x v="2"/>
    <n v="6.8769999999999998"/>
    <n v="31.306999999999999"/>
    <x v="733"/>
    <x v="29186"/>
    <n v="137"/>
    <n v="0"/>
  </r>
  <r>
    <s v=""/>
    <x v="165"/>
    <x v="3"/>
    <x v="0"/>
    <x v="2"/>
    <n v="6.8769999999999998"/>
    <n v="31.306999999999999"/>
    <x v="734"/>
    <x v="83845"/>
    <n v="137"/>
    <n v="0"/>
  </r>
  <r>
    <s v=""/>
    <x v="165"/>
    <x v="4"/>
    <x v="0"/>
    <x v="2"/>
    <n v="6.8769999999999998"/>
    <n v="31.306999999999999"/>
    <x v="735"/>
    <x v="8448"/>
    <n v="137"/>
    <n v="0"/>
  </r>
  <r>
    <s v=""/>
    <x v="165"/>
    <x v="5"/>
    <x v="0"/>
    <x v="2"/>
    <n v="6.8769999999999998"/>
    <n v="31.306999999999999"/>
    <x v="736"/>
    <x v="83846"/>
    <n v="137"/>
    <n v="0"/>
  </r>
  <r>
    <s v=""/>
    <x v="165"/>
    <x v="6"/>
    <x v="0"/>
    <x v="2"/>
    <n v="6.8769999999999998"/>
    <n v="31.306999999999999"/>
    <x v="737"/>
    <x v="17022"/>
    <n v="137"/>
    <n v="0"/>
  </r>
  <r>
    <s v=""/>
    <x v="165"/>
    <x v="7"/>
    <x v="0"/>
    <x v="2"/>
    <n v="6.8769999999999998"/>
    <n v="31.306999999999999"/>
    <x v="738"/>
    <x v="32374"/>
    <n v="137"/>
    <n v="0"/>
  </r>
  <r>
    <s v=""/>
    <x v="165"/>
    <x v="8"/>
    <x v="0"/>
    <x v="2"/>
    <n v="6.8769999999999998"/>
    <n v="31.306999999999999"/>
    <x v="739"/>
    <x v="32374"/>
    <n v="137"/>
    <n v="0"/>
  </r>
  <r>
    <s v=""/>
    <x v="165"/>
    <x v="9"/>
    <x v="0"/>
    <x v="2"/>
    <n v="6.8769999999999998"/>
    <n v="31.306999999999999"/>
    <x v="740"/>
    <x v="83847"/>
    <n v="137"/>
    <n v="0"/>
  </r>
  <r>
    <s v=""/>
    <x v="165"/>
    <x v="10"/>
    <x v="1"/>
    <x v="2"/>
    <n v="6.8769999999999998"/>
    <n v="31.306999999999999"/>
    <x v="741"/>
    <x v="60019"/>
    <n v="137"/>
    <n v="0"/>
  </r>
  <r>
    <s v=""/>
    <x v="165"/>
    <x v="11"/>
    <x v="1"/>
    <x v="2"/>
    <n v="6.8769999999999998"/>
    <n v="31.306999999999999"/>
    <x v="742"/>
    <x v="60019"/>
    <n v="137"/>
    <n v="0"/>
  </r>
  <r>
    <s v=""/>
    <x v="165"/>
    <x v="12"/>
    <x v="1"/>
    <x v="2"/>
    <n v="6.8769999999999998"/>
    <n v="31.306999999999999"/>
    <x v="743"/>
    <x v="21579"/>
    <n v="137"/>
    <n v="0"/>
  </r>
  <r>
    <s v=""/>
    <x v="165"/>
    <x v="13"/>
    <x v="1"/>
    <x v="2"/>
    <n v="6.8769999999999998"/>
    <n v="31.306999999999999"/>
    <x v="744"/>
    <x v="83848"/>
    <n v="137"/>
    <n v="0"/>
  </r>
  <r>
    <s v=""/>
    <x v="165"/>
    <x v="14"/>
    <x v="1"/>
    <x v="2"/>
    <n v="6.8769999999999998"/>
    <n v="31.306999999999999"/>
    <x v="745"/>
    <x v="83848"/>
    <n v="137"/>
    <n v="0"/>
  </r>
  <r>
    <s v=""/>
    <x v="165"/>
    <x v="15"/>
    <x v="1"/>
    <x v="2"/>
    <n v="6.8769999999999998"/>
    <n v="31.306999999999999"/>
    <x v="746"/>
    <x v="83848"/>
    <n v="137"/>
    <n v="0"/>
  </r>
  <r>
    <s v=""/>
    <x v="165"/>
    <x v="16"/>
    <x v="1"/>
    <x v="2"/>
    <n v="6.8769999999999998"/>
    <n v="31.306999999999999"/>
    <x v="747"/>
    <x v="83849"/>
    <n v="137"/>
    <n v="0"/>
  </r>
  <r>
    <s v=""/>
    <x v="165"/>
    <x v="17"/>
    <x v="1"/>
    <x v="2"/>
    <n v="6.8769999999999998"/>
    <n v="31.306999999999999"/>
    <x v="748"/>
    <x v="39218"/>
    <n v="137"/>
    <n v="0"/>
  </r>
  <r>
    <s v=""/>
    <x v="165"/>
    <x v="18"/>
    <x v="1"/>
    <x v="2"/>
    <n v="6.8769999999999998"/>
    <n v="31.306999999999999"/>
    <x v="749"/>
    <x v="83850"/>
    <n v="137"/>
    <n v="0"/>
  </r>
  <r>
    <s v=""/>
    <x v="165"/>
    <x v="19"/>
    <x v="1"/>
    <x v="2"/>
    <n v="6.8769999999999998"/>
    <n v="31.306999999999999"/>
    <x v="750"/>
    <x v="60706"/>
    <n v="137"/>
    <n v="0"/>
  </r>
  <r>
    <s v=""/>
    <x v="165"/>
    <x v="20"/>
    <x v="1"/>
    <x v="2"/>
    <n v="6.8769999999999998"/>
    <n v="31.306999999999999"/>
    <x v="751"/>
    <x v="60706"/>
    <n v="137"/>
    <n v="0"/>
  </r>
  <r>
    <s v=""/>
    <x v="165"/>
    <x v="21"/>
    <x v="1"/>
    <x v="2"/>
    <n v="6.8769999999999998"/>
    <n v="31.306999999999999"/>
    <x v="752"/>
    <x v="60706"/>
    <n v="137"/>
    <n v="0"/>
  </r>
  <r>
    <s v=""/>
    <x v="165"/>
    <x v="22"/>
    <x v="1"/>
    <x v="2"/>
    <n v="6.8769999999999998"/>
    <n v="31.306999999999999"/>
    <x v="753"/>
    <x v="60706"/>
    <n v="137"/>
    <n v="0"/>
  </r>
  <r>
    <s v=""/>
    <x v="165"/>
    <x v="23"/>
    <x v="1"/>
    <x v="2"/>
    <n v="6.8769999999999998"/>
    <n v="31.306999999999999"/>
    <x v="754"/>
    <x v="36620"/>
    <n v="137"/>
    <n v="0"/>
  </r>
  <r>
    <s v=""/>
    <x v="165"/>
    <x v="24"/>
    <x v="1"/>
    <x v="2"/>
    <n v="6.8769999999999998"/>
    <n v="31.306999999999999"/>
    <x v="755"/>
    <x v="83851"/>
    <n v="137"/>
    <n v="0"/>
  </r>
  <r>
    <s v=""/>
    <x v="165"/>
    <x v="25"/>
    <x v="1"/>
    <x v="2"/>
    <n v="6.8769999999999998"/>
    <n v="31.306999999999999"/>
    <x v="756"/>
    <x v="83852"/>
    <n v="137"/>
    <n v="0"/>
  </r>
  <r>
    <s v=""/>
    <x v="165"/>
    <x v="26"/>
    <x v="1"/>
    <x v="2"/>
    <n v="6.8769999999999998"/>
    <n v="31.306999999999999"/>
    <x v="757"/>
    <x v="83852"/>
    <n v="137"/>
    <n v="0"/>
  </r>
  <r>
    <s v=""/>
    <x v="165"/>
    <x v="27"/>
    <x v="1"/>
    <x v="2"/>
    <n v="6.8769999999999998"/>
    <n v="31.306999999999999"/>
    <x v="758"/>
    <x v="83852"/>
    <n v="137"/>
    <n v="0"/>
  </r>
  <r>
    <s v=""/>
    <x v="165"/>
    <x v="28"/>
    <x v="1"/>
    <x v="2"/>
    <n v="6.8769999999999998"/>
    <n v="31.306999999999999"/>
    <x v="759"/>
    <x v="83852"/>
    <n v="137"/>
    <n v="0"/>
  </r>
  <r>
    <s v=""/>
    <x v="165"/>
    <x v="29"/>
    <x v="1"/>
    <x v="2"/>
    <n v="6.8769999999999998"/>
    <n v="31.306999999999999"/>
    <x v="760"/>
    <x v="83852"/>
    <n v="137"/>
    <n v="0"/>
  </r>
  <r>
    <s v=""/>
    <x v="165"/>
    <x v="30"/>
    <x v="1"/>
    <x v="2"/>
    <n v="6.8769999999999998"/>
    <n v="31.306999999999999"/>
    <x v="761"/>
    <x v="56836"/>
    <n v="137"/>
    <n v="0"/>
  </r>
  <r>
    <s v=""/>
    <x v="165"/>
    <x v="0"/>
    <x v="1"/>
    <x v="2"/>
    <n v="6.8769999999999998"/>
    <n v="31.306999999999999"/>
    <x v="762"/>
    <x v="83853"/>
    <n v="137"/>
    <n v="0"/>
  </r>
  <r>
    <s v=""/>
    <x v="165"/>
    <x v="1"/>
    <x v="1"/>
    <x v="2"/>
    <n v="6.8769999999999998"/>
    <n v="31.306999999999999"/>
    <x v="763"/>
    <x v="14221"/>
    <n v="137"/>
    <n v="0"/>
  </r>
  <r>
    <s v=""/>
    <x v="165"/>
    <x v="2"/>
    <x v="1"/>
    <x v="2"/>
    <n v="6.8769999999999998"/>
    <n v="31.306999999999999"/>
    <x v="764"/>
    <x v="13973"/>
    <n v="137"/>
    <n v="0"/>
  </r>
  <r>
    <s v=""/>
    <x v="165"/>
    <x v="3"/>
    <x v="1"/>
    <x v="2"/>
    <n v="6.8769999999999998"/>
    <n v="31.306999999999999"/>
    <x v="765"/>
    <x v="67977"/>
    <n v="137"/>
    <n v="0"/>
  </r>
  <r>
    <s v=""/>
    <x v="165"/>
    <x v="4"/>
    <x v="1"/>
    <x v="2"/>
    <n v="6.8769999999999998"/>
    <n v="31.306999999999999"/>
    <x v="766"/>
    <x v="67977"/>
    <n v="137"/>
    <n v="0"/>
  </r>
  <r>
    <s v=""/>
    <x v="165"/>
    <x v="5"/>
    <x v="1"/>
    <x v="2"/>
    <n v="6.8769999999999998"/>
    <n v="31.306999999999999"/>
    <x v="767"/>
    <x v="67977"/>
    <n v="137"/>
    <n v="0"/>
  </r>
  <r>
    <s v=""/>
    <x v="165"/>
    <x v="6"/>
    <x v="1"/>
    <x v="2"/>
    <n v="6.8769999999999998"/>
    <n v="31.306999999999999"/>
    <x v="768"/>
    <x v="83854"/>
    <n v="137"/>
    <n v="0"/>
  </r>
  <r>
    <s v=""/>
    <x v="165"/>
    <x v="10"/>
    <x v="2"/>
    <x v="2"/>
    <n v="6.8769999999999998"/>
    <n v="31.306999999999999"/>
    <x v="769"/>
    <x v="83855"/>
    <n v="137"/>
    <n v="0"/>
  </r>
  <r>
    <s v=""/>
    <x v="165"/>
    <x v="11"/>
    <x v="2"/>
    <x v="2"/>
    <n v="6.8769999999999998"/>
    <n v="31.306999999999999"/>
    <x v="770"/>
    <x v="83856"/>
    <n v="137"/>
    <n v="0"/>
  </r>
  <r>
    <s v=""/>
    <x v="165"/>
    <x v="12"/>
    <x v="2"/>
    <x v="2"/>
    <n v="6.8769999999999998"/>
    <n v="31.306999999999999"/>
    <x v="771"/>
    <x v="29189"/>
    <n v="137"/>
    <n v="0"/>
  </r>
  <r>
    <s v=""/>
    <x v="165"/>
    <x v="13"/>
    <x v="2"/>
    <x v="2"/>
    <n v="6.8769999999999998"/>
    <n v="31.306999999999999"/>
    <x v="772"/>
    <x v="62066"/>
    <n v="137"/>
    <n v="0"/>
  </r>
  <r>
    <s v=""/>
    <x v="165"/>
    <x v="14"/>
    <x v="2"/>
    <x v="2"/>
    <n v="6.8769999999999998"/>
    <n v="31.306999999999999"/>
    <x v="773"/>
    <x v="62066"/>
    <n v="137"/>
    <n v="0"/>
  </r>
  <r>
    <s v=""/>
    <x v="165"/>
    <x v="15"/>
    <x v="2"/>
    <x v="2"/>
    <n v="6.8769999999999998"/>
    <n v="31.306999999999999"/>
    <x v="774"/>
    <x v="62066"/>
    <n v="137"/>
    <n v="0"/>
  </r>
  <r>
    <s v=""/>
    <x v="165"/>
    <x v="16"/>
    <x v="2"/>
    <x v="2"/>
    <n v="6.8769999999999998"/>
    <n v="31.306999999999999"/>
    <x v="775"/>
    <x v="65319"/>
    <n v="137"/>
    <n v="0"/>
  </r>
  <r>
    <s v=""/>
    <x v="165"/>
    <x v="17"/>
    <x v="2"/>
    <x v="2"/>
    <n v="6.8769999999999998"/>
    <n v="31.306999999999999"/>
    <x v="776"/>
    <x v="36624"/>
    <n v="137"/>
    <n v="0"/>
  </r>
  <r>
    <s v=""/>
    <x v="165"/>
    <x v="18"/>
    <x v="2"/>
    <x v="2"/>
    <n v="6.8769999999999998"/>
    <n v="31.306999999999999"/>
    <x v="777"/>
    <x v="83857"/>
    <n v="137"/>
    <n v="0"/>
  </r>
  <r>
    <s v=""/>
    <x v="165"/>
    <x v="19"/>
    <x v="2"/>
    <x v="2"/>
    <n v="6.8769999999999998"/>
    <n v="31.306999999999999"/>
    <x v="778"/>
    <x v="83858"/>
    <n v="138"/>
    <n v="0"/>
  </r>
  <r>
    <s v=""/>
    <x v="165"/>
    <x v="20"/>
    <x v="2"/>
    <x v="2"/>
    <n v="6.8769999999999998"/>
    <n v="31.306999999999999"/>
    <x v="779"/>
    <x v="83859"/>
    <n v="138"/>
    <n v="0"/>
  </r>
  <r>
    <s v=""/>
    <x v="165"/>
    <x v="21"/>
    <x v="2"/>
    <x v="2"/>
    <n v="6.8769999999999998"/>
    <n v="31.306999999999999"/>
    <x v="780"/>
    <x v="83859"/>
    <n v="138"/>
    <n v="0"/>
  </r>
  <r>
    <s v=""/>
    <x v="165"/>
    <x v="22"/>
    <x v="2"/>
    <x v="2"/>
    <n v="6.8769999999999998"/>
    <n v="31.306999999999999"/>
    <x v="781"/>
    <x v="43112"/>
    <n v="138"/>
    <n v="0"/>
  </r>
  <r>
    <s v=""/>
    <x v="165"/>
    <x v="23"/>
    <x v="2"/>
    <x v="2"/>
    <n v="6.8769999999999998"/>
    <n v="31.306999999999999"/>
    <x v="782"/>
    <x v="4580"/>
    <n v="138"/>
    <n v="0"/>
  </r>
  <r>
    <s v=""/>
    <x v="165"/>
    <x v="24"/>
    <x v="2"/>
    <x v="2"/>
    <n v="6.8769999999999998"/>
    <n v="31.306999999999999"/>
    <x v="783"/>
    <x v="83860"/>
    <n v="138"/>
    <n v="0"/>
  </r>
  <r>
    <s v=""/>
    <x v="165"/>
    <x v="25"/>
    <x v="2"/>
    <x v="2"/>
    <n v="6.8769999999999998"/>
    <n v="31.306999999999999"/>
    <x v="784"/>
    <x v="83861"/>
    <n v="138"/>
    <n v="0"/>
  </r>
  <r>
    <s v=""/>
    <x v="165"/>
    <x v="26"/>
    <x v="2"/>
    <x v="2"/>
    <n v="6.8769999999999998"/>
    <n v="31.306999999999999"/>
    <x v="785"/>
    <x v="32376"/>
    <n v="138"/>
    <n v="0"/>
  </r>
  <r>
    <s v=""/>
    <x v="165"/>
    <x v="27"/>
    <x v="2"/>
    <x v="2"/>
    <n v="6.8769999999999998"/>
    <n v="31.306999999999999"/>
    <x v="786"/>
    <x v="83862"/>
    <n v="138"/>
    <n v="0"/>
  </r>
  <r>
    <s v=""/>
    <x v="165"/>
    <x v="28"/>
    <x v="2"/>
    <x v="2"/>
    <n v="6.8769999999999998"/>
    <n v="31.306999999999999"/>
    <x v="787"/>
    <x v="83862"/>
    <n v="138"/>
    <n v="0"/>
  </r>
  <r>
    <s v=""/>
    <x v="165"/>
    <x v="29"/>
    <x v="2"/>
    <x v="2"/>
    <n v="6.8769999999999998"/>
    <n v="31.306999999999999"/>
    <x v="788"/>
    <x v="83862"/>
    <n v="138"/>
    <n v="0"/>
  </r>
  <r>
    <s v=""/>
    <x v="165"/>
    <x v="30"/>
    <x v="2"/>
    <x v="2"/>
    <n v="6.8769999999999998"/>
    <n v="31.306999999999999"/>
    <x v="789"/>
    <x v="83863"/>
    <n v="138"/>
    <n v="0"/>
  </r>
  <r>
    <s v=""/>
    <x v="165"/>
    <x v="0"/>
    <x v="2"/>
    <x v="2"/>
    <n v="6.8769999999999998"/>
    <n v="31.306999999999999"/>
    <x v="790"/>
    <x v="61883"/>
    <n v="138"/>
    <n v="0"/>
  </r>
  <r>
    <s v=""/>
    <x v="165"/>
    <x v="1"/>
    <x v="2"/>
    <x v="2"/>
    <n v="6.8769999999999998"/>
    <n v="31.306999999999999"/>
    <x v="791"/>
    <x v="83864"/>
    <n v="138"/>
    <n v="0"/>
  </r>
  <r>
    <s v=""/>
    <x v="165"/>
    <x v="2"/>
    <x v="2"/>
    <x v="2"/>
    <n v="6.8769999999999998"/>
    <n v="31.306999999999999"/>
    <x v="792"/>
    <x v="36629"/>
    <n v="138"/>
    <n v="0"/>
  </r>
  <r>
    <s v=""/>
    <x v="165"/>
    <x v="3"/>
    <x v="2"/>
    <x v="2"/>
    <n v="6.8769999999999998"/>
    <n v="31.306999999999999"/>
    <x v="793"/>
    <x v="36629"/>
    <n v="138"/>
    <n v="0"/>
  </r>
  <r>
    <s v=""/>
    <x v="165"/>
    <x v="4"/>
    <x v="2"/>
    <x v="2"/>
    <n v="6.8769999999999998"/>
    <n v="31.306999999999999"/>
    <x v="794"/>
    <x v="36629"/>
    <n v="138"/>
    <n v="0"/>
  </r>
  <r>
    <s v=""/>
    <x v="165"/>
    <x v="5"/>
    <x v="2"/>
    <x v="2"/>
    <n v="6.8769999999999998"/>
    <n v="31.306999999999999"/>
    <x v="795"/>
    <x v="36629"/>
    <n v="138"/>
    <n v="0"/>
  </r>
  <r>
    <s v=""/>
    <x v="165"/>
    <x v="6"/>
    <x v="2"/>
    <x v="2"/>
    <n v="6.8769999999999998"/>
    <n v="31.306999999999999"/>
    <x v="796"/>
    <x v="83865"/>
    <n v="138"/>
    <n v="0"/>
  </r>
  <r>
    <s v=""/>
    <x v="165"/>
    <x v="7"/>
    <x v="2"/>
    <x v="2"/>
    <n v="6.8769999999999998"/>
    <n v="31.306999999999999"/>
    <x v="797"/>
    <x v="36635"/>
    <n v="138"/>
    <n v="0"/>
  </r>
  <r>
    <s v=""/>
    <x v="165"/>
    <x v="8"/>
    <x v="2"/>
    <x v="2"/>
    <n v="6.8769999999999998"/>
    <n v="31.306999999999999"/>
    <x v="798"/>
    <x v="36635"/>
    <n v="138"/>
    <n v="0"/>
  </r>
  <r>
    <s v=""/>
    <x v="165"/>
    <x v="9"/>
    <x v="2"/>
    <x v="2"/>
    <n v="6.8769999999999998"/>
    <n v="31.306999999999999"/>
    <x v="799"/>
    <x v="83866"/>
    <n v="138"/>
    <n v="0"/>
  </r>
  <r>
    <s v=""/>
    <x v="165"/>
    <x v="10"/>
    <x v="3"/>
    <x v="2"/>
    <n v="6.8769999999999998"/>
    <n v="31.306999999999999"/>
    <x v="800"/>
    <x v="83867"/>
    <n v="138"/>
    <n v="0"/>
  </r>
  <r>
    <s v=""/>
    <x v="165"/>
    <x v="11"/>
    <x v="3"/>
    <x v="2"/>
    <n v="6.8769999999999998"/>
    <n v="31.306999999999999"/>
    <x v="801"/>
    <x v="83867"/>
    <n v="138"/>
    <n v="0"/>
  </r>
  <r>
    <s v=""/>
    <x v="165"/>
    <x v="12"/>
    <x v="3"/>
    <x v="2"/>
    <n v="6.8769999999999998"/>
    <n v="31.306999999999999"/>
    <x v="802"/>
    <x v="83867"/>
    <n v="138"/>
    <n v="0"/>
  </r>
  <r>
    <s v=""/>
    <x v="165"/>
    <x v="13"/>
    <x v="3"/>
    <x v="2"/>
    <n v="6.8769999999999998"/>
    <n v="31.306999999999999"/>
    <x v="803"/>
    <x v="36642"/>
    <n v="138"/>
    <n v="0"/>
  </r>
  <r>
    <s v=""/>
    <x v="165"/>
    <x v="14"/>
    <x v="3"/>
    <x v="2"/>
    <n v="6.8769999999999998"/>
    <n v="31.306999999999999"/>
    <x v="804"/>
    <x v="83868"/>
    <n v="138"/>
    <n v="0"/>
  </r>
  <r>
    <s v=""/>
    <x v="165"/>
    <x v="15"/>
    <x v="3"/>
    <x v="2"/>
    <n v="6.8769999999999998"/>
    <n v="31.306999999999999"/>
    <x v="805"/>
    <x v="83868"/>
    <n v="138"/>
    <n v="0"/>
  </r>
  <r>
    <s v=""/>
    <x v="165"/>
    <x v="16"/>
    <x v="3"/>
    <x v="2"/>
    <n v="6.8769999999999998"/>
    <n v="31.306999999999999"/>
    <x v="806"/>
    <x v="36645"/>
    <n v="138"/>
    <n v="0"/>
  </r>
  <r>
    <s v=""/>
    <x v="165"/>
    <x v="17"/>
    <x v="3"/>
    <x v="2"/>
    <n v="6.8769999999999998"/>
    <n v="31.306999999999999"/>
    <x v="807"/>
    <x v="36646"/>
    <n v="138"/>
    <n v="0"/>
  </r>
  <r>
    <s v=""/>
    <x v="165"/>
    <x v="18"/>
    <x v="3"/>
    <x v="2"/>
    <n v="6.8769999999999998"/>
    <n v="31.306999999999999"/>
    <x v="808"/>
    <x v="36646"/>
    <n v="138"/>
    <n v="0"/>
  </r>
  <r>
    <s v=""/>
    <x v="165"/>
    <x v="19"/>
    <x v="3"/>
    <x v="2"/>
    <n v="6.8769999999999998"/>
    <n v="31.306999999999999"/>
    <x v="809"/>
    <x v="36646"/>
    <n v="138"/>
    <n v="0"/>
  </r>
  <r>
    <s v=""/>
    <x v="165"/>
    <x v="20"/>
    <x v="3"/>
    <x v="2"/>
    <n v="6.8769999999999998"/>
    <n v="31.306999999999999"/>
    <x v="810"/>
    <x v="74"/>
    <n v="138"/>
    <n v="0"/>
  </r>
  <r>
    <s v=""/>
    <x v="165"/>
    <x v="21"/>
    <x v="3"/>
    <x v="2"/>
    <n v="6.8769999999999998"/>
    <n v="31.306999999999999"/>
    <x v="811"/>
    <x v="83869"/>
    <n v="138"/>
    <n v="0"/>
  </r>
  <r>
    <s v=""/>
    <x v="165"/>
    <x v="22"/>
    <x v="3"/>
    <x v="2"/>
    <n v="6.8769999999999998"/>
    <n v="31.306999999999999"/>
    <x v="812"/>
    <x v="67996"/>
    <n v="138"/>
    <n v="0"/>
  </r>
  <r>
    <s v=""/>
    <x v="165"/>
    <x v="23"/>
    <x v="3"/>
    <x v="2"/>
    <n v="6.8769999999999998"/>
    <n v="31.306999999999999"/>
    <x v="813"/>
    <x v="8466"/>
    <n v="138"/>
    <n v="0"/>
  </r>
  <r>
    <s v=""/>
    <x v="165"/>
    <x v="24"/>
    <x v="3"/>
    <x v="2"/>
    <n v="6.8769999999999998"/>
    <n v="31.306999999999999"/>
    <x v="814"/>
    <x v="8466"/>
    <n v="138"/>
    <n v="0"/>
  </r>
  <r>
    <s v=""/>
    <x v="165"/>
    <x v="25"/>
    <x v="3"/>
    <x v="2"/>
    <n v="6.8769999999999998"/>
    <n v="31.306999999999999"/>
    <x v="815"/>
    <x v="8466"/>
    <n v="138"/>
    <n v="0"/>
  </r>
  <r>
    <s v=""/>
    <x v="165"/>
    <x v="26"/>
    <x v="3"/>
    <x v="2"/>
    <n v="6.8769999999999998"/>
    <n v="31.306999999999999"/>
    <x v="816"/>
    <x v="8466"/>
    <n v="138"/>
    <n v="0"/>
  </r>
  <r>
    <s v=""/>
    <x v="165"/>
    <x v="27"/>
    <x v="3"/>
    <x v="2"/>
    <n v="6.8769999999999998"/>
    <n v="31.306999999999999"/>
    <x v="817"/>
    <x v="83870"/>
    <n v="138"/>
    <n v="0"/>
  </r>
  <r>
    <s v=""/>
    <x v="165"/>
    <x v="28"/>
    <x v="3"/>
    <x v="2"/>
    <n v="6.8769999999999998"/>
    <n v="31.306999999999999"/>
    <x v="818"/>
    <x v="62549"/>
    <n v="138"/>
    <n v="0"/>
  </r>
  <r>
    <s v=""/>
    <x v="165"/>
    <x v="29"/>
    <x v="3"/>
    <x v="2"/>
    <n v="6.8769999999999998"/>
    <n v="31.306999999999999"/>
    <x v="819"/>
    <x v="83871"/>
    <n v="138"/>
    <n v="0"/>
  </r>
  <r>
    <s v=""/>
    <x v="165"/>
    <x v="30"/>
    <x v="3"/>
    <x v="2"/>
    <n v="6.8769999999999998"/>
    <n v="31.306999999999999"/>
    <x v="820"/>
    <x v="83871"/>
    <n v="138"/>
    <n v="0"/>
  </r>
  <r>
    <s v=""/>
    <x v="165"/>
    <x v="0"/>
    <x v="3"/>
    <x v="2"/>
    <n v="6.8769999999999998"/>
    <n v="31.306999999999999"/>
    <x v="821"/>
    <x v="55152"/>
    <n v="138"/>
    <n v="0"/>
  </r>
  <r>
    <s v=""/>
    <x v="165"/>
    <x v="1"/>
    <x v="3"/>
    <x v="2"/>
    <n v="6.8769999999999998"/>
    <n v="31.306999999999999"/>
    <x v="822"/>
    <x v="55152"/>
    <n v="138"/>
    <n v="0"/>
  </r>
  <r>
    <s v=""/>
    <x v="165"/>
    <x v="2"/>
    <x v="3"/>
    <x v="2"/>
    <n v="6.8769999999999998"/>
    <n v="31.306999999999999"/>
    <x v="823"/>
    <x v="55152"/>
    <n v="138"/>
    <n v="0"/>
  </r>
  <r>
    <s v=""/>
    <x v="165"/>
    <x v="3"/>
    <x v="3"/>
    <x v="2"/>
    <n v="6.8769999999999998"/>
    <n v="31.306999999999999"/>
    <x v="824"/>
    <x v="83872"/>
    <n v="138"/>
    <n v="0"/>
  </r>
  <r>
    <s v=""/>
    <x v="165"/>
    <x v="4"/>
    <x v="3"/>
    <x v="2"/>
    <n v="6.8769999999999998"/>
    <n v="31.306999999999999"/>
    <x v="825"/>
    <x v="63707"/>
    <n v="138"/>
    <n v="0"/>
  </r>
  <r>
    <s v=""/>
    <x v="165"/>
    <x v="5"/>
    <x v="3"/>
    <x v="2"/>
    <n v="6.8769999999999998"/>
    <n v="31.306999999999999"/>
    <x v="826"/>
    <x v="83873"/>
    <n v="138"/>
    <n v="0"/>
  </r>
  <r>
    <s v=""/>
    <x v="165"/>
    <x v="6"/>
    <x v="3"/>
    <x v="2"/>
    <n v="6.8769999999999998"/>
    <n v="31.306999999999999"/>
    <x v="827"/>
    <x v="83874"/>
    <n v="138"/>
    <n v="0"/>
  </r>
  <r>
    <s v=""/>
    <x v="165"/>
    <x v="7"/>
    <x v="3"/>
    <x v="2"/>
    <n v="6.8769999999999998"/>
    <n v="31.306999999999999"/>
    <x v="828"/>
    <x v="83875"/>
    <n v="138"/>
    <n v="0"/>
  </r>
  <r>
    <s v=""/>
    <x v="165"/>
    <x v="8"/>
    <x v="3"/>
    <x v="2"/>
    <n v="6.8769999999999998"/>
    <n v="31.306999999999999"/>
    <x v="829"/>
    <x v="83875"/>
    <n v="138"/>
    <n v="0"/>
  </r>
  <r>
    <s v=""/>
    <x v="165"/>
    <x v="10"/>
    <x v="4"/>
    <x v="2"/>
    <n v="6.8769999999999998"/>
    <n v="31.306999999999999"/>
    <x v="830"/>
    <x v="83875"/>
    <n v="138"/>
    <n v="0"/>
  </r>
  <r>
    <s v=""/>
    <x v="165"/>
    <x v="11"/>
    <x v="4"/>
    <x v="2"/>
    <n v="6.8769999999999998"/>
    <n v="31.306999999999999"/>
    <x v="831"/>
    <x v="38801"/>
    <n v="138"/>
    <n v="0"/>
  </r>
  <r>
    <s v=""/>
    <x v="165"/>
    <x v="12"/>
    <x v="4"/>
    <x v="2"/>
    <n v="6.8769999999999998"/>
    <n v="31.306999999999999"/>
    <x v="832"/>
    <x v="62553"/>
    <n v="138"/>
    <n v="0"/>
  </r>
  <r>
    <s v=""/>
    <x v="165"/>
    <x v="13"/>
    <x v="4"/>
    <x v="2"/>
    <n v="6.8769999999999998"/>
    <n v="31.306999999999999"/>
    <x v="833"/>
    <x v="83876"/>
    <n v="138"/>
    <n v="0"/>
  </r>
  <r>
    <s v=""/>
    <x v="165"/>
    <x v="14"/>
    <x v="4"/>
    <x v="2"/>
    <n v="6.8769999999999998"/>
    <n v="31.306999999999999"/>
    <x v="834"/>
    <x v="83877"/>
    <n v="138"/>
    <n v="0"/>
  </r>
  <r>
    <s v=""/>
    <x v="165"/>
    <x v="15"/>
    <x v="4"/>
    <x v="2"/>
    <n v="6.8769999999999998"/>
    <n v="31.306999999999999"/>
    <x v="835"/>
    <x v="22140"/>
    <n v="138"/>
    <n v="0"/>
  </r>
  <r>
    <s v=""/>
    <x v="165"/>
    <x v="16"/>
    <x v="4"/>
    <x v="2"/>
    <n v="6.8769999999999998"/>
    <n v="31.306999999999999"/>
    <x v="836"/>
    <x v="22140"/>
    <n v="138"/>
    <n v="0"/>
  </r>
  <r>
    <s v=""/>
    <x v="165"/>
    <x v="17"/>
    <x v="4"/>
    <x v="2"/>
    <n v="6.8769999999999998"/>
    <n v="31.306999999999999"/>
    <x v="837"/>
    <x v="22140"/>
    <n v="138"/>
    <n v="0"/>
  </r>
  <r>
    <s v=""/>
    <x v="165"/>
    <x v="18"/>
    <x v="4"/>
    <x v="2"/>
    <n v="6.8769999999999998"/>
    <n v="31.306999999999999"/>
    <x v="838"/>
    <x v="18746"/>
    <n v="138"/>
    <n v="0"/>
  </r>
  <r>
    <s v=""/>
    <x v="165"/>
    <x v="19"/>
    <x v="4"/>
    <x v="2"/>
    <n v="6.8769999999999998"/>
    <n v="31.306999999999999"/>
    <x v="839"/>
    <x v="83878"/>
    <n v="138"/>
    <n v="0"/>
  </r>
  <r>
    <s v=""/>
    <x v="165"/>
    <x v="20"/>
    <x v="4"/>
    <x v="2"/>
    <n v="6.8769999999999998"/>
    <n v="31.306999999999999"/>
    <x v="840"/>
    <x v="83878"/>
    <n v="138"/>
    <n v="0"/>
  </r>
  <r>
    <s v=""/>
    <x v="165"/>
    <x v="21"/>
    <x v="4"/>
    <x v="2"/>
    <n v="6.8769999999999998"/>
    <n v="31.306999999999999"/>
    <x v="841"/>
    <x v="83879"/>
    <n v="138"/>
    <n v="0"/>
  </r>
  <r>
    <s v=""/>
    <x v="165"/>
    <x v="22"/>
    <x v="4"/>
    <x v="2"/>
    <n v="6.8769999999999998"/>
    <n v="31.306999999999999"/>
    <x v="842"/>
    <x v="83879"/>
    <n v="138"/>
    <n v="0"/>
  </r>
  <r>
    <s v=""/>
    <x v="165"/>
    <x v="23"/>
    <x v="4"/>
    <x v="2"/>
    <n v="6.8769999999999998"/>
    <n v="31.306999999999999"/>
    <x v="843"/>
    <x v="83879"/>
    <n v="138"/>
    <n v="0"/>
  </r>
  <r>
    <s v=""/>
    <x v="165"/>
    <x v="24"/>
    <x v="4"/>
    <x v="2"/>
    <n v="6.8769999999999998"/>
    <n v="31.306999999999999"/>
    <x v="844"/>
    <x v="83879"/>
    <n v="138"/>
    <n v="0"/>
  </r>
  <r>
    <s v=""/>
    <x v="165"/>
    <x v="25"/>
    <x v="4"/>
    <x v="2"/>
    <n v="6.8769999999999998"/>
    <n v="31.306999999999999"/>
    <x v="845"/>
    <x v="81017"/>
    <n v="138"/>
    <n v="0"/>
  </r>
  <r>
    <s v=""/>
    <x v="165"/>
    <x v="26"/>
    <x v="4"/>
    <x v="2"/>
    <n v="6.8769999999999998"/>
    <n v="31.306999999999999"/>
    <x v="846"/>
    <x v="83880"/>
    <n v="138"/>
    <n v="0"/>
  </r>
  <r>
    <s v=""/>
    <x v="165"/>
    <x v="27"/>
    <x v="4"/>
    <x v="2"/>
    <n v="6.8769999999999998"/>
    <n v="31.306999999999999"/>
    <x v="847"/>
    <x v="83881"/>
    <n v="138"/>
    <n v="0"/>
  </r>
  <r>
    <s v=""/>
    <x v="165"/>
    <x v="28"/>
    <x v="4"/>
    <x v="2"/>
    <n v="6.8769999999999998"/>
    <n v="31.306999999999999"/>
    <x v="848"/>
    <x v="83881"/>
    <n v="138"/>
    <n v="0"/>
  </r>
  <r>
    <s v=""/>
    <x v="165"/>
    <x v="29"/>
    <x v="4"/>
    <x v="2"/>
    <n v="6.8769999999999998"/>
    <n v="31.306999999999999"/>
    <x v="849"/>
    <x v="83882"/>
    <n v="138"/>
    <n v="0"/>
  </r>
  <r>
    <s v=""/>
    <x v="165"/>
    <x v="30"/>
    <x v="4"/>
    <x v="2"/>
    <n v="6.8769999999999998"/>
    <n v="31.306999999999999"/>
    <x v="850"/>
    <x v="83882"/>
    <n v="138"/>
    <n v="0"/>
  </r>
  <r>
    <s v=""/>
    <x v="165"/>
    <x v="0"/>
    <x v="4"/>
    <x v="2"/>
    <n v="6.8769999999999998"/>
    <n v="31.306999999999999"/>
    <x v="851"/>
    <x v="83882"/>
    <n v="138"/>
    <n v="0"/>
  </r>
  <r>
    <s v=""/>
    <x v="165"/>
    <x v="1"/>
    <x v="4"/>
    <x v="2"/>
    <n v="6.8769999999999998"/>
    <n v="31.306999999999999"/>
    <x v="852"/>
    <x v="83882"/>
    <n v="138"/>
    <n v="0"/>
  </r>
  <r>
    <s v=""/>
    <x v="165"/>
    <x v="2"/>
    <x v="4"/>
    <x v="2"/>
    <n v="6.8769999999999998"/>
    <n v="31.306999999999999"/>
    <x v="853"/>
    <x v="83883"/>
    <n v="138"/>
    <n v="0"/>
  </r>
  <r>
    <s v=""/>
    <x v="165"/>
    <x v="3"/>
    <x v="4"/>
    <x v="2"/>
    <n v="6.8769999999999998"/>
    <n v="31.306999999999999"/>
    <x v="854"/>
    <x v="83883"/>
    <n v="138"/>
    <n v="0"/>
  </r>
  <r>
    <s v=""/>
    <x v="165"/>
    <x v="4"/>
    <x v="4"/>
    <x v="2"/>
    <n v="6.8769999999999998"/>
    <n v="31.306999999999999"/>
    <x v="855"/>
    <x v="38802"/>
    <n v="138"/>
    <n v="0"/>
  </r>
  <r>
    <s v=""/>
    <x v="165"/>
    <x v="5"/>
    <x v="4"/>
    <x v="2"/>
    <n v="6.8769999999999998"/>
    <n v="31.306999999999999"/>
    <x v="856"/>
    <x v="38802"/>
    <n v="138"/>
    <n v="0"/>
  </r>
  <r>
    <s v=""/>
    <x v="165"/>
    <x v="6"/>
    <x v="4"/>
    <x v="2"/>
    <n v="6.8769999999999998"/>
    <n v="31.306999999999999"/>
    <x v="857"/>
    <x v="38802"/>
    <n v="138"/>
    <n v="0"/>
  </r>
  <r>
    <s v=""/>
    <x v="165"/>
    <x v="7"/>
    <x v="4"/>
    <x v="2"/>
    <n v="6.8769999999999998"/>
    <n v="31.306999999999999"/>
    <x v="858"/>
    <x v="38802"/>
    <n v="138"/>
    <n v="0"/>
  </r>
  <r>
    <s v=""/>
    <x v="165"/>
    <x v="8"/>
    <x v="4"/>
    <x v="2"/>
    <n v="6.8769999999999998"/>
    <n v="31.306999999999999"/>
    <x v="859"/>
    <x v="43944"/>
    <n v="138"/>
    <n v="0"/>
  </r>
  <r>
    <s v=""/>
    <x v="165"/>
    <x v="9"/>
    <x v="4"/>
    <x v="2"/>
    <n v="6.8769999999999998"/>
    <n v="31.306999999999999"/>
    <x v="860"/>
    <x v="44329"/>
    <n v="138"/>
    <n v="0"/>
  </r>
  <r>
    <s v=""/>
    <x v="165"/>
    <x v="10"/>
    <x v="5"/>
    <x v="2"/>
    <n v="6.8769999999999998"/>
    <n v="31.306999999999999"/>
    <x v="861"/>
    <x v="44329"/>
    <n v="138"/>
    <n v="0"/>
  </r>
  <r>
    <s v=""/>
    <x v="165"/>
    <x v="11"/>
    <x v="5"/>
    <x v="2"/>
    <n v="6.8769999999999998"/>
    <n v="31.306999999999999"/>
    <x v="862"/>
    <x v="83884"/>
    <n v="138"/>
    <n v="0"/>
  </r>
  <r>
    <s v=""/>
    <x v="165"/>
    <x v="12"/>
    <x v="5"/>
    <x v="2"/>
    <n v="6.8769999999999998"/>
    <n v="31.306999999999999"/>
    <x v="863"/>
    <x v="83885"/>
    <n v="138"/>
    <n v="0"/>
  </r>
  <r>
    <s v=""/>
    <x v="165"/>
    <x v="13"/>
    <x v="5"/>
    <x v="2"/>
    <n v="6.8769999999999998"/>
    <n v="31.306999999999999"/>
    <x v="864"/>
    <x v="83885"/>
    <n v="138"/>
    <n v="0"/>
  </r>
  <r>
    <s v=""/>
    <x v="165"/>
    <x v="14"/>
    <x v="5"/>
    <x v="2"/>
    <n v="6.8769999999999998"/>
    <n v="31.306999999999999"/>
    <x v="865"/>
    <x v="83885"/>
    <n v="138"/>
    <n v="0"/>
  </r>
  <r>
    <s v=""/>
    <x v="165"/>
    <x v="15"/>
    <x v="5"/>
    <x v="2"/>
    <n v="6.8769999999999998"/>
    <n v="31.306999999999999"/>
    <x v="866"/>
    <x v="62558"/>
    <n v="138"/>
    <n v="0"/>
  </r>
  <r>
    <s v=""/>
    <x v="165"/>
    <x v="16"/>
    <x v="5"/>
    <x v="2"/>
    <n v="6.8769999999999998"/>
    <n v="31.306999999999999"/>
    <x v="867"/>
    <x v="62558"/>
    <n v="138"/>
    <n v="0"/>
  </r>
  <r>
    <s v=""/>
    <x v="165"/>
    <x v="17"/>
    <x v="5"/>
    <x v="2"/>
    <n v="6.8769999999999998"/>
    <n v="31.306999999999999"/>
    <x v="868"/>
    <x v="62558"/>
    <n v="138"/>
    <n v="0"/>
  </r>
  <r>
    <s v=""/>
    <x v="165"/>
    <x v="18"/>
    <x v="5"/>
    <x v="2"/>
    <n v="6.8769999999999998"/>
    <n v="31.306999999999999"/>
    <x v="869"/>
    <x v="62558"/>
    <n v="138"/>
    <n v="0"/>
  </r>
  <r>
    <s v=""/>
    <x v="165"/>
    <x v="19"/>
    <x v="5"/>
    <x v="2"/>
    <n v="6.8769999999999998"/>
    <n v="31.306999999999999"/>
    <x v="870"/>
    <x v="83886"/>
    <n v="138"/>
    <n v="0"/>
  </r>
  <r>
    <s v=""/>
    <x v="165"/>
    <x v="20"/>
    <x v="5"/>
    <x v="2"/>
    <n v="6.8769999999999998"/>
    <n v="31.306999999999999"/>
    <x v="871"/>
    <x v="83886"/>
    <n v="138"/>
    <n v="0"/>
  </r>
  <r>
    <s v=""/>
    <x v="165"/>
    <x v="21"/>
    <x v="5"/>
    <x v="2"/>
    <n v="6.8769999999999998"/>
    <n v="31.306999999999999"/>
    <x v="872"/>
    <x v="83886"/>
    <n v="138"/>
    <n v="0"/>
  </r>
  <r>
    <s v=""/>
    <x v="165"/>
    <x v="22"/>
    <x v="5"/>
    <x v="2"/>
    <n v="6.8769999999999998"/>
    <n v="31.306999999999999"/>
    <x v="873"/>
    <x v="83886"/>
    <n v="138"/>
    <n v="0"/>
  </r>
  <r>
    <s v=""/>
    <x v="165"/>
    <x v="23"/>
    <x v="5"/>
    <x v="2"/>
    <n v="6.8769999999999998"/>
    <n v="31.306999999999999"/>
    <x v="874"/>
    <x v="83887"/>
    <s v="138"/>
    <s v="0"/>
  </r>
  <r>
    <s v=""/>
    <x v="165"/>
    <x v="24"/>
    <x v="5"/>
    <x v="2"/>
    <n v="6.8769999999999998"/>
    <n v="31.306999999999999"/>
    <x v="875"/>
    <x v="83888"/>
    <s v="138"/>
    <s v="0"/>
  </r>
  <r>
    <s v=""/>
    <x v="165"/>
    <x v="25"/>
    <x v="5"/>
    <x v="2"/>
    <n v="6.8769999999999998"/>
    <n v="31.306999999999999"/>
    <x v="876"/>
    <x v="83889"/>
    <s v="138"/>
    <s v="0"/>
  </r>
  <r>
    <s v=""/>
    <x v="166"/>
    <x v="0"/>
    <x v="0"/>
    <x v="0"/>
    <n v="40.463667000000001"/>
    <n v="-3.7492200000000002"/>
    <x v="0"/>
    <x v="0"/>
    <n v="0"/>
    <n v="0"/>
  </r>
  <r>
    <s v=""/>
    <x v="166"/>
    <x v="1"/>
    <x v="0"/>
    <x v="0"/>
    <n v="40.463667000000001"/>
    <n v="-3.7492200000000002"/>
    <x v="1"/>
    <x v="0"/>
    <n v="0"/>
    <n v="0"/>
  </r>
  <r>
    <s v=""/>
    <x v="166"/>
    <x v="2"/>
    <x v="0"/>
    <x v="0"/>
    <n v="40.463667000000001"/>
    <n v="-3.7492200000000002"/>
    <x v="2"/>
    <x v="0"/>
    <n v="0"/>
    <n v="0"/>
  </r>
  <r>
    <s v=""/>
    <x v="166"/>
    <x v="3"/>
    <x v="0"/>
    <x v="0"/>
    <n v="40.463667000000001"/>
    <n v="-3.7492200000000002"/>
    <x v="3"/>
    <x v="0"/>
    <n v="0"/>
    <n v="0"/>
  </r>
  <r>
    <s v=""/>
    <x v="166"/>
    <x v="4"/>
    <x v="0"/>
    <x v="0"/>
    <n v="40.463667000000001"/>
    <n v="-3.7492200000000002"/>
    <x v="4"/>
    <x v="0"/>
    <n v="0"/>
    <n v="0"/>
  </r>
  <r>
    <s v=""/>
    <x v="166"/>
    <x v="5"/>
    <x v="0"/>
    <x v="0"/>
    <n v="40.463667000000001"/>
    <n v="-3.7492200000000002"/>
    <x v="5"/>
    <x v="0"/>
    <n v="0"/>
    <n v="0"/>
  </r>
  <r>
    <s v=""/>
    <x v="166"/>
    <x v="6"/>
    <x v="0"/>
    <x v="0"/>
    <n v="40.463667000000001"/>
    <n v="-3.7492200000000002"/>
    <x v="6"/>
    <x v="0"/>
    <n v="0"/>
    <n v="0"/>
  </r>
  <r>
    <s v=""/>
    <x v="166"/>
    <x v="7"/>
    <x v="0"/>
    <x v="0"/>
    <n v="40.463667000000001"/>
    <n v="-3.7492200000000002"/>
    <x v="7"/>
    <x v="0"/>
    <n v="0"/>
    <n v="0"/>
  </r>
  <r>
    <s v=""/>
    <x v="166"/>
    <x v="8"/>
    <x v="0"/>
    <x v="0"/>
    <n v="40.463667000000001"/>
    <n v="-3.7492200000000002"/>
    <x v="8"/>
    <x v="0"/>
    <n v="0"/>
    <n v="0"/>
  </r>
  <r>
    <s v=""/>
    <x v="166"/>
    <x v="9"/>
    <x v="0"/>
    <x v="0"/>
    <n v="40.463667000000001"/>
    <n v="-3.7492200000000002"/>
    <x v="9"/>
    <x v="0"/>
    <n v="0"/>
    <n v="0"/>
  </r>
  <r>
    <s v=""/>
    <x v="166"/>
    <x v="10"/>
    <x v="1"/>
    <x v="0"/>
    <n v="40.463667000000001"/>
    <n v="-3.7492200000000002"/>
    <x v="10"/>
    <x v="1572"/>
    <n v="0"/>
    <n v="0"/>
  </r>
  <r>
    <s v=""/>
    <x v="166"/>
    <x v="11"/>
    <x v="1"/>
    <x v="0"/>
    <n v="40.463667000000001"/>
    <n v="-3.7492200000000002"/>
    <x v="11"/>
    <x v="1572"/>
    <n v="0"/>
    <n v="0"/>
  </r>
  <r>
    <s v=""/>
    <x v="166"/>
    <x v="12"/>
    <x v="1"/>
    <x v="0"/>
    <n v="40.463667000000001"/>
    <n v="-3.7492200000000002"/>
    <x v="12"/>
    <x v="1572"/>
    <n v="0"/>
    <n v="0"/>
  </r>
  <r>
    <s v=""/>
    <x v="166"/>
    <x v="13"/>
    <x v="1"/>
    <x v="0"/>
    <n v="40.463667000000001"/>
    <n v="-3.7492200000000002"/>
    <x v="13"/>
    <x v="1572"/>
    <n v="0"/>
    <n v="0"/>
  </r>
  <r>
    <s v=""/>
    <x v="166"/>
    <x v="14"/>
    <x v="1"/>
    <x v="0"/>
    <n v="40.463667000000001"/>
    <n v="-3.7492200000000002"/>
    <x v="14"/>
    <x v="1572"/>
    <n v="0"/>
    <n v="0"/>
  </r>
  <r>
    <s v=""/>
    <x v="166"/>
    <x v="15"/>
    <x v="1"/>
    <x v="0"/>
    <n v="40.463667000000001"/>
    <n v="-3.7492200000000002"/>
    <x v="15"/>
    <x v="1572"/>
    <n v="0"/>
    <n v="0"/>
  </r>
  <r>
    <s v=""/>
    <x v="166"/>
    <x v="16"/>
    <x v="1"/>
    <x v="0"/>
    <n v="40.463667000000001"/>
    <n v="-3.7492200000000002"/>
    <x v="16"/>
    <x v="1572"/>
    <n v="0"/>
    <n v="0"/>
  </r>
  <r>
    <s v=""/>
    <x v="166"/>
    <x v="17"/>
    <x v="1"/>
    <x v="0"/>
    <n v="40.463667000000001"/>
    <n v="-3.7492200000000002"/>
    <x v="17"/>
    <x v="1572"/>
    <n v="0"/>
    <n v="0"/>
  </r>
  <r>
    <s v=""/>
    <x v="166"/>
    <x v="18"/>
    <x v="1"/>
    <x v="0"/>
    <n v="40.463667000000001"/>
    <n v="-3.7492200000000002"/>
    <x v="18"/>
    <x v="779"/>
    <n v="0"/>
    <n v="0"/>
  </r>
  <r>
    <s v=""/>
    <x v="166"/>
    <x v="19"/>
    <x v="1"/>
    <x v="0"/>
    <n v="40.463667000000001"/>
    <n v="-3.7492200000000002"/>
    <x v="19"/>
    <x v="779"/>
    <n v="0"/>
    <n v="0"/>
  </r>
  <r>
    <s v=""/>
    <x v="166"/>
    <x v="20"/>
    <x v="1"/>
    <x v="0"/>
    <n v="40.463667000000001"/>
    <n v="-3.7492200000000002"/>
    <x v="20"/>
    <x v="779"/>
    <n v="0"/>
    <n v="0"/>
  </r>
  <r>
    <s v=""/>
    <x v="166"/>
    <x v="21"/>
    <x v="1"/>
    <x v="0"/>
    <n v="40.463667000000001"/>
    <n v="-3.7492200000000002"/>
    <x v="21"/>
    <x v="779"/>
    <n v="0"/>
    <n v="0"/>
  </r>
  <r>
    <s v=""/>
    <x v="166"/>
    <x v="22"/>
    <x v="1"/>
    <x v="0"/>
    <n v="40.463667000000001"/>
    <n v="-3.7492200000000002"/>
    <x v="22"/>
    <x v="779"/>
    <n v="0"/>
    <n v="0"/>
  </r>
  <r>
    <s v=""/>
    <x v="166"/>
    <x v="23"/>
    <x v="1"/>
    <x v="0"/>
    <n v="40.463667000000001"/>
    <n v="-3.7492200000000002"/>
    <x v="23"/>
    <x v="779"/>
    <n v="0"/>
    <n v="0"/>
  </r>
  <r>
    <s v=""/>
    <x v="166"/>
    <x v="24"/>
    <x v="1"/>
    <x v="0"/>
    <n v="40.463667000000001"/>
    <n v="-3.7492200000000002"/>
    <x v="24"/>
    <x v="779"/>
    <n v="0"/>
    <n v="2"/>
  </r>
  <r>
    <s v=""/>
    <x v="166"/>
    <x v="25"/>
    <x v="1"/>
    <x v="0"/>
    <n v="40.463667000000001"/>
    <n v="-3.7492200000000002"/>
    <x v="25"/>
    <x v="779"/>
    <n v="0"/>
    <n v="2"/>
  </r>
  <r>
    <s v=""/>
    <x v="166"/>
    <x v="26"/>
    <x v="1"/>
    <x v="0"/>
    <n v="40.463667000000001"/>
    <n v="-3.7492200000000002"/>
    <x v="26"/>
    <x v="779"/>
    <n v="0"/>
    <n v="2"/>
  </r>
  <r>
    <s v=""/>
    <x v="166"/>
    <x v="27"/>
    <x v="1"/>
    <x v="0"/>
    <n v="40.463667000000001"/>
    <n v="-3.7492200000000002"/>
    <x v="27"/>
    <x v="779"/>
    <n v="0"/>
    <n v="2"/>
  </r>
  <r>
    <s v=""/>
    <x v="166"/>
    <x v="28"/>
    <x v="1"/>
    <x v="0"/>
    <n v="40.463667000000001"/>
    <n v="-3.7492200000000002"/>
    <x v="28"/>
    <x v="779"/>
    <n v="0"/>
    <n v="2"/>
  </r>
  <r>
    <s v=""/>
    <x v="166"/>
    <x v="29"/>
    <x v="1"/>
    <x v="0"/>
    <n v="40.463667000000001"/>
    <n v="-3.7492200000000002"/>
    <x v="29"/>
    <x v="779"/>
    <n v="0"/>
    <n v="2"/>
  </r>
  <r>
    <s v=""/>
    <x v="166"/>
    <x v="30"/>
    <x v="1"/>
    <x v="0"/>
    <n v="40.463667000000001"/>
    <n v="-3.7492200000000002"/>
    <x v="30"/>
    <x v="779"/>
    <n v="0"/>
    <n v="2"/>
  </r>
  <r>
    <s v=""/>
    <x v="166"/>
    <x v="0"/>
    <x v="1"/>
    <x v="0"/>
    <n v="40.463667000000001"/>
    <n v="-3.7492200000000002"/>
    <x v="31"/>
    <x v="779"/>
    <n v="0"/>
    <n v="2"/>
  </r>
  <r>
    <s v=""/>
    <x v="166"/>
    <x v="1"/>
    <x v="1"/>
    <x v="0"/>
    <n v="40.463667000000001"/>
    <n v="-3.7492200000000002"/>
    <x v="32"/>
    <x v="779"/>
    <n v="0"/>
    <n v="2"/>
  </r>
  <r>
    <s v=""/>
    <x v="166"/>
    <x v="2"/>
    <x v="1"/>
    <x v="0"/>
    <n v="40.463667000000001"/>
    <n v="-3.7492200000000002"/>
    <x v="33"/>
    <x v="779"/>
    <n v="0"/>
    <n v="2"/>
  </r>
  <r>
    <s v=""/>
    <x v="166"/>
    <x v="3"/>
    <x v="1"/>
    <x v="0"/>
    <n v="40.463667000000001"/>
    <n v="-3.7492200000000002"/>
    <x v="34"/>
    <x v="5268"/>
    <n v="0"/>
    <n v="2"/>
  </r>
  <r>
    <s v=""/>
    <x v="166"/>
    <x v="4"/>
    <x v="1"/>
    <x v="0"/>
    <n v="40.463667000000001"/>
    <n v="-3.7492200000000002"/>
    <x v="35"/>
    <x v="5545"/>
    <n v="0"/>
    <n v="2"/>
  </r>
  <r>
    <s v=""/>
    <x v="166"/>
    <x v="5"/>
    <x v="1"/>
    <x v="0"/>
    <n v="40.463667000000001"/>
    <n v="-3.7492200000000002"/>
    <x v="36"/>
    <x v="3488"/>
    <n v="0"/>
    <n v="2"/>
  </r>
  <r>
    <s v=""/>
    <x v="166"/>
    <x v="6"/>
    <x v="1"/>
    <x v="0"/>
    <n v="40.463667000000001"/>
    <n v="-3.7492200000000002"/>
    <x v="37"/>
    <x v="5269"/>
    <n v="0"/>
    <n v="2"/>
  </r>
  <r>
    <s v=""/>
    <x v="166"/>
    <x v="7"/>
    <x v="1"/>
    <x v="0"/>
    <n v="40.463667000000001"/>
    <n v="-3.7492200000000002"/>
    <x v="38"/>
    <x v="2865"/>
    <n v="0"/>
    <n v="2"/>
  </r>
  <r>
    <s v=""/>
    <x v="166"/>
    <x v="10"/>
    <x v="2"/>
    <x v="0"/>
    <n v="40.463667000000001"/>
    <n v="-3.7492200000000002"/>
    <x v="39"/>
    <x v="2873"/>
    <n v="0"/>
    <n v="2"/>
  </r>
  <r>
    <s v=""/>
    <x v="166"/>
    <x v="11"/>
    <x v="2"/>
    <x v="0"/>
    <n v="40.463667000000001"/>
    <n v="-3.7492200000000002"/>
    <x v="40"/>
    <x v="5279"/>
    <n v="0"/>
    <n v="2"/>
  </r>
  <r>
    <s v=""/>
    <x v="166"/>
    <x v="12"/>
    <x v="2"/>
    <x v="0"/>
    <n v="40.463667000000001"/>
    <n v="-3.7492200000000002"/>
    <x v="41"/>
    <x v="6310"/>
    <n v="1"/>
    <n v="2"/>
  </r>
  <r>
    <s v=""/>
    <x v="166"/>
    <x v="13"/>
    <x v="2"/>
    <x v="0"/>
    <n v="40.463667000000001"/>
    <n v="-3.7492200000000002"/>
    <x v="42"/>
    <x v="6330"/>
    <n v="2"/>
    <n v="2"/>
  </r>
  <r>
    <s v=""/>
    <x v="166"/>
    <x v="14"/>
    <x v="2"/>
    <x v="0"/>
    <n v="40.463667000000001"/>
    <n v="-3.7492200000000002"/>
    <x v="43"/>
    <x v="801"/>
    <n v="3"/>
    <n v="2"/>
  </r>
  <r>
    <s v=""/>
    <x v="166"/>
    <x v="15"/>
    <x v="2"/>
    <x v="0"/>
    <n v="40.463667000000001"/>
    <n v="-3.7492200000000002"/>
    <x v="44"/>
    <x v="808"/>
    <n v="5"/>
    <n v="2"/>
  </r>
  <r>
    <s v=""/>
    <x v="166"/>
    <x v="16"/>
    <x v="2"/>
    <x v="0"/>
    <n v="40.463667000000001"/>
    <n v="-3.7492200000000002"/>
    <x v="45"/>
    <x v="25376"/>
    <n v="10"/>
    <n v="30"/>
  </r>
  <r>
    <s v=""/>
    <x v="166"/>
    <x v="17"/>
    <x v="2"/>
    <x v="0"/>
    <n v="40.463667000000001"/>
    <n v="-3.7492200000000002"/>
    <x v="46"/>
    <x v="2408"/>
    <n v="17"/>
    <n v="30"/>
  </r>
  <r>
    <s v=""/>
    <x v="166"/>
    <x v="18"/>
    <x v="2"/>
    <x v="0"/>
    <n v="40.463667000000001"/>
    <n v="-3.7492200000000002"/>
    <x v="47"/>
    <x v="6552"/>
    <n v="28"/>
    <n v="32"/>
  </r>
  <r>
    <s v=""/>
    <x v="166"/>
    <x v="19"/>
    <x v="2"/>
    <x v="0"/>
    <n v="40.463667000000001"/>
    <n v="-3.7492200000000002"/>
    <x v="48"/>
    <x v="24165"/>
    <n v="35"/>
    <n v="32"/>
  </r>
  <r>
    <s v=""/>
    <x v="166"/>
    <x v="20"/>
    <x v="2"/>
    <x v="0"/>
    <n v="40.463667000000001"/>
    <n v="-3.7492200000000002"/>
    <x v="49"/>
    <x v="3766"/>
    <n v="54"/>
    <n v="183"/>
  </r>
  <r>
    <s v=""/>
    <x v="166"/>
    <x v="21"/>
    <x v="2"/>
    <x v="0"/>
    <n v="40.463667000000001"/>
    <n v="-3.7492200000000002"/>
    <x v="50"/>
    <x v="3766"/>
    <n v="55"/>
    <n v="183"/>
  </r>
  <r>
    <s v=""/>
    <x v="166"/>
    <x v="22"/>
    <x v="2"/>
    <x v="0"/>
    <n v="40.463667000000001"/>
    <n v="-3.7492200000000002"/>
    <x v="51"/>
    <x v="58371"/>
    <n v="133"/>
    <n v="193"/>
  </r>
  <r>
    <s v=""/>
    <x v="166"/>
    <x v="23"/>
    <x v="2"/>
    <x v="0"/>
    <n v="40.463667000000001"/>
    <n v="-3.7492200000000002"/>
    <x v="52"/>
    <x v="81148"/>
    <n v="195"/>
    <n v="517"/>
  </r>
  <r>
    <s v=""/>
    <x v="166"/>
    <x v="24"/>
    <x v="2"/>
    <x v="0"/>
    <n v="40.463667000000001"/>
    <n v="-3.7492200000000002"/>
    <x v="53"/>
    <x v="30439"/>
    <n v="289"/>
    <n v="517"/>
  </r>
  <r>
    <s v=""/>
    <x v="166"/>
    <x v="25"/>
    <x v="2"/>
    <x v="0"/>
    <n v="40.463667000000001"/>
    <n v="-3.7492200000000002"/>
    <x v="54"/>
    <x v="21837"/>
    <n v="342"/>
    <n v="530"/>
  </r>
  <r>
    <s v=""/>
    <x v="166"/>
    <x v="26"/>
    <x v="2"/>
    <x v="0"/>
    <n v="40.463667000000001"/>
    <n v="-3.7492200000000002"/>
    <x v="55"/>
    <x v="25967"/>
    <n v="533"/>
    <n v="1028"/>
  </r>
  <r>
    <s v=""/>
    <x v="166"/>
    <x v="27"/>
    <x v="2"/>
    <x v="0"/>
    <n v="40.463667000000001"/>
    <n v="-3.7492200000000002"/>
    <x v="56"/>
    <x v="55129"/>
    <n v="623"/>
    <n v="1081"/>
  </r>
  <r>
    <s v=""/>
    <x v="166"/>
    <x v="28"/>
    <x v="2"/>
    <x v="0"/>
    <n v="40.463667000000001"/>
    <n v="-3.7492200000000002"/>
    <x v="57"/>
    <x v="44724"/>
    <n v="830"/>
    <n v="1107"/>
  </r>
  <r>
    <s v=""/>
    <x v="166"/>
    <x v="29"/>
    <x v="2"/>
    <x v="0"/>
    <n v="40.463667000000001"/>
    <n v="-3.7492200000000002"/>
    <x v="58"/>
    <x v="7700"/>
    <n v="1043"/>
    <n v="1588"/>
  </r>
  <r>
    <s v=""/>
    <x v="166"/>
    <x v="30"/>
    <x v="2"/>
    <x v="0"/>
    <n v="40.463667000000001"/>
    <n v="-3.7492200000000002"/>
    <x v="59"/>
    <x v="21061"/>
    <n v="1375"/>
    <n v="2125"/>
  </r>
  <r>
    <s v=""/>
    <x v="166"/>
    <x v="0"/>
    <x v="2"/>
    <x v="0"/>
    <n v="40.463667000000001"/>
    <n v="-3.7492200000000002"/>
    <x v="60"/>
    <x v="83890"/>
    <n v="1772"/>
    <n v="2575"/>
  </r>
  <r>
    <s v=""/>
    <x v="166"/>
    <x v="1"/>
    <x v="2"/>
    <x v="0"/>
    <n v="40.463667000000001"/>
    <n v="-3.7492200000000002"/>
    <x v="61"/>
    <x v="83891"/>
    <n v="2311"/>
    <n v="2575"/>
  </r>
  <r>
    <s v=""/>
    <x v="166"/>
    <x v="2"/>
    <x v="2"/>
    <x v="0"/>
    <n v="40.463667000000001"/>
    <n v="-3.7492200000000002"/>
    <x v="62"/>
    <x v="196"/>
    <n v="2808"/>
    <n v="3794"/>
  </r>
  <r>
    <s v=""/>
    <x v="166"/>
    <x v="3"/>
    <x v="2"/>
    <x v="0"/>
    <n v="40.463667000000001"/>
    <n v="-3.7492200000000002"/>
    <x v="63"/>
    <x v="39024"/>
    <n v="3647"/>
    <n v="5367"/>
  </r>
  <r>
    <s v=""/>
    <x v="166"/>
    <x v="4"/>
    <x v="2"/>
    <x v="0"/>
    <n v="40.463667000000001"/>
    <n v="-3.7492200000000002"/>
    <x v="64"/>
    <x v="83892"/>
    <n v="4365"/>
    <n v="7015"/>
  </r>
  <r>
    <s v=""/>
    <x v="166"/>
    <x v="5"/>
    <x v="2"/>
    <x v="0"/>
    <n v="40.463667000000001"/>
    <n v="-3.7492200000000002"/>
    <x v="65"/>
    <x v="20669"/>
    <n v="5138"/>
    <n v="9357"/>
  </r>
  <r>
    <s v=""/>
    <x v="166"/>
    <x v="6"/>
    <x v="2"/>
    <x v="0"/>
    <n v="40.463667000000001"/>
    <n v="-3.7492200000000002"/>
    <x v="66"/>
    <x v="15913"/>
    <n v="5982"/>
    <n v="12285"/>
  </r>
  <r>
    <s v=""/>
    <x v="166"/>
    <x v="7"/>
    <x v="2"/>
    <x v="0"/>
    <n v="40.463667000000001"/>
    <n v="-3.7492200000000002"/>
    <x v="67"/>
    <x v="83893"/>
    <n v="6803"/>
    <n v="14709"/>
  </r>
  <r>
    <s v=""/>
    <x v="166"/>
    <x v="8"/>
    <x v="2"/>
    <x v="0"/>
    <n v="40.463667000000001"/>
    <n v="-3.7492200000000002"/>
    <x v="68"/>
    <x v="83894"/>
    <n v="7716"/>
    <n v="16780"/>
  </r>
  <r>
    <s v=""/>
    <x v="166"/>
    <x v="9"/>
    <x v="2"/>
    <x v="0"/>
    <n v="40.463667000000001"/>
    <n v="-3.7492200000000002"/>
    <x v="69"/>
    <x v="53893"/>
    <n v="8464"/>
    <n v="19259"/>
  </r>
  <r>
    <s v=""/>
    <x v="166"/>
    <x v="10"/>
    <x v="3"/>
    <x v="0"/>
    <n v="40.463667000000001"/>
    <n v="-3.7492200000000002"/>
    <x v="70"/>
    <x v="83895"/>
    <n v="9387"/>
    <n v="22647"/>
  </r>
  <r>
    <s v=""/>
    <x v="166"/>
    <x v="11"/>
    <x v="3"/>
    <x v="0"/>
    <n v="40.463667000000001"/>
    <n v="-3.7492200000000002"/>
    <x v="71"/>
    <x v="83896"/>
    <n v="10348"/>
    <n v="26743"/>
  </r>
  <r>
    <s v=""/>
    <x v="166"/>
    <x v="12"/>
    <x v="3"/>
    <x v="0"/>
    <n v="40.463667000000001"/>
    <n v="-3.7492200000000002"/>
    <x v="72"/>
    <x v="83897"/>
    <n v="11198"/>
    <n v="30513"/>
  </r>
  <r>
    <s v=""/>
    <x v="166"/>
    <x v="13"/>
    <x v="3"/>
    <x v="0"/>
    <n v="40.463667000000001"/>
    <n v="-3.7492200000000002"/>
    <x v="73"/>
    <x v="83898"/>
    <n v="11947"/>
    <n v="34219"/>
  </r>
  <r>
    <s v=""/>
    <x v="166"/>
    <x v="14"/>
    <x v="3"/>
    <x v="0"/>
    <n v="40.463667000000001"/>
    <n v="-3.7492200000000002"/>
    <x v="74"/>
    <x v="83899"/>
    <n v="12641"/>
    <n v="38080"/>
  </r>
  <r>
    <s v=""/>
    <x v="166"/>
    <x v="15"/>
    <x v="3"/>
    <x v="0"/>
    <n v="40.463667000000001"/>
    <n v="-3.7492200000000002"/>
    <x v="75"/>
    <x v="83900"/>
    <n v="13341"/>
    <n v="40437"/>
  </r>
  <r>
    <s v=""/>
    <x v="166"/>
    <x v="16"/>
    <x v="3"/>
    <x v="0"/>
    <n v="40.463667000000001"/>
    <n v="-3.7492200000000002"/>
    <x v="76"/>
    <x v="83901"/>
    <n v="14045"/>
    <n v="43208"/>
  </r>
  <r>
    <s v=""/>
    <x v="166"/>
    <x v="17"/>
    <x v="3"/>
    <x v="0"/>
    <n v="40.463667000000001"/>
    <n v="-3.7492200000000002"/>
    <x v="77"/>
    <x v="83902"/>
    <n v="14792"/>
    <n v="48021"/>
  </r>
  <r>
    <s v=""/>
    <x v="166"/>
    <x v="18"/>
    <x v="3"/>
    <x v="0"/>
    <n v="40.463667000000001"/>
    <n v="-3.7492200000000002"/>
    <x v="78"/>
    <x v="83903"/>
    <n v="15447"/>
    <n v="52165"/>
  </r>
  <r>
    <s v=""/>
    <x v="166"/>
    <x v="19"/>
    <x v="3"/>
    <x v="0"/>
    <n v="40.463667000000001"/>
    <n v="-3.7492200000000002"/>
    <x v="79"/>
    <x v="83904"/>
    <n v="16081"/>
    <n v="55668"/>
  </r>
  <r>
    <s v=""/>
    <x v="166"/>
    <x v="20"/>
    <x v="3"/>
    <x v="0"/>
    <n v="40.463667000000001"/>
    <n v="-3.7492200000000002"/>
    <x v="80"/>
    <x v="83905"/>
    <n v="16606"/>
    <n v="59109"/>
  </r>
  <r>
    <s v=""/>
    <x v="166"/>
    <x v="21"/>
    <x v="3"/>
    <x v="0"/>
    <n v="40.463667000000001"/>
    <n v="-3.7492200000000002"/>
    <x v="81"/>
    <x v="83906"/>
    <n v="17209"/>
    <n v="62391"/>
  </r>
  <r>
    <s v=""/>
    <x v="166"/>
    <x v="22"/>
    <x v="3"/>
    <x v="0"/>
    <n v="40.463667000000001"/>
    <n v="-3.7492200000000002"/>
    <x v="82"/>
    <x v="83907"/>
    <n v="17756"/>
    <n v="64727"/>
  </r>
  <r>
    <s v=""/>
    <x v="166"/>
    <x v="23"/>
    <x v="3"/>
    <x v="0"/>
    <n v="40.463667000000001"/>
    <n v="-3.7492200000000002"/>
    <x v="83"/>
    <x v="83908"/>
    <n v="18056"/>
    <n v="67504"/>
  </r>
  <r>
    <s v=""/>
    <x v="166"/>
    <x v="24"/>
    <x v="3"/>
    <x v="0"/>
    <n v="40.463667000000001"/>
    <n v="-3.7492200000000002"/>
    <x v="84"/>
    <x v="83909"/>
    <n v="18708"/>
    <n v="70853"/>
  </r>
  <r>
    <s v=""/>
    <x v="166"/>
    <x v="25"/>
    <x v="3"/>
    <x v="0"/>
    <n v="40.463667000000001"/>
    <n v="-3.7492200000000002"/>
    <x v="85"/>
    <x v="59061"/>
    <n v="19315"/>
    <n v="74797"/>
  </r>
  <r>
    <s v=""/>
    <x v="166"/>
    <x v="26"/>
    <x v="3"/>
    <x v="0"/>
    <n v="40.463667000000001"/>
    <n v="-3.7492200000000002"/>
    <x v="86"/>
    <x v="83910"/>
    <n v="20002"/>
    <n v="74797"/>
  </r>
  <r>
    <s v=""/>
    <x v="166"/>
    <x v="27"/>
    <x v="3"/>
    <x v="0"/>
    <n v="40.463667000000001"/>
    <n v="-3.7492200000000002"/>
    <x v="87"/>
    <x v="83911"/>
    <n v="20043"/>
    <n v="74797"/>
  </r>
  <r>
    <s v=""/>
    <x v="166"/>
    <x v="28"/>
    <x v="3"/>
    <x v="0"/>
    <n v="40.463667000000001"/>
    <n v="-3.7492200000000002"/>
    <x v="88"/>
    <x v="83912"/>
    <n v="20453"/>
    <n v="77357"/>
  </r>
  <r>
    <s v=""/>
    <x v="166"/>
    <x v="29"/>
    <x v="3"/>
    <x v="0"/>
    <n v="40.463667000000001"/>
    <n v="-3.7492200000000002"/>
    <x v="89"/>
    <x v="83913"/>
    <n v="20852"/>
    <n v="80587"/>
  </r>
  <r>
    <s v=""/>
    <x v="166"/>
    <x v="30"/>
    <x v="3"/>
    <x v="0"/>
    <n v="40.463667000000001"/>
    <n v="-3.7492200000000002"/>
    <x v="90"/>
    <x v="83914"/>
    <n v="21282"/>
    <n v="82514"/>
  </r>
  <r>
    <s v=""/>
    <x v="166"/>
    <x v="0"/>
    <x v="3"/>
    <x v="0"/>
    <n v="40.463667000000001"/>
    <n v="-3.7492200000000002"/>
    <x v="91"/>
    <x v="83915"/>
    <n v="21717"/>
    <n v="85915"/>
  </r>
  <r>
    <s v=""/>
    <x v="166"/>
    <x v="1"/>
    <x v="3"/>
    <x v="0"/>
    <n v="40.463667000000001"/>
    <n v="-3.7492200000000002"/>
    <x v="92"/>
    <x v="83916"/>
    <n v="22157"/>
    <n v="89250"/>
  </r>
  <r>
    <s v=""/>
    <x v="166"/>
    <x v="2"/>
    <x v="3"/>
    <x v="0"/>
    <n v="40.463667000000001"/>
    <n v="-3.7492200000000002"/>
    <x v="93"/>
    <x v="83917"/>
    <n v="22524"/>
    <n v="92355"/>
  </r>
  <r>
    <s v=""/>
    <x v="166"/>
    <x v="3"/>
    <x v="3"/>
    <x v="0"/>
    <n v="40.463667000000001"/>
    <n v="-3.7492200000000002"/>
    <x v="94"/>
    <x v="83918"/>
    <n v="22902"/>
    <n v="95708"/>
  </r>
  <r>
    <s v=""/>
    <x v="166"/>
    <x v="4"/>
    <x v="3"/>
    <x v="0"/>
    <n v="40.463667000000001"/>
    <n v="-3.7492200000000002"/>
    <x v="95"/>
    <x v="83919"/>
    <n v="23190"/>
    <n v="98372"/>
  </r>
  <r>
    <s v=""/>
    <x v="166"/>
    <x v="5"/>
    <x v="3"/>
    <x v="0"/>
    <n v="40.463667000000001"/>
    <n v="-3.7492200000000002"/>
    <x v="96"/>
    <x v="83920"/>
    <n v="23521"/>
    <n v="100875"/>
  </r>
  <r>
    <s v=""/>
    <x v="166"/>
    <x v="6"/>
    <x v="3"/>
    <x v="0"/>
    <n v="40.463667000000001"/>
    <n v="-3.7492200000000002"/>
    <x v="97"/>
    <x v="83921"/>
    <n v="23822"/>
    <n v="102548"/>
  </r>
  <r>
    <s v=""/>
    <x v="166"/>
    <x v="7"/>
    <x v="3"/>
    <x v="0"/>
    <n v="40.463667000000001"/>
    <n v="-3.7492200000000002"/>
    <x v="98"/>
    <x v="67069"/>
    <n v="24275"/>
    <n v="108947"/>
  </r>
  <r>
    <s v=""/>
    <x v="166"/>
    <x v="8"/>
    <x v="3"/>
    <x v="0"/>
    <n v="40.463667000000001"/>
    <n v="-3.7492200000000002"/>
    <x v="99"/>
    <x v="83922"/>
    <n v="24543"/>
    <n v="112050"/>
  </r>
  <r>
    <s v=""/>
    <x v="166"/>
    <x v="10"/>
    <x v="4"/>
    <x v="0"/>
    <n v="40.463667000000001"/>
    <n v="-3.7492200000000002"/>
    <x v="100"/>
    <x v="59112"/>
    <n v="24543"/>
    <n v="112050"/>
  </r>
  <r>
    <s v=""/>
    <x v="166"/>
    <x v="11"/>
    <x v="4"/>
    <x v="0"/>
    <n v="40.463667000000001"/>
    <n v="-3.7492200000000002"/>
    <x v="101"/>
    <x v="83923"/>
    <n v="25100"/>
    <n v="117248"/>
  </r>
  <r>
    <s v=""/>
    <x v="166"/>
    <x v="12"/>
    <x v="4"/>
    <x v="0"/>
    <n v="40.463667000000001"/>
    <n v="-3.7492200000000002"/>
    <x v="102"/>
    <x v="83924"/>
    <n v="25264"/>
    <n v="118902"/>
  </r>
  <r>
    <s v=""/>
    <x v="166"/>
    <x v="13"/>
    <x v="4"/>
    <x v="0"/>
    <n v="40.463667000000001"/>
    <n v="-3.7492200000000002"/>
    <x v="103"/>
    <x v="83925"/>
    <n v="25428"/>
    <n v="121343"/>
  </r>
  <r>
    <s v=""/>
    <x v="166"/>
    <x v="14"/>
    <x v="4"/>
    <x v="0"/>
    <n v="40.463667000000001"/>
    <n v="-3.7492200000000002"/>
    <x v="104"/>
    <x v="83926"/>
    <n v="25613"/>
    <n v="123486"/>
  </r>
  <r>
    <s v=""/>
    <x v="166"/>
    <x v="15"/>
    <x v="4"/>
    <x v="0"/>
    <n v="40.463667000000001"/>
    <n v="-3.7492200000000002"/>
    <x v="105"/>
    <x v="76633"/>
    <n v="25857"/>
    <n v="126002"/>
  </r>
  <r>
    <s v=""/>
    <x v="166"/>
    <x v="16"/>
    <x v="4"/>
    <x v="0"/>
    <n v="40.463667000000001"/>
    <n v="-3.7492200000000002"/>
    <x v="106"/>
    <x v="83927"/>
    <n v="26070"/>
    <n v="128511"/>
  </r>
  <r>
    <s v=""/>
    <x v="166"/>
    <x v="17"/>
    <x v="4"/>
    <x v="0"/>
    <n v="40.463667000000001"/>
    <n v="-3.7492200000000002"/>
    <x v="107"/>
    <x v="83928"/>
    <n v="26299"/>
    <n v="131148"/>
  </r>
  <r>
    <s v=""/>
    <x v="166"/>
    <x v="18"/>
    <x v="4"/>
    <x v="0"/>
    <n v="40.463667000000001"/>
    <n v="-3.7492200000000002"/>
    <x v="108"/>
    <x v="83929"/>
    <n v="26478"/>
    <n v="133952"/>
  </r>
  <r>
    <s v=""/>
    <x v="166"/>
    <x v="19"/>
    <x v="4"/>
    <x v="0"/>
    <n v="40.463667000000001"/>
    <n v="-3.7492200000000002"/>
    <x v="109"/>
    <x v="83930"/>
    <n v="26621"/>
    <n v="136166"/>
  </r>
  <r>
    <s v=""/>
    <x v="166"/>
    <x v="20"/>
    <x v="4"/>
    <x v="0"/>
    <n v="40.463667000000001"/>
    <n v="-3.7492200000000002"/>
    <x v="110"/>
    <x v="83931"/>
    <n v="26744"/>
    <n v="137139"/>
  </r>
  <r>
    <s v=""/>
    <x v="166"/>
    <x v="21"/>
    <x v="4"/>
    <x v="0"/>
    <n v="40.463667000000001"/>
    <n v="-3.7492200000000002"/>
    <x v="111"/>
    <x v="83932"/>
    <n v="26920"/>
    <n v="138980"/>
  </r>
  <r>
    <s v=""/>
    <x v="166"/>
    <x v="22"/>
    <x v="4"/>
    <x v="0"/>
    <n v="40.463667000000001"/>
    <n v="-3.7492200000000002"/>
    <x v="112"/>
    <x v="83933"/>
    <n v="27104"/>
    <n v="140823"/>
  </r>
  <r>
    <s v=""/>
    <x v="166"/>
    <x v="23"/>
    <x v="4"/>
    <x v="0"/>
    <n v="40.463667000000001"/>
    <n v="-3.7492200000000002"/>
    <x v="113"/>
    <x v="83934"/>
    <n v="27321"/>
    <n v="143374"/>
  </r>
  <r>
    <s v=""/>
    <x v="166"/>
    <x v="24"/>
    <x v="4"/>
    <x v="0"/>
    <n v="40.463667000000001"/>
    <n v="-3.7492200000000002"/>
    <x v="114"/>
    <x v="83935"/>
    <n v="27459"/>
    <n v="144783"/>
  </r>
  <r>
    <s v=""/>
    <x v="166"/>
    <x v="25"/>
    <x v="4"/>
    <x v="0"/>
    <n v="40.463667000000001"/>
    <n v="-3.7492200000000002"/>
    <x v="115"/>
    <x v="83936"/>
    <n v="27563"/>
    <n v="146446"/>
  </r>
  <r>
    <s v=""/>
    <x v="166"/>
    <x v="26"/>
    <x v="4"/>
    <x v="0"/>
    <n v="40.463667000000001"/>
    <n v="-3.7492200000000002"/>
    <x v="116"/>
    <x v="83936"/>
    <n v="27563"/>
    <n v="146446"/>
  </r>
  <r>
    <s v=""/>
    <x v="166"/>
    <x v="27"/>
    <x v="4"/>
    <x v="0"/>
    <n v="40.463667000000001"/>
    <n v="-3.7492200000000002"/>
    <x v="117"/>
    <x v="83937"/>
    <n v="27709"/>
    <n v="150376"/>
  </r>
  <r>
    <s v=""/>
    <x v="166"/>
    <x v="28"/>
    <x v="4"/>
    <x v="0"/>
    <n v="40.463667000000001"/>
    <n v="-3.7492200000000002"/>
    <x v="118"/>
    <x v="83938"/>
    <n v="27778"/>
    <n v="150376"/>
  </r>
  <r>
    <s v=""/>
    <x v="166"/>
    <x v="29"/>
    <x v="4"/>
    <x v="0"/>
    <n v="40.463667000000001"/>
    <n v="-3.7492200000000002"/>
    <x v="119"/>
    <x v="83939"/>
    <n v="27888"/>
    <n v="150376"/>
  </r>
  <r>
    <s v=""/>
    <x v="166"/>
    <x v="30"/>
    <x v="4"/>
    <x v="0"/>
    <n v="40.463667000000001"/>
    <n v="-3.7492200000000002"/>
    <x v="120"/>
    <x v="83940"/>
    <n v="27940"/>
    <n v="150376"/>
  </r>
  <r>
    <s v=""/>
    <x v="166"/>
    <x v="0"/>
    <x v="4"/>
    <x v="0"/>
    <n v="40.463667000000001"/>
    <n v="-3.7492200000000002"/>
    <x v="121"/>
    <x v="83941"/>
    <n v="28628"/>
    <n v="150376"/>
  </r>
  <r>
    <s v=""/>
    <x v="166"/>
    <x v="1"/>
    <x v="4"/>
    <x v="0"/>
    <n v="40.463667000000001"/>
    <n v="-3.7492200000000002"/>
    <x v="122"/>
    <x v="83942"/>
    <n v="28678"/>
    <n v="150376"/>
  </r>
  <r>
    <s v=""/>
    <x v="166"/>
    <x v="2"/>
    <x v="4"/>
    <x v="0"/>
    <n v="40.463667000000001"/>
    <n v="-3.7492200000000002"/>
    <x v="123"/>
    <x v="83943"/>
    <n v="28752"/>
    <n v="150376"/>
  </r>
  <r>
    <s v=""/>
    <x v="166"/>
    <x v="3"/>
    <x v="4"/>
    <x v="0"/>
    <n v="40.463667000000001"/>
    <n v="-3.7492200000000002"/>
    <x v="124"/>
    <x v="83944"/>
    <n v="26834"/>
    <n v="150376"/>
  </r>
  <r>
    <s v=""/>
    <x v="166"/>
    <x v="4"/>
    <x v="4"/>
    <x v="0"/>
    <n v="40.463667000000001"/>
    <n v="-3.7492200000000002"/>
    <x v="125"/>
    <x v="83945"/>
    <n v="27117"/>
    <n v="150376"/>
  </r>
  <r>
    <s v=""/>
    <x v="166"/>
    <x v="5"/>
    <x v="4"/>
    <x v="0"/>
    <n v="40.463667000000001"/>
    <n v="-3.7492200000000002"/>
    <x v="126"/>
    <x v="83945"/>
    <n v="27117"/>
    <n v="150376"/>
  </r>
  <r>
    <s v=""/>
    <x v="166"/>
    <x v="6"/>
    <x v="4"/>
    <x v="0"/>
    <n v="40.463667000000001"/>
    <n v="-3.7492200000000002"/>
    <x v="127"/>
    <x v="83946"/>
    <n v="27119"/>
    <n v="150376"/>
  </r>
  <r>
    <s v=""/>
    <x v="166"/>
    <x v="7"/>
    <x v="4"/>
    <x v="0"/>
    <n v="40.463667000000001"/>
    <n v="-3.7492200000000002"/>
    <x v="128"/>
    <x v="83947"/>
    <n v="27121"/>
    <n v="150376"/>
  </r>
  <r>
    <s v=""/>
    <x v="166"/>
    <x v="8"/>
    <x v="4"/>
    <x v="0"/>
    <n v="40.463667000000001"/>
    <n v="-3.7492200000000002"/>
    <x v="129"/>
    <x v="83948"/>
    <n v="27125"/>
    <n v="150376"/>
  </r>
  <r>
    <s v=""/>
    <x v="166"/>
    <x v="9"/>
    <x v="4"/>
    <x v="0"/>
    <n v="40.463667000000001"/>
    <n v="-3.7492200000000002"/>
    <x v="130"/>
    <x v="83949"/>
    <n v="27127"/>
    <n v="150376"/>
  </r>
  <r>
    <s v=""/>
    <x v="166"/>
    <x v="10"/>
    <x v="5"/>
    <x v="0"/>
    <n v="40.463667000000001"/>
    <n v="-3.7492200000000002"/>
    <x v="131"/>
    <x v="83950"/>
    <n v="27127"/>
    <n v="150376"/>
  </r>
  <r>
    <s v=""/>
    <x v="166"/>
    <x v="11"/>
    <x v="5"/>
    <x v="0"/>
    <n v="40.463667000000001"/>
    <n v="-3.7492200000000002"/>
    <x v="132"/>
    <x v="83951"/>
    <n v="27127"/>
    <n v="150376"/>
  </r>
  <r>
    <s v=""/>
    <x v="166"/>
    <x v="12"/>
    <x v="5"/>
    <x v="0"/>
    <n v="40.463667000000001"/>
    <n v="-3.7492200000000002"/>
    <x v="133"/>
    <x v="83952"/>
    <n v="27128"/>
    <n v="150376"/>
  </r>
  <r>
    <s v=""/>
    <x v="166"/>
    <x v="13"/>
    <x v="5"/>
    <x v="0"/>
    <n v="40.463667000000001"/>
    <n v="-3.7492200000000002"/>
    <x v="134"/>
    <x v="83953"/>
    <n v="27133"/>
    <n v="150376"/>
  </r>
  <r>
    <s v=""/>
    <x v="166"/>
    <x v="14"/>
    <x v="5"/>
    <x v="0"/>
    <n v="40.463667000000001"/>
    <n v="-3.7492200000000002"/>
    <x v="135"/>
    <x v="83954"/>
    <n v="27134"/>
    <n v="150376"/>
  </r>
  <r>
    <s v=""/>
    <x v="166"/>
    <x v="15"/>
    <x v="5"/>
    <x v="0"/>
    <n v="40.463667000000001"/>
    <n v="-3.7492200000000002"/>
    <x v="136"/>
    <x v="83955"/>
    <n v="27135"/>
    <n v="150376"/>
  </r>
  <r>
    <s v=""/>
    <x v="166"/>
    <x v="16"/>
    <x v="5"/>
    <x v="0"/>
    <n v="40.463667000000001"/>
    <n v="-3.7492200000000002"/>
    <x v="137"/>
    <x v="83956"/>
    <n v="27136"/>
    <n v="150376"/>
  </r>
  <r>
    <s v=""/>
    <x v="166"/>
    <x v="17"/>
    <x v="5"/>
    <x v="0"/>
    <n v="40.463667000000001"/>
    <n v="-3.7492200000000002"/>
    <x v="138"/>
    <x v="83957"/>
    <n v="27136"/>
    <n v="150376"/>
  </r>
  <r>
    <s v=""/>
    <x v="166"/>
    <x v="18"/>
    <x v="5"/>
    <x v="0"/>
    <n v="40.463667000000001"/>
    <n v="-3.7492200000000002"/>
    <x v="139"/>
    <x v="83958"/>
    <n v="27136"/>
    <n v="150376"/>
  </r>
  <r>
    <s v=""/>
    <x v="166"/>
    <x v="19"/>
    <x v="5"/>
    <x v="0"/>
    <n v="40.463667000000001"/>
    <n v="-3.7492200000000002"/>
    <x v="140"/>
    <x v="83959"/>
    <n v="27136"/>
    <n v="150376"/>
  </r>
  <r>
    <s v=""/>
    <x v="166"/>
    <x v="20"/>
    <x v="5"/>
    <x v="0"/>
    <n v="40.463667000000001"/>
    <n v="-3.7492200000000002"/>
    <x v="141"/>
    <x v="83960"/>
    <n v="27136"/>
    <n v="150376"/>
  </r>
  <r>
    <s v=""/>
    <x v="166"/>
    <x v="21"/>
    <x v="5"/>
    <x v="0"/>
    <n v="40.463667000000001"/>
    <n v="-3.7492200000000002"/>
    <x v="142"/>
    <x v="83961"/>
    <n v="27136"/>
    <n v="150376"/>
  </r>
  <r>
    <s v=""/>
    <x v="166"/>
    <x v="22"/>
    <x v="5"/>
    <x v="0"/>
    <n v="40.463667000000001"/>
    <n v="-3.7492200000000002"/>
    <x v="143"/>
    <x v="83962"/>
    <n v="27136"/>
    <n v="150376"/>
  </r>
  <r>
    <s v=""/>
    <x v="166"/>
    <x v="23"/>
    <x v="5"/>
    <x v="0"/>
    <n v="40.463667000000001"/>
    <n v="-3.7492200000000002"/>
    <x v="144"/>
    <x v="83963"/>
    <n v="27136"/>
    <n v="150376"/>
  </r>
  <r>
    <s v=""/>
    <x v="166"/>
    <x v="24"/>
    <x v="5"/>
    <x v="0"/>
    <n v="40.463667000000001"/>
    <n v="-3.7492200000000002"/>
    <x v="145"/>
    <x v="83964"/>
    <n v="27136"/>
    <n v="150376"/>
  </r>
  <r>
    <s v=""/>
    <x v="166"/>
    <x v="25"/>
    <x v="5"/>
    <x v="0"/>
    <n v="40.463667000000001"/>
    <n v="-3.7492200000000002"/>
    <x v="146"/>
    <x v="83965"/>
    <n v="27136"/>
    <n v="150376"/>
  </r>
  <r>
    <s v=""/>
    <x v="166"/>
    <x v="26"/>
    <x v="5"/>
    <x v="0"/>
    <n v="40.463667000000001"/>
    <n v="-3.7492200000000002"/>
    <x v="147"/>
    <x v="83966"/>
    <n v="27136"/>
    <n v="150376"/>
  </r>
  <r>
    <s v=""/>
    <x v="166"/>
    <x v="27"/>
    <x v="5"/>
    <x v="0"/>
    <n v="40.463667000000001"/>
    <n v="-3.7492200000000002"/>
    <x v="148"/>
    <x v="83967"/>
    <n v="27136"/>
    <n v="150376"/>
  </r>
  <r>
    <s v=""/>
    <x v="166"/>
    <x v="28"/>
    <x v="5"/>
    <x v="0"/>
    <n v="40.463667000000001"/>
    <n v="-3.7492200000000002"/>
    <x v="149"/>
    <x v="83968"/>
    <n v="28315"/>
    <n v="150376"/>
  </r>
  <r>
    <s v=""/>
    <x v="166"/>
    <x v="29"/>
    <x v="5"/>
    <x v="0"/>
    <n v="40.463667000000001"/>
    <n v="-3.7492200000000002"/>
    <x v="150"/>
    <x v="83969"/>
    <n v="28322"/>
    <n v="150376"/>
  </r>
  <r>
    <s v=""/>
    <x v="166"/>
    <x v="30"/>
    <x v="5"/>
    <x v="0"/>
    <n v="40.463667000000001"/>
    <n v="-3.7492200000000002"/>
    <x v="151"/>
    <x v="83970"/>
    <n v="28323"/>
    <n v="150376"/>
  </r>
  <r>
    <s v=""/>
    <x v="166"/>
    <x v="0"/>
    <x v="5"/>
    <x v="0"/>
    <n v="40.463667000000001"/>
    <n v="-3.7492200000000002"/>
    <x v="152"/>
    <x v="83971"/>
    <n v="28324"/>
    <n v="150376"/>
  </r>
  <r>
    <s v=""/>
    <x v="166"/>
    <x v="1"/>
    <x v="5"/>
    <x v="0"/>
    <n v="40.463667000000001"/>
    <n v="-3.7492200000000002"/>
    <x v="153"/>
    <x v="83972"/>
    <n v="28325"/>
    <n v="150376"/>
  </r>
  <r>
    <s v=""/>
    <x v="166"/>
    <x v="2"/>
    <x v="5"/>
    <x v="0"/>
    <n v="40.463667000000001"/>
    <n v="-3.7492200000000002"/>
    <x v="154"/>
    <x v="83973"/>
    <n v="28327"/>
    <n v="150376"/>
  </r>
  <r>
    <s v=""/>
    <x v="166"/>
    <x v="3"/>
    <x v="5"/>
    <x v="0"/>
    <n v="40.463667000000001"/>
    <n v="-3.7492200000000002"/>
    <x v="155"/>
    <x v="83974"/>
    <n v="28330"/>
    <n v="150376"/>
  </r>
  <r>
    <s v=""/>
    <x v="166"/>
    <x v="4"/>
    <x v="5"/>
    <x v="0"/>
    <n v="40.463667000000001"/>
    <n v="-3.7492200000000002"/>
    <x v="156"/>
    <x v="83975"/>
    <n v="28338"/>
    <n v="150376"/>
  </r>
  <r>
    <s v=""/>
    <x v="166"/>
    <x v="5"/>
    <x v="5"/>
    <x v="0"/>
    <n v="40.463667000000001"/>
    <n v="-3.7492200000000002"/>
    <x v="157"/>
    <x v="83976"/>
    <n v="28341"/>
    <n v="150376"/>
  </r>
  <r>
    <s v=""/>
    <x v="166"/>
    <x v="6"/>
    <x v="5"/>
    <x v="0"/>
    <n v="40.463667000000001"/>
    <n v="-3.7492200000000002"/>
    <x v="158"/>
    <x v="54155"/>
    <n v="28343"/>
    <n v="150376"/>
  </r>
  <r>
    <s v=""/>
    <x v="166"/>
    <x v="7"/>
    <x v="5"/>
    <x v="0"/>
    <n v="40.463667000000001"/>
    <n v="-3.7492200000000002"/>
    <x v="159"/>
    <x v="83977"/>
    <n v="28346"/>
    <n v="150376"/>
  </r>
  <r>
    <s v=""/>
    <x v="166"/>
    <x v="8"/>
    <x v="5"/>
    <x v="0"/>
    <n v="40.463667000000001"/>
    <n v="-3.7492200000000002"/>
    <x v="160"/>
    <x v="83978"/>
    <n v="28355"/>
    <n v="150376"/>
  </r>
  <r>
    <s v=""/>
    <x v="166"/>
    <x v="10"/>
    <x v="6"/>
    <x v="0"/>
    <n v="40.463667000000001"/>
    <n v="-3.7492200000000002"/>
    <x v="161"/>
    <x v="83979"/>
    <n v="28364"/>
    <n v="150376"/>
  </r>
  <r>
    <s v=""/>
    <x v="166"/>
    <x v="11"/>
    <x v="6"/>
    <x v="0"/>
    <n v="40.463667000000001"/>
    <n v="-3.7492200000000002"/>
    <x v="162"/>
    <x v="50680"/>
    <n v="28368"/>
    <n v="150376"/>
  </r>
  <r>
    <s v=""/>
    <x v="166"/>
    <x v="12"/>
    <x v="6"/>
    <x v="0"/>
    <n v="40.463667000000001"/>
    <n v="-3.7492200000000002"/>
    <x v="163"/>
    <x v="83980"/>
    <n v="28385"/>
    <n v="150376"/>
  </r>
  <r>
    <s v=""/>
    <x v="166"/>
    <x v="13"/>
    <x v="6"/>
    <x v="0"/>
    <n v="40.463667000000001"/>
    <n v="-3.7492200000000002"/>
    <x v="164"/>
    <x v="83980"/>
    <n v="28385"/>
    <n v="150376"/>
  </r>
  <r>
    <s v=""/>
    <x v="166"/>
    <x v="14"/>
    <x v="6"/>
    <x v="0"/>
    <n v="40.463667000000001"/>
    <n v="-3.7492200000000002"/>
    <x v="165"/>
    <x v="83980"/>
    <n v="28385"/>
    <n v="150376"/>
  </r>
  <r>
    <s v=""/>
    <x v="166"/>
    <x v="15"/>
    <x v="6"/>
    <x v="0"/>
    <n v="40.463667000000001"/>
    <n v="-3.7492200000000002"/>
    <x v="166"/>
    <x v="83981"/>
    <n v="28388"/>
    <n v="150376"/>
  </r>
  <r>
    <s v=""/>
    <x v="166"/>
    <x v="16"/>
    <x v="6"/>
    <x v="0"/>
    <n v="40.463667000000001"/>
    <n v="-3.7492200000000002"/>
    <x v="167"/>
    <x v="83982"/>
    <n v="28392"/>
    <n v="150376"/>
  </r>
  <r>
    <s v=""/>
    <x v="166"/>
    <x v="17"/>
    <x v="6"/>
    <x v="0"/>
    <n v="40.463667000000001"/>
    <n v="-3.7492200000000002"/>
    <x v="168"/>
    <x v="83983"/>
    <n v="28396"/>
    <n v="150376"/>
  </r>
  <r>
    <s v=""/>
    <x v="166"/>
    <x v="18"/>
    <x v="6"/>
    <x v="0"/>
    <n v="40.463667000000001"/>
    <n v="-3.7492200000000002"/>
    <x v="169"/>
    <x v="83984"/>
    <n v="28401"/>
    <n v="150376"/>
  </r>
  <r>
    <s v=""/>
    <x v="166"/>
    <x v="19"/>
    <x v="6"/>
    <x v="0"/>
    <n v="40.463667000000001"/>
    <n v="-3.7492200000000002"/>
    <x v="170"/>
    <x v="83985"/>
    <n v="28403"/>
    <n v="150376"/>
  </r>
  <r>
    <s v=""/>
    <x v="166"/>
    <x v="20"/>
    <x v="6"/>
    <x v="0"/>
    <n v="40.463667000000001"/>
    <n v="-3.7492200000000002"/>
    <x v="171"/>
    <x v="83985"/>
    <n v="28403"/>
    <n v="150376"/>
  </r>
  <r>
    <s v=""/>
    <x v="166"/>
    <x v="21"/>
    <x v="6"/>
    <x v="0"/>
    <n v="40.463667000000001"/>
    <n v="-3.7492200000000002"/>
    <x v="172"/>
    <x v="83985"/>
    <n v="28403"/>
    <n v="150376"/>
  </r>
  <r>
    <s v=""/>
    <x v="166"/>
    <x v="22"/>
    <x v="6"/>
    <x v="0"/>
    <n v="40.463667000000001"/>
    <n v="-3.7492200000000002"/>
    <x v="173"/>
    <x v="83986"/>
    <n v="28406"/>
    <n v="150376"/>
  </r>
  <r>
    <s v=""/>
    <x v="166"/>
    <x v="23"/>
    <x v="6"/>
    <x v="0"/>
    <n v="40.463667000000001"/>
    <n v="-3.7492200000000002"/>
    <x v="174"/>
    <x v="83987"/>
    <n v="28409"/>
    <n v="150376"/>
  </r>
  <r>
    <s v=""/>
    <x v="166"/>
    <x v="24"/>
    <x v="6"/>
    <x v="0"/>
    <n v="40.463667000000001"/>
    <n v="-3.7492200000000002"/>
    <x v="175"/>
    <x v="83988"/>
    <n v="28413"/>
    <n v="150376"/>
  </r>
  <r>
    <s v=""/>
    <x v="166"/>
    <x v="25"/>
    <x v="6"/>
    <x v="0"/>
    <n v="40.463667000000001"/>
    <n v="-3.7492200000000002"/>
    <x v="176"/>
    <x v="83989"/>
    <n v="28416"/>
    <n v="150376"/>
  </r>
  <r>
    <s v=""/>
    <x v="166"/>
    <x v="26"/>
    <x v="6"/>
    <x v="0"/>
    <n v="40.463667000000001"/>
    <n v="-3.7492200000000002"/>
    <x v="177"/>
    <x v="83990"/>
    <n v="28420"/>
    <n v="150376"/>
  </r>
  <r>
    <s v=""/>
    <x v="166"/>
    <x v="27"/>
    <x v="6"/>
    <x v="0"/>
    <n v="40.463667000000001"/>
    <n v="-3.7492200000000002"/>
    <x v="178"/>
    <x v="83990"/>
    <n v="28420"/>
    <n v="150376"/>
  </r>
  <r>
    <s v=""/>
    <x v="166"/>
    <x v="28"/>
    <x v="6"/>
    <x v="0"/>
    <n v="40.463667000000001"/>
    <n v="-3.7492200000000002"/>
    <x v="179"/>
    <x v="83990"/>
    <n v="28420"/>
    <n v="150376"/>
  </r>
  <r>
    <s v=""/>
    <x v="166"/>
    <x v="29"/>
    <x v="6"/>
    <x v="0"/>
    <n v="40.463667000000001"/>
    <n v="-3.7492200000000002"/>
    <x v="180"/>
    <x v="83991"/>
    <n v="28422"/>
    <n v="150376"/>
  </r>
  <r>
    <s v=""/>
    <x v="166"/>
    <x v="30"/>
    <x v="6"/>
    <x v="0"/>
    <n v="40.463667000000001"/>
    <n v="-3.7492200000000002"/>
    <x v="181"/>
    <x v="83992"/>
    <n v="28424"/>
    <n v="150376"/>
  </r>
  <r>
    <s v=""/>
    <x v="166"/>
    <x v="0"/>
    <x v="6"/>
    <x v="0"/>
    <n v="40.463667000000001"/>
    <n v="-3.7492200000000002"/>
    <x v="182"/>
    <x v="1463"/>
    <n v="28426"/>
    <n v="150376"/>
  </r>
  <r>
    <s v=""/>
    <x v="166"/>
    <x v="1"/>
    <x v="6"/>
    <x v="0"/>
    <n v="40.463667000000001"/>
    <n v="-3.7492200000000002"/>
    <x v="183"/>
    <x v="83993"/>
    <n v="28429"/>
    <n v="150376"/>
  </r>
  <r>
    <s v=""/>
    <x v="166"/>
    <x v="2"/>
    <x v="6"/>
    <x v="0"/>
    <n v="40.463667000000001"/>
    <n v="-3.7492200000000002"/>
    <x v="184"/>
    <x v="83994"/>
    <n v="28432"/>
    <n v="150376"/>
  </r>
  <r>
    <s v=""/>
    <x v="166"/>
    <x v="3"/>
    <x v="6"/>
    <x v="0"/>
    <n v="40.463667000000001"/>
    <n v="-3.7492200000000002"/>
    <x v="185"/>
    <x v="83994"/>
    <n v="28432"/>
    <n v="150376"/>
  </r>
  <r>
    <s v=""/>
    <x v="166"/>
    <x v="4"/>
    <x v="6"/>
    <x v="0"/>
    <n v="40.463667000000001"/>
    <n v="-3.7492200000000002"/>
    <x v="186"/>
    <x v="83994"/>
    <n v="28432"/>
    <n v="150376"/>
  </r>
  <r>
    <s v=""/>
    <x v="166"/>
    <x v="5"/>
    <x v="6"/>
    <x v="0"/>
    <n v="40.463667000000001"/>
    <n v="-3.7492200000000002"/>
    <x v="187"/>
    <x v="83995"/>
    <n v="28434"/>
    <n v="150376"/>
  </r>
  <r>
    <s v=""/>
    <x v="166"/>
    <x v="6"/>
    <x v="6"/>
    <x v="0"/>
    <n v="40.463667000000001"/>
    <n v="-3.7492200000000002"/>
    <x v="188"/>
    <x v="83996"/>
    <n v="28436"/>
    <n v="150376"/>
  </r>
  <r>
    <s v=""/>
    <x v="166"/>
    <x v="7"/>
    <x v="6"/>
    <x v="0"/>
    <n v="40.463667000000001"/>
    <n v="-3.7492200000000002"/>
    <x v="189"/>
    <x v="83997"/>
    <n v="28441"/>
    <n v="150376"/>
  </r>
  <r>
    <s v=""/>
    <x v="166"/>
    <x v="8"/>
    <x v="6"/>
    <x v="0"/>
    <n v="40.463667000000001"/>
    <n v="-3.7492200000000002"/>
    <x v="190"/>
    <x v="83998"/>
    <n v="28443"/>
    <n v="150376"/>
  </r>
  <r>
    <s v=""/>
    <x v="166"/>
    <x v="9"/>
    <x v="6"/>
    <x v="0"/>
    <n v="40.463667000000001"/>
    <n v="-3.7492200000000002"/>
    <x v="191"/>
    <x v="83999"/>
    <n v="28445"/>
    <n v="150376"/>
  </r>
  <r>
    <s v=""/>
    <x v="166"/>
    <x v="10"/>
    <x v="7"/>
    <x v="0"/>
    <n v="40.463667000000001"/>
    <n v="-3.7492200000000002"/>
    <x v="192"/>
    <x v="83999"/>
    <n v="28445"/>
    <n v="150376"/>
  </r>
  <r>
    <s v=""/>
    <x v="166"/>
    <x v="11"/>
    <x v="7"/>
    <x v="0"/>
    <n v="40.463667000000001"/>
    <n v="-3.7492200000000002"/>
    <x v="193"/>
    <x v="83999"/>
    <n v="28445"/>
    <n v="150376"/>
  </r>
  <r>
    <s v=""/>
    <x v="166"/>
    <x v="12"/>
    <x v="7"/>
    <x v="0"/>
    <n v="40.463667000000001"/>
    <n v="-3.7492200000000002"/>
    <x v="194"/>
    <x v="84000"/>
    <n v="28472"/>
    <n v="150376"/>
  </r>
  <r>
    <s v=""/>
    <x v="166"/>
    <x v="13"/>
    <x v="7"/>
    <x v="0"/>
    <n v="40.463667000000001"/>
    <n v="-3.7492200000000002"/>
    <x v="195"/>
    <x v="84001"/>
    <n v="28498"/>
    <n v="150376"/>
  </r>
  <r>
    <s v=""/>
    <x v="166"/>
    <x v="14"/>
    <x v="7"/>
    <x v="0"/>
    <n v="40.463667000000001"/>
    <n v="-3.7492200000000002"/>
    <x v="196"/>
    <x v="84002"/>
    <n v="28499"/>
    <n v="150376"/>
  </r>
  <r>
    <s v=""/>
    <x v="166"/>
    <x v="15"/>
    <x v="7"/>
    <x v="0"/>
    <n v="40.463667000000001"/>
    <n v="-3.7492200000000002"/>
    <x v="197"/>
    <x v="59275"/>
    <n v="28500"/>
    <n v="150376"/>
  </r>
  <r>
    <s v=""/>
    <x v="166"/>
    <x v="16"/>
    <x v="7"/>
    <x v="0"/>
    <n v="40.463667000000001"/>
    <n v="-3.7492200000000002"/>
    <x v="198"/>
    <x v="84003"/>
    <n v="28503"/>
    <n v="150376"/>
  </r>
  <r>
    <s v=""/>
    <x v="166"/>
    <x v="17"/>
    <x v="7"/>
    <x v="0"/>
    <n v="40.463667000000001"/>
    <n v="-3.7492200000000002"/>
    <x v="199"/>
    <x v="84003"/>
    <n v="28503"/>
    <n v="150376"/>
  </r>
  <r>
    <s v=""/>
    <x v="166"/>
    <x v="18"/>
    <x v="7"/>
    <x v="0"/>
    <n v="40.463667000000001"/>
    <n v="-3.7492200000000002"/>
    <x v="200"/>
    <x v="84003"/>
    <n v="28503"/>
    <n v="150376"/>
  </r>
  <r>
    <s v=""/>
    <x v="166"/>
    <x v="19"/>
    <x v="7"/>
    <x v="0"/>
    <n v="40.463667000000001"/>
    <n v="-3.7492200000000002"/>
    <x v="201"/>
    <x v="84004"/>
    <n v="28576"/>
    <n v="150376"/>
  </r>
  <r>
    <s v=""/>
    <x v="166"/>
    <x v="20"/>
    <x v="7"/>
    <x v="0"/>
    <n v="40.463667000000001"/>
    <n v="-3.7492200000000002"/>
    <x v="202"/>
    <x v="84005"/>
    <n v="28581"/>
    <n v="150376"/>
  </r>
  <r>
    <s v=""/>
    <x v="166"/>
    <x v="21"/>
    <x v="7"/>
    <x v="0"/>
    <n v="40.463667000000001"/>
    <n v="-3.7492200000000002"/>
    <x v="203"/>
    <x v="84006"/>
    <n v="28579"/>
    <n v="150376"/>
  </r>
  <r>
    <s v=""/>
    <x v="166"/>
    <x v="22"/>
    <x v="7"/>
    <x v="0"/>
    <n v="40.463667000000001"/>
    <n v="-3.7492200000000002"/>
    <x v="204"/>
    <x v="84007"/>
    <n v="28605"/>
    <n v="150376"/>
  </r>
  <r>
    <s v=""/>
    <x v="166"/>
    <x v="23"/>
    <x v="7"/>
    <x v="0"/>
    <n v="40.463667000000001"/>
    <n v="-3.7492200000000002"/>
    <x v="205"/>
    <x v="84008"/>
    <n v="28617"/>
    <n v="150376"/>
  </r>
  <r>
    <s v=""/>
    <x v="166"/>
    <x v="24"/>
    <x v="7"/>
    <x v="0"/>
    <n v="40.463667000000001"/>
    <n v="-3.7492200000000002"/>
    <x v="206"/>
    <x v="84008"/>
    <n v="28617"/>
    <n v="150376"/>
  </r>
  <r>
    <s v=""/>
    <x v="166"/>
    <x v="25"/>
    <x v="7"/>
    <x v="0"/>
    <n v="40.463667000000001"/>
    <n v="-3.7492200000000002"/>
    <x v="207"/>
    <x v="84008"/>
    <n v="28617"/>
    <n v="150376"/>
  </r>
  <r>
    <s v=""/>
    <x v="166"/>
    <x v="26"/>
    <x v="7"/>
    <x v="0"/>
    <n v="40.463667000000001"/>
    <n v="-3.7492200000000002"/>
    <x v="208"/>
    <x v="84009"/>
    <n v="28646"/>
    <n v="150376"/>
  </r>
  <r>
    <s v=""/>
    <x v="166"/>
    <x v="27"/>
    <x v="7"/>
    <x v="0"/>
    <n v="40.463667000000001"/>
    <n v="-3.7492200000000002"/>
    <x v="209"/>
    <x v="84010"/>
    <n v="28670"/>
    <n v="150376"/>
  </r>
  <r>
    <s v=""/>
    <x v="166"/>
    <x v="28"/>
    <x v="7"/>
    <x v="0"/>
    <n v="40.463667000000001"/>
    <n v="-3.7492200000000002"/>
    <x v="210"/>
    <x v="84011"/>
    <n v="28797"/>
    <n v="150376"/>
  </r>
  <r>
    <s v=""/>
    <x v="166"/>
    <x v="29"/>
    <x v="7"/>
    <x v="0"/>
    <n v="40.463667000000001"/>
    <n v="-3.7492200000000002"/>
    <x v="211"/>
    <x v="84012"/>
    <n v="28813"/>
    <n v="150376"/>
  </r>
  <r>
    <s v=""/>
    <x v="166"/>
    <x v="30"/>
    <x v="7"/>
    <x v="0"/>
    <n v="40.463667000000001"/>
    <n v="-3.7492200000000002"/>
    <x v="212"/>
    <x v="84013"/>
    <n v="28838"/>
    <n v="150376"/>
  </r>
  <r>
    <s v=""/>
    <x v="166"/>
    <x v="0"/>
    <x v="7"/>
    <x v="0"/>
    <n v="40.463667000000001"/>
    <n v="-3.7492200000000002"/>
    <x v="213"/>
    <x v="84013"/>
    <n v="28838"/>
    <n v="150376"/>
  </r>
  <r>
    <s v=""/>
    <x v="166"/>
    <x v="1"/>
    <x v="7"/>
    <x v="0"/>
    <n v="40.463667000000001"/>
    <n v="-3.7492200000000002"/>
    <x v="214"/>
    <x v="84013"/>
    <n v="28838"/>
    <n v="150376"/>
  </r>
  <r>
    <s v=""/>
    <x v="166"/>
    <x v="2"/>
    <x v="7"/>
    <x v="0"/>
    <n v="40.463667000000001"/>
    <n v="-3.7492200000000002"/>
    <x v="215"/>
    <x v="84014"/>
    <n v="28872"/>
    <n v="150376"/>
  </r>
  <r>
    <s v=""/>
    <x v="166"/>
    <x v="3"/>
    <x v="7"/>
    <x v="0"/>
    <n v="40.463667000000001"/>
    <n v="-3.7492200000000002"/>
    <x v="216"/>
    <x v="84015"/>
    <n v="28924"/>
    <n v="150376"/>
  </r>
  <r>
    <s v=""/>
    <x v="166"/>
    <x v="4"/>
    <x v="7"/>
    <x v="0"/>
    <n v="40.463667000000001"/>
    <n v="-3.7492200000000002"/>
    <x v="217"/>
    <x v="84016"/>
    <n v="28971"/>
    <n v="150376"/>
  </r>
  <r>
    <s v=""/>
    <x v="166"/>
    <x v="5"/>
    <x v="7"/>
    <x v="0"/>
    <n v="40.463667000000001"/>
    <n v="-3.7492200000000002"/>
    <x v="218"/>
    <x v="84017"/>
    <n v="28996"/>
    <n v="150376"/>
  </r>
  <r>
    <s v=""/>
    <x v="166"/>
    <x v="6"/>
    <x v="7"/>
    <x v="0"/>
    <n v="40.463667000000001"/>
    <n v="-3.7492200000000002"/>
    <x v="219"/>
    <x v="84018"/>
    <n v="29011"/>
    <n v="150376"/>
  </r>
  <r>
    <s v=""/>
    <x v="166"/>
    <x v="7"/>
    <x v="7"/>
    <x v="0"/>
    <n v="40.463667000000001"/>
    <n v="-3.7492200000000002"/>
    <x v="220"/>
    <x v="84018"/>
    <n v="29011"/>
    <n v="150376"/>
  </r>
  <r>
    <s v=""/>
    <x v="166"/>
    <x v="8"/>
    <x v="7"/>
    <x v="0"/>
    <n v="40.463667000000001"/>
    <n v="-3.7492200000000002"/>
    <x v="221"/>
    <x v="84018"/>
    <n v="29011"/>
    <n v="150376"/>
  </r>
  <r>
    <s v=""/>
    <x v="166"/>
    <x v="9"/>
    <x v="7"/>
    <x v="0"/>
    <n v="40.463667000000001"/>
    <n v="-3.7492200000000002"/>
    <x v="222"/>
    <x v="84019"/>
    <n v="29094"/>
    <n v="150376"/>
  </r>
  <r>
    <s v=""/>
    <x v="166"/>
    <x v="10"/>
    <x v="8"/>
    <x v="0"/>
    <n v="40.463667000000001"/>
    <n v="-3.7492200000000002"/>
    <x v="223"/>
    <x v="84020"/>
    <n v="29152"/>
    <n v="150376"/>
  </r>
  <r>
    <s v=""/>
    <x v="166"/>
    <x v="11"/>
    <x v="8"/>
    <x v="0"/>
    <n v="40.463667000000001"/>
    <n v="-3.7492200000000002"/>
    <x v="224"/>
    <x v="84021"/>
    <n v="29194"/>
    <n v="150376"/>
  </r>
  <r>
    <s v=""/>
    <x v="166"/>
    <x v="12"/>
    <x v="8"/>
    <x v="0"/>
    <n v="40.463667000000001"/>
    <n v="-3.7492200000000002"/>
    <x v="225"/>
    <x v="84022"/>
    <n v="29234"/>
    <n v="150376"/>
  </r>
  <r>
    <s v=""/>
    <x v="166"/>
    <x v="13"/>
    <x v="8"/>
    <x v="0"/>
    <n v="40.463667000000001"/>
    <n v="-3.7492200000000002"/>
    <x v="226"/>
    <x v="84023"/>
    <n v="29418"/>
    <n v="150376"/>
  </r>
  <r>
    <s v=""/>
    <x v="166"/>
    <x v="14"/>
    <x v="8"/>
    <x v="0"/>
    <n v="40.463667000000001"/>
    <n v="-3.7492200000000002"/>
    <x v="227"/>
    <x v="84023"/>
    <n v="29418"/>
    <n v="150376"/>
  </r>
  <r>
    <s v=""/>
    <x v="166"/>
    <x v="15"/>
    <x v="8"/>
    <x v="0"/>
    <n v="40.463667000000001"/>
    <n v="-3.7492200000000002"/>
    <x v="228"/>
    <x v="84023"/>
    <n v="29418"/>
    <n v="150376"/>
  </r>
  <r>
    <s v=""/>
    <x v="166"/>
    <x v="16"/>
    <x v="8"/>
    <x v="0"/>
    <n v="40.463667000000001"/>
    <n v="-3.7492200000000002"/>
    <x v="229"/>
    <x v="84024"/>
    <n v="29516"/>
    <n v="150376"/>
  </r>
  <r>
    <s v=""/>
    <x v="166"/>
    <x v="17"/>
    <x v="8"/>
    <x v="0"/>
    <n v="40.463667000000001"/>
    <n v="-3.7492200000000002"/>
    <x v="230"/>
    <x v="84025"/>
    <n v="29594"/>
    <n v="150376"/>
  </r>
  <r>
    <s v=""/>
    <x v="166"/>
    <x v="18"/>
    <x v="8"/>
    <x v="0"/>
    <n v="40.463667000000001"/>
    <n v="-3.7492200000000002"/>
    <x v="231"/>
    <x v="84026"/>
    <n v="29628"/>
    <n v="150376"/>
  </r>
  <r>
    <s v=""/>
    <x v="166"/>
    <x v="19"/>
    <x v="8"/>
    <x v="0"/>
    <n v="40.463667000000001"/>
    <n v="-3.7492200000000002"/>
    <x v="232"/>
    <x v="84027"/>
    <n v="29699"/>
    <n v="150376"/>
  </r>
  <r>
    <s v=""/>
    <x v="166"/>
    <x v="20"/>
    <x v="8"/>
    <x v="0"/>
    <n v="40.463667000000001"/>
    <n v="-3.7492200000000002"/>
    <x v="233"/>
    <x v="84028"/>
    <n v="29747"/>
    <n v="150376"/>
  </r>
  <r>
    <s v=""/>
    <x v="166"/>
    <x v="21"/>
    <x v="8"/>
    <x v="0"/>
    <n v="40.463667000000001"/>
    <n v="-3.7492200000000002"/>
    <x v="234"/>
    <x v="84028"/>
    <n v="29747"/>
    <n v="150376"/>
  </r>
  <r>
    <s v=""/>
    <x v="166"/>
    <x v="22"/>
    <x v="8"/>
    <x v="0"/>
    <n v="40.463667000000001"/>
    <n v="-3.7492200000000002"/>
    <x v="235"/>
    <x v="84028"/>
    <n v="29747"/>
    <n v="150376"/>
  </r>
  <r>
    <s v=""/>
    <x v="166"/>
    <x v="23"/>
    <x v="8"/>
    <x v="0"/>
    <n v="40.463667000000001"/>
    <n v="-3.7492200000000002"/>
    <x v="236"/>
    <x v="84029"/>
    <n v="29848"/>
    <n v="150376"/>
  </r>
  <r>
    <s v=""/>
    <x v="166"/>
    <x v="24"/>
    <x v="8"/>
    <x v="0"/>
    <n v="40.463667000000001"/>
    <n v="-3.7492200000000002"/>
    <x v="237"/>
    <x v="84030"/>
    <n v="30004"/>
    <n v="150376"/>
  </r>
  <r>
    <s v=""/>
    <x v="166"/>
    <x v="25"/>
    <x v="8"/>
    <x v="0"/>
    <n v="40.463667000000001"/>
    <n v="-3.7492200000000002"/>
    <x v="238"/>
    <x v="84031"/>
    <n v="30243"/>
    <n v="150376"/>
  </r>
  <r>
    <s v=""/>
    <x v="166"/>
    <x v="26"/>
    <x v="8"/>
    <x v="0"/>
    <n v="40.463667000000001"/>
    <n v="-3.7492200000000002"/>
    <x v="239"/>
    <x v="84032"/>
    <n v="30405"/>
    <n v="150376"/>
  </r>
  <r>
    <s v=""/>
    <x v="166"/>
    <x v="27"/>
    <x v="8"/>
    <x v="0"/>
    <n v="40.463667000000001"/>
    <n v="-3.7492200000000002"/>
    <x v="240"/>
    <x v="84033"/>
    <n v="30495"/>
    <n v="150376"/>
  </r>
  <r>
    <s v=""/>
    <x v="166"/>
    <x v="28"/>
    <x v="8"/>
    <x v="0"/>
    <n v="40.463667000000001"/>
    <n v="-3.7492200000000002"/>
    <x v="241"/>
    <x v="84033"/>
    <n v="30495"/>
    <n v="150376"/>
  </r>
  <r>
    <s v=""/>
    <x v="166"/>
    <x v="29"/>
    <x v="8"/>
    <x v="0"/>
    <n v="40.463667000000001"/>
    <n v="-3.7492200000000002"/>
    <x v="242"/>
    <x v="84033"/>
    <n v="30495"/>
    <n v="150376"/>
  </r>
  <r>
    <s v=""/>
    <x v="166"/>
    <x v="30"/>
    <x v="8"/>
    <x v="0"/>
    <n v="40.463667000000001"/>
    <n v="-3.7492200000000002"/>
    <x v="243"/>
    <x v="84034"/>
    <n v="30663"/>
    <n v="150376"/>
  </r>
  <r>
    <s v=""/>
    <x v="166"/>
    <x v="0"/>
    <x v="8"/>
    <x v="0"/>
    <n v="40.463667000000001"/>
    <n v="-3.7492200000000002"/>
    <x v="244"/>
    <x v="84035"/>
    <n v="30904"/>
    <n v="150376"/>
  </r>
  <r>
    <s v=""/>
    <x v="166"/>
    <x v="1"/>
    <x v="8"/>
    <x v="0"/>
    <n v="40.463667000000001"/>
    <n v="-3.7492200000000002"/>
    <x v="245"/>
    <x v="84036"/>
    <n v="31034"/>
    <n v="150376"/>
  </r>
  <r>
    <s v=""/>
    <x v="166"/>
    <x v="2"/>
    <x v="8"/>
    <x v="0"/>
    <n v="40.463667000000001"/>
    <n v="-3.7492200000000002"/>
    <x v="246"/>
    <x v="84037"/>
    <n v="31118"/>
    <n v="150376"/>
  </r>
  <r>
    <s v=""/>
    <x v="166"/>
    <x v="3"/>
    <x v="8"/>
    <x v="0"/>
    <n v="40.463667000000001"/>
    <n v="-3.7492200000000002"/>
    <x v="247"/>
    <x v="84038"/>
    <n v="31232"/>
    <n v="150376"/>
  </r>
  <r>
    <s v=""/>
    <x v="166"/>
    <x v="4"/>
    <x v="8"/>
    <x v="0"/>
    <n v="40.463667000000001"/>
    <n v="-3.7492200000000002"/>
    <x v="248"/>
    <x v="84038"/>
    <n v="31232"/>
    <n v="150376"/>
  </r>
  <r>
    <s v=""/>
    <x v="166"/>
    <x v="5"/>
    <x v="8"/>
    <x v="0"/>
    <n v="40.463667000000001"/>
    <n v="-3.7492200000000002"/>
    <x v="249"/>
    <x v="84038"/>
    <n v="31232"/>
    <n v="150376"/>
  </r>
  <r>
    <s v=""/>
    <x v="166"/>
    <x v="6"/>
    <x v="8"/>
    <x v="0"/>
    <n v="40.463667000000001"/>
    <n v="-3.7492200000000002"/>
    <x v="250"/>
    <x v="84039"/>
    <n v="31411"/>
    <n v="150376"/>
  </r>
  <r>
    <s v=""/>
    <x v="166"/>
    <x v="7"/>
    <x v="8"/>
    <x v="0"/>
    <n v="40.463667000000001"/>
    <n v="-3.7492200000000002"/>
    <x v="251"/>
    <x v="84039"/>
    <n v="31411"/>
    <n v="150376"/>
  </r>
  <r>
    <s v=""/>
    <x v="166"/>
    <x v="8"/>
    <x v="8"/>
    <x v="0"/>
    <n v="40.463667000000001"/>
    <n v="-3.7492200000000002"/>
    <x v="252"/>
    <x v="84040"/>
    <n v="31791"/>
    <n v="150376"/>
  </r>
  <r>
    <s v=""/>
    <x v="166"/>
    <x v="10"/>
    <x v="9"/>
    <x v="0"/>
    <n v="40.463667000000001"/>
    <n v="-3.7492200000000002"/>
    <x v="253"/>
    <x v="84041"/>
    <n v="31973"/>
    <n v="150376"/>
  </r>
  <r>
    <s v=""/>
    <x v="166"/>
    <x v="11"/>
    <x v="9"/>
    <x v="0"/>
    <n v="40.463667000000001"/>
    <n v="-3.7492200000000002"/>
    <x v="254"/>
    <x v="84042"/>
    <n v="32086"/>
    <n v="150376"/>
  </r>
  <r>
    <s v=""/>
    <x v="166"/>
    <x v="12"/>
    <x v="9"/>
    <x v="0"/>
    <n v="40.463667000000001"/>
    <n v="-3.7492200000000002"/>
    <x v="255"/>
    <x v="84042"/>
    <n v="32086"/>
    <n v="150376"/>
  </r>
  <r>
    <s v=""/>
    <x v="166"/>
    <x v="13"/>
    <x v="9"/>
    <x v="0"/>
    <n v="40.463667000000001"/>
    <n v="-3.7492200000000002"/>
    <x v="256"/>
    <x v="84042"/>
    <n v="32086"/>
    <n v="150376"/>
  </r>
  <r>
    <s v=""/>
    <x v="166"/>
    <x v="14"/>
    <x v="9"/>
    <x v="0"/>
    <n v="40.463667000000001"/>
    <n v="-3.7492200000000002"/>
    <x v="257"/>
    <x v="84043"/>
    <n v="32225"/>
    <n v="150376"/>
  </r>
  <r>
    <s v=""/>
    <x v="166"/>
    <x v="15"/>
    <x v="9"/>
    <x v="0"/>
    <n v="40.463667000000001"/>
    <n v="-3.7492200000000002"/>
    <x v="258"/>
    <x v="84044"/>
    <n v="32486"/>
    <n v="150376"/>
  </r>
  <r>
    <s v=""/>
    <x v="166"/>
    <x v="16"/>
    <x v="9"/>
    <x v="0"/>
    <n v="40.463667000000001"/>
    <n v="-3.7492200000000002"/>
    <x v="259"/>
    <x v="84045"/>
    <n v="32562"/>
    <n v="150376"/>
  </r>
  <r>
    <s v=""/>
    <x v="166"/>
    <x v="17"/>
    <x v="9"/>
    <x v="0"/>
    <n v="40.463667000000001"/>
    <n v="-3.7492200000000002"/>
    <x v="260"/>
    <x v="84046"/>
    <n v="32688"/>
    <n v="150376"/>
  </r>
  <r>
    <s v=""/>
    <x v="166"/>
    <x v="18"/>
    <x v="9"/>
    <x v="0"/>
    <n v="40.463667000000001"/>
    <n v="-3.7492200000000002"/>
    <x v="261"/>
    <x v="84047"/>
    <n v="32929"/>
    <n v="150376"/>
  </r>
  <r>
    <s v=""/>
    <x v="166"/>
    <x v="19"/>
    <x v="9"/>
    <x v="0"/>
    <n v="40.463667000000001"/>
    <n v="-3.7492200000000002"/>
    <x v="262"/>
    <x v="84047"/>
    <n v="32929"/>
    <n v="150376"/>
  </r>
  <r>
    <s v=""/>
    <x v="166"/>
    <x v="20"/>
    <x v="9"/>
    <x v="0"/>
    <n v="40.463667000000001"/>
    <n v="-3.7492200000000002"/>
    <x v="263"/>
    <x v="84047"/>
    <n v="32929"/>
    <n v="150376"/>
  </r>
  <r>
    <s v=""/>
    <x v="166"/>
    <x v="21"/>
    <x v="9"/>
    <x v="0"/>
    <n v="40.463667000000001"/>
    <n v="-3.7492200000000002"/>
    <x v="264"/>
    <x v="84048"/>
    <n v="33124"/>
    <n v="150376"/>
  </r>
  <r>
    <s v=""/>
    <x v="166"/>
    <x v="22"/>
    <x v="9"/>
    <x v="0"/>
    <n v="40.463667000000001"/>
    <n v="-3.7492200000000002"/>
    <x v="265"/>
    <x v="84049"/>
    <n v="33204"/>
    <n v="150376"/>
  </r>
  <r>
    <s v=""/>
    <x v="166"/>
    <x v="23"/>
    <x v="9"/>
    <x v="0"/>
    <n v="40.463667000000001"/>
    <n v="-3.7492200000000002"/>
    <x v="266"/>
    <x v="84050"/>
    <n v="33413"/>
    <n v="150376"/>
  </r>
  <r>
    <s v=""/>
    <x v="166"/>
    <x v="24"/>
    <x v="9"/>
    <x v="0"/>
    <n v="40.463667000000001"/>
    <n v="-3.7492200000000002"/>
    <x v="267"/>
    <x v="84051"/>
    <n v="33553"/>
    <n v="150376"/>
  </r>
  <r>
    <s v=""/>
    <x v="166"/>
    <x v="25"/>
    <x v="9"/>
    <x v="0"/>
    <n v="40.463667000000001"/>
    <n v="-3.7492200000000002"/>
    <x v="268"/>
    <x v="84052"/>
    <n v="33775"/>
    <n v="150376"/>
  </r>
  <r>
    <s v=""/>
    <x v="166"/>
    <x v="26"/>
    <x v="9"/>
    <x v="0"/>
    <n v="40.463667000000001"/>
    <n v="-3.7492200000000002"/>
    <x v="269"/>
    <x v="84052"/>
    <n v="33775"/>
    <n v="150376"/>
  </r>
  <r>
    <s v=""/>
    <x v="166"/>
    <x v="27"/>
    <x v="9"/>
    <x v="0"/>
    <n v="40.463667000000001"/>
    <n v="-3.7492200000000002"/>
    <x v="270"/>
    <x v="84052"/>
    <n v="33775"/>
    <n v="150376"/>
  </r>
  <r>
    <s v=""/>
    <x v="166"/>
    <x v="28"/>
    <x v="9"/>
    <x v="0"/>
    <n v="40.463667000000001"/>
    <n v="-3.7492200000000002"/>
    <x v="271"/>
    <x v="84053"/>
    <n v="33992"/>
    <n v="150376"/>
  </r>
  <r>
    <s v=""/>
    <x v="166"/>
    <x v="29"/>
    <x v="9"/>
    <x v="0"/>
    <n v="40.463667000000001"/>
    <n v="-3.7492200000000002"/>
    <x v="272"/>
    <x v="84054"/>
    <n v="34210"/>
    <n v="150376"/>
  </r>
  <r>
    <s v=""/>
    <x v="166"/>
    <x v="30"/>
    <x v="9"/>
    <x v="0"/>
    <n v="40.463667000000001"/>
    <n v="-3.7492200000000002"/>
    <x v="273"/>
    <x v="84055"/>
    <n v="34366"/>
    <n v="150376"/>
  </r>
  <r>
    <s v=""/>
    <x v="166"/>
    <x v="0"/>
    <x v="9"/>
    <x v="0"/>
    <n v="40.463667000000001"/>
    <n v="-3.7492200000000002"/>
    <x v="274"/>
    <x v="84056"/>
    <n v="34521"/>
    <n v="150376"/>
  </r>
  <r>
    <s v=""/>
    <x v="166"/>
    <x v="1"/>
    <x v="9"/>
    <x v="0"/>
    <n v="40.463667000000001"/>
    <n v="-3.7492200000000002"/>
    <x v="275"/>
    <x v="84057"/>
    <n v="34752"/>
    <n v="150376"/>
  </r>
  <r>
    <s v=""/>
    <x v="166"/>
    <x v="2"/>
    <x v="9"/>
    <x v="0"/>
    <n v="40.463667000000001"/>
    <n v="-3.7492200000000002"/>
    <x v="276"/>
    <x v="84057"/>
    <n v="34752"/>
    <n v="150376"/>
  </r>
  <r>
    <s v=""/>
    <x v="166"/>
    <x v="3"/>
    <x v="9"/>
    <x v="0"/>
    <n v="40.463667000000001"/>
    <n v="-3.7492200000000002"/>
    <x v="277"/>
    <x v="84057"/>
    <n v="34752"/>
    <n v="150376"/>
  </r>
  <r>
    <s v=""/>
    <x v="166"/>
    <x v="4"/>
    <x v="9"/>
    <x v="0"/>
    <n v="40.463667000000001"/>
    <n v="-3.7492200000000002"/>
    <x v="278"/>
    <x v="84058"/>
    <n v="35031"/>
    <n v="150376"/>
  </r>
  <r>
    <s v=""/>
    <x v="166"/>
    <x v="5"/>
    <x v="9"/>
    <x v="0"/>
    <n v="40.463667000000001"/>
    <n v="-3.7492200000000002"/>
    <x v="279"/>
    <x v="84059"/>
    <n v="35298"/>
    <n v="150376"/>
  </r>
  <r>
    <s v=""/>
    <x v="166"/>
    <x v="6"/>
    <x v="9"/>
    <x v="0"/>
    <n v="40.463667000000001"/>
    <n v="-3.7492200000000002"/>
    <x v="280"/>
    <x v="11567"/>
    <n v="35466"/>
    <n v="150376"/>
  </r>
  <r>
    <s v=""/>
    <x v="166"/>
    <x v="7"/>
    <x v="9"/>
    <x v="0"/>
    <n v="40.463667000000001"/>
    <n v="-3.7492200000000002"/>
    <x v="281"/>
    <x v="84060"/>
    <n v="35639"/>
    <n v="150376"/>
  </r>
  <r>
    <s v=""/>
    <x v="166"/>
    <x v="8"/>
    <x v="9"/>
    <x v="0"/>
    <n v="40.463667000000001"/>
    <n v="-3.7492200000000002"/>
    <x v="282"/>
    <x v="84061"/>
    <n v="35878"/>
    <n v="150376"/>
  </r>
  <r>
    <s v=""/>
    <x v="166"/>
    <x v="9"/>
    <x v="9"/>
    <x v="0"/>
    <n v="40.463667000000001"/>
    <n v="-3.7492200000000002"/>
    <x v="283"/>
    <x v="84061"/>
    <n v="35878"/>
    <n v="150376"/>
  </r>
  <r>
    <s v=""/>
    <x v="166"/>
    <x v="10"/>
    <x v="10"/>
    <x v="0"/>
    <n v="40.463667000000001"/>
    <n v="-3.7492200000000002"/>
    <x v="284"/>
    <x v="84061"/>
    <n v="35878"/>
    <n v="150376"/>
  </r>
  <r>
    <s v=""/>
    <x v="166"/>
    <x v="11"/>
    <x v="10"/>
    <x v="0"/>
    <n v="40.463667000000001"/>
    <n v="-3.7492200000000002"/>
    <x v="285"/>
    <x v="84062"/>
    <n v="36257"/>
    <n v="150376"/>
  </r>
  <r>
    <s v=""/>
    <x v="166"/>
    <x v="12"/>
    <x v="10"/>
    <x v="0"/>
    <n v="40.463667000000001"/>
    <n v="-3.7492200000000002"/>
    <x v="286"/>
    <x v="84063"/>
    <n v="36495"/>
    <n v="150376"/>
  </r>
  <r>
    <s v=""/>
    <x v="166"/>
    <x v="13"/>
    <x v="10"/>
    <x v="0"/>
    <n v="40.463667000000001"/>
    <n v="-3.7492200000000002"/>
    <x v="287"/>
    <x v="84064"/>
    <n v="38118"/>
    <n v="150376"/>
  </r>
  <r>
    <s v=""/>
    <x v="166"/>
    <x v="14"/>
    <x v="10"/>
    <x v="0"/>
    <n v="40.463667000000001"/>
    <n v="-3.7492200000000002"/>
    <x v="288"/>
    <x v="84065"/>
    <n v="38486"/>
    <n v="150376"/>
  </r>
  <r>
    <s v=""/>
    <x v="166"/>
    <x v="15"/>
    <x v="10"/>
    <x v="0"/>
    <n v="40.463667000000001"/>
    <n v="-3.7492200000000002"/>
    <x v="289"/>
    <x v="84066"/>
    <n v="38833"/>
    <n v="150376"/>
  </r>
  <r>
    <s v=""/>
    <x v="166"/>
    <x v="16"/>
    <x v="10"/>
    <x v="0"/>
    <n v="40.463667000000001"/>
    <n v="-3.7492200000000002"/>
    <x v="290"/>
    <x v="84066"/>
    <n v="38833"/>
    <n v="150376"/>
  </r>
  <r>
    <s v=""/>
    <x v="166"/>
    <x v="17"/>
    <x v="10"/>
    <x v="0"/>
    <n v="40.463667000000001"/>
    <n v="-3.7492200000000002"/>
    <x v="291"/>
    <x v="84066"/>
    <n v="38833"/>
    <n v="150376"/>
  </r>
  <r>
    <s v=""/>
    <x v="166"/>
    <x v="18"/>
    <x v="10"/>
    <x v="0"/>
    <n v="40.463667000000001"/>
    <n v="-3.7492200000000002"/>
    <x v="292"/>
    <x v="84067"/>
    <n v="39345"/>
    <n v="150376"/>
  </r>
  <r>
    <s v=""/>
    <x v="166"/>
    <x v="19"/>
    <x v="10"/>
    <x v="0"/>
    <n v="40.463667000000001"/>
    <n v="-3.7492200000000002"/>
    <x v="293"/>
    <x v="84067"/>
    <n v="39345"/>
    <n v="150376"/>
  </r>
  <r>
    <s v=""/>
    <x v="166"/>
    <x v="20"/>
    <x v="10"/>
    <x v="0"/>
    <n v="40.463667000000001"/>
    <n v="-3.7492200000000002"/>
    <x v="294"/>
    <x v="84068"/>
    <n v="40105"/>
    <n v="150376"/>
  </r>
  <r>
    <s v=""/>
    <x v="166"/>
    <x v="21"/>
    <x v="10"/>
    <x v="0"/>
    <n v="40.463667000000001"/>
    <n v="-3.7492200000000002"/>
    <x v="295"/>
    <x v="84069"/>
    <n v="40461"/>
    <n v="150376"/>
  </r>
  <r>
    <s v=""/>
    <x v="166"/>
    <x v="22"/>
    <x v="10"/>
    <x v="0"/>
    <n v="40.463667000000001"/>
    <n v="-3.7492200000000002"/>
    <x v="296"/>
    <x v="84070"/>
    <n v="40769"/>
    <n v="150376"/>
  </r>
  <r>
    <s v=""/>
    <x v="166"/>
    <x v="23"/>
    <x v="10"/>
    <x v="0"/>
    <n v="40.463667000000001"/>
    <n v="-3.7492200000000002"/>
    <x v="297"/>
    <x v="84070"/>
    <n v="40769"/>
    <n v="150376"/>
  </r>
  <r>
    <s v=""/>
    <x v="166"/>
    <x v="24"/>
    <x v="10"/>
    <x v="0"/>
    <n v="40.463667000000001"/>
    <n v="-3.7492200000000002"/>
    <x v="298"/>
    <x v="84070"/>
    <n v="40769"/>
    <n v="150376"/>
  </r>
  <r>
    <s v=""/>
    <x v="166"/>
    <x v="25"/>
    <x v="10"/>
    <x v="0"/>
    <n v="40.463667000000001"/>
    <n v="-3.7492200000000002"/>
    <x v="299"/>
    <x v="84071"/>
    <n v="41253"/>
    <n v="150376"/>
  </r>
  <r>
    <s v=""/>
    <x v="166"/>
    <x v="26"/>
    <x v="10"/>
    <x v="0"/>
    <n v="40.463667000000001"/>
    <n v="-3.7492200000000002"/>
    <x v="300"/>
    <x v="84072"/>
    <n v="41688"/>
    <n v="150376"/>
  </r>
  <r>
    <s v=""/>
    <x v="166"/>
    <x v="27"/>
    <x v="10"/>
    <x v="0"/>
    <n v="40.463667000000001"/>
    <n v="-3.7492200000000002"/>
    <x v="301"/>
    <x v="84073"/>
    <n v="42039"/>
    <n v="150376"/>
  </r>
  <r>
    <s v=""/>
    <x v="166"/>
    <x v="28"/>
    <x v="10"/>
    <x v="0"/>
    <n v="40.463667000000001"/>
    <n v="-3.7492200000000002"/>
    <x v="302"/>
    <x v="84074"/>
    <n v="42291"/>
    <n v="150376"/>
  </r>
  <r>
    <s v=""/>
    <x v="166"/>
    <x v="29"/>
    <x v="10"/>
    <x v="0"/>
    <n v="40.463667000000001"/>
    <n v="-3.7492200000000002"/>
    <x v="303"/>
    <x v="84075"/>
    <n v="42619"/>
    <n v="150376"/>
  </r>
  <r>
    <s v=""/>
    <x v="166"/>
    <x v="30"/>
    <x v="10"/>
    <x v="0"/>
    <n v="40.463667000000001"/>
    <n v="-3.7492200000000002"/>
    <x v="304"/>
    <x v="84075"/>
    <n v="42619"/>
    <n v="150376"/>
  </r>
  <r>
    <s v=""/>
    <x v="166"/>
    <x v="0"/>
    <x v="10"/>
    <x v="0"/>
    <n v="40.463667000000001"/>
    <n v="-3.7492200000000002"/>
    <x v="305"/>
    <x v="84075"/>
    <n v="42619"/>
    <n v="150376"/>
  </r>
  <r>
    <s v=""/>
    <x v="166"/>
    <x v="1"/>
    <x v="10"/>
    <x v="0"/>
    <n v="40.463667000000001"/>
    <n v="-3.7492200000000002"/>
    <x v="306"/>
    <x v="84076"/>
    <n v="43131"/>
    <n v="150376"/>
  </r>
  <r>
    <s v=""/>
    <x v="166"/>
    <x v="2"/>
    <x v="10"/>
    <x v="0"/>
    <n v="40.463667000000001"/>
    <n v="-3.7492200000000002"/>
    <x v="307"/>
    <x v="84077"/>
    <n v="43668"/>
    <n v="150376"/>
  </r>
  <r>
    <s v=""/>
    <x v="166"/>
    <x v="3"/>
    <x v="10"/>
    <x v="0"/>
    <n v="40.463667000000001"/>
    <n v="-3.7492200000000002"/>
    <x v="308"/>
    <x v="84078"/>
    <n v="44037"/>
    <n v="150376"/>
  </r>
  <r>
    <s v=""/>
    <x v="166"/>
    <x v="4"/>
    <x v="10"/>
    <x v="0"/>
    <n v="40.463667000000001"/>
    <n v="-3.7492200000000002"/>
    <x v="309"/>
    <x v="84079"/>
    <n v="44374"/>
    <n v="150376"/>
  </r>
  <r>
    <s v=""/>
    <x v="166"/>
    <x v="5"/>
    <x v="10"/>
    <x v="0"/>
    <n v="40.463667000000001"/>
    <n v="-3.7492200000000002"/>
    <x v="310"/>
    <x v="84080"/>
    <n v="44668"/>
    <n v="150376"/>
  </r>
  <r>
    <s v=""/>
    <x v="166"/>
    <x v="6"/>
    <x v="10"/>
    <x v="0"/>
    <n v="40.463667000000001"/>
    <n v="-3.7492200000000002"/>
    <x v="311"/>
    <x v="84080"/>
    <n v="44668"/>
    <n v="150376"/>
  </r>
  <r>
    <s v=""/>
    <x v="166"/>
    <x v="7"/>
    <x v="10"/>
    <x v="0"/>
    <n v="40.463667000000001"/>
    <n v="-3.7492200000000002"/>
    <x v="312"/>
    <x v="84080"/>
    <n v="44668"/>
    <n v="150376"/>
  </r>
  <r>
    <s v=""/>
    <x v="166"/>
    <x v="8"/>
    <x v="10"/>
    <x v="0"/>
    <n v="40.463667000000001"/>
    <n v="-3.7492200000000002"/>
    <x v="313"/>
    <x v="84081"/>
    <n v="45069"/>
    <n v="150376"/>
  </r>
  <r>
    <s v=""/>
    <x v="166"/>
    <x v="10"/>
    <x v="11"/>
    <x v="0"/>
    <n v="40.463667000000001"/>
    <n v="-3.7492200000000002"/>
    <x v="314"/>
    <x v="84082"/>
    <n v="45511"/>
    <n v="150376"/>
  </r>
  <r>
    <s v=""/>
    <x v="166"/>
    <x v="11"/>
    <x v="11"/>
    <x v="0"/>
    <n v="40.463667000000001"/>
    <n v="-3.7492200000000002"/>
    <x v="315"/>
    <x v="84083"/>
    <n v="45784"/>
    <n v="150376"/>
  </r>
  <r>
    <s v=""/>
    <x v="166"/>
    <x v="12"/>
    <x v="11"/>
    <x v="0"/>
    <n v="40.463667000000001"/>
    <n v="-3.7492200000000002"/>
    <x v="316"/>
    <x v="84084"/>
    <n v="46038"/>
    <n v="150376"/>
  </r>
  <r>
    <s v=""/>
    <x v="166"/>
    <x v="13"/>
    <x v="11"/>
    <x v="0"/>
    <n v="40.463667000000001"/>
    <n v="-3.7492200000000002"/>
    <x v="317"/>
    <x v="84085"/>
    <n v="46252"/>
    <n v="150376"/>
  </r>
  <r>
    <s v=""/>
    <x v="166"/>
    <x v="14"/>
    <x v="11"/>
    <x v="0"/>
    <n v="40.463667000000001"/>
    <n v="-3.7492200000000002"/>
    <x v="318"/>
    <x v="84085"/>
    <n v="46252"/>
    <n v="150376"/>
  </r>
  <r>
    <s v=""/>
    <x v="166"/>
    <x v="15"/>
    <x v="11"/>
    <x v="0"/>
    <n v="40.463667000000001"/>
    <n v="-3.7492200000000002"/>
    <x v="319"/>
    <x v="84085"/>
    <n v="46252"/>
    <n v="150376"/>
  </r>
  <r>
    <s v=""/>
    <x v="166"/>
    <x v="16"/>
    <x v="11"/>
    <x v="0"/>
    <n v="40.463667000000001"/>
    <n v="-3.7492200000000002"/>
    <x v="320"/>
    <x v="84086"/>
    <n v="46646"/>
    <n v="150376"/>
  </r>
  <r>
    <s v=""/>
    <x v="166"/>
    <x v="17"/>
    <x v="11"/>
    <x v="0"/>
    <n v="40.463667000000001"/>
    <n v="-3.7492200000000002"/>
    <x v="321"/>
    <x v="84086"/>
    <n v="46646"/>
    <n v="150376"/>
  </r>
  <r>
    <s v=""/>
    <x v="166"/>
    <x v="18"/>
    <x v="11"/>
    <x v="0"/>
    <n v="40.463667000000001"/>
    <n v="-3.7492200000000002"/>
    <x v="322"/>
    <x v="84087"/>
    <n v="47019"/>
    <n v="150376"/>
  </r>
  <r>
    <s v=""/>
    <x v="166"/>
    <x v="19"/>
    <x v="11"/>
    <x v="0"/>
    <n v="40.463667000000001"/>
    <n v="-3.7492200000000002"/>
    <x v="323"/>
    <x v="84088"/>
    <n v="47344"/>
    <n v="150376"/>
  </r>
  <r>
    <s v=""/>
    <x v="166"/>
    <x v="20"/>
    <x v="11"/>
    <x v="0"/>
    <n v="40.463667000000001"/>
    <n v="-3.7492200000000002"/>
    <x v="324"/>
    <x v="84089"/>
    <n v="47624"/>
    <n v="150376"/>
  </r>
  <r>
    <s v=""/>
    <x v="166"/>
    <x v="21"/>
    <x v="11"/>
    <x v="0"/>
    <n v="40.463667000000001"/>
    <n v="-3.7492200000000002"/>
    <x v="325"/>
    <x v="84089"/>
    <n v="47624"/>
    <n v="150376"/>
  </r>
  <r>
    <s v=""/>
    <x v="166"/>
    <x v="22"/>
    <x v="11"/>
    <x v="0"/>
    <n v="40.463667000000001"/>
    <n v="-3.7492200000000002"/>
    <x v="326"/>
    <x v="84089"/>
    <n v="47624"/>
    <n v="150376"/>
  </r>
  <r>
    <s v=""/>
    <x v="166"/>
    <x v="23"/>
    <x v="11"/>
    <x v="0"/>
    <n v="40.463667000000001"/>
    <n v="-3.7492200000000002"/>
    <x v="327"/>
    <x v="84090"/>
    <n v="48013"/>
    <n v="150376"/>
  </r>
  <r>
    <s v=""/>
    <x v="166"/>
    <x v="24"/>
    <x v="11"/>
    <x v="0"/>
    <n v="40.463667000000001"/>
    <n v="-3.7492200000000002"/>
    <x v="328"/>
    <x v="84091"/>
    <n v="48401"/>
    <n v="150376"/>
  </r>
  <r>
    <s v=""/>
    <x v="166"/>
    <x v="25"/>
    <x v="11"/>
    <x v="0"/>
    <n v="40.463667000000001"/>
    <n v="-3.7492200000000002"/>
    <x v="329"/>
    <x v="84092"/>
    <n v="48596"/>
    <n v="150376"/>
  </r>
  <r>
    <s v=""/>
    <x v="166"/>
    <x v="26"/>
    <x v="11"/>
    <x v="0"/>
    <n v="40.463667000000001"/>
    <n v="-3.7492200000000002"/>
    <x v="330"/>
    <x v="84093"/>
    <n v="48777"/>
    <n v="150376"/>
  </r>
  <r>
    <s v=""/>
    <x v="166"/>
    <x v="27"/>
    <x v="11"/>
    <x v="0"/>
    <n v="40.463667000000001"/>
    <n v="-3.7492200000000002"/>
    <x v="331"/>
    <x v="84094"/>
    <n v="48926"/>
    <n v="150376"/>
  </r>
  <r>
    <s v=""/>
    <x v="166"/>
    <x v="28"/>
    <x v="11"/>
    <x v="0"/>
    <n v="40.463667000000001"/>
    <n v="-3.7492200000000002"/>
    <x v="332"/>
    <x v="84094"/>
    <n v="48926"/>
    <n v="150376"/>
  </r>
  <r>
    <s v=""/>
    <x v="166"/>
    <x v="29"/>
    <x v="11"/>
    <x v="0"/>
    <n v="40.463667000000001"/>
    <n v="-3.7492200000000002"/>
    <x v="333"/>
    <x v="84094"/>
    <n v="48926"/>
    <n v="150376"/>
  </r>
  <r>
    <s v=""/>
    <x v="166"/>
    <x v="30"/>
    <x v="11"/>
    <x v="0"/>
    <n v="40.463667000000001"/>
    <n v="-3.7492200000000002"/>
    <x v="334"/>
    <x v="84095"/>
    <n v="49260"/>
    <n v="150376"/>
  </r>
  <r>
    <s v=""/>
    <x v="166"/>
    <x v="0"/>
    <x v="11"/>
    <x v="0"/>
    <n v="40.463667000000001"/>
    <n v="-3.7492200000000002"/>
    <x v="335"/>
    <x v="84096"/>
    <n v="49520"/>
    <n v="150376"/>
  </r>
  <r>
    <s v=""/>
    <x v="166"/>
    <x v="1"/>
    <x v="11"/>
    <x v="0"/>
    <n v="40.463667000000001"/>
    <n v="-3.7492200000000002"/>
    <x v="336"/>
    <x v="84097"/>
    <n v="49698"/>
    <n v="150376"/>
  </r>
  <r>
    <s v=""/>
    <x v="166"/>
    <x v="2"/>
    <x v="11"/>
    <x v="0"/>
    <n v="40.463667000000001"/>
    <n v="-3.7492200000000002"/>
    <x v="337"/>
    <x v="84098"/>
    <n v="49824"/>
    <n v="150376"/>
  </r>
  <r>
    <s v=""/>
    <x v="166"/>
    <x v="3"/>
    <x v="11"/>
    <x v="0"/>
    <n v="40.463667000000001"/>
    <n v="-3.7492200000000002"/>
    <x v="338"/>
    <x v="84098"/>
    <n v="49824"/>
    <n v="150376"/>
  </r>
  <r>
    <s v=""/>
    <x v="166"/>
    <x v="4"/>
    <x v="11"/>
    <x v="0"/>
    <n v="40.463667000000001"/>
    <n v="-3.7492200000000002"/>
    <x v="339"/>
    <x v="84098"/>
    <n v="49824"/>
    <n v="150376"/>
  </r>
  <r>
    <s v=""/>
    <x v="166"/>
    <x v="5"/>
    <x v="11"/>
    <x v="0"/>
    <n v="40.463667000000001"/>
    <n v="-3.7492200000000002"/>
    <x v="340"/>
    <x v="84098"/>
    <n v="49824"/>
    <n v="150376"/>
  </r>
  <r>
    <s v=""/>
    <x v="166"/>
    <x v="6"/>
    <x v="11"/>
    <x v="0"/>
    <n v="40.463667000000001"/>
    <n v="-3.7492200000000002"/>
    <x v="341"/>
    <x v="84099"/>
    <n v="50122"/>
    <n v="150376"/>
  </r>
  <r>
    <s v=""/>
    <x v="166"/>
    <x v="7"/>
    <x v="11"/>
    <x v="0"/>
    <n v="40.463667000000001"/>
    <n v="-3.7492200000000002"/>
    <x v="342"/>
    <x v="84100"/>
    <n v="50442"/>
    <n v="150376"/>
  </r>
  <r>
    <s v=""/>
    <x v="166"/>
    <x v="8"/>
    <x v="11"/>
    <x v="0"/>
    <n v="40.463667000000001"/>
    <n v="-3.7492200000000002"/>
    <x v="343"/>
    <x v="84101"/>
    <n v="50689"/>
    <n v="150376"/>
  </r>
  <r>
    <s v=""/>
    <x v="166"/>
    <x v="9"/>
    <x v="11"/>
    <x v="0"/>
    <n v="40.463667000000001"/>
    <n v="-3.7492200000000002"/>
    <x v="344"/>
    <x v="84102"/>
    <n v="50837"/>
    <n v="150376"/>
  </r>
  <r>
    <s v=""/>
    <x v="166"/>
    <x v="10"/>
    <x v="0"/>
    <x v="1"/>
    <n v="40.463667000000001"/>
    <n v="-3.7492200000000002"/>
    <x v="345"/>
    <x v="84102"/>
    <n v="50837"/>
    <n v="150376"/>
  </r>
  <r>
    <s v=""/>
    <x v="166"/>
    <x v="11"/>
    <x v="0"/>
    <x v="1"/>
    <n v="40.463667000000001"/>
    <n v="-3.7492200000000002"/>
    <x v="346"/>
    <x v="84102"/>
    <n v="50837"/>
    <n v="150376"/>
  </r>
  <r>
    <s v=""/>
    <x v="166"/>
    <x v="12"/>
    <x v="0"/>
    <x v="1"/>
    <n v="40.463667000000001"/>
    <n v="-3.7492200000000002"/>
    <x v="347"/>
    <x v="84102"/>
    <n v="50837"/>
    <n v="150376"/>
  </r>
  <r>
    <s v=""/>
    <x v="166"/>
    <x v="13"/>
    <x v="0"/>
    <x v="1"/>
    <n v="40.463667000000001"/>
    <n v="-3.7492200000000002"/>
    <x v="348"/>
    <x v="84103"/>
    <n v="51078"/>
    <n v="150376"/>
  </r>
  <r>
    <s v=""/>
    <x v="166"/>
    <x v="14"/>
    <x v="0"/>
    <x v="1"/>
    <n v="40.463667000000001"/>
    <n v="-3.7492200000000002"/>
    <x v="349"/>
    <x v="84104"/>
    <n v="51430"/>
    <n v="150376"/>
  </r>
  <r>
    <s v=""/>
    <x v="166"/>
    <x v="15"/>
    <x v="0"/>
    <x v="1"/>
    <n v="40.463667000000001"/>
    <n v="-3.7492200000000002"/>
    <x v="350"/>
    <x v="84104"/>
    <n v="51430"/>
    <n v="150376"/>
  </r>
  <r>
    <s v=""/>
    <x v="166"/>
    <x v="16"/>
    <x v="0"/>
    <x v="1"/>
    <n v="40.463667000000001"/>
    <n v="-3.7492200000000002"/>
    <x v="351"/>
    <x v="84105"/>
    <n v="51675"/>
    <n v="150376"/>
  </r>
  <r>
    <s v=""/>
    <x v="166"/>
    <x v="17"/>
    <x v="0"/>
    <x v="1"/>
    <n v="40.463667000000001"/>
    <n v="-3.7492200000000002"/>
    <x v="352"/>
    <x v="84106"/>
    <n v="51874"/>
    <n v="150376"/>
  </r>
  <r>
    <s v=""/>
    <x v="166"/>
    <x v="18"/>
    <x v="0"/>
    <x v="1"/>
    <n v="40.463667000000001"/>
    <n v="-3.7492200000000002"/>
    <x v="353"/>
    <x v="84106"/>
    <n v="51874"/>
    <n v="150376"/>
  </r>
  <r>
    <s v=""/>
    <x v="166"/>
    <x v="19"/>
    <x v="0"/>
    <x v="1"/>
    <n v="40.463667000000001"/>
    <n v="-3.7492200000000002"/>
    <x v="354"/>
    <x v="84106"/>
    <n v="51874"/>
    <n v="150376"/>
  </r>
  <r>
    <s v=""/>
    <x v="166"/>
    <x v="20"/>
    <x v="0"/>
    <x v="1"/>
    <n v="40.463667000000001"/>
    <n v="-3.7492200000000002"/>
    <x v="355"/>
    <x v="84107"/>
    <n v="52275"/>
    <n v="150376"/>
  </r>
  <r>
    <s v=""/>
    <x v="166"/>
    <x v="21"/>
    <x v="0"/>
    <x v="1"/>
    <n v="40.463667000000001"/>
    <n v="-3.7492200000000002"/>
    <x v="356"/>
    <x v="84108"/>
    <n v="52683"/>
    <n v="150376"/>
  </r>
  <r>
    <s v=""/>
    <x v="166"/>
    <x v="22"/>
    <x v="0"/>
    <x v="1"/>
    <n v="40.463667000000001"/>
    <n v="-3.7492200000000002"/>
    <x v="357"/>
    <x v="84109"/>
    <n v="52878"/>
    <n v="150376"/>
  </r>
  <r>
    <s v=""/>
    <x v="166"/>
    <x v="23"/>
    <x v="0"/>
    <x v="1"/>
    <n v="40.463667000000001"/>
    <n v="-3.7492200000000002"/>
    <x v="358"/>
    <x v="84110"/>
    <n v="53079"/>
    <n v="150376"/>
  </r>
  <r>
    <s v=""/>
    <x v="166"/>
    <x v="24"/>
    <x v="0"/>
    <x v="1"/>
    <n v="40.463667000000001"/>
    <n v="-3.7492200000000002"/>
    <x v="359"/>
    <x v="84111"/>
    <n v="53314"/>
    <n v="150376"/>
  </r>
  <r>
    <s v=""/>
    <x v="166"/>
    <x v="25"/>
    <x v="0"/>
    <x v="1"/>
    <n v="40.463667000000001"/>
    <n v="-3.7492200000000002"/>
    <x v="360"/>
    <x v="84111"/>
    <n v="53314"/>
    <n v="150376"/>
  </r>
  <r>
    <s v=""/>
    <x v="166"/>
    <x v="26"/>
    <x v="0"/>
    <x v="1"/>
    <n v="40.463667000000001"/>
    <n v="-3.7492200000000002"/>
    <x v="361"/>
    <x v="84111"/>
    <n v="53314"/>
    <n v="150376"/>
  </r>
  <r>
    <s v=""/>
    <x v="166"/>
    <x v="27"/>
    <x v="0"/>
    <x v="1"/>
    <n v="40.463667000000001"/>
    <n v="-3.7492200000000002"/>
    <x v="362"/>
    <x v="84112"/>
    <n v="53769"/>
    <n v="150376"/>
  </r>
  <r>
    <s v=""/>
    <x v="166"/>
    <x v="28"/>
    <x v="0"/>
    <x v="1"/>
    <n v="40.463667000000001"/>
    <n v="-3.7492200000000002"/>
    <x v="363"/>
    <x v="84113"/>
    <n v="54173"/>
    <n v="150376"/>
  </r>
  <r>
    <s v=""/>
    <x v="166"/>
    <x v="29"/>
    <x v="0"/>
    <x v="1"/>
    <n v="40.463667000000001"/>
    <n v="-3.7492200000000002"/>
    <x v="364"/>
    <x v="84114"/>
    <n v="54637"/>
    <n v="150376"/>
  </r>
  <r>
    <s v=""/>
    <x v="166"/>
    <x v="30"/>
    <x v="0"/>
    <x v="1"/>
    <n v="40.463667000000001"/>
    <n v="-3.7492200000000002"/>
    <x v="365"/>
    <x v="84115"/>
    <n v="55041"/>
    <n v="150376"/>
  </r>
  <r>
    <s v=""/>
    <x v="166"/>
    <x v="0"/>
    <x v="0"/>
    <x v="1"/>
    <n v="40.463667000000001"/>
    <n v="-3.7492200000000002"/>
    <x v="366"/>
    <x v="84116"/>
    <n v="55441"/>
    <n v="150376"/>
  </r>
  <r>
    <s v=""/>
    <x v="166"/>
    <x v="1"/>
    <x v="0"/>
    <x v="1"/>
    <n v="40.463667000000001"/>
    <n v="-3.7492200000000002"/>
    <x v="367"/>
    <x v="84116"/>
    <n v="55441"/>
    <n v="150376"/>
  </r>
  <r>
    <s v=""/>
    <x v="166"/>
    <x v="2"/>
    <x v="0"/>
    <x v="1"/>
    <n v="40.463667000000001"/>
    <n v="-3.7492200000000002"/>
    <x v="368"/>
    <x v="84116"/>
    <n v="55441"/>
    <n v="150376"/>
  </r>
  <r>
    <s v=""/>
    <x v="166"/>
    <x v="3"/>
    <x v="0"/>
    <x v="1"/>
    <n v="40.463667000000001"/>
    <n v="-3.7492200000000002"/>
    <x v="369"/>
    <x v="84117"/>
    <n v="56208"/>
    <n v="150376"/>
  </r>
  <r>
    <s v=""/>
    <x v="166"/>
    <x v="4"/>
    <x v="0"/>
    <x v="1"/>
    <n v="40.463667000000001"/>
    <n v="-3.7492200000000002"/>
    <x v="370"/>
    <x v="84118"/>
    <n v="56794"/>
    <n v="150376"/>
  </r>
  <r>
    <s v=""/>
    <x v="166"/>
    <x v="5"/>
    <x v="0"/>
    <x v="1"/>
    <n v="40.463667000000001"/>
    <n v="-3.7492200000000002"/>
    <x v="371"/>
    <x v="84119"/>
    <n v="57291"/>
    <n v="150376"/>
  </r>
  <r>
    <s v=""/>
    <x v="166"/>
    <x v="6"/>
    <x v="0"/>
    <x v="1"/>
    <n v="40.463667000000001"/>
    <n v="-3.7492200000000002"/>
    <x v="372"/>
    <x v="84120"/>
    <n v="57806"/>
    <n v="150376"/>
  </r>
  <r>
    <s v=""/>
    <x v="166"/>
    <x v="7"/>
    <x v="0"/>
    <x v="1"/>
    <n v="40.463667000000001"/>
    <n v="-3.7492200000000002"/>
    <x v="373"/>
    <x v="84121"/>
    <n v="58319"/>
    <n v="150376"/>
  </r>
  <r>
    <s v=""/>
    <x v="166"/>
    <x v="8"/>
    <x v="0"/>
    <x v="1"/>
    <n v="40.463667000000001"/>
    <n v="-3.7492200000000002"/>
    <x v="374"/>
    <x v="84121"/>
    <n v="58319"/>
    <n v="150376"/>
  </r>
  <r>
    <s v=""/>
    <x v="166"/>
    <x v="9"/>
    <x v="0"/>
    <x v="1"/>
    <n v="40.463667000000001"/>
    <n v="-3.7492200000000002"/>
    <x v="375"/>
    <x v="84121"/>
    <n v="58319"/>
    <n v="150376"/>
  </r>
  <r>
    <s v=""/>
    <x v="166"/>
    <x v="10"/>
    <x v="1"/>
    <x v="1"/>
    <n v="40.463667000000001"/>
    <n v="-3.7492200000000002"/>
    <x v="376"/>
    <x v="84122"/>
    <n v="59081"/>
    <n v="150376"/>
  </r>
  <r>
    <s v=""/>
    <x v="166"/>
    <x v="11"/>
    <x v="1"/>
    <x v="1"/>
    <n v="40.463667000000001"/>
    <n v="-3.7492200000000002"/>
    <x v="377"/>
    <x v="84123"/>
    <n v="59805"/>
    <n v="150376"/>
  </r>
  <r>
    <s v=""/>
    <x v="166"/>
    <x v="12"/>
    <x v="1"/>
    <x v="1"/>
    <n v="40.463667000000001"/>
    <n v="-3.7492200000000002"/>
    <x v="378"/>
    <x v="84124"/>
    <n v="60370"/>
    <n v="150376"/>
  </r>
  <r>
    <s v=""/>
    <x v="166"/>
    <x v="13"/>
    <x v="1"/>
    <x v="1"/>
    <n v="40.463667000000001"/>
    <n v="-3.7492200000000002"/>
    <x v="379"/>
    <x v="84125"/>
    <n v="60802"/>
    <n v="150376"/>
  </r>
  <r>
    <s v=""/>
    <x v="166"/>
    <x v="14"/>
    <x v="1"/>
    <x v="1"/>
    <n v="40.463667000000001"/>
    <n v="-3.7492200000000002"/>
    <x v="380"/>
    <x v="84126"/>
    <n v="61386"/>
    <n v="150376"/>
  </r>
  <r>
    <s v=""/>
    <x v="166"/>
    <x v="15"/>
    <x v="1"/>
    <x v="1"/>
    <n v="40.463667000000001"/>
    <n v="-3.7492200000000002"/>
    <x v="381"/>
    <x v="84126"/>
    <n v="61386"/>
    <n v="150376"/>
  </r>
  <r>
    <s v=""/>
    <x v="166"/>
    <x v="16"/>
    <x v="1"/>
    <x v="1"/>
    <n v="40.463667000000001"/>
    <n v="-3.7492200000000002"/>
    <x v="382"/>
    <x v="84126"/>
    <n v="61386"/>
    <n v="150376"/>
  </r>
  <r>
    <s v=""/>
    <x v="166"/>
    <x v="17"/>
    <x v="1"/>
    <x v="1"/>
    <n v="40.463667000000001"/>
    <n v="-3.7492200000000002"/>
    <x v="383"/>
    <x v="84127"/>
    <n v="62295"/>
    <n v="150376"/>
  </r>
  <r>
    <s v=""/>
    <x v="166"/>
    <x v="18"/>
    <x v="1"/>
    <x v="1"/>
    <n v="40.463667000000001"/>
    <n v="-3.7492200000000002"/>
    <x v="384"/>
    <x v="84128"/>
    <n v="63061"/>
    <n v="150376"/>
  </r>
  <r>
    <s v=""/>
    <x v="166"/>
    <x v="19"/>
    <x v="1"/>
    <x v="1"/>
    <n v="40.463667000000001"/>
    <n v="-3.7492200000000002"/>
    <x v="385"/>
    <x v="84129"/>
    <n v="63704"/>
    <n v="150376"/>
  </r>
  <r>
    <s v=""/>
    <x v="166"/>
    <x v="20"/>
    <x v="1"/>
    <x v="1"/>
    <n v="40.463667000000001"/>
    <n v="-3.7492200000000002"/>
    <x v="386"/>
    <x v="84130"/>
    <n v="64217"/>
    <n v="150376"/>
  </r>
  <r>
    <s v=""/>
    <x v="166"/>
    <x v="21"/>
    <x v="1"/>
    <x v="1"/>
    <n v="40.463667000000001"/>
    <n v="-3.7492200000000002"/>
    <x v="387"/>
    <x v="84131"/>
    <n v="64747"/>
    <n v="150376"/>
  </r>
  <r>
    <s v=""/>
    <x v="166"/>
    <x v="22"/>
    <x v="1"/>
    <x v="1"/>
    <n v="40.463667000000001"/>
    <n v="-3.7492200000000002"/>
    <x v="388"/>
    <x v="84131"/>
    <n v="64747"/>
    <n v="150376"/>
  </r>
  <r>
    <s v=""/>
    <x v="166"/>
    <x v="23"/>
    <x v="1"/>
    <x v="1"/>
    <n v="40.463667000000001"/>
    <n v="-3.7492200000000002"/>
    <x v="389"/>
    <x v="84131"/>
    <n v="64747"/>
    <n v="150376"/>
  </r>
  <r>
    <s v=""/>
    <x v="166"/>
    <x v="24"/>
    <x v="1"/>
    <x v="1"/>
    <n v="40.463667000000001"/>
    <n v="-3.7492200000000002"/>
    <x v="390"/>
    <x v="84132"/>
    <n v="65449"/>
    <n v="150376"/>
  </r>
  <r>
    <s v=""/>
    <x v="166"/>
    <x v="25"/>
    <x v="1"/>
    <x v="1"/>
    <n v="40.463667000000001"/>
    <n v="-3.7492200000000002"/>
    <x v="391"/>
    <x v="84133"/>
    <n v="65979"/>
    <n v="150376"/>
  </r>
  <r>
    <s v=""/>
    <x v="166"/>
    <x v="26"/>
    <x v="1"/>
    <x v="1"/>
    <n v="40.463667000000001"/>
    <n v="-3.7492200000000002"/>
    <x v="392"/>
    <x v="84134"/>
    <n v="66316"/>
    <n v="150376"/>
  </r>
  <r>
    <s v=""/>
    <x v="166"/>
    <x v="27"/>
    <x v="1"/>
    <x v="1"/>
    <n v="40.463667000000001"/>
    <n v="-3.7492200000000002"/>
    <x v="393"/>
    <x v="84135"/>
    <n v="66704"/>
    <n v="150376"/>
  </r>
  <r>
    <s v=""/>
    <x v="166"/>
    <x v="28"/>
    <x v="1"/>
    <x v="1"/>
    <n v="40.463667000000001"/>
    <n v="-3.7492200000000002"/>
    <x v="394"/>
    <x v="84136"/>
    <n v="67101"/>
    <n v="150376"/>
  </r>
  <r>
    <s v=""/>
    <x v="166"/>
    <x v="29"/>
    <x v="1"/>
    <x v="1"/>
    <n v="40.463667000000001"/>
    <n v="-3.7492200000000002"/>
    <x v="395"/>
    <x v="84136"/>
    <n v="67101"/>
    <n v="150376"/>
  </r>
  <r>
    <s v=""/>
    <x v="166"/>
    <x v="30"/>
    <x v="1"/>
    <x v="1"/>
    <n v="40.463667000000001"/>
    <n v="-3.7492200000000002"/>
    <x v="396"/>
    <x v="84136"/>
    <n v="67101"/>
    <n v="150376"/>
  </r>
  <r>
    <s v=""/>
    <x v="166"/>
    <x v="0"/>
    <x v="1"/>
    <x v="1"/>
    <n v="40.463667000000001"/>
    <n v="-3.7492200000000002"/>
    <x v="397"/>
    <x v="84137"/>
    <n v="67636"/>
    <n v="150376"/>
  </r>
  <r>
    <s v=""/>
    <x v="166"/>
    <x v="1"/>
    <x v="1"/>
    <x v="1"/>
    <n v="40.463667000000001"/>
    <n v="-3.7492200000000002"/>
    <x v="398"/>
    <x v="84138"/>
    <n v="68079"/>
    <n v="150376"/>
  </r>
  <r>
    <s v=""/>
    <x v="166"/>
    <x v="2"/>
    <x v="1"/>
    <x v="1"/>
    <n v="40.463667000000001"/>
    <n v="-3.7492200000000002"/>
    <x v="399"/>
    <x v="84139"/>
    <n v="68468"/>
    <n v="150376"/>
  </r>
  <r>
    <s v=""/>
    <x v="166"/>
    <x v="3"/>
    <x v="1"/>
    <x v="1"/>
    <n v="40.463667000000001"/>
    <n v="-3.7492200000000002"/>
    <x v="400"/>
    <x v="84140"/>
    <n v="68813"/>
    <n v="150376"/>
  </r>
  <r>
    <s v=""/>
    <x v="166"/>
    <x v="4"/>
    <x v="1"/>
    <x v="1"/>
    <n v="40.463667000000001"/>
    <n v="-3.7492200000000002"/>
    <x v="401"/>
    <x v="84141"/>
    <n v="69142"/>
    <n v="150376"/>
  </r>
  <r>
    <s v=""/>
    <x v="166"/>
    <x v="5"/>
    <x v="1"/>
    <x v="1"/>
    <n v="40.463667000000001"/>
    <n v="-3.7492200000000002"/>
    <x v="402"/>
    <x v="84141"/>
    <n v="69142"/>
    <n v="150376"/>
  </r>
  <r>
    <s v=""/>
    <x v="166"/>
    <x v="6"/>
    <x v="1"/>
    <x v="1"/>
    <n v="40.463667000000001"/>
    <n v="-3.7492200000000002"/>
    <x v="403"/>
    <x v="84141"/>
    <n v="69142"/>
    <n v="150376"/>
  </r>
  <r>
    <s v=""/>
    <x v="166"/>
    <x v="10"/>
    <x v="2"/>
    <x v="1"/>
    <n v="40.463667000000001"/>
    <n v="-3.7492200000000002"/>
    <x v="404"/>
    <x v="84142"/>
    <n v="69609"/>
    <n v="150376"/>
  </r>
  <r>
    <s v=""/>
    <x v="166"/>
    <x v="11"/>
    <x v="2"/>
    <x v="1"/>
    <n v="40.463667000000001"/>
    <n v="-3.7492200000000002"/>
    <x v="405"/>
    <x v="84143"/>
    <n v="69801"/>
    <n v="150376"/>
  </r>
  <r>
    <s v=""/>
    <x v="166"/>
    <x v="12"/>
    <x v="2"/>
    <x v="1"/>
    <n v="40.463667000000001"/>
    <n v="-3.7492200000000002"/>
    <x v="406"/>
    <x v="84144"/>
    <n v="70247"/>
    <n v="150376"/>
  </r>
  <r>
    <s v=""/>
    <x v="166"/>
    <x v="13"/>
    <x v="2"/>
    <x v="1"/>
    <n v="40.463667000000001"/>
    <n v="-3.7492200000000002"/>
    <x v="407"/>
    <x v="84145"/>
    <n v="70501"/>
    <n v="150376"/>
  </r>
  <r>
    <s v=""/>
    <x v="166"/>
    <x v="14"/>
    <x v="2"/>
    <x v="1"/>
    <n v="40.463667000000001"/>
    <n v="-3.7492200000000002"/>
    <x v="408"/>
    <x v="84146"/>
    <n v="71138"/>
    <n v="150376"/>
  </r>
  <r>
    <s v=""/>
    <x v="166"/>
    <x v="15"/>
    <x v="2"/>
    <x v="1"/>
    <n v="40.463667000000001"/>
    <n v="-3.7492200000000002"/>
    <x v="409"/>
    <x v="84146"/>
    <n v="71138"/>
    <n v="150376"/>
  </r>
  <r>
    <s v=""/>
    <x v="166"/>
    <x v="16"/>
    <x v="2"/>
    <x v="1"/>
    <n v="40.463667000000001"/>
    <n v="-3.7492200000000002"/>
    <x v="410"/>
    <x v="84146"/>
    <n v="71138"/>
    <n v="150376"/>
  </r>
  <r>
    <s v=""/>
    <x v="166"/>
    <x v="17"/>
    <x v="2"/>
    <x v="1"/>
    <n v="40.463667000000001"/>
    <n v="-3.7492200000000002"/>
    <x v="411"/>
    <x v="84147"/>
    <n v="71436"/>
    <n v="150376"/>
  </r>
  <r>
    <s v=""/>
    <x v="166"/>
    <x v="18"/>
    <x v="2"/>
    <x v="1"/>
    <n v="40.463667000000001"/>
    <n v="-3.7492200000000002"/>
    <x v="412"/>
    <x v="84148"/>
    <n v="71727"/>
    <n v="150376"/>
  </r>
  <r>
    <s v=""/>
    <x v="166"/>
    <x v="19"/>
    <x v="2"/>
    <x v="1"/>
    <n v="40.463667000000001"/>
    <n v="-3.7492200000000002"/>
    <x v="413"/>
    <x v="84149"/>
    <n v="71961"/>
    <n v="150376"/>
  </r>
  <r>
    <s v=""/>
    <x v="166"/>
    <x v="20"/>
    <x v="2"/>
    <x v="1"/>
    <n v="40.463667000000001"/>
    <n v="-3.7492200000000002"/>
    <x v="414"/>
    <x v="84150"/>
    <n v="72085"/>
    <n v="150376"/>
  </r>
  <r>
    <s v=""/>
    <x v="166"/>
    <x v="21"/>
    <x v="2"/>
    <x v="1"/>
    <n v="40.463667000000001"/>
    <n v="-3.7492200000000002"/>
    <x v="415"/>
    <x v="84151"/>
    <n v="72258"/>
    <n v="150376"/>
  </r>
  <r>
    <s v=""/>
    <x v="166"/>
    <x v="22"/>
    <x v="2"/>
    <x v="1"/>
    <n v="40.463667000000001"/>
    <n v="-3.7492200000000002"/>
    <x v="416"/>
    <x v="84151"/>
    <n v="72258"/>
    <n v="150376"/>
  </r>
  <r>
    <s v=""/>
    <x v="166"/>
    <x v="23"/>
    <x v="2"/>
    <x v="1"/>
    <n v="40.463667000000001"/>
    <n v="-3.7492200000000002"/>
    <x v="417"/>
    <x v="84151"/>
    <n v="72258"/>
    <n v="150376"/>
  </r>
  <r>
    <s v=""/>
    <x v="166"/>
    <x v="24"/>
    <x v="2"/>
    <x v="1"/>
    <n v="40.463667000000001"/>
    <n v="-3.7492200000000002"/>
    <x v="418"/>
    <x v="84152"/>
    <n v="72424"/>
    <n v="150376"/>
  </r>
  <r>
    <s v=""/>
    <x v="166"/>
    <x v="25"/>
    <x v="2"/>
    <x v="1"/>
    <n v="40.463667000000001"/>
    <n v="-3.7492200000000002"/>
    <x v="419"/>
    <x v="84153"/>
    <n v="72565"/>
    <n v="150376"/>
  </r>
  <r>
    <s v=""/>
    <x v="166"/>
    <x v="26"/>
    <x v="2"/>
    <x v="1"/>
    <n v="40.463667000000001"/>
    <n v="-3.7492200000000002"/>
    <x v="420"/>
    <x v="84154"/>
    <n v="72793"/>
    <n v="150376"/>
  </r>
  <r>
    <s v=""/>
    <x v="166"/>
    <x v="27"/>
    <x v="2"/>
    <x v="1"/>
    <n v="40.463667000000001"/>
    <n v="-3.7492200000000002"/>
    <x v="421"/>
    <x v="84155"/>
    <n v="72910"/>
    <n v="150376"/>
  </r>
  <r>
    <s v=""/>
    <x v="166"/>
    <x v="28"/>
    <x v="2"/>
    <x v="1"/>
    <n v="40.463667000000001"/>
    <n v="-3.7492200000000002"/>
    <x v="422"/>
    <x v="84155"/>
    <n v="72910"/>
    <n v="150376"/>
  </r>
  <r>
    <s v=""/>
    <x v="166"/>
    <x v="29"/>
    <x v="2"/>
    <x v="1"/>
    <n v="40.463667000000001"/>
    <n v="-3.7492200000000002"/>
    <x v="423"/>
    <x v="84155"/>
    <n v="72910"/>
    <n v="150376"/>
  </r>
  <r>
    <s v=""/>
    <x v="166"/>
    <x v="30"/>
    <x v="2"/>
    <x v="1"/>
    <n v="40.463667000000001"/>
    <n v="-3.7492200000000002"/>
    <x v="424"/>
    <x v="84155"/>
    <n v="72910"/>
    <n v="150376"/>
  </r>
  <r>
    <s v=""/>
    <x v="166"/>
    <x v="0"/>
    <x v="2"/>
    <x v="1"/>
    <n v="40.463667000000001"/>
    <n v="-3.7492200000000002"/>
    <x v="425"/>
    <x v="84156"/>
    <n v="73543"/>
    <n v="150376"/>
  </r>
  <r>
    <s v=""/>
    <x v="166"/>
    <x v="1"/>
    <x v="2"/>
    <x v="1"/>
    <n v="40.463667000000001"/>
    <n v="-3.7492200000000002"/>
    <x v="426"/>
    <x v="84157"/>
    <n v="73744"/>
    <n v="150376"/>
  </r>
  <r>
    <s v=""/>
    <x v="166"/>
    <x v="2"/>
    <x v="2"/>
    <x v="1"/>
    <n v="40.463667000000001"/>
    <n v="-3.7492200000000002"/>
    <x v="427"/>
    <x v="84157"/>
    <n v="73744"/>
    <n v="150376"/>
  </r>
  <r>
    <s v=""/>
    <x v="166"/>
    <x v="3"/>
    <x v="2"/>
    <x v="1"/>
    <n v="40.463667000000001"/>
    <n v="-3.7492200000000002"/>
    <x v="428"/>
    <x v="84158"/>
    <n v="74420"/>
    <n v="150376"/>
  </r>
  <r>
    <s v=""/>
    <x v="166"/>
    <x v="4"/>
    <x v="2"/>
    <x v="1"/>
    <n v="40.463667000000001"/>
    <n v="-3.7492200000000002"/>
    <x v="429"/>
    <x v="84159"/>
    <n v="75010"/>
    <n v="150376"/>
  </r>
  <r>
    <s v=""/>
    <x v="166"/>
    <x v="5"/>
    <x v="2"/>
    <x v="1"/>
    <n v="40.463667000000001"/>
    <n v="-3.7492200000000002"/>
    <x v="430"/>
    <x v="84159"/>
    <n v="75010"/>
    <n v="150376"/>
  </r>
  <r>
    <s v=""/>
    <x v="166"/>
    <x v="6"/>
    <x v="2"/>
    <x v="1"/>
    <n v="40.463667000000001"/>
    <n v="-3.7492200000000002"/>
    <x v="431"/>
    <x v="84159"/>
    <n v="75010"/>
    <n v="150376"/>
  </r>
  <r>
    <s v=""/>
    <x v="166"/>
    <x v="7"/>
    <x v="2"/>
    <x v="1"/>
    <n v="40.463667000000001"/>
    <n v="-3.7492200000000002"/>
    <x v="432"/>
    <x v="84160"/>
    <n v="75199"/>
    <n v="150376"/>
  </r>
  <r>
    <s v=""/>
    <x v="166"/>
    <x v="8"/>
    <x v="2"/>
    <x v="1"/>
    <n v="40.463667000000001"/>
    <n v="-3.7492200000000002"/>
    <x v="433"/>
    <x v="84161"/>
    <n v="75305"/>
    <n v="150376"/>
  </r>
  <r>
    <s v=""/>
    <x v="166"/>
    <x v="9"/>
    <x v="2"/>
    <x v="1"/>
    <n v="40.463667000000001"/>
    <n v="-3.7492200000000002"/>
    <x v="434"/>
    <x v="84162"/>
    <n v="75459"/>
    <n v="150376"/>
  </r>
  <r>
    <s v=""/>
    <x v="166"/>
    <x v="10"/>
    <x v="3"/>
    <x v="1"/>
    <n v="40.463667000000001"/>
    <n v="-3.7492200000000002"/>
    <x v="435"/>
    <x v="84163"/>
    <n v="75541"/>
    <n v="150376"/>
  </r>
  <r>
    <s v=""/>
    <x v="166"/>
    <x v="11"/>
    <x v="3"/>
    <x v="1"/>
    <n v="40.463667000000001"/>
    <n v="-3.7492200000000002"/>
    <x v="436"/>
    <x v="84163"/>
    <n v="75541"/>
    <n v="150376"/>
  </r>
  <r>
    <s v=""/>
    <x v="166"/>
    <x v="12"/>
    <x v="3"/>
    <x v="1"/>
    <n v="40.463667000000001"/>
    <n v="-3.7492200000000002"/>
    <x v="437"/>
    <x v="84164"/>
    <n v="75698"/>
    <n v="150376"/>
  </r>
  <r>
    <s v=""/>
    <x v="166"/>
    <x v="13"/>
    <x v="3"/>
    <x v="1"/>
    <n v="40.463667000000001"/>
    <n v="-3.7492200000000002"/>
    <x v="438"/>
    <x v="84164"/>
    <n v="75698"/>
    <n v="150376"/>
  </r>
  <r>
    <s v=""/>
    <x v="166"/>
    <x v="14"/>
    <x v="3"/>
    <x v="1"/>
    <n v="40.463667000000001"/>
    <n v="-3.7492200000000002"/>
    <x v="439"/>
    <x v="84165"/>
    <n v="75783"/>
    <n v="150376"/>
  </r>
  <r>
    <s v=""/>
    <x v="166"/>
    <x v="15"/>
    <x v="3"/>
    <x v="1"/>
    <n v="40.463667000000001"/>
    <n v="-3.7492200000000002"/>
    <x v="440"/>
    <x v="84166"/>
    <n v="75911"/>
    <n v="150376"/>
  </r>
  <r>
    <s v=""/>
    <x v="166"/>
    <x v="16"/>
    <x v="3"/>
    <x v="1"/>
    <n v="40.463667000000001"/>
    <n v="-3.7492200000000002"/>
    <x v="441"/>
    <x v="84167"/>
    <n v="76037"/>
    <n v="150376"/>
  </r>
  <r>
    <s v=""/>
    <x v="166"/>
    <x v="17"/>
    <x v="3"/>
    <x v="1"/>
    <n v="40.463667000000001"/>
    <n v="-3.7492200000000002"/>
    <x v="442"/>
    <x v="84168"/>
    <n v="76179"/>
    <n v="150376"/>
  </r>
  <r>
    <s v=""/>
    <x v="166"/>
    <x v="18"/>
    <x v="3"/>
    <x v="1"/>
    <n v="40.463667000000001"/>
    <n v="-3.7492200000000002"/>
    <x v="443"/>
    <x v="84169"/>
    <n v="76328"/>
    <n v="150376"/>
  </r>
  <r>
    <s v=""/>
    <x v="166"/>
    <x v="19"/>
    <x v="3"/>
    <x v="1"/>
    <n v="40.463667000000001"/>
    <n v="-3.7492200000000002"/>
    <x v="444"/>
    <x v="84169"/>
    <n v="76328"/>
    <n v="150376"/>
  </r>
  <r>
    <s v=""/>
    <x v="166"/>
    <x v="20"/>
    <x v="3"/>
    <x v="1"/>
    <n v="40.463667000000001"/>
    <n v="-3.7492200000000002"/>
    <x v="445"/>
    <x v="84169"/>
    <n v="76328"/>
    <n v="150376"/>
  </r>
  <r>
    <s v=""/>
    <x v="166"/>
    <x v="21"/>
    <x v="3"/>
    <x v="1"/>
    <n v="40.463667000000001"/>
    <n v="-3.7492200000000002"/>
    <x v="446"/>
    <x v="84170"/>
    <n v="76525"/>
    <n v="150376"/>
  </r>
  <r>
    <s v=""/>
    <x v="166"/>
    <x v="22"/>
    <x v="3"/>
    <x v="1"/>
    <n v="40.463667000000001"/>
    <n v="-3.7492200000000002"/>
    <x v="447"/>
    <x v="84171"/>
    <n v="76625"/>
    <n v="150376"/>
  </r>
  <r>
    <s v=""/>
    <x v="166"/>
    <x v="23"/>
    <x v="3"/>
    <x v="1"/>
    <n v="40.463667000000001"/>
    <n v="-3.7492200000000002"/>
    <x v="448"/>
    <x v="84172"/>
    <n v="76756"/>
    <n v="150376"/>
  </r>
  <r>
    <s v=""/>
    <x v="166"/>
    <x v="24"/>
    <x v="3"/>
    <x v="1"/>
    <n v="40.463667000000001"/>
    <n v="-3.7492200000000002"/>
    <x v="449"/>
    <x v="84173"/>
    <n v="76882"/>
    <n v="150376"/>
  </r>
  <r>
    <s v=""/>
    <x v="166"/>
    <x v="25"/>
    <x v="3"/>
    <x v="1"/>
    <n v="40.463667000000001"/>
    <n v="-3.7492200000000002"/>
    <x v="450"/>
    <x v="84174"/>
    <n v="76981"/>
    <n v="150376"/>
  </r>
  <r>
    <s v=""/>
    <x v="166"/>
    <x v="26"/>
    <x v="3"/>
    <x v="1"/>
    <n v="40.463667000000001"/>
    <n v="-3.7492200000000002"/>
    <x v="451"/>
    <x v="84174"/>
    <n v="76981"/>
    <n v="150376"/>
  </r>
  <r>
    <s v=""/>
    <x v="166"/>
    <x v="27"/>
    <x v="3"/>
    <x v="1"/>
    <n v="40.463667000000001"/>
    <n v="-3.7492200000000002"/>
    <x v="452"/>
    <x v="84174"/>
    <n v="76981"/>
    <n v="150376"/>
  </r>
  <r>
    <s v=""/>
    <x v="166"/>
    <x v="28"/>
    <x v="3"/>
    <x v="1"/>
    <n v="40.463667000000001"/>
    <n v="-3.7492200000000002"/>
    <x v="453"/>
    <x v="84175"/>
    <n v="77102"/>
    <n v="150376"/>
  </r>
  <r>
    <s v=""/>
    <x v="166"/>
    <x v="29"/>
    <x v="3"/>
    <x v="1"/>
    <n v="40.463667000000001"/>
    <n v="-3.7492200000000002"/>
    <x v="454"/>
    <x v="84175"/>
    <n v="77102"/>
    <n v="150376"/>
  </r>
  <r>
    <s v=""/>
    <x v="166"/>
    <x v="30"/>
    <x v="3"/>
    <x v="1"/>
    <n v="40.463667000000001"/>
    <n v="-3.7492200000000002"/>
    <x v="455"/>
    <x v="84176"/>
    <n v="77364"/>
    <n v="150376"/>
  </r>
  <r>
    <s v=""/>
    <x v="166"/>
    <x v="0"/>
    <x v="3"/>
    <x v="1"/>
    <n v="40.463667000000001"/>
    <n v="-3.7492200000000002"/>
    <x v="456"/>
    <x v="84177"/>
    <n v="77496"/>
    <n v="150376"/>
  </r>
  <r>
    <s v=""/>
    <x v="166"/>
    <x v="1"/>
    <x v="3"/>
    <x v="1"/>
    <n v="40.463667000000001"/>
    <n v="-3.7492200000000002"/>
    <x v="457"/>
    <x v="84178"/>
    <n v="77591"/>
    <n v="150376"/>
  </r>
  <r>
    <s v=""/>
    <x v="166"/>
    <x v="2"/>
    <x v="3"/>
    <x v="1"/>
    <n v="40.463667000000001"/>
    <n v="-3.7492200000000002"/>
    <x v="458"/>
    <x v="84178"/>
    <n v="77591"/>
    <n v="150376"/>
  </r>
  <r>
    <s v=""/>
    <x v="166"/>
    <x v="3"/>
    <x v="3"/>
    <x v="1"/>
    <n v="40.463667000000001"/>
    <n v="-3.7492200000000002"/>
    <x v="459"/>
    <x v="84178"/>
    <n v="77591"/>
    <n v="150376"/>
  </r>
  <r>
    <s v=""/>
    <x v="166"/>
    <x v="4"/>
    <x v="3"/>
    <x v="1"/>
    <n v="40.463667000000001"/>
    <n v="-3.7492200000000002"/>
    <x v="460"/>
    <x v="84179"/>
    <n v="77738"/>
    <n v="150376"/>
  </r>
  <r>
    <s v=""/>
    <x v="166"/>
    <x v="5"/>
    <x v="3"/>
    <x v="1"/>
    <n v="40.463667000000001"/>
    <n v="-3.7492200000000002"/>
    <x v="461"/>
    <x v="84180"/>
    <n v="77855"/>
    <n v="150376"/>
  </r>
  <r>
    <s v=""/>
    <x v="166"/>
    <x v="6"/>
    <x v="3"/>
    <x v="1"/>
    <n v="40.463667000000001"/>
    <n v="-3.7492200000000002"/>
    <x v="462"/>
    <x v="84181"/>
    <n v="77943"/>
    <n v="150376"/>
  </r>
  <r>
    <s v=""/>
    <x v="166"/>
    <x v="7"/>
    <x v="3"/>
    <x v="1"/>
    <n v="40.463667000000001"/>
    <n v="-3.7492200000000002"/>
    <x v="463"/>
    <x v="84182"/>
    <n v="78080"/>
    <n v="150376"/>
  </r>
  <r>
    <s v=""/>
    <x v="166"/>
    <x v="8"/>
    <x v="3"/>
    <x v="1"/>
    <n v="40.463667000000001"/>
    <n v="-3.7492200000000002"/>
    <x v="464"/>
    <x v="84183"/>
    <n v="78216"/>
    <n v="150376"/>
  </r>
  <r>
    <s v=""/>
    <x v="166"/>
    <x v="10"/>
    <x v="4"/>
    <x v="1"/>
    <n v="40.463667000000001"/>
    <n v="-3.7492200000000002"/>
    <x v="465"/>
    <x v="84183"/>
    <n v="78216"/>
    <n v="150376"/>
  </r>
  <r>
    <s v=""/>
    <x v="166"/>
    <x v="11"/>
    <x v="4"/>
    <x v="1"/>
    <n v="40.463667000000001"/>
    <n v="-3.7492200000000002"/>
    <x v="466"/>
    <x v="84183"/>
    <n v="78216"/>
    <n v="150376"/>
  </r>
  <r>
    <s v=""/>
    <x v="166"/>
    <x v="12"/>
    <x v="4"/>
    <x v="1"/>
    <n v="40.463667000000001"/>
    <n v="-3.7492200000000002"/>
    <x v="467"/>
    <x v="84184"/>
    <n v="78293"/>
    <n v="150376"/>
  </r>
  <r>
    <s v=""/>
    <x v="166"/>
    <x v="13"/>
    <x v="4"/>
    <x v="1"/>
    <n v="40.463667000000001"/>
    <n v="-3.7492200000000002"/>
    <x v="468"/>
    <x v="84185"/>
    <n v="78399"/>
    <n v="150376"/>
  </r>
  <r>
    <s v=""/>
    <x v="166"/>
    <x v="14"/>
    <x v="4"/>
    <x v="1"/>
    <n v="40.463667000000001"/>
    <n v="-3.7492200000000002"/>
    <x v="469"/>
    <x v="84186"/>
    <n v="78566"/>
    <n v="150376"/>
  </r>
  <r>
    <s v=""/>
    <x v="166"/>
    <x v="15"/>
    <x v="4"/>
    <x v="1"/>
    <n v="40.463667000000001"/>
    <n v="-3.7492200000000002"/>
    <x v="470"/>
    <x v="84187"/>
    <n v="78726"/>
    <n v="150376"/>
  </r>
  <r>
    <s v=""/>
    <x v="166"/>
    <x v="16"/>
    <x v="4"/>
    <x v="1"/>
    <n v="40.463667000000001"/>
    <n v="-3.7492200000000002"/>
    <x v="471"/>
    <x v="84188"/>
    <n v="78792"/>
    <n v="150376"/>
  </r>
  <r>
    <s v=""/>
    <x v="166"/>
    <x v="17"/>
    <x v="4"/>
    <x v="1"/>
    <n v="40.463667000000001"/>
    <n v="-3.7492200000000002"/>
    <x v="472"/>
    <x v="84188"/>
    <n v="78792"/>
    <n v="150376"/>
  </r>
  <r>
    <s v=""/>
    <x v="166"/>
    <x v="18"/>
    <x v="4"/>
    <x v="1"/>
    <n v="40.463667000000001"/>
    <n v="-3.7492200000000002"/>
    <x v="473"/>
    <x v="84188"/>
    <n v="78792"/>
    <n v="150376"/>
  </r>
  <r>
    <s v=""/>
    <x v="166"/>
    <x v="19"/>
    <x v="4"/>
    <x v="1"/>
    <n v="40.463667000000001"/>
    <n v="-3.7492200000000002"/>
    <x v="474"/>
    <x v="84189"/>
    <n v="78895"/>
    <n v="150376"/>
  </r>
  <r>
    <s v=""/>
    <x v="166"/>
    <x v="20"/>
    <x v="4"/>
    <x v="1"/>
    <n v="40.463667000000001"/>
    <n v="-3.7492200000000002"/>
    <x v="475"/>
    <x v="84190"/>
    <n v="79100"/>
    <n v="150376"/>
  </r>
  <r>
    <s v=""/>
    <x v="166"/>
    <x v="21"/>
    <x v="4"/>
    <x v="1"/>
    <n v="40.463667000000001"/>
    <n v="-3.7492200000000002"/>
    <x v="476"/>
    <x v="84191"/>
    <n v="79208"/>
    <n v="150376"/>
  </r>
  <r>
    <s v=""/>
    <x v="166"/>
    <x v="22"/>
    <x v="4"/>
    <x v="1"/>
    <n v="40.463667000000001"/>
    <n v="-3.7492200000000002"/>
    <x v="477"/>
    <x v="84192"/>
    <n v="79281"/>
    <n v="150376"/>
  </r>
  <r>
    <s v=""/>
    <x v="166"/>
    <x v="23"/>
    <x v="4"/>
    <x v="1"/>
    <n v="40.463667000000001"/>
    <n v="-3.7492200000000002"/>
    <x v="478"/>
    <x v="84193"/>
    <n v="79339"/>
    <n v="150376"/>
  </r>
  <r>
    <s v=""/>
    <x v="166"/>
    <x v="24"/>
    <x v="4"/>
    <x v="1"/>
    <n v="40.463667000000001"/>
    <n v="-3.7492200000000002"/>
    <x v="479"/>
    <x v="84193"/>
    <n v="79339"/>
    <n v="150376"/>
  </r>
  <r>
    <s v=""/>
    <x v="166"/>
    <x v="25"/>
    <x v="4"/>
    <x v="1"/>
    <n v="40.463667000000001"/>
    <n v="-3.7492200000000002"/>
    <x v="480"/>
    <x v="84193"/>
    <n v="79339"/>
    <n v="150376"/>
  </r>
  <r>
    <s v=""/>
    <x v="166"/>
    <x v="26"/>
    <x v="4"/>
    <x v="1"/>
    <n v="40.463667000000001"/>
    <n v="-3.7492200000000002"/>
    <x v="481"/>
    <x v="84194"/>
    <n v="79432"/>
    <n v="150376"/>
  </r>
  <r>
    <s v=""/>
    <x v="166"/>
    <x v="27"/>
    <x v="4"/>
    <x v="1"/>
    <n v="40.463667000000001"/>
    <n v="-3.7492200000000002"/>
    <x v="482"/>
    <x v="84195"/>
    <n v="79502"/>
    <n v="150376"/>
  </r>
  <r>
    <s v=""/>
    <x v="166"/>
    <x v="28"/>
    <x v="4"/>
    <x v="1"/>
    <n v="40.463667000000001"/>
    <n v="-3.7492200000000002"/>
    <x v="483"/>
    <x v="84196"/>
    <n v="79568"/>
    <n v="150376"/>
  </r>
  <r>
    <s v=""/>
    <x v="166"/>
    <x v="29"/>
    <x v="4"/>
    <x v="1"/>
    <n v="40.463667000000001"/>
    <n v="-3.7492200000000002"/>
    <x v="484"/>
    <x v="84197"/>
    <n v="79601"/>
    <n v="150376"/>
  </r>
  <r>
    <s v=""/>
    <x v="166"/>
    <x v="30"/>
    <x v="4"/>
    <x v="1"/>
    <n v="40.463667000000001"/>
    <n v="-3.7492200000000002"/>
    <x v="485"/>
    <x v="84198"/>
    <n v="79620"/>
    <n v="150376"/>
  </r>
  <r>
    <s v=""/>
    <x v="166"/>
    <x v="0"/>
    <x v="4"/>
    <x v="1"/>
    <n v="40.463667000000001"/>
    <n v="-3.7492200000000002"/>
    <x v="486"/>
    <x v="84198"/>
    <n v="79620"/>
    <n v="150376"/>
  </r>
  <r>
    <s v=""/>
    <x v="166"/>
    <x v="1"/>
    <x v="4"/>
    <x v="1"/>
    <n v="40.463667000000001"/>
    <n v="-3.7492200000000002"/>
    <x v="487"/>
    <x v="84198"/>
    <n v="79620"/>
    <n v="150376"/>
  </r>
  <r>
    <s v=""/>
    <x v="166"/>
    <x v="2"/>
    <x v="4"/>
    <x v="1"/>
    <n v="40.463667000000001"/>
    <n v="-3.7492200000000002"/>
    <x v="488"/>
    <x v="84199"/>
    <n v="79711"/>
    <n v="150376"/>
  </r>
  <r>
    <s v=""/>
    <x v="166"/>
    <x v="3"/>
    <x v="4"/>
    <x v="1"/>
    <n v="40.463667000000001"/>
    <n v="-3.7492200000000002"/>
    <x v="489"/>
    <x v="84200"/>
    <n v="79801"/>
    <n v="150376"/>
  </r>
  <r>
    <s v=""/>
    <x v="166"/>
    <x v="4"/>
    <x v="4"/>
    <x v="1"/>
    <n v="40.463667000000001"/>
    <n v="-3.7492200000000002"/>
    <x v="490"/>
    <x v="84201"/>
    <n v="79855"/>
    <n v="150376"/>
  </r>
  <r>
    <s v=""/>
    <x v="166"/>
    <x v="5"/>
    <x v="4"/>
    <x v="1"/>
    <n v="40.463667000000001"/>
    <n v="-3.7492200000000002"/>
    <x v="491"/>
    <x v="84202"/>
    <n v="79888"/>
    <n v="150376"/>
  </r>
  <r>
    <s v=""/>
    <x v="166"/>
    <x v="6"/>
    <x v="4"/>
    <x v="1"/>
    <n v="40.463667000000001"/>
    <n v="-3.7492200000000002"/>
    <x v="492"/>
    <x v="84203"/>
    <n v="79905"/>
    <n v="150376"/>
  </r>
  <r>
    <s v=""/>
    <x v="166"/>
    <x v="7"/>
    <x v="4"/>
    <x v="1"/>
    <n v="40.463667000000001"/>
    <n v="-3.7492200000000002"/>
    <x v="493"/>
    <x v="84203"/>
    <n v="79905"/>
    <n v="150376"/>
  </r>
  <r>
    <s v=""/>
    <x v="166"/>
    <x v="8"/>
    <x v="4"/>
    <x v="1"/>
    <n v="40.463667000000001"/>
    <n v="-3.7492200000000002"/>
    <x v="494"/>
    <x v="84203"/>
    <n v="79905"/>
    <n v="150376"/>
  </r>
  <r>
    <s v=""/>
    <x v="166"/>
    <x v="9"/>
    <x v="4"/>
    <x v="1"/>
    <n v="40.463667000000001"/>
    <n v="-3.7492200000000002"/>
    <x v="495"/>
    <x v="84204"/>
    <n v="79953"/>
    <n v="150376"/>
  </r>
  <r>
    <s v=""/>
    <x v="166"/>
    <x v="10"/>
    <x v="5"/>
    <x v="1"/>
    <n v="40.463667000000001"/>
    <n v="-3.7492200000000002"/>
    <x v="496"/>
    <x v="84205"/>
    <n v="79983"/>
    <n v="150376"/>
  </r>
  <r>
    <s v=""/>
    <x v="166"/>
    <x v="11"/>
    <x v="5"/>
    <x v="1"/>
    <n v="40.463667000000001"/>
    <n v="-3.7492200000000002"/>
    <x v="497"/>
    <x v="84206"/>
    <n v="80049"/>
    <n v="150376"/>
  </r>
  <r>
    <s v=""/>
    <x v="166"/>
    <x v="12"/>
    <x v="5"/>
    <x v="1"/>
    <n v="40.463667000000001"/>
    <n v="-3.7492200000000002"/>
    <x v="498"/>
    <x v="84207"/>
    <n v="80049"/>
    <n v="150376"/>
  </r>
  <r>
    <s v=""/>
    <x v="166"/>
    <x v="13"/>
    <x v="5"/>
    <x v="1"/>
    <n v="40.463667000000001"/>
    <n v="-3.7492200000000002"/>
    <x v="499"/>
    <x v="84208"/>
    <n v="80195"/>
    <n v="150376"/>
  </r>
  <r>
    <s v=""/>
    <x v="166"/>
    <x v="14"/>
    <x v="5"/>
    <x v="1"/>
    <n v="40.463667000000001"/>
    <n v="-3.7492200000000002"/>
    <x v="500"/>
    <x v="84208"/>
    <n v="80196"/>
    <n v="150376"/>
  </r>
  <r>
    <s v=""/>
    <x v="166"/>
    <x v="15"/>
    <x v="5"/>
    <x v="1"/>
    <n v="40.463667000000001"/>
    <n v="-3.7492200000000002"/>
    <x v="501"/>
    <x v="84208"/>
    <n v="80196"/>
    <n v="150376"/>
  </r>
  <r>
    <s v=""/>
    <x v="166"/>
    <x v="16"/>
    <x v="5"/>
    <x v="1"/>
    <n v="40.463667000000001"/>
    <n v="-3.7492200000000002"/>
    <x v="502"/>
    <x v="84209"/>
    <n v="80236"/>
    <n v="150376"/>
  </r>
  <r>
    <s v=""/>
    <x v="166"/>
    <x v="17"/>
    <x v="5"/>
    <x v="1"/>
    <n v="40.463667000000001"/>
    <n v="-3.7492200000000002"/>
    <x v="503"/>
    <x v="84210"/>
    <n v="80309"/>
    <n v="150376"/>
  </r>
  <r>
    <s v=""/>
    <x v="166"/>
    <x v="18"/>
    <x v="5"/>
    <x v="1"/>
    <n v="40.463667000000001"/>
    <n v="-3.7492200000000002"/>
    <x v="504"/>
    <x v="84211"/>
    <n v="80332"/>
    <n v="150376"/>
  </r>
  <r>
    <s v=""/>
    <x v="166"/>
    <x v="19"/>
    <x v="5"/>
    <x v="1"/>
    <n v="40.463667000000001"/>
    <n v="-3.7492200000000002"/>
    <x v="505"/>
    <x v="84212"/>
    <n v="80465"/>
    <n v="150376"/>
  </r>
  <r>
    <s v=""/>
    <x v="166"/>
    <x v="20"/>
    <x v="5"/>
    <x v="1"/>
    <n v="40.463667000000001"/>
    <n v="-3.7492200000000002"/>
    <x v="506"/>
    <x v="84213"/>
    <n v="80501"/>
    <n v="150376"/>
  </r>
  <r>
    <s v=""/>
    <x v="166"/>
    <x v="21"/>
    <x v="5"/>
    <x v="1"/>
    <n v="40.463667000000001"/>
    <n v="-3.7492200000000002"/>
    <x v="507"/>
    <x v="84213"/>
    <n v="80501"/>
    <n v="150376"/>
  </r>
  <r>
    <s v=""/>
    <x v="166"/>
    <x v="22"/>
    <x v="5"/>
    <x v="1"/>
    <n v="40.463667000000001"/>
    <n v="-3.7492200000000002"/>
    <x v="508"/>
    <x v="84213"/>
    <n v="80501"/>
    <n v="150376"/>
  </r>
  <r>
    <s v=""/>
    <x v="166"/>
    <x v="23"/>
    <x v="5"/>
    <x v="1"/>
    <n v="40.463667000000001"/>
    <n v="-3.7492200000000002"/>
    <x v="509"/>
    <x v="84214"/>
    <n v="80517"/>
    <n v="150376"/>
  </r>
  <r>
    <s v=""/>
    <x v="166"/>
    <x v="24"/>
    <x v="5"/>
    <x v="1"/>
    <n v="40.463667000000001"/>
    <n v="-3.7492200000000002"/>
    <x v="510"/>
    <x v="84215"/>
    <n v="80579"/>
    <n v="150376"/>
  </r>
  <r>
    <s v=""/>
    <x v="166"/>
    <x v="25"/>
    <x v="5"/>
    <x v="1"/>
    <n v="40.463667000000001"/>
    <n v="-3.7492200000000002"/>
    <x v="511"/>
    <x v="84216"/>
    <n v="80615"/>
    <n v="150376"/>
  </r>
  <r>
    <s v=""/>
    <x v="166"/>
    <x v="26"/>
    <x v="5"/>
    <x v="1"/>
    <n v="40.463667000000001"/>
    <n v="-3.7492200000000002"/>
    <x v="512"/>
    <x v="84217"/>
    <n v="80634"/>
    <n v="150376"/>
  </r>
  <r>
    <s v=""/>
    <x v="166"/>
    <x v="27"/>
    <x v="5"/>
    <x v="1"/>
    <n v="40.463667000000001"/>
    <n v="-3.7492200000000002"/>
    <x v="513"/>
    <x v="84218"/>
    <n v="80652"/>
    <n v="150376"/>
  </r>
  <r>
    <s v=""/>
    <x v="166"/>
    <x v="28"/>
    <x v="5"/>
    <x v="1"/>
    <n v="40.463667000000001"/>
    <n v="-3.7492200000000002"/>
    <x v="514"/>
    <x v="84218"/>
    <n v="80652"/>
    <n v="150376"/>
  </r>
  <r>
    <s v=""/>
    <x v="166"/>
    <x v="29"/>
    <x v="5"/>
    <x v="1"/>
    <n v="40.463667000000001"/>
    <n v="-3.7492200000000002"/>
    <x v="515"/>
    <x v="84218"/>
    <n v="80652"/>
    <n v="150376"/>
  </r>
  <r>
    <s v=""/>
    <x v="166"/>
    <x v="30"/>
    <x v="5"/>
    <x v="1"/>
    <n v="40.463667000000001"/>
    <n v="-3.7492200000000002"/>
    <x v="516"/>
    <x v="84219"/>
    <n v="80689"/>
    <n v="150376"/>
  </r>
  <r>
    <s v=""/>
    <x v="166"/>
    <x v="0"/>
    <x v="5"/>
    <x v="1"/>
    <n v="40.463667000000001"/>
    <n v="-3.7492200000000002"/>
    <x v="517"/>
    <x v="16034"/>
    <n v="80719"/>
    <n v="150376"/>
  </r>
  <r>
    <s v=""/>
    <x v="166"/>
    <x v="1"/>
    <x v="5"/>
    <x v="1"/>
    <n v="40.463667000000001"/>
    <n v="-3.7492200000000002"/>
    <x v="518"/>
    <x v="84220"/>
    <n v="80748"/>
    <n v="150376"/>
  </r>
  <r>
    <s v=""/>
    <x v="166"/>
    <x v="2"/>
    <x v="5"/>
    <x v="1"/>
    <n v="40.463667000000001"/>
    <n v="-3.7492200000000002"/>
    <x v="519"/>
    <x v="84221"/>
    <n v="80766"/>
    <n v="150376"/>
  </r>
  <r>
    <s v=""/>
    <x v="166"/>
    <x v="3"/>
    <x v="5"/>
    <x v="1"/>
    <n v="40.463667000000001"/>
    <n v="-3.7492200000000002"/>
    <x v="520"/>
    <x v="84222"/>
    <n v="80779"/>
    <n v="150376"/>
  </r>
  <r>
    <s v=""/>
    <x v="166"/>
    <x v="4"/>
    <x v="5"/>
    <x v="1"/>
    <n v="40.463667000000001"/>
    <n v="-3.7492200000000002"/>
    <x v="521"/>
    <x v="84222"/>
    <n v="80779"/>
    <n v="150376"/>
  </r>
  <r>
    <s v=""/>
    <x v="166"/>
    <x v="5"/>
    <x v="5"/>
    <x v="1"/>
    <n v="40.463667000000001"/>
    <n v="-3.7492200000000002"/>
    <x v="522"/>
    <x v="84222"/>
    <n v="80779"/>
    <n v="150376"/>
  </r>
  <r>
    <s v=""/>
    <x v="166"/>
    <x v="6"/>
    <x v="5"/>
    <x v="1"/>
    <n v="40.463667000000001"/>
    <n v="-3.7492200000000002"/>
    <x v="523"/>
    <x v="84223"/>
    <n v="80789"/>
    <n v="150376"/>
  </r>
  <r>
    <s v=""/>
    <x v="166"/>
    <x v="7"/>
    <x v="5"/>
    <x v="1"/>
    <n v="40.463667000000001"/>
    <n v="-3.7492200000000002"/>
    <x v="524"/>
    <x v="84224"/>
    <n v="80829"/>
    <n v="150376"/>
  </r>
  <r>
    <s v=""/>
    <x v="166"/>
    <x v="8"/>
    <x v="5"/>
    <x v="1"/>
    <n v="40.463667000000001"/>
    <n v="-3.7492200000000002"/>
    <x v="525"/>
    <x v="84225"/>
    <n v="80875"/>
    <n v="150376"/>
  </r>
  <r>
    <s v=""/>
    <x v="166"/>
    <x v="10"/>
    <x v="6"/>
    <x v="1"/>
    <n v="40.463667000000001"/>
    <n v="-3.7492200000000002"/>
    <x v="526"/>
    <x v="84226"/>
    <n v="80883"/>
    <n v="150376"/>
  </r>
  <r>
    <s v=""/>
    <x v="166"/>
    <x v="11"/>
    <x v="6"/>
    <x v="1"/>
    <n v="40.463667000000001"/>
    <n v="-3.7492200000000002"/>
    <x v="527"/>
    <x v="84227"/>
    <n v="80911"/>
    <n v="150376"/>
  </r>
  <r>
    <s v=""/>
    <x v="166"/>
    <x v="12"/>
    <x v="6"/>
    <x v="1"/>
    <n v="40.463667000000001"/>
    <n v="-3.7492200000000002"/>
    <x v="528"/>
    <x v="84227"/>
    <n v="80911"/>
    <n v="150376"/>
  </r>
  <r>
    <s v=""/>
    <x v="166"/>
    <x v="13"/>
    <x v="6"/>
    <x v="1"/>
    <n v="40.463667000000001"/>
    <n v="-3.7492200000000002"/>
    <x v="529"/>
    <x v="84227"/>
    <n v="80911"/>
    <n v="150376"/>
  </r>
  <r>
    <s v=""/>
    <x v="166"/>
    <x v="14"/>
    <x v="6"/>
    <x v="1"/>
    <n v="40.463667000000001"/>
    <n v="-3.7492200000000002"/>
    <x v="530"/>
    <x v="84228"/>
    <n v="80934"/>
    <n v="150376"/>
  </r>
  <r>
    <s v=""/>
    <x v="166"/>
    <x v="15"/>
    <x v="6"/>
    <x v="1"/>
    <n v="40.463667000000001"/>
    <n v="-3.7492200000000002"/>
    <x v="531"/>
    <x v="84229"/>
    <n v="80952"/>
    <n v="150376"/>
  </r>
  <r>
    <s v=""/>
    <x v="166"/>
    <x v="16"/>
    <x v="6"/>
    <x v="1"/>
    <n v="40.463667000000001"/>
    <n v="-3.7492200000000002"/>
    <x v="532"/>
    <x v="84230"/>
    <n v="80969"/>
    <n v="150376"/>
  </r>
  <r>
    <s v=""/>
    <x v="166"/>
    <x v="17"/>
    <x v="6"/>
    <x v="1"/>
    <n v="40.463667000000001"/>
    <n v="-3.7492200000000002"/>
    <x v="533"/>
    <x v="84231"/>
    <n v="80997"/>
    <n v="150376"/>
  </r>
  <r>
    <s v=""/>
    <x v="166"/>
    <x v="18"/>
    <x v="6"/>
    <x v="1"/>
    <n v="40.463667000000001"/>
    <n v="-3.7492200000000002"/>
    <x v="534"/>
    <x v="84232"/>
    <n v="81003"/>
    <n v="150376"/>
  </r>
  <r>
    <s v=""/>
    <x v="166"/>
    <x v="19"/>
    <x v="6"/>
    <x v="1"/>
    <n v="40.463667000000001"/>
    <n v="-3.7492200000000002"/>
    <x v="535"/>
    <x v="84232"/>
    <n v="81003"/>
    <n v="150376"/>
  </r>
  <r>
    <s v=""/>
    <x v="166"/>
    <x v="20"/>
    <x v="6"/>
    <x v="1"/>
    <n v="40.463667000000001"/>
    <n v="-3.7492200000000002"/>
    <x v="536"/>
    <x v="84232"/>
    <n v="81003"/>
    <n v="150376"/>
  </r>
  <r>
    <s v=""/>
    <x v="166"/>
    <x v="21"/>
    <x v="6"/>
    <x v="1"/>
    <n v="40.463667000000001"/>
    <n v="-3.7492200000000002"/>
    <x v="537"/>
    <x v="84233"/>
    <n v="81020"/>
    <n v="150376"/>
  </r>
  <r>
    <s v=""/>
    <x v="166"/>
    <x v="22"/>
    <x v="6"/>
    <x v="1"/>
    <n v="40.463667000000001"/>
    <n v="-3.7492200000000002"/>
    <x v="538"/>
    <x v="84234"/>
    <n v="81033"/>
    <n v="150376"/>
  </r>
  <r>
    <s v=""/>
    <x v="166"/>
    <x v="23"/>
    <x v="6"/>
    <x v="1"/>
    <n v="40.463667000000001"/>
    <n v="-3.7492200000000002"/>
    <x v="539"/>
    <x v="84235"/>
    <n v="81043"/>
    <n v="150376"/>
  </r>
  <r>
    <s v=""/>
    <x v="166"/>
    <x v="24"/>
    <x v="6"/>
    <x v="1"/>
    <n v="40.463667000000001"/>
    <n v="-3.7492200000000002"/>
    <x v="540"/>
    <x v="84236"/>
    <n v="81084"/>
    <n v="150376"/>
  </r>
  <r>
    <s v=""/>
    <x v="166"/>
    <x v="25"/>
    <x v="6"/>
    <x v="1"/>
    <n v="40.463667000000001"/>
    <n v="-3.7492200000000002"/>
    <x v="541"/>
    <x v="84237"/>
    <n v="81096"/>
    <n v="150376"/>
  </r>
  <r>
    <s v=""/>
    <x v="166"/>
    <x v="26"/>
    <x v="6"/>
    <x v="1"/>
    <n v="40.463667000000001"/>
    <n v="-3.7492200000000002"/>
    <x v="542"/>
    <x v="84237"/>
    <n v="81096"/>
    <n v="150376"/>
  </r>
  <r>
    <s v=""/>
    <x v="166"/>
    <x v="27"/>
    <x v="6"/>
    <x v="1"/>
    <n v="40.463667000000001"/>
    <n v="-3.7492200000000002"/>
    <x v="543"/>
    <x v="84237"/>
    <n v="81096"/>
    <n v="150376"/>
  </r>
  <r>
    <s v=""/>
    <x v="166"/>
    <x v="28"/>
    <x v="6"/>
    <x v="1"/>
    <n v="40.463667000000001"/>
    <n v="-3.7492200000000002"/>
    <x v="544"/>
    <x v="84238"/>
    <n v="81119"/>
    <n v="150376"/>
  </r>
  <r>
    <s v=""/>
    <x v="166"/>
    <x v="29"/>
    <x v="6"/>
    <x v="1"/>
    <n v="40.463667000000001"/>
    <n v="-3.7492200000000002"/>
    <x v="545"/>
    <x v="84239"/>
    <n v="81148"/>
    <n v="150376"/>
  </r>
  <r>
    <s v=""/>
    <x v="166"/>
    <x v="30"/>
    <x v="6"/>
    <x v="1"/>
    <n v="40.463667000000001"/>
    <n v="-3.7492200000000002"/>
    <x v="546"/>
    <x v="84240"/>
    <n v="81166"/>
    <n v="150376"/>
  </r>
  <r>
    <s v=""/>
    <x v="166"/>
    <x v="0"/>
    <x v="6"/>
    <x v="1"/>
    <n v="40.463667000000001"/>
    <n v="-3.7492200000000002"/>
    <x v="547"/>
    <x v="84241"/>
    <n v="81194"/>
    <n v="150376"/>
  </r>
  <r>
    <s v=""/>
    <x v="166"/>
    <x v="1"/>
    <x v="6"/>
    <x v="1"/>
    <n v="40.463667000000001"/>
    <n v="-3.7492200000000002"/>
    <x v="548"/>
    <x v="84242"/>
    <n v="81221"/>
    <n v="150376"/>
  </r>
  <r>
    <s v=""/>
    <x v="166"/>
    <x v="2"/>
    <x v="6"/>
    <x v="1"/>
    <n v="40.463667000000001"/>
    <n v="-3.7492200000000002"/>
    <x v="549"/>
    <x v="84242"/>
    <n v="81221"/>
    <n v="150376"/>
  </r>
  <r>
    <s v=""/>
    <x v="166"/>
    <x v="3"/>
    <x v="6"/>
    <x v="1"/>
    <n v="40.463667000000001"/>
    <n v="-3.7492200000000002"/>
    <x v="550"/>
    <x v="84242"/>
    <n v="81221"/>
    <n v="150376"/>
  </r>
  <r>
    <s v=""/>
    <x v="166"/>
    <x v="4"/>
    <x v="6"/>
    <x v="1"/>
    <n v="40.463667000000001"/>
    <n v="-3.7492200000000002"/>
    <x v="551"/>
    <x v="84243"/>
    <n v="81268"/>
    <n v="150376"/>
  </r>
  <r>
    <s v=""/>
    <x v="166"/>
    <x v="5"/>
    <x v="6"/>
    <x v="1"/>
    <n v="40.463667000000001"/>
    <n v="-3.7492200000000002"/>
    <x v="552"/>
    <x v="84244"/>
    <n v="81323"/>
    <n v="150376"/>
  </r>
  <r>
    <s v=""/>
    <x v="166"/>
    <x v="6"/>
    <x v="6"/>
    <x v="1"/>
    <n v="40.463667000000001"/>
    <n v="-3.7492200000000002"/>
    <x v="553"/>
    <x v="84245"/>
    <n v="81396"/>
    <n v="150376"/>
  </r>
  <r>
    <s v=""/>
    <x v="166"/>
    <x v="7"/>
    <x v="6"/>
    <x v="1"/>
    <n v="40.463667000000001"/>
    <n v="-3.7492200000000002"/>
    <x v="554"/>
    <x v="84246"/>
    <n v="81442"/>
    <n v="150376"/>
  </r>
  <r>
    <s v=""/>
    <x v="166"/>
    <x v="8"/>
    <x v="6"/>
    <x v="1"/>
    <n v="40.463667000000001"/>
    <n v="-3.7492200000000002"/>
    <x v="555"/>
    <x v="84247"/>
    <n v="81486"/>
    <n v="150376"/>
  </r>
  <r>
    <s v=""/>
    <x v="166"/>
    <x v="9"/>
    <x v="6"/>
    <x v="1"/>
    <n v="40.463667000000001"/>
    <n v="-3.7492200000000002"/>
    <x v="556"/>
    <x v="84247"/>
    <n v="81486"/>
    <n v="150376"/>
  </r>
  <r>
    <s v=""/>
    <x v="166"/>
    <x v="10"/>
    <x v="7"/>
    <x v="1"/>
    <n v="40.463667000000001"/>
    <n v="-3.7492200000000002"/>
    <x v="557"/>
    <x v="84247"/>
    <n v="81486"/>
    <n v="150376"/>
  </r>
  <r>
    <s v=""/>
    <x v="166"/>
    <x v="11"/>
    <x v="7"/>
    <x v="1"/>
    <n v="40.463667000000001"/>
    <n v="-3.7492200000000002"/>
    <x v="558"/>
    <x v="84248"/>
    <n v="81643"/>
    <n v="150376"/>
  </r>
  <r>
    <s v=""/>
    <x v="166"/>
    <x v="12"/>
    <x v="7"/>
    <x v="1"/>
    <n v="40.463667000000001"/>
    <n v="-3.7492200000000002"/>
    <x v="559"/>
    <x v="84249"/>
    <n v="81773"/>
    <n v="150376"/>
  </r>
  <r>
    <s v=""/>
    <x v="166"/>
    <x v="13"/>
    <x v="7"/>
    <x v="1"/>
    <n v="40.463667000000001"/>
    <n v="-3.7492200000000002"/>
    <x v="560"/>
    <x v="84250"/>
    <n v="81844"/>
    <n v="150376"/>
  </r>
  <r>
    <s v=""/>
    <x v="166"/>
    <x v="14"/>
    <x v="7"/>
    <x v="1"/>
    <n v="40.463667000000001"/>
    <n v="-3.7492200000000002"/>
    <x v="561"/>
    <x v="84251"/>
    <n v="81931"/>
    <n v="0"/>
  </r>
  <r>
    <s v=""/>
    <x v="166"/>
    <x v="15"/>
    <x v="7"/>
    <x v="1"/>
    <n v="40.463667000000001"/>
    <n v="-3.7492200000000002"/>
    <x v="562"/>
    <x v="84252"/>
    <n v="82006"/>
    <n v="0"/>
  </r>
  <r>
    <s v=""/>
    <x v="166"/>
    <x v="16"/>
    <x v="7"/>
    <x v="1"/>
    <n v="40.463667000000001"/>
    <n v="-3.7492200000000002"/>
    <x v="563"/>
    <x v="84252"/>
    <n v="82006"/>
    <n v="0"/>
  </r>
  <r>
    <s v=""/>
    <x v="166"/>
    <x v="17"/>
    <x v="7"/>
    <x v="1"/>
    <n v="40.463667000000001"/>
    <n v="-3.7492200000000002"/>
    <x v="564"/>
    <x v="84252"/>
    <n v="82006"/>
    <n v="0"/>
  </r>
  <r>
    <s v=""/>
    <x v="166"/>
    <x v="18"/>
    <x v="7"/>
    <x v="1"/>
    <n v="40.463667000000001"/>
    <n v="-3.7492200000000002"/>
    <x v="565"/>
    <x v="84253"/>
    <n v="82125"/>
    <n v="0"/>
  </r>
  <r>
    <s v=""/>
    <x v="166"/>
    <x v="19"/>
    <x v="7"/>
    <x v="1"/>
    <n v="40.463667000000001"/>
    <n v="-3.7492200000000002"/>
    <x v="566"/>
    <x v="84254"/>
    <n v="82227"/>
    <n v="0"/>
  </r>
  <r>
    <s v=""/>
    <x v="166"/>
    <x v="20"/>
    <x v="7"/>
    <x v="1"/>
    <n v="40.463667000000001"/>
    <n v="-3.7492200000000002"/>
    <x v="567"/>
    <x v="84255"/>
    <n v="82320"/>
    <n v="0"/>
  </r>
  <r>
    <s v=""/>
    <x v="166"/>
    <x v="21"/>
    <x v="7"/>
    <x v="1"/>
    <n v="40.463667000000001"/>
    <n v="-3.7492200000000002"/>
    <x v="568"/>
    <x v="84256"/>
    <n v="82407"/>
    <n v="0"/>
  </r>
  <r>
    <s v=""/>
    <x v="166"/>
    <x v="22"/>
    <x v="7"/>
    <x v="1"/>
    <n v="40.463667000000001"/>
    <n v="-3.7492200000000002"/>
    <x v="569"/>
    <x v="84257"/>
    <n v="82470"/>
    <n v="0"/>
  </r>
  <r>
    <s v=""/>
    <x v="166"/>
    <x v="23"/>
    <x v="7"/>
    <x v="1"/>
    <n v="40.463667000000001"/>
    <n v="-3.7492200000000002"/>
    <x v="570"/>
    <x v="84257"/>
    <n v="82470"/>
    <n v="0"/>
  </r>
  <r>
    <s v=""/>
    <x v="166"/>
    <x v="24"/>
    <x v="7"/>
    <x v="1"/>
    <n v="40.463667000000001"/>
    <n v="-3.7492200000000002"/>
    <x v="571"/>
    <x v="84257"/>
    <n v="82470"/>
    <n v="0"/>
  </r>
  <r>
    <s v=""/>
    <x v="166"/>
    <x v="25"/>
    <x v="7"/>
    <x v="1"/>
    <n v="40.463667000000001"/>
    <n v="-3.7492200000000002"/>
    <x v="572"/>
    <x v="84258"/>
    <n v="82595"/>
    <n v="0"/>
  </r>
  <r>
    <s v=""/>
    <x v="166"/>
    <x v="26"/>
    <x v="7"/>
    <x v="1"/>
    <n v="40.463667000000001"/>
    <n v="-3.7492200000000002"/>
    <x v="573"/>
    <x v="84259"/>
    <n v="82739"/>
    <n v="0"/>
  </r>
  <r>
    <s v=""/>
    <x v="166"/>
    <x v="27"/>
    <x v="7"/>
    <x v="1"/>
    <n v="40.463667000000001"/>
    <n v="-3.7492200000000002"/>
    <x v="574"/>
    <x v="84260"/>
    <n v="82883"/>
    <n v="0"/>
  </r>
  <r>
    <s v=""/>
    <x v="166"/>
    <x v="28"/>
    <x v="7"/>
    <x v="1"/>
    <n v="40.463667000000001"/>
    <n v="-3.7492200000000002"/>
    <x v="575"/>
    <x v="84261"/>
    <n v="83004"/>
    <n v="0"/>
  </r>
  <r>
    <s v=""/>
    <x v="166"/>
    <x v="29"/>
    <x v="7"/>
    <x v="1"/>
    <n v="40.463667000000001"/>
    <n v="-3.7492200000000002"/>
    <x v="576"/>
    <x v="84262"/>
    <n v="83136"/>
    <n v="0"/>
  </r>
  <r>
    <s v=""/>
    <x v="166"/>
    <x v="30"/>
    <x v="7"/>
    <x v="1"/>
    <n v="40.463667000000001"/>
    <n v="-3.7492200000000002"/>
    <x v="577"/>
    <x v="84262"/>
    <n v="83136"/>
    <n v="0"/>
  </r>
  <r>
    <s v=""/>
    <x v="166"/>
    <x v="0"/>
    <x v="7"/>
    <x v="1"/>
    <n v="40.463667000000001"/>
    <n v="-3.7492200000000002"/>
    <x v="578"/>
    <x v="84262"/>
    <n v="83136"/>
    <n v="0"/>
  </r>
  <r>
    <s v=""/>
    <x v="166"/>
    <x v="1"/>
    <x v="7"/>
    <x v="1"/>
    <n v="40.463667000000001"/>
    <n v="-3.7492200000000002"/>
    <x v="579"/>
    <x v="84263"/>
    <n v="83337"/>
    <n v="0"/>
  </r>
  <r>
    <s v=""/>
    <x v="166"/>
    <x v="2"/>
    <x v="7"/>
    <x v="1"/>
    <n v="40.463667000000001"/>
    <n v="-3.7492200000000002"/>
    <x v="580"/>
    <x v="84264"/>
    <n v="83527"/>
    <n v="0"/>
  </r>
  <r>
    <s v=""/>
    <x v="166"/>
    <x v="3"/>
    <x v="7"/>
    <x v="1"/>
    <n v="40.463667000000001"/>
    <n v="-3.7492200000000002"/>
    <x v="581"/>
    <x v="84265"/>
    <n v="83690"/>
    <n v="0"/>
  </r>
  <r>
    <s v=""/>
    <x v="166"/>
    <x v="4"/>
    <x v="7"/>
    <x v="1"/>
    <n v="40.463667000000001"/>
    <n v="-3.7492200000000002"/>
    <x v="582"/>
    <x v="84266"/>
    <n v="83861"/>
    <n v="0"/>
  </r>
  <r>
    <s v=""/>
    <x v="166"/>
    <x v="5"/>
    <x v="7"/>
    <x v="1"/>
    <n v="40.463667000000001"/>
    <n v="-3.7492200000000002"/>
    <x v="583"/>
    <x v="84267"/>
    <n v="84000"/>
    <n v="0"/>
  </r>
  <r>
    <s v=""/>
    <x v="166"/>
    <x v="6"/>
    <x v="7"/>
    <x v="1"/>
    <n v="40.463667000000001"/>
    <n v="-3.7492200000000002"/>
    <x v="584"/>
    <x v="84267"/>
    <n v="84000"/>
    <n v="0"/>
  </r>
  <r>
    <s v=""/>
    <x v="166"/>
    <x v="7"/>
    <x v="7"/>
    <x v="1"/>
    <n v="40.463667000000001"/>
    <n v="-3.7492200000000002"/>
    <x v="585"/>
    <x v="84267"/>
    <n v="84000"/>
    <n v="0"/>
  </r>
  <r>
    <s v=""/>
    <x v="166"/>
    <x v="8"/>
    <x v="7"/>
    <x v="1"/>
    <n v="40.463667000000001"/>
    <n v="-3.7492200000000002"/>
    <x v="586"/>
    <x v="84268"/>
    <n v="84146"/>
    <n v="0"/>
  </r>
  <r>
    <s v=""/>
    <x v="166"/>
    <x v="9"/>
    <x v="7"/>
    <x v="1"/>
    <n v="40.463667000000001"/>
    <n v="-3.7492200000000002"/>
    <x v="587"/>
    <x v="84269"/>
    <n v="84340"/>
    <n v="0"/>
  </r>
  <r>
    <s v=""/>
    <x v="166"/>
    <x v="10"/>
    <x v="8"/>
    <x v="1"/>
    <n v="40.463667000000001"/>
    <n v="-3.7492200000000002"/>
    <x v="588"/>
    <x v="84270"/>
    <n v="84472"/>
    <n v="0"/>
  </r>
  <r>
    <s v=""/>
    <x v="166"/>
    <x v="11"/>
    <x v="8"/>
    <x v="1"/>
    <n v="40.463667000000001"/>
    <n v="-3.7492200000000002"/>
    <x v="589"/>
    <x v="84271"/>
    <n v="84640"/>
    <n v="0"/>
  </r>
  <r>
    <s v=""/>
    <x v="166"/>
    <x v="12"/>
    <x v="8"/>
    <x v="1"/>
    <n v="40.463667000000001"/>
    <n v="-3.7492200000000002"/>
    <x v="590"/>
    <x v="84272"/>
    <n v="84795"/>
    <n v="0"/>
  </r>
  <r>
    <s v=""/>
    <x v="166"/>
    <x v="13"/>
    <x v="8"/>
    <x v="1"/>
    <n v="40.463667000000001"/>
    <n v="-3.7492200000000002"/>
    <x v="591"/>
    <x v="84272"/>
    <n v="84795"/>
    <n v="0"/>
  </r>
  <r>
    <s v=""/>
    <x v="166"/>
    <x v="14"/>
    <x v="8"/>
    <x v="1"/>
    <n v="40.463667000000001"/>
    <n v="-3.7492200000000002"/>
    <x v="592"/>
    <x v="84272"/>
    <n v="84795"/>
    <n v="0"/>
  </r>
  <r>
    <s v=""/>
    <x v="166"/>
    <x v="15"/>
    <x v="8"/>
    <x v="1"/>
    <n v="40.463667000000001"/>
    <n v="-3.7492200000000002"/>
    <x v="593"/>
    <x v="84273"/>
    <n v="84928"/>
    <n v="0"/>
  </r>
  <r>
    <s v=""/>
    <x v="166"/>
    <x v="16"/>
    <x v="8"/>
    <x v="1"/>
    <n v="40.463667000000001"/>
    <n v="-3.7492200000000002"/>
    <x v="594"/>
    <x v="84274"/>
    <n v="85066"/>
    <n v="0"/>
  </r>
  <r>
    <s v=""/>
    <x v="166"/>
    <x v="17"/>
    <x v="8"/>
    <x v="1"/>
    <n v="40.463667000000001"/>
    <n v="-3.7492200000000002"/>
    <x v="595"/>
    <x v="84275"/>
    <n v="85147"/>
    <n v="0"/>
  </r>
  <r>
    <s v=""/>
    <x v="166"/>
    <x v="18"/>
    <x v="8"/>
    <x v="1"/>
    <n v="40.463667000000001"/>
    <n v="-3.7492200000000002"/>
    <x v="596"/>
    <x v="84276"/>
    <n v="85218"/>
    <n v="0"/>
  </r>
  <r>
    <s v=""/>
    <x v="166"/>
    <x v="19"/>
    <x v="8"/>
    <x v="1"/>
    <n v="40.463667000000001"/>
    <n v="-3.7492200000000002"/>
    <x v="597"/>
    <x v="84277"/>
    <n v="85290"/>
    <n v="0"/>
  </r>
  <r>
    <s v=""/>
    <x v="166"/>
    <x v="20"/>
    <x v="8"/>
    <x v="1"/>
    <n v="40.463667000000001"/>
    <n v="-3.7492200000000002"/>
    <x v="598"/>
    <x v="84277"/>
    <n v="85290"/>
    <n v="0"/>
  </r>
  <r>
    <s v=""/>
    <x v="166"/>
    <x v="21"/>
    <x v="8"/>
    <x v="1"/>
    <n v="40.463667000000001"/>
    <n v="-3.7492200000000002"/>
    <x v="599"/>
    <x v="84277"/>
    <n v="85290"/>
    <n v="0"/>
  </r>
  <r>
    <s v=""/>
    <x v="166"/>
    <x v="22"/>
    <x v="8"/>
    <x v="1"/>
    <n v="40.463667000000001"/>
    <n v="-3.7492200000000002"/>
    <x v="600"/>
    <x v="84278"/>
    <n v="85393"/>
    <n v="0"/>
  </r>
  <r>
    <s v=""/>
    <x v="166"/>
    <x v="23"/>
    <x v="8"/>
    <x v="1"/>
    <n v="40.463667000000001"/>
    <n v="-3.7492200000000002"/>
    <x v="601"/>
    <x v="84279"/>
    <n v="85548"/>
    <n v="0"/>
  </r>
  <r>
    <s v=""/>
    <x v="166"/>
    <x v="24"/>
    <x v="8"/>
    <x v="1"/>
    <n v="40.463667000000001"/>
    <n v="-3.7492200000000002"/>
    <x v="602"/>
    <x v="84280"/>
    <n v="85638"/>
    <n v="0"/>
  </r>
  <r>
    <s v=""/>
    <x v="166"/>
    <x v="25"/>
    <x v="8"/>
    <x v="1"/>
    <n v="40.463667000000001"/>
    <n v="-3.7492200000000002"/>
    <x v="603"/>
    <x v="84281"/>
    <n v="85739"/>
    <n v="0"/>
  </r>
  <r>
    <s v=""/>
    <x v="166"/>
    <x v="26"/>
    <x v="8"/>
    <x v="1"/>
    <n v="40.463667000000001"/>
    <n v="-3.7492200000000002"/>
    <x v="604"/>
    <x v="84282"/>
    <n v="85783"/>
    <n v="0"/>
  </r>
  <r>
    <s v=""/>
    <x v="166"/>
    <x v="27"/>
    <x v="8"/>
    <x v="1"/>
    <n v="40.463667000000001"/>
    <n v="-3.7492200000000002"/>
    <x v="605"/>
    <x v="84282"/>
    <n v="85783"/>
    <n v="0"/>
  </r>
  <r>
    <s v=""/>
    <x v="166"/>
    <x v="28"/>
    <x v="8"/>
    <x v="1"/>
    <n v="40.463667000000001"/>
    <n v="-3.7492200000000002"/>
    <x v="606"/>
    <x v="84282"/>
    <n v="85783"/>
    <n v="0"/>
  </r>
  <r>
    <s v=""/>
    <x v="166"/>
    <x v="29"/>
    <x v="8"/>
    <x v="1"/>
    <n v="40.463667000000001"/>
    <n v="-3.7492200000000002"/>
    <x v="607"/>
    <x v="84283"/>
    <n v="85901"/>
    <n v="0"/>
  </r>
  <r>
    <s v=""/>
    <x v="166"/>
    <x v="30"/>
    <x v="8"/>
    <x v="1"/>
    <n v="40.463667000000001"/>
    <n v="-3.7492200000000002"/>
    <x v="608"/>
    <x v="84284"/>
    <n v="85983"/>
    <n v="0"/>
  </r>
  <r>
    <s v=""/>
    <x v="166"/>
    <x v="0"/>
    <x v="8"/>
    <x v="1"/>
    <n v="40.463667000000001"/>
    <n v="-3.7492200000000002"/>
    <x v="609"/>
    <x v="84285"/>
    <n v="86085"/>
    <n v="0"/>
  </r>
  <r>
    <s v=""/>
    <x v="166"/>
    <x v="1"/>
    <x v="8"/>
    <x v="1"/>
    <n v="40.463667000000001"/>
    <n v="-3.7492200000000002"/>
    <x v="610"/>
    <x v="84286"/>
    <n v="86185"/>
    <n v="0"/>
  </r>
  <r>
    <s v=""/>
    <x v="166"/>
    <x v="2"/>
    <x v="8"/>
    <x v="1"/>
    <n v="40.463667000000001"/>
    <n v="-3.7492200000000002"/>
    <x v="611"/>
    <x v="84287"/>
    <n v="86229"/>
    <n v="0"/>
  </r>
  <r>
    <s v=""/>
    <x v="166"/>
    <x v="3"/>
    <x v="8"/>
    <x v="1"/>
    <n v="40.463667000000001"/>
    <n v="-3.7492200000000002"/>
    <x v="612"/>
    <x v="84287"/>
    <n v="86229"/>
    <n v="0"/>
  </r>
  <r>
    <s v=""/>
    <x v="166"/>
    <x v="4"/>
    <x v="8"/>
    <x v="1"/>
    <n v="40.463667000000001"/>
    <n v="-3.7492200000000002"/>
    <x v="613"/>
    <x v="84287"/>
    <n v="86229"/>
    <n v="0"/>
  </r>
  <r>
    <s v=""/>
    <x v="166"/>
    <x v="5"/>
    <x v="8"/>
    <x v="1"/>
    <n v="40.463667000000001"/>
    <n v="-3.7492200000000002"/>
    <x v="614"/>
    <x v="84288"/>
    <n v="86298"/>
    <n v="0"/>
  </r>
  <r>
    <s v=""/>
    <x v="166"/>
    <x v="6"/>
    <x v="8"/>
    <x v="1"/>
    <n v="40.463667000000001"/>
    <n v="-3.7492200000000002"/>
    <x v="615"/>
    <x v="84289"/>
    <n v="86358"/>
    <n v="0"/>
  </r>
  <r>
    <s v=""/>
    <x v="166"/>
    <x v="7"/>
    <x v="8"/>
    <x v="1"/>
    <n v="40.463667000000001"/>
    <n v="-3.7492200000000002"/>
    <x v="616"/>
    <x v="84290"/>
    <n v="86397"/>
    <n v="0"/>
  </r>
  <r>
    <s v=""/>
    <x v="166"/>
    <x v="8"/>
    <x v="8"/>
    <x v="1"/>
    <n v="40.463667000000001"/>
    <n v="-3.7492200000000002"/>
    <x v="617"/>
    <x v="84291"/>
    <n v="86415"/>
    <n v="0"/>
  </r>
  <r>
    <s v=""/>
    <x v="166"/>
    <x v="10"/>
    <x v="9"/>
    <x v="1"/>
    <n v="40.463667000000001"/>
    <n v="-3.7492200000000002"/>
    <x v="618"/>
    <x v="84292"/>
    <n v="86463"/>
    <n v="0"/>
  </r>
  <r>
    <s v=""/>
    <x v="166"/>
    <x v="11"/>
    <x v="9"/>
    <x v="1"/>
    <n v="40.463667000000001"/>
    <n v="-3.7492200000000002"/>
    <x v="619"/>
    <x v="84292"/>
    <n v="86463"/>
    <n v="0"/>
  </r>
  <r>
    <s v=""/>
    <x v="166"/>
    <x v="12"/>
    <x v="9"/>
    <x v="1"/>
    <n v="40.463667000000001"/>
    <n v="-3.7492200000000002"/>
    <x v="620"/>
    <x v="84292"/>
    <n v="86463"/>
    <n v="0"/>
  </r>
  <r>
    <s v=""/>
    <x v="166"/>
    <x v="13"/>
    <x v="9"/>
    <x v="1"/>
    <n v="40.463667000000001"/>
    <n v="-3.7492200000000002"/>
    <x v="621"/>
    <x v="84293"/>
    <n v="86527"/>
    <n v="0"/>
  </r>
  <r>
    <s v=""/>
    <x v="166"/>
    <x v="14"/>
    <x v="9"/>
    <x v="1"/>
    <n v="40.463667000000001"/>
    <n v="-3.7492200000000002"/>
    <x v="622"/>
    <x v="84294"/>
    <n v="86621"/>
    <n v="0"/>
  </r>
  <r>
    <s v=""/>
    <x v="166"/>
    <x v="15"/>
    <x v="9"/>
    <x v="1"/>
    <n v="40.463667000000001"/>
    <n v="-3.7492200000000002"/>
    <x v="623"/>
    <x v="84295"/>
    <n v="86678"/>
    <n v="0"/>
  </r>
  <r>
    <s v=""/>
    <x v="166"/>
    <x v="16"/>
    <x v="9"/>
    <x v="1"/>
    <n v="40.463667000000001"/>
    <n v="-3.7492200000000002"/>
    <x v="624"/>
    <x v="84296"/>
    <n v="86701"/>
    <n v="0"/>
  </r>
  <r>
    <s v=""/>
    <x v="166"/>
    <x v="17"/>
    <x v="9"/>
    <x v="1"/>
    <n v="40.463667000000001"/>
    <n v="-3.7492200000000002"/>
    <x v="625"/>
    <x v="84297"/>
    <n v="86778"/>
    <n v="0"/>
  </r>
  <r>
    <s v=""/>
    <x v="166"/>
    <x v="18"/>
    <x v="9"/>
    <x v="1"/>
    <n v="40.463667000000001"/>
    <n v="-3.7492200000000002"/>
    <x v="626"/>
    <x v="84297"/>
    <n v="86778"/>
    <n v="0"/>
  </r>
  <r>
    <s v=""/>
    <x v="166"/>
    <x v="19"/>
    <x v="9"/>
    <x v="1"/>
    <n v="40.463667000000001"/>
    <n v="-3.7492200000000002"/>
    <x v="627"/>
    <x v="84297"/>
    <n v="86778"/>
    <n v="0"/>
  </r>
  <r>
    <s v=""/>
    <x v="166"/>
    <x v="20"/>
    <x v="9"/>
    <x v="1"/>
    <n v="40.463667000000001"/>
    <n v="-3.7492200000000002"/>
    <x v="628"/>
    <x v="84298"/>
    <n v="86827"/>
    <n v="0"/>
  </r>
  <r>
    <s v=""/>
    <x v="166"/>
    <x v="21"/>
    <x v="9"/>
    <x v="1"/>
    <n v="40.463667000000001"/>
    <n v="-3.7492200000000002"/>
    <x v="629"/>
    <x v="84298"/>
    <n v="86827"/>
    <n v="0"/>
  </r>
  <r>
    <s v=""/>
    <x v="166"/>
    <x v="22"/>
    <x v="9"/>
    <x v="1"/>
    <n v="40.463667000000001"/>
    <n v="-3.7492200000000002"/>
    <x v="630"/>
    <x v="84299"/>
    <n v="86869"/>
    <n v="0"/>
  </r>
  <r>
    <s v=""/>
    <x v="166"/>
    <x v="23"/>
    <x v="9"/>
    <x v="1"/>
    <n v="40.463667000000001"/>
    <n v="-3.7492200000000002"/>
    <x v="631"/>
    <x v="84300"/>
    <n v="86917"/>
    <n v="0"/>
  </r>
  <r>
    <s v=""/>
    <x v="166"/>
    <x v="24"/>
    <x v="9"/>
    <x v="1"/>
    <n v="40.463667000000001"/>
    <n v="-3.7492200000000002"/>
    <x v="632"/>
    <x v="84301"/>
    <n v="86974"/>
    <n v="0"/>
  </r>
  <r>
    <s v=""/>
    <x v="166"/>
    <x v="25"/>
    <x v="9"/>
    <x v="1"/>
    <n v="40.463667000000001"/>
    <n v="-3.7492200000000002"/>
    <x v="633"/>
    <x v="84301"/>
    <n v="86974"/>
    <n v="0"/>
  </r>
  <r>
    <s v=""/>
    <x v="166"/>
    <x v="26"/>
    <x v="9"/>
    <x v="1"/>
    <n v="40.463667000000001"/>
    <n v="-3.7492200000000002"/>
    <x v="634"/>
    <x v="84301"/>
    <n v="86974"/>
    <n v="0"/>
  </r>
  <r>
    <s v=""/>
    <x v="166"/>
    <x v="27"/>
    <x v="9"/>
    <x v="1"/>
    <n v="40.463667000000001"/>
    <n v="-3.7492200000000002"/>
    <x v="635"/>
    <x v="84302"/>
    <n v="87030"/>
    <n v="0"/>
  </r>
  <r>
    <s v=""/>
    <x v="166"/>
    <x v="28"/>
    <x v="9"/>
    <x v="1"/>
    <n v="40.463667000000001"/>
    <n v="-3.7492200000000002"/>
    <x v="636"/>
    <x v="84303"/>
    <n v="87051"/>
    <n v="0"/>
  </r>
  <r>
    <s v=""/>
    <x v="166"/>
    <x v="29"/>
    <x v="9"/>
    <x v="1"/>
    <n v="40.463667000000001"/>
    <n v="-3.7492200000000002"/>
    <x v="637"/>
    <x v="84304"/>
    <n v="87082"/>
    <n v="0"/>
  </r>
  <r>
    <s v=""/>
    <x v="166"/>
    <x v="30"/>
    <x v="9"/>
    <x v="1"/>
    <n v="40.463667000000001"/>
    <n v="-3.7492200000000002"/>
    <x v="638"/>
    <x v="84305"/>
    <n v="87102"/>
    <n v="0"/>
  </r>
  <r>
    <s v=""/>
    <x v="166"/>
    <x v="0"/>
    <x v="9"/>
    <x v="1"/>
    <n v="40.463667000000001"/>
    <n v="-3.7492200000000002"/>
    <x v="639"/>
    <x v="84306"/>
    <n v="87132"/>
    <n v="0"/>
  </r>
  <r>
    <s v=""/>
    <x v="166"/>
    <x v="1"/>
    <x v="9"/>
    <x v="1"/>
    <n v="40.463667000000001"/>
    <n v="-3.7492200000000002"/>
    <x v="640"/>
    <x v="84306"/>
    <n v="87132"/>
    <n v="0"/>
  </r>
  <r>
    <s v=""/>
    <x v="166"/>
    <x v="2"/>
    <x v="9"/>
    <x v="1"/>
    <n v="40.463667000000001"/>
    <n v="-3.7492200000000002"/>
    <x v="641"/>
    <x v="84306"/>
    <n v="87132"/>
    <n v="0"/>
  </r>
  <r>
    <s v=""/>
    <x v="166"/>
    <x v="3"/>
    <x v="9"/>
    <x v="1"/>
    <n v="40.463667000000001"/>
    <n v="-3.7492200000000002"/>
    <x v="642"/>
    <x v="84307"/>
    <n v="87186"/>
    <n v="0"/>
  </r>
  <r>
    <s v=""/>
    <x v="166"/>
    <x v="4"/>
    <x v="9"/>
    <x v="1"/>
    <n v="40.463667000000001"/>
    <n v="-3.7492200000000002"/>
    <x v="643"/>
    <x v="84308"/>
    <n v="87238"/>
    <n v="0"/>
  </r>
  <r>
    <s v=""/>
    <x v="166"/>
    <x v="5"/>
    <x v="9"/>
    <x v="1"/>
    <n v="40.463667000000001"/>
    <n v="-3.7492200000000002"/>
    <x v="644"/>
    <x v="84309"/>
    <n v="87289"/>
    <n v="0"/>
  </r>
  <r>
    <s v=""/>
    <x v="166"/>
    <x v="6"/>
    <x v="9"/>
    <x v="1"/>
    <n v="40.463667000000001"/>
    <n v="-3.7492200000000002"/>
    <x v="645"/>
    <x v="84310"/>
    <n v="87322"/>
    <n v="0"/>
  </r>
  <r>
    <s v=""/>
    <x v="166"/>
    <x v="7"/>
    <x v="9"/>
    <x v="1"/>
    <n v="40.463667000000001"/>
    <n v="-3.7492200000000002"/>
    <x v="646"/>
    <x v="84311"/>
    <n v="87368"/>
    <n v="0"/>
  </r>
  <r>
    <s v=""/>
    <x v="166"/>
    <x v="8"/>
    <x v="9"/>
    <x v="1"/>
    <n v="40.463667000000001"/>
    <n v="-3.7492200000000002"/>
    <x v="647"/>
    <x v="84311"/>
    <n v="87368"/>
    <n v="0"/>
  </r>
  <r>
    <s v=""/>
    <x v="166"/>
    <x v="9"/>
    <x v="9"/>
    <x v="1"/>
    <n v="40.463667000000001"/>
    <n v="-3.7492200000000002"/>
    <x v="648"/>
    <x v="84311"/>
    <n v="87368"/>
    <n v="0"/>
  </r>
  <r>
    <s v=""/>
    <x v="166"/>
    <x v="10"/>
    <x v="10"/>
    <x v="1"/>
    <n v="40.463667000000001"/>
    <n v="-3.7492200000000002"/>
    <x v="649"/>
    <x v="84311"/>
    <n v="87368"/>
    <n v="0"/>
  </r>
  <r>
    <s v=""/>
    <x v="166"/>
    <x v="11"/>
    <x v="10"/>
    <x v="1"/>
    <n v="40.463667000000001"/>
    <n v="-3.7492200000000002"/>
    <x v="650"/>
    <x v="84312"/>
    <n v="87423"/>
    <n v="0"/>
  </r>
  <r>
    <s v=""/>
    <x v="166"/>
    <x v="12"/>
    <x v="10"/>
    <x v="1"/>
    <n v="40.463667000000001"/>
    <n v="-3.7492200000000002"/>
    <x v="651"/>
    <x v="84313"/>
    <n v="87462"/>
    <n v="0"/>
  </r>
  <r>
    <s v=""/>
    <x v="166"/>
    <x v="13"/>
    <x v="10"/>
    <x v="1"/>
    <n v="40.463667000000001"/>
    <n v="-3.7492200000000002"/>
    <x v="652"/>
    <x v="84314"/>
    <n v="87477"/>
    <n v="0"/>
  </r>
  <r>
    <s v=""/>
    <x v="166"/>
    <x v="14"/>
    <x v="10"/>
    <x v="1"/>
    <n v="40.463667000000001"/>
    <n v="-3.7492200000000002"/>
    <x v="653"/>
    <x v="84315"/>
    <n v="87504"/>
    <n v="0"/>
  </r>
  <r>
    <s v=""/>
    <x v="166"/>
    <x v="15"/>
    <x v="10"/>
    <x v="1"/>
    <n v="40.463667000000001"/>
    <n v="-3.7492200000000002"/>
    <x v="654"/>
    <x v="84315"/>
    <n v="87504"/>
    <n v="0"/>
  </r>
  <r>
    <s v=""/>
    <x v="166"/>
    <x v="16"/>
    <x v="10"/>
    <x v="1"/>
    <n v="40.463667000000001"/>
    <n v="-3.7492200000000002"/>
    <x v="655"/>
    <x v="84315"/>
    <n v="87504"/>
    <n v="0"/>
  </r>
  <r>
    <s v=""/>
    <x v="166"/>
    <x v="17"/>
    <x v="10"/>
    <x v="1"/>
    <n v="40.463667000000001"/>
    <n v="-3.7492200000000002"/>
    <x v="656"/>
    <x v="84316"/>
    <n v="87558"/>
    <n v="0"/>
  </r>
  <r>
    <s v=""/>
    <x v="166"/>
    <x v="18"/>
    <x v="10"/>
    <x v="1"/>
    <n v="40.463667000000001"/>
    <n v="-3.7492200000000002"/>
    <x v="657"/>
    <x v="84316"/>
    <n v="87558"/>
    <n v="0"/>
  </r>
  <r>
    <s v=""/>
    <x v="166"/>
    <x v="19"/>
    <x v="10"/>
    <x v="1"/>
    <n v="40.463667000000001"/>
    <n v="-3.7492200000000002"/>
    <x v="658"/>
    <x v="84317"/>
    <n v="87617"/>
    <n v="0"/>
  </r>
  <r>
    <s v=""/>
    <x v="166"/>
    <x v="20"/>
    <x v="10"/>
    <x v="1"/>
    <n v="40.463667000000001"/>
    <n v="-3.7492200000000002"/>
    <x v="659"/>
    <x v="84318"/>
    <n v="87647"/>
    <n v="0"/>
  </r>
  <r>
    <s v=""/>
    <x v="166"/>
    <x v="21"/>
    <x v="10"/>
    <x v="1"/>
    <n v="40.463667000000001"/>
    <n v="-3.7492200000000002"/>
    <x v="660"/>
    <x v="84319"/>
    <n v="87673"/>
    <n v="0"/>
  </r>
  <r>
    <s v=""/>
    <x v="166"/>
    <x v="22"/>
    <x v="10"/>
    <x v="1"/>
    <n v="40.463667000000001"/>
    <n v="-3.7492200000000002"/>
    <x v="661"/>
    <x v="84319"/>
    <n v="87673"/>
    <n v="0"/>
  </r>
  <r>
    <s v=""/>
    <x v="166"/>
    <x v="23"/>
    <x v="10"/>
    <x v="1"/>
    <n v="40.463667000000001"/>
    <n v="-3.7492200000000002"/>
    <x v="662"/>
    <x v="84319"/>
    <n v="87673"/>
    <n v="0"/>
  </r>
  <r>
    <s v=""/>
    <x v="166"/>
    <x v="24"/>
    <x v="10"/>
    <x v="1"/>
    <n v="40.463667000000001"/>
    <n v="-3.7492200000000002"/>
    <x v="663"/>
    <x v="84320"/>
    <n v="87716"/>
    <n v="0"/>
  </r>
  <r>
    <s v=""/>
    <x v="166"/>
    <x v="25"/>
    <x v="10"/>
    <x v="1"/>
    <n v="40.463667000000001"/>
    <n v="-3.7492200000000002"/>
    <x v="664"/>
    <x v="84321"/>
    <n v="87745"/>
    <n v="0"/>
  </r>
  <r>
    <s v=""/>
    <x v="166"/>
    <x v="26"/>
    <x v="10"/>
    <x v="1"/>
    <n v="40.463667000000001"/>
    <n v="-3.7492200000000002"/>
    <x v="665"/>
    <x v="84322"/>
    <n v="87775"/>
    <n v="0"/>
  </r>
  <r>
    <s v=""/>
    <x v="166"/>
    <x v="27"/>
    <x v="10"/>
    <x v="1"/>
    <n v="40.463667000000001"/>
    <n v="-3.7492200000000002"/>
    <x v="666"/>
    <x v="84323"/>
    <n v="87804"/>
    <n v="0"/>
  </r>
  <r>
    <s v=""/>
    <x v="166"/>
    <x v="28"/>
    <x v="10"/>
    <x v="1"/>
    <n v="40.463667000000001"/>
    <n v="-3.7492200000000002"/>
    <x v="667"/>
    <x v="84324"/>
    <n v="87810"/>
    <n v="0"/>
  </r>
  <r>
    <s v=""/>
    <x v="166"/>
    <x v="29"/>
    <x v="10"/>
    <x v="1"/>
    <n v="40.463667000000001"/>
    <n v="-3.7492200000000002"/>
    <x v="668"/>
    <x v="84324"/>
    <n v="87810"/>
    <n v="0"/>
  </r>
  <r>
    <s v=""/>
    <x v="166"/>
    <x v="30"/>
    <x v="10"/>
    <x v="1"/>
    <n v="40.463667000000001"/>
    <n v="-3.7492200000000002"/>
    <x v="669"/>
    <x v="84324"/>
    <n v="87810"/>
    <n v="0"/>
  </r>
  <r>
    <s v=""/>
    <x v="166"/>
    <x v="0"/>
    <x v="10"/>
    <x v="1"/>
    <n v="40.463667000000001"/>
    <n v="-3.7492200000000002"/>
    <x v="670"/>
    <x v="84325"/>
    <n v="87832"/>
    <n v="0"/>
  </r>
  <r>
    <s v=""/>
    <x v="166"/>
    <x v="1"/>
    <x v="10"/>
    <x v="1"/>
    <n v="40.463667000000001"/>
    <n v="-3.7492200000000002"/>
    <x v="671"/>
    <x v="84326"/>
    <n v="87866"/>
    <n v="0"/>
  </r>
  <r>
    <s v=""/>
    <x v="166"/>
    <x v="2"/>
    <x v="10"/>
    <x v="1"/>
    <n v="40.463667000000001"/>
    <n v="-3.7492200000000002"/>
    <x v="672"/>
    <x v="84327"/>
    <n v="87904"/>
    <n v="0"/>
  </r>
  <r>
    <s v=""/>
    <x v="166"/>
    <x v="3"/>
    <x v="10"/>
    <x v="1"/>
    <n v="40.463667000000001"/>
    <n v="-3.7492200000000002"/>
    <x v="673"/>
    <x v="84328"/>
    <n v="87931"/>
    <n v="0"/>
  </r>
  <r>
    <s v=""/>
    <x v="166"/>
    <x v="4"/>
    <x v="10"/>
    <x v="1"/>
    <n v="40.463667000000001"/>
    <n v="-3.7492200000000002"/>
    <x v="674"/>
    <x v="84329"/>
    <n v="87955"/>
    <n v="0"/>
  </r>
  <r>
    <s v=""/>
    <x v="166"/>
    <x v="5"/>
    <x v="10"/>
    <x v="1"/>
    <n v="40.463667000000001"/>
    <n v="-3.7492200000000002"/>
    <x v="675"/>
    <x v="84329"/>
    <n v="87955"/>
    <n v="0"/>
  </r>
  <r>
    <s v=""/>
    <x v="166"/>
    <x v="6"/>
    <x v="10"/>
    <x v="1"/>
    <n v="40.463667000000001"/>
    <n v="-3.7492200000000002"/>
    <x v="676"/>
    <x v="84329"/>
    <n v="87955"/>
    <n v="0"/>
  </r>
  <r>
    <s v=""/>
    <x v="166"/>
    <x v="7"/>
    <x v="10"/>
    <x v="1"/>
    <n v="40.463667000000001"/>
    <n v="-3.7492200000000002"/>
    <x v="677"/>
    <x v="84330"/>
    <n v="88008"/>
    <n v="0"/>
  </r>
  <r>
    <s v=""/>
    <x v="166"/>
    <x v="8"/>
    <x v="10"/>
    <x v="1"/>
    <n v="40.463667000000001"/>
    <n v="-3.7492200000000002"/>
    <x v="678"/>
    <x v="84331"/>
    <n v="88052"/>
    <n v="0"/>
  </r>
  <r>
    <s v=""/>
    <x v="166"/>
    <x v="10"/>
    <x v="11"/>
    <x v="1"/>
    <n v="40.463667000000001"/>
    <n v="-3.7492200000000002"/>
    <x v="679"/>
    <x v="84332"/>
    <n v="88080"/>
    <n v="0"/>
  </r>
  <r>
    <s v=""/>
    <x v="166"/>
    <x v="11"/>
    <x v="11"/>
    <x v="1"/>
    <n v="40.463667000000001"/>
    <n v="-3.7492200000000002"/>
    <x v="680"/>
    <x v="84333"/>
    <n v="88122"/>
    <n v="0"/>
  </r>
  <r>
    <s v=""/>
    <x v="166"/>
    <x v="12"/>
    <x v="11"/>
    <x v="1"/>
    <n v="40.463667000000001"/>
    <n v="-3.7492200000000002"/>
    <x v="681"/>
    <x v="84334"/>
    <n v="88159"/>
    <n v="0"/>
  </r>
  <r>
    <s v=""/>
    <x v="166"/>
    <x v="13"/>
    <x v="11"/>
    <x v="1"/>
    <n v="40.463667000000001"/>
    <n v="-3.7492200000000002"/>
    <x v="682"/>
    <x v="84334"/>
    <n v="88159"/>
    <n v="0"/>
  </r>
  <r>
    <s v=""/>
    <x v="166"/>
    <x v="14"/>
    <x v="11"/>
    <x v="1"/>
    <n v="40.463667000000001"/>
    <n v="-3.7492200000000002"/>
    <x v="683"/>
    <x v="84334"/>
    <n v="88159"/>
    <n v="0"/>
  </r>
  <r>
    <s v=""/>
    <x v="166"/>
    <x v="15"/>
    <x v="11"/>
    <x v="1"/>
    <n v="40.463667000000001"/>
    <n v="-3.7492200000000002"/>
    <x v="684"/>
    <x v="84334"/>
    <n v="88159"/>
    <n v="0"/>
  </r>
  <r>
    <s v=""/>
    <x v="166"/>
    <x v="16"/>
    <x v="11"/>
    <x v="1"/>
    <n v="40.463667000000001"/>
    <n v="-3.7492200000000002"/>
    <x v="685"/>
    <x v="84335"/>
    <n v="88237"/>
    <n v="0"/>
  </r>
  <r>
    <s v=""/>
    <x v="166"/>
    <x v="17"/>
    <x v="11"/>
    <x v="1"/>
    <n v="40.463667000000001"/>
    <n v="-3.7492200000000002"/>
    <x v="686"/>
    <x v="84335"/>
    <n v="88237"/>
    <n v="0"/>
  </r>
  <r>
    <s v=""/>
    <x v="166"/>
    <x v="18"/>
    <x v="11"/>
    <x v="1"/>
    <n v="40.463667000000001"/>
    <n v="-3.7492200000000002"/>
    <x v="687"/>
    <x v="84336"/>
    <n v="88321"/>
    <n v="0"/>
  </r>
  <r>
    <s v=""/>
    <x v="166"/>
    <x v="19"/>
    <x v="11"/>
    <x v="1"/>
    <n v="40.463667000000001"/>
    <n v="-3.7492200000000002"/>
    <x v="688"/>
    <x v="84337"/>
    <n v="88380"/>
    <n v="0"/>
  </r>
  <r>
    <s v=""/>
    <x v="166"/>
    <x v="20"/>
    <x v="11"/>
    <x v="1"/>
    <n v="40.463667000000001"/>
    <n v="-3.7492200000000002"/>
    <x v="689"/>
    <x v="84338"/>
    <n v="88381"/>
    <n v="0"/>
  </r>
  <r>
    <s v=""/>
    <x v="166"/>
    <x v="21"/>
    <x v="11"/>
    <x v="1"/>
    <n v="40.463667000000001"/>
    <n v="-3.7492200000000002"/>
    <x v="690"/>
    <x v="84338"/>
    <n v="88381"/>
    <n v="0"/>
  </r>
  <r>
    <s v=""/>
    <x v="166"/>
    <x v="22"/>
    <x v="11"/>
    <x v="1"/>
    <n v="40.463667000000001"/>
    <n v="-3.7492200000000002"/>
    <x v="691"/>
    <x v="84339"/>
    <n v="88484"/>
    <n v="0"/>
  </r>
  <r>
    <s v=""/>
    <x v="166"/>
    <x v="23"/>
    <x v="11"/>
    <x v="1"/>
    <n v="40.463667000000001"/>
    <n v="-3.7492200000000002"/>
    <x v="692"/>
    <x v="84340"/>
    <n v="88542"/>
    <n v="0"/>
  </r>
  <r>
    <s v=""/>
    <x v="166"/>
    <x v="24"/>
    <x v="11"/>
    <x v="1"/>
    <n v="40.463667000000001"/>
    <n v="-3.7492200000000002"/>
    <x v="693"/>
    <x v="84341"/>
    <n v="88619"/>
    <n v="0"/>
  </r>
  <r>
    <s v=""/>
    <x v="166"/>
    <x v="25"/>
    <x v="11"/>
    <x v="1"/>
    <n v="40.463667000000001"/>
    <n v="-3.7492200000000002"/>
    <x v="694"/>
    <x v="84342"/>
    <n v="88667"/>
    <n v="0"/>
  </r>
  <r>
    <s v=""/>
    <x v="166"/>
    <x v="26"/>
    <x v="11"/>
    <x v="1"/>
    <n v="40.463667000000001"/>
    <n v="-3.7492200000000002"/>
    <x v="695"/>
    <x v="84343"/>
    <n v="88708"/>
    <n v="0"/>
  </r>
  <r>
    <s v=""/>
    <x v="166"/>
    <x v="27"/>
    <x v="11"/>
    <x v="1"/>
    <n v="40.463667000000001"/>
    <n v="-3.7492200000000002"/>
    <x v="696"/>
    <x v="84343"/>
    <n v="88708"/>
    <n v="0"/>
  </r>
  <r>
    <s v=""/>
    <x v="166"/>
    <x v="28"/>
    <x v="11"/>
    <x v="1"/>
    <n v="40.463667000000001"/>
    <n v="-3.7492200000000002"/>
    <x v="697"/>
    <x v="84343"/>
    <n v="88708"/>
    <n v="0"/>
  </r>
  <r>
    <s v=""/>
    <x v="166"/>
    <x v="29"/>
    <x v="11"/>
    <x v="1"/>
    <n v="40.463667000000001"/>
    <n v="-3.7492200000000002"/>
    <x v="698"/>
    <x v="84344"/>
    <n v="88793"/>
    <n v="0"/>
  </r>
  <r>
    <s v=""/>
    <x v="166"/>
    <x v="30"/>
    <x v="11"/>
    <x v="1"/>
    <n v="40.463667000000001"/>
    <n v="-3.7492200000000002"/>
    <x v="699"/>
    <x v="84345"/>
    <n v="88887"/>
    <n v="0"/>
  </r>
  <r>
    <s v=""/>
    <x v="166"/>
    <x v="0"/>
    <x v="11"/>
    <x v="1"/>
    <n v="40.463667000000001"/>
    <n v="-3.7492200000000002"/>
    <x v="700"/>
    <x v="84346"/>
    <n v="88937"/>
    <n v="0"/>
  </r>
  <r>
    <s v=""/>
    <x v="166"/>
    <x v="1"/>
    <x v="11"/>
    <x v="1"/>
    <n v="40.463667000000001"/>
    <n v="-3.7492200000000002"/>
    <x v="701"/>
    <x v="84347"/>
    <n v="89019"/>
    <n v="0"/>
  </r>
  <r>
    <s v=""/>
    <x v="166"/>
    <x v="2"/>
    <x v="11"/>
    <x v="1"/>
    <n v="40.463667000000001"/>
    <n v="-3.7492200000000002"/>
    <x v="702"/>
    <x v="84347"/>
    <n v="89019"/>
    <n v="0"/>
  </r>
  <r>
    <s v=""/>
    <x v="166"/>
    <x v="3"/>
    <x v="11"/>
    <x v="1"/>
    <n v="40.463667000000001"/>
    <n v="-3.7492200000000002"/>
    <x v="703"/>
    <x v="84347"/>
    <n v="89019"/>
    <n v="0"/>
  </r>
  <r>
    <s v=""/>
    <x v="166"/>
    <x v="4"/>
    <x v="11"/>
    <x v="1"/>
    <n v="40.463667000000001"/>
    <n v="-3.7492200000000002"/>
    <x v="704"/>
    <x v="84347"/>
    <n v="89019"/>
    <n v="0"/>
  </r>
  <r>
    <s v=""/>
    <x v="166"/>
    <x v="5"/>
    <x v="11"/>
    <x v="1"/>
    <n v="40.463667000000001"/>
    <n v="-3.7492200000000002"/>
    <x v="705"/>
    <x v="84348"/>
    <n v="89139"/>
    <n v="0"/>
  </r>
  <r>
    <s v=""/>
    <x v="166"/>
    <x v="6"/>
    <x v="11"/>
    <x v="1"/>
    <n v="40.463667000000001"/>
    <n v="-3.7492200000000002"/>
    <x v="706"/>
    <x v="84349"/>
    <n v="89253"/>
    <n v="0"/>
  </r>
  <r>
    <s v=""/>
    <x v="166"/>
    <x v="7"/>
    <x v="11"/>
    <x v="1"/>
    <n v="40.463667000000001"/>
    <n v="-3.7492200000000002"/>
    <x v="707"/>
    <x v="84350"/>
    <n v="89331"/>
    <n v="0"/>
  </r>
  <r>
    <s v=""/>
    <x v="166"/>
    <x v="8"/>
    <x v="11"/>
    <x v="1"/>
    <n v="40.463667000000001"/>
    <n v="-3.7492200000000002"/>
    <x v="708"/>
    <x v="84351"/>
    <n v="89405"/>
    <n v="0"/>
  </r>
  <r>
    <s v=""/>
    <x v="166"/>
    <x v="9"/>
    <x v="11"/>
    <x v="1"/>
    <n v="40.463667000000001"/>
    <n v="-3.7492200000000002"/>
    <x v="709"/>
    <x v="84351"/>
    <n v="89405"/>
    <n v="0"/>
  </r>
  <r>
    <s v=""/>
    <x v="166"/>
    <x v="10"/>
    <x v="0"/>
    <x v="2"/>
    <n v="40.463667000000001"/>
    <n v="-3.7492200000000002"/>
    <x v="710"/>
    <x v="84351"/>
    <n v="89405"/>
    <n v="0"/>
  </r>
  <r>
    <s v=""/>
    <x v="166"/>
    <x v="11"/>
    <x v="0"/>
    <x v="2"/>
    <n v="40.463667000000001"/>
    <n v="-3.7492200000000002"/>
    <x v="711"/>
    <x v="84351"/>
    <n v="89405"/>
    <n v="0"/>
  </r>
  <r>
    <s v=""/>
    <x v="166"/>
    <x v="12"/>
    <x v="0"/>
    <x v="2"/>
    <n v="40.463667000000001"/>
    <n v="-3.7492200000000002"/>
    <x v="712"/>
    <x v="84352"/>
    <n v="89573"/>
    <n v="0"/>
  </r>
  <r>
    <s v=""/>
    <x v="166"/>
    <x v="13"/>
    <x v="0"/>
    <x v="2"/>
    <n v="40.463667000000001"/>
    <n v="-3.7492200000000002"/>
    <x v="713"/>
    <x v="84353"/>
    <n v="89689"/>
    <n v="0"/>
  </r>
  <r>
    <s v=""/>
    <x v="166"/>
    <x v="14"/>
    <x v="0"/>
    <x v="2"/>
    <n v="40.463667000000001"/>
    <n v="-3.7492200000000002"/>
    <x v="714"/>
    <x v="84354"/>
    <n v="89837"/>
    <n v="0"/>
  </r>
  <r>
    <s v=""/>
    <x v="166"/>
    <x v="15"/>
    <x v="0"/>
    <x v="2"/>
    <n v="40.463667000000001"/>
    <n v="-3.7492200000000002"/>
    <x v="715"/>
    <x v="84354"/>
    <n v="89837"/>
    <n v="0"/>
  </r>
  <r>
    <s v=""/>
    <x v="166"/>
    <x v="16"/>
    <x v="0"/>
    <x v="2"/>
    <n v="40.463667000000001"/>
    <n v="-3.7492200000000002"/>
    <x v="716"/>
    <x v="84355"/>
    <n v="89934"/>
    <n v="0"/>
  </r>
  <r>
    <s v=""/>
    <x v="166"/>
    <x v="17"/>
    <x v="0"/>
    <x v="2"/>
    <n v="40.463667000000001"/>
    <n v="-3.7492200000000002"/>
    <x v="717"/>
    <x v="84355"/>
    <n v="89934"/>
    <n v="0"/>
  </r>
  <r>
    <s v=""/>
    <x v="166"/>
    <x v="18"/>
    <x v="0"/>
    <x v="2"/>
    <n v="40.463667000000001"/>
    <n v="-3.7492200000000002"/>
    <x v="718"/>
    <x v="84355"/>
    <n v="89934"/>
    <n v="0"/>
  </r>
  <r>
    <s v=""/>
    <x v="166"/>
    <x v="19"/>
    <x v="0"/>
    <x v="2"/>
    <n v="40.463667000000001"/>
    <n v="-3.7492200000000002"/>
    <x v="719"/>
    <x v="84356"/>
    <n v="90136"/>
    <n v="0"/>
  </r>
  <r>
    <s v=""/>
    <x v="166"/>
    <x v="20"/>
    <x v="0"/>
    <x v="2"/>
    <n v="40.463667000000001"/>
    <n v="-3.7492200000000002"/>
    <x v="720"/>
    <x v="84357"/>
    <n v="90383"/>
    <n v="0"/>
  </r>
  <r>
    <s v=""/>
    <x v="166"/>
    <x v="21"/>
    <x v="0"/>
    <x v="2"/>
    <n v="40.463667000000001"/>
    <n v="-3.7492200000000002"/>
    <x v="721"/>
    <x v="84358"/>
    <n v="90508"/>
    <n v="0"/>
  </r>
  <r>
    <s v=""/>
    <x v="166"/>
    <x v="22"/>
    <x v="0"/>
    <x v="2"/>
    <n v="40.463667000000001"/>
    <n v="-3.7492200000000002"/>
    <x v="722"/>
    <x v="84359"/>
    <n v="90620"/>
    <n v="0"/>
  </r>
  <r>
    <s v=""/>
    <x v="166"/>
    <x v="23"/>
    <x v="0"/>
    <x v="2"/>
    <n v="40.463667000000001"/>
    <n v="-3.7492200000000002"/>
    <x v="723"/>
    <x v="84360"/>
    <n v="90759"/>
    <n v="0"/>
  </r>
  <r>
    <s v=""/>
    <x v="166"/>
    <x v="24"/>
    <x v="0"/>
    <x v="2"/>
    <n v="40.463667000000001"/>
    <n v="-3.7492200000000002"/>
    <x v="724"/>
    <x v="84360"/>
    <n v="90759"/>
    <n v="0"/>
  </r>
  <r>
    <s v=""/>
    <x v="166"/>
    <x v="25"/>
    <x v="0"/>
    <x v="2"/>
    <n v="40.463667000000001"/>
    <n v="-3.7492200000000002"/>
    <x v="725"/>
    <x v="84360"/>
    <n v="90759"/>
    <n v="0"/>
  </r>
  <r>
    <s v=""/>
    <x v="166"/>
    <x v="26"/>
    <x v="0"/>
    <x v="2"/>
    <n v="40.463667000000001"/>
    <n v="-3.7492200000000002"/>
    <x v="726"/>
    <x v="84361"/>
    <n v="90993"/>
    <n v="0"/>
  </r>
  <r>
    <s v=""/>
    <x v="166"/>
    <x v="27"/>
    <x v="0"/>
    <x v="2"/>
    <n v="40.463667000000001"/>
    <n v="-3.7492200000000002"/>
    <x v="727"/>
    <x v="84362"/>
    <n v="91277"/>
    <n v="0"/>
  </r>
  <r>
    <s v=""/>
    <x v="166"/>
    <x v="28"/>
    <x v="0"/>
    <x v="2"/>
    <n v="40.463667000000001"/>
    <n v="-3.7492200000000002"/>
    <x v="728"/>
    <x v="84363"/>
    <n v="91437"/>
    <n v="0"/>
  </r>
  <r>
    <s v=""/>
    <x v="166"/>
    <x v="29"/>
    <x v="0"/>
    <x v="2"/>
    <n v="40.463667000000001"/>
    <n v="-3.7492200000000002"/>
    <x v="729"/>
    <x v="84364"/>
    <n v="91599"/>
    <n v="0"/>
  </r>
  <r>
    <s v=""/>
    <x v="166"/>
    <x v="30"/>
    <x v="0"/>
    <x v="2"/>
    <n v="40.463667000000001"/>
    <n v="-3.7492200000000002"/>
    <x v="730"/>
    <x v="84365"/>
    <n v="91741"/>
    <n v="0"/>
  </r>
  <r>
    <s v=""/>
    <x v="166"/>
    <x v="0"/>
    <x v="0"/>
    <x v="2"/>
    <n v="40.463667000000001"/>
    <n v="-3.7492200000000002"/>
    <x v="731"/>
    <x v="84365"/>
    <n v="91741"/>
    <n v="0"/>
  </r>
  <r>
    <s v=""/>
    <x v="166"/>
    <x v="1"/>
    <x v="0"/>
    <x v="2"/>
    <n v="40.463667000000001"/>
    <n v="-3.7492200000000002"/>
    <x v="732"/>
    <x v="84365"/>
    <n v="91741"/>
    <n v="0"/>
  </r>
  <r>
    <s v=""/>
    <x v="166"/>
    <x v="2"/>
    <x v="0"/>
    <x v="2"/>
    <n v="40.463667000000001"/>
    <n v="-3.7492200000000002"/>
    <x v="733"/>
    <x v="84366"/>
    <n v="91994"/>
    <n v="0"/>
  </r>
  <r>
    <s v=""/>
    <x v="166"/>
    <x v="3"/>
    <x v="0"/>
    <x v="2"/>
    <n v="40.463667000000001"/>
    <n v="-3.7492200000000002"/>
    <x v="734"/>
    <x v="84367"/>
    <n v="92376"/>
    <n v="0"/>
  </r>
  <r>
    <s v=""/>
    <x v="166"/>
    <x v="4"/>
    <x v="0"/>
    <x v="2"/>
    <n v="40.463667000000001"/>
    <n v="-3.7492200000000002"/>
    <x v="735"/>
    <x v="84368"/>
    <n v="92591"/>
    <n v="0"/>
  </r>
  <r>
    <s v=""/>
    <x v="166"/>
    <x v="5"/>
    <x v="0"/>
    <x v="2"/>
    <n v="40.463667000000001"/>
    <n v="-3.7492200000000002"/>
    <x v="736"/>
    <x v="84369"/>
    <n v="92767"/>
    <n v="0"/>
  </r>
  <r>
    <s v=""/>
    <x v="166"/>
    <x v="6"/>
    <x v="0"/>
    <x v="2"/>
    <n v="40.463667000000001"/>
    <n v="-3.7492200000000002"/>
    <x v="737"/>
    <x v="84370"/>
    <n v="92966"/>
    <n v="0"/>
  </r>
  <r>
    <s v=""/>
    <x v="166"/>
    <x v="7"/>
    <x v="0"/>
    <x v="2"/>
    <n v="40.463667000000001"/>
    <n v="-3.7492200000000002"/>
    <x v="738"/>
    <x v="84370"/>
    <n v="92966"/>
    <n v="0"/>
  </r>
  <r>
    <s v=""/>
    <x v="166"/>
    <x v="8"/>
    <x v="0"/>
    <x v="2"/>
    <n v="40.463667000000001"/>
    <n v="-3.7492200000000002"/>
    <x v="739"/>
    <x v="84370"/>
    <n v="92966"/>
    <n v="0"/>
  </r>
  <r>
    <s v=""/>
    <x v="166"/>
    <x v="9"/>
    <x v="0"/>
    <x v="2"/>
    <n v="40.463667000000001"/>
    <n v="-3.7492200000000002"/>
    <x v="740"/>
    <x v="84371"/>
    <n v="93225"/>
    <n v="0"/>
  </r>
  <r>
    <s v=""/>
    <x v="166"/>
    <x v="10"/>
    <x v="1"/>
    <x v="2"/>
    <n v="40.463667000000001"/>
    <n v="-3.7492200000000002"/>
    <x v="741"/>
    <x v="84372"/>
    <n v="93633"/>
    <n v="0"/>
  </r>
  <r>
    <s v=""/>
    <x v="166"/>
    <x v="11"/>
    <x v="1"/>
    <x v="2"/>
    <n v="40.463667000000001"/>
    <n v="-3.7492200000000002"/>
    <x v="742"/>
    <x v="84373"/>
    <n v="93857"/>
    <n v="0"/>
  </r>
  <r>
    <s v=""/>
    <x v="166"/>
    <x v="12"/>
    <x v="1"/>
    <x v="2"/>
    <n v="40.463667000000001"/>
    <n v="-3.7492200000000002"/>
    <x v="743"/>
    <x v="84374"/>
    <n v="94040"/>
    <n v="0"/>
  </r>
  <r>
    <s v=""/>
    <x v="166"/>
    <x v="13"/>
    <x v="1"/>
    <x v="2"/>
    <n v="40.463667000000001"/>
    <n v="-3.7492200000000002"/>
    <x v="744"/>
    <x v="84374"/>
    <n v="94040"/>
    <n v="0"/>
  </r>
  <r>
    <s v=""/>
    <x v="166"/>
    <x v="14"/>
    <x v="1"/>
    <x v="2"/>
    <n v="40.463667000000001"/>
    <n v="-3.7492200000000002"/>
    <x v="745"/>
    <x v="84374"/>
    <n v="94040"/>
    <n v="0"/>
  </r>
  <r>
    <s v=""/>
    <x v="166"/>
    <x v="15"/>
    <x v="1"/>
    <x v="2"/>
    <n v="40.463667000000001"/>
    <n v="-3.7492200000000002"/>
    <x v="746"/>
    <x v="84374"/>
    <n v="94040"/>
    <n v="0"/>
  </r>
  <r>
    <s v=""/>
    <x v="166"/>
    <x v="16"/>
    <x v="1"/>
    <x v="2"/>
    <n v="40.463667000000001"/>
    <n v="-3.7492200000000002"/>
    <x v="747"/>
    <x v="84375"/>
    <n v="94570"/>
    <n v="0"/>
  </r>
  <r>
    <s v=""/>
    <x v="166"/>
    <x v="17"/>
    <x v="1"/>
    <x v="2"/>
    <n v="40.463667000000001"/>
    <n v="-3.7492200000000002"/>
    <x v="748"/>
    <x v="84376"/>
    <n v="94931"/>
    <n v="0"/>
  </r>
  <r>
    <s v=""/>
    <x v="166"/>
    <x v="18"/>
    <x v="1"/>
    <x v="2"/>
    <n v="40.463667000000001"/>
    <n v="-3.7492200000000002"/>
    <x v="749"/>
    <x v="84377"/>
    <n v="95213"/>
    <n v="0"/>
  </r>
  <r>
    <s v=""/>
    <x v="166"/>
    <x v="19"/>
    <x v="1"/>
    <x v="2"/>
    <n v="40.463667000000001"/>
    <n v="-3.7492200000000002"/>
    <x v="750"/>
    <x v="84378"/>
    <n v="95606"/>
    <n v="0"/>
  </r>
  <r>
    <s v=""/>
    <x v="166"/>
    <x v="20"/>
    <x v="1"/>
    <x v="2"/>
    <n v="40.463667000000001"/>
    <n v="-3.7492200000000002"/>
    <x v="751"/>
    <x v="84379"/>
    <n v="95995"/>
    <n v="0"/>
  </r>
  <r>
    <s v=""/>
    <x v="166"/>
    <x v="21"/>
    <x v="1"/>
    <x v="2"/>
    <n v="40.463667000000001"/>
    <n v="-3.7492200000000002"/>
    <x v="752"/>
    <x v="84379"/>
    <n v="95995"/>
    <n v="0"/>
  </r>
  <r>
    <s v=""/>
    <x v="166"/>
    <x v="22"/>
    <x v="1"/>
    <x v="2"/>
    <n v="40.463667000000001"/>
    <n v="-3.7492200000000002"/>
    <x v="753"/>
    <x v="84379"/>
    <n v="95995"/>
    <n v="0"/>
  </r>
  <r>
    <s v=""/>
    <x v="166"/>
    <x v="23"/>
    <x v="1"/>
    <x v="2"/>
    <n v="40.463667000000001"/>
    <n v="-3.7492200000000002"/>
    <x v="754"/>
    <x v="84380"/>
    <n v="96596"/>
    <n v="0"/>
  </r>
  <r>
    <s v=""/>
    <x v="166"/>
    <x v="24"/>
    <x v="1"/>
    <x v="2"/>
    <n v="40.463667000000001"/>
    <n v="-3.7492200000000002"/>
    <x v="755"/>
    <x v="84381"/>
    <n v="96906"/>
    <n v="0"/>
  </r>
  <r>
    <s v=""/>
    <x v="166"/>
    <x v="25"/>
    <x v="1"/>
    <x v="2"/>
    <n v="40.463667000000001"/>
    <n v="-3.7492200000000002"/>
    <x v="756"/>
    <x v="84382"/>
    <n v="97350"/>
    <n v="0"/>
  </r>
  <r>
    <s v=""/>
    <x v="166"/>
    <x v="26"/>
    <x v="1"/>
    <x v="2"/>
    <n v="40.463667000000001"/>
    <n v="-3.7492200000000002"/>
    <x v="757"/>
    <x v="84383"/>
    <n v="97710"/>
    <n v="0"/>
  </r>
  <r>
    <s v=""/>
    <x v="166"/>
    <x v="27"/>
    <x v="1"/>
    <x v="2"/>
    <n v="40.463667000000001"/>
    <n v="-3.7492200000000002"/>
    <x v="758"/>
    <x v="84384"/>
    <n v="97998"/>
    <n v="0"/>
  </r>
  <r>
    <s v=""/>
    <x v="166"/>
    <x v="28"/>
    <x v="1"/>
    <x v="2"/>
    <n v="40.463667000000001"/>
    <n v="-3.7492200000000002"/>
    <x v="759"/>
    <x v="84384"/>
    <n v="97998"/>
    <n v="0"/>
  </r>
  <r>
    <s v=""/>
    <x v="166"/>
    <x v="29"/>
    <x v="1"/>
    <x v="2"/>
    <n v="40.463667000000001"/>
    <n v="-3.7492200000000002"/>
    <x v="760"/>
    <x v="84384"/>
    <n v="97998"/>
    <n v="0"/>
  </r>
  <r>
    <s v=""/>
    <x v="166"/>
    <x v="30"/>
    <x v="1"/>
    <x v="2"/>
    <n v="40.463667000000001"/>
    <n v="-3.7492200000000002"/>
    <x v="761"/>
    <x v="84385"/>
    <n v="98462"/>
    <n v="0"/>
  </r>
  <r>
    <s v=""/>
    <x v="166"/>
    <x v="0"/>
    <x v="1"/>
    <x v="2"/>
    <n v="40.463667000000001"/>
    <n v="-3.7492200000000002"/>
    <x v="762"/>
    <x v="84386"/>
    <n v="98635"/>
    <n v="0"/>
  </r>
  <r>
    <s v=""/>
    <x v="166"/>
    <x v="1"/>
    <x v="1"/>
    <x v="2"/>
    <n v="40.463667000000001"/>
    <n v="-3.7492200000000002"/>
    <x v="763"/>
    <x v="84387"/>
    <n v="98936"/>
    <n v="0"/>
  </r>
  <r>
    <s v=""/>
    <x v="166"/>
    <x v="2"/>
    <x v="1"/>
    <x v="2"/>
    <n v="40.463667000000001"/>
    <n v="-3.7492200000000002"/>
    <x v="764"/>
    <x v="84388"/>
    <n v="99162"/>
    <n v="0"/>
  </r>
  <r>
    <s v=""/>
    <x v="166"/>
    <x v="3"/>
    <x v="1"/>
    <x v="2"/>
    <n v="40.463667000000001"/>
    <n v="-3.7492200000000002"/>
    <x v="765"/>
    <x v="84389"/>
    <n v="99410"/>
    <n v="0"/>
  </r>
  <r>
    <s v=""/>
    <x v="166"/>
    <x v="4"/>
    <x v="1"/>
    <x v="2"/>
    <n v="40.463667000000001"/>
    <n v="-3.7492200000000002"/>
    <x v="766"/>
    <x v="84389"/>
    <n v="99410"/>
    <n v="0"/>
  </r>
  <r>
    <s v=""/>
    <x v="166"/>
    <x v="5"/>
    <x v="1"/>
    <x v="2"/>
    <n v="40.463667000000001"/>
    <n v="-3.7492200000000002"/>
    <x v="767"/>
    <x v="84389"/>
    <n v="99410"/>
    <n v="0"/>
  </r>
  <r>
    <s v=""/>
    <x v="166"/>
    <x v="6"/>
    <x v="1"/>
    <x v="2"/>
    <n v="40.463667000000001"/>
    <n v="-3.7492200000000002"/>
    <x v="768"/>
    <x v="84389"/>
    <n v="99410"/>
    <n v="0"/>
  </r>
  <r>
    <s v=""/>
    <x v="166"/>
    <x v="10"/>
    <x v="2"/>
    <x v="2"/>
    <n v="40.463667000000001"/>
    <n v="-3.7492200000000002"/>
    <x v="769"/>
    <x v="84390"/>
    <n v="99883"/>
    <n v="0"/>
  </r>
  <r>
    <s v=""/>
    <x v="166"/>
    <x v="11"/>
    <x v="2"/>
    <x v="2"/>
    <n v="40.463667000000001"/>
    <n v="-3.7492200000000002"/>
    <x v="770"/>
    <x v="84391"/>
    <n v="100037"/>
    <n v="0"/>
  </r>
  <r>
    <s v=""/>
    <x v="166"/>
    <x v="12"/>
    <x v="2"/>
    <x v="2"/>
    <n v="40.463667000000001"/>
    <n v="-3.7492200000000002"/>
    <x v="771"/>
    <x v="84392"/>
    <n v="100239"/>
    <n v="0"/>
  </r>
  <r>
    <s v=""/>
    <x v="166"/>
    <x v="13"/>
    <x v="2"/>
    <x v="2"/>
    <n v="40.463667000000001"/>
    <n v="-3.7492200000000002"/>
    <x v="772"/>
    <x v="84393"/>
    <n v="100413"/>
    <n v="0"/>
  </r>
  <r>
    <s v=""/>
    <x v="166"/>
    <x v="14"/>
    <x v="2"/>
    <x v="2"/>
    <n v="40.463667000000001"/>
    <n v="-3.7492200000000002"/>
    <x v="773"/>
    <x v="84393"/>
    <n v="100413"/>
    <n v="0"/>
  </r>
  <r>
    <s v=""/>
    <x v="166"/>
    <x v="15"/>
    <x v="2"/>
    <x v="2"/>
    <n v="40.463667000000001"/>
    <n v="-3.7492200000000002"/>
    <x v="774"/>
    <x v="84393"/>
    <n v="100413"/>
    <n v="0"/>
  </r>
  <r>
    <s v=""/>
    <x v="166"/>
    <x v="16"/>
    <x v="2"/>
    <x v="2"/>
    <n v="40.463667000000001"/>
    <n v="-3.7492200000000002"/>
    <x v="775"/>
    <x v="84394"/>
    <n v="100574"/>
    <n v="0"/>
  </r>
  <r>
    <s v=""/>
    <x v="166"/>
    <x v="17"/>
    <x v="2"/>
    <x v="2"/>
    <n v="40.463667000000001"/>
    <n v="-3.7492200000000002"/>
    <x v="776"/>
    <x v="84395"/>
    <n v="100859"/>
    <n v="0"/>
  </r>
  <r>
    <s v=""/>
    <x v="166"/>
    <x v="18"/>
    <x v="2"/>
    <x v="2"/>
    <n v="40.463667000000001"/>
    <n v="-3.7492200000000002"/>
    <x v="777"/>
    <x v="84396"/>
    <n v="100992"/>
    <n v="0"/>
  </r>
  <r>
    <s v=""/>
    <x v="166"/>
    <x v="19"/>
    <x v="2"/>
    <x v="2"/>
    <n v="40.463667000000001"/>
    <n v="-3.7492200000000002"/>
    <x v="778"/>
    <x v="84397"/>
    <n v="101077"/>
    <n v="0"/>
  </r>
  <r>
    <s v=""/>
    <x v="166"/>
    <x v="20"/>
    <x v="2"/>
    <x v="2"/>
    <n v="40.463667000000001"/>
    <n v="-3.7492200000000002"/>
    <x v="779"/>
    <x v="84398"/>
    <n v="101135"/>
    <n v="0"/>
  </r>
  <r>
    <s v=""/>
    <x v="166"/>
    <x v="21"/>
    <x v="2"/>
    <x v="2"/>
    <n v="40.463667000000001"/>
    <n v="-3.7492200000000002"/>
    <x v="780"/>
    <x v="84398"/>
    <n v="101135"/>
    <n v="0"/>
  </r>
  <r>
    <s v=""/>
    <x v="166"/>
    <x v="22"/>
    <x v="2"/>
    <x v="2"/>
    <n v="40.463667000000001"/>
    <n v="-3.7492200000000002"/>
    <x v="781"/>
    <x v="84398"/>
    <n v="101135"/>
    <n v="0"/>
  </r>
  <r>
    <s v=""/>
    <x v="166"/>
    <x v="23"/>
    <x v="2"/>
    <x v="2"/>
    <n v="40.463667000000001"/>
    <n v="-3.7492200000000002"/>
    <x v="782"/>
    <x v="84398"/>
    <n v="101135"/>
    <n v="0"/>
  </r>
  <r>
    <s v=""/>
    <x v="166"/>
    <x v="24"/>
    <x v="2"/>
    <x v="2"/>
    <n v="40.463667000000001"/>
    <n v="-3.7492200000000002"/>
    <x v="783"/>
    <x v="84399"/>
    <n v="101416"/>
    <n v="0"/>
  </r>
  <r>
    <s v=""/>
    <x v="166"/>
    <x v="25"/>
    <x v="2"/>
    <x v="2"/>
    <n v="40.463667000000001"/>
    <n v="-3.7492200000000002"/>
    <x v="784"/>
    <x v="84399"/>
    <n v="101416"/>
    <n v="0"/>
  </r>
  <r>
    <s v=""/>
    <x v="166"/>
    <x v="26"/>
    <x v="2"/>
    <x v="2"/>
    <n v="40.463667000000001"/>
    <n v="-3.7492200000000002"/>
    <x v="785"/>
    <x v="84399"/>
    <n v="101416"/>
    <n v="0"/>
  </r>
  <r>
    <s v=""/>
    <x v="166"/>
    <x v="27"/>
    <x v="2"/>
    <x v="2"/>
    <n v="40.463667000000001"/>
    <n v="-3.7492200000000002"/>
    <x v="786"/>
    <x v="84400"/>
    <n v="101703"/>
    <n v="0"/>
  </r>
  <r>
    <s v=""/>
    <x v="166"/>
    <x v="28"/>
    <x v="2"/>
    <x v="2"/>
    <n v="40.463667000000001"/>
    <n v="-3.7492200000000002"/>
    <x v="787"/>
    <x v="84400"/>
    <n v="101703"/>
    <n v="0"/>
  </r>
  <r>
    <s v=""/>
    <x v="166"/>
    <x v="29"/>
    <x v="2"/>
    <x v="2"/>
    <n v="40.463667000000001"/>
    <n v="-3.7492200000000002"/>
    <x v="788"/>
    <x v="84400"/>
    <n v="101703"/>
    <n v="0"/>
  </r>
  <r>
    <s v=""/>
    <x v="166"/>
    <x v="30"/>
    <x v="2"/>
    <x v="2"/>
    <n v="40.463667000000001"/>
    <n v="-3.7492200000000002"/>
    <x v="789"/>
    <x v="84400"/>
    <n v="101703"/>
    <n v="0"/>
  </r>
  <r>
    <s v=""/>
    <x v="166"/>
    <x v="0"/>
    <x v="2"/>
    <x v="2"/>
    <n v="40.463667000000001"/>
    <n v="-3.7492200000000002"/>
    <x v="790"/>
    <x v="84401"/>
    <n v="102053"/>
    <n v="0"/>
  </r>
  <r>
    <s v=""/>
    <x v="166"/>
    <x v="1"/>
    <x v="2"/>
    <x v="2"/>
    <n v="40.463667000000001"/>
    <n v="-3.7492200000000002"/>
    <x v="791"/>
    <x v="84401"/>
    <n v="102053"/>
    <n v="0"/>
  </r>
  <r>
    <s v=""/>
    <x v="166"/>
    <x v="2"/>
    <x v="2"/>
    <x v="2"/>
    <n v="40.463667000000001"/>
    <n v="-3.7492200000000002"/>
    <x v="792"/>
    <x v="84401"/>
    <n v="102053"/>
    <n v="0"/>
  </r>
  <r>
    <s v=""/>
    <x v="166"/>
    <x v="3"/>
    <x v="2"/>
    <x v="2"/>
    <n v="40.463667000000001"/>
    <n v="-3.7492200000000002"/>
    <x v="793"/>
    <x v="84402"/>
    <n v="102392"/>
    <n v="0"/>
  </r>
  <r>
    <s v=""/>
    <x v="166"/>
    <x v="4"/>
    <x v="2"/>
    <x v="2"/>
    <n v="40.463667000000001"/>
    <n v="-3.7492200000000002"/>
    <x v="794"/>
    <x v="84402"/>
    <n v="102392"/>
    <n v="0"/>
  </r>
  <r>
    <s v=""/>
    <x v="166"/>
    <x v="5"/>
    <x v="2"/>
    <x v="2"/>
    <n v="40.463667000000001"/>
    <n v="-3.7492200000000002"/>
    <x v="795"/>
    <x v="84402"/>
    <n v="102392"/>
    <n v="0"/>
  </r>
  <r>
    <s v=""/>
    <x v="166"/>
    <x v="6"/>
    <x v="2"/>
    <x v="2"/>
    <n v="40.463667000000001"/>
    <n v="-3.7492200000000002"/>
    <x v="796"/>
    <x v="84402"/>
    <n v="102392"/>
    <n v="0"/>
  </r>
  <r>
    <s v=""/>
    <x v="166"/>
    <x v="7"/>
    <x v="2"/>
    <x v="2"/>
    <n v="40.463667000000001"/>
    <n v="-3.7492200000000002"/>
    <x v="797"/>
    <x v="84403"/>
    <n v="102218"/>
    <n v="0"/>
  </r>
  <r>
    <s v=""/>
    <x v="166"/>
    <x v="8"/>
    <x v="2"/>
    <x v="2"/>
    <n v="40.463667000000001"/>
    <n v="-3.7492200000000002"/>
    <x v="798"/>
    <x v="84403"/>
    <n v="102218"/>
    <n v="0"/>
  </r>
  <r>
    <s v=""/>
    <x v="166"/>
    <x v="9"/>
    <x v="2"/>
    <x v="2"/>
    <n v="40.463667000000001"/>
    <n v="-3.7492200000000002"/>
    <x v="799"/>
    <x v="84403"/>
    <n v="102218"/>
    <n v="0"/>
  </r>
  <r>
    <s v=""/>
    <x v="166"/>
    <x v="10"/>
    <x v="3"/>
    <x v="2"/>
    <n v="40.463667000000001"/>
    <n v="-3.7492200000000002"/>
    <x v="800"/>
    <x v="84404"/>
    <n v="102541"/>
    <n v="0"/>
  </r>
  <r>
    <s v=""/>
    <x v="166"/>
    <x v="11"/>
    <x v="3"/>
    <x v="2"/>
    <n v="40.463667000000001"/>
    <n v="-3.7492200000000002"/>
    <x v="801"/>
    <x v="84404"/>
    <n v="102541"/>
    <n v="0"/>
  </r>
  <r>
    <s v=""/>
    <x v="166"/>
    <x v="12"/>
    <x v="3"/>
    <x v="2"/>
    <n v="40.463667000000001"/>
    <n v="-3.7492200000000002"/>
    <x v="802"/>
    <x v="84404"/>
    <n v="102541"/>
    <n v="0"/>
  </r>
  <r>
    <s v=""/>
    <x v="166"/>
    <x v="13"/>
    <x v="3"/>
    <x v="2"/>
    <n v="40.463667000000001"/>
    <n v="-3.7492200000000002"/>
    <x v="803"/>
    <x v="84404"/>
    <n v="102541"/>
    <n v="0"/>
  </r>
  <r>
    <s v=""/>
    <x v="166"/>
    <x v="14"/>
    <x v="3"/>
    <x v="2"/>
    <n v="40.463667000000001"/>
    <n v="-3.7492200000000002"/>
    <x v="804"/>
    <x v="84405"/>
    <n v="102747"/>
    <n v="0"/>
  </r>
  <r>
    <s v=""/>
    <x v="166"/>
    <x v="15"/>
    <x v="3"/>
    <x v="2"/>
    <n v="40.463667000000001"/>
    <n v="-3.7492200000000002"/>
    <x v="805"/>
    <x v="84405"/>
    <n v="102747"/>
    <n v="0"/>
  </r>
  <r>
    <s v=""/>
    <x v="166"/>
    <x v="16"/>
    <x v="3"/>
    <x v="2"/>
    <n v="40.463667000000001"/>
    <n v="-3.7492200000000002"/>
    <x v="806"/>
    <x v="84405"/>
    <n v="102747"/>
    <n v="0"/>
  </r>
  <r>
    <s v=""/>
    <x v="166"/>
    <x v="17"/>
    <x v="3"/>
    <x v="2"/>
    <n v="40.463667000000001"/>
    <n v="-3.7492200000000002"/>
    <x v="807"/>
    <x v="84406"/>
    <n v="103104"/>
    <n v="0"/>
  </r>
  <r>
    <s v=""/>
    <x v="166"/>
    <x v="18"/>
    <x v="3"/>
    <x v="2"/>
    <n v="40.463667000000001"/>
    <n v="-3.7492200000000002"/>
    <x v="808"/>
    <x v="84406"/>
    <n v="103104"/>
    <n v="0"/>
  </r>
  <r>
    <s v=""/>
    <x v="166"/>
    <x v="19"/>
    <x v="3"/>
    <x v="2"/>
    <n v="40.463667000000001"/>
    <n v="-3.7492200000000002"/>
    <x v="809"/>
    <x v="84406"/>
    <n v="103104"/>
    <n v="0"/>
  </r>
  <r>
    <s v=""/>
    <x v="166"/>
    <x v="20"/>
    <x v="3"/>
    <x v="2"/>
    <n v="40.463667000000001"/>
    <n v="-3.7492200000000002"/>
    <x v="810"/>
    <x v="84406"/>
    <n v="103104"/>
    <n v="0"/>
  </r>
  <r>
    <s v=""/>
    <x v="166"/>
    <x v="21"/>
    <x v="3"/>
    <x v="2"/>
    <n v="40.463667000000001"/>
    <n v="-3.7492200000000002"/>
    <x v="811"/>
    <x v="84407"/>
    <n v="103104"/>
    <n v="0"/>
  </r>
  <r>
    <s v=""/>
    <x v="166"/>
    <x v="22"/>
    <x v="3"/>
    <x v="2"/>
    <n v="40.463667000000001"/>
    <n v="-3.7492200000000002"/>
    <x v="812"/>
    <x v="84407"/>
    <n v="103104"/>
    <n v="0"/>
  </r>
  <r>
    <s v=""/>
    <x v="166"/>
    <x v="23"/>
    <x v="3"/>
    <x v="2"/>
    <n v="40.463667000000001"/>
    <n v="-3.7492200000000002"/>
    <x v="813"/>
    <x v="84407"/>
    <n v="103104"/>
    <n v="0"/>
  </r>
  <r>
    <s v=""/>
    <x v="166"/>
    <x v="24"/>
    <x v="3"/>
    <x v="2"/>
    <n v="40.463667000000001"/>
    <n v="-3.7492200000000002"/>
    <x v="814"/>
    <x v="84407"/>
    <n v="103104"/>
    <n v="0"/>
  </r>
  <r>
    <s v=""/>
    <x v="166"/>
    <x v="25"/>
    <x v="3"/>
    <x v="2"/>
    <n v="40.463667000000001"/>
    <n v="-3.7492200000000002"/>
    <x v="815"/>
    <x v="84407"/>
    <n v="103104"/>
    <n v="0"/>
  </r>
  <r>
    <s v=""/>
    <x v="166"/>
    <x v="26"/>
    <x v="3"/>
    <x v="2"/>
    <n v="40.463667000000001"/>
    <n v="-3.7492200000000002"/>
    <x v="816"/>
    <x v="84407"/>
    <n v="103104"/>
    <n v="0"/>
  </r>
  <r>
    <s v=""/>
    <x v="166"/>
    <x v="27"/>
    <x v="3"/>
    <x v="2"/>
    <n v="40.463667000000001"/>
    <n v="-3.7492200000000002"/>
    <x v="817"/>
    <x v="84407"/>
    <n v="103104"/>
    <n v="0"/>
  </r>
  <r>
    <s v=""/>
    <x v="166"/>
    <x v="28"/>
    <x v="3"/>
    <x v="2"/>
    <n v="40.463667000000001"/>
    <n v="-3.7492200000000002"/>
    <x v="818"/>
    <x v="84408"/>
    <n v="103104"/>
    <n v="0"/>
  </r>
  <r>
    <s v=""/>
    <x v="166"/>
    <x v="29"/>
    <x v="3"/>
    <x v="2"/>
    <n v="40.463667000000001"/>
    <n v="-3.7492200000000002"/>
    <x v="819"/>
    <x v="84408"/>
    <n v="103721"/>
    <n v="0"/>
  </r>
  <r>
    <s v=""/>
    <x v="166"/>
    <x v="30"/>
    <x v="3"/>
    <x v="2"/>
    <n v="40.463667000000001"/>
    <n v="-3.7492200000000002"/>
    <x v="820"/>
    <x v="84408"/>
    <n v="103721"/>
    <n v="0"/>
  </r>
  <r>
    <s v=""/>
    <x v="166"/>
    <x v="0"/>
    <x v="3"/>
    <x v="2"/>
    <n v="40.463667000000001"/>
    <n v="-3.7492200000000002"/>
    <x v="821"/>
    <x v="84409"/>
    <n v="103908"/>
    <n v="0"/>
  </r>
  <r>
    <s v=""/>
    <x v="166"/>
    <x v="1"/>
    <x v="3"/>
    <x v="2"/>
    <n v="40.463667000000001"/>
    <n v="-3.7492200000000002"/>
    <x v="822"/>
    <x v="84409"/>
    <n v="103908"/>
    <n v="0"/>
  </r>
  <r>
    <s v=""/>
    <x v="166"/>
    <x v="2"/>
    <x v="3"/>
    <x v="2"/>
    <n v="40.463667000000001"/>
    <n v="-3.7492200000000002"/>
    <x v="823"/>
    <x v="84409"/>
    <n v="103908"/>
    <n v="0"/>
  </r>
  <r>
    <s v=""/>
    <x v="166"/>
    <x v="3"/>
    <x v="3"/>
    <x v="2"/>
    <n v="40.463667000000001"/>
    <n v="-3.7492200000000002"/>
    <x v="824"/>
    <x v="84409"/>
    <n v="103908"/>
    <n v="0"/>
  </r>
  <r>
    <s v=""/>
    <x v="166"/>
    <x v="4"/>
    <x v="3"/>
    <x v="2"/>
    <n v="40.463667000000001"/>
    <n v="-3.7492200000000002"/>
    <x v="825"/>
    <x v="84410"/>
    <n v="104227"/>
    <n v="0"/>
  </r>
  <r>
    <s v=""/>
    <x v="166"/>
    <x v="5"/>
    <x v="3"/>
    <x v="2"/>
    <n v="40.463667000000001"/>
    <n v="-3.7492200000000002"/>
    <x v="826"/>
    <x v="84410"/>
    <n v="104227"/>
    <n v="0"/>
  </r>
  <r>
    <s v=""/>
    <x v="166"/>
    <x v="6"/>
    <x v="3"/>
    <x v="2"/>
    <n v="40.463667000000001"/>
    <n v="-3.7492200000000002"/>
    <x v="827"/>
    <x v="84410"/>
    <n v="104227"/>
    <n v="0"/>
  </r>
  <r>
    <s v=""/>
    <x v="166"/>
    <x v="7"/>
    <x v="3"/>
    <x v="2"/>
    <n v="40.463667000000001"/>
    <n v="-3.7492200000000002"/>
    <x v="828"/>
    <x v="84411"/>
    <n v="104456"/>
    <n v="0"/>
  </r>
  <r>
    <s v=""/>
    <x v="166"/>
    <x v="8"/>
    <x v="3"/>
    <x v="2"/>
    <n v="40.463667000000001"/>
    <n v="-3.7492200000000002"/>
    <x v="829"/>
    <x v="84411"/>
    <n v="104456"/>
    <n v="0"/>
  </r>
  <r>
    <s v=""/>
    <x v="166"/>
    <x v="10"/>
    <x v="4"/>
    <x v="2"/>
    <n v="40.463667000000001"/>
    <n v="-3.7492200000000002"/>
    <x v="830"/>
    <x v="84411"/>
    <n v="104456"/>
    <n v="0"/>
  </r>
  <r>
    <s v=""/>
    <x v="166"/>
    <x v="11"/>
    <x v="4"/>
    <x v="2"/>
    <n v="40.463667000000001"/>
    <n v="-3.7492200000000002"/>
    <x v="831"/>
    <x v="84411"/>
    <n v="104456"/>
    <n v="0"/>
  </r>
  <r>
    <s v=""/>
    <x v="166"/>
    <x v="12"/>
    <x v="4"/>
    <x v="2"/>
    <n v="40.463667000000001"/>
    <n v="-3.7492200000000002"/>
    <x v="832"/>
    <x v="84412"/>
    <n v="104668"/>
    <n v="0"/>
  </r>
  <r>
    <s v=""/>
    <x v="166"/>
    <x v="13"/>
    <x v="4"/>
    <x v="2"/>
    <n v="40.463667000000001"/>
    <n v="-3.7492200000000002"/>
    <x v="833"/>
    <x v="84412"/>
    <n v="104668"/>
    <n v="0"/>
  </r>
  <r>
    <s v=""/>
    <x v="166"/>
    <x v="14"/>
    <x v="4"/>
    <x v="2"/>
    <n v="40.463667000000001"/>
    <n v="-3.7492200000000002"/>
    <x v="834"/>
    <x v="84412"/>
    <n v="104668"/>
    <n v="0"/>
  </r>
  <r>
    <s v=""/>
    <x v="166"/>
    <x v="15"/>
    <x v="4"/>
    <x v="2"/>
    <n v="40.463667000000001"/>
    <n v="-3.7492200000000002"/>
    <x v="835"/>
    <x v="84413"/>
    <n v="104869"/>
    <n v="0"/>
  </r>
  <r>
    <s v=""/>
    <x v="166"/>
    <x v="16"/>
    <x v="4"/>
    <x v="2"/>
    <n v="40.463667000000001"/>
    <n v="-3.7492200000000002"/>
    <x v="836"/>
    <x v="84413"/>
    <n v="104869"/>
    <n v="0"/>
  </r>
  <r>
    <s v=""/>
    <x v="166"/>
    <x v="17"/>
    <x v="4"/>
    <x v="2"/>
    <n v="40.463667000000001"/>
    <n v="-3.7492200000000002"/>
    <x v="837"/>
    <x v="84413"/>
    <n v="104869"/>
    <n v="0"/>
  </r>
  <r>
    <s v=""/>
    <x v="166"/>
    <x v="18"/>
    <x v="4"/>
    <x v="2"/>
    <n v="40.463667000000001"/>
    <n v="-3.7492200000000002"/>
    <x v="838"/>
    <x v="84414"/>
    <n v="105123"/>
    <n v="0"/>
  </r>
  <r>
    <s v=""/>
    <x v="166"/>
    <x v="19"/>
    <x v="4"/>
    <x v="2"/>
    <n v="40.463667000000001"/>
    <n v="-3.7492200000000002"/>
    <x v="839"/>
    <x v="84414"/>
    <n v="105123"/>
    <n v="0"/>
  </r>
  <r>
    <s v=""/>
    <x v="166"/>
    <x v="20"/>
    <x v="4"/>
    <x v="2"/>
    <n v="40.463667000000001"/>
    <n v="-3.7492200000000002"/>
    <x v="840"/>
    <x v="84414"/>
    <n v="105123"/>
    <n v="0"/>
  </r>
  <r>
    <s v=""/>
    <x v="166"/>
    <x v="21"/>
    <x v="4"/>
    <x v="2"/>
    <n v="40.463667000000001"/>
    <n v="-3.7492200000000002"/>
    <x v="841"/>
    <x v="84414"/>
    <n v="105123"/>
    <n v="0"/>
  </r>
  <r>
    <s v=""/>
    <x v="166"/>
    <x v="22"/>
    <x v="4"/>
    <x v="2"/>
    <n v="40.463667000000001"/>
    <n v="-3.7492200000000002"/>
    <x v="842"/>
    <x v="84415"/>
    <n v="105444"/>
    <n v="0"/>
  </r>
  <r>
    <s v=""/>
    <x v="166"/>
    <x v="23"/>
    <x v="4"/>
    <x v="2"/>
    <n v="40.463667000000001"/>
    <n v="-3.7492200000000002"/>
    <x v="843"/>
    <x v="84415"/>
    <n v="105444"/>
    <n v="0"/>
  </r>
  <r>
    <s v=""/>
    <x v="166"/>
    <x v="24"/>
    <x v="4"/>
    <x v="2"/>
    <n v="40.463667000000001"/>
    <n v="-3.7492200000000002"/>
    <x v="844"/>
    <x v="84415"/>
    <n v="105444"/>
    <n v="0"/>
  </r>
  <r>
    <s v=""/>
    <x v="166"/>
    <x v="25"/>
    <x v="4"/>
    <x v="2"/>
    <n v="40.463667000000001"/>
    <n v="-3.7492200000000002"/>
    <x v="845"/>
    <x v="84415"/>
    <n v="105444"/>
    <n v="0"/>
  </r>
  <r>
    <s v=""/>
    <x v="166"/>
    <x v="26"/>
    <x v="4"/>
    <x v="2"/>
    <n v="40.463667000000001"/>
    <n v="-3.7492200000000002"/>
    <x v="846"/>
    <x v="84416"/>
    <n v="105642"/>
    <n v="0"/>
  </r>
  <r>
    <s v=""/>
    <x v="166"/>
    <x v="27"/>
    <x v="4"/>
    <x v="2"/>
    <n v="40.463667000000001"/>
    <n v="-3.7492200000000002"/>
    <x v="847"/>
    <x v="84416"/>
    <n v="105642"/>
    <n v="0"/>
  </r>
  <r>
    <s v=""/>
    <x v="166"/>
    <x v="28"/>
    <x v="4"/>
    <x v="2"/>
    <n v="40.463667000000001"/>
    <n v="-3.7492200000000002"/>
    <x v="848"/>
    <x v="84416"/>
    <n v="105642"/>
    <n v="0"/>
  </r>
  <r>
    <s v=""/>
    <x v="166"/>
    <x v="29"/>
    <x v="4"/>
    <x v="2"/>
    <n v="40.463667000000001"/>
    <n v="-3.7492200000000002"/>
    <x v="849"/>
    <x v="84416"/>
    <n v="105642"/>
    <n v="0"/>
  </r>
  <r>
    <s v=""/>
    <x v="166"/>
    <x v="30"/>
    <x v="4"/>
    <x v="2"/>
    <n v="40.463667000000001"/>
    <n v="-3.7492200000000002"/>
    <x v="850"/>
    <x v="84417"/>
    <n v="105952"/>
    <n v="0"/>
  </r>
  <r>
    <s v=""/>
    <x v="166"/>
    <x v="0"/>
    <x v="4"/>
    <x v="2"/>
    <n v="40.463667000000001"/>
    <n v="-3.7492200000000002"/>
    <x v="851"/>
    <x v="84417"/>
    <n v="105952"/>
    <n v="0"/>
  </r>
  <r>
    <s v=""/>
    <x v="166"/>
    <x v="1"/>
    <x v="4"/>
    <x v="2"/>
    <n v="40.463667000000001"/>
    <n v="-3.7492200000000002"/>
    <x v="852"/>
    <x v="84417"/>
    <n v="105952"/>
    <n v="0"/>
  </r>
  <r>
    <s v=""/>
    <x v="166"/>
    <x v="2"/>
    <x v="4"/>
    <x v="2"/>
    <n v="40.463667000000001"/>
    <n v="-3.7492200000000002"/>
    <x v="853"/>
    <x v="84418"/>
    <n v="105947"/>
    <n v="0"/>
  </r>
  <r>
    <s v=""/>
    <x v="166"/>
    <x v="3"/>
    <x v="4"/>
    <x v="2"/>
    <n v="40.463667000000001"/>
    <n v="-3.7492200000000002"/>
    <x v="854"/>
    <x v="84418"/>
    <n v="105947"/>
    <n v="0"/>
  </r>
  <r>
    <s v=""/>
    <x v="166"/>
    <x v="4"/>
    <x v="4"/>
    <x v="2"/>
    <n v="40.463667000000001"/>
    <n v="-3.7492200000000002"/>
    <x v="855"/>
    <x v="84419"/>
    <n v="106105"/>
    <n v="0"/>
  </r>
  <r>
    <s v=""/>
    <x v="166"/>
    <x v="5"/>
    <x v="4"/>
    <x v="2"/>
    <n v="40.463667000000001"/>
    <n v="-3.7492200000000002"/>
    <x v="856"/>
    <x v="84420"/>
    <n v="106341"/>
    <n v="0"/>
  </r>
  <r>
    <s v=""/>
    <x v="166"/>
    <x v="6"/>
    <x v="4"/>
    <x v="2"/>
    <n v="40.463667000000001"/>
    <n v="-3.7492200000000002"/>
    <x v="857"/>
    <x v="84420"/>
    <n v="106341"/>
    <n v="0"/>
  </r>
  <r>
    <s v=""/>
    <x v="166"/>
    <x v="7"/>
    <x v="4"/>
    <x v="2"/>
    <n v="40.463667000000001"/>
    <n v="-3.7492200000000002"/>
    <x v="858"/>
    <x v="84420"/>
    <n v="106341"/>
    <n v="0"/>
  </r>
  <r>
    <s v=""/>
    <x v="166"/>
    <x v="8"/>
    <x v="4"/>
    <x v="2"/>
    <n v="40.463667000000001"/>
    <n v="-3.7492200000000002"/>
    <x v="859"/>
    <x v="84420"/>
    <n v="106341"/>
    <n v="0"/>
  </r>
  <r>
    <s v=""/>
    <x v="166"/>
    <x v="9"/>
    <x v="4"/>
    <x v="2"/>
    <n v="40.463667000000001"/>
    <n v="-3.7492200000000002"/>
    <x v="860"/>
    <x v="84420"/>
    <n v="106341"/>
    <n v="0"/>
  </r>
  <r>
    <s v=""/>
    <x v="166"/>
    <x v="10"/>
    <x v="5"/>
    <x v="2"/>
    <n v="40.463667000000001"/>
    <n v="-3.7492200000000002"/>
    <x v="861"/>
    <x v="84421"/>
    <n v="106493"/>
    <n v="0"/>
  </r>
  <r>
    <s v=""/>
    <x v="166"/>
    <x v="11"/>
    <x v="5"/>
    <x v="2"/>
    <n v="40.463667000000001"/>
    <n v="-3.7492200000000002"/>
    <x v="862"/>
    <x v="84421"/>
    <n v="106493"/>
    <n v="0"/>
  </r>
  <r>
    <s v=""/>
    <x v="166"/>
    <x v="12"/>
    <x v="5"/>
    <x v="2"/>
    <n v="40.463667000000001"/>
    <n v="-3.7492200000000002"/>
    <x v="863"/>
    <x v="84422"/>
    <n v="106797"/>
    <n v="0"/>
  </r>
  <r>
    <s v=""/>
    <x v="166"/>
    <x v="13"/>
    <x v="5"/>
    <x v="2"/>
    <n v="40.463667000000001"/>
    <n v="-3.7492200000000002"/>
    <x v="864"/>
    <x v="84422"/>
    <n v="106797"/>
    <n v="0"/>
  </r>
  <r>
    <s v=""/>
    <x v="166"/>
    <x v="14"/>
    <x v="5"/>
    <x v="2"/>
    <n v="40.463667000000001"/>
    <n v="-3.7492200000000002"/>
    <x v="865"/>
    <x v="84422"/>
    <n v="106797"/>
    <n v="0"/>
  </r>
  <r>
    <s v=""/>
    <x v="166"/>
    <x v="15"/>
    <x v="5"/>
    <x v="2"/>
    <n v="40.463667000000001"/>
    <n v="-3.7492200000000002"/>
    <x v="866"/>
    <x v="84422"/>
    <n v="106797"/>
    <n v="0"/>
  </r>
  <r>
    <s v=""/>
    <x v="166"/>
    <x v="16"/>
    <x v="5"/>
    <x v="2"/>
    <n v="40.463667000000001"/>
    <n v="-3.7492200000000002"/>
    <x v="867"/>
    <x v="84423"/>
    <n v="106914"/>
    <n v="0"/>
  </r>
  <r>
    <s v=""/>
    <x v="166"/>
    <x v="17"/>
    <x v="5"/>
    <x v="2"/>
    <n v="40.463667000000001"/>
    <n v="-3.7492200000000002"/>
    <x v="868"/>
    <x v="84423"/>
    <n v="106914"/>
    <n v="0"/>
  </r>
  <r>
    <s v=""/>
    <x v="166"/>
    <x v="18"/>
    <x v="5"/>
    <x v="2"/>
    <n v="40.463667000000001"/>
    <n v="-3.7492200000000002"/>
    <x v="869"/>
    <x v="84423"/>
    <n v="106914"/>
    <n v="0"/>
  </r>
  <r>
    <s v=""/>
    <x v="166"/>
    <x v="19"/>
    <x v="5"/>
    <x v="2"/>
    <n v="40.463667000000001"/>
    <n v="-3.7492200000000002"/>
    <x v="870"/>
    <x v="84424"/>
    <n v="107108"/>
    <n v="0"/>
  </r>
  <r>
    <s v=""/>
    <x v="166"/>
    <x v="20"/>
    <x v="5"/>
    <x v="2"/>
    <n v="40.463667000000001"/>
    <n v="-3.7492200000000002"/>
    <x v="871"/>
    <x v="84424"/>
    <n v="107108"/>
    <n v="0"/>
  </r>
  <r>
    <s v=""/>
    <x v="166"/>
    <x v="21"/>
    <x v="5"/>
    <x v="2"/>
    <n v="40.463667000000001"/>
    <n v="-3.7492200000000002"/>
    <x v="872"/>
    <x v="84424"/>
    <n v="107108"/>
    <n v="0"/>
  </r>
  <r>
    <s v=""/>
    <x v="166"/>
    <x v="22"/>
    <x v="5"/>
    <x v="2"/>
    <n v="40.463667000000001"/>
    <n v="-3.7492200000000002"/>
    <x v="873"/>
    <x v="84424"/>
    <n v="107108"/>
    <n v="0"/>
  </r>
  <r>
    <s v=""/>
    <x v="166"/>
    <x v="23"/>
    <x v="5"/>
    <x v="2"/>
    <n v="40.463667000000001"/>
    <n v="-3.7492200000000002"/>
    <x v="874"/>
    <x v="84425"/>
    <s v="107239"/>
    <s v="0"/>
  </r>
  <r>
    <s v=""/>
    <x v="166"/>
    <x v="24"/>
    <x v="5"/>
    <x v="2"/>
    <n v="40.463667000000001"/>
    <n v="-3.7492200000000002"/>
    <x v="875"/>
    <x v="84425"/>
    <s v="107239"/>
    <s v="0"/>
  </r>
  <r>
    <s v=""/>
    <x v="166"/>
    <x v="25"/>
    <x v="5"/>
    <x v="2"/>
    <n v="40.463667000000001"/>
    <n v="-3.7492200000000002"/>
    <x v="876"/>
    <x v="84425"/>
    <s v="107239"/>
    <s v="0"/>
  </r>
  <r>
    <s v=""/>
    <x v="167"/>
    <x v="0"/>
    <x v="0"/>
    <x v="0"/>
    <n v="7.8730539999999998"/>
    <n v="80.771797000000007"/>
    <x v="0"/>
    <x v="0"/>
    <n v="0"/>
    <n v="0"/>
  </r>
  <r>
    <s v=""/>
    <x v="167"/>
    <x v="1"/>
    <x v="0"/>
    <x v="0"/>
    <n v="7.8730539999999998"/>
    <n v="80.771797000000007"/>
    <x v="1"/>
    <x v="0"/>
    <n v="0"/>
    <n v="0"/>
  </r>
  <r>
    <s v=""/>
    <x v="167"/>
    <x v="2"/>
    <x v="0"/>
    <x v="0"/>
    <n v="7.8730539999999998"/>
    <n v="80.771797000000007"/>
    <x v="2"/>
    <x v="0"/>
    <n v="0"/>
    <n v="0"/>
  </r>
  <r>
    <s v=""/>
    <x v="167"/>
    <x v="3"/>
    <x v="0"/>
    <x v="0"/>
    <n v="7.8730539999999998"/>
    <n v="80.771797000000007"/>
    <x v="3"/>
    <x v="0"/>
    <n v="0"/>
    <n v="0"/>
  </r>
  <r>
    <s v=""/>
    <x v="167"/>
    <x v="4"/>
    <x v="0"/>
    <x v="0"/>
    <n v="7.8730539999999998"/>
    <n v="80.771797000000007"/>
    <x v="4"/>
    <x v="0"/>
    <n v="0"/>
    <n v="0"/>
  </r>
  <r>
    <s v=""/>
    <x v="167"/>
    <x v="5"/>
    <x v="0"/>
    <x v="0"/>
    <n v="7.8730539999999998"/>
    <n v="80.771797000000007"/>
    <x v="5"/>
    <x v="1572"/>
    <n v="0"/>
    <n v="0"/>
  </r>
  <r>
    <s v=""/>
    <x v="167"/>
    <x v="6"/>
    <x v="0"/>
    <x v="0"/>
    <n v="7.8730539999999998"/>
    <n v="80.771797000000007"/>
    <x v="6"/>
    <x v="1572"/>
    <n v="0"/>
    <n v="0"/>
  </r>
  <r>
    <s v=""/>
    <x v="167"/>
    <x v="7"/>
    <x v="0"/>
    <x v="0"/>
    <n v="7.8730539999999998"/>
    <n v="80.771797000000007"/>
    <x v="7"/>
    <x v="1572"/>
    <n v="0"/>
    <n v="0"/>
  </r>
  <r>
    <s v=""/>
    <x v="167"/>
    <x v="8"/>
    <x v="0"/>
    <x v="0"/>
    <n v="7.8730539999999998"/>
    <n v="80.771797000000007"/>
    <x v="8"/>
    <x v="1572"/>
    <n v="0"/>
    <n v="0"/>
  </r>
  <r>
    <s v=""/>
    <x v="167"/>
    <x v="9"/>
    <x v="0"/>
    <x v="0"/>
    <n v="7.8730539999999998"/>
    <n v="80.771797000000007"/>
    <x v="9"/>
    <x v="1572"/>
    <n v="0"/>
    <n v="0"/>
  </r>
  <r>
    <s v=""/>
    <x v="167"/>
    <x v="10"/>
    <x v="1"/>
    <x v="0"/>
    <n v="7.8730539999999998"/>
    <n v="80.771797000000007"/>
    <x v="10"/>
    <x v="1572"/>
    <n v="0"/>
    <n v="0"/>
  </r>
  <r>
    <s v=""/>
    <x v="167"/>
    <x v="11"/>
    <x v="1"/>
    <x v="0"/>
    <n v="7.8730539999999998"/>
    <n v="80.771797000000007"/>
    <x v="11"/>
    <x v="1572"/>
    <n v="0"/>
    <n v="0"/>
  </r>
  <r>
    <s v=""/>
    <x v="167"/>
    <x v="12"/>
    <x v="1"/>
    <x v="0"/>
    <n v="7.8730539999999998"/>
    <n v="80.771797000000007"/>
    <x v="12"/>
    <x v="1572"/>
    <n v="0"/>
    <n v="0"/>
  </r>
  <r>
    <s v=""/>
    <x v="167"/>
    <x v="13"/>
    <x v="1"/>
    <x v="0"/>
    <n v="7.8730539999999998"/>
    <n v="80.771797000000007"/>
    <x v="13"/>
    <x v="1572"/>
    <n v="0"/>
    <n v="0"/>
  </r>
  <r>
    <s v=""/>
    <x v="167"/>
    <x v="14"/>
    <x v="1"/>
    <x v="0"/>
    <n v="7.8730539999999998"/>
    <n v="80.771797000000007"/>
    <x v="14"/>
    <x v="1572"/>
    <n v="0"/>
    <n v="0"/>
  </r>
  <r>
    <s v=""/>
    <x v="167"/>
    <x v="15"/>
    <x v="1"/>
    <x v="0"/>
    <n v="7.8730539999999998"/>
    <n v="80.771797000000007"/>
    <x v="15"/>
    <x v="1572"/>
    <n v="0"/>
    <n v="0"/>
  </r>
  <r>
    <s v=""/>
    <x v="167"/>
    <x v="16"/>
    <x v="1"/>
    <x v="0"/>
    <n v="7.8730539999999998"/>
    <n v="80.771797000000007"/>
    <x v="16"/>
    <x v="1572"/>
    <n v="0"/>
    <n v="0"/>
  </r>
  <r>
    <s v=""/>
    <x v="167"/>
    <x v="17"/>
    <x v="1"/>
    <x v="0"/>
    <n v="7.8730539999999998"/>
    <n v="80.771797000000007"/>
    <x v="17"/>
    <x v="1572"/>
    <n v="0"/>
    <n v="1"/>
  </r>
  <r>
    <s v=""/>
    <x v="167"/>
    <x v="18"/>
    <x v="1"/>
    <x v="0"/>
    <n v="7.8730539999999998"/>
    <n v="80.771797000000007"/>
    <x v="18"/>
    <x v="1572"/>
    <n v="0"/>
    <n v="1"/>
  </r>
  <r>
    <s v=""/>
    <x v="167"/>
    <x v="19"/>
    <x v="1"/>
    <x v="0"/>
    <n v="7.8730539999999998"/>
    <n v="80.771797000000007"/>
    <x v="19"/>
    <x v="1572"/>
    <n v="0"/>
    <n v="1"/>
  </r>
  <r>
    <s v=""/>
    <x v="167"/>
    <x v="20"/>
    <x v="1"/>
    <x v="0"/>
    <n v="7.8730539999999998"/>
    <n v="80.771797000000007"/>
    <x v="20"/>
    <x v="1572"/>
    <n v="0"/>
    <n v="1"/>
  </r>
  <r>
    <s v=""/>
    <x v="167"/>
    <x v="21"/>
    <x v="1"/>
    <x v="0"/>
    <n v="7.8730539999999998"/>
    <n v="80.771797000000007"/>
    <x v="21"/>
    <x v="1572"/>
    <n v="0"/>
    <n v="1"/>
  </r>
  <r>
    <s v=""/>
    <x v="167"/>
    <x v="22"/>
    <x v="1"/>
    <x v="0"/>
    <n v="7.8730539999999998"/>
    <n v="80.771797000000007"/>
    <x v="22"/>
    <x v="1572"/>
    <n v="0"/>
    <n v="1"/>
  </r>
  <r>
    <s v=""/>
    <x v="167"/>
    <x v="23"/>
    <x v="1"/>
    <x v="0"/>
    <n v="7.8730539999999998"/>
    <n v="80.771797000000007"/>
    <x v="23"/>
    <x v="1572"/>
    <n v="0"/>
    <n v="1"/>
  </r>
  <r>
    <s v=""/>
    <x v="167"/>
    <x v="24"/>
    <x v="1"/>
    <x v="0"/>
    <n v="7.8730539999999998"/>
    <n v="80.771797000000007"/>
    <x v="24"/>
    <x v="1572"/>
    <n v="0"/>
    <n v="1"/>
  </r>
  <r>
    <s v=""/>
    <x v="167"/>
    <x v="25"/>
    <x v="1"/>
    <x v="0"/>
    <n v="7.8730539999999998"/>
    <n v="80.771797000000007"/>
    <x v="25"/>
    <x v="1572"/>
    <n v="0"/>
    <n v="1"/>
  </r>
  <r>
    <s v=""/>
    <x v="167"/>
    <x v="26"/>
    <x v="1"/>
    <x v="0"/>
    <n v="7.8730539999999998"/>
    <n v="80.771797000000007"/>
    <x v="26"/>
    <x v="1572"/>
    <n v="0"/>
    <n v="1"/>
  </r>
  <r>
    <s v=""/>
    <x v="167"/>
    <x v="27"/>
    <x v="1"/>
    <x v="0"/>
    <n v="7.8730539999999998"/>
    <n v="80.771797000000007"/>
    <x v="27"/>
    <x v="1572"/>
    <n v="0"/>
    <n v="1"/>
  </r>
  <r>
    <s v=""/>
    <x v="167"/>
    <x v="28"/>
    <x v="1"/>
    <x v="0"/>
    <n v="7.8730539999999998"/>
    <n v="80.771797000000007"/>
    <x v="28"/>
    <x v="1572"/>
    <n v="0"/>
    <n v="1"/>
  </r>
  <r>
    <s v=""/>
    <x v="167"/>
    <x v="29"/>
    <x v="1"/>
    <x v="0"/>
    <n v="7.8730539999999998"/>
    <n v="80.771797000000007"/>
    <x v="29"/>
    <x v="1572"/>
    <n v="0"/>
    <n v="1"/>
  </r>
  <r>
    <s v=""/>
    <x v="167"/>
    <x v="30"/>
    <x v="1"/>
    <x v="0"/>
    <n v="7.8730539999999998"/>
    <n v="80.771797000000007"/>
    <x v="30"/>
    <x v="1572"/>
    <n v="0"/>
    <n v="1"/>
  </r>
  <r>
    <s v=""/>
    <x v="167"/>
    <x v="0"/>
    <x v="1"/>
    <x v="0"/>
    <n v="7.8730539999999998"/>
    <n v="80.771797000000007"/>
    <x v="31"/>
    <x v="1572"/>
    <n v="0"/>
    <n v="1"/>
  </r>
  <r>
    <s v=""/>
    <x v="167"/>
    <x v="1"/>
    <x v="1"/>
    <x v="0"/>
    <n v="7.8730539999999998"/>
    <n v="80.771797000000007"/>
    <x v="32"/>
    <x v="1572"/>
    <n v="0"/>
    <n v="1"/>
  </r>
  <r>
    <s v=""/>
    <x v="167"/>
    <x v="2"/>
    <x v="1"/>
    <x v="0"/>
    <n v="7.8730539999999998"/>
    <n v="80.771797000000007"/>
    <x v="33"/>
    <x v="1572"/>
    <n v="0"/>
    <n v="1"/>
  </r>
  <r>
    <s v=""/>
    <x v="167"/>
    <x v="3"/>
    <x v="1"/>
    <x v="0"/>
    <n v="7.8730539999999998"/>
    <n v="80.771797000000007"/>
    <x v="34"/>
    <x v="1572"/>
    <n v="0"/>
    <n v="1"/>
  </r>
  <r>
    <s v=""/>
    <x v="167"/>
    <x v="4"/>
    <x v="1"/>
    <x v="0"/>
    <n v="7.8730539999999998"/>
    <n v="80.771797000000007"/>
    <x v="35"/>
    <x v="1572"/>
    <n v="0"/>
    <n v="1"/>
  </r>
  <r>
    <s v=""/>
    <x v="167"/>
    <x v="5"/>
    <x v="1"/>
    <x v="0"/>
    <n v="7.8730539999999998"/>
    <n v="80.771797000000007"/>
    <x v="36"/>
    <x v="1572"/>
    <n v="0"/>
    <n v="1"/>
  </r>
  <r>
    <s v=""/>
    <x v="167"/>
    <x v="6"/>
    <x v="1"/>
    <x v="0"/>
    <n v="7.8730539999999998"/>
    <n v="80.771797000000007"/>
    <x v="37"/>
    <x v="1572"/>
    <n v="0"/>
    <n v="1"/>
  </r>
  <r>
    <s v=""/>
    <x v="167"/>
    <x v="7"/>
    <x v="1"/>
    <x v="0"/>
    <n v="7.8730539999999998"/>
    <n v="80.771797000000007"/>
    <x v="38"/>
    <x v="1572"/>
    <n v="0"/>
    <n v="1"/>
  </r>
  <r>
    <s v=""/>
    <x v="167"/>
    <x v="10"/>
    <x v="2"/>
    <x v="0"/>
    <n v="7.8730539999999998"/>
    <n v="80.771797000000007"/>
    <x v="39"/>
    <x v="1572"/>
    <n v="0"/>
    <n v="1"/>
  </r>
  <r>
    <s v=""/>
    <x v="167"/>
    <x v="11"/>
    <x v="2"/>
    <x v="0"/>
    <n v="7.8730539999999998"/>
    <n v="80.771797000000007"/>
    <x v="40"/>
    <x v="1572"/>
    <n v="0"/>
    <n v="1"/>
  </r>
  <r>
    <s v=""/>
    <x v="167"/>
    <x v="12"/>
    <x v="2"/>
    <x v="0"/>
    <n v="7.8730539999999998"/>
    <n v="80.771797000000007"/>
    <x v="41"/>
    <x v="1572"/>
    <n v="0"/>
    <n v="1"/>
  </r>
  <r>
    <s v=""/>
    <x v="167"/>
    <x v="13"/>
    <x v="2"/>
    <x v="0"/>
    <n v="7.8730539999999998"/>
    <n v="80.771797000000007"/>
    <x v="42"/>
    <x v="1572"/>
    <n v="0"/>
    <n v="1"/>
  </r>
  <r>
    <s v=""/>
    <x v="167"/>
    <x v="14"/>
    <x v="2"/>
    <x v="0"/>
    <n v="7.8730539999999998"/>
    <n v="80.771797000000007"/>
    <x v="43"/>
    <x v="1572"/>
    <n v="0"/>
    <n v="1"/>
  </r>
  <r>
    <s v=""/>
    <x v="167"/>
    <x v="15"/>
    <x v="2"/>
    <x v="0"/>
    <n v="7.8730539999999998"/>
    <n v="80.771797000000007"/>
    <x v="44"/>
    <x v="1572"/>
    <n v="0"/>
    <n v="1"/>
  </r>
  <r>
    <s v=""/>
    <x v="167"/>
    <x v="16"/>
    <x v="2"/>
    <x v="0"/>
    <n v="7.8730539999999998"/>
    <n v="80.771797000000007"/>
    <x v="45"/>
    <x v="1572"/>
    <n v="0"/>
    <n v="1"/>
  </r>
  <r>
    <s v=""/>
    <x v="167"/>
    <x v="17"/>
    <x v="2"/>
    <x v="0"/>
    <n v="7.8730539999999998"/>
    <n v="80.771797000000007"/>
    <x v="46"/>
    <x v="1572"/>
    <n v="0"/>
    <n v="1"/>
  </r>
  <r>
    <s v=""/>
    <x v="167"/>
    <x v="18"/>
    <x v="2"/>
    <x v="0"/>
    <n v="7.8730539999999998"/>
    <n v="80.771797000000007"/>
    <x v="47"/>
    <x v="1572"/>
    <n v="0"/>
    <n v="1"/>
  </r>
  <r>
    <s v=""/>
    <x v="167"/>
    <x v="19"/>
    <x v="2"/>
    <x v="0"/>
    <n v="7.8730539999999998"/>
    <n v="80.771797000000007"/>
    <x v="48"/>
    <x v="1572"/>
    <n v="0"/>
    <n v="1"/>
  </r>
  <r>
    <s v=""/>
    <x v="167"/>
    <x v="20"/>
    <x v="2"/>
    <x v="0"/>
    <n v="7.8730539999999998"/>
    <n v="80.771797000000007"/>
    <x v="49"/>
    <x v="779"/>
    <n v="0"/>
    <n v="1"/>
  </r>
  <r>
    <s v=""/>
    <x v="167"/>
    <x v="21"/>
    <x v="2"/>
    <x v="0"/>
    <n v="7.8730539999999998"/>
    <n v="80.771797000000007"/>
    <x v="50"/>
    <x v="779"/>
    <n v="0"/>
    <n v="1"/>
  </r>
  <r>
    <s v=""/>
    <x v="167"/>
    <x v="22"/>
    <x v="2"/>
    <x v="0"/>
    <n v="7.8730539999999998"/>
    <n v="80.771797000000007"/>
    <x v="51"/>
    <x v="5268"/>
    <n v="0"/>
    <n v="1"/>
  </r>
  <r>
    <s v=""/>
    <x v="167"/>
    <x v="23"/>
    <x v="2"/>
    <x v="0"/>
    <n v="7.8730539999999998"/>
    <n v="80.771797000000007"/>
    <x v="52"/>
    <x v="780"/>
    <n v="0"/>
    <n v="1"/>
  </r>
  <r>
    <s v=""/>
    <x v="167"/>
    <x v="24"/>
    <x v="2"/>
    <x v="0"/>
    <n v="7.8730539999999998"/>
    <n v="80.771797000000007"/>
    <x v="53"/>
    <x v="4503"/>
    <n v="0"/>
    <n v="1"/>
  </r>
  <r>
    <s v=""/>
    <x v="167"/>
    <x v="25"/>
    <x v="2"/>
    <x v="0"/>
    <n v="7.8730539999999998"/>
    <n v="80.771797000000007"/>
    <x v="54"/>
    <x v="5547"/>
    <n v="0"/>
    <n v="1"/>
  </r>
  <r>
    <s v=""/>
    <x v="167"/>
    <x v="26"/>
    <x v="2"/>
    <x v="0"/>
    <n v="7.8730539999999998"/>
    <n v="80.771797000000007"/>
    <x v="55"/>
    <x v="9176"/>
    <n v="0"/>
    <n v="1"/>
  </r>
  <r>
    <s v=""/>
    <x v="167"/>
    <x v="27"/>
    <x v="2"/>
    <x v="0"/>
    <n v="7.8730539999999998"/>
    <n v="80.771797000000007"/>
    <x v="56"/>
    <x v="785"/>
    <n v="0"/>
    <n v="1"/>
  </r>
  <r>
    <s v=""/>
    <x v="167"/>
    <x v="28"/>
    <x v="2"/>
    <x v="0"/>
    <n v="7.8730539999999998"/>
    <n v="80.771797000000007"/>
    <x v="57"/>
    <x v="1579"/>
    <n v="0"/>
    <n v="3"/>
  </r>
  <r>
    <s v=""/>
    <x v="167"/>
    <x v="29"/>
    <x v="2"/>
    <x v="0"/>
    <n v="7.8730539999999998"/>
    <n v="80.771797000000007"/>
    <x v="58"/>
    <x v="3492"/>
    <n v="0"/>
    <n v="3"/>
  </r>
  <r>
    <s v=""/>
    <x v="167"/>
    <x v="30"/>
    <x v="2"/>
    <x v="0"/>
    <n v="7.8730539999999998"/>
    <n v="80.771797000000007"/>
    <x v="59"/>
    <x v="5271"/>
    <n v="0"/>
    <n v="1"/>
  </r>
  <r>
    <s v=""/>
    <x v="167"/>
    <x v="0"/>
    <x v="2"/>
    <x v="0"/>
    <n v="7.8730539999999998"/>
    <n v="80.771797000000007"/>
    <x v="60"/>
    <x v="3493"/>
    <n v="0"/>
    <n v="3"/>
  </r>
  <r>
    <s v=""/>
    <x v="167"/>
    <x v="1"/>
    <x v="2"/>
    <x v="0"/>
    <n v="7.8730539999999998"/>
    <n v="80.771797000000007"/>
    <x v="61"/>
    <x v="3497"/>
    <n v="0"/>
    <n v="3"/>
  </r>
  <r>
    <s v=""/>
    <x v="167"/>
    <x v="2"/>
    <x v="2"/>
    <x v="0"/>
    <n v="7.8730539999999998"/>
    <n v="80.771797000000007"/>
    <x v="62"/>
    <x v="5275"/>
    <n v="0"/>
    <n v="2"/>
  </r>
  <r>
    <s v=""/>
    <x v="167"/>
    <x v="3"/>
    <x v="2"/>
    <x v="0"/>
    <n v="7.8730539999999998"/>
    <n v="80.771797000000007"/>
    <x v="63"/>
    <x v="5275"/>
    <n v="0"/>
    <n v="3"/>
  </r>
  <r>
    <s v=""/>
    <x v="167"/>
    <x v="4"/>
    <x v="2"/>
    <x v="0"/>
    <n v="7.8730539999999998"/>
    <n v="80.771797000000007"/>
    <x v="64"/>
    <x v="15"/>
    <n v="0"/>
    <n v="7"/>
  </r>
  <r>
    <s v=""/>
    <x v="167"/>
    <x v="5"/>
    <x v="2"/>
    <x v="0"/>
    <n v="7.8730539999999998"/>
    <n v="80.771797000000007"/>
    <x v="65"/>
    <x v="15"/>
    <n v="0"/>
    <n v="7"/>
  </r>
  <r>
    <s v=""/>
    <x v="167"/>
    <x v="6"/>
    <x v="2"/>
    <x v="0"/>
    <n v="7.8730539999999998"/>
    <n v="80.771797000000007"/>
    <x v="66"/>
    <x v="2385"/>
    <n v="1"/>
    <n v="9"/>
  </r>
  <r>
    <s v=""/>
    <x v="167"/>
    <x v="7"/>
    <x v="2"/>
    <x v="0"/>
    <n v="7.8730539999999998"/>
    <n v="80.771797000000007"/>
    <x v="67"/>
    <x v="5278"/>
    <n v="1"/>
    <n v="11"/>
  </r>
  <r>
    <s v=""/>
    <x v="167"/>
    <x v="8"/>
    <x v="2"/>
    <x v="0"/>
    <n v="7.8730539999999998"/>
    <n v="80.771797000000007"/>
    <x v="68"/>
    <x v="3505"/>
    <n v="2"/>
    <n v="15"/>
  </r>
  <r>
    <s v=""/>
    <x v="167"/>
    <x v="9"/>
    <x v="2"/>
    <x v="0"/>
    <n v="7.8730539999999998"/>
    <n v="80.771797000000007"/>
    <x v="69"/>
    <x v="11896"/>
    <n v="2"/>
    <n v="17"/>
  </r>
  <r>
    <s v=""/>
    <x v="167"/>
    <x v="10"/>
    <x v="3"/>
    <x v="0"/>
    <n v="7.8730539999999998"/>
    <n v="80.771797000000007"/>
    <x v="70"/>
    <x v="794"/>
    <n v="3"/>
    <n v="21"/>
  </r>
  <r>
    <s v=""/>
    <x v="167"/>
    <x v="11"/>
    <x v="3"/>
    <x v="0"/>
    <n v="7.8730539999999998"/>
    <n v="80.771797000000007"/>
    <x v="71"/>
    <x v="3514"/>
    <n v="4"/>
    <n v="21"/>
  </r>
  <r>
    <s v=""/>
    <x v="167"/>
    <x v="12"/>
    <x v="3"/>
    <x v="0"/>
    <n v="7.8730539999999998"/>
    <n v="80.771797000000007"/>
    <x v="72"/>
    <x v="3519"/>
    <n v="4"/>
    <n v="24"/>
  </r>
  <r>
    <s v=""/>
    <x v="167"/>
    <x v="13"/>
    <x v="3"/>
    <x v="0"/>
    <n v="7.8730539999999998"/>
    <n v="80.771797000000007"/>
    <x v="73"/>
    <x v="17"/>
    <n v="5"/>
    <n v="27"/>
  </r>
  <r>
    <s v=""/>
    <x v="167"/>
    <x v="14"/>
    <x v="3"/>
    <x v="0"/>
    <n v="7.8730539999999998"/>
    <n v="80.771797000000007"/>
    <x v="74"/>
    <x v="2885"/>
    <n v="5"/>
    <n v="33"/>
  </r>
  <r>
    <s v=""/>
    <x v="167"/>
    <x v="15"/>
    <x v="3"/>
    <x v="0"/>
    <n v="7.8730539999999998"/>
    <n v="80.771797000000007"/>
    <x v="75"/>
    <x v="6315"/>
    <n v="5"/>
    <n v="38"/>
  </r>
  <r>
    <s v=""/>
    <x v="167"/>
    <x v="16"/>
    <x v="3"/>
    <x v="0"/>
    <n v="7.8730539999999998"/>
    <n v="80.771797000000007"/>
    <x v="76"/>
    <x v="6317"/>
    <n v="6"/>
    <n v="42"/>
  </r>
  <r>
    <s v=""/>
    <x v="167"/>
    <x v="17"/>
    <x v="3"/>
    <x v="0"/>
    <n v="7.8730539999999998"/>
    <n v="80.771797000000007"/>
    <x v="77"/>
    <x v="2887"/>
    <n v="7"/>
    <n v="44"/>
  </r>
  <r>
    <s v=""/>
    <x v="167"/>
    <x v="18"/>
    <x v="3"/>
    <x v="0"/>
    <n v="7.8730539999999998"/>
    <n v="80.771797000000007"/>
    <x v="78"/>
    <x v="3526"/>
    <n v="7"/>
    <n v="49"/>
  </r>
  <r>
    <s v=""/>
    <x v="167"/>
    <x v="19"/>
    <x v="3"/>
    <x v="0"/>
    <n v="7.8730539999999998"/>
    <n v="80.771797000000007"/>
    <x v="79"/>
    <x v="3526"/>
    <n v="7"/>
    <n v="54"/>
  </r>
  <r>
    <s v=""/>
    <x v="167"/>
    <x v="20"/>
    <x v="3"/>
    <x v="0"/>
    <n v="7.8730539999999998"/>
    <n v="80.771797000000007"/>
    <x v="80"/>
    <x v="3528"/>
    <n v="7"/>
    <n v="54"/>
  </r>
  <r>
    <s v=""/>
    <x v="167"/>
    <x v="21"/>
    <x v="3"/>
    <x v="0"/>
    <n v="7.8730539999999998"/>
    <n v="80.771797000000007"/>
    <x v="81"/>
    <x v="5549"/>
    <n v="7"/>
    <n v="56"/>
  </r>
  <r>
    <s v=""/>
    <x v="167"/>
    <x v="22"/>
    <x v="3"/>
    <x v="0"/>
    <n v="7.8730539999999998"/>
    <n v="80.771797000000007"/>
    <x v="82"/>
    <x v="20976"/>
    <n v="7"/>
    <n v="56"/>
  </r>
  <r>
    <s v=""/>
    <x v="167"/>
    <x v="23"/>
    <x v="3"/>
    <x v="0"/>
    <n v="7.8730539999999998"/>
    <n v="80.771797000000007"/>
    <x v="83"/>
    <x v="7348"/>
    <n v="7"/>
    <n v="61"/>
  </r>
  <r>
    <s v=""/>
    <x v="167"/>
    <x v="24"/>
    <x v="3"/>
    <x v="0"/>
    <n v="7.8730539999999998"/>
    <n v="80.771797000000007"/>
    <x v="84"/>
    <x v="7351"/>
    <n v="7"/>
    <n v="63"/>
  </r>
  <r>
    <s v=""/>
    <x v="167"/>
    <x v="25"/>
    <x v="3"/>
    <x v="0"/>
    <n v="7.8730539999999998"/>
    <n v="80.771797000000007"/>
    <x v="85"/>
    <x v="7351"/>
    <n v="7"/>
    <n v="68"/>
  </r>
  <r>
    <s v=""/>
    <x v="167"/>
    <x v="26"/>
    <x v="3"/>
    <x v="0"/>
    <n v="7.8730539999999998"/>
    <n v="80.771797000000007"/>
    <x v="86"/>
    <x v="7355"/>
    <n v="7"/>
    <n v="77"/>
  </r>
  <r>
    <s v=""/>
    <x v="167"/>
    <x v="27"/>
    <x v="3"/>
    <x v="0"/>
    <n v="7.8730539999999998"/>
    <n v="80.771797000000007"/>
    <x v="87"/>
    <x v="7357"/>
    <n v="7"/>
    <n v="86"/>
  </r>
  <r>
    <s v=""/>
    <x v="167"/>
    <x v="28"/>
    <x v="3"/>
    <x v="0"/>
    <n v="7.8730539999999998"/>
    <n v="80.771797000000007"/>
    <x v="88"/>
    <x v="14250"/>
    <n v="7"/>
    <n v="96"/>
  </r>
  <r>
    <s v=""/>
    <x v="167"/>
    <x v="29"/>
    <x v="3"/>
    <x v="0"/>
    <n v="7.8730539999999998"/>
    <n v="80.771797000000007"/>
    <x v="89"/>
    <x v="803"/>
    <n v="7"/>
    <n v="98"/>
  </r>
  <r>
    <s v=""/>
    <x v="167"/>
    <x v="30"/>
    <x v="3"/>
    <x v="0"/>
    <n v="7.8730539999999998"/>
    <n v="80.771797000000007"/>
    <x v="90"/>
    <x v="18616"/>
    <n v="7"/>
    <n v="102"/>
  </r>
  <r>
    <s v=""/>
    <x v="167"/>
    <x v="0"/>
    <x v="3"/>
    <x v="0"/>
    <n v="7.8730539999999998"/>
    <n v="80.771797000000007"/>
    <x v="91"/>
    <x v="11112"/>
    <n v="7"/>
    <n v="105"/>
  </r>
  <r>
    <s v=""/>
    <x v="167"/>
    <x v="1"/>
    <x v="3"/>
    <x v="0"/>
    <n v="7.8730539999999998"/>
    <n v="80.771797000000007"/>
    <x v="92"/>
    <x v="15162"/>
    <n v="7"/>
    <n v="107"/>
  </r>
  <r>
    <s v=""/>
    <x v="167"/>
    <x v="2"/>
    <x v="3"/>
    <x v="0"/>
    <n v="7.8730539999999998"/>
    <n v="80.771797000000007"/>
    <x v="93"/>
    <x v="7016"/>
    <n v="7"/>
    <n v="109"/>
  </r>
  <r>
    <s v=""/>
    <x v="167"/>
    <x v="3"/>
    <x v="3"/>
    <x v="0"/>
    <n v="7.8730539999999998"/>
    <n v="80.771797000000007"/>
    <x v="94"/>
    <x v="7029"/>
    <n v="7"/>
    <n v="118"/>
  </r>
  <r>
    <s v=""/>
    <x v="167"/>
    <x v="4"/>
    <x v="3"/>
    <x v="0"/>
    <n v="7.8730539999999998"/>
    <n v="80.771797000000007"/>
    <x v="95"/>
    <x v="25698"/>
    <n v="7"/>
    <n v="120"/>
  </r>
  <r>
    <s v=""/>
    <x v="167"/>
    <x v="5"/>
    <x v="3"/>
    <x v="0"/>
    <n v="7.8730539999999998"/>
    <n v="80.771797000000007"/>
    <x v="96"/>
    <x v="7073"/>
    <n v="7"/>
    <n v="126"/>
  </r>
  <r>
    <s v=""/>
    <x v="167"/>
    <x v="6"/>
    <x v="3"/>
    <x v="0"/>
    <n v="7.8730539999999998"/>
    <n v="80.771797000000007"/>
    <x v="97"/>
    <x v="26734"/>
    <n v="7"/>
    <n v="134"/>
  </r>
  <r>
    <s v=""/>
    <x v="167"/>
    <x v="7"/>
    <x v="3"/>
    <x v="0"/>
    <n v="7.8730539999999998"/>
    <n v="80.771797000000007"/>
    <x v="98"/>
    <x v="17664"/>
    <n v="7"/>
    <n v="136"/>
  </r>
  <r>
    <s v=""/>
    <x v="167"/>
    <x v="8"/>
    <x v="3"/>
    <x v="0"/>
    <n v="7.8730539999999998"/>
    <n v="80.771797000000007"/>
    <x v="99"/>
    <x v="823"/>
    <n v="7"/>
    <n v="154"/>
  </r>
  <r>
    <s v=""/>
    <x v="167"/>
    <x v="10"/>
    <x v="4"/>
    <x v="0"/>
    <n v="7.8730539999999998"/>
    <n v="80.771797000000007"/>
    <x v="100"/>
    <x v="3756"/>
    <n v="7"/>
    <n v="162"/>
  </r>
  <r>
    <s v=""/>
    <x v="167"/>
    <x v="11"/>
    <x v="4"/>
    <x v="0"/>
    <n v="7.8730539999999998"/>
    <n v="80.771797000000007"/>
    <x v="101"/>
    <x v="2902"/>
    <n v="7"/>
    <n v="172"/>
  </r>
  <r>
    <s v=""/>
    <x v="167"/>
    <x v="12"/>
    <x v="4"/>
    <x v="0"/>
    <n v="7.8730539999999998"/>
    <n v="80.771797000000007"/>
    <x v="102"/>
    <x v="25369"/>
    <n v="7"/>
    <n v="184"/>
  </r>
  <r>
    <s v=""/>
    <x v="167"/>
    <x v="13"/>
    <x v="4"/>
    <x v="0"/>
    <n v="7.8730539999999998"/>
    <n v="80.771797000000007"/>
    <x v="103"/>
    <x v="2420"/>
    <n v="8"/>
    <n v="194"/>
  </r>
  <r>
    <s v=""/>
    <x v="167"/>
    <x v="14"/>
    <x v="4"/>
    <x v="0"/>
    <n v="7.8730539999999998"/>
    <n v="80.771797000000007"/>
    <x v="104"/>
    <x v="7124"/>
    <n v="9"/>
    <n v="213"/>
  </r>
  <r>
    <s v=""/>
    <x v="167"/>
    <x v="15"/>
    <x v="4"/>
    <x v="0"/>
    <n v="7.8730539999999998"/>
    <n v="80.771797000000007"/>
    <x v="105"/>
    <x v="8178"/>
    <n v="9"/>
    <n v="215"/>
  </r>
  <r>
    <s v=""/>
    <x v="167"/>
    <x v="16"/>
    <x v="4"/>
    <x v="0"/>
    <n v="7.8730539999999998"/>
    <n v="80.771797000000007"/>
    <x v="106"/>
    <x v="24160"/>
    <n v="9"/>
    <n v="232"/>
  </r>
  <r>
    <s v=""/>
    <x v="167"/>
    <x v="17"/>
    <x v="4"/>
    <x v="0"/>
    <n v="7.8730539999999998"/>
    <n v="80.771797000000007"/>
    <x v="107"/>
    <x v="6517"/>
    <n v="9"/>
    <n v="240"/>
  </r>
  <r>
    <s v=""/>
    <x v="167"/>
    <x v="18"/>
    <x v="4"/>
    <x v="0"/>
    <n v="7.8730539999999998"/>
    <n v="80.771797000000007"/>
    <x v="108"/>
    <x v="1590"/>
    <n v="9"/>
    <n v="260"/>
  </r>
  <r>
    <s v=""/>
    <x v="167"/>
    <x v="19"/>
    <x v="4"/>
    <x v="0"/>
    <n v="7.8730539999999998"/>
    <n v="80.771797000000007"/>
    <x v="109"/>
    <x v="7151"/>
    <n v="9"/>
    <n v="321"/>
  </r>
  <r>
    <s v=""/>
    <x v="167"/>
    <x v="20"/>
    <x v="4"/>
    <x v="0"/>
    <n v="7.8730539999999998"/>
    <n v="80.771797000000007"/>
    <x v="110"/>
    <x v="7153"/>
    <n v="9"/>
    <n v="343"/>
  </r>
  <r>
    <s v=""/>
    <x v="167"/>
    <x v="21"/>
    <x v="4"/>
    <x v="0"/>
    <n v="7.8730539999999998"/>
    <n v="80.771797000000007"/>
    <x v="111"/>
    <x v="2442"/>
    <n v="9"/>
    <n v="366"/>
  </r>
  <r>
    <s v=""/>
    <x v="167"/>
    <x v="22"/>
    <x v="4"/>
    <x v="0"/>
    <n v="7.8730539999999998"/>
    <n v="80.771797000000007"/>
    <x v="112"/>
    <x v="7173"/>
    <n v="9"/>
    <n v="382"/>
  </r>
  <r>
    <s v=""/>
    <x v="167"/>
    <x v="23"/>
    <x v="4"/>
    <x v="0"/>
    <n v="7.8730539999999998"/>
    <n v="80.771797000000007"/>
    <x v="113"/>
    <x v="2447"/>
    <n v="9"/>
    <n v="445"/>
  </r>
  <r>
    <s v=""/>
    <x v="167"/>
    <x v="24"/>
    <x v="4"/>
    <x v="0"/>
    <n v="7.8730539999999998"/>
    <n v="80.771797000000007"/>
    <x v="114"/>
    <x v="8200"/>
    <n v="9"/>
    <n v="477"/>
  </r>
  <r>
    <s v=""/>
    <x v="167"/>
    <x v="25"/>
    <x v="4"/>
    <x v="0"/>
    <n v="7.8730539999999998"/>
    <n v="80.771797000000007"/>
    <x v="115"/>
    <x v="25722"/>
    <n v="9"/>
    <n v="520"/>
  </r>
  <r>
    <s v=""/>
    <x v="167"/>
    <x v="26"/>
    <x v="4"/>
    <x v="0"/>
    <n v="7.8730539999999998"/>
    <n v="80.771797000000007"/>
    <x v="116"/>
    <x v="851"/>
    <n v="9"/>
    <n v="538"/>
  </r>
  <r>
    <s v=""/>
    <x v="167"/>
    <x v="27"/>
    <x v="4"/>
    <x v="0"/>
    <n v="7.8730539999999998"/>
    <n v="80.771797000000007"/>
    <x v="117"/>
    <x v="3552"/>
    <n v="9"/>
    <n v="559"/>
  </r>
  <r>
    <s v=""/>
    <x v="167"/>
    <x v="28"/>
    <x v="4"/>
    <x v="0"/>
    <n v="7.8730539999999998"/>
    <n v="80.771797000000007"/>
    <x v="118"/>
    <x v="8221"/>
    <n v="9"/>
    <n v="569"/>
  </r>
  <r>
    <s v=""/>
    <x v="167"/>
    <x v="29"/>
    <x v="4"/>
    <x v="0"/>
    <n v="7.8730539999999998"/>
    <n v="80.771797000000007"/>
    <x v="119"/>
    <x v="8222"/>
    <n v="9"/>
    <n v="584"/>
  </r>
  <r>
    <s v=""/>
    <x v="167"/>
    <x v="30"/>
    <x v="4"/>
    <x v="0"/>
    <n v="7.8730539999999998"/>
    <n v="80.771797000000007"/>
    <x v="120"/>
    <x v="6539"/>
    <n v="9"/>
    <n v="604"/>
  </r>
  <r>
    <s v=""/>
    <x v="167"/>
    <x v="0"/>
    <x v="4"/>
    <x v="0"/>
    <n v="7.8730539999999998"/>
    <n v="80.771797000000007"/>
    <x v="121"/>
    <x v="6549"/>
    <n v="9"/>
    <n v="620"/>
  </r>
  <r>
    <s v=""/>
    <x v="167"/>
    <x v="1"/>
    <x v="4"/>
    <x v="0"/>
    <n v="7.8730539999999998"/>
    <n v="80.771797000000007"/>
    <x v="122"/>
    <x v="6560"/>
    <n v="9"/>
    <n v="660"/>
  </r>
  <r>
    <s v=""/>
    <x v="167"/>
    <x v="2"/>
    <x v="4"/>
    <x v="0"/>
    <n v="7.8730539999999998"/>
    <n v="80.771797000000007"/>
    <x v="123"/>
    <x v="21659"/>
    <n v="9"/>
    <n v="674"/>
  </r>
  <r>
    <s v=""/>
    <x v="167"/>
    <x v="3"/>
    <x v="4"/>
    <x v="0"/>
    <n v="7.8730539999999998"/>
    <n v="80.771797000000007"/>
    <x v="124"/>
    <x v="3567"/>
    <n v="10"/>
    <n v="695"/>
  </r>
  <r>
    <s v=""/>
    <x v="167"/>
    <x v="4"/>
    <x v="4"/>
    <x v="0"/>
    <n v="7.8730539999999998"/>
    <n v="80.771797000000007"/>
    <x v="125"/>
    <x v="7534"/>
    <n v="10"/>
    <n v="712"/>
  </r>
  <r>
    <s v=""/>
    <x v="167"/>
    <x v="5"/>
    <x v="4"/>
    <x v="0"/>
    <n v="7.8730539999999998"/>
    <n v="80.771797000000007"/>
    <x v="126"/>
    <x v="21668"/>
    <n v="10"/>
    <n v="732"/>
  </r>
  <r>
    <s v=""/>
    <x v="167"/>
    <x v="6"/>
    <x v="4"/>
    <x v="0"/>
    <n v="7.8730539999999998"/>
    <n v="80.771797000000007"/>
    <x v="127"/>
    <x v="25390"/>
    <n v="10"/>
    <n v="745"/>
  </r>
  <r>
    <s v=""/>
    <x v="167"/>
    <x v="7"/>
    <x v="4"/>
    <x v="0"/>
    <n v="7.8730539999999998"/>
    <n v="80.771797000000007"/>
    <x v="128"/>
    <x v="7552"/>
    <n v="10"/>
    <n v="754"/>
  </r>
  <r>
    <s v=""/>
    <x v="167"/>
    <x v="8"/>
    <x v="4"/>
    <x v="0"/>
    <n v="7.8730539999999998"/>
    <n v="80.771797000000007"/>
    <x v="129"/>
    <x v="14286"/>
    <n v="10"/>
    <n v="781"/>
  </r>
  <r>
    <s v=""/>
    <x v="167"/>
    <x v="9"/>
    <x v="4"/>
    <x v="0"/>
    <n v="7.8730539999999998"/>
    <n v="80.771797000000007"/>
    <x v="130"/>
    <x v="6714"/>
    <n v="10"/>
    <n v="801"/>
  </r>
  <r>
    <s v=""/>
    <x v="167"/>
    <x v="10"/>
    <x v="5"/>
    <x v="0"/>
    <n v="7.8730539999999998"/>
    <n v="80.771797000000007"/>
    <x v="131"/>
    <x v="21880"/>
    <n v="11"/>
    <n v="811"/>
  </r>
  <r>
    <s v=""/>
    <x v="167"/>
    <x v="11"/>
    <x v="5"/>
    <x v="0"/>
    <n v="7.8730539999999998"/>
    <n v="80.771797000000007"/>
    <x v="132"/>
    <x v="6726"/>
    <n v="11"/>
    <n v="823"/>
  </r>
  <r>
    <s v=""/>
    <x v="167"/>
    <x v="12"/>
    <x v="5"/>
    <x v="0"/>
    <n v="7.8730539999999998"/>
    <n v="80.771797000000007"/>
    <x v="133"/>
    <x v="5337"/>
    <n v="11"/>
    <n v="836"/>
  </r>
  <r>
    <s v=""/>
    <x v="167"/>
    <x v="13"/>
    <x v="5"/>
    <x v="0"/>
    <n v="7.8730539999999998"/>
    <n v="80.771797000000007"/>
    <x v="134"/>
    <x v="17684"/>
    <n v="11"/>
    <n v="839"/>
  </r>
  <r>
    <s v=""/>
    <x v="167"/>
    <x v="14"/>
    <x v="5"/>
    <x v="0"/>
    <n v="7.8730539999999998"/>
    <n v="80.771797000000007"/>
    <x v="135"/>
    <x v="45854"/>
    <n v="11"/>
    <n v="858"/>
  </r>
  <r>
    <s v=""/>
    <x v="167"/>
    <x v="15"/>
    <x v="5"/>
    <x v="0"/>
    <n v="7.8730539999999998"/>
    <n v="80.771797000000007"/>
    <x v="136"/>
    <x v="11928"/>
    <n v="11"/>
    <n v="891"/>
  </r>
  <r>
    <s v=""/>
    <x v="167"/>
    <x v="16"/>
    <x v="5"/>
    <x v="0"/>
    <n v="7.8730539999999998"/>
    <n v="80.771797000000007"/>
    <x v="137"/>
    <x v="23704"/>
    <n v="11"/>
    <n v="941"/>
  </r>
  <r>
    <s v=""/>
    <x v="167"/>
    <x v="17"/>
    <x v="5"/>
    <x v="0"/>
    <n v="7.8730539999999998"/>
    <n v="80.771797000000007"/>
    <x v="138"/>
    <x v="11929"/>
    <n v="11"/>
    <n v="990"/>
  </r>
  <r>
    <s v=""/>
    <x v="167"/>
    <x v="18"/>
    <x v="5"/>
    <x v="0"/>
    <n v="7.8730539999999998"/>
    <n v="80.771797000000007"/>
    <x v="139"/>
    <x v="6754"/>
    <n v="11"/>
    <n v="1057"/>
  </r>
  <r>
    <s v=""/>
    <x v="167"/>
    <x v="19"/>
    <x v="5"/>
    <x v="0"/>
    <n v="7.8730539999999998"/>
    <n v="80.771797000000007"/>
    <x v="140"/>
    <x v="21677"/>
    <n v="11"/>
    <n v="1122"/>
  </r>
  <r>
    <s v=""/>
    <x v="167"/>
    <x v="20"/>
    <x v="5"/>
    <x v="0"/>
    <n v="7.8730539999999998"/>
    <n v="80.771797000000007"/>
    <x v="141"/>
    <x v="21678"/>
    <n v="11"/>
    <n v="1150"/>
  </r>
  <r>
    <s v=""/>
    <x v="167"/>
    <x v="21"/>
    <x v="5"/>
    <x v="0"/>
    <n v="7.8730539999999998"/>
    <n v="80.771797000000007"/>
    <x v="142"/>
    <x v="20988"/>
    <n v="11"/>
    <n v="1196"/>
  </r>
  <r>
    <s v=""/>
    <x v="167"/>
    <x v="22"/>
    <x v="5"/>
    <x v="0"/>
    <n v="7.8730539999999998"/>
    <n v="80.771797000000007"/>
    <x v="143"/>
    <x v="5347"/>
    <n v="11"/>
    <n v="1252"/>
  </r>
  <r>
    <s v=""/>
    <x v="167"/>
    <x v="23"/>
    <x v="5"/>
    <x v="0"/>
    <n v="7.8730539999999998"/>
    <n v="80.771797000000007"/>
    <x v="144"/>
    <x v="14297"/>
    <n v="11"/>
    <n v="1287"/>
  </r>
  <r>
    <s v=""/>
    <x v="167"/>
    <x v="24"/>
    <x v="5"/>
    <x v="0"/>
    <n v="7.8730539999999998"/>
    <n v="80.771797000000007"/>
    <x v="145"/>
    <x v="8252"/>
    <n v="11"/>
    <n v="1342"/>
  </r>
  <r>
    <s v=""/>
    <x v="167"/>
    <x v="25"/>
    <x v="5"/>
    <x v="0"/>
    <n v="7.8730539999999998"/>
    <n v="80.771797000000007"/>
    <x v="146"/>
    <x v="21445"/>
    <n v="11"/>
    <n v="1371"/>
  </r>
  <r>
    <s v=""/>
    <x v="167"/>
    <x v="26"/>
    <x v="5"/>
    <x v="0"/>
    <n v="7.8730539999999998"/>
    <n v="80.771797000000007"/>
    <x v="147"/>
    <x v="14299"/>
    <n v="11"/>
    <n v="1397"/>
  </r>
  <r>
    <s v=""/>
    <x v="167"/>
    <x v="27"/>
    <x v="5"/>
    <x v="0"/>
    <n v="7.8730539999999998"/>
    <n v="80.771797000000007"/>
    <x v="148"/>
    <x v="7569"/>
    <n v="11"/>
    <n v="1421"/>
  </r>
  <r>
    <s v=""/>
    <x v="167"/>
    <x v="28"/>
    <x v="5"/>
    <x v="0"/>
    <n v="7.8730539999999998"/>
    <n v="80.771797000000007"/>
    <x v="149"/>
    <x v="17686"/>
    <n v="11"/>
    <n v="1446"/>
  </r>
  <r>
    <s v=""/>
    <x v="167"/>
    <x v="29"/>
    <x v="5"/>
    <x v="0"/>
    <n v="7.8730539999999998"/>
    <n v="80.771797000000007"/>
    <x v="150"/>
    <x v="17686"/>
    <n v="11"/>
    <n v="1472"/>
  </r>
  <r>
    <s v=""/>
    <x v="167"/>
    <x v="30"/>
    <x v="5"/>
    <x v="0"/>
    <n v="7.8730539999999998"/>
    <n v="80.771797000000007"/>
    <x v="151"/>
    <x v="17686"/>
    <n v="11"/>
    <n v="1498"/>
  </r>
  <r>
    <s v=""/>
    <x v="167"/>
    <x v="0"/>
    <x v="5"/>
    <x v="0"/>
    <n v="7.8730539999999998"/>
    <n v="80.771797000000007"/>
    <x v="152"/>
    <x v="21790"/>
    <n v="11"/>
    <n v="1526"/>
  </r>
  <r>
    <s v=""/>
    <x v="167"/>
    <x v="1"/>
    <x v="5"/>
    <x v="0"/>
    <n v="7.8730539999999998"/>
    <n v="80.771797000000007"/>
    <x v="153"/>
    <x v="6777"/>
    <n v="11"/>
    <n v="1548"/>
  </r>
  <r>
    <s v=""/>
    <x v="167"/>
    <x v="2"/>
    <x v="5"/>
    <x v="0"/>
    <n v="7.8730539999999998"/>
    <n v="80.771797000000007"/>
    <x v="154"/>
    <x v="14154"/>
    <n v="11"/>
    <n v="1562"/>
  </r>
  <r>
    <s v=""/>
    <x v="167"/>
    <x v="3"/>
    <x v="5"/>
    <x v="0"/>
    <n v="7.8730539999999998"/>
    <n v="80.771797000000007"/>
    <x v="155"/>
    <x v="6783"/>
    <n v="11"/>
    <n v="1602"/>
  </r>
  <r>
    <s v=""/>
    <x v="167"/>
    <x v="4"/>
    <x v="5"/>
    <x v="0"/>
    <n v="7.8730539999999998"/>
    <n v="80.771797000000007"/>
    <x v="156"/>
    <x v="6784"/>
    <n v="11"/>
    <n v="1619"/>
  </r>
  <r>
    <s v=""/>
    <x v="167"/>
    <x v="5"/>
    <x v="5"/>
    <x v="0"/>
    <n v="7.8730539999999998"/>
    <n v="80.771797000000007"/>
    <x v="157"/>
    <x v="25725"/>
    <n v="11"/>
    <n v="1639"/>
  </r>
  <r>
    <s v=""/>
    <x v="167"/>
    <x v="6"/>
    <x v="5"/>
    <x v="0"/>
    <n v="7.8730539999999998"/>
    <n v="80.771797000000007"/>
    <x v="158"/>
    <x v="25473"/>
    <n v="11"/>
    <n v="1661"/>
  </r>
  <r>
    <s v=""/>
    <x v="167"/>
    <x v="7"/>
    <x v="5"/>
    <x v="0"/>
    <n v="7.8730539999999998"/>
    <n v="80.771797000000007"/>
    <x v="159"/>
    <x v="6793"/>
    <n v="11"/>
    <n v="1678"/>
  </r>
  <r>
    <s v=""/>
    <x v="167"/>
    <x v="8"/>
    <x v="5"/>
    <x v="0"/>
    <n v="7.8730539999999998"/>
    <n v="80.771797000000007"/>
    <x v="160"/>
    <x v="883"/>
    <n v="11"/>
    <n v="1711"/>
  </r>
  <r>
    <s v=""/>
    <x v="167"/>
    <x v="10"/>
    <x v="6"/>
    <x v="0"/>
    <n v="7.8730539999999998"/>
    <n v="80.771797000000007"/>
    <x v="161"/>
    <x v="26455"/>
    <n v="11"/>
    <n v="1748"/>
  </r>
  <r>
    <s v=""/>
    <x v="167"/>
    <x v="11"/>
    <x v="6"/>
    <x v="0"/>
    <n v="7.8730539999999998"/>
    <n v="80.771797000000007"/>
    <x v="162"/>
    <x v="4538"/>
    <n v="11"/>
    <n v="1827"/>
  </r>
  <r>
    <s v=""/>
    <x v="167"/>
    <x v="12"/>
    <x v="6"/>
    <x v="0"/>
    <n v="7.8730539999999998"/>
    <n v="80.771797000000007"/>
    <x v="163"/>
    <x v="16940"/>
    <n v="11"/>
    <n v="1863"/>
  </r>
  <r>
    <s v=""/>
    <x v="167"/>
    <x v="13"/>
    <x v="6"/>
    <x v="0"/>
    <n v="7.8730539999999998"/>
    <n v="80.771797000000007"/>
    <x v="164"/>
    <x v="27279"/>
    <n v="11"/>
    <n v="1885"/>
  </r>
  <r>
    <s v=""/>
    <x v="167"/>
    <x v="14"/>
    <x v="6"/>
    <x v="0"/>
    <n v="7.8730539999999998"/>
    <n v="80.771797000000007"/>
    <x v="165"/>
    <x v="14305"/>
    <n v="11"/>
    <n v="1903"/>
  </r>
  <r>
    <s v=""/>
    <x v="167"/>
    <x v="15"/>
    <x v="6"/>
    <x v="0"/>
    <n v="7.8730539999999998"/>
    <n v="80.771797000000007"/>
    <x v="166"/>
    <x v="6803"/>
    <n v="11"/>
    <n v="1917"/>
  </r>
  <r>
    <s v=""/>
    <x v="167"/>
    <x v="16"/>
    <x v="6"/>
    <x v="0"/>
    <n v="7.8730539999999998"/>
    <n v="80.771797000000007"/>
    <x v="167"/>
    <x v="14493"/>
    <n v="11"/>
    <n v="1955"/>
  </r>
  <r>
    <s v=""/>
    <x v="167"/>
    <x v="17"/>
    <x v="6"/>
    <x v="0"/>
    <n v="7.8730539999999998"/>
    <n v="80.771797000000007"/>
    <x v="168"/>
    <x v="6810"/>
    <n v="11"/>
    <n v="1967"/>
  </r>
  <r>
    <s v=""/>
    <x v="167"/>
    <x v="18"/>
    <x v="6"/>
    <x v="0"/>
    <n v="7.8730539999999998"/>
    <n v="80.771797000000007"/>
    <x v="169"/>
    <x v="17690"/>
    <n v="11"/>
    <n v="1979"/>
  </r>
  <r>
    <s v=""/>
    <x v="167"/>
    <x v="19"/>
    <x v="6"/>
    <x v="0"/>
    <n v="7.8730539999999998"/>
    <n v="80.771797000000007"/>
    <x v="170"/>
    <x v="26597"/>
    <n v="11"/>
    <n v="1980"/>
  </r>
  <r>
    <s v=""/>
    <x v="167"/>
    <x v="20"/>
    <x v="6"/>
    <x v="0"/>
    <n v="7.8730539999999998"/>
    <n v="80.771797000000007"/>
    <x v="171"/>
    <x v="58862"/>
    <n v="11"/>
    <n v="1980"/>
  </r>
  <r>
    <s v=""/>
    <x v="167"/>
    <x v="21"/>
    <x v="6"/>
    <x v="0"/>
    <n v="7.8730539999999998"/>
    <n v="80.771797000000007"/>
    <x v="172"/>
    <x v="14350"/>
    <n v="11"/>
    <n v="1981"/>
  </r>
  <r>
    <s v=""/>
    <x v="167"/>
    <x v="22"/>
    <x v="6"/>
    <x v="0"/>
    <n v="7.8730539999999998"/>
    <n v="80.771797000000007"/>
    <x v="173"/>
    <x v="26563"/>
    <n v="11"/>
    <n v="1981"/>
  </r>
  <r>
    <s v=""/>
    <x v="167"/>
    <x v="23"/>
    <x v="6"/>
    <x v="0"/>
    <n v="7.8730539999999998"/>
    <n v="80.771797000000007"/>
    <x v="174"/>
    <x v="54408"/>
    <n v="11"/>
    <n v="1988"/>
  </r>
  <r>
    <s v=""/>
    <x v="167"/>
    <x v="24"/>
    <x v="6"/>
    <x v="0"/>
    <n v="7.8730539999999998"/>
    <n v="80.771797000000007"/>
    <x v="175"/>
    <x v="14370"/>
    <n v="11"/>
    <n v="2001"/>
  </r>
  <r>
    <s v=""/>
    <x v="167"/>
    <x v="25"/>
    <x v="6"/>
    <x v="0"/>
    <n v="7.8730539999999998"/>
    <n v="80.771797000000007"/>
    <x v="176"/>
    <x v="21489"/>
    <n v="11"/>
    <n v="2007"/>
  </r>
  <r>
    <s v=""/>
    <x v="167"/>
    <x v="26"/>
    <x v="6"/>
    <x v="0"/>
    <n v="7.8730539999999998"/>
    <n v="80.771797000000007"/>
    <x v="177"/>
    <x v="21490"/>
    <n v="11"/>
    <n v="2012"/>
  </r>
  <r>
    <s v=""/>
    <x v="167"/>
    <x v="27"/>
    <x v="6"/>
    <x v="0"/>
    <n v="7.8730539999999998"/>
    <n v="80.771797000000007"/>
    <x v="178"/>
    <x v="17714"/>
    <n v="11"/>
    <n v="2023"/>
  </r>
  <r>
    <s v=""/>
    <x v="167"/>
    <x v="28"/>
    <x v="6"/>
    <x v="0"/>
    <n v="7.8730539999999998"/>
    <n v="80.771797000000007"/>
    <x v="179"/>
    <x v="39196"/>
    <n v="11"/>
    <n v="2035"/>
  </r>
  <r>
    <s v=""/>
    <x v="167"/>
    <x v="29"/>
    <x v="6"/>
    <x v="0"/>
    <n v="7.8730539999999998"/>
    <n v="80.771797000000007"/>
    <x v="180"/>
    <x v="58865"/>
    <n v="11"/>
    <n v="2041"/>
  </r>
  <r>
    <s v=""/>
    <x v="167"/>
    <x v="30"/>
    <x v="6"/>
    <x v="0"/>
    <n v="7.8730539999999998"/>
    <n v="80.771797000000007"/>
    <x v="181"/>
    <x v="58865"/>
    <n v="11"/>
    <n v="2048"/>
  </r>
  <r>
    <s v=""/>
    <x v="167"/>
    <x v="0"/>
    <x v="6"/>
    <x v="0"/>
    <n v="7.8730539999999998"/>
    <n v="80.771797000000007"/>
    <x v="182"/>
    <x v="893"/>
    <n v="11"/>
    <n v="2064"/>
  </r>
  <r>
    <s v=""/>
    <x v="167"/>
    <x v="1"/>
    <x v="6"/>
    <x v="0"/>
    <n v="7.8730539999999998"/>
    <n v="80.771797000000007"/>
    <x v="183"/>
    <x v="14371"/>
    <n v="11"/>
    <n v="2077"/>
  </r>
  <r>
    <s v=""/>
    <x v="167"/>
    <x v="2"/>
    <x v="6"/>
    <x v="0"/>
    <n v="7.8730539999999998"/>
    <n v="80.771797000000007"/>
    <x v="184"/>
    <x v="25521"/>
    <n v="11"/>
    <n v="2094"/>
  </r>
  <r>
    <s v=""/>
    <x v="167"/>
    <x v="3"/>
    <x v="6"/>
    <x v="0"/>
    <n v="7.8730539999999998"/>
    <n v="80.771797000000007"/>
    <x v="185"/>
    <x v="25523"/>
    <n v="11"/>
    <n v="2103"/>
  </r>
  <r>
    <s v=""/>
    <x v="167"/>
    <x v="4"/>
    <x v="6"/>
    <x v="0"/>
    <n v="7.8730539999999998"/>
    <n v="80.771797000000007"/>
    <x v="186"/>
    <x v="4544"/>
    <n v="11"/>
    <n v="2106"/>
  </r>
  <r>
    <s v=""/>
    <x v="167"/>
    <x v="5"/>
    <x v="6"/>
    <x v="0"/>
    <n v="7.8730539999999998"/>
    <n v="80.771797000000007"/>
    <x v="187"/>
    <x v="2937"/>
    <n v="11"/>
    <n v="2121"/>
  </r>
  <r>
    <s v=""/>
    <x v="167"/>
    <x v="6"/>
    <x v="6"/>
    <x v="0"/>
    <n v="7.8730539999999998"/>
    <n v="80.771797000000007"/>
    <x v="188"/>
    <x v="16956"/>
    <n v="11"/>
    <n v="2296"/>
  </r>
  <r>
    <s v=""/>
    <x v="167"/>
    <x v="7"/>
    <x v="6"/>
    <x v="0"/>
    <n v="7.8730539999999998"/>
    <n v="80.771797000000007"/>
    <x v="189"/>
    <x v="16956"/>
    <n v="11"/>
    <n v="2317"/>
  </r>
  <r>
    <s v=""/>
    <x v="167"/>
    <x v="8"/>
    <x v="6"/>
    <x v="0"/>
    <n v="7.8730539999999998"/>
    <n v="80.771797000000007"/>
    <x v="190"/>
    <x v="9931"/>
    <n v="11"/>
    <n v="2333"/>
  </r>
  <r>
    <s v=""/>
    <x v="167"/>
    <x v="9"/>
    <x v="6"/>
    <x v="0"/>
    <n v="7.8730539999999998"/>
    <n v="80.771797000000007"/>
    <x v="191"/>
    <x v="3629"/>
    <n v="11"/>
    <n v="2391"/>
  </r>
  <r>
    <s v=""/>
    <x v="167"/>
    <x v="10"/>
    <x v="7"/>
    <x v="0"/>
    <n v="7.8730539999999998"/>
    <n v="80.771797000000007"/>
    <x v="192"/>
    <x v="3629"/>
    <n v="11"/>
    <n v="2439"/>
  </r>
  <r>
    <s v=""/>
    <x v="167"/>
    <x v="11"/>
    <x v="7"/>
    <x v="0"/>
    <n v="7.8730539999999998"/>
    <n v="80.771797000000007"/>
    <x v="193"/>
    <x v="26541"/>
    <n v="11"/>
    <n v="2514"/>
  </r>
  <r>
    <s v=""/>
    <x v="167"/>
    <x v="12"/>
    <x v="7"/>
    <x v="0"/>
    <n v="7.8730539999999998"/>
    <n v="80.771797000000007"/>
    <x v="194"/>
    <x v="26543"/>
    <n v="11"/>
    <n v="2517"/>
  </r>
  <r>
    <s v=""/>
    <x v="167"/>
    <x v="13"/>
    <x v="7"/>
    <x v="0"/>
    <n v="7.8730539999999998"/>
    <n v="80.771797000000007"/>
    <x v="195"/>
    <x v="25526"/>
    <n v="11"/>
    <n v="2524"/>
  </r>
  <r>
    <s v=""/>
    <x v="167"/>
    <x v="14"/>
    <x v="7"/>
    <x v="0"/>
    <n v="7.8730539999999998"/>
    <n v="80.771797000000007"/>
    <x v="196"/>
    <x v="3771"/>
    <n v="11"/>
    <n v="2537"/>
  </r>
  <r>
    <s v=""/>
    <x v="167"/>
    <x v="15"/>
    <x v="7"/>
    <x v="0"/>
    <n v="7.8730539999999998"/>
    <n v="80.771797000000007"/>
    <x v="197"/>
    <x v="3771"/>
    <n v="11"/>
    <n v="2541"/>
  </r>
  <r>
    <s v=""/>
    <x v="167"/>
    <x v="16"/>
    <x v="7"/>
    <x v="0"/>
    <n v="7.8730539999999998"/>
    <n v="80.771797000000007"/>
    <x v="198"/>
    <x v="3771"/>
    <n v="11"/>
    <n v="2564"/>
  </r>
  <r>
    <s v=""/>
    <x v="167"/>
    <x v="17"/>
    <x v="7"/>
    <x v="0"/>
    <n v="7.8730539999999998"/>
    <n v="80.771797000000007"/>
    <x v="199"/>
    <x v="23713"/>
    <n v="11"/>
    <n v="2576"/>
  </r>
  <r>
    <s v=""/>
    <x v="167"/>
    <x v="18"/>
    <x v="7"/>
    <x v="0"/>
    <n v="7.8730539999999998"/>
    <n v="80.771797000000007"/>
    <x v="200"/>
    <x v="14172"/>
    <n v="11"/>
    <n v="2579"/>
  </r>
  <r>
    <s v=""/>
    <x v="167"/>
    <x v="19"/>
    <x v="7"/>
    <x v="0"/>
    <n v="7.8730539999999998"/>
    <n v="80.771797000000007"/>
    <x v="201"/>
    <x v="25776"/>
    <n v="11"/>
    <n v="2593"/>
  </r>
  <r>
    <s v=""/>
    <x v="167"/>
    <x v="20"/>
    <x v="7"/>
    <x v="0"/>
    <n v="7.8730539999999998"/>
    <n v="80.771797000000007"/>
    <x v="202"/>
    <x v="68877"/>
    <n v="11"/>
    <n v="2622"/>
  </r>
  <r>
    <s v=""/>
    <x v="167"/>
    <x v="21"/>
    <x v="7"/>
    <x v="0"/>
    <n v="7.8730539999999998"/>
    <n v="80.771797000000007"/>
    <x v="203"/>
    <x v="25530"/>
    <n v="11"/>
    <n v="2638"/>
  </r>
  <r>
    <s v=""/>
    <x v="167"/>
    <x v="22"/>
    <x v="7"/>
    <x v="0"/>
    <n v="7.8730539999999998"/>
    <n v="80.771797000000007"/>
    <x v="204"/>
    <x v="25531"/>
    <n v="11"/>
    <n v="2646"/>
  </r>
  <r>
    <s v=""/>
    <x v="167"/>
    <x v="23"/>
    <x v="7"/>
    <x v="0"/>
    <n v="7.8730539999999998"/>
    <n v="80.771797000000007"/>
    <x v="205"/>
    <x v="5572"/>
    <n v="11"/>
    <n v="2658"/>
  </r>
  <r>
    <s v=""/>
    <x v="167"/>
    <x v="24"/>
    <x v="7"/>
    <x v="0"/>
    <n v="7.8730539999999998"/>
    <n v="80.771797000000007"/>
    <x v="206"/>
    <x v="67890"/>
    <n v="11"/>
    <n v="2666"/>
  </r>
  <r>
    <s v=""/>
    <x v="167"/>
    <x v="25"/>
    <x v="7"/>
    <x v="0"/>
    <n v="7.8730539999999998"/>
    <n v="80.771797000000007"/>
    <x v="207"/>
    <x v="895"/>
    <n v="11"/>
    <n v="2670"/>
  </r>
  <r>
    <s v=""/>
    <x v="167"/>
    <x v="26"/>
    <x v="7"/>
    <x v="0"/>
    <n v="7.8730539999999998"/>
    <n v="80.771797000000007"/>
    <x v="208"/>
    <x v="25779"/>
    <n v="11"/>
    <n v="2676"/>
  </r>
  <r>
    <s v=""/>
    <x v="167"/>
    <x v="27"/>
    <x v="7"/>
    <x v="0"/>
    <n v="7.8730539999999998"/>
    <n v="80.771797000000007"/>
    <x v="209"/>
    <x v="3630"/>
    <n v="11"/>
    <n v="2755"/>
  </r>
  <r>
    <s v=""/>
    <x v="167"/>
    <x v="28"/>
    <x v="7"/>
    <x v="0"/>
    <n v="7.8730539999999998"/>
    <n v="80.771797000000007"/>
    <x v="210"/>
    <x v="3630"/>
    <n v="11"/>
    <n v="2760"/>
  </r>
  <r>
    <s v=""/>
    <x v="167"/>
    <x v="29"/>
    <x v="7"/>
    <x v="0"/>
    <n v="7.8730539999999998"/>
    <n v="80.771797000000007"/>
    <x v="211"/>
    <x v="26618"/>
    <n v="11"/>
    <n v="2765"/>
  </r>
  <r>
    <s v=""/>
    <x v="167"/>
    <x v="30"/>
    <x v="7"/>
    <x v="0"/>
    <n v="7.8730539999999998"/>
    <n v="80.771797000000007"/>
    <x v="212"/>
    <x v="3772"/>
    <n v="11"/>
    <n v="2789"/>
  </r>
  <r>
    <s v=""/>
    <x v="167"/>
    <x v="0"/>
    <x v="7"/>
    <x v="0"/>
    <n v="7.8730539999999998"/>
    <n v="80.771797000000007"/>
    <x v="213"/>
    <x v="20559"/>
    <n v="12"/>
    <n v="2798"/>
  </r>
  <r>
    <s v=""/>
    <x v="167"/>
    <x v="1"/>
    <x v="7"/>
    <x v="0"/>
    <n v="7.8730539999999998"/>
    <n v="80.771797000000007"/>
    <x v="214"/>
    <x v="30396"/>
    <n v="12"/>
    <n v="2805"/>
  </r>
  <r>
    <s v=""/>
    <x v="167"/>
    <x v="2"/>
    <x v="7"/>
    <x v="0"/>
    <n v="7.8730539999999998"/>
    <n v="80.771797000000007"/>
    <x v="215"/>
    <x v="24171"/>
    <n v="12"/>
    <n v="2811"/>
  </r>
  <r>
    <s v=""/>
    <x v="167"/>
    <x v="3"/>
    <x v="7"/>
    <x v="0"/>
    <n v="7.8730539999999998"/>
    <n v="80.771797000000007"/>
    <x v="216"/>
    <x v="5579"/>
    <n v="12"/>
    <n v="2816"/>
  </r>
  <r>
    <s v=""/>
    <x v="167"/>
    <x v="4"/>
    <x v="7"/>
    <x v="0"/>
    <n v="7.8730539999999998"/>
    <n v="80.771797000000007"/>
    <x v="217"/>
    <x v="25409"/>
    <n v="12"/>
    <n v="2819"/>
  </r>
  <r>
    <s v=""/>
    <x v="167"/>
    <x v="5"/>
    <x v="7"/>
    <x v="0"/>
    <n v="7.8730539999999998"/>
    <n v="80.771797000000007"/>
    <x v="218"/>
    <x v="25410"/>
    <n v="12"/>
    <n v="2830"/>
  </r>
  <r>
    <s v=""/>
    <x v="167"/>
    <x v="6"/>
    <x v="7"/>
    <x v="0"/>
    <n v="7.8730539999999998"/>
    <n v="80.771797000000007"/>
    <x v="219"/>
    <x v="53742"/>
    <n v="12"/>
    <n v="2842"/>
  </r>
  <r>
    <s v=""/>
    <x v="167"/>
    <x v="7"/>
    <x v="7"/>
    <x v="0"/>
    <n v="7.8730539999999998"/>
    <n v="80.771797000000007"/>
    <x v="220"/>
    <x v="2477"/>
    <n v="12"/>
    <n v="2849"/>
  </r>
  <r>
    <s v=""/>
    <x v="167"/>
    <x v="8"/>
    <x v="7"/>
    <x v="0"/>
    <n v="7.8730539999999998"/>
    <n v="80.771797000000007"/>
    <x v="221"/>
    <x v="24383"/>
    <n v="12"/>
    <n v="2860"/>
  </r>
  <r>
    <s v=""/>
    <x v="167"/>
    <x v="9"/>
    <x v="7"/>
    <x v="0"/>
    <n v="7.8730539999999998"/>
    <n v="80.771797000000007"/>
    <x v="222"/>
    <x v="42417"/>
    <n v="12"/>
    <n v="2868"/>
  </r>
  <r>
    <s v=""/>
    <x v="167"/>
    <x v="10"/>
    <x v="8"/>
    <x v="0"/>
    <n v="7.8730539999999998"/>
    <n v="80.771797000000007"/>
    <x v="223"/>
    <x v="2943"/>
    <n v="12"/>
    <n v="2879"/>
  </r>
  <r>
    <s v=""/>
    <x v="167"/>
    <x v="11"/>
    <x v="8"/>
    <x v="0"/>
    <n v="7.8730539999999998"/>
    <n v="80.771797000000007"/>
    <x v="224"/>
    <x v="27295"/>
    <n v="12"/>
    <n v="2883"/>
  </r>
  <r>
    <s v=""/>
    <x v="167"/>
    <x v="12"/>
    <x v="8"/>
    <x v="0"/>
    <n v="7.8730539999999998"/>
    <n v="80.771797000000007"/>
    <x v="225"/>
    <x v="25550"/>
    <n v="12"/>
    <n v="2883"/>
  </r>
  <r>
    <s v=""/>
    <x v="167"/>
    <x v="13"/>
    <x v="8"/>
    <x v="0"/>
    <n v="7.8730539999999998"/>
    <n v="80.771797000000007"/>
    <x v="226"/>
    <x v="5616"/>
    <n v="12"/>
    <n v="2907"/>
  </r>
  <r>
    <s v=""/>
    <x v="167"/>
    <x v="14"/>
    <x v="8"/>
    <x v="0"/>
    <n v="7.8730539999999998"/>
    <n v="80.771797000000007"/>
    <x v="227"/>
    <x v="25425"/>
    <n v="12"/>
    <n v="2918"/>
  </r>
  <r>
    <s v=""/>
    <x v="167"/>
    <x v="15"/>
    <x v="8"/>
    <x v="0"/>
    <n v="7.8730539999999998"/>
    <n v="80.771797000000007"/>
    <x v="228"/>
    <x v="58869"/>
    <n v="12"/>
    <n v="2925"/>
  </r>
  <r>
    <s v=""/>
    <x v="167"/>
    <x v="16"/>
    <x v="8"/>
    <x v="0"/>
    <n v="7.8730539999999998"/>
    <n v="80.771797000000007"/>
    <x v="229"/>
    <x v="58869"/>
    <n v="12"/>
    <n v="2926"/>
  </r>
  <r>
    <s v=""/>
    <x v="167"/>
    <x v="17"/>
    <x v="8"/>
    <x v="0"/>
    <n v="7.8730539999999998"/>
    <n v="80.771797000000007"/>
    <x v="230"/>
    <x v="11942"/>
    <n v="12"/>
    <n v="2935"/>
  </r>
  <r>
    <s v=""/>
    <x v="167"/>
    <x v="18"/>
    <x v="8"/>
    <x v="0"/>
    <n v="7.8730539999999998"/>
    <n v="80.771797000000007"/>
    <x v="231"/>
    <x v="25426"/>
    <n v="12"/>
    <n v="2946"/>
  </r>
  <r>
    <s v=""/>
    <x v="167"/>
    <x v="19"/>
    <x v="8"/>
    <x v="0"/>
    <n v="7.8730539999999998"/>
    <n v="80.771797000000007"/>
    <x v="232"/>
    <x v="25785"/>
    <n v="12"/>
    <n v="2955"/>
  </r>
  <r>
    <s v=""/>
    <x v="167"/>
    <x v="20"/>
    <x v="8"/>
    <x v="0"/>
    <n v="7.8730539999999998"/>
    <n v="80.771797000000007"/>
    <x v="233"/>
    <x v="26546"/>
    <n v="12"/>
    <n v="2969"/>
  </r>
  <r>
    <s v=""/>
    <x v="167"/>
    <x v="21"/>
    <x v="8"/>
    <x v="0"/>
    <n v="7.8730539999999998"/>
    <n v="80.771797000000007"/>
    <x v="234"/>
    <x v="18000"/>
    <n v="12"/>
    <n v="2983"/>
  </r>
  <r>
    <s v=""/>
    <x v="167"/>
    <x v="22"/>
    <x v="8"/>
    <x v="0"/>
    <n v="7.8730539999999998"/>
    <n v="80.771797000000007"/>
    <x v="235"/>
    <x v="25570"/>
    <n v="12"/>
    <n v="2996"/>
  </r>
  <r>
    <s v=""/>
    <x v="167"/>
    <x v="23"/>
    <x v="8"/>
    <x v="0"/>
    <n v="7.8730539999999998"/>
    <n v="80.771797000000007"/>
    <x v="236"/>
    <x v="18675"/>
    <n v="13"/>
    <n v="3005"/>
  </r>
  <r>
    <s v=""/>
    <x v="167"/>
    <x v="24"/>
    <x v="8"/>
    <x v="0"/>
    <n v="7.8730539999999998"/>
    <n v="80.771797000000007"/>
    <x v="237"/>
    <x v="25433"/>
    <n v="13"/>
    <n v="3016"/>
  </r>
  <r>
    <s v=""/>
    <x v="167"/>
    <x v="25"/>
    <x v="8"/>
    <x v="0"/>
    <n v="7.8730539999999998"/>
    <n v="80.771797000000007"/>
    <x v="238"/>
    <x v="25433"/>
    <n v="13"/>
    <n v="3021"/>
  </r>
  <r>
    <s v=""/>
    <x v="167"/>
    <x v="26"/>
    <x v="8"/>
    <x v="0"/>
    <n v="7.8730539999999998"/>
    <n v="80.771797000000007"/>
    <x v="239"/>
    <x v="26551"/>
    <n v="13"/>
    <n v="3043"/>
  </r>
  <r>
    <s v=""/>
    <x v="167"/>
    <x v="27"/>
    <x v="8"/>
    <x v="0"/>
    <n v="7.8730539999999998"/>
    <n v="80.771797000000007"/>
    <x v="240"/>
    <x v="12337"/>
    <n v="13"/>
    <n v="3060"/>
  </r>
  <r>
    <s v=""/>
    <x v="167"/>
    <x v="28"/>
    <x v="8"/>
    <x v="0"/>
    <n v="7.8730539999999998"/>
    <n v="80.771797000000007"/>
    <x v="241"/>
    <x v="26553"/>
    <n v="13"/>
    <n v="3070"/>
  </r>
  <r>
    <s v=""/>
    <x v="167"/>
    <x v="29"/>
    <x v="8"/>
    <x v="0"/>
    <n v="7.8730539999999998"/>
    <n v="80.771797000000007"/>
    <x v="242"/>
    <x v="25350"/>
    <n v="13"/>
    <n v="3088"/>
  </r>
  <r>
    <s v=""/>
    <x v="167"/>
    <x v="30"/>
    <x v="8"/>
    <x v="0"/>
    <n v="7.8730539999999998"/>
    <n v="80.771797000000007"/>
    <x v="243"/>
    <x v="26627"/>
    <n v="13"/>
    <n v="3100"/>
  </r>
  <r>
    <s v=""/>
    <x v="167"/>
    <x v="0"/>
    <x v="8"/>
    <x v="0"/>
    <n v="7.8730539999999998"/>
    <n v="80.771797000000007"/>
    <x v="244"/>
    <x v="4548"/>
    <n v="13"/>
    <n v="3118"/>
  </r>
  <r>
    <s v=""/>
    <x v="167"/>
    <x v="1"/>
    <x v="8"/>
    <x v="0"/>
    <n v="7.8730539999999998"/>
    <n v="80.771797000000007"/>
    <x v="245"/>
    <x v="25587"/>
    <n v="13"/>
    <n v="3129"/>
  </r>
  <r>
    <s v=""/>
    <x v="167"/>
    <x v="2"/>
    <x v="8"/>
    <x v="0"/>
    <n v="7.8730539999999998"/>
    <n v="80.771797000000007"/>
    <x v="246"/>
    <x v="11947"/>
    <n v="13"/>
    <n v="3142"/>
  </r>
  <r>
    <s v=""/>
    <x v="167"/>
    <x v="3"/>
    <x v="8"/>
    <x v="0"/>
    <n v="7.8730539999999998"/>
    <n v="80.771797000000007"/>
    <x v="247"/>
    <x v="37030"/>
    <n v="13"/>
    <n v="3158"/>
  </r>
  <r>
    <s v=""/>
    <x v="167"/>
    <x v="4"/>
    <x v="8"/>
    <x v="0"/>
    <n v="7.8730539999999998"/>
    <n v="80.771797000000007"/>
    <x v="248"/>
    <x v="24178"/>
    <n v="13"/>
    <n v="3186"/>
  </r>
  <r>
    <s v=""/>
    <x v="167"/>
    <x v="5"/>
    <x v="8"/>
    <x v="0"/>
    <n v="7.8730539999999998"/>
    <n v="80.771797000000007"/>
    <x v="249"/>
    <x v="37890"/>
    <n v="13"/>
    <n v="3208"/>
  </r>
  <r>
    <s v=""/>
    <x v="167"/>
    <x v="6"/>
    <x v="8"/>
    <x v="0"/>
    <n v="7.8730539999999998"/>
    <n v="80.771797000000007"/>
    <x v="250"/>
    <x v="14183"/>
    <n v="13"/>
    <n v="3210"/>
  </r>
  <r>
    <s v=""/>
    <x v="167"/>
    <x v="7"/>
    <x v="8"/>
    <x v="0"/>
    <n v="7.8730539999999998"/>
    <n v="80.771797000000007"/>
    <x v="251"/>
    <x v="25592"/>
    <n v="13"/>
    <n v="3230"/>
  </r>
  <r>
    <s v=""/>
    <x v="167"/>
    <x v="8"/>
    <x v="8"/>
    <x v="0"/>
    <n v="7.8730539999999998"/>
    <n v="80.771797000000007"/>
    <x v="252"/>
    <x v="44142"/>
    <n v="13"/>
    <n v="3230"/>
  </r>
  <r>
    <s v=""/>
    <x v="167"/>
    <x v="10"/>
    <x v="9"/>
    <x v="0"/>
    <n v="7.8730539999999998"/>
    <n v="80.771797000000007"/>
    <x v="253"/>
    <x v="1615"/>
    <n v="13"/>
    <n v="3233"/>
  </r>
  <r>
    <s v=""/>
    <x v="167"/>
    <x v="11"/>
    <x v="9"/>
    <x v="0"/>
    <n v="7.8730539999999998"/>
    <n v="80.771797000000007"/>
    <x v="254"/>
    <x v="2947"/>
    <n v="13"/>
    <n v="3245"/>
  </r>
  <r>
    <s v=""/>
    <x v="167"/>
    <x v="12"/>
    <x v="9"/>
    <x v="0"/>
    <n v="7.8730539999999998"/>
    <n v="80.771797000000007"/>
    <x v="255"/>
    <x v="65988"/>
    <n v="13"/>
    <n v="3254"/>
  </r>
  <r>
    <s v=""/>
    <x v="167"/>
    <x v="13"/>
    <x v="9"/>
    <x v="0"/>
    <n v="7.8730539999999998"/>
    <n v="80.771797000000007"/>
    <x v="256"/>
    <x v="53076"/>
    <n v="13"/>
    <n v="3258"/>
  </r>
  <r>
    <s v=""/>
    <x v="167"/>
    <x v="14"/>
    <x v="9"/>
    <x v="0"/>
    <n v="7.8730539999999998"/>
    <n v="80.771797000000007"/>
    <x v="257"/>
    <x v="47575"/>
    <n v="13"/>
    <n v="3259"/>
  </r>
  <r>
    <s v=""/>
    <x v="167"/>
    <x v="15"/>
    <x v="9"/>
    <x v="0"/>
    <n v="7.8730539999999998"/>
    <n v="80.771797000000007"/>
    <x v="258"/>
    <x v="65296"/>
    <n v="13"/>
    <n v="3266"/>
  </r>
  <r>
    <s v=""/>
    <x v="167"/>
    <x v="16"/>
    <x v="9"/>
    <x v="0"/>
    <n v="7.8730539999999998"/>
    <n v="80.771797000000007"/>
    <x v="259"/>
    <x v="5746"/>
    <n v="13"/>
    <n v="3274"/>
  </r>
  <r>
    <s v=""/>
    <x v="167"/>
    <x v="17"/>
    <x v="9"/>
    <x v="0"/>
    <n v="7.8730539999999998"/>
    <n v="80.771797000000007"/>
    <x v="260"/>
    <x v="67897"/>
    <n v="13"/>
    <n v="3278"/>
  </r>
  <r>
    <s v=""/>
    <x v="167"/>
    <x v="18"/>
    <x v="9"/>
    <x v="0"/>
    <n v="7.8730539999999998"/>
    <n v="80.771797000000007"/>
    <x v="261"/>
    <x v="24422"/>
    <n v="13"/>
    <n v="3296"/>
  </r>
  <r>
    <s v=""/>
    <x v="167"/>
    <x v="19"/>
    <x v="9"/>
    <x v="0"/>
    <n v="7.8730539999999998"/>
    <n v="80.771797000000007"/>
    <x v="262"/>
    <x v="12059"/>
    <n v="13"/>
    <n v="3306"/>
  </r>
  <r>
    <s v=""/>
    <x v="167"/>
    <x v="20"/>
    <x v="9"/>
    <x v="0"/>
    <n v="7.8730539999999998"/>
    <n v="80.771797000000007"/>
    <x v="263"/>
    <x v="24437"/>
    <n v="13"/>
    <n v="3307"/>
  </r>
  <r>
    <s v=""/>
    <x v="167"/>
    <x v="21"/>
    <x v="9"/>
    <x v="0"/>
    <n v="7.8730539999999998"/>
    <n v="80.771797000000007"/>
    <x v="264"/>
    <x v="3689"/>
    <n v="13"/>
    <n v="3317"/>
  </r>
  <r>
    <s v=""/>
    <x v="167"/>
    <x v="22"/>
    <x v="9"/>
    <x v="0"/>
    <n v="7.8730539999999998"/>
    <n v="80.771797000000007"/>
    <x v="265"/>
    <x v="24486"/>
    <n v="13"/>
    <n v="3328"/>
  </r>
  <r>
    <s v=""/>
    <x v="167"/>
    <x v="23"/>
    <x v="9"/>
    <x v="0"/>
    <n v="7.8730539999999998"/>
    <n v="80.771797000000007"/>
    <x v="266"/>
    <x v="45865"/>
    <n v="13"/>
    <n v="3357"/>
  </r>
  <r>
    <s v=""/>
    <x v="167"/>
    <x v="24"/>
    <x v="9"/>
    <x v="0"/>
    <n v="7.8730539999999998"/>
    <n v="80.771797000000007"/>
    <x v="267"/>
    <x v="79105"/>
    <n v="13"/>
    <n v="3380"/>
  </r>
  <r>
    <s v=""/>
    <x v="167"/>
    <x v="25"/>
    <x v="9"/>
    <x v="0"/>
    <n v="7.8730539999999998"/>
    <n v="80.771797000000007"/>
    <x v="268"/>
    <x v="84426"/>
    <n v="13"/>
    <n v="3385"/>
  </r>
  <r>
    <s v=""/>
    <x v="167"/>
    <x v="26"/>
    <x v="9"/>
    <x v="0"/>
    <n v="7.8730539999999998"/>
    <n v="80.771797000000007"/>
    <x v="269"/>
    <x v="69069"/>
    <n v="13"/>
    <n v="3395"/>
  </r>
  <r>
    <s v=""/>
    <x v="167"/>
    <x v="27"/>
    <x v="9"/>
    <x v="0"/>
    <n v="7.8730539999999998"/>
    <n v="80.771797000000007"/>
    <x v="270"/>
    <x v="5907"/>
    <n v="13"/>
    <n v="3403"/>
  </r>
  <r>
    <s v=""/>
    <x v="167"/>
    <x v="28"/>
    <x v="9"/>
    <x v="0"/>
    <n v="7.8730539999999998"/>
    <n v="80.771797000000007"/>
    <x v="271"/>
    <x v="84427"/>
    <n v="13"/>
    <n v="3440"/>
  </r>
  <r>
    <s v=""/>
    <x v="167"/>
    <x v="29"/>
    <x v="9"/>
    <x v="0"/>
    <n v="7.8730539999999998"/>
    <n v="80.771797000000007"/>
    <x v="272"/>
    <x v="44243"/>
    <n v="13"/>
    <n v="3457"/>
  </r>
  <r>
    <s v=""/>
    <x v="167"/>
    <x v="30"/>
    <x v="9"/>
    <x v="0"/>
    <n v="7.8730539999999998"/>
    <n v="80.771797000000007"/>
    <x v="273"/>
    <x v="30415"/>
    <n v="13"/>
    <n v="3501"/>
  </r>
  <r>
    <s v=""/>
    <x v="167"/>
    <x v="0"/>
    <x v="9"/>
    <x v="0"/>
    <n v="7.8730539999999998"/>
    <n v="80.771797000000007"/>
    <x v="274"/>
    <x v="78942"/>
    <n v="14"/>
    <n v="3561"/>
  </r>
  <r>
    <s v=""/>
    <x v="167"/>
    <x v="1"/>
    <x v="9"/>
    <x v="0"/>
    <n v="7.8730539999999998"/>
    <n v="80.771797000000007"/>
    <x v="275"/>
    <x v="26301"/>
    <n v="14"/>
    <n v="3644"/>
  </r>
  <r>
    <s v=""/>
    <x v="167"/>
    <x v="2"/>
    <x v="9"/>
    <x v="0"/>
    <n v="7.8730539999999998"/>
    <n v="80.771797000000007"/>
    <x v="276"/>
    <x v="84428"/>
    <n v="15"/>
    <n v="3714"/>
  </r>
  <r>
    <s v=""/>
    <x v="167"/>
    <x v="3"/>
    <x v="9"/>
    <x v="0"/>
    <n v="7.8730539999999998"/>
    <n v="80.771797000000007"/>
    <x v="277"/>
    <x v="82392"/>
    <n v="16"/>
    <n v="3803"/>
  </r>
  <r>
    <s v=""/>
    <x v="167"/>
    <x v="4"/>
    <x v="9"/>
    <x v="0"/>
    <n v="7.8730539999999998"/>
    <n v="80.771797000000007"/>
    <x v="278"/>
    <x v="54422"/>
    <n v="16"/>
    <n v="3933"/>
  </r>
  <r>
    <s v=""/>
    <x v="167"/>
    <x v="5"/>
    <x v="9"/>
    <x v="0"/>
    <n v="7.8730539999999998"/>
    <n v="80.771797000000007"/>
    <x v="279"/>
    <x v="83792"/>
    <n v="19"/>
    <n v="4043"/>
  </r>
  <r>
    <s v=""/>
    <x v="167"/>
    <x v="6"/>
    <x v="9"/>
    <x v="0"/>
    <n v="7.8730539999999998"/>
    <n v="80.771797000000007"/>
    <x v="280"/>
    <x v="12095"/>
    <n v="19"/>
    <n v="4075"/>
  </r>
  <r>
    <s v=""/>
    <x v="167"/>
    <x v="7"/>
    <x v="9"/>
    <x v="0"/>
    <n v="7.8730539999999998"/>
    <n v="80.771797000000007"/>
    <x v="281"/>
    <x v="10058"/>
    <n v="19"/>
    <n v="4142"/>
  </r>
  <r>
    <s v=""/>
    <x v="167"/>
    <x v="8"/>
    <x v="9"/>
    <x v="0"/>
    <n v="7.8730539999999998"/>
    <n v="80.771797000000007"/>
    <x v="282"/>
    <x v="84429"/>
    <n v="19"/>
    <n v="4282"/>
  </r>
  <r>
    <s v=""/>
    <x v="167"/>
    <x v="9"/>
    <x v="9"/>
    <x v="0"/>
    <n v="7.8730539999999998"/>
    <n v="80.771797000000007"/>
    <x v="283"/>
    <x v="66507"/>
    <n v="20"/>
    <n v="4399"/>
  </r>
  <r>
    <s v=""/>
    <x v="167"/>
    <x v="10"/>
    <x v="10"/>
    <x v="0"/>
    <n v="7.8730539999999998"/>
    <n v="80.771797000000007"/>
    <x v="284"/>
    <x v="84430"/>
    <n v="21"/>
    <n v="4905"/>
  </r>
  <r>
    <s v=""/>
    <x v="167"/>
    <x v="11"/>
    <x v="10"/>
    <x v="0"/>
    <n v="7.8730539999999998"/>
    <n v="80.771797000000007"/>
    <x v="285"/>
    <x v="33133"/>
    <n v="21"/>
    <n v="5249"/>
  </r>
  <r>
    <s v=""/>
    <x v="167"/>
    <x v="12"/>
    <x v="10"/>
    <x v="0"/>
    <n v="7.8730539999999998"/>
    <n v="80.771797000000007"/>
    <x v="286"/>
    <x v="62866"/>
    <n v="23"/>
    <n v="5581"/>
  </r>
  <r>
    <s v=""/>
    <x v="167"/>
    <x v="13"/>
    <x v="10"/>
    <x v="0"/>
    <n v="7.8730539999999998"/>
    <n v="80.771797000000007"/>
    <x v="287"/>
    <x v="17794"/>
    <n v="24"/>
    <n v="5858"/>
  </r>
  <r>
    <s v=""/>
    <x v="167"/>
    <x v="14"/>
    <x v="10"/>
    <x v="0"/>
    <n v="7.8730539999999998"/>
    <n v="80.771797000000007"/>
    <x v="288"/>
    <x v="84431"/>
    <n v="29"/>
    <n v="6623"/>
  </r>
  <r>
    <s v=""/>
    <x v="167"/>
    <x v="15"/>
    <x v="10"/>
    <x v="0"/>
    <n v="7.8730539999999998"/>
    <n v="80.771797000000007"/>
    <x v="289"/>
    <x v="69737"/>
    <n v="30"/>
    <n v="7186"/>
  </r>
  <r>
    <s v=""/>
    <x v="167"/>
    <x v="16"/>
    <x v="10"/>
    <x v="0"/>
    <n v="7.8730539999999998"/>
    <n v="80.771797000000007"/>
    <x v="290"/>
    <x v="17846"/>
    <n v="34"/>
    <n v="7723"/>
  </r>
  <r>
    <s v=""/>
    <x v="167"/>
    <x v="17"/>
    <x v="10"/>
    <x v="0"/>
    <n v="7.8730539999999998"/>
    <n v="80.771797000000007"/>
    <x v="291"/>
    <x v="17915"/>
    <n v="35"/>
    <n v="8285"/>
  </r>
  <r>
    <s v=""/>
    <x v="167"/>
    <x v="18"/>
    <x v="10"/>
    <x v="0"/>
    <n v="7.8730539999999998"/>
    <n v="80.771797000000007"/>
    <x v="292"/>
    <x v="66530"/>
    <n v="36"/>
    <n v="8880"/>
  </r>
  <r>
    <s v=""/>
    <x v="167"/>
    <x v="19"/>
    <x v="10"/>
    <x v="0"/>
    <n v="7.8730539999999998"/>
    <n v="80.771797000000007"/>
    <x v="293"/>
    <x v="26169"/>
    <n v="41"/>
    <n v="9537"/>
  </r>
  <r>
    <s v=""/>
    <x v="167"/>
    <x v="20"/>
    <x v="10"/>
    <x v="0"/>
    <n v="7.8730539999999998"/>
    <n v="80.771797000000007"/>
    <x v="294"/>
    <x v="84432"/>
    <n v="46"/>
    <n v="10183"/>
  </r>
  <r>
    <s v=""/>
    <x v="167"/>
    <x v="21"/>
    <x v="10"/>
    <x v="0"/>
    <n v="7.8730539999999998"/>
    <n v="80.771797000000007"/>
    <x v="295"/>
    <x v="33366"/>
    <n v="48"/>
    <n v="10653"/>
  </r>
  <r>
    <s v=""/>
    <x v="167"/>
    <x v="22"/>
    <x v="10"/>
    <x v="0"/>
    <n v="7.8730539999999998"/>
    <n v="80.771797000000007"/>
    <x v="296"/>
    <x v="43108"/>
    <n v="53"/>
    <n v="11031"/>
  </r>
  <r>
    <s v=""/>
    <x v="167"/>
    <x v="23"/>
    <x v="10"/>
    <x v="0"/>
    <n v="7.8730539999999998"/>
    <n v="80.771797000000007"/>
    <x v="297"/>
    <x v="84433"/>
    <n v="53"/>
    <n v="11324"/>
  </r>
  <r>
    <s v=""/>
    <x v="167"/>
    <x v="24"/>
    <x v="10"/>
    <x v="0"/>
    <n v="7.8730539999999998"/>
    <n v="80.771797000000007"/>
    <x v="298"/>
    <x v="84434"/>
    <n v="58"/>
    <n v="11495"/>
  </r>
  <r>
    <s v=""/>
    <x v="167"/>
    <x v="25"/>
    <x v="10"/>
    <x v="0"/>
    <n v="7.8730539999999998"/>
    <n v="80.771797000000007"/>
    <x v="299"/>
    <x v="69758"/>
    <n v="61"/>
    <n v="11806"/>
  </r>
  <r>
    <s v=""/>
    <x v="167"/>
    <x v="26"/>
    <x v="10"/>
    <x v="0"/>
    <n v="7.8730539999999998"/>
    <n v="80.771797000000007"/>
    <x v="300"/>
    <x v="84435"/>
    <n v="66"/>
    <n v="12210"/>
  </r>
  <r>
    <s v=""/>
    <x v="167"/>
    <x v="27"/>
    <x v="10"/>
    <x v="0"/>
    <n v="7.8730539999999998"/>
    <n v="80.771797000000007"/>
    <x v="301"/>
    <x v="36658"/>
    <n v="69"/>
    <n v="12587"/>
  </r>
  <r>
    <s v=""/>
    <x v="167"/>
    <x v="28"/>
    <x v="10"/>
    <x v="0"/>
    <n v="7.8730539999999998"/>
    <n v="80.771797000000007"/>
    <x v="302"/>
    <x v="38861"/>
    <n v="73"/>
    <n v="12903"/>
  </r>
  <r>
    <s v=""/>
    <x v="167"/>
    <x v="29"/>
    <x v="10"/>
    <x v="0"/>
    <n v="7.8730539999999998"/>
    <n v="80.771797000000007"/>
    <x v="303"/>
    <x v="84436"/>
    <n v="74"/>
    <n v="13271"/>
  </r>
  <r>
    <s v=""/>
    <x v="167"/>
    <x v="30"/>
    <x v="10"/>
    <x v="0"/>
    <n v="7.8730539999999998"/>
    <n v="80.771797000000007"/>
    <x v="304"/>
    <x v="66976"/>
    <n v="83"/>
    <n v="13590"/>
  </r>
  <r>
    <s v=""/>
    <x v="167"/>
    <x v="0"/>
    <x v="10"/>
    <x v="0"/>
    <n v="7.8730539999999998"/>
    <n v="80.771797000000007"/>
    <x v="305"/>
    <x v="84437"/>
    <n v="87"/>
    <n v="14069"/>
  </r>
  <r>
    <s v=""/>
    <x v="167"/>
    <x v="1"/>
    <x v="10"/>
    <x v="0"/>
    <n v="7.8730539999999998"/>
    <n v="80.771797000000007"/>
    <x v="306"/>
    <x v="7738"/>
    <n v="90"/>
    <n v="14497"/>
  </r>
  <r>
    <s v=""/>
    <x v="167"/>
    <x v="2"/>
    <x v="10"/>
    <x v="0"/>
    <n v="7.8730539999999998"/>
    <n v="80.771797000000007"/>
    <x v="307"/>
    <x v="7827"/>
    <n v="94"/>
    <n v="14962"/>
  </r>
  <r>
    <s v=""/>
    <x v="167"/>
    <x v="3"/>
    <x v="10"/>
    <x v="0"/>
    <n v="7.8730539999999998"/>
    <n v="80.771797000000007"/>
    <x v="308"/>
    <x v="84438"/>
    <n v="96"/>
    <n v="15447"/>
  </r>
  <r>
    <s v=""/>
    <x v="167"/>
    <x v="4"/>
    <x v="10"/>
    <x v="0"/>
    <n v="7.8730539999999998"/>
    <n v="80.771797000000007"/>
    <x v="309"/>
    <x v="84439"/>
    <n v="99"/>
    <n v="15816"/>
  </r>
  <r>
    <s v=""/>
    <x v="167"/>
    <x v="5"/>
    <x v="10"/>
    <x v="0"/>
    <n v="7.8730539999999998"/>
    <n v="80.771797000000007"/>
    <x v="310"/>
    <x v="43144"/>
    <n v="107"/>
    <n v="16226"/>
  </r>
  <r>
    <s v=""/>
    <x v="167"/>
    <x v="6"/>
    <x v="10"/>
    <x v="0"/>
    <n v="7.8730539999999998"/>
    <n v="80.771797000000007"/>
    <x v="311"/>
    <x v="43987"/>
    <n v="109"/>
    <n v="16656"/>
  </r>
  <r>
    <s v=""/>
    <x v="167"/>
    <x v="7"/>
    <x v="10"/>
    <x v="0"/>
    <n v="7.8730539999999998"/>
    <n v="80.771797000000007"/>
    <x v="312"/>
    <x v="84440"/>
    <n v="116"/>
    <n v="17002"/>
  </r>
  <r>
    <s v=""/>
    <x v="167"/>
    <x v="8"/>
    <x v="10"/>
    <x v="0"/>
    <n v="7.8730539999999998"/>
    <n v="80.771797000000007"/>
    <x v="313"/>
    <x v="84441"/>
    <n v="118"/>
    <n v="17560"/>
  </r>
  <r>
    <s v=""/>
    <x v="167"/>
    <x v="10"/>
    <x v="11"/>
    <x v="0"/>
    <n v="7.8730539999999998"/>
    <n v="80.771797000000007"/>
    <x v="314"/>
    <x v="84442"/>
    <n v="122"/>
    <n v="17817"/>
  </r>
  <r>
    <s v=""/>
    <x v="167"/>
    <x v="11"/>
    <x v="11"/>
    <x v="0"/>
    <n v="7.8730539999999998"/>
    <n v="80.771797000000007"/>
    <x v="315"/>
    <x v="74831"/>
    <n v="124"/>
    <n v="18304"/>
  </r>
  <r>
    <s v=""/>
    <x v="167"/>
    <x v="12"/>
    <x v="11"/>
    <x v="0"/>
    <n v="7.8730539999999998"/>
    <n v="80.771797000000007"/>
    <x v="316"/>
    <x v="84443"/>
    <n v="129"/>
    <n v="19032"/>
  </r>
  <r>
    <s v=""/>
    <x v="167"/>
    <x v="13"/>
    <x v="11"/>
    <x v="0"/>
    <n v="7.8730539999999998"/>
    <n v="80.771797000000007"/>
    <x v="317"/>
    <x v="84444"/>
    <n v="130"/>
    <n v="19438"/>
  </r>
  <r>
    <s v=""/>
    <x v="167"/>
    <x v="14"/>
    <x v="11"/>
    <x v="0"/>
    <n v="7.8730539999999998"/>
    <n v="80.771797000000007"/>
    <x v="318"/>
    <x v="70388"/>
    <n v="137"/>
    <n v="20090"/>
  </r>
  <r>
    <s v=""/>
    <x v="167"/>
    <x v="15"/>
    <x v="11"/>
    <x v="0"/>
    <n v="7.8730539999999998"/>
    <n v="80.771797000000007"/>
    <x v="319"/>
    <x v="84445"/>
    <n v="140"/>
    <n v="20460"/>
  </r>
  <r>
    <s v=""/>
    <x v="167"/>
    <x v="16"/>
    <x v="11"/>
    <x v="0"/>
    <n v="7.8730539999999998"/>
    <n v="80.771797000000007"/>
    <x v="320"/>
    <x v="84446"/>
    <n v="142"/>
    <n v="20804"/>
  </r>
  <r>
    <s v=""/>
    <x v="167"/>
    <x v="17"/>
    <x v="11"/>
    <x v="0"/>
    <n v="7.8730539999999998"/>
    <n v="80.771797000000007"/>
    <x v="321"/>
    <x v="22171"/>
    <n v="142"/>
    <n v="21258"/>
  </r>
  <r>
    <s v=""/>
    <x v="167"/>
    <x v="18"/>
    <x v="11"/>
    <x v="0"/>
    <n v="7.8730539999999998"/>
    <n v="80.771797000000007"/>
    <x v="322"/>
    <x v="84447"/>
    <n v="144"/>
    <n v="21800"/>
  </r>
  <r>
    <s v=""/>
    <x v="167"/>
    <x v="19"/>
    <x v="11"/>
    <x v="0"/>
    <n v="7.8730539999999998"/>
    <n v="80.771797000000007"/>
    <x v="323"/>
    <x v="84448"/>
    <n v="146"/>
    <n v="22261"/>
  </r>
  <r>
    <s v=""/>
    <x v="167"/>
    <x v="20"/>
    <x v="11"/>
    <x v="0"/>
    <n v="7.8730539999999998"/>
    <n v="80.771797000000007"/>
    <x v="324"/>
    <x v="84449"/>
    <n v="147"/>
    <n v="22831"/>
  </r>
  <r>
    <s v=""/>
    <x v="167"/>
    <x v="21"/>
    <x v="11"/>
    <x v="0"/>
    <n v="7.8730539999999998"/>
    <n v="80.771797000000007"/>
    <x v="325"/>
    <x v="40482"/>
    <n v="149"/>
    <n v="23304"/>
  </r>
  <r>
    <s v=""/>
    <x v="167"/>
    <x v="22"/>
    <x v="11"/>
    <x v="0"/>
    <n v="7.8730539999999998"/>
    <n v="80.771797000000007"/>
    <x v="326"/>
    <x v="84450"/>
    <n v="152"/>
    <n v="23793"/>
  </r>
  <r>
    <s v=""/>
    <x v="167"/>
    <x v="23"/>
    <x v="11"/>
    <x v="0"/>
    <n v="7.8730539999999998"/>
    <n v="80.771797000000007"/>
    <x v="327"/>
    <x v="63743"/>
    <n v="154"/>
    <n v="24309"/>
  </r>
  <r>
    <s v=""/>
    <x v="167"/>
    <x v="24"/>
    <x v="11"/>
    <x v="0"/>
    <n v="7.8730539999999998"/>
    <n v="80.771797000000007"/>
    <x v="328"/>
    <x v="84451"/>
    <n v="154"/>
    <n v="24867"/>
  </r>
  <r>
    <s v=""/>
    <x v="167"/>
    <x v="25"/>
    <x v="11"/>
    <x v="0"/>
    <n v="7.8730539999999998"/>
    <n v="80.771797000000007"/>
    <x v="329"/>
    <x v="84452"/>
    <n v="160"/>
    <n v="25652"/>
  </r>
  <r>
    <s v=""/>
    <x v="167"/>
    <x v="26"/>
    <x v="11"/>
    <x v="0"/>
    <n v="7.8730539999999998"/>
    <n v="80.771797000000007"/>
    <x v="330"/>
    <x v="84453"/>
    <n v="160"/>
    <n v="26353"/>
  </r>
  <r>
    <s v=""/>
    <x v="167"/>
    <x v="27"/>
    <x v="11"/>
    <x v="0"/>
    <n v="7.8730539999999998"/>
    <n v="80.771797000000007"/>
    <x v="331"/>
    <x v="84454"/>
    <n v="165"/>
    <n v="27061"/>
  </r>
  <r>
    <s v=""/>
    <x v="167"/>
    <x v="28"/>
    <x v="11"/>
    <x v="0"/>
    <n v="7.8730539999999998"/>
    <n v="80.771797000000007"/>
    <x v="332"/>
    <x v="84455"/>
    <n v="171"/>
    <n v="27552"/>
  </r>
  <r>
    <s v=""/>
    <x v="167"/>
    <x v="29"/>
    <x v="11"/>
    <x v="0"/>
    <n v="7.8730539999999998"/>
    <n v="80.771797000000007"/>
    <x v="333"/>
    <x v="36759"/>
    <n v="176"/>
    <n v="28267"/>
  </r>
  <r>
    <s v=""/>
    <x v="167"/>
    <x v="30"/>
    <x v="11"/>
    <x v="0"/>
    <n v="7.8730539999999998"/>
    <n v="80.771797000000007"/>
    <x v="334"/>
    <x v="84456"/>
    <n v="181"/>
    <n v="28682"/>
  </r>
  <r>
    <s v=""/>
    <x v="167"/>
    <x v="0"/>
    <x v="11"/>
    <x v="0"/>
    <n v="7.8730539999999998"/>
    <n v="80.771797000000007"/>
    <x v="335"/>
    <x v="12374"/>
    <n v="183"/>
    <n v="29300"/>
  </r>
  <r>
    <s v=""/>
    <x v="167"/>
    <x v="1"/>
    <x v="11"/>
    <x v="0"/>
    <n v="7.8730539999999998"/>
    <n v="80.771797000000007"/>
    <x v="336"/>
    <x v="84457"/>
    <n v="184"/>
    <n v="29882"/>
  </r>
  <r>
    <s v=""/>
    <x v="167"/>
    <x v="2"/>
    <x v="11"/>
    <x v="0"/>
    <n v="7.8730539999999998"/>
    <n v="80.771797000000007"/>
    <x v="337"/>
    <x v="178"/>
    <n v="185"/>
    <n v="30568"/>
  </r>
  <r>
    <s v=""/>
    <x v="167"/>
    <x v="3"/>
    <x v="11"/>
    <x v="0"/>
    <n v="7.8730539999999998"/>
    <n v="80.771797000000007"/>
    <x v="338"/>
    <x v="80002"/>
    <n v="186"/>
    <n v="31339"/>
  </r>
  <r>
    <s v=""/>
    <x v="167"/>
    <x v="4"/>
    <x v="11"/>
    <x v="0"/>
    <n v="7.8730539999999998"/>
    <n v="80.771797000000007"/>
    <x v="339"/>
    <x v="84458"/>
    <n v="187"/>
    <n v="32051"/>
  </r>
  <r>
    <s v=""/>
    <x v="167"/>
    <x v="5"/>
    <x v="11"/>
    <x v="0"/>
    <n v="7.8730539999999998"/>
    <n v="80.771797000000007"/>
    <x v="340"/>
    <x v="84459"/>
    <n v="191"/>
    <n v="32701"/>
  </r>
  <r>
    <s v=""/>
    <x v="167"/>
    <x v="6"/>
    <x v="11"/>
    <x v="0"/>
    <n v="7.8730539999999998"/>
    <n v="80.771797000000007"/>
    <x v="341"/>
    <x v="84460"/>
    <n v="194"/>
    <n v="33221"/>
  </r>
  <r>
    <s v=""/>
    <x v="167"/>
    <x v="7"/>
    <x v="11"/>
    <x v="0"/>
    <n v="7.8730539999999998"/>
    <n v="80.771797000000007"/>
    <x v="342"/>
    <x v="4643"/>
    <n v="195"/>
    <n v="33925"/>
  </r>
  <r>
    <s v=""/>
    <x v="167"/>
    <x v="8"/>
    <x v="11"/>
    <x v="0"/>
    <n v="7.8730539999999998"/>
    <n v="80.771797000000007"/>
    <x v="343"/>
    <x v="84461"/>
    <n v="199"/>
    <n v="34623"/>
  </r>
  <r>
    <s v=""/>
    <x v="167"/>
    <x v="9"/>
    <x v="11"/>
    <x v="0"/>
    <n v="7.8730539999999998"/>
    <n v="80.771797000000007"/>
    <x v="344"/>
    <x v="84462"/>
    <n v="204"/>
    <n v="35329"/>
  </r>
  <r>
    <s v=""/>
    <x v="167"/>
    <x v="10"/>
    <x v="0"/>
    <x v="1"/>
    <n v="7.8730539999999998"/>
    <n v="80.771797000000007"/>
    <x v="345"/>
    <x v="84463"/>
    <n v="208"/>
    <n v="36155"/>
  </r>
  <r>
    <s v=""/>
    <x v="167"/>
    <x v="11"/>
    <x v="0"/>
    <x v="1"/>
    <n v="7.8730539999999998"/>
    <n v="80.771797000000007"/>
    <x v="346"/>
    <x v="84464"/>
    <n v="211"/>
    <n v="36717"/>
  </r>
  <r>
    <s v=""/>
    <x v="167"/>
    <x v="12"/>
    <x v="0"/>
    <x v="1"/>
    <n v="7.8730539999999998"/>
    <n v="80.771797000000007"/>
    <x v="347"/>
    <x v="18035"/>
    <n v="211"/>
    <n v="37252"/>
  </r>
  <r>
    <s v=""/>
    <x v="167"/>
    <x v="13"/>
    <x v="0"/>
    <x v="1"/>
    <n v="7.8730539999999998"/>
    <n v="80.771797000000007"/>
    <x v="348"/>
    <x v="84465"/>
    <n v="215"/>
    <n v="37817"/>
  </r>
  <r>
    <s v=""/>
    <x v="167"/>
    <x v="14"/>
    <x v="0"/>
    <x v="1"/>
    <n v="7.8730539999999998"/>
    <n v="80.771797000000007"/>
    <x v="349"/>
    <x v="10443"/>
    <n v="217"/>
    <n v="38262"/>
  </r>
  <r>
    <s v=""/>
    <x v="167"/>
    <x v="15"/>
    <x v="0"/>
    <x v="1"/>
    <n v="7.8730539999999998"/>
    <n v="80.771797000000007"/>
    <x v="350"/>
    <x v="70415"/>
    <n v="219"/>
    <n v="39023"/>
  </r>
  <r>
    <s v=""/>
    <x v="167"/>
    <x v="16"/>
    <x v="0"/>
    <x v="1"/>
    <n v="7.8730539999999998"/>
    <n v="80.771797000000007"/>
    <x v="351"/>
    <x v="84466"/>
    <n v="222"/>
    <n v="39661"/>
  </r>
  <r>
    <s v=""/>
    <x v="167"/>
    <x v="17"/>
    <x v="0"/>
    <x v="1"/>
    <n v="7.8730539999999998"/>
    <n v="80.771797000000007"/>
    <x v="352"/>
    <x v="84467"/>
    <n v="225"/>
    <n v="40317"/>
  </r>
  <r>
    <s v=""/>
    <x v="167"/>
    <x v="18"/>
    <x v="0"/>
    <x v="1"/>
    <n v="7.8730539999999998"/>
    <n v="80.771797000000007"/>
    <x v="353"/>
    <x v="84468"/>
    <n v="229"/>
    <n v="40838"/>
  </r>
  <r>
    <s v=""/>
    <x v="167"/>
    <x v="19"/>
    <x v="0"/>
    <x v="1"/>
    <n v="7.8730539999999998"/>
    <n v="80.771797000000007"/>
    <x v="354"/>
    <x v="62306"/>
    <n v="232"/>
    <n v="41325"/>
  </r>
  <r>
    <s v=""/>
    <x v="167"/>
    <x v="20"/>
    <x v="0"/>
    <x v="1"/>
    <n v="7.8730539999999998"/>
    <n v="80.771797000000007"/>
    <x v="355"/>
    <x v="84469"/>
    <n v="240"/>
    <n v="42091"/>
  </r>
  <r>
    <s v=""/>
    <x v="167"/>
    <x v="21"/>
    <x v="0"/>
    <x v="1"/>
    <n v="7.8730539999999998"/>
    <n v="80.771797000000007"/>
    <x v="356"/>
    <x v="84470"/>
    <n v="244"/>
    <n v="42621"/>
  </r>
  <r>
    <s v=""/>
    <x v="167"/>
    <x v="22"/>
    <x v="0"/>
    <x v="1"/>
    <n v="7.8730539999999998"/>
    <n v="80.771797000000007"/>
    <x v="357"/>
    <x v="84471"/>
    <n v="247"/>
    <n v="43267"/>
  </r>
  <r>
    <s v=""/>
    <x v="167"/>
    <x v="23"/>
    <x v="0"/>
    <x v="1"/>
    <n v="7.8730539999999998"/>
    <n v="80.771797000000007"/>
    <x v="358"/>
    <x v="84472"/>
    <n v="251"/>
    <n v="43747"/>
  </r>
  <r>
    <s v=""/>
    <x v="167"/>
    <x v="24"/>
    <x v="0"/>
    <x v="1"/>
    <n v="7.8730539999999998"/>
    <n v="80.771797000000007"/>
    <x v="359"/>
    <x v="84473"/>
    <n v="255"/>
    <n v="44259"/>
  </r>
  <r>
    <s v=""/>
    <x v="167"/>
    <x v="25"/>
    <x v="0"/>
    <x v="1"/>
    <n v="7.8730539999999998"/>
    <n v="80.771797000000007"/>
    <x v="360"/>
    <x v="84474"/>
    <n v="256"/>
    <n v="44746"/>
  </r>
  <r>
    <s v=""/>
    <x v="167"/>
    <x v="26"/>
    <x v="0"/>
    <x v="1"/>
    <n v="7.8730539999999998"/>
    <n v="80.771797000000007"/>
    <x v="361"/>
    <x v="59654"/>
    <n v="264"/>
    <n v="45171"/>
  </r>
  <r>
    <s v=""/>
    <x v="167"/>
    <x v="27"/>
    <x v="0"/>
    <x v="1"/>
    <n v="7.8730539999999998"/>
    <n v="80.771797000000007"/>
    <x v="362"/>
    <x v="84475"/>
    <n v="270"/>
    <n v="45820"/>
  </r>
  <r>
    <s v=""/>
    <x v="167"/>
    <x v="28"/>
    <x v="0"/>
    <x v="1"/>
    <n v="7.8730539999999998"/>
    <n v="80.771797000000007"/>
    <x v="363"/>
    <x v="84476"/>
    <n v="273"/>
    <n v="46594"/>
  </r>
  <r>
    <s v=""/>
    <x v="167"/>
    <x v="29"/>
    <x v="0"/>
    <x v="1"/>
    <n v="7.8730539999999998"/>
    <n v="80.771797000000007"/>
    <x v="364"/>
    <x v="84477"/>
    <n v="274"/>
    <n v="47215"/>
  </r>
  <r>
    <s v=""/>
    <x v="167"/>
    <x v="30"/>
    <x v="0"/>
    <x v="1"/>
    <n v="7.8730539999999998"/>
    <n v="80.771797000000007"/>
    <x v="365"/>
    <x v="10468"/>
    <n v="276"/>
    <n v="47984"/>
  </r>
  <r>
    <s v=""/>
    <x v="167"/>
    <x v="0"/>
    <x v="0"/>
    <x v="1"/>
    <n v="7.8730539999999998"/>
    <n v="80.771797000000007"/>
    <x v="366"/>
    <x v="84478"/>
    <n v="278"/>
    <n v="48617"/>
  </r>
  <r>
    <s v=""/>
    <x v="167"/>
    <x v="1"/>
    <x v="0"/>
    <x v="1"/>
    <n v="7.8730539999999998"/>
    <n v="80.771797000000007"/>
    <x v="367"/>
    <x v="28621"/>
    <n v="280"/>
    <n v="49261"/>
  </r>
  <r>
    <s v=""/>
    <x v="167"/>
    <x v="2"/>
    <x v="0"/>
    <x v="1"/>
    <n v="7.8730539999999998"/>
    <n v="80.771797000000007"/>
    <x v="368"/>
    <x v="84479"/>
    <n v="283"/>
    <n v="49684"/>
  </r>
  <r>
    <s v=""/>
    <x v="167"/>
    <x v="3"/>
    <x v="0"/>
    <x v="1"/>
    <n v="7.8730539999999998"/>
    <n v="80.771797000000007"/>
    <x v="369"/>
    <x v="84480"/>
    <n v="287"/>
    <n v="50337"/>
  </r>
  <r>
    <s v=""/>
    <x v="167"/>
    <x v="4"/>
    <x v="0"/>
    <x v="1"/>
    <n v="7.8730539999999998"/>
    <n v="80.771797000000007"/>
    <x v="370"/>
    <x v="84481"/>
    <n v="288"/>
    <n v="51046"/>
  </r>
  <r>
    <s v=""/>
    <x v="167"/>
    <x v="5"/>
    <x v="0"/>
    <x v="1"/>
    <n v="7.8730539999999998"/>
    <n v="80.771797000000007"/>
    <x v="371"/>
    <x v="14141"/>
    <n v="290"/>
    <n v="52566"/>
  </r>
  <r>
    <s v=""/>
    <x v="167"/>
    <x v="6"/>
    <x v="0"/>
    <x v="1"/>
    <n v="7.8730539999999998"/>
    <n v="80.771797000000007"/>
    <x v="372"/>
    <x v="84482"/>
    <n v="297"/>
    <n v="54435"/>
  </r>
  <r>
    <s v=""/>
    <x v="167"/>
    <x v="7"/>
    <x v="0"/>
    <x v="1"/>
    <n v="7.8730539999999998"/>
    <n v="80.771797000000007"/>
    <x v="373"/>
    <x v="84483"/>
    <n v="305"/>
    <n v="55398"/>
  </r>
  <r>
    <s v=""/>
    <x v="167"/>
    <x v="8"/>
    <x v="0"/>
    <x v="1"/>
    <n v="7.8730539999999998"/>
    <n v="80.771797000000007"/>
    <x v="374"/>
    <x v="84484"/>
    <n v="313"/>
    <n v="56277"/>
  </r>
  <r>
    <s v=""/>
    <x v="167"/>
    <x v="9"/>
    <x v="0"/>
    <x v="1"/>
    <n v="7.8730539999999998"/>
    <n v="80.771797000000007"/>
    <x v="375"/>
    <x v="84485"/>
    <n v="316"/>
    <n v="57159"/>
  </r>
  <r>
    <s v=""/>
    <x v="167"/>
    <x v="10"/>
    <x v="1"/>
    <x v="1"/>
    <n v="7.8730539999999998"/>
    <n v="80.771797000000007"/>
    <x v="376"/>
    <x v="6470"/>
    <n v="323"/>
    <n v="58075"/>
  </r>
  <r>
    <s v=""/>
    <x v="167"/>
    <x v="11"/>
    <x v="1"/>
    <x v="1"/>
    <n v="7.8730539999999998"/>
    <n v="80.771797000000007"/>
    <x v="377"/>
    <x v="84486"/>
    <n v="330"/>
    <n v="59043"/>
  </r>
  <r>
    <s v=""/>
    <x v="167"/>
    <x v="12"/>
    <x v="1"/>
    <x v="1"/>
    <n v="7.8730539999999998"/>
    <n v="80.771797000000007"/>
    <x v="378"/>
    <x v="84487"/>
    <n v="332"/>
    <n v="59883"/>
  </r>
  <r>
    <s v=""/>
    <x v="167"/>
    <x v="13"/>
    <x v="1"/>
    <x v="1"/>
    <n v="7.8730539999999998"/>
    <n v="80.771797000000007"/>
    <x v="379"/>
    <x v="84488"/>
    <n v="339"/>
    <n v="60567"/>
  </r>
  <r>
    <s v=""/>
    <x v="167"/>
    <x v="14"/>
    <x v="1"/>
    <x v="1"/>
    <n v="7.8730539999999998"/>
    <n v="80.771797000000007"/>
    <x v="380"/>
    <x v="59703"/>
    <n v="343"/>
    <n v="61461"/>
  </r>
  <r>
    <s v=""/>
    <x v="167"/>
    <x v="15"/>
    <x v="1"/>
    <x v="1"/>
    <n v="7.8730539999999998"/>
    <n v="80.771797000000007"/>
    <x v="381"/>
    <x v="84489"/>
    <n v="351"/>
    <n v="62594"/>
  </r>
  <r>
    <s v=""/>
    <x v="167"/>
    <x v="16"/>
    <x v="1"/>
    <x v="1"/>
    <n v="7.8730539999999998"/>
    <n v="80.771797000000007"/>
    <x v="382"/>
    <x v="84490"/>
    <n v="356"/>
    <n v="63401"/>
  </r>
  <r>
    <s v=""/>
    <x v="167"/>
    <x v="17"/>
    <x v="1"/>
    <x v="1"/>
    <n v="7.8730539999999998"/>
    <n v="80.771797000000007"/>
    <x v="383"/>
    <x v="84491"/>
    <n v="365"/>
    <n v="64141"/>
  </r>
  <r>
    <s v=""/>
    <x v="167"/>
    <x v="18"/>
    <x v="1"/>
    <x v="1"/>
    <n v="7.8730539999999998"/>
    <n v="80.771797000000007"/>
    <x v="384"/>
    <x v="84492"/>
    <n v="370"/>
    <n v="65053"/>
  </r>
  <r>
    <s v=""/>
    <x v="167"/>
    <x v="19"/>
    <x v="1"/>
    <x v="1"/>
    <n v="7.8730539999999998"/>
    <n v="80.771797000000007"/>
    <x v="385"/>
    <x v="84493"/>
    <n v="375"/>
    <n v="65644"/>
  </r>
  <r>
    <s v=""/>
    <x v="167"/>
    <x v="20"/>
    <x v="1"/>
    <x v="1"/>
    <n v="7.8730539999999998"/>
    <n v="80.771797000000007"/>
    <x v="386"/>
    <x v="10496"/>
    <n v="379"/>
    <n v="66211"/>
  </r>
  <r>
    <s v=""/>
    <x v="167"/>
    <x v="21"/>
    <x v="1"/>
    <x v="1"/>
    <n v="7.8730539999999998"/>
    <n v="80.771797000000007"/>
    <x v="387"/>
    <x v="84494"/>
    <n v="384"/>
    <n v="66984"/>
  </r>
  <r>
    <s v=""/>
    <x v="167"/>
    <x v="22"/>
    <x v="1"/>
    <x v="1"/>
    <n v="7.8730539999999998"/>
    <n v="80.771797000000007"/>
    <x v="388"/>
    <x v="84495"/>
    <n v="390"/>
    <n v="67831"/>
  </r>
  <r>
    <s v=""/>
    <x v="167"/>
    <x v="23"/>
    <x v="1"/>
    <x v="1"/>
    <n v="7.8730539999999998"/>
    <n v="80.771797000000007"/>
    <x v="389"/>
    <x v="84496"/>
    <n v="397"/>
    <n v="68696"/>
  </r>
  <r>
    <s v=""/>
    <x v="167"/>
    <x v="24"/>
    <x v="1"/>
    <x v="1"/>
    <n v="7.8730539999999998"/>
    <n v="80.771797000000007"/>
    <x v="390"/>
    <x v="84497"/>
    <n v="403"/>
    <n v="69411"/>
  </r>
  <r>
    <s v=""/>
    <x v="167"/>
    <x v="25"/>
    <x v="1"/>
    <x v="1"/>
    <n v="7.8730539999999998"/>
    <n v="80.771797000000007"/>
    <x v="391"/>
    <x v="84498"/>
    <n v="409"/>
    <n v="70429"/>
  </r>
  <r>
    <s v=""/>
    <x v="167"/>
    <x v="26"/>
    <x v="1"/>
    <x v="1"/>
    <n v="7.8730539999999998"/>
    <n v="80.771797000000007"/>
    <x v="392"/>
    <x v="84499"/>
    <n v="422"/>
    <n v="71176"/>
  </r>
  <r>
    <s v=""/>
    <x v="167"/>
    <x v="27"/>
    <x v="1"/>
    <x v="1"/>
    <n v="7.8730539999999998"/>
    <n v="80.771797000000007"/>
    <x v="393"/>
    <x v="84500"/>
    <n v="430"/>
    <n v="71823"/>
  </r>
  <r>
    <s v=""/>
    <x v="167"/>
    <x v="28"/>
    <x v="1"/>
    <x v="1"/>
    <n v="7.8730539999999998"/>
    <n v="80.771797000000007"/>
    <x v="394"/>
    <x v="84501"/>
    <n v="433"/>
    <n v="72566"/>
  </r>
  <r>
    <s v=""/>
    <x v="167"/>
    <x v="29"/>
    <x v="1"/>
    <x v="1"/>
    <n v="7.8730539999999998"/>
    <n v="80.771797000000007"/>
    <x v="395"/>
    <x v="84502"/>
    <n v="435"/>
    <n v="73456"/>
  </r>
  <r>
    <s v=""/>
    <x v="167"/>
    <x v="30"/>
    <x v="1"/>
    <x v="1"/>
    <n v="7.8730539999999998"/>
    <n v="80.771797000000007"/>
    <x v="396"/>
    <x v="84503"/>
    <n v="445"/>
    <n v="74299"/>
  </r>
  <r>
    <s v=""/>
    <x v="167"/>
    <x v="0"/>
    <x v="1"/>
    <x v="1"/>
    <n v="7.8730539999999998"/>
    <n v="80.771797000000007"/>
    <x v="397"/>
    <x v="84504"/>
    <n v="450"/>
    <n v="75110"/>
  </r>
  <r>
    <s v=""/>
    <x v="167"/>
    <x v="1"/>
    <x v="1"/>
    <x v="1"/>
    <n v="7.8730539999999998"/>
    <n v="80.771797000000007"/>
    <x v="398"/>
    <x v="43202"/>
    <n v="453"/>
    <n v="75842"/>
  </r>
  <r>
    <s v=""/>
    <x v="167"/>
    <x v="2"/>
    <x v="1"/>
    <x v="1"/>
    <n v="7.8730539999999998"/>
    <n v="80.771797000000007"/>
    <x v="399"/>
    <x v="19959"/>
    <n v="457"/>
    <n v="76514"/>
  </r>
  <r>
    <s v=""/>
    <x v="167"/>
    <x v="3"/>
    <x v="1"/>
    <x v="1"/>
    <n v="7.8730539999999998"/>
    <n v="80.771797000000007"/>
    <x v="400"/>
    <x v="84505"/>
    <n v="459"/>
    <n v="76961"/>
  </r>
  <r>
    <s v=""/>
    <x v="167"/>
    <x v="4"/>
    <x v="1"/>
    <x v="1"/>
    <n v="7.8730539999999998"/>
    <n v="80.771797000000007"/>
    <x v="401"/>
    <x v="58451"/>
    <n v="464"/>
    <n v="77625"/>
  </r>
  <r>
    <s v=""/>
    <x v="167"/>
    <x v="5"/>
    <x v="1"/>
    <x v="1"/>
    <n v="7.8730539999999998"/>
    <n v="80.771797000000007"/>
    <x v="402"/>
    <x v="84506"/>
    <n v="464"/>
    <n v="78373"/>
  </r>
  <r>
    <s v=""/>
    <x v="167"/>
    <x v="6"/>
    <x v="1"/>
    <x v="1"/>
    <n v="7.8730539999999998"/>
    <n v="80.771797000000007"/>
    <x v="403"/>
    <x v="84507"/>
    <n v="464"/>
    <n v="78947"/>
  </r>
  <r>
    <s v=""/>
    <x v="167"/>
    <x v="10"/>
    <x v="2"/>
    <x v="1"/>
    <n v="7.8730539999999998"/>
    <n v="80.771797000000007"/>
    <x v="404"/>
    <x v="84508"/>
    <n v="476"/>
    <n v="79422"/>
  </r>
  <r>
    <s v=""/>
    <x v="167"/>
    <x v="11"/>
    <x v="2"/>
    <x v="1"/>
    <n v="7.8730539999999998"/>
    <n v="80.771797000000007"/>
    <x v="405"/>
    <x v="84509"/>
    <n v="483"/>
    <n v="80020"/>
  </r>
  <r>
    <s v=""/>
    <x v="167"/>
    <x v="12"/>
    <x v="2"/>
    <x v="1"/>
    <n v="7.8730539999999998"/>
    <n v="80.771797000000007"/>
    <x v="406"/>
    <x v="84510"/>
    <n v="484"/>
    <n v="80437"/>
  </r>
  <r>
    <s v=""/>
    <x v="167"/>
    <x v="13"/>
    <x v="2"/>
    <x v="1"/>
    <n v="7.8730539999999998"/>
    <n v="80.771797000000007"/>
    <x v="407"/>
    <x v="84511"/>
    <n v="489"/>
    <n v="80836"/>
  </r>
  <r>
    <s v=""/>
    <x v="167"/>
    <x v="14"/>
    <x v="2"/>
    <x v="1"/>
    <n v="7.8730539999999998"/>
    <n v="80.771797000000007"/>
    <x v="408"/>
    <x v="84512"/>
    <n v="493"/>
    <n v="81321"/>
  </r>
  <r>
    <s v=""/>
    <x v="167"/>
    <x v="15"/>
    <x v="2"/>
    <x v="1"/>
    <n v="7.8730539999999998"/>
    <n v="80.771797000000007"/>
    <x v="409"/>
    <x v="84513"/>
    <n v="493"/>
    <n v="81769"/>
  </r>
  <r>
    <s v=""/>
    <x v="167"/>
    <x v="16"/>
    <x v="2"/>
    <x v="1"/>
    <n v="7.8730539999999998"/>
    <n v="80.771797000000007"/>
    <x v="410"/>
    <x v="84514"/>
    <n v="502"/>
    <n v="82059"/>
  </r>
  <r>
    <s v=""/>
    <x v="167"/>
    <x v="17"/>
    <x v="2"/>
    <x v="1"/>
    <n v="7.8730539999999998"/>
    <n v="80.771797000000007"/>
    <x v="411"/>
    <x v="28672"/>
    <n v="507"/>
    <n v="82513"/>
  </r>
  <r>
    <s v=""/>
    <x v="167"/>
    <x v="18"/>
    <x v="2"/>
    <x v="1"/>
    <n v="7.8730539999999998"/>
    <n v="80.771797000000007"/>
    <x v="412"/>
    <x v="84515"/>
    <n v="511"/>
    <n v="82753"/>
  </r>
  <r>
    <s v=""/>
    <x v="167"/>
    <x v="19"/>
    <x v="2"/>
    <x v="1"/>
    <n v="7.8730539999999998"/>
    <n v="80.771797000000007"/>
    <x v="413"/>
    <x v="84516"/>
    <n v="511"/>
    <n v="83210"/>
  </r>
  <r>
    <s v=""/>
    <x v="167"/>
    <x v="20"/>
    <x v="2"/>
    <x v="1"/>
    <n v="7.8730539999999998"/>
    <n v="80.771797000000007"/>
    <x v="414"/>
    <x v="84517"/>
    <n v="520"/>
    <n v="83561"/>
  </r>
  <r>
    <s v=""/>
    <x v="167"/>
    <x v="21"/>
    <x v="2"/>
    <x v="1"/>
    <n v="7.8730539999999998"/>
    <n v="80.771797000000007"/>
    <x v="415"/>
    <x v="84518"/>
    <n v="525"/>
    <n v="83958"/>
  </r>
  <r>
    <s v=""/>
    <x v="167"/>
    <x v="22"/>
    <x v="2"/>
    <x v="1"/>
    <n v="7.8730539999999998"/>
    <n v="80.771797000000007"/>
    <x v="416"/>
    <x v="10555"/>
    <n v="526"/>
    <n v="84253"/>
  </r>
  <r>
    <s v=""/>
    <x v="167"/>
    <x v="23"/>
    <x v="2"/>
    <x v="1"/>
    <n v="7.8730539999999998"/>
    <n v="80.771797000000007"/>
    <x v="417"/>
    <x v="84519"/>
    <n v="527"/>
    <n v="84648"/>
  </r>
  <r>
    <s v=""/>
    <x v="167"/>
    <x v="24"/>
    <x v="2"/>
    <x v="1"/>
    <n v="7.8730539999999998"/>
    <n v="80.771797000000007"/>
    <x v="418"/>
    <x v="84520"/>
    <n v="532"/>
    <n v="84969"/>
  </r>
  <r>
    <s v=""/>
    <x v="167"/>
    <x v="25"/>
    <x v="2"/>
    <x v="1"/>
    <n v="7.8730539999999998"/>
    <n v="80.771797000000007"/>
    <x v="419"/>
    <x v="84521"/>
    <n v="532"/>
    <n v="84969"/>
  </r>
  <r>
    <s v=""/>
    <x v="167"/>
    <x v="26"/>
    <x v="2"/>
    <x v="1"/>
    <n v="7.8730539999999998"/>
    <n v="80.771797000000007"/>
    <x v="420"/>
    <x v="84522"/>
    <n v="537"/>
    <n v="85725"/>
  </r>
  <r>
    <s v=""/>
    <x v="167"/>
    <x v="27"/>
    <x v="2"/>
    <x v="1"/>
    <n v="7.8730539999999998"/>
    <n v="80.771797000000007"/>
    <x v="421"/>
    <x v="84523"/>
    <n v="537"/>
    <n v="85944"/>
  </r>
  <r>
    <s v=""/>
    <x v="167"/>
    <x v="28"/>
    <x v="2"/>
    <x v="1"/>
    <n v="7.8730539999999998"/>
    <n v="80.771797000000007"/>
    <x v="422"/>
    <x v="84524"/>
    <n v="544"/>
    <n v="86227"/>
  </r>
  <r>
    <s v=""/>
    <x v="167"/>
    <x v="29"/>
    <x v="2"/>
    <x v="1"/>
    <n v="7.8730539999999998"/>
    <n v="80.771797000000007"/>
    <x v="423"/>
    <x v="84525"/>
    <n v="544"/>
    <n v="86466"/>
  </r>
  <r>
    <s v=""/>
    <x v="167"/>
    <x v="30"/>
    <x v="2"/>
    <x v="1"/>
    <n v="7.8730539999999998"/>
    <n v="80.771797000000007"/>
    <x v="424"/>
    <x v="84526"/>
    <n v="546"/>
    <n v="86759"/>
  </r>
  <r>
    <s v=""/>
    <x v="167"/>
    <x v="0"/>
    <x v="2"/>
    <x v="1"/>
    <n v="7.8730539999999998"/>
    <n v="80.771797000000007"/>
    <x v="425"/>
    <x v="84527"/>
    <n v="551"/>
    <n v="87058"/>
  </r>
  <r>
    <s v=""/>
    <x v="167"/>
    <x v="1"/>
    <x v="2"/>
    <x v="1"/>
    <n v="7.8730539999999998"/>
    <n v="80.771797000000007"/>
    <x v="426"/>
    <x v="24110"/>
    <n v="552"/>
    <n v="87306"/>
  </r>
  <r>
    <s v=""/>
    <x v="167"/>
    <x v="2"/>
    <x v="2"/>
    <x v="1"/>
    <n v="7.8730539999999998"/>
    <n v="80.771797000000007"/>
    <x v="427"/>
    <x v="84528"/>
    <n v="552"/>
    <n v="87630"/>
  </r>
  <r>
    <s v=""/>
    <x v="167"/>
    <x v="3"/>
    <x v="2"/>
    <x v="1"/>
    <n v="7.8730539999999998"/>
    <n v="80.771797000000007"/>
    <x v="428"/>
    <x v="84529"/>
    <n v="554"/>
    <n v="87881"/>
  </r>
  <r>
    <s v=""/>
    <x v="167"/>
    <x v="4"/>
    <x v="2"/>
    <x v="1"/>
    <n v="7.8730539999999998"/>
    <n v="80.771797000000007"/>
    <x v="429"/>
    <x v="84530"/>
    <n v="557"/>
    <n v="88145"/>
  </r>
  <r>
    <s v=""/>
    <x v="167"/>
    <x v="5"/>
    <x v="2"/>
    <x v="1"/>
    <n v="7.8730539999999998"/>
    <n v="80.771797000000007"/>
    <x v="430"/>
    <x v="84531"/>
    <n v="558"/>
    <n v="88388"/>
  </r>
  <r>
    <s v=""/>
    <x v="167"/>
    <x v="6"/>
    <x v="2"/>
    <x v="1"/>
    <n v="7.8730539999999998"/>
    <n v="80.771797000000007"/>
    <x v="431"/>
    <x v="84532"/>
    <n v="561"/>
    <n v="88623"/>
  </r>
  <r>
    <s v=""/>
    <x v="167"/>
    <x v="7"/>
    <x v="2"/>
    <x v="1"/>
    <n v="7.8730539999999998"/>
    <n v="80.771797000000007"/>
    <x v="432"/>
    <x v="19967"/>
    <n v="566"/>
    <n v="88914"/>
  </r>
  <r>
    <s v=""/>
    <x v="167"/>
    <x v="8"/>
    <x v="2"/>
    <x v="1"/>
    <n v="7.8730539999999998"/>
    <n v="80.771797000000007"/>
    <x v="433"/>
    <x v="84533"/>
    <n v="566"/>
    <n v="89090"/>
  </r>
  <r>
    <s v=""/>
    <x v="167"/>
    <x v="9"/>
    <x v="2"/>
    <x v="1"/>
    <n v="7.8730539999999998"/>
    <n v="80.771797000000007"/>
    <x v="434"/>
    <x v="84534"/>
    <n v="568"/>
    <n v="89251"/>
  </r>
  <r>
    <s v=""/>
    <x v="167"/>
    <x v="10"/>
    <x v="3"/>
    <x v="1"/>
    <n v="7.8730539999999998"/>
    <n v="80.771797000000007"/>
    <x v="435"/>
    <x v="84535"/>
    <n v="571"/>
    <n v="89407"/>
  </r>
  <r>
    <s v=""/>
    <x v="167"/>
    <x v="11"/>
    <x v="3"/>
    <x v="1"/>
    <n v="7.8730539999999998"/>
    <n v="80.771797000000007"/>
    <x v="436"/>
    <x v="84536"/>
    <n v="571"/>
    <n v="89701"/>
  </r>
  <r>
    <s v=""/>
    <x v="167"/>
    <x v="12"/>
    <x v="3"/>
    <x v="1"/>
    <n v="7.8730539999999998"/>
    <n v="80.771797000000007"/>
    <x v="437"/>
    <x v="84537"/>
    <n v="575"/>
    <n v="90021"/>
  </r>
  <r>
    <s v=""/>
    <x v="167"/>
    <x v="13"/>
    <x v="3"/>
    <x v="1"/>
    <n v="7.8730539999999998"/>
    <n v="80.771797000000007"/>
    <x v="438"/>
    <x v="84538"/>
    <n v="581"/>
    <n v="90208"/>
  </r>
  <r>
    <s v=""/>
    <x v="167"/>
    <x v="14"/>
    <x v="3"/>
    <x v="1"/>
    <n v="7.8730539999999998"/>
    <n v="80.771797000000007"/>
    <x v="439"/>
    <x v="84539"/>
    <n v="581"/>
    <n v="90563"/>
  </r>
  <r>
    <s v=""/>
    <x v="167"/>
    <x v="15"/>
    <x v="3"/>
    <x v="1"/>
    <n v="7.8730539999999998"/>
    <n v="80.771797000000007"/>
    <x v="440"/>
    <x v="84540"/>
    <n v="586"/>
    <n v="90708"/>
  </r>
  <r>
    <s v=""/>
    <x v="167"/>
    <x v="16"/>
    <x v="3"/>
    <x v="1"/>
    <n v="7.8730539999999998"/>
    <n v="80.771797000000007"/>
    <x v="441"/>
    <x v="84541"/>
    <n v="588"/>
    <n v="90917"/>
  </r>
  <r>
    <s v=""/>
    <x v="167"/>
    <x v="17"/>
    <x v="3"/>
    <x v="1"/>
    <n v="7.8730539999999998"/>
    <n v="80.771797000000007"/>
    <x v="442"/>
    <x v="67030"/>
    <n v="591"/>
    <n v="91044"/>
  </r>
  <r>
    <s v=""/>
    <x v="167"/>
    <x v="18"/>
    <x v="3"/>
    <x v="1"/>
    <n v="7.8730539999999998"/>
    <n v="80.771797000000007"/>
    <x v="443"/>
    <x v="61631"/>
    <n v="593"/>
    <n v="91272"/>
  </r>
  <r>
    <s v=""/>
    <x v="167"/>
    <x v="19"/>
    <x v="3"/>
    <x v="1"/>
    <n v="7.8730539999999998"/>
    <n v="80.771797000000007"/>
    <x v="444"/>
    <x v="84542"/>
    <n v="595"/>
    <n v="91456"/>
  </r>
  <r>
    <s v=""/>
    <x v="167"/>
    <x v="20"/>
    <x v="3"/>
    <x v="1"/>
    <n v="7.8730539999999998"/>
    <n v="80.771797000000007"/>
    <x v="445"/>
    <x v="84543"/>
    <n v="598"/>
    <n v="91631"/>
  </r>
  <r>
    <s v=""/>
    <x v="167"/>
    <x v="21"/>
    <x v="3"/>
    <x v="1"/>
    <n v="7.8730539999999998"/>
    <n v="80.771797000000007"/>
    <x v="446"/>
    <x v="84544"/>
    <n v="598"/>
    <n v="91775"/>
  </r>
  <r>
    <s v=""/>
    <x v="167"/>
    <x v="22"/>
    <x v="3"/>
    <x v="1"/>
    <n v="7.8730539999999998"/>
    <n v="80.771797000000007"/>
    <x v="447"/>
    <x v="84545"/>
    <n v="602"/>
    <n v="91926"/>
  </r>
  <r>
    <s v=""/>
    <x v="167"/>
    <x v="23"/>
    <x v="3"/>
    <x v="1"/>
    <n v="7.8730539999999998"/>
    <n v="80.771797000000007"/>
    <x v="448"/>
    <x v="84546"/>
    <n v="602"/>
    <n v="92151"/>
  </r>
  <r>
    <s v=""/>
    <x v="167"/>
    <x v="24"/>
    <x v="3"/>
    <x v="1"/>
    <n v="7.8730539999999998"/>
    <n v="80.771797000000007"/>
    <x v="449"/>
    <x v="84547"/>
    <n v="608"/>
    <n v="92308"/>
  </r>
  <r>
    <s v=""/>
    <x v="167"/>
    <x v="25"/>
    <x v="3"/>
    <x v="1"/>
    <n v="7.8730539999999998"/>
    <n v="80.771797000000007"/>
    <x v="450"/>
    <x v="84548"/>
    <n v="615"/>
    <n v="92611"/>
  </r>
  <r>
    <s v=""/>
    <x v="167"/>
    <x v="26"/>
    <x v="3"/>
    <x v="1"/>
    <n v="7.8730539999999998"/>
    <n v="80.771797000000007"/>
    <x v="451"/>
    <x v="84549"/>
    <n v="615"/>
    <n v="92832"/>
  </r>
  <r>
    <s v=""/>
    <x v="167"/>
    <x v="27"/>
    <x v="3"/>
    <x v="1"/>
    <n v="7.8730539999999998"/>
    <n v="80.771797000000007"/>
    <x v="452"/>
    <x v="84550"/>
    <n v="618"/>
    <n v="93113"/>
  </r>
  <r>
    <s v=""/>
    <x v="167"/>
    <x v="28"/>
    <x v="3"/>
    <x v="1"/>
    <n v="7.8730539999999998"/>
    <n v="80.771797000000007"/>
    <x v="453"/>
    <x v="84551"/>
    <n v="620"/>
    <n v="93374"/>
  </r>
  <r>
    <s v=""/>
    <x v="167"/>
    <x v="29"/>
    <x v="3"/>
    <x v="1"/>
    <n v="7.8730539999999998"/>
    <n v="80.771797000000007"/>
    <x v="454"/>
    <x v="84552"/>
    <n v="620"/>
    <n v="93547"/>
  </r>
  <r>
    <s v=""/>
    <x v="167"/>
    <x v="30"/>
    <x v="3"/>
    <x v="1"/>
    <n v="7.8730539999999998"/>
    <n v="80.771797000000007"/>
    <x v="455"/>
    <x v="64458"/>
    <n v="630"/>
    <n v="93668"/>
  </r>
  <r>
    <s v=""/>
    <x v="167"/>
    <x v="0"/>
    <x v="3"/>
    <x v="1"/>
    <n v="7.8730539999999998"/>
    <n v="80.771797000000007"/>
    <x v="456"/>
    <x v="84553"/>
    <n v="634"/>
    <n v="93884"/>
  </r>
  <r>
    <s v=""/>
    <x v="167"/>
    <x v="1"/>
    <x v="3"/>
    <x v="1"/>
    <n v="7.8730539999999998"/>
    <n v="80.771797000000007"/>
    <x v="457"/>
    <x v="64936"/>
    <n v="634"/>
    <n v="94036"/>
  </r>
  <r>
    <s v=""/>
    <x v="167"/>
    <x v="2"/>
    <x v="3"/>
    <x v="1"/>
    <n v="7.8730539999999998"/>
    <n v="80.771797000000007"/>
    <x v="458"/>
    <x v="84554"/>
    <n v="638"/>
    <n v="94155"/>
  </r>
  <r>
    <s v=""/>
    <x v="167"/>
    <x v="3"/>
    <x v="3"/>
    <x v="1"/>
    <n v="7.8730539999999998"/>
    <n v="80.771797000000007"/>
    <x v="459"/>
    <x v="84555"/>
    <n v="642"/>
    <n v="94311"/>
  </r>
  <r>
    <s v=""/>
    <x v="167"/>
    <x v="4"/>
    <x v="3"/>
    <x v="1"/>
    <n v="7.8730539999999998"/>
    <n v="80.771797000000007"/>
    <x v="460"/>
    <x v="84556"/>
    <n v="647"/>
    <n v="94577"/>
  </r>
  <r>
    <s v=""/>
    <x v="167"/>
    <x v="5"/>
    <x v="3"/>
    <x v="1"/>
    <n v="7.8730539999999998"/>
    <n v="80.771797000000007"/>
    <x v="461"/>
    <x v="84557"/>
    <n v="647"/>
    <n v="94856"/>
  </r>
  <r>
    <s v=""/>
    <x v="167"/>
    <x v="6"/>
    <x v="3"/>
    <x v="1"/>
    <n v="7.8730539999999998"/>
    <n v="80.771797000000007"/>
    <x v="462"/>
    <x v="84558"/>
    <n v="661"/>
    <n v="95083"/>
  </r>
  <r>
    <s v=""/>
    <x v="167"/>
    <x v="7"/>
    <x v="3"/>
    <x v="1"/>
    <n v="7.8730539999999998"/>
    <n v="80.771797000000007"/>
    <x v="463"/>
    <x v="84559"/>
    <n v="661"/>
    <n v="95445"/>
  </r>
  <r>
    <s v=""/>
    <x v="167"/>
    <x v="8"/>
    <x v="3"/>
    <x v="1"/>
    <n v="7.8730539999999998"/>
    <n v="80.771797000000007"/>
    <x v="464"/>
    <x v="84560"/>
    <n v="678"/>
    <n v="95975"/>
  </r>
  <r>
    <s v=""/>
    <x v="167"/>
    <x v="10"/>
    <x v="4"/>
    <x v="1"/>
    <n v="7.8730539999999998"/>
    <n v="80.771797000000007"/>
    <x v="465"/>
    <x v="84561"/>
    <n v="687"/>
    <n v="96478"/>
  </r>
  <r>
    <s v=""/>
    <x v="167"/>
    <x v="11"/>
    <x v="4"/>
    <x v="1"/>
    <n v="7.8730539999999998"/>
    <n v="80.771797000000007"/>
    <x v="466"/>
    <x v="84562"/>
    <n v="696"/>
    <n v="97848"/>
  </r>
  <r>
    <s v=""/>
    <x v="167"/>
    <x v="12"/>
    <x v="4"/>
    <x v="1"/>
    <n v="7.8730539999999998"/>
    <n v="80.771797000000007"/>
    <x v="467"/>
    <x v="84563"/>
    <n v="709"/>
    <n v="98209"/>
  </r>
  <r>
    <s v=""/>
    <x v="167"/>
    <x v="13"/>
    <x v="4"/>
    <x v="1"/>
    <n v="7.8730539999999998"/>
    <n v="80.771797000000007"/>
    <x v="468"/>
    <x v="84564"/>
    <n v="709"/>
    <n v="99153"/>
  </r>
  <r>
    <s v=""/>
    <x v="167"/>
    <x v="14"/>
    <x v="4"/>
    <x v="1"/>
    <n v="7.8730539999999998"/>
    <n v="80.771797000000007"/>
    <x v="469"/>
    <x v="84565"/>
    <n v="734"/>
    <n v="100075"/>
  </r>
  <r>
    <s v=""/>
    <x v="167"/>
    <x v="15"/>
    <x v="4"/>
    <x v="1"/>
    <n v="7.8730539999999998"/>
    <n v="80.771797000000007"/>
    <x v="470"/>
    <x v="84566"/>
    <n v="745"/>
    <n v="100885"/>
  </r>
  <r>
    <s v=""/>
    <x v="167"/>
    <x v="16"/>
    <x v="4"/>
    <x v="1"/>
    <n v="7.8730539999999998"/>
    <n v="80.771797000000007"/>
    <x v="471"/>
    <x v="84567"/>
    <n v="764"/>
    <n v="101763"/>
  </r>
  <r>
    <s v=""/>
    <x v="167"/>
    <x v="17"/>
    <x v="4"/>
    <x v="1"/>
    <n v="7.8730539999999998"/>
    <n v="80.771797000000007"/>
    <x v="472"/>
    <x v="84568"/>
    <n v="786"/>
    <n v="103098"/>
  </r>
  <r>
    <s v=""/>
    <x v="167"/>
    <x v="18"/>
    <x v="4"/>
    <x v="1"/>
    <n v="7.8730539999999998"/>
    <n v="80.771797000000007"/>
    <x v="473"/>
    <x v="7464"/>
    <n v="801"/>
    <n v="104463"/>
  </r>
  <r>
    <s v=""/>
    <x v="167"/>
    <x v="19"/>
    <x v="4"/>
    <x v="1"/>
    <n v="7.8730539999999998"/>
    <n v="80.771797000000007"/>
    <x v="474"/>
    <x v="84569"/>
    <n v="827"/>
    <n v="105611"/>
  </r>
  <r>
    <s v=""/>
    <x v="167"/>
    <x v="20"/>
    <x v="4"/>
    <x v="1"/>
    <n v="7.8730539999999998"/>
    <n v="80.771797000000007"/>
    <x v="475"/>
    <x v="84570"/>
    <n v="850"/>
    <n v="106641"/>
  </r>
  <r>
    <s v=""/>
    <x v="167"/>
    <x v="21"/>
    <x v="4"/>
    <x v="1"/>
    <n v="7.8730539999999998"/>
    <n v="80.771797000000007"/>
    <x v="476"/>
    <x v="84571"/>
    <n v="850"/>
    <n v="107657"/>
  </r>
  <r>
    <s v=""/>
    <x v="167"/>
    <x v="22"/>
    <x v="4"/>
    <x v="1"/>
    <n v="7.8730539999999998"/>
    <n v="80.771797000000007"/>
    <x v="477"/>
    <x v="84572"/>
    <n v="892"/>
    <n v="108802"/>
  </r>
  <r>
    <s v=""/>
    <x v="167"/>
    <x v="23"/>
    <x v="4"/>
    <x v="1"/>
    <n v="7.8730539999999998"/>
    <n v="80.771797000000007"/>
    <x v="478"/>
    <x v="84573"/>
    <n v="923"/>
    <n v="110108"/>
  </r>
  <r>
    <s v=""/>
    <x v="167"/>
    <x v="24"/>
    <x v="4"/>
    <x v="1"/>
    <n v="7.8730539999999998"/>
    <n v="80.771797000000007"/>
    <x v="479"/>
    <x v="68253"/>
    <n v="941"/>
    <n v="117220"/>
  </r>
  <r>
    <s v=""/>
    <x v="167"/>
    <x v="25"/>
    <x v="4"/>
    <x v="1"/>
    <n v="7.8730539999999998"/>
    <n v="80.771797000000007"/>
    <x v="480"/>
    <x v="84574"/>
    <n v="962"/>
    <n v="118322"/>
  </r>
  <r>
    <s v=""/>
    <x v="167"/>
    <x v="26"/>
    <x v="4"/>
    <x v="1"/>
    <n v="7.8730539999999998"/>
    <n v="80.771797000000007"/>
    <x v="481"/>
    <x v="84575"/>
    <n v="981"/>
    <n v="119629"/>
  </r>
  <r>
    <s v=""/>
    <x v="167"/>
    <x v="27"/>
    <x v="4"/>
    <x v="1"/>
    <n v="7.8730539999999998"/>
    <n v="80.771797000000007"/>
    <x v="482"/>
    <x v="84576"/>
    <n v="1015"/>
    <n v="121145"/>
  </r>
  <r>
    <s v=""/>
    <x v="167"/>
    <x v="28"/>
    <x v="4"/>
    <x v="1"/>
    <n v="7.8730539999999998"/>
    <n v="80.771797000000007"/>
    <x v="483"/>
    <x v="55811"/>
    <n v="1051"/>
    <n v="122367"/>
  </r>
  <r>
    <s v=""/>
    <x v="167"/>
    <x v="29"/>
    <x v="4"/>
    <x v="1"/>
    <n v="7.8730539999999998"/>
    <n v="80.771797000000007"/>
    <x v="484"/>
    <x v="57361"/>
    <n v="1051"/>
    <n v="123532"/>
  </r>
  <r>
    <s v=""/>
    <x v="167"/>
    <x v="30"/>
    <x v="4"/>
    <x v="1"/>
    <n v="7.8730539999999998"/>
    <n v="80.771797000000007"/>
    <x v="485"/>
    <x v="84577"/>
    <n v="1133"/>
    <n v="125360"/>
  </r>
  <r>
    <s v=""/>
    <x v="167"/>
    <x v="0"/>
    <x v="4"/>
    <x v="1"/>
    <n v="7.8730539999999998"/>
    <n v="80.771797000000007"/>
    <x v="486"/>
    <x v="84578"/>
    <n v="1178"/>
    <n v="126995"/>
  </r>
  <r>
    <s v=""/>
    <x v="167"/>
    <x v="1"/>
    <x v="4"/>
    <x v="1"/>
    <n v="7.8730539999999998"/>
    <n v="80.771797000000007"/>
    <x v="487"/>
    <x v="84579"/>
    <n v="1210"/>
    <n v="128607"/>
  </r>
  <r>
    <s v=""/>
    <x v="167"/>
    <x v="2"/>
    <x v="4"/>
    <x v="1"/>
    <n v="7.8730539999999998"/>
    <n v="80.771797000000007"/>
    <x v="488"/>
    <x v="84580"/>
    <n v="1243"/>
    <n v="139947"/>
  </r>
  <r>
    <s v=""/>
    <x v="167"/>
    <x v="3"/>
    <x v="4"/>
    <x v="1"/>
    <n v="7.8730539999999998"/>
    <n v="80.771797000000007"/>
    <x v="489"/>
    <x v="84581"/>
    <n v="1269"/>
    <n v="141175"/>
  </r>
  <r>
    <s v=""/>
    <x v="167"/>
    <x v="4"/>
    <x v="4"/>
    <x v="1"/>
    <n v="7.8730539999999998"/>
    <n v="80.771797000000007"/>
    <x v="490"/>
    <x v="84582"/>
    <n v="1298"/>
    <n v="142378"/>
  </r>
  <r>
    <s v=""/>
    <x v="167"/>
    <x v="5"/>
    <x v="4"/>
    <x v="1"/>
    <n v="7.8730539999999998"/>
    <n v="80.771797000000007"/>
    <x v="491"/>
    <x v="84583"/>
    <n v="1298"/>
    <n v="143789"/>
  </r>
  <r>
    <s v=""/>
    <x v="167"/>
    <x v="6"/>
    <x v="4"/>
    <x v="1"/>
    <n v="7.8730539999999998"/>
    <n v="80.771797000000007"/>
    <x v="492"/>
    <x v="84584"/>
    <n v="1363"/>
    <n v="146362"/>
  </r>
  <r>
    <s v=""/>
    <x v="167"/>
    <x v="7"/>
    <x v="4"/>
    <x v="1"/>
    <n v="7.8730539999999998"/>
    <n v="80.771797000000007"/>
    <x v="493"/>
    <x v="84585"/>
    <n v="1363"/>
    <n v="148391"/>
  </r>
  <r>
    <s v=""/>
    <x v="167"/>
    <x v="8"/>
    <x v="4"/>
    <x v="1"/>
    <n v="7.8730539999999998"/>
    <n v="80.771797000000007"/>
    <x v="494"/>
    <x v="84586"/>
    <n v="1441"/>
    <n v="149825"/>
  </r>
  <r>
    <s v=""/>
    <x v="167"/>
    <x v="9"/>
    <x v="4"/>
    <x v="1"/>
    <n v="7.8730539999999998"/>
    <n v="80.771797000000007"/>
    <x v="495"/>
    <x v="84587"/>
    <n v="1441"/>
    <n v="151740"/>
  </r>
  <r>
    <s v=""/>
    <x v="167"/>
    <x v="10"/>
    <x v="5"/>
    <x v="1"/>
    <n v="7.8730539999999998"/>
    <n v="80.771797000000007"/>
    <x v="496"/>
    <x v="84588"/>
    <n v="1484"/>
    <n v="153371"/>
  </r>
  <r>
    <s v=""/>
    <x v="167"/>
    <x v="11"/>
    <x v="5"/>
    <x v="1"/>
    <n v="7.8730539999999998"/>
    <n v="80.771797000000007"/>
    <x v="497"/>
    <x v="84589"/>
    <n v="1566"/>
    <n v="160714"/>
  </r>
  <r>
    <s v=""/>
    <x v="167"/>
    <x v="12"/>
    <x v="5"/>
    <x v="1"/>
    <n v="7.8730539999999998"/>
    <n v="80.771797000000007"/>
    <x v="498"/>
    <x v="84590"/>
    <n v="1608"/>
    <n v="162397"/>
  </r>
  <r>
    <s v=""/>
    <x v="167"/>
    <x v="13"/>
    <x v="5"/>
    <x v="1"/>
    <n v="7.8730539999999998"/>
    <n v="80.771797000000007"/>
    <x v="499"/>
    <x v="84591"/>
    <n v="1656"/>
    <n v="164281"/>
  </r>
  <r>
    <s v=""/>
    <x v="167"/>
    <x v="14"/>
    <x v="5"/>
    <x v="1"/>
    <n v="7.8730539999999998"/>
    <n v="80.771797000000007"/>
    <x v="500"/>
    <x v="84592"/>
    <n v="1656"/>
    <n v="166132"/>
  </r>
  <r>
    <s v=""/>
    <x v="167"/>
    <x v="15"/>
    <x v="5"/>
    <x v="1"/>
    <n v="7.8730539999999998"/>
    <n v="80.771797000000007"/>
    <x v="501"/>
    <x v="84593"/>
    <n v="1696"/>
    <n v="167304"/>
  </r>
  <r>
    <s v=""/>
    <x v="167"/>
    <x v="16"/>
    <x v="5"/>
    <x v="1"/>
    <n v="7.8730539999999998"/>
    <n v="80.771797000000007"/>
    <x v="502"/>
    <x v="69556"/>
    <n v="1789"/>
    <n v="176045"/>
  </r>
  <r>
    <s v=""/>
    <x v="167"/>
    <x v="17"/>
    <x v="5"/>
    <x v="1"/>
    <n v="7.8730539999999998"/>
    <n v="80.771797000000007"/>
    <x v="503"/>
    <x v="52045"/>
    <n v="1844"/>
    <n v="178259"/>
  </r>
  <r>
    <s v=""/>
    <x v="167"/>
    <x v="18"/>
    <x v="5"/>
    <x v="1"/>
    <n v="7.8730539999999998"/>
    <n v="80.771797000000007"/>
    <x v="504"/>
    <x v="84594"/>
    <n v="1910"/>
    <n v="180427"/>
  </r>
  <r>
    <s v=""/>
    <x v="167"/>
    <x v="19"/>
    <x v="5"/>
    <x v="1"/>
    <n v="7.8730539999999998"/>
    <n v="80.771797000000007"/>
    <x v="505"/>
    <x v="84595"/>
    <n v="1910"/>
    <n v="182238"/>
  </r>
  <r>
    <s v=""/>
    <x v="167"/>
    <x v="20"/>
    <x v="5"/>
    <x v="1"/>
    <n v="7.8730539999999998"/>
    <n v="80.771797000000007"/>
    <x v="506"/>
    <x v="84596"/>
    <n v="2011"/>
    <n v="184090"/>
  </r>
  <r>
    <s v=""/>
    <x v="167"/>
    <x v="21"/>
    <x v="5"/>
    <x v="1"/>
    <n v="7.8730539999999998"/>
    <n v="80.771797000000007"/>
    <x v="507"/>
    <x v="84597"/>
    <n v="2073"/>
    <n v="186516"/>
  </r>
  <r>
    <s v=""/>
    <x v="167"/>
    <x v="22"/>
    <x v="5"/>
    <x v="1"/>
    <n v="7.8730539999999998"/>
    <n v="80.771797000000007"/>
    <x v="508"/>
    <x v="84598"/>
    <n v="2136"/>
    <n v="188547"/>
  </r>
  <r>
    <s v=""/>
    <x v="167"/>
    <x v="23"/>
    <x v="5"/>
    <x v="1"/>
    <n v="7.8730539999999998"/>
    <n v="80.771797000000007"/>
    <x v="509"/>
    <x v="84599"/>
    <n v="2260"/>
    <n v="190464"/>
  </r>
  <r>
    <s v=""/>
    <x v="167"/>
    <x v="24"/>
    <x v="5"/>
    <x v="1"/>
    <n v="7.8730539999999998"/>
    <n v="80.771797000000007"/>
    <x v="510"/>
    <x v="84600"/>
    <n v="2315"/>
    <n v="192478"/>
  </r>
  <r>
    <s v=""/>
    <x v="167"/>
    <x v="25"/>
    <x v="5"/>
    <x v="1"/>
    <n v="7.8730539999999998"/>
    <n v="80.771797000000007"/>
    <x v="511"/>
    <x v="84601"/>
    <n v="2374"/>
    <n v="194145"/>
  </r>
  <r>
    <s v=""/>
    <x v="167"/>
    <x v="26"/>
    <x v="5"/>
    <x v="1"/>
    <n v="7.8730539999999998"/>
    <n v="80.771797000000007"/>
    <x v="512"/>
    <x v="84602"/>
    <n v="2425"/>
    <n v="195434"/>
  </r>
  <r>
    <s v=""/>
    <x v="167"/>
    <x v="27"/>
    <x v="5"/>
    <x v="1"/>
    <n v="7.8730539999999998"/>
    <n v="80.771797000000007"/>
    <x v="513"/>
    <x v="84603"/>
    <n v="2480"/>
    <n v="197259"/>
  </r>
  <r>
    <s v=""/>
    <x v="167"/>
    <x v="28"/>
    <x v="5"/>
    <x v="1"/>
    <n v="7.8730539999999998"/>
    <n v="80.771797000000007"/>
    <x v="514"/>
    <x v="11214"/>
    <n v="2534"/>
    <n v="199393"/>
  </r>
  <r>
    <s v=""/>
    <x v="167"/>
    <x v="29"/>
    <x v="5"/>
    <x v="1"/>
    <n v="7.8730539999999998"/>
    <n v="80.771797000000007"/>
    <x v="515"/>
    <x v="84604"/>
    <n v="2581"/>
    <n v="201389"/>
  </r>
  <r>
    <s v=""/>
    <x v="167"/>
    <x v="30"/>
    <x v="5"/>
    <x v="1"/>
    <n v="7.8730539999999998"/>
    <n v="80.771797000000007"/>
    <x v="516"/>
    <x v="63954"/>
    <n v="2633"/>
    <n v="201389"/>
  </r>
  <r>
    <s v=""/>
    <x v="167"/>
    <x v="0"/>
    <x v="5"/>
    <x v="1"/>
    <n v="7.8730539999999998"/>
    <n v="80.771797000000007"/>
    <x v="517"/>
    <x v="84605"/>
    <n v="2704"/>
    <n v="209296"/>
  </r>
  <r>
    <s v=""/>
    <x v="167"/>
    <x v="1"/>
    <x v="5"/>
    <x v="1"/>
    <n v="7.8730539999999998"/>
    <n v="80.771797000000007"/>
    <x v="518"/>
    <x v="84606"/>
    <n v="2769"/>
    <n v="211186"/>
  </r>
  <r>
    <s v=""/>
    <x v="167"/>
    <x v="2"/>
    <x v="5"/>
    <x v="1"/>
    <n v="7.8730539999999998"/>
    <n v="80.771797000000007"/>
    <x v="519"/>
    <x v="84607"/>
    <n v="2814"/>
    <n v="212825"/>
  </r>
  <r>
    <s v=""/>
    <x v="167"/>
    <x v="3"/>
    <x v="5"/>
    <x v="1"/>
    <n v="7.8730539999999998"/>
    <n v="80.771797000000007"/>
    <x v="520"/>
    <x v="84608"/>
    <n v="2862"/>
    <n v="214668"/>
  </r>
  <r>
    <s v=""/>
    <x v="167"/>
    <x v="4"/>
    <x v="5"/>
    <x v="1"/>
    <n v="7.8730539999999998"/>
    <n v="80.771797000000007"/>
    <x v="521"/>
    <x v="84609"/>
    <n v="2905"/>
    <n v="214668"/>
  </r>
  <r>
    <s v=""/>
    <x v="167"/>
    <x v="5"/>
    <x v="5"/>
    <x v="1"/>
    <n v="7.8730539999999998"/>
    <n v="80.771797000000007"/>
    <x v="522"/>
    <x v="84610"/>
    <n v="2944"/>
    <n v="218998"/>
  </r>
  <r>
    <s v=""/>
    <x v="167"/>
    <x v="6"/>
    <x v="5"/>
    <x v="1"/>
    <n v="7.8730539999999998"/>
    <n v="80.771797000000007"/>
    <x v="523"/>
    <x v="84611"/>
    <n v="2985"/>
    <n v="221249"/>
  </r>
  <r>
    <s v=""/>
    <x v="167"/>
    <x v="7"/>
    <x v="5"/>
    <x v="1"/>
    <n v="7.8730539999999998"/>
    <n v="80.771797000000007"/>
    <x v="524"/>
    <x v="84612"/>
    <n v="3030"/>
    <n v="223471"/>
  </r>
  <r>
    <s v=""/>
    <x v="167"/>
    <x v="8"/>
    <x v="5"/>
    <x v="1"/>
    <n v="7.8730539999999998"/>
    <n v="80.771797000000007"/>
    <x v="525"/>
    <x v="84613"/>
    <n v="3077"/>
    <n v="225952"/>
  </r>
  <r>
    <s v=""/>
    <x v="167"/>
    <x v="10"/>
    <x v="6"/>
    <x v="1"/>
    <n v="7.8730539999999998"/>
    <n v="80.771797000000007"/>
    <x v="526"/>
    <x v="84614"/>
    <n v="3120"/>
    <n v="227840"/>
  </r>
  <r>
    <s v=""/>
    <x v="167"/>
    <x v="11"/>
    <x v="6"/>
    <x v="1"/>
    <n v="7.8730539999999998"/>
    <n v="80.771797000000007"/>
    <x v="527"/>
    <x v="84615"/>
    <n v="3157"/>
    <n v="229541"/>
  </r>
  <r>
    <s v=""/>
    <x v="167"/>
    <x v="12"/>
    <x v="6"/>
    <x v="1"/>
    <n v="7.8730539999999998"/>
    <n v="80.771797000000007"/>
    <x v="528"/>
    <x v="84616"/>
    <n v="3191"/>
    <n v="231394"/>
  </r>
  <r>
    <s v=""/>
    <x v="167"/>
    <x v="13"/>
    <x v="6"/>
    <x v="1"/>
    <n v="7.8730539999999998"/>
    <n v="80.771797000000007"/>
    <x v="529"/>
    <x v="84617"/>
    <n v="3236"/>
    <n v="233317"/>
  </r>
  <r>
    <s v=""/>
    <x v="167"/>
    <x v="14"/>
    <x v="6"/>
    <x v="1"/>
    <n v="7.8730539999999998"/>
    <n v="80.771797000000007"/>
    <x v="530"/>
    <x v="84618"/>
    <n v="3268"/>
    <n v="234942"/>
  </r>
  <r>
    <s v=""/>
    <x v="167"/>
    <x v="15"/>
    <x v="6"/>
    <x v="1"/>
    <n v="7.8730539999999998"/>
    <n v="80.771797000000007"/>
    <x v="531"/>
    <x v="84619"/>
    <n v="3313"/>
    <n v="236659"/>
  </r>
  <r>
    <s v=""/>
    <x v="167"/>
    <x v="16"/>
    <x v="6"/>
    <x v="1"/>
    <n v="7.8730539999999998"/>
    <n v="80.771797000000007"/>
    <x v="532"/>
    <x v="84620"/>
    <n v="3351"/>
    <n v="238131"/>
  </r>
  <r>
    <s v=""/>
    <x v="167"/>
    <x v="17"/>
    <x v="6"/>
    <x v="1"/>
    <n v="7.8730539999999998"/>
    <n v="80.771797000000007"/>
    <x v="533"/>
    <x v="84621"/>
    <n v="3391"/>
    <n v="239584"/>
  </r>
  <r>
    <s v=""/>
    <x v="167"/>
    <x v="18"/>
    <x v="6"/>
    <x v="1"/>
    <n v="7.8730539999999998"/>
    <n v="80.771797000000007"/>
    <x v="534"/>
    <x v="84622"/>
    <n v="3434"/>
    <n v="241035"/>
  </r>
  <r>
    <s v=""/>
    <x v="167"/>
    <x v="19"/>
    <x v="6"/>
    <x v="1"/>
    <n v="7.8730539999999998"/>
    <n v="80.771797000000007"/>
    <x v="535"/>
    <x v="84623"/>
    <n v="3467"/>
    <n v="242839"/>
  </r>
  <r>
    <s v=""/>
    <x v="167"/>
    <x v="20"/>
    <x v="6"/>
    <x v="1"/>
    <n v="7.8730539999999998"/>
    <n v="80.771797000000007"/>
    <x v="536"/>
    <x v="84624"/>
    <n v="3502"/>
    <n v="244437"/>
  </r>
  <r>
    <s v=""/>
    <x v="167"/>
    <x v="21"/>
    <x v="6"/>
    <x v="1"/>
    <n v="7.8730539999999998"/>
    <n v="80.771797000000007"/>
    <x v="537"/>
    <x v="84625"/>
    <n v="3533"/>
    <n v="246241"/>
  </r>
  <r>
    <s v=""/>
    <x v="167"/>
    <x v="22"/>
    <x v="6"/>
    <x v="1"/>
    <n v="7.8730539999999998"/>
    <n v="80.771797000000007"/>
    <x v="538"/>
    <x v="84626"/>
    <n v="3574"/>
    <n v="247569"/>
  </r>
  <r>
    <s v=""/>
    <x v="167"/>
    <x v="23"/>
    <x v="6"/>
    <x v="1"/>
    <n v="7.8730539999999998"/>
    <n v="80.771797000000007"/>
    <x v="539"/>
    <x v="84627"/>
    <n v="3611"/>
    <n v="253014"/>
  </r>
  <r>
    <s v=""/>
    <x v="167"/>
    <x v="24"/>
    <x v="6"/>
    <x v="1"/>
    <n v="7.8730539999999998"/>
    <n v="80.771797000000007"/>
    <x v="540"/>
    <x v="84628"/>
    <n v="3661"/>
    <n v="253953"/>
  </r>
  <r>
    <s v=""/>
    <x v="167"/>
    <x v="25"/>
    <x v="6"/>
    <x v="1"/>
    <n v="7.8730539999999998"/>
    <n v="80.771797000000007"/>
    <x v="541"/>
    <x v="84629"/>
    <n v="3702"/>
    <n v="254871"/>
  </r>
  <r>
    <s v=""/>
    <x v="167"/>
    <x v="26"/>
    <x v="6"/>
    <x v="1"/>
    <n v="7.8730539999999998"/>
    <n v="80.771797000000007"/>
    <x v="542"/>
    <x v="84630"/>
    <n v="3733"/>
    <n v="255833"/>
  </r>
  <r>
    <s v=""/>
    <x v="167"/>
    <x v="27"/>
    <x v="6"/>
    <x v="1"/>
    <n v="7.8730539999999998"/>
    <n v="80.771797000000007"/>
    <x v="543"/>
    <x v="84631"/>
    <n v="3779"/>
    <n v="256676"/>
  </r>
  <r>
    <s v=""/>
    <x v="167"/>
    <x v="28"/>
    <x v="6"/>
    <x v="1"/>
    <n v="7.8730539999999998"/>
    <n v="80.771797000000007"/>
    <x v="544"/>
    <x v="84632"/>
    <n v="3827"/>
    <n v="261848"/>
  </r>
  <r>
    <s v=""/>
    <x v="167"/>
    <x v="29"/>
    <x v="6"/>
    <x v="1"/>
    <n v="7.8730539999999998"/>
    <n v="80.771797000000007"/>
    <x v="545"/>
    <x v="84633"/>
    <n v="3870"/>
    <n v="262828"/>
  </r>
  <r>
    <s v=""/>
    <x v="167"/>
    <x v="30"/>
    <x v="6"/>
    <x v="1"/>
    <n v="7.8730539999999998"/>
    <n v="80.771797000000007"/>
    <x v="546"/>
    <x v="84634"/>
    <n v="3917"/>
    <n v="263758"/>
  </r>
  <r>
    <s v=""/>
    <x v="167"/>
    <x v="0"/>
    <x v="6"/>
    <x v="1"/>
    <n v="7.8730539999999998"/>
    <n v="80.771797000000007"/>
    <x v="547"/>
    <x v="84635"/>
    <n v="3959"/>
    <n v="264755"/>
  </r>
  <r>
    <s v=""/>
    <x v="167"/>
    <x v="1"/>
    <x v="6"/>
    <x v="1"/>
    <n v="7.8730539999999998"/>
    <n v="80.771797000000007"/>
    <x v="548"/>
    <x v="84636"/>
    <n v="4002"/>
    <n v="265708"/>
  </r>
  <r>
    <s v=""/>
    <x v="167"/>
    <x v="2"/>
    <x v="6"/>
    <x v="1"/>
    <n v="7.8730539999999998"/>
    <n v="80.771797000000007"/>
    <x v="549"/>
    <x v="84637"/>
    <n v="4054"/>
    <n v="266665"/>
  </r>
  <r>
    <s v=""/>
    <x v="167"/>
    <x v="3"/>
    <x v="6"/>
    <x v="1"/>
    <n v="7.8730539999999998"/>
    <n v="80.771797000000007"/>
    <x v="550"/>
    <x v="84638"/>
    <n v="4099"/>
    <n v="267602"/>
  </r>
  <r>
    <s v=""/>
    <x v="167"/>
    <x v="4"/>
    <x v="6"/>
    <x v="1"/>
    <n v="7.8730539999999998"/>
    <n v="80.771797000000007"/>
    <x v="551"/>
    <x v="84639"/>
    <n v="4147"/>
    <n v="269007"/>
  </r>
  <r>
    <s v=""/>
    <x v="167"/>
    <x v="5"/>
    <x v="6"/>
    <x v="1"/>
    <n v="7.8730539999999998"/>
    <n v="80.771797000000007"/>
    <x v="552"/>
    <x v="84640"/>
    <n v="4195"/>
    <n v="270356"/>
  </r>
  <r>
    <s v=""/>
    <x v="167"/>
    <x v="6"/>
    <x v="6"/>
    <x v="1"/>
    <n v="7.8730539999999998"/>
    <n v="80.771797000000007"/>
    <x v="553"/>
    <x v="84641"/>
    <n v="4258"/>
    <n v="271855"/>
  </r>
  <r>
    <s v=""/>
    <x v="167"/>
    <x v="7"/>
    <x v="6"/>
    <x v="1"/>
    <n v="7.8730539999999998"/>
    <n v="80.771797000000007"/>
    <x v="554"/>
    <x v="84642"/>
    <n v="4324"/>
    <n v="273496"/>
  </r>
  <r>
    <s v=""/>
    <x v="167"/>
    <x v="8"/>
    <x v="6"/>
    <x v="1"/>
    <n v="7.8730539999999998"/>
    <n v="80.771797000000007"/>
    <x v="555"/>
    <x v="84643"/>
    <n v="4380"/>
    <n v="275212"/>
  </r>
  <r>
    <s v=""/>
    <x v="167"/>
    <x v="9"/>
    <x v="6"/>
    <x v="1"/>
    <n v="7.8730539999999998"/>
    <n v="80.771797000000007"/>
    <x v="556"/>
    <x v="84644"/>
    <n v="4436"/>
    <n v="277118"/>
  </r>
  <r>
    <s v=""/>
    <x v="167"/>
    <x v="10"/>
    <x v="7"/>
    <x v="1"/>
    <n v="7.8730539999999998"/>
    <n v="80.771797000000007"/>
    <x v="557"/>
    <x v="84645"/>
    <n v="4503"/>
    <n v="278910"/>
  </r>
  <r>
    <s v=""/>
    <x v="167"/>
    <x v="11"/>
    <x v="7"/>
    <x v="1"/>
    <n v="7.8730539999999998"/>
    <n v="80.771797000000007"/>
    <x v="558"/>
    <x v="84646"/>
    <n v="4571"/>
    <n v="280868"/>
  </r>
  <r>
    <s v=""/>
    <x v="167"/>
    <x v="12"/>
    <x v="7"/>
    <x v="1"/>
    <n v="7.8730539999999998"/>
    <n v="80.771797000000007"/>
    <x v="559"/>
    <x v="84647"/>
    <n v="4645"/>
    <n v="282770"/>
  </r>
  <r>
    <s v=""/>
    <x v="167"/>
    <x v="13"/>
    <x v="7"/>
    <x v="1"/>
    <n v="7.8730539999999998"/>
    <n v="80.771797000000007"/>
    <x v="560"/>
    <x v="84648"/>
    <n v="4727"/>
    <n v="284524"/>
  </r>
  <r>
    <s v=""/>
    <x v="167"/>
    <x v="14"/>
    <x v="7"/>
    <x v="1"/>
    <n v="7.8730539999999998"/>
    <n v="80.771797000000007"/>
    <x v="561"/>
    <x v="84649"/>
    <n v="4821"/>
    <n v="0"/>
  </r>
  <r>
    <s v=""/>
    <x v="167"/>
    <x v="15"/>
    <x v="7"/>
    <x v="1"/>
    <n v="7.8730539999999998"/>
    <n v="80.771797000000007"/>
    <x v="562"/>
    <x v="84650"/>
    <n v="4919"/>
    <n v="0"/>
  </r>
  <r>
    <s v=""/>
    <x v="167"/>
    <x v="16"/>
    <x v="7"/>
    <x v="1"/>
    <n v="7.8730539999999998"/>
    <n v="80.771797000000007"/>
    <x v="563"/>
    <x v="84651"/>
    <n v="5017"/>
    <n v="0"/>
  </r>
  <r>
    <s v=""/>
    <x v="167"/>
    <x v="17"/>
    <x v="7"/>
    <x v="1"/>
    <n v="7.8730539999999998"/>
    <n v="80.771797000000007"/>
    <x v="564"/>
    <x v="84652"/>
    <n v="5111"/>
    <n v="0"/>
  </r>
  <r>
    <s v=""/>
    <x v="167"/>
    <x v="18"/>
    <x v="7"/>
    <x v="1"/>
    <n v="7.8730539999999998"/>
    <n v="80.771797000000007"/>
    <x v="565"/>
    <x v="84653"/>
    <n v="5222"/>
    <n v="0"/>
  </r>
  <r>
    <s v=""/>
    <x v="167"/>
    <x v="19"/>
    <x v="7"/>
    <x v="1"/>
    <n v="7.8730539999999998"/>
    <n v="80.771797000000007"/>
    <x v="566"/>
    <x v="84654"/>
    <n v="5340"/>
    <n v="0"/>
  </r>
  <r>
    <s v=""/>
    <x v="167"/>
    <x v="20"/>
    <x v="7"/>
    <x v="1"/>
    <n v="7.8730539999999998"/>
    <n v="80.771797000000007"/>
    <x v="567"/>
    <x v="84655"/>
    <n v="5464"/>
    <n v="0"/>
  </r>
  <r>
    <s v=""/>
    <x v="167"/>
    <x v="21"/>
    <x v="7"/>
    <x v="1"/>
    <n v="7.8730539999999998"/>
    <n v="80.771797000000007"/>
    <x v="568"/>
    <x v="33792"/>
    <n v="5620"/>
    <n v="0"/>
  </r>
  <r>
    <s v=""/>
    <x v="167"/>
    <x v="22"/>
    <x v="7"/>
    <x v="1"/>
    <n v="7.8730539999999998"/>
    <n v="80.771797000000007"/>
    <x v="569"/>
    <x v="84656"/>
    <n v="5776"/>
    <n v="0"/>
  </r>
  <r>
    <s v=""/>
    <x v="167"/>
    <x v="23"/>
    <x v="7"/>
    <x v="1"/>
    <n v="7.8730539999999998"/>
    <n v="80.771797000000007"/>
    <x v="570"/>
    <x v="84657"/>
    <n v="5936"/>
    <n v="0"/>
  </r>
  <r>
    <s v=""/>
    <x v="167"/>
    <x v="24"/>
    <x v="7"/>
    <x v="1"/>
    <n v="7.8730539999999998"/>
    <n v="80.771797000000007"/>
    <x v="571"/>
    <x v="84658"/>
    <n v="6096"/>
    <n v="0"/>
  </r>
  <r>
    <s v=""/>
    <x v="167"/>
    <x v="25"/>
    <x v="7"/>
    <x v="1"/>
    <n v="7.8730539999999998"/>
    <n v="80.771797000000007"/>
    <x v="572"/>
    <x v="84659"/>
    <n v="6263"/>
    <n v="0"/>
  </r>
  <r>
    <s v=""/>
    <x v="167"/>
    <x v="26"/>
    <x v="7"/>
    <x v="1"/>
    <n v="7.8730539999999998"/>
    <n v="80.771797000000007"/>
    <x v="573"/>
    <x v="84660"/>
    <n v="6434"/>
    <n v="0"/>
  </r>
  <r>
    <s v=""/>
    <x v="167"/>
    <x v="27"/>
    <x v="7"/>
    <x v="1"/>
    <n v="7.8730539999999998"/>
    <n v="80.771797000000007"/>
    <x v="574"/>
    <x v="84661"/>
    <n v="6604"/>
    <n v="0"/>
  </r>
  <r>
    <s v=""/>
    <x v="167"/>
    <x v="28"/>
    <x v="7"/>
    <x v="1"/>
    <n v="7.8730539999999998"/>
    <n v="80.771797000000007"/>
    <x v="575"/>
    <x v="73166"/>
    <n v="6790"/>
    <n v="0"/>
  </r>
  <r>
    <s v=""/>
    <x v="167"/>
    <x v="29"/>
    <x v="7"/>
    <x v="1"/>
    <n v="7.8730539999999998"/>
    <n v="80.771797000000007"/>
    <x v="576"/>
    <x v="84662"/>
    <n v="6985"/>
    <n v="0"/>
  </r>
  <r>
    <s v=""/>
    <x v="167"/>
    <x v="30"/>
    <x v="7"/>
    <x v="1"/>
    <n v="7.8730539999999998"/>
    <n v="80.771797000000007"/>
    <x v="577"/>
    <x v="84663"/>
    <n v="7183"/>
    <n v="0"/>
  </r>
  <r>
    <s v=""/>
    <x v="167"/>
    <x v="0"/>
    <x v="7"/>
    <x v="1"/>
    <n v="7.8730539999999998"/>
    <n v="80.771797000000007"/>
    <x v="578"/>
    <x v="84664"/>
    <n v="7366"/>
    <n v="0"/>
  </r>
  <r>
    <s v=""/>
    <x v="167"/>
    <x v="1"/>
    <x v="7"/>
    <x v="1"/>
    <n v="7.8730539999999998"/>
    <n v="80.771797000000007"/>
    <x v="579"/>
    <x v="84665"/>
    <n v="7560"/>
    <n v="0"/>
  </r>
  <r>
    <s v=""/>
    <x v="167"/>
    <x v="2"/>
    <x v="7"/>
    <x v="1"/>
    <n v="7.8730539999999998"/>
    <n v="80.771797000000007"/>
    <x v="580"/>
    <x v="84666"/>
    <n v="7750"/>
    <n v="0"/>
  </r>
  <r>
    <s v=""/>
    <x v="167"/>
    <x v="3"/>
    <x v="7"/>
    <x v="1"/>
    <n v="7.8730539999999998"/>
    <n v="80.771797000000007"/>
    <x v="581"/>
    <x v="84667"/>
    <n v="7948"/>
    <n v="0"/>
  </r>
  <r>
    <s v=""/>
    <x v="167"/>
    <x v="4"/>
    <x v="7"/>
    <x v="1"/>
    <n v="7.8730539999999998"/>
    <n v="80.771797000000007"/>
    <x v="582"/>
    <x v="84668"/>
    <n v="8157"/>
    <n v="0"/>
  </r>
  <r>
    <s v=""/>
    <x v="167"/>
    <x v="5"/>
    <x v="7"/>
    <x v="1"/>
    <n v="7.8730539999999998"/>
    <n v="80.771797000000007"/>
    <x v="583"/>
    <x v="84669"/>
    <n v="8371"/>
    <n v="0"/>
  </r>
  <r>
    <s v=""/>
    <x v="167"/>
    <x v="6"/>
    <x v="7"/>
    <x v="1"/>
    <n v="7.8730539999999998"/>
    <n v="80.771797000000007"/>
    <x v="584"/>
    <x v="84670"/>
    <n v="8583"/>
    <n v="0"/>
  </r>
  <r>
    <s v=""/>
    <x v="167"/>
    <x v="7"/>
    <x v="7"/>
    <x v="1"/>
    <n v="7.8730539999999998"/>
    <n v="80.771797000000007"/>
    <x v="585"/>
    <x v="84671"/>
    <n v="8775"/>
    <n v="0"/>
  </r>
  <r>
    <s v=""/>
    <x v="167"/>
    <x v="8"/>
    <x v="7"/>
    <x v="1"/>
    <n v="7.8730539999999998"/>
    <n v="80.771797000000007"/>
    <x v="586"/>
    <x v="84672"/>
    <n v="8991"/>
    <n v="0"/>
  </r>
  <r>
    <s v=""/>
    <x v="167"/>
    <x v="9"/>
    <x v="7"/>
    <x v="1"/>
    <n v="7.8730539999999998"/>
    <n v="80.771797000000007"/>
    <x v="587"/>
    <x v="84673"/>
    <n v="9185"/>
    <n v="0"/>
  </r>
  <r>
    <s v=""/>
    <x v="167"/>
    <x v="10"/>
    <x v="8"/>
    <x v="1"/>
    <n v="7.8730539999999998"/>
    <n v="80.771797000000007"/>
    <x v="588"/>
    <x v="84674"/>
    <n v="9400"/>
    <n v="0"/>
  </r>
  <r>
    <s v=""/>
    <x v="167"/>
    <x v="11"/>
    <x v="8"/>
    <x v="1"/>
    <n v="7.8730539999999998"/>
    <n v="80.771797000000007"/>
    <x v="589"/>
    <x v="84675"/>
    <n v="9604"/>
    <n v="0"/>
  </r>
  <r>
    <s v=""/>
    <x v="167"/>
    <x v="12"/>
    <x v="8"/>
    <x v="1"/>
    <n v="7.8730539999999998"/>
    <n v="80.771797000000007"/>
    <x v="590"/>
    <x v="84676"/>
    <n v="9806"/>
    <n v="0"/>
  </r>
  <r>
    <s v=""/>
    <x v="167"/>
    <x v="13"/>
    <x v="8"/>
    <x v="1"/>
    <n v="7.8730539999999998"/>
    <n v="80.771797000000007"/>
    <x v="591"/>
    <x v="84676"/>
    <n v="9806"/>
    <n v="0"/>
  </r>
  <r>
    <s v=""/>
    <x v="167"/>
    <x v="14"/>
    <x v="8"/>
    <x v="1"/>
    <n v="7.8730539999999998"/>
    <n v="80.771797000000007"/>
    <x v="592"/>
    <x v="84677"/>
    <n v="10140"/>
    <n v="0"/>
  </r>
  <r>
    <s v=""/>
    <x v="167"/>
    <x v="15"/>
    <x v="8"/>
    <x v="1"/>
    <n v="7.8730539999999998"/>
    <n v="80.771797000000007"/>
    <x v="593"/>
    <x v="84678"/>
    <n v="10320"/>
    <n v="0"/>
  </r>
  <r>
    <s v=""/>
    <x v="167"/>
    <x v="16"/>
    <x v="8"/>
    <x v="1"/>
    <n v="7.8730539999999998"/>
    <n v="80.771797000000007"/>
    <x v="594"/>
    <x v="84679"/>
    <n v="10504"/>
    <n v="0"/>
  </r>
  <r>
    <s v=""/>
    <x v="167"/>
    <x v="17"/>
    <x v="8"/>
    <x v="1"/>
    <n v="7.8730539999999998"/>
    <n v="80.771797000000007"/>
    <x v="595"/>
    <x v="84680"/>
    <n v="10689"/>
    <n v="0"/>
  </r>
  <r>
    <s v=""/>
    <x v="167"/>
    <x v="18"/>
    <x v="8"/>
    <x v="1"/>
    <n v="7.8730539999999998"/>
    <n v="80.771797000000007"/>
    <x v="596"/>
    <x v="84681"/>
    <n v="10864"/>
    <n v="0"/>
  </r>
  <r>
    <s v=""/>
    <x v="167"/>
    <x v="19"/>
    <x v="8"/>
    <x v="1"/>
    <n v="7.8730539999999998"/>
    <n v="80.771797000000007"/>
    <x v="597"/>
    <x v="84682"/>
    <n v="10995"/>
    <n v="0"/>
  </r>
  <r>
    <s v=""/>
    <x v="167"/>
    <x v="20"/>
    <x v="8"/>
    <x v="1"/>
    <n v="7.8730539999999998"/>
    <n v="80.771797000000007"/>
    <x v="598"/>
    <x v="84683"/>
    <n v="11152"/>
    <n v="0"/>
  </r>
  <r>
    <s v=""/>
    <x v="167"/>
    <x v="21"/>
    <x v="8"/>
    <x v="1"/>
    <n v="7.8730539999999998"/>
    <n v="80.771797000000007"/>
    <x v="599"/>
    <x v="84684"/>
    <n v="11296"/>
    <n v="0"/>
  </r>
  <r>
    <s v=""/>
    <x v="167"/>
    <x v="22"/>
    <x v="8"/>
    <x v="1"/>
    <n v="7.8730539999999998"/>
    <n v="80.771797000000007"/>
    <x v="600"/>
    <x v="84685"/>
    <n v="11431"/>
    <n v="0"/>
  </r>
  <r>
    <s v=""/>
    <x v="167"/>
    <x v="23"/>
    <x v="8"/>
    <x v="1"/>
    <n v="7.8730539999999998"/>
    <n v="80.771797000000007"/>
    <x v="601"/>
    <x v="84686"/>
    <n v="11567"/>
    <n v="0"/>
  </r>
  <r>
    <s v=""/>
    <x v="167"/>
    <x v="24"/>
    <x v="8"/>
    <x v="1"/>
    <n v="7.8730539999999998"/>
    <n v="80.771797000000007"/>
    <x v="602"/>
    <x v="84687"/>
    <n v="11699"/>
    <n v="0"/>
  </r>
  <r>
    <s v=""/>
    <x v="167"/>
    <x v="25"/>
    <x v="8"/>
    <x v="1"/>
    <n v="7.8730539999999998"/>
    <n v="80.771797000000007"/>
    <x v="603"/>
    <x v="84688"/>
    <n v="11817"/>
    <n v="0"/>
  </r>
  <r>
    <s v=""/>
    <x v="167"/>
    <x v="26"/>
    <x v="8"/>
    <x v="1"/>
    <n v="7.8730539999999998"/>
    <n v="80.771797000000007"/>
    <x v="604"/>
    <x v="84689"/>
    <n v="11938"/>
    <n v="0"/>
  </r>
  <r>
    <s v=""/>
    <x v="167"/>
    <x v="27"/>
    <x v="8"/>
    <x v="1"/>
    <n v="7.8730539999999998"/>
    <n v="80.771797000000007"/>
    <x v="605"/>
    <x v="84690"/>
    <n v="12022"/>
    <n v="0"/>
  </r>
  <r>
    <s v=""/>
    <x v="167"/>
    <x v="28"/>
    <x v="8"/>
    <x v="1"/>
    <n v="7.8730539999999998"/>
    <n v="80.771797000000007"/>
    <x v="606"/>
    <x v="84691"/>
    <n v="12125"/>
    <n v="0"/>
  </r>
  <r>
    <s v=""/>
    <x v="167"/>
    <x v="29"/>
    <x v="8"/>
    <x v="1"/>
    <n v="7.8730539999999998"/>
    <n v="80.771797000000007"/>
    <x v="607"/>
    <x v="84692"/>
    <n v="12218"/>
    <n v="0"/>
  </r>
  <r>
    <s v=""/>
    <x v="167"/>
    <x v="30"/>
    <x v="8"/>
    <x v="1"/>
    <n v="7.8730539999999998"/>
    <n v="80.771797000000007"/>
    <x v="608"/>
    <x v="84693"/>
    <n v="12284"/>
    <n v="0"/>
  </r>
  <r>
    <s v=""/>
    <x v="167"/>
    <x v="0"/>
    <x v="8"/>
    <x v="1"/>
    <n v="7.8730539999999998"/>
    <n v="80.771797000000007"/>
    <x v="609"/>
    <x v="84694"/>
    <n v="12376"/>
    <n v="0"/>
  </r>
  <r>
    <s v=""/>
    <x v="167"/>
    <x v="1"/>
    <x v="8"/>
    <x v="1"/>
    <n v="7.8730539999999998"/>
    <n v="80.771797000000007"/>
    <x v="610"/>
    <x v="84695"/>
    <n v="12448"/>
    <n v="0"/>
  </r>
  <r>
    <s v=""/>
    <x v="167"/>
    <x v="2"/>
    <x v="8"/>
    <x v="1"/>
    <n v="7.8730539999999998"/>
    <n v="80.771797000000007"/>
    <x v="611"/>
    <x v="84696"/>
    <n v="12530"/>
    <n v="0"/>
  </r>
  <r>
    <s v=""/>
    <x v="167"/>
    <x v="3"/>
    <x v="8"/>
    <x v="1"/>
    <n v="7.8730539999999998"/>
    <n v="80.771797000000007"/>
    <x v="612"/>
    <x v="84697"/>
    <n v="12609"/>
    <n v="0"/>
  </r>
  <r>
    <s v=""/>
    <x v="167"/>
    <x v="4"/>
    <x v="8"/>
    <x v="1"/>
    <n v="7.8730539999999998"/>
    <n v="80.771797000000007"/>
    <x v="613"/>
    <x v="84698"/>
    <n v="12680"/>
    <n v="0"/>
  </r>
  <r>
    <s v=""/>
    <x v="167"/>
    <x v="5"/>
    <x v="8"/>
    <x v="1"/>
    <n v="7.8730539999999998"/>
    <n v="80.771797000000007"/>
    <x v="614"/>
    <x v="84699"/>
    <n v="12731"/>
    <n v="0"/>
  </r>
  <r>
    <s v=""/>
    <x v="167"/>
    <x v="6"/>
    <x v="8"/>
    <x v="1"/>
    <n v="7.8730539999999998"/>
    <n v="80.771797000000007"/>
    <x v="615"/>
    <x v="84700"/>
    <n v="12786"/>
    <n v="0"/>
  </r>
  <r>
    <s v=""/>
    <x v="167"/>
    <x v="7"/>
    <x v="8"/>
    <x v="1"/>
    <n v="7.8730539999999998"/>
    <n v="80.771797000000007"/>
    <x v="616"/>
    <x v="84701"/>
    <n v="12847"/>
    <n v="0"/>
  </r>
  <r>
    <s v=""/>
    <x v="167"/>
    <x v="8"/>
    <x v="8"/>
    <x v="1"/>
    <n v="7.8730539999999998"/>
    <n v="80.771797000000007"/>
    <x v="617"/>
    <x v="84702"/>
    <n v="12906"/>
    <n v="0"/>
  </r>
  <r>
    <s v=""/>
    <x v="167"/>
    <x v="10"/>
    <x v="9"/>
    <x v="1"/>
    <n v="7.8730539999999998"/>
    <n v="80.771797000000007"/>
    <x v="618"/>
    <x v="84703"/>
    <n v="12964"/>
    <n v="0"/>
  </r>
  <r>
    <s v=""/>
    <x v="167"/>
    <x v="11"/>
    <x v="9"/>
    <x v="1"/>
    <n v="7.8730539999999998"/>
    <n v="80.771797000000007"/>
    <x v="619"/>
    <x v="84704"/>
    <n v="13019"/>
    <n v="0"/>
  </r>
  <r>
    <s v=""/>
    <x v="167"/>
    <x v="12"/>
    <x v="9"/>
    <x v="1"/>
    <n v="7.8730539999999998"/>
    <n v="80.771797000000007"/>
    <x v="620"/>
    <x v="84705"/>
    <n v="13059"/>
    <n v="0"/>
  </r>
  <r>
    <s v=""/>
    <x v="167"/>
    <x v="13"/>
    <x v="9"/>
    <x v="1"/>
    <n v="7.8730539999999998"/>
    <n v="80.771797000000007"/>
    <x v="621"/>
    <x v="84706"/>
    <n v="13102"/>
    <n v="0"/>
  </r>
  <r>
    <s v=""/>
    <x v="167"/>
    <x v="14"/>
    <x v="9"/>
    <x v="1"/>
    <n v="7.8730539999999998"/>
    <n v="80.771797000000007"/>
    <x v="622"/>
    <x v="84707"/>
    <n v="13142"/>
    <n v="0"/>
  </r>
  <r>
    <s v=""/>
    <x v="167"/>
    <x v="15"/>
    <x v="9"/>
    <x v="1"/>
    <n v="7.8730539999999998"/>
    <n v="80.771797000000007"/>
    <x v="623"/>
    <x v="84708"/>
    <n v="13185"/>
    <n v="0"/>
  </r>
  <r>
    <s v=""/>
    <x v="167"/>
    <x v="16"/>
    <x v="9"/>
    <x v="1"/>
    <n v="7.8730539999999998"/>
    <n v="80.771797000000007"/>
    <x v="624"/>
    <x v="84709"/>
    <n v="13229"/>
    <n v="0"/>
  </r>
  <r>
    <s v=""/>
    <x v="167"/>
    <x v="17"/>
    <x v="9"/>
    <x v="1"/>
    <n v="7.8730539999999998"/>
    <n v="80.771797000000007"/>
    <x v="625"/>
    <x v="84710"/>
    <n v="13267"/>
    <n v="0"/>
  </r>
  <r>
    <s v=""/>
    <x v="167"/>
    <x v="18"/>
    <x v="9"/>
    <x v="1"/>
    <n v="7.8730539999999998"/>
    <n v="80.771797000000007"/>
    <x v="626"/>
    <x v="84711"/>
    <n v="13296"/>
    <n v="0"/>
  </r>
  <r>
    <s v=""/>
    <x v="167"/>
    <x v="19"/>
    <x v="9"/>
    <x v="1"/>
    <n v="7.8730539999999998"/>
    <n v="80.771797000000007"/>
    <x v="627"/>
    <x v="84712"/>
    <n v="13331"/>
    <n v="0"/>
  </r>
  <r>
    <s v=""/>
    <x v="167"/>
    <x v="20"/>
    <x v="9"/>
    <x v="1"/>
    <n v="7.8730539999999998"/>
    <n v="80.771797000000007"/>
    <x v="628"/>
    <x v="84713"/>
    <n v="13354"/>
    <n v="0"/>
  </r>
  <r>
    <s v=""/>
    <x v="167"/>
    <x v="21"/>
    <x v="9"/>
    <x v="1"/>
    <n v="7.8730539999999998"/>
    <n v="80.771797000000007"/>
    <x v="629"/>
    <x v="84714"/>
    <n v="13377"/>
    <n v="0"/>
  </r>
  <r>
    <s v=""/>
    <x v="167"/>
    <x v="22"/>
    <x v="9"/>
    <x v="1"/>
    <n v="7.8730539999999998"/>
    <n v="80.771797000000007"/>
    <x v="630"/>
    <x v="84715"/>
    <n v="13408"/>
    <n v="0"/>
  </r>
  <r>
    <s v=""/>
    <x v="167"/>
    <x v="23"/>
    <x v="9"/>
    <x v="1"/>
    <n v="7.8730539999999998"/>
    <n v="80.771797000000007"/>
    <x v="631"/>
    <x v="84716"/>
    <n v="13429"/>
    <n v="0"/>
  </r>
  <r>
    <s v=""/>
    <x v="167"/>
    <x v="24"/>
    <x v="9"/>
    <x v="1"/>
    <n v="7.8730539999999998"/>
    <n v="80.771797000000007"/>
    <x v="632"/>
    <x v="84717"/>
    <n v="13449"/>
    <n v="0"/>
  </r>
  <r>
    <s v=""/>
    <x v="167"/>
    <x v="25"/>
    <x v="9"/>
    <x v="1"/>
    <n v="7.8730539999999998"/>
    <n v="80.771797000000007"/>
    <x v="633"/>
    <x v="84718"/>
    <n v="13472"/>
    <n v="0"/>
  </r>
  <r>
    <s v=""/>
    <x v="167"/>
    <x v="26"/>
    <x v="9"/>
    <x v="1"/>
    <n v="7.8730539999999998"/>
    <n v="80.771797000000007"/>
    <x v="634"/>
    <x v="84719"/>
    <n v="13484"/>
    <n v="0"/>
  </r>
  <r>
    <s v=""/>
    <x v="167"/>
    <x v="27"/>
    <x v="9"/>
    <x v="1"/>
    <n v="7.8730539999999998"/>
    <n v="80.771797000000007"/>
    <x v="635"/>
    <x v="84720"/>
    <n v="13507"/>
    <n v="0"/>
  </r>
  <r>
    <s v=""/>
    <x v="167"/>
    <x v="28"/>
    <x v="9"/>
    <x v="1"/>
    <n v="7.8730539999999998"/>
    <n v="80.771797000000007"/>
    <x v="636"/>
    <x v="84721"/>
    <n v="13525"/>
    <n v="0"/>
  </r>
  <r>
    <s v=""/>
    <x v="167"/>
    <x v="29"/>
    <x v="9"/>
    <x v="1"/>
    <n v="7.8730539999999998"/>
    <n v="80.771797000000007"/>
    <x v="637"/>
    <x v="84722"/>
    <n v="13543"/>
    <n v="0"/>
  </r>
  <r>
    <s v=""/>
    <x v="167"/>
    <x v="30"/>
    <x v="9"/>
    <x v="1"/>
    <n v="7.8730539999999998"/>
    <n v="80.771797000000007"/>
    <x v="638"/>
    <x v="84723"/>
    <n v="13562"/>
    <n v="0"/>
  </r>
  <r>
    <s v=""/>
    <x v="167"/>
    <x v="0"/>
    <x v="9"/>
    <x v="1"/>
    <n v="7.8730539999999998"/>
    <n v="80.771797000000007"/>
    <x v="639"/>
    <x v="84724"/>
    <n v="13574"/>
    <n v="0"/>
  </r>
  <r>
    <s v=""/>
    <x v="167"/>
    <x v="1"/>
    <x v="9"/>
    <x v="1"/>
    <n v="7.8730539999999998"/>
    <n v="80.771797000000007"/>
    <x v="640"/>
    <x v="84725"/>
    <n v="13593"/>
    <n v="0"/>
  </r>
  <r>
    <s v=""/>
    <x v="167"/>
    <x v="2"/>
    <x v="9"/>
    <x v="1"/>
    <n v="7.8730539999999998"/>
    <n v="80.771797000000007"/>
    <x v="641"/>
    <x v="84726"/>
    <n v="13611"/>
    <n v="0"/>
  </r>
  <r>
    <s v=""/>
    <x v="167"/>
    <x v="3"/>
    <x v="9"/>
    <x v="1"/>
    <n v="7.8730539999999998"/>
    <n v="80.771797000000007"/>
    <x v="642"/>
    <x v="84727"/>
    <n v="13640"/>
    <n v="0"/>
  </r>
  <r>
    <s v=""/>
    <x v="167"/>
    <x v="4"/>
    <x v="9"/>
    <x v="1"/>
    <n v="7.8730539999999998"/>
    <n v="80.771797000000007"/>
    <x v="643"/>
    <x v="84728"/>
    <n v="13654"/>
    <n v="0"/>
  </r>
  <r>
    <s v=""/>
    <x v="167"/>
    <x v="5"/>
    <x v="9"/>
    <x v="1"/>
    <n v="7.8730539999999998"/>
    <n v="80.771797000000007"/>
    <x v="644"/>
    <x v="84729"/>
    <n v="13674"/>
    <n v="0"/>
  </r>
  <r>
    <s v=""/>
    <x v="167"/>
    <x v="6"/>
    <x v="9"/>
    <x v="1"/>
    <n v="7.8730539999999998"/>
    <n v="80.771797000000007"/>
    <x v="645"/>
    <x v="84730"/>
    <n v="13696"/>
    <n v="0"/>
  </r>
  <r>
    <s v=""/>
    <x v="167"/>
    <x v="7"/>
    <x v="9"/>
    <x v="1"/>
    <n v="7.8730539999999998"/>
    <n v="80.771797000000007"/>
    <x v="646"/>
    <x v="75773"/>
    <n v="13706"/>
    <n v="0"/>
  </r>
  <r>
    <s v=""/>
    <x v="167"/>
    <x v="8"/>
    <x v="9"/>
    <x v="1"/>
    <n v="7.8730539999999998"/>
    <n v="80.771797000000007"/>
    <x v="647"/>
    <x v="84731"/>
    <n v="13725"/>
    <n v="0"/>
  </r>
  <r>
    <s v=""/>
    <x v="167"/>
    <x v="9"/>
    <x v="9"/>
    <x v="1"/>
    <n v="7.8730539999999998"/>
    <n v="80.771797000000007"/>
    <x v="648"/>
    <x v="84732"/>
    <n v="13743"/>
    <n v="0"/>
  </r>
  <r>
    <s v=""/>
    <x v="167"/>
    <x v="10"/>
    <x v="10"/>
    <x v="1"/>
    <n v="7.8730539999999998"/>
    <n v="80.771797000000007"/>
    <x v="649"/>
    <x v="84733"/>
    <n v="13760"/>
    <n v="0"/>
  </r>
  <r>
    <s v=""/>
    <x v="167"/>
    <x v="11"/>
    <x v="10"/>
    <x v="1"/>
    <n v="7.8730539999999998"/>
    <n v="80.771797000000007"/>
    <x v="650"/>
    <x v="84734"/>
    <n v="13770"/>
    <n v="0"/>
  </r>
  <r>
    <s v=""/>
    <x v="167"/>
    <x v="12"/>
    <x v="10"/>
    <x v="1"/>
    <n v="7.8730539999999998"/>
    <n v="80.771797000000007"/>
    <x v="651"/>
    <x v="84735"/>
    <n v="13791"/>
    <n v="0"/>
  </r>
  <r>
    <s v=""/>
    <x v="167"/>
    <x v="13"/>
    <x v="10"/>
    <x v="1"/>
    <n v="7.8730539999999998"/>
    <n v="80.771797000000007"/>
    <x v="652"/>
    <x v="84736"/>
    <n v="13806"/>
    <n v="0"/>
  </r>
  <r>
    <s v=""/>
    <x v="167"/>
    <x v="14"/>
    <x v="10"/>
    <x v="1"/>
    <n v="7.8730539999999998"/>
    <n v="80.771797000000007"/>
    <x v="653"/>
    <x v="84737"/>
    <n v="13821"/>
    <n v="0"/>
  </r>
  <r>
    <s v=""/>
    <x v="167"/>
    <x v="15"/>
    <x v="10"/>
    <x v="1"/>
    <n v="7.8730539999999998"/>
    <n v="80.771797000000007"/>
    <x v="654"/>
    <x v="84738"/>
    <n v="13841"/>
    <n v="0"/>
  </r>
  <r>
    <s v=""/>
    <x v="167"/>
    <x v="16"/>
    <x v="10"/>
    <x v="1"/>
    <n v="7.8730539999999998"/>
    <n v="80.771797000000007"/>
    <x v="655"/>
    <x v="84739"/>
    <n v="13856"/>
    <n v="0"/>
  </r>
  <r>
    <s v=""/>
    <x v="167"/>
    <x v="17"/>
    <x v="10"/>
    <x v="1"/>
    <n v="7.8730539999999998"/>
    <n v="80.771797000000007"/>
    <x v="656"/>
    <x v="84740"/>
    <n v="13875"/>
    <n v="0"/>
  </r>
  <r>
    <s v=""/>
    <x v="167"/>
    <x v="18"/>
    <x v="10"/>
    <x v="1"/>
    <n v="7.8730539999999998"/>
    <n v="80.771797000000007"/>
    <x v="657"/>
    <x v="84741"/>
    <n v="13892"/>
    <n v="0"/>
  </r>
  <r>
    <s v=""/>
    <x v="167"/>
    <x v="19"/>
    <x v="10"/>
    <x v="1"/>
    <n v="7.8730539999999998"/>
    <n v="80.771797000000007"/>
    <x v="658"/>
    <x v="84742"/>
    <n v="13908"/>
    <n v="0"/>
  </r>
  <r>
    <s v=""/>
    <x v="167"/>
    <x v="20"/>
    <x v="10"/>
    <x v="1"/>
    <n v="7.8730539999999998"/>
    <n v="80.771797000000007"/>
    <x v="659"/>
    <x v="84743"/>
    <n v="13927"/>
    <n v="0"/>
  </r>
  <r>
    <s v=""/>
    <x v="167"/>
    <x v="21"/>
    <x v="10"/>
    <x v="1"/>
    <n v="7.8730539999999998"/>
    <n v="80.771797000000007"/>
    <x v="660"/>
    <x v="84744"/>
    <n v="13950"/>
    <n v="0"/>
  </r>
  <r>
    <s v=""/>
    <x v="167"/>
    <x v="22"/>
    <x v="10"/>
    <x v="1"/>
    <n v="7.8730539999999998"/>
    <n v="80.771797000000007"/>
    <x v="661"/>
    <x v="84745"/>
    <n v="13972"/>
    <n v="0"/>
  </r>
  <r>
    <s v=""/>
    <x v="167"/>
    <x v="23"/>
    <x v="10"/>
    <x v="1"/>
    <n v="7.8730539999999998"/>
    <n v="80.771797000000007"/>
    <x v="662"/>
    <x v="84746"/>
    <n v="13995"/>
    <n v="0"/>
  </r>
  <r>
    <s v=""/>
    <x v="167"/>
    <x v="24"/>
    <x v="10"/>
    <x v="1"/>
    <n v="7.8730539999999998"/>
    <n v="80.771797000000007"/>
    <x v="663"/>
    <x v="84747"/>
    <n v="14016"/>
    <n v="0"/>
  </r>
  <r>
    <s v=""/>
    <x v="167"/>
    <x v="25"/>
    <x v="10"/>
    <x v="1"/>
    <n v="7.8730539999999998"/>
    <n v="80.771797000000007"/>
    <x v="664"/>
    <x v="84748"/>
    <n v="14034"/>
    <n v="0"/>
  </r>
  <r>
    <s v=""/>
    <x v="167"/>
    <x v="26"/>
    <x v="10"/>
    <x v="1"/>
    <n v="7.8730539999999998"/>
    <n v="80.771797000000007"/>
    <x v="665"/>
    <x v="84749"/>
    <n v="14057"/>
    <n v="0"/>
  </r>
  <r>
    <s v=""/>
    <x v="167"/>
    <x v="27"/>
    <x v="10"/>
    <x v="1"/>
    <n v="7.8730539999999998"/>
    <n v="80.771797000000007"/>
    <x v="666"/>
    <x v="84750"/>
    <n v="14072"/>
    <n v="0"/>
  </r>
  <r>
    <s v=""/>
    <x v="167"/>
    <x v="28"/>
    <x v="10"/>
    <x v="1"/>
    <n v="7.8730539999999998"/>
    <n v="80.771797000000007"/>
    <x v="667"/>
    <x v="84751"/>
    <n v="14086"/>
    <n v="0"/>
  </r>
  <r>
    <s v=""/>
    <x v="167"/>
    <x v="29"/>
    <x v="10"/>
    <x v="1"/>
    <n v="7.8730539999999998"/>
    <n v="80.771797000000007"/>
    <x v="668"/>
    <x v="84752"/>
    <n v="14108"/>
    <n v="0"/>
  </r>
  <r>
    <s v=""/>
    <x v="167"/>
    <x v="30"/>
    <x v="10"/>
    <x v="1"/>
    <n v="7.8730539999999998"/>
    <n v="80.771797000000007"/>
    <x v="669"/>
    <x v="84753"/>
    <n v="14127"/>
    <n v="0"/>
  </r>
  <r>
    <s v=""/>
    <x v="167"/>
    <x v="0"/>
    <x v="10"/>
    <x v="1"/>
    <n v="7.8730539999999998"/>
    <n v="80.771797000000007"/>
    <x v="670"/>
    <x v="84754"/>
    <n v="14158"/>
    <n v="0"/>
  </r>
  <r>
    <s v=""/>
    <x v="167"/>
    <x v="1"/>
    <x v="10"/>
    <x v="1"/>
    <n v="7.8730539999999998"/>
    <n v="80.771797000000007"/>
    <x v="671"/>
    <x v="84755"/>
    <n v="14182"/>
    <n v="0"/>
  </r>
  <r>
    <s v=""/>
    <x v="167"/>
    <x v="2"/>
    <x v="10"/>
    <x v="1"/>
    <n v="7.8730539999999998"/>
    <n v="80.771797000000007"/>
    <x v="672"/>
    <x v="84756"/>
    <n v="14205"/>
    <n v="0"/>
  </r>
  <r>
    <s v=""/>
    <x v="167"/>
    <x v="3"/>
    <x v="10"/>
    <x v="1"/>
    <n v="7.8730539999999998"/>
    <n v="80.771797000000007"/>
    <x v="673"/>
    <x v="84757"/>
    <n v="14232"/>
    <n v="0"/>
  </r>
  <r>
    <s v=""/>
    <x v="167"/>
    <x v="4"/>
    <x v="10"/>
    <x v="1"/>
    <n v="7.8730539999999998"/>
    <n v="80.771797000000007"/>
    <x v="674"/>
    <x v="84758"/>
    <n v="14258"/>
    <n v="0"/>
  </r>
  <r>
    <s v=""/>
    <x v="167"/>
    <x v="5"/>
    <x v="10"/>
    <x v="1"/>
    <n v="7.8730539999999998"/>
    <n v="80.771797000000007"/>
    <x v="675"/>
    <x v="84759"/>
    <n v="14278"/>
    <n v="0"/>
  </r>
  <r>
    <s v=""/>
    <x v="167"/>
    <x v="6"/>
    <x v="10"/>
    <x v="1"/>
    <n v="7.8730539999999998"/>
    <n v="80.771797000000007"/>
    <x v="676"/>
    <x v="48564"/>
    <n v="14305"/>
    <n v="0"/>
  </r>
  <r>
    <s v=""/>
    <x v="167"/>
    <x v="7"/>
    <x v="10"/>
    <x v="1"/>
    <n v="7.8730539999999998"/>
    <n v="80.771797000000007"/>
    <x v="677"/>
    <x v="84760"/>
    <n v="14328"/>
    <n v="0"/>
  </r>
  <r>
    <s v=""/>
    <x v="167"/>
    <x v="8"/>
    <x v="10"/>
    <x v="1"/>
    <n v="7.8730539999999998"/>
    <n v="80.771797000000007"/>
    <x v="678"/>
    <x v="84761"/>
    <n v="14346"/>
    <n v="0"/>
  </r>
  <r>
    <s v=""/>
    <x v="167"/>
    <x v="10"/>
    <x v="11"/>
    <x v="1"/>
    <n v="7.8730539999999998"/>
    <n v="80.771797000000007"/>
    <x v="679"/>
    <x v="84762"/>
    <n v="14372"/>
    <n v="0"/>
  </r>
  <r>
    <s v=""/>
    <x v="167"/>
    <x v="11"/>
    <x v="11"/>
    <x v="1"/>
    <n v="7.8730539999999998"/>
    <n v="80.771797000000007"/>
    <x v="680"/>
    <x v="84763"/>
    <n v="14399"/>
    <n v="0"/>
  </r>
  <r>
    <s v=""/>
    <x v="167"/>
    <x v="12"/>
    <x v="11"/>
    <x v="1"/>
    <n v="7.8730539999999998"/>
    <n v="80.771797000000007"/>
    <x v="681"/>
    <x v="39724"/>
    <n v="14419"/>
    <n v="0"/>
  </r>
  <r>
    <s v=""/>
    <x v="167"/>
    <x v="13"/>
    <x v="11"/>
    <x v="1"/>
    <n v="7.8730539999999998"/>
    <n v="80.771797000000007"/>
    <x v="682"/>
    <x v="84764"/>
    <n v="14440"/>
    <n v="0"/>
  </r>
  <r>
    <s v=""/>
    <x v="167"/>
    <x v="14"/>
    <x v="11"/>
    <x v="1"/>
    <n v="7.8730539999999998"/>
    <n v="80.771797000000007"/>
    <x v="683"/>
    <x v="84765"/>
    <n v="14461"/>
    <n v="0"/>
  </r>
  <r>
    <s v=""/>
    <x v="167"/>
    <x v="15"/>
    <x v="11"/>
    <x v="1"/>
    <n v="7.8730539999999998"/>
    <n v="80.771797000000007"/>
    <x v="684"/>
    <x v="84766"/>
    <n v="14484"/>
    <n v="0"/>
  </r>
  <r>
    <s v=""/>
    <x v="167"/>
    <x v="16"/>
    <x v="11"/>
    <x v="1"/>
    <n v="7.8730539999999998"/>
    <n v="80.771797000000007"/>
    <x v="685"/>
    <x v="84767"/>
    <n v="14505"/>
    <n v="0"/>
  </r>
  <r>
    <s v=""/>
    <x v="167"/>
    <x v="17"/>
    <x v="11"/>
    <x v="1"/>
    <n v="7.8730539999999998"/>
    <n v="80.771797000000007"/>
    <x v="686"/>
    <x v="84768"/>
    <n v="14533"/>
    <n v="0"/>
  </r>
  <r>
    <s v=""/>
    <x v="167"/>
    <x v="18"/>
    <x v="11"/>
    <x v="1"/>
    <n v="7.8730539999999998"/>
    <n v="80.771797000000007"/>
    <x v="687"/>
    <x v="84769"/>
    <n v="14555"/>
    <n v="0"/>
  </r>
  <r>
    <s v=""/>
    <x v="167"/>
    <x v="19"/>
    <x v="11"/>
    <x v="1"/>
    <n v="7.8730539999999998"/>
    <n v="80.771797000000007"/>
    <x v="688"/>
    <x v="84770"/>
    <n v="14573"/>
    <n v="0"/>
  </r>
  <r>
    <s v=""/>
    <x v="167"/>
    <x v="20"/>
    <x v="11"/>
    <x v="1"/>
    <n v="7.8730539999999998"/>
    <n v="80.771797000000007"/>
    <x v="689"/>
    <x v="84771"/>
    <n v="14595"/>
    <n v="0"/>
  </r>
  <r>
    <s v=""/>
    <x v="167"/>
    <x v="21"/>
    <x v="11"/>
    <x v="1"/>
    <n v="7.8730539999999998"/>
    <n v="80.771797000000007"/>
    <x v="690"/>
    <x v="84772"/>
    <n v="14614"/>
    <n v="0"/>
  </r>
  <r>
    <s v=""/>
    <x v="167"/>
    <x v="22"/>
    <x v="11"/>
    <x v="1"/>
    <n v="7.8730539999999998"/>
    <n v="80.771797000000007"/>
    <x v="691"/>
    <x v="84773"/>
    <n v="14641"/>
    <n v="0"/>
  </r>
  <r>
    <s v=""/>
    <x v="167"/>
    <x v="23"/>
    <x v="11"/>
    <x v="1"/>
    <n v="7.8730539999999998"/>
    <n v="80.771797000000007"/>
    <x v="692"/>
    <x v="84774"/>
    <n v="14661"/>
    <n v="0"/>
  </r>
  <r>
    <s v=""/>
    <x v="167"/>
    <x v="24"/>
    <x v="11"/>
    <x v="1"/>
    <n v="7.8730539999999998"/>
    <n v="80.771797000000007"/>
    <x v="693"/>
    <x v="84775"/>
    <n v="14677"/>
    <n v="0"/>
  </r>
  <r>
    <s v=""/>
    <x v="167"/>
    <x v="25"/>
    <x v="11"/>
    <x v="1"/>
    <n v="7.8730539999999998"/>
    <n v="80.771797000000007"/>
    <x v="694"/>
    <x v="84776"/>
    <n v="14698"/>
    <n v="0"/>
  </r>
  <r>
    <s v=""/>
    <x v="167"/>
    <x v="26"/>
    <x v="11"/>
    <x v="1"/>
    <n v="7.8730539999999998"/>
    <n v="80.771797000000007"/>
    <x v="695"/>
    <x v="84777"/>
    <n v="14720"/>
    <n v="0"/>
  </r>
  <r>
    <s v=""/>
    <x v="167"/>
    <x v="27"/>
    <x v="11"/>
    <x v="1"/>
    <n v="7.8730539999999998"/>
    <n v="80.771797000000007"/>
    <x v="696"/>
    <x v="84778"/>
    <n v="14734"/>
    <n v="0"/>
  </r>
  <r>
    <s v=""/>
    <x v="167"/>
    <x v="28"/>
    <x v="11"/>
    <x v="1"/>
    <n v="7.8730539999999998"/>
    <n v="80.771797000000007"/>
    <x v="697"/>
    <x v="84779"/>
    <n v="14752"/>
    <n v="0"/>
  </r>
  <r>
    <s v=""/>
    <x v="167"/>
    <x v="29"/>
    <x v="11"/>
    <x v="1"/>
    <n v="7.8730539999999998"/>
    <n v="80.771797000000007"/>
    <x v="698"/>
    <x v="84780"/>
    <n v="14771"/>
    <n v="0"/>
  </r>
  <r>
    <s v=""/>
    <x v="167"/>
    <x v="30"/>
    <x v="11"/>
    <x v="1"/>
    <n v="7.8730539999999998"/>
    <n v="80.771797000000007"/>
    <x v="699"/>
    <x v="84781"/>
    <n v="14795"/>
    <n v="0"/>
  </r>
  <r>
    <s v=""/>
    <x v="167"/>
    <x v="0"/>
    <x v="11"/>
    <x v="1"/>
    <n v="7.8730539999999998"/>
    <n v="80.771797000000007"/>
    <x v="700"/>
    <x v="84782"/>
    <n v="14811"/>
    <n v="0"/>
  </r>
  <r>
    <s v=""/>
    <x v="167"/>
    <x v="1"/>
    <x v="11"/>
    <x v="1"/>
    <n v="7.8730539999999998"/>
    <n v="80.771797000000007"/>
    <x v="701"/>
    <x v="84783"/>
    <n v="14832"/>
    <n v="0"/>
  </r>
  <r>
    <s v=""/>
    <x v="167"/>
    <x v="2"/>
    <x v="11"/>
    <x v="1"/>
    <n v="7.8730539999999998"/>
    <n v="80.771797000000007"/>
    <x v="702"/>
    <x v="84784"/>
    <n v="14852"/>
    <n v="0"/>
  </r>
  <r>
    <s v=""/>
    <x v="167"/>
    <x v="3"/>
    <x v="11"/>
    <x v="1"/>
    <n v="7.8730539999999998"/>
    <n v="80.771797000000007"/>
    <x v="703"/>
    <x v="84785"/>
    <n v="14871"/>
    <n v="0"/>
  </r>
  <r>
    <s v=""/>
    <x v="167"/>
    <x v="4"/>
    <x v="11"/>
    <x v="1"/>
    <n v="7.8730539999999998"/>
    <n v="80.771797000000007"/>
    <x v="704"/>
    <x v="84786"/>
    <n v="14884"/>
    <n v="0"/>
  </r>
  <r>
    <s v=""/>
    <x v="167"/>
    <x v="5"/>
    <x v="11"/>
    <x v="1"/>
    <n v="7.8730539999999998"/>
    <n v="80.771797000000007"/>
    <x v="705"/>
    <x v="84787"/>
    <n v="14901"/>
    <n v="0"/>
  </r>
  <r>
    <s v=""/>
    <x v="167"/>
    <x v="6"/>
    <x v="11"/>
    <x v="1"/>
    <n v="7.8730539999999998"/>
    <n v="80.771797000000007"/>
    <x v="706"/>
    <x v="84788"/>
    <n v="14923"/>
    <n v="0"/>
  </r>
  <r>
    <s v=""/>
    <x v="167"/>
    <x v="7"/>
    <x v="11"/>
    <x v="1"/>
    <n v="7.8730539999999998"/>
    <n v="80.771797000000007"/>
    <x v="707"/>
    <x v="84789"/>
    <n v="14944"/>
    <n v="0"/>
  </r>
  <r>
    <s v=""/>
    <x v="167"/>
    <x v="8"/>
    <x v="11"/>
    <x v="1"/>
    <n v="7.8730539999999998"/>
    <n v="80.771797000000007"/>
    <x v="708"/>
    <x v="84790"/>
    <n v="14962"/>
    <n v="0"/>
  </r>
  <r>
    <s v=""/>
    <x v="167"/>
    <x v="9"/>
    <x v="11"/>
    <x v="1"/>
    <n v="7.8730539999999998"/>
    <n v="80.771797000000007"/>
    <x v="709"/>
    <x v="84791"/>
    <n v="14979"/>
    <n v="0"/>
  </r>
  <r>
    <s v=""/>
    <x v="167"/>
    <x v="10"/>
    <x v="0"/>
    <x v="2"/>
    <n v="7.8730539999999998"/>
    <n v="80.771797000000007"/>
    <x v="710"/>
    <x v="84792"/>
    <n v="14997"/>
    <n v="0"/>
  </r>
  <r>
    <s v=""/>
    <x v="167"/>
    <x v="11"/>
    <x v="0"/>
    <x v="2"/>
    <n v="7.8730539999999998"/>
    <n v="80.771797000000007"/>
    <x v="711"/>
    <x v="84793"/>
    <n v="15019"/>
    <n v="0"/>
  </r>
  <r>
    <s v=""/>
    <x v="167"/>
    <x v="12"/>
    <x v="0"/>
    <x v="2"/>
    <n v="7.8730539999999998"/>
    <n v="80.771797000000007"/>
    <x v="712"/>
    <x v="84794"/>
    <n v="15037"/>
    <n v="0"/>
  </r>
  <r>
    <s v=""/>
    <x v="167"/>
    <x v="13"/>
    <x v="0"/>
    <x v="2"/>
    <n v="7.8730539999999998"/>
    <n v="80.771797000000007"/>
    <x v="713"/>
    <x v="84795"/>
    <n v="15055"/>
    <n v="0"/>
  </r>
  <r>
    <s v=""/>
    <x v="167"/>
    <x v="14"/>
    <x v="0"/>
    <x v="2"/>
    <n v="7.8730539999999998"/>
    <n v="80.771797000000007"/>
    <x v="714"/>
    <x v="84796"/>
    <n v="15065"/>
    <n v="0"/>
  </r>
  <r>
    <s v=""/>
    <x v="167"/>
    <x v="15"/>
    <x v="0"/>
    <x v="2"/>
    <n v="7.8730539999999998"/>
    <n v="80.771797000000007"/>
    <x v="715"/>
    <x v="84797"/>
    <n v="15083"/>
    <n v="0"/>
  </r>
  <r>
    <s v=""/>
    <x v="167"/>
    <x v="16"/>
    <x v="0"/>
    <x v="2"/>
    <n v="7.8730539999999998"/>
    <n v="80.771797000000007"/>
    <x v="716"/>
    <x v="84798"/>
    <n v="15099"/>
    <n v="0"/>
  </r>
  <r>
    <s v=""/>
    <x v="167"/>
    <x v="17"/>
    <x v="0"/>
    <x v="2"/>
    <n v="7.8730539999999998"/>
    <n v="80.771797000000007"/>
    <x v="717"/>
    <x v="84799"/>
    <n v="15112"/>
    <n v="0"/>
  </r>
  <r>
    <s v=""/>
    <x v="167"/>
    <x v="18"/>
    <x v="0"/>
    <x v="2"/>
    <n v="7.8730539999999998"/>
    <n v="80.771797000000007"/>
    <x v="718"/>
    <x v="84800"/>
    <n v="15119"/>
    <n v="0"/>
  </r>
  <r>
    <s v=""/>
    <x v="167"/>
    <x v="19"/>
    <x v="0"/>
    <x v="2"/>
    <n v="7.8730539999999998"/>
    <n v="80.771797000000007"/>
    <x v="719"/>
    <x v="8762"/>
    <n v="15134"/>
    <n v="0"/>
  </r>
  <r>
    <s v=""/>
    <x v="167"/>
    <x v="20"/>
    <x v="0"/>
    <x v="2"/>
    <n v="7.8730539999999998"/>
    <n v="80.771797000000007"/>
    <x v="720"/>
    <x v="84801"/>
    <n v="15149"/>
    <n v="0"/>
  </r>
  <r>
    <s v=""/>
    <x v="167"/>
    <x v="21"/>
    <x v="0"/>
    <x v="2"/>
    <n v="7.8730539999999998"/>
    <n v="80.771797000000007"/>
    <x v="721"/>
    <x v="84802"/>
    <n v="15163"/>
    <n v="0"/>
  </r>
  <r>
    <s v=""/>
    <x v="167"/>
    <x v="22"/>
    <x v="0"/>
    <x v="2"/>
    <n v="7.8730539999999998"/>
    <n v="80.771797000000007"/>
    <x v="722"/>
    <x v="84803"/>
    <n v="15174"/>
    <n v="0"/>
  </r>
  <r>
    <s v=""/>
    <x v="167"/>
    <x v="23"/>
    <x v="0"/>
    <x v="2"/>
    <n v="7.8730539999999998"/>
    <n v="80.771797000000007"/>
    <x v="723"/>
    <x v="84804"/>
    <n v="15190"/>
    <n v="0"/>
  </r>
  <r>
    <s v=""/>
    <x v="167"/>
    <x v="24"/>
    <x v="0"/>
    <x v="2"/>
    <n v="7.8730539999999998"/>
    <n v="80.771797000000007"/>
    <x v="724"/>
    <x v="84805"/>
    <n v="15197"/>
    <n v="0"/>
  </r>
  <r>
    <s v=""/>
    <x v="167"/>
    <x v="25"/>
    <x v="0"/>
    <x v="2"/>
    <n v="7.8730539999999998"/>
    <n v="80.771797000000007"/>
    <x v="725"/>
    <x v="84806"/>
    <n v="15211"/>
    <n v="0"/>
  </r>
  <r>
    <s v=""/>
    <x v="167"/>
    <x v="26"/>
    <x v="0"/>
    <x v="2"/>
    <n v="7.8730539999999998"/>
    <n v="80.771797000000007"/>
    <x v="726"/>
    <x v="84807"/>
    <n v="15218"/>
    <n v="0"/>
  </r>
  <r>
    <s v=""/>
    <x v="167"/>
    <x v="27"/>
    <x v="0"/>
    <x v="2"/>
    <n v="7.8730539999999998"/>
    <n v="80.771797000000007"/>
    <x v="727"/>
    <x v="84808"/>
    <n v="15231"/>
    <n v="0"/>
  </r>
  <r>
    <s v=""/>
    <x v="167"/>
    <x v="28"/>
    <x v="0"/>
    <x v="2"/>
    <n v="7.8730539999999998"/>
    <n v="80.771797000000007"/>
    <x v="728"/>
    <x v="84809"/>
    <n v="15243"/>
    <n v="0"/>
  </r>
  <r>
    <s v=""/>
    <x v="167"/>
    <x v="29"/>
    <x v="0"/>
    <x v="2"/>
    <n v="7.8730539999999998"/>
    <n v="80.771797000000007"/>
    <x v="729"/>
    <x v="84810"/>
    <n v="15255"/>
    <n v="0"/>
  </r>
  <r>
    <s v=""/>
    <x v="167"/>
    <x v="30"/>
    <x v="0"/>
    <x v="2"/>
    <n v="7.8730539999999998"/>
    <n v="80.771797000000007"/>
    <x v="730"/>
    <x v="84811"/>
    <n v="15272"/>
    <n v="0"/>
  </r>
  <r>
    <s v=""/>
    <x v="167"/>
    <x v="0"/>
    <x v="0"/>
    <x v="2"/>
    <n v="7.8730539999999998"/>
    <n v="80.771797000000007"/>
    <x v="731"/>
    <x v="84812"/>
    <n v="15284"/>
    <n v="0"/>
  </r>
  <r>
    <s v=""/>
    <x v="167"/>
    <x v="1"/>
    <x v="0"/>
    <x v="2"/>
    <n v="7.8730539999999998"/>
    <n v="80.771797000000007"/>
    <x v="732"/>
    <x v="84813"/>
    <n v="15299"/>
    <n v="0"/>
  </r>
  <r>
    <s v=""/>
    <x v="167"/>
    <x v="2"/>
    <x v="0"/>
    <x v="2"/>
    <n v="7.8730539999999998"/>
    <n v="80.771797000000007"/>
    <x v="733"/>
    <x v="84814"/>
    <n v="15313"/>
    <n v="0"/>
  </r>
  <r>
    <s v=""/>
    <x v="167"/>
    <x v="3"/>
    <x v="0"/>
    <x v="2"/>
    <n v="7.8730539999999998"/>
    <n v="80.771797000000007"/>
    <x v="734"/>
    <x v="84815"/>
    <n v="15330"/>
    <n v="0"/>
  </r>
  <r>
    <s v=""/>
    <x v="167"/>
    <x v="4"/>
    <x v="0"/>
    <x v="2"/>
    <n v="7.8730539999999998"/>
    <n v="80.771797000000007"/>
    <x v="735"/>
    <x v="84816"/>
    <n v="15346"/>
    <n v="0"/>
  </r>
  <r>
    <s v=""/>
    <x v="167"/>
    <x v="5"/>
    <x v="0"/>
    <x v="2"/>
    <n v="7.8730539999999998"/>
    <n v="80.771797000000007"/>
    <x v="736"/>
    <x v="84817"/>
    <n v="15369"/>
    <n v="0"/>
  </r>
  <r>
    <s v=""/>
    <x v="167"/>
    <x v="6"/>
    <x v="0"/>
    <x v="2"/>
    <n v="7.8730539999999998"/>
    <n v="80.771797000000007"/>
    <x v="737"/>
    <x v="84818"/>
    <n v="15386"/>
    <n v="0"/>
  </r>
  <r>
    <s v=""/>
    <x v="167"/>
    <x v="7"/>
    <x v="0"/>
    <x v="2"/>
    <n v="7.8730539999999998"/>
    <n v="80.771797000000007"/>
    <x v="738"/>
    <x v="84819"/>
    <n v="15400"/>
    <n v="0"/>
  </r>
  <r>
    <s v=""/>
    <x v="167"/>
    <x v="8"/>
    <x v="0"/>
    <x v="2"/>
    <n v="7.8730539999999998"/>
    <n v="80.771797000000007"/>
    <x v="739"/>
    <x v="84820"/>
    <n v="15420"/>
    <n v="0"/>
  </r>
  <r>
    <s v=""/>
    <x v="167"/>
    <x v="9"/>
    <x v="0"/>
    <x v="2"/>
    <n v="7.8730539999999998"/>
    <n v="80.771797000000007"/>
    <x v="740"/>
    <x v="84821"/>
    <n v="15441"/>
    <n v="0"/>
  </r>
  <r>
    <s v=""/>
    <x v="167"/>
    <x v="10"/>
    <x v="1"/>
    <x v="2"/>
    <n v="7.8730539999999998"/>
    <n v="80.771797000000007"/>
    <x v="741"/>
    <x v="84822"/>
    <n v="15474"/>
    <n v="0"/>
  </r>
  <r>
    <s v=""/>
    <x v="167"/>
    <x v="11"/>
    <x v="1"/>
    <x v="2"/>
    <n v="7.8730539999999998"/>
    <n v="80.771797000000007"/>
    <x v="742"/>
    <x v="84823"/>
    <n v="15492"/>
    <n v="0"/>
  </r>
  <r>
    <s v=""/>
    <x v="167"/>
    <x v="12"/>
    <x v="1"/>
    <x v="2"/>
    <n v="7.8730539999999998"/>
    <n v="80.771797000000007"/>
    <x v="743"/>
    <x v="84824"/>
    <n v="15515"/>
    <n v="0"/>
  </r>
  <r>
    <s v=""/>
    <x v="167"/>
    <x v="13"/>
    <x v="1"/>
    <x v="2"/>
    <n v="7.8730539999999998"/>
    <n v="80.771797000000007"/>
    <x v="744"/>
    <x v="24793"/>
    <n v="15544"/>
    <n v="0"/>
  </r>
  <r>
    <s v=""/>
    <x v="167"/>
    <x v="14"/>
    <x v="1"/>
    <x v="2"/>
    <n v="7.8730539999999998"/>
    <n v="80.771797000000007"/>
    <x v="745"/>
    <x v="84825"/>
    <n v="15572"/>
    <n v="0"/>
  </r>
  <r>
    <s v=""/>
    <x v="167"/>
    <x v="15"/>
    <x v="1"/>
    <x v="2"/>
    <n v="7.8730539999999998"/>
    <n v="80.771797000000007"/>
    <x v="746"/>
    <x v="84826"/>
    <n v="15595"/>
    <n v="0"/>
  </r>
  <r>
    <s v=""/>
    <x v="167"/>
    <x v="16"/>
    <x v="1"/>
    <x v="2"/>
    <n v="7.8730539999999998"/>
    <n v="80.771797000000007"/>
    <x v="747"/>
    <x v="84827"/>
    <n v="15621"/>
    <n v="0"/>
  </r>
  <r>
    <s v=""/>
    <x v="167"/>
    <x v="17"/>
    <x v="1"/>
    <x v="2"/>
    <n v="7.8730539999999998"/>
    <n v="80.771797000000007"/>
    <x v="748"/>
    <x v="84828"/>
    <n v="15656"/>
    <n v="0"/>
  </r>
  <r>
    <s v=""/>
    <x v="167"/>
    <x v="18"/>
    <x v="1"/>
    <x v="2"/>
    <n v="7.8730539999999998"/>
    <n v="80.771797000000007"/>
    <x v="749"/>
    <x v="84829"/>
    <n v="15692"/>
    <n v="0"/>
  </r>
  <r>
    <s v=""/>
    <x v="167"/>
    <x v="19"/>
    <x v="1"/>
    <x v="2"/>
    <n v="7.8730539999999998"/>
    <n v="80.771797000000007"/>
    <x v="750"/>
    <x v="84830"/>
    <n v="15723"/>
    <n v="0"/>
  </r>
  <r>
    <s v=""/>
    <x v="167"/>
    <x v="20"/>
    <x v="1"/>
    <x v="2"/>
    <n v="7.8730539999999998"/>
    <n v="80.771797000000007"/>
    <x v="751"/>
    <x v="84831"/>
    <n v="15754"/>
    <n v="0"/>
  </r>
  <r>
    <s v=""/>
    <x v="167"/>
    <x v="21"/>
    <x v="1"/>
    <x v="2"/>
    <n v="7.8730539999999998"/>
    <n v="80.771797000000007"/>
    <x v="752"/>
    <x v="84832"/>
    <n v="15777"/>
    <n v="0"/>
  </r>
  <r>
    <s v=""/>
    <x v="167"/>
    <x v="22"/>
    <x v="1"/>
    <x v="2"/>
    <n v="7.8730539999999998"/>
    <n v="80.771797000000007"/>
    <x v="753"/>
    <x v="84833"/>
    <n v="15808"/>
    <n v="0"/>
  </r>
  <r>
    <s v=""/>
    <x v="167"/>
    <x v="23"/>
    <x v="1"/>
    <x v="2"/>
    <n v="7.8730539999999998"/>
    <n v="80.771797000000007"/>
    <x v="754"/>
    <x v="84834"/>
    <n v="15844"/>
    <n v="0"/>
  </r>
  <r>
    <s v=""/>
    <x v="167"/>
    <x v="24"/>
    <x v="1"/>
    <x v="2"/>
    <n v="7.8730539999999998"/>
    <n v="80.771797000000007"/>
    <x v="755"/>
    <x v="84835"/>
    <n v="15874"/>
    <n v="0"/>
  </r>
  <r>
    <s v=""/>
    <x v="167"/>
    <x v="25"/>
    <x v="1"/>
    <x v="2"/>
    <n v="7.8730539999999998"/>
    <n v="80.771797000000007"/>
    <x v="756"/>
    <x v="84836"/>
    <n v="15899"/>
    <n v="0"/>
  </r>
  <r>
    <s v=""/>
    <x v="167"/>
    <x v="26"/>
    <x v="1"/>
    <x v="2"/>
    <n v="7.8730539999999998"/>
    <n v="80.771797000000007"/>
    <x v="757"/>
    <x v="84837"/>
    <n v="15926"/>
    <n v="0"/>
  </r>
  <r>
    <s v=""/>
    <x v="167"/>
    <x v="27"/>
    <x v="1"/>
    <x v="2"/>
    <n v="7.8730539999999998"/>
    <n v="80.771797000000007"/>
    <x v="758"/>
    <x v="84838"/>
    <n v="15949"/>
    <n v="0"/>
  </r>
  <r>
    <s v=""/>
    <x v="167"/>
    <x v="28"/>
    <x v="1"/>
    <x v="2"/>
    <n v="7.8730539999999998"/>
    <n v="80.771797000000007"/>
    <x v="759"/>
    <x v="84839"/>
    <n v="15969"/>
    <n v="0"/>
  </r>
  <r>
    <s v=""/>
    <x v="167"/>
    <x v="29"/>
    <x v="1"/>
    <x v="2"/>
    <n v="7.8730539999999998"/>
    <n v="80.771797000000007"/>
    <x v="760"/>
    <x v="84840"/>
    <n v="15994"/>
    <n v="0"/>
  </r>
  <r>
    <s v=""/>
    <x v="167"/>
    <x v="30"/>
    <x v="1"/>
    <x v="2"/>
    <n v="7.8730539999999998"/>
    <n v="80.771797000000007"/>
    <x v="761"/>
    <x v="84841"/>
    <n v="16024"/>
    <n v="0"/>
  </r>
  <r>
    <s v=""/>
    <x v="167"/>
    <x v="0"/>
    <x v="1"/>
    <x v="2"/>
    <n v="7.8730539999999998"/>
    <n v="80.771797000000007"/>
    <x v="762"/>
    <x v="84842"/>
    <n v="16055"/>
    <n v="0"/>
  </r>
  <r>
    <s v=""/>
    <x v="167"/>
    <x v="1"/>
    <x v="1"/>
    <x v="2"/>
    <n v="7.8730539999999998"/>
    <n v="80.771797000000007"/>
    <x v="763"/>
    <x v="84843"/>
    <n v="16086"/>
    <n v="0"/>
  </r>
  <r>
    <s v=""/>
    <x v="167"/>
    <x v="2"/>
    <x v="1"/>
    <x v="2"/>
    <n v="7.8730539999999998"/>
    <n v="80.771797000000007"/>
    <x v="764"/>
    <x v="84844"/>
    <n v="16116"/>
    <n v="0"/>
  </r>
  <r>
    <s v=""/>
    <x v="167"/>
    <x v="3"/>
    <x v="1"/>
    <x v="2"/>
    <n v="7.8730539999999998"/>
    <n v="80.771797000000007"/>
    <x v="765"/>
    <x v="84845"/>
    <n v="16142"/>
    <n v="0"/>
  </r>
  <r>
    <s v=""/>
    <x v="167"/>
    <x v="4"/>
    <x v="1"/>
    <x v="2"/>
    <n v="7.8730539999999998"/>
    <n v="80.771797000000007"/>
    <x v="766"/>
    <x v="84846"/>
    <n v="16166"/>
    <n v="0"/>
  </r>
  <r>
    <s v=""/>
    <x v="167"/>
    <x v="5"/>
    <x v="1"/>
    <x v="2"/>
    <n v="7.8730539999999998"/>
    <n v="80.771797000000007"/>
    <x v="767"/>
    <x v="84847"/>
    <n v="16190"/>
    <n v="0"/>
  </r>
  <r>
    <s v=""/>
    <x v="167"/>
    <x v="6"/>
    <x v="1"/>
    <x v="2"/>
    <n v="7.8730539999999998"/>
    <n v="80.771797000000007"/>
    <x v="768"/>
    <x v="84848"/>
    <n v="16222"/>
    <n v="0"/>
  </r>
  <r>
    <s v=""/>
    <x v="167"/>
    <x v="10"/>
    <x v="2"/>
    <x v="2"/>
    <n v="7.8730539999999998"/>
    <n v="80.771797000000007"/>
    <x v="769"/>
    <x v="84849"/>
    <n v="16244"/>
    <n v="0"/>
  </r>
  <r>
    <s v=""/>
    <x v="167"/>
    <x v="11"/>
    <x v="2"/>
    <x v="2"/>
    <n v="7.8730539999999998"/>
    <n v="80.771797000000007"/>
    <x v="770"/>
    <x v="84850"/>
    <n v="16267"/>
    <n v="0"/>
  </r>
  <r>
    <s v=""/>
    <x v="167"/>
    <x v="12"/>
    <x v="2"/>
    <x v="2"/>
    <n v="7.8730539999999998"/>
    <n v="80.771797000000007"/>
    <x v="771"/>
    <x v="84851"/>
    <n v="16287"/>
    <n v="0"/>
  </r>
  <r>
    <s v=""/>
    <x v="167"/>
    <x v="13"/>
    <x v="2"/>
    <x v="2"/>
    <n v="7.8730539999999998"/>
    <n v="80.771797000000007"/>
    <x v="772"/>
    <x v="84852"/>
    <n v="16307"/>
    <n v="0"/>
  </r>
  <r>
    <s v=""/>
    <x v="167"/>
    <x v="14"/>
    <x v="2"/>
    <x v="2"/>
    <n v="7.8730539999999998"/>
    <n v="80.771797000000007"/>
    <x v="773"/>
    <x v="84853"/>
    <n v="16321"/>
    <n v="0"/>
  </r>
  <r>
    <s v=""/>
    <x v="167"/>
    <x v="15"/>
    <x v="2"/>
    <x v="2"/>
    <n v="7.8730539999999998"/>
    <n v="80.771797000000007"/>
    <x v="774"/>
    <x v="84854"/>
    <n v="16331"/>
    <n v="0"/>
  </r>
  <r>
    <s v=""/>
    <x v="167"/>
    <x v="16"/>
    <x v="2"/>
    <x v="2"/>
    <n v="7.8730539999999998"/>
    <n v="80.771797000000007"/>
    <x v="775"/>
    <x v="84855"/>
    <n v="16339"/>
    <n v="0"/>
  </r>
  <r>
    <s v=""/>
    <x v="167"/>
    <x v="17"/>
    <x v="2"/>
    <x v="2"/>
    <n v="7.8730539999999998"/>
    <n v="80.771797000000007"/>
    <x v="776"/>
    <x v="84856"/>
    <n v="16339"/>
    <n v="0"/>
  </r>
  <r>
    <s v=""/>
    <x v="167"/>
    <x v="18"/>
    <x v="2"/>
    <x v="2"/>
    <n v="7.8730539999999998"/>
    <n v="80.771797000000007"/>
    <x v="777"/>
    <x v="84857"/>
    <n v="16361"/>
    <n v="0"/>
  </r>
  <r>
    <s v=""/>
    <x v="167"/>
    <x v="19"/>
    <x v="2"/>
    <x v="2"/>
    <n v="7.8730539999999998"/>
    <n v="80.771797000000007"/>
    <x v="778"/>
    <x v="84858"/>
    <n v="16374"/>
    <n v="0"/>
  </r>
  <r>
    <s v=""/>
    <x v="167"/>
    <x v="20"/>
    <x v="2"/>
    <x v="2"/>
    <n v="7.8730539999999998"/>
    <n v="80.771797000000007"/>
    <x v="779"/>
    <x v="84859"/>
    <n v="16381"/>
    <n v="0"/>
  </r>
  <r>
    <s v=""/>
    <x v="167"/>
    <x v="21"/>
    <x v="2"/>
    <x v="2"/>
    <n v="7.8730539999999998"/>
    <n v="80.771797000000007"/>
    <x v="780"/>
    <x v="84860"/>
    <n v="16390"/>
    <n v="0"/>
  </r>
  <r>
    <s v=""/>
    <x v="167"/>
    <x v="22"/>
    <x v="2"/>
    <x v="2"/>
    <n v="7.8730539999999998"/>
    <n v="80.771797000000007"/>
    <x v="781"/>
    <x v="84861"/>
    <n v="16397"/>
    <n v="0"/>
  </r>
  <r>
    <s v=""/>
    <x v="167"/>
    <x v="23"/>
    <x v="2"/>
    <x v="2"/>
    <n v="7.8730539999999998"/>
    <n v="80.771797000000007"/>
    <x v="782"/>
    <x v="84862"/>
    <n v="16407"/>
    <n v="0"/>
  </r>
  <r>
    <s v=""/>
    <x v="167"/>
    <x v="24"/>
    <x v="2"/>
    <x v="2"/>
    <n v="7.8730539999999998"/>
    <n v="80.771797000000007"/>
    <x v="783"/>
    <x v="84863"/>
    <n v="16415"/>
    <n v="0"/>
  </r>
  <r>
    <s v=""/>
    <x v="167"/>
    <x v="25"/>
    <x v="2"/>
    <x v="2"/>
    <n v="7.8730539999999998"/>
    <n v="80.771797000000007"/>
    <x v="784"/>
    <x v="84864"/>
    <n v="16416"/>
    <n v="0"/>
  </r>
  <r>
    <s v=""/>
    <x v="167"/>
    <x v="26"/>
    <x v="2"/>
    <x v="2"/>
    <n v="7.8730539999999998"/>
    <n v="80.771797000000007"/>
    <x v="785"/>
    <x v="84865"/>
    <n v="16419"/>
    <n v="0"/>
  </r>
  <r>
    <s v=""/>
    <x v="167"/>
    <x v="27"/>
    <x v="2"/>
    <x v="2"/>
    <n v="7.8730539999999998"/>
    <n v="80.771797000000007"/>
    <x v="786"/>
    <x v="84866"/>
    <n v="16422"/>
    <n v="0"/>
  </r>
  <r>
    <s v=""/>
    <x v="167"/>
    <x v="28"/>
    <x v="2"/>
    <x v="2"/>
    <n v="7.8730539999999998"/>
    <n v="80.771797000000007"/>
    <x v="787"/>
    <x v="84867"/>
    <n v="16426"/>
    <n v="0"/>
  </r>
  <r>
    <s v=""/>
    <x v="167"/>
    <x v="29"/>
    <x v="2"/>
    <x v="2"/>
    <n v="7.8730539999999998"/>
    <n v="80.771797000000007"/>
    <x v="788"/>
    <x v="84868"/>
    <n v="16431"/>
    <n v="0"/>
  </r>
  <r>
    <s v=""/>
    <x v="167"/>
    <x v="30"/>
    <x v="2"/>
    <x v="2"/>
    <n v="7.8730539999999998"/>
    <n v="80.771797000000007"/>
    <x v="789"/>
    <x v="84869"/>
    <n v="16436"/>
    <n v="0"/>
  </r>
  <r>
    <s v=""/>
    <x v="167"/>
    <x v="0"/>
    <x v="2"/>
    <x v="2"/>
    <n v="7.8730539999999998"/>
    <n v="80.771797000000007"/>
    <x v="790"/>
    <x v="84870"/>
    <n v="16440"/>
    <n v="0"/>
  </r>
  <r>
    <s v=""/>
    <x v="167"/>
    <x v="1"/>
    <x v="2"/>
    <x v="2"/>
    <n v="7.8730539999999998"/>
    <n v="80.771797000000007"/>
    <x v="791"/>
    <x v="84871"/>
    <n v="16445"/>
    <n v="0"/>
  </r>
  <r>
    <s v=""/>
    <x v="167"/>
    <x v="2"/>
    <x v="2"/>
    <x v="2"/>
    <n v="7.8730539999999998"/>
    <n v="80.771797000000007"/>
    <x v="792"/>
    <x v="84872"/>
    <n v="16450"/>
    <n v="0"/>
  </r>
  <r>
    <s v=""/>
    <x v="167"/>
    <x v="3"/>
    <x v="2"/>
    <x v="2"/>
    <n v="7.8730539999999998"/>
    <n v="80.771797000000007"/>
    <x v="793"/>
    <x v="84873"/>
    <n v="16452"/>
    <n v="0"/>
  </r>
  <r>
    <s v=""/>
    <x v="167"/>
    <x v="4"/>
    <x v="2"/>
    <x v="2"/>
    <n v="7.8730539999999998"/>
    <n v="80.771797000000007"/>
    <x v="794"/>
    <x v="84874"/>
    <n v="16454"/>
    <n v="0"/>
  </r>
  <r>
    <s v=""/>
    <x v="167"/>
    <x v="5"/>
    <x v="2"/>
    <x v="2"/>
    <n v="7.8730539999999998"/>
    <n v="80.771797000000007"/>
    <x v="795"/>
    <x v="84875"/>
    <n v="16459"/>
    <n v="0"/>
  </r>
  <r>
    <s v=""/>
    <x v="167"/>
    <x v="6"/>
    <x v="2"/>
    <x v="2"/>
    <n v="7.8730539999999998"/>
    <n v="80.771797000000007"/>
    <x v="796"/>
    <x v="84876"/>
    <n v="16465"/>
    <n v="0"/>
  </r>
  <r>
    <s v=""/>
    <x v="167"/>
    <x v="7"/>
    <x v="2"/>
    <x v="2"/>
    <n v="7.8730539999999998"/>
    <n v="80.771797000000007"/>
    <x v="797"/>
    <x v="84877"/>
    <n v="16469"/>
    <n v="0"/>
  </r>
  <r>
    <s v=""/>
    <x v="167"/>
    <x v="8"/>
    <x v="2"/>
    <x v="2"/>
    <n v="7.8730539999999998"/>
    <n v="80.771797000000007"/>
    <x v="798"/>
    <x v="84878"/>
    <n v="16473"/>
    <n v="0"/>
  </r>
  <r>
    <s v=""/>
    <x v="167"/>
    <x v="9"/>
    <x v="2"/>
    <x v="2"/>
    <n v="7.8730539999999998"/>
    <n v="80.771797000000007"/>
    <x v="799"/>
    <x v="84879"/>
    <n v="16477"/>
    <n v="0"/>
  </r>
  <r>
    <s v=""/>
    <x v="167"/>
    <x v="10"/>
    <x v="3"/>
    <x v="2"/>
    <n v="7.8730539999999998"/>
    <n v="80.771797000000007"/>
    <x v="800"/>
    <x v="84880"/>
    <n v="16479"/>
    <n v="0"/>
  </r>
  <r>
    <s v=""/>
    <x v="167"/>
    <x v="11"/>
    <x v="3"/>
    <x v="2"/>
    <n v="7.8730539999999998"/>
    <n v="80.771797000000007"/>
    <x v="801"/>
    <x v="84881"/>
    <n v="16480"/>
    <n v="0"/>
  </r>
  <r>
    <s v=""/>
    <x v="167"/>
    <x v="12"/>
    <x v="3"/>
    <x v="2"/>
    <n v="7.8730539999999998"/>
    <n v="80.771797000000007"/>
    <x v="802"/>
    <x v="84882"/>
    <n v="16481"/>
    <n v="0"/>
  </r>
  <r>
    <s v=""/>
    <x v="167"/>
    <x v="13"/>
    <x v="3"/>
    <x v="2"/>
    <n v="7.8730539999999998"/>
    <n v="80.771797000000007"/>
    <x v="803"/>
    <x v="84883"/>
    <n v="16485"/>
    <n v="0"/>
  </r>
  <r>
    <s v=""/>
    <x v="167"/>
    <x v="14"/>
    <x v="3"/>
    <x v="2"/>
    <n v="7.8730539999999998"/>
    <n v="80.771797000000007"/>
    <x v="804"/>
    <x v="84884"/>
    <n v="16485"/>
    <n v="0"/>
  </r>
  <r>
    <s v=""/>
    <x v="167"/>
    <x v="15"/>
    <x v="3"/>
    <x v="2"/>
    <n v="7.8730539999999998"/>
    <n v="80.771797000000007"/>
    <x v="805"/>
    <x v="84885"/>
    <n v="16486"/>
    <n v="0"/>
  </r>
  <r>
    <s v=""/>
    <x v="167"/>
    <x v="16"/>
    <x v="3"/>
    <x v="2"/>
    <n v="7.8730539999999998"/>
    <n v="80.771797000000007"/>
    <x v="806"/>
    <x v="84886"/>
    <n v="16487"/>
    <n v="0"/>
  </r>
  <r>
    <s v=""/>
    <x v="167"/>
    <x v="17"/>
    <x v="3"/>
    <x v="2"/>
    <n v="7.8730539999999998"/>
    <n v="80.771797000000007"/>
    <x v="807"/>
    <x v="84887"/>
    <n v="16489"/>
    <n v="0"/>
  </r>
  <r>
    <s v=""/>
    <x v="167"/>
    <x v="18"/>
    <x v="3"/>
    <x v="2"/>
    <n v="7.8730539999999998"/>
    <n v="80.771797000000007"/>
    <x v="808"/>
    <x v="84888"/>
    <n v="16489"/>
    <n v="0"/>
  </r>
  <r>
    <s v=""/>
    <x v="167"/>
    <x v="19"/>
    <x v="3"/>
    <x v="2"/>
    <n v="7.8730539999999998"/>
    <n v="80.771797000000007"/>
    <x v="809"/>
    <x v="84889"/>
    <n v="16489"/>
    <n v="0"/>
  </r>
  <r>
    <s v=""/>
    <x v="167"/>
    <x v="20"/>
    <x v="3"/>
    <x v="2"/>
    <n v="7.8730539999999998"/>
    <n v="80.771797000000007"/>
    <x v="810"/>
    <x v="84890"/>
    <n v="16492"/>
    <n v="0"/>
  </r>
  <r>
    <s v=""/>
    <x v="167"/>
    <x v="21"/>
    <x v="3"/>
    <x v="2"/>
    <n v="7.8730539999999998"/>
    <n v="80.771797000000007"/>
    <x v="811"/>
    <x v="84891"/>
    <n v="16492"/>
    <n v="0"/>
  </r>
  <r>
    <s v=""/>
    <x v="167"/>
    <x v="22"/>
    <x v="3"/>
    <x v="2"/>
    <n v="7.8730539999999998"/>
    <n v="80.771797000000007"/>
    <x v="812"/>
    <x v="84892"/>
    <n v="16494"/>
    <n v="0"/>
  </r>
  <r>
    <s v=""/>
    <x v="167"/>
    <x v="23"/>
    <x v="3"/>
    <x v="2"/>
    <n v="7.8730539999999998"/>
    <n v="80.771797000000007"/>
    <x v="813"/>
    <x v="84893"/>
    <n v="16495"/>
    <n v="0"/>
  </r>
  <r>
    <s v=""/>
    <x v="167"/>
    <x v="24"/>
    <x v="3"/>
    <x v="2"/>
    <n v="7.8730539999999998"/>
    <n v="80.771797000000007"/>
    <x v="814"/>
    <x v="84894"/>
    <n v="16495"/>
    <n v="0"/>
  </r>
  <r>
    <s v=""/>
    <x v="167"/>
    <x v="25"/>
    <x v="3"/>
    <x v="2"/>
    <n v="7.8730539999999998"/>
    <n v="80.771797000000007"/>
    <x v="815"/>
    <x v="84895"/>
    <n v="16495"/>
    <n v="0"/>
  </r>
  <r>
    <s v=""/>
    <x v="167"/>
    <x v="26"/>
    <x v="3"/>
    <x v="2"/>
    <n v="7.8730539999999998"/>
    <n v="80.771797000000007"/>
    <x v="816"/>
    <x v="84895"/>
    <n v="16495"/>
    <n v="0"/>
  </r>
  <r>
    <s v=""/>
    <x v="167"/>
    <x v="27"/>
    <x v="3"/>
    <x v="2"/>
    <n v="7.8730539999999998"/>
    <n v="80.771797000000007"/>
    <x v="817"/>
    <x v="84896"/>
    <n v="16496"/>
    <n v="0"/>
  </r>
  <r>
    <s v=""/>
    <x v="167"/>
    <x v="28"/>
    <x v="3"/>
    <x v="2"/>
    <n v="7.8730539999999998"/>
    <n v="80.771797000000007"/>
    <x v="818"/>
    <x v="84897"/>
    <n v="16497"/>
    <n v="0"/>
  </r>
  <r>
    <s v=""/>
    <x v="167"/>
    <x v="29"/>
    <x v="3"/>
    <x v="2"/>
    <n v="7.8730539999999998"/>
    <n v="80.771797000000007"/>
    <x v="819"/>
    <x v="84898"/>
    <n v="16497"/>
    <n v="0"/>
  </r>
  <r>
    <s v=""/>
    <x v="167"/>
    <x v="30"/>
    <x v="3"/>
    <x v="2"/>
    <n v="7.8730539999999998"/>
    <n v="80.771797000000007"/>
    <x v="820"/>
    <x v="84899"/>
    <n v="16499"/>
    <n v="0"/>
  </r>
  <r>
    <s v=""/>
    <x v="167"/>
    <x v="0"/>
    <x v="3"/>
    <x v="2"/>
    <n v="7.8730539999999998"/>
    <n v="80.771797000000007"/>
    <x v="821"/>
    <x v="84900"/>
    <n v="16500"/>
    <n v="0"/>
  </r>
  <r>
    <s v=""/>
    <x v="167"/>
    <x v="1"/>
    <x v="3"/>
    <x v="2"/>
    <n v="7.8730539999999998"/>
    <n v="80.771797000000007"/>
    <x v="822"/>
    <x v="84901"/>
    <n v="16502"/>
    <n v="0"/>
  </r>
  <r>
    <s v=""/>
    <x v="167"/>
    <x v="2"/>
    <x v="3"/>
    <x v="2"/>
    <n v="7.8730539999999998"/>
    <n v="80.771797000000007"/>
    <x v="823"/>
    <x v="84901"/>
    <n v="16502"/>
    <n v="0"/>
  </r>
  <r>
    <s v=""/>
    <x v="167"/>
    <x v="3"/>
    <x v="3"/>
    <x v="2"/>
    <n v="7.8730539999999998"/>
    <n v="80.771797000000007"/>
    <x v="824"/>
    <x v="84902"/>
    <n v="16502"/>
    <n v="0"/>
  </r>
  <r>
    <s v=""/>
    <x v="167"/>
    <x v="4"/>
    <x v="3"/>
    <x v="2"/>
    <n v="7.8730539999999998"/>
    <n v="80.771797000000007"/>
    <x v="825"/>
    <x v="84903"/>
    <n v="16503"/>
    <n v="0"/>
  </r>
  <r>
    <s v=""/>
    <x v="167"/>
    <x v="5"/>
    <x v="3"/>
    <x v="2"/>
    <n v="7.8730539999999998"/>
    <n v="80.771797000000007"/>
    <x v="826"/>
    <x v="84903"/>
    <n v="16503"/>
    <n v="0"/>
  </r>
  <r>
    <s v=""/>
    <x v="167"/>
    <x v="6"/>
    <x v="3"/>
    <x v="2"/>
    <n v="7.8730539999999998"/>
    <n v="80.771797000000007"/>
    <x v="827"/>
    <x v="84904"/>
    <n v="16504"/>
    <n v="0"/>
  </r>
  <r>
    <s v=""/>
    <x v="167"/>
    <x v="7"/>
    <x v="3"/>
    <x v="2"/>
    <n v="7.8730539999999998"/>
    <n v="80.771797000000007"/>
    <x v="828"/>
    <x v="84905"/>
    <n v="16504"/>
    <n v="0"/>
  </r>
  <r>
    <s v=""/>
    <x v="167"/>
    <x v="8"/>
    <x v="3"/>
    <x v="2"/>
    <n v="7.8730539999999998"/>
    <n v="80.771797000000007"/>
    <x v="829"/>
    <x v="84906"/>
    <n v="16504"/>
    <n v="0"/>
  </r>
  <r>
    <s v=""/>
    <x v="167"/>
    <x v="10"/>
    <x v="4"/>
    <x v="2"/>
    <n v="7.8730539999999998"/>
    <n v="80.771797000000007"/>
    <x v="830"/>
    <x v="84907"/>
    <n v="16505"/>
    <n v="0"/>
  </r>
  <r>
    <s v=""/>
    <x v="167"/>
    <x v="11"/>
    <x v="4"/>
    <x v="2"/>
    <n v="7.8730539999999998"/>
    <n v="80.771797000000007"/>
    <x v="831"/>
    <x v="84908"/>
    <n v="16505"/>
    <n v="0"/>
  </r>
  <r>
    <s v=""/>
    <x v="167"/>
    <x v="12"/>
    <x v="4"/>
    <x v="2"/>
    <n v="7.8730539999999998"/>
    <n v="80.771797000000007"/>
    <x v="832"/>
    <x v="84909"/>
    <n v="16506"/>
    <n v="0"/>
  </r>
  <r>
    <s v=""/>
    <x v="167"/>
    <x v="13"/>
    <x v="4"/>
    <x v="2"/>
    <n v="7.8730539999999998"/>
    <n v="80.771797000000007"/>
    <x v="833"/>
    <x v="84910"/>
    <n v="16507"/>
    <n v="0"/>
  </r>
  <r>
    <s v=""/>
    <x v="167"/>
    <x v="14"/>
    <x v="4"/>
    <x v="2"/>
    <n v="7.8730539999999998"/>
    <n v="80.771797000000007"/>
    <x v="834"/>
    <x v="84911"/>
    <n v="16507"/>
    <n v="0"/>
  </r>
  <r>
    <s v=""/>
    <x v="167"/>
    <x v="15"/>
    <x v="4"/>
    <x v="2"/>
    <n v="7.8730539999999998"/>
    <n v="80.771797000000007"/>
    <x v="835"/>
    <x v="84912"/>
    <n v="16507"/>
    <n v="0"/>
  </r>
  <r>
    <s v=""/>
    <x v="167"/>
    <x v="16"/>
    <x v="4"/>
    <x v="2"/>
    <n v="7.8730539999999998"/>
    <n v="80.771797000000007"/>
    <x v="836"/>
    <x v="84913"/>
    <n v="16509"/>
    <n v="0"/>
  </r>
  <r>
    <s v=""/>
    <x v="167"/>
    <x v="17"/>
    <x v="4"/>
    <x v="2"/>
    <n v="7.8730539999999998"/>
    <n v="80.771797000000007"/>
    <x v="837"/>
    <x v="84914"/>
    <n v="16509"/>
    <n v="0"/>
  </r>
  <r>
    <s v=""/>
    <x v="167"/>
    <x v="18"/>
    <x v="4"/>
    <x v="2"/>
    <n v="7.8730539999999998"/>
    <n v="80.771797000000007"/>
    <x v="838"/>
    <x v="84914"/>
    <n v="16509"/>
    <n v="0"/>
  </r>
  <r>
    <s v=""/>
    <x v="167"/>
    <x v="19"/>
    <x v="4"/>
    <x v="2"/>
    <n v="7.8730539999999998"/>
    <n v="80.771797000000007"/>
    <x v="839"/>
    <x v="84915"/>
    <n v="16509"/>
    <n v="0"/>
  </r>
  <r>
    <s v=""/>
    <x v="167"/>
    <x v="20"/>
    <x v="4"/>
    <x v="2"/>
    <n v="7.8730539999999998"/>
    <n v="80.771797000000007"/>
    <x v="840"/>
    <x v="84916"/>
    <n v="16510"/>
    <n v="0"/>
  </r>
  <r>
    <s v=""/>
    <x v="167"/>
    <x v="21"/>
    <x v="4"/>
    <x v="2"/>
    <n v="7.8730539999999998"/>
    <n v="80.771797000000007"/>
    <x v="841"/>
    <x v="84917"/>
    <n v="16510"/>
    <n v="0"/>
  </r>
  <r>
    <s v=""/>
    <x v="167"/>
    <x v="22"/>
    <x v="4"/>
    <x v="2"/>
    <n v="7.8730539999999998"/>
    <n v="80.771797000000007"/>
    <x v="842"/>
    <x v="84918"/>
    <n v="16511"/>
    <n v="0"/>
  </r>
  <r>
    <s v=""/>
    <x v="167"/>
    <x v="23"/>
    <x v="4"/>
    <x v="2"/>
    <n v="7.8730539999999998"/>
    <n v="80.771797000000007"/>
    <x v="843"/>
    <x v="84919"/>
    <n v="16511"/>
    <n v="0"/>
  </r>
  <r>
    <s v=""/>
    <x v="167"/>
    <x v="24"/>
    <x v="4"/>
    <x v="2"/>
    <n v="7.8730539999999998"/>
    <n v="80.771797000000007"/>
    <x v="844"/>
    <x v="84920"/>
    <n v="16511"/>
    <n v="0"/>
  </r>
  <r>
    <s v=""/>
    <x v="167"/>
    <x v="25"/>
    <x v="4"/>
    <x v="2"/>
    <n v="7.8730539999999998"/>
    <n v="80.771797000000007"/>
    <x v="845"/>
    <x v="84921"/>
    <n v="16511"/>
    <n v="0"/>
  </r>
  <r>
    <s v=""/>
    <x v="167"/>
    <x v="26"/>
    <x v="4"/>
    <x v="2"/>
    <n v="7.8730539999999998"/>
    <n v="80.771797000000007"/>
    <x v="846"/>
    <x v="84922"/>
    <n v="16511"/>
    <n v="0"/>
  </r>
  <r>
    <s v=""/>
    <x v="167"/>
    <x v="27"/>
    <x v="4"/>
    <x v="2"/>
    <n v="7.8730539999999998"/>
    <n v="80.771797000000007"/>
    <x v="847"/>
    <x v="84923"/>
    <n v="16511"/>
    <n v="0"/>
  </r>
  <r>
    <s v=""/>
    <x v="167"/>
    <x v="28"/>
    <x v="4"/>
    <x v="2"/>
    <n v="7.8730539999999998"/>
    <n v="80.771797000000007"/>
    <x v="848"/>
    <x v="84924"/>
    <n v="16512"/>
    <n v="0"/>
  </r>
  <r>
    <s v=""/>
    <x v="167"/>
    <x v="29"/>
    <x v="4"/>
    <x v="2"/>
    <n v="7.8730539999999998"/>
    <n v="80.771797000000007"/>
    <x v="849"/>
    <x v="84925"/>
    <n v="16512"/>
    <n v="0"/>
  </r>
  <r>
    <s v=""/>
    <x v="167"/>
    <x v="30"/>
    <x v="4"/>
    <x v="2"/>
    <n v="7.8730539999999998"/>
    <n v="80.771797000000007"/>
    <x v="850"/>
    <x v="84926"/>
    <n v="16512"/>
    <n v="0"/>
  </r>
  <r>
    <s v=""/>
    <x v="167"/>
    <x v="0"/>
    <x v="4"/>
    <x v="2"/>
    <n v="7.8730539999999998"/>
    <n v="80.771797000000007"/>
    <x v="851"/>
    <x v="84927"/>
    <n v="16512"/>
    <n v="0"/>
  </r>
  <r>
    <s v=""/>
    <x v="167"/>
    <x v="1"/>
    <x v="4"/>
    <x v="2"/>
    <n v="7.8730539999999998"/>
    <n v="80.771797000000007"/>
    <x v="852"/>
    <x v="84928"/>
    <n v="16512"/>
    <n v="0"/>
  </r>
  <r>
    <s v=""/>
    <x v="167"/>
    <x v="2"/>
    <x v="4"/>
    <x v="2"/>
    <n v="7.8730539999999998"/>
    <n v="80.771797000000007"/>
    <x v="853"/>
    <x v="58035"/>
    <n v="16513"/>
    <n v="0"/>
  </r>
  <r>
    <s v=""/>
    <x v="167"/>
    <x v="3"/>
    <x v="4"/>
    <x v="2"/>
    <n v="7.8730539999999998"/>
    <n v="80.771797000000007"/>
    <x v="854"/>
    <x v="84929"/>
    <n v="16513"/>
    <n v="0"/>
  </r>
  <r>
    <s v=""/>
    <x v="167"/>
    <x v="4"/>
    <x v="4"/>
    <x v="2"/>
    <n v="7.8730539999999998"/>
    <n v="80.771797000000007"/>
    <x v="855"/>
    <x v="47801"/>
    <n v="16513"/>
    <n v="0"/>
  </r>
  <r>
    <s v=""/>
    <x v="167"/>
    <x v="5"/>
    <x v="4"/>
    <x v="2"/>
    <n v="7.8730539999999998"/>
    <n v="80.771797000000007"/>
    <x v="856"/>
    <x v="84930"/>
    <n v="16514"/>
    <n v="0"/>
  </r>
  <r>
    <s v=""/>
    <x v="167"/>
    <x v="6"/>
    <x v="4"/>
    <x v="2"/>
    <n v="7.8730539999999998"/>
    <n v="80.771797000000007"/>
    <x v="857"/>
    <x v="84931"/>
    <n v="16515"/>
    <n v="0"/>
  </r>
  <r>
    <s v=""/>
    <x v="167"/>
    <x v="7"/>
    <x v="4"/>
    <x v="2"/>
    <n v="7.8730539999999998"/>
    <n v="80.771797000000007"/>
    <x v="858"/>
    <x v="84932"/>
    <n v="16516"/>
    <n v="0"/>
  </r>
  <r>
    <s v=""/>
    <x v="167"/>
    <x v="8"/>
    <x v="4"/>
    <x v="2"/>
    <n v="7.8730539999999998"/>
    <n v="80.771797000000007"/>
    <x v="859"/>
    <x v="84933"/>
    <n v="16517"/>
    <n v="0"/>
  </r>
  <r>
    <s v=""/>
    <x v="167"/>
    <x v="9"/>
    <x v="4"/>
    <x v="2"/>
    <n v="7.8730539999999998"/>
    <n v="80.771797000000007"/>
    <x v="860"/>
    <x v="84934"/>
    <n v="16517"/>
    <n v="0"/>
  </r>
  <r>
    <s v=""/>
    <x v="167"/>
    <x v="10"/>
    <x v="5"/>
    <x v="2"/>
    <n v="7.8730539999999998"/>
    <n v="80.771797000000007"/>
    <x v="861"/>
    <x v="84935"/>
    <n v="16518"/>
    <n v="0"/>
  </r>
  <r>
    <s v=""/>
    <x v="167"/>
    <x v="11"/>
    <x v="5"/>
    <x v="2"/>
    <n v="7.8730539999999998"/>
    <n v="80.771797000000007"/>
    <x v="862"/>
    <x v="84936"/>
    <n v="16518"/>
    <n v="0"/>
  </r>
  <r>
    <s v=""/>
    <x v="167"/>
    <x v="12"/>
    <x v="5"/>
    <x v="2"/>
    <n v="7.8730539999999998"/>
    <n v="80.771797000000007"/>
    <x v="863"/>
    <x v="84937"/>
    <n v="16518"/>
    <n v="0"/>
  </r>
  <r>
    <s v=""/>
    <x v="167"/>
    <x v="13"/>
    <x v="5"/>
    <x v="2"/>
    <n v="7.8730539999999998"/>
    <n v="80.771797000000007"/>
    <x v="864"/>
    <x v="84938"/>
    <n v="16518"/>
    <n v="0"/>
  </r>
  <r>
    <s v=""/>
    <x v="167"/>
    <x v="14"/>
    <x v="5"/>
    <x v="2"/>
    <n v="7.8730539999999998"/>
    <n v="80.771797000000007"/>
    <x v="865"/>
    <x v="84939"/>
    <n v="16518"/>
    <n v="0"/>
  </r>
  <r>
    <s v=""/>
    <x v="167"/>
    <x v="15"/>
    <x v="5"/>
    <x v="2"/>
    <n v="7.8730539999999998"/>
    <n v="80.771797000000007"/>
    <x v="866"/>
    <x v="84940"/>
    <n v="16518"/>
    <n v="0"/>
  </r>
  <r>
    <s v=""/>
    <x v="167"/>
    <x v="16"/>
    <x v="5"/>
    <x v="2"/>
    <n v="7.8730539999999998"/>
    <n v="80.771797000000007"/>
    <x v="867"/>
    <x v="84941"/>
    <n v="16518"/>
    <n v="0"/>
  </r>
  <r>
    <s v=""/>
    <x v="167"/>
    <x v="17"/>
    <x v="5"/>
    <x v="2"/>
    <n v="7.8730539999999998"/>
    <n v="80.771797000000007"/>
    <x v="868"/>
    <x v="84942"/>
    <n v="16518"/>
    <n v="0"/>
  </r>
  <r>
    <s v=""/>
    <x v="167"/>
    <x v="18"/>
    <x v="5"/>
    <x v="2"/>
    <n v="7.8730539999999998"/>
    <n v="80.771797000000007"/>
    <x v="869"/>
    <x v="84943"/>
    <n v="16518"/>
    <n v="0"/>
  </r>
  <r>
    <s v=""/>
    <x v="167"/>
    <x v="19"/>
    <x v="5"/>
    <x v="2"/>
    <n v="7.8730539999999998"/>
    <n v="80.771797000000007"/>
    <x v="870"/>
    <x v="84944"/>
    <n v="16518"/>
    <n v="0"/>
  </r>
  <r>
    <s v=""/>
    <x v="167"/>
    <x v="20"/>
    <x v="5"/>
    <x v="2"/>
    <n v="7.8730539999999998"/>
    <n v="80.771797000000007"/>
    <x v="871"/>
    <x v="84945"/>
    <n v="16519"/>
    <n v="0"/>
  </r>
  <r>
    <s v=""/>
    <x v="167"/>
    <x v="21"/>
    <x v="5"/>
    <x v="2"/>
    <n v="7.8730539999999998"/>
    <n v="80.771797000000007"/>
    <x v="872"/>
    <x v="84946"/>
    <n v="16519"/>
    <n v="0"/>
  </r>
  <r>
    <s v=""/>
    <x v="167"/>
    <x v="22"/>
    <x v="5"/>
    <x v="2"/>
    <n v="7.8730539999999998"/>
    <n v="80.771797000000007"/>
    <x v="873"/>
    <x v="84947"/>
    <n v="16519"/>
    <n v="0"/>
  </r>
  <r>
    <s v=""/>
    <x v="167"/>
    <x v="23"/>
    <x v="5"/>
    <x v="2"/>
    <n v="7.8730539999999998"/>
    <n v="80.771797000000007"/>
    <x v="874"/>
    <x v="84948"/>
    <s v="16519"/>
    <s v="0"/>
  </r>
  <r>
    <s v=""/>
    <x v="167"/>
    <x v="24"/>
    <x v="5"/>
    <x v="2"/>
    <n v="7.8730539999999998"/>
    <n v="80.771797000000007"/>
    <x v="875"/>
    <x v="84948"/>
    <s v="16519"/>
    <s v="0"/>
  </r>
  <r>
    <s v=""/>
    <x v="167"/>
    <x v="25"/>
    <x v="5"/>
    <x v="2"/>
    <n v="7.8730539999999998"/>
    <n v="80.771797000000007"/>
    <x v="876"/>
    <x v="84949"/>
    <s v="16519"/>
    <s v="0"/>
  </r>
  <r>
    <s v=""/>
    <x v="168"/>
    <x v="0"/>
    <x v="0"/>
    <x v="0"/>
    <n v="12.8628"/>
    <n v="30.217600000000001"/>
    <x v="0"/>
    <x v="0"/>
    <n v="0"/>
    <n v="0"/>
  </r>
  <r>
    <s v=""/>
    <x v="168"/>
    <x v="1"/>
    <x v="0"/>
    <x v="0"/>
    <n v="12.8628"/>
    <n v="30.217600000000001"/>
    <x v="1"/>
    <x v="0"/>
    <n v="0"/>
    <n v="0"/>
  </r>
  <r>
    <s v=""/>
    <x v="168"/>
    <x v="2"/>
    <x v="0"/>
    <x v="0"/>
    <n v="12.8628"/>
    <n v="30.217600000000001"/>
    <x v="2"/>
    <x v="0"/>
    <n v="0"/>
    <n v="0"/>
  </r>
  <r>
    <s v=""/>
    <x v="168"/>
    <x v="3"/>
    <x v="0"/>
    <x v="0"/>
    <n v="12.8628"/>
    <n v="30.217600000000001"/>
    <x v="3"/>
    <x v="0"/>
    <n v="0"/>
    <n v="0"/>
  </r>
  <r>
    <s v=""/>
    <x v="168"/>
    <x v="4"/>
    <x v="0"/>
    <x v="0"/>
    <n v="12.8628"/>
    <n v="30.217600000000001"/>
    <x v="4"/>
    <x v="0"/>
    <n v="0"/>
    <n v="0"/>
  </r>
  <r>
    <s v=""/>
    <x v="168"/>
    <x v="5"/>
    <x v="0"/>
    <x v="0"/>
    <n v="12.8628"/>
    <n v="30.217600000000001"/>
    <x v="5"/>
    <x v="0"/>
    <n v="0"/>
    <n v="0"/>
  </r>
  <r>
    <s v=""/>
    <x v="168"/>
    <x v="6"/>
    <x v="0"/>
    <x v="0"/>
    <n v="12.8628"/>
    <n v="30.217600000000001"/>
    <x v="6"/>
    <x v="0"/>
    <n v="0"/>
    <n v="0"/>
  </r>
  <r>
    <s v=""/>
    <x v="168"/>
    <x v="7"/>
    <x v="0"/>
    <x v="0"/>
    <n v="12.8628"/>
    <n v="30.217600000000001"/>
    <x v="7"/>
    <x v="0"/>
    <n v="0"/>
    <n v="0"/>
  </r>
  <r>
    <s v=""/>
    <x v="168"/>
    <x v="8"/>
    <x v="0"/>
    <x v="0"/>
    <n v="12.8628"/>
    <n v="30.217600000000001"/>
    <x v="8"/>
    <x v="0"/>
    <n v="0"/>
    <n v="0"/>
  </r>
  <r>
    <s v=""/>
    <x v="168"/>
    <x v="9"/>
    <x v="0"/>
    <x v="0"/>
    <n v="12.8628"/>
    <n v="30.217600000000001"/>
    <x v="9"/>
    <x v="0"/>
    <n v="0"/>
    <n v="0"/>
  </r>
  <r>
    <s v=""/>
    <x v="168"/>
    <x v="10"/>
    <x v="1"/>
    <x v="0"/>
    <n v="12.8628"/>
    <n v="30.217600000000001"/>
    <x v="10"/>
    <x v="0"/>
    <n v="0"/>
    <n v="0"/>
  </r>
  <r>
    <s v=""/>
    <x v="168"/>
    <x v="11"/>
    <x v="1"/>
    <x v="0"/>
    <n v="12.8628"/>
    <n v="30.217600000000001"/>
    <x v="11"/>
    <x v="0"/>
    <n v="0"/>
    <n v="0"/>
  </r>
  <r>
    <s v=""/>
    <x v="168"/>
    <x v="12"/>
    <x v="1"/>
    <x v="0"/>
    <n v="12.8628"/>
    <n v="30.217600000000001"/>
    <x v="12"/>
    <x v="0"/>
    <n v="0"/>
    <n v="0"/>
  </r>
  <r>
    <s v=""/>
    <x v="168"/>
    <x v="13"/>
    <x v="1"/>
    <x v="0"/>
    <n v="12.8628"/>
    <n v="30.217600000000001"/>
    <x v="13"/>
    <x v="0"/>
    <n v="0"/>
    <n v="0"/>
  </r>
  <r>
    <s v=""/>
    <x v="168"/>
    <x v="14"/>
    <x v="1"/>
    <x v="0"/>
    <n v="12.8628"/>
    <n v="30.217600000000001"/>
    <x v="14"/>
    <x v="0"/>
    <n v="0"/>
    <n v="0"/>
  </r>
  <r>
    <s v=""/>
    <x v="168"/>
    <x v="15"/>
    <x v="1"/>
    <x v="0"/>
    <n v="12.8628"/>
    <n v="30.217600000000001"/>
    <x v="15"/>
    <x v="0"/>
    <n v="0"/>
    <n v="0"/>
  </r>
  <r>
    <s v=""/>
    <x v="168"/>
    <x v="16"/>
    <x v="1"/>
    <x v="0"/>
    <n v="12.8628"/>
    <n v="30.217600000000001"/>
    <x v="16"/>
    <x v="0"/>
    <n v="0"/>
    <n v="0"/>
  </r>
  <r>
    <s v=""/>
    <x v="168"/>
    <x v="17"/>
    <x v="1"/>
    <x v="0"/>
    <n v="12.8628"/>
    <n v="30.217600000000001"/>
    <x v="17"/>
    <x v="0"/>
    <n v="0"/>
    <n v="0"/>
  </r>
  <r>
    <s v=""/>
    <x v="168"/>
    <x v="18"/>
    <x v="1"/>
    <x v="0"/>
    <n v="12.8628"/>
    <n v="30.217600000000001"/>
    <x v="18"/>
    <x v="0"/>
    <n v="0"/>
    <n v="0"/>
  </r>
  <r>
    <s v=""/>
    <x v="168"/>
    <x v="19"/>
    <x v="1"/>
    <x v="0"/>
    <n v="12.8628"/>
    <n v="30.217600000000001"/>
    <x v="19"/>
    <x v="0"/>
    <n v="0"/>
    <n v="0"/>
  </r>
  <r>
    <s v=""/>
    <x v="168"/>
    <x v="20"/>
    <x v="1"/>
    <x v="0"/>
    <n v="12.8628"/>
    <n v="30.217600000000001"/>
    <x v="20"/>
    <x v="0"/>
    <n v="0"/>
    <n v="0"/>
  </r>
  <r>
    <s v=""/>
    <x v="168"/>
    <x v="21"/>
    <x v="1"/>
    <x v="0"/>
    <n v="12.8628"/>
    <n v="30.217600000000001"/>
    <x v="21"/>
    <x v="0"/>
    <n v="0"/>
    <n v="0"/>
  </r>
  <r>
    <s v=""/>
    <x v="168"/>
    <x v="22"/>
    <x v="1"/>
    <x v="0"/>
    <n v="12.8628"/>
    <n v="30.217600000000001"/>
    <x v="22"/>
    <x v="0"/>
    <n v="0"/>
    <n v="0"/>
  </r>
  <r>
    <s v=""/>
    <x v="168"/>
    <x v="23"/>
    <x v="1"/>
    <x v="0"/>
    <n v="12.8628"/>
    <n v="30.217600000000001"/>
    <x v="23"/>
    <x v="0"/>
    <n v="0"/>
    <n v="0"/>
  </r>
  <r>
    <s v=""/>
    <x v="168"/>
    <x v="24"/>
    <x v="1"/>
    <x v="0"/>
    <n v="12.8628"/>
    <n v="30.217600000000001"/>
    <x v="24"/>
    <x v="0"/>
    <n v="0"/>
    <n v="0"/>
  </r>
  <r>
    <s v=""/>
    <x v="168"/>
    <x v="25"/>
    <x v="1"/>
    <x v="0"/>
    <n v="12.8628"/>
    <n v="30.217600000000001"/>
    <x v="25"/>
    <x v="0"/>
    <n v="0"/>
    <n v="0"/>
  </r>
  <r>
    <s v=""/>
    <x v="168"/>
    <x v="26"/>
    <x v="1"/>
    <x v="0"/>
    <n v="12.8628"/>
    <n v="30.217600000000001"/>
    <x v="26"/>
    <x v="0"/>
    <n v="0"/>
    <n v="0"/>
  </r>
  <r>
    <s v=""/>
    <x v="168"/>
    <x v="27"/>
    <x v="1"/>
    <x v="0"/>
    <n v="12.8628"/>
    <n v="30.217600000000001"/>
    <x v="27"/>
    <x v="0"/>
    <n v="0"/>
    <n v="0"/>
  </r>
  <r>
    <s v=""/>
    <x v="168"/>
    <x v="28"/>
    <x v="1"/>
    <x v="0"/>
    <n v="12.8628"/>
    <n v="30.217600000000001"/>
    <x v="28"/>
    <x v="0"/>
    <n v="0"/>
    <n v="0"/>
  </r>
  <r>
    <s v=""/>
    <x v="168"/>
    <x v="29"/>
    <x v="1"/>
    <x v="0"/>
    <n v="12.8628"/>
    <n v="30.217600000000001"/>
    <x v="29"/>
    <x v="0"/>
    <n v="0"/>
    <n v="0"/>
  </r>
  <r>
    <s v=""/>
    <x v="168"/>
    <x v="30"/>
    <x v="1"/>
    <x v="0"/>
    <n v="12.8628"/>
    <n v="30.217600000000001"/>
    <x v="30"/>
    <x v="0"/>
    <n v="0"/>
    <n v="0"/>
  </r>
  <r>
    <s v=""/>
    <x v="168"/>
    <x v="0"/>
    <x v="1"/>
    <x v="0"/>
    <n v="12.8628"/>
    <n v="30.217600000000001"/>
    <x v="31"/>
    <x v="0"/>
    <n v="0"/>
    <n v="0"/>
  </r>
  <r>
    <s v=""/>
    <x v="168"/>
    <x v="1"/>
    <x v="1"/>
    <x v="0"/>
    <n v="12.8628"/>
    <n v="30.217600000000001"/>
    <x v="32"/>
    <x v="0"/>
    <n v="0"/>
    <n v="0"/>
  </r>
  <r>
    <s v=""/>
    <x v="168"/>
    <x v="2"/>
    <x v="1"/>
    <x v="0"/>
    <n v="12.8628"/>
    <n v="30.217600000000001"/>
    <x v="33"/>
    <x v="0"/>
    <n v="0"/>
    <n v="0"/>
  </r>
  <r>
    <s v=""/>
    <x v="168"/>
    <x v="3"/>
    <x v="1"/>
    <x v="0"/>
    <n v="12.8628"/>
    <n v="30.217600000000001"/>
    <x v="34"/>
    <x v="0"/>
    <n v="0"/>
    <n v="0"/>
  </r>
  <r>
    <s v=""/>
    <x v="168"/>
    <x v="4"/>
    <x v="1"/>
    <x v="0"/>
    <n v="12.8628"/>
    <n v="30.217600000000001"/>
    <x v="35"/>
    <x v="0"/>
    <n v="0"/>
    <n v="0"/>
  </r>
  <r>
    <s v=""/>
    <x v="168"/>
    <x v="5"/>
    <x v="1"/>
    <x v="0"/>
    <n v="12.8628"/>
    <n v="30.217600000000001"/>
    <x v="36"/>
    <x v="0"/>
    <n v="0"/>
    <n v="0"/>
  </r>
  <r>
    <s v=""/>
    <x v="168"/>
    <x v="6"/>
    <x v="1"/>
    <x v="0"/>
    <n v="12.8628"/>
    <n v="30.217600000000001"/>
    <x v="37"/>
    <x v="0"/>
    <n v="0"/>
    <n v="0"/>
  </r>
  <r>
    <s v=""/>
    <x v="168"/>
    <x v="7"/>
    <x v="1"/>
    <x v="0"/>
    <n v="12.8628"/>
    <n v="30.217600000000001"/>
    <x v="38"/>
    <x v="0"/>
    <n v="0"/>
    <n v="0"/>
  </r>
  <r>
    <s v=""/>
    <x v="168"/>
    <x v="10"/>
    <x v="2"/>
    <x v="0"/>
    <n v="12.8628"/>
    <n v="30.217600000000001"/>
    <x v="39"/>
    <x v="0"/>
    <n v="0"/>
    <n v="0"/>
  </r>
  <r>
    <s v=""/>
    <x v="168"/>
    <x v="11"/>
    <x v="2"/>
    <x v="0"/>
    <n v="12.8628"/>
    <n v="30.217600000000001"/>
    <x v="40"/>
    <x v="0"/>
    <n v="0"/>
    <n v="0"/>
  </r>
  <r>
    <s v=""/>
    <x v="168"/>
    <x v="12"/>
    <x v="2"/>
    <x v="0"/>
    <n v="12.8628"/>
    <n v="30.217600000000001"/>
    <x v="41"/>
    <x v="0"/>
    <n v="0"/>
    <n v="0"/>
  </r>
  <r>
    <s v=""/>
    <x v="168"/>
    <x v="13"/>
    <x v="2"/>
    <x v="0"/>
    <n v="12.8628"/>
    <n v="30.217600000000001"/>
    <x v="42"/>
    <x v="0"/>
    <n v="0"/>
    <n v="0"/>
  </r>
  <r>
    <s v=""/>
    <x v="168"/>
    <x v="14"/>
    <x v="2"/>
    <x v="0"/>
    <n v="12.8628"/>
    <n v="30.217600000000001"/>
    <x v="43"/>
    <x v="0"/>
    <n v="0"/>
    <n v="0"/>
  </r>
  <r>
    <s v=""/>
    <x v="168"/>
    <x v="15"/>
    <x v="2"/>
    <x v="0"/>
    <n v="12.8628"/>
    <n v="30.217600000000001"/>
    <x v="44"/>
    <x v="0"/>
    <n v="0"/>
    <n v="0"/>
  </r>
  <r>
    <s v=""/>
    <x v="168"/>
    <x v="16"/>
    <x v="2"/>
    <x v="0"/>
    <n v="12.8628"/>
    <n v="30.217600000000001"/>
    <x v="45"/>
    <x v="0"/>
    <n v="0"/>
    <n v="0"/>
  </r>
  <r>
    <s v=""/>
    <x v="168"/>
    <x v="17"/>
    <x v="2"/>
    <x v="0"/>
    <n v="12.8628"/>
    <n v="30.217600000000001"/>
    <x v="46"/>
    <x v="0"/>
    <n v="0"/>
    <n v="0"/>
  </r>
  <r>
    <s v=""/>
    <x v="168"/>
    <x v="18"/>
    <x v="2"/>
    <x v="0"/>
    <n v="12.8628"/>
    <n v="30.217600000000001"/>
    <x v="47"/>
    <x v="0"/>
    <n v="0"/>
    <n v="0"/>
  </r>
  <r>
    <s v=""/>
    <x v="168"/>
    <x v="19"/>
    <x v="2"/>
    <x v="0"/>
    <n v="12.8628"/>
    <n v="30.217600000000001"/>
    <x v="48"/>
    <x v="0"/>
    <n v="0"/>
    <n v="0"/>
  </r>
  <r>
    <s v=""/>
    <x v="168"/>
    <x v="20"/>
    <x v="2"/>
    <x v="0"/>
    <n v="12.8628"/>
    <n v="30.217600000000001"/>
    <x v="49"/>
    <x v="0"/>
    <n v="0"/>
    <n v="0"/>
  </r>
  <r>
    <s v=""/>
    <x v="168"/>
    <x v="21"/>
    <x v="2"/>
    <x v="0"/>
    <n v="12.8628"/>
    <n v="30.217600000000001"/>
    <x v="50"/>
    <x v="0"/>
    <n v="0"/>
    <n v="0"/>
  </r>
  <r>
    <s v=""/>
    <x v="168"/>
    <x v="22"/>
    <x v="2"/>
    <x v="0"/>
    <n v="12.8628"/>
    <n v="30.217600000000001"/>
    <x v="51"/>
    <x v="0"/>
    <n v="1"/>
    <n v="0"/>
  </r>
  <r>
    <s v=""/>
    <x v="168"/>
    <x v="23"/>
    <x v="2"/>
    <x v="0"/>
    <n v="12.8628"/>
    <n v="30.217600000000001"/>
    <x v="52"/>
    <x v="1572"/>
    <n v="1"/>
    <n v="0"/>
  </r>
  <r>
    <s v=""/>
    <x v="168"/>
    <x v="24"/>
    <x v="2"/>
    <x v="0"/>
    <n v="12.8628"/>
    <n v="30.217600000000001"/>
    <x v="53"/>
    <x v="1572"/>
    <n v="1"/>
    <n v="0"/>
  </r>
  <r>
    <s v=""/>
    <x v="168"/>
    <x v="25"/>
    <x v="2"/>
    <x v="0"/>
    <n v="12.8628"/>
    <n v="30.217600000000001"/>
    <x v="54"/>
    <x v="1572"/>
    <n v="1"/>
    <n v="0"/>
  </r>
  <r>
    <s v=""/>
    <x v="168"/>
    <x v="26"/>
    <x v="2"/>
    <x v="0"/>
    <n v="12.8628"/>
    <n v="30.217600000000001"/>
    <x v="55"/>
    <x v="1572"/>
    <n v="1"/>
    <n v="0"/>
  </r>
  <r>
    <s v=""/>
    <x v="168"/>
    <x v="27"/>
    <x v="2"/>
    <x v="0"/>
    <n v="12.8628"/>
    <n v="30.217600000000001"/>
    <x v="56"/>
    <x v="1572"/>
    <n v="1"/>
    <n v="0"/>
  </r>
  <r>
    <s v=""/>
    <x v="168"/>
    <x v="28"/>
    <x v="2"/>
    <x v="0"/>
    <n v="12.8628"/>
    <n v="30.217600000000001"/>
    <x v="57"/>
    <x v="1572"/>
    <n v="1"/>
    <n v="0"/>
  </r>
  <r>
    <s v=""/>
    <x v="168"/>
    <x v="29"/>
    <x v="2"/>
    <x v="0"/>
    <n v="12.8628"/>
    <n v="30.217600000000001"/>
    <x v="58"/>
    <x v="1572"/>
    <n v="1"/>
    <n v="0"/>
  </r>
  <r>
    <s v=""/>
    <x v="168"/>
    <x v="30"/>
    <x v="2"/>
    <x v="0"/>
    <n v="12.8628"/>
    <n v="30.217600000000001"/>
    <x v="59"/>
    <x v="779"/>
    <n v="1"/>
    <n v="0"/>
  </r>
  <r>
    <s v=""/>
    <x v="168"/>
    <x v="0"/>
    <x v="2"/>
    <x v="0"/>
    <n v="12.8628"/>
    <n v="30.217600000000001"/>
    <x v="60"/>
    <x v="779"/>
    <n v="1"/>
    <n v="0"/>
  </r>
  <r>
    <s v=""/>
    <x v="168"/>
    <x v="1"/>
    <x v="2"/>
    <x v="0"/>
    <n v="12.8628"/>
    <n v="30.217600000000001"/>
    <x v="61"/>
    <x v="779"/>
    <n v="1"/>
    <n v="0"/>
  </r>
  <r>
    <s v=""/>
    <x v="168"/>
    <x v="2"/>
    <x v="2"/>
    <x v="0"/>
    <n v="12.8628"/>
    <n v="30.217600000000001"/>
    <x v="62"/>
    <x v="1573"/>
    <n v="1"/>
    <n v="0"/>
  </r>
  <r>
    <s v=""/>
    <x v="168"/>
    <x v="3"/>
    <x v="2"/>
    <x v="0"/>
    <n v="12.8628"/>
    <n v="30.217600000000001"/>
    <x v="63"/>
    <x v="1573"/>
    <n v="1"/>
    <n v="0"/>
  </r>
  <r>
    <s v=""/>
    <x v="168"/>
    <x v="4"/>
    <x v="2"/>
    <x v="0"/>
    <n v="12.8628"/>
    <n v="30.217600000000001"/>
    <x v="64"/>
    <x v="1573"/>
    <n v="1"/>
    <n v="0"/>
  </r>
  <r>
    <s v=""/>
    <x v="168"/>
    <x v="5"/>
    <x v="2"/>
    <x v="0"/>
    <n v="12.8628"/>
    <n v="30.217600000000001"/>
    <x v="65"/>
    <x v="1573"/>
    <n v="1"/>
    <n v="0"/>
  </r>
  <r>
    <s v=""/>
    <x v="168"/>
    <x v="6"/>
    <x v="2"/>
    <x v="0"/>
    <n v="12.8628"/>
    <n v="30.217600000000001"/>
    <x v="66"/>
    <x v="1"/>
    <n v="1"/>
    <n v="0"/>
  </r>
  <r>
    <s v=""/>
    <x v="168"/>
    <x v="7"/>
    <x v="2"/>
    <x v="0"/>
    <n v="12.8628"/>
    <n v="30.217600000000001"/>
    <x v="67"/>
    <x v="1"/>
    <n v="1"/>
    <n v="0"/>
  </r>
  <r>
    <s v=""/>
    <x v="168"/>
    <x v="8"/>
    <x v="2"/>
    <x v="0"/>
    <n v="12.8628"/>
    <n v="30.217600000000001"/>
    <x v="68"/>
    <x v="5268"/>
    <n v="2"/>
    <n v="0"/>
  </r>
  <r>
    <s v=""/>
    <x v="168"/>
    <x v="9"/>
    <x v="2"/>
    <x v="0"/>
    <n v="12.8628"/>
    <n v="30.217600000000001"/>
    <x v="69"/>
    <x v="2858"/>
    <n v="2"/>
    <n v="1"/>
  </r>
  <r>
    <s v=""/>
    <x v="168"/>
    <x v="10"/>
    <x v="3"/>
    <x v="0"/>
    <n v="12.8628"/>
    <n v="30.217600000000001"/>
    <x v="70"/>
    <x v="2858"/>
    <n v="2"/>
    <n v="2"/>
  </r>
  <r>
    <s v=""/>
    <x v="168"/>
    <x v="11"/>
    <x v="3"/>
    <x v="0"/>
    <n v="12.8628"/>
    <n v="30.217600000000001"/>
    <x v="71"/>
    <x v="2858"/>
    <n v="2"/>
    <n v="2"/>
  </r>
  <r>
    <s v=""/>
    <x v="168"/>
    <x v="12"/>
    <x v="3"/>
    <x v="0"/>
    <n v="12.8628"/>
    <n v="30.217600000000001"/>
    <x v="72"/>
    <x v="780"/>
    <n v="2"/>
    <n v="2"/>
  </r>
  <r>
    <s v=""/>
    <x v="168"/>
    <x v="13"/>
    <x v="3"/>
    <x v="0"/>
    <n v="12.8628"/>
    <n v="30.217600000000001"/>
    <x v="73"/>
    <x v="780"/>
    <n v="2"/>
    <n v="2"/>
  </r>
  <r>
    <s v=""/>
    <x v="168"/>
    <x v="14"/>
    <x v="3"/>
    <x v="0"/>
    <n v="12.8628"/>
    <n v="30.217600000000001"/>
    <x v="74"/>
    <x v="781"/>
    <n v="2"/>
    <n v="2"/>
  </r>
  <r>
    <s v=""/>
    <x v="168"/>
    <x v="15"/>
    <x v="3"/>
    <x v="0"/>
    <n v="12.8628"/>
    <n v="30.217600000000001"/>
    <x v="75"/>
    <x v="781"/>
    <n v="2"/>
    <n v="2"/>
  </r>
  <r>
    <s v=""/>
    <x v="168"/>
    <x v="16"/>
    <x v="3"/>
    <x v="0"/>
    <n v="12.8628"/>
    <n v="30.217600000000001"/>
    <x v="76"/>
    <x v="4"/>
    <n v="2"/>
    <n v="2"/>
  </r>
  <r>
    <s v=""/>
    <x v="168"/>
    <x v="17"/>
    <x v="3"/>
    <x v="0"/>
    <n v="12.8628"/>
    <n v="30.217600000000001"/>
    <x v="77"/>
    <x v="4"/>
    <n v="2"/>
    <n v="2"/>
  </r>
  <r>
    <s v=""/>
    <x v="168"/>
    <x v="18"/>
    <x v="3"/>
    <x v="0"/>
    <n v="12.8628"/>
    <n v="30.217600000000001"/>
    <x v="78"/>
    <x v="4"/>
    <n v="2"/>
    <n v="2"/>
  </r>
  <r>
    <s v=""/>
    <x v="168"/>
    <x v="19"/>
    <x v="3"/>
    <x v="0"/>
    <n v="12.8628"/>
    <n v="30.217600000000001"/>
    <x v="79"/>
    <x v="3488"/>
    <n v="2"/>
    <n v="2"/>
  </r>
  <r>
    <s v=""/>
    <x v="168"/>
    <x v="20"/>
    <x v="3"/>
    <x v="0"/>
    <n v="12.8628"/>
    <n v="30.217600000000001"/>
    <x v="80"/>
    <x v="1575"/>
    <n v="2"/>
    <n v="2"/>
  </r>
  <r>
    <s v=""/>
    <x v="168"/>
    <x v="21"/>
    <x v="3"/>
    <x v="0"/>
    <n v="12.8628"/>
    <n v="30.217600000000001"/>
    <x v="81"/>
    <x v="1575"/>
    <n v="2"/>
    <n v="2"/>
  </r>
  <r>
    <s v=""/>
    <x v="168"/>
    <x v="22"/>
    <x v="3"/>
    <x v="0"/>
    <n v="12.8628"/>
    <n v="30.217600000000001"/>
    <x v="82"/>
    <x v="1575"/>
    <n v="4"/>
    <n v="4"/>
  </r>
  <r>
    <s v=""/>
    <x v="168"/>
    <x v="23"/>
    <x v="3"/>
    <x v="0"/>
    <n v="12.8628"/>
    <n v="30.217600000000001"/>
    <x v="83"/>
    <x v="6300"/>
    <n v="5"/>
    <n v="4"/>
  </r>
  <r>
    <s v=""/>
    <x v="168"/>
    <x v="24"/>
    <x v="3"/>
    <x v="0"/>
    <n v="12.8628"/>
    <n v="30.217600000000001"/>
    <x v="84"/>
    <x v="5269"/>
    <n v="5"/>
    <n v="4"/>
  </r>
  <r>
    <s v=""/>
    <x v="168"/>
    <x v="25"/>
    <x v="3"/>
    <x v="0"/>
    <n v="12.8628"/>
    <n v="30.217600000000001"/>
    <x v="85"/>
    <x v="5269"/>
    <n v="5"/>
    <n v="4"/>
  </r>
  <r>
    <s v=""/>
    <x v="168"/>
    <x v="26"/>
    <x v="3"/>
    <x v="0"/>
    <n v="12.8628"/>
    <n v="30.217600000000001"/>
    <x v="86"/>
    <x v="5269"/>
    <n v="6"/>
    <n v="4"/>
  </r>
  <r>
    <s v=""/>
    <x v="168"/>
    <x v="27"/>
    <x v="3"/>
    <x v="0"/>
    <n v="12.8628"/>
    <n v="30.217600000000001"/>
    <x v="87"/>
    <x v="6306"/>
    <n v="10"/>
    <n v="6"/>
  </r>
  <r>
    <s v=""/>
    <x v="168"/>
    <x v="28"/>
    <x v="3"/>
    <x v="0"/>
    <n v="12.8628"/>
    <n v="30.217600000000001"/>
    <x v="88"/>
    <x v="6306"/>
    <n v="10"/>
    <n v="6"/>
  </r>
  <r>
    <s v=""/>
    <x v="168"/>
    <x v="29"/>
    <x v="3"/>
    <x v="0"/>
    <n v="12.8628"/>
    <n v="30.217600000000001"/>
    <x v="89"/>
    <x v="2875"/>
    <n v="12"/>
    <n v="8"/>
  </r>
  <r>
    <s v=""/>
    <x v="168"/>
    <x v="30"/>
    <x v="3"/>
    <x v="0"/>
    <n v="12.8628"/>
    <n v="30.217600000000001"/>
    <x v="90"/>
    <x v="3500"/>
    <n v="12"/>
    <n v="8"/>
  </r>
  <r>
    <s v=""/>
    <x v="168"/>
    <x v="0"/>
    <x v="3"/>
    <x v="0"/>
    <n v="12.8628"/>
    <n v="30.217600000000001"/>
    <x v="91"/>
    <x v="2880"/>
    <n v="13"/>
    <n v="12"/>
  </r>
  <r>
    <s v=""/>
    <x v="168"/>
    <x v="1"/>
    <x v="3"/>
    <x v="0"/>
    <n v="12.8628"/>
    <n v="30.217600000000001"/>
    <x v="92"/>
    <x v="15877"/>
    <n v="16"/>
    <n v="14"/>
  </r>
  <r>
    <s v=""/>
    <x v="168"/>
    <x v="2"/>
    <x v="3"/>
    <x v="0"/>
    <n v="12.8628"/>
    <n v="30.217600000000001"/>
    <x v="93"/>
    <x v="795"/>
    <n v="16"/>
    <n v="14"/>
  </r>
  <r>
    <s v=""/>
    <x v="168"/>
    <x v="3"/>
    <x v="3"/>
    <x v="0"/>
    <n v="12.8628"/>
    <n v="30.217600000000001"/>
    <x v="94"/>
    <x v="6327"/>
    <n v="17"/>
    <n v="19"/>
  </r>
  <r>
    <s v=""/>
    <x v="168"/>
    <x v="4"/>
    <x v="3"/>
    <x v="0"/>
    <n v="12.8628"/>
    <n v="30.217600000000001"/>
    <x v="95"/>
    <x v="7350"/>
    <n v="21"/>
    <n v="20"/>
  </r>
  <r>
    <s v=""/>
    <x v="168"/>
    <x v="5"/>
    <x v="3"/>
    <x v="0"/>
    <n v="12.8628"/>
    <n v="30.217600000000001"/>
    <x v="96"/>
    <x v="11908"/>
    <n v="22"/>
    <n v="21"/>
  </r>
  <r>
    <s v=""/>
    <x v="168"/>
    <x v="6"/>
    <x v="3"/>
    <x v="0"/>
    <n v="12.8628"/>
    <n v="30.217600000000001"/>
    <x v="97"/>
    <x v="17657"/>
    <n v="25"/>
    <n v="31"/>
  </r>
  <r>
    <s v=""/>
    <x v="168"/>
    <x v="7"/>
    <x v="3"/>
    <x v="0"/>
    <n v="12.8628"/>
    <n v="30.217600000000001"/>
    <x v="98"/>
    <x v="14262"/>
    <n v="28"/>
    <n v="32"/>
  </r>
  <r>
    <s v=""/>
    <x v="168"/>
    <x v="8"/>
    <x v="3"/>
    <x v="0"/>
    <n v="12.8628"/>
    <n v="30.217600000000001"/>
    <x v="99"/>
    <x v="14262"/>
    <n v="31"/>
    <n v="39"/>
  </r>
  <r>
    <s v=""/>
    <x v="168"/>
    <x v="10"/>
    <x v="4"/>
    <x v="0"/>
    <n v="12.8628"/>
    <n v="30.217600000000001"/>
    <x v="100"/>
    <x v="14148"/>
    <n v="36"/>
    <n v="46"/>
  </r>
  <r>
    <s v=""/>
    <x v="168"/>
    <x v="11"/>
    <x v="4"/>
    <x v="0"/>
    <n v="12.8628"/>
    <n v="30.217600000000001"/>
    <x v="101"/>
    <x v="15163"/>
    <n v="41"/>
    <n v="52"/>
  </r>
  <r>
    <s v=""/>
    <x v="168"/>
    <x v="12"/>
    <x v="4"/>
    <x v="0"/>
    <n v="12.8628"/>
    <n v="30.217600000000001"/>
    <x v="102"/>
    <x v="8153"/>
    <n v="41"/>
    <n v="52"/>
  </r>
  <r>
    <s v=""/>
    <x v="168"/>
    <x v="13"/>
    <x v="4"/>
    <x v="0"/>
    <n v="12.8628"/>
    <n v="30.217600000000001"/>
    <x v="103"/>
    <x v="824"/>
    <n v="41"/>
    <n v="61"/>
  </r>
  <r>
    <s v=""/>
    <x v="168"/>
    <x v="14"/>
    <x v="4"/>
    <x v="0"/>
    <n v="12.8628"/>
    <n v="30.217600000000001"/>
    <x v="104"/>
    <x v="23694"/>
    <n v="45"/>
    <n v="70"/>
  </r>
  <r>
    <s v=""/>
    <x v="168"/>
    <x v="15"/>
    <x v="4"/>
    <x v="0"/>
    <n v="12.8628"/>
    <n v="30.217600000000001"/>
    <x v="105"/>
    <x v="2433"/>
    <n v="49"/>
    <n v="80"/>
  </r>
  <r>
    <s v=""/>
    <x v="168"/>
    <x v="16"/>
    <x v="4"/>
    <x v="0"/>
    <n v="12.8628"/>
    <n v="30.217600000000001"/>
    <x v="106"/>
    <x v="8199"/>
    <n v="52"/>
    <n v="92"/>
  </r>
  <r>
    <s v=""/>
    <x v="168"/>
    <x v="17"/>
    <x v="4"/>
    <x v="0"/>
    <n v="12.8628"/>
    <n v="30.217600000000001"/>
    <x v="107"/>
    <x v="8199"/>
    <n v="59"/>
    <n v="102"/>
  </r>
  <r>
    <s v=""/>
    <x v="168"/>
    <x v="18"/>
    <x v="4"/>
    <x v="0"/>
    <n v="12.8628"/>
    <n v="30.217600000000001"/>
    <x v="108"/>
    <x v="4524"/>
    <n v="64"/>
    <n v="119"/>
  </r>
  <r>
    <s v=""/>
    <x v="168"/>
    <x v="19"/>
    <x v="4"/>
    <x v="0"/>
    <n v="12.8628"/>
    <n v="30.217600000000001"/>
    <x v="109"/>
    <x v="862"/>
    <n v="70"/>
    <n v="149"/>
  </r>
  <r>
    <s v=""/>
    <x v="168"/>
    <x v="20"/>
    <x v="4"/>
    <x v="0"/>
    <n v="12.8628"/>
    <n v="30.217600000000001"/>
    <x v="110"/>
    <x v="13747"/>
    <n v="74"/>
    <n v="162"/>
  </r>
  <r>
    <s v=""/>
    <x v="168"/>
    <x v="21"/>
    <x v="4"/>
    <x v="0"/>
    <n v="12.8628"/>
    <n v="30.217600000000001"/>
    <x v="111"/>
    <x v="25332"/>
    <n v="80"/>
    <n v="173"/>
  </r>
  <r>
    <s v=""/>
    <x v="168"/>
    <x v="22"/>
    <x v="4"/>
    <x v="0"/>
    <n v="12.8628"/>
    <n v="30.217600000000001"/>
    <x v="112"/>
    <x v="26576"/>
    <n v="90"/>
    <n v="198"/>
  </r>
  <r>
    <s v=""/>
    <x v="168"/>
    <x v="23"/>
    <x v="4"/>
    <x v="0"/>
    <n v="12.8628"/>
    <n v="30.217600000000001"/>
    <x v="113"/>
    <x v="24374"/>
    <n v="90"/>
    <n v="198"/>
  </r>
  <r>
    <s v=""/>
    <x v="168"/>
    <x v="24"/>
    <x v="4"/>
    <x v="0"/>
    <n v="12.8628"/>
    <n v="30.217600000000001"/>
    <x v="114"/>
    <x v="6768"/>
    <n v="91"/>
    <n v="205"/>
  </r>
  <r>
    <s v=""/>
    <x v="168"/>
    <x v="25"/>
    <x v="4"/>
    <x v="0"/>
    <n v="12.8628"/>
    <n v="30.217600000000001"/>
    <x v="115"/>
    <x v="6768"/>
    <n v="97"/>
    <n v="222"/>
  </r>
  <r>
    <s v=""/>
    <x v="168"/>
    <x v="26"/>
    <x v="4"/>
    <x v="0"/>
    <n v="12.8628"/>
    <n v="30.217600000000001"/>
    <x v="116"/>
    <x v="24378"/>
    <n v="97"/>
    <n v="222"/>
  </r>
  <r>
    <s v=""/>
    <x v="168"/>
    <x v="27"/>
    <x v="4"/>
    <x v="0"/>
    <n v="12.8628"/>
    <n v="30.217600000000001"/>
    <x v="117"/>
    <x v="14338"/>
    <n v="105"/>
    <n v="247"/>
  </r>
  <r>
    <s v=""/>
    <x v="168"/>
    <x v="28"/>
    <x v="4"/>
    <x v="0"/>
    <n v="12.8628"/>
    <n v="30.217600000000001"/>
    <x v="118"/>
    <x v="14338"/>
    <n v="111"/>
    <n v="286"/>
  </r>
  <r>
    <s v=""/>
    <x v="168"/>
    <x v="29"/>
    <x v="4"/>
    <x v="0"/>
    <n v="12.8628"/>
    <n v="30.217600000000001"/>
    <x v="119"/>
    <x v="13764"/>
    <n v="111"/>
    <n v="286"/>
  </r>
  <r>
    <s v=""/>
    <x v="168"/>
    <x v="30"/>
    <x v="4"/>
    <x v="0"/>
    <n v="12.8628"/>
    <n v="30.217600000000001"/>
    <x v="120"/>
    <x v="9197"/>
    <n v="121"/>
    <n v="309"/>
  </r>
  <r>
    <s v=""/>
    <x v="168"/>
    <x v="0"/>
    <x v="4"/>
    <x v="0"/>
    <n v="12.8628"/>
    <n v="30.217600000000001"/>
    <x v="121"/>
    <x v="9197"/>
    <n v="137"/>
    <n v="372"/>
  </r>
  <r>
    <s v=""/>
    <x v="168"/>
    <x v="1"/>
    <x v="4"/>
    <x v="0"/>
    <n v="12.8628"/>
    <n v="30.217600000000001"/>
    <x v="122"/>
    <x v="26759"/>
    <n v="146"/>
    <n v="424"/>
  </r>
  <r>
    <s v=""/>
    <x v="168"/>
    <x v="2"/>
    <x v="4"/>
    <x v="0"/>
    <n v="12.8628"/>
    <n v="30.217600000000001"/>
    <x v="123"/>
    <x v="11964"/>
    <n v="165"/>
    <n v="458"/>
  </r>
  <r>
    <s v=""/>
    <x v="168"/>
    <x v="3"/>
    <x v="4"/>
    <x v="0"/>
    <n v="12.8628"/>
    <n v="30.217600000000001"/>
    <x v="124"/>
    <x v="14498"/>
    <n v="170"/>
    <n v="503"/>
  </r>
  <r>
    <s v=""/>
    <x v="168"/>
    <x v="4"/>
    <x v="4"/>
    <x v="0"/>
    <n v="12.8628"/>
    <n v="30.217600000000001"/>
    <x v="125"/>
    <x v="26644"/>
    <n v="170"/>
    <n v="503"/>
  </r>
  <r>
    <s v=""/>
    <x v="168"/>
    <x v="5"/>
    <x v="4"/>
    <x v="0"/>
    <n v="12.8628"/>
    <n v="30.217600000000001"/>
    <x v="126"/>
    <x v="3672"/>
    <n v="195"/>
    <n v="749"/>
  </r>
  <r>
    <s v=""/>
    <x v="168"/>
    <x v="6"/>
    <x v="4"/>
    <x v="0"/>
    <n v="12.8628"/>
    <n v="30.217600000000001"/>
    <x v="127"/>
    <x v="60633"/>
    <n v="195"/>
    <n v="749"/>
  </r>
  <r>
    <s v=""/>
    <x v="168"/>
    <x v="7"/>
    <x v="4"/>
    <x v="0"/>
    <n v="12.8628"/>
    <n v="30.217600000000001"/>
    <x v="128"/>
    <x v="60633"/>
    <n v="233"/>
    <n v="816"/>
  </r>
  <r>
    <s v=""/>
    <x v="168"/>
    <x v="8"/>
    <x v="4"/>
    <x v="0"/>
    <n v="12.8628"/>
    <n v="30.217600000000001"/>
    <x v="129"/>
    <x v="28117"/>
    <n v="262"/>
    <n v="1272"/>
  </r>
  <r>
    <s v=""/>
    <x v="168"/>
    <x v="9"/>
    <x v="4"/>
    <x v="0"/>
    <n v="12.8628"/>
    <n v="30.217600000000001"/>
    <x v="130"/>
    <x v="25626"/>
    <n v="286"/>
    <n v="1423"/>
  </r>
  <r>
    <s v=""/>
    <x v="168"/>
    <x v="10"/>
    <x v="5"/>
    <x v="0"/>
    <n v="12.8628"/>
    <n v="30.217600000000001"/>
    <x v="131"/>
    <x v="18709"/>
    <n v="298"/>
    <n v="1522"/>
  </r>
  <r>
    <s v=""/>
    <x v="168"/>
    <x v="11"/>
    <x v="5"/>
    <x v="0"/>
    <n v="12.8628"/>
    <n v="30.217600000000001"/>
    <x v="132"/>
    <x v="79857"/>
    <n v="307"/>
    <n v="1625"/>
  </r>
  <r>
    <s v=""/>
    <x v="168"/>
    <x v="12"/>
    <x v="5"/>
    <x v="0"/>
    <n v="12.8628"/>
    <n v="30.217600000000001"/>
    <x v="133"/>
    <x v="5877"/>
    <n v="314"/>
    <n v="1711"/>
  </r>
  <r>
    <s v=""/>
    <x v="168"/>
    <x v="13"/>
    <x v="5"/>
    <x v="0"/>
    <n v="12.8628"/>
    <n v="30.217600000000001"/>
    <x v="134"/>
    <x v="33030"/>
    <n v="333"/>
    <n v="1825"/>
  </r>
  <r>
    <s v=""/>
    <x v="168"/>
    <x v="14"/>
    <x v="5"/>
    <x v="0"/>
    <n v="12.8628"/>
    <n v="30.217600000000001"/>
    <x v="135"/>
    <x v="33053"/>
    <n v="347"/>
    <n v="1924"/>
  </r>
  <r>
    <s v=""/>
    <x v="168"/>
    <x v="15"/>
    <x v="5"/>
    <x v="0"/>
    <n v="12.8628"/>
    <n v="30.217600000000001"/>
    <x v="136"/>
    <x v="21939"/>
    <n v="359"/>
    <n v="2014"/>
  </r>
  <r>
    <s v=""/>
    <x v="168"/>
    <x v="16"/>
    <x v="5"/>
    <x v="0"/>
    <n v="12.8628"/>
    <n v="30.217600000000001"/>
    <x v="137"/>
    <x v="32209"/>
    <n v="359"/>
    <n v="2014"/>
  </r>
  <r>
    <s v=""/>
    <x v="168"/>
    <x v="17"/>
    <x v="5"/>
    <x v="0"/>
    <n v="12.8628"/>
    <n v="30.217600000000001"/>
    <x v="138"/>
    <x v="32209"/>
    <n v="372"/>
    <n v="2059"/>
  </r>
  <r>
    <s v=""/>
    <x v="168"/>
    <x v="18"/>
    <x v="5"/>
    <x v="0"/>
    <n v="12.8628"/>
    <n v="30.217600000000001"/>
    <x v="139"/>
    <x v="35846"/>
    <n v="389"/>
    <n v="2127"/>
  </r>
  <r>
    <s v=""/>
    <x v="168"/>
    <x v="19"/>
    <x v="5"/>
    <x v="0"/>
    <n v="12.8628"/>
    <n v="30.217600000000001"/>
    <x v="140"/>
    <x v="84950"/>
    <n v="401"/>
    <n v="2202"/>
  </r>
  <r>
    <s v=""/>
    <x v="168"/>
    <x v="20"/>
    <x v="5"/>
    <x v="0"/>
    <n v="12.8628"/>
    <n v="30.217600000000001"/>
    <x v="141"/>
    <x v="44613"/>
    <n v="413"/>
    <n v="2278"/>
  </r>
  <r>
    <s v=""/>
    <x v="168"/>
    <x v="21"/>
    <x v="5"/>
    <x v="0"/>
    <n v="12.8628"/>
    <n v="30.217600000000001"/>
    <x v="142"/>
    <x v="84951"/>
    <n v="433"/>
    <n v="2416"/>
  </r>
  <r>
    <s v=""/>
    <x v="168"/>
    <x v="22"/>
    <x v="5"/>
    <x v="0"/>
    <n v="12.8628"/>
    <n v="30.217600000000001"/>
    <x v="143"/>
    <x v="3795"/>
    <n v="447"/>
    <n v="2556"/>
  </r>
  <r>
    <s v=""/>
    <x v="168"/>
    <x v="23"/>
    <x v="5"/>
    <x v="0"/>
    <n v="12.8628"/>
    <n v="30.217600000000001"/>
    <x v="144"/>
    <x v="59571"/>
    <n v="459"/>
    <n v="2610"/>
  </r>
  <r>
    <s v=""/>
    <x v="168"/>
    <x v="24"/>
    <x v="5"/>
    <x v="0"/>
    <n v="12.8628"/>
    <n v="30.217600000000001"/>
    <x v="145"/>
    <x v="26876"/>
    <n v="468"/>
    <n v="2720"/>
  </r>
  <r>
    <s v=""/>
    <x v="168"/>
    <x v="25"/>
    <x v="5"/>
    <x v="0"/>
    <n v="12.8628"/>
    <n v="30.217600000000001"/>
    <x v="146"/>
    <x v="3711"/>
    <n v="477"/>
    <n v="2820"/>
  </r>
  <r>
    <s v=""/>
    <x v="168"/>
    <x v="26"/>
    <x v="5"/>
    <x v="0"/>
    <n v="12.8628"/>
    <n v="30.217600000000001"/>
    <x v="147"/>
    <x v="67908"/>
    <n v="487"/>
    <n v="2966"/>
  </r>
  <r>
    <s v=""/>
    <x v="168"/>
    <x v="27"/>
    <x v="5"/>
    <x v="0"/>
    <n v="12.8628"/>
    <n v="30.217600000000001"/>
    <x v="148"/>
    <x v="26901"/>
    <n v="487"/>
    <n v="2966"/>
  </r>
  <r>
    <s v=""/>
    <x v="168"/>
    <x v="28"/>
    <x v="5"/>
    <x v="0"/>
    <n v="12.8628"/>
    <n v="30.217600000000001"/>
    <x v="149"/>
    <x v="26901"/>
    <n v="506"/>
    <n v="3086"/>
  </r>
  <r>
    <s v=""/>
    <x v="168"/>
    <x v="29"/>
    <x v="5"/>
    <x v="0"/>
    <n v="12.8628"/>
    <n v="30.217600000000001"/>
    <x v="150"/>
    <x v="26924"/>
    <n v="521"/>
    <n v="3325"/>
  </r>
  <r>
    <s v=""/>
    <x v="168"/>
    <x v="30"/>
    <x v="5"/>
    <x v="0"/>
    <n v="12.8628"/>
    <n v="30.217600000000001"/>
    <x v="151"/>
    <x v="26934"/>
    <n v="521"/>
    <n v="3325"/>
  </r>
  <r>
    <s v=""/>
    <x v="168"/>
    <x v="0"/>
    <x v="5"/>
    <x v="0"/>
    <n v="12.8628"/>
    <n v="30.217600000000001"/>
    <x v="152"/>
    <x v="32301"/>
    <n v="533"/>
    <n v="3460"/>
  </r>
  <r>
    <s v=""/>
    <x v="168"/>
    <x v="1"/>
    <x v="5"/>
    <x v="0"/>
    <n v="12.8628"/>
    <n v="30.217600000000001"/>
    <x v="153"/>
    <x v="26945"/>
    <n v="548"/>
    <n v="3699"/>
  </r>
  <r>
    <s v=""/>
    <x v="168"/>
    <x v="2"/>
    <x v="5"/>
    <x v="0"/>
    <n v="12.8628"/>
    <n v="30.217600000000001"/>
    <x v="154"/>
    <x v="39071"/>
    <n v="548"/>
    <n v="3699"/>
  </r>
  <r>
    <s v=""/>
    <x v="168"/>
    <x v="3"/>
    <x v="5"/>
    <x v="0"/>
    <n v="12.8628"/>
    <n v="30.217600000000001"/>
    <x v="155"/>
    <x v="39071"/>
    <n v="556"/>
    <n v="3806"/>
  </r>
  <r>
    <s v=""/>
    <x v="168"/>
    <x v="4"/>
    <x v="5"/>
    <x v="0"/>
    <n v="12.8628"/>
    <n v="30.217600000000001"/>
    <x v="156"/>
    <x v="23735"/>
    <n v="572"/>
    <n v="4014"/>
  </r>
  <r>
    <s v=""/>
    <x v="168"/>
    <x v="5"/>
    <x v="5"/>
    <x v="0"/>
    <n v="12.8628"/>
    <n v="30.217600000000001"/>
    <x v="157"/>
    <x v="51374"/>
    <n v="572"/>
    <n v="4014"/>
  </r>
  <r>
    <s v=""/>
    <x v="168"/>
    <x v="6"/>
    <x v="5"/>
    <x v="0"/>
    <n v="12.8628"/>
    <n v="30.217600000000001"/>
    <x v="158"/>
    <x v="22028"/>
    <n v="572"/>
    <n v="4014"/>
  </r>
  <r>
    <s v=""/>
    <x v="168"/>
    <x v="7"/>
    <x v="5"/>
    <x v="0"/>
    <n v="12.8628"/>
    <n v="30.217600000000001"/>
    <x v="159"/>
    <x v="84952"/>
    <n v="572"/>
    <n v="4014"/>
  </r>
  <r>
    <s v=""/>
    <x v="168"/>
    <x v="8"/>
    <x v="5"/>
    <x v="0"/>
    <n v="12.8628"/>
    <n v="30.217600000000001"/>
    <x v="160"/>
    <x v="84953"/>
    <n v="572"/>
    <n v="4014"/>
  </r>
  <r>
    <s v=""/>
    <x v="168"/>
    <x v="10"/>
    <x v="6"/>
    <x v="0"/>
    <n v="12.8628"/>
    <n v="30.217600000000001"/>
    <x v="161"/>
    <x v="84954"/>
    <n v="602"/>
    <n v="4606"/>
  </r>
  <r>
    <s v=""/>
    <x v="168"/>
    <x v="11"/>
    <x v="6"/>
    <x v="0"/>
    <n v="12.8628"/>
    <n v="30.217600000000001"/>
    <x v="162"/>
    <x v="26985"/>
    <n v="602"/>
    <n v="4606"/>
  </r>
  <r>
    <s v=""/>
    <x v="168"/>
    <x v="12"/>
    <x v="6"/>
    <x v="0"/>
    <n v="12.8628"/>
    <n v="30.217600000000001"/>
    <x v="163"/>
    <x v="35972"/>
    <n v="604"/>
    <n v="4624"/>
  </r>
  <r>
    <s v=""/>
    <x v="168"/>
    <x v="13"/>
    <x v="6"/>
    <x v="0"/>
    <n v="12.8628"/>
    <n v="30.217600000000001"/>
    <x v="164"/>
    <x v="35972"/>
    <n v="608"/>
    <n v="4673"/>
  </r>
  <r>
    <s v=""/>
    <x v="168"/>
    <x v="14"/>
    <x v="6"/>
    <x v="0"/>
    <n v="12.8628"/>
    <n v="30.217600000000001"/>
    <x v="165"/>
    <x v="15221"/>
    <n v="608"/>
    <n v="4673"/>
  </r>
  <r>
    <s v=""/>
    <x v="168"/>
    <x v="15"/>
    <x v="6"/>
    <x v="0"/>
    <n v="12.8628"/>
    <n v="30.217600000000001"/>
    <x v="166"/>
    <x v="15221"/>
    <n v="616"/>
    <n v="4899"/>
  </r>
  <r>
    <s v=""/>
    <x v="168"/>
    <x v="16"/>
    <x v="6"/>
    <x v="0"/>
    <n v="12.8628"/>
    <n v="30.217600000000001"/>
    <x v="167"/>
    <x v="56818"/>
    <n v="622"/>
    <n v="5034"/>
  </r>
  <r>
    <s v=""/>
    <x v="168"/>
    <x v="17"/>
    <x v="6"/>
    <x v="0"/>
    <n v="12.8628"/>
    <n v="30.217600000000001"/>
    <x v="168"/>
    <x v="84955"/>
    <n v="636"/>
    <n v="5074"/>
  </r>
  <r>
    <s v=""/>
    <x v="168"/>
    <x v="18"/>
    <x v="6"/>
    <x v="0"/>
    <n v="12.8628"/>
    <n v="30.217600000000001"/>
    <x v="169"/>
    <x v="28202"/>
    <n v="641"/>
    <n v="5200"/>
  </r>
  <r>
    <s v=""/>
    <x v="168"/>
    <x v="19"/>
    <x v="6"/>
    <x v="0"/>
    <n v="12.8628"/>
    <n v="30.217600000000001"/>
    <x v="170"/>
    <x v="82952"/>
    <n v="649"/>
    <n v="5277"/>
  </r>
  <r>
    <s v=""/>
    <x v="168"/>
    <x v="20"/>
    <x v="6"/>
    <x v="0"/>
    <n v="12.8628"/>
    <n v="30.217600000000001"/>
    <x v="171"/>
    <x v="82952"/>
    <n v="650"/>
    <n v="5341"/>
  </r>
  <r>
    <s v=""/>
    <x v="168"/>
    <x v="21"/>
    <x v="6"/>
    <x v="0"/>
    <n v="12.8628"/>
    <n v="30.217600000000001"/>
    <x v="172"/>
    <x v="84956"/>
    <n v="650"/>
    <n v="5341"/>
  </r>
  <r>
    <s v=""/>
    <x v="168"/>
    <x v="22"/>
    <x v="6"/>
    <x v="0"/>
    <n v="12.8628"/>
    <n v="30.217600000000001"/>
    <x v="173"/>
    <x v="84956"/>
    <n v="657"/>
    <n v="5403"/>
  </r>
  <r>
    <s v=""/>
    <x v="168"/>
    <x v="23"/>
    <x v="6"/>
    <x v="0"/>
    <n v="12.8628"/>
    <n v="30.217600000000001"/>
    <x v="174"/>
    <x v="39544"/>
    <n v="659"/>
    <n v="5579"/>
  </r>
  <r>
    <s v=""/>
    <x v="168"/>
    <x v="24"/>
    <x v="6"/>
    <x v="0"/>
    <n v="12.8628"/>
    <n v="30.217600000000001"/>
    <x v="175"/>
    <x v="76977"/>
    <n v="668"/>
    <n v="5601"/>
  </r>
  <r>
    <s v=""/>
    <x v="168"/>
    <x v="25"/>
    <x v="6"/>
    <x v="0"/>
    <n v="12.8628"/>
    <n v="30.217600000000001"/>
    <x v="176"/>
    <x v="33320"/>
    <n v="668"/>
    <n v="5601"/>
  </r>
  <r>
    <s v=""/>
    <x v="168"/>
    <x v="26"/>
    <x v="6"/>
    <x v="0"/>
    <n v="12.8628"/>
    <n v="30.217600000000001"/>
    <x v="177"/>
    <x v="33320"/>
    <n v="668"/>
    <n v="5601"/>
  </r>
  <r>
    <s v=""/>
    <x v="168"/>
    <x v="27"/>
    <x v="6"/>
    <x v="0"/>
    <n v="12.8628"/>
    <n v="30.217600000000001"/>
    <x v="178"/>
    <x v="33320"/>
    <n v="673"/>
    <n v="5637"/>
  </r>
  <r>
    <s v=""/>
    <x v="168"/>
    <x v="28"/>
    <x v="6"/>
    <x v="0"/>
    <n v="12.8628"/>
    <n v="30.217600000000001"/>
    <x v="179"/>
    <x v="38545"/>
    <n v="693"/>
    <n v="5707"/>
  </r>
  <r>
    <s v=""/>
    <x v="168"/>
    <x v="29"/>
    <x v="6"/>
    <x v="0"/>
    <n v="12.8628"/>
    <n v="30.217600000000001"/>
    <x v="180"/>
    <x v="84957"/>
    <n v="693"/>
    <n v="5707"/>
  </r>
  <r>
    <s v=""/>
    <x v="168"/>
    <x v="30"/>
    <x v="6"/>
    <x v="0"/>
    <n v="12.8628"/>
    <n v="30.217600000000001"/>
    <x v="181"/>
    <x v="84957"/>
    <n v="693"/>
    <n v="5707"/>
  </r>
  <r>
    <s v=""/>
    <x v="168"/>
    <x v="0"/>
    <x v="6"/>
    <x v="0"/>
    <n v="12.8628"/>
    <n v="30.217600000000001"/>
    <x v="182"/>
    <x v="15224"/>
    <n v="708"/>
    <n v="5835"/>
  </r>
  <r>
    <s v=""/>
    <x v="168"/>
    <x v="1"/>
    <x v="6"/>
    <x v="0"/>
    <n v="12.8628"/>
    <n v="30.217600000000001"/>
    <x v="183"/>
    <x v="84958"/>
    <n v="708"/>
    <n v="5835"/>
  </r>
  <r>
    <s v=""/>
    <x v="168"/>
    <x v="2"/>
    <x v="6"/>
    <x v="0"/>
    <n v="12.8628"/>
    <n v="30.217600000000001"/>
    <x v="184"/>
    <x v="18995"/>
    <n v="715"/>
    <n v="5855"/>
  </r>
  <r>
    <s v=""/>
    <x v="168"/>
    <x v="3"/>
    <x v="6"/>
    <x v="0"/>
    <n v="12.8628"/>
    <n v="30.217600000000001"/>
    <x v="185"/>
    <x v="18995"/>
    <n v="717"/>
    <n v="5890"/>
  </r>
  <r>
    <s v=""/>
    <x v="168"/>
    <x v="4"/>
    <x v="6"/>
    <x v="0"/>
    <n v="12.8628"/>
    <n v="30.217600000000001"/>
    <x v="186"/>
    <x v="1666"/>
    <n v="717"/>
    <n v="5890"/>
  </r>
  <r>
    <s v=""/>
    <x v="168"/>
    <x v="5"/>
    <x v="6"/>
    <x v="0"/>
    <n v="12.8628"/>
    <n v="30.217600000000001"/>
    <x v="187"/>
    <x v="84959"/>
    <n v="720"/>
    <n v="5939"/>
  </r>
  <r>
    <s v=""/>
    <x v="168"/>
    <x v="6"/>
    <x v="6"/>
    <x v="0"/>
    <n v="12.8628"/>
    <n v="30.217600000000001"/>
    <x v="188"/>
    <x v="21846"/>
    <n v="725"/>
    <n v="6001"/>
  </r>
  <r>
    <s v=""/>
    <x v="168"/>
    <x v="7"/>
    <x v="6"/>
    <x v="0"/>
    <n v="12.8628"/>
    <n v="30.217600000000001"/>
    <x v="189"/>
    <x v="19003"/>
    <n v="725"/>
    <n v="6001"/>
  </r>
  <r>
    <s v=""/>
    <x v="168"/>
    <x v="8"/>
    <x v="6"/>
    <x v="0"/>
    <n v="12.8628"/>
    <n v="30.217600000000001"/>
    <x v="190"/>
    <x v="19003"/>
    <n v="725"/>
    <n v="6001"/>
  </r>
  <r>
    <s v=""/>
    <x v="168"/>
    <x v="9"/>
    <x v="6"/>
    <x v="0"/>
    <n v="12.8628"/>
    <n v="30.217600000000001"/>
    <x v="191"/>
    <x v="19003"/>
    <n v="746"/>
    <n v="6119"/>
  </r>
  <r>
    <s v=""/>
    <x v="168"/>
    <x v="10"/>
    <x v="7"/>
    <x v="0"/>
    <n v="12.8628"/>
    <n v="30.217600000000001"/>
    <x v="192"/>
    <x v="58264"/>
    <n v="752"/>
    <n v="6137"/>
  </r>
  <r>
    <s v=""/>
    <x v="168"/>
    <x v="11"/>
    <x v="7"/>
    <x v="0"/>
    <n v="12.8628"/>
    <n v="30.217600000000001"/>
    <x v="193"/>
    <x v="84960"/>
    <n v="752"/>
    <n v="6137"/>
  </r>
  <r>
    <s v=""/>
    <x v="168"/>
    <x v="12"/>
    <x v="7"/>
    <x v="0"/>
    <n v="12.8628"/>
    <n v="30.217600000000001"/>
    <x v="194"/>
    <x v="84960"/>
    <n v="752"/>
    <n v="6137"/>
  </r>
  <r>
    <s v=""/>
    <x v="168"/>
    <x v="13"/>
    <x v="7"/>
    <x v="0"/>
    <n v="12.8628"/>
    <n v="30.217600000000001"/>
    <x v="195"/>
    <x v="84961"/>
    <n v="763"/>
    <n v="6194"/>
  </r>
  <r>
    <s v=""/>
    <x v="168"/>
    <x v="14"/>
    <x v="7"/>
    <x v="0"/>
    <n v="12.8628"/>
    <n v="30.217600000000001"/>
    <x v="196"/>
    <x v="84961"/>
    <n v="763"/>
    <n v="6194"/>
  </r>
  <r>
    <s v=""/>
    <x v="168"/>
    <x v="15"/>
    <x v="7"/>
    <x v="0"/>
    <n v="12.8628"/>
    <n v="30.217600000000001"/>
    <x v="197"/>
    <x v="2626"/>
    <n v="763"/>
    <n v="6194"/>
  </r>
  <r>
    <s v=""/>
    <x v="168"/>
    <x v="16"/>
    <x v="7"/>
    <x v="0"/>
    <n v="12.8628"/>
    <n v="30.217600000000001"/>
    <x v="198"/>
    <x v="84962"/>
    <n v="773"/>
    <n v="6243"/>
  </r>
  <r>
    <s v=""/>
    <x v="168"/>
    <x v="17"/>
    <x v="7"/>
    <x v="0"/>
    <n v="12.8628"/>
    <n v="30.217600000000001"/>
    <x v="199"/>
    <x v="84962"/>
    <n v="773"/>
    <n v="6243"/>
  </r>
  <r>
    <s v=""/>
    <x v="168"/>
    <x v="18"/>
    <x v="7"/>
    <x v="0"/>
    <n v="12.8628"/>
    <n v="30.217600000000001"/>
    <x v="200"/>
    <x v="26019"/>
    <n v="781"/>
    <n v="6266"/>
  </r>
  <r>
    <s v=""/>
    <x v="168"/>
    <x v="19"/>
    <x v="7"/>
    <x v="0"/>
    <n v="12.8628"/>
    <n v="30.217600000000001"/>
    <x v="201"/>
    <x v="26040"/>
    <n v="781"/>
    <n v="6266"/>
  </r>
  <r>
    <s v=""/>
    <x v="168"/>
    <x v="20"/>
    <x v="7"/>
    <x v="0"/>
    <n v="12.8628"/>
    <n v="30.217600000000001"/>
    <x v="202"/>
    <x v="26040"/>
    <n v="786"/>
    <n v="6282"/>
  </r>
  <r>
    <s v=""/>
    <x v="168"/>
    <x v="21"/>
    <x v="7"/>
    <x v="0"/>
    <n v="12.8628"/>
    <n v="30.217600000000001"/>
    <x v="203"/>
    <x v="2631"/>
    <n v="786"/>
    <n v="6282"/>
  </r>
  <r>
    <s v=""/>
    <x v="168"/>
    <x v="22"/>
    <x v="7"/>
    <x v="0"/>
    <n v="12.8628"/>
    <n v="30.217600000000001"/>
    <x v="204"/>
    <x v="64375"/>
    <n v="792"/>
    <n v="6305"/>
  </r>
  <r>
    <s v=""/>
    <x v="168"/>
    <x v="23"/>
    <x v="7"/>
    <x v="0"/>
    <n v="12.8628"/>
    <n v="30.217600000000001"/>
    <x v="205"/>
    <x v="84963"/>
    <n v="793"/>
    <n v="6325"/>
  </r>
  <r>
    <s v=""/>
    <x v="168"/>
    <x v="24"/>
    <x v="7"/>
    <x v="0"/>
    <n v="12.8628"/>
    <n v="30.217600000000001"/>
    <x v="206"/>
    <x v="33358"/>
    <n v="796"/>
    <n v="6340"/>
  </r>
  <r>
    <s v=""/>
    <x v="168"/>
    <x v="25"/>
    <x v="7"/>
    <x v="0"/>
    <n v="12.8628"/>
    <n v="30.217600000000001"/>
    <x v="207"/>
    <x v="13873"/>
    <n v="798"/>
    <n v="6350"/>
  </r>
  <r>
    <s v=""/>
    <x v="168"/>
    <x v="26"/>
    <x v="7"/>
    <x v="0"/>
    <n v="12.8628"/>
    <n v="30.217600000000001"/>
    <x v="208"/>
    <x v="13877"/>
    <n v="803"/>
    <n v="6385"/>
  </r>
  <r>
    <s v=""/>
    <x v="168"/>
    <x v="27"/>
    <x v="7"/>
    <x v="0"/>
    <n v="12.8628"/>
    <n v="30.217600000000001"/>
    <x v="209"/>
    <x v="61334"/>
    <n v="805"/>
    <n v="6398"/>
  </r>
  <r>
    <s v=""/>
    <x v="168"/>
    <x v="28"/>
    <x v="7"/>
    <x v="0"/>
    <n v="12.8628"/>
    <n v="30.217600000000001"/>
    <x v="210"/>
    <x v="35395"/>
    <n v="808"/>
    <n v="6429"/>
  </r>
  <r>
    <s v=""/>
    <x v="168"/>
    <x v="29"/>
    <x v="7"/>
    <x v="0"/>
    <n v="12.8628"/>
    <n v="30.217600000000001"/>
    <x v="211"/>
    <x v="84964"/>
    <n v="812"/>
    <n v="6456"/>
  </r>
  <r>
    <s v=""/>
    <x v="168"/>
    <x v="30"/>
    <x v="7"/>
    <x v="0"/>
    <n v="12.8628"/>
    <n v="30.217600000000001"/>
    <x v="212"/>
    <x v="13895"/>
    <n v="812"/>
    <n v="6476"/>
  </r>
  <r>
    <s v=""/>
    <x v="168"/>
    <x v="0"/>
    <x v="7"/>
    <x v="0"/>
    <n v="12.8628"/>
    <n v="30.217600000000001"/>
    <x v="213"/>
    <x v="84965"/>
    <n v="815"/>
    <n v="6492"/>
  </r>
  <r>
    <s v=""/>
    <x v="168"/>
    <x v="1"/>
    <x v="7"/>
    <x v="0"/>
    <n v="12.8628"/>
    <n v="30.217600000000001"/>
    <x v="214"/>
    <x v="84966"/>
    <n v="815"/>
    <n v="6497"/>
  </r>
  <r>
    <s v=""/>
    <x v="168"/>
    <x v="2"/>
    <x v="7"/>
    <x v="0"/>
    <n v="12.8628"/>
    <n v="30.217600000000001"/>
    <x v="215"/>
    <x v="72920"/>
    <n v="818"/>
    <n v="6538"/>
  </r>
  <r>
    <s v=""/>
    <x v="168"/>
    <x v="3"/>
    <x v="7"/>
    <x v="0"/>
    <n v="12.8628"/>
    <n v="30.217600000000001"/>
    <x v="216"/>
    <x v="72920"/>
    <n v="819"/>
    <n v="6557"/>
  </r>
  <r>
    <s v=""/>
    <x v="168"/>
    <x v="4"/>
    <x v="7"/>
    <x v="0"/>
    <n v="12.8628"/>
    <n v="30.217600000000001"/>
    <x v="217"/>
    <x v="977"/>
    <n v="819"/>
    <n v="6557"/>
  </r>
  <r>
    <s v=""/>
    <x v="168"/>
    <x v="5"/>
    <x v="7"/>
    <x v="0"/>
    <n v="12.8628"/>
    <n v="30.217600000000001"/>
    <x v="218"/>
    <x v="26158"/>
    <n v="823"/>
    <n v="6594"/>
  </r>
  <r>
    <s v=""/>
    <x v="168"/>
    <x v="6"/>
    <x v="7"/>
    <x v="0"/>
    <n v="12.8628"/>
    <n v="30.217600000000001"/>
    <x v="219"/>
    <x v="13929"/>
    <n v="823"/>
    <n v="6603"/>
  </r>
  <r>
    <s v=""/>
    <x v="168"/>
    <x v="7"/>
    <x v="7"/>
    <x v="0"/>
    <n v="12.8628"/>
    <n v="30.217600000000001"/>
    <x v="220"/>
    <x v="13929"/>
    <n v="823"/>
    <n v="6612"/>
  </r>
  <r>
    <s v=""/>
    <x v="168"/>
    <x v="8"/>
    <x v="7"/>
    <x v="0"/>
    <n v="12.8628"/>
    <n v="30.217600000000001"/>
    <x v="221"/>
    <x v="13929"/>
    <n v="823"/>
    <n v="6612"/>
  </r>
  <r>
    <s v=""/>
    <x v="168"/>
    <x v="9"/>
    <x v="7"/>
    <x v="0"/>
    <n v="12.8628"/>
    <n v="30.217600000000001"/>
    <x v="222"/>
    <x v="13929"/>
    <n v="823"/>
    <n v="6612"/>
  </r>
  <r>
    <s v=""/>
    <x v="168"/>
    <x v="10"/>
    <x v="8"/>
    <x v="0"/>
    <n v="12.8628"/>
    <n v="30.217600000000001"/>
    <x v="223"/>
    <x v="13929"/>
    <n v="823"/>
    <n v="6612"/>
  </r>
  <r>
    <s v=""/>
    <x v="168"/>
    <x v="11"/>
    <x v="8"/>
    <x v="0"/>
    <n v="12.8628"/>
    <n v="30.217600000000001"/>
    <x v="224"/>
    <x v="13929"/>
    <n v="823"/>
    <n v="6612"/>
  </r>
  <r>
    <s v=""/>
    <x v="168"/>
    <x v="12"/>
    <x v="8"/>
    <x v="0"/>
    <n v="12.8628"/>
    <n v="30.217600000000001"/>
    <x v="225"/>
    <x v="13929"/>
    <n v="823"/>
    <n v="6612"/>
  </r>
  <r>
    <s v=""/>
    <x v="168"/>
    <x v="13"/>
    <x v="8"/>
    <x v="0"/>
    <n v="12.8628"/>
    <n v="30.217600000000001"/>
    <x v="226"/>
    <x v="13929"/>
    <n v="823"/>
    <n v="6612"/>
  </r>
  <r>
    <s v=""/>
    <x v="168"/>
    <x v="14"/>
    <x v="8"/>
    <x v="0"/>
    <n v="12.8628"/>
    <n v="30.217600000000001"/>
    <x v="227"/>
    <x v="17840"/>
    <n v="832"/>
    <n v="6725"/>
  </r>
  <r>
    <s v=""/>
    <x v="168"/>
    <x v="15"/>
    <x v="8"/>
    <x v="0"/>
    <n v="12.8628"/>
    <n v="30.217600000000001"/>
    <x v="228"/>
    <x v="84967"/>
    <n v="833"/>
    <n v="6730"/>
  </r>
  <r>
    <s v=""/>
    <x v="168"/>
    <x v="16"/>
    <x v="8"/>
    <x v="0"/>
    <n v="12.8628"/>
    <n v="30.217600000000001"/>
    <x v="229"/>
    <x v="84967"/>
    <n v="833"/>
    <n v="6730"/>
  </r>
  <r>
    <s v=""/>
    <x v="168"/>
    <x v="17"/>
    <x v="8"/>
    <x v="0"/>
    <n v="12.8628"/>
    <n v="30.217600000000001"/>
    <x v="230"/>
    <x v="2668"/>
    <n v="833"/>
    <n v="6730"/>
  </r>
  <r>
    <s v=""/>
    <x v="168"/>
    <x v="18"/>
    <x v="8"/>
    <x v="0"/>
    <n v="12.8628"/>
    <n v="30.217600000000001"/>
    <x v="231"/>
    <x v="2668"/>
    <n v="833"/>
    <n v="6730"/>
  </r>
  <r>
    <s v=""/>
    <x v="168"/>
    <x v="19"/>
    <x v="8"/>
    <x v="0"/>
    <n v="12.8628"/>
    <n v="30.217600000000001"/>
    <x v="232"/>
    <x v="2668"/>
    <n v="833"/>
    <n v="6730"/>
  </r>
  <r>
    <s v=""/>
    <x v="168"/>
    <x v="20"/>
    <x v="8"/>
    <x v="0"/>
    <n v="12.8628"/>
    <n v="30.217600000000001"/>
    <x v="233"/>
    <x v="62505"/>
    <n v="834"/>
    <n v="6731"/>
  </r>
  <r>
    <s v=""/>
    <x v="168"/>
    <x v="21"/>
    <x v="8"/>
    <x v="0"/>
    <n v="12.8628"/>
    <n v="30.217600000000001"/>
    <x v="234"/>
    <x v="17876"/>
    <n v="834"/>
    <n v="6731"/>
  </r>
  <r>
    <s v=""/>
    <x v="168"/>
    <x v="22"/>
    <x v="8"/>
    <x v="0"/>
    <n v="12.8628"/>
    <n v="30.217600000000001"/>
    <x v="235"/>
    <x v="17876"/>
    <n v="835"/>
    <n v="6757"/>
  </r>
  <r>
    <s v=""/>
    <x v="168"/>
    <x v="23"/>
    <x v="8"/>
    <x v="0"/>
    <n v="12.8628"/>
    <n v="30.217600000000001"/>
    <x v="236"/>
    <x v="17876"/>
    <n v="836"/>
    <n v="6759"/>
  </r>
  <r>
    <s v=""/>
    <x v="168"/>
    <x v="24"/>
    <x v="8"/>
    <x v="0"/>
    <n v="12.8628"/>
    <n v="30.217600000000001"/>
    <x v="237"/>
    <x v="14414"/>
    <n v="836"/>
    <n v="6759"/>
  </r>
  <r>
    <s v=""/>
    <x v="168"/>
    <x v="25"/>
    <x v="8"/>
    <x v="0"/>
    <n v="12.8628"/>
    <n v="30.217600000000001"/>
    <x v="238"/>
    <x v="14414"/>
    <n v="836"/>
    <n v="6759"/>
  </r>
  <r>
    <s v=""/>
    <x v="168"/>
    <x v="26"/>
    <x v="8"/>
    <x v="0"/>
    <n v="12.8628"/>
    <n v="30.217600000000001"/>
    <x v="239"/>
    <x v="14414"/>
    <n v="836"/>
    <n v="6759"/>
  </r>
  <r>
    <s v=""/>
    <x v="168"/>
    <x v="27"/>
    <x v="8"/>
    <x v="0"/>
    <n v="12.8628"/>
    <n v="30.217600000000001"/>
    <x v="240"/>
    <x v="2670"/>
    <n v="836"/>
    <n v="6759"/>
  </r>
  <r>
    <s v=""/>
    <x v="168"/>
    <x v="28"/>
    <x v="8"/>
    <x v="0"/>
    <n v="12.8628"/>
    <n v="30.217600000000001"/>
    <x v="241"/>
    <x v="2670"/>
    <n v="836"/>
    <n v="6759"/>
  </r>
  <r>
    <s v=""/>
    <x v="168"/>
    <x v="29"/>
    <x v="8"/>
    <x v="0"/>
    <n v="12.8628"/>
    <n v="30.217600000000001"/>
    <x v="242"/>
    <x v="2670"/>
    <n v="836"/>
    <n v="6760"/>
  </r>
  <r>
    <s v=""/>
    <x v="168"/>
    <x v="30"/>
    <x v="8"/>
    <x v="0"/>
    <n v="12.8628"/>
    <n v="30.217600000000001"/>
    <x v="243"/>
    <x v="51848"/>
    <n v="836"/>
    <n v="6760"/>
  </r>
  <r>
    <s v=""/>
    <x v="168"/>
    <x v="0"/>
    <x v="8"/>
    <x v="0"/>
    <n v="12.8628"/>
    <n v="30.217600000000001"/>
    <x v="244"/>
    <x v="43899"/>
    <n v="836"/>
    <n v="6760"/>
  </r>
  <r>
    <s v=""/>
    <x v="168"/>
    <x v="1"/>
    <x v="8"/>
    <x v="0"/>
    <n v="12.8628"/>
    <n v="30.217600000000001"/>
    <x v="245"/>
    <x v="43899"/>
    <n v="836"/>
    <n v="6760"/>
  </r>
  <r>
    <s v=""/>
    <x v="168"/>
    <x v="2"/>
    <x v="8"/>
    <x v="0"/>
    <n v="12.8628"/>
    <n v="30.217600000000001"/>
    <x v="246"/>
    <x v="35777"/>
    <n v="836"/>
    <n v="6764"/>
  </r>
  <r>
    <s v=""/>
    <x v="168"/>
    <x v="3"/>
    <x v="8"/>
    <x v="0"/>
    <n v="12.8628"/>
    <n v="30.217600000000001"/>
    <x v="247"/>
    <x v="10102"/>
    <n v="836"/>
    <n v="6764"/>
  </r>
  <r>
    <s v=""/>
    <x v="168"/>
    <x v="4"/>
    <x v="8"/>
    <x v="0"/>
    <n v="12.8628"/>
    <n v="30.217600000000001"/>
    <x v="248"/>
    <x v="84968"/>
    <n v="836"/>
    <n v="6764"/>
  </r>
  <r>
    <s v=""/>
    <x v="168"/>
    <x v="5"/>
    <x v="8"/>
    <x v="0"/>
    <n v="12.8628"/>
    <n v="30.217600000000001"/>
    <x v="249"/>
    <x v="17888"/>
    <n v="836"/>
    <n v="6764"/>
  </r>
  <r>
    <s v=""/>
    <x v="168"/>
    <x v="6"/>
    <x v="8"/>
    <x v="0"/>
    <n v="12.8628"/>
    <n v="30.217600000000001"/>
    <x v="250"/>
    <x v="13939"/>
    <n v="836"/>
    <n v="6764"/>
  </r>
  <r>
    <s v=""/>
    <x v="168"/>
    <x v="7"/>
    <x v="8"/>
    <x v="0"/>
    <n v="12.8628"/>
    <n v="30.217600000000001"/>
    <x v="251"/>
    <x v="78976"/>
    <n v="836"/>
    <n v="6764"/>
  </r>
  <r>
    <s v=""/>
    <x v="168"/>
    <x v="8"/>
    <x v="8"/>
    <x v="0"/>
    <n v="12.8628"/>
    <n v="30.217600000000001"/>
    <x v="252"/>
    <x v="43900"/>
    <n v="836"/>
    <n v="6764"/>
  </r>
  <r>
    <s v=""/>
    <x v="168"/>
    <x v="10"/>
    <x v="9"/>
    <x v="0"/>
    <n v="12.8628"/>
    <n v="30.217600000000001"/>
    <x v="253"/>
    <x v="84969"/>
    <n v="836"/>
    <n v="6764"/>
  </r>
  <r>
    <s v=""/>
    <x v="168"/>
    <x v="11"/>
    <x v="9"/>
    <x v="0"/>
    <n v="12.8628"/>
    <n v="30.217600000000001"/>
    <x v="254"/>
    <x v="33361"/>
    <n v="836"/>
    <n v="6764"/>
  </r>
  <r>
    <s v=""/>
    <x v="168"/>
    <x v="12"/>
    <x v="9"/>
    <x v="0"/>
    <n v="12.8628"/>
    <n v="30.217600000000001"/>
    <x v="255"/>
    <x v="61774"/>
    <n v="836"/>
    <n v="6764"/>
  </r>
  <r>
    <s v=""/>
    <x v="168"/>
    <x v="13"/>
    <x v="9"/>
    <x v="0"/>
    <n v="12.8628"/>
    <n v="30.217600000000001"/>
    <x v="256"/>
    <x v="61350"/>
    <n v="836"/>
    <n v="6764"/>
  </r>
  <r>
    <s v=""/>
    <x v="168"/>
    <x v="14"/>
    <x v="9"/>
    <x v="0"/>
    <n v="12.8628"/>
    <n v="30.217600000000001"/>
    <x v="257"/>
    <x v="61350"/>
    <n v="836"/>
    <n v="6764"/>
  </r>
  <r>
    <s v=""/>
    <x v="168"/>
    <x v="15"/>
    <x v="9"/>
    <x v="0"/>
    <n v="12.8628"/>
    <n v="30.217600000000001"/>
    <x v="258"/>
    <x v="17894"/>
    <n v="836"/>
    <n v="6764"/>
  </r>
  <r>
    <s v=""/>
    <x v="168"/>
    <x v="16"/>
    <x v="9"/>
    <x v="0"/>
    <n v="12.8628"/>
    <n v="30.217600000000001"/>
    <x v="259"/>
    <x v="17894"/>
    <n v="836"/>
    <n v="6764"/>
  </r>
  <r>
    <s v=""/>
    <x v="168"/>
    <x v="17"/>
    <x v="9"/>
    <x v="0"/>
    <n v="12.8628"/>
    <n v="30.217600000000001"/>
    <x v="260"/>
    <x v="39211"/>
    <n v="836"/>
    <n v="6764"/>
  </r>
  <r>
    <s v=""/>
    <x v="168"/>
    <x v="18"/>
    <x v="9"/>
    <x v="0"/>
    <n v="12.8628"/>
    <n v="30.217600000000001"/>
    <x v="261"/>
    <x v="69740"/>
    <n v="836"/>
    <n v="6764"/>
  </r>
  <r>
    <s v=""/>
    <x v="168"/>
    <x v="19"/>
    <x v="9"/>
    <x v="0"/>
    <n v="12.8628"/>
    <n v="30.217600000000001"/>
    <x v="262"/>
    <x v="2674"/>
    <n v="836"/>
    <n v="6764"/>
  </r>
  <r>
    <s v=""/>
    <x v="168"/>
    <x v="20"/>
    <x v="9"/>
    <x v="0"/>
    <n v="12.8628"/>
    <n v="30.217600000000001"/>
    <x v="263"/>
    <x v="33226"/>
    <n v="836"/>
    <n v="6764"/>
  </r>
  <r>
    <s v=""/>
    <x v="168"/>
    <x v="21"/>
    <x v="9"/>
    <x v="0"/>
    <n v="12.8628"/>
    <n v="30.217600000000001"/>
    <x v="264"/>
    <x v="61351"/>
    <n v="836"/>
    <n v="6764"/>
  </r>
  <r>
    <s v=""/>
    <x v="168"/>
    <x v="22"/>
    <x v="9"/>
    <x v="0"/>
    <n v="12.8628"/>
    <n v="30.217600000000001"/>
    <x v="265"/>
    <x v="61351"/>
    <n v="836"/>
    <n v="6764"/>
  </r>
  <r>
    <s v=""/>
    <x v="168"/>
    <x v="23"/>
    <x v="9"/>
    <x v="0"/>
    <n v="12.8628"/>
    <n v="30.217600000000001"/>
    <x v="266"/>
    <x v="84970"/>
    <n v="836"/>
    <n v="6764"/>
  </r>
  <r>
    <s v=""/>
    <x v="168"/>
    <x v="24"/>
    <x v="9"/>
    <x v="0"/>
    <n v="12.8628"/>
    <n v="30.217600000000001"/>
    <x v="267"/>
    <x v="84970"/>
    <n v="836"/>
    <n v="6764"/>
  </r>
  <r>
    <s v=""/>
    <x v="168"/>
    <x v="25"/>
    <x v="9"/>
    <x v="0"/>
    <n v="12.8628"/>
    <n v="30.217600000000001"/>
    <x v="268"/>
    <x v="84971"/>
    <n v="836"/>
    <n v="6764"/>
  </r>
  <r>
    <s v=""/>
    <x v="168"/>
    <x v="26"/>
    <x v="9"/>
    <x v="0"/>
    <n v="12.8628"/>
    <n v="30.217600000000001"/>
    <x v="269"/>
    <x v="84971"/>
    <n v="836"/>
    <n v="6764"/>
  </r>
  <r>
    <s v=""/>
    <x v="168"/>
    <x v="27"/>
    <x v="9"/>
    <x v="0"/>
    <n v="12.8628"/>
    <n v="30.217600000000001"/>
    <x v="270"/>
    <x v="54482"/>
    <n v="836"/>
    <n v="6764"/>
  </r>
  <r>
    <s v=""/>
    <x v="168"/>
    <x v="28"/>
    <x v="9"/>
    <x v="0"/>
    <n v="12.8628"/>
    <n v="30.217600000000001"/>
    <x v="271"/>
    <x v="59986"/>
    <n v="836"/>
    <n v="6764"/>
  </r>
  <r>
    <s v=""/>
    <x v="168"/>
    <x v="29"/>
    <x v="9"/>
    <x v="0"/>
    <n v="12.8628"/>
    <n v="30.217600000000001"/>
    <x v="272"/>
    <x v="59986"/>
    <n v="836"/>
    <n v="6764"/>
  </r>
  <r>
    <s v=""/>
    <x v="168"/>
    <x v="30"/>
    <x v="9"/>
    <x v="0"/>
    <n v="12.8628"/>
    <n v="30.217600000000001"/>
    <x v="273"/>
    <x v="84972"/>
    <n v="836"/>
    <n v="6764"/>
  </r>
  <r>
    <s v=""/>
    <x v="168"/>
    <x v="0"/>
    <x v="9"/>
    <x v="0"/>
    <n v="12.8628"/>
    <n v="30.217600000000001"/>
    <x v="274"/>
    <x v="84972"/>
    <n v="836"/>
    <n v="6764"/>
  </r>
  <r>
    <s v=""/>
    <x v="168"/>
    <x v="1"/>
    <x v="9"/>
    <x v="0"/>
    <n v="12.8628"/>
    <n v="30.217600000000001"/>
    <x v="275"/>
    <x v="84973"/>
    <n v="836"/>
    <n v="6764"/>
  </r>
  <r>
    <s v=""/>
    <x v="168"/>
    <x v="2"/>
    <x v="9"/>
    <x v="0"/>
    <n v="12.8628"/>
    <n v="30.217600000000001"/>
    <x v="276"/>
    <x v="84973"/>
    <n v="837"/>
    <n v="6764"/>
  </r>
  <r>
    <s v=""/>
    <x v="168"/>
    <x v="3"/>
    <x v="9"/>
    <x v="0"/>
    <n v="12.8628"/>
    <n v="30.217600000000001"/>
    <x v="277"/>
    <x v="16747"/>
    <n v="837"/>
    <n v="6764"/>
  </r>
  <r>
    <s v=""/>
    <x v="168"/>
    <x v="4"/>
    <x v="9"/>
    <x v="0"/>
    <n v="12.8628"/>
    <n v="30.217600000000001"/>
    <x v="278"/>
    <x v="16747"/>
    <n v="837"/>
    <n v="6764"/>
  </r>
  <r>
    <s v=""/>
    <x v="168"/>
    <x v="5"/>
    <x v="9"/>
    <x v="0"/>
    <n v="12.8628"/>
    <n v="30.217600000000001"/>
    <x v="279"/>
    <x v="84974"/>
    <n v="837"/>
    <n v="6764"/>
  </r>
  <r>
    <s v=""/>
    <x v="168"/>
    <x v="6"/>
    <x v="9"/>
    <x v="0"/>
    <n v="12.8628"/>
    <n v="30.217600000000001"/>
    <x v="280"/>
    <x v="84975"/>
    <n v="837"/>
    <n v="6764"/>
  </r>
  <r>
    <s v=""/>
    <x v="168"/>
    <x v="7"/>
    <x v="9"/>
    <x v="0"/>
    <n v="12.8628"/>
    <n v="30.217600000000001"/>
    <x v="281"/>
    <x v="2681"/>
    <n v="837"/>
    <n v="6764"/>
  </r>
  <r>
    <s v=""/>
    <x v="168"/>
    <x v="8"/>
    <x v="9"/>
    <x v="0"/>
    <n v="12.8628"/>
    <n v="30.217600000000001"/>
    <x v="282"/>
    <x v="61353"/>
    <n v="837"/>
    <n v="6764"/>
  </r>
  <r>
    <s v=""/>
    <x v="168"/>
    <x v="9"/>
    <x v="9"/>
    <x v="0"/>
    <n v="12.8628"/>
    <n v="30.217600000000001"/>
    <x v="283"/>
    <x v="61353"/>
    <n v="837"/>
    <n v="6764"/>
  </r>
  <r>
    <s v=""/>
    <x v="168"/>
    <x v="10"/>
    <x v="10"/>
    <x v="0"/>
    <n v="12.8628"/>
    <n v="30.217600000000001"/>
    <x v="284"/>
    <x v="61353"/>
    <n v="837"/>
    <n v="6764"/>
  </r>
  <r>
    <s v=""/>
    <x v="168"/>
    <x v="11"/>
    <x v="10"/>
    <x v="0"/>
    <n v="12.8628"/>
    <n v="30.217600000000001"/>
    <x v="285"/>
    <x v="84976"/>
    <n v="837"/>
    <n v="6764"/>
  </r>
  <r>
    <s v=""/>
    <x v="168"/>
    <x v="12"/>
    <x v="10"/>
    <x v="0"/>
    <n v="12.8628"/>
    <n v="30.217600000000001"/>
    <x v="286"/>
    <x v="84977"/>
    <n v="837"/>
    <n v="6764"/>
  </r>
  <r>
    <s v=""/>
    <x v="168"/>
    <x v="13"/>
    <x v="10"/>
    <x v="0"/>
    <n v="12.8628"/>
    <n v="30.217600000000001"/>
    <x v="287"/>
    <x v="26163"/>
    <n v="837"/>
    <n v="6764"/>
  </r>
  <r>
    <s v=""/>
    <x v="168"/>
    <x v="14"/>
    <x v="10"/>
    <x v="0"/>
    <n v="12.8628"/>
    <n v="30.217600000000001"/>
    <x v="288"/>
    <x v="32355"/>
    <n v="837"/>
    <n v="6764"/>
  </r>
  <r>
    <s v=""/>
    <x v="168"/>
    <x v="15"/>
    <x v="10"/>
    <x v="0"/>
    <n v="12.8628"/>
    <n v="30.217600000000001"/>
    <x v="289"/>
    <x v="84978"/>
    <n v="837"/>
    <n v="6764"/>
  </r>
  <r>
    <s v=""/>
    <x v="168"/>
    <x v="16"/>
    <x v="10"/>
    <x v="0"/>
    <n v="12.8628"/>
    <n v="30.217600000000001"/>
    <x v="290"/>
    <x v="84979"/>
    <n v="837"/>
    <n v="6764"/>
  </r>
  <r>
    <s v=""/>
    <x v="168"/>
    <x v="17"/>
    <x v="10"/>
    <x v="0"/>
    <n v="12.8628"/>
    <n v="30.217600000000001"/>
    <x v="291"/>
    <x v="2702"/>
    <n v="1115"/>
    <n v="9484"/>
  </r>
  <r>
    <s v=""/>
    <x v="168"/>
    <x v="18"/>
    <x v="10"/>
    <x v="0"/>
    <n v="12.8628"/>
    <n v="30.217600000000001"/>
    <x v="292"/>
    <x v="84980"/>
    <n v="1116"/>
    <n v="9492"/>
  </r>
  <r>
    <s v=""/>
    <x v="168"/>
    <x v="19"/>
    <x v="10"/>
    <x v="0"/>
    <n v="12.8628"/>
    <n v="30.217600000000001"/>
    <x v="293"/>
    <x v="55131"/>
    <n v="1116"/>
    <n v="9492"/>
  </r>
  <r>
    <s v=""/>
    <x v="168"/>
    <x v="20"/>
    <x v="10"/>
    <x v="0"/>
    <n v="12.8628"/>
    <n v="30.217600000000001"/>
    <x v="294"/>
    <x v="84981"/>
    <n v="1116"/>
    <n v="9525"/>
  </r>
  <r>
    <s v=""/>
    <x v="168"/>
    <x v="21"/>
    <x v="10"/>
    <x v="0"/>
    <n v="12.8628"/>
    <n v="30.217600000000001"/>
    <x v="295"/>
    <x v="35785"/>
    <n v="1116"/>
    <n v="9535"/>
  </r>
  <r>
    <s v=""/>
    <x v="168"/>
    <x v="22"/>
    <x v="10"/>
    <x v="0"/>
    <n v="12.8628"/>
    <n v="30.217600000000001"/>
    <x v="296"/>
    <x v="2709"/>
    <n v="1116"/>
    <n v="9535"/>
  </r>
  <r>
    <s v=""/>
    <x v="168"/>
    <x v="23"/>
    <x v="10"/>
    <x v="0"/>
    <n v="12.8628"/>
    <n v="30.217600000000001"/>
    <x v="297"/>
    <x v="54492"/>
    <n v="1116"/>
    <n v="9535"/>
  </r>
  <r>
    <s v=""/>
    <x v="168"/>
    <x v="24"/>
    <x v="10"/>
    <x v="0"/>
    <n v="12.8628"/>
    <n v="30.217600000000001"/>
    <x v="298"/>
    <x v="84982"/>
    <n v="1116"/>
    <n v="9571"/>
  </r>
  <r>
    <s v=""/>
    <x v="168"/>
    <x v="25"/>
    <x v="10"/>
    <x v="0"/>
    <n v="12.8628"/>
    <n v="30.217600000000001"/>
    <x v="299"/>
    <x v="8405"/>
    <n v="1119"/>
    <n v="9581"/>
  </r>
  <r>
    <s v=""/>
    <x v="168"/>
    <x v="26"/>
    <x v="10"/>
    <x v="0"/>
    <n v="12.8628"/>
    <n v="30.217600000000001"/>
    <x v="300"/>
    <x v="2747"/>
    <n v="1175"/>
    <n v="9609"/>
  </r>
  <r>
    <s v=""/>
    <x v="168"/>
    <x v="27"/>
    <x v="10"/>
    <x v="0"/>
    <n v="12.8628"/>
    <n v="30.217600000000001"/>
    <x v="301"/>
    <x v="67950"/>
    <n v="1175"/>
    <n v="9609"/>
  </r>
  <r>
    <s v=""/>
    <x v="168"/>
    <x v="28"/>
    <x v="10"/>
    <x v="0"/>
    <n v="12.8628"/>
    <n v="30.217600000000001"/>
    <x v="302"/>
    <x v="33256"/>
    <n v="1179"/>
    <n v="9670"/>
  </r>
  <r>
    <s v=""/>
    <x v="168"/>
    <x v="29"/>
    <x v="10"/>
    <x v="0"/>
    <n v="12.8628"/>
    <n v="30.217600000000001"/>
    <x v="303"/>
    <x v="84983"/>
    <n v="1185"/>
    <n v="9682"/>
  </r>
  <r>
    <s v=""/>
    <x v="168"/>
    <x v="30"/>
    <x v="10"/>
    <x v="0"/>
    <n v="12.8628"/>
    <n v="30.217600000000001"/>
    <x v="304"/>
    <x v="84984"/>
    <n v="1193"/>
    <n v="9727"/>
  </r>
  <r>
    <s v=""/>
    <x v="168"/>
    <x v="0"/>
    <x v="10"/>
    <x v="0"/>
    <n v="12.8628"/>
    <n v="30.217600000000001"/>
    <x v="305"/>
    <x v="84985"/>
    <n v="1197"/>
    <n v="9737"/>
  </r>
  <r>
    <s v=""/>
    <x v="168"/>
    <x v="1"/>
    <x v="10"/>
    <x v="0"/>
    <n v="12.8628"/>
    <n v="30.217600000000001"/>
    <x v="306"/>
    <x v="42021"/>
    <n v="1197"/>
    <n v="9737"/>
  </r>
  <r>
    <s v=""/>
    <x v="168"/>
    <x v="2"/>
    <x v="10"/>
    <x v="0"/>
    <n v="12.8628"/>
    <n v="30.217600000000001"/>
    <x v="307"/>
    <x v="66962"/>
    <n v="1202"/>
    <n v="9854"/>
  </r>
  <r>
    <s v=""/>
    <x v="168"/>
    <x v="3"/>
    <x v="10"/>
    <x v="0"/>
    <n v="12.8628"/>
    <n v="30.217600000000001"/>
    <x v="308"/>
    <x v="84986"/>
    <n v="1210"/>
    <n v="9908"/>
  </r>
  <r>
    <s v=""/>
    <x v="168"/>
    <x v="4"/>
    <x v="10"/>
    <x v="0"/>
    <n v="12.8628"/>
    <n v="30.217600000000001"/>
    <x v="309"/>
    <x v="78528"/>
    <n v="1215"/>
    <n v="9964"/>
  </r>
  <r>
    <s v=""/>
    <x v="168"/>
    <x v="5"/>
    <x v="10"/>
    <x v="0"/>
    <n v="12.8628"/>
    <n v="30.217600000000001"/>
    <x v="310"/>
    <x v="8467"/>
    <n v="1215"/>
    <n v="9964"/>
  </r>
  <r>
    <s v=""/>
    <x v="168"/>
    <x v="6"/>
    <x v="10"/>
    <x v="0"/>
    <n v="12.8628"/>
    <n v="30.217600000000001"/>
    <x v="311"/>
    <x v="84987"/>
    <n v="1235"/>
    <n v="10175"/>
  </r>
  <r>
    <s v=""/>
    <x v="168"/>
    <x v="7"/>
    <x v="10"/>
    <x v="0"/>
    <n v="12.8628"/>
    <n v="30.217600000000001"/>
    <x v="312"/>
    <x v="84988"/>
    <n v="1235"/>
    <n v="10175"/>
  </r>
  <r>
    <s v=""/>
    <x v="168"/>
    <x v="8"/>
    <x v="10"/>
    <x v="0"/>
    <n v="12.8628"/>
    <n v="30.217600000000001"/>
    <x v="313"/>
    <x v="84989"/>
    <n v="1249"/>
    <n v="10302"/>
  </r>
  <r>
    <s v=""/>
    <x v="168"/>
    <x v="10"/>
    <x v="11"/>
    <x v="0"/>
    <n v="12.8628"/>
    <n v="30.217600000000001"/>
    <x v="314"/>
    <x v="3062"/>
    <n v="1255"/>
    <n v="10369"/>
  </r>
  <r>
    <s v=""/>
    <x v="168"/>
    <x v="11"/>
    <x v="11"/>
    <x v="0"/>
    <n v="12.8628"/>
    <n v="30.217600000000001"/>
    <x v="315"/>
    <x v="84990"/>
    <n v="1265"/>
    <n v="10493"/>
  </r>
  <r>
    <s v=""/>
    <x v="168"/>
    <x v="12"/>
    <x v="11"/>
    <x v="0"/>
    <n v="12.8628"/>
    <n v="30.217600000000001"/>
    <x v="316"/>
    <x v="38867"/>
    <n v="1271"/>
    <n v="10672"/>
  </r>
  <r>
    <s v=""/>
    <x v="168"/>
    <x v="13"/>
    <x v="11"/>
    <x v="0"/>
    <n v="12.8628"/>
    <n v="30.217600000000001"/>
    <x v="317"/>
    <x v="84991"/>
    <n v="1271"/>
    <n v="10672"/>
  </r>
  <r>
    <s v=""/>
    <x v="168"/>
    <x v="14"/>
    <x v="11"/>
    <x v="0"/>
    <n v="12.8628"/>
    <n v="30.217600000000001"/>
    <x v="318"/>
    <x v="78987"/>
    <n v="1290"/>
    <n v="10942"/>
  </r>
  <r>
    <s v=""/>
    <x v="168"/>
    <x v="15"/>
    <x v="11"/>
    <x v="0"/>
    <n v="12.8628"/>
    <n v="30.217600000000001"/>
    <x v="319"/>
    <x v="84992"/>
    <n v="1295"/>
    <n v="11021"/>
  </r>
  <r>
    <s v=""/>
    <x v="168"/>
    <x v="16"/>
    <x v="11"/>
    <x v="0"/>
    <n v="12.8628"/>
    <n v="30.217600000000001"/>
    <x v="320"/>
    <x v="71390"/>
    <n v="1301"/>
    <n v="11184"/>
  </r>
  <r>
    <s v=""/>
    <x v="168"/>
    <x v="17"/>
    <x v="11"/>
    <x v="0"/>
    <n v="12.8628"/>
    <n v="30.217600000000001"/>
    <x v="321"/>
    <x v="84993"/>
    <n v="1301"/>
    <n v="11184"/>
  </r>
  <r>
    <s v=""/>
    <x v="168"/>
    <x v="18"/>
    <x v="11"/>
    <x v="0"/>
    <n v="12.8628"/>
    <n v="30.217600000000001"/>
    <x v="322"/>
    <x v="61906"/>
    <n v="1307"/>
    <n v="11344"/>
  </r>
  <r>
    <s v=""/>
    <x v="168"/>
    <x v="19"/>
    <x v="11"/>
    <x v="0"/>
    <n v="12.8628"/>
    <n v="30.217600000000001"/>
    <x v="323"/>
    <x v="84994"/>
    <n v="1319"/>
    <n v="11673"/>
  </r>
  <r>
    <s v=""/>
    <x v="168"/>
    <x v="20"/>
    <x v="11"/>
    <x v="0"/>
    <n v="12.8628"/>
    <n v="30.217600000000001"/>
    <x v="324"/>
    <x v="59599"/>
    <n v="1340"/>
    <n v="11855"/>
  </r>
  <r>
    <s v=""/>
    <x v="168"/>
    <x v="21"/>
    <x v="11"/>
    <x v="0"/>
    <n v="12.8628"/>
    <n v="30.217600000000001"/>
    <x v="325"/>
    <x v="84995"/>
    <n v="1344"/>
    <n v="12227"/>
  </r>
  <r>
    <s v=""/>
    <x v="168"/>
    <x v="22"/>
    <x v="11"/>
    <x v="0"/>
    <n v="12.8628"/>
    <n v="30.217600000000001"/>
    <x v="326"/>
    <x v="84996"/>
    <n v="1347"/>
    <n v="12313"/>
  </r>
  <r>
    <s v=""/>
    <x v="168"/>
    <x v="23"/>
    <x v="11"/>
    <x v="0"/>
    <n v="12.8628"/>
    <n v="30.217600000000001"/>
    <x v="327"/>
    <x v="84997"/>
    <n v="1355"/>
    <n v="12452"/>
  </r>
  <r>
    <s v=""/>
    <x v="168"/>
    <x v="24"/>
    <x v="11"/>
    <x v="0"/>
    <n v="12.8628"/>
    <n v="30.217600000000001"/>
    <x v="328"/>
    <x v="34739"/>
    <n v="1372"/>
    <n v="12667"/>
  </r>
  <r>
    <s v=""/>
    <x v="168"/>
    <x v="25"/>
    <x v="11"/>
    <x v="0"/>
    <n v="12.8628"/>
    <n v="30.217600000000001"/>
    <x v="329"/>
    <x v="81054"/>
    <n v="1384"/>
    <n v="12753"/>
  </r>
  <r>
    <s v=""/>
    <x v="168"/>
    <x v="26"/>
    <x v="11"/>
    <x v="0"/>
    <n v="12.8628"/>
    <n v="30.217600000000001"/>
    <x v="330"/>
    <x v="84998"/>
    <n v="1408"/>
    <n v="12873"/>
  </r>
  <r>
    <s v=""/>
    <x v="168"/>
    <x v="27"/>
    <x v="11"/>
    <x v="0"/>
    <n v="12.8628"/>
    <n v="30.217600000000001"/>
    <x v="331"/>
    <x v="2803"/>
    <n v="1408"/>
    <n v="12873"/>
  </r>
  <r>
    <s v=""/>
    <x v="168"/>
    <x v="28"/>
    <x v="11"/>
    <x v="0"/>
    <n v="12.8628"/>
    <n v="30.217600000000001"/>
    <x v="332"/>
    <x v="9244"/>
    <n v="1425"/>
    <n v="13024"/>
  </r>
  <r>
    <s v=""/>
    <x v="168"/>
    <x v="29"/>
    <x v="11"/>
    <x v="0"/>
    <n v="12.8628"/>
    <n v="30.217600000000001"/>
    <x v="333"/>
    <x v="84999"/>
    <n v="1434"/>
    <n v="13171"/>
  </r>
  <r>
    <s v=""/>
    <x v="168"/>
    <x v="30"/>
    <x v="11"/>
    <x v="0"/>
    <n v="12.8628"/>
    <n v="30.217600000000001"/>
    <x v="334"/>
    <x v="85000"/>
    <n v="1450"/>
    <n v="13260"/>
  </r>
  <r>
    <s v=""/>
    <x v="168"/>
    <x v="0"/>
    <x v="11"/>
    <x v="0"/>
    <n v="12.8628"/>
    <n v="30.217600000000001"/>
    <x v="335"/>
    <x v="85001"/>
    <n v="1468"/>
    <n v="13524"/>
  </r>
  <r>
    <s v=""/>
    <x v="168"/>
    <x v="1"/>
    <x v="11"/>
    <x v="0"/>
    <n v="12.8628"/>
    <n v="30.217600000000001"/>
    <x v="336"/>
    <x v="56848"/>
    <n v="1468"/>
    <n v="13524"/>
  </r>
  <r>
    <s v=""/>
    <x v="168"/>
    <x v="2"/>
    <x v="11"/>
    <x v="0"/>
    <n v="12.8628"/>
    <n v="30.217600000000001"/>
    <x v="337"/>
    <x v="85002"/>
    <n v="1468"/>
    <n v="13524"/>
  </r>
  <r>
    <s v=""/>
    <x v="168"/>
    <x v="3"/>
    <x v="11"/>
    <x v="0"/>
    <n v="12.8628"/>
    <n v="30.217600000000001"/>
    <x v="338"/>
    <x v="85003"/>
    <n v="1468"/>
    <n v="13524"/>
  </r>
  <r>
    <s v=""/>
    <x v="168"/>
    <x v="4"/>
    <x v="11"/>
    <x v="0"/>
    <n v="12.8628"/>
    <n v="30.217600000000001"/>
    <x v="339"/>
    <x v="85004"/>
    <n v="1468"/>
    <n v="13524"/>
  </r>
  <r>
    <s v=""/>
    <x v="168"/>
    <x v="5"/>
    <x v="11"/>
    <x v="0"/>
    <n v="12.8628"/>
    <n v="30.217600000000001"/>
    <x v="340"/>
    <x v="85005"/>
    <n v="1468"/>
    <n v="13524"/>
  </r>
  <r>
    <s v=""/>
    <x v="168"/>
    <x v="6"/>
    <x v="11"/>
    <x v="0"/>
    <n v="12.8628"/>
    <n v="30.217600000000001"/>
    <x v="341"/>
    <x v="78578"/>
    <n v="1468"/>
    <n v="13524"/>
  </r>
  <r>
    <s v=""/>
    <x v="168"/>
    <x v="7"/>
    <x v="11"/>
    <x v="0"/>
    <n v="12.8628"/>
    <n v="30.217600000000001"/>
    <x v="342"/>
    <x v="85006"/>
    <n v="1468"/>
    <n v="13524"/>
  </r>
  <r>
    <s v=""/>
    <x v="168"/>
    <x v="8"/>
    <x v="11"/>
    <x v="0"/>
    <n v="12.8628"/>
    <n v="30.217600000000001"/>
    <x v="343"/>
    <x v="49163"/>
    <n v="1468"/>
    <n v="13524"/>
  </r>
  <r>
    <s v=""/>
    <x v="168"/>
    <x v="9"/>
    <x v="11"/>
    <x v="0"/>
    <n v="12.8628"/>
    <n v="30.217600000000001"/>
    <x v="344"/>
    <x v="85007"/>
    <n v="1468"/>
    <n v="13524"/>
  </r>
  <r>
    <s v=""/>
    <x v="168"/>
    <x v="10"/>
    <x v="0"/>
    <x v="1"/>
    <n v="12.8628"/>
    <n v="30.217600000000001"/>
    <x v="345"/>
    <x v="49193"/>
    <n v="1468"/>
    <n v="13524"/>
  </r>
  <r>
    <s v=""/>
    <x v="168"/>
    <x v="11"/>
    <x v="0"/>
    <x v="1"/>
    <n v="12.8628"/>
    <n v="30.217600000000001"/>
    <x v="346"/>
    <x v="80353"/>
    <n v="1468"/>
    <n v="13524"/>
  </r>
  <r>
    <s v=""/>
    <x v="168"/>
    <x v="12"/>
    <x v="0"/>
    <x v="1"/>
    <n v="12.8628"/>
    <n v="30.217600000000001"/>
    <x v="347"/>
    <x v="85008"/>
    <n v="1468"/>
    <n v="13524"/>
  </r>
  <r>
    <s v=""/>
    <x v="168"/>
    <x v="13"/>
    <x v="0"/>
    <x v="1"/>
    <n v="12.8628"/>
    <n v="30.217600000000001"/>
    <x v="348"/>
    <x v="85009"/>
    <n v="1468"/>
    <n v="13524"/>
  </r>
  <r>
    <s v=""/>
    <x v="168"/>
    <x v="14"/>
    <x v="0"/>
    <x v="1"/>
    <n v="12.8628"/>
    <n v="30.217600000000001"/>
    <x v="349"/>
    <x v="85009"/>
    <n v="1468"/>
    <n v="13524"/>
  </r>
  <r>
    <s v=""/>
    <x v="168"/>
    <x v="15"/>
    <x v="0"/>
    <x v="1"/>
    <n v="12.8628"/>
    <n v="30.217600000000001"/>
    <x v="350"/>
    <x v="85009"/>
    <n v="1468"/>
    <n v="13524"/>
  </r>
  <r>
    <s v=""/>
    <x v="168"/>
    <x v="16"/>
    <x v="0"/>
    <x v="1"/>
    <n v="12.8628"/>
    <n v="30.217600000000001"/>
    <x v="351"/>
    <x v="85009"/>
    <n v="1468"/>
    <n v="13524"/>
  </r>
  <r>
    <s v=""/>
    <x v="168"/>
    <x v="17"/>
    <x v="0"/>
    <x v="1"/>
    <n v="12.8628"/>
    <n v="30.217600000000001"/>
    <x v="352"/>
    <x v="85009"/>
    <n v="1468"/>
    <n v="13524"/>
  </r>
  <r>
    <s v=""/>
    <x v="168"/>
    <x v="18"/>
    <x v="0"/>
    <x v="1"/>
    <n v="12.8628"/>
    <n v="30.217600000000001"/>
    <x v="353"/>
    <x v="85009"/>
    <n v="1468"/>
    <n v="13524"/>
  </r>
  <r>
    <s v=""/>
    <x v="168"/>
    <x v="19"/>
    <x v="0"/>
    <x v="1"/>
    <n v="12.8628"/>
    <n v="30.217600000000001"/>
    <x v="354"/>
    <x v="85010"/>
    <n v="1468"/>
    <n v="13524"/>
  </r>
  <r>
    <s v=""/>
    <x v="168"/>
    <x v="20"/>
    <x v="0"/>
    <x v="1"/>
    <n v="12.8628"/>
    <n v="30.217600000000001"/>
    <x v="355"/>
    <x v="43148"/>
    <n v="1468"/>
    <n v="13524"/>
  </r>
  <r>
    <s v=""/>
    <x v="168"/>
    <x v="21"/>
    <x v="0"/>
    <x v="1"/>
    <n v="12.8628"/>
    <n v="30.217600000000001"/>
    <x v="356"/>
    <x v="85011"/>
    <n v="1468"/>
    <n v="13524"/>
  </r>
  <r>
    <s v=""/>
    <x v="168"/>
    <x v="22"/>
    <x v="0"/>
    <x v="1"/>
    <n v="12.8628"/>
    <n v="30.217600000000001"/>
    <x v="357"/>
    <x v="69777"/>
    <n v="1576"/>
    <n v="15240"/>
  </r>
  <r>
    <s v=""/>
    <x v="168"/>
    <x v="23"/>
    <x v="0"/>
    <x v="1"/>
    <n v="12.8628"/>
    <n v="30.217600000000001"/>
    <x v="358"/>
    <x v="49223"/>
    <n v="1576"/>
    <n v="15240"/>
  </r>
  <r>
    <s v=""/>
    <x v="168"/>
    <x v="24"/>
    <x v="0"/>
    <x v="1"/>
    <n v="12.8628"/>
    <n v="30.217600000000001"/>
    <x v="359"/>
    <x v="85012"/>
    <n v="1576"/>
    <n v="15240"/>
  </r>
  <r>
    <s v=""/>
    <x v="168"/>
    <x v="25"/>
    <x v="0"/>
    <x v="1"/>
    <n v="12.8628"/>
    <n v="30.217600000000001"/>
    <x v="360"/>
    <x v="85013"/>
    <n v="1576"/>
    <n v="15240"/>
  </r>
  <r>
    <s v=""/>
    <x v="168"/>
    <x v="26"/>
    <x v="0"/>
    <x v="1"/>
    <n v="12.8628"/>
    <n v="30.217600000000001"/>
    <x v="361"/>
    <x v="46848"/>
    <n v="1603"/>
    <n v="15688"/>
  </r>
  <r>
    <s v=""/>
    <x v="168"/>
    <x v="27"/>
    <x v="0"/>
    <x v="1"/>
    <n v="12.8628"/>
    <n v="30.217600000000001"/>
    <x v="362"/>
    <x v="85014"/>
    <n v="1603"/>
    <n v="15688"/>
  </r>
  <r>
    <s v=""/>
    <x v="168"/>
    <x v="28"/>
    <x v="0"/>
    <x v="1"/>
    <n v="12.8628"/>
    <n v="30.217600000000001"/>
    <x v="363"/>
    <x v="85015"/>
    <n v="1603"/>
    <n v="15688"/>
  </r>
  <r>
    <s v=""/>
    <x v="168"/>
    <x v="29"/>
    <x v="0"/>
    <x v="1"/>
    <n v="12.8628"/>
    <n v="30.217600000000001"/>
    <x v="364"/>
    <x v="85016"/>
    <n v="1603"/>
    <n v="15688"/>
  </r>
  <r>
    <s v=""/>
    <x v="168"/>
    <x v="30"/>
    <x v="0"/>
    <x v="1"/>
    <n v="12.8628"/>
    <n v="30.217600000000001"/>
    <x v="365"/>
    <x v="85016"/>
    <n v="1603"/>
    <n v="15688"/>
  </r>
  <r>
    <s v=""/>
    <x v="168"/>
    <x v="0"/>
    <x v="0"/>
    <x v="1"/>
    <n v="12.8628"/>
    <n v="30.217600000000001"/>
    <x v="366"/>
    <x v="85016"/>
    <n v="1603"/>
    <n v="15688"/>
  </r>
  <r>
    <s v=""/>
    <x v="168"/>
    <x v="1"/>
    <x v="0"/>
    <x v="1"/>
    <n v="12.8628"/>
    <n v="30.217600000000001"/>
    <x v="367"/>
    <x v="85016"/>
    <n v="1603"/>
    <n v="15688"/>
  </r>
  <r>
    <s v=""/>
    <x v="168"/>
    <x v="2"/>
    <x v="0"/>
    <x v="1"/>
    <n v="12.8628"/>
    <n v="30.217600000000001"/>
    <x v="368"/>
    <x v="85016"/>
    <n v="1603"/>
    <n v="15688"/>
  </r>
  <r>
    <s v=""/>
    <x v="168"/>
    <x v="3"/>
    <x v="0"/>
    <x v="1"/>
    <n v="12.8628"/>
    <n v="30.217600000000001"/>
    <x v="369"/>
    <x v="85016"/>
    <n v="1738"/>
    <n v="19884"/>
  </r>
  <r>
    <s v=""/>
    <x v="168"/>
    <x v="4"/>
    <x v="0"/>
    <x v="1"/>
    <n v="12.8628"/>
    <n v="30.217600000000001"/>
    <x v="370"/>
    <x v="85016"/>
    <n v="1750"/>
    <n v="20680"/>
  </r>
  <r>
    <s v=""/>
    <x v="168"/>
    <x v="5"/>
    <x v="0"/>
    <x v="1"/>
    <n v="12.8628"/>
    <n v="30.217600000000001"/>
    <x v="371"/>
    <x v="85017"/>
    <n v="1760"/>
    <n v="20936"/>
  </r>
  <r>
    <s v=""/>
    <x v="168"/>
    <x v="6"/>
    <x v="0"/>
    <x v="1"/>
    <n v="12.8628"/>
    <n v="30.217600000000001"/>
    <x v="372"/>
    <x v="31034"/>
    <n v="1798"/>
    <n v="21155"/>
  </r>
  <r>
    <s v=""/>
    <x v="168"/>
    <x v="7"/>
    <x v="0"/>
    <x v="1"/>
    <n v="12.8628"/>
    <n v="30.217600000000001"/>
    <x v="373"/>
    <x v="85018"/>
    <n v="1798"/>
    <n v="21155"/>
  </r>
  <r>
    <s v=""/>
    <x v="168"/>
    <x v="8"/>
    <x v="0"/>
    <x v="1"/>
    <n v="12.8628"/>
    <n v="30.217600000000001"/>
    <x v="374"/>
    <x v="85018"/>
    <n v="1804"/>
    <n v="21300"/>
  </r>
  <r>
    <s v=""/>
    <x v="168"/>
    <x v="9"/>
    <x v="0"/>
    <x v="1"/>
    <n v="12.8628"/>
    <n v="30.217600000000001"/>
    <x v="375"/>
    <x v="85019"/>
    <n v="1807"/>
    <n v="21410"/>
  </r>
  <r>
    <s v=""/>
    <x v="168"/>
    <x v="10"/>
    <x v="1"/>
    <x v="1"/>
    <n v="12.8628"/>
    <n v="30.217600000000001"/>
    <x v="376"/>
    <x v="85020"/>
    <n v="1812"/>
    <n v="21504"/>
  </r>
  <r>
    <s v=""/>
    <x v="168"/>
    <x v="11"/>
    <x v="1"/>
    <x v="1"/>
    <n v="12.8628"/>
    <n v="30.217600000000001"/>
    <x v="377"/>
    <x v="85021"/>
    <n v="1829"/>
    <n v="21614"/>
  </r>
  <r>
    <s v=""/>
    <x v="168"/>
    <x v="12"/>
    <x v="1"/>
    <x v="1"/>
    <n v="12.8628"/>
    <n v="30.217600000000001"/>
    <x v="378"/>
    <x v="85022"/>
    <n v="1830"/>
    <n v="21695"/>
  </r>
  <r>
    <s v=""/>
    <x v="168"/>
    <x v="13"/>
    <x v="1"/>
    <x v="1"/>
    <n v="12.8628"/>
    <n v="30.217600000000001"/>
    <x v="379"/>
    <x v="64775"/>
    <n v="1831"/>
    <n v="21794"/>
  </r>
  <r>
    <s v=""/>
    <x v="168"/>
    <x v="14"/>
    <x v="1"/>
    <x v="1"/>
    <n v="12.8628"/>
    <n v="30.217600000000001"/>
    <x v="380"/>
    <x v="35459"/>
    <n v="1831"/>
    <n v="21794"/>
  </r>
  <r>
    <s v=""/>
    <x v="168"/>
    <x v="15"/>
    <x v="1"/>
    <x v="1"/>
    <n v="12.8628"/>
    <n v="30.217600000000001"/>
    <x v="381"/>
    <x v="35459"/>
    <n v="1831"/>
    <n v="21794"/>
  </r>
  <r>
    <s v=""/>
    <x v="168"/>
    <x v="16"/>
    <x v="1"/>
    <x v="1"/>
    <n v="12.8628"/>
    <n v="30.217600000000001"/>
    <x v="382"/>
    <x v="35459"/>
    <n v="1835"/>
    <n v="21986"/>
  </r>
  <r>
    <s v=""/>
    <x v="168"/>
    <x v="17"/>
    <x v="1"/>
    <x v="1"/>
    <n v="12.8628"/>
    <n v="30.217600000000001"/>
    <x v="383"/>
    <x v="85023"/>
    <n v="1835"/>
    <n v="22052"/>
  </r>
  <r>
    <s v=""/>
    <x v="168"/>
    <x v="18"/>
    <x v="1"/>
    <x v="1"/>
    <n v="12.8628"/>
    <n v="30.217600000000001"/>
    <x v="384"/>
    <x v="85024"/>
    <n v="1835"/>
    <n v="22052"/>
  </r>
  <r>
    <s v=""/>
    <x v="168"/>
    <x v="19"/>
    <x v="1"/>
    <x v="1"/>
    <n v="12.8628"/>
    <n v="30.217600000000001"/>
    <x v="385"/>
    <x v="85024"/>
    <n v="1849"/>
    <n v="22208"/>
  </r>
  <r>
    <s v=""/>
    <x v="168"/>
    <x v="20"/>
    <x v="1"/>
    <x v="1"/>
    <n v="12.8628"/>
    <n v="30.217600000000001"/>
    <x v="386"/>
    <x v="85025"/>
    <n v="1849"/>
    <n v="22208"/>
  </r>
  <r>
    <s v=""/>
    <x v="168"/>
    <x v="21"/>
    <x v="1"/>
    <x v="1"/>
    <n v="12.8628"/>
    <n v="30.217600000000001"/>
    <x v="387"/>
    <x v="85025"/>
    <n v="1849"/>
    <n v="22208"/>
  </r>
  <r>
    <s v=""/>
    <x v="168"/>
    <x v="22"/>
    <x v="1"/>
    <x v="1"/>
    <n v="12.8628"/>
    <n v="30.217600000000001"/>
    <x v="388"/>
    <x v="85025"/>
    <n v="1849"/>
    <n v="22208"/>
  </r>
  <r>
    <s v=""/>
    <x v="168"/>
    <x v="23"/>
    <x v="1"/>
    <x v="1"/>
    <n v="12.8628"/>
    <n v="30.217600000000001"/>
    <x v="389"/>
    <x v="85025"/>
    <n v="1849"/>
    <n v="22208"/>
  </r>
  <r>
    <s v=""/>
    <x v="168"/>
    <x v="24"/>
    <x v="1"/>
    <x v="1"/>
    <n v="12.8628"/>
    <n v="30.217600000000001"/>
    <x v="390"/>
    <x v="85025"/>
    <n v="1858"/>
    <n v="22485"/>
  </r>
  <r>
    <s v=""/>
    <x v="168"/>
    <x v="25"/>
    <x v="1"/>
    <x v="1"/>
    <n v="12.8628"/>
    <n v="30.217600000000001"/>
    <x v="391"/>
    <x v="61926"/>
    <n v="1863"/>
    <n v="22523"/>
  </r>
  <r>
    <s v=""/>
    <x v="168"/>
    <x v="26"/>
    <x v="1"/>
    <x v="1"/>
    <n v="12.8628"/>
    <n v="30.217600000000001"/>
    <x v="392"/>
    <x v="21088"/>
    <n v="1864"/>
    <n v="22606"/>
  </r>
  <r>
    <s v=""/>
    <x v="168"/>
    <x v="27"/>
    <x v="1"/>
    <x v="1"/>
    <n v="12.8628"/>
    <n v="30.217600000000001"/>
    <x v="393"/>
    <x v="85026"/>
    <n v="1864"/>
    <n v="22638"/>
  </r>
  <r>
    <s v=""/>
    <x v="168"/>
    <x v="28"/>
    <x v="1"/>
    <x v="1"/>
    <n v="12.8628"/>
    <n v="30.217600000000001"/>
    <x v="394"/>
    <x v="85027"/>
    <n v="1864"/>
    <n v="22638"/>
  </r>
  <r>
    <s v=""/>
    <x v="168"/>
    <x v="29"/>
    <x v="1"/>
    <x v="1"/>
    <n v="12.8628"/>
    <n v="30.217600000000001"/>
    <x v="395"/>
    <x v="85027"/>
    <n v="1864"/>
    <n v="22638"/>
  </r>
  <r>
    <s v=""/>
    <x v="168"/>
    <x v="30"/>
    <x v="1"/>
    <x v="1"/>
    <n v="12.8628"/>
    <n v="30.217600000000001"/>
    <x v="396"/>
    <x v="85027"/>
    <n v="1864"/>
    <n v="22638"/>
  </r>
  <r>
    <s v=""/>
    <x v="168"/>
    <x v="0"/>
    <x v="1"/>
    <x v="1"/>
    <n v="12.8628"/>
    <n v="30.217600000000001"/>
    <x v="397"/>
    <x v="85027"/>
    <n v="1871"/>
    <n v="22797"/>
  </r>
  <r>
    <s v=""/>
    <x v="168"/>
    <x v="1"/>
    <x v="1"/>
    <x v="1"/>
    <n v="12.8628"/>
    <n v="30.217600000000001"/>
    <x v="398"/>
    <x v="11144"/>
    <n v="1876"/>
    <n v="22823"/>
  </r>
  <r>
    <s v=""/>
    <x v="168"/>
    <x v="2"/>
    <x v="1"/>
    <x v="1"/>
    <n v="12.8628"/>
    <n v="30.217600000000001"/>
    <x v="399"/>
    <x v="61932"/>
    <n v="1876"/>
    <n v="22823"/>
  </r>
  <r>
    <s v=""/>
    <x v="168"/>
    <x v="3"/>
    <x v="1"/>
    <x v="1"/>
    <n v="12.8628"/>
    <n v="30.217600000000001"/>
    <x v="400"/>
    <x v="61932"/>
    <n v="1878"/>
    <n v="22844"/>
  </r>
  <r>
    <s v=""/>
    <x v="168"/>
    <x v="4"/>
    <x v="1"/>
    <x v="1"/>
    <n v="12.8628"/>
    <n v="30.217600000000001"/>
    <x v="401"/>
    <x v="85028"/>
    <n v="1878"/>
    <n v="22863"/>
  </r>
  <r>
    <s v=""/>
    <x v="168"/>
    <x v="5"/>
    <x v="1"/>
    <x v="1"/>
    <n v="12.8628"/>
    <n v="30.217600000000001"/>
    <x v="402"/>
    <x v="85029"/>
    <n v="1880"/>
    <n v="22887"/>
  </r>
  <r>
    <s v=""/>
    <x v="168"/>
    <x v="6"/>
    <x v="1"/>
    <x v="1"/>
    <n v="12.8628"/>
    <n v="30.217600000000001"/>
    <x v="403"/>
    <x v="85030"/>
    <n v="1880"/>
    <n v="22907"/>
  </r>
  <r>
    <s v=""/>
    <x v="168"/>
    <x v="10"/>
    <x v="2"/>
    <x v="1"/>
    <n v="12.8628"/>
    <n v="30.217600000000001"/>
    <x v="404"/>
    <x v="44065"/>
    <n v="1890"/>
    <n v="22975"/>
  </r>
  <r>
    <s v=""/>
    <x v="168"/>
    <x v="11"/>
    <x v="2"/>
    <x v="1"/>
    <n v="12.8628"/>
    <n v="30.217600000000001"/>
    <x v="405"/>
    <x v="21093"/>
    <n v="1895"/>
    <n v="23084"/>
  </r>
  <r>
    <s v=""/>
    <x v="168"/>
    <x v="12"/>
    <x v="2"/>
    <x v="1"/>
    <n v="12.8628"/>
    <n v="30.217600000000001"/>
    <x v="406"/>
    <x v="44072"/>
    <n v="1895"/>
    <n v="23084"/>
  </r>
  <r>
    <s v=""/>
    <x v="168"/>
    <x v="13"/>
    <x v="2"/>
    <x v="1"/>
    <n v="12.8628"/>
    <n v="30.217600000000001"/>
    <x v="407"/>
    <x v="44072"/>
    <n v="1895"/>
    <n v="23084"/>
  </r>
  <r>
    <s v=""/>
    <x v="168"/>
    <x v="14"/>
    <x v="2"/>
    <x v="1"/>
    <n v="12.8628"/>
    <n v="30.217600000000001"/>
    <x v="408"/>
    <x v="44072"/>
    <n v="1895"/>
    <n v="23084"/>
  </r>
  <r>
    <s v=""/>
    <x v="168"/>
    <x v="15"/>
    <x v="2"/>
    <x v="1"/>
    <n v="12.8628"/>
    <n v="30.217600000000001"/>
    <x v="409"/>
    <x v="44072"/>
    <n v="1895"/>
    <n v="23156"/>
  </r>
  <r>
    <s v=""/>
    <x v="168"/>
    <x v="16"/>
    <x v="2"/>
    <x v="1"/>
    <n v="12.8628"/>
    <n v="30.217600000000001"/>
    <x v="410"/>
    <x v="85031"/>
    <n v="1895"/>
    <n v="23156"/>
  </r>
  <r>
    <s v=""/>
    <x v="168"/>
    <x v="17"/>
    <x v="2"/>
    <x v="1"/>
    <n v="12.8628"/>
    <n v="30.217600000000001"/>
    <x v="411"/>
    <x v="85031"/>
    <n v="1915"/>
    <n v="23268"/>
  </r>
  <r>
    <s v=""/>
    <x v="168"/>
    <x v="18"/>
    <x v="2"/>
    <x v="1"/>
    <n v="12.8628"/>
    <n v="30.217600000000001"/>
    <x v="412"/>
    <x v="85032"/>
    <n v="1915"/>
    <n v="23268"/>
  </r>
  <r>
    <s v=""/>
    <x v="168"/>
    <x v="19"/>
    <x v="2"/>
    <x v="1"/>
    <n v="12.8628"/>
    <n v="30.217600000000001"/>
    <x v="413"/>
    <x v="85032"/>
    <n v="1915"/>
    <n v="23268"/>
  </r>
  <r>
    <s v=""/>
    <x v="168"/>
    <x v="20"/>
    <x v="2"/>
    <x v="1"/>
    <n v="12.8628"/>
    <n v="30.217600000000001"/>
    <x v="414"/>
    <x v="85032"/>
    <n v="1940"/>
    <n v="23397"/>
  </r>
  <r>
    <s v=""/>
    <x v="168"/>
    <x v="21"/>
    <x v="2"/>
    <x v="1"/>
    <n v="12.8628"/>
    <n v="30.217600000000001"/>
    <x v="415"/>
    <x v="85033"/>
    <n v="1940"/>
    <n v="23397"/>
  </r>
  <r>
    <s v=""/>
    <x v="168"/>
    <x v="22"/>
    <x v="2"/>
    <x v="1"/>
    <n v="12.8628"/>
    <n v="30.217600000000001"/>
    <x v="416"/>
    <x v="85033"/>
    <n v="1940"/>
    <n v="23397"/>
  </r>
  <r>
    <s v=""/>
    <x v="168"/>
    <x v="23"/>
    <x v="2"/>
    <x v="1"/>
    <n v="12.8628"/>
    <n v="30.217600000000001"/>
    <x v="417"/>
    <x v="85033"/>
    <n v="1940"/>
    <n v="23397"/>
  </r>
  <r>
    <s v=""/>
    <x v="168"/>
    <x v="24"/>
    <x v="2"/>
    <x v="1"/>
    <n v="12.8628"/>
    <n v="30.217600000000001"/>
    <x v="418"/>
    <x v="85033"/>
    <n v="1959"/>
    <n v="23583"/>
  </r>
  <r>
    <s v=""/>
    <x v="168"/>
    <x v="25"/>
    <x v="2"/>
    <x v="1"/>
    <n v="12.8628"/>
    <n v="30.217600000000001"/>
    <x v="419"/>
    <x v="85034"/>
    <n v="1959"/>
    <n v="23583"/>
  </r>
  <r>
    <s v=""/>
    <x v="168"/>
    <x v="26"/>
    <x v="2"/>
    <x v="1"/>
    <n v="12.8628"/>
    <n v="30.217600000000001"/>
    <x v="420"/>
    <x v="85034"/>
    <n v="1959"/>
    <n v="23583"/>
  </r>
  <r>
    <s v=""/>
    <x v="168"/>
    <x v="27"/>
    <x v="2"/>
    <x v="1"/>
    <n v="12.8628"/>
    <n v="30.217600000000001"/>
    <x v="421"/>
    <x v="85034"/>
    <n v="1959"/>
    <n v="23583"/>
  </r>
  <r>
    <s v=""/>
    <x v="168"/>
    <x v="28"/>
    <x v="2"/>
    <x v="1"/>
    <n v="12.8628"/>
    <n v="30.217600000000001"/>
    <x v="422"/>
    <x v="85034"/>
    <n v="1959"/>
    <n v="23583"/>
  </r>
  <r>
    <s v=""/>
    <x v="168"/>
    <x v="29"/>
    <x v="2"/>
    <x v="1"/>
    <n v="12.8628"/>
    <n v="30.217600000000001"/>
    <x v="423"/>
    <x v="85034"/>
    <n v="1959"/>
    <n v="23583"/>
  </r>
  <r>
    <s v=""/>
    <x v="168"/>
    <x v="30"/>
    <x v="2"/>
    <x v="1"/>
    <n v="12.8628"/>
    <n v="30.217600000000001"/>
    <x v="424"/>
    <x v="85034"/>
    <n v="1986"/>
    <n v="23725"/>
  </r>
  <r>
    <s v=""/>
    <x v="168"/>
    <x v="0"/>
    <x v="2"/>
    <x v="1"/>
    <n v="12.8628"/>
    <n v="30.217600000000001"/>
    <x v="425"/>
    <x v="19150"/>
    <n v="1986"/>
    <n v="23725"/>
  </r>
  <r>
    <s v=""/>
    <x v="168"/>
    <x v="1"/>
    <x v="2"/>
    <x v="1"/>
    <n v="12.8628"/>
    <n v="30.217600000000001"/>
    <x v="426"/>
    <x v="19150"/>
    <n v="2003"/>
    <n v="23858"/>
  </r>
  <r>
    <s v=""/>
    <x v="168"/>
    <x v="2"/>
    <x v="2"/>
    <x v="1"/>
    <n v="12.8628"/>
    <n v="30.217600000000001"/>
    <x v="427"/>
    <x v="80371"/>
    <n v="2028"/>
    <n v="23990"/>
  </r>
  <r>
    <s v=""/>
    <x v="168"/>
    <x v="3"/>
    <x v="2"/>
    <x v="1"/>
    <n v="12.8628"/>
    <n v="30.217600000000001"/>
    <x v="428"/>
    <x v="85035"/>
    <n v="2028"/>
    <n v="23990"/>
  </r>
  <r>
    <s v=""/>
    <x v="168"/>
    <x v="4"/>
    <x v="2"/>
    <x v="1"/>
    <n v="12.8628"/>
    <n v="30.217600000000001"/>
    <x v="429"/>
    <x v="85035"/>
    <n v="2028"/>
    <n v="23990"/>
  </r>
  <r>
    <s v=""/>
    <x v="168"/>
    <x v="5"/>
    <x v="2"/>
    <x v="1"/>
    <n v="12.8628"/>
    <n v="30.217600000000001"/>
    <x v="430"/>
    <x v="85035"/>
    <n v="2028"/>
    <n v="23990"/>
  </r>
  <r>
    <s v=""/>
    <x v="168"/>
    <x v="6"/>
    <x v="2"/>
    <x v="1"/>
    <n v="12.8628"/>
    <n v="30.217600000000001"/>
    <x v="431"/>
    <x v="85035"/>
    <n v="2028"/>
    <n v="23990"/>
  </r>
  <r>
    <s v=""/>
    <x v="168"/>
    <x v="7"/>
    <x v="2"/>
    <x v="1"/>
    <n v="12.8628"/>
    <n v="30.217600000000001"/>
    <x v="432"/>
    <x v="85035"/>
    <n v="2028"/>
    <n v="23990"/>
  </r>
  <r>
    <s v=""/>
    <x v="168"/>
    <x v="8"/>
    <x v="2"/>
    <x v="1"/>
    <n v="12.8628"/>
    <n v="30.217600000000001"/>
    <x v="433"/>
    <x v="85035"/>
    <n v="2041"/>
    <n v="24079"/>
  </r>
  <r>
    <s v=""/>
    <x v="168"/>
    <x v="9"/>
    <x v="2"/>
    <x v="1"/>
    <n v="12.8628"/>
    <n v="30.217600000000001"/>
    <x v="434"/>
    <x v="27337"/>
    <n v="2063"/>
    <n v="24214"/>
  </r>
  <r>
    <s v=""/>
    <x v="168"/>
    <x v="10"/>
    <x v="3"/>
    <x v="1"/>
    <n v="12.8628"/>
    <n v="30.217600000000001"/>
    <x v="435"/>
    <x v="27337"/>
    <n v="2063"/>
    <n v="24214"/>
  </r>
  <r>
    <s v=""/>
    <x v="168"/>
    <x v="11"/>
    <x v="3"/>
    <x v="1"/>
    <n v="12.8628"/>
    <n v="30.217600000000001"/>
    <x v="436"/>
    <x v="27337"/>
    <n v="2063"/>
    <n v="24214"/>
  </r>
  <r>
    <s v=""/>
    <x v="168"/>
    <x v="12"/>
    <x v="3"/>
    <x v="1"/>
    <n v="12.8628"/>
    <n v="30.217600000000001"/>
    <x v="437"/>
    <x v="27337"/>
    <n v="2063"/>
    <n v="24214"/>
  </r>
  <r>
    <s v=""/>
    <x v="168"/>
    <x v="13"/>
    <x v="3"/>
    <x v="1"/>
    <n v="12.8628"/>
    <n v="30.217600000000001"/>
    <x v="438"/>
    <x v="27337"/>
    <n v="2063"/>
    <n v="24214"/>
  </r>
  <r>
    <s v=""/>
    <x v="168"/>
    <x v="14"/>
    <x v="3"/>
    <x v="1"/>
    <n v="12.8628"/>
    <n v="30.217600000000001"/>
    <x v="439"/>
    <x v="27337"/>
    <n v="2063"/>
    <n v="24214"/>
  </r>
  <r>
    <s v=""/>
    <x v="168"/>
    <x v="15"/>
    <x v="3"/>
    <x v="1"/>
    <n v="12.8628"/>
    <n v="30.217600000000001"/>
    <x v="440"/>
    <x v="27337"/>
    <n v="2063"/>
    <n v="24214"/>
  </r>
  <r>
    <s v=""/>
    <x v="168"/>
    <x v="16"/>
    <x v="3"/>
    <x v="1"/>
    <n v="12.8628"/>
    <n v="30.217600000000001"/>
    <x v="441"/>
    <x v="27337"/>
    <n v="2063"/>
    <n v="24214"/>
  </r>
  <r>
    <s v=""/>
    <x v="168"/>
    <x v="17"/>
    <x v="3"/>
    <x v="1"/>
    <n v="12.8628"/>
    <n v="30.217600000000001"/>
    <x v="442"/>
    <x v="27337"/>
    <n v="2063"/>
    <n v="24214"/>
  </r>
  <r>
    <s v=""/>
    <x v="168"/>
    <x v="18"/>
    <x v="3"/>
    <x v="1"/>
    <n v="12.8628"/>
    <n v="30.217600000000001"/>
    <x v="443"/>
    <x v="27337"/>
    <n v="2063"/>
    <n v="24214"/>
  </r>
  <r>
    <s v=""/>
    <x v="168"/>
    <x v="19"/>
    <x v="3"/>
    <x v="1"/>
    <n v="12.8628"/>
    <n v="30.217600000000001"/>
    <x v="444"/>
    <x v="27337"/>
    <n v="2063"/>
    <n v="24214"/>
  </r>
  <r>
    <s v=""/>
    <x v="168"/>
    <x v="20"/>
    <x v="3"/>
    <x v="1"/>
    <n v="12.8628"/>
    <n v="30.217600000000001"/>
    <x v="445"/>
    <x v="27337"/>
    <n v="2063"/>
    <n v="24214"/>
  </r>
  <r>
    <s v=""/>
    <x v="168"/>
    <x v="21"/>
    <x v="3"/>
    <x v="1"/>
    <n v="12.8628"/>
    <n v="30.217600000000001"/>
    <x v="446"/>
    <x v="27337"/>
    <n v="2063"/>
    <n v="24214"/>
  </r>
  <r>
    <s v=""/>
    <x v="168"/>
    <x v="22"/>
    <x v="3"/>
    <x v="1"/>
    <n v="12.8628"/>
    <n v="30.217600000000001"/>
    <x v="447"/>
    <x v="27337"/>
    <n v="2194"/>
    <n v="25451"/>
  </r>
  <r>
    <s v=""/>
    <x v="168"/>
    <x v="23"/>
    <x v="3"/>
    <x v="1"/>
    <n v="12.8628"/>
    <n v="30.217600000000001"/>
    <x v="448"/>
    <x v="85036"/>
    <n v="2208"/>
    <n v="25539"/>
  </r>
  <r>
    <s v=""/>
    <x v="168"/>
    <x v="24"/>
    <x v="3"/>
    <x v="1"/>
    <n v="12.8628"/>
    <n v="30.217600000000001"/>
    <x v="449"/>
    <x v="85036"/>
    <n v="2208"/>
    <n v="25539"/>
  </r>
  <r>
    <s v=""/>
    <x v="168"/>
    <x v="25"/>
    <x v="3"/>
    <x v="1"/>
    <n v="12.8628"/>
    <n v="30.217600000000001"/>
    <x v="450"/>
    <x v="85037"/>
    <n v="2208"/>
    <n v="25539"/>
  </r>
  <r>
    <s v=""/>
    <x v="168"/>
    <x v="26"/>
    <x v="3"/>
    <x v="1"/>
    <n v="12.8628"/>
    <n v="30.217600000000001"/>
    <x v="451"/>
    <x v="85037"/>
    <n v="2208"/>
    <n v="25539"/>
  </r>
  <r>
    <s v=""/>
    <x v="168"/>
    <x v="27"/>
    <x v="3"/>
    <x v="1"/>
    <n v="12.8628"/>
    <n v="30.217600000000001"/>
    <x v="452"/>
    <x v="85037"/>
    <n v="2208"/>
    <n v="25539"/>
  </r>
  <r>
    <s v=""/>
    <x v="168"/>
    <x v="28"/>
    <x v="3"/>
    <x v="1"/>
    <n v="12.8628"/>
    <n v="30.217600000000001"/>
    <x v="453"/>
    <x v="85037"/>
    <n v="2281"/>
    <n v="26087"/>
  </r>
  <r>
    <s v=""/>
    <x v="168"/>
    <x v="29"/>
    <x v="3"/>
    <x v="1"/>
    <n v="12.8628"/>
    <n v="30.217600000000001"/>
    <x v="454"/>
    <x v="22052"/>
    <n v="2287"/>
    <n v="26248"/>
  </r>
  <r>
    <s v=""/>
    <x v="168"/>
    <x v="30"/>
    <x v="3"/>
    <x v="1"/>
    <n v="12.8628"/>
    <n v="30.217600000000001"/>
    <x v="455"/>
    <x v="85038"/>
    <n v="2289"/>
    <n v="26324"/>
  </r>
  <r>
    <s v=""/>
    <x v="168"/>
    <x v="0"/>
    <x v="3"/>
    <x v="1"/>
    <n v="12.8628"/>
    <n v="30.217600000000001"/>
    <x v="456"/>
    <x v="85039"/>
    <n v="2300"/>
    <n v="26411"/>
  </r>
  <r>
    <s v=""/>
    <x v="168"/>
    <x v="1"/>
    <x v="3"/>
    <x v="1"/>
    <n v="12.8628"/>
    <n v="30.217600000000001"/>
    <x v="457"/>
    <x v="60286"/>
    <n v="2300"/>
    <n v="26411"/>
  </r>
  <r>
    <s v=""/>
    <x v="168"/>
    <x v="2"/>
    <x v="3"/>
    <x v="1"/>
    <n v="12.8628"/>
    <n v="30.217600000000001"/>
    <x v="458"/>
    <x v="60286"/>
    <n v="2300"/>
    <n v="26411"/>
  </r>
  <r>
    <s v=""/>
    <x v="168"/>
    <x v="3"/>
    <x v="3"/>
    <x v="1"/>
    <n v="12.8628"/>
    <n v="30.217600000000001"/>
    <x v="459"/>
    <x v="60286"/>
    <n v="2300"/>
    <n v="26411"/>
  </r>
  <r>
    <s v=""/>
    <x v="168"/>
    <x v="4"/>
    <x v="3"/>
    <x v="1"/>
    <n v="12.8628"/>
    <n v="30.217600000000001"/>
    <x v="460"/>
    <x v="60286"/>
    <n v="2340"/>
    <n v="26722"/>
  </r>
  <r>
    <s v=""/>
    <x v="168"/>
    <x v="5"/>
    <x v="3"/>
    <x v="1"/>
    <n v="12.8628"/>
    <n v="30.217600000000001"/>
    <x v="461"/>
    <x v="60293"/>
    <n v="2349"/>
    <n v="26795"/>
  </r>
  <r>
    <s v=""/>
    <x v="168"/>
    <x v="6"/>
    <x v="3"/>
    <x v="1"/>
    <n v="12.8628"/>
    <n v="30.217600000000001"/>
    <x v="462"/>
    <x v="3199"/>
    <n v="2349"/>
    <n v="26795"/>
  </r>
  <r>
    <s v=""/>
    <x v="168"/>
    <x v="7"/>
    <x v="3"/>
    <x v="1"/>
    <n v="12.8628"/>
    <n v="30.217600000000001"/>
    <x v="463"/>
    <x v="3199"/>
    <n v="2349"/>
    <n v="26795"/>
  </r>
  <r>
    <s v=""/>
    <x v="168"/>
    <x v="8"/>
    <x v="3"/>
    <x v="1"/>
    <n v="12.8628"/>
    <n v="30.217600000000001"/>
    <x v="464"/>
    <x v="3199"/>
    <n v="2349"/>
    <n v="26795"/>
  </r>
  <r>
    <s v=""/>
    <x v="168"/>
    <x v="10"/>
    <x v="4"/>
    <x v="1"/>
    <n v="12.8628"/>
    <n v="30.217600000000001"/>
    <x v="465"/>
    <x v="3199"/>
    <n v="2349"/>
    <n v="26795"/>
  </r>
  <r>
    <s v=""/>
    <x v="168"/>
    <x v="11"/>
    <x v="4"/>
    <x v="1"/>
    <n v="12.8628"/>
    <n v="30.217600000000001"/>
    <x v="466"/>
    <x v="3199"/>
    <n v="2349"/>
    <n v="26795"/>
  </r>
  <r>
    <s v=""/>
    <x v="168"/>
    <x v="12"/>
    <x v="4"/>
    <x v="1"/>
    <n v="12.8628"/>
    <n v="30.217600000000001"/>
    <x v="467"/>
    <x v="3199"/>
    <n v="2349"/>
    <n v="26795"/>
  </r>
  <r>
    <s v=""/>
    <x v="168"/>
    <x v="13"/>
    <x v="4"/>
    <x v="1"/>
    <n v="12.8628"/>
    <n v="30.217600000000001"/>
    <x v="468"/>
    <x v="3199"/>
    <n v="2365"/>
    <n v="27247"/>
  </r>
  <r>
    <s v=""/>
    <x v="168"/>
    <x v="14"/>
    <x v="4"/>
    <x v="1"/>
    <n v="12.8628"/>
    <n v="30.217600000000001"/>
    <x v="469"/>
    <x v="85040"/>
    <n v="2365"/>
    <n v="27247"/>
  </r>
  <r>
    <s v=""/>
    <x v="168"/>
    <x v="15"/>
    <x v="4"/>
    <x v="1"/>
    <n v="12.8628"/>
    <n v="30.217600000000001"/>
    <x v="470"/>
    <x v="85041"/>
    <n v="2365"/>
    <n v="27247"/>
  </r>
  <r>
    <s v=""/>
    <x v="168"/>
    <x v="16"/>
    <x v="4"/>
    <x v="1"/>
    <n v="12.8628"/>
    <n v="30.217600000000001"/>
    <x v="471"/>
    <x v="85041"/>
    <n v="2365"/>
    <n v="27247"/>
  </r>
  <r>
    <s v=""/>
    <x v="168"/>
    <x v="17"/>
    <x v="4"/>
    <x v="1"/>
    <n v="12.8628"/>
    <n v="30.217600000000001"/>
    <x v="472"/>
    <x v="85041"/>
    <n v="2365"/>
    <n v="27247"/>
  </r>
  <r>
    <s v=""/>
    <x v="168"/>
    <x v="18"/>
    <x v="4"/>
    <x v="1"/>
    <n v="12.8628"/>
    <n v="30.217600000000001"/>
    <x v="473"/>
    <x v="85041"/>
    <n v="2365"/>
    <n v="27247"/>
  </r>
  <r>
    <s v=""/>
    <x v="168"/>
    <x v="19"/>
    <x v="4"/>
    <x v="1"/>
    <n v="12.8628"/>
    <n v="30.217600000000001"/>
    <x v="474"/>
    <x v="85042"/>
    <n v="2446"/>
    <n v="27949"/>
  </r>
  <r>
    <s v=""/>
    <x v="168"/>
    <x v="20"/>
    <x v="4"/>
    <x v="1"/>
    <n v="12.8628"/>
    <n v="30.217600000000001"/>
    <x v="475"/>
    <x v="85042"/>
    <n v="2446"/>
    <n v="27949"/>
  </r>
  <r>
    <s v=""/>
    <x v="168"/>
    <x v="21"/>
    <x v="4"/>
    <x v="1"/>
    <n v="12.8628"/>
    <n v="30.217600000000001"/>
    <x v="476"/>
    <x v="85042"/>
    <n v="2446"/>
    <n v="27949"/>
  </r>
  <r>
    <s v=""/>
    <x v="168"/>
    <x v="22"/>
    <x v="4"/>
    <x v="1"/>
    <n v="12.8628"/>
    <n v="30.217600000000001"/>
    <x v="477"/>
    <x v="85042"/>
    <n v="2446"/>
    <n v="27949"/>
  </r>
  <r>
    <s v=""/>
    <x v="168"/>
    <x v="23"/>
    <x v="4"/>
    <x v="1"/>
    <n v="12.8628"/>
    <n v="30.217600000000001"/>
    <x v="478"/>
    <x v="85042"/>
    <n v="2446"/>
    <n v="27949"/>
  </r>
  <r>
    <s v=""/>
    <x v="168"/>
    <x v="24"/>
    <x v="4"/>
    <x v="1"/>
    <n v="12.8628"/>
    <n v="30.217600000000001"/>
    <x v="479"/>
    <x v="85042"/>
    <n v="2446"/>
    <n v="27949"/>
  </r>
  <r>
    <s v=""/>
    <x v="168"/>
    <x v="25"/>
    <x v="4"/>
    <x v="1"/>
    <n v="12.8628"/>
    <n v="30.217600000000001"/>
    <x v="480"/>
    <x v="85042"/>
    <n v="2446"/>
    <n v="27949"/>
  </r>
  <r>
    <s v=""/>
    <x v="168"/>
    <x v="26"/>
    <x v="4"/>
    <x v="1"/>
    <n v="12.8628"/>
    <n v="30.217600000000001"/>
    <x v="481"/>
    <x v="85042"/>
    <n v="2446"/>
    <n v="27949"/>
  </r>
  <r>
    <s v=""/>
    <x v="168"/>
    <x v="27"/>
    <x v="4"/>
    <x v="1"/>
    <n v="12.8628"/>
    <n v="30.217600000000001"/>
    <x v="482"/>
    <x v="85042"/>
    <n v="2446"/>
    <n v="27949"/>
  </r>
  <r>
    <s v=""/>
    <x v="168"/>
    <x v="28"/>
    <x v="4"/>
    <x v="1"/>
    <n v="12.8628"/>
    <n v="30.217600000000001"/>
    <x v="483"/>
    <x v="85042"/>
    <n v="2446"/>
    <n v="27949"/>
  </r>
  <r>
    <s v=""/>
    <x v="168"/>
    <x v="29"/>
    <x v="4"/>
    <x v="1"/>
    <n v="12.8628"/>
    <n v="30.217600000000001"/>
    <x v="484"/>
    <x v="85042"/>
    <n v="2568"/>
    <n v="27949"/>
  </r>
  <r>
    <s v=""/>
    <x v="168"/>
    <x v="30"/>
    <x v="4"/>
    <x v="1"/>
    <n v="12.8628"/>
    <n v="30.217600000000001"/>
    <x v="485"/>
    <x v="85042"/>
    <n v="2568"/>
    <n v="27949"/>
  </r>
  <r>
    <s v=""/>
    <x v="168"/>
    <x v="0"/>
    <x v="4"/>
    <x v="1"/>
    <n v="12.8628"/>
    <n v="30.217600000000001"/>
    <x v="486"/>
    <x v="85042"/>
    <n v="2568"/>
    <n v="27949"/>
  </r>
  <r>
    <s v=""/>
    <x v="168"/>
    <x v="1"/>
    <x v="4"/>
    <x v="1"/>
    <n v="12.8628"/>
    <n v="30.217600000000001"/>
    <x v="487"/>
    <x v="85042"/>
    <n v="2568"/>
    <n v="27949"/>
  </r>
  <r>
    <s v=""/>
    <x v="168"/>
    <x v="2"/>
    <x v="4"/>
    <x v="1"/>
    <n v="12.8628"/>
    <n v="30.217600000000001"/>
    <x v="488"/>
    <x v="85042"/>
    <n v="2600"/>
    <n v="27949"/>
  </r>
  <r>
    <s v=""/>
    <x v="168"/>
    <x v="3"/>
    <x v="4"/>
    <x v="1"/>
    <n v="12.8628"/>
    <n v="30.217600000000001"/>
    <x v="489"/>
    <x v="85042"/>
    <n v="2600"/>
    <n v="27949"/>
  </r>
  <r>
    <s v=""/>
    <x v="168"/>
    <x v="4"/>
    <x v="4"/>
    <x v="1"/>
    <n v="12.8628"/>
    <n v="30.217600000000001"/>
    <x v="490"/>
    <x v="85042"/>
    <n v="2600"/>
    <n v="27949"/>
  </r>
  <r>
    <s v=""/>
    <x v="168"/>
    <x v="5"/>
    <x v="4"/>
    <x v="1"/>
    <n v="12.8628"/>
    <n v="30.217600000000001"/>
    <x v="491"/>
    <x v="85042"/>
    <n v="2600"/>
    <n v="27949"/>
  </r>
  <r>
    <s v=""/>
    <x v="168"/>
    <x v="6"/>
    <x v="4"/>
    <x v="1"/>
    <n v="12.8628"/>
    <n v="30.217600000000001"/>
    <x v="492"/>
    <x v="85043"/>
    <n v="2600"/>
    <n v="27949"/>
  </r>
  <r>
    <s v=""/>
    <x v="168"/>
    <x v="7"/>
    <x v="4"/>
    <x v="1"/>
    <n v="12.8628"/>
    <n v="30.217600000000001"/>
    <x v="493"/>
    <x v="85043"/>
    <n v="2600"/>
    <n v="27949"/>
  </r>
  <r>
    <s v=""/>
    <x v="168"/>
    <x v="8"/>
    <x v="4"/>
    <x v="1"/>
    <n v="12.8628"/>
    <n v="30.217600000000001"/>
    <x v="494"/>
    <x v="85043"/>
    <n v="2630"/>
    <n v="29270"/>
  </r>
  <r>
    <s v=""/>
    <x v="168"/>
    <x v="9"/>
    <x v="4"/>
    <x v="1"/>
    <n v="12.8628"/>
    <n v="30.217600000000001"/>
    <x v="495"/>
    <x v="85044"/>
    <n v="2631"/>
    <n v="29307"/>
  </r>
  <r>
    <s v=""/>
    <x v="168"/>
    <x v="10"/>
    <x v="5"/>
    <x v="1"/>
    <n v="12.8628"/>
    <n v="30.217600000000001"/>
    <x v="496"/>
    <x v="85045"/>
    <n v="2662"/>
    <n v="29364"/>
  </r>
  <r>
    <s v=""/>
    <x v="168"/>
    <x v="11"/>
    <x v="5"/>
    <x v="1"/>
    <n v="12.8628"/>
    <n v="30.217600000000001"/>
    <x v="497"/>
    <x v="85046"/>
    <n v="2662"/>
    <n v="29364"/>
  </r>
  <r>
    <s v=""/>
    <x v="168"/>
    <x v="12"/>
    <x v="5"/>
    <x v="1"/>
    <n v="12.8628"/>
    <n v="30.217600000000001"/>
    <x v="498"/>
    <x v="85047"/>
    <n v="2662"/>
    <n v="29364"/>
  </r>
  <r>
    <s v=""/>
    <x v="168"/>
    <x v="13"/>
    <x v="5"/>
    <x v="1"/>
    <n v="12.8628"/>
    <n v="30.217600000000001"/>
    <x v="499"/>
    <x v="85047"/>
    <n v="2662"/>
    <n v="29364"/>
  </r>
  <r>
    <s v=""/>
    <x v="168"/>
    <x v="14"/>
    <x v="5"/>
    <x v="1"/>
    <n v="12.8628"/>
    <n v="30.217600000000001"/>
    <x v="500"/>
    <x v="85047"/>
    <n v="2662"/>
    <n v="29364"/>
  </r>
  <r>
    <s v=""/>
    <x v="168"/>
    <x v="15"/>
    <x v="5"/>
    <x v="1"/>
    <n v="12.8628"/>
    <n v="30.217600000000001"/>
    <x v="501"/>
    <x v="85047"/>
    <n v="2697"/>
    <n v="29716"/>
  </r>
  <r>
    <s v=""/>
    <x v="168"/>
    <x v="16"/>
    <x v="5"/>
    <x v="1"/>
    <n v="12.8628"/>
    <n v="30.217600000000001"/>
    <x v="502"/>
    <x v="3210"/>
    <n v="2697"/>
    <n v="29716"/>
  </r>
  <r>
    <s v=""/>
    <x v="168"/>
    <x v="17"/>
    <x v="5"/>
    <x v="1"/>
    <n v="12.8628"/>
    <n v="30.217600000000001"/>
    <x v="503"/>
    <x v="3210"/>
    <n v="2711"/>
    <n v="29812"/>
  </r>
  <r>
    <s v=""/>
    <x v="168"/>
    <x v="18"/>
    <x v="5"/>
    <x v="1"/>
    <n v="12.8628"/>
    <n v="30.217600000000001"/>
    <x v="504"/>
    <x v="126"/>
    <n v="2719"/>
    <n v="29841"/>
  </r>
  <r>
    <s v=""/>
    <x v="168"/>
    <x v="19"/>
    <x v="5"/>
    <x v="1"/>
    <n v="12.8628"/>
    <n v="30.217600000000001"/>
    <x v="505"/>
    <x v="85048"/>
    <n v="2719"/>
    <n v="29841"/>
  </r>
  <r>
    <s v=""/>
    <x v="168"/>
    <x v="20"/>
    <x v="5"/>
    <x v="1"/>
    <n v="12.8628"/>
    <n v="30.217600000000001"/>
    <x v="506"/>
    <x v="85048"/>
    <n v="2719"/>
    <n v="29841"/>
  </r>
  <r>
    <s v=""/>
    <x v="168"/>
    <x v="21"/>
    <x v="5"/>
    <x v="1"/>
    <n v="12.8628"/>
    <n v="30.217600000000001"/>
    <x v="507"/>
    <x v="85048"/>
    <n v="2719"/>
    <n v="29841"/>
  </r>
  <r>
    <s v=""/>
    <x v="168"/>
    <x v="22"/>
    <x v="5"/>
    <x v="1"/>
    <n v="12.8628"/>
    <n v="30.217600000000001"/>
    <x v="508"/>
    <x v="85048"/>
    <n v="2732"/>
    <n v="29994"/>
  </r>
  <r>
    <s v=""/>
    <x v="168"/>
    <x v="23"/>
    <x v="5"/>
    <x v="1"/>
    <n v="12.8628"/>
    <n v="30.217600000000001"/>
    <x v="509"/>
    <x v="23848"/>
    <n v="2732"/>
    <n v="29994"/>
  </r>
  <r>
    <s v=""/>
    <x v="168"/>
    <x v="24"/>
    <x v="5"/>
    <x v="1"/>
    <n v="12.8628"/>
    <n v="30.217600000000001"/>
    <x v="510"/>
    <x v="23848"/>
    <n v="2732"/>
    <n v="29994"/>
  </r>
  <r>
    <s v=""/>
    <x v="168"/>
    <x v="25"/>
    <x v="5"/>
    <x v="1"/>
    <n v="12.8628"/>
    <n v="30.217600000000001"/>
    <x v="511"/>
    <x v="23848"/>
    <n v="2737"/>
    <n v="30062"/>
  </r>
  <r>
    <s v=""/>
    <x v="168"/>
    <x v="26"/>
    <x v="5"/>
    <x v="1"/>
    <n v="12.8628"/>
    <n v="30.217600000000001"/>
    <x v="512"/>
    <x v="85049"/>
    <n v="2737"/>
    <n v="30062"/>
  </r>
  <r>
    <s v=""/>
    <x v="168"/>
    <x v="27"/>
    <x v="5"/>
    <x v="1"/>
    <n v="12.8628"/>
    <n v="30.217600000000001"/>
    <x v="513"/>
    <x v="85049"/>
    <n v="2737"/>
    <n v="30062"/>
  </r>
  <r>
    <s v=""/>
    <x v="168"/>
    <x v="28"/>
    <x v="5"/>
    <x v="1"/>
    <n v="12.8628"/>
    <n v="30.217600000000001"/>
    <x v="514"/>
    <x v="85049"/>
    <n v="2737"/>
    <n v="30062"/>
  </r>
  <r>
    <s v=""/>
    <x v="168"/>
    <x v="29"/>
    <x v="5"/>
    <x v="1"/>
    <n v="12.8628"/>
    <n v="30.217600000000001"/>
    <x v="515"/>
    <x v="85049"/>
    <n v="2737"/>
    <n v="30062"/>
  </r>
  <r>
    <s v=""/>
    <x v="168"/>
    <x v="30"/>
    <x v="5"/>
    <x v="1"/>
    <n v="12.8628"/>
    <n v="30.217600000000001"/>
    <x v="516"/>
    <x v="85049"/>
    <n v="2737"/>
    <n v="30062"/>
  </r>
  <r>
    <s v=""/>
    <x v="168"/>
    <x v="0"/>
    <x v="5"/>
    <x v="1"/>
    <n v="12.8628"/>
    <n v="30.217600000000001"/>
    <x v="517"/>
    <x v="85049"/>
    <n v="2748"/>
    <n v="30370"/>
  </r>
  <r>
    <s v=""/>
    <x v="168"/>
    <x v="1"/>
    <x v="5"/>
    <x v="1"/>
    <n v="12.8628"/>
    <n v="30.217600000000001"/>
    <x v="518"/>
    <x v="85050"/>
    <n v="2750"/>
    <n v="30404"/>
  </r>
  <r>
    <s v=""/>
    <x v="168"/>
    <x v="2"/>
    <x v="5"/>
    <x v="1"/>
    <n v="12.8628"/>
    <n v="30.217600000000001"/>
    <x v="519"/>
    <x v="85051"/>
    <n v="2750"/>
    <n v="30423"/>
  </r>
  <r>
    <s v=""/>
    <x v="168"/>
    <x v="3"/>
    <x v="5"/>
    <x v="1"/>
    <n v="12.8628"/>
    <n v="30.217600000000001"/>
    <x v="520"/>
    <x v="85052"/>
    <n v="2750"/>
    <n v="30423"/>
  </r>
  <r>
    <s v=""/>
    <x v="168"/>
    <x v="4"/>
    <x v="5"/>
    <x v="1"/>
    <n v="12.8628"/>
    <n v="30.217600000000001"/>
    <x v="521"/>
    <x v="85052"/>
    <n v="2750"/>
    <n v="30423"/>
  </r>
  <r>
    <s v=""/>
    <x v="168"/>
    <x v="5"/>
    <x v="5"/>
    <x v="1"/>
    <n v="12.8628"/>
    <n v="30.217600000000001"/>
    <x v="522"/>
    <x v="85052"/>
    <n v="2754"/>
    <n v="30487"/>
  </r>
  <r>
    <s v=""/>
    <x v="168"/>
    <x v="6"/>
    <x v="5"/>
    <x v="1"/>
    <n v="12.8628"/>
    <n v="30.217600000000001"/>
    <x v="523"/>
    <x v="85053"/>
    <n v="2754"/>
    <n v="30487"/>
  </r>
  <r>
    <s v=""/>
    <x v="168"/>
    <x v="7"/>
    <x v="5"/>
    <x v="1"/>
    <n v="12.8628"/>
    <n v="30.217600000000001"/>
    <x v="524"/>
    <x v="85053"/>
    <n v="2754"/>
    <n v="30516"/>
  </r>
  <r>
    <s v=""/>
    <x v="168"/>
    <x v="8"/>
    <x v="5"/>
    <x v="1"/>
    <n v="12.8628"/>
    <n v="30.217600000000001"/>
    <x v="525"/>
    <x v="15903"/>
    <n v="2754"/>
    <n v="30516"/>
  </r>
  <r>
    <s v=""/>
    <x v="168"/>
    <x v="10"/>
    <x v="6"/>
    <x v="1"/>
    <n v="12.8628"/>
    <n v="30.217600000000001"/>
    <x v="526"/>
    <x v="15903"/>
    <n v="2760"/>
    <n v="30543"/>
  </r>
  <r>
    <s v=""/>
    <x v="168"/>
    <x v="11"/>
    <x v="6"/>
    <x v="1"/>
    <n v="12.8628"/>
    <n v="30.217600000000001"/>
    <x v="527"/>
    <x v="15903"/>
    <n v="2760"/>
    <n v="30543"/>
  </r>
  <r>
    <s v=""/>
    <x v="168"/>
    <x v="12"/>
    <x v="6"/>
    <x v="1"/>
    <n v="12.8628"/>
    <n v="30.217600000000001"/>
    <x v="528"/>
    <x v="15903"/>
    <n v="2760"/>
    <n v="30543"/>
  </r>
  <r>
    <s v=""/>
    <x v="168"/>
    <x v="13"/>
    <x v="6"/>
    <x v="1"/>
    <n v="12.8628"/>
    <n v="30.217600000000001"/>
    <x v="529"/>
    <x v="15903"/>
    <n v="2760"/>
    <n v="30543"/>
  </r>
  <r>
    <s v=""/>
    <x v="168"/>
    <x v="14"/>
    <x v="6"/>
    <x v="1"/>
    <n v="12.8628"/>
    <n v="30.217600000000001"/>
    <x v="530"/>
    <x v="85054"/>
    <n v="2760"/>
    <n v="30608"/>
  </r>
  <r>
    <s v=""/>
    <x v="168"/>
    <x v="15"/>
    <x v="6"/>
    <x v="1"/>
    <n v="12.8628"/>
    <n v="30.217600000000001"/>
    <x v="531"/>
    <x v="85055"/>
    <n v="2760"/>
    <n v="30647"/>
  </r>
  <r>
    <s v=""/>
    <x v="168"/>
    <x v="16"/>
    <x v="6"/>
    <x v="1"/>
    <n v="12.8628"/>
    <n v="30.217600000000001"/>
    <x v="532"/>
    <x v="85056"/>
    <n v="2760"/>
    <n v="30647"/>
  </r>
  <r>
    <s v=""/>
    <x v="168"/>
    <x v="17"/>
    <x v="6"/>
    <x v="1"/>
    <n v="12.8628"/>
    <n v="30.217600000000001"/>
    <x v="533"/>
    <x v="85056"/>
    <n v="2760"/>
    <n v="30647"/>
  </r>
  <r>
    <s v=""/>
    <x v="168"/>
    <x v="18"/>
    <x v="6"/>
    <x v="1"/>
    <n v="12.8628"/>
    <n v="30.217600000000001"/>
    <x v="534"/>
    <x v="85056"/>
    <n v="2760"/>
    <n v="30647"/>
  </r>
  <r>
    <s v=""/>
    <x v="168"/>
    <x v="19"/>
    <x v="6"/>
    <x v="1"/>
    <n v="12.8628"/>
    <n v="30.217600000000001"/>
    <x v="535"/>
    <x v="85056"/>
    <n v="2760"/>
    <n v="30647"/>
  </r>
  <r>
    <s v=""/>
    <x v="168"/>
    <x v="20"/>
    <x v="6"/>
    <x v="1"/>
    <n v="12.8628"/>
    <n v="30.217600000000001"/>
    <x v="536"/>
    <x v="85056"/>
    <n v="2760"/>
    <n v="30647"/>
  </r>
  <r>
    <s v=""/>
    <x v="168"/>
    <x v="21"/>
    <x v="6"/>
    <x v="1"/>
    <n v="12.8628"/>
    <n v="30.217600000000001"/>
    <x v="537"/>
    <x v="85056"/>
    <n v="2760"/>
    <n v="30647"/>
  </r>
  <r>
    <s v=""/>
    <x v="168"/>
    <x v="22"/>
    <x v="6"/>
    <x v="1"/>
    <n v="12.8628"/>
    <n v="30.217600000000001"/>
    <x v="538"/>
    <x v="85056"/>
    <n v="2760"/>
    <n v="30647"/>
  </r>
  <r>
    <s v=""/>
    <x v="168"/>
    <x v="23"/>
    <x v="6"/>
    <x v="1"/>
    <n v="12.8628"/>
    <n v="30.217600000000001"/>
    <x v="539"/>
    <x v="85056"/>
    <n v="2774"/>
    <n v="30647"/>
  </r>
  <r>
    <s v=""/>
    <x v="168"/>
    <x v="24"/>
    <x v="6"/>
    <x v="1"/>
    <n v="12.8628"/>
    <n v="30.217600000000001"/>
    <x v="540"/>
    <x v="6408"/>
    <n v="2774"/>
    <n v="30647"/>
  </r>
  <r>
    <s v=""/>
    <x v="168"/>
    <x v="25"/>
    <x v="6"/>
    <x v="1"/>
    <n v="12.8628"/>
    <n v="30.217600000000001"/>
    <x v="541"/>
    <x v="6408"/>
    <n v="2776"/>
    <n v="30647"/>
  </r>
  <r>
    <s v=""/>
    <x v="168"/>
    <x v="26"/>
    <x v="6"/>
    <x v="1"/>
    <n v="12.8628"/>
    <n v="30.217600000000001"/>
    <x v="542"/>
    <x v="6408"/>
    <n v="2776"/>
    <n v="30647"/>
  </r>
  <r>
    <s v=""/>
    <x v="168"/>
    <x v="27"/>
    <x v="6"/>
    <x v="1"/>
    <n v="12.8628"/>
    <n v="30.217600000000001"/>
    <x v="543"/>
    <x v="6408"/>
    <n v="2776"/>
    <n v="30647"/>
  </r>
  <r>
    <s v=""/>
    <x v="168"/>
    <x v="28"/>
    <x v="6"/>
    <x v="1"/>
    <n v="12.8628"/>
    <n v="30.217600000000001"/>
    <x v="544"/>
    <x v="18804"/>
    <n v="2776"/>
    <n v="30647"/>
  </r>
  <r>
    <s v=""/>
    <x v="168"/>
    <x v="29"/>
    <x v="6"/>
    <x v="1"/>
    <n v="12.8628"/>
    <n v="30.217600000000001"/>
    <x v="545"/>
    <x v="18804"/>
    <n v="2776"/>
    <n v="30647"/>
  </r>
  <r>
    <s v=""/>
    <x v="168"/>
    <x v="30"/>
    <x v="6"/>
    <x v="1"/>
    <n v="12.8628"/>
    <n v="30.217600000000001"/>
    <x v="546"/>
    <x v="18804"/>
    <n v="2776"/>
    <n v="30647"/>
  </r>
  <r>
    <s v=""/>
    <x v="168"/>
    <x v="0"/>
    <x v="6"/>
    <x v="1"/>
    <n v="12.8628"/>
    <n v="30.217600000000001"/>
    <x v="547"/>
    <x v="18804"/>
    <n v="2776"/>
    <n v="30647"/>
  </r>
  <r>
    <s v=""/>
    <x v="168"/>
    <x v="1"/>
    <x v="6"/>
    <x v="1"/>
    <n v="12.8628"/>
    <n v="30.217600000000001"/>
    <x v="548"/>
    <x v="18804"/>
    <n v="2776"/>
    <n v="30647"/>
  </r>
  <r>
    <s v=""/>
    <x v="168"/>
    <x v="2"/>
    <x v="6"/>
    <x v="1"/>
    <n v="12.8628"/>
    <n v="30.217600000000001"/>
    <x v="549"/>
    <x v="18804"/>
    <n v="2776"/>
    <n v="30647"/>
  </r>
  <r>
    <s v=""/>
    <x v="168"/>
    <x v="3"/>
    <x v="6"/>
    <x v="1"/>
    <n v="12.8628"/>
    <n v="30.217600000000001"/>
    <x v="550"/>
    <x v="18804"/>
    <n v="2776"/>
    <n v="30647"/>
  </r>
  <r>
    <s v=""/>
    <x v="168"/>
    <x v="4"/>
    <x v="6"/>
    <x v="1"/>
    <n v="12.8628"/>
    <n v="30.217600000000001"/>
    <x v="551"/>
    <x v="18804"/>
    <n v="2776"/>
    <n v="30647"/>
  </r>
  <r>
    <s v=""/>
    <x v="168"/>
    <x v="5"/>
    <x v="6"/>
    <x v="1"/>
    <n v="12.8628"/>
    <n v="30.217600000000001"/>
    <x v="552"/>
    <x v="18804"/>
    <n v="2776"/>
    <n v="30647"/>
  </r>
  <r>
    <s v=""/>
    <x v="168"/>
    <x v="6"/>
    <x v="6"/>
    <x v="1"/>
    <n v="12.8628"/>
    <n v="30.217600000000001"/>
    <x v="553"/>
    <x v="18804"/>
    <n v="2776"/>
    <n v="30647"/>
  </r>
  <r>
    <s v=""/>
    <x v="168"/>
    <x v="7"/>
    <x v="6"/>
    <x v="1"/>
    <n v="12.8628"/>
    <n v="30.217600000000001"/>
    <x v="554"/>
    <x v="18804"/>
    <n v="2776"/>
    <n v="30647"/>
  </r>
  <r>
    <s v=""/>
    <x v="168"/>
    <x v="8"/>
    <x v="6"/>
    <x v="1"/>
    <n v="12.8628"/>
    <n v="30.217600000000001"/>
    <x v="555"/>
    <x v="18804"/>
    <n v="2776"/>
    <n v="30647"/>
  </r>
  <r>
    <s v=""/>
    <x v="168"/>
    <x v="9"/>
    <x v="6"/>
    <x v="1"/>
    <n v="12.8628"/>
    <n v="30.217600000000001"/>
    <x v="556"/>
    <x v="18804"/>
    <n v="2776"/>
    <n v="30647"/>
  </r>
  <r>
    <s v=""/>
    <x v="168"/>
    <x v="10"/>
    <x v="7"/>
    <x v="1"/>
    <n v="12.8628"/>
    <n v="30.217600000000001"/>
    <x v="557"/>
    <x v="18804"/>
    <n v="2776"/>
    <n v="30647"/>
  </r>
  <r>
    <s v=""/>
    <x v="168"/>
    <x v="11"/>
    <x v="7"/>
    <x v="1"/>
    <n v="12.8628"/>
    <n v="30.217600000000001"/>
    <x v="558"/>
    <x v="18804"/>
    <n v="2776"/>
    <n v="30647"/>
  </r>
  <r>
    <s v=""/>
    <x v="168"/>
    <x v="12"/>
    <x v="7"/>
    <x v="1"/>
    <n v="12.8628"/>
    <n v="30.217600000000001"/>
    <x v="559"/>
    <x v="18804"/>
    <n v="2776"/>
    <n v="30647"/>
  </r>
  <r>
    <s v=""/>
    <x v="168"/>
    <x v="13"/>
    <x v="7"/>
    <x v="1"/>
    <n v="12.8628"/>
    <n v="30.217600000000001"/>
    <x v="560"/>
    <x v="18804"/>
    <n v="2776"/>
    <n v="30647"/>
  </r>
  <r>
    <s v=""/>
    <x v="168"/>
    <x v="14"/>
    <x v="7"/>
    <x v="1"/>
    <n v="12.8628"/>
    <n v="30.217600000000001"/>
    <x v="561"/>
    <x v="18804"/>
    <n v="2776"/>
    <n v="0"/>
  </r>
  <r>
    <s v=""/>
    <x v="168"/>
    <x v="15"/>
    <x v="7"/>
    <x v="1"/>
    <n v="12.8628"/>
    <n v="30.217600000000001"/>
    <x v="562"/>
    <x v="18804"/>
    <n v="2776"/>
    <n v="0"/>
  </r>
  <r>
    <s v=""/>
    <x v="168"/>
    <x v="16"/>
    <x v="7"/>
    <x v="1"/>
    <n v="12.8628"/>
    <n v="30.217600000000001"/>
    <x v="563"/>
    <x v="18804"/>
    <n v="2776"/>
    <n v="0"/>
  </r>
  <r>
    <s v=""/>
    <x v="168"/>
    <x v="17"/>
    <x v="7"/>
    <x v="1"/>
    <n v="12.8628"/>
    <n v="30.217600000000001"/>
    <x v="564"/>
    <x v="18804"/>
    <n v="2776"/>
    <n v="0"/>
  </r>
  <r>
    <s v=""/>
    <x v="168"/>
    <x v="18"/>
    <x v="7"/>
    <x v="1"/>
    <n v="12.8628"/>
    <n v="30.217600000000001"/>
    <x v="565"/>
    <x v="18804"/>
    <n v="2776"/>
    <n v="0"/>
  </r>
  <r>
    <s v=""/>
    <x v="168"/>
    <x v="19"/>
    <x v="7"/>
    <x v="1"/>
    <n v="12.8628"/>
    <n v="30.217600000000001"/>
    <x v="566"/>
    <x v="85057"/>
    <n v="2776"/>
    <n v="0"/>
  </r>
  <r>
    <s v=""/>
    <x v="168"/>
    <x v="20"/>
    <x v="7"/>
    <x v="1"/>
    <n v="12.8628"/>
    <n v="30.217600000000001"/>
    <x v="567"/>
    <x v="85057"/>
    <n v="2776"/>
    <n v="0"/>
  </r>
  <r>
    <s v=""/>
    <x v="168"/>
    <x v="21"/>
    <x v="7"/>
    <x v="1"/>
    <n v="12.8628"/>
    <n v="30.217600000000001"/>
    <x v="568"/>
    <x v="85058"/>
    <n v="2803"/>
    <n v="0"/>
  </r>
  <r>
    <s v=""/>
    <x v="168"/>
    <x v="22"/>
    <x v="7"/>
    <x v="1"/>
    <n v="12.8628"/>
    <n v="30.217600000000001"/>
    <x v="569"/>
    <x v="85059"/>
    <n v="2804"/>
    <n v="0"/>
  </r>
  <r>
    <s v=""/>
    <x v="168"/>
    <x v="23"/>
    <x v="7"/>
    <x v="1"/>
    <n v="12.8628"/>
    <n v="30.217600000000001"/>
    <x v="570"/>
    <x v="85059"/>
    <n v="2804"/>
    <n v="0"/>
  </r>
  <r>
    <s v=""/>
    <x v="168"/>
    <x v="24"/>
    <x v="7"/>
    <x v="1"/>
    <n v="12.8628"/>
    <n v="30.217600000000001"/>
    <x v="571"/>
    <x v="85059"/>
    <n v="2813"/>
    <n v="0"/>
  </r>
  <r>
    <s v=""/>
    <x v="168"/>
    <x v="25"/>
    <x v="7"/>
    <x v="1"/>
    <n v="12.8628"/>
    <n v="30.217600000000001"/>
    <x v="572"/>
    <x v="60353"/>
    <n v="2816"/>
    <n v="0"/>
  </r>
  <r>
    <s v=""/>
    <x v="168"/>
    <x v="26"/>
    <x v="7"/>
    <x v="1"/>
    <n v="12.8628"/>
    <n v="30.217600000000001"/>
    <x v="573"/>
    <x v="60353"/>
    <n v="2816"/>
    <n v="0"/>
  </r>
  <r>
    <s v=""/>
    <x v="168"/>
    <x v="27"/>
    <x v="7"/>
    <x v="1"/>
    <n v="12.8628"/>
    <n v="30.217600000000001"/>
    <x v="574"/>
    <x v="85060"/>
    <n v="2818"/>
    <n v="0"/>
  </r>
  <r>
    <s v=""/>
    <x v="168"/>
    <x v="28"/>
    <x v="7"/>
    <x v="1"/>
    <n v="12.8628"/>
    <n v="30.217600000000001"/>
    <x v="575"/>
    <x v="85060"/>
    <n v="2820"/>
    <n v="0"/>
  </r>
  <r>
    <s v=""/>
    <x v="168"/>
    <x v="29"/>
    <x v="7"/>
    <x v="1"/>
    <n v="12.8628"/>
    <n v="30.217600000000001"/>
    <x v="576"/>
    <x v="85061"/>
    <n v="2820"/>
    <n v="0"/>
  </r>
  <r>
    <s v=""/>
    <x v="168"/>
    <x v="30"/>
    <x v="7"/>
    <x v="1"/>
    <n v="12.8628"/>
    <n v="30.217600000000001"/>
    <x v="577"/>
    <x v="85061"/>
    <n v="2820"/>
    <n v="0"/>
  </r>
  <r>
    <s v=""/>
    <x v="168"/>
    <x v="0"/>
    <x v="7"/>
    <x v="1"/>
    <n v="12.8628"/>
    <n v="30.217600000000001"/>
    <x v="578"/>
    <x v="85061"/>
    <n v="2822"/>
    <n v="0"/>
  </r>
  <r>
    <s v=""/>
    <x v="168"/>
    <x v="1"/>
    <x v="7"/>
    <x v="1"/>
    <n v="12.8628"/>
    <n v="30.217600000000001"/>
    <x v="579"/>
    <x v="85062"/>
    <n v="2826"/>
    <n v="0"/>
  </r>
  <r>
    <s v=""/>
    <x v="168"/>
    <x v="2"/>
    <x v="7"/>
    <x v="1"/>
    <n v="12.8628"/>
    <n v="30.217600000000001"/>
    <x v="580"/>
    <x v="85063"/>
    <n v="2828"/>
    <n v="0"/>
  </r>
  <r>
    <s v=""/>
    <x v="168"/>
    <x v="3"/>
    <x v="7"/>
    <x v="1"/>
    <n v="12.8628"/>
    <n v="30.217600000000001"/>
    <x v="581"/>
    <x v="85064"/>
    <n v="2828"/>
    <n v="0"/>
  </r>
  <r>
    <s v=""/>
    <x v="168"/>
    <x v="4"/>
    <x v="7"/>
    <x v="1"/>
    <n v="12.8628"/>
    <n v="30.217600000000001"/>
    <x v="582"/>
    <x v="85065"/>
    <n v="2831"/>
    <n v="0"/>
  </r>
  <r>
    <s v=""/>
    <x v="168"/>
    <x v="5"/>
    <x v="7"/>
    <x v="1"/>
    <n v="12.8628"/>
    <n v="30.217600000000001"/>
    <x v="583"/>
    <x v="85066"/>
    <n v="2831"/>
    <n v="0"/>
  </r>
  <r>
    <s v=""/>
    <x v="168"/>
    <x v="6"/>
    <x v="7"/>
    <x v="1"/>
    <n v="12.8628"/>
    <n v="30.217600000000001"/>
    <x v="584"/>
    <x v="85066"/>
    <n v="2831"/>
    <n v="0"/>
  </r>
  <r>
    <s v=""/>
    <x v="168"/>
    <x v="7"/>
    <x v="7"/>
    <x v="1"/>
    <n v="12.8628"/>
    <n v="30.217600000000001"/>
    <x v="585"/>
    <x v="85066"/>
    <n v="2831"/>
    <n v="0"/>
  </r>
  <r>
    <s v=""/>
    <x v="168"/>
    <x v="8"/>
    <x v="7"/>
    <x v="1"/>
    <n v="12.8628"/>
    <n v="30.217600000000001"/>
    <x v="586"/>
    <x v="85067"/>
    <n v="2831"/>
    <n v="0"/>
  </r>
  <r>
    <s v=""/>
    <x v="168"/>
    <x v="9"/>
    <x v="7"/>
    <x v="1"/>
    <n v="12.8628"/>
    <n v="30.217600000000001"/>
    <x v="587"/>
    <x v="85068"/>
    <n v="2831"/>
    <n v="0"/>
  </r>
  <r>
    <s v=""/>
    <x v="168"/>
    <x v="10"/>
    <x v="8"/>
    <x v="1"/>
    <n v="12.8628"/>
    <n v="30.217600000000001"/>
    <x v="588"/>
    <x v="85068"/>
    <n v="2837"/>
    <n v="0"/>
  </r>
  <r>
    <s v=""/>
    <x v="168"/>
    <x v="11"/>
    <x v="8"/>
    <x v="1"/>
    <n v="12.8628"/>
    <n v="30.217600000000001"/>
    <x v="589"/>
    <x v="85069"/>
    <n v="2837"/>
    <n v="0"/>
  </r>
  <r>
    <s v=""/>
    <x v="168"/>
    <x v="12"/>
    <x v="8"/>
    <x v="1"/>
    <n v="12.8628"/>
    <n v="30.217600000000001"/>
    <x v="590"/>
    <x v="85070"/>
    <n v="2837"/>
    <n v="0"/>
  </r>
  <r>
    <s v=""/>
    <x v="168"/>
    <x v="13"/>
    <x v="8"/>
    <x v="1"/>
    <n v="12.8628"/>
    <n v="30.217600000000001"/>
    <x v="591"/>
    <x v="85070"/>
    <n v="2837"/>
    <n v="0"/>
  </r>
  <r>
    <s v=""/>
    <x v="168"/>
    <x v="14"/>
    <x v="8"/>
    <x v="1"/>
    <n v="12.8628"/>
    <n v="30.217600000000001"/>
    <x v="592"/>
    <x v="85070"/>
    <n v="2837"/>
    <n v="0"/>
  </r>
  <r>
    <s v=""/>
    <x v="168"/>
    <x v="15"/>
    <x v="8"/>
    <x v="1"/>
    <n v="12.8628"/>
    <n v="30.217600000000001"/>
    <x v="593"/>
    <x v="85071"/>
    <n v="2837"/>
    <n v="0"/>
  </r>
  <r>
    <s v=""/>
    <x v="168"/>
    <x v="16"/>
    <x v="8"/>
    <x v="1"/>
    <n v="12.8628"/>
    <n v="30.217600000000001"/>
    <x v="594"/>
    <x v="5425"/>
    <n v="2837"/>
    <n v="0"/>
  </r>
  <r>
    <s v=""/>
    <x v="168"/>
    <x v="17"/>
    <x v="8"/>
    <x v="1"/>
    <n v="12.8628"/>
    <n v="30.217600000000001"/>
    <x v="595"/>
    <x v="85072"/>
    <n v="2837"/>
    <n v="0"/>
  </r>
  <r>
    <s v=""/>
    <x v="168"/>
    <x v="18"/>
    <x v="8"/>
    <x v="1"/>
    <n v="12.8628"/>
    <n v="30.217600000000001"/>
    <x v="596"/>
    <x v="62263"/>
    <n v="2837"/>
    <n v="0"/>
  </r>
  <r>
    <s v=""/>
    <x v="168"/>
    <x v="19"/>
    <x v="8"/>
    <x v="1"/>
    <n v="12.8628"/>
    <n v="30.217600000000001"/>
    <x v="597"/>
    <x v="62263"/>
    <n v="2837"/>
    <n v="0"/>
  </r>
  <r>
    <s v=""/>
    <x v="168"/>
    <x v="20"/>
    <x v="8"/>
    <x v="1"/>
    <n v="12.8628"/>
    <n v="30.217600000000001"/>
    <x v="598"/>
    <x v="62263"/>
    <n v="2837"/>
    <n v="0"/>
  </r>
  <r>
    <s v=""/>
    <x v="168"/>
    <x v="21"/>
    <x v="8"/>
    <x v="1"/>
    <n v="12.8628"/>
    <n v="30.217600000000001"/>
    <x v="599"/>
    <x v="62263"/>
    <n v="2837"/>
    <n v="0"/>
  </r>
  <r>
    <s v=""/>
    <x v="168"/>
    <x v="22"/>
    <x v="8"/>
    <x v="1"/>
    <n v="12.8628"/>
    <n v="30.217600000000001"/>
    <x v="600"/>
    <x v="19257"/>
    <n v="2837"/>
    <n v="0"/>
  </r>
  <r>
    <s v=""/>
    <x v="168"/>
    <x v="23"/>
    <x v="8"/>
    <x v="1"/>
    <n v="12.8628"/>
    <n v="30.217600000000001"/>
    <x v="601"/>
    <x v="19257"/>
    <n v="2873"/>
    <n v="0"/>
  </r>
  <r>
    <s v=""/>
    <x v="168"/>
    <x v="24"/>
    <x v="8"/>
    <x v="1"/>
    <n v="12.8628"/>
    <n v="30.217600000000001"/>
    <x v="602"/>
    <x v="19257"/>
    <n v="2875"/>
    <n v="0"/>
  </r>
  <r>
    <s v=""/>
    <x v="168"/>
    <x v="25"/>
    <x v="8"/>
    <x v="1"/>
    <n v="12.8628"/>
    <n v="30.217600000000001"/>
    <x v="603"/>
    <x v="85073"/>
    <n v="2875"/>
    <n v="0"/>
  </r>
  <r>
    <s v=""/>
    <x v="168"/>
    <x v="26"/>
    <x v="8"/>
    <x v="1"/>
    <n v="12.8628"/>
    <n v="30.217600000000001"/>
    <x v="604"/>
    <x v="85073"/>
    <n v="2875"/>
    <n v="0"/>
  </r>
  <r>
    <s v=""/>
    <x v="168"/>
    <x v="27"/>
    <x v="8"/>
    <x v="1"/>
    <n v="12.8628"/>
    <n v="30.217600000000001"/>
    <x v="605"/>
    <x v="85073"/>
    <n v="2875"/>
    <n v="0"/>
  </r>
  <r>
    <s v=""/>
    <x v="168"/>
    <x v="28"/>
    <x v="8"/>
    <x v="1"/>
    <n v="12.8628"/>
    <n v="30.217600000000001"/>
    <x v="606"/>
    <x v="85073"/>
    <n v="2878"/>
    <n v="0"/>
  </r>
  <r>
    <s v=""/>
    <x v="168"/>
    <x v="29"/>
    <x v="8"/>
    <x v="1"/>
    <n v="12.8628"/>
    <n v="30.217600000000001"/>
    <x v="607"/>
    <x v="85074"/>
    <n v="2879"/>
    <n v="0"/>
  </r>
  <r>
    <s v=""/>
    <x v="168"/>
    <x v="30"/>
    <x v="8"/>
    <x v="1"/>
    <n v="12.8628"/>
    <n v="30.217600000000001"/>
    <x v="608"/>
    <x v="43156"/>
    <n v="2879"/>
    <n v="0"/>
  </r>
  <r>
    <s v=""/>
    <x v="168"/>
    <x v="0"/>
    <x v="8"/>
    <x v="1"/>
    <n v="12.8628"/>
    <n v="30.217600000000001"/>
    <x v="609"/>
    <x v="85075"/>
    <n v="2881"/>
    <n v="0"/>
  </r>
  <r>
    <s v=""/>
    <x v="168"/>
    <x v="1"/>
    <x v="8"/>
    <x v="1"/>
    <n v="12.8628"/>
    <n v="30.217600000000001"/>
    <x v="610"/>
    <x v="85076"/>
    <n v="2894"/>
    <n v="0"/>
  </r>
  <r>
    <s v=""/>
    <x v="168"/>
    <x v="2"/>
    <x v="8"/>
    <x v="1"/>
    <n v="12.8628"/>
    <n v="30.217600000000001"/>
    <x v="611"/>
    <x v="85076"/>
    <n v="2894"/>
    <n v="0"/>
  </r>
  <r>
    <s v=""/>
    <x v="168"/>
    <x v="3"/>
    <x v="8"/>
    <x v="1"/>
    <n v="12.8628"/>
    <n v="30.217600000000001"/>
    <x v="612"/>
    <x v="85076"/>
    <n v="2894"/>
    <n v="0"/>
  </r>
  <r>
    <s v=""/>
    <x v="168"/>
    <x v="4"/>
    <x v="8"/>
    <x v="1"/>
    <n v="12.8628"/>
    <n v="30.217600000000001"/>
    <x v="613"/>
    <x v="85076"/>
    <n v="2894"/>
    <n v="0"/>
  </r>
  <r>
    <s v=""/>
    <x v="168"/>
    <x v="5"/>
    <x v="8"/>
    <x v="1"/>
    <n v="12.8628"/>
    <n v="30.217600000000001"/>
    <x v="614"/>
    <x v="85077"/>
    <n v="2900"/>
    <n v="0"/>
  </r>
  <r>
    <s v=""/>
    <x v="168"/>
    <x v="6"/>
    <x v="8"/>
    <x v="1"/>
    <n v="12.8628"/>
    <n v="30.217600000000001"/>
    <x v="615"/>
    <x v="44449"/>
    <n v="2900"/>
    <n v="0"/>
  </r>
  <r>
    <s v=""/>
    <x v="168"/>
    <x v="7"/>
    <x v="8"/>
    <x v="1"/>
    <n v="12.8628"/>
    <n v="30.217600000000001"/>
    <x v="616"/>
    <x v="68123"/>
    <n v="2901"/>
    <n v="0"/>
  </r>
  <r>
    <s v=""/>
    <x v="168"/>
    <x v="8"/>
    <x v="8"/>
    <x v="1"/>
    <n v="12.8628"/>
    <n v="30.217600000000001"/>
    <x v="617"/>
    <x v="85078"/>
    <n v="2902"/>
    <n v="0"/>
  </r>
  <r>
    <s v=""/>
    <x v="168"/>
    <x v="10"/>
    <x v="9"/>
    <x v="1"/>
    <n v="12.8628"/>
    <n v="30.217600000000001"/>
    <x v="618"/>
    <x v="85078"/>
    <n v="2902"/>
    <n v="0"/>
  </r>
  <r>
    <s v=""/>
    <x v="168"/>
    <x v="11"/>
    <x v="9"/>
    <x v="1"/>
    <n v="12.8628"/>
    <n v="30.217600000000001"/>
    <x v="619"/>
    <x v="85078"/>
    <n v="2904"/>
    <n v="0"/>
  </r>
  <r>
    <s v=""/>
    <x v="168"/>
    <x v="12"/>
    <x v="9"/>
    <x v="1"/>
    <n v="12.8628"/>
    <n v="30.217600000000001"/>
    <x v="620"/>
    <x v="85078"/>
    <n v="2906"/>
    <n v="0"/>
  </r>
  <r>
    <s v=""/>
    <x v="168"/>
    <x v="13"/>
    <x v="9"/>
    <x v="1"/>
    <n v="12.8628"/>
    <n v="30.217600000000001"/>
    <x v="621"/>
    <x v="19293"/>
    <n v="2909"/>
    <n v="0"/>
  </r>
  <r>
    <s v=""/>
    <x v="168"/>
    <x v="14"/>
    <x v="9"/>
    <x v="1"/>
    <n v="12.8628"/>
    <n v="30.217600000000001"/>
    <x v="622"/>
    <x v="85079"/>
    <n v="2909"/>
    <n v="0"/>
  </r>
  <r>
    <s v=""/>
    <x v="168"/>
    <x v="15"/>
    <x v="9"/>
    <x v="1"/>
    <n v="12.8628"/>
    <n v="30.217600000000001"/>
    <x v="623"/>
    <x v="85080"/>
    <n v="2909"/>
    <n v="0"/>
  </r>
  <r>
    <s v=""/>
    <x v="168"/>
    <x v="16"/>
    <x v="9"/>
    <x v="1"/>
    <n v="12.8628"/>
    <n v="30.217600000000001"/>
    <x v="624"/>
    <x v="85081"/>
    <n v="2909"/>
    <n v="0"/>
  </r>
  <r>
    <s v=""/>
    <x v="168"/>
    <x v="17"/>
    <x v="9"/>
    <x v="1"/>
    <n v="12.8628"/>
    <n v="30.217600000000001"/>
    <x v="625"/>
    <x v="85082"/>
    <n v="2951"/>
    <n v="0"/>
  </r>
  <r>
    <s v=""/>
    <x v="168"/>
    <x v="18"/>
    <x v="9"/>
    <x v="1"/>
    <n v="12.8628"/>
    <n v="30.217600000000001"/>
    <x v="626"/>
    <x v="85083"/>
    <n v="2951"/>
    <n v="0"/>
  </r>
  <r>
    <s v=""/>
    <x v="168"/>
    <x v="19"/>
    <x v="9"/>
    <x v="1"/>
    <n v="12.8628"/>
    <n v="30.217600000000001"/>
    <x v="627"/>
    <x v="85083"/>
    <n v="2951"/>
    <n v="0"/>
  </r>
  <r>
    <s v=""/>
    <x v="168"/>
    <x v="20"/>
    <x v="9"/>
    <x v="1"/>
    <n v="12.8628"/>
    <n v="30.217600000000001"/>
    <x v="628"/>
    <x v="85084"/>
    <n v="2953"/>
    <n v="0"/>
  </r>
  <r>
    <s v=""/>
    <x v="168"/>
    <x v="21"/>
    <x v="9"/>
    <x v="1"/>
    <n v="12.8628"/>
    <n v="30.217600000000001"/>
    <x v="629"/>
    <x v="85085"/>
    <n v="2955"/>
    <n v="0"/>
  </r>
  <r>
    <s v=""/>
    <x v="168"/>
    <x v="22"/>
    <x v="9"/>
    <x v="1"/>
    <n v="12.8628"/>
    <n v="30.217600000000001"/>
    <x v="630"/>
    <x v="44462"/>
    <n v="2976"/>
    <n v="0"/>
  </r>
  <r>
    <s v=""/>
    <x v="168"/>
    <x v="23"/>
    <x v="9"/>
    <x v="1"/>
    <n v="12.8628"/>
    <n v="30.217600000000001"/>
    <x v="631"/>
    <x v="26495"/>
    <n v="2976"/>
    <n v="0"/>
  </r>
  <r>
    <s v=""/>
    <x v="168"/>
    <x v="24"/>
    <x v="9"/>
    <x v="1"/>
    <n v="12.8628"/>
    <n v="30.217600000000001"/>
    <x v="632"/>
    <x v="26495"/>
    <n v="2976"/>
    <n v="0"/>
  </r>
  <r>
    <s v=""/>
    <x v="168"/>
    <x v="25"/>
    <x v="9"/>
    <x v="1"/>
    <n v="12.8628"/>
    <n v="30.217600000000001"/>
    <x v="633"/>
    <x v="85086"/>
    <n v="3038"/>
    <n v="0"/>
  </r>
  <r>
    <s v=""/>
    <x v="168"/>
    <x v="26"/>
    <x v="9"/>
    <x v="1"/>
    <n v="12.8628"/>
    <n v="30.217600000000001"/>
    <x v="634"/>
    <x v="85086"/>
    <n v="3038"/>
    <n v="0"/>
  </r>
  <r>
    <s v=""/>
    <x v="168"/>
    <x v="27"/>
    <x v="9"/>
    <x v="1"/>
    <n v="12.8628"/>
    <n v="30.217600000000001"/>
    <x v="635"/>
    <x v="85087"/>
    <n v="3038"/>
    <n v="0"/>
  </r>
  <r>
    <s v=""/>
    <x v="168"/>
    <x v="28"/>
    <x v="9"/>
    <x v="1"/>
    <n v="12.8628"/>
    <n v="30.217600000000001"/>
    <x v="636"/>
    <x v="85087"/>
    <n v="3038"/>
    <n v="0"/>
  </r>
  <r>
    <s v=""/>
    <x v="168"/>
    <x v="29"/>
    <x v="9"/>
    <x v="1"/>
    <n v="12.8628"/>
    <n v="30.217600000000001"/>
    <x v="637"/>
    <x v="85087"/>
    <n v="3038"/>
    <n v="0"/>
  </r>
  <r>
    <s v=""/>
    <x v="168"/>
    <x v="30"/>
    <x v="9"/>
    <x v="1"/>
    <n v="12.8628"/>
    <n v="30.217600000000001"/>
    <x v="638"/>
    <x v="85088"/>
    <n v="3038"/>
    <n v="0"/>
  </r>
  <r>
    <s v=""/>
    <x v="168"/>
    <x v="0"/>
    <x v="9"/>
    <x v="1"/>
    <n v="12.8628"/>
    <n v="30.217600000000001"/>
    <x v="639"/>
    <x v="85088"/>
    <n v="3038"/>
    <n v="0"/>
  </r>
  <r>
    <s v=""/>
    <x v="168"/>
    <x v="1"/>
    <x v="9"/>
    <x v="1"/>
    <n v="12.8628"/>
    <n v="30.217600000000001"/>
    <x v="640"/>
    <x v="85089"/>
    <n v="3099"/>
    <n v="0"/>
  </r>
  <r>
    <s v=""/>
    <x v="168"/>
    <x v="2"/>
    <x v="9"/>
    <x v="1"/>
    <n v="12.8628"/>
    <n v="30.217600000000001"/>
    <x v="641"/>
    <x v="85089"/>
    <n v="3099"/>
    <n v="0"/>
  </r>
  <r>
    <s v=""/>
    <x v="168"/>
    <x v="3"/>
    <x v="9"/>
    <x v="1"/>
    <n v="12.8628"/>
    <n v="30.217600000000001"/>
    <x v="642"/>
    <x v="4634"/>
    <n v="3099"/>
    <n v="0"/>
  </r>
  <r>
    <s v=""/>
    <x v="168"/>
    <x v="4"/>
    <x v="9"/>
    <x v="1"/>
    <n v="12.8628"/>
    <n v="30.217600000000001"/>
    <x v="643"/>
    <x v="4634"/>
    <n v="3099"/>
    <n v="0"/>
  </r>
  <r>
    <s v=""/>
    <x v="168"/>
    <x v="5"/>
    <x v="9"/>
    <x v="1"/>
    <n v="12.8628"/>
    <n v="30.217600000000001"/>
    <x v="644"/>
    <x v="4634"/>
    <n v="3099"/>
    <n v="0"/>
  </r>
  <r>
    <s v=""/>
    <x v="168"/>
    <x v="6"/>
    <x v="9"/>
    <x v="1"/>
    <n v="12.8628"/>
    <n v="30.217600000000001"/>
    <x v="645"/>
    <x v="4634"/>
    <n v="3099"/>
    <n v="0"/>
  </r>
  <r>
    <s v=""/>
    <x v="168"/>
    <x v="7"/>
    <x v="9"/>
    <x v="1"/>
    <n v="12.8628"/>
    <n v="30.217600000000001"/>
    <x v="646"/>
    <x v="4634"/>
    <n v="3099"/>
    <n v="0"/>
  </r>
  <r>
    <s v=""/>
    <x v="168"/>
    <x v="8"/>
    <x v="9"/>
    <x v="1"/>
    <n v="12.8628"/>
    <n v="30.217600000000001"/>
    <x v="647"/>
    <x v="4634"/>
    <n v="3099"/>
    <n v="0"/>
  </r>
  <r>
    <s v=""/>
    <x v="168"/>
    <x v="9"/>
    <x v="9"/>
    <x v="1"/>
    <n v="12.8628"/>
    <n v="30.217600000000001"/>
    <x v="648"/>
    <x v="4634"/>
    <n v="3099"/>
    <n v="0"/>
  </r>
  <r>
    <s v=""/>
    <x v="168"/>
    <x v="10"/>
    <x v="10"/>
    <x v="1"/>
    <n v="12.8628"/>
    <n v="30.217600000000001"/>
    <x v="649"/>
    <x v="4634"/>
    <n v="3099"/>
    <n v="0"/>
  </r>
  <r>
    <s v=""/>
    <x v="168"/>
    <x v="11"/>
    <x v="10"/>
    <x v="1"/>
    <n v="12.8628"/>
    <n v="30.217600000000001"/>
    <x v="650"/>
    <x v="4634"/>
    <n v="3099"/>
    <n v="0"/>
  </r>
  <r>
    <s v=""/>
    <x v="168"/>
    <x v="12"/>
    <x v="10"/>
    <x v="1"/>
    <n v="12.8628"/>
    <n v="30.217600000000001"/>
    <x v="651"/>
    <x v="4634"/>
    <n v="3099"/>
    <n v="0"/>
  </r>
  <r>
    <s v=""/>
    <x v="168"/>
    <x v="13"/>
    <x v="10"/>
    <x v="1"/>
    <n v="12.8628"/>
    <n v="30.217600000000001"/>
    <x v="652"/>
    <x v="4634"/>
    <n v="3099"/>
    <n v="0"/>
  </r>
  <r>
    <s v=""/>
    <x v="168"/>
    <x v="14"/>
    <x v="10"/>
    <x v="1"/>
    <n v="12.8628"/>
    <n v="30.217600000000001"/>
    <x v="653"/>
    <x v="4634"/>
    <n v="3099"/>
    <n v="0"/>
  </r>
  <r>
    <s v=""/>
    <x v="168"/>
    <x v="15"/>
    <x v="10"/>
    <x v="1"/>
    <n v="12.8628"/>
    <n v="30.217600000000001"/>
    <x v="654"/>
    <x v="4634"/>
    <n v="3099"/>
    <n v="0"/>
  </r>
  <r>
    <s v=""/>
    <x v="168"/>
    <x v="16"/>
    <x v="10"/>
    <x v="1"/>
    <n v="12.8628"/>
    <n v="30.217600000000001"/>
    <x v="655"/>
    <x v="4634"/>
    <n v="3099"/>
    <n v="0"/>
  </r>
  <r>
    <s v=""/>
    <x v="168"/>
    <x v="17"/>
    <x v="10"/>
    <x v="1"/>
    <n v="12.8628"/>
    <n v="30.217600000000001"/>
    <x v="656"/>
    <x v="4634"/>
    <n v="3099"/>
    <n v="0"/>
  </r>
  <r>
    <s v=""/>
    <x v="168"/>
    <x v="18"/>
    <x v="10"/>
    <x v="1"/>
    <n v="12.8628"/>
    <n v="30.217600000000001"/>
    <x v="657"/>
    <x v="31086"/>
    <n v="3099"/>
    <n v="0"/>
  </r>
  <r>
    <s v=""/>
    <x v="168"/>
    <x v="19"/>
    <x v="10"/>
    <x v="1"/>
    <n v="12.8628"/>
    <n v="30.217600000000001"/>
    <x v="658"/>
    <x v="31086"/>
    <n v="3099"/>
    <n v="0"/>
  </r>
  <r>
    <s v=""/>
    <x v="168"/>
    <x v="20"/>
    <x v="10"/>
    <x v="1"/>
    <n v="12.8628"/>
    <n v="30.217600000000001"/>
    <x v="659"/>
    <x v="85090"/>
    <n v="3099"/>
    <n v="0"/>
  </r>
  <r>
    <s v=""/>
    <x v="168"/>
    <x v="21"/>
    <x v="10"/>
    <x v="1"/>
    <n v="12.8628"/>
    <n v="30.217600000000001"/>
    <x v="660"/>
    <x v="85090"/>
    <n v="3099"/>
    <n v="0"/>
  </r>
  <r>
    <s v=""/>
    <x v="168"/>
    <x v="22"/>
    <x v="10"/>
    <x v="1"/>
    <n v="12.8628"/>
    <n v="30.217600000000001"/>
    <x v="661"/>
    <x v="85090"/>
    <n v="3099"/>
    <n v="0"/>
  </r>
  <r>
    <s v=""/>
    <x v="168"/>
    <x v="23"/>
    <x v="10"/>
    <x v="1"/>
    <n v="12.8628"/>
    <n v="30.217600000000001"/>
    <x v="662"/>
    <x v="85090"/>
    <n v="3099"/>
    <n v="0"/>
  </r>
  <r>
    <s v=""/>
    <x v="168"/>
    <x v="24"/>
    <x v="10"/>
    <x v="1"/>
    <n v="12.8628"/>
    <n v="30.217600000000001"/>
    <x v="663"/>
    <x v="85091"/>
    <n v="3099"/>
    <n v="0"/>
  </r>
  <r>
    <s v=""/>
    <x v="168"/>
    <x v="25"/>
    <x v="10"/>
    <x v="1"/>
    <n v="12.8628"/>
    <n v="30.217600000000001"/>
    <x v="664"/>
    <x v="85091"/>
    <n v="3099"/>
    <n v="0"/>
  </r>
  <r>
    <s v=""/>
    <x v="168"/>
    <x v="26"/>
    <x v="10"/>
    <x v="1"/>
    <n v="12.8628"/>
    <n v="30.217600000000001"/>
    <x v="665"/>
    <x v="22065"/>
    <n v="3099"/>
    <n v="0"/>
  </r>
  <r>
    <s v=""/>
    <x v="168"/>
    <x v="27"/>
    <x v="10"/>
    <x v="1"/>
    <n v="12.8628"/>
    <n v="30.217600000000001"/>
    <x v="666"/>
    <x v="85092"/>
    <n v="3099"/>
    <n v="0"/>
  </r>
  <r>
    <s v=""/>
    <x v="168"/>
    <x v="28"/>
    <x v="10"/>
    <x v="1"/>
    <n v="12.8628"/>
    <n v="30.217600000000001"/>
    <x v="667"/>
    <x v="85092"/>
    <n v="3099"/>
    <n v="0"/>
  </r>
  <r>
    <s v=""/>
    <x v="168"/>
    <x v="29"/>
    <x v="10"/>
    <x v="1"/>
    <n v="12.8628"/>
    <n v="30.217600000000001"/>
    <x v="668"/>
    <x v="85092"/>
    <n v="3099"/>
    <n v="0"/>
  </r>
  <r>
    <s v=""/>
    <x v="168"/>
    <x v="30"/>
    <x v="10"/>
    <x v="1"/>
    <n v="12.8628"/>
    <n v="30.217600000000001"/>
    <x v="669"/>
    <x v="85092"/>
    <n v="3099"/>
    <n v="0"/>
  </r>
  <r>
    <s v=""/>
    <x v="168"/>
    <x v="0"/>
    <x v="10"/>
    <x v="1"/>
    <n v="12.8628"/>
    <n v="30.217600000000001"/>
    <x v="670"/>
    <x v="85093"/>
    <n v="3103"/>
    <n v="0"/>
  </r>
  <r>
    <s v=""/>
    <x v="168"/>
    <x v="1"/>
    <x v="10"/>
    <x v="1"/>
    <n v="12.8628"/>
    <n v="30.217600000000001"/>
    <x v="671"/>
    <x v="85094"/>
    <n v="3114"/>
    <n v="0"/>
  </r>
  <r>
    <s v=""/>
    <x v="168"/>
    <x v="2"/>
    <x v="10"/>
    <x v="1"/>
    <n v="12.8628"/>
    <n v="30.217600000000001"/>
    <x v="672"/>
    <x v="28551"/>
    <n v="3114"/>
    <n v="0"/>
  </r>
  <r>
    <s v=""/>
    <x v="168"/>
    <x v="3"/>
    <x v="10"/>
    <x v="1"/>
    <n v="12.8628"/>
    <n v="30.217600000000001"/>
    <x v="673"/>
    <x v="4643"/>
    <n v="3114"/>
    <n v="0"/>
  </r>
  <r>
    <s v=""/>
    <x v="168"/>
    <x v="4"/>
    <x v="10"/>
    <x v="1"/>
    <n v="12.8628"/>
    <n v="30.217600000000001"/>
    <x v="674"/>
    <x v="4643"/>
    <n v="3114"/>
    <n v="0"/>
  </r>
  <r>
    <s v=""/>
    <x v="168"/>
    <x v="5"/>
    <x v="10"/>
    <x v="1"/>
    <n v="12.8628"/>
    <n v="30.217600000000001"/>
    <x v="675"/>
    <x v="4643"/>
    <n v="3114"/>
    <n v="0"/>
  </r>
  <r>
    <s v=""/>
    <x v="168"/>
    <x v="6"/>
    <x v="10"/>
    <x v="1"/>
    <n v="12.8628"/>
    <n v="30.217600000000001"/>
    <x v="676"/>
    <x v="4643"/>
    <n v="3114"/>
    <n v="0"/>
  </r>
  <r>
    <s v=""/>
    <x v="168"/>
    <x v="7"/>
    <x v="10"/>
    <x v="1"/>
    <n v="12.8628"/>
    <n v="30.217600000000001"/>
    <x v="677"/>
    <x v="85095"/>
    <n v="3141"/>
    <n v="0"/>
  </r>
  <r>
    <s v=""/>
    <x v="168"/>
    <x v="8"/>
    <x v="10"/>
    <x v="1"/>
    <n v="12.8628"/>
    <n v="30.217600000000001"/>
    <x v="678"/>
    <x v="85096"/>
    <n v="3159"/>
    <n v="0"/>
  </r>
  <r>
    <s v=""/>
    <x v="168"/>
    <x v="10"/>
    <x v="11"/>
    <x v="1"/>
    <n v="12.8628"/>
    <n v="30.217600000000001"/>
    <x v="679"/>
    <x v="44470"/>
    <n v="3159"/>
    <n v="0"/>
  </r>
  <r>
    <s v=""/>
    <x v="168"/>
    <x v="11"/>
    <x v="11"/>
    <x v="1"/>
    <n v="12.8628"/>
    <n v="30.217600000000001"/>
    <x v="680"/>
    <x v="85097"/>
    <n v="3164"/>
    <n v="0"/>
  </r>
  <r>
    <s v=""/>
    <x v="168"/>
    <x v="12"/>
    <x v="11"/>
    <x v="1"/>
    <n v="12.8628"/>
    <n v="30.217600000000001"/>
    <x v="681"/>
    <x v="85097"/>
    <n v="3164"/>
    <n v="0"/>
  </r>
  <r>
    <s v=""/>
    <x v="168"/>
    <x v="13"/>
    <x v="11"/>
    <x v="1"/>
    <n v="12.8628"/>
    <n v="30.217600000000001"/>
    <x v="682"/>
    <x v="85097"/>
    <n v="3164"/>
    <n v="0"/>
  </r>
  <r>
    <s v=""/>
    <x v="168"/>
    <x v="14"/>
    <x v="11"/>
    <x v="1"/>
    <n v="12.8628"/>
    <n v="30.217600000000001"/>
    <x v="683"/>
    <x v="85097"/>
    <n v="3164"/>
    <n v="0"/>
  </r>
  <r>
    <s v=""/>
    <x v="168"/>
    <x v="15"/>
    <x v="11"/>
    <x v="1"/>
    <n v="12.8628"/>
    <n v="30.217600000000001"/>
    <x v="684"/>
    <x v="85098"/>
    <n v="3200"/>
    <n v="0"/>
  </r>
  <r>
    <s v=""/>
    <x v="168"/>
    <x v="16"/>
    <x v="11"/>
    <x v="1"/>
    <n v="12.8628"/>
    <n v="30.217600000000001"/>
    <x v="685"/>
    <x v="85098"/>
    <n v="3200"/>
    <n v="0"/>
  </r>
  <r>
    <s v=""/>
    <x v="168"/>
    <x v="17"/>
    <x v="11"/>
    <x v="1"/>
    <n v="12.8628"/>
    <n v="30.217600000000001"/>
    <x v="686"/>
    <x v="85099"/>
    <n v="3201"/>
    <n v="0"/>
  </r>
  <r>
    <s v=""/>
    <x v="168"/>
    <x v="18"/>
    <x v="11"/>
    <x v="1"/>
    <n v="12.8628"/>
    <n v="30.217600000000001"/>
    <x v="687"/>
    <x v="85099"/>
    <n v="3206"/>
    <n v="0"/>
  </r>
  <r>
    <s v=""/>
    <x v="168"/>
    <x v="19"/>
    <x v="11"/>
    <x v="1"/>
    <n v="12.8628"/>
    <n v="30.217600000000001"/>
    <x v="688"/>
    <x v="21770"/>
    <n v="3208"/>
    <n v="0"/>
  </r>
  <r>
    <s v=""/>
    <x v="168"/>
    <x v="20"/>
    <x v="11"/>
    <x v="1"/>
    <n v="12.8628"/>
    <n v="30.217600000000001"/>
    <x v="689"/>
    <x v="21770"/>
    <n v="3208"/>
    <n v="0"/>
  </r>
  <r>
    <s v=""/>
    <x v="168"/>
    <x v="21"/>
    <x v="11"/>
    <x v="1"/>
    <n v="12.8628"/>
    <n v="30.217600000000001"/>
    <x v="690"/>
    <x v="21770"/>
    <n v="3208"/>
    <n v="0"/>
  </r>
  <r>
    <s v=""/>
    <x v="168"/>
    <x v="22"/>
    <x v="11"/>
    <x v="1"/>
    <n v="12.8628"/>
    <n v="30.217600000000001"/>
    <x v="691"/>
    <x v="85100"/>
    <n v="3244"/>
    <n v="0"/>
  </r>
  <r>
    <s v=""/>
    <x v="168"/>
    <x v="23"/>
    <x v="11"/>
    <x v="1"/>
    <n v="12.8628"/>
    <n v="30.217600000000001"/>
    <x v="692"/>
    <x v="85101"/>
    <n v="3252"/>
    <n v="0"/>
  </r>
  <r>
    <s v=""/>
    <x v="168"/>
    <x v="24"/>
    <x v="11"/>
    <x v="1"/>
    <n v="12.8628"/>
    <n v="30.217600000000001"/>
    <x v="693"/>
    <x v="85101"/>
    <n v="3252"/>
    <n v="0"/>
  </r>
  <r>
    <s v=""/>
    <x v="168"/>
    <x v="25"/>
    <x v="11"/>
    <x v="1"/>
    <n v="12.8628"/>
    <n v="30.217600000000001"/>
    <x v="694"/>
    <x v="85101"/>
    <n v="3252"/>
    <n v="0"/>
  </r>
  <r>
    <s v=""/>
    <x v="168"/>
    <x v="26"/>
    <x v="11"/>
    <x v="1"/>
    <n v="12.8628"/>
    <n v="30.217600000000001"/>
    <x v="695"/>
    <x v="85101"/>
    <n v="3252"/>
    <n v="0"/>
  </r>
  <r>
    <s v=""/>
    <x v="168"/>
    <x v="27"/>
    <x v="11"/>
    <x v="1"/>
    <n v="12.8628"/>
    <n v="30.217600000000001"/>
    <x v="696"/>
    <x v="85101"/>
    <n v="3252"/>
    <n v="0"/>
  </r>
  <r>
    <s v=""/>
    <x v="168"/>
    <x v="28"/>
    <x v="11"/>
    <x v="1"/>
    <n v="12.8628"/>
    <n v="30.217600000000001"/>
    <x v="697"/>
    <x v="85101"/>
    <n v="3252"/>
    <n v="0"/>
  </r>
  <r>
    <s v=""/>
    <x v="168"/>
    <x v="29"/>
    <x v="11"/>
    <x v="1"/>
    <n v="12.8628"/>
    <n v="30.217600000000001"/>
    <x v="698"/>
    <x v="85102"/>
    <n v="3295"/>
    <n v="0"/>
  </r>
  <r>
    <s v=""/>
    <x v="168"/>
    <x v="30"/>
    <x v="11"/>
    <x v="1"/>
    <n v="12.8628"/>
    <n v="30.217600000000001"/>
    <x v="699"/>
    <x v="85102"/>
    <n v="3296"/>
    <n v="0"/>
  </r>
  <r>
    <s v=""/>
    <x v="168"/>
    <x v="0"/>
    <x v="11"/>
    <x v="1"/>
    <n v="12.8628"/>
    <n v="30.217600000000001"/>
    <x v="700"/>
    <x v="6429"/>
    <n v="3298"/>
    <n v="0"/>
  </r>
  <r>
    <s v=""/>
    <x v="168"/>
    <x v="1"/>
    <x v="11"/>
    <x v="1"/>
    <n v="12.8628"/>
    <n v="30.217600000000001"/>
    <x v="701"/>
    <x v="85103"/>
    <n v="3298"/>
    <n v="0"/>
  </r>
  <r>
    <s v=""/>
    <x v="168"/>
    <x v="2"/>
    <x v="11"/>
    <x v="1"/>
    <n v="12.8628"/>
    <n v="30.217600000000001"/>
    <x v="702"/>
    <x v="85103"/>
    <n v="3298"/>
    <n v="0"/>
  </r>
  <r>
    <s v=""/>
    <x v="168"/>
    <x v="3"/>
    <x v="11"/>
    <x v="1"/>
    <n v="12.8628"/>
    <n v="30.217600000000001"/>
    <x v="703"/>
    <x v="85103"/>
    <n v="3298"/>
    <n v="0"/>
  </r>
  <r>
    <s v=""/>
    <x v="168"/>
    <x v="4"/>
    <x v="11"/>
    <x v="1"/>
    <n v="12.8628"/>
    <n v="30.217600000000001"/>
    <x v="704"/>
    <x v="85103"/>
    <n v="3298"/>
    <n v="0"/>
  </r>
  <r>
    <s v=""/>
    <x v="168"/>
    <x v="5"/>
    <x v="11"/>
    <x v="1"/>
    <n v="12.8628"/>
    <n v="30.217600000000001"/>
    <x v="705"/>
    <x v="85104"/>
    <n v="3298"/>
    <n v="0"/>
  </r>
  <r>
    <s v=""/>
    <x v="168"/>
    <x v="6"/>
    <x v="11"/>
    <x v="1"/>
    <n v="12.8628"/>
    <n v="30.217600000000001"/>
    <x v="706"/>
    <x v="85105"/>
    <n v="3298"/>
    <n v="0"/>
  </r>
  <r>
    <s v=""/>
    <x v="168"/>
    <x v="7"/>
    <x v="11"/>
    <x v="1"/>
    <n v="12.8628"/>
    <n v="30.217600000000001"/>
    <x v="707"/>
    <x v="85106"/>
    <n v="3331"/>
    <n v="0"/>
  </r>
  <r>
    <s v=""/>
    <x v="168"/>
    <x v="8"/>
    <x v="11"/>
    <x v="1"/>
    <n v="12.8628"/>
    <n v="30.217600000000001"/>
    <x v="708"/>
    <x v="85106"/>
    <n v="3331"/>
    <n v="0"/>
  </r>
  <r>
    <s v=""/>
    <x v="168"/>
    <x v="9"/>
    <x v="11"/>
    <x v="1"/>
    <n v="12.8628"/>
    <n v="30.217600000000001"/>
    <x v="709"/>
    <x v="85106"/>
    <n v="3331"/>
    <n v="0"/>
  </r>
  <r>
    <s v=""/>
    <x v="168"/>
    <x v="10"/>
    <x v="0"/>
    <x v="2"/>
    <n v="12.8628"/>
    <n v="30.217600000000001"/>
    <x v="710"/>
    <x v="85106"/>
    <n v="3331"/>
    <n v="0"/>
  </r>
  <r>
    <s v=""/>
    <x v="168"/>
    <x v="11"/>
    <x v="0"/>
    <x v="2"/>
    <n v="12.8628"/>
    <n v="30.217600000000001"/>
    <x v="711"/>
    <x v="85106"/>
    <n v="3331"/>
    <n v="0"/>
  </r>
  <r>
    <s v=""/>
    <x v="168"/>
    <x v="12"/>
    <x v="0"/>
    <x v="2"/>
    <n v="12.8628"/>
    <n v="30.217600000000001"/>
    <x v="712"/>
    <x v="85106"/>
    <n v="3331"/>
    <n v="0"/>
  </r>
  <r>
    <s v=""/>
    <x v="168"/>
    <x v="13"/>
    <x v="0"/>
    <x v="2"/>
    <n v="12.8628"/>
    <n v="30.217600000000001"/>
    <x v="713"/>
    <x v="85107"/>
    <n v="3340"/>
    <n v="0"/>
  </r>
  <r>
    <s v=""/>
    <x v="168"/>
    <x v="14"/>
    <x v="0"/>
    <x v="2"/>
    <n v="12.8628"/>
    <n v="30.217600000000001"/>
    <x v="714"/>
    <x v="85107"/>
    <n v="3340"/>
    <n v="0"/>
  </r>
  <r>
    <s v=""/>
    <x v="168"/>
    <x v="15"/>
    <x v="0"/>
    <x v="2"/>
    <n v="12.8628"/>
    <n v="30.217600000000001"/>
    <x v="715"/>
    <x v="85108"/>
    <n v="3340"/>
    <n v="0"/>
  </r>
  <r>
    <s v=""/>
    <x v="168"/>
    <x v="16"/>
    <x v="0"/>
    <x v="2"/>
    <n v="12.8628"/>
    <n v="30.217600000000001"/>
    <x v="716"/>
    <x v="85108"/>
    <n v="3340"/>
    <n v="0"/>
  </r>
  <r>
    <s v=""/>
    <x v="168"/>
    <x v="17"/>
    <x v="0"/>
    <x v="2"/>
    <n v="12.8628"/>
    <n v="30.217600000000001"/>
    <x v="717"/>
    <x v="85108"/>
    <n v="3340"/>
    <n v="0"/>
  </r>
  <r>
    <s v=""/>
    <x v="168"/>
    <x v="18"/>
    <x v="0"/>
    <x v="2"/>
    <n v="12.8628"/>
    <n v="30.217600000000001"/>
    <x v="718"/>
    <x v="85108"/>
    <n v="3340"/>
    <n v="0"/>
  </r>
  <r>
    <s v=""/>
    <x v="168"/>
    <x v="19"/>
    <x v="0"/>
    <x v="2"/>
    <n v="12.8628"/>
    <n v="30.217600000000001"/>
    <x v="719"/>
    <x v="85109"/>
    <n v="3340"/>
    <n v="0"/>
  </r>
  <r>
    <s v=""/>
    <x v="168"/>
    <x v="20"/>
    <x v="0"/>
    <x v="2"/>
    <n v="12.8628"/>
    <n v="30.217600000000001"/>
    <x v="720"/>
    <x v="85110"/>
    <n v="3347"/>
    <n v="0"/>
  </r>
  <r>
    <s v=""/>
    <x v="168"/>
    <x v="21"/>
    <x v="0"/>
    <x v="2"/>
    <n v="12.8628"/>
    <n v="30.217600000000001"/>
    <x v="721"/>
    <x v="85111"/>
    <n v="3358"/>
    <n v="0"/>
  </r>
  <r>
    <s v=""/>
    <x v="168"/>
    <x v="22"/>
    <x v="0"/>
    <x v="2"/>
    <n v="12.8628"/>
    <n v="30.217600000000001"/>
    <x v="722"/>
    <x v="85112"/>
    <n v="3358"/>
    <n v="0"/>
  </r>
  <r>
    <s v=""/>
    <x v="168"/>
    <x v="23"/>
    <x v="0"/>
    <x v="2"/>
    <n v="12.8628"/>
    <n v="30.217600000000001"/>
    <x v="723"/>
    <x v="85113"/>
    <n v="3358"/>
    <n v="0"/>
  </r>
  <r>
    <s v=""/>
    <x v="168"/>
    <x v="24"/>
    <x v="0"/>
    <x v="2"/>
    <n v="12.8628"/>
    <n v="30.217600000000001"/>
    <x v="724"/>
    <x v="38089"/>
    <n v="3358"/>
    <n v="0"/>
  </r>
  <r>
    <s v=""/>
    <x v="168"/>
    <x v="25"/>
    <x v="0"/>
    <x v="2"/>
    <n v="12.8628"/>
    <n v="30.217600000000001"/>
    <x v="725"/>
    <x v="38089"/>
    <n v="3358"/>
    <n v="0"/>
  </r>
  <r>
    <s v=""/>
    <x v="168"/>
    <x v="26"/>
    <x v="0"/>
    <x v="2"/>
    <n v="12.8628"/>
    <n v="30.217600000000001"/>
    <x v="726"/>
    <x v="85114"/>
    <n v="3388"/>
    <n v="0"/>
  </r>
  <r>
    <s v=""/>
    <x v="168"/>
    <x v="27"/>
    <x v="0"/>
    <x v="2"/>
    <n v="12.8628"/>
    <n v="30.217600000000001"/>
    <x v="727"/>
    <x v="85115"/>
    <n v="3390"/>
    <n v="0"/>
  </r>
  <r>
    <s v=""/>
    <x v="168"/>
    <x v="28"/>
    <x v="0"/>
    <x v="2"/>
    <n v="12.8628"/>
    <n v="30.217600000000001"/>
    <x v="728"/>
    <x v="85116"/>
    <n v="3390"/>
    <n v="0"/>
  </r>
  <r>
    <s v=""/>
    <x v="168"/>
    <x v="29"/>
    <x v="0"/>
    <x v="2"/>
    <n v="12.8628"/>
    <n v="30.217600000000001"/>
    <x v="729"/>
    <x v="85117"/>
    <n v="3393"/>
    <n v="0"/>
  </r>
  <r>
    <s v=""/>
    <x v="168"/>
    <x v="30"/>
    <x v="0"/>
    <x v="2"/>
    <n v="12.8628"/>
    <n v="30.217600000000001"/>
    <x v="730"/>
    <x v="85117"/>
    <n v="3393"/>
    <n v="0"/>
  </r>
  <r>
    <s v=""/>
    <x v="168"/>
    <x v="0"/>
    <x v="0"/>
    <x v="2"/>
    <n v="12.8628"/>
    <n v="30.217600000000001"/>
    <x v="731"/>
    <x v="85117"/>
    <n v="3393"/>
    <n v="0"/>
  </r>
  <r>
    <s v=""/>
    <x v="168"/>
    <x v="1"/>
    <x v="0"/>
    <x v="2"/>
    <n v="12.8628"/>
    <n v="30.217600000000001"/>
    <x v="732"/>
    <x v="85117"/>
    <n v="3393"/>
    <n v="0"/>
  </r>
  <r>
    <s v=""/>
    <x v="168"/>
    <x v="2"/>
    <x v="0"/>
    <x v="2"/>
    <n v="12.8628"/>
    <n v="30.217600000000001"/>
    <x v="733"/>
    <x v="38097"/>
    <n v="3404"/>
    <n v="0"/>
  </r>
  <r>
    <s v=""/>
    <x v="168"/>
    <x v="3"/>
    <x v="0"/>
    <x v="2"/>
    <n v="12.8628"/>
    <n v="30.217600000000001"/>
    <x v="734"/>
    <x v="19360"/>
    <n v="3411"/>
    <n v="0"/>
  </r>
  <r>
    <s v=""/>
    <x v="168"/>
    <x v="4"/>
    <x v="0"/>
    <x v="2"/>
    <n v="12.8628"/>
    <n v="30.217600000000001"/>
    <x v="735"/>
    <x v="365"/>
    <n v="3411"/>
    <n v="0"/>
  </r>
  <r>
    <s v=""/>
    <x v="168"/>
    <x v="5"/>
    <x v="0"/>
    <x v="2"/>
    <n v="12.8628"/>
    <n v="30.217600000000001"/>
    <x v="736"/>
    <x v="85118"/>
    <n v="3422"/>
    <n v="0"/>
  </r>
  <r>
    <s v=""/>
    <x v="168"/>
    <x v="6"/>
    <x v="0"/>
    <x v="2"/>
    <n v="12.8628"/>
    <n v="30.217600000000001"/>
    <x v="737"/>
    <x v="85118"/>
    <n v="3422"/>
    <n v="0"/>
  </r>
  <r>
    <s v=""/>
    <x v="168"/>
    <x v="7"/>
    <x v="0"/>
    <x v="2"/>
    <n v="12.8628"/>
    <n v="30.217600000000001"/>
    <x v="738"/>
    <x v="85118"/>
    <n v="3422"/>
    <n v="0"/>
  </r>
  <r>
    <s v=""/>
    <x v="168"/>
    <x v="8"/>
    <x v="0"/>
    <x v="2"/>
    <n v="12.8628"/>
    <n v="30.217600000000001"/>
    <x v="739"/>
    <x v="85118"/>
    <n v="3422"/>
    <n v="0"/>
  </r>
  <r>
    <s v=""/>
    <x v="168"/>
    <x v="9"/>
    <x v="0"/>
    <x v="2"/>
    <n v="12.8628"/>
    <n v="30.217600000000001"/>
    <x v="740"/>
    <x v="85119"/>
    <n v="3441"/>
    <n v="0"/>
  </r>
  <r>
    <s v=""/>
    <x v="168"/>
    <x v="10"/>
    <x v="1"/>
    <x v="2"/>
    <n v="12.8628"/>
    <n v="30.217600000000001"/>
    <x v="741"/>
    <x v="85120"/>
    <n v="3442"/>
    <n v="0"/>
  </r>
  <r>
    <s v=""/>
    <x v="168"/>
    <x v="11"/>
    <x v="1"/>
    <x v="2"/>
    <n v="12.8628"/>
    <n v="30.217600000000001"/>
    <x v="742"/>
    <x v="85121"/>
    <n v="3533"/>
    <n v="0"/>
  </r>
  <r>
    <s v=""/>
    <x v="168"/>
    <x v="12"/>
    <x v="1"/>
    <x v="2"/>
    <n v="12.8628"/>
    <n v="30.217600000000001"/>
    <x v="743"/>
    <x v="58427"/>
    <n v="3588"/>
    <n v="0"/>
  </r>
  <r>
    <s v=""/>
    <x v="168"/>
    <x v="13"/>
    <x v="1"/>
    <x v="2"/>
    <n v="12.8628"/>
    <n v="30.217600000000001"/>
    <x v="744"/>
    <x v="58427"/>
    <n v="3588"/>
    <n v="0"/>
  </r>
  <r>
    <s v=""/>
    <x v="168"/>
    <x v="14"/>
    <x v="1"/>
    <x v="2"/>
    <n v="12.8628"/>
    <n v="30.217600000000001"/>
    <x v="745"/>
    <x v="58427"/>
    <n v="3588"/>
    <n v="0"/>
  </r>
  <r>
    <s v=""/>
    <x v="168"/>
    <x v="15"/>
    <x v="1"/>
    <x v="2"/>
    <n v="12.8628"/>
    <n v="30.217600000000001"/>
    <x v="746"/>
    <x v="58427"/>
    <n v="3588"/>
    <n v="0"/>
  </r>
  <r>
    <s v=""/>
    <x v="168"/>
    <x v="16"/>
    <x v="1"/>
    <x v="2"/>
    <n v="12.8628"/>
    <n v="30.217600000000001"/>
    <x v="747"/>
    <x v="23028"/>
    <n v="3604"/>
    <n v="0"/>
  </r>
  <r>
    <s v=""/>
    <x v="168"/>
    <x v="17"/>
    <x v="1"/>
    <x v="2"/>
    <n v="12.8628"/>
    <n v="30.217600000000001"/>
    <x v="748"/>
    <x v="85122"/>
    <n v="3632"/>
    <n v="0"/>
  </r>
  <r>
    <s v=""/>
    <x v="168"/>
    <x v="18"/>
    <x v="1"/>
    <x v="2"/>
    <n v="12.8628"/>
    <n v="30.217600000000001"/>
    <x v="749"/>
    <x v="69232"/>
    <n v="3758"/>
    <n v="0"/>
  </r>
  <r>
    <s v=""/>
    <x v="168"/>
    <x v="19"/>
    <x v="1"/>
    <x v="2"/>
    <n v="12.8628"/>
    <n v="30.217600000000001"/>
    <x v="750"/>
    <x v="85123"/>
    <n v="3764"/>
    <n v="0"/>
  </r>
  <r>
    <s v=""/>
    <x v="168"/>
    <x v="20"/>
    <x v="1"/>
    <x v="2"/>
    <n v="12.8628"/>
    <n v="30.217600000000001"/>
    <x v="751"/>
    <x v="85124"/>
    <n v="3764"/>
    <n v="0"/>
  </r>
  <r>
    <s v=""/>
    <x v="168"/>
    <x v="21"/>
    <x v="1"/>
    <x v="2"/>
    <n v="12.8628"/>
    <n v="30.217600000000001"/>
    <x v="752"/>
    <x v="85125"/>
    <n v="3831"/>
    <n v="0"/>
  </r>
  <r>
    <s v=""/>
    <x v="168"/>
    <x v="22"/>
    <x v="1"/>
    <x v="2"/>
    <n v="12.8628"/>
    <n v="30.217600000000001"/>
    <x v="753"/>
    <x v="85125"/>
    <n v="3831"/>
    <n v="0"/>
  </r>
  <r>
    <s v=""/>
    <x v="168"/>
    <x v="23"/>
    <x v="1"/>
    <x v="2"/>
    <n v="12.8628"/>
    <n v="30.217600000000001"/>
    <x v="754"/>
    <x v="85126"/>
    <n v="3831"/>
    <n v="0"/>
  </r>
  <r>
    <s v=""/>
    <x v="168"/>
    <x v="24"/>
    <x v="1"/>
    <x v="2"/>
    <n v="12.8628"/>
    <n v="30.217600000000001"/>
    <x v="755"/>
    <x v="85126"/>
    <n v="3831"/>
    <n v="0"/>
  </r>
  <r>
    <s v=""/>
    <x v="168"/>
    <x v="25"/>
    <x v="1"/>
    <x v="2"/>
    <n v="12.8628"/>
    <n v="30.217600000000001"/>
    <x v="756"/>
    <x v="393"/>
    <n v="3831"/>
    <n v="0"/>
  </r>
  <r>
    <s v=""/>
    <x v="168"/>
    <x v="26"/>
    <x v="1"/>
    <x v="2"/>
    <n v="12.8628"/>
    <n v="30.217600000000001"/>
    <x v="757"/>
    <x v="393"/>
    <n v="3831"/>
    <n v="0"/>
  </r>
  <r>
    <s v=""/>
    <x v="168"/>
    <x v="27"/>
    <x v="1"/>
    <x v="2"/>
    <n v="12.8628"/>
    <n v="30.217600000000001"/>
    <x v="758"/>
    <x v="393"/>
    <n v="3831"/>
    <n v="0"/>
  </r>
  <r>
    <s v=""/>
    <x v="168"/>
    <x v="28"/>
    <x v="1"/>
    <x v="2"/>
    <n v="12.8628"/>
    <n v="30.217600000000001"/>
    <x v="759"/>
    <x v="393"/>
    <n v="3831"/>
    <n v="0"/>
  </r>
  <r>
    <s v=""/>
    <x v="168"/>
    <x v="29"/>
    <x v="1"/>
    <x v="2"/>
    <n v="12.8628"/>
    <n v="30.217600000000001"/>
    <x v="760"/>
    <x v="393"/>
    <n v="3831"/>
    <n v="0"/>
  </r>
  <r>
    <s v=""/>
    <x v="168"/>
    <x v="30"/>
    <x v="1"/>
    <x v="2"/>
    <n v="12.8628"/>
    <n v="30.217600000000001"/>
    <x v="761"/>
    <x v="85127"/>
    <n v="3892"/>
    <n v="0"/>
  </r>
  <r>
    <s v=""/>
    <x v="168"/>
    <x v="0"/>
    <x v="1"/>
    <x v="2"/>
    <n v="12.8628"/>
    <n v="30.217600000000001"/>
    <x v="762"/>
    <x v="35585"/>
    <n v="3894"/>
    <n v="0"/>
  </r>
  <r>
    <s v=""/>
    <x v="168"/>
    <x v="1"/>
    <x v="1"/>
    <x v="2"/>
    <n v="12.8628"/>
    <n v="30.217600000000001"/>
    <x v="763"/>
    <x v="85128"/>
    <n v="3895"/>
    <n v="0"/>
  </r>
  <r>
    <s v=""/>
    <x v="168"/>
    <x v="2"/>
    <x v="1"/>
    <x v="2"/>
    <n v="12.8628"/>
    <n v="30.217600000000001"/>
    <x v="764"/>
    <x v="85129"/>
    <n v="3901"/>
    <n v="0"/>
  </r>
  <r>
    <s v=""/>
    <x v="168"/>
    <x v="3"/>
    <x v="1"/>
    <x v="2"/>
    <n v="12.8628"/>
    <n v="30.217600000000001"/>
    <x v="765"/>
    <x v="85129"/>
    <n v="3901"/>
    <n v="0"/>
  </r>
  <r>
    <s v=""/>
    <x v="168"/>
    <x v="4"/>
    <x v="1"/>
    <x v="2"/>
    <n v="12.8628"/>
    <n v="30.217600000000001"/>
    <x v="766"/>
    <x v="85129"/>
    <n v="3901"/>
    <n v="0"/>
  </r>
  <r>
    <s v=""/>
    <x v="168"/>
    <x v="5"/>
    <x v="1"/>
    <x v="2"/>
    <n v="12.8628"/>
    <n v="30.217600000000001"/>
    <x v="767"/>
    <x v="85129"/>
    <n v="3901"/>
    <n v="0"/>
  </r>
  <r>
    <s v=""/>
    <x v="168"/>
    <x v="6"/>
    <x v="1"/>
    <x v="2"/>
    <n v="12.8628"/>
    <n v="30.217600000000001"/>
    <x v="768"/>
    <x v="29559"/>
    <n v="3908"/>
    <n v="0"/>
  </r>
  <r>
    <s v=""/>
    <x v="168"/>
    <x v="10"/>
    <x v="2"/>
    <x v="2"/>
    <n v="12.8628"/>
    <n v="30.217600000000001"/>
    <x v="769"/>
    <x v="85130"/>
    <n v="3909"/>
    <n v="0"/>
  </r>
  <r>
    <s v=""/>
    <x v="168"/>
    <x v="11"/>
    <x v="2"/>
    <x v="2"/>
    <n v="12.8628"/>
    <n v="30.217600000000001"/>
    <x v="770"/>
    <x v="85131"/>
    <n v="3910"/>
    <n v="0"/>
  </r>
  <r>
    <s v=""/>
    <x v="168"/>
    <x v="12"/>
    <x v="2"/>
    <x v="2"/>
    <n v="12.8628"/>
    <n v="30.217600000000001"/>
    <x v="771"/>
    <x v="85132"/>
    <n v="3911"/>
    <n v="0"/>
  </r>
  <r>
    <s v=""/>
    <x v="168"/>
    <x v="13"/>
    <x v="2"/>
    <x v="2"/>
    <n v="12.8628"/>
    <n v="30.217600000000001"/>
    <x v="772"/>
    <x v="85133"/>
    <n v="3912"/>
    <n v="0"/>
  </r>
  <r>
    <s v=""/>
    <x v="168"/>
    <x v="14"/>
    <x v="2"/>
    <x v="2"/>
    <n v="12.8628"/>
    <n v="30.217600000000001"/>
    <x v="773"/>
    <x v="85133"/>
    <n v="3912"/>
    <n v="0"/>
  </r>
  <r>
    <s v=""/>
    <x v="168"/>
    <x v="15"/>
    <x v="2"/>
    <x v="2"/>
    <n v="12.8628"/>
    <n v="30.217600000000001"/>
    <x v="774"/>
    <x v="85133"/>
    <n v="3912"/>
    <n v="0"/>
  </r>
  <r>
    <s v=""/>
    <x v="168"/>
    <x v="16"/>
    <x v="2"/>
    <x v="2"/>
    <n v="12.8628"/>
    <n v="30.217600000000001"/>
    <x v="775"/>
    <x v="85134"/>
    <n v="4865"/>
    <n v="0"/>
  </r>
  <r>
    <s v=""/>
    <x v="168"/>
    <x v="17"/>
    <x v="2"/>
    <x v="2"/>
    <n v="12.8628"/>
    <n v="30.217600000000001"/>
    <x v="776"/>
    <x v="85135"/>
    <n v="4865"/>
    <n v="0"/>
  </r>
  <r>
    <s v=""/>
    <x v="168"/>
    <x v="18"/>
    <x v="2"/>
    <x v="2"/>
    <n v="12.8628"/>
    <n v="30.217600000000001"/>
    <x v="777"/>
    <x v="10476"/>
    <n v="4865"/>
    <n v="0"/>
  </r>
  <r>
    <s v=""/>
    <x v="168"/>
    <x v="19"/>
    <x v="2"/>
    <x v="2"/>
    <n v="12.8628"/>
    <n v="30.217600000000001"/>
    <x v="778"/>
    <x v="10476"/>
    <n v="4865"/>
    <n v="0"/>
  </r>
  <r>
    <s v=""/>
    <x v="168"/>
    <x v="20"/>
    <x v="2"/>
    <x v="2"/>
    <n v="12.8628"/>
    <n v="30.217600000000001"/>
    <x v="779"/>
    <x v="85136"/>
    <n v="4865"/>
    <n v="0"/>
  </r>
  <r>
    <s v=""/>
    <x v="168"/>
    <x v="21"/>
    <x v="2"/>
    <x v="2"/>
    <n v="12.8628"/>
    <n v="30.217600000000001"/>
    <x v="780"/>
    <x v="85136"/>
    <n v="4865"/>
    <n v="0"/>
  </r>
  <r>
    <s v=""/>
    <x v="168"/>
    <x v="22"/>
    <x v="2"/>
    <x v="2"/>
    <n v="12.8628"/>
    <n v="30.217600000000001"/>
    <x v="781"/>
    <x v="85136"/>
    <n v="4865"/>
    <n v="0"/>
  </r>
  <r>
    <s v=""/>
    <x v="168"/>
    <x v="23"/>
    <x v="2"/>
    <x v="2"/>
    <n v="12.8628"/>
    <n v="30.217600000000001"/>
    <x v="782"/>
    <x v="85137"/>
    <n v="4872"/>
    <n v="0"/>
  </r>
  <r>
    <s v=""/>
    <x v="168"/>
    <x v="24"/>
    <x v="2"/>
    <x v="2"/>
    <n v="12.8628"/>
    <n v="30.217600000000001"/>
    <x v="783"/>
    <x v="85138"/>
    <n v="4874"/>
    <n v="0"/>
  </r>
  <r>
    <s v=""/>
    <x v="168"/>
    <x v="25"/>
    <x v="2"/>
    <x v="2"/>
    <n v="12.8628"/>
    <n v="30.217600000000001"/>
    <x v="784"/>
    <x v="85138"/>
    <n v="4874"/>
    <n v="0"/>
  </r>
  <r>
    <s v=""/>
    <x v="168"/>
    <x v="26"/>
    <x v="2"/>
    <x v="2"/>
    <n v="12.8628"/>
    <n v="30.217600000000001"/>
    <x v="785"/>
    <x v="29577"/>
    <n v="4888"/>
    <n v="0"/>
  </r>
  <r>
    <s v=""/>
    <x v="168"/>
    <x v="27"/>
    <x v="2"/>
    <x v="2"/>
    <n v="12.8628"/>
    <n v="30.217600000000001"/>
    <x v="786"/>
    <x v="29577"/>
    <n v="4888"/>
    <n v="0"/>
  </r>
  <r>
    <s v=""/>
    <x v="168"/>
    <x v="28"/>
    <x v="2"/>
    <x v="2"/>
    <n v="12.8628"/>
    <n v="30.217600000000001"/>
    <x v="787"/>
    <x v="29577"/>
    <n v="4888"/>
    <n v="0"/>
  </r>
  <r>
    <s v=""/>
    <x v="168"/>
    <x v="29"/>
    <x v="2"/>
    <x v="2"/>
    <n v="12.8628"/>
    <n v="30.217600000000001"/>
    <x v="788"/>
    <x v="29577"/>
    <n v="4888"/>
    <n v="0"/>
  </r>
  <r>
    <s v=""/>
    <x v="168"/>
    <x v="30"/>
    <x v="2"/>
    <x v="2"/>
    <n v="12.8628"/>
    <n v="30.217600000000001"/>
    <x v="789"/>
    <x v="401"/>
    <n v="4897"/>
    <n v="0"/>
  </r>
  <r>
    <s v=""/>
    <x v="168"/>
    <x v="0"/>
    <x v="2"/>
    <x v="2"/>
    <n v="12.8628"/>
    <n v="30.217600000000001"/>
    <x v="790"/>
    <x v="85139"/>
    <n v="4898"/>
    <n v="0"/>
  </r>
  <r>
    <s v=""/>
    <x v="168"/>
    <x v="1"/>
    <x v="2"/>
    <x v="2"/>
    <n v="12.8628"/>
    <n v="30.217600000000001"/>
    <x v="791"/>
    <x v="85140"/>
    <n v="4900"/>
    <n v="0"/>
  </r>
  <r>
    <s v=""/>
    <x v="168"/>
    <x v="2"/>
    <x v="2"/>
    <x v="2"/>
    <n v="12.8628"/>
    <n v="30.217600000000001"/>
    <x v="792"/>
    <x v="85140"/>
    <n v="4900"/>
    <n v="0"/>
  </r>
  <r>
    <s v=""/>
    <x v="168"/>
    <x v="3"/>
    <x v="2"/>
    <x v="2"/>
    <n v="12.8628"/>
    <n v="30.217600000000001"/>
    <x v="793"/>
    <x v="60465"/>
    <n v="4901"/>
    <n v="0"/>
  </r>
  <r>
    <s v=""/>
    <x v="168"/>
    <x v="4"/>
    <x v="2"/>
    <x v="2"/>
    <n v="12.8628"/>
    <n v="30.217600000000001"/>
    <x v="794"/>
    <x v="60465"/>
    <n v="4901"/>
    <n v="0"/>
  </r>
  <r>
    <s v=""/>
    <x v="168"/>
    <x v="5"/>
    <x v="2"/>
    <x v="2"/>
    <n v="12.8628"/>
    <n v="30.217600000000001"/>
    <x v="795"/>
    <x v="60465"/>
    <n v="4901"/>
    <n v="0"/>
  </r>
  <r>
    <s v=""/>
    <x v="168"/>
    <x v="6"/>
    <x v="2"/>
    <x v="2"/>
    <n v="12.8628"/>
    <n v="30.217600000000001"/>
    <x v="796"/>
    <x v="60467"/>
    <n v="4902"/>
    <n v="0"/>
  </r>
  <r>
    <s v=""/>
    <x v="168"/>
    <x v="7"/>
    <x v="2"/>
    <x v="2"/>
    <n v="12.8628"/>
    <n v="30.217600000000001"/>
    <x v="797"/>
    <x v="85141"/>
    <n v="4905"/>
    <n v="0"/>
  </r>
  <r>
    <s v=""/>
    <x v="168"/>
    <x v="8"/>
    <x v="2"/>
    <x v="2"/>
    <n v="12.8628"/>
    <n v="30.217600000000001"/>
    <x v="798"/>
    <x v="85141"/>
    <n v="4905"/>
    <n v="0"/>
  </r>
  <r>
    <s v=""/>
    <x v="168"/>
    <x v="9"/>
    <x v="2"/>
    <x v="2"/>
    <n v="12.8628"/>
    <n v="30.217600000000001"/>
    <x v="799"/>
    <x v="85142"/>
    <n v="4907"/>
    <n v="0"/>
  </r>
  <r>
    <s v=""/>
    <x v="168"/>
    <x v="10"/>
    <x v="3"/>
    <x v="2"/>
    <n v="12.8628"/>
    <n v="30.217600000000001"/>
    <x v="800"/>
    <x v="85142"/>
    <n v="4907"/>
    <n v="0"/>
  </r>
  <r>
    <s v=""/>
    <x v="168"/>
    <x v="11"/>
    <x v="3"/>
    <x v="2"/>
    <n v="12.8628"/>
    <n v="30.217600000000001"/>
    <x v="801"/>
    <x v="85142"/>
    <n v="4907"/>
    <n v="0"/>
  </r>
  <r>
    <s v=""/>
    <x v="168"/>
    <x v="12"/>
    <x v="3"/>
    <x v="2"/>
    <n v="12.8628"/>
    <n v="30.217600000000001"/>
    <x v="802"/>
    <x v="85142"/>
    <n v="4907"/>
    <n v="0"/>
  </r>
  <r>
    <s v=""/>
    <x v="168"/>
    <x v="13"/>
    <x v="3"/>
    <x v="2"/>
    <n v="12.8628"/>
    <n v="30.217600000000001"/>
    <x v="803"/>
    <x v="60469"/>
    <n v="4907"/>
    <n v="0"/>
  </r>
  <r>
    <s v=""/>
    <x v="168"/>
    <x v="14"/>
    <x v="3"/>
    <x v="2"/>
    <n v="12.8628"/>
    <n v="30.217600000000001"/>
    <x v="804"/>
    <x v="21291"/>
    <n v="4907"/>
    <n v="0"/>
  </r>
  <r>
    <s v=""/>
    <x v="168"/>
    <x v="15"/>
    <x v="3"/>
    <x v="2"/>
    <n v="12.8628"/>
    <n v="30.217600000000001"/>
    <x v="805"/>
    <x v="21291"/>
    <n v="4907"/>
    <n v="0"/>
  </r>
  <r>
    <s v=""/>
    <x v="168"/>
    <x v="16"/>
    <x v="3"/>
    <x v="2"/>
    <n v="12.8628"/>
    <n v="30.217600000000001"/>
    <x v="806"/>
    <x v="21291"/>
    <n v="4907"/>
    <n v="0"/>
  </r>
  <r>
    <s v=""/>
    <x v="168"/>
    <x v="17"/>
    <x v="3"/>
    <x v="2"/>
    <n v="12.8628"/>
    <n v="30.217600000000001"/>
    <x v="807"/>
    <x v="21291"/>
    <n v="4907"/>
    <n v="0"/>
  </r>
  <r>
    <s v=""/>
    <x v="168"/>
    <x v="18"/>
    <x v="3"/>
    <x v="2"/>
    <n v="12.8628"/>
    <n v="30.217600000000001"/>
    <x v="808"/>
    <x v="21291"/>
    <n v="4907"/>
    <n v="0"/>
  </r>
  <r>
    <s v=""/>
    <x v="168"/>
    <x v="19"/>
    <x v="3"/>
    <x v="2"/>
    <n v="12.8628"/>
    <n v="30.217600000000001"/>
    <x v="809"/>
    <x v="21291"/>
    <n v="4907"/>
    <n v="0"/>
  </r>
  <r>
    <s v=""/>
    <x v="168"/>
    <x v="20"/>
    <x v="3"/>
    <x v="2"/>
    <n v="12.8628"/>
    <n v="30.217600000000001"/>
    <x v="810"/>
    <x v="85143"/>
    <n v="4925"/>
    <n v="0"/>
  </r>
  <r>
    <s v=""/>
    <x v="168"/>
    <x v="21"/>
    <x v="3"/>
    <x v="2"/>
    <n v="12.8628"/>
    <n v="30.217600000000001"/>
    <x v="811"/>
    <x v="85143"/>
    <n v="4925"/>
    <n v="0"/>
  </r>
  <r>
    <s v=""/>
    <x v="168"/>
    <x v="22"/>
    <x v="3"/>
    <x v="2"/>
    <n v="12.8628"/>
    <n v="30.217600000000001"/>
    <x v="812"/>
    <x v="85144"/>
    <n v="4929"/>
    <n v="0"/>
  </r>
  <r>
    <s v=""/>
    <x v="168"/>
    <x v="23"/>
    <x v="3"/>
    <x v="2"/>
    <n v="12.8628"/>
    <n v="30.217600000000001"/>
    <x v="813"/>
    <x v="85144"/>
    <n v="4929"/>
    <n v="0"/>
  </r>
  <r>
    <s v=""/>
    <x v="168"/>
    <x v="24"/>
    <x v="3"/>
    <x v="2"/>
    <n v="12.8628"/>
    <n v="30.217600000000001"/>
    <x v="814"/>
    <x v="85144"/>
    <n v="4929"/>
    <n v="0"/>
  </r>
  <r>
    <s v=""/>
    <x v="168"/>
    <x v="25"/>
    <x v="3"/>
    <x v="2"/>
    <n v="12.8628"/>
    <n v="30.217600000000001"/>
    <x v="815"/>
    <x v="85144"/>
    <n v="4929"/>
    <n v="0"/>
  </r>
  <r>
    <s v=""/>
    <x v="168"/>
    <x v="26"/>
    <x v="3"/>
    <x v="2"/>
    <n v="12.8628"/>
    <n v="30.217600000000001"/>
    <x v="816"/>
    <x v="85144"/>
    <n v="4929"/>
    <n v="0"/>
  </r>
  <r>
    <s v=""/>
    <x v="168"/>
    <x v="27"/>
    <x v="3"/>
    <x v="2"/>
    <n v="12.8628"/>
    <n v="30.217600000000001"/>
    <x v="817"/>
    <x v="85144"/>
    <n v="4929"/>
    <n v="0"/>
  </r>
  <r>
    <s v=""/>
    <x v="168"/>
    <x v="28"/>
    <x v="3"/>
    <x v="2"/>
    <n v="12.8628"/>
    <n v="30.217600000000001"/>
    <x v="818"/>
    <x v="85145"/>
    <n v="4929"/>
    <n v="0"/>
  </r>
  <r>
    <s v=""/>
    <x v="168"/>
    <x v="29"/>
    <x v="3"/>
    <x v="2"/>
    <n v="12.8628"/>
    <n v="30.217600000000001"/>
    <x v="819"/>
    <x v="85145"/>
    <n v="4929"/>
    <n v="0"/>
  </r>
  <r>
    <s v=""/>
    <x v="168"/>
    <x v="30"/>
    <x v="3"/>
    <x v="2"/>
    <n v="12.8628"/>
    <n v="30.217600000000001"/>
    <x v="820"/>
    <x v="85146"/>
    <n v="4929"/>
    <n v="0"/>
  </r>
  <r>
    <s v=""/>
    <x v="168"/>
    <x v="0"/>
    <x v="3"/>
    <x v="2"/>
    <n v="12.8628"/>
    <n v="30.217600000000001"/>
    <x v="821"/>
    <x v="85147"/>
    <n v="4930"/>
    <n v="0"/>
  </r>
  <r>
    <s v=""/>
    <x v="168"/>
    <x v="1"/>
    <x v="3"/>
    <x v="2"/>
    <n v="12.8628"/>
    <n v="30.217600000000001"/>
    <x v="822"/>
    <x v="85147"/>
    <n v="4930"/>
    <n v="0"/>
  </r>
  <r>
    <s v=""/>
    <x v="168"/>
    <x v="2"/>
    <x v="3"/>
    <x v="2"/>
    <n v="12.8628"/>
    <n v="30.217600000000001"/>
    <x v="823"/>
    <x v="85147"/>
    <n v="4930"/>
    <n v="0"/>
  </r>
  <r>
    <s v=""/>
    <x v="168"/>
    <x v="3"/>
    <x v="3"/>
    <x v="2"/>
    <n v="12.8628"/>
    <n v="30.217600000000001"/>
    <x v="824"/>
    <x v="85147"/>
    <n v="4930"/>
    <n v="0"/>
  </r>
  <r>
    <s v=""/>
    <x v="168"/>
    <x v="4"/>
    <x v="3"/>
    <x v="2"/>
    <n v="12.8628"/>
    <n v="30.217600000000001"/>
    <x v="825"/>
    <x v="85148"/>
    <n v="4931"/>
    <n v="0"/>
  </r>
  <r>
    <s v=""/>
    <x v="168"/>
    <x v="5"/>
    <x v="3"/>
    <x v="2"/>
    <n v="12.8628"/>
    <n v="30.217600000000001"/>
    <x v="826"/>
    <x v="85148"/>
    <n v="4931"/>
    <n v="0"/>
  </r>
  <r>
    <s v=""/>
    <x v="168"/>
    <x v="6"/>
    <x v="3"/>
    <x v="2"/>
    <n v="12.8628"/>
    <n v="30.217600000000001"/>
    <x v="827"/>
    <x v="85148"/>
    <n v="4931"/>
    <n v="0"/>
  </r>
  <r>
    <s v=""/>
    <x v="168"/>
    <x v="7"/>
    <x v="3"/>
    <x v="2"/>
    <n v="12.8628"/>
    <n v="30.217600000000001"/>
    <x v="828"/>
    <x v="85148"/>
    <n v="4931"/>
    <n v="0"/>
  </r>
  <r>
    <s v=""/>
    <x v="168"/>
    <x v="8"/>
    <x v="3"/>
    <x v="2"/>
    <n v="12.8628"/>
    <n v="30.217600000000001"/>
    <x v="829"/>
    <x v="85148"/>
    <n v="4931"/>
    <n v="0"/>
  </r>
  <r>
    <s v=""/>
    <x v="168"/>
    <x v="10"/>
    <x v="4"/>
    <x v="2"/>
    <n v="12.8628"/>
    <n v="30.217600000000001"/>
    <x v="830"/>
    <x v="85148"/>
    <n v="4931"/>
    <n v="0"/>
  </r>
  <r>
    <s v=""/>
    <x v="168"/>
    <x v="11"/>
    <x v="4"/>
    <x v="2"/>
    <n v="12.8628"/>
    <n v="30.217600000000001"/>
    <x v="831"/>
    <x v="85148"/>
    <n v="4931"/>
    <n v="0"/>
  </r>
  <r>
    <s v=""/>
    <x v="168"/>
    <x v="12"/>
    <x v="4"/>
    <x v="2"/>
    <n v="12.8628"/>
    <n v="30.217600000000001"/>
    <x v="832"/>
    <x v="85148"/>
    <n v="4931"/>
    <n v="0"/>
  </r>
  <r>
    <s v=""/>
    <x v="168"/>
    <x v="13"/>
    <x v="4"/>
    <x v="2"/>
    <n v="12.8628"/>
    <n v="30.217600000000001"/>
    <x v="833"/>
    <x v="42156"/>
    <n v="4933"/>
    <n v="0"/>
  </r>
  <r>
    <s v=""/>
    <x v="168"/>
    <x v="14"/>
    <x v="4"/>
    <x v="2"/>
    <n v="12.8628"/>
    <n v="30.217600000000001"/>
    <x v="834"/>
    <x v="42156"/>
    <n v="4933"/>
    <n v="0"/>
  </r>
  <r>
    <s v=""/>
    <x v="168"/>
    <x v="15"/>
    <x v="4"/>
    <x v="2"/>
    <n v="12.8628"/>
    <n v="30.217600000000001"/>
    <x v="835"/>
    <x v="42156"/>
    <n v="4933"/>
    <n v="0"/>
  </r>
  <r>
    <s v=""/>
    <x v="168"/>
    <x v="16"/>
    <x v="4"/>
    <x v="2"/>
    <n v="12.8628"/>
    <n v="30.217600000000001"/>
    <x v="836"/>
    <x v="42156"/>
    <n v="4933"/>
    <n v="0"/>
  </r>
  <r>
    <s v=""/>
    <x v="168"/>
    <x v="17"/>
    <x v="4"/>
    <x v="2"/>
    <n v="12.8628"/>
    <n v="30.217600000000001"/>
    <x v="837"/>
    <x v="42156"/>
    <n v="4933"/>
    <n v="0"/>
  </r>
  <r>
    <s v=""/>
    <x v="168"/>
    <x v="18"/>
    <x v="4"/>
    <x v="2"/>
    <n v="12.8628"/>
    <n v="30.217600000000001"/>
    <x v="838"/>
    <x v="85149"/>
    <n v="4935"/>
    <n v="0"/>
  </r>
  <r>
    <s v=""/>
    <x v="168"/>
    <x v="19"/>
    <x v="4"/>
    <x v="2"/>
    <n v="12.8628"/>
    <n v="30.217600000000001"/>
    <x v="839"/>
    <x v="85150"/>
    <n v="4936"/>
    <n v="0"/>
  </r>
  <r>
    <s v=""/>
    <x v="168"/>
    <x v="20"/>
    <x v="4"/>
    <x v="2"/>
    <n v="12.8628"/>
    <n v="30.217600000000001"/>
    <x v="840"/>
    <x v="85150"/>
    <n v="4936"/>
    <n v="0"/>
  </r>
  <r>
    <s v=""/>
    <x v="168"/>
    <x v="21"/>
    <x v="4"/>
    <x v="2"/>
    <n v="12.8628"/>
    <n v="30.217600000000001"/>
    <x v="841"/>
    <x v="85150"/>
    <n v="4936"/>
    <n v="0"/>
  </r>
  <r>
    <s v=""/>
    <x v="168"/>
    <x v="22"/>
    <x v="4"/>
    <x v="2"/>
    <n v="12.8628"/>
    <n v="30.217600000000001"/>
    <x v="842"/>
    <x v="85150"/>
    <n v="4936"/>
    <n v="0"/>
  </r>
  <r>
    <s v=""/>
    <x v="168"/>
    <x v="23"/>
    <x v="4"/>
    <x v="2"/>
    <n v="12.8628"/>
    <n v="30.217600000000001"/>
    <x v="843"/>
    <x v="85150"/>
    <n v="4936"/>
    <n v="0"/>
  </r>
  <r>
    <s v=""/>
    <x v="168"/>
    <x v="24"/>
    <x v="4"/>
    <x v="2"/>
    <n v="12.8628"/>
    <n v="30.217600000000001"/>
    <x v="844"/>
    <x v="85150"/>
    <n v="4936"/>
    <n v="0"/>
  </r>
  <r>
    <s v=""/>
    <x v="168"/>
    <x v="25"/>
    <x v="4"/>
    <x v="2"/>
    <n v="12.8628"/>
    <n v="30.217600000000001"/>
    <x v="845"/>
    <x v="85151"/>
    <n v="4936"/>
    <n v="0"/>
  </r>
  <r>
    <s v=""/>
    <x v="168"/>
    <x v="26"/>
    <x v="4"/>
    <x v="2"/>
    <n v="12.8628"/>
    <n v="30.217600000000001"/>
    <x v="846"/>
    <x v="85151"/>
    <n v="4936"/>
    <n v="0"/>
  </r>
  <r>
    <s v=""/>
    <x v="168"/>
    <x v="27"/>
    <x v="4"/>
    <x v="2"/>
    <n v="12.8628"/>
    <n v="30.217600000000001"/>
    <x v="847"/>
    <x v="85152"/>
    <n v="4937"/>
    <n v="0"/>
  </r>
  <r>
    <s v=""/>
    <x v="168"/>
    <x v="28"/>
    <x v="4"/>
    <x v="2"/>
    <n v="12.8628"/>
    <n v="30.217600000000001"/>
    <x v="848"/>
    <x v="85152"/>
    <n v="4937"/>
    <n v="0"/>
  </r>
  <r>
    <s v=""/>
    <x v="168"/>
    <x v="29"/>
    <x v="4"/>
    <x v="2"/>
    <n v="12.8628"/>
    <n v="30.217600000000001"/>
    <x v="849"/>
    <x v="85152"/>
    <n v="4937"/>
    <n v="0"/>
  </r>
  <r>
    <s v=""/>
    <x v="168"/>
    <x v="30"/>
    <x v="4"/>
    <x v="2"/>
    <n v="12.8628"/>
    <n v="30.217600000000001"/>
    <x v="850"/>
    <x v="85152"/>
    <n v="4937"/>
    <n v="0"/>
  </r>
  <r>
    <s v=""/>
    <x v="168"/>
    <x v="0"/>
    <x v="4"/>
    <x v="2"/>
    <n v="12.8628"/>
    <n v="30.217600000000001"/>
    <x v="851"/>
    <x v="85152"/>
    <n v="4937"/>
    <n v="0"/>
  </r>
  <r>
    <s v=""/>
    <x v="168"/>
    <x v="1"/>
    <x v="4"/>
    <x v="2"/>
    <n v="12.8628"/>
    <n v="30.217600000000001"/>
    <x v="852"/>
    <x v="35592"/>
    <n v="4939"/>
    <n v="0"/>
  </r>
  <r>
    <s v=""/>
    <x v="168"/>
    <x v="2"/>
    <x v="4"/>
    <x v="2"/>
    <n v="12.8628"/>
    <n v="30.217600000000001"/>
    <x v="853"/>
    <x v="85153"/>
    <n v="4941"/>
    <n v="0"/>
  </r>
  <r>
    <s v=""/>
    <x v="168"/>
    <x v="3"/>
    <x v="4"/>
    <x v="2"/>
    <n v="12.8628"/>
    <n v="30.217600000000001"/>
    <x v="854"/>
    <x v="85154"/>
    <n v="4941"/>
    <n v="0"/>
  </r>
  <r>
    <s v=""/>
    <x v="168"/>
    <x v="4"/>
    <x v="4"/>
    <x v="2"/>
    <n v="12.8628"/>
    <n v="30.217600000000001"/>
    <x v="855"/>
    <x v="85154"/>
    <n v="4941"/>
    <n v="0"/>
  </r>
  <r>
    <s v=""/>
    <x v="168"/>
    <x v="5"/>
    <x v="4"/>
    <x v="2"/>
    <n v="12.8628"/>
    <n v="30.217600000000001"/>
    <x v="856"/>
    <x v="85154"/>
    <n v="4941"/>
    <n v="0"/>
  </r>
  <r>
    <s v=""/>
    <x v="168"/>
    <x v="6"/>
    <x v="4"/>
    <x v="2"/>
    <n v="12.8628"/>
    <n v="30.217600000000001"/>
    <x v="857"/>
    <x v="85154"/>
    <n v="4941"/>
    <n v="0"/>
  </r>
  <r>
    <s v=""/>
    <x v="168"/>
    <x v="7"/>
    <x v="4"/>
    <x v="2"/>
    <n v="12.8628"/>
    <n v="30.217600000000001"/>
    <x v="858"/>
    <x v="85154"/>
    <n v="4941"/>
    <n v="0"/>
  </r>
  <r>
    <s v=""/>
    <x v="168"/>
    <x v="8"/>
    <x v="4"/>
    <x v="2"/>
    <n v="12.8628"/>
    <n v="30.217600000000001"/>
    <x v="859"/>
    <x v="85155"/>
    <n v="4941"/>
    <n v="0"/>
  </r>
  <r>
    <s v=""/>
    <x v="168"/>
    <x v="9"/>
    <x v="4"/>
    <x v="2"/>
    <n v="12.8628"/>
    <n v="30.217600000000001"/>
    <x v="860"/>
    <x v="85156"/>
    <n v="4942"/>
    <n v="0"/>
  </r>
  <r>
    <s v=""/>
    <x v="168"/>
    <x v="10"/>
    <x v="5"/>
    <x v="2"/>
    <n v="12.8628"/>
    <n v="30.217600000000001"/>
    <x v="861"/>
    <x v="28759"/>
    <n v="4942"/>
    <n v="0"/>
  </r>
  <r>
    <s v=""/>
    <x v="168"/>
    <x v="11"/>
    <x v="5"/>
    <x v="2"/>
    <n v="12.8628"/>
    <n v="30.217600000000001"/>
    <x v="862"/>
    <x v="28759"/>
    <n v="4942"/>
    <n v="0"/>
  </r>
  <r>
    <s v=""/>
    <x v="168"/>
    <x v="12"/>
    <x v="5"/>
    <x v="2"/>
    <n v="12.8628"/>
    <n v="30.217600000000001"/>
    <x v="863"/>
    <x v="28759"/>
    <n v="4942"/>
    <n v="0"/>
  </r>
  <r>
    <s v=""/>
    <x v="168"/>
    <x v="13"/>
    <x v="5"/>
    <x v="2"/>
    <n v="12.8628"/>
    <n v="30.217600000000001"/>
    <x v="864"/>
    <x v="28759"/>
    <n v="4942"/>
    <n v="0"/>
  </r>
  <r>
    <s v=""/>
    <x v="168"/>
    <x v="14"/>
    <x v="5"/>
    <x v="2"/>
    <n v="12.8628"/>
    <n v="30.217600000000001"/>
    <x v="865"/>
    <x v="28759"/>
    <n v="4942"/>
    <n v="0"/>
  </r>
  <r>
    <s v=""/>
    <x v="168"/>
    <x v="15"/>
    <x v="5"/>
    <x v="2"/>
    <n v="12.8628"/>
    <n v="30.217600000000001"/>
    <x v="866"/>
    <x v="81484"/>
    <n v="4942"/>
    <n v="0"/>
  </r>
  <r>
    <s v=""/>
    <x v="168"/>
    <x v="16"/>
    <x v="5"/>
    <x v="2"/>
    <n v="12.8628"/>
    <n v="30.217600000000001"/>
    <x v="867"/>
    <x v="85157"/>
    <n v="4942"/>
    <n v="0"/>
  </r>
  <r>
    <s v=""/>
    <x v="168"/>
    <x v="17"/>
    <x v="5"/>
    <x v="2"/>
    <n v="12.8628"/>
    <n v="30.217600000000001"/>
    <x v="868"/>
    <x v="85158"/>
    <n v="4950"/>
    <n v="0"/>
  </r>
  <r>
    <s v=""/>
    <x v="168"/>
    <x v="18"/>
    <x v="5"/>
    <x v="2"/>
    <n v="12.8628"/>
    <n v="30.217600000000001"/>
    <x v="869"/>
    <x v="85158"/>
    <n v="4950"/>
    <n v="0"/>
  </r>
  <r>
    <s v=""/>
    <x v="168"/>
    <x v="19"/>
    <x v="5"/>
    <x v="2"/>
    <n v="12.8628"/>
    <n v="30.217600000000001"/>
    <x v="870"/>
    <x v="85158"/>
    <n v="4950"/>
    <n v="0"/>
  </r>
  <r>
    <s v=""/>
    <x v="168"/>
    <x v="20"/>
    <x v="5"/>
    <x v="2"/>
    <n v="12.8628"/>
    <n v="30.217600000000001"/>
    <x v="871"/>
    <x v="85158"/>
    <n v="4950"/>
    <n v="0"/>
  </r>
  <r>
    <s v=""/>
    <x v="168"/>
    <x v="21"/>
    <x v="5"/>
    <x v="2"/>
    <n v="12.8628"/>
    <n v="30.217600000000001"/>
    <x v="872"/>
    <x v="85158"/>
    <n v="4950"/>
    <n v="0"/>
  </r>
  <r>
    <s v=""/>
    <x v="168"/>
    <x v="22"/>
    <x v="5"/>
    <x v="2"/>
    <n v="12.8628"/>
    <n v="30.217600000000001"/>
    <x v="873"/>
    <x v="85159"/>
    <n v="4950"/>
    <n v="0"/>
  </r>
  <r>
    <s v=""/>
    <x v="168"/>
    <x v="23"/>
    <x v="5"/>
    <x v="2"/>
    <n v="12.8628"/>
    <n v="30.217600000000001"/>
    <x v="874"/>
    <x v="85160"/>
    <s v="4950"/>
    <s v="0"/>
  </r>
  <r>
    <s v=""/>
    <x v="168"/>
    <x v="24"/>
    <x v="5"/>
    <x v="2"/>
    <n v="12.8628"/>
    <n v="30.217600000000001"/>
    <x v="875"/>
    <x v="85161"/>
    <s v="4950"/>
    <s v="0"/>
  </r>
  <r>
    <s v=""/>
    <x v="168"/>
    <x v="25"/>
    <x v="5"/>
    <x v="2"/>
    <n v="12.8628"/>
    <n v="30.217600000000001"/>
    <x v="876"/>
    <x v="85161"/>
    <s v="4950"/>
    <s v="0"/>
  </r>
  <r>
    <s v=""/>
    <x v="169"/>
    <x v="0"/>
    <x v="0"/>
    <x v="0"/>
    <n v="35.649099999999997"/>
    <n v="139.77369999999999"/>
    <x v="0"/>
    <x v="0"/>
    <n v="0"/>
    <n v="0"/>
  </r>
  <r>
    <s v=""/>
    <x v="169"/>
    <x v="1"/>
    <x v="0"/>
    <x v="0"/>
    <n v="35.649099999999997"/>
    <n v="139.77369999999999"/>
    <x v="1"/>
    <x v="0"/>
    <n v="0"/>
    <n v="0"/>
  </r>
  <r>
    <s v=""/>
    <x v="169"/>
    <x v="2"/>
    <x v="0"/>
    <x v="0"/>
    <n v="35.649099999999997"/>
    <n v="139.77369999999999"/>
    <x v="2"/>
    <x v="0"/>
    <n v="0"/>
    <n v="0"/>
  </r>
  <r>
    <s v=""/>
    <x v="169"/>
    <x v="3"/>
    <x v="0"/>
    <x v="0"/>
    <n v="35.649099999999997"/>
    <n v="139.77369999999999"/>
    <x v="3"/>
    <x v="0"/>
    <n v="0"/>
    <n v="0"/>
  </r>
  <r>
    <s v=""/>
    <x v="169"/>
    <x v="4"/>
    <x v="0"/>
    <x v="0"/>
    <n v="35.649099999999997"/>
    <n v="139.77369999999999"/>
    <x v="4"/>
    <x v="0"/>
    <n v="0"/>
    <n v="0"/>
  </r>
  <r>
    <s v=""/>
    <x v="169"/>
    <x v="5"/>
    <x v="0"/>
    <x v="0"/>
    <n v="35.649099999999997"/>
    <n v="139.77369999999999"/>
    <x v="5"/>
    <x v="0"/>
    <n v="0"/>
    <n v="0"/>
  </r>
  <r>
    <s v=""/>
    <x v="169"/>
    <x v="6"/>
    <x v="0"/>
    <x v="0"/>
    <n v="35.649099999999997"/>
    <n v="139.77369999999999"/>
    <x v="6"/>
    <x v="0"/>
    <n v="0"/>
    <n v="0"/>
  </r>
  <r>
    <s v=""/>
    <x v="169"/>
    <x v="7"/>
    <x v="0"/>
    <x v="0"/>
    <n v="35.649099999999997"/>
    <n v="139.77369999999999"/>
    <x v="7"/>
    <x v="0"/>
    <n v="0"/>
    <n v="0"/>
  </r>
  <r>
    <s v=""/>
    <x v="169"/>
    <x v="8"/>
    <x v="0"/>
    <x v="0"/>
    <n v="35.649099999999997"/>
    <n v="139.77369999999999"/>
    <x v="8"/>
    <x v="0"/>
    <n v="0"/>
    <n v="0"/>
  </r>
  <r>
    <s v=""/>
    <x v="169"/>
    <x v="9"/>
    <x v="0"/>
    <x v="0"/>
    <n v="35.649099999999997"/>
    <n v="139.77369999999999"/>
    <x v="9"/>
    <x v="0"/>
    <n v="0"/>
    <n v="0"/>
  </r>
  <r>
    <s v=""/>
    <x v="169"/>
    <x v="10"/>
    <x v="1"/>
    <x v="0"/>
    <n v="35.649099999999997"/>
    <n v="139.77369999999999"/>
    <x v="10"/>
    <x v="0"/>
    <n v="0"/>
    <n v="0"/>
  </r>
  <r>
    <s v=""/>
    <x v="169"/>
    <x v="11"/>
    <x v="1"/>
    <x v="0"/>
    <n v="35.649099999999997"/>
    <n v="139.77369999999999"/>
    <x v="11"/>
    <x v="0"/>
    <n v="0"/>
    <n v="0"/>
  </r>
  <r>
    <s v=""/>
    <x v="169"/>
    <x v="12"/>
    <x v="1"/>
    <x v="0"/>
    <n v="35.649099999999997"/>
    <n v="139.77369999999999"/>
    <x v="12"/>
    <x v="0"/>
    <n v="0"/>
    <n v="0"/>
  </r>
  <r>
    <s v=""/>
    <x v="169"/>
    <x v="13"/>
    <x v="1"/>
    <x v="0"/>
    <n v="35.649099999999997"/>
    <n v="139.77369999999999"/>
    <x v="13"/>
    <x v="0"/>
    <n v="0"/>
    <n v="0"/>
  </r>
  <r>
    <s v=""/>
    <x v="169"/>
    <x v="14"/>
    <x v="1"/>
    <x v="0"/>
    <n v="35.649099999999997"/>
    <n v="139.77369999999999"/>
    <x v="14"/>
    <x v="0"/>
    <n v="0"/>
    <n v="0"/>
  </r>
  <r>
    <s v=""/>
    <x v="169"/>
    <x v="15"/>
    <x v="1"/>
    <x v="0"/>
    <n v="35.649099999999997"/>
    <n v="139.77369999999999"/>
    <x v="15"/>
    <x v="0"/>
    <n v="0"/>
    <n v="0"/>
  </r>
  <r>
    <s v=""/>
    <x v="169"/>
    <x v="16"/>
    <x v="1"/>
    <x v="0"/>
    <n v="35.649099999999997"/>
    <n v="139.77369999999999"/>
    <x v="16"/>
    <x v="0"/>
    <n v="0"/>
    <n v="0"/>
  </r>
  <r>
    <s v=""/>
    <x v="169"/>
    <x v="17"/>
    <x v="1"/>
    <x v="0"/>
    <n v="35.649099999999997"/>
    <n v="139.77369999999999"/>
    <x v="17"/>
    <x v="0"/>
    <n v="0"/>
    <n v="0"/>
  </r>
  <r>
    <s v=""/>
    <x v="169"/>
    <x v="18"/>
    <x v="1"/>
    <x v="0"/>
    <n v="35.649099999999997"/>
    <n v="139.77369999999999"/>
    <x v="18"/>
    <x v="0"/>
    <n v="0"/>
    <n v="0"/>
  </r>
  <r>
    <s v=""/>
    <x v="169"/>
    <x v="19"/>
    <x v="1"/>
    <x v="0"/>
    <n v="35.649099999999997"/>
    <n v="139.77369999999999"/>
    <x v="19"/>
    <x v="0"/>
    <n v="0"/>
    <n v="0"/>
  </r>
  <r>
    <s v=""/>
    <x v="169"/>
    <x v="20"/>
    <x v="1"/>
    <x v="0"/>
    <n v="35.649099999999997"/>
    <n v="139.77369999999999"/>
    <x v="20"/>
    <x v="0"/>
    <n v="0"/>
    <n v="0"/>
  </r>
  <r>
    <s v=""/>
    <x v="169"/>
    <x v="21"/>
    <x v="1"/>
    <x v="0"/>
    <n v="35.649099999999997"/>
    <n v="139.77369999999999"/>
    <x v="21"/>
    <x v="0"/>
    <n v="0"/>
    <n v="0"/>
  </r>
  <r>
    <s v=""/>
    <x v="169"/>
    <x v="22"/>
    <x v="1"/>
    <x v="0"/>
    <n v="35.649099999999997"/>
    <n v="139.77369999999999"/>
    <x v="22"/>
    <x v="0"/>
    <n v="0"/>
    <n v="0"/>
  </r>
  <r>
    <s v=""/>
    <x v="169"/>
    <x v="23"/>
    <x v="1"/>
    <x v="0"/>
    <n v="35.649099999999997"/>
    <n v="139.77369999999999"/>
    <x v="23"/>
    <x v="0"/>
    <n v="0"/>
    <n v="0"/>
  </r>
  <r>
    <s v=""/>
    <x v="169"/>
    <x v="24"/>
    <x v="1"/>
    <x v="0"/>
    <n v="35.649099999999997"/>
    <n v="139.77369999999999"/>
    <x v="24"/>
    <x v="0"/>
    <n v="0"/>
    <n v="0"/>
  </r>
  <r>
    <s v=""/>
    <x v="169"/>
    <x v="25"/>
    <x v="1"/>
    <x v="0"/>
    <n v="35.649099999999997"/>
    <n v="139.77369999999999"/>
    <x v="25"/>
    <x v="0"/>
    <n v="0"/>
    <n v="0"/>
  </r>
  <r>
    <s v=""/>
    <x v="169"/>
    <x v="26"/>
    <x v="1"/>
    <x v="0"/>
    <n v="35.649099999999997"/>
    <n v="139.77369999999999"/>
    <x v="26"/>
    <x v="0"/>
    <n v="0"/>
    <n v="0"/>
  </r>
  <r>
    <s v=""/>
    <x v="169"/>
    <x v="27"/>
    <x v="1"/>
    <x v="0"/>
    <n v="35.649099999999997"/>
    <n v="139.77369999999999"/>
    <x v="27"/>
    <x v="0"/>
    <n v="0"/>
    <n v="0"/>
  </r>
  <r>
    <s v=""/>
    <x v="169"/>
    <x v="28"/>
    <x v="1"/>
    <x v="0"/>
    <n v="35.649099999999997"/>
    <n v="139.77369999999999"/>
    <x v="28"/>
    <x v="0"/>
    <n v="0"/>
    <n v="0"/>
  </r>
  <r>
    <s v=""/>
    <x v="169"/>
    <x v="29"/>
    <x v="1"/>
    <x v="0"/>
    <n v="35.649099999999997"/>
    <n v="139.77369999999999"/>
    <x v="29"/>
    <x v="0"/>
    <n v="0"/>
    <n v="0"/>
  </r>
  <r>
    <s v=""/>
    <x v="169"/>
    <x v="30"/>
    <x v="1"/>
    <x v="0"/>
    <n v="35.649099999999997"/>
    <n v="139.77369999999999"/>
    <x v="30"/>
    <x v="0"/>
    <n v="0"/>
    <n v="0"/>
  </r>
  <r>
    <s v=""/>
    <x v="169"/>
    <x v="0"/>
    <x v="1"/>
    <x v="0"/>
    <n v="35.649099999999997"/>
    <n v="139.77369999999999"/>
    <x v="31"/>
    <x v="0"/>
    <n v="0"/>
    <n v="0"/>
  </r>
  <r>
    <s v=""/>
    <x v="169"/>
    <x v="1"/>
    <x v="1"/>
    <x v="0"/>
    <n v="35.649099999999997"/>
    <n v="139.77369999999999"/>
    <x v="32"/>
    <x v="0"/>
    <n v="0"/>
    <n v="0"/>
  </r>
  <r>
    <s v=""/>
    <x v="169"/>
    <x v="2"/>
    <x v="1"/>
    <x v="0"/>
    <n v="35.649099999999997"/>
    <n v="139.77369999999999"/>
    <x v="33"/>
    <x v="0"/>
    <n v="0"/>
    <n v="0"/>
  </r>
  <r>
    <s v=""/>
    <x v="169"/>
    <x v="3"/>
    <x v="1"/>
    <x v="0"/>
    <n v="35.649099999999997"/>
    <n v="139.77369999999999"/>
    <x v="34"/>
    <x v="0"/>
    <n v="0"/>
    <n v="0"/>
  </r>
  <r>
    <s v=""/>
    <x v="169"/>
    <x v="4"/>
    <x v="1"/>
    <x v="0"/>
    <n v="35.649099999999997"/>
    <n v="139.77369999999999"/>
    <x v="35"/>
    <x v="0"/>
    <n v="0"/>
    <n v="0"/>
  </r>
  <r>
    <s v=""/>
    <x v="169"/>
    <x v="5"/>
    <x v="1"/>
    <x v="0"/>
    <n v="35.649099999999997"/>
    <n v="139.77369999999999"/>
    <x v="36"/>
    <x v="0"/>
    <n v="0"/>
    <n v="0"/>
  </r>
  <r>
    <s v=""/>
    <x v="169"/>
    <x v="6"/>
    <x v="1"/>
    <x v="0"/>
    <n v="35.649099999999997"/>
    <n v="139.77369999999999"/>
    <x v="37"/>
    <x v="0"/>
    <n v="0"/>
    <n v="0"/>
  </r>
  <r>
    <s v=""/>
    <x v="169"/>
    <x v="7"/>
    <x v="1"/>
    <x v="0"/>
    <n v="35.649099999999997"/>
    <n v="139.77369999999999"/>
    <x v="38"/>
    <x v="0"/>
    <n v="0"/>
    <n v="0"/>
  </r>
  <r>
    <s v=""/>
    <x v="169"/>
    <x v="10"/>
    <x v="2"/>
    <x v="0"/>
    <n v="35.649099999999997"/>
    <n v="139.77369999999999"/>
    <x v="39"/>
    <x v="0"/>
    <n v="0"/>
    <n v="0"/>
  </r>
  <r>
    <s v=""/>
    <x v="169"/>
    <x v="11"/>
    <x v="2"/>
    <x v="0"/>
    <n v="35.649099999999997"/>
    <n v="139.77369999999999"/>
    <x v="40"/>
    <x v="0"/>
    <n v="0"/>
    <n v="0"/>
  </r>
  <r>
    <s v=""/>
    <x v="169"/>
    <x v="12"/>
    <x v="2"/>
    <x v="0"/>
    <n v="35.649099999999997"/>
    <n v="139.77369999999999"/>
    <x v="41"/>
    <x v="0"/>
    <n v="0"/>
    <n v="0"/>
  </r>
  <r>
    <s v=""/>
    <x v="169"/>
    <x v="13"/>
    <x v="2"/>
    <x v="0"/>
    <n v="35.649099999999997"/>
    <n v="139.77369999999999"/>
    <x v="42"/>
    <x v="0"/>
    <n v="0"/>
    <n v="0"/>
  </r>
  <r>
    <s v=""/>
    <x v="169"/>
    <x v="14"/>
    <x v="2"/>
    <x v="0"/>
    <n v="35.649099999999997"/>
    <n v="139.77369999999999"/>
    <x v="43"/>
    <x v="0"/>
    <n v="0"/>
    <n v="0"/>
  </r>
  <r>
    <s v=""/>
    <x v="169"/>
    <x v="15"/>
    <x v="2"/>
    <x v="0"/>
    <n v="35.649099999999997"/>
    <n v="139.77369999999999"/>
    <x v="44"/>
    <x v="0"/>
    <n v="0"/>
    <n v="0"/>
  </r>
  <r>
    <s v=""/>
    <x v="169"/>
    <x v="16"/>
    <x v="2"/>
    <x v="0"/>
    <n v="35.649099999999997"/>
    <n v="139.77369999999999"/>
    <x v="45"/>
    <x v="0"/>
    <n v="0"/>
    <n v="0"/>
  </r>
  <r>
    <s v=""/>
    <x v="169"/>
    <x v="17"/>
    <x v="2"/>
    <x v="0"/>
    <n v="35.649099999999997"/>
    <n v="139.77369999999999"/>
    <x v="46"/>
    <x v="0"/>
    <n v="0"/>
    <n v="0"/>
  </r>
  <r>
    <s v=""/>
    <x v="169"/>
    <x v="18"/>
    <x v="2"/>
    <x v="0"/>
    <n v="35.649099999999997"/>
    <n v="139.77369999999999"/>
    <x v="47"/>
    <x v="0"/>
    <n v="0"/>
    <n v="0"/>
  </r>
  <r>
    <s v=""/>
    <x v="169"/>
    <x v="19"/>
    <x v="2"/>
    <x v="0"/>
    <n v="35.649099999999997"/>
    <n v="139.77369999999999"/>
    <x v="48"/>
    <x v="0"/>
    <n v="0"/>
    <n v="0"/>
  </r>
  <r>
    <s v=""/>
    <x v="169"/>
    <x v="20"/>
    <x v="2"/>
    <x v="0"/>
    <n v="35.649099999999997"/>
    <n v="139.77369999999999"/>
    <x v="49"/>
    <x v="0"/>
    <n v="0"/>
    <n v="0"/>
  </r>
  <r>
    <s v=""/>
    <x v="169"/>
    <x v="21"/>
    <x v="2"/>
    <x v="0"/>
    <n v="35.649099999999997"/>
    <n v="139.77369999999999"/>
    <x v="50"/>
    <x v="0"/>
    <n v="0"/>
    <n v="0"/>
  </r>
  <r>
    <s v=""/>
    <x v="169"/>
    <x v="22"/>
    <x v="2"/>
    <x v="0"/>
    <n v="35.649099999999997"/>
    <n v="139.77369999999999"/>
    <x v="51"/>
    <x v="0"/>
    <n v="0"/>
    <n v="0"/>
  </r>
  <r>
    <s v=""/>
    <x v="169"/>
    <x v="23"/>
    <x v="2"/>
    <x v="0"/>
    <n v="35.649099999999997"/>
    <n v="139.77369999999999"/>
    <x v="52"/>
    <x v="0"/>
    <n v="0"/>
    <n v="0"/>
  </r>
  <r>
    <s v=""/>
    <x v="169"/>
    <x v="24"/>
    <x v="2"/>
    <x v="0"/>
    <n v="35.649099999999997"/>
    <n v="139.77369999999999"/>
    <x v="53"/>
    <x v="0"/>
    <n v="0"/>
    <n v="0"/>
  </r>
  <r>
    <s v=""/>
    <x v="169"/>
    <x v="25"/>
    <x v="2"/>
    <x v="0"/>
    <n v="35.649099999999997"/>
    <n v="139.77369999999999"/>
    <x v="54"/>
    <x v="0"/>
    <n v="0"/>
    <n v="0"/>
  </r>
  <r>
    <s v=""/>
    <x v="169"/>
    <x v="26"/>
    <x v="2"/>
    <x v="0"/>
    <n v="35.649099999999997"/>
    <n v="139.77369999999999"/>
    <x v="55"/>
    <x v="0"/>
    <n v="0"/>
    <n v="0"/>
  </r>
  <r>
    <s v=""/>
    <x v="169"/>
    <x v="27"/>
    <x v="2"/>
    <x v="0"/>
    <n v="35.649099999999997"/>
    <n v="139.77369999999999"/>
    <x v="56"/>
    <x v="0"/>
    <n v="0"/>
    <n v="0"/>
  </r>
  <r>
    <s v=""/>
    <x v="169"/>
    <x v="28"/>
    <x v="2"/>
    <x v="0"/>
    <n v="35.649099999999997"/>
    <n v="139.77369999999999"/>
    <x v="57"/>
    <x v="0"/>
    <n v="0"/>
    <n v="0"/>
  </r>
  <r>
    <s v=""/>
    <x v="169"/>
    <x v="29"/>
    <x v="2"/>
    <x v="0"/>
    <n v="35.649099999999997"/>
    <n v="139.77369999999999"/>
    <x v="58"/>
    <x v="0"/>
    <n v="0"/>
    <n v="0"/>
  </r>
  <r>
    <s v=""/>
    <x v="169"/>
    <x v="30"/>
    <x v="2"/>
    <x v="0"/>
    <n v="35.649099999999997"/>
    <n v="139.77369999999999"/>
    <x v="59"/>
    <x v="0"/>
    <n v="0"/>
    <n v="0"/>
  </r>
  <r>
    <s v=""/>
    <x v="169"/>
    <x v="0"/>
    <x v="2"/>
    <x v="0"/>
    <n v="35.649099999999997"/>
    <n v="139.77369999999999"/>
    <x v="60"/>
    <x v="0"/>
    <n v="0"/>
    <n v="0"/>
  </r>
  <r>
    <s v=""/>
    <x v="169"/>
    <x v="1"/>
    <x v="2"/>
    <x v="0"/>
    <n v="35.649099999999997"/>
    <n v="139.77369999999999"/>
    <x v="61"/>
    <x v="0"/>
    <n v="0"/>
    <n v="0"/>
  </r>
  <r>
    <s v=""/>
    <x v="169"/>
    <x v="2"/>
    <x v="2"/>
    <x v="0"/>
    <n v="35.649099999999997"/>
    <n v="139.77369999999999"/>
    <x v="62"/>
    <x v="0"/>
    <n v="0"/>
    <n v="0"/>
  </r>
  <r>
    <s v=""/>
    <x v="169"/>
    <x v="3"/>
    <x v="2"/>
    <x v="0"/>
    <n v="35.649099999999997"/>
    <n v="139.77369999999999"/>
    <x v="63"/>
    <x v="0"/>
    <n v="0"/>
    <n v="0"/>
  </r>
  <r>
    <s v=""/>
    <x v="169"/>
    <x v="4"/>
    <x v="2"/>
    <x v="0"/>
    <n v="35.649099999999997"/>
    <n v="139.77369999999999"/>
    <x v="64"/>
    <x v="0"/>
    <n v="0"/>
    <n v="0"/>
  </r>
  <r>
    <s v=""/>
    <x v="169"/>
    <x v="5"/>
    <x v="2"/>
    <x v="0"/>
    <n v="35.649099999999997"/>
    <n v="139.77369999999999"/>
    <x v="65"/>
    <x v="0"/>
    <n v="0"/>
    <n v="0"/>
  </r>
  <r>
    <s v=""/>
    <x v="169"/>
    <x v="6"/>
    <x v="2"/>
    <x v="0"/>
    <n v="35.649099999999997"/>
    <n v="139.77369999999999"/>
    <x v="66"/>
    <x v="0"/>
    <n v="0"/>
    <n v="0"/>
  </r>
  <r>
    <s v=""/>
    <x v="169"/>
    <x v="7"/>
    <x v="2"/>
    <x v="0"/>
    <n v="35.649099999999997"/>
    <n v="139.77369999999999"/>
    <x v="67"/>
    <x v="0"/>
    <n v="0"/>
    <n v="0"/>
  </r>
  <r>
    <s v=""/>
    <x v="169"/>
    <x v="8"/>
    <x v="2"/>
    <x v="0"/>
    <n v="35.649099999999997"/>
    <n v="139.77369999999999"/>
    <x v="68"/>
    <x v="0"/>
    <n v="0"/>
    <n v="0"/>
  </r>
  <r>
    <s v=""/>
    <x v="169"/>
    <x v="9"/>
    <x v="2"/>
    <x v="0"/>
    <n v="35.649099999999997"/>
    <n v="139.77369999999999"/>
    <x v="69"/>
    <x v="0"/>
    <n v="0"/>
    <n v="0"/>
  </r>
  <r>
    <s v=""/>
    <x v="169"/>
    <x v="10"/>
    <x v="3"/>
    <x v="0"/>
    <n v="35.649099999999997"/>
    <n v="139.77369999999999"/>
    <x v="70"/>
    <x v="0"/>
    <n v="0"/>
    <n v="0"/>
  </r>
  <r>
    <s v=""/>
    <x v="169"/>
    <x v="11"/>
    <x v="3"/>
    <x v="0"/>
    <n v="35.649099999999997"/>
    <n v="139.77369999999999"/>
    <x v="71"/>
    <x v="0"/>
    <n v="0"/>
    <n v="0"/>
  </r>
  <r>
    <s v=""/>
    <x v="169"/>
    <x v="12"/>
    <x v="3"/>
    <x v="0"/>
    <n v="35.649099999999997"/>
    <n v="139.77369999999999"/>
    <x v="72"/>
    <x v="0"/>
    <n v="0"/>
    <n v="0"/>
  </r>
  <r>
    <s v=""/>
    <x v="169"/>
    <x v="13"/>
    <x v="3"/>
    <x v="0"/>
    <n v="35.649099999999997"/>
    <n v="139.77369999999999"/>
    <x v="73"/>
    <x v="0"/>
    <n v="0"/>
    <n v="0"/>
  </r>
  <r>
    <s v=""/>
    <x v="169"/>
    <x v="14"/>
    <x v="3"/>
    <x v="0"/>
    <n v="35.649099999999997"/>
    <n v="139.77369999999999"/>
    <x v="74"/>
    <x v="0"/>
    <n v="0"/>
    <n v="0"/>
  </r>
  <r>
    <s v=""/>
    <x v="169"/>
    <x v="15"/>
    <x v="3"/>
    <x v="0"/>
    <n v="35.649099999999997"/>
    <n v="139.77369999999999"/>
    <x v="75"/>
    <x v="0"/>
    <n v="0"/>
    <n v="0"/>
  </r>
  <r>
    <s v=""/>
    <x v="169"/>
    <x v="16"/>
    <x v="3"/>
    <x v="0"/>
    <n v="35.649099999999997"/>
    <n v="139.77369999999999"/>
    <x v="76"/>
    <x v="0"/>
    <n v="0"/>
    <n v="0"/>
  </r>
  <r>
    <s v=""/>
    <x v="169"/>
    <x v="17"/>
    <x v="3"/>
    <x v="0"/>
    <n v="35.649099999999997"/>
    <n v="139.77369999999999"/>
    <x v="77"/>
    <x v="0"/>
    <n v="0"/>
    <n v="0"/>
  </r>
  <r>
    <s v=""/>
    <x v="169"/>
    <x v="18"/>
    <x v="3"/>
    <x v="0"/>
    <n v="35.649099999999997"/>
    <n v="139.77369999999999"/>
    <x v="78"/>
    <x v="0"/>
    <n v="0"/>
    <n v="0"/>
  </r>
  <r>
    <s v=""/>
    <x v="169"/>
    <x v="19"/>
    <x v="3"/>
    <x v="0"/>
    <n v="35.649099999999997"/>
    <n v="139.77369999999999"/>
    <x v="79"/>
    <x v="0"/>
    <n v="0"/>
    <n v="0"/>
  </r>
  <r>
    <s v=""/>
    <x v="169"/>
    <x v="20"/>
    <x v="3"/>
    <x v="0"/>
    <n v="35.649099999999997"/>
    <n v="139.77369999999999"/>
    <x v="80"/>
    <x v="0"/>
    <n v="0"/>
    <n v="0"/>
  </r>
  <r>
    <s v=""/>
    <x v="169"/>
    <x v="21"/>
    <x v="3"/>
    <x v="0"/>
    <n v="35.649099999999997"/>
    <n v="139.77369999999999"/>
    <x v="81"/>
    <x v="0"/>
    <n v="0"/>
    <n v="0"/>
  </r>
  <r>
    <s v=""/>
    <x v="169"/>
    <x v="22"/>
    <x v="3"/>
    <x v="0"/>
    <n v="35.649099999999997"/>
    <n v="139.77369999999999"/>
    <x v="82"/>
    <x v="0"/>
    <n v="0"/>
    <n v="0"/>
  </r>
  <r>
    <s v=""/>
    <x v="169"/>
    <x v="23"/>
    <x v="3"/>
    <x v="0"/>
    <n v="35.649099999999997"/>
    <n v="139.77369999999999"/>
    <x v="83"/>
    <x v="0"/>
    <n v="0"/>
    <n v="0"/>
  </r>
  <r>
    <s v=""/>
    <x v="169"/>
    <x v="24"/>
    <x v="3"/>
    <x v="0"/>
    <n v="35.649099999999997"/>
    <n v="139.77369999999999"/>
    <x v="84"/>
    <x v="0"/>
    <n v="0"/>
    <n v="0"/>
  </r>
  <r>
    <s v=""/>
    <x v="169"/>
    <x v="25"/>
    <x v="3"/>
    <x v="0"/>
    <n v="35.649099999999997"/>
    <n v="139.77369999999999"/>
    <x v="85"/>
    <x v="0"/>
    <n v="0"/>
    <n v="0"/>
  </r>
  <r>
    <s v=""/>
    <x v="169"/>
    <x v="26"/>
    <x v="3"/>
    <x v="0"/>
    <n v="35.649099999999997"/>
    <n v="139.77369999999999"/>
    <x v="86"/>
    <x v="0"/>
    <n v="0"/>
    <n v="0"/>
  </r>
  <r>
    <s v=""/>
    <x v="169"/>
    <x v="27"/>
    <x v="3"/>
    <x v="0"/>
    <n v="35.649099999999997"/>
    <n v="139.77369999999999"/>
    <x v="87"/>
    <x v="0"/>
    <n v="0"/>
    <n v="0"/>
  </r>
  <r>
    <s v=""/>
    <x v="169"/>
    <x v="28"/>
    <x v="3"/>
    <x v="0"/>
    <n v="35.649099999999997"/>
    <n v="139.77369999999999"/>
    <x v="88"/>
    <x v="0"/>
    <n v="0"/>
    <n v="0"/>
  </r>
  <r>
    <s v=""/>
    <x v="169"/>
    <x v="29"/>
    <x v="3"/>
    <x v="0"/>
    <n v="35.649099999999997"/>
    <n v="139.77369999999999"/>
    <x v="89"/>
    <x v="0"/>
    <n v="0"/>
    <n v="0"/>
  </r>
  <r>
    <s v=""/>
    <x v="169"/>
    <x v="30"/>
    <x v="3"/>
    <x v="0"/>
    <n v="35.649099999999997"/>
    <n v="139.77369999999999"/>
    <x v="90"/>
    <x v="0"/>
    <n v="0"/>
    <n v="0"/>
  </r>
  <r>
    <s v=""/>
    <x v="169"/>
    <x v="0"/>
    <x v="3"/>
    <x v="0"/>
    <n v="35.649099999999997"/>
    <n v="139.77369999999999"/>
    <x v="91"/>
    <x v="0"/>
    <n v="0"/>
    <n v="0"/>
  </r>
  <r>
    <s v=""/>
    <x v="169"/>
    <x v="1"/>
    <x v="3"/>
    <x v="0"/>
    <n v="35.649099999999997"/>
    <n v="139.77369999999999"/>
    <x v="92"/>
    <x v="0"/>
    <n v="0"/>
    <n v="0"/>
  </r>
  <r>
    <s v=""/>
    <x v="169"/>
    <x v="2"/>
    <x v="3"/>
    <x v="0"/>
    <n v="35.649099999999997"/>
    <n v="139.77369999999999"/>
    <x v="93"/>
    <x v="0"/>
    <n v="0"/>
    <n v="0"/>
  </r>
  <r>
    <s v=""/>
    <x v="169"/>
    <x v="3"/>
    <x v="3"/>
    <x v="0"/>
    <n v="35.649099999999997"/>
    <n v="139.77369999999999"/>
    <x v="94"/>
    <x v="0"/>
    <n v="0"/>
    <n v="0"/>
  </r>
  <r>
    <s v=""/>
    <x v="169"/>
    <x v="4"/>
    <x v="3"/>
    <x v="0"/>
    <n v="35.649099999999997"/>
    <n v="139.77369999999999"/>
    <x v="95"/>
    <x v="0"/>
    <n v="0"/>
    <n v="0"/>
  </r>
  <r>
    <s v=""/>
    <x v="169"/>
    <x v="5"/>
    <x v="3"/>
    <x v="0"/>
    <n v="35.649099999999997"/>
    <n v="139.77369999999999"/>
    <x v="96"/>
    <x v="0"/>
    <n v="0"/>
    <n v="0"/>
  </r>
  <r>
    <s v=""/>
    <x v="169"/>
    <x v="6"/>
    <x v="3"/>
    <x v="0"/>
    <n v="35.649099999999997"/>
    <n v="139.77369999999999"/>
    <x v="97"/>
    <x v="0"/>
    <n v="0"/>
    <n v="0"/>
  </r>
  <r>
    <s v=""/>
    <x v="169"/>
    <x v="7"/>
    <x v="3"/>
    <x v="0"/>
    <n v="35.649099999999997"/>
    <n v="139.77369999999999"/>
    <x v="98"/>
    <x v="0"/>
    <n v="0"/>
    <n v="0"/>
  </r>
  <r>
    <s v=""/>
    <x v="169"/>
    <x v="8"/>
    <x v="3"/>
    <x v="0"/>
    <n v="35.649099999999997"/>
    <n v="139.77369999999999"/>
    <x v="99"/>
    <x v="0"/>
    <n v="0"/>
    <n v="0"/>
  </r>
  <r>
    <s v=""/>
    <x v="169"/>
    <x v="10"/>
    <x v="4"/>
    <x v="0"/>
    <n v="35.649099999999997"/>
    <n v="139.77369999999999"/>
    <x v="100"/>
    <x v="0"/>
    <n v="0"/>
    <n v="0"/>
  </r>
  <r>
    <s v=""/>
    <x v="169"/>
    <x v="11"/>
    <x v="4"/>
    <x v="0"/>
    <n v="35.649099999999997"/>
    <n v="139.77369999999999"/>
    <x v="101"/>
    <x v="0"/>
    <n v="0"/>
    <n v="0"/>
  </r>
  <r>
    <s v=""/>
    <x v="169"/>
    <x v="12"/>
    <x v="4"/>
    <x v="0"/>
    <n v="35.649099999999997"/>
    <n v="139.77369999999999"/>
    <x v="102"/>
    <x v="0"/>
    <n v="0"/>
    <n v="0"/>
  </r>
  <r>
    <s v=""/>
    <x v="169"/>
    <x v="13"/>
    <x v="4"/>
    <x v="0"/>
    <n v="35.649099999999997"/>
    <n v="139.77369999999999"/>
    <x v="103"/>
    <x v="0"/>
    <n v="0"/>
    <n v="0"/>
  </r>
  <r>
    <s v=""/>
    <x v="169"/>
    <x v="14"/>
    <x v="4"/>
    <x v="0"/>
    <n v="35.649099999999997"/>
    <n v="139.77369999999999"/>
    <x v="104"/>
    <x v="0"/>
    <n v="0"/>
    <n v="0"/>
  </r>
  <r>
    <s v=""/>
    <x v="169"/>
    <x v="15"/>
    <x v="4"/>
    <x v="0"/>
    <n v="35.649099999999997"/>
    <n v="139.77369999999999"/>
    <x v="105"/>
    <x v="0"/>
    <n v="0"/>
    <n v="0"/>
  </r>
  <r>
    <s v=""/>
    <x v="169"/>
    <x v="16"/>
    <x v="4"/>
    <x v="0"/>
    <n v="35.649099999999997"/>
    <n v="139.77369999999999"/>
    <x v="106"/>
    <x v="0"/>
    <n v="0"/>
    <n v="0"/>
  </r>
  <r>
    <s v=""/>
    <x v="169"/>
    <x v="17"/>
    <x v="4"/>
    <x v="0"/>
    <n v="35.649099999999997"/>
    <n v="139.77369999999999"/>
    <x v="107"/>
    <x v="0"/>
    <n v="0"/>
    <n v="0"/>
  </r>
  <r>
    <s v=""/>
    <x v="169"/>
    <x v="18"/>
    <x v="4"/>
    <x v="0"/>
    <n v="35.649099999999997"/>
    <n v="139.77369999999999"/>
    <x v="108"/>
    <x v="0"/>
    <n v="0"/>
    <n v="0"/>
  </r>
  <r>
    <s v=""/>
    <x v="169"/>
    <x v="19"/>
    <x v="4"/>
    <x v="0"/>
    <n v="35.649099999999997"/>
    <n v="139.77369999999999"/>
    <x v="109"/>
    <x v="0"/>
    <n v="0"/>
    <n v="0"/>
  </r>
  <r>
    <s v=""/>
    <x v="169"/>
    <x v="20"/>
    <x v="4"/>
    <x v="0"/>
    <n v="35.649099999999997"/>
    <n v="139.77369999999999"/>
    <x v="110"/>
    <x v="0"/>
    <n v="0"/>
    <n v="0"/>
  </r>
  <r>
    <s v=""/>
    <x v="169"/>
    <x v="21"/>
    <x v="4"/>
    <x v="0"/>
    <n v="35.649099999999997"/>
    <n v="139.77369999999999"/>
    <x v="111"/>
    <x v="0"/>
    <n v="0"/>
    <n v="0"/>
  </r>
  <r>
    <s v=""/>
    <x v="169"/>
    <x v="22"/>
    <x v="4"/>
    <x v="0"/>
    <n v="35.649099999999997"/>
    <n v="139.77369999999999"/>
    <x v="112"/>
    <x v="0"/>
    <n v="0"/>
    <n v="0"/>
  </r>
  <r>
    <s v=""/>
    <x v="169"/>
    <x v="23"/>
    <x v="4"/>
    <x v="0"/>
    <n v="35.649099999999997"/>
    <n v="139.77369999999999"/>
    <x v="113"/>
    <x v="0"/>
    <n v="0"/>
    <n v="0"/>
  </r>
  <r>
    <s v=""/>
    <x v="169"/>
    <x v="24"/>
    <x v="4"/>
    <x v="0"/>
    <n v="35.649099999999997"/>
    <n v="139.77369999999999"/>
    <x v="114"/>
    <x v="0"/>
    <n v="0"/>
    <n v="0"/>
  </r>
  <r>
    <s v=""/>
    <x v="169"/>
    <x v="25"/>
    <x v="4"/>
    <x v="0"/>
    <n v="35.649099999999997"/>
    <n v="139.77369999999999"/>
    <x v="115"/>
    <x v="0"/>
    <n v="0"/>
    <n v="0"/>
  </r>
  <r>
    <s v=""/>
    <x v="169"/>
    <x v="26"/>
    <x v="4"/>
    <x v="0"/>
    <n v="35.649099999999997"/>
    <n v="139.77369999999999"/>
    <x v="116"/>
    <x v="0"/>
    <n v="0"/>
    <n v="0"/>
  </r>
  <r>
    <s v=""/>
    <x v="169"/>
    <x v="27"/>
    <x v="4"/>
    <x v="0"/>
    <n v="35.649099999999997"/>
    <n v="139.77369999999999"/>
    <x v="117"/>
    <x v="0"/>
    <n v="0"/>
    <n v="0"/>
  </r>
  <r>
    <s v=""/>
    <x v="169"/>
    <x v="28"/>
    <x v="4"/>
    <x v="0"/>
    <n v="35.649099999999997"/>
    <n v="139.77369999999999"/>
    <x v="118"/>
    <x v="0"/>
    <n v="0"/>
    <n v="0"/>
  </r>
  <r>
    <s v=""/>
    <x v="169"/>
    <x v="29"/>
    <x v="4"/>
    <x v="0"/>
    <n v="35.649099999999997"/>
    <n v="139.77369999999999"/>
    <x v="119"/>
    <x v="0"/>
    <n v="0"/>
    <n v="0"/>
  </r>
  <r>
    <s v=""/>
    <x v="169"/>
    <x v="30"/>
    <x v="4"/>
    <x v="0"/>
    <n v="35.649099999999997"/>
    <n v="139.77369999999999"/>
    <x v="120"/>
    <x v="0"/>
    <n v="0"/>
    <n v="0"/>
  </r>
  <r>
    <s v=""/>
    <x v="169"/>
    <x v="0"/>
    <x v="4"/>
    <x v="0"/>
    <n v="35.649099999999997"/>
    <n v="139.77369999999999"/>
    <x v="121"/>
    <x v="0"/>
    <n v="0"/>
    <n v="0"/>
  </r>
  <r>
    <s v=""/>
    <x v="169"/>
    <x v="1"/>
    <x v="4"/>
    <x v="0"/>
    <n v="35.649099999999997"/>
    <n v="139.77369999999999"/>
    <x v="122"/>
    <x v="0"/>
    <n v="0"/>
    <n v="0"/>
  </r>
  <r>
    <s v=""/>
    <x v="169"/>
    <x v="2"/>
    <x v="4"/>
    <x v="0"/>
    <n v="35.649099999999997"/>
    <n v="139.77369999999999"/>
    <x v="123"/>
    <x v="0"/>
    <n v="0"/>
    <n v="0"/>
  </r>
  <r>
    <s v=""/>
    <x v="169"/>
    <x v="3"/>
    <x v="4"/>
    <x v="0"/>
    <n v="35.649099999999997"/>
    <n v="139.77369999999999"/>
    <x v="124"/>
    <x v="0"/>
    <n v="0"/>
    <n v="0"/>
  </r>
  <r>
    <s v=""/>
    <x v="169"/>
    <x v="4"/>
    <x v="4"/>
    <x v="0"/>
    <n v="35.649099999999997"/>
    <n v="139.77369999999999"/>
    <x v="125"/>
    <x v="0"/>
    <n v="0"/>
    <n v="0"/>
  </r>
  <r>
    <s v=""/>
    <x v="169"/>
    <x v="5"/>
    <x v="4"/>
    <x v="0"/>
    <n v="35.649099999999997"/>
    <n v="139.77369999999999"/>
    <x v="126"/>
    <x v="0"/>
    <n v="0"/>
    <n v="0"/>
  </r>
  <r>
    <s v=""/>
    <x v="169"/>
    <x v="6"/>
    <x v="4"/>
    <x v="0"/>
    <n v="35.649099999999997"/>
    <n v="139.77369999999999"/>
    <x v="127"/>
    <x v="0"/>
    <n v="0"/>
    <n v="0"/>
  </r>
  <r>
    <s v=""/>
    <x v="169"/>
    <x v="7"/>
    <x v="4"/>
    <x v="0"/>
    <n v="35.649099999999997"/>
    <n v="139.77369999999999"/>
    <x v="128"/>
    <x v="0"/>
    <n v="0"/>
    <n v="0"/>
  </r>
  <r>
    <s v=""/>
    <x v="169"/>
    <x v="8"/>
    <x v="4"/>
    <x v="0"/>
    <n v="35.649099999999997"/>
    <n v="139.77369999999999"/>
    <x v="129"/>
    <x v="0"/>
    <n v="0"/>
    <n v="0"/>
  </r>
  <r>
    <s v=""/>
    <x v="169"/>
    <x v="9"/>
    <x v="4"/>
    <x v="0"/>
    <n v="35.649099999999997"/>
    <n v="139.77369999999999"/>
    <x v="130"/>
    <x v="0"/>
    <n v="0"/>
    <n v="0"/>
  </r>
  <r>
    <s v=""/>
    <x v="169"/>
    <x v="10"/>
    <x v="5"/>
    <x v="0"/>
    <n v="35.649099999999997"/>
    <n v="139.77369999999999"/>
    <x v="131"/>
    <x v="0"/>
    <n v="0"/>
    <n v="0"/>
  </r>
  <r>
    <s v=""/>
    <x v="169"/>
    <x v="11"/>
    <x v="5"/>
    <x v="0"/>
    <n v="35.649099999999997"/>
    <n v="139.77369999999999"/>
    <x v="132"/>
    <x v="0"/>
    <n v="0"/>
    <n v="0"/>
  </r>
  <r>
    <s v=""/>
    <x v="169"/>
    <x v="12"/>
    <x v="5"/>
    <x v="0"/>
    <n v="35.649099999999997"/>
    <n v="139.77369999999999"/>
    <x v="133"/>
    <x v="0"/>
    <n v="0"/>
    <n v="0"/>
  </r>
  <r>
    <s v=""/>
    <x v="169"/>
    <x v="13"/>
    <x v="5"/>
    <x v="0"/>
    <n v="35.649099999999997"/>
    <n v="139.77369999999999"/>
    <x v="134"/>
    <x v="0"/>
    <n v="0"/>
    <n v="0"/>
  </r>
  <r>
    <s v=""/>
    <x v="169"/>
    <x v="14"/>
    <x v="5"/>
    <x v="0"/>
    <n v="35.649099999999997"/>
    <n v="139.77369999999999"/>
    <x v="135"/>
    <x v="0"/>
    <n v="0"/>
    <n v="0"/>
  </r>
  <r>
    <s v=""/>
    <x v="169"/>
    <x v="15"/>
    <x v="5"/>
    <x v="0"/>
    <n v="35.649099999999997"/>
    <n v="139.77369999999999"/>
    <x v="136"/>
    <x v="0"/>
    <n v="0"/>
    <n v="0"/>
  </r>
  <r>
    <s v=""/>
    <x v="169"/>
    <x v="16"/>
    <x v="5"/>
    <x v="0"/>
    <n v="35.649099999999997"/>
    <n v="139.77369999999999"/>
    <x v="137"/>
    <x v="0"/>
    <n v="0"/>
    <n v="0"/>
  </r>
  <r>
    <s v=""/>
    <x v="169"/>
    <x v="17"/>
    <x v="5"/>
    <x v="0"/>
    <n v="35.649099999999997"/>
    <n v="139.77369999999999"/>
    <x v="138"/>
    <x v="0"/>
    <n v="0"/>
    <n v="0"/>
  </r>
  <r>
    <s v=""/>
    <x v="169"/>
    <x v="18"/>
    <x v="5"/>
    <x v="0"/>
    <n v="35.649099999999997"/>
    <n v="139.77369999999999"/>
    <x v="139"/>
    <x v="0"/>
    <n v="0"/>
    <n v="0"/>
  </r>
  <r>
    <s v=""/>
    <x v="169"/>
    <x v="19"/>
    <x v="5"/>
    <x v="0"/>
    <n v="35.649099999999997"/>
    <n v="139.77369999999999"/>
    <x v="140"/>
    <x v="0"/>
    <n v="0"/>
    <n v="0"/>
  </r>
  <r>
    <s v=""/>
    <x v="169"/>
    <x v="20"/>
    <x v="5"/>
    <x v="0"/>
    <n v="35.649099999999997"/>
    <n v="139.77369999999999"/>
    <x v="141"/>
    <x v="0"/>
    <n v="0"/>
    <n v="0"/>
  </r>
  <r>
    <s v=""/>
    <x v="169"/>
    <x v="21"/>
    <x v="5"/>
    <x v="0"/>
    <n v="35.649099999999997"/>
    <n v="139.77369999999999"/>
    <x v="142"/>
    <x v="0"/>
    <n v="0"/>
    <n v="0"/>
  </r>
  <r>
    <s v=""/>
    <x v="169"/>
    <x v="22"/>
    <x v="5"/>
    <x v="0"/>
    <n v="35.649099999999997"/>
    <n v="139.77369999999999"/>
    <x v="143"/>
    <x v="0"/>
    <n v="0"/>
    <n v="0"/>
  </r>
  <r>
    <s v=""/>
    <x v="169"/>
    <x v="23"/>
    <x v="5"/>
    <x v="0"/>
    <n v="35.649099999999997"/>
    <n v="139.77369999999999"/>
    <x v="144"/>
    <x v="0"/>
    <n v="0"/>
    <n v="0"/>
  </r>
  <r>
    <s v=""/>
    <x v="169"/>
    <x v="24"/>
    <x v="5"/>
    <x v="0"/>
    <n v="35.649099999999997"/>
    <n v="139.77369999999999"/>
    <x v="145"/>
    <x v="0"/>
    <n v="0"/>
    <n v="0"/>
  </r>
  <r>
    <s v=""/>
    <x v="169"/>
    <x v="25"/>
    <x v="5"/>
    <x v="0"/>
    <n v="35.649099999999997"/>
    <n v="139.77369999999999"/>
    <x v="146"/>
    <x v="0"/>
    <n v="0"/>
    <n v="0"/>
  </r>
  <r>
    <s v=""/>
    <x v="169"/>
    <x v="26"/>
    <x v="5"/>
    <x v="0"/>
    <n v="35.649099999999997"/>
    <n v="139.77369999999999"/>
    <x v="147"/>
    <x v="0"/>
    <n v="0"/>
    <n v="0"/>
  </r>
  <r>
    <s v=""/>
    <x v="169"/>
    <x v="27"/>
    <x v="5"/>
    <x v="0"/>
    <n v="35.649099999999997"/>
    <n v="139.77369999999999"/>
    <x v="148"/>
    <x v="0"/>
    <n v="0"/>
    <n v="0"/>
  </r>
  <r>
    <s v=""/>
    <x v="169"/>
    <x v="28"/>
    <x v="5"/>
    <x v="0"/>
    <n v="35.649099999999997"/>
    <n v="139.77369999999999"/>
    <x v="149"/>
    <x v="0"/>
    <n v="0"/>
    <n v="0"/>
  </r>
  <r>
    <s v=""/>
    <x v="169"/>
    <x v="29"/>
    <x v="5"/>
    <x v="0"/>
    <n v="35.649099999999997"/>
    <n v="139.77369999999999"/>
    <x v="150"/>
    <x v="0"/>
    <n v="0"/>
    <n v="0"/>
  </r>
  <r>
    <s v=""/>
    <x v="169"/>
    <x v="30"/>
    <x v="5"/>
    <x v="0"/>
    <n v="35.649099999999997"/>
    <n v="139.77369999999999"/>
    <x v="151"/>
    <x v="0"/>
    <n v="0"/>
    <n v="0"/>
  </r>
  <r>
    <s v=""/>
    <x v="169"/>
    <x v="0"/>
    <x v="5"/>
    <x v="0"/>
    <n v="35.649099999999997"/>
    <n v="139.77369999999999"/>
    <x v="152"/>
    <x v="0"/>
    <n v="0"/>
    <n v="0"/>
  </r>
  <r>
    <s v=""/>
    <x v="169"/>
    <x v="1"/>
    <x v="5"/>
    <x v="0"/>
    <n v="35.649099999999997"/>
    <n v="139.77369999999999"/>
    <x v="153"/>
    <x v="0"/>
    <n v="0"/>
    <n v="0"/>
  </r>
  <r>
    <s v=""/>
    <x v="169"/>
    <x v="2"/>
    <x v="5"/>
    <x v="0"/>
    <n v="35.649099999999997"/>
    <n v="139.77369999999999"/>
    <x v="154"/>
    <x v="0"/>
    <n v="0"/>
    <n v="0"/>
  </r>
  <r>
    <s v=""/>
    <x v="169"/>
    <x v="3"/>
    <x v="5"/>
    <x v="0"/>
    <n v="35.649099999999997"/>
    <n v="139.77369999999999"/>
    <x v="155"/>
    <x v="0"/>
    <n v="0"/>
    <n v="0"/>
  </r>
  <r>
    <s v=""/>
    <x v="169"/>
    <x v="4"/>
    <x v="5"/>
    <x v="0"/>
    <n v="35.649099999999997"/>
    <n v="139.77369999999999"/>
    <x v="156"/>
    <x v="0"/>
    <n v="0"/>
    <n v="0"/>
  </r>
  <r>
    <s v=""/>
    <x v="169"/>
    <x v="5"/>
    <x v="5"/>
    <x v="0"/>
    <n v="35.649099999999997"/>
    <n v="139.77369999999999"/>
    <x v="157"/>
    <x v="0"/>
    <n v="0"/>
    <n v="0"/>
  </r>
  <r>
    <s v=""/>
    <x v="169"/>
    <x v="6"/>
    <x v="5"/>
    <x v="0"/>
    <n v="35.649099999999997"/>
    <n v="139.77369999999999"/>
    <x v="158"/>
    <x v="0"/>
    <n v="0"/>
    <n v="0"/>
  </r>
  <r>
    <s v=""/>
    <x v="169"/>
    <x v="7"/>
    <x v="5"/>
    <x v="0"/>
    <n v="35.649099999999997"/>
    <n v="139.77369999999999"/>
    <x v="159"/>
    <x v="0"/>
    <n v="0"/>
    <n v="0"/>
  </r>
  <r>
    <s v=""/>
    <x v="169"/>
    <x v="8"/>
    <x v="5"/>
    <x v="0"/>
    <n v="35.649099999999997"/>
    <n v="139.77369999999999"/>
    <x v="160"/>
    <x v="0"/>
    <n v="0"/>
    <n v="0"/>
  </r>
  <r>
    <s v=""/>
    <x v="169"/>
    <x v="10"/>
    <x v="6"/>
    <x v="0"/>
    <n v="35.649099999999997"/>
    <n v="139.77369999999999"/>
    <x v="161"/>
    <x v="0"/>
    <n v="0"/>
    <n v="0"/>
  </r>
  <r>
    <s v=""/>
    <x v="169"/>
    <x v="11"/>
    <x v="6"/>
    <x v="0"/>
    <n v="35.649099999999997"/>
    <n v="139.77369999999999"/>
    <x v="162"/>
    <x v="0"/>
    <n v="0"/>
    <n v="0"/>
  </r>
  <r>
    <s v=""/>
    <x v="169"/>
    <x v="12"/>
    <x v="6"/>
    <x v="0"/>
    <n v="35.649099999999997"/>
    <n v="139.77369999999999"/>
    <x v="163"/>
    <x v="0"/>
    <n v="0"/>
    <n v="0"/>
  </r>
  <r>
    <s v=""/>
    <x v="169"/>
    <x v="13"/>
    <x v="6"/>
    <x v="0"/>
    <n v="35.649099999999997"/>
    <n v="139.77369999999999"/>
    <x v="164"/>
    <x v="0"/>
    <n v="0"/>
    <n v="0"/>
  </r>
  <r>
    <s v=""/>
    <x v="169"/>
    <x v="14"/>
    <x v="6"/>
    <x v="0"/>
    <n v="35.649099999999997"/>
    <n v="139.77369999999999"/>
    <x v="165"/>
    <x v="0"/>
    <n v="0"/>
    <n v="0"/>
  </r>
  <r>
    <s v=""/>
    <x v="169"/>
    <x v="15"/>
    <x v="6"/>
    <x v="0"/>
    <n v="35.649099999999997"/>
    <n v="139.77369999999999"/>
    <x v="166"/>
    <x v="0"/>
    <n v="0"/>
    <n v="0"/>
  </r>
  <r>
    <s v=""/>
    <x v="169"/>
    <x v="16"/>
    <x v="6"/>
    <x v="0"/>
    <n v="35.649099999999997"/>
    <n v="139.77369999999999"/>
    <x v="167"/>
    <x v="0"/>
    <n v="0"/>
    <n v="0"/>
  </r>
  <r>
    <s v=""/>
    <x v="169"/>
    <x v="17"/>
    <x v="6"/>
    <x v="0"/>
    <n v="35.649099999999997"/>
    <n v="139.77369999999999"/>
    <x v="168"/>
    <x v="0"/>
    <n v="0"/>
    <n v="0"/>
  </r>
  <r>
    <s v=""/>
    <x v="169"/>
    <x v="18"/>
    <x v="6"/>
    <x v="0"/>
    <n v="35.649099999999997"/>
    <n v="139.77369999999999"/>
    <x v="169"/>
    <x v="0"/>
    <n v="0"/>
    <n v="0"/>
  </r>
  <r>
    <s v=""/>
    <x v="169"/>
    <x v="19"/>
    <x v="6"/>
    <x v="0"/>
    <n v="35.649099999999997"/>
    <n v="139.77369999999999"/>
    <x v="170"/>
    <x v="0"/>
    <n v="0"/>
    <n v="0"/>
  </r>
  <r>
    <s v=""/>
    <x v="169"/>
    <x v="20"/>
    <x v="6"/>
    <x v="0"/>
    <n v="35.649099999999997"/>
    <n v="139.77369999999999"/>
    <x v="171"/>
    <x v="0"/>
    <n v="0"/>
    <n v="0"/>
  </r>
  <r>
    <s v=""/>
    <x v="169"/>
    <x v="21"/>
    <x v="6"/>
    <x v="0"/>
    <n v="35.649099999999997"/>
    <n v="139.77369999999999"/>
    <x v="172"/>
    <x v="0"/>
    <n v="0"/>
    <n v="0"/>
  </r>
  <r>
    <s v=""/>
    <x v="169"/>
    <x v="22"/>
    <x v="6"/>
    <x v="0"/>
    <n v="35.649099999999997"/>
    <n v="139.77369999999999"/>
    <x v="173"/>
    <x v="0"/>
    <n v="0"/>
    <n v="0"/>
  </r>
  <r>
    <s v=""/>
    <x v="169"/>
    <x v="23"/>
    <x v="6"/>
    <x v="0"/>
    <n v="35.649099999999997"/>
    <n v="139.77369999999999"/>
    <x v="174"/>
    <x v="0"/>
    <n v="0"/>
    <n v="0"/>
  </r>
  <r>
    <s v=""/>
    <x v="169"/>
    <x v="24"/>
    <x v="6"/>
    <x v="0"/>
    <n v="35.649099999999997"/>
    <n v="139.77369999999999"/>
    <x v="175"/>
    <x v="0"/>
    <n v="0"/>
    <n v="0"/>
  </r>
  <r>
    <s v=""/>
    <x v="169"/>
    <x v="25"/>
    <x v="6"/>
    <x v="0"/>
    <n v="35.649099999999997"/>
    <n v="139.77369999999999"/>
    <x v="176"/>
    <x v="0"/>
    <n v="0"/>
    <n v="0"/>
  </r>
  <r>
    <s v=""/>
    <x v="169"/>
    <x v="26"/>
    <x v="6"/>
    <x v="0"/>
    <n v="35.649099999999997"/>
    <n v="139.77369999999999"/>
    <x v="177"/>
    <x v="0"/>
    <n v="0"/>
    <n v="0"/>
  </r>
  <r>
    <s v=""/>
    <x v="169"/>
    <x v="27"/>
    <x v="6"/>
    <x v="0"/>
    <n v="35.649099999999997"/>
    <n v="139.77369999999999"/>
    <x v="178"/>
    <x v="0"/>
    <n v="0"/>
    <n v="0"/>
  </r>
  <r>
    <s v=""/>
    <x v="169"/>
    <x v="28"/>
    <x v="6"/>
    <x v="0"/>
    <n v="35.649099999999997"/>
    <n v="139.77369999999999"/>
    <x v="179"/>
    <x v="0"/>
    <n v="0"/>
    <n v="0"/>
  </r>
  <r>
    <s v=""/>
    <x v="169"/>
    <x v="29"/>
    <x v="6"/>
    <x v="0"/>
    <n v="35.649099999999997"/>
    <n v="139.77369999999999"/>
    <x v="180"/>
    <x v="0"/>
    <n v="0"/>
    <n v="0"/>
  </r>
  <r>
    <s v=""/>
    <x v="169"/>
    <x v="30"/>
    <x v="6"/>
    <x v="0"/>
    <n v="35.649099999999997"/>
    <n v="139.77369999999999"/>
    <x v="181"/>
    <x v="0"/>
    <n v="0"/>
    <n v="0"/>
  </r>
  <r>
    <s v=""/>
    <x v="169"/>
    <x v="0"/>
    <x v="6"/>
    <x v="0"/>
    <n v="35.649099999999997"/>
    <n v="139.77369999999999"/>
    <x v="182"/>
    <x v="0"/>
    <n v="0"/>
    <n v="0"/>
  </r>
  <r>
    <s v=""/>
    <x v="169"/>
    <x v="1"/>
    <x v="6"/>
    <x v="0"/>
    <n v="35.649099999999997"/>
    <n v="139.77369999999999"/>
    <x v="183"/>
    <x v="0"/>
    <n v="0"/>
    <n v="0"/>
  </r>
  <r>
    <s v=""/>
    <x v="169"/>
    <x v="2"/>
    <x v="6"/>
    <x v="0"/>
    <n v="35.649099999999997"/>
    <n v="139.77369999999999"/>
    <x v="184"/>
    <x v="0"/>
    <n v="0"/>
    <n v="0"/>
  </r>
  <r>
    <s v=""/>
    <x v="169"/>
    <x v="3"/>
    <x v="6"/>
    <x v="0"/>
    <n v="35.649099999999997"/>
    <n v="139.77369999999999"/>
    <x v="185"/>
    <x v="0"/>
    <n v="0"/>
    <n v="0"/>
  </r>
  <r>
    <s v=""/>
    <x v="169"/>
    <x v="4"/>
    <x v="6"/>
    <x v="0"/>
    <n v="35.649099999999997"/>
    <n v="139.77369999999999"/>
    <x v="186"/>
    <x v="0"/>
    <n v="0"/>
    <n v="0"/>
  </r>
  <r>
    <s v=""/>
    <x v="169"/>
    <x v="5"/>
    <x v="6"/>
    <x v="0"/>
    <n v="35.649099999999997"/>
    <n v="139.77369999999999"/>
    <x v="187"/>
    <x v="0"/>
    <n v="0"/>
    <n v="0"/>
  </r>
  <r>
    <s v=""/>
    <x v="169"/>
    <x v="6"/>
    <x v="6"/>
    <x v="0"/>
    <n v="35.649099999999997"/>
    <n v="139.77369999999999"/>
    <x v="188"/>
    <x v="0"/>
    <n v="0"/>
    <n v="0"/>
  </r>
  <r>
    <s v=""/>
    <x v="169"/>
    <x v="7"/>
    <x v="6"/>
    <x v="0"/>
    <n v="35.649099999999997"/>
    <n v="139.77369999999999"/>
    <x v="189"/>
    <x v="0"/>
    <n v="0"/>
    <n v="0"/>
  </r>
  <r>
    <s v=""/>
    <x v="169"/>
    <x v="8"/>
    <x v="6"/>
    <x v="0"/>
    <n v="35.649099999999997"/>
    <n v="139.77369999999999"/>
    <x v="190"/>
    <x v="0"/>
    <n v="0"/>
    <n v="0"/>
  </r>
  <r>
    <s v=""/>
    <x v="169"/>
    <x v="9"/>
    <x v="6"/>
    <x v="0"/>
    <n v="35.649099999999997"/>
    <n v="139.77369999999999"/>
    <x v="191"/>
    <x v="0"/>
    <n v="0"/>
    <n v="0"/>
  </r>
  <r>
    <s v=""/>
    <x v="169"/>
    <x v="10"/>
    <x v="7"/>
    <x v="0"/>
    <n v="35.649099999999997"/>
    <n v="139.77369999999999"/>
    <x v="192"/>
    <x v="0"/>
    <n v="0"/>
    <n v="0"/>
  </r>
  <r>
    <s v=""/>
    <x v="169"/>
    <x v="11"/>
    <x v="7"/>
    <x v="0"/>
    <n v="35.649099999999997"/>
    <n v="139.77369999999999"/>
    <x v="193"/>
    <x v="0"/>
    <n v="0"/>
    <n v="0"/>
  </r>
  <r>
    <s v=""/>
    <x v="169"/>
    <x v="12"/>
    <x v="7"/>
    <x v="0"/>
    <n v="35.649099999999997"/>
    <n v="139.77369999999999"/>
    <x v="194"/>
    <x v="0"/>
    <n v="0"/>
    <n v="0"/>
  </r>
  <r>
    <s v=""/>
    <x v="169"/>
    <x v="13"/>
    <x v="7"/>
    <x v="0"/>
    <n v="35.649099999999997"/>
    <n v="139.77369999999999"/>
    <x v="195"/>
    <x v="0"/>
    <n v="0"/>
    <n v="0"/>
  </r>
  <r>
    <s v=""/>
    <x v="169"/>
    <x v="14"/>
    <x v="7"/>
    <x v="0"/>
    <n v="35.649099999999997"/>
    <n v="139.77369999999999"/>
    <x v="196"/>
    <x v="0"/>
    <n v="0"/>
    <n v="0"/>
  </r>
  <r>
    <s v=""/>
    <x v="169"/>
    <x v="15"/>
    <x v="7"/>
    <x v="0"/>
    <n v="35.649099999999997"/>
    <n v="139.77369999999999"/>
    <x v="197"/>
    <x v="0"/>
    <n v="0"/>
    <n v="0"/>
  </r>
  <r>
    <s v=""/>
    <x v="169"/>
    <x v="16"/>
    <x v="7"/>
    <x v="0"/>
    <n v="35.649099999999997"/>
    <n v="139.77369999999999"/>
    <x v="198"/>
    <x v="0"/>
    <n v="0"/>
    <n v="0"/>
  </r>
  <r>
    <s v=""/>
    <x v="169"/>
    <x v="17"/>
    <x v="7"/>
    <x v="0"/>
    <n v="35.649099999999997"/>
    <n v="139.77369999999999"/>
    <x v="199"/>
    <x v="0"/>
    <n v="0"/>
    <n v="0"/>
  </r>
  <r>
    <s v=""/>
    <x v="169"/>
    <x v="18"/>
    <x v="7"/>
    <x v="0"/>
    <n v="35.649099999999997"/>
    <n v="139.77369999999999"/>
    <x v="200"/>
    <x v="0"/>
    <n v="0"/>
    <n v="0"/>
  </r>
  <r>
    <s v=""/>
    <x v="169"/>
    <x v="19"/>
    <x v="7"/>
    <x v="0"/>
    <n v="35.649099999999997"/>
    <n v="139.77369999999999"/>
    <x v="201"/>
    <x v="0"/>
    <n v="0"/>
    <n v="0"/>
  </r>
  <r>
    <s v=""/>
    <x v="169"/>
    <x v="20"/>
    <x v="7"/>
    <x v="0"/>
    <n v="35.649099999999997"/>
    <n v="139.77369999999999"/>
    <x v="202"/>
    <x v="0"/>
    <n v="0"/>
    <n v="0"/>
  </r>
  <r>
    <s v=""/>
    <x v="169"/>
    <x v="21"/>
    <x v="7"/>
    <x v="0"/>
    <n v="35.649099999999997"/>
    <n v="139.77369999999999"/>
    <x v="203"/>
    <x v="0"/>
    <n v="0"/>
    <n v="0"/>
  </r>
  <r>
    <s v=""/>
    <x v="169"/>
    <x v="22"/>
    <x v="7"/>
    <x v="0"/>
    <n v="35.649099999999997"/>
    <n v="139.77369999999999"/>
    <x v="204"/>
    <x v="0"/>
    <n v="0"/>
    <n v="0"/>
  </r>
  <r>
    <s v=""/>
    <x v="169"/>
    <x v="23"/>
    <x v="7"/>
    <x v="0"/>
    <n v="35.649099999999997"/>
    <n v="139.77369999999999"/>
    <x v="205"/>
    <x v="0"/>
    <n v="0"/>
    <n v="0"/>
  </r>
  <r>
    <s v=""/>
    <x v="169"/>
    <x v="24"/>
    <x v="7"/>
    <x v="0"/>
    <n v="35.649099999999997"/>
    <n v="139.77369999999999"/>
    <x v="206"/>
    <x v="0"/>
    <n v="0"/>
    <n v="0"/>
  </r>
  <r>
    <s v=""/>
    <x v="169"/>
    <x v="25"/>
    <x v="7"/>
    <x v="0"/>
    <n v="35.649099999999997"/>
    <n v="139.77369999999999"/>
    <x v="207"/>
    <x v="0"/>
    <n v="0"/>
    <n v="0"/>
  </r>
  <r>
    <s v=""/>
    <x v="169"/>
    <x v="26"/>
    <x v="7"/>
    <x v="0"/>
    <n v="35.649099999999997"/>
    <n v="139.77369999999999"/>
    <x v="208"/>
    <x v="0"/>
    <n v="0"/>
    <n v="0"/>
  </r>
  <r>
    <s v=""/>
    <x v="169"/>
    <x v="27"/>
    <x v="7"/>
    <x v="0"/>
    <n v="35.649099999999997"/>
    <n v="139.77369999999999"/>
    <x v="209"/>
    <x v="0"/>
    <n v="0"/>
    <n v="0"/>
  </r>
  <r>
    <s v=""/>
    <x v="169"/>
    <x v="28"/>
    <x v="7"/>
    <x v="0"/>
    <n v="35.649099999999997"/>
    <n v="139.77369999999999"/>
    <x v="210"/>
    <x v="0"/>
    <n v="0"/>
    <n v="0"/>
  </r>
  <r>
    <s v=""/>
    <x v="169"/>
    <x v="29"/>
    <x v="7"/>
    <x v="0"/>
    <n v="35.649099999999997"/>
    <n v="139.77369999999999"/>
    <x v="211"/>
    <x v="0"/>
    <n v="0"/>
    <n v="0"/>
  </r>
  <r>
    <s v=""/>
    <x v="169"/>
    <x v="30"/>
    <x v="7"/>
    <x v="0"/>
    <n v="35.649099999999997"/>
    <n v="139.77369999999999"/>
    <x v="212"/>
    <x v="0"/>
    <n v="0"/>
    <n v="0"/>
  </r>
  <r>
    <s v=""/>
    <x v="169"/>
    <x v="0"/>
    <x v="7"/>
    <x v="0"/>
    <n v="35.649099999999997"/>
    <n v="139.77369999999999"/>
    <x v="213"/>
    <x v="0"/>
    <n v="0"/>
    <n v="0"/>
  </r>
  <r>
    <s v=""/>
    <x v="169"/>
    <x v="1"/>
    <x v="7"/>
    <x v="0"/>
    <n v="35.649099999999997"/>
    <n v="139.77369999999999"/>
    <x v="214"/>
    <x v="0"/>
    <n v="0"/>
    <n v="0"/>
  </r>
  <r>
    <s v=""/>
    <x v="169"/>
    <x v="2"/>
    <x v="7"/>
    <x v="0"/>
    <n v="35.649099999999997"/>
    <n v="139.77369999999999"/>
    <x v="215"/>
    <x v="0"/>
    <n v="0"/>
    <n v="0"/>
  </r>
  <r>
    <s v=""/>
    <x v="169"/>
    <x v="3"/>
    <x v="7"/>
    <x v="0"/>
    <n v="35.649099999999997"/>
    <n v="139.77369999999999"/>
    <x v="216"/>
    <x v="0"/>
    <n v="0"/>
    <n v="0"/>
  </r>
  <r>
    <s v=""/>
    <x v="169"/>
    <x v="4"/>
    <x v="7"/>
    <x v="0"/>
    <n v="35.649099999999997"/>
    <n v="139.77369999999999"/>
    <x v="217"/>
    <x v="0"/>
    <n v="0"/>
    <n v="0"/>
  </r>
  <r>
    <s v=""/>
    <x v="169"/>
    <x v="5"/>
    <x v="7"/>
    <x v="0"/>
    <n v="35.649099999999997"/>
    <n v="139.77369999999999"/>
    <x v="218"/>
    <x v="0"/>
    <n v="0"/>
    <n v="0"/>
  </r>
  <r>
    <s v=""/>
    <x v="169"/>
    <x v="6"/>
    <x v="7"/>
    <x v="0"/>
    <n v="35.649099999999997"/>
    <n v="139.77369999999999"/>
    <x v="219"/>
    <x v="0"/>
    <n v="0"/>
    <n v="0"/>
  </r>
  <r>
    <s v=""/>
    <x v="169"/>
    <x v="7"/>
    <x v="7"/>
    <x v="0"/>
    <n v="35.649099999999997"/>
    <n v="139.77369999999999"/>
    <x v="220"/>
    <x v="0"/>
    <n v="0"/>
    <n v="0"/>
  </r>
  <r>
    <s v=""/>
    <x v="169"/>
    <x v="8"/>
    <x v="7"/>
    <x v="0"/>
    <n v="35.649099999999997"/>
    <n v="139.77369999999999"/>
    <x v="221"/>
    <x v="0"/>
    <n v="0"/>
    <n v="0"/>
  </r>
  <r>
    <s v=""/>
    <x v="169"/>
    <x v="9"/>
    <x v="7"/>
    <x v="0"/>
    <n v="35.649099999999997"/>
    <n v="139.77369999999999"/>
    <x v="222"/>
    <x v="0"/>
    <n v="0"/>
    <n v="0"/>
  </r>
  <r>
    <s v=""/>
    <x v="169"/>
    <x v="10"/>
    <x v="8"/>
    <x v="0"/>
    <n v="35.649099999999997"/>
    <n v="139.77369999999999"/>
    <x v="223"/>
    <x v="0"/>
    <n v="0"/>
    <n v="0"/>
  </r>
  <r>
    <s v=""/>
    <x v="169"/>
    <x v="11"/>
    <x v="8"/>
    <x v="0"/>
    <n v="35.649099999999997"/>
    <n v="139.77369999999999"/>
    <x v="224"/>
    <x v="0"/>
    <n v="0"/>
    <n v="0"/>
  </r>
  <r>
    <s v=""/>
    <x v="169"/>
    <x v="12"/>
    <x v="8"/>
    <x v="0"/>
    <n v="35.649099999999997"/>
    <n v="139.77369999999999"/>
    <x v="225"/>
    <x v="0"/>
    <n v="0"/>
    <n v="0"/>
  </r>
  <r>
    <s v=""/>
    <x v="169"/>
    <x v="13"/>
    <x v="8"/>
    <x v="0"/>
    <n v="35.649099999999997"/>
    <n v="139.77369999999999"/>
    <x v="226"/>
    <x v="0"/>
    <n v="0"/>
    <n v="0"/>
  </r>
  <r>
    <s v=""/>
    <x v="169"/>
    <x v="14"/>
    <x v="8"/>
    <x v="0"/>
    <n v="35.649099999999997"/>
    <n v="139.77369999999999"/>
    <x v="227"/>
    <x v="0"/>
    <n v="0"/>
    <n v="0"/>
  </r>
  <r>
    <s v=""/>
    <x v="169"/>
    <x v="15"/>
    <x v="8"/>
    <x v="0"/>
    <n v="35.649099999999997"/>
    <n v="139.77369999999999"/>
    <x v="228"/>
    <x v="0"/>
    <n v="0"/>
    <n v="0"/>
  </r>
  <r>
    <s v=""/>
    <x v="169"/>
    <x v="16"/>
    <x v="8"/>
    <x v="0"/>
    <n v="35.649099999999997"/>
    <n v="139.77369999999999"/>
    <x v="229"/>
    <x v="0"/>
    <n v="0"/>
    <n v="0"/>
  </r>
  <r>
    <s v=""/>
    <x v="169"/>
    <x v="17"/>
    <x v="8"/>
    <x v="0"/>
    <n v="35.649099999999997"/>
    <n v="139.77369999999999"/>
    <x v="230"/>
    <x v="0"/>
    <n v="0"/>
    <n v="0"/>
  </r>
  <r>
    <s v=""/>
    <x v="169"/>
    <x v="18"/>
    <x v="8"/>
    <x v="0"/>
    <n v="35.649099999999997"/>
    <n v="139.77369999999999"/>
    <x v="231"/>
    <x v="0"/>
    <n v="0"/>
    <n v="0"/>
  </r>
  <r>
    <s v=""/>
    <x v="169"/>
    <x v="19"/>
    <x v="8"/>
    <x v="0"/>
    <n v="35.649099999999997"/>
    <n v="139.77369999999999"/>
    <x v="232"/>
    <x v="0"/>
    <n v="0"/>
    <n v="0"/>
  </r>
  <r>
    <s v=""/>
    <x v="169"/>
    <x v="20"/>
    <x v="8"/>
    <x v="0"/>
    <n v="35.649099999999997"/>
    <n v="139.77369999999999"/>
    <x v="233"/>
    <x v="0"/>
    <n v="0"/>
    <n v="0"/>
  </r>
  <r>
    <s v=""/>
    <x v="169"/>
    <x v="21"/>
    <x v="8"/>
    <x v="0"/>
    <n v="35.649099999999997"/>
    <n v="139.77369999999999"/>
    <x v="234"/>
    <x v="0"/>
    <n v="0"/>
    <n v="0"/>
  </r>
  <r>
    <s v=""/>
    <x v="169"/>
    <x v="22"/>
    <x v="8"/>
    <x v="0"/>
    <n v="35.649099999999997"/>
    <n v="139.77369999999999"/>
    <x v="235"/>
    <x v="0"/>
    <n v="0"/>
    <n v="0"/>
  </r>
  <r>
    <s v=""/>
    <x v="169"/>
    <x v="23"/>
    <x v="8"/>
    <x v="0"/>
    <n v="35.649099999999997"/>
    <n v="139.77369999999999"/>
    <x v="236"/>
    <x v="0"/>
    <n v="0"/>
    <n v="0"/>
  </r>
  <r>
    <s v=""/>
    <x v="169"/>
    <x v="24"/>
    <x v="8"/>
    <x v="0"/>
    <n v="35.649099999999997"/>
    <n v="139.77369999999999"/>
    <x v="237"/>
    <x v="0"/>
    <n v="0"/>
    <n v="0"/>
  </r>
  <r>
    <s v=""/>
    <x v="169"/>
    <x v="25"/>
    <x v="8"/>
    <x v="0"/>
    <n v="35.649099999999997"/>
    <n v="139.77369999999999"/>
    <x v="238"/>
    <x v="0"/>
    <n v="0"/>
    <n v="0"/>
  </r>
  <r>
    <s v=""/>
    <x v="169"/>
    <x v="26"/>
    <x v="8"/>
    <x v="0"/>
    <n v="35.649099999999997"/>
    <n v="139.77369999999999"/>
    <x v="239"/>
    <x v="0"/>
    <n v="0"/>
    <n v="0"/>
  </r>
  <r>
    <s v=""/>
    <x v="169"/>
    <x v="27"/>
    <x v="8"/>
    <x v="0"/>
    <n v="35.649099999999997"/>
    <n v="139.77369999999999"/>
    <x v="240"/>
    <x v="0"/>
    <n v="0"/>
    <n v="0"/>
  </r>
  <r>
    <s v=""/>
    <x v="169"/>
    <x v="28"/>
    <x v="8"/>
    <x v="0"/>
    <n v="35.649099999999997"/>
    <n v="139.77369999999999"/>
    <x v="241"/>
    <x v="0"/>
    <n v="0"/>
    <n v="0"/>
  </r>
  <r>
    <s v=""/>
    <x v="169"/>
    <x v="29"/>
    <x v="8"/>
    <x v="0"/>
    <n v="35.649099999999997"/>
    <n v="139.77369999999999"/>
    <x v="242"/>
    <x v="0"/>
    <n v="0"/>
    <n v="0"/>
  </r>
  <r>
    <s v=""/>
    <x v="169"/>
    <x v="30"/>
    <x v="8"/>
    <x v="0"/>
    <n v="35.649099999999997"/>
    <n v="139.77369999999999"/>
    <x v="243"/>
    <x v="0"/>
    <n v="0"/>
    <n v="0"/>
  </r>
  <r>
    <s v=""/>
    <x v="169"/>
    <x v="0"/>
    <x v="8"/>
    <x v="0"/>
    <n v="35.649099999999997"/>
    <n v="139.77369999999999"/>
    <x v="244"/>
    <x v="0"/>
    <n v="0"/>
    <n v="0"/>
  </r>
  <r>
    <s v=""/>
    <x v="169"/>
    <x v="1"/>
    <x v="8"/>
    <x v="0"/>
    <n v="35.649099999999997"/>
    <n v="139.77369999999999"/>
    <x v="245"/>
    <x v="0"/>
    <n v="0"/>
    <n v="0"/>
  </r>
  <r>
    <s v=""/>
    <x v="169"/>
    <x v="2"/>
    <x v="8"/>
    <x v="0"/>
    <n v="35.649099999999997"/>
    <n v="139.77369999999999"/>
    <x v="246"/>
    <x v="0"/>
    <n v="0"/>
    <n v="0"/>
  </r>
  <r>
    <s v=""/>
    <x v="169"/>
    <x v="3"/>
    <x v="8"/>
    <x v="0"/>
    <n v="35.649099999999997"/>
    <n v="139.77369999999999"/>
    <x v="247"/>
    <x v="0"/>
    <n v="0"/>
    <n v="0"/>
  </r>
  <r>
    <s v=""/>
    <x v="169"/>
    <x v="4"/>
    <x v="8"/>
    <x v="0"/>
    <n v="35.649099999999997"/>
    <n v="139.77369999999999"/>
    <x v="248"/>
    <x v="0"/>
    <n v="0"/>
    <n v="0"/>
  </r>
  <r>
    <s v=""/>
    <x v="169"/>
    <x v="5"/>
    <x v="8"/>
    <x v="0"/>
    <n v="35.649099999999997"/>
    <n v="139.77369999999999"/>
    <x v="249"/>
    <x v="0"/>
    <n v="0"/>
    <n v="0"/>
  </r>
  <r>
    <s v=""/>
    <x v="169"/>
    <x v="6"/>
    <x v="8"/>
    <x v="0"/>
    <n v="35.649099999999997"/>
    <n v="139.77369999999999"/>
    <x v="250"/>
    <x v="0"/>
    <n v="0"/>
    <n v="0"/>
  </r>
  <r>
    <s v=""/>
    <x v="169"/>
    <x v="7"/>
    <x v="8"/>
    <x v="0"/>
    <n v="35.649099999999997"/>
    <n v="139.77369999999999"/>
    <x v="251"/>
    <x v="0"/>
    <n v="0"/>
    <n v="0"/>
  </r>
  <r>
    <s v=""/>
    <x v="169"/>
    <x v="8"/>
    <x v="8"/>
    <x v="0"/>
    <n v="35.649099999999997"/>
    <n v="139.77369999999999"/>
    <x v="252"/>
    <x v="0"/>
    <n v="0"/>
    <n v="0"/>
  </r>
  <r>
    <s v=""/>
    <x v="169"/>
    <x v="10"/>
    <x v="9"/>
    <x v="0"/>
    <n v="35.649099999999997"/>
    <n v="139.77369999999999"/>
    <x v="253"/>
    <x v="0"/>
    <n v="0"/>
    <n v="0"/>
  </r>
  <r>
    <s v=""/>
    <x v="169"/>
    <x v="11"/>
    <x v="9"/>
    <x v="0"/>
    <n v="35.649099999999997"/>
    <n v="139.77369999999999"/>
    <x v="254"/>
    <x v="0"/>
    <n v="0"/>
    <n v="0"/>
  </r>
  <r>
    <s v=""/>
    <x v="169"/>
    <x v="12"/>
    <x v="9"/>
    <x v="0"/>
    <n v="35.649099999999997"/>
    <n v="139.77369999999999"/>
    <x v="255"/>
    <x v="0"/>
    <n v="0"/>
    <n v="0"/>
  </r>
  <r>
    <s v=""/>
    <x v="169"/>
    <x v="13"/>
    <x v="9"/>
    <x v="0"/>
    <n v="35.649099999999997"/>
    <n v="139.77369999999999"/>
    <x v="256"/>
    <x v="0"/>
    <n v="0"/>
    <n v="0"/>
  </r>
  <r>
    <s v=""/>
    <x v="169"/>
    <x v="14"/>
    <x v="9"/>
    <x v="0"/>
    <n v="35.649099999999997"/>
    <n v="139.77369999999999"/>
    <x v="257"/>
    <x v="0"/>
    <n v="0"/>
    <n v="0"/>
  </r>
  <r>
    <s v=""/>
    <x v="169"/>
    <x v="15"/>
    <x v="9"/>
    <x v="0"/>
    <n v="35.649099999999997"/>
    <n v="139.77369999999999"/>
    <x v="258"/>
    <x v="0"/>
    <n v="0"/>
    <n v="0"/>
  </r>
  <r>
    <s v=""/>
    <x v="169"/>
    <x v="16"/>
    <x v="9"/>
    <x v="0"/>
    <n v="35.649099999999997"/>
    <n v="139.77369999999999"/>
    <x v="259"/>
    <x v="0"/>
    <n v="0"/>
    <n v="0"/>
  </r>
  <r>
    <s v=""/>
    <x v="169"/>
    <x v="17"/>
    <x v="9"/>
    <x v="0"/>
    <n v="35.649099999999997"/>
    <n v="139.77369999999999"/>
    <x v="260"/>
    <x v="0"/>
    <n v="0"/>
    <n v="0"/>
  </r>
  <r>
    <s v=""/>
    <x v="169"/>
    <x v="18"/>
    <x v="9"/>
    <x v="0"/>
    <n v="35.649099999999997"/>
    <n v="139.77369999999999"/>
    <x v="261"/>
    <x v="0"/>
    <n v="0"/>
    <n v="0"/>
  </r>
  <r>
    <s v=""/>
    <x v="169"/>
    <x v="19"/>
    <x v="9"/>
    <x v="0"/>
    <n v="35.649099999999997"/>
    <n v="139.77369999999999"/>
    <x v="262"/>
    <x v="0"/>
    <n v="0"/>
    <n v="0"/>
  </r>
  <r>
    <s v=""/>
    <x v="169"/>
    <x v="20"/>
    <x v="9"/>
    <x v="0"/>
    <n v="35.649099999999997"/>
    <n v="139.77369999999999"/>
    <x v="263"/>
    <x v="0"/>
    <n v="0"/>
    <n v="0"/>
  </r>
  <r>
    <s v=""/>
    <x v="169"/>
    <x v="21"/>
    <x v="9"/>
    <x v="0"/>
    <n v="35.649099999999997"/>
    <n v="139.77369999999999"/>
    <x v="264"/>
    <x v="0"/>
    <n v="0"/>
    <n v="0"/>
  </r>
  <r>
    <s v=""/>
    <x v="169"/>
    <x v="22"/>
    <x v="9"/>
    <x v="0"/>
    <n v="35.649099999999997"/>
    <n v="139.77369999999999"/>
    <x v="265"/>
    <x v="0"/>
    <n v="0"/>
    <n v="0"/>
  </r>
  <r>
    <s v=""/>
    <x v="169"/>
    <x v="23"/>
    <x v="9"/>
    <x v="0"/>
    <n v="35.649099999999997"/>
    <n v="139.77369999999999"/>
    <x v="266"/>
    <x v="0"/>
    <n v="0"/>
    <n v="0"/>
  </r>
  <r>
    <s v=""/>
    <x v="169"/>
    <x v="24"/>
    <x v="9"/>
    <x v="0"/>
    <n v="35.649099999999997"/>
    <n v="139.77369999999999"/>
    <x v="267"/>
    <x v="0"/>
    <n v="0"/>
    <n v="0"/>
  </r>
  <r>
    <s v=""/>
    <x v="169"/>
    <x v="25"/>
    <x v="9"/>
    <x v="0"/>
    <n v="35.649099999999997"/>
    <n v="139.77369999999999"/>
    <x v="268"/>
    <x v="0"/>
    <n v="0"/>
    <n v="0"/>
  </r>
  <r>
    <s v=""/>
    <x v="169"/>
    <x v="26"/>
    <x v="9"/>
    <x v="0"/>
    <n v="35.649099999999997"/>
    <n v="139.77369999999999"/>
    <x v="269"/>
    <x v="0"/>
    <n v="0"/>
    <n v="0"/>
  </r>
  <r>
    <s v=""/>
    <x v="169"/>
    <x v="27"/>
    <x v="9"/>
    <x v="0"/>
    <n v="35.649099999999997"/>
    <n v="139.77369999999999"/>
    <x v="270"/>
    <x v="0"/>
    <n v="0"/>
    <n v="0"/>
  </r>
  <r>
    <s v=""/>
    <x v="169"/>
    <x v="28"/>
    <x v="9"/>
    <x v="0"/>
    <n v="35.649099999999997"/>
    <n v="139.77369999999999"/>
    <x v="271"/>
    <x v="0"/>
    <n v="0"/>
    <n v="0"/>
  </r>
  <r>
    <s v=""/>
    <x v="169"/>
    <x v="29"/>
    <x v="9"/>
    <x v="0"/>
    <n v="35.649099999999997"/>
    <n v="139.77369999999999"/>
    <x v="272"/>
    <x v="0"/>
    <n v="0"/>
    <n v="0"/>
  </r>
  <r>
    <s v=""/>
    <x v="169"/>
    <x v="30"/>
    <x v="9"/>
    <x v="0"/>
    <n v="35.649099999999997"/>
    <n v="139.77369999999999"/>
    <x v="273"/>
    <x v="0"/>
    <n v="0"/>
    <n v="0"/>
  </r>
  <r>
    <s v=""/>
    <x v="169"/>
    <x v="0"/>
    <x v="9"/>
    <x v="0"/>
    <n v="35.649099999999997"/>
    <n v="139.77369999999999"/>
    <x v="274"/>
    <x v="0"/>
    <n v="0"/>
    <n v="0"/>
  </r>
  <r>
    <s v=""/>
    <x v="169"/>
    <x v="1"/>
    <x v="9"/>
    <x v="0"/>
    <n v="35.649099999999997"/>
    <n v="139.77369999999999"/>
    <x v="275"/>
    <x v="0"/>
    <n v="0"/>
    <n v="0"/>
  </r>
  <r>
    <s v=""/>
    <x v="169"/>
    <x v="2"/>
    <x v="9"/>
    <x v="0"/>
    <n v="35.649099999999997"/>
    <n v="139.77369999999999"/>
    <x v="276"/>
    <x v="0"/>
    <n v="0"/>
    <n v="0"/>
  </r>
  <r>
    <s v=""/>
    <x v="169"/>
    <x v="3"/>
    <x v="9"/>
    <x v="0"/>
    <n v="35.649099999999997"/>
    <n v="139.77369999999999"/>
    <x v="277"/>
    <x v="0"/>
    <n v="0"/>
    <n v="0"/>
  </r>
  <r>
    <s v=""/>
    <x v="169"/>
    <x v="4"/>
    <x v="9"/>
    <x v="0"/>
    <n v="35.649099999999997"/>
    <n v="139.77369999999999"/>
    <x v="278"/>
    <x v="0"/>
    <n v="0"/>
    <n v="0"/>
  </r>
  <r>
    <s v=""/>
    <x v="169"/>
    <x v="5"/>
    <x v="9"/>
    <x v="0"/>
    <n v="35.649099999999997"/>
    <n v="139.77369999999999"/>
    <x v="279"/>
    <x v="0"/>
    <n v="0"/>
    <n v="0"/>
  </r>
  <r>
    <s v=""/>
    <x v="169"/>
    <x v="6"/>
    <x v="9"/>
    <x v="0"/>
    <n v="35.649099999999997"/>
    <n v="139.77369999999999"/>
    <x v="280"/>
    <x v="0"/>
    <n v="0"/>
    <n v="0"/>
  </r>
  <r>
    <s v=""/>
    <x v="169"/>
    <x v="7"/>
    <x v="9"/>
    <x v="0"/>
    <n v="35.649099999999997"/>
    <n v="139.77369999999999"/>
    <x v="281"/>
    <x v="0"/>
    <n v="0"/>
    <n v="0"/>
  </r>
  <r>
    <s v=""/>
    <x v="169"/>
    <x v="8"/>
    <x v="9"/>
    <x v="0"/>
    <n v="35.649099999999997"/>
    <n v="139.77369999999999"/>
    <x v="282"/>
    <x v="0"/>
    <n v="0"/>
    <n v="0"/>
  </r>
  <r>
    <s v=""/>
    <x v="169"/>
    <x v="9"/>
    <x v="9"/>
    <x v="0"/>
    <n v="35.649099999999997"/>
    <n v="139.77369999999999"/>
    <x v="283"/>
    <x v="0"/>
    <n v="0"/>
    <n v="0"/>
  </r>
  <r>
    <s v=""/>
    <x v="169"/>
    <x v="10"/>
    <x v="10"/>
    <x v="0"/>
    <n v="35.649099999999997"/>
    <n v="139.77369999999999"/>
    <x v="284"/>
    <x v="0"/>
    <n v="0"/>
    <n v="0"/>
  </r>
  <r>
    <s v=""/>
    <x v="169"/>
    <x v="11"/>
    <x v="10"/>
    <x v="0"/>
    <n v="35.649099999999997"/>
    <n v="139.77369999999999"/>
    <x v="285"/>
    <x v="0"/>
    <n v="0"/>
    <n v="0"/>
  </r>
  <r>
    <s v=""/>
    <x v="169"/>
    <x v="12"/>
    <x v="10"/>
    <x v="0"/>
    <n v="35.649099999999997"/>
    <n v="139.77369999999999"/>
    <x v="286"/>
    <x v="0"/>
    <n v="0"/>
    <n v="0"/>
  </r>
  <r>
    <s v=""/>
    <x v="169"/>
    <x v="13"/>
    <x v="10"/>
    <x v="0"/>
    <n v="35.649099999999997"/>
    <n v="139.77369999999999"/>
    <x v="287"/>
    <x v="0"/>
    <n v="0"/>
    <n v="0"/>
  </r>
  <r>
    <s v=""/>
    <x v="169"/>
    <x v="14"/>
    <x v="10"/>
    <x v="0"/>
    <n v="35.649099999999997"/>
    <n v="139.77369999999999"/>
    <x v="288"/>
    <x v="0"/>
    <n v="0"/>
    <n v="0"/>
  </r>
  <r>
    <s v=""/>
    <x v="169"/>
    <x v="15"/>
    <x v="10"/>
    <x v="0"/>
    <n v="35.649099999999997"/>
    <n v="139.77369999999999"/>
    <x v="289"/>
    <x v="0"/>
    <n v="0"/>
    <n v="0"/>
  </r>
  <r>
    <s v=""/>
    <x v="169"/>
    <x v="16"/>
    <x v="10"/>
    <x v="0"/>
    <n v="35.649099999999997"/>
    <n v="139.77369999999999"/>
    <x v="290"/>
    <x v="0"/>
    <n v="0"/>
    <n v="0"/>
  </r>
  <r>
    <s v=""/>
    <x v="169"/>
    <x v="17"/>
    <x v="10"/>
    <x v="0"/>
    <n v="35.649099999999997"/>
    <n v="139.77369999999999"/>
    <x v="291"/>
    <x v="0"/>
    <n v="0"/>
    <n v="0"/>
  </r>
  <r>
    <s v=""/>
    <x v="169"/>
    <x v="18"/>
    <x v="10"/>
    <x v="0"/>
    <n v="35.649099999999997"/>
    <n v="139.77369999999999"/>
    <x v="292"/>
    <x v="0"/>
    <n v="0"/>
    <n v="0"/>
  </r>
  <r>
    <s v=""/>
    <x v="169"/>
    <x v="19"/>
    <x v="10"/>
    <x v="0"/>
    <n v="35.649099999999997"/>
    <n v="139.77369999999999"/>
    <x v="293"/>
    <x v="0"/>
    <n v="0"/>
    <n v="0"/>
  </r>
  <r>
    <s v=""/>
    <x v="169"/>
    <x v="20"/>
    <x v="10"/>
    <x v="0"/>
    <n v="35.649099999999997"/>
    <n v="139.77369999999999"/>
    <x v="294"/>
    <x v="0"/>
    <n v="0"/>
    <n v="0"/>
  </r>
  <r>
    <s v=""/>
    <x v="169"/>
    <x v="21"/>
    <x v="10"/>
    <x v="0"/>
    <n v="35.649099999999997"/>
    <n v="139.77369999999999"/>
    <x v="295"/>
    <x v="0"/>
    <n v="0"/>
    <n v="0"/>
  </r>
  <r>
    <s v=""/>
    <x v="169"/>
    <x v="22"/>
    <x v="10"/>
    <x v="0"/>
    <n v="35.649099999999997"/>
    <n v="139.77369999999999"/>
    <x v="296"/>
    <x v="0"/>
    <n v="0"/>
    <n v="0"/>
  </r>
  <r>
    <s v=""/>
    <x v="169"/>
    <x v="23"/>
    <x v="10"/>
    <x v="0"/>
    <n v="35.649099999999997"/>
    <n v="139.77369999999999"/>
    <x v="297"/>
    <x v="0"/>
    <n v="0"/>
    <n v="0"/>
  </r>
  <r>
    <s v=""/>
    <x v="169"/>
    <x v="24"/>
    <x v="10"/>
    <x v="0"/>
    <n v="35.649099999999997"/>
    <n v="139.77369999999999"/>
    <x v="298"/>
    <x v="0"/>
    <n v="0"/>
    <n v="0"/>
  </r>
  <r>
    <s v=""/>
    <x v="169"/>
    <x v="25"/>
    <x v="10"/>
    <x v="0"/>
    <n v="35.649099999999997"/>
    <n v="139.77369999999999"/>
    <x v="299"/>
    <x v="0"/>
    <n v="0"/>
    <n v="0"/>
  </r>
  <r>
    <s v=""/>
    <x v="169"/>
    <x v="26"/>
    <x v="10"/>
    <x v="0"/>
    <n v="35.649099999999997"/>
    <n v="139.77369999999999"/>
    <x v="300"/>
    <x v="0"/>
    <n v="0"/>
    <n v="0"/>
  </r>
  <r>
    <s v=""/>
    <x v="169"/>
    <x v="27"/>
    <x v="10"/>
    <x v="0"/>
    <n v="35.649099999999997"/>
    <n v="139.77369999999999"/>
    <x v="301"/>
    <x v="0"/>
    <n v="0"/>
    <n v="0"/>
  </r>
  <r>
    <s v=""/>
    <x v="169"/>
    <x v="28"/>
    <x v="10"/>
    <x v="0"/>
    <n v="35.649099999999997"/>
    <n v="139.77369999999999"/>
    <x v="302"/>
    <x v="0"/>
    <n v="0"/>
    <n v="0"/>
  </r>
  <r>
    <s v=""/>
    <x v="169"/>
    <x v="29"/>
    <x v="10"/>
    <x v="0"/>
    <n v="35.649099999999997"/>
    <n v="139.77369999999999"/>
    <x v="303"/>
    <x v="0"/>
    <n v="0"/>
    <n v="0"/>
  </r>
  <r>
    <s v=""/>
    <x v="169"/>
    <x v="30"/>
    <x v="10"/>
    <x v="0"/>
    <n v="35.649099999999997"/>
    <n v="139.77369999999999"/>
    <x v="304"/>
    <x v="0"/>
    <n v="0"/>
    <n v="0"/>
  </r>
  <r>
    <s v=""/>
    <x v="169"/>
    <x v="0"/>
    <x v="10"/>
    <x v="0"/>
    <n v="35.649099999999997"/>
    <n v="139.77369999999999"/>
    <x v="305"/>
    <x v="0"/>
    <n v="0"/>
    <n v="0"/>
  </r>
  <r>
    <s v=""/>
    <x v="169"/>
    <x v="1"/>
    <x v="10"/>
    <x v="0"/>
    <n v="35.649099999999997"/>
    <n v="139.77369999999999"/>
    <x v="306"/>
    <x v="0"/>
    <n v="0"/>
    <n v="0"/>
  </r>
  <r>
    <s v=""/>
    <x v="169"/>
    <x v="2"/>
    <x v="10"/>
    <x v="0"/>
    <n v="35.649099999999997"/>
    <n v="139.77369999999999"/>
    <x v="307"/>
    <x v="0"/>
    <n v="0"/>
    <n v="0"/>
  </r>
  <r>
    <s v=""/>
    <x v="169"/>
    <x v="3"/>
    <x v="10"/>
    <x v="0"/>
    <n v="35.649099999999997"/>
    <n v="139.77369999999999"/>
    <x v="308"/>
    <x v="0"/>
    <n v="0"/>
    <n v="0"/>
  </r>
  <r>
    <s v=""/>
    <x v="169"/>
    <x v="4"/>
    <x v="10"/>
    <x v="0"/>
    <n v="35.649099999999997"/>
    <n v="139.77369999999999"/>
    <x v="309"/>
    <x v="0"/>
    <n v="0"/>
    <n v="0"/>
  </r>
  <r>
    <s v=""/>
    <x v="169"/>
    <x v="5"/>
    <x v="10"/>
    <x v="0"/>
    <n v="35.649099999999997"/>
    <n v="139.77369999999999"/>
    <x v="310"/>
    <x v="0"/>
    <n v="0"/>
    <n v="0"/>
  </r>
  <r>
    <s v=""/>
    <x v="169"/>
    <x v="6"/>
    <x v="10"/>
    <x v="0"/>
    <n v="35.649099999999997"/>
    <n v="139.77369999999999"/>
    <x v="311"/>
    <x v="0"/>
    <n v="0"/>
    <n v="0"/>
  </r>
  <r>
    <s v=""/>
    <x v="169"/>
    <x v="7"/>
    <x v="10"/>
    <x v="0"/>
    <n v="35.649099999999997"/>
    <n v="139.77369999999999"/>
    <x v="312"/>
    <x v="0"/>
    <n v="0"/>
    <n v="0"/>
  </r>
  <r>
    <s v=""/>
    <x v="169"/>
    <x v="8"/>
    <x v="10"/>
    <x v="0"/>
    <n v="35.649099999999997"/>
    <n v="139.77369999999999"/>
    <x v="313"/>
    <x v="0"/>
    <n v="0"/>
    <n v="0"/>
  </r>
  <r>
    <s v=""/>
    <x v="169"/>
    <x v="10"/>
    <x v="11"/>
    <x v="0"/>
    <n v="35.649099999999997"/>
    <n v="139.77369999999999"/>
    <x v="314"/>
    <x v="0"/>
    <n v="0"/>
    <n v="0"/>
  </r>
  <r>
    <s v=""/>
    <x v="169"/>
    <x v="11"/>
    <x v="11"/>
    <x v="0"/>
    <n v="35.649099999999997"/>
    <n v="139.77369999999999"/>
    <x v="315"/>
    <x v="0"/>
    <n v="0"/>
    <n v="0"/>
  </r>
  <r>
    <s v=""/>
    <x v="169"/>
    <x v="12"/>
    <x v="11"/>
    <x v="0"/>
    <n v="35.649099999999997"/>
    <n v="139.77369999999999"/>
    <x v="316"/>
    <x v="0"/>
    <n v="0"/>
    <n v="0"/>
  </r>
  <r>
    <s v=""/>
    <x v="169"/>
    <x v="13"/>
    <x v="11"/>
    <x v="0"/>
    <n v="35.649099999999997"/>
    <n v="139.77369999999999"/>
    <x v="317"/>
    <x v="0"/>
    <n v="0"/>
    <n v="0"/>
  </r>
  <r>
    <s v=""/>
    <x v="169"/>
    <x v="14"/>
    <x v="11"/>
    <x v="0"/>
    <n v="35.649099999999997"/>
    <n v="139.77369999999999"/>
    <x v="318"/>
    <x v="0"/>
    <n v="0"/>
    <n v="0"/>
  </r>
  <r>
    <s v=""/>
    <x v="169"/>
    <x v="15"/>
    <x v="11"/>
    <x v="0"/>
    <n v="35.649099999999997"/>
    <n v="139.77369999999999"/>
    <x v="319"/>
    <x v="0"/>
    <n v="0"/>
    <n v="0"/>
  </r>
  <r>
    <s v=""/>
    <x v="169"/>
    <x v="16"/>
    <x v="11"/>
    <x v="0"/>
    <n v="35.649099999999997"/>
    <n v="139.77369999999999"/>
    <x v="320"/>
    <x v="0"/>
    <n v="0"/>
    <n v="0"/>
  </r>
  <r>
    <s v=""/>
    <x v="169"/>
    <x v="17"/>
    <x v="11"/>
    <x v="0"/>
    <n v="35.649099999999997"/>
    <n v="139.77369999999999"/>
    <x v="321"/>
    <x v="0"/>
    <n v="0"/>
    <n v="0"/>
  </r>
  <r>
    <s v=""/>
    <x v="169"/>
    <x v="18"/>
    <x v="11"/>
    <x v="0"/>
    <n v="35.649099999999997"/>
    <n v="139.77369999999999"/>
    <x v="322"/>
    <x v="0"/>
    <n v="0"/>
    <n v="0"/>
  </r>
  <r>
    <s v=""/>
    <x v="169"/>
    <x v="19"/>
    <x v="11"/>
    <x v="0"/>
    <n v="35.649099999999997"/>
    <n v="139.77369999999999"/>
    <x v="323"/>
    <x v="0"/>
    <n v="0"/>
    <n v="0"/>
  </r>
  <r>
    <s v=""/>
    <x v="169"/>
    <x v="20"/>
    <x v="11"/>
    <x v="0"/>
    <n v="35.649099999999997"/>
    <n v="139.77369999999999"/>
    <x v="324"/>
    <x v="0"/>
    <n v="0"/>
    <n v="0"/>
  </r>
  <r>
    <s v=""/>
    <x v="169"/>
    <x v="21"/>
    <x v="11"/>
    <x v="0"/>
    <n v="35.649099999999997"/>
    <n v="139.77369999999999"/>
    <x v="325"/>
    <x v="0"/>
    <n v="0"/>
    <n v="0"/>
  </r>
  <r>
    <s v=""/>
    <x v="169"/>
    <x v="22"/>
    <x v="11"/>
    <x v="0"/>
    <n v="35.649099999999997"/>
    <n v="139.77369999999999"/>
    <x v="326"/>
    <x v="0"/>
    <n v="0"/>
    <n v="0"/>
  </r>
  <r>
    <s v=""/>
    <x v="169"/>
    <x v="23"/>
    <x v="11"/>
    <x v="0"/>
    <n v="35.649099999999997"/>
    <n v="139.77369999999999"/>
    <x v="327"/>
    <x v="0"/>
    <n v="0"/>
    <n v="0"/>
  </r>
  <r>
    <s v=""/>
    <x v="169"/>
    <x v="24"/>
    <x v="11"/>
    <x v="0"/>
    <n v="35.649099999999997"/>
    <n v="139.77369999999999"/>
    <x v="328"/>
    <x v="0"/>
    <n v="0"/>
    <n v="0"/>
  </r>
  <r>
    <s v=""/>
    <x v="169"/>
    <x v="25"/>
    <x v="11"/>
    <x v="0"/>
    <n v="35.649099999999997"/>
    <n v="139.77369999999999"/>
    <x v="329"/>
    <x v="0"/>
    <n v="0"/>
    <n v="0"/>
  </r>
  <r>
    <s v=""/>
    <x v="169"/>
    <x v="26"/>
    <x v="11"/>
    <x v="0"/>
    <n v="35.649099999999997"/>
    <n v="139.77369999999999"/>
    <x v="330"/>
    <x v="0"/>
    <n v="0"/>
    <n v="0"/>
  </r>
  <r>
    <s v=""/>
    <x v="169"/>
    <x v="27"/>
    <x v="11"/>
    <x v="0"/>
    <n v="35.649099999999997"/>
    <n v="139.77369999999999"/>
    <x v="331"/>
    <x v="0"/>
    <n v="0"/>
    <n v="0"/>
  </r>
  <r>
    <s v=""/>
    <x v="169"/>
    <x v="28"/>
    <x v="11"/>
    <x v="0"/>
    <n v="35.649099999999997"/>
    <n v="139.77369999999999"/>
    <x v="332"/>
    <x v="0"/>
    <n v="0"/>
    <n v="0"/>
  </r>
  <r>
    <s v=""/>
    <x v="169"/>
    <x v="29"/>
    <x v="11"/>
    <x v="0"/>
    <n v="35.649099999999997"/>
    <n v="139.77369999999999"/>
    <x v="333"/>
    <x v="0"/>
    <n v="0"/>
    <n v="0"/>
  </r>
  <r>
    <s v=""/>
    <x v="169"/>
    <x v="30"/>
    <x v="11"/>
    <x v="0"/>
    <n v="35.649099999999997"/>
    <n v="139.77369999999999"/>
    <x v="334"/>
    <x v="0"/>
    <n v="0"/>
    <n v="0"/>
  </r>
  <r>
    <s v=""/>
    <x v="169"/>
    <x v="0"/>
    <x v="11"/>
    <x v="0"/>
    <n v="35.649099999999997"/>
    <n v="139.77369999999999"/>
    <x v="335"/>
    <x v="0"/>
    <n v="0"/>
    <n v="0"/>
  </r>
  <r>
    <s v=""/>
    <x v="169"/>
    <x v="1"/>
    <x v="11"/>
    <x v="0"/>
    <n v="35.649099999999997"/>
    <n v="139.77369999999999"/>
    <x v="336"/>
    <x v="0"/>
    <n v="0"/>
    <n v="0"/>
  </r>
  <r>
    <s v=""/>
    <x v="169"/>
    <x v="2"/>
    <x v="11"/>
    <x v="0"/>
    <n v="35.649099999999997"/>
    <n v="139.77369999999999"/>
    <x v="337"/>
    <x v="0"/>
    <n v="0"/>
    <n v="0"/>
  </r>
  <r>
    <s v=""/>
    <x v="169"/>
    <x v="3"/>
    <x v="11"/>
    <x v="0"/>
    <n v="35.649099999999997"/>
    <n v="139.77369999999999"/>
    <x v="338"/>
    <x v="0"/>
    <n v="0"/>
    <n v="0"/>
  </r>
  <r>
    <s v=""/>
    <x v="169"/>
    <x v="4"/>
    <x v="11"/>
    <x v="0"/>
    <n v="35.649099999999997"/>
    <n v="139.77369999999999"/>
    <x v="339"/>
    <x v="0"/>
    <n v="0"/>
    <n v="0"/>
  </r>
  <r>
    <s v=""/>
    <x v="169"/>
    <x v="5"/>
    <x v="11"/>
    <x v="0"/>
    <n v="35.649099999999997"/>
    <n v="139.77369999999999"/>
    <x v="340"/>
    <x v="0"/>
    <n v="0"/>
    <n v="0"/>
  </r>
  <r>
    <s v=""/>
    <x v="169"/>
    <x v="6"/>
    <x v="11"/>
    <x v="0"/>
    <n v="35.649099999999997"/>
    <n v="139.77369999999999"/>
    <x v="341"/>
    <x v="0"/>
    <n v="0"/>
    <n v="0"/>
  </r>
  <r>
    <s v=""/>
    <x v="169"/>
    <x v="7"/>
    <x v="11"/>
    <x v="0"/>
    <n v="35.649099999999997"/>
    <n v="139.77369999999999"/>
    <x v="342"/>
    <x v="0"/>
    <n v="0"/>
    <n v="0"/>
  </r>
  <r>
    <s v=""/>
    <x v="169"/>
    <x v="8"/>
    <x v="11"/>
    <x v="0"/>
    <n v="35.649099999999997"/>
    <n v="139.77369999999999"/>
    <x v="343"/>
    <x v="0"/>
    <n v="0"/>
    <n v="0"/>
  </r>
  <r>
    <s v=""/>
    <x v="169"/>
    <x v="9"/>
    <x v="11"/>
    <x v="0"/>
    <n v="35.649099999999997"/>
    <n v="139.77369999999999"/>
    <x v="344"/>
    <x v="0"/>
    <n v="0"/>
    <n v="0"/>
  </r>
  <r>
    <s v=""/>
    <x v="169"/>
    <x v="10"/>
    <x v="0"/>
    <x v="1"/>
    <n v="35.649099999999997"/>
    <n v="139.77369999999999"/>
    <x v="345"/>
    <x v="0"/>
    <n v="0"/>
    <n v="0"/>
  </r>
  <r>
    <s v=""/>
    <x v="169"/>
    <x v="11"/>
    <x v="0"/>
    <x v="1"/>
    <n v="35.649099999999997"/>
    <n v="139.77369999999999"/>
    <x v="346"/>
    <x v="0"/>
    <n v="0"/>
    <n v="0"/>
  </r>
  <r>
    <s v=""/>
    <x v="169"/>
    <x v="12"/>
    <x v="0"/>
    <x v="1"/>
    <n v="35.649099999999997"/>
    <n v="139.77369999999999"/>
    <x v="347"/>
    <x v="0"/>
    <n v="0"/>
    <n v="0"/>
  </r>
  <r>
    <s v=""/>
    <x v="169"/>
    <x v="13"/>
    <x v="0"/>
    <x v="1"/>
    <n v="35.649099999999997"/>
    <n v="139.77369999999999"/>
    <x v="348"/>
    <x v="0"/>
    <n v="0"/>
    <n v="0"/>
  </r>
  <r>
    <s v=""/>
    <x v="169"/>
    <x v="14"/>
    <x v="0"/>
    <x v="1"/>
    <n v="35.649099999999997"/>
    <n v="139.77369999999999"/>
    <x v="349"/>
    <x v="0"/>
    <n v="0"/>
    <n v="0"/>
  </r>
  <r>
    <s v=""/>
    <x v="169"/>
    <x v="15"/>
    <x v="0"/>
    <x v="1"/>
    <n v="35.649099999999997"/>
    <n v="139.77369999999999"/>
    <x v="350"/>
    <x v="0"/>
    <n v="0"/>
    <n v="0"/>
  </r>
  <r>
    <s v=""/>
    <x v="169"/>
    <x v="16"/>
    <x v="0"/>
    <x v="1"/>
    <n v="35.649099999999997"/>
    <n v="139.77369999999999"/>
    <x v="351"/>
    <x v="0"/>
    <n v="0"/>
    <n v="0"/>
  </r>
  <r>
    <s v=""/>
    <x v="169"/>
    <x v="17"/>
    <x v="0"/>
    <x v="1"/>
    <n v="35.649099999999997"/>
    <n v="139.77369999999999"/>
    <x v="352"/>
    <x v="0"/>
    <n v="0"/>
    <n v="0"/>
  </r>
  <r>
    <s v=""/>
    <x v="169"/>
    <x v="18"/>
    <x v="0"/>
    <x v="1"/>
    <n v="35.649099999999997"/>
    <n v="139.77369999999999"/>
    <x v="353"/>
    <x v="0"/>
    <n v="0"/>
    <n v="0"/>
  </r>
  <r>
    <s v=""/>
    <x v="169"/>
    <x v="19"/>
    <x v="0"/>
    <x v="1"/>
    <n v="35.649099999999997"/>
    <n v="139.77369999999999"/>
    <x v="354"/>
    <x v="0"/>
    <n v="0"/>
    <n v="0"/>
  </r>
  <r>
    <s v=""/>
    <x v="169"/>
    <x v="20"/>
    <x v="0"/>
    <x v="1"/>
    <n v="35.649099999999997"/>
    <n v="139.77369999999999"/>
    <x v="355"/>
    <x v="0"/>
    <n v="0"/>
    <n v="0"/>
  </r>
  <r>
    <s v=""/>
    <x v="169"/>
    <x v="21"/>
    <x v="0"/>
    <x v="1"/>
    <n v="35.649099999999997"/>
    <n v="139.77369999999999"/>
    <x v="356"/>
    <x v="0"/>
    <n v="0"/>
    <n v="0"/>
  </r>
  <r>
    <s v=""/>
    <x v="169"/>
    <x v="22"/>
    <x v="0"/>
    <x v="1"/>
    <n v="35.649099999999997"/>
    <n v="139.77369999999999"/>
    <x v="357"/>
    <x v="0"/>
    <n v="0"/>
    <n v="0"/>
  </r>
  <r>
    <s v=""/>
    <x v="169"/>
    <x v="23"/>
    <x v="0"/>
    <x v="1"/>
    <n v="35.649099999999997"/>
    <n v="139.77369999999999"/>
    <x v="358"/>
    <x v="0"/>
    <n v="0"/>
    <n v="0"/>
  </r>
  <r>
    <s v=""/>
    <x v="169"/>
    <x v="24"/>
    <x v="0"/>
    <x v="1"/>
    <n v="35.649099999999997"/>
    <n v="139.77369999999999"/>
    <x v="359"/>
    <x v="0"/>
    <n v="0"/>
    <n v="0"/>
  </r>
  <r>
    <s v=""/>
    <x v="169"/>
    <x v="25"/>
    <x v="0"/>
    <x v="1"/>
    <n v="35.649099999999997"/>
    <n v="139.77369999999999"/>
    <x v="360"/>
    <x v="0"/>
    <n v="0"/>
    <n v="0"/>
  </r>
  <r>
    <s v=""/>
    <x v="169"/>
    <x v="26"/>
    <x v="0"/>
    <x v="1"/>
    <n v="35.649099999999997"/>
    <n v="139.77369999999999"/>
    <x v="361"/>
    <x v="0"/>
    <n v="0"/>
    <n v="0"/>
  </r>
  <r>
    <s v=""/>
    <x v="169"/>
    <x v="27"/>
    <x v="0"/>
    <x v="1"/>
    <n v="35.649099999999997"/>
    <n v="139.77369999999999"/>
    <x v="362"/>
    <x v="0"/>
    <n v="0"/>
    <n v="0"/>
  </r>
  <r>
    <s v=""/>
    <x v="169"/>
    <x v="28"/>
    <x v="0"/>
    <x v="1"/>
    <n v="35.649099999999997"/>
    <n v="139.77369999999999"/>
    <x v="363"/>
    <x v="0"/>
    <n v="0"/>
    <n v="0"/>
  </r>
  <r>
    <s v=""/>
    <x v="169"/>
    <x v="29"/>
    <x v="0"/>
    <x v="1"/>
    <n v="35.649099999999997"/>
    <n v="139.77369999999999"/>
    <x v="364"/>
    <x v="0"/>
    <n v="0"/>
    <n v="0"/>
  </r>
  <r>
    <s v=""/>
    <x v="169"/>
    <x v="30"/>
    <x v="0"/>
    <x v="1"/>
    <n v="35.649099999999997"/>
    <n v="139.77369999999999"/>
    <x v="365"/>
    <x v="0"/>
    <n v="0"/>
    <n v="0"/>
  </r>
  <r>
    <s v=""/>
    <x v="169"/>
    <x v="0"/>
    <x v="0"/>
    <x v="1"/>
    <n v="35.649099999999997"/>
    <n v="139.77369999999999"/>
    <x v="366"/>
    <x v="0"/>
    <n v="0"/>
    <n v="0"/>
  </r>
  <r>
    <s v=""/>
    <x v="169"/>
    <x v="1"/>
    <x v="0"/>
    <x v="1"/>
    <n v="35.649099999999997"/>
    <n v="139.77369999999999"/>
    <x v="367"/>
    <x v="0"/>
    <n v="0"/>
    <n v="0"/>
  </r>
  <r>
    <s v=""/>
    <x v="169"/>
    <x v="2"/>
    <x v="0"/>
    <x v="1"/>
    <n v="35.649099999999997"/>
    <n v="139.77369999999999"/>
    <x v="368"/>
    <x v="0"/>
    <n v="0"/>
    <n v="0"/>
  </r>
  <r>
    <s v=""/>
    <x v="169"/>
    <x v="3"/>
    <x v="0"/>
    <x v="1"/>
    <n v="35.649099999999997"/>
    <n v="139.77369999999999"/>
    <x v="369"/>
    <x v="0"/>
    <n v="0"/>
    <n v="0"/>
  </r>
  <r>
    <s v=""/>
    <x v="169"/>
    <x v="4"/>
    <x v="0"/>
    <x v="1"/>
    <n v="35.649099999999997"/>
    <n v="139.77369999999999"/>
    <x v="370"/>
    <x v="0"/>
    <n v="0"/>
    <n v="0"/>
  </r>
  <r>
    <s v=""/>
    <x v="169"/>
    <x v="5"/>
    <x v="0"/>
    <x v="1"/>
    <n v="35.649099999999997"/>
    <n v="139.77369999999999"/>
    <x v="371"/>
    <x v="0"/>
    <n v="0"/>
    <n v="0"/>
  </r>
  <r>
    <s v=""/>
    <x v="169"/>
    <x v="6"/>
    <x v="0"/>
    <x v="1"/>
    <n v="35.649099999999997"/>
    <n v="139.77369999999999"/>
    <x v="372"/>
    <x v="0"/>
    <n v="0"/>
    <n v="0"/>
  </r>
  <r>
    <s v=""/>
    <x v="169"/>
    <x v="7"/>
    <x v="0"/>
    <x v="1"/>
    <n v="35.649099999999997"/>
    <n v="139.77369999999999"/>
    <x v="373"/>
    <x v="0"/>
    <n v="0"/>
    <n v="0"/>
  </r>
  <r>
    <s v=""/>
    <x v="169"/>
    <x v="8"/>
    <x v="0"/>
    <x v="1"/>
    <n v="35.649099999999997"/>
    <n v="139.77369999999999"/>
    <x v="374"/>
    <x v="0"/>
    <n v="0"/>
    <n v="0"/>
  </r>
  <r>
    <s v=""/>
    <x v="169"/>
    <x v="9"/>
    <x v="0"/>
    <x v="1"/>
    <n v="35.649099999999997"/>
    <n v="139.77369999999999"/>
    <x v="375"/>
    <x v="0"/>
    <n v="0"/>
    <n v="0"/>
  </r>
  <r>
    <s v=""/>
    <x v="169"/>
    <x v="10"/>
    <x v="1"/>
    <x v="1"/>
    <n v="35.649099999999997"/>
    <n v="139.77369999999999"/>
    <x v="376"/>
    <x v="0"/>
    <n v="0"/>
    <n v="0"/>
  </r>
  <r>
    <s v=""/>
    <x v="169"/>
    <x v="11"/>
    <x v="1"/>
    <x v="1"/>
    <n v="35.649099999999997"/>
    <n v="139.77369999999999"/>
    <x v="377"/>
    <x v="0"/>
    <n v="0"/>
    <n v="0"/>
  </r>
  <r>
    <s v=""/>
    <x v="169"/>
    <x v="12"/>
    <x v="1"/>
    <x v="1"/>
    <n v="35.649099999999997"/>
    <n v="139.77369999999999"/>
    <x v="378"/>
    <x v="0"/>
    <n v="0"/>
    <n v="0"/>
  </r>
  <r>
    <s v=""/>
    <x v="169"/>
    <x v="13"/>
    <x v="1"/>
    <x v="1"/>
    <n v="35.649099999999997"/>
    <n v="139.77369999999999"/>
    <x v="379"/>
    <x v="0"/>
    <n v="0"/>
    <n v="0"/>
  </r>
  <r>
    <s v=""/>
    <x v="169"/>
    <x v="14"/>
    <x v="1"/>
    <x v="1"/>
    <n v="35.649099999999997"/>
    <n v="139.77369999999999"/>
    <x v="380"/>
    <x v="0"/>
    <n v="0"/>
    <n v="0"/>
  </r>
  <r>
    <s v=""/>
    <x v="169"/>
    <x v="15"/>
    <x v="1"/>
    <x v="1"/>
    <n v="35.649099999999997"/>
    <n v="139.77369999999999"/>
    <x v="381"/>
    <x v="0"/>
    <n v="0"/>
    <n v="0"/>
  </r>
  <r>
    <s v=""/>
    <x v="169"/>
    <x v="16"/>
    <x v="1"/>
    <x v="1"/>
    <n v="35.649099999999997"/>
    <n v="139.77369999999999"/>
    <x v="382"/>
    <x v="0"/>
    <n v="0"/>
    <n v="0"/>
  </r>
  <r>
    <s v=""/>
    <x v="169"/>
    <x v="17"/>
    <x v="1"/>
    <x v="1"/>
    <n v="35.649099999999997"/>
    <n v="139.77369999999999"/>
    <x v="383"/>
    <x v="0"/>
    <n v="0"/>
    <n v="0"/>
  </r>
  <r>
    <s v=""/>
    <x v="169"/>
    <x v="18"/>
    <x v="1"/>
    <x v="1"/>
    <n v="35.649099999999997"/>
    <n v="139.77369999999999"/>
    <x v="384"/>
    <x v="0"/>
    <n v="0"/>
    <n v="0"/>
  </r>
  <r>
    <s v=""/>
    <x v="169"/>
    <x v="19"/>
    <x v="1"/>
    <x v="1"/>
    <n v="35.649099999999997"/>
    <n v="139.77369999999999"/>
    <x v="385"/>
    <x v="0"/>
    <n v="0"/>
    <n v="0"/>
  </r>
  <r>
    <s v=""/>
    <x v="169"/>
    <x v="20"/>
    <x v="1"/>
    <x v="1"/>
    <n v="35.649099999999997"/>
    <n v="139.77369999999999"/>
    <x v="386"/>
    <x v="0"/>
    <n v="0"/>
    <n v="0"/>
  </r>
  <r>
    <s v=""/>
    <x v="169"/>
    <x v="21"/>
    <x v="1"/>
    <x v="1"/>
    <n v="35.649099999999997"/>
    <n v="139.77369999999999"/>
    <x v="387"/>
    <x v="0"/>
    <n v="0"/>
    <n v="0"/>
  </r>
  <r>
    <s v=""/>
    <x v="169"/>
    <x v="22"/>
    <x v="1"/>
    <x v="1"/>
    <n v="35.649099999999997"/>
    <n v="139.77369999999999"/>
    <x v="388"/>
    <x v="0"/>
    <n v="0"/>
    <n v="0"/>
  </r>
  <r>
    <s v=""/>
    <x v="169"/>
    <x v="23"/>
    <x v="1"/>
    <x v="1"/>
    <n v="35.649099999999997"/>
    <n v="139.77369999999999"/>
    <x v="389"/>
    <x v="0"/>
    <n v="0"/>
    <n v="0"/>
  </r>
  <r>
    <s v=""/>
    <x v="169"/>
    <x v="24"/>
    <x v="1"/>
    <x v="1"/>
    <n v="35.649099999999997"/>
    <n v="139.77369999999999"/>
    <x v="390"/>
    <x v="0"/>
    <n v="0"/>
    <n v="0"/>
  </r>
  <r>
    <s v=""/>
    <x v="169"/>
    <x v="25"/>
    <x v="1"/>
    <x v="1"/>
    <n v="35.649099999999997"/>
    <n v="139.77369999999999"/>
    <x v="391"/>
    <x v="0"/>
    <n v="0"/>
    <n v="0"/>
  </r>
  <r>
    <s v=""/>
    <x v="169"/>
    <x v="26"/>
    <x v="1"/>
    <x v="1"/>
    <n v="35.649099999999997"/>
    <n v="139.77369999999999"/>
    <x v="392"/>
    <x v="0"/>
    <n v="0"/>
    <n v="0"/>
  </r>
  <r>
    <s v=""/>
    <x v="169"/>
    <x v="27"/>
    <x v="1"/>
    <x v="1"/>
    <n v="35.649099999999997"/>
    <n v="139.77369999999999"/>
    <x v="393"/>
    <x v="0"/>
    <n v="0"/>
    <n v="0"/>
  </r>
  <r>
    <s v=""/>
    <x v="169"/>
    <x v="28"/>
    <x v="1"/>
    <x v="1"/>
    <n v="35.649099999999997"/>
    <n v="139.77369999999999"/>
    <x v="394"/>
    <x v="0"/>
    <n v="0"/>
    <n v="0"/>
  </r>
  <r>
    <s v=""/>
    <x v="169"/>
    <x v="29"/>
    <x v="1"/>
    <x v="1"/>
    <n v="35.649099999999997"/>
    <n v="139.77369999999999"/>
    <x v="395"/>
    <x v="0"/>
    <n v="0"/>
    <n v="0"/>
  </r>
  <r>
    <s v=""/>
    <x v="169"/>
    <x v="30"/>
    <x v="1"/>
    <x v="1"/>
    <n v="35.649099999999997"/>
    <n v="139.77369999999999"/>
    <x v="396"/>
    <x v="0"/>
    <n v="0"/>
    <n v="0"/>
  </r>
  <r>
    <s v=""/>
    <x v="169"/>
    <x v="0"/>
    <x v="1"/>
    <x v="1"/>
    <n v="35.649099999999997"/>
    <n v="139.77369999999999"/>
    <x v="397"/>
    <x v="0"/>
    <n v="0"/>
    <n v="0"/>
  </r>
  <r>
    <s v=""/>
    <x v="169"/>
    <x v="1"/>
    <x v="1"/>
    <x v="1"/>
    <n v="35.649099999999997"/>
    <n v="139.77369999999999"/>
    <x v="398"/>
    <x v="0"/>
    <n v="0"/>
    <n v="0"/>
  </r>
  <r>
    <s v=""/>
    <x v="169"/>
    <x v="2"/>
    <x v="1"/>
    <x v="1"/>
    <n v="35.649099999999997"/>
    <n v="139.77369999999999"/>
    <x v="399"/>
    <x v="0"/>
    <n v="0"/>
    <n v="0"/>
  </r>
  <r>
    <s v=""/>
    <x v="169"/>
    <x v="3"/>
    <x v="1"/>
    <x v="1"/>
    <n v="35.649099999999997"/>
    <n v="139.77369999999999"/>
    <x v="400"/>
    <x v="0"/>
    <n v="0"/>
    <n v="0"/>
  </r>
  <r>
    <s v=""/>
    <x v="169"/>
    <x v="4"/>
    <x v="1"/>
    <x v="1"/>
    <n v="35.649099999999997"/>
    <n v="139.77369999999999"/>
    <x v="401"/>
    <x v="0"/>
    <n v="0"/>
    <n v="0"/>
  </r>
  <r>
    <s v=""/>
    <x v="169"/>
    <x v="5"/>
    <x v="1"/>
    <x v="1"/>
    <n v="35.649099999999997"/>
    <n v="139.77369999999999"/>
    <x v="402"/>
    <x v="0"/>
    <n v="0"/>
    <n v="0"/>
  </r>
  <r>
    <s v=""/>
    <x v="169"/>
    <x v="6"/>
    <x v="1"/>
    <x v="1"/>
    <n v="35.649099999999997"/>
    <n v="139.77369999999999"/>
    <x v="403"/>
    <x v="0"/>
    <n v="0"/>
    <n v="0"/>
  </r>
  <r>
    <s v=""/>
    <x v="169"/>
    <x v="10"/>
    <x v="2"/>
    <x v="1"/>
    <n v="35.649099999999997"/>
    <n v="139.77369999999999"/>
    <x v="404"/>
    <x v="0"/>
    <n v="0"/>
    <n v="0"/>
  </r>
  <r>
    <s v=""/>
    <x v="169"/>
    <x v="11"/>
    <x v="2"/>
    <x v="1"/>
    <n v="35.649099999999997"/>
    <n v="139.77369999999999"/>
    <x v="405"/>
    <x v="0"/>
    <n v="0"/>
    <n v="0"/>
  </r>
  <r>
    <s v=""/>
    <x v="169"/>
    <x v="12"/>
    <x v="2"/>
    <x v="1"/>
    <n v="35.649099999999997"/>
    <n v="139.77369999999999"/>
    <x v="406"/>
    <x v="0"/>
    <n v="0"/>
    <n v="0"/>
  </r>
  <r>
    <s v=""/>
    <x v="169"/>
    <x v="13"/>
    <x v="2"/>
    <x v="1"/>
    <n v="35.649099999999997"/>
    <n v="139.77369999999999"/>
    <x v="407"/>
    <x v="0"/>
    <n v="0"/>
    <n v="0"/>
  </r>
  <r>
    <s v=""/>
    <x v="169"/>
    <x v="14"/>
    <x v="2"/>
    <x v="1"/>
    <n v="35.649099999999997"/>
    <n v="139.77369999999999"/>
    <x v="408"/>
    <x v="0"/>
    <n v="0"/>
    <n v="0"/>
  </r>
  <r>
    <s v=""/>
    <x v="169"/>
    <x v="15"/>
    <x v="2"/>
    <x v="1"/>
    <n v="35.649099999999997"/>
    <n v="139.77369999999999"/>
    <x v="409"/>
    <x v="0"/>
    <n v="0"/>
    <n v="0"/>
  </r>
  <r>
    <s v=""/>
    <x v="169"/>
    <x v="16"/>
    <x v="2"/>
    <x v="1"/>
    <n v="35.649099999999997"/>
    <n v="139.77369999999999"/>
    <x v="410"/>
    <x v="0"/>
    <n v="0"/>
    <n v="0"/>
  </r>
  <r>
    <s v=""/>
    <x v="169"/>
    <x v="17"/>
    <x v="2"/>
    <x v="1"/>
    <n v="35.649099999999997"/>
    <n v="139.77369999999999"/>
    <x v="411"/>
    <x v="0"/>
    <n v="0"/>
    <n v="0"/>
  </r>
  <r>
    <s v=""/>
    <x v="169"/>
    <x v="18"/>
    <x v="2"/>
    <x v="1"/>
    <n v="35.649099999999997"/>
    <n v="139.77369999999999"/>
    <x v="412"/>
    <x v="0"/>
    <n v="0"/>
    <n v="0"/>
  </r>
  <r>
    <s v=""/>
    <x v="169"/>
    <x v="19"/>
    <x v="2"/>
    <x v="1"/>
    <n v="35.649099999999997"/>
    <n v="139.77369999999999"/>
    <x v="413"/>
    <x v="0"/>
    <n v="0"/>
    <n v="0"/>
  </r>
  <r>
    <s v=""/>
    <x v="169"/>
    <x v="20"/>
    <x v="2"/>
    <x v="1"/>
    <n v="35.649099999999997"/>
    <n v="139.77369999999999"/>
    <x v="414"/>
    <x v="0"/>
    <n v="0"/>
    <n v="0"/>
  </r>
  <r>
    <s v=""/>
    <x v="169"/>
    <x v="21"/>
    <x v="2"/>
    <x v="1"/>
    <n v="35.649099999999997"/>
    <n v="139.77369999999999"/>
    <x v="415"/>
    <x v="0"/>
    <n v="0"/>
    <n v="0"/>
  </r>
  <r>
    <s v=""/>
    <x v="169"/>
    <x v="22"/>
    <x v="2"/>
    <x v="1"/>
    <n v="35.649099999999997"/>
    <n v="139.77369999999999"/>
    <x v="416"/>
    <x v="0"/>
    <n v="0"/>
    <n v="0"/>
  </r>
  <r>
    <s v=""/>
    <x v="169"/>
    <x v="23"/>
    <x v="2"/>
    <x v="1"/>
    <n v="35.649099999999997"/>
    <n v="139.77369999999999"/>
    <x v="417"/>
    <x v="0"/>
    <n v="0"/>
    <n v="0"/>
  </r>
  <r>
    <s v=""/>
    <x v="169"/>
    <x v="24"/>
    <x v="2"/>
    <x v="1"/>
    <n v="35.649099999999997"/>
    <n v="139.77369999999999"/>
    <x v="418"/>
    <x v="0"/>
    <n v="0"/>
    <n v="0"/>
  </r>
  <r>
    <s v=""/>
    <x v="169"/>
    <x v="25"/>
    <x v="2"/>
    <x v="1"/>
    <n v="35.649099999999997"/>
    <n v="139.77369999999999"/>
    <x v="419"/>
    <x v="0"/>
    <n v="0"/>
    <n v="0"/>
  </r>
  <r>
    <s v=""/>
    <x v="169"/>
    <x v="26"/>
    <x v="2"/>
    <x v="1"/>
    <n v="35.649099999999997"/>
    <n v="139.77369999999999"/>
    <x v="420"/>
    <x v="0"/>
    <n v="0"/>
    <n v="0"/>
  </r>
  <r>
    <s v=""/>
    <x v="169"/>
    <x v="27"/>
    <x v="2"/>
    <x v="1"/>
    <n v="35.649099999999997"/>
    <n v="139.77369999999999"/>
    <x v="421"/>
    <x v="0"/>
    <n v="0"/>
    <n v="0"/>
  </r>
  <r>
    <s v=""/>
    <x v="169"/>
    <x v="28"/>
    <x v="2"/>
    <x v="1"/>
    <n v="35.649099999999997"/>
    <n v="139.77369999999999"/>
    <x v="422"/>
    <x v="0"/>
    <n v="0"/>
    <n v="0"/>
  </r>
  <r>
    <s v=""/>
    <x v="169"/>
    <x v="29"/>
    <x v="2"/>
    <x v="1"/>
    <n v="35.649099999999997"/>
    <n v="139.77369999999999"/>
    <x v="423"/>
    <x v="0"/>
    <n v="0"/>
    <n v="0"/>
  </r>
  <r>
    <s v=""/>
    <x v="169"/>
    <x v="30"/>
    <x v="2"/>
    <x v="1"/>
    <n v="35.649099999999997"/>
    <n v="139.77369999999999"/>
    <x v="424"/>
    <x v="0"/>
    <n v="0"/>
    <n v="0"/>
  </r>
  <r>
    <s v=""/>
    <x v="169"/>
    <x v="0"/>
    <x v="2"/>
    <x v="1"/>
    <n v="35.649099999999997"/>
    <n v="139.77369999999999"/>
    <x v="425"/>
    <x v="0"/>
    <n v="0"/>
    <n v="0"/>
  </r>
  <r>
    <s v=""/>
    <x v="169"/>
    <x v="1"/>
    <x v="2"/>
    <x v="1"/>
    <n v="35.649099999999997"/>
    <n v="139.77369999999999"/>
    <x v="426"/>
    <x v="0"/>
    <n v="0"/>
    <n v="0"/>
  </r>
  <r>
    <s v=""/>
    <x v="169"/>
    <x v="2"/>
    <x v="2"/>
    <x v="1"/>
    <n v="35.649099999999997"/>
    <n v="139.77369999999999"/>
    <x v="427"/>
    <x v="0"/>
    <n v="0"/>
    <n v="0"/>
  </r>
  <r>
    <s v=""/>
    <x v="169"/>
    <x v="3"/>
    <x v="2"/>
    <x v="1"/>
    <n v="35.649099999999997"/>
    <n v="139.77369999999999"/>
    <x v="428"/>
    <x v="0"/>
    <n v="0"/>
    <n v="0"/>
  </r>
  <r>
    <s v=""/>
    <x v="169"/>
    <x v="4"/>
    <x v="2"/>
    <x v="1"/>
    <n v="35.649099999999997"/>
    <n v="139.77369999999999"/>
    <x v="429"/>
    <x v="0"/>
    <n v="0"/>
    <n v="0"/>
  </r>
  <r>
    <s v=""/>
    <x v="169"/>
    <x v="5"/>
    <x v="2"/>
    <x v="1"/>
    <n v="35.649099999999997"/>
    <n v="139.77369999999999"/>
    <x v="430"/>
    <x v="0"/>
    <n v="0"/>
    <n v="0"/>
  </r>
  <r>
    <s v=""/>
    <x v="169"/>
    <x v="6"/>
    <x v="2"/>
    <x v="1"/>
    <n v="35.649099999999997"/>
    <n v="139.77369999999999"/>
    <x v="431"/>
    <x v="0"/>
    <n v="0"/>
    <n v="0"/>
  </r>
  <r>
    <s v=""/>
    <x v="169"/>
    <x v="7"/>
    <x v="2"/>
    <x v="1"/>
    <n v="35.649099999999997"/>
    <n v="139.77369999999999"/>
    <x v="432"/>
    <x v="0"/>
    <n v="0"/>
    <n v="0"/>
  </r>
  <r>
    <s v=""/>
    <x v="169"/>
    <x v="8"/>
    <x v="2"/>
    <x v="1"/>
    <n v="35.649099999999997"/>
    <n v="139.77369999999999"/>
    <x v="433"/>
    <x v="0"/>
    <n v="0"/>
    <n v="0"/>
  </r>
  <r>
    <s v=""/>
    <x v="169"/>
    <x v="9"/>
    <x v="2"/>
    <x v="1"/>
    <n v="35.649099999999997"/>
    <n v="139.77369999999999"/>
    <x v="434"/>
    <x v="0"/>
    <n v="0"/>
    <n v="0"/>
  </r>
  <r>
    <s v=""/>
    <x v="169"/>
    <x v="10"/>
    <x v="3"/>
    <x v="1"/>
    <n v="35.649099999999997"/>
    <n v="139.77369999999999"/>
    <x v="435"/>
    <x v="0"/>
    <n v="0"/>
    <n v="0"/>
  </r>
  <r>
    <s v=""/>
    <x v="169"/>
    <x v="11"/>
    <x v="3"/>
    <x v="1"/>
    <n v="35.649099999999997"/>
    <n v="139.77369999999999"/>
    <x v="436"/>
    <x v="0"/>
    <n v="0"/>
    <n v="0"/>
  </r>
  <r>
    <s v=""/>
    <x v="169"/>
    <x v="12"/>
    <x v="3"/>
    <x v="1"/>
    <n v="35.649099999999997"/>
    <n v="139.77369999999999"/>
    <x v="437"/>
    <x v="0"/>
    <n v="0"/>
    <n v="0"/>
  </r>
  <r>
    <s v=""/>
    <x v="169"/>
    <x v="13"/>
    <x v="3"/>
    <x v="1"/>
    <n v="35.649099999999997"/>
    <n v="139.77369999999999"/>
    <x v="438"/>
    <x v="0"/>
    <n v="0"/>
    <n v="0"/>
  </r>
  <r>
    <s v=""/>
    <x v="169"/>
    <x v="14"/>
    <x v="3"/>
    <x v="1"/>
    <n v="35.649099999999997"/>
    <n v="139.77369999999999"/>
    <x v="439"/>
    <x v="0"/>
    <n v="0"/>
    <n v="0"/>
  </r>
  <r>
    <s v=""/>
    <x v="169"/>
    <x v="15"/>
    <x v="3"/>
    <x v="1"/>
    <n v="35.649099999999997"/>
    <n v="139.77369999999999"/>
    <x v="440"/>
    <x v="0"/>
    <n v="0"/>
    <n v="0"/>
  </r>
  <r>
    <s v=""/>
    <x v="169"/>
    <x v="16"/>
    <x v="3"/>
    <x v="1"/>
    <n v="35.649099999999997"/>
    <n v="139.77369999999999"/>
    <x v="441"/>
    <x v="0"/>
    <n v="0"/>
    <n v="0"/>
  </r>
  <r>
    <s v=""/>
    <x v="169"/>
    <x v="17"/>
    <x v="3"/>
    <x v="1"/>
    <n v="35.649099999999997"/>
    <n v="139.77369999999999"/>
    <x v="442"/>
    <x v="0"/>
    <n v="0"/>
    <n v="0"/>
  </r>
  <r>
    <s v=""/>
    <x v="169"/>
    <x v="18"/>
    <x v="3"/>
    <x v="1"/>
    <n v="35.649099999999997"/>
    <n v="139.77369999999999"/>
    <x v="443"/>
    <x v="0"/>
    <n v="0"/>
    <n v="0"/>
  </r>
  <r>
    <s v=""/>
    <x v="169"/>
    <x v="19"/>
    <x v="3"/>
    <x v="1"/>
    <n v="35.649099999999997"/>
    <n v="139.77369999999999"/>
    <x v="444"/>
    <x v="0"/>
    <n v="0"/>
    <n v="0"/>
  </r>
  <r>
    <s v=""/>
    <x v="169"/>
    <x v="20"/>
    <x v="3"/>
    <x v="1"/>
    <n v="35.649099999999997"/>
    <n v="139.77369999999999"/>
    <x v="445"/>
    <x v="0"/>
    <n v="0"/>
    <n v="0"/>
  </r>
  <r>
    <s v=""/>
    <x v="169"/>
    <x v="21"/>
    <x v="3"/>
    <x v="1"/>
    <n v="35.649099999999997"/>
    <n v="139.77369999999999"/>
    <x v="446"/>
    <x v="0"/>
    <n v="0"/>
    <n v="0"/>
  </r>
  <r>
    <s v=""/>
    <x v="169"/>
    <x v="22"/>
    <x v="3"/>
    <x v="1"/>
    <n v="35.649099999999997"/>
    <n v="139.77369999999999"/>
    <x v="447"/>
    <x v="0"/>
    <n v="0"/>
    <n v="0"/>
  </r>
  <r>
    <s v=""/>
    <x v="169"/>
    <x v="23"/>
    <x v="3"/>
    <x v="1"/>
    <n v="35.649099999999997"/>
    <n v="139.77369999999999"/>
    <x v="448"/>
    <x v="0"/>
    <n v="0"/>
    <n v="0"/>
  </r>
  <r>
    <s v=""/>
    <x v="169"/>
    <x v="24"/>
    <x v="3"/>
    <x v="1"/>
    <n v="35.649099999999997"/>
    <n v="139.77369999999999"/>
    <x v="449"/>
    <x v="0"/>
    <n v="0"/>
    <n v="0"/>
  </r>
  <r>
    <s v=""/>
    <x v="169"/>
    <x v="25"/>
    <x v="3"/>
    <x v="1"/>
    <n v="35.649099999999997"/>
    <n v="139.77369999999999"/>
    <x v="450"/>
    <x v="0"/>
    <n v="0"/>
    <n v="0"/>
  </r>
  <r>
    <s v=""/>
    <x v="169"/>
    <x v="26"/>
    <x v="3"/>
    <x v="1"/>
    <n v="35.649099999999997"/>
    <n v="139.77369999999999"/>
    <x v="451"/>
    <x v="0"/>
    <n v="0"/>
    <n v="0"/>
  </r>
  <r>
    <s v=""/>
    <x v="169"/>
    <x v="27"/>
    <x v="3"/>
    <x v="1"/>
    <n v="35.649099999999997"/>
    <n v="139.77369999999999"/>
    <x v="452"/>
    <x v="0"/>
    <n v="0"/>
    <n v="0"/>
  </r>
  <r>
    <s v=""/>
    <x v="169"/>
    <x v="28"/>
    <x v="3"/>
    <x v="1"/>
    <n v="35.649099999999997"/>
    <n v="139.77369999999999"/>
    <x v="453"/>
    <x v="0"/>
    <n v="0"/>
    <n v="0"/>
  </r>
  <r>
    <s v=""/>
    <x v="169"/>
    <x v="29"/>
    <x v="3"/>
    <x v="1"/>
    <n v="35.649099999999997"/>
    <n v="139.77369999999999"/>
    <x v="454"/>
    <x v="0"/>
    <n v="0"/>
    <n v="0"/>
  </r>
  <r>
    <s v=""/>
    <x v="169"/>
    <x v="30"/>
    <x v="3"/>
    <x v="1"/>
    <n v="35.649099999999997"/>
    <n v="139.77369999999999"/>
    <x v="455"/>
    <x v="0"/>
    <n v="0"/>
    <n v="0"/>
  </r>
  <r>
    <s v=""/>
    <x v="169"/>
    <x v="0"/>
    <x v="3"/>
    <x v="1"/>
    <n v="35.649099999999997"/>
    <n v="139.77369999999999"/>
    <x v="456"/>
    <x v="0"/>
    <n v="0"/>
    <n v="0"/>
  </r>
  <r>
    <s v=""/>
    <x v="169"/>
    <x v="1"/>
    <x v="3"/>
    <x v="1"/>
    <n v="35.649099999999997"/>
    <n v="139.77369999999999"/>
    <x v="457"/>
    <x v="0"/>
    <n v="0"/>
    <n v="0"/>
  </r>
  <r>
    <s v=""/>
    <x v="169"/>
    <x v="2"/>
    <x v="3"/>
    <x v="1"/>
    <n v="35.649099999999997"/>
    <n v="139.77369999999999"/>
    <x v="458"/>
    <x v="0"/>
    <n v="0"/>
    <n v="0"/>
  </r>
  <r>
    <s v=""/>
    <x v="169"/>
    <x v="3"/>
    <x v="3"/>
    <x v="1"/>
    <n v="35.649099999999997"/>
    <n v="139.77369999999999"/>
    <x v="459"/>
    <x v="0"/>
    <n v="0"/>
    <n v="0"/>
  </r>
  <r>
    <s v=""/>
    <x v="169"/>
    <x v="4"/>
    <x v="3"/>
    <x v="1"/>
    <n v="35.649099999999997"/>
    <n v="139.77369999999999"/>
    <x v="460"/>
    <x v="0"/>
    <n v="0"/>
    <n v="0"/>
  </r>
  <r>
    <s v=""/>
    <x v="169"/>
    <x v="5"/>
    <x v="3"/>
    <x v="1"/>
    <n v="35.649099999999997"/>
    <n v="139.77369999999999"/>
    <x v="461"/>
    <x v="0"/>
    <n v="0"/>
    <n v="0"/>
  </r>
  <r>
    <s v=""/>
    <x v="169"/>
    <x v="6"/>
    <x v="3"/>
    <x v="1"/>
    <n v="35.649099999999997"/>
    <n v="139.77369999999999"/>
    <x v="462"/>
    <x v="0"/>
    <n v="0"/>
    <n v="0"/>
  </r>
  <r>
    <s v=""/>
    <x v="169"/>
    <x v="7"/>
    <x v="3"/>
    <x v="1"/>
    <n v="35.649099999999997"/>
    <n v="139.77369999999999"/>
    <x v="463"/>
    <x v="0"/>
    <n v="0"/>
    <n v="0"/>
  </r>
  <r>
    <s v=""/>
    <x v="169"/>
    <x v="8"/>
    <x v="3"/>
    <x v="1"/>
    <n v="35.649099999999997"/>
    <n v="139.77369999999999"/>
    <x v="464"/>
    <x v="0"/>
    <n v="0"/>
    <n v="0"/>
  </r>
  <r>
    <s v=""/>
    <x v="169"/>
    <x v="10"/>
    <x v="4"/>
    <x v="1"/>
    <n v="35.649099999999997"/>
    <n v="139.77369999999999"/>
    <x v="465"/>
    <x v="0"/>
    <n v="0"/>
    <n v="0"/>
  </r>
  <r>
    <s v=""/>
    <x v="169"/>
    <x v="11"/>
    <x v="4"/>
    <x v="1"/>
    <n v="35.649099999999997"/>
    <n v="139.77369999999999"/>
    <x v="466"/>
    <x v="0"/>
    <n v="0"/>
    <n v="0"/>
  </r>
  <r>
    <s v=""/>
    <x v="169"/>
    <x v="12"/>
    <x v="4"/>
    <x v="1"/>
    <n v="35.649099999999997"/>
    <n v="139.77369999999999"/>
    <x v="467"/>
    <x v="0"/>
    <n v="0"/>
    <n v="0"/>
  </r>
  <r>
    <s v=""/>
    <x v="169"/>
    <x v="13"/>
    <x v="4"/>
    <x v="1"/>
    <n v="35.649099999999997"/>
    <n v="139.77369999999999"/>
    <x v="468"/>
    <x v="0"/>
    <n v="0"/>
    <n v="0"/>
  </r>
  <r>
    <s v=""/>
    <x v="169"/>
    <x v="14"/>
    <x v="4"/>
    <x v="1"/>
    <n v="35.649099999999997"/>
    <n v="139.77369999999999"/>
    <x v="469"/>
    <x v="0"/>
    <n v="0"/>
    <n v="0"/>
  </r>
  <r>
    <s v=""/>
    <x v="169"/>
    <x v="15"/>
    <x v="4"/>
    <x v="1"/>
    <n v="35.649099999999997"/>
    <n v="139.77369999999999"/>
    <x v="470"/>
    <x v="0"/>
    <n v="0"/>
    <n v="0"/>
  </r>
  <r>
    <s v=""/>
    <x v="169"/>
    <x v="16"/>
    <x v="4"/>
    <x v="1"/>
    <n v="35.649099999999997"/>
    <n v="139.77369999999999"/>
    <x v="471"/>
    <x v="0"/>
    <n v="0"/>
    <n v="0"/>
  </r>
  <r>
    <s v=""/>
    <x v="169"/>
    <x v="17"/>
    <x v="4"/>
    <x v="1"/>
    <n v="35.649099999999997"/>
    <n v="139.77369999999999"/>
    <x v="472"/>
    <x v="0"/>
    <n v="0"/>
    <n v="0"/>
  </r>
  <r>
    <s v=""/>
    <x v="169"/>
    <x v="18"/>
    <x v="4"/>
    <x v="1"/>
    <n v="35.649099999999997"/>
    <n v="139.77369999999999"/>
    <x v="473"/>
    <x v="0"/>
    <n v="0"/>
    <n v="0"/>
  </r>
  <r>
    <s v=""/>
    <x v="169"/>
    <x v="19"/>
    <x v="4"/>
    <x v="1"/>
    <n v="35.649099999999997"/>
    <n v="139.77369999999999"/>
    <x v="474"/>
    <x v="0"/>
    <n v="0"/>
    <n v="0"/>
  </r>
  <r>
    <s v=""/>
    <x v="169"/>
    <x v="20"/>
    <x v="4"/>
    <x v="1"/>
    <n v="35.649099999999997"/>
    <n v="139.77369999999999"/>
    <x v="475"/>
    <x v="0"/>
    <n v="0"/>
    <n v="0"/>
  </r>
  <r>
    <s v=""/>
    <x v="169"/>
    <x v="21"/>
    <x v="4"/>
    <x v="1"/>
    <n v="35.649099999999997"/>
    <n v="139.77369999999999"/>
    <x v="476"/>
    <x v="0"/>
    <n v="0"/>
    <n v="0"/>
  </r>
  <r>
    <s v=""/>
    <x v="169"/>
    <x v="22"/>
    <x v="4"/>
    <x v="1"/>
    <n v="35.649099999999997"/>
    <n v="139.77369999999999"/>
    <x v="477"/>
    <x v="0"/>
    <n v="0"/>
    <n v="0"/>
  </r>
  <r>
    <s v=""/>
    <x v="169"/>
    <x v="23"/>
    <x v="4"/>
    <x v="1"/>
    <n v="35.649099999999997"/>
    <n v="139.77369999999999"/>
    <x v="478"/>
    <x v="0"/>
    <n v="0"/>
    <n v="0"/>
  </r>
  <r>
    <s v=""/>
    <x v="169"/>
    <x v="24"/>
    <x v="4"/>
    <x v="1"/>
    <n v="35.649099999999997"/>
    <n v="139.77369999999999"/>
    <x v="479"/>
    <x v="0"/>
    <n v="0"/>
    <n v="0"/>
  </r>
  <r>
    <s v=""/>
    <x v="169"/>
    <x v="25"/>
    <x v="4"/>
    <x v="1"/>
    <n v="35.649099999999997"/>
    <n v="139.77369999999999"/>
    <x v="480"/>
    <x v="0"/>
    <n v="0"/>
    <n v="0"/>
  </r>
  <r>
    <s v=""/>
    <x v="169"/>
    <x v="26"/>
    <x v="4"/>
    <x v="1"/>
    <n v="35.649099999999997"/>
    <n v="139.77369999999999"/>
    <x v="481"/>
    <x v="0"/>
    <n v="0"/>
    <n v="0"/>
  </r>
  <r>
    <s v=""/>
    <x v="169"/>
    <x v="27"/>
    <x v="4"/>
    <x v="1"/>
    <n v="35.649099999999997"/>
    <n v="139.77369999999999"/>
    <x v="482"/>
    <x v="0"/>
    <n v="0"/>
    <n v="0"/>
  </r>
  <r>
    <s v=""/>
    <x v="169"/>
    <x v="28"/>
    <x v="4"/>
    <x v="1"/>
    <n v="35.649099999999997"/>
    <n v="139.77369999999999"/>
    <x v="483"/>
    <x v="0"/>
    <n v="0"/>
    <n v="0"/>
  </r>
  <r>
    <s v=""/>
    <x v="169"/>
    <x v="29"/>
    <x v="4"/>
    <x v="1"/>
    <n v="35.649099999999997"/>
    <n v="139.77369999999999"/>
    <x v="484"/>
    <x v="0"/>
    <n v="0"/>
    <n v="0"/>
  </r>
  <r>
    <s v=""/>
    <x v="169"/>
    <x v="30"/>
    <x v="4"/>
    <x v="1"/>
    <n v="35.649099999999997"/>
    <n v="139.77369999999999"/>
    <x v="485"/>
    <x v="0"/>
    <n v="0"/>
    <n v="0"/>
  </r>
  <r>
    <s v=""/>
    <x v="169"/>
    <x v="0"/>
    <x v="4"/>
    <x v="1"/>
    <n v="35.649099999999997"/>
    <n v="139.77369999999999"/>
    <x v="486"/>
    <x v="0"/>
    <n v="0"/>
    <n v="0"/>
  </r>
  <r>
    <s v=""/>
    <x v="169"/>
    <x v="1"/>
    <x v="4"/>
    <x v="1"/>
    <n v="35.649099999999997"/>
    <n v="139.77369999999999"/>
    <x v="487"/>
    <x v="0"/>
    <n v="0"/>
    <n v="0"/>
  </r>
  <r>
    <s v=""/>
    <x v="169"/>
    <x v="2"/>
    <x v="4"/>
    <x v="1"/>
    <n v="35.649099999999997"/>
    <n v="139.77369999999999"/>
    <x v="488"/>
    <x v="0"/>
    <n v="0"/>
    <n v="0"/>
  </r>
  <r>
    <s v=""/>
    <x v="169"/>
    <x v="3"/>
    <x v="4"/>
    <x v="1"/>
    <n v="35.649099999999997"/>
    <n v="139.77369999999999"/>
    <x v="489"/>
    <x v="0"/>
    <n v="0"/>
    <n v="0"/>
  </r>
  <r>
    <s v=""/>
    <x v="169"/>
    <x v="4"/>
    <x v="4"/>
    <x v="1"/>
    <n v="35.649099999999997"/>
    <n v="139.77369999999999"/>
    <x v="490"/>
    <x v="0"/>
    <n v="0"/>
    <n v="0"/>
  </r>
  <r>
    <s v=""/>
    <x v="169"/>
    <x v="5"/>
    <x v="4"/>
    <x v="1"/>
    <n v="35.649099999999997"/>
    <n v="139.77369999999999"/>
    <x v="491"/>
    <x v="0"/>
    <n v="0"/>
    <n v="0"/>
  </r>
  <r>
    <s v=""/>
    <x v="169"/>
    <x v="6"/>
    <x v="4"/>
    <x v="1"/>
    <n v="35.649099999999997"/>
    <n v="139.77369999999999"/>
    <x v="492"/>
    <x v="0"/>
    <n v="0"/>
    <n v="0"/>
  </r>
  <r>
    <s v=""/>
    <x v="169"/>
    <x v="7"/>
    <x v="4"/>
    <x v="1"/>
    <n v="35.649099999999997"/>
    <n v="139.77369999999999"/>
    <x v="493"/>
    <x v="0"/>
    <n v="0"/>
    <n v="0"/>
  </r>
  <r>
    <s v=""/>
    <x v="169"/>
    <x v="8"/>
    <x v="4"/>
    <x v="1"/>
    <n v="35.649099999999997"/>
    <n v="139.77369999999999"/>
    <x v="494"/>
    <x v="0"/>
    <n v="0"/>
    <n v="0"/>
  </r>
  <r>
    <s v=""/>
    <x v="169"/>
    <x v="9"/>
    <x v="4"/>
    <x v="1"/>
    <n v="35.649099999999997"/>
    <n v="139.77369999999999"/>
    <x v="495"/>
    <x v="0"/>
    <n v="0"/>
    <n v="0"/>
  </r>
  <r>
    <s v=""/>
    <x v="169"/>
    <x v="10"/>
    <x v="5"/>
    <x v="1"/>
    <n v="35.649099999999997"/>
    <n v="139.77369999999999"/>
    <x v="496"/>
    <x v="0"/>
    <n v="0"/>
    <n v="0"/>
  </r>
  <r>
    <s v=""/>
    <x v="169"/>
    <x v="11"/>
    <x v="5"/>
    <x v="1"/>
    <n v="35.649099999999997"/>
    <n v="139.77369999999999"/>
    <x v="497"/>
    <x v="0"/>
    <n v="0"/>
    <n v="0"/>
  </r>
  <r>
    <s v=""/>
    <x v="169"/>
    <x v="12"/>
    <x v="5"/>
    <x v="1"/>
    <n v="35.649099999999997"/>
    <n v="139.77369999999999"/>
    <x v="498"/>
    <x v="0"/>
    <n v="0"/>
    <n v="0"/>
  </r>
  <r>
    <s v=""/>
    <x v="169"/>
    <x v="13"/>
    <x v="5"/>
    <x v="1"/>
    <n v="35.649099999999997"/>
    <n v="139.77369999999999"/>
    <x v="499"/>
    <x v="0"/>
    <n v="0"/>
    <n v="0"/>
  </r>
  <r>
    <s v=""/>
    <x v="169"/>
    <x v="14"/>
    <x v="5"/>
    <x v="1"/>
    <n v="35.649099999999997"/>
    <n v="139.77369999999999"/>
    <x v="500"/>
    <x v="0"/>
    <n v="0"/>
    <n v="0"/>
  </r>
  <r>
    <s v=""/>
    <x v="169"/>
    <x v="15"/>
    <x v="5"/>
    <x v="1"/>
    <n v="35.649099999999997"/>
    <n v="139.77369999999999"/>
    <x v="501"/>
    <x v="0"/>
    <n v="0"/>
    <n v="0"/>
  </r>
  <r>
    <s v=""/>
    <x v="169"/>
    <x v="16"/>
    <x v="5"/>
    <x v="1"/>
    <n v="35.649099999999997"/>
    <n v="139.77369999999999"/>
    <x v="502"/>
    <x v="0"/>
    <n v="0"/>
    <n v="0"/>
  </r>
  <r>
    <s v=""/>
    <x v="169"/>
    <x v="17"/>
    <x v="5"/>
    <x v="1"/>
    <n v="35.649099999999997"/>
    <n v="139.77369999999999"/>
    <x v="503"/>
    <x v="0"/>
    <n v="0"/>
    <n v="0"/>
  </r>
  <r>
    <s v=""/>
    <x v="169"/>
    <x v="18"/>
    <x v="5"/>
    <x v="1"/>
    <n v="35.649099999999997"/>
    <n v="139.77369999999999"/>
    <x v="504"/>
    <x v="0"/>
    <n v="0"/>
    <n v="0"/>
  </r>
  <r>
    <s v=""/>
    <x v="169"/>
    <x v="19"/>
    <x v="5"/>
    <x v="1"/>
    <n v="35.649099999999997"/>
    <n v="139.77369999999999"/>
    <x v="505"/>
    <x v="0"/>
    <n v="0"/>
    <n v="0"/>
  </r>
  <r>
    <s v=""/>
    <x v="169"/>
    <x v="20"/>
    <x v="5"/>
    <x v="1"/>
    <n v="35.649099999999997"/>
    <n v="139.77369999999999"/>
    <x v="506"/>
    <x v="0"/>
    <n v="0"/>
    <n v="0"/>
  </r>
  <r>
    <s v=""/>
    <x v="169"/>
    <x v="21"/>
    <x v="5"/>
    <x v="1"/>
    <n v="35.649099999999997"/>
    <n v="139.77369999999999"/>
    <x v="507"/>
    <x v="0"/>
    <n v="0"/>
    <n v="0"/>
  </r>
  <r>
    <s v=""/>
    <x v="169"/>
    <x v="22"/>
    <x v="5"/>
    <x v="1"/>
    <n v="35.649099999999997"/>
    <n v="139.77369999999999"/>
    <x v="508"/>
    <x v="0"/>
    <n v="0"/>
    <n v="0"/>
  </r>
  <r>
    <s v=""/>
    <x v="169"/>
    <x v="23"/>
    <x v="5"/>
    <x v="1"/>
    <n v="35.649099999999997"/>
    <n v="139.77369999999999"/>
    <x v="509"/>
    <x v="0"/>
    <n v="0"/>
    <n v="0"/>
  </r>
  <r>
    <s v=""/>
    <x v="169"/>
    <x v="24"/>
    <x v="5"/>
    <x v="1"/>
    <n v="35.649099999999997"/>
    <n v="139.77369999999999"/>
    <x v="510"/>
    <x v="0"/>
    <n v="0"/>
    <n v="0"/>
  </r>
  <r>
    <s v=""/>
    <x v="169"/>
    <x v="25"/>
    <x v="5"/>
    <x v="1"/>
    <n v="35.649099999999997"/>
    <n v="139.77369999999999"/>
    <x v="511"/>
    <x v="0"/>
    <n v="0"/>
    <n v="0"/>
  </r>
  <r>
    <s v=""/>
    <x v="169"/>
    <x v="26"/>
    <x v="5"/>
    <x v="1"/>
    <n v="35.649099999999997"/>
    <n v="139.77369999999999"/>
    <x v="512"/>
    <x v="0"/>
    <n v="0"/>
    <n v="0"/>
  </r>
  <r>
    <s v=""/>
    <x v="169"/>
    <x v="27"/>
    <x v="5"/>
    <x v="1"/>
    <n v="35.649099999999997"/>
    <n v="139.77369999999999"/>
    <x v="513"/>
    <x v="0"/>
    <n v="0"/>
    <n v="0"/>
  </r>
  <r>
    <s v=""/>
    <x v="169"/>
    <x v="28"/>
    <x v="5"/>
    <x v="1"/>
    <n v="35.649099999999997"/>
    <n v="139.77369999999999"/>
    <x v="514"/>
    <x v="1572"/>
    <n v="0"/>
    <n v="0"/>
  </r>
  <r>
    <s v=""/>
    <x v="169"/>
    <x v="29"/>
    <x v="5"/>
    <x v="1"/>
    <n v="35.649099999999997"/>
    <n v="139.77369999999999"/>
    <x v="515"/>
    <x v="1572"/>
    <n v="0"/>
    <n v="0"/>
  </r>
  <r>
    <s v=""/>
    <x v="169"/>
    <x v="30"/>
    <x v="5"/>
    <x v="1"/>
    <n v="35.649099999999997"/>
    <n v="139.77369999999999"/>
    <x v="516"/>
    <x v="1572"/>
    <n v="0"/>
    <n v="0"/>
  </r>
  <r>
    <s v=""/>
    <x v="169"/>
    <x v="0"/>
    <x v="5"/>
    <x v="1"/>
    <n v="35.649099999999997"/>
    <n v="139.77369999999999"/>
    <x v="517"/>
    <x v="1572"/>
    <n v="0"/>
    <n v="0"/>
  </r>
  <r>
    <s v=""/>
    <x v="169"/>
    <x v="1"/>
    <x v="5"/>
    <x v="1"/>
    <n v="35.649099999999997"/>
    <n v="139.77369999999999"/>
    <x v="518"/>
    <x v="1572"/>
    <n v="0"/>
    <n v="0"/>
  </r>
  <r>
    <s v=""/>
    <x v="169"/>
    <x v="2"/>
    <x v="5"/>
    <x v="1"/>
    <n v="35.649099999999997"/>
    <n v="139.77369999999999"/>
    <x v="519"/>
    <x v="5268"/>
    <n v="0"/>
    <n v="0"/>
  </r>
  <r>
    <s v=""/>
    <x v="169"/>
    <x v="3"/>
    <x v="5"/>
    <x v="1"/>
    <n v="35.649099999999997"/>
    <n v="139.77369999999999"/>
    <x v="520"/>
    <x v="5268"/>
    <n v="0"/>
    <n v="0"/>
  </r>
  <r>
    <s v=""/>
    <x v="169"/>
    <x v="4"/>
    <x v="5"/>
    <x v="1"/>
    <n v="35.649099999999997"/>
    <n v="139.77369999999999"/>
    <x v="521"/>
    <x v="5268"/>
    <n v="0"/>
    <n v="0"/>
  </r>
  <r>
    <s v=""/>
    <x v="169"/>
    <x v="5"/>
    <x v="5"/>
    <x v="1"/>
    <n v="35.649099999999997"/>
    <n v="139.77369999999999"/>
    <x v="522"/>
    <x v="5268"/>
    <n v="0"/>
    <n v="0"/>
  </r>
  <r>
    <s v=""/>
    <x v="169"/>
    <x v="6"/>
    <x v="5"/>
    <x v="1"/>
    <n v="35.649099999999997"/>
    <n v="139.77369999999999"/>
    <x v="523"/>
    <x v="5268"/>
    <n v="0"/>
    <n v="0"/>
  </r>
  <r>
    <s v=""/>
    <x v="169"/>
    <x v="7"/>
    <x v="5"/>
    <x v="1"/>
    <n v="35.649099999999997"/>
    <n v="139.77369999999999"/>
    <x v="524"/>
    <x v="5268"/>
    <n v="0"/>
    <n v="0"/>
  </r>
  <r>
    <s v=""/>
    <x v="169"/>
    <x v="8"/>
    <x v="5"/>
    <x v="1"/>
    <n v="35.649099999999997"/>
    <n v="139.77369999999999"/>
    <x v="525"/>
    <x v="5268"/>
    <n v="0"/>
    <n v="0"/>
  </r>
  <r>
    <s v=""/>
    <x v="169"/>
    <x v="10"/>
    <x v="6"/>
    <x v="1"/>
    <n v="35.649099999999997"/>
    <n v="139.77369999999999"/>
    <x v="526"/>
    <x v="5268"/>
    <n v="0"/>
    <n v="0"/>
  </r>
  <r>
    <s v=""/>
    <x v="169"/>
    <x v="11"/>
    <x v="6"/>
    <x v="1"/>
    <n v="35.649099999999997"/>
    <n v="139.77369999999999"/>
    <x v="527"/>
    <x v="5268"/>
    <n v="0"/>
    <n v="0"/>
  </r>
  <r>
    <s v=""/>
    <x v="169"/>
    <x v="12"/>
    <x v="6"/>
    <x v="1"/>
    <n v="35.649099999999997"/>
    <n v="139.77369999999999"/>
    <x v="528"/>
    <x v="5268"/>
    <n v="0"/>
    <n v="0"/>
  </r>
  <r>
    <s v=""/>
    <x v="169"/>
    <x v="13"/>
    <x v="6"/>
    <x v="1"/>
    <n v="35.649099999999997"/>
    <n v="139.77369999999999"/>
    <x v="529"/>
    <x v="5268"/>
    <n v="0"/>
    <n v="0"/>
  </r>
  <r>
    <s v=""/>
    <x v="169"/>
    <x v="14"/>
    <x v="6"/>
    <x v="1"/>
    <n v="35.649099999999997"/>
    <n v="139.77369999999999"/>
    <x v="530"/>
    <x v="5268"/>
    <n v="0"/>
    <n v="0"/>
  </r>
  <r>
    <s v=""/>
    <x v="169"/>
    <x v="15"/>
    <x v="6"/>
    <x v="1"/>
    <n v="35.649099999999997"/>
    <n v="139.77369999999999"/>
    <x v="531"/>
    <x v="5268"/>
    <n v="0"/>
    <n v="0"/>
  </r>
  <r>
    <s v=""/>
    <x v="169"/>
    <x v="16"/>
    <x v="6"/>
    <x v="1"/>
    <n v="35.649099999999997"/>
    <n v="139.77369999999999"/>
    <x v="532"/>
    <x v="5268"/>
    <n v="0"/>
    <n v="0"/>
  </r>
  <r>
    <s v=""/>
    <x v="169"/>
    <x v="17"/>
    <x v="6"/>
    <x v="1"/>
    <n v="35.649099999999997"/>
    <n v="139.77369999999999"/>
    <x v="533"/>
    <x v="5268"/>
    <n v="0"/>
    <n v="0"/>
  </r>
  <r>
    <s v=""/>
    <x v="169"/>
    <x v="18"/>
    <x v="6"/>
    <x v="1"/>
    <n v="35.649099999999997"/>
    <n v="139.77369999999999"/>
    <x v="534"/>
    <x v="5268"/>
    <n v="0"/>
    <n v="0"/>
  </r>
  <r>
    <s v=""/>
    <x v="169"/>
    <x v="19"/>
    <x v="6"/>
    <x v="1"/>
    <n v="35.649099999999997"/>
    <n v="139.77369999999999"/>
    <x v="535"/>
    <x v="5268"/>
    <n v="0"/>
    <n v="0"/>
  </r>
  <r>
    <s v=""/>
    <x v="169"/>
    <x v="20"/>
    <x v="6"/>
    <x v="1"/>
    <n v="35.649099999999997"/>
    <n v="139.77369999999999"/>
    <x v="536"/>
    <x v="5268"/>
    <n v="0"/>
    <n v="0"/>
  </r>
  <r>
    <s v=""/>
    <x v="169"/>
    <x v="21"/>
    <x v="6"/>
    <x v="1"/>
    <n v="35.649099999999997"/>
    <n v="139.77369999999999"/>
    <x v="537"/>
    <x v="5268"/>
    <n v="0"/>
    <n v="0"/>
  </r>
  <r>
    <s v=""/>
    <x v="169"/>
    <x v="22"/>
    <x v="6"/>
    <x v="1"/>
    <n v="35.649099999999997"/>
    <n v="139.77369999999999"/>
    <x v="538"/>
    <x v="5268"/>
    <n v="0"/>
    <n v="0"/>
  </r>
  <r>
    <s v=""/>
    <x v="169"/>
    <x v="23"/>
    <x v="6"/>
    <x v="1"/>
    <n v="35.649099999999997"/>
    <n v="139.77369999999999"/>
    <x v="539"/>
    <x v="5268"/>
    <n v="0"/>
    <n v="0"/>
  </r>
  <r>
    <s v=""/>
    <x v="169"/>
    <x v="24"/>
    <x v="6"/>
    <x v="1"/>
    <n v="35.649099999999997"/>
    <n v="139.77369999999999"/>
    <x v="540"/>
    <x v="1575"/>
    <n v="0"/>
    <n v="0"/>
  </r>
  <r>
    <s v=""/>
    <x v="169"/>
    <x v="25"/>
    <x v="6"/>
    <x v="1"/>
    <n v="35.649099999999997"/>
    <n v="139.77369999999999"/>
    <x v="541"/>
    <x v="1575"/>
    <n v="0"/>
    <n v="0"/>
  </r>
  <r>
    <s v=""/>
    <x v="169"/>
    <x v="26"/>
    <x v="6"/>
    <x v="1"/>
    <n v="35.649099999999997"/>
    <n v="139.77369999999999"/>
    <x v="542"/>
    <x v="1575"/>
    <n v="0"/>
    <n v="0"/>
  </r>
  <r>
    <s v=""/>
    <x v="169"/>
    <x v="27"/>
    <x v="6"/>
    <x v="1"/>
    <n v="35.649099999999997"/>
    <n v="139.77369999999999"/>
    <x v="543"/>
    <x v="1575"/>
    <n v="0"/>
    <n v="0"/>
  </r>
  <r>
    <s v=""/>
    <x v="169"/>
    <x v="28"/>
    <x v="6"/>
    <x v="1"/>
    <n v="35.649099999999997"/>
    <n v="139.77369999999999"/>
    <x v="544"/>
    <x v="2869"/>
    <n v="0"/>
    <n v="0"/>
  </r>
  <r>
    <s v=""/>
    <x v="169"/>
    <x v="29"/>
    <x v="6"/>
    <x v="1"/>
    <n v="35.649099999999997"/>
    <n v="139.77369999999999"/>
    <x v="545"/>
    <x v="2869"/>
    <n v="0"/>
    <n v="0"/>
  </r>
  <r>
    <s v=""/>
    <x v="169"/>
    <x v="30"/>
    <x v="6"/>
    <x v="1"/>
    <n v="35.649099999999997"/>
    <n v="139.77369999999999"/>
    <x v="546"/>
    <x v="2869"/>
    <n v="0"/>
    <n v="0"/>
  </r>
  <r>
    <s v=""/>
    <x v="169"/>
    <x v="0"/>
    <x v="6"/>
    <x v="1"/>
    <n v="35.649099999999997"/>
    <n v="139.77369999999999"/>
    <x v="547"/>
    <x v="14"/>
    <n v="0"/>
    <n v="0"/>
  </r>
  <r>
    <s v=""/>
    <x v="169"/>
    <x v="1"/>
    <x v="6"/>
    <x v="1"/>
    <n v="35.649099999999997"/>
    <n v="139.77369999999999"/>
    <x v="548"/>
    <x v="14"/>
    <n v="0"/>
    <n v="0"/>
  </r>
  <r>
    <s v=""/>
    <x v="169"/>
    <x v="2"/>
    <x v="6"/>
    <x v="1"/>
    <n v="35.649099999999997"/>
    <n v="139.77369999999999"/>
    <x v="549"/>
    <x v="14"/>
    <n v="0"/>
    <n v="0"/>
  </r>
  <r>
    <s v=""/>
    <x v="169"/>
    <x v="3"/>
    <x v="6"/>
    <x v="1"/>
    <n v="35.649099999999997"/>
    <n v="139.77369999999999"/>
    <x v="550"/>
    <x v="14"/>
    <n v="0"/>
    <n v="0"/>
  </r>
  <r>
    <s v=""/>
    <x v="169"/>
    <x v="4"/>
    <x v="6"/>
    <x v="1"/>
    <n v="35.649099999999997"/>
    <n v="139.77369999999999"/>
    <x v="551"/>
    <x v="16686"/>
    <n v="0"/>
    <n v="0"/>
  </r>
  <r>
    <s v=""/>
    <x v="169"/>
    <x v="5"/>
    <x v="6"/>
    <x v="1"/>
    <n v="35.649099999999997"/>
    <n v="139.77369999999999"/>
    <x v="552"/>
    <x v="16686"/>
    <n v="0"/>
    <n v="0"/>
  </r>
  <r>
    <s v=""/>
    <x v="169"/>
    <x v="6"/>
    <x v="6"/>
    <x v="1"/>
    <n v="35.649099999999997"/>
    <n v="139.77369999999999"/>
    <x v="553"/>
    <x v="3520"/>
    <n v="0"/>
    <n v="0"/>
  </r>
  <r>
    <s v=""/>
    <x v="169"/>
    <x v="7"/>
    <x v="6"/>
    <x v="1"/>
    <n v="35.649099999999997"/>
    <n v="139.77369999999999"/>
    <x v="554"/>
    <x v="795"/>
    <n v="0"/>
    <n v="0"/>
  </r>
  <r>
    <s v=""/>
    <x v="169"/>
    <x v="8"/>
    <x v="6"/>
    <x v="1"/>
    <n v="35.649099999999997"/>
    <n v="139.77369999999999"/>
    <x v="555"/>
    <x v="3528"/>
    <n v="0"/>
    <n v="0"/>
  </r>
  <r>
    <s v=""/>
    <x v="169"/>
    <x v="9"/>
    <x v="6"/>
    <x v="1"/>
    <n v="35.649099999999997"/>
    <n v="139.77369999999999"/>
    <x v="556"/>
    <x v="14249"/>
    <n v="0"/>
    <n v="0"/>
  </r>
  <r>
    <s v=""/>
    <x v="169"/>
    <x v="10"/>
    <x v="7"/>
    <x v="1"/>
    <n v="35.649099999999997"/>
    <n v="139.77369999999999"/>
    <x v="557"/>
    <x v="1585"/>
    <n v="0"/>
    <n v="0"/>
  </r>
  <r>
    <s v=""/>
    <x v="169"/>
    <x v="11"/>
    <x v="7"/>
    <x v="1"/>
    <n v="35.649099999999997"/>
    <n v="139.77369999999999"/>
    <x v="558"/>
    <x v="6343"/>
    <n v="0"/>
    <n v="0"/>
  </r>
  <r>
    <s v=""/>
    <x v="169"/>
    <x v="12"/>
    <x v="7"/>
    <x v="1"/>
    <n v="35.649099999999997"/>
    <n v="139.77369999999999"/>
    <x v="559"/>
    <x v="6343"/>
    <n v="0"/>
    <n v="0"/>
  </r>
  <r>
    <s v=""/>
    <x v="169"/>
    <x v="13"/>
    <x v="7"/>
    <x v="1"/>
    <n v="35.649099999999997"/>
    <n v="139.77369999999999"/>
    <x v="560"/>
    <x v="22"/>
    <n v="0"/>
    <n v="0"/>
  </r>
  <r>
    <s v=""/>
    <x v="169"/>
    <x v="14"/>
    <x v="7"/>
    <x v="1"/>
    <n v="35.649099999999997"/>
    <n v="139.77369999999999"/>
    <x v="561"/>
    <x v="11913"/>
    <n v="0"/>
    <n v="0"/>
  </r>
  <r>
    <s v=""/>
    <x v="169"/>
    <x v="15"/>
    <x v="7"/>
    <x v="1"/>
    <n v="35.649099999999997"/>
    <n v="139.77369999999999"/>
    <x v="562"/>
    <x v="3753"/>
    <n v="0"/>
    <n v="0"/>
  </r>
  <r>
    <s v=""/>
    <x v="169"/>
    <x v="16"/>
    <x v="7"/>
    <x v="1"/>
    <n v="35.649099999999997"/>
    <n v="139.77369999999999"/>
    <x v="563"/>
    <x v="809"/>
    <n v="0"/>
    <n v="0"/>
  </r>
  <r>
    <s v=""/>
    <x v="169"/>
    <x v="17"/>
    <x v="7"/>
    <x v="1"/>
    <n v="35.649099999999997"/>
    <n v="139.77369999999999"/>
    <x v="564"/>
    <x v="809"/>
    <n v="0"/>
    <n v="0"/>
  </r>
  <r>
    <s v=""/>
    <x v="169"/>
    <x v="18"/>
    <x v="7"/>
    <x v="1"/>
    <n v="35.649099999999997"/>
    <n v="139.77369999999999"/>
    <x v="565"/>
    <x v="5552"/>
    <n v="0"/>
    <n v="0"/>
  </r>
  <r>
    <s v=""/>
    <x v="169"/>
    <x v="19"/>
    <x v="7"/>
    <x v="1"/>
    <n v="35.649099999999997"/>
    <n v="139.77369999999999"/>
    <x v="566"/>
    <x v="1588"/>
    <n v="0"/>
    <n v="0"/>
  </r>
  <r>
    <s v=""/>
    <x v="169"/>
    <x v="20"/>
    <x v="7"/>
    <x v="1"/>
    <n v="35.649099999999997"/>
    <n v="139.77369999999999"/>
    <x v="567"/>
    <x v="1588"/>
    <n v="0"/>
    <n v="0"/>
  </r>
  <r>
    <s v=""/>
    <x v="169"/>
    <x v="21"/>
    <x v="7"/>
    <x v="1"/>
    <n v="35.649099999999997"/>
    <n v="139.77369999999999"/>
    <x v="568"/>
    <x v="15163"/>
    <n v="0"/>
    <n v="0"/>
  </r>
  <r>
    <s v=""/>
    <x v="169"/>
    <x v="22"/>
    <x v="7"/>
    <x v="1"/>
    <n v="35.649099999999997"/>
    <n v="139.77369999999999"/>
    <x v="569"/>
    <x v="15163"/>
    <n v="0"/>
    <n v="0"/>
  </r>
  <r>
    <s v=""/>
    <x v="169"/>
    <x v="23"/>
    <x v="7"/>
    <x v="1"/>
    <n v="35.649099999999997"/>
    <n v="139.77369999999999"/>
    <x v="570"/>
    <x v="15163"/>
    <n v="0"/>
    <n v="0"/>
  </r>
  <r>
    <s v=""/>
    <x v="169"/>
    <x v="24"/>
    <x v="7"/>
    <x v="1"/>
    <n v="35.649099999999997"/>
    <n v="139.77369999999999"/>
    <x v="571"/>
    <x v="17659"/>
    <n v="0"/>
    <n v="0"/>
  </r>
  <r>
    <s v=""/>
    <x v="169"/>
    <x v="25"/>
    <x v="7"/>
    <x v="1"/>
    <n v="35.649099999999997"/>
    <n v="139.77369999999999"/>
    <x v="572"/>
    <x v="10328"/>
    <n v="0"/>
    <n v="0"/>
  </r>
  <r>
    <s v=""/>
    <x v="169"/>
    <x v="26"/>
    <x v="7"/>
    <x v="1"/>
    <n v="35.649099999999997"/>
    <n v="139.77369999999999"/>
    <x v="573"/>
    <x v="7525"/>
    <n v="0"/>
    <n v="0"/>
  </r>
  <r>
    <s v=""/>
    <x v="169"/>
    <x v="27"/>
    <x v="7"/>
    <x v="1"/>
    <n v="35.649099999999997"/>
    <n v="139.77369999999999"/>
    <x v="574"/>
    <x v="7068"/>
    <n v="0"/>
    <n v="0"/>
  </r>
  <r>
    <s v=""/>
    <x v="169"/>
    <x v="28"/>
    <x v="7"/>
    <x v="1"/>
    <n v="35.649099999999997"/>
    <n v="139.77369999999999"/>
    <x v="575"/>
    <x v="20980"/>
    <n v="0"/>
    <n v="0"/>
  </r>
  <r>
    <s v=""/>
    <x v="169"/>
    <x v="29"/>
    <x v="7"/>
    <x v="1"/>
    <n v="35.649099999999997"/>
    <n v="139.77369999999999"/>
    <x v="576"/>
    <x v="20980"/>
    <n v="0"/>
    <n v="0"/>
  </r>
  <r>
    <s v=""/>
    <x v="169"/>
    <x v="30"/>
    <x v="7"/>
    <x v="1"/>
    <n v="35.649099999999997"/>
    <n v="139.77369999999999"/>
    <x v="577"/>
    <x v="20980"/>
    <n v="0"/>
    <n v="0"/>
  </r>
  <r>
    <s v=""/>
    <x v="169"/>
    <x v="0"/>
    <x v="7"/>
    <x v="1"/>
    <n v="35.649099999999997"/>
    <n v="139.77369999999999"/>
    <x v="578"/>
    <x v="20980"/>
    <n v="0"/>
    <n v="0"/>
  </r>
  <r>
    <s v=""/>
    <x v="169"/>
    <x v="1"/>
    <x v="7"/>
    <x v="1"/>
    <n v="35.649099999999997"/>
    <n v="139.77369999999999"/>
    <x v="579"/>
    <x v="3756"/>
    <n v="0"/>
    <n v="0"/>
  </r>
  <r>
    <s v=""/>
    <x v="169"/>
    <x v="2"/>
    <x v="7"/>
    <x v="1"/>
    <n v="35.649099999999997"/>
    <n v="139.77369999999999"/>
    <x v="580"/>
    <x v="10331"/>
    <n v="0"/>
    <n v="0"/>
  </r>
  <r>
    <s v=""/>
    <x v="169"/>
    <x v="3"/>
    <x v="7"/>
    <x v="1"/>
    <n v="35.649099999999997"/>
    <n v="139.77369999999999"/>
    <x v="581"/>
    <x v="1589"/>
    <n v="0"/>
    <n v="0"/>
  </r>
  <r>
    <s v=""/>
    <x v="169"/>
    <x v="4"/>
    <x v="7"/>
    <x v="1"/>
    <n v="35.649099999999997"/>
    <n v="139.77369999999999"/>
    <x v="582"/>
    <x v="2414"/>
    <n v="0"/>
    <n v="0"/>
  </r>
  <r>
    <s v=""/>
    <x v="169"/>
    <x v="5"/>
    <x v="7"/>
    <x v="1"/>
    <n v="35.649099999999997"/>
    <n v="139.77369999999999"/>
    <x v="583"/>
    <x v="17666"/>
    <n v="0"/>
    <n v="0"/>
  </r>
  <r>
    <s v=""/>
    <x v="169"/>
    <x v="6"/>
    <x v="7"/>
    <x v="1"/>
    <n v="35.649099999999997"/>
    <n v="139.77369999999999"/>
    <x v="584"/>
    <x v="829"/>
    <n v="0"/>
    <n v="0"/>
  </r>
  <r>
    <s v=""/>
    <x v="169"/>
    <x v="7"/>
    <x v="7"/>
    <x v="1"/>
    <n v="35.649099999999997"/>
    <n v="139.77369999999999"/>
    <x v="585"/>
    <x v="23693"/>
    <n v="0"/>
    <n v="0"/>
  </r>
  <r>
    <s v=""/>
    <x v="169"/>
    <x v="8"/>
    <x v="7"/>
    <x v="1"/>
    <n v="35.649099999999997"/>
    <n v="139.77369999999999"/>
    <x v="586"/>
    <x v="23693"/>
    <n v="0"/>
    <n v="0"/>
  </r>
  <r>
    <s v=""/>
    <x v="169"/>
    <x v="9"/>
    <x v="7"/>
    <x v="1"/>
    <n v="35.649099999999997"/>
    <n v="139.77369999999999"/>
    <x v="587"/>
    <x v="8180"/>
    <n v="0"/>
    <n v="0"/>
  </r>
  <r>
    <s v=""/>
    <x v="169"/>
    <x v="10"/>
    <x v="8"/>
    <x v="1"/>
    <n v="35.649099999999997"/>
    <n v="139.77369999999999"/>
    <x v="588"/>
    <x v="10333"/>
    <n v="0"/>
    <n v="0"/>
  </r>
  <r>
    <s v=""/>
    <x v="169"/>
    <x v="11"/>
    <x v="8"/>
    <x v="1"/>
    <n v="35.649099999999997"/>
    <n v="139.77369999999999"/>
    <x v="589"/>
    <x v="7143"/>
    <n v="0"/>
    <n v="0"/>
  </r>
  <r>
    <s v=""/>
    <x v="169"/>
    <x v="12"/>
    <x v="8"/>
    <x v="1"/>
    <n v="35.649099999999997"/>
    <n v="139.77369999999999"/>
    <x v="590"/>
    <x v="6517"/>
    <n v="0"/>
    <n v="0"/>
  </r>
  <r>
    <s v=""/>
    <x v="169"/>
    <x v="13"/>
    <x v="8"/>
    <x v="1"/>
    <n v="35.649099999999997"/>
    <n v="139.77369999999999"/>
    <x v="591"/>
    <x v="33"/>
    <n v="0"/>
    <n v="0"/>
  </r>
  <r>
    <s v=""/>
    <x v="169"/>
    <x v="14"/>
    <x v="8"/>
    <x v="1"/>
    <n v="35.649099999999997"/>
    <n v="139.77369999999999"/>
    <x v="592"/>
    <x v="5310"/>
    <n v="0"/>
    <n v="0"/>
  </r>
  <r>
    <s v=""/>
    <x v="169"/>
    <x v="15"/>
    <x v="8"/>
    <x v="1"/>
    <n v="35.649099999999997"/>
    <n v="139.77369999999999"/>
    <x v="593"/>
    <x v="2436"/>
    <n v="0"/>
    <n v="0"/>
  </r>
  <r>
    <s v=""/>
    <x v="169"/>
    <x v="16"/>
    <x v="8"/>
    <x v="1"/>
    <n v="35.649099999999997"/>
    <n v="139.77369999999999"/>
    <x v="594"/>
    <x v="2436"/>
    <n v="0"/>
    <n v="0"/>
  </r>
  <r>
    <s v=""/>
    <x v="169"/>
    <x v="17"/>
    <x v="8"/>
    <x v="1"/>
    <n v="35.649099999999997"/>
    <n v="139.77369999999999"/>
    <x v="595"/>
    <x v="21863"/>
    <n v="0"/>
    <n v="0"/>
  </r>
  <r>
    <s v=""/>
    <x v="169"/>
    <x v="18"/>
    <x v="8"/>
    <x v="1"/>
    <n v="35.649099999999997"/>
    <n v="139.77369999999999"/>
    <x v="596"/>
    <x v="21863"/>
    <n v="0"/>
    <n v="0"/>
  </r>
  <r>
    <s v=""/>
    <x v="169"/>
    <x v="19"/>
    <x v="8"/>
    <x v="1"/>
    <n v="35.649099999999997"/>
    <n v="139.77369999999999"/>
    <x v="597"/>
    <x v="21863"/>
    <n v="0"/>
    <n v="0"/>
  </r>
  <r>
    <s v=""/>
    <x v="169"/>
    <x v="20"/>
    <x v="8"/>
    <x v="1"/>
    <n v="35.649099999999997"/>
    <n v="139.77369999999999"/>
    <x v="598"/>
    <x v="21863"/>
    <n v="0"/>
    <n v="0"/>
  </r>
  <r>
    <s v=""/>
    <x v="169"/>
    <x v="21"/>
    <x v="8"/>
    <x v="1"/>
    <n v="35.649099999999997"/>
    <n v="139.77369999999999"/>
    <x v="599"/>
    <x v="21863"/>
    <n v="0"/>
    <n v="0"/>
  </r>
  <r>
    <s v=""/>
    <x v="169"/>
    <x v="22"/>
    <x v="8"/>
    <x v="1"/>
    <n v="35.649099999999997"/>
    <n v="139.77369999999999"/>
    <x v="600"/>
    <x v="21863"/>
    <n v="0"/>
    <n v="0"/>
  </r>
  <r>
    <s v=""/>
    <x v="169"/>
    <x v="23"/>
    <x v="8"/>
    <x v="1"/>
    <n v="35.649099999999997"/>
    <n v="139.77369999999999"/>
    <x v="601"/>
    <x v="21863"/>
    <n v="0"/>
    <n v="0"/>
  </r>
  <r>
    <s v=""/>
    <x v="169"/>
    <x v="24"/>
    <x v="8"/>
    <x v="1"/>
    <n v="35.649099999999997"/>
    <n v="139.77369999999999"/>
    <x v="602"/>
    <x v="21863"/>
    <n v="0"/>
    <n v="0"/>
  </r>
  <r>
    <s v=""/>
    <x v="169"/>
    <x v="25"/>
    <x v="8"/>
    <x v="1"/>
    <n v="35.649099999999997"/>
    <n v="139.77369999999999"/>
    <x v="603"/>
    <x v="21863"/>
    <n v="0"/>
    <n v="0"/>
  </r>
  <r>
    <s v=""/>
    <x v="169"/>
    <x v="26"/>
    <x v="8"/>
    <x v="1"/>
    <n v="35.649099999999997"/>
    <n v="139.77369999999999"/>
    <x v="604"/>
    <x v="21863"/>
    <n v="0"/>
    <n v="0"/>
  </r>
  <r>
    <s v=""/>
    <x v="169"/>
    <x v="27"/>
    <x v="8"/>
    <x v="1"/>
    <n v="35.649099999999997"/>
    <n v="139.77369999999999"/>
    <x v="605"/>
    <x v="21863"/>
    <n v="0"/>
    <n v="0"/>
  </r>
  <r>
    <s v=""/>
    <x v="169"/>
    <x v="28"/>
    <x v="8"/>
    <x v="1"/>
    <n v="35.649099999999997"/>
    <n v="139.77369999999999"/>
    <x v="606"/>
    <x v="21863"/>
    <n v="0"/>
    <n v="0"/>
  </r>
  <r>
    <s v=""/>
    <x v="169"/>
    <x v="29"/>
    <x v="8"/>
    <x v="1"/>
    <n v="35.649099999999997"/>
    <n v="139.77369999999999"/>
    <x v="607"/>
    <x v="21863"/>
    <n v="0"/>
    <n v="0"/>
  </r>
  <r>
    <s v=""/>
    <x v="169"/>
    <x v="30"/>
    <x v="8"/>
    <x v="1"/>
    <n v="35.649099999999997"/>
    <n v="139.77369999999999"/>
    <x v="608"/>
    <x v="21863"/>
    <n v="0"/>
    <n v="0"/>
  </r>
  <r>
    <s v=""/>
    <x v="169"/>
    <x v="0"/>
    <x v="8"/>
    <x v="1"/>
    <n v="35.649099999999997"/>
    <n v="139.77369999999999"/>
    <x v="609"/>
    <x v="21863"/>
    <n v="0"/>
    <n v="0"/>
  </r>
  <r>
    <s v=""/>
    <x v="169"/>
    <x v="1"/>
    <x v="8"/>
    <x v="1"/>
    <n v="35.649099999999997"/>
    <n v="139.77369999999999"/>
    <x v="610"/>
    <x v="21863"/>
    <n v="0"/>
    <n v="0"/>
  </r>
  <r>
    <s v=""/>
    <x v="169"/>
    <x v="2"/>
    <x v="8"/>
    <x v="1"/>
    <n v="35.649099999999997"/>
    <n v="139.77369999999999"/>
    <x v="611"/>
    <x v="21863"/>
    <n v="0"/>
    <n v="0"/>
  </r>
  <r>
    <s v=""/>
    <x v="169"/>
    <x v="3"/>
    <x v="8"/>
    <x v="1"/>
    <n v="35.649099999999997"/>
    <n v="139.77369999999999"/>
    <x v="612"/>
    <x v="21863"/>
    <n v="0"/>
    <n v="0"/>
  </r>
  <r>
    <s v=""/>
    <x v="169"/>
    <x v="4"/>
    <x v="8"/>
    <x v="1"/>
    <n v="35.649099999999997"/>
    <n v="139.77369999999999"/>
    <x v="613"/>
    <x v="21863"/>
    <n v="0"/>
    <n v="0"/>
  </r>
  <r>
    <s v=""/>
    <x v="169"/>
    <x v="5"/>
    <x v="8"/>
    <x v="1"/>
    <n v="35.649099999999997"/>
    <n v="139.77369999999999"/>
    <x v="614"/>
    <x v="21863"/>
    <n v="0"/>
    <n v="0"/>
  </r>
  <r>
    <s v=""/>
    <x v="169"/>
    <x v="6"/>
    <x v="8"/>
    <x v="1"/>
    <n v="35.649099999999997"/>
    <n v="139.77369999999999"/>
    <x v="615"/>
    <x v="21863"/>
    <n v="0"/>
    <n v="0"/>
  </r>
  <r>
    <s v=""/>
    <x v="169"/>
    <x v="7"/>
    <x v="8"/>
    <x v="1"/>
    <n v="35.649099999999997"/>
    <n v="139.77369999999999"/>
    <x v="616"/>
    <x v="21863"/>
    <n v="0"/>
    <n v="0"/>
  </r>
  <r>
    <s v=""/>
    <x v="169"/>
    <x v="8"/>
    <x v="8"/>
    <x v="1"/>
    <n v="35.649099999999997"/>
    <n v="139.77369999999999"/>
    <x v="617"/>
    <x v="21863"/>
    <n v="0"/>
    <n v="0"/>
  </r>
  <r>
    <s v=""/>
    <x v="169"/>
    <x v="10"/>
    <x v="9"/>
    <x v="1"/>
    <n v="35.649099999999997"/>
    <n v="139.77369999999999"/>
    <x v="618"/>
    <x v="21863"/>
    <n v="0"/>
    <n v="0"/>
  </r>
  <r>
    <s v=""/>
    <x v="169"/>
    <x v="11"/>
    <x v="9"/>
    <x v="1"/>
    <n v="35.649099999999997"/>
    <n v="139.77369999999999"/>
    <x v="619"/>
    <x v="21863"/>
    <n v="0"/>
    <n v="0"/>
  </r>
  <r>
    <s v=""/>
    <x v="169"/>
    <x v="12"/>
    <x v="9"/>
    <x v="1"/>
    <n v="35.649099999999997"/>
    <n v="139.77369999999999"/>
    <x v="620"/>
    <x v="21863"/>
    <n v="0"/>
    <n v="0"/>
  </r>
  <r>
    <s v=""/>
    <x v="169"/>
    <x v="13"/>
    <x v="9"/>
    <x v="1"/>
    <n v="35.649099999999997"/>
    <n v="139.77369999999999"/>
    <x v="621"/>
    <x v="21863"/>
    <n v="0"/>
    <n v="0"/>
  </r>
  <r>
    <s v=""/>
    <x v="169"/>
    <x v="14"/>
    <x v="9"/>
    <x v="1"/>
    <n v="35.649099999999997"/>
    <n v="139.77369999999999"/>
    <x v="622"/>
    <x v="21863"/>
    <n v="0"/>
    <n v="0"/>
  </r>
  <r>
    <s v=""/>
    <x v="169"/>
    <x v="15"/>
    <x v="9"/>
    <x v="1"/>
    <n v="35.649099999999997"/>
    <n v="139.77369999999999"/>
    <x v="623"/>
    <x v="21863"/>
    <n v="0"/>
    <n v="0"/>
  </r>
  <r>
    <s v=""/>
    <x v="169"/>
    <x v="16"/>
    <x v="9"/>
    <x v="1"/>
    <n v="35.649099999999997"/>
    <n v="139.77369999999999"/>
    <x v="624"/>
    <x v="21863"/>
    <n v="0"/>
    <n v="0"/>
  </r>
  <r>
    <s v=""/>
    <x v="169"/>
    <x v="17"/>
    <x v="9"/>
    <x v="1"/>
    <n v="35.649099999999997"/>
    <n v="139.77369999999999"/>
    <x v="625"/>
    <x v="21863"/>
    <n v="0"/>
    <n v="0"/>
  </r>
  <r>
    <s v=""/>
    <x v="169"/>
    <x v="18"/>
    <x v="9"/>
    <x v="1"/>
    <n v="35.649099999999997"/>
    <n v="139.77369999999999"/>
    <x v="626"/>
    <x v="21863"/>
    <n v="0"/>
    <n v="0"/>
  </r>
  <r>
    <s v=""/>
    <x v="169"/>
    <x v="19"/>
    <x v="9"/>
    <x v="1"/>
    <n v="35.649099999999997"/>
    <n v="139.77369999999999"/>
    <x v="627"/>
    <x v="21863"/>
    <n v="0"/>
    <n v="0"/>
  </r>
  <r>
    <s v=""/>
    <x v="169"/>
    <x v="20"/>
    <x v="9"/>
    <x v="1"/>
    <n v="35.649099999999997"/>
    <n v="139.77369999999999"/>
    <x v="628"/>
    <x v="21863"/>
    <n v="0"/>
    <n v="0"/>
  </r>
  <r>
    <s v=""/>
    <x v="169"/>
    <x v="21"/>
    <x v="9"/>
    <x v="1"/>
    <n v="35.649099999999997"/>
    <n v="139.77369999999999"/>
    <x v="629"/>
    <x v="21863"/>
    <n v="0"/>
    <n v="0"/>
  </r>
  <r>
    <s v=""/>
    <x v="169"/>
    <x v="22"/>
    <x v="9"/>
    <x v="1"/>
    <n v="35.649099999999997"/>
    <n v="139.77369999999999"/>
    <x v="630"/>
    <x v="21863"/>
    <n v="0"/>
    <n v="0"/>
  </r>
  <r>
    <s v=""/>
    <x v="169"/>
    <x v="23"/>
    <x v="9"/>
    <x v="1"/>
    <n v="35.649099999999997"/>
    <n v="139.77369999999999"/>
    <x v="631"/>
    <x v="21863"/>
    <n v="0"/>
    <n v="0"/>
  </r>
  <r>
    <s v=""/>
    <x v="169"/>
    <x v="24"/>
    <x v="9"/>
    <x v="1"/>
    <n v="35.649099999999997"/>
    <n v="139.77369999999999"/>
    <x v="632"/>
    <x v="21863"/>
    <n v="0"/>
    <n v="0"/>
  </r>
  <r>
    <s v=""/>
    <x v="169"/>
    <x v="25"/>
    <x v="9"/>
    <x v="1"/>
    <n v="35.649099999999997"/>
    <n v="139.77369999999999"/>
    <x v="633"/>
    <x v="21863"/>
    <n v="0"/>
    <n v="0"/>
  </r>
  <r>
    <s v=""/>
    <x v="169"/>
    <x v="26"/>
    <x v="9"/>
    <x v="1"/>
    <n v="35.649099999999997"/>
    <n v="139.77369999999999"/>
    <x v="634"/>
    <x v="21863"/>
    <n v="0"/>
    <n v="0"/>
  </r>
  <r>
    <s v=""/>
    <x v="169"/>
    <x v="27"/>
    <x v="9"/>
    <x v="1"/>
    <n v="35.649099999999997"/>
    <n v="139.77369999999999"/>
    <x v="635"/>
    <x v="21863"/>
    <n v="0"/>
    <n v="0"/>
  </r>
  <r>
    <s v=""/>
    <x v="169"/>
    <x v="28"/>
    <x v="9"/>
    <x v="1"/>
    <n v="35.649099999999997"/>
    <n v="139.77369999999999"/>
    <x v="636"/>
    <x v="21863"/>
    <n v="0"/>
    <n v="0"/>
  </r>
  <r>
    <s v=""/>
    <x v="169"/>
    <x v="29"/>
    <x v="9"/>
    <x v="1"/>
    <n v="35.649099999999997"/>
    <n v="139.77369999999999"/>
    <x v="637"/>
    <x v="21863"/>
    <n v="0"/>
    <n v="0"/>
  </r>
  <r>
    <s v=""/>
    <x v="169"/>
    <x v="30"/>
    <x v="9"/>
    <x v="1"/>
    <n v="35.649099999999997"/>
    <n v="139.77369999999999"/>
    <x v="638"/>
    <x v="21863"/>
    <n v="0"/>
    <n v="0"/>
  </r>
  <r>
    <s v=""/>
    <x v="169"/>
    <x v="0"/>
    <x v="9"/>
    <x v="1"/>
    <n v="35.649099999999997"/>
    <n v="139.77369999999999"/>
    <x v="639"/>
    <x v="21863"/>
    <n v="0"/>
    <n v="0"/>
  </r>
  <r>
    <s v=""/>
    <x v="169"/>
    <x v="1"/>
    <x v="9"/>
    <x v="1"/>
    <n v="35.649099999999997"/>
    <n v="139.77369999999999"/>
    <x v="640"/>
    <x v="21863"/>
    <n v="0"/>
    <n v="0"/>
  </r>
  <r>
    <s v=""/>
    <x v="169"/>
    <x v="2"/>
    <x v="9"/>
    <x v="1"/>
    <n v="35.649099999999997"/>
    <n v="139.77369999999999"/>
    <x v="641"/>
    <x v="21863"/>
    <n v="0"/>
    <n v="0"/>
  </r>
  <r>
    <s v=""/>
    <x v="169"/>
    <x v="3"/>
    <x v="9"/>
    <x v="1"/>
    <n v="35.649099999999997"/>
    <n v="139.77369999999999"/>
    <x v="642"/>
    <x v="21863"/>
    <n v="0"/>
    <n v="0"/>
  </r>
  <r>
    <s v=""/>
    <x v="169"/>
    <x v="4"/>
    <x v="9"/>
    <x v="1"/>
    <n v="35.649099999999997"/>
    <n v="139.77369999999999"/>
    <x v="643"/>
    <x v="21863"/>
    <n v="0"/>
    <n v="0"/>
  </r>
  <r>
    <s v=""/>
    <x v="169"/>
    <x v="5"/>
    <x v="9"/>
    <x v="1"/>
    <n v="35.649099999999997"/>
    <n v="139.77369999999999"/>
    <x v="644"/>
    <x v="21863"/>
    <n v="0"/>
    <n v="0"/>
  </r>
  <r>
    <s v=""/>
    <x v="169"/>
    <x v="6"/>
    <x v="9"/>
    <x v="1"/>
    <n v="35.649099999999997"/>
    <n v="139.77369999999999"/>
    <x v="645"/>
    <x v="21863"/>
    <n v="0"/>
    <n v="0"/>
  </r>
  <r>
    <s v=""/>
    <x v="169"/>
    <x v="7"/>
    <x v="9"/>
    <x v="1"/>
    <n v="35.649099999999997"/>
    <n v="139.77369999999999"/>
    <x v="646"/>
    <x v="21863"/>
    <n v="0"/>
    <n v="0"/>
  </r>
  <r>
    <s v=""/>
    <x v="169"/>
    <x v="8"/>
    <x v="9"/>
    <x v="1"/>
    <n v="35.649099999999997"/>
    <n v="139.77369999999999"/>
    <x v="647"/>
    <x v="21863"/>
    <n v="0"/>
    <n v="0"/>
  </r>
  <r>
    <s v=""/>
    <x v="169"/>
    <x v="9"/>
    <x v="9"/>
    <x v="1"/>
    <n v="35.649099999999997"/>
    <n v="139.77369999999999"/>
    <x v="648"/>
    <x v="21863"/>
    <n v="0"/>
    <n v="0"/>
  </r>
  <r>
    <s v=""/>
    <x v="169"/>
    <x v="10"/>
    <x v="10"/>
    <x v="1"/>
    <n v="35.649099999999997"/>
    <n v="139.77369999999999"/>
    <x v="649"/>
    <x v="21863"/>
    <n v="0"/>
    <n v="0"/>
  </r>
  <r>
    <s v=""/>
    <x v="169"/>
    <x v="11"/>
    <x v="10"/>
    <x v="1"/>
    <n v="35.649099999999997"/>
    <n v="139.77369999999999"/>
    <x v="650"/>
    <x v="21863"/>
    <n v="0"/>
    <n v="0"/>
  </r>
  <r>
    <s v=""/>
    <x v="169"/>
    <x v="12"/>
    <x v="10"/>
    <x v="1"/>
    <n v="35.649099999999997"/>
    <n v="139.77369999999999"/>
    <x v="651"/>
    <x v="21863"/>
    <n v="0"/>
    <n v="0"/>
  </r>
  <r>
    <s v=""/>
    <x v="169"/>
    <x v="13"/>
    <x v="10"/>
    <x v="1"/>
    <n v="35.649099999999997"/>
    <n v="139.77369999999999"/>
    <x v="652"/>
    <x v="21863"/>
    <n v="0"/>
    <n v="0"/>
  </r>
  <r>
    <s v=""/>
    <x v="169"/>
    <x v="14"/>
    <x v="10"/>
    <x v="1"/>
    <n v="35.649099999999997"/>
    <n v="139.77369999999999"/>
    <x v="653"/>
    <x v="21863"/>
    <n v="0"/>
    <n v="0"/>
  </r>
  <r>
    <s v=""/>
    <x v="169"/>
    <x v="15"/>
    <x v="10"/>
    <x v="1"/>
    <n v="35.649099999999997"/>
    <n v="139.77369999999999"/>
    <x v="654"/>
    <x v="21863"/>
    <n v="0"/>
    <n v="0"/>
  </r>
  <r>
    <s v=""/>
    <x v="169"/>
    <x v="16"/>
    <x v="10"/>
    <x v="1"/>
    <n v="35.649099999999997"/>
    <n v="139.77369999999999"/>
    <x v="655"/>
    <x v="21863"/>
    <n v="0"/>
    <n v="0"/>
  </r>
  <r>
    <s v=""/>
    <x v="169"/>
    <x v="17"/>
    <x v="10"/>
    <x v="1"/>
    <n v="35.649099999999997"/>
    <n v="139.77369999999999"/>
    <x v="656"/>
    <x v="21863"/>
    <n v="0"/>
    <n v="0"/>
  </r>
  <r>
    <s v=""/>
    <x v="169"/>
    <x v="18"/>
    <x v="10"/>
    <x v="1"/>
    <n v="35.649099999999997"/>
    <n v="139.77369999999999"/>
    <x v="657"/>
    <x v="21863"/>
    <n v="0"/>
    <n v="0"/>
  </r>
  <r>
    <s v=""/>
    <x v="169"/>
    <x v="19"/>
    <x v="10"/>
    <x v="1"/>
    <n v="35.649099999999997"/>
    <n v="139.77369999999999"/>
    <x v="658"/>
    <x v="21863"/>
    <n v="0"/>
    <n v="0"/>
  </r>
  <r>
    <s v=""/>
    <x v="169"/>
    <x v="20"/>
    <x v="10"/>
    <x v="1"/>
    <n v="35.649099999999997"/>
    <n v="139.77369999999999"/>
    <x v="659"/>
    <x v="21863"/>
    <n v="0"/>
    <n v="0"/>
  </r>
  <r>
    <s v=""/>
    <x v="169"/>
    <x v="21"/>
    <x v="10"/>
    <x v="1"/>
    <n v="35.649099999999997"/>
    <n v="139.77369999999999"/>
    <x v="660"/>
    <x v="21863"/>
    <n v="0"/>
    <n v="0"/>
  </r>
  <r>
    <s v=""/>
    <x v="169"/>
    <x v="22"/>
    <x v="10"/>
    <x v="1"/>
    <n v="35.649099999999997"/>
    <n v="139.77369999999999"/>
    <x v="661"/>
    <x v="21863"/>
    <n v="0"/>
    <n v="0"/>
  </r>
  <r>
    <s v=""/>
    <x v="169"/>
    <x v="23"/>
    <x v="10"/>
    <x v="1"/>
    <n v="35.649099999999997"/>
    <n v="139.77369999999999"/>
    <x v="662"/>
    <x v="21863"/>
    <n v="0"/>
    <n v="0"/>
  </r>
  <r>
    <s v=""/>
    <x v="169"/>
    <x v="24"/>
    <x v="10"/>
    <x v="1"/>
    <n v="35.649099999999997"/>
    <n v="139.77369999999999"/>
    <x v="663"/>
    <x v="21863"/>
    <n v="0"/>
    <n v="0"/>
  </r>
  <r>
    <s v=""/>
    <x v="169"/>
    <x v="25"/>
    <x v="10"/>
    <x v="1"/>
    <n v="35.649099999999997"/>
    <n v="139.77369999999999"/>
    <x v="664"/>
    <x v="21863"/>
    <n v="0"/>
    <n v="0"/>
  </r>
  <r>
    <s v=""/>
    <x v="169"/>
    <x v="26"/>
    <x v="10"/>
    <x v="1"/>
    <n v="35.649099999999997"/>
    <n v="139.77369999999999"/>
    <x v="665"/>
    <x v="21863"/>
    <n v="0"/>
    <n v="0"/>
  </r>
  <r>
    <s v=""/>
    <x v="169"/>
    <x v="27"/>
    <x v="10"/>
    <x v="1"/>
    <n v="35.649099999999997"/>
    <n v="139.77369999999999"/>
    <x v="666"/>
    <x v="21863"/>
    <n v="0"/>
    <n v="0"/>
  </r>
  <r>
    <s v=""/>
    <x v="169"/>
    <x v="28"/>
    <x v="10"/>
    <x v="1"/>
    <n v="35.649099999999997"/>
    <n v="139.77369999999999"/>
    <x v="667"/>
    <x v="21863"/>
    <n v="0"/>
    <n v="0"/>
  </r>
  <r>
    <s v=""/>
    <x v="169"/>
    <x v="29"/>
    <x v="10"/>
    <x v="1"/>
    <n v="35.649099999999997"/>
    <n v="139.77369999999999"/>
    <x v="668"/>
    <x v="21863"/>
    <n v="0"/>
    <n v="0"/>
  </r>
  <r>
    <s v=""/>
    <x v="169"/>
    <x v="30"/>
    <x v="10"/>
    <x v="1"/>
    <n v="35.649099999999997"/>
    <n v="139.77369999999999"/>
    <x v="669"/>
    <x v="21863"/>
    <n v="0"/>
    <n v="0"/>
  </r>
  <r>
    <s v=""/>
    <x v="169"/>
    <x v="0"/>
    <x v="10"/>
    <x v="1"/>
    <n v="35.649099999999997"/>
    <n v="139.77369999999999"/>
    <x v="670"/>
    <x v="21863"/>
    <n v="0"/>
    <n v="0"/>
  </r>
  <r>
    <s v=""/>
    <x v="169"/>
    <x v="1"/>
    <x v="10"/>
    <x v="1"/>
    <n v="35.649099999999997"/>
    <n v="139.77369999999999"/>
    <x v="671"/>
    <x v="21863"/>
    <n v="0"/>
    <n v="0"/>
  </r>
  <r>
    <s v=""/>
    <x v="169"/>
    <x v="2"/>
    <x v="10"/>
    <x v="1"/>
    <n v="35.649099999999997"/>
    <n v="139.77369999999999"/>
    <x v="672"/>
    <x v="21863"/>
    <n v="0"/>
    <n v="0"/>
  </r>
  <r>
    <s v=""/>
    <x v="169"/>
    <x v="3"/>
    <x v="10"/>
    <x v="1"/>
    <n v="35.649099999999997"/>
    <n v="139.77369999999999"/>
    <x v="673"/>
    <x v="21863"/>
    <n v="0"/>
    <n v="0"/>
  </r>
  <r>
    <s v=""/>
    <x v="169"/>
    <x v="4"/>
    <x v="10"/>
    <x v="1"/>
    <n v="35.649099999999997"/>
    <n v="139.77369999999999"/>
    <x v="674"/>
    <x v="21863"/>
    <n v="0"/>
    <n v="0"/>
  </r>
  <r>
    <s v=""/>
    <x v="169"/>
    <x v="5"/>
    <x v="10"/>
    <x v="1"/>
    <n v="35.649099999999997"/>
    <n v="139.77369999999999"/>
    <x v="675"/>
    <x v="21863"/>
    <n v="0"/>
    <n v="0"/>
  </r>
  <r>
    <s v=""/>
    <x v="169"/>
    <x v="6"/>
    <x v="10"/>
    <x v="1"/>
    <n v="35.649099999999997"/>
    <n v="139.77369999999999"/>
    <x v="676"/>
    <x v="21863"/>
    <n v="0"/>
    <n v="0"/>
  </r>
  <r>
    <s v=""/>
    <x v="169"/>
    <x v="7"/>
    <x v="10"/>
    <x v="1"/>
    <n v="35.649099999999997"/>
    <n v="139.77369999999999"/>
    <x v="677"/>
    <x v="21863"/>
    <n v="0"/>
    <n v="0"/>
  </r>
  <r>
    <s v=""/>
    <x v="169"/>
    <x v="8"/>
    <x v="10"/>
    <x v="1"/>
    <n v="35.649099999999997"/>
    <n v="139.77369999999999"/>
    <x v="678"/>
    <x v="21863"/>
    <n v="0"/>
    <n v="0"/>
  </r>
  <r>
    <s v=""/>
    <x v="169"/>
    <x v="10"/>
    <x v="11"/>
    <x v="1"/>
    <n v="35.649099999999997"/>
    <n v="139.77369999999999"/>
    <x v="679"/>
    <x v="21863"/>
    <n v="0"/>
    <n v="0"/>
  </r>
  <r>
    <s v=""/>
    <x v="169"/>
    <x v="11"/>
    <x v="11"/>
    <x v="1"/>
    <n v="35.649099999999997"/>
    <n v="139.77369999999999"/>
    <x v="680"/>
    <x v="21863"/>
    <n v="0"/>
    <n v="0"/>
  </r>
  <r>
    <s v=""/>
    <x v="169"/>
    <x v="12"/>
    <x v="11"/>
    <x v="1"/>
    <n v="35.649099999999997"/>
    <n v="139.77369999999999"/>
    <x v="681"/>
    <x v="21863"/>
    <n v="0"/>
    <n v="0"/>
  </r>
  <r>
    <s v=""/>
    <x v="169"/>
    <x v="13"/>
    <x v="11"/>
    <x v="1"/>
    <n v="35.649099999999997"/>
    <n v="139.77369999999999"/>
    <x v="682"/>
    <x v="21863"/>
    <n v="0"/>
    <n v="0"/>
  </r>
  <r>
    <s v=""/>
    <x v="169"/>
    <x v="14"/>
    <x v="11"/>
    <x v="1"/>
    <n v="35.649099999999997"/>
    <n v="139.77369999999999"/>
    <x v="683"/>
    <x v="21863"/>
    <n v="0"/>
    <n v="0"/>
  </r>
  <r>
    <s v=""/>
    <x v="169"/>
    <x v="15"/>
    <x v="11"/>
    <x v="1"/>
    <n v="35.649099999999997"/>
    <n v="139.77369999999999"/>
    <x v="684"/>
    <x v="21863"/>
    <n v="0"/>
    <n v="0"/>
  </r>
  <r>
    <s v=""/>
    <x v="169"/>
    <x v="16"/>
    <x v="11"/>
    <x v="1"/>
    <n v="35.649099999999997"/>
    <n v="139.77369999999999"/>
    <x v="685"/>
    <x v="21863"/>
    <n v="0"/>
    <n v="0"/>
  </r>
  <r>
    <s v=""/>
    <x v="169"/>
    <x v="17"/>
    <x v="11"/>
    <x v="1"/>
    <n v="35.649099999999997"/>
    <n v="139.77369999999999"/>
    <x v="686"/>
    <x v="21863"/>
    <n v="0"/>
    <n v="0"/>
  </r>
  <r>
    <s v=""/>
    <x v="169"/>
    <x v="18"/>
    <x v="11"/>
    <x v="1"/>
    <n v="35.649099999999997"/>
    <n v="139.77369999999999"/>
    <x v="687"/>
    <x v="21863"/>
    <n v="0"/>
    <n v="0"/>
  </r>
  <r>
    <s v=""/>
    <x v="169"/>
    <x v="19"/>
    <x v="11"/>
    <x v="1"/>
    <n v="35.649099999999997"/>
    <n v="139.77369999999999"/>
    <x v="688"/>
    <x v="21863"/>
    <n v="0"/>
    <n v="0"/>
  </r>
  <r>
    <s v=""/>
    <x v="169"/>
    <x v="20"/>
    <x v="11"/>
    <x v="1"/>
    <n v="35.649099999999997"/>
    <n v="139.77369999999999"/>
    <x v="689"/>
    <x v="21863"/>
    <n v="0"/>
    <n v="0"/>
  </r>
  <r>
    <s v=""/>
    <x v="169"/>
    <x v="21"/>
    <x v="11"/>
    <x v="1"/>
    <n v="35.649099999999997"/>
    <n v="139.77369999999999"/>
    <x v="690"/>
    <x v="21863"/>
    <n v="0"/>
    <n v="0"/>
  </r>
  <r>
    <s v=""/>
    <x v="169"/>
    <x v="22"/>
    <x v="11"/>
    <x v="1"/>
    <n v="35.649099999999997"/>
    <n v="139.77369999999999"/>
    <x v="691"/>
    <x v="21863"/>
    <n v="0"/>
    <n v="0"/>
  </r>
  <r>
    <s v=""/>
    <x v="169"/>
    <x v="23"/>
    <x v="11"/>
    <x v="1"/>
    <n v="35.649099999999997"/>
    <n v="139.77369999999999"/>
    <x v="692"/>
    <x v="21863"/>
    <n v="0"/>
    <n v="0"/>
  </r>
  <r>
    <s v=""/>
    <x v="169"/>
    <x v="24"/>
    <x v="11"/>
    <x v="1"/>
    <n v="35.649099999999997"/>
    <n v="139.77369999999999"/>
    <x v="693"/>
    <x v="21863"/>
    <n v="0"/>
    <n v="0"/>
  </r>
  <r>
    <s v=""/>
    <x v="169"/>
    <x v="25"/>
    <x v="11"/>
    <x v="1"/>
    <n v="35.649099999999997"/>
    <n v="139.77369999999999"/>
    <x v="694"/>
    <x v="21863"/>
    <n v="0"/>
    <n v="0"/>
  </r>
  <r>
    <s v=""/>
    <x v="169"/>
    <x v="26"/>
    <x v="11"/>
    <x v="1"/>
    <n v="35.649099999999997"/>
    <n v="139.77369999999999"/>
    <x v="695"/>
    <x v="21863"/>
    <n v="0"/>
    <n v="0"/>
  </r>
  <r>
    <s v=""/>
    <x v="169"/>
    <x v="27"/>
    <x v="11"/>
    <x v="1"/>
    <n v="35.649099999999997"/>
    <n v="139.77369999999999"/>
    <x v="696"/>
    <x v="21863"/>
    <n v="0"/>
    <n v="0"/>
  </r>
  <r>
    <s v=""/>
    <x v="169"/>
    <x v="28"/>
    <x v="11"/>
    <x v="1"/>
    <n v="35.649099999999997"/>
    <n v="139.77369999999999"/>
    <x v="697"/>
    <x v="21863"/>
    <n v="0"/>
    <n v="0"/>
  </r>
  <r>
    <s v=""/>
    <x v="169"/>
    <x v="29"/>
    <x v="11"/>
    <x v="1"/>
    <n v="35.649099999999997"/>
    <n v="139.77369999999999"/>
    <x v="698"/>
    <x v="21863"/>
    <n v="0"/>
    <n v="0"/>
  </r>
  <r>
    <s v=""/>
    <x v="169"/>
    <x v="30"/>
    <x v="11"/>
    <x v="1"/>
    <n v="35.649099999999997"/>
    <n v="139.77369999999999"/>
    <x v="699"/>
    <x v="21863"/>
    <n v="0"/>
    <n v="0"/>
  </r>
  <r>
    <s v=""/>
    <x v="169"/>
    <x v="0"/>
    <x v="11"/>
    <x v="1"/>
    <n v="35.649099999999997"/>
    <n v="139.77369999999999"/>
    <x v="700"/>
    <x v="21863"/>
    <n v="0"/>
    <n v="0"/>
  </r>
  <r>
    <s v=""/>
    <x v="169"/>
    <x v="1"/>
    <x v="11"/>
    <x v="1"/>
    <n v="35.649099999999997"/>
    <n v="139.77369999999999"/>
    <x v="701"/>
    <x v="21863"/>
    <n v="0"/>
    <n v="0"/>
  </r>
  <r>
    <s v=""/>
    <x v="169"/>
    <x v="2"/>
    <x v="11"/>
    <x v="1"/>
    <n v="35.649099999999997"/>
    <n v="139.77369999999999"/>
    <x v="702"/>
    <x v="21863"/>
    <n v="0"/>
    <n v="0"/>
  </r>
  <r>
    <s v=""/>
    <x v="169"/>
    <x v="3"/>
    <x v="11"/>
    <x v="1"/>
    <n v="35.649099999999997"/>
    <n v="139.77369999999999"/>
    <x v="703"/>
    <x v="21863"/>
    <n v="0"/>
    <n v="0"/>
  </r>
  <r>
    <s v=""/>
    <x v="169"/>
    <x v="4"/>
    <x v="11"/>
    <x v="1"/>
    <n v="35.649099999999997"/>
    <n v="139.77369999999999"/>
    <x v="704"/>
    <x v="21863"/>
    <n v="0"/>
    <n v="0"/>
  </r>
  <r>
    <s v=""/>
    <x v="169"/>
    <x v="5"/>
    <x v="11"/>
    <x v="1"/>
    <n v="35.649099999999997"/>
    <n v="139.77369999999999"/>
    <x v="705"/>
    <x v="21863"/>
    <n v="0"/>
    <n v="0"/>
  </r>
  <r>
    <s v=""/>
    <x v="169"/>
    <x v="6"/>
    <x v="11"/>
    <x v="1"/>
    <n v="35.649099999999997"/>
    <n v="139.77369999999999"/>
    <x v="706"/>
    <x v="21863"/>
    <n v="0"/>
    <n v="0"/>
  </r>
  <r>
    <s v=""/>
    <x v="169"/>
    <x v="7"/>
    <x v="11"/>
    <x v="1"/>
    <n v="35.649099999999997"/>
    <n v="139.77369999999999"/>
    <x v="707"/>
    <x v="21863"/>
    <n v="0"/>
    <n v="0"/>
  </r>
  <r>
    <s v=""/>
    <x v="169"/>
    <x v="8"/>
    <x v="11"/>
    <x v="1"/>
    <n v="35.649099999999997"/>
    <n v="139.77369999999999"/>
    <x v="708"/>
    <x v="21863"/>
    <n v="0"/>
    <n v="0"/>
  </r>
  <r>
    <s v=""/>
    <x v="169"/>
    <x v="9"/>
    <x v="11"/>
    <x v="1"/>
    <n v="35.649099999999997"/>
    <n v="139.77369999999999"/>
    <x v="709"/>
    <x v="21863"/>
    <n v="0"/>
    <n v="0"/>
  </r>
  <r>
    <s v=""/>
    <x v="169"/>
    <x v="10"/>
    <x v="0"/>
    <x v="2"/>
    <n v="35.649099999999997"/>
    <n v="139.77369999999999"/>
    <x v="710"/>
    <x v="21863"/>
    <n v="0"/>
    <n v="0"/>
  </r>
  <r>
    <s v=""/>
    <x v="169"/>
    <x v="11"/>
    <x v="0"/>
    <x v="2"/>
    <n v="35.649099999999997"/>
    <n v="139.77369999999999"/>
    <x v="711"/>
    <x v="21863"/>
    <n v="0"/>
    <n v="0"/>
  </r>
  <r>
    <s v=""/>
    <x v="169"/>
    <x v="12"/>
    <x v="0"/>
    <x v="2"/>
    <n v="35.649099999999997"/>
    <n v="139.77369999999999"/>
    <x v="712"/>
    <x v="21863"/>
    <n v="0"/>
    <n v="0"/>
  </r>
  <r>
    <s v=""/>
    <x v="169"/>
    <x v="13"/>
    <x v="0"/>
    <x v="2"/>
    <n v="35.649099999999997"/>
    <n v="139.77369999999999"/>
    <x v="713"/>
    <x v="21863"/>
    <n v="0"/>
    <n v="0"/>
  </r>
  <r>
    <s v=""/>
    <x v="169"/>
    <x v="14"/>
    <x v="0"/>
    <x v="2"/>
    <n v="35.649099999999997"/>
    <n v="139.77369999999999"/>
    <x v="714"/>
    <x v="21863"/>
    <n v="0"/>
    <n v="0"/>
  </r>
  <r>
    <s v=""/>
    <x v="169"/>
    <x v="15"/>
    <x v="0"/>
    <x v="2"/>
    <n v="35.649099999999997"/>
    <n v="139.77369999999999"/>
    <x v="715"/>
    <x v="21863"/>
    <n v="0"/>
    <n v="0"/>
  </r>
  <r>
    <s v=""/>
    <x v="169"/>
    <x v="16"/>
    <x v="0"/>
    <x v="2"/>
    <n v="35.649099999999997"/>
    <n v="139.77369999999999"/>
    <x v="716"/>
    <x v="21863"/>
    <n v="0"/>
    <n v="0"/>
  </r>
  <r>
    <s v=""/>
    <x v="169"/>
    <x v="17"/>
    <x v="0"/>
    <x v="2"/>
    <n v="35.649099999999997"/>
    <n v="139.77369999999999"/>
    <x v="717"/>
    <x v="21863"/>
    <n v="0"/>
    <n v="0"/>
  </r>
  <r>
    <s v=""/>
    <x v="169"/>
    <x v="18"/>
    <x v="0"/>
    <x v="2"/>
    <n v="35.649099999999997"/>
    <n v="139.77369999999999"/>
    <x v="718"/>
    <x v="21863"/>
    <n v="0"/>
    <n v="0"/>
  </r>
  <r>
    <s v=""/>
    <x v="169"/>
    <x v="19"/>
    <x v="0"/>
    <x v="2"/>
    <n v="35.649099999999997"/>
    <n v="139.77369999999999"/>
    <x v="719"/>
    <x v="21863"/>
    <n v="0"/>
    <n v="0"/>
  </r>
  <r>
    <s v=""/>
    <x v="169"/>
    <x v="20"/>
    <x v="0"/>
    <x v="2"/>
    <n v="35.649099999999997"/>
    <n v="139.77369999999999"/>
    <x v="720"/>
    <x v="21863"/>
    <n v="0"/>
    <n v="0"/>
  </r>
  <r>
    <s v=""/>
    <x v="169"/>
    <x v="21"/>
    <x v="0"/>
    <x v="2"/>
    <n v="35.649099999999997"/>
    <n v="139.77369999999999"/>
    <x v="721"/>
    <x v="21863"/>
    <n v="0"/>
    <n v="0"/>
  </r>
  <r>
    <s v=""/>
    <x v="169"/>
    <x v="22"/>
    <x v="0"/>
    <x v="2"/>
    <n v="35.649099999999997"/>
    <n v="139.77369999999999"/>
    <x v="722"/>
    <x v="21863"/>
    <n v="0"/>
    <n v="0"/>
  </r>
  <r>
    <s v=""/>
    <x v="169"/>
    <x v="23"/>
    <x v="0"/>
    <x v="2"/>
    <n v="35.649099999999997"/>
    <n v="139.77369999999999"/>
    <x v="723"/>
    <x v="21863"/>
    <n v="0"/>
    <n v="0"/>
  </r>
  <r>
    <s v=""/>
    <x v="169"/>
    <x v="24"/>
    <x v="0"/>
    <x v="2"/>
    <n v="35.649099999999997"/>
    <n v="139.77369999999999"/>
    <x v="724"/>
    <x v="21863"/>
    <n v="0"/>
    <n v="0"/>
  </r>
  <r>
    <s v=""/>
    <x v="169"/>
    <x v="25"/>
    <x v="0"/>
    <x v="2"/>
    <n v="35.649099999999997"/>
    <n v="139.77369999999999"/>
    <x v="725"/>
    <x v="21863"/>
    <n v="0"/>
    <n v="0"/>
  </r>
  <r>
    <s v=""/>
    <x v="169"/>
    <x v="26"/>
    <x v="0"/>
    <x v="2"/>
    <n v="35.649099999999997"/>
    <n v="139.77369999999999"/>
    <x v="726"/>
    <x v="21863"/>
    <n v="0"/>
    <n v="0"/>
  </r>
  <r>
    <s v=""/>
    <x v="169"/>
    <x v="27"/>
    <x v="0"/>
    <x v="2"/>
    <n v="35.649099999999997"/>
    <n v="139.77369999999999"/>
    <x v="727"/>
    <x v="21863"/>
    <n v="0"/>
    <n v="0"/>
  </r>
  <r>
    <s v=""/>
    <x v="169"/>
    <x v="28"/>
    <x v="0"/>
    <x v="2"/>
    <n v="35.649099999999997"/>
    <n v="139.77369999999999"/>
    <x v="728"/>
    <x v="21863"/>
    <n v="0"/>
    <n v="0"/>
  </r>
  <r>
    <s v=""/>
    <x v="169"/>
    <x v="29"/>
    <x v="0"/>
    <x v="2"/>
    <n v="35.649099999999997"/>
    <n v="139.77369999999999"/>
    <x v="729"/>
    <x v="21863"/>
    <n v="0"/>
    <n v="0"/>
  </r>
  <r>
    <s v=""/>
    <x v="169"/>
    <x v="30"/>
    <x v="0"/>
    <x v="2"/>
    <n v="35.649099999999997"/>
    <n v="139.77369999999999"/>
    <x v="730"/>
    <x v="21863"/>
    <n v="0"/>
    <n v="0"/>
  </r>
  <r>
    <s v=""/>
    <x v="169"/>
    <x v="0"/>
    <x v="0"/>
    <x v="2"/>
    <n v="35.649099999999997"/>
    <n v="139.77369999999999"/>
    <x v="731"/>
    <x v="21863"/>
    <n v="0"/>
    <n v="0"/>
  </r>
  <r>
    <s v=""/>
    <x v="169"/>
    <x v="1"/>
    <x v="0"/>
    <x v="2"/>
    <n v="35.649099999999997"/>
    <n v="139.77369999999999"/>
    <x v="732"/>
    <x v="21863"/>
    <n v="0"/>
    <n v="0"/>
  </r>
  <r>
    <s v=""/>
    <x v="169"/>
    <x v="2"/>
    <x v="0"/>
    <x v="2"/>
    <n v="35.649099999999997"/>
    <n v="139.77369999999999"/>
    <x v="733"/>
    <x v="21863"/>
    <n v="0"/>
    <n v="0"/>
  </r>
  <r>
    <s v=""/>
    <x v="169"/>
    <x v="3"/>
    <x v="0"/>
    <x v="2"/>
    <n v="35.649099999999997"/>
    <n v="139.77369999999999"/>
    <x v="734"/>
    <x v="21863"/>
    <n v="0"/>
    <n v="0"/>
  </r>
  <r>
    <s v=""/>
    <x v="169"/>
    <x v="4"/>
    <x v="0"/>
    <x v="2"/>
    <n v="35.649099999999997"/>
    <n v="139.77369999999999"/>
    <x v="735"/>
    <x v="21863"/>
    <n v="0"/>
    <n v="0"/>
  </r>
  <r>
    <s v=""/>
    <x v="169"/>
    <x v="5"/>
    <x v="0"/>
    <x v="2"/>
    <n v="35.649099999999997"/>
    <n v="139.77369999999999"/>
    <x v="736"/>
    <x v="21863"/>
    <n v="0"/>
    <n v="0"/>
  </r>
  <r>
    <s v=""/>
    <x v="169"/>
    <x v="6"/>
    <x v="0"/>
    <x v="2"/>
    <n v="35.649099999999997"/>
    <n v="139.77369999999999"/>
    <x v="737"/>
    <x v="21863"/>
    <n v="0"/>
    <n v="0"/>
  </r>
  <r>
    <s v=""/>
    <x v="169"/>
    <x v="7"/>
    <x v="0"/>
    <x v="2"/>
    <n v="35.649099999999997"/>
    <n v="139.77369999999999"/>
    <x v="738"/>
    <x v="21863"/>
    <n v="0"/>
    <n v="0"/>
  </r>
  <r>
    <s v=""/>
    <x v="169"/>
    <x v="8"/>
    <x v="0"/>
    <x v="2"/>
    <n v="35.649099999999997"/>
    <n v="139.77369999999999"/>
    <x v="739"/>
    <x v="21863"/>
    <n v="0"/>
    <n v="0"/>
  </r>
  <r>
    <s v=""/>
    <x v="169"/>
    <x v="9"/>
    <x v="0"/>
    <x v="2"/>
    <n v="35.649099999999997"/>
    <n v="139.77369999999999"/>
    <x v="740"/>
    <x v="21863"/>
    <n v="0"/>
    <n v="0"/>
  </r>
  <r>
    <s v=""/>
    <x v="169"/>
    <x v="10"/>
    <x v="1"/>
    <x v="2"/>
    <n v="35.649099999999997"/>
    <n v="139.77369999999999"/>
    <x v="741"/>
    <x v="21863"/>
    <n v="0"/>
    <n v="0"/>
  </r>
  <r>
    <s v=""/>
    <x v="169"/>
    <x v="11"/>
    <x v="1"/>
    <x v="2"/>
    <n v="35.649099999999997"/>
    <n v="139.77369999999999"/>
    <x v="742"/>
    <x v="21863"/>
    <n v="0"/>
    <n v="0"/>
  </r>
  <r>
    <s v=""/>
    <x v="169"/>
    <x v="12"/>
    <x v="1"/>
    <x v="2"/>
    <n v="35.649099999999997"/>
    <n v="139.77369999999999"/>
    <x v="743"/>
    <x v="21863"/>
    <n v="0"/>
    <n v="0"/>
  </r>
  <r>
    <s v=""/>
    <x v="169"/>
    <x v="13"/>
    <x v="1"/>
    <x v="2"/>
    <n v="35.649099999999997"/>
    <n v="139.77369999999999"/>
    <x v="744"/>
    <x v="21863"/>
    <n v="0"/>
    <n v="0"/>
  </r>
  <r>
    <s v=""/>
    <x v="169"/>
    <x v="14"/>
    <x v="1"/>
    <x v="2"/>
    <n v="35.649099999999997"/>
    <n v="139.77369999999999"/>
    <x v="745"/>
    <x v="21863"/>
    <n v="0"/>
    <n v="0"/>
  </r>
  <r>
    <s v=""/>
    <x v="169"/>
    <x v="15"/>
    <x v="1"/>
    <x v="2"/>
    <n v="35.649099999999997"/>
    <n v="139.77369999999999"/>
    <x v="746"/>
    <x v="21863"/>
    <n v="0"/>
    <n v="0"/>
  </r>
  <r>
    <s v=""/>
    <x v="169"/>
    <x v="16"/>
    <x v="1"/>
    <x v="2"/>
    <n v="35.649099999999997"/>
    <n v="139.77369999999999"/>
    <x v="747"/>
    <x v="21863"/>
    <n v="0"/>
    <n v="0"/>
  </r>
  <r>
    <s v=""/>
    <x v="169"/>
    <x v="17"/>
    <x v="1"/>
    <x v="2"/>
    <n v="35.649099999999997"/>
    <n v="139.77369999999999"/>
    <x v="748"/>
    <x v="21863"/>
    <n v="0"/>
    <n v="0"/>
  </r>
  <r>
    <s v=""/>
    <x v="169"/>
    <x v="18"/>
    <x v="1"/>
    <x v="2"/>
    <n v="35.649099999999997"/>
    <n v="139.77369999999999"/>
    <x v="749"/>
    <x v="21863"/>
    <n v="0"/>
    <n v="0"/>
  </r>
  <r>
    <s v=""/>
    <x v="169"/>
    <x v="19"/>
    <x v="1"/>
    <x v="2"/>
    <n v="35.649099999999997"/>
    <n v="139.77369999999999"/>
    <x v="750"/>
    <x v="21863"/>
    <n v="0"/>
    <n v="0"/>
  </r>
  <r>
    <s v=""/>
    <x v="169"/>
    <x v="20"/>
    <x v="1"/>
    <x v="2"/>
    <n v="35.649099999999997"/>
    <n v="139.77369999999999"/>
    <x v="751"/>
    <x v="21863"/>
    <n v="0"/>
    <n v="0"/>
  </r>
  <r>
    <s v=""/>
    <x v="169"/>
    <x v="21"/>
    <x v="1"/>
    <x v="2"/>
    <n v="35.649099999999997"/>
    <n v="139.77369999999999"/>
    <x v="752"/>
    <x v="21863"/>
    <n v="0"/>
    <n v="0"/>
  </r>
  <r>
    <s v=""/>
    <x v="169"/>
    <x v="22"/>
    <x v="1"/>
    <x v="2"/>
    <n v="35.649099999999997"/>
    <n v="139.77369999999999"/>
    <x v="753"/>
    <x v="21863"/>
    <n v="0"/>
    <n v="0"/>
  </r>
  <r>
    <s v=""/>
    <x v="169"/>
    <x v="23"/>
    <x v="1"/>
    <x v="2"/>
    <n v="35.649099999999997"/>
    <n v="139.77369999999999"/>
    <x v="754"/>
    <x v="21863"/>
    <n v="0"/>
    <n v="0"/>
  </r>
  <r>
    <s v=""/>
    <x v="169"/>
    <x v="24"/>
    <x v="1"/>
    <x v="2"/>
    <n v="35.649099999999997"/>
    <n v="139.77369999999999"/>
    <x v="755"/>
    <x v="21863"/>
    <n v="0"/>
    <n v="0"/>
  </r>
  <r>
    <s v=""/>
    <x v="169"/>
    <x v="25"/>
    <x v="1"/>
    <x v="2"/>
    <n v="35.649099999999997"/>
    <n v="139.77369999999999"/>
    <x v="756"/>
    <x v="21863"/>
    <n v="0"/>
    <n v="0"/>
  </r>
  <r>
    <s v=""/>
    <x v="169"/>
    <x v="26"/>
    <x v="1"/>
    <x v="2"/>
    <n v="35.649099999999997"/>
    <n v="139.77369999999999"/>
    <x v="757"/>
    <x v="21863"/>
    <n v="0"/>
    <n v="0"/>
  </r>
  <r>
    <s v=""/>
    <x v="169"/>
    <x v="27"/>
    <x v="1"/>
    <x v="2"/>
    <n v="35.649099999999997"/>
    <n v="139.77369999999999"/>
    <x v="758"/>
    <x v="21863"/>
    <n v="0"/>
    <n v="0"/>
  </r>
  <r>
    <s v=""/>
    <x v="169"/>
    <x v="28"/>
    <x v="1"/>
    <x v="2"/>
    <n v="35.649099999999997"/>
    <n v="139.77369999999999"/>
    <x v="759"/>
    <x v="21863"/>
    <n v="0"/>
    <n v="0"/>
  </r>
  <r>
    <s v=""/>
    <x v="169"/>
    <x v="29"/>
    <x v="1"/>
    <x v="2"/>
    <n v="35.649099999999997"/>
    <n v="139.77369999999999"/>
    <x v="760"/>
    <x v="21863"/>
    <n v="0"/>
    <n v="0"/>
  </r>
  <r>
    <s v=""/>
    <x v="169"/>
    <x v="30"/>
    <x v="1"/>
    <x v="2"/>
    <n v="35.649099999999997"/>
    <n v="139.77369999999999"/>
    <x v="761"/>
    <x v="21863"/>
    <n v="0"/>
    <n v="0"/>
  </r>
  <r>
    <s v=""/>
    <x v="169"/>
    <x v="0"/>
    <x v="1"/>
    <x v="2"/>
    <n v="35.649099999999997"/>
    <n v="139.77369999999999"/>
    <x v="762"/>
    <x v="21863"/>
    <n v="0"/>
    <n v="0"/>
  </r>
  <r>
    <s v=""/>
    <x v="169"/>
    <x v="1"/>
    <x v="1"/>
    <x v="2"/>
    <n v="35.649099999999997"/>
    <n v="139.77369999999999"/>
    <x v="763"/>
    <x v="21863"/>
    <n v="0"/>
    <n v="0"/>
  </r>
  <r>
    <s v=""/>
    <x v="169"/>
    <x v="2"/>
    <x v="1"/>
    <x v="2"/>
    <n v="35.649099999999997"/>
    <n v="139.77369999999999"/>
    <x v="764"/>
    <x v="21863"/>
    <n v="0"/>
    <n v="0"/>
  </r>
  <r>
    <s v=""/>
    <x v="169"/>
    <x v="3"/>
    <x v="1"/>
    <x v="2"/>
    <n v="35.649099999999997"/>
    <n v="139.77369999999999"/>
    <x v="765"/>
    <x v="21863"/>
    <n v="0"/>
    <n v="0"/>
  </r>
  <r>
    <s v=""/>
    <x v="169"/>
    <x v="4"/>
    <x v="1"/>
    <x v="2"/>
    <n v="35.649099999999997"/>
    <n v="139.77369999999999"/>
    <x v="766"/>
    <x v="21863"/>
    <n v="0"/>
    <n v="0"/>
  </r>
  <r>
    <s v=""/>
    <x v="169"/>
    <x v="5"/>
    <x v="1"/>
    <x v="2"/>
    <n v="35.649099999999997"/>
    <n v="139.77369999999999"/>
    <x v="767"/>
    <x v="21863"/>
    <n v="0"/>
    <n v="0"/>
  </r>
  <r>
    <s v=""/>
    <x v="169"/>
    <x v="6"/>
    <x v="1"/>
    <x v="2"/>
    <n v="35.649099999999997"/>
    <n v="139.77369999999999"/>
    <x v="768"/>
    <x v="21863"/>
    <n v="0"/>
    <n v="0"/>
  </r>
  <r>
    <s v=""/>
    <x v="169"/>
    <x v="10"/>
    <x v="2"/>
    <x v="2"/>
    <n v="35.649099999999997"/>
    <n v="139.77369999999999"/>
    <x v="769"/>
    <x v="21863"/>
    <n v="0"/>
    <n v="0"/>
  </r>
  <r>
    <s v=""/>
    <x v="169"/>
    <x v="11"/>
    <x v="2"/>
    <x v="2"/>
    <n v="35.649099999999997"/>
    <n v="139.77369999999999"/>
    <x v="770"/>
    <x v="21863"/>
    <n v="0"/>
    <n v="0"/>
  </r>
  <r>
    <s v=""/>
    <x v="169"/>
    <x v="12"/>
    <x v="2"/>
    <x v="2"/>
    <n v="35.649099999999997"/>
    <n v="139.77369999999999"/>
    <x v="771"/>
    <x v="21863"/>
    <n v="0"/>
    <n v="0"/>
  </r>
  <r>
    <s v=""/>
    <x v="169"/>
    <x v="13"/>
    <x v="2"/>
    <x v="2"/>
    <n v="35.649099999999997"/>
    <n v="139.77369999999999"/>
    <x v="772"/>
    <x v="21863"/>
    <n v="0"/>
    <n v="0"/>
  </r>
  <r>
    <s v=""/>
    <x v="169"/>
    <x v="14"/>
    <x v="2"/>
    <x v="2"/>
    <n v="35.649099999999997"/>
    <n v="139.77369999999999"/>
    <x v="773"/>
    <x v="21863"/>
    <n v="0"/>
    <n v="0"/>
  </r>
  <r>
    <s v=""/>
    <x v="169"/>
    <x v="15"/>
    <x v="2"/>
    <x v="2"/>
    <n v="35.649099999999997"/>
    <n v="139.77369999999999"/>
    <x v="774"/>
    <x v="21863"/>
    <n v="0"/>
    <n v="0"/>
  </r>
  <r>
    <s v=""/>
    <x v="169"/>
    <x v="16"/>
    <x v="2"/>
    <x v="2"/>
    <n v="35.649099999999997"/>
    <n v="139.77369999999999"/>
    <x v="775"/>
    <x v="21863"/>
    <n v="0"/>
    <n v="0"/>
  </r>
  <r>
    <s v=""/>
    <x v="169"/>
    <x v="17"/>
    <x v="2"/>
    <x v="2"/>
    <n v="35.649099999999997"/>
    <n v="139.77369999999999"/>
    <x v="776"/>
    <x v="21863"/>
    <n v="0"/>
    <n v="0"/>
  </r>
  <r>
    <s v=""/>
    <x v="169"/>
    <x v="18"/>
    <x v="2"/>
    <x v="2"/>
    <n v="35.649099999999997"/>
    <n v="139.77369999999999"/>
    <x v="777"/>
    <x v="21863"/>
    <n v="0"/>
    <n v="0"/>
  </r>
  <r>
    <s v=""/>
    <x v="169"/>
    <x v="19"/>
    <x v="2"/>
    <x v="2"/>
    <n v="35.649099999999997"/>
    <n v="139.77369999999999"/>
    <x v="778"/>
    <x v="21863"/>
    <n v="0"/>
    <n v="0"/>
  </r>
  <r>
    <s v=""/>
    <x v="169"/>
    <x v="20"/>
    <x v="2"/>
    <x v="2"/>
    <n v="35.649099999999997"/>
    <n v="139.77369999999999"/>
    <x v="779"/>
    <x v="21863"/>
    <n v="0"/>
    <n v="0"/>
  </r>
  <r>
    <s v=""/>
    <x v="169"/>
    <x v="21"/>
    <x v="2"/>
    <x v="2"/>
    <n v="35.649099999999997"/>
    <n v="139.77369999999999"/>
    <x v="780"/>
    <x v="21863"/>
    <n v="0"/>
    <n v="0"/>
  </r>
  <r>
    <s v=""/>
    <x v="169"/>
    <x v="22"/>
    <x v="2"/>
    <x v="2"/>
    <n v="35.649099999999997"/>
    <n v="139.77369999999999"/>
    <x v="781"/>
    <x v="21863"/>
    <n v="0"/>
    <n v="0"/>
  </r>
  <r>
    <s v=""/>
    <x v="169"/>
    <x v="23"/>
    <x v="2"/>
    <x v="2"/>
    <n v="35.649099999999997"/>
    <n v="139.77369999999999"/>
    <x v="782"/>
    <x v="21863"/>
    <n v="0"/>
    <n v="0"/>
  </r>
  <r>
    <s v=""/>
    <x v="169"/>
    <x v="24"/>
    <x v="2"/>
    <x v="2"/>
    <n v="35.649099999999997"/>
    <n v="139.77369999999999"/>
    <x v="783"/>
    <x v="21863"/>
    <n v="0"/>
    <n v="0"/>
  </r>
  <r>
    <s v=""/>
    <x v="169"/>
    <x v="25"/>
    <x v="2"/>
    <x v="2"/>
    <n v="35.649099999999997"/>
    <n v="139.77369999999999"/>
    <x v="784"/>
    <x v="21863"/>
    <n v="0"/>
    <n v="0"/>
  </r>
  <r>
    <s v=""/>
    <x v="169"/>
    <x v="26"/>
    <x v="2"/>
    <x v="2"/>
    <n v="35.649099999999997"/>
    <n v="139.77369999999999"/>
    <x v="785"/>
    <x v="21863"/>
    <n v="0"/>
    <n v="0"/>
  </r>
  <r>
    <s v=""/>
    <x v="169"/>
    <x v="27"/>
    <x v="2"/>
    <x v="2"/>
    <n v="35.649099999999997"/>
    <n v="139.77369999999999"/>
    <x v="786"/>
    <x v="21863"/>
    <n v="0"/>
    <n v="0"/>
  </r>
  <r>
    <s v=""/>
    <x v="169"/>
    <x v="28"/>
    <x v="2"/>
    <x v="2"/>
    <n v="35.649099999999997"/>
    <n v="139.77369999999999"/>
    <x v="787"/>
    <x v="21863"/>
    <n v="0"/>
    <n v="0"/>
  </r>
  <r>
    <s v=""/>
    <x v="169"/>
    <x v="29"/>
    <x v="2"/>
    <x v="2"/>
    <n v="35.649099999999997"/>
    <n v="139.77369999999999"/>
    <x v="788"/>
    <x v="21863"/>
    <n v="0"/>
    <n v="0"/>
  </r>
  <r>
    <s v=""/>
    <x v="169"/>
    <x v="30"/>
    <x v="2"/>
    <x v="2"/>
    <n v="35.649099999999997"/>
    <n v="139.77369999999999"/>
    <x v="789"/>
    <x v="21863"/>
    <n v="0"/>
    <n v="0"/>
  </r>
  <r>
    <s v=""/>
    <x v="169"/>
    <x v="0"/>
    <x v="2"/>
    <x v="2"/>
    <n v="35.649099999999997"/>
    <n v="139.77369999999999"/>
    <x v="790"/>
    <x v="21863"/>
    <n v="0"/>
    <n v="0"/>
  </r>
  <r>
    <s v=""/>
    <x v="169"/>
    <x v="1"/>
    <x v="2"/>
    <x v="2"/>
    <n v="35.649099999999997"/>
    <n v="139.77369999999999"/>
    <x v="791"/>
    <x v="21863"/>
    <n v="0"/>
    <n v="0"/>
  </r>
  <r>
    <s v=""/>
    <x v="169"/>
    <x v="2"/>
    <x v="2"/>
    <x v="2"/>
    <n v="35.649099999999997"/>
    <n v="139.77369999999999"/>
    <x v="792"/>
    <x v="21863"/>
    <n v="0"/>
    <n v="0"/>
  </r>
  <r>
    <s v=""/>
    <x v="169"/>
    <x v="3"/>
    <x v="2"/>
    <x v="2"/>
    <n v="35.649099999999997"/>
    <n v="139.77369999999999"/>
    <x v="793"/>
    <x v="21863"/>
    <n v="0"/>
    <n v="0"/>
  </r>
  <r>
    <s v=""/>
    <x v="169"/>
    <x v="4"/>
    <x v="2"/>
    <x v="2"/>
    <n v="35.649099999999997"/>
    <n v="139.77369999999999"/>
    <x v="794"/>
    <x v="21863"/>
    <n v="0"/>
    <n v="0"/>
  </r>
  <r>
    <s v=""/>
    <x v="169"/>
    <x v="5"/>
    <x v="2"/>
    <x v="2"/>
    <n v="35.649099999999997"/>
    <n v="139.77369999999999"/>
    <x v="795"/>
    <x v="21863"/>
    <n v="0"/>
    <n v="0"/>
  </r>
  <r>
    <s v=""/>
    <x v="169"/>
    <x v="6"/>
    <x v="2"/>
    <x v="2"/>
    <n v="35.649099999999997"/>
    <n v="139.77369999999999"/>
    <x v="796"/>
    <x v="21863"/>
    <n v="0"/>
    <n v="0"/>
  </r>
  <r>
    <s v=""/>
    <x v="169"/>
    <x v="7"/>
    <x v="2"/>
    <x v="2"/>
    <n v="35.649099999999997"/>
    <n v="139.77369999999999"/>
    <x v="797"/>
    <x v="21863"/>
    <n v="0"/>
    <n v="0"/>
  </r>
  <r>
    <s v=""/>
    <x v="169"/>
    <x v="8"/>
    <x v="2"/>
    <x v="2"/>
    <n v="35.649099999999997"/>
    <n v="139.77369999999999"/>
    <x v="798"/>
    <x v="21863"/>
    <n v="0"/>
    <n v="0"/>
  </r>
  <r>
    <s v=""/>
    <x v="169"/>
    <x v="9"/>
    <x v="2"/>
    <x v="2"/>
    <n v="35.649099999999997"/>
    <n v="139.77369999999999"/>
    <x v="799"/>
    <x v="21863"/>
    <n v="0"/>
    <n v="0"/>
  </r>
  <r>
    <s v=""/>
    <x v="169"/>
    <x v="10"/>
    <x v="3"/>
    <x v="2"/>
    <n v="35.649099999999997"/>
    <n v="139.77369999999999"/>
    <x v="800"/>
    <x v="21863"/>
    <n v="0"/>
    <n v="0"/>
  </r>
  <r>
    <s v=""/>
    <x v="169"/>
    <x v="11"/>
    <x v="3"/>
    <x v="2"/>
    <n v="35.649099999999997"/>
    <n v="139.77369999999999"/>
    <x v="801"/>
    <x v="21863"/>
    <n v="0"/>
    <n v="0"/>
  </r>
  <r>
    <s v=""/>
    <x v="169"/>
    <x v="12"/>
    <x v="3"/>
    <x v="2"/>
    <n v="35.649099999999997"/>
    <n v="139.77369999999999"/>
    <x v="802"/>
    <x v="21863"/>
    <n v="0"/>
    <n v="0"/>
  </r>
  <r>
    <s v=""/>
    <x v="169"/>
    <x v="13"/>
    <x v="3"/>
    <x v="2"/>
    <n v="35.649099999999997"/>
    <n v="139.77369999999999"/>
    <x v="803"/>
    <x v="21863"/>
    <n v="0"/>
    <n v="0"/>
  </r>
  <r>
    <s v=""/>
    <x v="169"/>
    <x v="14"/>
    <x v="3"/>
    <x v="2"/>
    <n v="35.649099999999997"/>
    <n v="139.77369999999999"/>
    <x v="804"/>
    <x v="21863"/>
    <n v="0"/>
    <n v="0"/>
  </r>
  <r>
    <s v=""/>
    <x v="169"/>
    <x v="15"/>
    <x v="3"/>
    <x v="2"/>
    <n v="35.649099999999997"/>
    <n v="139.77369999999999"/>
    <x v="805"/>
    <x v="21863"/>
    <n v="0"/>
    <n v="0"/>
  </r>
  <r>
    <s v=""/>
    <x v="169"/>
    <x v="16"/>
    <x v="3"/>
    <x v="2"/>
    <n v="35.649099999999997"/>
    <n v="139.77369999999999"/>
    <x v="806"/>
    <x v="21863"/>
    <n v="0"/>
    <n v="0"/>
  </r>
  <r>
    <s v=""/>
    <x v="169"/>
    <x v="17"/>
    <x v="3"/>
    <x v="2"/>
    <n v="35.649099999999997"/>
    <n v="139.77369999999999"/>
    <x v="807"/>
    <x v="21863"/>
    <n v="0"/>
    <n v="0"/>
  </r>
  <r>
    <s v=""/>
    <x v="169"/>
    <x v="18"/>
    <x v="3"/>
    <x v="2"/>
    <n v="35.649099999999997"/>
    <n v="139.77369999999999"/>
    <x v="808"/>
    <x v="21863"/>
    <n v="0"/>
    <n v="0"/>
  </r>
  <r>
    <s v=""/>
    <x v="169"/>
    <x v="19"/>
    <x v="3"/>
    <x v="2"/>
    <n v="35.649099999999997"/>
    <n v="139.77369999999999"/>
    <x v="809"/>
    <x v="21863"/>
    <n v="0"/>
    <n v="0"/>
  </r>
  <r>
    <s v=""/>
    <x v="169"/>
    <x v="20"/>
    <x v="3"/>
    <x v="2"/>
    <n v="35.649099999999997"/>
    <n v="139.77369999999999"/>
    <x v="810"/>
    <x v="21863"/>
    <n v="0"/>
    <n v="0"/>
  </r>
  <r>
    <s v=""/>
    <x v="169"/>
    <x v="21"/>
    <x v="3"/>
    <x v="2"/>
    <n v="35.649099999999997"/>
    <n v="139.77369999999999"/>
    <x v="811"/>
    <x v="21863"/>
    <n v="0"/>
    <n v="0"/>
  </r>
  <r>
    <s v=""/>
    <x v="169"/>
    <x v="22"/>
    <x v="3"/>
    <x v="2"/>
    <n v="35.649099999999997"/>
    <n v="139.77369999999999"/>
    <x v="812"/>
    <x v="21863"/>
    <n v="0"/>
    <n v="0"/>
  </r>
  <r>
    <s v=""/>
    <x v="169"/>
    <x v="23"/>
    <x v="3"/>
    <x v="2"/>
    <n v="35.649099999999997"/>
    <n v="139.77369999999999"/>
    <x v="813"/>
    <x v="21863"/>
    <n v="0"/>
    <n v="0"/>
  </r>
  <r>
    <s v=""/>
    <x v="169"/>
    <x v="24"/>
    <x v="3"/>
    <x v="2"/>
    <n v="35.649099999999997"/>
    <n v="139.77369999999999"/>
    <x v="814"/>
    <x v="21863"/>
    <n v="0"/>
    <n v="0"/>
  </r>
  <r>
    <s v=""/>
    <x v="169"/>
    <x v="25"/>
    <x v="3"/>
    <x v="2"/>
    <n v="35.649099999999997"/>
    <n v="139.77369999999999"/>
    <x v="815"/>
    <x v="21863"/>
    <n v="0"/>
    <n v="0"/>
  </r>
  <r>
    <s v=""/>
    <x v="169"/>
    <x v="26"/>
    <x v="3"/>
    <x v="2"/>
    <n v="35.649099999999997"/>
    <n v="139.77369999999999"/>
    <x v="816"/>
    <x v="21863"/>
    <n v="0"/>
    <n v="0"/>
  </r>
  <r>
    <s v=""/>
    <x v="169"/>
    <x v="27"/>
    <x v="3"/>
    <x v="2"/>
    <n v="35.649099999999997"/>
    <n v="139.77369999999999"/>
    <x v="817"/>
    <x v="21863"/>
    <n v="0"/>
    <n v="0"/>
  </r>
  <r>
    <s v=""/>
    <x v="169"/>
    <x v="28"/>
    <x v="3"/>
    <x v="2"/>
    <n v="35.649099999999997"/>
    <n v="139.77369999999999"/>
    <x v="818"/>
    <x v="21863"/>
    <n v="0"/>
    <n v="0"/>
  </r>
  <r>
    <s v=""/>
    <x v="169"/>
    <x v="29"/>
    <x v="3"/>
    <x v="2"/>
    <n v="35.649099999999997"/>
    <n v="139.77369999999999"/>
    <x v="819"/>
    <x v="21863"/>
    <n v="0"/>
    <n v="0"/>
  </r>
  <r>
    <s v=""/>
    <x v="169"/>
    <x v="30"/>
    <x v="3"/>
    <x v="2"/>
    <n v="35.649099999999997"/>
    <n v="139.77369999999999"/>
    <x v="820"/>
    <x v="21863"/>
    <n v="0"/>
    <n v="0"/>
  </r>
  <r>
    <s v=""/>
    <x v="169"/>
    <x v="0"/>
    <x v="3"/>
    <x v="2"/>
    <n v="35.649099999999997"/>
    <n v="139.77369999999999"/>
    <x v="821"/>
    <x v="21863"/>
    <n v="0"/>
    <n v="0"/>
  </r>
  <r>
    <s v=""/>
    <x v="169"/>
    <x v="1"/>
    <x v="3"/>
    <x v="2"/>
    <n v="35.649099999999997"/>
    <n v="139.77369999999999"/>
    <x v="822"/>
    <x v="21863"/>
    <n v="0"/>
    <n v="0"/>
  </r>
  <r>
    <s v=""/>
    <x v="169"/>
    <x v="2"/>
    <x v="3"/>
    <x v="2"/>
    <n v="35.649099999999997"/>
    <n v="139.77369999999999"/>
    <x v="823"/>
    <x v="21863"/>
    <n v="0"/>
    <n v="0"/>
  </r>
  <r>
    <s v=""/>
    <x v="169"/>
    <x v="3"/>
    <x v="3"/>
    <x v="2"/>
    <n v="35.649099999999997"/>
    <n v="139.77369999999999"/>
    <x v="824"/>
    <x v="21863"/>
    <n v="0"/>
    <n v="0"/>
  </r>
  <r>
    <s v=""/>
    <x v="169"/>
    <x v="4"/>
    <x v="3"/>
    <x v="2"/>
    <n v="35.649099999999997"/>
    <n v="139.77369999999999"/>
    <x v="825"/>
    <x v="21863"/>
    <n v="0"/>
    <n v="0"/>
  </r>
  <r>
    <s v=""/>
    <x v="169"/>
    <x v="5"/>
    <x v="3"/>
    <x v="2"/>
    <n v="35.649099999999997"/>
    <n v="139.77369999999999"/>
    <x v="826"/>
    <x v="21863"/>
    <n v="0"/>
    <n v="0"/>
  </r>
  <r>
    <s v=""/>
    <x v="169"/>
    <x v="6"/>
    <x v="3"/>
    <x v="2"/>
    <n v="35.649099999999997"/>
    <n v="139.77369999999999"/>
    <x v="827"/>
    <x v="21863"/>
    <n v="0"/>
    <n v="0"/>
  </r>
  <r>
    <s v=""/>
    <x v="169"/>
    <x v="7"/>
    <x v="3"/>
    <x v="2"/>
    <n v="35.649099999999997"/>
    <n v="139.77369999999999"/>
    <x v="828"/>
    <x v="21863"/>
    <n v="0"/>
    <n v="0"/>
  </r>
  <r>
    <s v=""/>
    <x v="169"/>
    <x v="8"/>
    <x v="3"/>
    <x v="2"/>
    <n v="35.649099999999997"/>
    <n v="139.77369999999999"/>
    <x v="829"/>
    <x v="21863"/>
    <n v="0"/>
    <n v="0"/>
  </r>
  <r>
    <s v=""/>
    <x v="169"/>
    <x v="10"/>
    <x v="4"/>
    <x v="2"/>
    <n v="35.649099999999997"/>
    <n v="139.77369999999999"/>
    <x v="830"/>
    <x v="21863"/>
    <n v="0"/>
    <n v="0"/>
  </r>
  <r>
    <s v=""/>
    <x v="169"/>
    <x v="11"/>
    <x v="4"/>
    <x v="2"/>
    <n v="35.649099999999997"/>
    <n v="139.77369999999999"/>
    <x v="831"/>
    <x v="21863"/>
    <n v="0"/>
    <n v="0"/>
  </r>
  <r>
    <s v=""/>
    <x v="169"/>
    <x v="12"/>
    <x v="4"/>
    <x v="2"/>
    <n v="35.649099999999997"/>
    <n v="139.77369999999999"/>
    <x v="832"/>
    <x v="21863"/>
    <n v="0"/>
    <n v="0"/>
  </r>
  <r>
    <s v=""/>
    <x v="169"/>
    <x v="13"/>
    <x v="4"/>
    <x v="2"/>
    <n v="35.649099999999997"/>
    <n v="139.77369999999999"/>
    <x v="833"/>
    <x v="21863"/>
    <n v="0"/>
    <n v="0"/>
  </r>
  <r>
    <s v=""/>
    <x v="169"/>
    <x v="14"/>
    <x v="4"/>
    <x v="2"/>
    <n v="35.649099999999997"/>
    <n v="139.77369999999999"/>
    <x v="834"/>
    <x v="21863"/>
    <n v="0"/>
    <n v="0"/>
  </r>
  <r>
    <s v=""/>
    <x v="169"/>
    <x v="15"/>
    <x v="4"/>
    <x v="2"/>
    <n v="35.649099999999997"/>
    <n v="139.77369999999999"/>
    <x v="835"/>
    <x v="21863"/>
    <n v="0"/>
    <n v="0"/>
  </r>
  <r>
    <s v=""/>
    <x v="169"/>
    <x v="16"/>
    <x v="4"/>
    <x v="2"/>
    <n v="35.649099999999997"/>
    <n v="139.77369999999999"/>
    <x v="836"/>
    <x v="21863"/>
    <n v="0"/>
    <n v="0"/>
  </r>
  <r>
    <s v=""/>
    <x v="169"/>
    <x v="17"/>
    <x v="4"/>
    <x v="2"/>
    <n v="35.649099999999997"/>
    <n v="139.77369999999999"/>
    <x v="837"/>
    <x v="21863"/>
    <n v="0"/>
    <n v="0"/>
  </r>
  <r>
    <s v=""/>
    <x v="169"/>
    <x v="18"/>
    <x v="4"/>
    <x v="2"/>
    <n v="35.649099999999997"/>
    <n v="139.77369999999999"/>
    <x v="838"/>
    <x v="21863"/>
    <n v="0"/>
    <n v="0"/>
  </r>
  <r>
    <s v=""/>
    <x v="169"/>
    <x v="19"/>
    <x v="4"/>
    <x v="2"/>
    <n v="35.649099999999997"/>
    <n v="139.77369999999999"/>
    <x v="839"/>
    <x v="21863"/>
    <n v="0"/>
    <n v="0"/>
  </r>
  <r>
    <s v=""/>
    <x v="169"/>
    <x v="20"/>
    <x v="4"/>
    <x v="2"/>
    <n v="35.649099999999997"/>
    <n v="139.77369999999999"/>
    <x v="840"/>
    <x v="21863"/>
    <n v="0"/>
    <n v="0"/>
  </r>
  <r>
    <s v=""/>
    <x v="169"/>
    <x v="21"/>
    <x v="4"/>
    <x v="2"/>
    <n v="35.649099999999997"/>
    <n v="139.77369999999999"/>
    <x v="841"/>
    <x v="21863"/>
    <n v="0"/>
    <n v="0"/>
  </r>
  <r>
    <s v=""/>
    <x v="169"/>
    <x v="22"/>
    <x v="4"/>
    <x v="2"/>
    <n v="35.649099999999997"/>
    <n v="139.77369999999999"/>
    <x v="842"/>
    <x v="21863"/>
    <n v="0"/>
    <n v="0"/>
  </r>
  <r>
    <s v=""/>
    <x v="169"/>
    <x v="23"/>
    <x v="4"/>
    <x v="2"/>
    <n v="35.649099999999997"/>
    <n v="139.77369999999999"/>
    <x v="843"/>
    <x v="21863"/>
    <n v="0"/>
    <n v="0"/>
  </r>
  <r>
    <s v=""/>
    <x v="169"/>
    <x v="24"/>
    <x v="4"/>
    <x v="2"/>
    <n v="35.649099999999997"/>
    <n v="139.77369999999999"/>
    <x v="844"/>
    <x v="21863"/>
    <n v="0"/>
    <n v="0"/>
  </r>
  <r>
    <s v=""/>
    <x v="169"/>
    <x v="25"/>
    <x v="4"/>
    <x v="2"/>
    <n v="35.649099999999997"/>
    <n v="139.77369999999999"/>
    <x v="845"/>
    <x v="21863"/>
    <n v="0"/>
    <n v="0"/>
  </r>
  <r>
    <s v=""/>
    <x v="169"/>
    <x v="26"/>
    <x v="4"/>
    <x v="2"/>
    <n v="35.649099999999997"/>
    <n v="139.77369999999999"/>
    <x v="846"/>
    <x v="21863"/>
    <n v="0"/>
    <n v="0"/>
  </r>
  <r>
    <s v=""/>
    <x v="169"/>
    <x v="27"/>
    <x v="4"/>
    <x v="2"/>
    <n v="35.649099999999997"/>
    <n v="139.77369999999999"/>
    <x v="847"/>
    <x v="21863"/>
    <n v="0"/>
    <n v="0"/>
  </r>
  <r>
    <s v=""/>
    <x v="169"/>
    <x v="28"/>
    <x v="4"/>
    <x v="2"/>
    <n v="35.649099999999997"/>
    <n v="139.77369999999999"/>
    <x v="848"/>
    <x v="21863"/>
    <n v="0"/>
    <n v="0"/>
  </r>
  <r>
    <s v=""/>
    <x v="169"/>
    <x v="29"/>
    <x v="4"/>
    <x v="2"/>
    <n v="35.649099999999997"/>
    <n v="139.77369999999999"/>
    <x v="849"/>
    <x v="21863"/>
    <n v="0"/>
    <n v="0"/>
  </r>
  <r>
    <s v=""/>
    <x v="169"/>
    <x v="30"/>
    <x v="4"/>
    <x v="2"/>
    <n v="35.649099999999997"/>
    <n v="139.77369999999999"/>
    <x v="850"/>
    <x v="21863"/>
    <n v="0"/>
    <n v="0"/>
  </r>
  <r>
    <s v=""/>
    <x v="169"/>
    <x v="0"/>
    <x v="4"/>
    <x v="2"/>
    <n v="35.649099999999997"/>
    <n v="139.77369999999999"/>
    <x v="851"/>
    <x v="21863"/>
    <n v="0"/>
    <n v="0"/>
  </r>
  <r>
    <s v=""/>
    <x v="169"/>
    <x v="1"/>
    <x v="4"/>
    <x v="2"/>
    <n v="35.649099999999997"/>
    <n v="139.77369999999999"/>
    <x v="852"/>
    <x v="21863"/>
    <n v="0"/>
    <n v="0"/>
  </r>
  <r>
    <s v=""/>
    <x v="169"/>
    <x v="2"/>
    <x v="4"/>
    <x v="2"/>
    <n v="35.649099999999997"/>
    <n v="139.77369999999999"/>
    <x v="853"/>
    <x v="21863"/>
    <n v="0"/>
    <n v="0"/>
  </r>
  <r>
    <s v=""/>
    <x v="169"/>
    <x v="3"/>
    <x v="4"/>
    <x v="2"/>
    <n v="35.649099999999997"/>
    <n v="139.77369999999999"/>
    <x v="854"/>
    <x v="21863"/>
    <n v="0"/>
    <n v="0"/>
  </r>
  <r>
    <s v=""/>
    <x v="169"/>
    <x v="4"/>
    <x v="4"/>
    <x v="2"/>
    <n v="35.649099999999997"/>
    <n v="139.77369999999999"/>
    <x v="855"/>
    <x v="21863"/>
    <n v="0"/>
    <n v="0"/>
  </r>
  <r>
    <s v=""/>
    <x v="169"/>
    <x v="5"/>
    <x v="4"/>
    <x v="2"/>
    <n v="35.649099999999997"/>
    <n v="139.77369999999999"/>
    <x v="856"/>
    <x v="21863"/>
    <n v="0"/>
    <n v="0"/>
  </r>
  <r>
    <s v=""/>
    <x v="169"/>
    <x v="6"/>
    <x v="4"/>
    <x v="2"/>
    <n v="35.649099999999997"/>
    <n v="139.77369999999999"/>
    <x v="857"/>
    <x v="21863"/>
    <n v="0"/>
    <n v="0"/>
  </r>
  <r>
    <s v=""/>
    <x v="169"/>
    <x v="7"/>
    <x v="4"/>
    <x v="2"/>
    <n v="35.649099999999997"/>
    <n v="139.77369999999999"/>
    <x v="858"/>
    <x v="21863"/>
    <n v="0"/>
    <n v="0"/>
  </r>
  <r>
    <s v=""/>
    <x v="169"/>
    <x v="8"/>
    <x v="4"/>
    <x v="2"/>
    <n v="35.649099999999997"/>
    <n v="139.77369999999999"/>
    <x v="859"/>
    <x v="21863"/>
    <n v="0"/>
    <n v="0"/>
  </r>
  <r>
    <s v=""/>
    <x v="169"/>
    <x v="9"/>
    <x v="4"/>
    <x v="2"/>
    <n v="35.649099999999997"/>
    <n v="139.77369999999999"/>
    <x v="860"/>
    <x v="21863"/>
    <n v="0"/>
    <n v="0"/>
  </r>
  <r>
    <s v=""/>
    <x v="169"/>
    <x v="10"/>
    <x v="5"/>
    <x v="2"/>
    <n v="35.649099999999997"/>
    <n v="139.77369999999999"/>
    <x v="861"/>
    <x v="21863"/>
    <n v="0"/>
    <n v="0"/>
  </r>
  <r>
    <s v=""/>
    <x v="169"/>
    <x v="11"/>
    <x v="5"/>
    <x v="2"/>
    <n v="35.649099999999997"/>
    <n v="139.77369999999999"/>
    <x v="862"/>
    <x v="21863"/>
    <n v="0"/>
    <n v="0"/>
  </r>
  <r>
    <s v=""/>
    <x v="169"/>
    <x v="12"/>
    <x v="5"/>
    <x v="2"/>
    <n v="35.649099999999997"/>
    <n v="139.77369999999999"/>
    <x v="863"/>
    <x v="21863"/>
    <n v="0"/>
    <n v="0"/>
  </r>
  <r>
    <s v=""/>
    <x v="169"/>
    <x v="13"/>
    <x v="5"/>
    <x v="2"/>
    <n v="35.649099999999997"/>
    <n v="139.77369999999999"/>
    <x v="864"/>
    <x v="21863"/>
    <n v="0"/>
    <n v="0"/>
  </r>
  <r>
    <s v=""/>
    <x v="169"/>
    <x v="14"/>
    <x v="5"/>
    <x v="2"/>
    <n v="35.649099999999997"/>
    <n v="139.77369999999999"/>
    <x v="865"/>
    <x v="21863"/>
    <n v="0"/>
    <n v="0"/>
  </r>
  <r>
    <s v=""/>
    <x v="169"/>
    <x v="15"/>
    <x v="5"/>
    <x v="2"/>
    <n v="35.649099999999997"/>
    <n v="139.77369999999999"/>
    <x v="866"/>
    <x v="21863"/>
    <n v="0"/>
    <n v="0"/>
  </r>
  <r>
    <s v=""/>
    <x v="169"/>
    <x v="16"/>
    <x v="5"/>
    <x v="2"/>
    <n v="35.649099999999997"/>
    <n v="139.77369999999999"/>
    <x v="867"/>
    <x v="21863"/>
    <n v="0"/>
    <n v="0"/>
  </r>
  <r>
    <s v=""/>
    <x v="169"/>
    <x v="17"/>
    <x v="5"/>
    <x v="2"/>
    <n v="35.649099999999997"/>
    <n v="139.77369999999999"/>
    <x v="868"/>
    <x v="21863"/>
    <n v="0"/>
    <n v="0"/>
  </r>
  <r>
    <s v=""/>
    <x v="169"/>
    <x v="18"/>
    <x v="5"/>
    <x v="2"/>
    <n v="35.649099999999997"/>
    <n v="139.77369999999999"/>
    <x v="869"/>
    <x v="21863"/>
    <n v="0"/>
    <n v="0"/>
  </r>
  <r>
    <s v=""/>
    <x v="169"/>
    <x v="19"/>
    <x v="5"/>
    <x v="2"/>
    <n v="35.649099999999997"/>
    <n v="139.77369999999999"/>
    <x v="870"/>
    <x v="21863"/>
    <n v="0"/>
    <n v="0"/>
  </r>
  <r>
    <s v=""/>
    <x v="169"/>
    <x v="20"/>
    <x v="5"/>
    <x v="2"/>
    <n v="35.649099999999997"/>
    <n v="139.77369999999999"/>
    <x v="871"/>
    <x v="21863"/>
    <n v="0"/>
    <n v="0"/>
  </r>
  <r>
    <s v=""/>
    <x v="169"/>
    <x v="21"/>
    <x v="5"/>
    <x v="2"/>
    <n v="35.649099999999997"/>
    <n v="139.77369999999999"/>
    <x v="872"/>
    <x v="21863"/>
    <n v="0"/>
    <n v="0"/>
  </r>
  <r>
    <s v=""/>
    <x v="169"/>
    <x v="22"/>
    <x v="5"/>
    <x v="2"/>
    <n v="35.649099999999997"/>
    <n v="139.77369999999999"/>
    <x v="873"/>
    <x v="21863"/>
    <n v="0"/>
    <n v="0"/>
  </r>
  <r>
    <s v=""/>
    <x v="169"/>
    <x v="23"/>
    <x v="5"/>
    <x v="2"/>
    <n v="35.649099999999997"/>
    <n v="139.77369999999999"/>
    <x v="874"/>
    <x v="85162"/>
    <s v="0"/>
    <s v="0"/>
  </r>
  <r>
    <s v=""/>
    <x v="169"/>
    <x v="24"/>
    <x v="5"/>
    <x v="2"/>
    <n v="35.649099999999997"/>
    <n v="139.77369999999999"/>
    <x v="875"/>
    <x v="85162"/>
    <s v="0"/>
    <s v="0"/>
  </r>
  <r>
    <s v=""/>
    <x v="169"/>
    <x v="25"/>
    <x v="5"/>
    <x v="2"/>
    <n v="35.649099999999997"/>
    <n v="139.77369999999999"/>
    <x v="876"/>
    <x v="85162"/>
    <s v="0"/>
    <s v="0"/>
  </r>
  <r>
    <s v=""/>
    <x v="170"/>
    <x v="0"/>
    <x v="0"/>
    <x v="0"/>
    <n v="3.9192999999999998"/>
    <n v="-56.027799999999999"/>
    <x v="0"/>
    <x v="0"/>
    <n v="0"/>
    <n v="0"/>
  </r>
  <r>
    <s v=""/>
    <x v="170"/>
    <x v="1"/>
    <x v="0"/>
    <x v="0"/>
    <n v="3.9192999999999998"/>
    <n v="-56.027799999999999"/>
    <x v="1"/>
    <x v="0"/>
    <n v="0"/>
    <n v="0"/>
  </r>
  <r>
    <s v=""/>
    <x v="170"/>
    <x v="2"/>
    <x v="0"/>
    <x v="0"/>
    <n v="3.9192999999999998"/>
    <n v="-56.027799999999999"/>
    <x v="2"/>
    <x v="0"/>
    <n v="0"/>
    <n v="0"/>
  </r>
  <r>
    <s v=""/>
    <x v="170"/>
    <x v="3"/>
    <x v="0"/>
    <x v="0"/>
    <n v="3.9192999999999998"/>
    <n v="-56.027799999999999"/>
    <x v="3"/>
    <x v="0"/>
    <n v="0"/>
    <n v="0"/>
  </r>
  <r>
    <s v=""/>
    <x v="170"/>
    <x v="4"/>
    <x v="0"/>
    <x v="0"/>
    <n v="3.9192999999999998"/>
    <n v="-56.027799999999999"/>
    <x v="4"/>
    <x v="0"/>
    <n v="0"/>
    <n v="0"/>
  </r>
  <r>
    <s v=""/>
    <x v="170"/>
    <x v="5"/>
    <x v="0"/>
    <x v="0"/>
    <n v="3.9192999999999998"/>
    <n v="-56.027799999999999"/>
    <x v="5"/>
    <x v="0"/>
    <n v="0"/>
    <n v="0"/>
  </r>
  <r>
    <s v=""/>
    <x v="170"/>
    <x v="6"/>
    <x v="0"/>
    <x v="0"/>
    <n v="3.9192999999999998"/>
    <n v="-56.027799999999999"/>
    <x v="6"/>
    <x v="0"/>
    <n v="0"/>
    <n v="0"/>
  </r>
  <r>
    <s v=""/>
    <x v="170"/>
    <x v="7"/>
    <x v="0"/>
    <x v="0"/>
    <n v="3.9192999999999998"/>
    <n v="-56.027799999999999"/>
    <x v="7"/>
    <x v="0"/>
    <n v="0"/>
    <n v="0"/>
  </r>
  <r>
    <s v=""/>
    <x v="170"/>
    <x v="8"/>
    <x v="0"/>
    <x v="0"/>
    <n v="3.9192999999999998"/>
    <n v="-56.027799999999999"/>
    <x v="8"/>
    <x v="0"/>
    <n v="0"/>
    <n v="0"/>
  </r>
  <r>
    <s v=""/>
    <x v="170"/>
    <x v="9"/>
    <x v="0"/>
    <x v="0"/>
    <n v="3.9192999999999998"/>
    <n v="-56.027799999999999"/>
    <x v="9"/>
    <x v="0"/>
    <n v="0"/>
    <n v="0"/>
  </r>
  <r>
    <s v=""/>
    <x v="170"/>
    <x v="10"/>
    <x v="1"/>
    <x v="0"/>
    <n v="3.9192999999999998"/>
    <n v="-56.027799999999999"/>
    <x v="10"/>
    <x v="0"/>
    <n v="0"/>
    <n v="0"/>
  </r>
  <r>
    <s v=""/>
    <x v="170"/>
    <x v="11"/>
    <x v="1"/>
    <x v="0"/>
    <n v="3.9192999999999998"/>
    <n v="-56.027799999999999"/>
    <x v="11"/>
    <x v="0"/>
    <n v="0"/>
    <n v="0"/>
  </r>
  <r>
    <s v=""/>
    <x v="170"/>
    <x v="12"/>
    <x v="1"/>
    <x v="0"/>
    <n v="3.9192999999999998"/>
    <n v="-56.027799999999999"/>
    <x v="12"/>
    <x v="0"/>
    <n v="0"/>
    <n v="0"/>
  </r>
  <r>
    <s v=""/>
    <x v="170"/>
    <x v="13"/>
    <x v="1"/>
    <x v="0"/>
    <n v="3.9192999999999998"/>
    <n v="-56.027799999999999"/>
    <x v="13"/>
    <x v="0"/>
    <n v="0"/>
    <n v="0"/>
  </r>
  <r>
    <s v=""/>
    <x v="170"/>
    <x v="14"/>
    <x v="1"/>
    <x v="0"/>
    <n v="3.9192999999999998"/>
    <n v="-56.027799999999999"/>
    <x v="14"/>
    <x v="0"/>
    <n v="0"/>
    <n v="0"/>
  </r>
  <r>
    <s v=""/>
    <x v="170"/>
    <x v="15"/>
    <x v="1"/>
    <x v="0"/>
    <n v="3.9192999999999998"/>
    <n v="-56.027799999999999"/>
    <x v="15"/>
    <x v="0"/>
    <n v="0"/>
    <n v="0"/>
  </r>
  <r>
    <s v=""/>
    <x v="170"/>
    <x v="16"/>
    <x v="1"/>
    <x v="0"/>
    <n v="3.9192999999999998"/>
    <n v="-56.027799999999999"/>
    <x v="16"/>
    <x v="0"/>
    <n v="0"/>
    <n v="0"/>
  </r>
  <r>
    <s v=""/>
    <x v="170"/>
    <x v="17"/>
    <x v="1"/>
    <x v="0"/>
    <n v="3.9192999999999998"/>
    <n v="-56.027799999999999"/>
    <x v="17"/>
    <x v="0"/>
    <n v="0"/>
    <n v="0"/>
  </r>
  <r>
    <s v=""/>
    <x v="170"/>
    <x v="18"/>
    <x v="1"/>
    <x v="0"/>
    <n v="3.9192999999999998"/>
    <n v="-56.027799999999999"/>
    <x v="18"/>
    <x v="0"/>
    <n v="0"/>
    <n v="0"/>
  </r>
  <r>
    <s v=""/>
    <x v="170"/>
    <x v="19"/>
    <x v="1"/>
    <x v="0"/>
    <n v="3.9192999999999998"/>
    <n v="-56.027799999999999"/>
    <x v="19"/>
    <x v="0"/>
    <n v="0"/>
    <n v="0"/>
  </r>
  <r>
    <s v=""/>
    <x v="170"/>
    <x v="20"/>
    <x v="1"/>
    <x v="0"/>
    <n v="3.9192999999999998"/>
    <n v="-56.027799999999999"/>
    <x v="20"/>
    <x v="0"/>
    <n v="0"/>
    <n v="0"/>
  </r>
  <r>
    <s v=""/>
    <x v="170"/>
    <x v="21"/>
    <x v="1"/>
    <x v="0"/>
    <n v="3.9192999999999998"/>
    <n v="-56.027799999999999"/>
    <x v="21"/>
    <x v="0"/>
    <n v="0"/>
    <n v="0"/>
  </r>
  <r>
    <s v=""/>
    <x v="170"/>
    <x v="22"/>
    <x v="1"/>
    <x v="0"/>
    <n v="3.9192999999999998"/>
    <n v="-56.027799999999999"/>
    <x v="22"/>
    <x v="0"/>
    <n v="0"/>
    <n v="0"/>
  </r>
  <r>
    <s v=""/>
    <x v="170"/>
    <x v="23"/>
    <x v="1"/>
    <x v="0"/>
    <n v="3.9192999999999998"/>
    <n v="-56.027799999999999"/>
    <x v="23"/>
    <x v="0"/>
    <n v="0"/>
    <n v="0"/>
  </r>
  <r>
    <s v=""/>
    <x v="170"/>
    <x v="24"/>
    <x v="1"/>
    <x v="0"/>
    <n v="3.9192999999999998"/>
    <n v="-56.027799999999999"/>
    <x v="24"/>
    <x v="0"/>
    <n v="0"/>
    <n v="0"/>
  </r>
  <r>
    <s v=""/>
    <x v="170"/>
    <x v="25"/>
    <x v="1"/>
    <x v="0"/>
    <n v="3.9192999999999998"/>
    <n v="-56.027799999999999"/>
    <x v="25"/>
    <x v="0"/>
    <n v="0"/>
    <n v="0"/>
  </r>
  <r>
    <s v=""/>
    <x v="170"/>
    <x v="26"/>
    <x v="1"/>
    <x v="0"/>
    <n v="3.9192999999999998"/>
    <n v="-56.027799999999999"/>
    <x v="26"/>
    <x v="0"/>
    <n v="0"/>
    <n v="0"/>
  </r>
  <r>
    <s v=""/>
    <x v="170"/>
    <x v="27"/>
    <x v="1"/>
    <x v="0"/>
    <n v="3.9192999999999998"/>
    <n v="-56.027799999999999"/>
    <x v="27"/>
    <x v="0"/>
    <n v="0"/>
    <n v="0"/>
  </r>
  <r>
    <s v=""/>
    <x v="170"/>
    <x v="28"/>
    <x v="1"/>
    <x v="0"/>
    <n v="3.9192999999999998"/>
    <n v="-56.027799999999999"/>
    <x v="28"/>
    <x v="0"/>
    <n v="0"/>
    <n v="0"/>
  </r>
  <r>
    <s v=""/>
    <x v="170"/>
    <x v="29"/>
    <x v="1"/>
    <x v="0"/>
    <n v="3.9192999999999998"/>
    <n v="-56.027799999999999"/>
    <x v="29"/>
    <x v="0"/>
    <n v="0"/>
    <n v="0"/>
  </r>
  <r>
    <s v=""/>
    <x v="170"/>
    <x v="30"/>
    <x v="1"/>
    <x v="0"/>
    <n v="3.9192999999999998"/>
    <n v="-56.027799999999999"/>
    <x v="30"/>
    <x v="0"/>
    <n v="0"/>
    <n v="0"/>
  </r>
  <r>
    <s v=""/>
    <x v="170"/>
    <x v="0"/>
    <x v="1"/>
    <x v="0"/>
    <n v="3.9192999999999998"/>
    <n v="-56.027799999999999"/>
    <x v="31"/>
    <x v="0"/>
    <n v="0"/>
    <n v="0"/>
  </r>
  <r>
    <s v=""/>
    <x v="170"/>
    <x v="1"/>
    <x v="1"/>
    <x v="0"/>
    <n v="3.9192999999999998"/>
    <n v="-56.027799999999999"/>
    <x v="32"/>
    <x v="0"/>
    <n v="0"/>
    <n v="0"/>
  </r>
  <r>
    <s v=""/>
    <x v="170"/>
    <x v="2"/>
    <x v="1"/>
    <x v="0"/>
    <n v="3.9192999999999998"/>
    <n v="-56.027799999999999"/>
    <x v="33"/>
    <x v="0"/>
    <n v="0"/>
    <n v="0"/>
  </r>
  <r>
    <s v=""/>
    <x v="170"/>
    <x v="3"/>
    <x v="1"/>
    <x v="0"/>
    <n v="3.9192999999999998"/>
    <n v="-56.027799999999999"/>
    <x v="34"/>
    <x v="0"/>
    <n v="0"/>
    <n v="0"/>
  </r>
  <r>
    <s v=""/>
    <x v="170"/>
    <x v="4"/>
    <x v="1"/>
    <x v="0"/>
    <n v="3.9192999999999998"/>
    <n v="-56.027799999999999"/>
    <x v="35"/>
    <x v="0"/>
    <n v="0"/>
    <n v="0"/>
  </r>
  <r>
    <s v=""/>
    <x v="170"/>
    <x v="5"/>
    <x v="1"/>
    <x v="0"/>
    <n v="3.9192999999999998"/>
    <n v="-56.027799999999999"/>
    <x v="36"/>
    <x v="0"/>
    <n v="0"/>
    <n v="0"/>
  </r>
  <r>
    <s v=""/>
    <x v="170"/>
    <x v="6"/>
    <x v="1"/>
    <x v="0"/>
    <n v="3.9192999999999998"/>
    <n v="-56.027799999999999"/>
    <x v="37"/>
    <x v="0"/>
    <n v="0"/>
    <n v="0"/>
  </r>
  <r>
    <s v=""/>
    <x v="170"/>
    <x v="7"/>
    <x v="1"/>
    <x v="0"/>
    <n v="3.9192999999999998"/>
    <n v="-56.027799999999999"/>
    <x v="38"/>
    <x v="0"/>
    <n v="0"/>
    <n v="0"/>
  </r>
  <r>
    <s v=""/>
    <x v="170"/>
    <x v="10"/>
    <x v="2"/>
    <x v="0"/>
    <n v="3.9192999999999998"/>
    <n v="-56.027799999999999"/>
    <x v="39"/>
    <x v="0"/>
    <n v="0"/>
    <n v="0"/>
  </r>
  <r>
    <s v=""/>
    <x v="170"/>
    <x v="11"/>
    <x v="2"/>
    <x v="0"/>
    <n v="3.9192999999999998"/>
    <n v="-56.027799999999999"/>
    <x v="40"/>
    <x v="0"/>
    <n v="0"/>
    <n v="0"/>
  </r>
  <r>
    <s v=""/>
    <x v="170"/>
    <x v="12"/>
    <x v="2"/>
    <x v="0"/>
    <n v="3.9192999999999998"/>
    <n v="-56.027799999999999"/>
    <x v="41"/>
    <x v="0"/>
    <n v="0"/>
    <n v="0"/>
  </r>
  <r>
    <s v=""/>
    <x v="170"/>
    <x v="13"/>
    <x v="2"/>
    <x v="0"/>
    <n v="3.9192999999999998"/>
    <n v="-56.027799999999999"/>
    <x v="42"/>
    <x v="0"/>
    <n v="0"/>
    <n v="0"/>
  </r>
  <r>
    <s v=""/>
    <x v="170"/>
    <x v="14"/>
    <x v="2"/>
    <x v="0"/>
    <n v="3.9192999999999998"/>
    <n v="-56.027799999999999"/>
    <x v="43"/>
    <x v="0"/>
    <n v="0"/>
    <n v="0"/>
  </r>
  <r>
    <s v=""/>
    <x v="170"/>
    <x v="15"/>
    <x v="2"/>
    <x v="0"/>
    <n v="3.9192999999999998"/>
    <n v="-56.027799999999999"/>
    <x v="44"/>
    <x v="0"/>
    <n v="0"/>
    <n v="0"/>
  </r>
  <r>
    <s v=""/>
    <x v="170"/>
    <x v="16"/>
    <x v="2"/>
    <x v="0"/>
    <n v="3.9192999999999998"/>
    <n v="-56.027799999999999"/>
    <x v="45"/>
    <x v="0"/>
    <n v="0"/>
    <n v="0"/>
  </r>
  <r>
    <s v=""/>
    <x v="170"/>
    <x v="17"/>
    <x v="2"/>
    <x v="0"/>
    <n v="3.9192999999999998"/>
    <n v="-56.027799999999999"/>
    <x v="46"/>
    <x v="0"/>
    <n v="0"/>
    <n v="0"/>
  </r>
  <r>
    <s v=""/>
    <x v="170"/>
    <x v="18"/>
    <x v="2"/>
    <x v="0"/>
    <n v="3.9192999999999998"/>
    <n v="-56.027799999999999"/>
    <x v="47"/>
    <x v="0"/>
    <n v="0"/>
    <n v="0"/>
  </r>
  <r>
    <s v=""/>
    <x v="170"/>
    <x v="19"/>
    <x v="2"/>
    <x v="0"/>
    <n v="3.9192999999999998"/>
    <n v="-56.027799999999999"/>
    <x v="48"/>
    <x v="0"/>
    <n v="0"/>
    <n v="0"/>
  </r>
  <r>
    <s v=""/>
    <x v="170"/>
    <x v="20"/>
    <x v="2"/>
    <x v="0"/>
    <n v="3.9192999999999998"/>
    <n v="-56.027799999999999"/>
    <x v="49"/>
    <x v="0"/>
    <n v="0"/>
    <n v="0"/>
  </r>
  <r>
    <s v=""/>
    <x v="170"/>
    <x v="21"/>
    <x v="2"/>
    <x v="0"/>
    <n v="3.9192999999999998"/>
    <n v="-56.027799999999999"/>
    <x v="50"/>
    <x v="0"/>
    <n v="0"/>
    <n v="0"/>
  </r>
  <r>
    <s v=""/>
    <x v="170"/>
    <x v="22"/>
    <x v="2"/>
    <x v="0"/>
    <n v="3.9192999999999998"/>
    <n v="-56.027799999999999"/>
    <x v="51"/>
    <x v="0"/>
    <n v="0"/>
    <n v="0"/>
  </r>
  <r>
    <s v=""/>
    <x v="170"/>
    <x v="23"/>
    <x v="2"/>
    <x v="0"/>
    <n v="3.9192999999999998"/>
    <n v="-56.027799999999999"/>
    <x v="52"/>
    <x v="1572"/>
    <n v="0"/>
    <n v="0"/>
  </r>
  <r>
    <s v=""/>
    <x v="170"/>
    <x v="24"/>
    <x v="2"/>
    <x v="0"/>
    <n v="3.9192999999999998"/>
    <n v="-56.027799999999999"/>
    <x v="53"/>
    <x v="1572"/>
    <n v="0"/>
    <n v="0"/>
  </r>
  <r>
    <s v=""/>
    <x v="170"/>
    <x v="25"/>
    <x v="2"/>
    <x v="0"/>
    <n v="3.9192999999999998"/>
    <n v="-56.027799999999999"/>
    <x v="54"/>
    <x v="1572"/>
    <n v="0"/>
    <n v="0"/>
  </r>
  <r>
    <s v=""/>
    <x v="170"/>
    <x v="26"/>
    <x v="2"/>
    <x v="0"/>
    <n v="3.9192999999999998"/>
    <n v="-56.027799999999999"/>
    <x v="55"/>
    <x v="1572"/>
    <n v="0"/>
    <n v="0"/>
  </r>
  <r>
    <s v=""/>
    <x v="170"/>
    <x v="27"/>
    <x v="2"/>
    <x v="0"/>
    <n v="3.9192999999999998"/>
    <n v="-56.027799999999999"/>
    <x v="56"/>
    <x v="1572"/>
    <n v="0"/>
    <n v="0"/>
  </r>
  <r>
    <s v=""/>
    <x v="170"/>
    <x v="28"/>
    <x v="2"/>
    <x v="0"/>
    <n v="3.9192999999999998"/>
    <n v="-56.027799999999999"/>
    <x v="57"/>
    <x v="1572"/>
    <n v="0"/>
    <n v="0"/>
  </r>
  <r>
    <s v=""/>
    <x v="170"/>
    <x v="29"/>
    <x v="2"/>
    <x v="0"/>
    <n v="3.9192999999999998"/>
    <n v="-56.027799999999999"/>
    <x v="58"/>
    <x v="2857"/>
    <n v="0"/>
    <n v="0"/>
  </r>
  <r>
    <s v=""/>
    <x v="170"/>
    <x v="30"/>
    <x v="2"/>
    <x v="0"/>
    <n v="3.9192999999999998"/>
    <n v="-56.027799999999999"/>
    <x v="59"/>
    <x v="2857"/>
    <n v="0"/>
    <n v="0"/>
  </r>
  <r>
    <s v=""/>
    <x v="170"/>
    <x v="0"/>
    <x v="2"/>
    <x v="0"/>
    <n v="3.9192999999999998"/>
    <n v="-56.027799999999999"/>
    <x v="60"/>
    <x v="1"/>
    <n v="0"/>
    <n v="0"/>
  </r>
  <r>
    <s v=""/>
    <x v="170"/>
    <x v="1"/>
    <x v="2"/>
    <x v="0"/>
    <n v="3.9192999999999998"/>
    <n v="-56.027799999999999"/>
    <x v="61"/>
    <x v="1"/>
    <n v="0"/>
    <n v="0"/>
  </r>
  <r>
    <s v=""/>
    <x v="170"/>
    <x v="2"/>
    <x v="2"/>
    <x v="0"/>
    <n v="3.9192999999999998"/>
    <n v="-56.027799999999999"/>
    <x v="62"/>
    <x v="2858"/>
    <n v="0"/>
    <n v="0"/>
  </r>
  <r>
    <s v=""/>
    <x v="170"/>
    <x v="3"/>
    <x v="2"/>
    <x v="0"/>
    <n v="3.9192999999999998"/>
    <n v="-56.027799999999999"/>
    <x v="63"/>
    <x v="2"/>
    <n v="0"/>
    <n v="0"/>
  </r>
  <r>
    <s v=""/>
    <x v="170"/>
    <x v="4"/>
    <x v="2"/>
    <x v="0"/>
    <n v="3.9192999999999998"/>
    <n v="-56.027799999999999"/>
    <x v="64"/>
    <x v="2"/>
    <n v="0"/>
    <n v="0"/>
  </r>
  <r>
    <s v=""/>
    <x v="170"/>
    <x v="5"/>
    <x v="2"/>
    <x v="0"/>
    <n v="3.9192999999999998"/>
    <n v="-56.027799999999999"/>
    <x v="65"/>
    <x v="2"/>
    <n v="0"/>
    <n v="0"/>
  </r>
  <r>
    <s v=""/>
    <x v="170"/>
    <x v="6"/>
    <x v="2"/>
    <x v="0"/>
    <n v="3.9192999999999998"/>
    <n v="-56.027799999999999"/>
    <x v="66"/>
    <x v="2"/>
    <n v="0"/>
    <n v="0"/>
  </r>
  <r>
    <s v=""/>
    <x v="170"/>
    <x v="7"/>
    <x v="2"/>
    <x v="0"/>
    <n v="3.9192999999999998"/>
    <n v="-56.027799999999999"/>
    <x v="67"/>
    <x v="2"/>
    <n v="0"/>
    <n v="0"/>
  </r>
  <r>
    <s v=""/>
    <x v="170"/>
    <x v="8"/>
    <x v="2"/>
    <x v="0"/>
    <n v="3.9192999999999998"/>
    <n v="-56.027799999999999"/>
    <x v="68"/>
    <x v="2"/>
    <n v="0"/>
    <n v="0"/>
  </r>
  <r>
    <s v=""/>
    <x v="170"/>
    <x v="9"/>
    <x v="2"/>
    <x v="0"/>
    <n v="3.9192999999999998"/>
    <n v="-56.027799999999999"/>
    <x v="69"/>
    <x v="3487"/>
    <n v="0"/>
    <n v="0"/>
  </r>
  <r>
    <s v=""/>
    <x v="170"/>
    <x v="10"/>
    <x v="3"/>
    <x v="0"/>
    <n v="3.9192999999999998"/>
    <n v="-56.027799999999999"/>
    <x v="70"/>
    <x v="780"/>
    <n v="0"/>
    <n v="0"/>
  </r>
  <r>
    <s v=""/>
    <x v="170"/>
    <x v="11"/>
    <x v="3"/>
    <x v="0"/>
    <n v="3.9192999999999998"/>
    <n v="-56.027799999999999"/>
    <x v="71"/>
    <x v="780"/>
    <n v="0"/>
    <n v="0"/>
  </r>
  <r>
    <s v=""/>
    <x v="170"/>
    <x v="12"/>
    <x v="3"/>
    <x v="0"/>
    <n v="3.9192999999999998"/>
    <n v="-56.027799999999999"/>
    <x v="72"/>
    <x v="780"/>
    <n v="1"/>
    <n v="0"/>
  </r>
  <r>
    <s v=""/>
    <x v="170"/>
    <x v="13"/>
    <x v="3"/>
    <x v="0"/>
    <n v="3.9192999999999998"/>
    <n v="-56.027799999999999"/>
    <x v="73"/>
    <x v="780"/>
    <n v="1"/>
    <n v="0"/>
  </r>
  <r>
    <s v=""/>
    <x v="170"/>
    <x v="14"/>
    <x v="3"/>
    <x v="0"/>
    <n v="3.9192999999999998"/>
    <n v="-56.027799999999999"/>
    <x v="74"/>
    <x v="780"/>
    <n v="1"/>
    <n v="0"/>
  </r>
  <r>
    <s v=""/>
    <x v="170"/>
    <x v="15"/>
    <x v="3"/>
    <x v="0"/>
    <n v="3.9192999999999998"/>
    <n v="-56.027799999999999"/>
    <x v="75"/>
    <x v="780"/>
    <n v="1"/>
    <n v="0"/>
  </r>
  <r>
    <s v=""/>
    <x v="170"/>
    <x v="16"/>
    <x v="3"/>
    <x v="0"/>
    <n v="3.9192999999999998"/>
    <n v="-56.027799999999999"/>
    <x v="76"/>
    <x v="780"/>
    <n v="1"/>
    <n v="0"/>
  </r>
  <r>
    <s v=""/>
    <x v="170"/>
    <x v="17"/>
    <x v="3"/>
    <x v="0"/>
    <n v="3.9192999999999998"/>
    <n v="-56.027799999999999"/>
    <x v="77"/>
    <x v="780"/>
    <n v="1"/>
    <n v="3"/>
  </r>
  <r>
    <s v=""/>
    <x v="170"/>
    <x v="18"/>
    <x v="3"/>
    <x v="0"/>
    <n v="3.9192999999999998"/>
    <n v="-56.027799999999999"/>
    <x v="78"/>
    <x v="780"/>
    <n v="1"/>
    <n v="4"/>
  </r>
  <r>
    <s v=""/>
    <x v="170"/>
    <x v="19"/>
    <x v="3"/>
    <x v="0"/>
    <n v="3.9192999999999998"/>
    <n v="-56.027799999999999"/>
    <x v="79"/>
    <x v="780"/>
    <n v="1"/>
    <n v="4"/>
  </r>
  <r>
    <s v=""/>
    <x v="170"/>
    <x v="20"/>
    <x v="3"/>
    <x v="0"/>
    <n v="3.9192999999999998"/>
    <n v="-56.027799999999999"/>
    <x v="80"/>
    <x v="780"/>
    <n v="1"/>
    <n v="4"/>
  </r>
  <r>
    <s v=""/>
    <x v="170"/>
    <x v="21"/>
    <x v="3"/>
    <x v="0"/>
    <n v="3.9192999999999998"/>
    <n v="-56.027799999999999"/>
    <x v="81"/>
    <x v="780"/>
    <n v="1"/>
    <n v="4"/>
  </r>
  <r>
    <s v=""/>
    <x v="170"/>
    <x v="22"/>
    <x v="3"/>
    <x v="0"/>
    <n v="3.9192999999999998"/>
    <n v="-56.027799999999999"/>
    <x v="82"/>
    <x v="780"/>
    <n v="1"/>
    <n v="6"/>
  </r>
  <r>
    <s v=""/>
    <x v="170"/>
    <x v="23"/>
    <x v="3"/>
    <x v="0"/>
    <n v="3.9192999999999998"/>
    <n v="-56.027799999999999"/>
    <x v="83"/>
    <x v="780"/>
    <n v="1"/>
    <n v="6"/>
  </r>
  <r>
    <s v=""/>
    <x v="170"/>
    <x v="24"/>
    <x v="3"/>
    <x v="0"/>
    <n v="3.9192999999999998"/>
    <n v="-56.027799999999999"/>
    <x v="84"/>
    <x v="780"/>
    <n v="1"/>
    <n v="6"/>
  </r>
  <r>
    <s v=""/>
    <x v="170"/>
    <x v="25"/>
    <x v="3"/>
    <x v="0"/>
    <n v="3.9192999999999998"/>
    <n v="-56.027799999999999"/>
    <x v="85"/>
    <x v="780"/>
    <n v="1"/>
    <n v="6"/>
  </r>
  <r>
    <s v=""/>
    <x v="170"/>
    <x v="26"/>
    <x v="3"/>
    <x v="0"/>
    <n v="3.9192999999999998"/>
    <n v="-56.027799999999999"/>
    <x v="86"/>
    <x v="780"/>
    <n v="1"/>
    <n v="6"/>
  </r>
  <r>
    <s v=""/>
    <x v="170"/>
    <x v="27"/>
    <x v="3"/>
    <x v="0"/>
    <n v="3.9192999999999998"/>
    <n v="-56.027799999999999"/>
    <x v="87"/>
    <x v="780"/>
    <n v="1"/>
    <n v="6"/>
  </r>
  <r>
    <s v=""/>
    <x v="170"/>
    <x v="28"/>
    <x v="3"/>
    <x v="0"/>
    <n v="3.9192999999999998"/>
    <n v="-56.027799999999999"/>
    <x v="88"/>
    <x v="780"/>
    <n v="1"/>
    <n v="6"/>
  </r>
  <r>
    <s v=""/>
    <x v="170"/>
    <x v="29"/>
    <x v="3"/>
    <x v="0"/>
    <n v="3.9192999999999998"/>
    <n v="-56.027799999999999"/>
    <x v="89"/>
    <x v="780"/>
    <n v="1"/>
    <n v="6"/>
  </r>
  <r>
    <s v=""/>
    <x v="170"/>
    <x v="30"/>
    <x v="3"/>
    <x v="0"/>
    <n v="3.9192999999999998"/>
    <n v="-56.027799999999999"/>
    <x v="90"/>
    <x v="780"/>
    <n v="1"/>
    <n v="6"/>
  </r>
  <r>
    <s v=""/>
    <x v="170"/>
    <x v="0"/>
    <x v="3"/>
    <x v="0"/>
    <n v="3.9192999999999998"/>
    <n v="-56.027799999999999"/>
    <x v="91"/>
    <x v="780"/>
    <n v="1"/>
    <n v="6"/>
  </r>
  <r>
    <s v=""/>
    <x v="170"/>
    <x v="1"/>
    <x v="3"/>
    <x v="0"/>
    <n v="3.9192999999999998"/>
    <n v="-56.027799999999999"/>
    <x v="92"/>
    <x v="780"/>
    <n v="1"/>
    <n v="6"/>
  </r>
  <r>
    <s v=""/>
    <x v="170"/>
    <x v="2"/>
    <x v="3"/>
    <x v="0"/>
    <n v="3.9192999999999998"/>
    <n v="-56.027799999999999"/>
    <x v="93"/>
    <x v="780"/>
    <n v="1"/>
    <n v="7"/>
  </r>
  <r>
    <s v=""/>
    <x v="170"/>
    <x v="3"/>
    <x v="3"/>
    <x v="0"/>
    <n v="3.9192999999999998"/>
    <n v="-56.027799999999999"/>
    <x v="94"/>
    <x v="780"/>
    <n v="1"/>
    <n v="7"/>
  </r>
  <r>
    <s v=""/>
    <x v="170"/>
    <x v="4"/>
    <x v="3"/>
    <x v="0"/>
    <n v="3.9192999999999998"/>
    <n v="-56.027799999999999"/>
    <x v="95"/>
    <x v="780"/>
    <n v="1"/>
    <n v="7"/>
  </r>
  <r>
    <s v=""/>
    <x v="170"/>
    <x v="5"/>
    <x v="3"/>
    <x v="0"/>
    <n v="3.9192999999999998"/>
    <n v="-56.027799999999999"/>
    <x v="96"/>
    <x v="780"/>
    <n v="1"/>
    <n v="7"/>
  </r>
  <r>
    <s v=""/>
    <x v="170"/>
    <x v="6"/>
    <x v="3"/>
    <x v="0"/>
    <n v="3.9192999999999998"/>
    <n v="-56.027799999999999"/>
    <x v="97"/>
    <x v="780"/>
    <n v="1"/>
    <n v="7"/>
  </r>
  <r>
    <s v=""/>
    <x v="170"/>
    <x v="7"/>
    <x v="3"/>
    <x v="0"/>
    <n v="3.9192999999999998"/>
    <n v="-56.027799999999999"/>
    <x v="98"/>
    <x v="780"/>
    <n v="1"/>
    <n v="8"/>
  </r>
  <r>
    <s v=""/>
    <x v="170"/>
    <x v="8"/>
    <x v="3"/>
    <x v="0"/>
    <n v="3.9192999999999998"/>
    <n v="-56.027799999999999"/>
    <x v="99"/>
    <x v="780"/>
    <n v="1"/>
    <n v="8"/>
  </r>
  <r>
    <s v=""/>
    <x v="170"/>
    <x v="10"/>
    <x v="4"/>
    <x v="0"/>
    <n v="3.9192999999999998"/>
    <n v="-56.027799999999999"/>
    <x v="100"/>
    <x v="780"/>
    <n v="1"/>
    <n v="8"/>
  </r>
  <r>
    <s v=""/>
    <x v="170"/>
    <x v="11"/>
    <x v="4"/>
    <x v="0"/>
    <n v="3.9192999999999998"/>
    <n v="-56.027799999999999"/>
    <x v="101"/>
    <x v="780"/>
    <n v="1"/>
    <n v="8"/>
  </r>
  <r>
    <s v=""/>
    <x v="170"/>
    <x v="12"/>
    <x v="4"/>
    <x v="0"/>
    <n v="3.9192999999999998"/>
    <n v="-56.027799999999999"/>
    <x v="102"/>
    <x v="780"/>
    <n v="1"/>
    <n v="9"/>
  </r>
  <r>
    <s v=""/>
    <x v="170"/>
    <x v="13"/>
    <x v="4"/>
    <x v="0"/>
    <n v="3.9192999999999998"/>
    <n v="-56.027799999999999"/>
    <x v="103"/>
    <x v="780"/>
    <n v="1"/>
    <n v="9"/>
  </r>
  <r>
    <s v=""/>
    <x v="170"/>
    <x v="14"/>
    <x v="4"/>
    <x v="0"/>
    <n v="3.9192999999999998"/>
    <n v="-56.027799999999999"/>
    <x v="104"/>
    <x v="780"/>
    <n v="1"/>
    <n v="9"/>
  </r>
  <r>
    <s v=""/>
    <x v="170"/>
    <x v="15"/>
    <x v="4"/>
    <x v="0"/>
    <n v="3.9192999999999998"/>
    <n v="-56.027799999999999"/>
    <x v="105"/>
    <x v="780"/>
    <n v="1"/>
    <n v="9"/>
  </r>
  <r>
    <s v=""/>
    <x v="170"/>
    <x v="16"/>
    <x v="4"/>
    <x v="0"/>
    <n v="3.9192999999999998"/>
    <n v="-56.027799999999999"/>
    <x v="106"/>
    <x v="780"/>
    <n v="1"/>
    <n v="9"/>
  </r>
  <r>
    <s v=""/>
    <x v="170"/>
    <x v="17"/>
    <x v="4"/>
    <x v="0"/>
    <n v="3.9192999999999998"/>
    <n v="-56.027799999999999"/>
    <x v="107"/>
    <x v="780"/>
    <n v="1"/>
    <n v="9"/>
  </r>
  <r>
    <s v=""/>
    <x v="170"/>
    <x v="18"/>
    <x v="4"/>
    <x v="0"/>
    <n v="3.9192999999999998"/>
    <n v="-56.027799999999999"/>
    <x v="108"/>
    <x v="780"/>
    <n v="1"/>
    <n v="9"/>
  </r>
  <r>
    <s v=""/>
    <x v="170"/>
    <x v="19"/>
    <x v="4"/>
    <x v="0"/>
    <n v="3.9192999999999998"/>
    <n v="-56.027799999999999"/>
    <x v="109"/>
    <x v="780"/>
    <n v="1"/>
    <n v="9"/>
  </r>
  <r>
    <s v=""/>
    <x v="170"/>
    <x v="20"/>
    <x v="4"/>
    <x v="0"/>
    <n v="3.9192999999999998"/>
    <n v="-56.027799999999999"/>
    <x v="110"/>
    <x v="780"/>
    <n v="1"/>
    <n v="9"/>
  </r>
  <r>
    <s v=""/>
    <x v="170"/>
    <x v="21"/>
    <x v="4"/>
    <x v="0"/>
    <n v="3.9192999999999998"/>
    <n v="-56.027799999999999"/>
    <x v="111"/>
    <x v="780"/>
    <n v="1"/>
    <n v="9"/>
  </r>
  <r>
    <s v=""/>
    <x v="170"/>
    <x v="22"/>
    <x v="4"/>
    <x v="0"/>
    <n v="3.9192999999999998"/>
    <n v="-56.027799999999999"/>
    <x v="112"/>
    <x v="780"/>
    <n v="1"/>
    <n v="9"/>
  </r>
  <r>
    <s v=""/>
    <x v="170"/>
    <x v="23"/>
    <x v="4"/>
    <x v="0"/>
    <n v="3.9192999999999998"/>
    <n v="-56.027799999999999"/>
    <x v="113"/>
    <x v="780"/>
    <n v="1"/>
    <n v="9"/>
  </r>
  <r>
    <s v=""/>
    <x v="170"/>
    <x v="24"/>
    <x v="4"/>
    <x v="0"/>
    <n v="3.9192999999999998"/>
    <n v="-56.027799999999999"/>
    <x v="114"/>
    <x v="780"/>
    <n v="1"/>
    <n v="9"/>
  </r>
  <r>
    <s v=""/>
    <x v="170"/>
    <x v="25"/>
    <x v="4"/>
    <x v="0"/>
    <n v="3.9192999999999998"/>
    <n v="-56.027799999999999"/>
    <x v="115"/>
    <x v="780"/>
    <n v="1"/>
    <n v="9"/>
  </r>
  <r>
    <s v=""/>
    <x v="170"/>
    <x v="26"/>
    <x v="4"/>
    <x v="0"/>
    <n v="3.9192999999999998"/>
    <n v="-56.027799999999999"/>
    <x v="116"/>
    <x v="780"/>
    <n v="1"/>
    <n v="9"/>
  </r>
  <r>
    <s v=""/>
    <x v="170"/>
    <x v="27"/>
    <x v="4"/>
    <x v="0"/>
    <n v="3.9192999999999998"/>
    <n v="-56.027799999999999"/>
    <x v="117"/>
    <x v="3"/>
    <n v="1"/>
    <n v="9"/>
  </r>
  <r>
    <s v=""/>
    <x v="170"/>
    <x v="28"/>
    <x v="4"/>
    <x v="0"/>
    <n v="3.9192999999999998"/>
    <n v="-56.027799999999999"/>
    <x v="118"/>
    <x v="3"/>
    <n v="1"/>
    <n v="9"/>
  </r>
  <r>
    <s v=""/>
    <x v="170"/>
    <x v="29"/>
    <x v="4"/>
    <x v="0"/>
    <n v="3.9192999999999998"/>
    <n v="-56.027799999999999"/>
    <x v="119"/>
    <x v="3"/>
    <n v="1"/>
    <n v="9"/>
  </r>
  <r>
    <s v=""/>
    <x v="170"/>
    <x v="30"/>
    <x v="4"/>
    <x v="0"/>
    <n v="3.9192999999999998"/>
    <n v="-56.027799999999999"/>
    <x v="120"/>
    <x v="3"/>
    <n v="1"/>
    <n v="9"/>
  </r>
  <r>
    <s v=""/>
    <x v="170"/>
    <x v="0"/>
    <x v="4"/>
    <x v="0"/>
    <n v="3.9192999999999998"/>
    <n v="-56.027799999999999"/>
    <x v="121"/>
    <x v="3"/>
    <n v="1"/>
    <n v="9"/>
  </r>
  <r>
    <s v=""/>
    <x v="170"/>
    <x v="1"/>
    <x v="4"/>
    <x v="0"/>
    <n v="3.9192999999999998"/>
    <n v="-56.027799999999999"/>
    <x v="122"/>
    <x v="3"/>
    <n v="1"/>
    <n v="9"/>
  </r>
  <r>
    <s v=""/>
    <x v="170"/>
    <x v="2"/>
    <x v="4"/>
    <x v="0"/>
    <n v="3.9192999999999998"/>
    <n v="-56.027799999999999"/>
    <x v="123"/>
    <x v="3"/>
    <n v="1"/>
    <n v="9"/>
  </r>
  <r>
    <s v=""/>
    <x v="170"/>
    <x v="3"/>
    <x v="4"/>
    <x v="0"/>
    <n v="3.9192999999999998"/>
    <n v="-56.027799999999999"/>
    <x v="124"/>
    <x v="3"/>
    <n v="1"/>
    <n v="9"/>
  </r>
  <r>
    <s v=""/>
    <x v="170"/>
    <x v="4"/>
    <x v="4"/>
    <x v="0"/>
    <n v="3.9192999999999998"/>
    <n v="-56.027799999999999"/>
    <x v="125"/>
    <x v="3"/>
    <n v="1"/>
    <n v="9"/>
  </r>
  <r>
    <s v=""/>
    <x v="170"/>
    <x v="5"/>
    <x v="4"/>
    <x v="0"/>
    <n v="3.9192999999999998"/>
    <n v="-56.027799999999999"/>
    <x v="126"/>
    <x v="781"/>
    <n v="1"/>
    <n v="9"/>
  </r>
  <r>
    <s v=""/>
    <x v="170"/>
    <x v="6"/>
    <x v="4"/>
    <x v="0"/>
    <n v="3.9192999999999998"/>
    <n v="-56.027799999999999"/>
    <x v="127"/>
    <x v="781"/>
    <n v="1"/>
    <n v="9"/>
  </r>
  <r>
    <s v=""/>
    <x v="170"/>
    <x v="7"/>
    <x v="4"/>
    <x v="0"/>
    <n v="3.9192999999999998"/>
    <n v="-56.027799999999999"/>
    <x v="128"/>
    <x v="781"/>
    <n v="1"/>
    <n v="9"/>
  </r>
  <r>
    <s v=""/>
    <x v="170"/>
    <x v="8"/>
    <x v="4"/>
    <x v="0"/>
    <n v="3.9192999999999998"/>
    <n v="-56.027799999999999"/>
    <x v="129"/>
    <x v="4"/>
    <n v="1"/>
    <n v="9"/>
  </r>
  <r>
    <s v=""/>
    <x v="170"/>
    <x v="9"/>
    <x v="4"/>
    <x v="0"/>
    <n v="3.9192999999999998"/>
    <n v="-56.027799999999999"/>
    <x v="130"/>
    <x v="782"/>
    <n v="1"/>
    <n v="9"/>
  </r>
  <r>
    <s v=""/>
    <x v="170"/>
    <x v="10"/>
    <x v="5"/>
    <x v="0"/>
    <n v="3.9192999999999998"/>
    <n v="-56.027799999999999"/>
    <x v="131"/>
    <x v="9176"/>
    <n v="1"/>
    <n v="9"/>
  </r>
  <r>
    <s v=""/>
    <x v="170"/>
    <x v="11"/>
    <x v="5"/>
    <x v="0"/>
    <n v="3.9192999999999998"/>
    <n v="-56.027799999999999"/>
    <x v="132"/>
    <x v="1578"/>
    <n v="1"/>
    <n v="9"/>
  </r>
  <r>
    <s v=""/>
    <x v="170"/>
    <x v="12"/>
    <x v="5"/>
    <x v="0"/>
    <n v="3.9192999999999998"/>
    <n v="-56.027799999999999"/>
    <x v="133"/>
    <x v="12"/>
    <n v="1"/>
    <n v="9"/>
  </r>
  <r>
    <s v=""/>
    <x v="170"/>
    <x v="13"/>
    <x v="5"/>
    <x v="0"/>
    <n v="3.9192999999999998"/>
    <n v="-56.027799999999999"/>
    <x v="134"/>
    <x v="3493"/>
    <n v="1"/>
    <n v="9"/>
  </r>
  <r>
    <s v=""/>
    <x v="170"/>
    <x v="14"/>
    <x v="5"/>
    <x v="0"/>
    <n v="3.9192999999999998"/>
    <n v="-56.027799999999999"/>
    <x v="135"/>
    <x v="1581"/>
    <n v="1"/>
    <n v="9"/>
  </r>
  <r>
    <s v=""/>
    <x v="170"/>
    <x v="15"/>
    <x v="5"/>
    <x v="0"/>
    <n v="3.9192999999999998"/>
    <n v="-56.027799999999999"/>
    <x v="136"/>
    <x v="5273"/>
    <n v="1"/>
    <n v="9"/>
  </r>
  <r>
    <s v=""/>
    <x v="170"/>
    <x v="16"/>
    <x v="5"/>
    <x v="0"/>
    <n v="3.9192999999999998"/>
    <n v="-56.027799999999999"/>
    <x v="137"/>
    <x v="3505"/>
    <n v="1"/>
    <n v="9"/>
  </r>
  <r>
    <s v=""/>
    <x v="170"/>
    <x v="17"/>
    <x v="5"/>
    <x v="0"/>
    <n v="3.9192999999999998"/>
    <n v="-56.027799999999999"/>
    <x v="138"/>
    <x v="3508"/>
    <n v="2"/>
    <n v="9"/>
  </r>
  <r>
    <s v=""/>
    <x v="170"/>
    <x v="18"/>
    <x v="5"/>
    <x v="0"/>
    <n v="3.9192999999999998"/>
    <n v="-56.027799999999999"/>
    <x v="139"/>
    <x v="16686"/>
    <n v="2"/>
    <n v="9"/>
  </r>
  <r>
    <s v=""/>
    <x v="170"/>
    <x v="19"/>
    <x v="5"/>
    <x v="0"/>
    <n v="3.9192999999999998"/>
    <n v="-56.027799999999999"/>
    <x v="140"/>
    <x v="3512"/>
    <n v="2"/>
    <n v="9"/>
  </r>
  <r>
    <s v=""/>
    <x v="170"/>
    <x v="20"/>
    <x v="5"/>
    <x v="0"/>
    <n v="3.9192999999999998"/>
    <n v="-56.027799999999999"/>
    <x v="141"/>
    <x v="21412"/>
    <n v="2"/>
    <n v="9"/>
  </r>
  <r>
    <s v=""/>
    <x v="170"/>
    <x v="21"/>
    <x v="5"/>
    <x v="0"/>
    <n v="3.9192999999999998"/>
    <n v="-56.027799999999999"/>
    <x v="142"/>
    <x v="3525"/>
    <n v="3"/>
    <n v="9"/>
  </r>
  <r>
    <s v=""/>
    <x v="170"/>
    <x v="22"/>
    <x v="5"/>
    <x v="0"/>
    <n v="3.9192999999999998"/>
    <n v="-56.027799999999999"/>
    <x v="143"/>
    <x v="11903"/>
    <n v="3"/>
    <n v="9"/>
  </r>
  <r>
    <s v=""/>
    <x v="170"/>
    <x v="23"/>
    <x v="5"/>
    <x v="0"/>
    <n v="3.9192999999999998"/>
    <n v="-56.027799999999999"/>
    <x v="144"/>
    <x v="6324"/>
    <n v="3"/>
    <n v="9"/>
  </r>
  <r>
    <s v=""/>
    <x v="170"/>
    <x v="24"/>
    <x v="5"/>
    <x v="0"/>
    <n v="3.9192999999999998"/>
    <n v="-56.027799999999999"/>
    <x v="145"/>
    <x v="6334"/>
    <n v="5"/>
    <n v="48"/>
  </r>
  <r>
    <s v=""/>
    <x v="170"/>
    <x v="25"/>
    <x v="5"/>
    <x v="0"/>
    <n v="3.9192999999999998"/>
    <n v="-56.027799999999999"/>
    <x v="146"/>
    <x v="7349"/>
    <n v="6"/>
    <n v="48"/>
  </r>
  <r>
    <s v=""/>
    <x v="170"/>
    <x v="26"/>
    <x v="5"/>
    <x v="0"/>
    <n v="3.9192999999999998"/>
    <n v="-56.027799999999999"/>
    <x v="147"/>
    <x v="5286"/>
    <n v="6"/>
    <n v="48"/>
  </r>
  <r>
    <s v=""/>
    <x v="170"/>
    <x v="27"/>
    <x v="5"/>
    <x v="0"/>
    <n v="3.9192999999999998"/>
    <n v="-56.027799999999999"/>
    <x v="148"/>
    <x v="802"/>
    <n v="7"/>
    <n v="74"/>
  </r>
  <r>
    <s v=""/>
    <x v="170"/>
    <x v="28"/>
    <x v="5"/>
    <x v="0"/>
    <n v="3.9192999999999998"/>
    <n v="-56.027799999999999"/>
    <x v="149"/>
    <x v="6348"/>
    <n v="8"/>
    <n v="74"/>
  </r>
  <r>
    <s v=""/>
    <x v="170"/>
    <x v="29"/>
    <x v="5"/>
    <x v="0"/>
    <n v="3.9192999999999998"/>
    <n v="-56.027799999999999"/>
    <x v="150"/>
    <x v="17989"/>
    <n v="8"/>
    <n v="74"/>
  </r>
  <r>
    <s v=""/>
    <x v="170"/>
    <x v="30"/>
    <x v="5"/>
    <x v="0"/>
    <n v="3.9192999999999998"/>
    <n v="-56.027799999999999"/>
    <x v="151"/>
    <x v="5288"/>
    <n v="8"/>
    <n v="106"/>
  </r>
  <r>
    <s v=""/>
    <x v="170"/>
    <x v="0"/>
    <x v="5"/>
    <x v="0"/>
    <n v="3.9192999999999998"/>
    <n v="-56.027799999999999"/>
    <x v="152"/>
    <x v="6510"/>
    <n v="8"/>
    <n v="132"/>
  </r>
  <r>
    <s v=""/>
    <x v="170"/>
    <x v="1"/>
    <x v="5"/>
    <x v="0"/>
    <n v="3.9192999999999998"/>
    <n v="-56.027799999999999"/>
    <x v="153"/>
    <x v="6510"/>
    <n v="9"/>
    <n v="132"/>
  </r>
  <r>
    <s v=""/>
    <x v="170"/>
    <x v="2"/>
    <x v="5"/>
    <x v="0"/>
    <n v="3.9192999999999998"/>
    <n v="-56.027799999999999"/>
    <x v="154"/>
    <x v="17992"/>
    <n v="10"/>
    <n v="154"/>
  </r>
  <r>
    <s v=""/>
    <x v="170"/>
    <x v="3"/>
    <x v="5"/>
    <x v="0"/>
    <n v="3.9192999999999998"/>
    <n v="-56.027799999999999"/>
    <x v="155"/>
    <x v="21858"/>
    <n v="10"/>
    <n v="176"/>
  </r>
  <r>
    <s v=""/>
    <x v="170"/>
    <x v="4"/>
    <x v="5"/>
    <x v="0"/>
    <n v="3.9192999999999998"/>
    <n v="-56.027799999999999"/>
    <x v="156"/>
    <x v="14265"/>
    <n v="10"/>
    <n v="181"/>
  </r>
  <r>
    <s v=""/>
    <x v="170"/>
    <x v="5"/>
    <x v="5"/>
    <x v="0"/>
    <n v="3.9192999999999998"/>
    <n v="-56.027799999999999"/>
    <x v="157"/>
    <x v="813"/>
    <n v="11"/>
    <n v="191"/>
  </r>
  <r>
    <s v=""/>
    <x v="170"/>
    <x v="6"/>
    <x v="5"/>
    <x v="0"/>
    <n v="3.9192999999999998"/>
    <n v="-56.027799999999999"/>
    <x v="158"/>
    <x v="22096"/>
    <n v="11"/>
    <n v="199"/>
  </r>
  <r>
    <s v=""/>
    <x v="170"/>
    <x v="7"/>
    <x v="5"/>
    <x v="0"/>
    <n v="3.9192999999999998"/>
    <n v="-56.027799999999999"/>
    <x v="159"/>
    <x v="2399"/>
    <n v="13"/>
    <n v="217"/>
  </r>
  <r>
    <s v=""/>
    <x v="170"/>
    <x v="8"/>
    <x v="5"/>
    <x v="0"/>
    <n v="3.9192999999999998"/>
    <n v="-56.027799999999999"/>
    <x v="160"/>
    <x v="7051"/>
    <n v="13"/>
    <n v="227"/>
  </r>
  <r>
    <s v=""/>
    <x v="170"/>
    <x v="10"/>
    <x v="6"/>
    <x v="0"/>
    <n v="3.9192999999999998"/>
    <n v="-56.027799999999999"/>
    <x v="161"/>
    <x v="22097"/>
    <n v="13"/>
    <n v="242"/>
  </r>
  <r>
    <s v=""/>
    <x v="170"/>
    <x v="11"/>
    <x v="6"/>
    <x v="0"/>
    <n v="3.9192999999999998"/>
    <n v="-56.027799999999999"/>
    <x v="162"/>
    <x v="7055"/>
    <n v="13"/>
    <n v="252"/>
  </r>
  <r>
    <s v=""/>
    <x v="170"/>
    <x v="12"/>
    <x v="6"/>
    <x v="0"/>
    <n v="3.9192999999999998"/>
    <n v="-56.027799999999999"/>
    <x v="163"/>
    <x v="7064"/>
    <n v="13"/>
    <n v="267"/>
  </r>
  <r>
    <s v=""/>
    <x v="170"/>
    <x v="13"/>
    <x v="6"/>
    <x v="0"/>
    <n v="3.9192999999999998"/>
    <n v="-56.027799999999999"/>
    <x v="164"/>
    <x v="17660"/>
    <n v="14"/>
    <n v="276"/>
  </r>
  <r>
    <s v=""/>
    <x v="170"/>
    <x v="14"/>
    <x v="6"/>
    <x v="0"/>
    <n v="3.9192999999999998"/>
    <n v="-56.027799999999999"/>
    <x v="165"/>
    <x v="7077"/>
    <n v="14"/>
    <n v="292"/>
  </r>
  <r>
    <s v=""/>
    <x v="170"/>
    <x v="15"/>
    <x v="6"/>
    <x v="0"/>
    <n v="3.9192999999999998"/>
    <n v="-56.027799999999999"/>
    <x v="166"/>
    <x v="3542"/>
    <n v="14"/>
    <n v="315"/>
  </r>
  <r>
    <s v=""/>
    <x v="170"/>
    <x v="16"/>
    <x v="6"/>
    <x v="0"/>
    <n v="3.9192999999999998"/>
    <n v="-56.027799999999999"/>
    <x v="167"/>
    <x v="822"/>
    <n v="15"/>
    <n v="405"/>
  </r>
  <r>
    <s v=""/>
    <x v="170"/>
    <x v="17"/>
    <x v="6"/>
    <x v="0"/>
    <n v="3.9192999999999998"/>
    <n v="-56.027799999999999"/>
    <x v="168"/>
    <x v="30"/>
    <n v="17"/>
    <n v="434"/>
  </r>
  <r>
    <s v=""/>
    <x v="170"/>
    <x v="18"/>
    <x v="6"/>
    <x v="0"/>
    <n v="3.9192999999999998"/>
    <n v="-56.027799999999999"/>
    <x v="169"/>
    <x v="8169"/>
    <n v="17"/>
    <n v="456"/>
  </r>
  <r>
    <s v=""/>
    <x v="170"/>
    <x v="19"/>
    <x v="6"/>
    <x v="0"/>
    <n v="3.9192999999999998"/>
    <n v="-56.027799999999999"/>
    <x v="170"/>
    <x v="826"/>
    <n v="18"/>
    <n v="481"/>
  </r>
  <r>
    <s v=""/>
    <x v="170"/>
    <x v="20"/>
    <x v="6"/>
    <x v="0"/>
    <n v="3.9192999999999998"/>
    <n v="-56.027799999999999"/>
    <x v="171"/>
    <x v="7121"/>
    <n v="18"/>
    <n v="495"/>
  </r>
  <r>
    <s v=""/>
    <x v="170"/>
    <x v="21"/>
    <x v="6"/>
    <x v="0"/>
    <n v="3.9192999999999998"/>
    <n v="-56.027799999999999"/>
    <x v="172"/>
    <x v="7121"/>
    <n v="18"/>
    <n v="495"/>
  </r>
  <r>
    <s v=""/>
    <x v="170"/>
    <x v="22"/>
    <x v="6"/>
    <x v="0"/>
    <n v="3.9192999999999998"/>
    <n v="-56.027799999999999"/>
    <x v="173"/>
    <x v="7128"/>
    <n v="18"/>
    <n v="526"/>
  </r>
  <r>
    <s v=""/>
    <x v="170"/>
    <x v="23"/>
    <x v="6"/>
    <x v="0"/>
    <n v="3.9192999999999998"/>
    <n v="-56.027799999999999"/>
    <x v="174"/>
    <x v="7135"/>
    <n v="18"/>
    <n v="543"/>
  </r>
  <r>
    <s v=""/>
    <x v="170"/>
    <x v="24"/>
    <x v="6"/>
    <x v="0"/>
    <n v="3.9192999999999998"/>
    <n v="-56.027799999999999"/>
    <x v="175"/>
    <x v="14274"/>
    <n v="18"/>
    <n v="573"/>
  </r>
  <r>
    <s v=""/>
    <x v="170"/>
    <x v="25"/>
    <x v="6"/>
    <x v="0"/>
    <n v="3.9192999999999998"/>
    <n v="-56.027799999999999"/>
    <x v="176"/>
    <x v="7167"/>
    <n v="18"/>
    <n v="581"/>
  </r>
  <r>
    <s v=""/>
    <x v="170"/>
    <x v="26"/>
    <x v="6"/>
    <x v="0"/>
    <n v="3.9192999999999998"/>
    <n v="-56.027799999999999"/>
    <x v="177"/>
    <x v="6521"/>
    <n v="19"/>
    <n v="600"/>
  </r>
  <r>
    <s v=""/>
    <x v="170"/>
    <x v="27"/>
    <x v="6"/>
    <x v="0"/>
    <n v="3.9192999999999998"/>
    <n v="-56.027799999999999"/>
    <x v="178"/>
    <x v="6528"/>
    <n v="20"/>
    <n v="610"/>
  </r>
  <r>
    <s v=""/>
    <x v="170"/>
    <x v="28"/>
    <x v="6"/>
    <x v="0"/>
    <n v="3.9192999999999998"/>
    <n v="-56.027799999999999"/>
    <x v="179"/>
    <x v="855"/>
    <n v="21"/>
    <n v="627"/>
  </r>
  <r>
    <s v=""/>
    <x v="170"/>
    <x v="29"/>
    <x v="6"/>
    <x v="0"/>
    <n v="3.9192999999999998"/>
    <n v="-56.027799999999999"/>
    <x v="180"/>
    <x v="25324"/>
    <n v="21"/>
    <n v="656"/>
  </r>
  <r>
    <s v=""/>
    <x v="170"/>
    <x v="30"/>
    <x v="6"/>
    <x v="0"/>
    <n v="3.9192999999999998"/>
    <n v="-56.027799999999999"/>
    <x v="181"/>
    <x v="6572"/>
    <n v="21"/>
    <n v="705"/>
  </r>
  <r>
    <s v=""/>
    <x v="170"/>
    <x v="0"/>
    <x v="6"/>
    <x v="0"/>
    <n v="3.9192999999999998"/>
    <n v="-56.027799999999999"/>
    <x v="182"/>
    <x v="39"/>
    <n v="21"/>
    <n v="739"/>
  </r>
  <r>
    <s v=""/>
    <x v="170"/>
    <x v="1"/>
    <x v="6"/>
    <x v="0"/>
    <n v="3.9192999999999998"/>
    <n v="-56.027799999999999"/>
    <x v="183"/>
    <x v="6607"/>
    <n v="23"/>
    <n v="774"/>
  </r>
  <r>
    <s v=""/>
    <x v="170"/>
    <x v="2"/>
    <x v="6"/>
    <x v="0"/>
    <n v="3.9192999999999998"/>
    <n v="-56.027799999999999"/>
    <x v="184"/>
    <x v="6622"/>
    <n v="23"/>
    <n v="804"/>
  </r>
  <r>
    <s v=""/>
    <x v="170"/>
    <x v="3"/>
    <x v="6"/>
    <x v="0"/>
    <n v="3.9192999999999998"/>
    <n v="-56.027799999999999"/>
    <x v="185"/>
    <x v="21663"/>
    <n v="23"/>
    <n v="853"/>
  </r>
  <r>
    <s v=""/>
    <x v="170"/>
    <x v="4"/>
    <x v="6"/>
    <x v="0"/>
    <n v="3.9192999999999998"/>
    <n v="-56.027799999999999"/>
    <x v="186"/>
    <x v="22102"/>
    <n v="23"/>
    <n v="890"/>
  </r>
  <r>
    <s v=""/>
    <x v="170"/>
    <x v="5"/>
    <x v="6"/>
    <x v="0"/>
    <n v="3.9192999999999998"/>
    <n v="-56.027799999999999"/>
    <x v="187"/>
    <x v="2466"/>
    <n v="24"/>
    <n v="925"/>
  </r>
  <r>
    <s v=""/>
    <x v="170"/>
    <x v="6"/>
    <x v="6"/>
    <x v="0"/>
    <n v="3.9192999999999998"/>
    <n v="-56.027799999999999"/>
    <x v="188"/>
    <x v="25389"/>
    <n v="24"/>
    <n v="965"/>
  </r>
  <r>
    <s v=""/>
    <x v="170"/>
    <x v="7"/>
    <x v="6"/>
    <x v="0"/>
    <n v="3.9192999999999998"/>
    <n v="-56.027799999999999"/>
    <x v="189"/>
    <x v="6704"/>
    <n v="26"/>
    <n v="1003"/>
  </r>
  <r>
    <s v=""/>
    <x v="170"/>
    <x v="8"/>
    <x v="6"/>
    <x v="0"/>
    <n v="3.9192999999999998"/>
    <n v="-56.027799999999999"/>
    <x v="190"/>
    <x v="6704"/>
    <n v="26"/>
    <n v="1003"/>
  </r>
  <r>
    <s v=""/>
    <x v="170"/>
    <x v="9"/>
    <x v="6"/>
    <x v="0"/>
    <n v="3.9192999999999998"/>
    <n v="-56.027799999999999"/>
    <x v="191"/>
    <x v="6716"/>
    <n v="26"/>
    <n v="1080"/>
  </r>
  <r>
    <s v=""/>
    <x v="170"/>
    <x v="10"/>
    <x v="7"/>
    <x v="0"/>
    <n v="3.9192999999999998"/>
    <n v="-56.027799999999999"/>
    <x v="192"/>
    <x v="21439"/>
    <n v="26"/>
    <n v="1161"/>
  </r>
  <r>
    <s v=""/>
    <x v="170"/>
    <x v="11"/>
    <x v="7"/>
    <x v="0"/>
    <n v="3.9192999999999998"/>
    <n v="-56.027799999999999"/>
    <x v="193"/>
    <x v="18646"/>
    <n v="27"/>
    <n v="1194"/>
  </r>
  <r>
    <s v=""/>
    <x v="170"/>
    <x v="12"/>
    <x v="7"/>
    <x v="0"/>
    <n v="3.9192999999999998"/>
    <n v="-56.027799999999999"/>
    <x v="194"/>
    <x v="5348"/>
    <n v="27"/>
    <n v="1227"/>
  </r>
  <r>
    <s v=""/>
    <x v="170"/>
    <x v="13"/>
    <x v="7"/>
    <x v="0"/>
    <n v="3.9192999999999998"/>
    <n v="-56.027799999999999"/>
    <x v="195"/>
    <x v="12333"/>
    <n v="27"/>
    <n v="1278"/>
  </r>
  <r>
    <s v=""/>
    <x v="170"/>
    <x v="14"/>
    <x v="7"/>
    <x v="0"/>
    <n v="3.9192999999999998"/>
    <n v="-56.027799999999999"/>
    <x v="196"/>
    <x v="2472"/>
    <n v="27"/>
    <n v="1327"/>
  </r>
  <r>
    <s v=""/>
    <x v="170"/>
    <x v="15"/>
    <x v="7"/>
    <x v="0"/>
    <n v="3.9192999999999998"/>
    <n v="-56.027799999999999"/>
    <x v="197"/>
    <x v="27280"/>
    <n v="29"/>
    <n v="1446"/>
  </r>
  <r>
    <s v=""/>
    <x v="170"/>
    <x v="16"/>
    <x v="7"/>
    <x v="0"/>
    <n v="3.9192999999999998"/>
    <n v="-56.027799999999999"/>
    <x v="198"/>
    <x v="26458"/>
    <n v="29"/>
    <n v="1505"/>
  </r>
  <r>
    <s v=""/>
    <x v="170"/>
    <x v="17"/>
    <x v="7"/>
    <x v="0"/>
    <n v="3.9192999999999998"/>
    <n v="-56.027799999999999"/>
    <x v="199"/>
    <x v="22108"/>
    <n v="29"/>
    <n v="1558"/>
  </r>
  <r>
    <s v=""/>
    <x v="170"/>
    <x v="18"/>
    <x v="7"/>
    <x v="0"/>
    <n v="3.9192999999999998"/>
    <n v="-56.027799999999999"/>
    <x v="200"/>
    <x v="15184"/>
    <n v="29"/>
    <n v="1635"/>
  </r>
  <r>
    <s v=""/>
    <x v="170"/>
    <x v="19"/>
    <x v="7"/>
    <x v="0"/>
    <n v="3.9192999999999998"/>
    <n v="-56.027799999999999"/>
    <x v="201"/>
    <x v="14323"/>
    <n v="30"/>
    <n v="1674"/>
  </r>
  <r>
    <s v=""/>
    <x v="170"/>
    <x v="20"/>
    <x v="7"/>
    <x v="0"/>
    <n v="3.9192999999999998"/>
    <n v="-56.027799999999999"/>
    <x v="202"/>
    <x v="21486"/>
    <n v="39"/>
    <n v="1712"/>
  </r>
  <r>
    <s v=""/>
    <x v="170"/>
    <x v="21"/>
    <x v="7"/>
    <x v="0"/>
    <n v="3.9192999999999998"/>
    <n v="-56.027799999999999"/>
    <x v="203"/>
    <x v="25754"/>
    <n v="39"/>
    <n v="1789"/>
  </r>
  <r>
    <s v=""/>
    <x v="170"/>
    <x v="22"/>
    <x v="7"/>
    <x v="0"/>
    <n v="3.9192999999999998"/>
    <n v="-56.027799999999999"/>
    <x v="204"/>
    <x v="25765"/>
    <n v="40"/>
    <n v="1830"/>
  </r>
  <r>
    <s v=""/>
    <x v="170"/>
    <x v="23"/>
    <x v="7"/>
    <x v="0"/>
    <n v="3.9192999999999998"/>
    <n v="-56.027799999999999"/>
    <x v="205"/>
    <x v="25769"/>
    <n v="41"/>
    <n v="1894"/>
  </r>
  <r>
    <s v=""/>
    <x v="170"/>
    <x v="24"/>
    <x v="7"/>
    <x v="0"/>
    <n v="3.9192999999999998"/>
    <n v="-56.027799999999999"/>
    <x v="206"/>
    <x v="64333"/>
    <n v="42"/>
    <n v="1990"/>
  </r>
  <r>
    <s v=""/>
    <x v="170"/>
    <x v="25"/>
    <x v="7"/>
    <x v="0"/>
    <n v="3.9192999999999998"/>
    <n v="-56.027799999999999"/>
    <x v="207"/>
    <x v="5585"/>
    <n v="47"/>
    <n v="2036"/>
  </r>
  <r>
    <s v=""/>
    <x v="170"/>
    <x v="26"/>
    <x v="7"/>
    <x v="0"/>
    <n v="3.9192999999999998"/>
    <n v="-56.027799999999999"/>
    <x v="208"/>
    <x v="25423"/>
    <n v="48"/>
    <n v="2138"/>
  </r>
  <r>
    <s v=""/>
    <x v="170"/>
    <x v="27"/>
    <x v="7"/>
    <x v="0"/>
    <n v="3.9192999999999998"/>
    <n v="-56.027799999999999"/>
    <x v="209"/>
    <x v="85163"/>
    <n v="54"/>
    <n v="2196"/>
  </r>
  <r>
    <s v=""/>
    <x v="170"/>
    <x v="28"/>
    <x v="7"/>
    <x v="0"/>
    <n v="3.9192999999999998"/>
    <n v="-56.027799999999999"/>
    <x v="210"/>
    <x v="25434"/>
    <n v="54"/>
    <n v="2227"/>
  </r>
  <r>
    <s v=""/>
    <x v="170"/>
    <x v="29"/>
    <x v="7"/>
    <x v="0"/>
    <n v="3.9192999999999998"/>
    <n v="-56.027799999999999"/>
    <x v="211"/>
    <x v="25591"/>
    <n v="55"/>
    <n v="2383"/>
  </r>
  <r>
    <s v=""/>
    <x v="170"/>
    <x v="30"/>
    <x v="7"/>
    <x v="0"/>
    <n v="3.9192999999999998"/>
    <n v="-56.027799999999999"/>
    <x v="212"/>
    <x v="45859"/>
    <n v="56"/>
    <n v="2498"/>
  </r>
  <r>
    <s v=""/>
    <x v="170"/>
    <x v="0"/>
    <x v="7"/>
    <x v="0"/>
    <n v="3.9192999999999998"/>
    <n v="-56.027799999999999"/>
    <x v="213"/>
    <x v="2949"/>
    <n v="57"/>
    <n v="2559"/>
  </r>
  <r>
    <s v=""/>
    <x v="170"/>
    <x v="1"/>
    <x v="7"/>
    <x v="0"/>
    <n v="3.9192999999999998"/>
    <n v="-56.027799999999999"/>
    <x v="214"/>
    <x v="3776"/>
    <n v="58"/>
    <n v="2688"/>
  </r>
  <r>
    <s v=""/>
    <x v="170"/>
    <x v="2"/>
    <x v="7"/>
    <x v="0"/>
    <n v="3.9192999999999998"/>
    <n v="-56.027799999999999"/>
    <x v="215"/>
    <x v="40558"/>
    <n v="60"/>
    <n v="2758"/>
  </r>
  <r>
    <s v=""/>
    <x v="170"/>
    <x v="3"/>
    <x v="7"/>
    <x v="0"/>
    <n v="3.9192999999999998"/>
    <n v="-56.027799999999999"/>
    <x v="216"/>
    <x v="40563"/>
    <n v="61"/>
    <n v="2818"/>
  </r>
  <r>
    <s v=""/>
    <x v="170"/>
    <x v="4"/>
    <x v="7"/>
    <x v="0"/>
    <n v="3.9192999999999998"/>
    <n v="-56.027799999999999"/>
    <x v="217"/>
    <x v="21690"/>
    <n v="62"/>
    <n v="2863"/>
  </r>
  <r>
    <s v=""/>
    <x v="170"/>
    <x v="5"/>
    <x v="7"/>
    <x v="0"/>
    <n v="3.9192999999999998"/>
    <n v="-56.027799999999999"/>
    <x v="218"/>
    <x v="11981"/>
    <n v="66"/>
    <n v="2893"/>
  </r>
  <r>
    <s v=""/>
    <x v="170"/>
    <x v="6"/>
    <x v="7"/>
    <x v="0"/>
    <n v="3.9192999999999998"/>
    <n v="-56.027799999999999"/>
    <x v="219"/>
    <x v="1618"/>
    <n v="66"/>
    <n v="2971"/>
  </r>
  <r>
    <s v=""/>
    <x v="170"/>
    <x v="7"/>
    <x v="7"/>
    <x v="0"/>
    <n v="3.9192999999999998"/>
    <n v="-56.027799999999999"/>
    <x v="220"/>
    <x v="37031"/>
    <n v="67"/>
    <n v="2991"/>
  </r>
  <r>
    <s v=""/>
    <x v="170"/>
    <x v="8"/>
    <x v="7"/>
    <x v="0"/>
    <n v="3.9192999999999998"/>
    <n v="-56.027799999999999"/>
    <x v="221"/>
    <x v="12003"/>
    <n v="67"/>
    <n v="3073"/>
  </r>
  <r>
    <s v=""/>
    <x v="170"/>
    <x v="9"/>
    <x v="7"/>
    <x v="0"/>
    <n v="3.9192999999999998"/>
    <n v="-56.027799999999999"/>
    <x v="222"/>
    <x v="21898"/>
    <n v="71"/>
    <n v="3140"/>
  </r>
  <r>
    <s v=""/>
    <x v="170"/>
    <x v="10"/>
    <x v="8"/>
    <x v="0"/>
    <n v="3.9192999999999998"/>
    <n v="-56.027799999999999"/>
    <x v="223"/>
    <x v="14382"/>
    <n v="72"/>
    <n v="3171"/>
  </r>
  <r>
    <s v=""/>
    <x v="170"/>
    <x v="11"/>
    <x v="8"/>
    <x v="0"/>
    <n v="3.9192999999999998"/>
    <n v="-56.027799999999999"/>
    <x v="224"/>
    <x v="18689"/>
    <n v="72"/>
    <n v="3272"/>
  </r>
  <r>
    <s v=""/>
    <x v="170"/>
    <x v="12"/>
    <x v="8"/>
    <x v="0"/>
    <n v="3.9192999999999998"/>
    <n v="-56.027799999999999"/>
    <x v="225"/>
    <x v="26790"/>
    <n v="73"/>
    <n v="3318"/>
  </r>
  <r>
    <s v=""/>
    <x v="170"/>
    <x v="13"/>
    <x v="8"/>
    <x v="0"/>
    <n v="3.9192999999999998"/>
    <n v="-56.027799999999999"/>
    <x v="226"/>
    <x v="65296"/>
    <n v="75"/>
    <n v="3366"/>
  </r>
  <r>
    <s v=""/>
    <x v="170"/>
    <x v="14"/>
    <x v="8"/>
    <x v="0"/>
    <n v="3.9192999999999998"/>
    <n v="-56.027799999999999"/>
    <x v="227"/>
    <x v="85164"/>
    <n v="76"/>
    <n v="3426"/>
  </r>
  <r>
    <s v=""/>
    <x v="170"/>
    <x v="15"/>
    <x v="8"/>
    <x v="0"/>
    <n v="3.9192999999999998"/>
    <n v="-56.027799999999999"/>
    <x v="228"/>
    <x v="60633"/>
    <n v="85"/>
    <n v="3494"/>
  </r>
  <r>
    <s v=""/>
    <x v="170"/>
    <x v="16"/>
    <x v="8"/>
    <x v="0"/>
    <n v="3.9192999999999998"/>
    <n v="-56.027799999999999"/>
    <x v="229"/>
    <x v="25801"/>
    <n v="91"/>
    <n v="3544"/>
  </r>
  <r>
    <s v=""/>
    <x v="170"/>
    <x v="17"/>
    <x v="8"/>
    <x v="0"/>
    <n v="3.9192999999999998"/>
    <n v="-56.027799999999999"/>
    <x v="230"/>
    <x v="78931"/>
    <n v="91"/>
    <n v="3595"/>
  </r>
  <r>
    <s v=""/>
    <x v="170"/>
    <x v="18"/>
    <x v="8"/>
    <x v="0"/>
    <n v="3.9192999999999998"/>
    <n v="-56.027799999999999"/>
    <x v="231"/>
    <x v="59561"/>
    <n v="92"/>
    <n v="3622"/>
  </r>
  <r>
    <s v=""/>
    <x v="170"/>
    <x v="19"/>
    <x v="8"/>
    <x v="0"/>
    <n v="3.9192999999999998"/>
    <n v="-56.027799999999999"/>
    <x v="232"/>
    <x v="32205"/>
    <n v="93"/>
    <n v="3706"/>
  </r>
  <r>
    <s v=""/>
    <x v="170"/>
    <x v="20"/>
    <x v="8"/>
    <x v="0"/>
    <n v="3.9192999999999998"/>
    <n v="-56.027799999999999"/>
    <x v="233"/>
    <x v="85165"/>
    <n v="93"/>
    <n v="3747"/>
  </r>
  <r>
    <s v=""/>
    <x v="170"/>
    <x v="21"/>
    <x v="8"/>
    <x v="0"/>
    <n v="3.9192999999999998"/>
    <n v="-56.027799999999999"/>
    <x v="234"/>
    <x v="15886"/>
    <n v="93"/>
    <n v="3788"/>
  </r>
  <r>
    <s v=""/>
    <x v="170"/>
    <x v="22"/>
    <x v="8"/>
    <x v="0"/>
    <n v="3.9192999999999998"/>
    <n v="-56.027799999999999"/>
    <x v="235"/>
    <x v="5762"/>
    <n v="93"/>
    <n v="3850"/>
  </r>
  <r>
    <s v=""/>
    <x v="170"/>
    <x v="23"/>
    <x v="8"/>
    <x v="0"/>
    <n v="3.9192999999999998"/>
    <n v="-56.027799999999999"/>
    <x v="236"/>
    <x v="17731"/>
    <n v="95"/>
    <n v="3935"/>
  </r>
  <r>
    <s v=""/>
    <x v="170"/>
    <x v="24"/>
    <x v="8"/>
    <x v="0"/>
    <n v="3.9192999999999998"/>
    <n v="-56.027799999999999"/>
    <x v="237"/>
    <x v="16969"/>
    <n v="95"/>
    <n v="3996"/>
  </r>
  <r>
    <s v=""/>
    <x v="170"/>
    <x v="25"/>
    <x v="8"/>
    <x v="0"/>
    <n v="3.9192999999999998"/>
    <n v="-56.027799999999999"/>
    <x v="238"/>
    <x v="5775"/>
    <n v="95"/>
    <n v="4089"/>
  </r>
  <r>
    <s v=""/>
    <x v="170"/>
    <x v="26"/>
    <x v="8"/>
    <x v="0"/>
    <n v="3.9192999999999998"/>
    <n v="-56.027799999999999"/>
    <x v="239"/>
    <x v="36015"/>
    <n v="95"/>
    <n v="4160"/>
  </r>
  <r>
    <s v=""/>
    <x v="170"/>
    <x v="27"/>
    <x v="8"/>
    <x v="0"/>
    <n v="3.9192999999999998"/>
    <n v="-56.027799999999999"/>
    <x v="240"/>
    <x v="16970"/>
    <n v="96"/>
    <n v="4280"/>
  </r>
  <r>
    <s v=""/>
    <x v="170"/>
    <x v="28"/>
    <x v="8"/>
    <x v="0"/>
    <n v="3.9192999999999998"/>
    <n v="-56.027799999999999"/>
    <x v="241"/>
    <x v="69033"/>
    <n v="97"/>
    <n v="4383"/>
  </r>
  <r>
    <s v=""/>
    <x v="170"/>
    <x v="29"/>
    <x v="8"/>
    <x v="0"/>
    <n v="3.9192999999999998"/>
    <n v="-56.027799999999999"/>
    <x v="242"/>
    <x v="24435"/>
    <n v="97"/>
    <n v="4488"/>
  </r>
  <r>
    <s v=""/>
    <x v="170"/>
    <x v="30"/>
    <x v="8"/>
    <x v="0"/>
    <n v="3.9192999999999998"/>
    <n v="-56.027799999999999"/>
    <x v="243"/>
    <x v="67904"/>
    <n v="97"/>
    <n v="4525"/>
  </r>
  <r>
    <s v=""/>
    <x v="170"/>
    <x v="0"/>
    <x v="8"/>
    <x v="0"/>
    <n v="3.9192999999999998"/>
    <n v="-56.027799999999999"/>
    <x v="244"/>
    <x v="9205"/>
    <n v="100"/>
    <n v="4541"/>
  </r>
  <r>
    <s v=""/>
    <x v="170"/>
    <x v="1"/>
    <x v="8"/>
    <x v="0"/>
    <n v="3.9192999999999998"/>
    <n v="-56.027799999999999"/>
    <x v="245"/>
    <x v="12339"/>
    <n v="101"/>
    <n v="4560"/>
  </r>
  <r>
    <s v=""/>
    <x v="170"/>
    <x v="2"/>
    <x v="8"/>
    <x v="0"/>
    <n v="3.9192999999999998"/>
    <n v="-56.027799999999999"/>
    <x v="246"/>
    <x v="5783"/>
    <n v="102"/>
    <n v="4578"/>
  </r>
  <r>
    <s v=""/>
    <x v="170"/>
    <x v="3"/>
    <x v="8"/>
    <x v="0"/>
    <n v="3.9192999999999998"/>
    <n v="-56.027799999999999"/>
    <x v="247"/>
    <x v="24440"/>
    <n v="102"/>
    <n v="4596"/>
  </r>
  <r>
    <s v=""/>
    <x v="170"/>
    <x v="4"/>
    <x v="8"/>
    <x v="0"/>
    <n v="3.9192999999999998"/>
    <n v="-56.027799999999999"/>
    <x v="248"/>
    <x v="16971"/>
    <n v="102"/>
    <n v="4620"/>
  </r>
  <r>
    <s v=""/>
    <x v="170"/>
    <x v="5"/>
    <x v="8"/>
    <x v="0"/>
    <n v="3.9192999999999998"/>
    <n v="-56.027799999999999"/>
    <x v="249"/>
    <x v="24442"/>
    <n v="102"/>
    <n v="4661"/>
  </r>
  <r>
    <s v=""/>
    <x v="170"/>
    <x v="6"/>
    <x v="8"/>
    <x v="0"/>
    <n v="3.9192999999999998"/>
    <n v="-56.027799999999999"/>
    <x v="250"/>
    <x v="78492"/>
    <n v="102"/>
    <n v="4667"/>
  </r>
  <r>
    <s v=""/>
    <x v="170"/>
    <x v="7"/>
    <x v="8"/>
    <x v="0"/>
    <n v="3.9192999999999998"/>
    <n v="-56.027799999999999"/>
    <x v="251"/>
    <x v="24277"/>
    <n v="104"/>
    <n v="4676"/>
  </r>
  <r>
    <s v=""/>
    <x v="170"/>
    <x v="8"/>
    <x v="8"/>
    <x v="0"/>
    <n v="3.9192999999999998"/>
    <n v="-56.027799999999999"/>
    <x v="252"/>
    <x v="24443"/>
    <n v="104"/>
    <n v="4695"/>
  </r>
  <r>
    <s v=""/>
    <x v="170"/>
    <x v="10"/>
    <x v="9"/>
    <x v="0"/>
    <n v="3.9192999999999998"/>
    <n v="-56.027799999999999"/>
    <x v="253"/>
    <x v="14387"/>
    <n v="105"/>
    <n v="4702"/>
  </r>
  <r>
    <s v=""/>
    <x v="170"/>
    <x v="11"/>
    <x v="9"/>
    <x v="0"/>
    <n v="3.9192999999999998"/>
    <n v="-56.027799999999999"/>
    <x v="254"/>
    <x v="85166"/>
    <n v="105"/>
    <n v="4715"/>
  </r>
  <r>
    <s v=""/>
    <x v="170"/>
    <x v="12"/>
    <x v="9"/>
    <x v="0"/>
    <n v="3.9192999999999998"/>
    <n v="-56.027799999999999"/>
    <x v="255"/>
    <x v="24449"/>
    <n v="106"/>
    <n v="4723"/>
  </r>
  <r>
    <s v=""/>
    <x v="170"/>
    <x v="13"/>
    <x v="9"/>
    <x v="0"/>
    <n v="3.9192999999999998"/>
    <n v="-56.027799999999999"/>
    <x v="256"/>
    <x v="10356"/>
    <n v="106"/>
    <n v="4741"/>
  </r>
  <r>
    <s v=""/>
    <x v="170"/>
    <x v="14"/>
    <x v="9"/>
    <x v="0"/>
    <n v="3.9192999999999998"/>
    <n v="-56.027799999999999"/>
    <x v="257"/>
    <x v="17732"/>
    <n v="106"/>
    <n v="4755"/>
  </r>
  <r>
    <s v=""/>
    <x v="170"/>
    <x v="15"/>
    <x v="9"/>
    <x v="0"/>
    <n v="3.9192999999999998"/>
    <n v="-56.027799999999999"/>
    <x v="258"/>
    <x v="5795"/>
    <n v="106"/>
    <n v="4766"/>
  </r>
  <r>
    <s v=""/>
    <x v="170"/>
    <x v="16"/>
    <x v="9"/>
    <x v="0"/>
    <n v="3.9192999999999998"/>
    <n v="-56.027799999999999"/>
    <x v="259"/>
    <x v="33010"/>
    <n v="106"/>
    <n v="4781"/>
  </r>
  <r>
    <s v=""/>
    <x v="170"/>
    <x v="17"/>
    <x v="9"/>
    <x v="0"/>
    <n v="3.9192999999999998"/>
    <n v="-56.027799999999999"/>
    <x v="260"/>
    <x v="24298"/>
    <n v="106"/>
    <n v="4794"/>
  </r>
  <r>
    <s v=""/>
    <x v="170"/>
    <x v="18"/>
    <x v="9"/>
    <x v="0"/>
    <n v="3.9192999999999998"/>
    <n v="-56.027799999999999"/>
    <x v="261"/>
    <x v="5802"/>
    <n v="106"/>
    <n v="4816"/>
  </r>
  <r>
    <s v=""/>
    <x v="170"/>
    <x v="19"/>
    <x v="9"/>
    <x v="0"/>
    <n v="3.9192999999999998"/>
    <n v="-56.027799999999999"/>
    <x v="262"/>
    <x v="78933"/>
    <n v="107"/>
    <n v="4830"/>
  </r>
  <r>
    <s v=""/>
    <x v="170"/>
    <x v="20"/>
    <x v="9"/>
    <x v="0"/>
    <n v="3.9192999999999998"/>
    <n v="-56.027799999999999"/>
    <x v="263"/>
    <x v="24490"/>
    <n v="107"/>
    <n v="4845"/>
  </r>
  <r>
    <s v=""/>
    <x v="170"/>
    <x v="21"/>
    <x v="9"/>
    <x v="0"/>
    <n v="3.9192999999999998"/>
    <n v="-56.027799999999999"/>
    <x v="264"/>
    <x v="3690"/>
    <n v="107"/>
    <n v="4862"/>
  </r>
  <r>
    <s v=""/>
    <x v="170"/>
    <x v="22"/>
    <x v="9"/>
    <x v="0"/>
    <n v="3.9192999999999998"/>
    <n v="-56.027799999999999"/>
    <x v="265"/>
    <x v="12067"/>
    <n v="107"/>
    <n v="4870"/>
  </r>
  <r>
    <s v=""/>
    <x v="170"/>
    <x v="23"/>
    <x v="9"/>
    <x v="0"/>
    <n v="3.9192999999999998"/>
    <n v="-56.027799999999999"/>
    <x v="266"/>
    <x v="5811"/>
    <n v="108"/>
    <n v="4886"/>
  </r>
  <r>
    <s v=""/>
    <x v="170"/>
    <x v="24"/>
    <x v="9"/>
    <x v="0"/>
    <n v="3.9192999999999998"/>
    <n v="-56.027799999999999"/>
    <x v="267"/>
    <x v="26658"/>
    <n v="109"/>
    <n v="4907"/>
  </r>
  <r>
    <s v=""/>
    <x v="170"/>
    <x v="25"/>
    <x v="9"/>
    <x v="0"/>
    <n v="3.9192999999999998"/>
    <n v="-56.027799999999999"/>
    <x v="268"/>
    <x v="25818"/>
    <n v="109"/>
    <n v="4921"/>
  </r>
  <r>
    <s v=""/>
    <x v="170"/>
    <x v="26"/>
    <x v="9"/>
    <x v="0"/>
    <n v="3.9192999999999998"/>
    <n v="-56.027799999999999"/>
    <x v="269"/>
    <x v="5825"/>
    <n v="109"/>
    <n v="4936"/>
  </r>
  <r>
    <s v=""/>
    <x v="170"/>
    <x v="27"/>
    <x v="9"/>
    <x v="0"/>
    <n v="3.9192999999999998"/>
    <n v="-56.027799999999999"/>
    <x v="270"/>
    <x v="35710"/>
    <n v="109"/>
    <n v="4944"/>
  </r>
  <r>
    <s v=""/>
    <x v="170"/>
    <x v="28"/>
    <x v="9"/>
    <x v="0"/>
    <n v="3.9192999999999998"/>
    <n v="-56.027799999999999"/>
    <x v="271"/>
    <x v="44239"/>
    <n v="109"/>
    <n v="4959"/>
  </r>
  <r>
    <s v=""/>
    <x v="170"/>
    <x v="29"/>
    <x v="9"/>
    <x v="0"/>
    <n v="3.9192999999999998"/>
    <n v="-56.027799999999999"/>
    <x v="272"/>
    <x v="57074"/>
    <n v="109"/>
    <n v="4979"/>
  </r>
  <r>
    <s v=""/>
    <x v="170"/>
    <x v="30"/>
    <x v="9"/>
    <x v="0"/>
    <n v="3.9192999999999998"/>
    <n v="-56.027799999999999"/>
    <x v="273"/>
    <x v="5837"/>
    <n v="109"/>
    <n v="4991"/>
  </r>
  <r>
    <s v=""/>
    <x v="170"/>
    <x v="0"/>
    <x v="9"/>
    <x v="0"/>
    <n v="3.9192999999999998"/>
    <n v="-56.027799999999999"/>
    <x v="274"/>
    <x v="5838"/>
    <n v="109"/>
    <n v="4995"/>
  </r>
  <r>
    <s v=""/>
    <x v="170"/>
    <x v="1"/>
    <x v="9"/>
    <x v="0"/>
    <n v="3.9192999999999998"/>
    <n v="-56.027799999999999"/>
    <x v="275"/>
    <x v="5839"/>
    <n v="109"/>
    <n v="5010"/>
  </r>
  <r>
    <s v=""/>
    <x v="170"/>
    <x v="2"/>
    <x v="9"/>
    <x v="0"/>
    <n v="3.9192999999999998"/>
    <n v="-56.027799999999999"/>
    <x v="276"/>
    <x v="5841"/>
    <n v="109"/>
    <n v="5016"/>
  </r>
  <r>
    <s v=""/>
    <x v="170"/>
    <x v="3"/>
    <x v="9"/>
    <x v="0"/>
    <n v="3.9192999999999998"/>
    <n v="-56.027799999999999"/>
    <x v="277"/>
    <x v="45865"/>
    <n v="109"/>
    <n v="5032"/>
  </r>
  <r>
    <s v=""/>
    <x v="170"/>
    <x v="4"/>
    <x v="9"/>
    <x v="0"/>
    <n v="3.9192999999999998"/>
    <n v="-56.027799999999999"/>
    <x v="278"/>
    <x v="5844"/>
    <n v="110"/>
    <n v="5037"/>
  </r>
  <r>
    <s v=""/>
    <x v="170"/>
    <x v="5"/>
    <x v="9"/>
    <x v="0"/>
    <n v="3.9192999999999998"/>
    <n v="-56.027799999999999"/>
    <x v="279"/>
    <x v="14502"/>
    <n v="111"/>
    <n v="5039"/>
  </r>
  <r>
    <s v=""/>
    <x v="170"/>
    <x v="6"/>
    <x v="9"/>
    <x v="0"/>
    <n v="3.9192999999999998"/>
    <n v="-56.027799999999999"/>
    <x v="280"/>
    <x v="78498"/>
    <n v="111"/>
    <n v="5046"/>
  </r>
  <r>
    <s v=""/>
    <x v="170"/>
    <x v="7"/>
    <x v="9"/>
    <x v="0"/>
    <n v="3.9192999999999998"/>
    <n v="-56.027799999999999"/>
    <x v="281"/>
    <x v="920"/>
    <n v="111"/>
    <n v="5053"/>
  </r>
  <r>
    <s v=""/>
    <x v="170"/>
    <x v="8"/>
    <x v="9"/>
    <x v="0"/>
    <n v="3.9192999999999998"/>
    <n v="-56.027799999999999"/>
    <x v="282"/>
    <x v="25822"/>
    <n v="111"/>
    <n v="5057"/>
  </r>
  <r>
    <s v=""/>
    <x v="170"/>
    <x v="9"/>
    <x v="9"/>
    <x v="0"/>
    <n v="3.9192999999999998"/>
    <n v="-56.027799999999999"/>
    <x v="283"/>
    <x v="14388"/>
    <n v="111"/>
    <n v="5060"/>
  </r>
  <r>
    <s v=""/>
    <x v="170"/>
    <x v="10"/>
    <x v="10"/>
    <x v="0"/>
    <n v="3.9192999999999998"/>
    <n v="-56.027799999999999"/>
    <x v="284"/>
    <x v="5851"/>
    <n v="111"/>
    <n v="5066"/>
  </r>
  <r>
    <s v=""/>
    <x v="170"/>
    <x v="11"/>
    <x v="10"/>
    <x v="0"/>
    <n v="3.9192999999999998"/>
    <n v="-56.027799999999999"/>
    <x v="285"/>
    <x v="85167"/>
    <n v="111"/>
    <n v="5082"/>
  </r>
  <r>
    <s v=""/>
    <x v="170"/>
    <x v="12"/>
    <x v="10"/>
    <x v="0"/>
    <n v="3.9192999999999998"/>
    <n v="-56.027799999999999"/>
    <x v="286"/>
    <x v="19476"/>
    <n v="111"/>
    <n v="5087"/>
  </r>
  <r>
    <s v=""/>
    <x v="170"/>
    <x v="13"/>
    <x v="10"/>
    <x v="0"/>
    <n v="3.9192999999999998"/>
    <n v="-56.027799999999999"/>
    <x v="287"/>
    <x v="5853"/>
    <n v="112"/>
    <n v="5090"/>
  </r>
  <r>
    <s v=""/>
    <x v="170"/>
    <x v="14"/>
    <x v="10"/>
    <x v="0"/>
    <n v="3.9192999999999998"/>
    <n v="-56.027799999999999"/>
    <x v="288"/>
    <x v="85168"/>
    <n v="112"/>
    <n v="5097"/>
  </r>
  <r>
    <s v=""/>
    <x v="170"/>
    <x v="15"/>
    <x v="10"/>
    <x v="0"/>
    <n v="3.9192999999999998"/>
    <n v="-56.027799999999999"/>
    <x v="289"/>
    <x v="66497"/>
    <n v="112"/>
    <n v="5102"/>
  </r>
  <r>
    <s v=""/>
    <x v="170"/>
    <x v="16"/>
    <x v="10"/>
    <x v="0"/>
    <n v="3.9192999999999998"/>
    <n v="-56.027799999999999"/>
    <x v="290"/>
    <x v="5855"/>
    <n v="113"/>
    <n v="5105"/>
  </r>
  <r>
    <s v=""/>
    <x v="170"/>
    <x v="17"/>
    <x v="10"/>
    <x v="0"/>
    <n v="3.9192999999999998"/>
    <n v="-56.027799999999999"/>
    <x v="291"/>
    <x v="85169"/>
    <n v="113"/>
    <n v="5107"/>
  </r>
  <r>
    <s v=""/>
    <x v="170"/>
    <x v="18"/>
    <x v="10"/>
    <x v="0"/>
    <n v="3.9192999999999998"/>
    <n v="-56.027799999999999"/>
    <x v="292"/>
    <x v="25823"/>
    <n v="113"/>
    <n v="5110"/>
  </r>
  <r>
    <s v=""/>
    <x v="170"/>
    <x v="19"/>
    <x v="10"/>
    <x v="0"/>
    <n v="3.9192999999999998"/>
    <n v="-56.027799999999999"/>
    <x v="293"/>
    <x v="24306"/>
    <n v="113"/>
    <n v="5115"/>
  </r>
  <r>
    <s v=""/>
    <x v="170"/>
    <x v="20"/>
    <x v="10"/>
    <x v="0"/>
    <n v="3.9192999999999998"/>
    <n v="-56.027799999999999"/>
    <x v="294"/>
    <x v="40630"/>
    <n v="113"/>
    <n v="5118"/>
  </r>
  <r>
    <s v=""/>
    <x v="170"/>
    <x v="21"/>
    <x v="10"/>
    <x v="0"/>
    <n v="3.9192999999999998"/>
    <n v="-56.027799999999999"/>
    <x v="295"/>
    <x v="5863"/>
    <n v="114"/>
    <n v="5126"/>
  </r>
  <r>
    <s v=""/>
    <x v="170"/>
    <x v="22"/>
    <x v="10"/>
    <x v="0"/>
    <n v="3.9192999999999998"/>
    <n v="-56.027799999999999"/>
    <x v="296"/>
    <x v="34720"/>
    <n v="114"/>
    <n v="5131"/>
  </r>
  <r>
    <s v=""/>
    <x v="170"/>
    <x v="23"/>
    <x v="10"/>
    <x v="0"/>
    <n v="3.9192999999999998"/>
    <n v="-56.027799999999999"/>
    <x v="297"/>
    <x v="85170"/>
    <n v="114"/>
    <n v="5143"/>
  </r>
  <r>
    <s v=""/>
    <x v="170"/>
    <x v="24"/>
    <x v="10"/>
    <x v="0"/>
    <n v="3.9192999999999998"/>
    <n v="-56.027799999999999"/>
    <x v="298"/>
    <x v="85170"/>
    <n v="114"/>
    <n v="5148"/>
  </r>
  <r>
    <s v=""/>
    <x v="170"/>
    <x v="25"/>
    <x v="10"/>
    <x v="0"/>
    <n v="3.9192999999999998"/>
    <n v="-56.027799999999999"/>
    <x v="299"/>
    <x v="62455"/>
    <n v="115"/>
    <n v="5148"/>
  </r>
  <r>
    <s v=""/>
    <x v="170"/>
    <x v="26"/>
    <x v="10"/>
    <x v="0"/>
    <n v="3.9192999999999998"/>
    <n v="-56.027799999999999"/>
    <x v="300"/>
    <x v="5868"/>
    <n v="116"/>
    <n v="5157"/>
  </r>
  <r>
    <s v=""/>
    <x v="170"/>
    <x v="27"/>
    <x v="10"/>
    <x v="0"/>
    <n v="3.9192999999999998"/>
    <n v="-56.027799999999999"/>
    <x v="301"/>
    <x v="36532"/>
    <n v="116"/>
    <n v="5158"/>
  </r>
  <r>
    <s v=""/>
    <x v="170"/>
    <x v="28"/>
    <x v="10"/>
    <x v="0"/>
    <n v="3.9192999999999998"/>
    <n v="-56.027799999999999"/>
    <x v="302"/>
    <x v="25826"/>
    <n v="116"/>
    <n v="5161"/>
  </r>
  <r>
    <s v=""/>
    <x v="170"/>
    <x v="29"/>
    <x v="10"/>
    <x v="0"/>
    <n v="3.9192999999999998"/>
    <n v="-56.027799999999999"/>
    <x v="303"/>
    <x v="25827"/>
    <n v="116"/>
    <n v="5164"/>
  </r>
  <r>
    <s v=""/>
    <x v="170"/>
    <x v="30"/>
    <x v="10"/>
    <x v="0"/>
    <n v="3.9192999999999998"/>
    <n v="-56.027799999999999"/>
    <x v="304"/>
    <x v="25828"/>
    <n v="116"/>
    <n v="5166"/>
  </r>
  <r>
    <s v=""/>
    <x v="170"/>
    <x v="0"/>
    <x v="10"/>
    <x v="0"/>
    <n v="3.9192999999999998"/>
    <n v="-56.027799999999999"/>
    <x v="305"/>
    <x v="5873"/>
    <n v="116"/>
    <n v="5168"/>
  </r>
  <r>
    <s v=""/>
    <x v="170"/>
    <x v="1"/>
    <x v="10"/>
    <x v="0"/>
    <n v="3.9192999999999998"/>
    <n v="-56.027799999999999"/>
    <x v="306"/>
    <x v="12340"/>
    <n v="116"/>
    <n v="5173"/>
  </r>
  <r>
    <s v=""/>
    <x v="170"/>
    <x v="2"/>
    <x v="10"/>
    <x v="0"/>
    <n v="3.9192999999999998"/>
    <n v="-56.027799999999999"/>
    <x v="307"/>
    <x v="5875"/>
    <n v="117"/>
    <n v="5177"/>
  </r>
  <r>
    <s v=""/>
    <x v="170"/>
    <x v="3"/>
    <x v="10"/>
    <x v="0"/>
    <n v="3.9192999999999998"/>
    <n v="-56.027799999999999"/>
    <x v="308"/>
    <x v="60635"/>
    <n v="117"/>
    <n v="5184"/>
  </r>
  <r>
    <s v=""/>
    <x v="170"/>
    <x v="4"/>
    <x v="10"/>
    <x v="0"/>
    <n v="3.9192999999999998"/>
    <n v="-56.027799999999999"/>
    <x v="309"/>
    <x v="36533"/>
    <n v="117"/>
    <n v="5185"/>
  </r>
  <r>
    <s v=""/>
    <x v="170"/>
    <x v="5"/>
    <x v="10"/>
    <x v="0"/>
    <n v="3.9192999999999998"/>
    <n v="-56.027799999999999"/>
    <x v="310"/>
    <x v="46040"/>
    <n v="117"/>
    <n v="5187"/>
  </r>
  <r>
    <s v=""/>
    <x v="170"/>
    <x v="6"/>
    <x v="10"/>
    <x v="0"/>
    <n v="3.9192999999999998"/>
    <n v="-56.027799999999999"/>
    <x v="311"/>
    <x v="31453"/>
    <n v="117"/>
    <n v="5192"/>
  </r>
  <r>
    <s v=""/>
    <x v="170"/>
    <x v="7"/>
    <x v="10"/>
    <x v="0"/>
    <n v="3.9192999999999998"/>
    <n v="-56.027799999999999"/>
    <x v="312"/>
    <x v="31453"/>
    <n v="117"/>
    <n v="5192"/>
  </r>
  <r>
    <s v=""/>
    <x v="170"/>
    <x v="8"/>
    <x v="10"/>
    <x v="0"/>
    <n v="3.9192999999999998"/>
    <n v="-56.027799999999999"/>
    <x v="313"/>
    <x v="31453"/>
    <n v="117"/>
    <n v="5194"/>
  </r>
  <r>
    <s v=""/>
    <x v="170"/>
    <x v="10"/>
    <x v="11"/>
    <x v="0"/>
    <n v="3.9192999999999998"/>
    <n v="-56.027799999999999"/>
    <x v="314"/>
    <x v="2494"/>
    <n v="117"/>
    <n v="5197"/>
  </r>
  <r>
    <s v=""/>
    <x v="170"/>
    <x v="11"/>
    <x v="11"/>
    <x v="0"/>
    <n v="3.9192999999999998"/>
    <n v="-56.027799999999999"/>
    <x v="315"/>
    <x v="5880"/>
    <n v="117"/>
    <n v="5200"/>
  </r>
  <r>
    <s v=""/>
    <x v="170"/>
    <x v="12"/>
    <x v="11"/>
    <x v="0"/>
    <n v="3.9192999999999998"/>
    <n v="-56.027799999999999"/>
    <x v="316"/>
    <x v="60201"/>
    <n v="117"/>
    <n v="5203"/>
  </r>
  <r>
    <s v=""/>
    <x v="170"/>
    <x v="13"/>
    <x v="11"/>
    <x v="0"/>
    <n v="3.9192999999999998"/>
    <n v="-56.027799999999999"/>
    <x v="317"/>
    <x v="60201"/>
    <n v="117"/>
    <n v="5205"/>
  </r>
  <r>
    <s v=""/>
    <x v="170"/>
    <x v="14"/>
    <x v="11"/>
    <x v="0"/>
    <n v="3.9192999999999998"/>
    <n v="-56.027799999999999"/>
    <x v="318"/>
    <x v="5881"/>
    <n v="117"/>
    <n v="5207"/>
  </r>
  <r>
    <s v=""/>
    <x v="170"/>
    <x v="15"/>
    <x v="11"/>
    <x v="0"/>
    <n v="3.9192999999999998"/>
    <n v="-56.027799999999999"/>
    <x v="319"/>
    <x v="5881"/>
    <n v="117"/>
    <n v="5210"/>
  </r>
  <r>
    <s v=""/>
    <x v="170"/>
    <x v="16"/>
    <x v="11"/>
    <x v="0"/>
    <n v="3.9192999999999998"/>
    <n v="-56.027799999999999"/>
    <x v="320"/>
    <x v="67858"/>
    <n v="117"/>
    <n v="5214"/>
  </r>
  <r>
    <s v=""/>
    <x v="170"/>
    <x v="17"/>
    <x v="11"/>
    <x v="0"/>
    <n v="3.9192999999999998"/>
    <n v="-56.027799999999999"/>
    <x v="321"/>
    <x v="69034"/>
    <n v="117"/>
    <n v="5217"/>
  </r>
  <r>
    <s v=""/>
    <x v="170"/>
    <x v="18"/>
    <x v="11"/>
    <x v="0"/>
    <n v="3.9192999999999998"/>
    <n v="-56.027799999999999"/>
    <x v="322"/>
    <x v="30985"/>
    <n v="117"/>
    <n v="5217"/>
  </r>
  <r>
    <s v=""/>
    <x v="170"/>
    <x v="19"/>
    <x v="11"/>
    <x v="0"/>
    <n v="3.9192999999999998"/>
    <n v="-56.027799999999999"/>
    <x v="323"/>
    <x v="18920"/>
    <n v="117"/>
    <n v="5218"/>
  </r>
  <r>
    <s v=""/>
    <x v="170"/>
    <x v="20"/>
    <x v="11"/>
    <x v="0"/>
    <n v="3.9192999999999998"/>
    <n v="-56.027799999999999"/>
    <x v="324"/>
    <x v="54"/>
    <n v="117"/>
    <n v="5220"/>
  </r>
  <r>
    <s v=""/>
    <x v="170"/>
    <x v="21"/>
    <x v="11"/>
    <x v="0"/>
    <n v="3.9192999999999998"/>
    <n v="-56.027799999999999"/>
    <x v="325"/>
    <x v="85171"/>
    <n v="117"/>
    <n v="5221"/>
  </r>
  <r>
    <s v=""/>
    <x v="170"/>
    <x v="22"/>
    <x v="11"/>
    <x v="0"/>
    <n v="3.9192999999999998"/>
    <n v="-56.027799999999999"/>
    <x v="326"/>
    <x v="7583"/>
    <n v="117"/>
    <n v="5224"/>
  </r>
  <r>
    <s v=""/>
    <x v="170"/>
    <x v="23"/>
    <x v="11"/>
    <x v="0"/>
    <n v="3.9192999999999998"/>
    <n v="-56.027799999999999"/>
    <x v="327"/>
    <x v="58970"/>
    <n v="117"/>
    <n v="5227"/>
  </r>
  <r>
    <s v=""/>
    <x v="170"/>
    <x v="24"/>
    <x v="11"/>
    <x v="0"/>
    <n v="3.9192999999999998"/>
    <n v="-56.027799999999999"/>
    <x v="328"/>
    <x v="45866"/>
    <n v="117"/>
    <n v="5231"/>
  </r>
  <r>
    <s v=""/>
    <x v="170"/>
    <x v="25"/>
    <x v="11"/>
    <x v="0"/>
    <n v="3.9192999999999998"/>
    <n v="-56.027799999999999"/>
    <x v="329"/>
    <x v="35720"/>
    <n v="117"/>
    <n v="5239"/>
  </r>
  <r>
    <s v=""/>
    <x v="170"/>
    <x v="26"/>
    <x v="11"/>
    <x v="0"/>
    <n v="3.9192999999999998"/>
    <n v="-56.027799999999999"/>
    <x v="330"/>
    <x v="5894"/>
    <n v="117"/>
    <n v="5240"/>
  </r>
  <r>
    <s v=""/>
    <x v="170"/>
    <x v="27"/>
    <x v="11"/>
    <x v="0"/>
    <n v="3.9192999999999998"/>
    <n v="-56.027799999999999"/>
    <x v="331"/>
    <x v="33028"/>
    <n v="117"/>
    <n v="5249"/>
  </r>
  <r>
    <s v=""/>
    <x v="170"/>
    <x v="28"/>
    <x v="11"/>
    <x v="0"/>
    <n v="3.9192999999999998"/>
    <n v="-56.027799999999999"/>
    <x v="332"/>
    <x v="45364"/>
    <n v="118"/>
    <n v="5263"/>
  </r>
  <r>
    <s v=""/>
    <x v="170"/>
    <x v="29"/>
    <x v="11"/>
    <x v="0"/>
    <n v="3.9192999999999998"/>
    <n v="-56.027799999999999"/>
    <x v="333"/>
    <x v="5911"/>
    <n v="118"/>
    <n v="5291"/>
  </r>
  <r>
    <s v=""/>
    <x v="170"/>
    <x v="30"/>
    <x v="11"/>
    <x v="0"/>
    <n v="3.9192999999999998"/>
    <n v="-56.027799999999999"/>
    <x v="334"/>
    <x v="78920"/>
    <n v="118"/>
    <n v="5296"/>
  </r>
  <r>
    <s v=""/>
    <x v="170"/>
    <x v="0"/>
    <x v="11"/>
    <x v="0"/>
    <n v="3.9192999999999998"/>
    <n v="-56.027799999999999"/>
    <x v="335"/>
    <x v="21518"/>
    <n v="118"/>
    <n v="5323"/>
  </r>
  <r>
    <s v=""/>
    <x v="170"/>
    <x v="1"/>
    <x v="11"/>
    <x v="0"/>
    <n v="3.9192999999999998"/>
    <n v="-56.027799999999999"/>
    <x v="336"/>
    <x v="43058"/>
    <n v="118"/>
    <n v="5345"/>
  </r>
  <r>
    <s v=""/>
    <x v="170"/>
    <x v="2"/>
    <x v="11"/>
    <x v="0"/>
    <n v="3.9192999999999998"/>
    <n v="-56.027799999999999"/>
    <x v="337"/>
    <x v="79067"/>
    <n v="118"/>
    <n v="5388"/>
  </r>
  <r>
    <s v=""/>
    <x v="170"/>
    <x v="3"/>
    <x v="11"/>
    <x v="0"/>
    <n v="3.9192999999999998"/>
    <n v="-56.027799999999999"/>
    <x v="338"/>
    <x v="21942"/>
    <n v="119"/>
    <n v="5417"/>
  </r>
  <r>
    <s v=""/>
    <x v="170"/>
    <x v="4"/>
    <x v="11"/>
    <x v="0"/>
    <n v="3.9192999999999998"/>
    <n v="-56.027799999999999"/>
    <x v="339"/>
    <x v="21954"/>
    <n v="119"/>
    <n v="5456"/>
  </r>
  <r>
    <s v=""/>
    <x v="170"/>
    <x v="5"/>
    <x v="11"/>
    <x v="0"/>
    <n v="3.9192999999999998"/>
    <n v="-56.027799999999999"/>
    <x v="340"/>
    <x v="30415"/>
    <n v="119"/>
    <n v="5479"/>
  </r>
  <r>
    <s v=""/>
    <x v="170"/>
    <x v="6"/>
    <x v="11"/>
    <x v="0"/>
    <n v="3.9192999999999998"/>
    <n v="-56.027799999999999"/>
    <x v="341"/>
    <x v="36552"/>
    <n v="120"/>
    <n v="5542"/>
  </r>
  <r>
    <s v=""/>
    <x v="170"/>
    <x v="7"/>
    <x v="11"/>
    <x v="0"/>
    <n v="3.9192999999999998"/>
    <n v="-56.027799999999999"/>
    <x v="342"/>
    <x v="20010"/>
    <n v="120"/>
    <n v="5633"/>
  </r>
  <r>
    <s v=""/>
    <x v="170"/>
    <x v="8"/>
    <x v="11"/>
    <x v="0"/>
    <n v="3.9192999999999998"/>
    <n v="-56.027799999999999"/>
    <x v="343"/>
    <x v="33092"/>
    <n v="121"/>
    <n v="5694"/>
  </r>
  <r>
    <s v=""/>
    <x v="170"/>
    <x v="9"/>
    <x v="11"/>
    <x v="0"/>
    <n v="3.9192999999999998"/>
    <n v="-56.027799999999999"/>
    <x v="344"/>
    <x v="35728"/>
    <n v="122"/>
    <n v="5731"/>
  </r>
  <r>
    <s v=""/>
    <x v="170"/>
    <x v="10"/>
    <x v="0"/>
    <x v="1"/>
    <n v="3.9192999999999998"/>
    <n v="-56.027799999999999"/>
    <x v="345"/>
    <x v="35848"/>
    <n v="123"/>
    <n v="5771"/>
  </r>
  <r>
    <s v=""/>
    <x v="170"/>
    <x v="11"/>
    <x v="0"/>
    <x v="1"/>
    <n v="3.9192999999999998"/>
    <n v="-56.027799999999999"/>
    <x v="346"/>
    <x v="26849"/>
    <n v="123"/>
    <n v="5841"/>
  </r>
  <r>
    <s v=""/>
    <x v="170"/>
    <x v="12"/>
    <x v="0"/>
    <x v="1"/>
    <n v="3.9192999999999998"/>
    <n v="-56.027799999999999"/>
    <x v="347"/>
    <x v="38489"/>
    <n v="123"/>
    <n v="5883"/>
  </r>
  <r>
    <s v=""/>
    <x v="170"/>
    <x v="13"/>
    <x v="0"/>
    <x v="1"/>
    <n v="3.9192999999999998"/>
    <n v="-56.027799999999999"/>
    <x v="348"/>
    <x v="37901"/>
    <n v="124"/>
    <n v="5913"/>
  </r>
  <r>
    <s v=""/>
    <x v="170"/>
    <x v="14"/>
    <x v="0"/>
    <x v="1"/>
    <n v="3.9192999999999998"/>
    <n v="-56.027799999999999"/>
    <x v="349"/>
    <x v="25647"/>
    <n v="125"/>
    <n v="5967"/>
  </r>
  <r>
    <s v=""/>
    <x v="170"/>
    <x v="15"/>
    <x v="0"/>
    <x v="1"/>
    <n v="3.9192999999999998"/>
    <n v="-56.027799999999999"/>
    <x v="350"/>
    <x v="21538"/>
    <n v="126"/>
    <n v="6021"/>
  </r>
  <r>
    <s v=""/>
    <x v="170"/>
    <x v="16"/>
    <x v="0"/>
    <x v="1"/>
    <n v="3.9192999999999998"/>
    <n v="-56.027799999999999"/>
    <x v="351"/>
    <x v="69089"/>
    <n v="130"/>
    <n v="6080"/>
  </r>
  <r>
    <s v=""/>
    <x v="170"/>
    <x v="17"/>
    <x v="0"/>
    <x v="1"/>
    <n v="3.9192999999999998"/>
    <n v="-56.027799999999999"/>
    <x v="352"/>
    <x v="59580"/>
    <n v="131"/>
    <n v="6147"/>
  </r>
  <r>
    <s v=""/>
    <x v="170"/>
    <x v="18"/>
    <x v="0"/>
    <x v="1"/>
    <n v="3.9192999999999998"/>
    <n v="-56.027799999999999"/>
    <x v="353"/>
    <x v="35911"/>
    <n v="132"/>
    <n v="6215"/>
  </r>
  <r>
    <s v=""/>
    <x v="170"/>
    <x v="19"/>
    <x v="0"/>
    <x v="1"/>
    <n v="3.9192999999999998"/>
    <n v="-56.027799999999999"/>
    <x v="354"/>
    <x v="35738"/>
    <n v="133"/>
    <n v="6276"/>
  </r>
  <r>
    <s v=""/>
    <x v="170"/>
    <x v="20"/>
    <x v="0"/>
    <x v="1"/>
    <n v="3.9192999999999998"/>
    <n v="-56.027799999999999"/>
    <x v="355"/>
    <x v="81157"/>
    <n v="138"/>
    <n v="6321"/>
  </r>
  <r>
    <s v=""/>
    <x v="170"/>
    <x v="21"/>
    <x v="0"/>
    <x v="1"/>
    <n v="3.9192999999999998"/>
    <n v="-56.027799999999999"/>
    <x v="356"/>
    <x v="30990"/>
    <n v="138"/>
    <n v="6398"/>
  </r>
  <r>
    <s v=""/>
    <x v="170"/>
    <x v="22"/>
    <x v="0"/>
    <x v="1"/>
    <n v="3.9192999999999998"/>
    <n v="-56.027799999999999"/>
    <x v="357"/>
    <x v="25674"/>
    <n v="139"/>
    <n v="6477"/>
  </r>
  <r>
    <s v=""/>
    <x v="170"/>
    <x v="23"/>
    <x v="0"/>
    <x v="1"/>
    <n v="3.9192999999999998"/>
    <n v="-56.027799999999999"/>
    <x v="358"/>
    <x v="37921"/>
    <n v="139"/>
    <n v="6543"/>
  </r>
  <r>
    <s v=""/>
    <x v="170"/>
    <x v="24"/>
    <x v="0"/>
    <x v="1"/>
    <n v="3.9192999999999998"/>
    <n v="-56.027799999999999"/>
    <x v="359"/>
    <x v="85172"/>
    <n v="139"/>
    <n v="6621"/>
  </r>
  <r>
    <s v=""/>
    <x v="170"/>
    <x v="25"/>
    <x v="0"/>
    <x v="1"/>
    <n v="3.9192999999999998"/>
    <n v="-56.027799999999999"/>
    <x v="360"/>
    <x v="9984"/>
    <n v="141"/>
    <n v="6689"/>
  </r>
  <r>
    <s v=""/>
    <x v="170"/>
    <x v="26"/>
    <x v="0"/>
    <x v="1"/>
    <n v="3.9192999999999998"/>
    <n v="-56.027799999999999"/>
    <x v="361"/>
    <x v="70308"/>
    <n v="141"/>
    <n v="6758"/>
  </r>
  <r>
    <s v=""/>
    <x v="170"/>
    <x v="27"/>
    <x v="0"/>
    <x v="1"/>
    <n v="3.9192999999999998"/>
    <n v="-56.027799999999999"/>
    <x v="362"/>
    <x v="85173"/>
    <n v="145"/>
    <n v="6834"/>
  </r>
  <r>
    <s v=""/>
    <x v="170"/>
    <x v="28"/>
    <x v="0"/>
    <x v="1"/>
    <n v="3.9192999999999998"/>
    <n v="-56.027799999999999"/>
    <x v="363"/>
    <x v="28194"/>
    <n v="146"/>
    <n v="6910"/>
  </r>
  <r>
    <s v=""/>
    <x v="170"/>
    <x v="29"/>
    <x v="0"/>
    <x v="1"/>
    <n v="3.9192999999999998"/>
    <n v="-56.027799999999999"/>
    <x v="364"/>
    <x v="70311"/>
    <n v="146"/>
    <n v="6968"/>
  </r>
  <r>
    <s v=""/>
    <x v="170"/>
    <x v="30"/>
    <x v="0"/>
    <x v="1"/>
    <n v="3.9192999999999998"/>
    <n v="-56.027799999999999"/>
    <x v="365"/>
    <x v="57077"/>
    <n v="146"/>
    <n v="7027"/>
  </r>
  <r>
    <s v=""/>
    <x v="170"/>
    <x v="0"/>
    <x v="0"/>
    <x v="1"/>
    <n v="3.9192999999999998"/>
    <n v="-56.027799999999999"/>
    <x v="366"/>
    <x v="10014"/>
    <n v="148"/>
    <n v="7112"/>
  </r>
  <r>
    <s v=""/>
    <x v="170"/>
    <x v="1"/>
    <x v="0"/>
    <x v="1"/>
    <n v="3.9192999999999998"/>
    <n v="-56.027799999999999"/>
    <x v="367"/>
    <x v="26898"/>
    <n v="148"/>
    <n v="7139"/>
  </r>
  <r>
    <s v=""/>
    <x v="170"/>
    <x v="2"/>
    <x v="0"/>
    <x v="1"/>
    <n v="3.9192999999999998"/>
    <n v="-56.027799999999999"/>
    <x v="368"/>
    <x v="28159"/>
    <n v="149"/>
    <n v="7246"/>
  </r>
  <r>
    <s v=""/>
    <x v="170"/>
    <x v="3"/>
    <x v="0"/>
    <x v="1"/>
    <n v="3.9192999999999998"/>
    <n v="-56.027799999999999"/>
    <x v="369"/>
    <x v="44629"/>
    <n v="149"/>
    <n v="7304"/>
  </r>
  <r>
    <s v=""/>
    <x v="170"/>
    <x v="4"/>
    <x v="0"/>
    <x v="1"/>
    <n v="3.9192999999999998"/>
    <n v="-56.027799999999999"/>
    <x v="370"/>
    <x v="10027"/>
    <n v="150"/>
    <n v="7377"/>
  </r>
  <r>
    <s v=""/>
    <x v="170"/>
    <x v="5"/>
    <x v="0"/>
    <x v="1"/>
    <n v="3.9192999999999998"/>
    <n v="-56.027799999999999"/>
    <x v="371"/>
    <x v="79864"/>
    <n v="152"/>
    <n v="7433"/>
  </r>
  <r>
    <s v=""/>
    <x v="170"/>
    <x v="6"/>
    <x v="0"/>
    <x v="1"/>
    <n v="3.9192999999999998"/>
    <n v="-56.027799999999999"/>
    <x v="372"/>
    <x v="85174"/>
    <n v="154"/>
    <n v="7505"/>
  </r>
  <r>
    <s v=""/>
    <x v="170"/>
    <x v="7"/>
    <x v="0"/>
    <x v="1"/>
    <n v="3.9192999999999998"/>
    <n v="-56.027799999999999"/>
    <x v="373"/>
    <x v="70319"/>
    <n v="154"/>
    <n v="7568"/>
  </r>
  <r>
    <s v=""/>
    <x v="170"/>
    <x v="8"/>
    <x v="0"/>
    <x v="1"/>
    <n v="3.9192999999999998"/>
    <n v="-56.027799999999999"/>
    <x v="374"/>
    <x v="10035"/>
    <n v="154"/>
    <n v="7621"/>
  </r>
  <r>
    <s v=""/>
    <x v="170"/>
    <x v="9"/>
    <x v="0"/>
    <x v="1"/>
    <n v="3.9192999999999998"/>
    <n v="-56.027799999999999"/>
    <x v="375"/>
    <x v="37955"/>
    <n v="154"/>
    <n v="7671"/>
  </r>
  <r>
    <s v=""/>
    <x v="170"/>
    <x v="10"/>
    <x v="1"/>
    <x v="1"/>
    <n v="3.9192999999999998"/>
    <n v="-56.027799999999999"/>
    <x v="376"/>
    <x v="85175"/>
    <n v="156"/>
    <n v="7734"/>
  </r>
  <r>
    <s v=""/>
    <x v="170"/>
    <x v="11"/>
    <x v="1"/>
    <x v="1"/>
    <n v="3.9192999999999998"/>
    <n v="-56.027799999999999"/>
    <x v="377"/>
    <x v="80323"/>
    <n v="156"/>
    <n v="7802"/>
  </r>
  <r>
    <s v=""/>
    <x v="170"/>
    <x v="12"/>
    <x v="1"/>
    <x v="1"/>
    <n v="3.9192999999999998"/>
    <n v="-56.027799999999999"/>
    <x v="378"/>
    <x v="44639"/>
    <n v="156"/>
    <n v="7852"/>
  </r>
  <r>
    <s v=""/>
    <x v="170"/>
    <x v="13"/>
    <x v="1"/>
    <x v="1"/>
    <n v="3.9192999999999998"/>
    <n v="-56.027799999999999"/>
    <x v="379"/>
    <x v="37957"/>
    <n v="158"/>
    <n v="7906"/>
  </r>
  <r>
    <s v=""/>
    <x v="170"/>
    <x v="14"/>
    <x v="1"/>
    <x v="1"/>
    <n v="3.9192999999999998"/>
    <n v="-56.027799999999999"/>
    <x v="380"/>
    <x v="85176"/>
    <n v="158"/>
    <n v="7939"/>
  </r>
  <r>
    <s v=""/>
    <x v="170"/>
    <x v="15"/>
    <x v="1"/>
    <x v="1"/>
    <n v="3.9192999999999998"/>
    <n v="-56.027799999999999"/>
    <x v="381"/>
    <x v="35746"/>
    <n v="160"/>
    <n v="7974"/>
  </r>
  <r>
    <s v=""/>
    <x v="170"/>
    <x v="16"/>
    <x v="1"/>
    <x v="1"/>
    <n v="3.9192999999999998"/>
    <n v="-56.027799999999999"/>
    <x v="382"/>
    <x v="25864"/>
    <n v="161"/>
    <n v="8020"/>
  </r>
  <r>
    <s v=""/>
    <x v="170"/>
    <x v="17"/>
    <x v="1"/>
    <x v="1"/>
    <n v="3.9192999999999998"/>
    <n v="-56.027799999999999"/>
    <x v="383"/>
    <x v="85177"/>
    <n v="162"/>
    <n v="8053"/>
  </r>
  <r>
    <s v=""/>
    <x v="170"/>
    <x v="18"/>
    <x v="1"/>
    <x v="1"/>
    <n v="3.9192999999999998"/>
    <n v="-56.027799999999999"/>
    <x v="384"/>
    <x v="61753"/>
    <n v="163"/>
    <n v="8090"/>
  </r>
  <r>
    <s v=""/>
    <x v="170"/>
    <x v="19"/>
    <x v="1"/>
    <x v="1"/>
    <n v="3.9192999999999998"/>
    <n v="-56.027799999999999"/>
    <x v="385"/>
    <x v="29153"/>
    <n v="164"/>
    <n v="8123"/>
  </r>
  <r>
    <s v=""/>
    <x v="170"/>
    <x v="20"/>
    <x v="1"/>
    <x v="1"/>
    <n v="3.9192999999999998"/>
    <n v="-56.027799999999999"/>
    <x v="386"/>
    <x v="10044"/>
    <n v="166"/>
    <n v="8155"/>
  </r>
  <r>
    <s v=""/>
    <x v="170"/>
    <x v="21"/>
    <x v="1"/>
    <x v="1"/>
    <n v="3.9192999999999998"/>
    <n v="-56.027799999999999"/>
    <x v="387"/>
    <x v="25866"/>
    <n v="166"/>
    <n v="8179"/>
  </r>
  <r>
    <s v=""/>
    <x v="170"/>
    <x v="22"/>
    <x v="1"/>
    <x v="1"/>
    <n v="3.9192999999999998"/>
    <n v="-56.027799999999999"/>
    <x v="388"/>
    <x v="69118"/>
    <n v="166"/>
    <n v="8194"/>
  </r>
  <r>
    <s v=""/>
    <x v="170"/>
    <x v="23"/>
    <x v="1"/>
    <x v="1"/>
    <n v="3.9192999999999998"/>
    <n v="-56.027799999999999"/>
    <x v="389"/>
    <x v="37038"/>
    <n v="166"/>
    <n v="8214"/>
  </r>
  <r>
    <s v=""/>
    <x v="170"/>
    <x v="24"/>
    <x v="1"/>
    <x v="1"/>
    <n v="3.9192999999999998"/>
    <n v="-56.027799999999999"/>
    <x v="390"/>
    <x v="69119"/>
    <n v="167"/>
    <n v="8242"/>
  </r>
  <r>
    <s v=""/>
    <x v="170"/>
    <x v="25"/>
    <x v="1"/>
    <x v="1"/>
    <n v="3.9192999999999998"/>
    <n v="-56.027799999999999"/>
    <x v="391"/>
    <x v="28197"/>
    <n v="167"/>
    <n v="8264"/>
  </r>
  <r>
    <s v=""/>
    <x v="170"/>
    <x v="26"/>
    <x v="1"/>
    <x v="1"/>
    <n v="3.9192999999999998"/>
    <n v="-56.027799999999999"/>
    <x v="392"/>
    <x v="70328"/>
    <n v="168"/>
    <n v="8285"/>
  </r>
  <r>
    <s v=""/>
    <x v="170"/>
    <x v="27"/>
    <x v="1"/>
    <x v="1"/>
    <n v="3.9192999999999998"/>
    <n v="-56.027799999999999"/>
    <x v="393"/>
    <x v="33314"/>
    <n v="168"/>
    <n v="8307"/>
  </r>
  <r>
    <s v=""/>
    <x v="170"/>
    <x v="28"/>
    <x v="1"/>
    <x v="1"/>
    <n v="3.9192999999999998"/>
    <n v="-56.027799999999999"/>
    <x v="394"/>
    <x v="44643"/>
    <n v="168"/>
    <n v="8321"/>
  </r>
  <r>
    <s v=""/>
    <x v="170"/>
    <x v="29"/>
    <x v="1"/>
    <x v="1"/>
    <n v="3.9192999999999998"/>
    <n v="-56.027799999999999"/>
    <x v="395"/>
    <x v="85178"/>
    <n v="168"/>
    <n v="8331"/>
  </r>
  <r>
    <s v=""/>
    <x v="170"/>
    <x v="30"/>
    <x v="1"/>
    <x v="1"/>
    <n v="3.9192999999999998"/>
    <n v="-56.027799999999999"/>
    <x v="396"/>
    <x v="2556"/>
    <n v="168"/>
    <n v="8338"/>
  </r>
  <r>
    <s v=""/>
    <x v="170"/>
    <x v="0"/>
    <x v="1"/>
    <x v="1"/>
    <n v="3.9192999999999998"/>
    <n v="-56.027799999999999"/>
    <x v="397"/>
    <x v="21561"/>
    <n v="169"/>
    <n v="8349"/>
  </r>
  <r>
    <s v=""/>
    <x v="170"/>
    <x v="1"/>
    <x v="1"/>
    <x v="1"/>
    <n v="3.9192999999999998"/>
    <n v="-56.027799999999999"/>
    <x v="398"/>
    <x v="35756"/>
    <n v="170"/>
    <n v="8359"/>
  </r>
  <r>
    <s v=""/>
    <x v="170"/>
    <x v="2"/>
    <x v="1"/>
    <x v="1"/>
    <n v="3.9192999999999998"/>
    <n v="-56.027799999999999"/>
    <x v="399"/>
    <x v="85179"/>
    <n v="170"/>
    <n v="8371"/>
  </r>
  <r>
    <s v=""/>
    <x v="170"/>
    <x v="3"/>
    <x v="1"/>
    <x v="1"/>
    <n v="3.9192999999999998"/>
    <n v="-56.027799999999999"/>
    <x v="400"/>
    <x v="40365"/>
    <n v="170"/>
    <n v="8385"/>
  </r>
  <r>
    <s v=""/>
    <x v="170"/>
    <x v="4"/>
    <x v="1"/>
    <x v="1"/>
    <n v="3.9192999999999998"/>
    <n v="-56.027799999999999"/>
    <x v="401"/>
    <x v="61755"/>
    <n v="170"/>
    <n v="8391"/>
  </r>
  <r>
    <s v=""/>
    <x v="170"/>
    <x v="5"/>
    <x v="1"/>
    <x v="1"/>
    <n v="3.9192999999999998"/>
    <n v="-56.027799999999999"/>
    <x v="402"/>
    <x v="40366"/>
    <n v="170"/>
    <n v="8399"/>
  </r>
  <r>
    <s v=""/>
    <x v="170"/>
    <x v="6"/>
    <x v="1"/>
    <x v="1"/>
    <n v="3.9192999999999998"/>
    <n v="-56.027799999999999"/>
    <x v="403"/>
    <x v="16987"/>
    <n v="172"/>
    <n v="8406"/>
  </r>
  <r>
    <s v=""/>
    <x v="170"/>
    <x v="10"/>
    <x v="2"/>
    <x v="1"/>
    <n v="3.9192999999999998"/>
    <n v="-56.027799999999999"/>
    <x v="404"/>
    <x v="61756"/>
    <n v="173"/>
    <n v="8413"/>
  </r>
  <r>
    <s v=""/>
    <x v="170"/>
    <x v="11"/>
    <x v="2"/>
    <x v="1"/>
    <n v="3.9192999999999998"/>
    <n v="-56.027799999999999"/>
    <x v="405"/>
    <x v="85180"/>
    <n v="173"/>
    <n v="8426"/>
  </r>
  <r>
    <s v=""/>
    <x v="170"/>
    <x v="12"/>
    <x v="2"/>
    <x v="1"/>
    <n v="3.9192999999999998"/>
    <n v="-56.027799999999999"/>
    <x v="406"/>
    <x v="85181"/>
    <n v="173"/>
    <n v="8439"/>
  </r>
  <r>
    <s v=""/>
    <x v="170"/>
    <x v="13"/>
    <x v="2"/>
    <x v="1"/>
    <n v="3.9192999999999998"/>
    <n v="-56.027799999999999"/>
    <x v="407"/>
    <x v="27315"/>
    <n v="175"/>
    <n v="8450"/>
  </r>
  <r>
    <s v=""/>
    <x v="170"/>
    <x v="14"/>
    <x v="2"/>
    <x v="1"/>
    <n v="3.9192999999999998"/>
    <n v="-56.027799999999999"/>
    <x v="408"/>
    <x v="43071"/>
    <n v="175"/>
    <n v="8456"/>
  </r>
  <r>
    <s v=""/>
    <x v="170"/>
    <x v="15"/>
    <x v="2"/>
    <x v="1"/>
    <n v="3.9192999999999998"/>
    <n v="-56.027799999999999"/>
    <x v="409"/>
    <x v="85182"/>
    <n v="175"/>
    <n v="8464"/>
  </r>
  <r>
    <s v=""/>
    <x v="170"/>
    <x v="16"/>
    <x v="2"/>
    <x v="1"/>
    <n v="3.9192999999999998"/>
    <n v="-56.027799999999999"/>
    <x v="410"/>
    <x v="70336"/>
    <n v="175"/>
    <n v="8469"/>
  </r>
  <r>
    <s v=""/>
    <x v="170"/>
    <x v="17"/>
    <x v="2"/>
    <x v="1"/>
    <n v="3.9192999999999998"/>
    <n v="-56.027799999999999"/>
    <x v="411"/>
    <x v="16725"/>
    <n v="175"/>
    <n v="8473"/>
  </r>
  <r>
    <s v=""/>
    <x v="170"/>
    <x v="18"/>
    <x v="2"/>
    <x v="1"/>
    <n v="3.9192999999999998"/>
    <n v="-56.027799999999999"/>
    <x v="412"/>
    <x v="60673"/>
    <n v="175"/>
    <n v="8487"/>
  </r>
  <r>
    <s v=""/>
    <x v="170"/>
    <x v="19"/>
    <x v="2"/>
    <x v="1"/>
    <n v="3.9192999999999998"/>
    <n v="-56.027799999999999"/>
    <x v="413"/>
    <x v="61308"/>
    <n v="175"/>
    <n v="8498"/>
  </r>
  <r>
    <s v=""/>
    <x v="170"/>
    <x v="20"/>
    <x v="2"/>
    <x v="1"/>
    <n v="3.9192999999999998"/>
    <n v="-56.027799999999999"/>
    <x v="414"/>
    <x v="1646"/>
    <n v="176"/>
    <n v="8505"/>
  </r>
  <r>
    <s v=""/>
    <x v="170"/>
    <x v="21"/>
    <x v="2"/>
    <x v="1"/>
    <n v="3.9192999999999998"/>
    <n v="-56.027799999999999"/>
    <x v="415"/>
    <x v="85183"/>
    <n v="176"/>
    <n v="8506"/>
  </r>
  <r>
    <s v=""/>
    <x v="170"/>
    <x v="22"/>
    <x v="2"/>
    <x v="1"/>
    <n v="3.9192999999999998"/>
    <n v="-56.027799999999999"/>
    <x v="416"/>
    <x v="34057"/>
    <n v="176"/>
    <n v="8509"/>
  </r>
  <r>
    <s v=""/>
    <x v="170"/>
    <x v="23"/>
    <x v="2"/>
    <x v="1"/>
    <n v="3.9192999999999998"/>
    <n v="-56.027799999999999"/>
    <x v="417"/>
    <x v="85184"/>
    <n v="176"/>
    <n v="8514"/>
  </r>
  <r>
    <s v=""/>
    <x v="170"/>
    <x v="24"/>
    <x v="2"/>
    <x v="1"/>
    <n v="3.9192999999999998"/>
    <n v="-56.027799999999999"/>
    <x v="418"/>
    <x v="70339"/>
    <n v="176"/>
    <n v="8519"/>
  </r>
  <r>
    <s v=""/>
    <x v="170"/>
    <x v="25"/>
    <x v="2"/>
    <x v="1"/>
    <n v="3.9192999999999998"/>
    <n v="-56.027799999999999"/>
    <x v="419"/>
    <x v="26959"/>
    <n v="176"/>
    <n v="8528"/>
  </r>
  <r>
    <s v=""/>
    <x v="170"/>
    <x v="26"/>
    <x v="2"/>
    <x v="1"/>
    <n v="3.9192999999999998"/>
    <n v="-56.027799999999999"/>
    <x v="420"/>
    <x v="85185"/>
    <n v="176"/>
    <n v="8532"/>
  </r>
  <r>
    <s v=""/>
    <x v="170"/>
    <x v="27"/>
    <x v="2"/>
    <x v="1"/>
    <n v="3.9192999999999998"/>
    <n v="-56.027799999999999"/>
    <x v="421"/>
    <x v="7592"/>
    <n v="176"/>
    <n v="8534"/>
  </r>
  <r>
    <s v=""/>
    <x v="170"/>
    <x v="28"/>
    <x v="2"/>
    <x v="1"/>
    <n v="3.9192999999999998"/>
    <n v="-56.027799999999999"/>
    <x v="422"/>
    <x v="85186"/>
    <n v="176"/>
    <n v="8537"/>
  </r>
  <r>
    <s v=""/>
    <x v="170"/>
    <x v="29"/>
    <x v="2"/>
    <x v="1"/>
    <n v="3.9192999999999998"/>
    <n v="-56.027799999999999"/>
    <x v="423"/>
    <x v="85187"/>
    <n v="176"/>
    <n v="8548"/>
  </r>
  <r>
    <s v=""/>
    <x v="170"/>
    <x v="30"/>
    <x v="2"/>
    <x v="1"/>
    <n v="3.9192999999999998"/>
    <n v="-56.027799999999999"/>
    <x v="424"/>
    <x v="61758"/>
    <n v="176"/>
    <n v="8550"/>
  </r>
  <r>
    <s v=""/>
    <x v="170"/>
    <x v="0"/>
    <x v="2"/>
    <x v="1"/>
    <n v="3.9192999999999998"/>
    <n v="-56.027799999999999"/>
    <x v="425"/>
    <x v="85188"/>
    <n v="177"/>
    <n v="8560"/>
  </r>
  <r>
    <s v=""/>
    <x v="170"/>
    <x v="1"/>
    <x v="2"/>
    <x v="1"/>
    <n v="3.9192999999999998"/>
    <n v="-56.027799999999999"/>
    <x v="426"/>
    <x v="25871"/>
    <n v="177"/>
    <n v="8564"/>
  </r>
  <r>
    <s v=""/>
    <x v="170"/>
    <x v="2"/>
    <x v="2"/>
    <x v="1"/>
    <n v="3.9192999999999998"/>
    <n v="-56.027799999999999"/>
    <x v="427"/>
    <x v="85189"/>
    <n v="177"/>
    <n v="8568"/>
  </r>
  <r>
    <s v=""/>
    <x v="170"/>
    <x v="3"/>
    <x v="2"/>
    <x v="1"/>
    <n v="3.9192999999999998"/>
    <n v="-56.027799999999999"/>
    <x v="428"/>
    <x v="35950"/>
    <n v="177"/>
    <n v="8573"/>
  </r>
  <r>
    <s v=""/>
    <x v="170"/>
    <x v="4"/>
    <x v="2"/>
    <x v="1"/>
    <n v="3.9192999999999998"/>
    <n v="-56.027799999999999"/>
    <x v="429"/>
    <x v="68882"/>
    <n v="177"/>
    <n v="8575"/>
  </r>
  <r>
    <s v=""/>
    <x v="170"/>
    <x v="5"/>
    <x v="2"/>
    <x v="1"/>
    <n v="3.9192999999999998"/>
    <n v="-56.027799999999999"/>
    <x v="430"/>
    <x v="33352"/>
    <n v="177"/>
    <n v="8577"/>
  </r>
  <r>
    <s v=""/>
    <x v="170"/>
    <x v="6"/>
    <x v="2"/>
    <x v="1"/>
    <n v="3.9192999999999998"/>
    <n v="-56.027799999999999"/>
    <x v="431"/>
    <x v="85190"/>
    <n v="177"/>
    <n v="8579"/>
  </r>
  <r>
    <s v=""/>
    <x v="170"/>
    <x v="7"/>
    <x v="2"/>
    <x v="1"/>
    <n v="3.9192999999999998"/>
    <n v="-56.027799999999999"/>
    <x v="432"/>
    <x v="22892"/>
    <n v="177"/>
    <n v="8585"/>
  </r>
  <r>
    <s v=""/>
    <x v="170"/>
    <x v="8"/>
    <x v="2"/>
    <x v="1"/>
    <n v="3.9192999999999998"/>
    <n v="-56.027799999999999"/>
    <x v="433"/>
    <x v="44651"/>
    <n v="177"/>
    <n v="8594"/>
  </r>
  <r>
    <s v=""/>
    <x v="170"/>
    <x v="9"/>
    <x v="2"/>
    <x v="1"/>
    <n v="3.9192999999999998"/>
    <n v="-56.027799999999999"/>
    <x v="434"/>
    <x v="21827"/>
    <n v="177"/>
    <n v="8598"/>
  </r>
  <r>
    <s v=""/>
    <x v="170"/>
    <x v="10"/>
    <x v="3"/>
    <x v="1"/>
    <n v="3.9192999999999998"/>
    <n v="-56.027799999999999"/>
    <x v="435"/>
    <x v="21827"/>
    <n v="177"/>
    <n v="8598"/>
  </r>
  <r>
    <s v=""/>
    <x v="170"/>
    <x v="11"/>
    <x v="3"/>
    <x v="1"/>
    <n v="3.9192999999999998"/>
    <n v="-56.027799999999999"/>
    <x v="436"/>
    <x v="85191"/>
    <n v="177"/>
    <n v="8600"/>
  </r>
  <r>
    <s v=""/>
    <x v="170"/>
    <x v="12"/>
    <x v="3"/>
    <x v="1"/>
    <n v="3.9192999999999998"/>
    <n v="-56.027799999999999"/>
    <x v="437"/>
    <x v="5980"/>
    <n v="177"/>
    <n v="8612"/>
  </r>
  <r>
    <s v=""/>
    <x v="170"/>
    <x v="13"/>
    <x v="3"/>
    <x v="1"/>
    <n v="3.9192999999999998"/>
    <n v="-56.027799999999999"/>
    <x v="438"/>
    <x v="85192"/>
    <n v="177"/>
    <n v="8620"/>
  </r>
  <r>
    <s v=""/>
    <x v="170"/>
    <x v="14"/>
    <x v="3"/>
    <x v="1"/>
    <n v="3.9192999999999998"/>
    <n v="-56.027799999999999"/>
    <x v="439"/>
    <x v="85193"/>
    <n v="177"/>
    <n v="8633"/>
  </r>
  <r>
    <s v=""/>
    <x v="170"/>
    <x v="15"/>
    <x v="3"/>
    <x v="1"/>
    <n v="3.9192999999999998"/>
    <n v="-56.027799999999999"/>
    <x v="440"/>
    <x v="85194"/>
    <n v="178"/>
    <n v="8634"/>
  </r>
  <r>
    <s v=""/>
    <x v="170"/>
    <x v="16"/>
    <x v="3"/>
    <x v="1"/>
    <n v="3.9192999999999998"/>
    <n v="-56.027799999999999"/>
    <x v="441"/>
    <x v="60678"/>
    <n v="178"/>
    <n v="8637"/>
  </r>
  <r>
    <s v=""/>
    <x v="170"/>
    <x v="17"/>
    <x v="3"/>
    <x v="1"/>
    <n v="3.9192999999999998"/>
    <n v="-56.027799999999999"/>
    <x v="442"/>
    <x v="16988"/>
    <n v="178"/>
    <n v="8643"/>
  </r>
  <r>
    <s v=""/>
    <x v="170"/>
    <x v="18"/>
    <x v="3"/>
    <x v="1"/>
    <n v="3.9192999999999998"/>
    <n v="-56.027799999999999"/>
    <x v="443"/>
    <x v="85195"/>
    <n v="178"/>
    <n v="8647"/>
  </r>
  <r>
    <s v=""/>
    <x v="170"/>
    <x v="19"/>
    <x v="3"/>
    <x v="1"/>
    <n v="3.9192999999999998"/>
    <n v="-56.027799999999999"/>
    <x v="444"/>
    <x v="40380"/>
    <n v="179"/>
    <n v="8654"/>
  </r>
  <r>
    <s v=""/>
    <x v="170"/>
    <x v="20"/>
    <x v="3"/>
    <x v="1"/>
    <n v="3.9192999999999998"/>
    <n v="-56.027799999999999"/>
    <x v="445"/>
    <x v="31496"/>
    <n v="182"/>
    <n v="8669"/>
  </r>
  <r>
    <s v=""/>
    <x v="170"/>
    <x v="21"/>
    <x v="3"/>
    <x v="1"/>
    <n v="3.9192999999999998"/>
    <n v="-56.027799999999999"/>
    <x v="446"/>
    <x v="85196"/>
    <n v="182"/>
    <n v="8700"/>
  </r>
  <r>
    <s v=""/>
    <x v="170"/>
    <x v="22"/>
    <x v="3"/>
    <x v="1"/>
    <n v="3.9192999999999998"/>
    <n v="-56.027799999999999"/>
    <x v="447"/>
    <x v="26977"/>
    <n v="184"/>
    <n v="8711"/>
  </r>
  <r>
    <s v=""/>
    <x v="170"/>
    <x v="23"/>
    <x v="3"/>
    <x v="1"/>
    <n v="3.9192999999999998"/>
    <n v="-56.027799999999999"/>
    <x v="448"/>
    <x v="26979"/>
    <n v="184"/>
    <n v="8725"/>
  </r>
  <r>
    <s v=""/>
    <x v="170"/>
    <x v="24"/>
    <x v="3"/>
    <x v="1"/>
    <n v="3.9192999999999998"/>
    <n v="-56.027799999999999"/>
    <x v="449"/>
    <x v="45915"/>
    <n v="185"/>
    <n v="8751"/>
  </r>
  <r>
    <s v=""/>
    <x v="170"/>
    <x v="25"/>
    <x v="3"/>
    <x v="1"/>
    <n v="3.9192999999999998"/>
    <n v="-56.027799999999999"/>
    <x v="450"/>
    <x v="68088"/>
    <n v="187"/>
    <n v="8779"/>
  </r>
  <r>
    <s v=""/>
    <x v="170"/>
    <x v="26"/>
    <x v="3"/>
    <x v="1"/>
    <n v="3.9192999999999998"/>
    <n v="-56.027799999999999"/>
    <x v="451"/>
    <x v="85197"/>
    <n v="187"/>
    <n v="8805"/>
  </r>
  <r>
    <s v=""/>
    <x v="170"/>
    <x v="27"/>
    <x v="3"/>
    <x v="1"/>
    <n v="3.9192999999999998"/>
    <n v="-56.027799999999999"/>
    <x v="452"/>
    <x v="51378"/>
    <n v="187"/>
    <n v="8829"/>
  </r>
  <r>
    <s v=""/>
    <x v="170"/>
    <x v="28"/>
    <x v="3"/>
    <x v="1"/>
    <n v="3.9192999999999998"/>
    <n v="-56.027799999999999"/>
    <x v="453"/>
    <x v="51378"/>
    <n v="187"/>
    <n v="8829"/>
  </r>
  <r>
    <s v=""/>
    <x v="170"/>
    <x v="29"/>
    <x v="3"/>
    <x v="1"/>
    <n v="3.9192999999999998"/>
    <n v="-56.027799999999999"/>
    <x v="454"/>
    <x v="35971"/>
    <n v="188"/>
    <n v="8900"/>
  </r>
  <r>
    <s v=""/>
    <x v="170"/>
    <x v="30"/>
    <x v="3"/>
    <x v="1"/>
    <n v="3.9192999999999998"/>
    <n v="-56.027799999999999"/>
    <x v="455"/>
    <x v="10058"/>
    <n v="189"/>
    <n v="8937"/>
  </r>
  <r>
    <s v=""/>
    <x v="170"/>
    <x v="0"/>
    <x v="3"/>
    <x v="1"/>
    <n v="3.9192999999999998"/>
    <n v="-56.027799999999999"/>
    <x v="456"/>
    <x v="85198"/>
    <n v="191"/>
    <n v="8965"/>
  </r>
  <r>
    <s v=""/>
    <x v="170"/>
    <x v="1"/>
    <x v="3"/>
    <x v="1"/>
    <n v="3.9192999999999998"/>
    <n v="-56.027799999999999"/>
    <x v="457"/>
    <x v="53083"/>
    <n v="193"/>
    <n v="9002"/>
  </r>
  <r>
    <s v=""/>
    <x v="170"/>
    <x v="2"/>
    <x v="3"/>
    <x v="1"/>
    <n v="3.9192999999999998"/>
    <n v="-56.027799999999999"/>
    <x v="458"/>
    <x v="39451"/>
    <n v="195"/>
    <n v="9052"/>
  </r>
  <r>
    <s v=""/>
    <x v="170"/>
    <x v="3"/>
    <x v="3"/>
    <x v="1"/>
    <n v="3.9192999999999998"/>
    <n v="-56.027799999999999"/>
    <x v="459"/>
    <x v="28322"/>
    <n v="198"/>
    <n v="9088"/>
  </r>
  <r>
    <s v=""/>
    <x v="170"/>
    <x v="4"/>
    <x v="3"/>
    <x v="1"/>
    <n v="3.9192999999999998"/>
    <n v="-56.027799999999999"/>
    <x v="460"/>
    <x v="85199"/>
    <n v="201"/>
    <n v="9139"/>
  </r>
  <r>
    <s v=""/>
    <x v="170"/>
    <x v="5"/>
    <x v="3"/>
    <x v="1"/>
    <n v="3.9192999999999998"/>
    <n v="-56.027799999999999"/>
    <x v="461"/>
    <x v="17758"/>
    <n v="201"/>
    <n v="9193"/>
  </r>
  <r>
    <s v=""/>
    <x v="170"/>
    <x v="6"/>
    <x v="3"/>
    <x v="1"/>
    <n v="3.9192999999999998"/>
    <n v="-56.027799999999999"/>
    <x v="462"/>
    <x v="32308"/>
    <n v="201"/>
    <n v="9249"/>
  </r>
  <r>
    <s v=""/>
    <x v="170"/>
    <x v="7"/>
    <x v="3"/>
    <x v="1"/>
    <n v="3.9192999999999998"/>
    <n v="-56.027799999999999"/>
    <x v="463"/>
    <x v="43864"/>
    <n v="201"/>
    <n v="9289"/>
  </r>
  <r>
    <s v=""/>
    <x v="170"/>
    <x v="8"/>
    <x v="3"/>
    <x v="1"/>
    <n v="3.9192999999999998"/>
    <n v="-56.027799999999999"/>
    <x v="464"/>
    <x v="85200"/>
    <n v="204"/>
    <n v="9336"/>
  </r>
  <r>
    <s v=""/>
    <x v="170"/>
    <x v="10"/>
    <x v="4"/>
    <x v="1"/>
    <n v="3.9192999999999998"/>
    <n v="-56.027799999999999"/>
    <x v="465"/>
    <x v="85201"/>
    <n v="204"/>
    <n v="9359"/>
  </r>
  <r>
    <s v=""/>
    <x v="170"/>
    <x v="11"/>
    <x v="4"/>
    <x v="1"/>
    <n v="3.9192999999999998"/>
    <n v="-56.027799999999999"/>
    <x v="466"/>
    <x v="85202"/>
    <n v="207"/>
    <n v="9414"/>
  </r>
  <r>
    <s v=""/>
    <x v="170"/>
    <x v="12"/>
    <x v="4"/>
    <x v="1"/>
    <n v="3.9192999999999998"/>
    <n v="-56.027799999999999"/>
    <x v="467"/>
    <x v="85203"/>
    <n v="207"/>
    <n v="9482"/>
  </r>
  <r>
    <s v=""/>
    <x v="170"/>
    <x v="13"/>
    <x v="4"/>
    <x v="1"/>
    <n v="3.9192999999999998"/>
    <n v="-56.027799999999999"/>
    <x v="468"/>
    <x v="85204"/>
    <n v="212"/>
    <n v="9542"/>
  </r>
  <r>
    <s v=""/>
    <x v="170"/>
    <x v="14"/>
    <x v="4"/>
    <x v="1"/>
    <n v="3.9192999999999998"/>
    <n v="-56.027799999999999"/>
    <x v="469"/>
    <x v="85205"/>
    <n v="212"/>
    <n v="9602"/>
  </r>
  <r>
    <s v=""/>
    <x v="170"/>
    <x v="15"/>
    <x v="4"/>
    <x v="1"/>
    <n v="3.9192999999999998"/>
    <n v="-56.027799999999999"/>
    <x v="470"/>
    <x v="18985"/>
    <n v="213"/>
    <n v="9656"/>
  </r>
  <r>
    <s v=""/>
    <x v="170"/>
    <x v="16"/>
    <x v="4"/>
    <x v="1"/>
    <n v="3.9192999999999998"/>
    <n v="-56.027799999999999"/>
    <x v="471"/>
    <x v="85206"/>
    <n v="214"/>
    <n v="9694"/>
  </r>
  <r>
    <s v=""/>
    <x v="170"/>
    <x v="17"/>
    <x v="4"/>
    <x v="1"/>
    <n v="3.9192999999999998"/>
    <n v="-56.027799999999999"/>
    <x v="472"/>
    <x v="85207"/>
    <n v="214"/>
    <n v="9728"/>
  </r>
  <r>
    <s v=""/>
    <x v="170"/>
    <x v="18"/>
    <x v="4"/>
    <x v="1"/>
    <n v="3.9192999999999998"/>
    <n v="-56.027799999999999"/>
    <x v="473"/>
    <x v="67699"/>
    <n v="215"/>
    <n v="9778"/>
  </r>
  <r>
    <s v=""/>
    <x v="170"/>
    <x v="19"/>
    <x v="4"/>
    <x v="1"/>
    <n v="3.9192999999999998"/>
    <n v="-56.027799999999999"/>
    <x v="474"/>
    <x v="85208"/>
    <n v="218"/>
    <n v="9831"/>
  </r>
  <r>
    <s v=""/>
    <x v="170"/>
    <x v="20"/>
    <x v="4"/>
    <x v="1"/>
    <n v="3.9192999999999998"/>
    <n v="-56.027799999999999"/>
    <x v="475"/>
    <x v="28365"/>
    <n v="220"/>
    <n v="9907"/>
  </r>
  <r>
    <s v=""/>
    <x v="170"/>
    <x v="21"/>
    <x v="4"/>
    <x v="1"/>
    <n v="3.9192999999999998"/>
    <n v="-56.027799999999999"/>
    <x v="476"/>
    <x v="28367"/>
    <n v="220"/>
    <n v="9985"/>
  </r>
  <r>
    <s v=""/>
    <x v="170"/>
    <x v="22"/>
    <x v="4"/>
    <x v="1"/>
    <n v="3.9192999999999998"/>
    <n v="-56.027799999999999"/>
    <x v="477"/>
    <x v="33152"/>
    <n v="221"/>
    <n v="10034"/>
  </r>
  <r>
    <s v=""/>
    <x v="170"/>
    <x v="23"/>
    <x v="4"/>
    <x v="1"/>
    <n v="3.9192999999999998"/>
    <n v="-56.027799999999999"/>
    <x v="478"/>
    <x v="33176"/>
    <n v="223"/>
    <n v="10112"/>
  </r>
  <r>
    <s v=""/>
    <x v="170"/>
    <x v="24"/>
    <x v="4"/>
    <x v="1"/>
    <n v="3.9192999999999998"/>
    <n v="-56.027799999999999"/>
    <x v="479"/>
    <x v="25986"/>
    <n v="224"/>
    <n v="10184"/>
  </r>
  <r>
    <s v=""/>
    <x v="170"/>
    <x v="25"/>
    <x v="4"/>
    <x v="1"/>
    <n v="3.9192999999999998"/>
    <n v="-56.027799999999999"/>
    <x v="480"/>
    <x v="26016"/>
    <n v="228"/>
    <n v="10237"/>
  </r>
  <r>
    <s v=""/>
    <x v="170"/>
    <x v="26"/>
    <x v="4"/>
    <x v="1"/>
    <n v="3.9192999999999998"/>
    <n v="-56.027799999999999"/>
    <x v="481"/>
    <x v="13847"/>
    <n v="230"/>
    <n v="10325"/>
  </r>
  <r>
    <s v=""/>
    <x v="170"/>
    <x v="27"/>
    <x v="4"/>
    <x v="1"/>
    <n v="3.9192999999999998"/>
    <n v="-56.027799999999999"/>
    <x v="482"/>
    <x v="26077"/>
    <n v="238"/>
    <n v="10432"/>
  </r>
  <r>
    <s v=""/>
    <x v="170"/>
    <x v="28"/>
    <x v="4"/>
    <x v="1"/>
    <n v="3.9192999999999998"/>
    <n v="-56.027799999999999"/>
    <x v="483"/>
    <x v="2637"/>
    <n v="239"/>
    <n v="10507"/>
  </r>
  <r>
    <s v=""/>
    <x v="170"/>
    <x v="29"/>
    <x v="4"/>
    <x v="1"/>
    <n v="3.9192999999999998"/>
    <n v="-56.027799999999999"/>
    <x v="484"/>
    <x v="85209"/>
    <n v="240"/>
    <n v="10604"/>
  </r>
  <r>
    <s v=""/>
    <x v="170"/>
    <x v="30"/>
    <x v="4"/>
    <x v="1"/>
    <n v="3.9192999999999998"/>
    <n v="-56.027799999999999"/>
    <x v="485"/>
    <x v="13902"/>
    <n v="243"/>
    <n v="10686"/>
  </r>
  <r>
    <s v=""/>
    <x v="170"/>
    <x v="0"/>
    <x v="4"/>
    <x v="1"/>
    <n v="3.9192999999999998"/>
    <n v="-56.027799999999999"/>
    <x v="486"/>
    <x v="85210"/>
    <n v="245"/>
    <n v="10729"/>
  </r>
  <r>
    <s v=""/>
    <x v="170"/>
    <x v="1"/>
    <x v="4"/>
    <x v="1"/>
    <n v="3.9192999999999998"/>
    <n v="-56.027799999999999"/>
    <x v="487"/>
    <x v="85211"/>
    <n v="249"/>
    <n v="10785"/>
  </r>
  <r>
    <s v=""/>
    <x v="170"/>
    <x v="2"/>
    <x v="4"/>
    <x v="1"/>
    <n v="3.9192999999999998"/>
    <n v="-56.027799999999999"/>
    <x v="488"/>
    <x v="27138"/>
    <n v="256"/>
    <n v="10909"/>
  </r>
  <r>
    <s v=""/>
    <x v="170"/>
    <x v="3"/>
    <x v="4"/>
    <x v="1"/>
    <n v="3.9192999999999998"/>
    <n v="-56.027799999999999"/>
    <x v="489"/>
    <x v="33213"/>
    <n v="261"/>
    <n v="11030"/>
  </r>
  <r>
    <s v=""/>
    <x v="170"/>
    <x v="4"/>
    <x v="4"/>
    <x v="1"/>
    <n v="3.9192999999999998"/>
    <n v="-56.027799999999999"/>
    <x v="490"/>
    <x v="85212"/>
    <n v="268"/>
    <n v="11131"/>
  </r>
  <r>
    <s v=""/>
    <x v="170"/>
    <x v="5"/>
    <x v="4"/>
    <x v="1"/>
    <n v="3.9192999999999998"/>
    <n v="-56.027799999999999"/>
    <x v="491"/>
    <x v="43098"/>
    <n v="275"/>
    <n v="11222"/>
  </r>
  <r>
    <s v=""/>
    <x v="170"/>
    <x v="6"/>
    <x v="4"/>
    <x v="1"/>
    <n v="3.9192999999999998"/>
    <n v="-56.027799999999999"/>
    <x v="492"/>
    <x v="9230"/>
    <n v="282"/>
    <n v="11333"/>
  </r>
  <r>
    <s v=""/>
    <x v="170"/>
    <x v="7"/>
    <x v="4"/>
    <x v="1"/>
    <n v="3.9192999999999998"/>
    <n v="-56.027799999999999"/>
    <x v="493"/>
    <x v="85213"/>
    <n v="288"/>
    <n v="11459"/>
  </r>
  <r>
    <s v=""/>
    <x v="170"/>
    <x v="8"/>
    <x v="4"/>
    <x v="1"/>
    <n v="3.9192999999999998"/>
    <n v="-56.027799999999999"/>
    <x v="494"/>
    <x v="43921"/>
    <n v="292"/>
    <n v="11585"/>
  </r>
  <r>
    <s v=""/>
    <x v="170"/>
    <x v="9"/>
    <x v="4"/>
    <x v="1"/>
    <n v="3.9192999999999998"/>
    <n v="-56.027799999999999"/>
    <x v="495"/>
    <x v="2723"/>
    <n v="302"/>
    <n v="11734"/>
  </r>
  <r>
    <s v=""/>
    <x v="170"/>
    <x v="10"/>
    <x v="5"/>
    <x v="1"/>
    <n v="3.9192999999999998"/>
    <n v="-56.027799999999999"/>
    <x v="496"/>
    <x v="85214"/>
    <n v="313"/>
    <n v="11877"/>
  </r>
  <r>
    <s v=""/>
    <x v="170"/>
    <x v="11"/>
    <x v="5"/>
    <x v="1"/>
    <n v="3.9192999999999998"/>
    <n v="-56.027799999999999"/>
    <x v="497"/>
    <x v="85215"/>
    <n v="316"/>
    <n v="12005"/>
  </r>
  <r>
    <s v=""/>
    <x v="170"/>
    <x v="12"/>
    <x v="5"/>
    <x v="1"/>
    <n v="3.9192999999999998"/>
    <n v="-56.027799999999999"/>
    <x v="498"/>
    <x v="79908"/>
    <n v="325"/>
    <n v="12137"/>
  </r>
  <r>
    <s v=""/>
    <x v="170"/>
    <x v="13"/>
    <x v="5"/>
    <x v="1"/>
    <n v="3.9192999999999998"/>
    <n v="-56.027799999999999"/>
    <x v="499"/>
    <x v="85216"/>
    <n v="332"/>
    <n v="12260"/>
  </r>
  <r>
    <s v=""/>
    <x v="170"/>
    <x v="14"/>
    <x v="5"/>
    <x v="1"/>
    <n v="3.9192999999999998"/>
    <n v="-56.027799999999999"/>
    <x v="500"/>
    <x v="85217"/>
    <n v="339"/>
    <n v="12365"/>
  </r>
  <r>
    <s v=""/>
    <x v="170"/>
    <x v="15"/>
    <x v="5"/>
    <x v="1"/>
    <n v="3.9192999999999998"/>
    <n v="-56.027799999999999"/>
    <x v="501"/>
    <x v="85218"/>
    <n v="350"/>
    <n v="12518"/>
  </r>
  <r>
    <s v=""/>
    <x v="170"/>
    <x v="16"/>
    <x v="5"/>
    <x v="1"/>
    <n v="3.9192999999999998"/>
    <n v="-56.027799999999999"/>
    <x v="502"/>
    <x v="85219"/>
    <n v="355"/>
    <n v="12725"/>
  </r>
  <r>
    <s v=""/>
    <x v="170"/>
    <x v="17"/>
    <x v="5"/>
    <x v="1"/>
    <n v="3.9192999999999998"/>
    <n v="-56.027799999999999"/>
    <x v="503"/>
    <x v="62532"/>
    <n v="363"/>
    <n v="12888"/>
  </r>
  <r>
    <s v=""/>
    <x v="170"/>
    <x v="18"/>
    <x v="5"/>
    <x v="1"/>
    <n v="3.9192999999999998"/>
    <n v="-56.027799999999999"/>
    <x v="504"/>
    <x v="17027"/>
    <n v="373"/>
    <n v="13102"/>
  </r>
  <r>
    <s v=""/>
    <x v="170"/>
    <x v="19"/>
    <x v="5"/>
    <x v="1"/>
    <n v="3.9192999999999998"/>
    <n v="-56.027799999999999"/>
    <x v="505"/>
    <x v="68916"/>
    <n v="384"/>
    <n v="13495"/>
  </r>
  <r>
    <s v=""/>
    <x v="170"/>
    <x v="20"/>
    <x v="5"/>
    <x v="1"/>
    <n v="3.9192999999999998"/>
    <n v="-56.027799999999999"/>
    <x v="506"/>
    <x v="17030"/>
    <n v="390"/>
    <n v="13664"/>
  </r>
  <r>
    <s v=""/>
    <x v="170"/>
    <x v="21"/>
    <x v="5"/>
    <x v="1"/>
    <n v="3.9192999999999998"/>
    <n v="-56.027799999999999"/>
    <x v="507"/>
    <x v="85220"/>
    <n v="393"/>
    <n v="13811"/>
  </r>
  <r>
    <s v=""/>
    <x v="170"/>
    <x v="22"/>
    <x v="5"/>
    <x v="1"/>
    <n v="3.9192999999999998"/>
    <n v="-56.027799999999999"/>
    <x v="508"/>
    <x v="66034"/>
    <n v="404"/>
    <n v="13927"/>
  </r>
  <r>
    <s v=""/>
    <x v="170"/>
    <x v="23"/>
    <x v="5"/>
    <x v="1"/>
    <n v="3.9192999999999998"/>
    <n v="-56.027799999999999"/>
    <x v="509"/>
    <x v="19885"/>
    <n v="412"/>
    <n v="14172"/>
  </r>
  <r>
    <s v=""/>
    <x v="170"/>
    <x v="24"/>
    <x v="5"/>
    <x v="1"/>
    <n v="3.9192999999999998"/>
    <n v="-56.027799999999999"/>
    <x v="510"/>
    <x v="18751"/>
    <n v="418"/>
    <n v="14423"/>
  </r>
  <r>
    <s v=""/>
    <x v="170"/>
    <x v="25"/>
    <x v="5"/>
    <x v="1"/>
    <n v="3.9192999999999998"/>
    <n v="-56.027799999999999"/>
    <x v="511"/>
    <x v="85221"/>
    <n v="427"/>
    <n v="14572"/>
  </r>
  <r>
    <s v=""/>
    <x v="170"/>
    <x v="26"/>
    <x v="5"/>
    <x v="1"/>
    <n v="3.9192999999999998"/>
    <n v="-56.027799999999999"/>
    <x v="512"/>
    <x v="85222"/>
    <n v="436"/>
    <n v="14850"/>
  </r>
  <r>
    <s v=""/>
    <x v="170"/>
    <x v="27"/>
    <x v="5"/>
    <x v="1"/>
    <n v="3.9192999999999998"/>
    <n v="-56.027799999999999"/>
    <x v="513"/>
    <x v="85223"/>
    <n v="443"/>
    <n v="14967"/>
  </r>
  <r>
    <s v=""/>
    <x v="170"/>
    <x v="28"/>
    <x v="5"/>
    <x v="1"/>
    <n v="3.9192999999999998"/>
    <n v="-56.027799999999999"/>
    <x v="514"/>
    <x v="74086"/>
    <n v="454"/>
    <n v="15164"/>
  </r>
  <r>
    <s v=""/>
    <x v="170"/>
    <x v="29"/>
    <x v="5"/>
    <x v="1"/>
    <n v="3.9192999999999998"/>
    <n v="-56.027799999999999"/>
    <x v="515"/>
    <x v="85224"/>
    <n v="460"/>
    <n v="15323"/>
  </r>
  <r>
    <s v=""/>
    <x v="170"/>
    <x v="30"/>
    <x v="5"/>
    <x v="1"/>
    <n v="3.9192999999999998"/>
    <n v="-56.027799999999999"/>
    <x v="516"/>
    <x v="85225"/>
    <n v="467"/>
    <n v="15424"/>
  </r>
  <r>
    <s v=""/>
    <x v="170"/>
    <x v="0"/>
    <x v="5"/>
    <x v="1"/>
    <n v="3.9192999999999998"/>
    <n v="-56.027799999999999"/>
    <x v="517"/>
    <x v="85226"/>
    <n v="477"/>
    <n v="15518"/>
  </r>
  <r>
    <s v=""/>
    <x v="170"/>
    <x v="1"/>
    <x v="5"/>
    <x v="1"/>
    <n v="3.9192999999999998"/>
    <n v="-56.027799999999999"/>
    <x v="518"/>
    <x v="2796"/>
    <n v="482"/>
    <n v="15731"/>
  </r>
  <r>
    <s v=""/>
    <x v="170"/>
    <x v="2"/>
    <x v="5"/>
    <x v="1"/>
    <n v="3.9192999999999998"/>
    <n v="-56.027799999999999"/>
    <x v="519"/>
    <x v="85227"/>
    <n v="490"/>
    <n v="15943"/>
  </r>
  <r>
    <s v=""/>
    <x v="170"/>
    <x v="3"/>
    <x v="5"/>
    <x v="1"/>
    <n v="3.9192999999999998"/>
    <n v="-56.027799999999999"/>
    <x v="520"/>
    <x v="85228"/>
    <n v="494"/>
    <n v="16225"/>
  </r>
  <r>
    <s v=""/>
    <x v="170"/>
    <x v="4"/>
    <x v="5"/>
    <x v="1"/>
    <n v="3.9192999999999998"/>
    <n v="-56.027799999999999"/>
    <x v="521"/>
    <x v="28421"/>
    <n v="499"/>
    <n v="16484"/>
  </r>
  <r>
    <s v=""/>
    <x v="170"/>
    <x v="5"/>
    <x v="5"/>
    <x v="1"/>
    <n v="3.9192999999999998"/>
    <n v="-56.027799999999999"/>
    <x v="522"/>
    <x v="21586"/>
    <n v="507"/>
    <n v="16710"/>
  </r>
  <r>
    <s v=""/>
    <x v="170"/>
    <x v="6"/>
    <x v="5"/>
    <x v="1"/>
    <n v="3.9192999999999998"/>
    <n v="-56.027799999999999"/>
    <x v="523"/>
    <x v="58276"/>
    <n v="512"/>
    <n v="16956"/>
  </r>
  <r>
    <s v=""/>
    <x v="170"/>
    <x v="7"/>
    <x v="5"/>
    <x v="1"/>
    <n v="3.9192999999999998"/>
    <n v="-56.027799999999999"/>
    <x v="524"/>
    <x v="85229"/>
    <n v="516"/>
    <n v="17316"/>
  </r>
  <r>
    <s v=""/>
    <x v="170"/>
    <x v="8"/>
    <x v="5"/>
    <x v="1"/>
    <n v="3.9192999999999998"/>
    <n v="-56.027799999999999"/>
    <x v="525"/>
    <x v="85230"/>
    <n v="522"/>
    <n v="17657"/>
  </r>
  <r>
    <s v=""/>
    <x v="170"/>
    <x v="10"/>
    <x v="6"/>
    <x v="1"/>
    <n v="3.9192999999999998"/>
    <n v="-56.027799999999999"/>
    <x v="526"/>
    <x v="85231"/>
    <n v="531"/>
    <n v="17832"/>
  </r>
  <r>
    <s v=""/>
    <x v="170"/>
    <x v="11"/>
    <x v="6"/>
    <x v="1"/>
    <n v="3.9192999999999998"/>
    <n v="-56.027799999999999"/>
    <x v="527"/>
    <x v="3138"/>
    <n v="539"/>
    <n v="18000"/>
  </r>
  <r>
    <s v=""/>
    <x v="170"/>
    <x v="12"/>
    <x v="6"/>
    <x v="1"/>
    <n v="3.9192999999999998"/>
    <n v="-56.027799999999999"/>
    <x v="528"/>
    <x v="85232"/>
    <n v="541"/>
    <n v="18232"/>
  </r>
  <r>
    <s v=""/>
    <x v="170"/>
    <x v="13"/>
    <x v="6"/>
    <x v="1"/>
    <n v="3.9192999999999998"/>
    <n v="-56.027799999999999"/>
    <x v="529"/>
    <x v="85233"/>
    <n v="545"/>
    <n v="18345"/>
  </r>
  <r>
    <s v=""/>
    <x v="170"/>
    <x v="14"/>
    <x v="6"/>
    <x v="1"/>
    <n v="3.9192999999999998"/>
    <n v="-56.027799999999999"/>
    <x v="530"/>
    <x v="85234"/>
    <n v="548"/>
    <n v="18459"/>
  </r>
  <r>
    <s v=""/>
    <x v="170"/>
    <x v="15"/>
    <x v="6"/>
    <x v="1"/>
    <n v="3.9192999999999998"/>
    <n v="-56.027799999999999"/>
    <x v="531"/>
    <x v="85235"/>
    <n v="552"/>
    <n v="18707"/>
  </r>
  <r>
    <s v=""/>
    <x v="170"/>
    <x v="16"/>
    <x v="6"/>
    <x v="1"/>
    <n v="3.9192999999999998"/>
    <n v="-56.027799999999999"/>
    <x v="532"/>
    <x v="85236"/>
    <n v="559"/>
    <n v="18854"/>
  </r>
  <r>
    <s v=""/>
    <x v="170"/>
    <x v="17"/>
    <x v="6"/>
    <x v="1"/>
    <n v="3.9192999999999998"/>
    <n v="-56.027799999999999"/>
    <x v="533"/>
    <x v="85237"/>
    <n v="563"/>
    <n v="19020"/>
  </r>
  <r>
    <s v=""/>
    <x v="170"/>
    <x v="18"/>
    <x v="6"/>
    <x v="1"/>
    <n v="3.9192999999999998"/>
    <n v="-56.027799999999999"/>
    <x v="534"/>
    <x v="31559"/>
    <n v="568"/>
    <n v="19168"/>
  </r>
  <r>
    <s v=""/>
    <x v="170"/>
    <x v="19"/>
    <x v="6"/>
    <x v="1"/>
    <n v="3.9192999999999998"/>
    <n v="-56.027799999999999"/>
    <x v="535"/>
    <x v="85238"/>
    <n v="575"/>
    <n v="19280"/>
  </r>
  <r>
    <s v=""/>
    <x v="170"/>
    <x v="20"/>
    <x v="6"/>
    <x v="1"/>
    <n v="3.9192999999999998"/>
    <n v="-56.027799999999999"/>
    <x v="536"/>
    <x v="85239"/>
    <n v="582"/>
    <n v="19344"/>
  </r>
  <r>
    <s v=""/>
    <x v="170"/>
    <x v="21"/>
    <x v="6"/>
    <x v="1"/>
    <n v="3.9192999999999998"/>
    <n v="-56.027799999999999"/>
    <x v="537"/>
    <x v="42030"/>
    <n v="587"/>
    <n v="19450"/>
  </r>
  <r>
    <s v=""/>
    <x v="170"/>
    <x v="22"/>
    <x v="6"/>
    <x v="1"/>
    <n v="3.9192999999999998"/>
    <n v="-56.027799999999999"/>
    <x v="538"/>
    <x v="85240"/>
    <n v="594"/>
    <n v="19584"/>
  </r>
  <r>
    <s v=""/>
    <x v="170"/>
    <x v="23"/>
    <x v="6"/>
    <x v="1"/>
    <n v="3.9192999999999998"/>
    <n v="-56.027799999999999"/>
    <x v="539"/>
    <x v="85241"/>
    <n v="597"/>
    <n v="19703"/>
  </r>
  <r>
    <s v=""/>
    <x v="170"/>
    <x v="24"/>
    <x v="6"/>
    <x v="1"/>
    <n v="3.9192999999999998"/>
    <n v="-56.027799999999999"/>
    <x v="540"/>
    <x v="85242"/>
    <n v="602"/>
    <n v="19825"/>
  </r>
  <r>
    <s v=""/>
    <x v="170"/>
    <x v="25"/>
    <x v="6"/>
    <x v="1"/>
    <n v="3.9192999999999998"/>
    <n v="-56.027799999999999"/>
    <x v="541"/>
    <x v="85243"/>
    <n v="607"/>
    <n v="20013"/>
  </r>
  <r>
    <s v=""/>
    <x v="170"/>
    <x v="26"/>
    <x v="6"/>
    <x v="1"/>
    <n v="3.9192999999999998"/>
    <n v="-56.027799999999999"/>
    <x v="542"/>
    <x v="85244"/>
    <n v="607"/>
    <n v="20126"/>
  </r>
  <r>
    <s v=""/>
    <x v="170"/>
    <x v="27"/>
    <x v="6"/>
    <x v="1"/>
    <n v="3.9192999999999998"/>
    <n v="-56.027799999999999"/>
    <x v="543"/>
    <x v="85245"/>
    <n v="611"/>
    <n v="20299"/>
  </r>
  <r>
    <s v=""/>
    <x v="170"/>
    <x v="28"/>
    <x v="6"/>
    <x v="1"/>
    <n v="3.9192999999999998"/>
    <n v="-56.027799999999999"/>
    <x v="544"/>
    <x v="85246"/>
    <n v="614"/>
    <n v="20401"/>
  </r>
  <r>
    <s v=""/>
    <x v="170"/>
    <x v="29"/>
    <x v="6"/>
    <x v="1"/>
    <n v="3.9192999999999998"/>
    <n v="-56.027799999999999"/>
    <x v="545"/>
    <x v="15760"/>
    <n v="620"/>
    <n v="20581"/>
  </r>
  <r>
    <s v=""/>
    <x v="170"/>
    <x v="30"/>
    <x v="6"/>
    <x v="1"/>
    <n v="3.9192999999999998"/>
    <n v="-56.027799999999999"/>
    <x v="546"/>
    <x v="77703"/>
    <n v="625"/>
    <n v="20681"/>
  </r>
  <r>
    <s v=""/>
    <x v="170"/>
    <x v="0"/>
    <x v="6"/>
    <x v="1"/>
    <n v="3.9192999999999998"/>
    <n v="-56.027799999999999"/>
    <x v="547"/>
    <x v="85247"/>
    <n v="626"/>
    <n v="20846"/>
  </r>
  <r>
    <s v=""/>
    <x v="170"/>
    <x v="1"/>
    <x v="6"/>
    <x v="1"/>
    <n v="3.9192999999999998"/>
    <n v="-56.027799999999999"/>
    <x v="548"/>
    <x v="85248"/>
    <n v="627"/>
    <n v="20919"/>
  </r>
  <r>
    <s v=""/>
    <x v="170"/>
    <x v="2"/>
    <x v="6"/>
    <x v="1"/>
    <n v="3.9192999999999998"/>
    <n v="-56.027799999999999"/>
    <x v="549"/>
    <x v="85249"/>
    <n v="628"/>
    <n v="21022"/>
  </r>
  <r>
    <s v=""/>
    <x v="170"/>
    <x v="3"/>
    <x v="6"/>
    <x v="1"/>
    <n v="3.9192999999999998"/>
    <n v="-56.027799999999999"/>
    <x v="550"/>
    <x v="85250"/>
    <n v="631"/>
    <n v="21149"/>
  </r>
  <r>
    <s v=""/>
    <x v="170"/>
    <x v="4"/>
    <x v="6"/>
    <x v="1"/>
    <n v="3.9192999999999998"/>
    <n v="-56.027799999999999"/>
    <x v="551"/>
    <x v="60240"/>
    <n v="634"/>
    <n v="21191"/>
  </r>
  <r>
    <s v=""/>
    <x v="170"/>
    <x v="5"/>
    <x v="6"/>
    <x v="1"/>
    <n v="3.9192999999999998"/>
    <n v="-56.027799999999999"/>
    <x v="552"/>
    <x v="85251"/>
    <n v="638"/>
    <n v="21285"/>
  </r>
  <r>
    <s v=""/>
    <x v="170"/>
    <x v="6"/>
    <x v="6"/>
    <x v="1"/>
    <n v="3.9192999999999998"/>
    <n v="-56.027799999999999"/>
    <x v="553"/>
    <x v="37056"/>
    <n v="640"/>
    <n v="21458"/>
  </r>
  <r>
    <s v=""/>
    <x v="170"/>
    <x v="7"/>
    <x v="6"/>
    <x v="1"/>
    <n v="3.9192999999999998"/>
    <n v="-56.027799999999999"/>
    <x v="554"/>
    <x v="8524"/>
    <n v="643"/>
    <n v="21527"/>
  </r>
  <r>
    <s v=""/>
    <x v="170"/>
    <x v="8"/>
    <x v="6"/>
    <x v="1"/>
    <n v="3.9192999999999998"/>
    <n v="-56.027799999999999"/>
    <x v="555"/>
    <x v="85252"/>
    <n v="645"/>
    <n v="21610"/>
  </r>
  <r>
    <s v=""/>
    <x v="170"/>
    <x v="9"/>
    <x v="6"/>
    <x v="1"/>
    <n v="3.9192999999999998"/>
    <n v="-56.027799999999999"/>
    <x v="556"/>
    <x v="44781"/>
    <n v="649"/>
    <n v="21700"/>
  </r>
  <r>
    <s v=""/>
    <x v="170"/>
    <x v="10"/>
    <x v="7"/>
    <x v="1"/>
    <n v="3.9192999999999998"/>
    <n v="-56.027799999999999"/>
    <x v="557"/>
    <x v="85253"/>
    <n v="651"/>
    <n v="21770"/>
  </r>
  <r>
    <s v=""/>
    <x v="170"/>
    <x v="11"/>
    <x v="7"/>
    <x v="1"/>
    <n v="3.9192999999999998"/>
    <n v="-56.027799999999999"/>
    <x v="558"/>
    <x v="49177"/>
    <n v="652"/>
    <n v="21829"/>
  </r>
  <r>
    <s v=""/>
    <x v="170"/>
    <x v="12"/>
    <x v="7"/>
    <x v="1"/>
    <n v="3.9192999999999998"/>
    <n v="-56.027799999999999"/>
    <x v="559"/>
    <x v="85254"/>
    <n v="654"/>
    <n v="21913"/>
  </r>
  <r>
    <s v=""/>
    <x v="170"/>
    <x v="13"/>
    <x v="7"/>
    <x v="1"/>
    <n v="3.9192999999999998"/>
    <n v="-56.027799999999999"/>
    <x v="560"/>
    <x v="85255"/>
    <n v="657"/>
    <n v="21978"/>
  </r>
  <r>
    <s v=""/>
    <x v="170"/>
    <x v="14"/>
    <x v="7"/>
    <x v="1"/>
    <n v="3.9192999999999998"/>
    <n v="-56.027799999999999"/>
    <x v="561"/>
    <x v="85256"/>
    <n v="658"/>
    <n v="0"/>
  </r>
  <r>
    <s v=""/>
    <x v="170"/>
    <x v="15"/>
    <x v="7"/>
    <x v="1"/>
    <n v="3.9192999999999998"/>
    <n v="-56.027799999999999"/>
    <x v="562"/>
    <x v="85257"/>
    <n v="659"/>
    <n v="0"/>
  </r>
  <r>
    <s v=""/>
    <x v="170"/>
    <x v="16"/>
    <x v="7"/>
    <x v="1"/>
    <n v="3.9192999999999998"/>
    <n v="-56.027799999999999"/>
    <x v="563"/>
    <x v="85258"/>
    <n v="662"/>
    <n v="0"/>
  </r>
  <r>
    <s v=""/>
    <x v="170"/>
    <x v="17"/>
    <x v="7"/>
    <x v="1"/>
    <n v="3.9192999999999998"/>
    <n v="-56.027799999999999"/>
    <x v="564"/>
    <x v="85259"/>
    <n v="665"/>
    <n v="0"/>
  </r>
  <r>
    <s v=""/>
    <x v="170"/>
    <x v="18"/>
    <x v="7"/>
    <x v="1"/>
    <n v="3.9192999999999998"/>
    <n v="-56.027799999999999"/>
    <x v="565"/>
    <x v="85260"/>
    <n v="667"/>
    <n v="0"/>
  </r>
  <r>
    <s v=""/>
    <x v="170"/>
    <x v="19"/>
    <x v="7"/>
    <x v="1"/>
    <n v="3.9192999999999998"/>
    <n v="-56.027799999999999"/>
    <x v="566"/>
    <x v="85261"/>
    <n v="669"/>
    <n v="0"/>
  </r>
  <r>
    <s v=""/>
    <x v="170"/>
    <x v="20"/>
    <x v="7"/>
    <x v="1"/>
    <n v="3.9192999999999998"/>
    <n v="-56.027799999999999"/>
    <x v="567"/>
    <x v="63730"/>
    <n v="671"/>
    <n v="0"/>
  </r>
  <r>
    <s v=""/>
    <x v="170"/>
    <x v="21"/>
    <x v="7"/>
    <x v="1"/>
    <n v="3.9192999999999998"/>
    <n v="-56.027799999999999"/>
    <x v="568"/>
    <x v="85262"/>
    <n v="672"/>
    <n v="0"/>
  </r>
  <r>
    <s v=""/>
    <x v="170"/>
    <x v="22"/>
    <x v="7"/>
    <x v="1"/>
    <n v="3.9192999999999998"/>
    <n v="-56.027799999999999"/>
    <x v="569"/>
    <x v="12155"/>
    <n v="676"/>
    <n v="0"/>
  </r>
  <r>
    <s v=""/>
    <x v="170"/>
    <x v="23"/>
    <x v="7"/>
    <x v="1"/>
    <n v="3.9192999999999998"/>
    <n v="-56.027799999999999"/>
    <x v="570"/>
    <x v="76280"/>
    <n v="680"/>
    <n v="0"/>
  </r>
  <r>
    <s v=""/>
    <x v="170"/>
    <x v="24"/>
    <x v="7"/>
    <x v="1"/>
    <n v="3.9192999999999998"/>
    <n v="-56.027799999999999"/>
    <x v="571"/>
    <x v="17058"/>
    <n v="683"/>
    <n v="0"/>
  </r>
  <r>
    <s v=""/>
    <x v="170"/>
    <x v="25"/>
    <x v="7"/>
    <x v="1"/>
    <n v="3.9192999999999998"/>
    <n v="-56.027799999999999"/>
    <x v="572"/>
    <x v="85263"/>
    <n v="685"/>
    <n v="0"/>
  </r>
  <r>
    <s v=""/>
    <x v="170"/>
    <x v="26"/>
    <x v="7"/>
    <x v="1"/>
    <n v="3.9192999999999998"/>
    <n v="-56.027799999999999"/>
    <x v="573"/>
    <x v="85264"/>
    <n v="689"/>
    <n v="0"/>
  </r>
  <r>
    <s v=""/>
    <x v="170"/>
    <x v="27"/>
    <x v="7"/>
    <x v="1"/>
    <n v="3.9192999999999998"/>
    <n v="-56.027799999999999"/>
    <x v="574"/>
    <x v="85265"/>
    <n v="692"/>
    <n v="0"/>
  </r>
  <r>
    <s v=""/>
    <x v="170"/>
    <x v="28"/>
    <x v="7"/>
    <x v="1"/>
    <n v="3.9192999999999998"/>
    <n v="-56.027799999999999"/>
    <x v="575"/>
    <x v="85266"/>
    <n v="696"/>
    <n v="0"/>
  </r>
  <r>
    <s v=""/>
    <x v="170"/>
    <x v="29"/>
    <x v="7"/>
    <x v="1"/>
    <n v="3.9192999999999998"/>
    <n v="-56.027799999999999"/>
    <x v="576"/>
    <x v="85267"/>
    <n v="696"/>
    <n v="0"/>
  </r>
  <r>
    <s v=""/>
    <x v="170"/>
    <x v="30"/>
    <x v="7"/>
    <x v="1"/>
    <n v="3.9192999999999998"/>
    <n v="-56.027799999999999"/>
    <x v="577"/>
    <x v="85268"/>
    <n v="697"/>
    <n v="0"/>
  </r>
  <r>
    <s v=""/>
    <x v="170"/>
    <x v="0"/>
    <x v="7"/>
    <x v="1"/>
    <n v="3.9192999999999998"/>
    <n v="-56.027799999999999"/>
    <x v="578"/>
    <x v="85269"/>
    <n v="699"/>
    <n v="0"/>
  </r>
  <r>
    <s v=""/>
    <x v="170"/>
    <x v="1"/>
    <x v="7"/>
    <x v="1"/>
    <n v="3.9192999999999998"/>
    <n v="-56.027799999999999"/>
    <x v="579"/>
    <x v="85270"/>
    <n v="700"/>
    <n v="0"/>
  </r>
  <r>
    <s v=""/>
    <x v="170"/>
    <x v="2"/>
    <x v="7"/>
    <x v="1"/>
    <n v="3.9192999999999998"/>
    <n v="-56.027799999999999"/>
    <x v="580"/>
    <x v="85271"/>
    <n v="704"/>
    <n v="0"/>
  </r>
  <r>
    <s v=""/>
    <x v="170"/>
    <x v="3"/>
    <x v="7"/>
    <x v="1"/>
    <n v="3.9192999999999998"/>
    <n v="-56.027799999999999"/>
    <x v="581"/>
    <x v="32401"/>
    <n v="705"/>
    <n v="0"/>
  </r>
  <r>
    <s v=""/>
    <x v="170"/>
    <x v="4"/>
    <x v="7"/>
    <x v="1"/>
    <n v="3.9192999999999998"/>
    <n v="-56.027799999999999"/>
    <x v="582"/>
    <x v="85272"/>
    <n v="707"/>
    <n v="0"/>
  </r>
  <r>
    <s v=""/>
    <x v="170"/>
    <x v="5"/>
    <x v="7"/>
    <x v="1"/>
    <n v="3.9192999999999998"/>
    <n v="-56.027799999999999"/>
    <x v="583"/>
    <x v="85273"/>
    <n v="709"/>
    <n v="0"/>
  </r>
  <r>
    <s v=""/>
    <x v="170"/>
    <x v="6"/>
    <x v="7"/>
    <x v="1"/>
    <n v="3.9192999999999998"/>
    <n v="-56.027799999999999"/>
    <x v="584"/>
    <x v="7384"/>
    <n v="714"/>
    <n v="0"/>
  </r>
  <r>
    <s v=""/>
    <x v="170"/>
    <x v="7"/>
    <x v="7"/>
    <x v="1"/>
    <n v="3.9192999999999998"/>
    <n v="-56.027799999999999"/>
    <x v="585"/>
    <x v="85274"/>
    <n v="715"/>
    <n v="0"/>
  </r>
  <r>
    <s v=""/>
    <x v="170"/>
    <x v="8"/>
    <x v="7"/>
    <x v="1"/>
    <n v="3.9192999999999998"/>
    <n v="-56.027799999999999"/>
    <x v="586"/>
    <x v="85275"/>
    <n v="718"/>
    <n v="0"/>
  </r>
  <r>
    <s v=""/>
    <x v="170"/>
    <x v="9"/>
    <x v="7"/>
    <x v="1"/>
    <n v="3.9192999999999998"/>
    <n v="-56.027799999999999"/>
    <x v="587"/>
    <x v="85276"/>
    <n v="721"/>
    <n v="0"/>
  </r>
  <r>
    <s v=""/>
    <x v="170"/>
    <x v="10"/>
    <x v="8"/>
    <x v="1"/>
    <n v="3.9192999999999998"/>
    <n v="-56.027799999999999"/>
    <x v="588"/>
    <x v="85277"/>
    <n v="725"/>
    <n v="0"/>
  </r>
  <r>
    <s v=""/>
    <x v="170"/>
    <x v="11"/>
    <x v="8"/>
    <x v="1"/>
    <n v="3.9192999999999998"/>
    <n v="-56.027799999999999"/>
    <x v="589"/>
    <x v="55625"/>
    <n v="730"/>
    <n v="0"/>
  </r>
  <r>
    <s v=""/>
    <x v="170"/>
    <x v="12"/>
    <x v="8"/>
    <x v="1"/>
    <n v="3.9192999999999998"/>
    <n v="-56.027799999999999"/>
    <x v="590"/>
    <x v="53777"/>
    <n v="733"/>
    <n v="0"/>
  </r>
  <r>
    <s v=""/>
    <x v="170"/>
    <x v="13"/>
    <x v="8"/>
    <x v="1"/>
    <n v="3.9192999999999998"/>
    <n v="-56.027799999999999"/>
    <x v="591"/>
    <x v="44074"/>
    <n v="735"/>
    <n v="0"/>
  </r>
  <r>
    <s v=""/>
    <x v="170"/>
    <x v="14"/>
    <x v="8"/>
    <x v="1"/>
    <n v="3.9192999999999998"/>
    <n v="-56.027799999999999"/>
    <x v="592"/>
    <x v="85278"/>
    <n v="738"/>
    <n v="0"/>
  </r>
  <r>
    <s v=""/>
    <x v="170"/>
    <x v="15"/>
    <x v="8"/>
    <x v="1"/>
    <n v="3.9192999999999998"/>
    <n v="-56.027799999999999"/>
    <x v="593"/>
    <x v="85279"/>
    <n v="740"/>
    <n v="0"/>
  </r>
  <r>
    <s v=""/>
    <x v="170"/>
    <x v="16"/>
    <x v="8"/>
    <x v="1"/>
    <n v="3.9192999999999998"/>
    <n v="-56.027799999999999"/>
    <x v="594"/>
    <x v="4604"/>
    <n v="743"/>
    <n v="0"/>
  </r>
  <r>
    <s v=""/>
    <x v="170"/>
    <x v="17"/>
    <x v="8"/>
    <x v="1"/>
    <n v="3.9192999999999998"/>
    <n v="-56.027799999999999"/>
    <x v="595"/>
    <x v="21111"/>
    <n v="746"/>
    <n v="0"/>
  </r>
  <r>
    <s v=""/>
    <x v="170"/>
    <x v="18"/>
    <x v="8"/>
    <x v="1"/>
    <n v="3.9192999999999998"/>
    <n v="-56.027799999999999"/>
    <x v="596"/>
    <x v="19511"/>
    <n v="752"/>
    <n v="0"/>
  </r>
  <r>
    <s v=""/>
    <x v="170"/>
    <x v="19"/>
    <x v="8"/>
    <x v="1"/>
    <n v="3.9192999999999998"/>
    <n v="-56.027799999999999"/>
    <x v="597"/>
    <x v="85280"/>
    <n v="756"/>
    <n v="0"/>
  </r>
  <r>
    <s v=""/>
    <x v="170"/>
    <x v="20"/>
    <x v="8"/>
    <x v="1"/>
    <n v="3.9192999999999998"/>
    <n v="-56.027799999999999"/>
    <x v="598"/>
    <x v="46852"/>
    <n v="761"/>
    <n v="0"/>
  </r>
  <r>
    <s v=""/>
    <x v="170"/>
    <x v="21"/>
    <x v="8"/>
    <x v="1"/>
    <n v="3.9192999999999998"/>
    <n v="-56.027799999999999"/>
    <x v="599"/>
    <x v="13106"/>
    <n v="764"/>
    <n v="0"/>
  </r>
  <r>
    <s v=""/>
    <x v="170"/>
    <x v="22"/>
    <x v="8"/>
    <x v="1"/>
    <n v="3.9192999999999998"/>
    <n v="-56.027799999999999"/>
    <x v="600"/>
    <x v="85281"/>
    <n v="766"/>
    <n v="0"/>
  </r>
  <r>
    <s v=""/>
    <x v="170"/>
    <x v="23"/>
    <x v="8"/>
    <x v="1"/>
    <n v="3.9192999999999998"/>
    <n v="-56.027799999999999"/>
    <x v="601"/>
    <x v="85282"/>
    <n v="773"/>
    <n v="0"/>
  </r>
  <r>
    <s v=""/>
    <x v="170"/>
    <x v="24"/>
    <x v="8"/>
    <x v="1"/>
    <n v="3.9192999999999998"/>
    <n v="-56.027799999999999"/>
    <x v="602"/>
    <x v="58404"/>
    <n v="780"/>
    <n v="0"/>
  </r>
  <r>
    <s v=""/>
    <x v="170"/>
    <x v="25"/>
    <x v="8"/>
    <x v="1"/>
    <n v="3.9192999999999998"/>
    <n v="-56.027799999999999"/>
    <x v="603"/>
    <x v="85283"/>
    <n v="788"/>
    <n v="0"/>
  </r>
  <r>
    <s v=""/>
    <x v="170"/>
    <x v="26"/>
    <x v="8"/>
    <x v="1"/>
    <n v="3.9192999999999998"/>
    <n v="-56.027799999999999"/>
    <x v="604"/>
    <x v="85284"/>
    <n v="796"/>
    <n v="0"/>
  </r>
  <r>
    <s v=""/>
    <x v="170"/>
    <x v="27"/>
    <x v="8"/>
    <x v="1"/>
    <n v="3.9192999999999998"/>
    <n v="-56.027799999999999"/>
    <x v="605"/>
    <x v="85285"/>
    <n v="803"/>
    <n v="0"/>
  </r>
  <r>
    <s v=""/>
    <x v="170"/>
    <x v="28"/>
    <x v="8"/>
    <x v="1"/>
    <n v="3.9192999999999998"/>
    <n v="-56.027799999999999"/>
    <x v="606"/>
    <x v="85285"/>
    <n v="803"/>
    <n v="0"/>
  </r>
  <r>
    <s v=""/>
    <x v="170"/>
    <x v="29"/>
    <x v="8"/>
    <x v="1"/>
    <n v="3.9192999999999998"/>
    <n v="-56.027799999999999"/>
    <x v="607"/>
    <x v="85286"/>
    <n v="814"/>
    <n v="0"/>
  </r>
  <r>
    <s v=""/>
    <x v="170"/>
    <x v="30"/>
    <x v="8"/>
    <x v="1"/>
    <n v="3.9192999999999998"/>
    <n v="-56.027799999999999"/>
    <x v="608"/>
    <x v="85287"/>
    <n v="819"/>
    <n v="0"/>
  </r>
  <r>
    <s v=""/>
    <x v="170"/>
    <x v="0"/>
    <x v="8"/>
    <x v="1"/>
    <n v="3.9192999999999998"/>
    <n v="-56.027799999999999"/>
    <x v="609"/>
    <x v="85288"/>
    <n v="825"/>
    <n v="0"/>
  </r>
  <r>
    <s v=""/>
    <x v="170"/>
    <x v="1"/>
    <x v="8"/>
    <x v="1"/>
    <n v="3.9192999999999998"/>
    <n v="-56.027799999999999"/>
    <x v="610"/>
    <x v="85289"/>
    <n v="828"/>
    <n v="0"/>
  </r>
  <r>
    <s v=""/>
    <x v="170"/>
    <x v="2"/>
    <x v="8"/>
    <x v="1"/>
    <n v="3.9192999999999998"/>
    <n v="-56.027799999999999"/>
    <x v="611"/>
    <x v="85290"/>
    <n v="841"/>
    <n v="0"/>
  </r>
  <r>
    <s v=""/>
    <x v="170"/>
    <x v="3"/>
    <x v="8"/>
    <x v="1"/>
    <n v="3.9192999999999998"/>
    <n v="-56.027799999999999"/>
    <x v="612"/>
    <x v="85291"/>
    <n v="845"/>
    <n v="0"/>
  </r>
  <r>
    <s v=""/>
    <x v="170"/>
    <x v="4"/>
    <x v="8"/>
    <x v="1"/>
    <n v="3.9192999999999998"/>
    <n v="-56.027799999999999"/>
    <x v="613"/>
    <x v="85291"/>
    <n v="845"/>
    <n v="0"/>
  </r>
  <r>
    <s v=""/>
    <x v="170"/>
    <x v="5"/>
    <x v="8"/>
    <x v="1"/>
    <n v="3.9192999999999998"/>
    <n v="-56.027799999999999"/>
    <x v="614"/>
    <x v="85292"/>
    <n v="861"/>
    <n v="0"/>
  </r>
  <r>
    <s v=""/>
    <x v="170"/>
    <x v="6"/>
    <x v="8"/>
    <x v="1"/>
    <n v="3.9192999999999998"/>
    <n v="-56.027799999999999"/>
    <x v="615"/>
    <x v="85293"/>
    <n v="870"/>
    <n v="0"/>
  </r>
  <r>
    <s v=""/>
    <x v="170"/>
    <x v="7"/>
    <x v="8"/>
    <x v="1"/>
    <n v="3.9192999999999998"/>
    <n v="-56.027799999999999"/>
    <x v="616"/>
    <x v="60095"/>
    <n v="879"/>
    <n v="0"/>
  </r>
  <r>
    <s v=""/>
    <x v="170"/>
    <x v="8"/>
    <x v="8"/>
    <x v="1"/>
    <n v="3.9192999999999998"/>
    <n v="-56.027799999999999"/>
    <x v="617"/>
    <x v="35514"/>
    <n v="884"/>
    <n v="0"/>
  </r>
  <r>
    <s v=""/>
    <x v="170"/>
    <x v="10"/>
    <x v="9"/>
    <x v="1"/>
    <n v="3.9192999999999998"/>
    <n v="-56.027799999999999"/>
    <x v="618"/>
    <x v="35514"/>
    <n v="884"/>
    <n v="0"/>
  </r>
  <r>
    <s v=""/>
    <x v="170"/>
    <x v="11"/>
    <x v="9"/>
    <x v="1"/>
    <n v="3.9192999999999998"/>
    <n v="-56.027799999999999"/>
    <x v="619"/>
    <x v="85294"/>
    <n v="901"/>
    <n v="0"/>
  </r>
  <r>
    <s v=""/>
    <x v="170"/>
    <x v="12"/>
    <x v="9"/>
    <x v="1"/>
    <n v="3.9192999999999998"/>
    <n v="-56.027799999999999"/>
    <x v="620"/>
    <x v="85295"/>
    <n v="908"/>
    <n v="0"/>
  </r>
  <r>
    <s v=""/>
    <x v="170"/>
    <x v="13"/>
    <x v="9"/>
    <x v="1"/>
    <n v="3.9192999999999998"/>
    <n v="-56.027799999999999"/>
    <x v="621"/>
    <x v="85296"/>
    <n v="919"/>
    <n v="0"/>
  </r>
  <r>
    <s v=""/>
    <x v="170"/>
    <x v="14"/>
    <x v="9"/>
    <x v="1"/>
    <n v="3.9192999999999998"/>
    <n v="-56.027799999999999"/>
    <x v="622"/>
    <x v="85296"/>
    <n v="919"/>
    <n v="0"/>
  </r>
  <r>
    <s v=""/>
    <x v="170"/>
    <x v="15"/>
    <x v="9"/>
    <x v="1"/>
    <n v="3.9192999999999998"/>
    <n v="-56.027799999999999"/>
    <x v="623"/>
    <x v="85296"/>
    <n v="919"/>
    <n v="0"/>
  </r>
  <r>
    <s v=""/>
    <x v="170"/>
    <x v="16"/>
    <x v="9"/>
    <x v="1"/>
    <n v="3.9192999999999998"/>
    <n v="-56.027799999999999"/>
    <x v="624"/>
    <x v="29798"/>
    <n v="944"/>
    <n v="0"/>
  </r>
  <r>
    <s v=""/>
    <x v="170"/>
    <x v="17"/>
    <x v="9"/>
    <x v="1"/>
    <n v="3.9192999999999998"/>
    <n v="-56.027799999999999"/>
    <x v="625"/>
    <x v="56308"/>
    <n v="953"/>
    <n v="0"/>
  </r>
  <r>
    <s v=""/>
    <x v="170"/>
    <x v="18"/>
    <x v="9"/>
    <x v="1"/>
    <n v="3.9192999999999998"/>
    <n v="-56.027799999999999"/>
    <x v="626"/>
    <x v="82404"/>
    <n v="960"/>
    <n v="0"/>
  </r>
  <r>
    <s v=""/>
    <x v="170"/>
    <x v="19"/>
    <x v="9"/>
    <x v="1"/>
    <n v="3.9192999999999998"/>
    <n v="-56.027799999999999"/>
    <x v="627"/>
    <x v="82404"/>
    <n v="960"/>
    <n v="0"/>
  </r>
  <r>
    <s v=""/>
    <x v="170"/>
    <x v="20"/>
    <x v="9"/>
    <x v="1"/>
    <n v="3.9192999999999998"/>
    <n v="-56.027799999999999"/>
    <x v="628"/>
    <x v="85297"/>
    <n v="968"/>
    <n v="0"/>
  </r>
  <r>
    <s v=""/>
    <x v="170"/>
    <x v="21"/>
    <x v="9"/>
    <x v="1"/>
    <n v="3.9192999999999998"/>
    <n v="-56.027799999999999"/>
    <x v="629"/>
    <x v="85298"/>
    <n v="974"/>
    <n v="0"/>
  </r>
  <r>
    <s v=""/>
    <x v="170"/>
    <x v="22"/>
    <x v="9"/>
    <x v="1"/>
    <n v="3.9192999999999998"/>
    <n v="-56.027799999999999"/>
    <x v="630"/>
    <x v="85299"/>
    <n v="994"/>
    <n v="0"/>
  </r>
  <r>
    <s v=""/>
    <x v="170"/>
    <x v="23"/>
    <x v="9"/>
    <x v="1"/>
    <n v="3.9192999999999998"/>
    <n v="-56.027799999999999"/>
    <x v="631"/>
    <x v="85300"/>
    <n v="1000"/>
    <n v="0"/>
  </r>
  <r>
    <s v=""/>
    <x v="170"/>
    <x v="24"/>
    <x v="9"/>
    <x v="1"/>
    <n v="3.9192999999999998"/>
    <n v="-56.027799999999999"/>
    <x v="632"/>
    <x v="85301"/>
    <n v="1007"/>
    <n v="0"/>
  </r>
  <r>
    <s v=""/>
    <x v="170"/>
    <x v="25"/>
    <x v="9"/>
    <x v="1"/>
    <n v="3.9192999999999998"/>
    <n v="-56.027799999999999"/>
    <x v="633"/>
    <x v="36812"/>
    <n v="1014"/>
    <n v="0"/>
  </r>
  <r>
    <s v=""/>
    <x v="170"/>
    <x v="26"/>
    <x v="9"/>
    <x v="1"/>
    <n v="3.9192999999999998"/>
    <n v="-56.027799999999999"/>
    <x v="634"/>
    <x v="36830"/>
    <n v="1022"/>
    <n v="0"/>
  </r>
  <r>
    <s v=""/>
    <x v="170"/>
    <x v="27"/>
    <x v="9"/>
    <x v="1"/>
    <n v="3.9192999999999998"/>
    <n v="-56.027799999999999"/>
    <x v="635"/>
    <x v="85302"/>
    <n v="1029"/>
    <n v="0"/>
  </r>
  <r>
    <s v=""/>
    <x v="170"/>
    <x v="28"/>
    <x v="9"/>
    <x v="1"/>
    <n v="3.9192999999999998"/>
    <n v="-56.027799999999999"/>
    <x v="636"/>
    <x v="85303"/>
    <n v="1040"/>
    <n v="0"/>
  </r>
  <r>
    <s v=""/>
    <x v="170"/>
    <x v="29"/>
    <x v="9"/>
    <x v="1"/>
    <n v="3.9192999999999998"/>
    <n v="-56.027799999999999"/>
    <x v="637"/>
    <x v="85304"/>
    <n v="1044"/>
    <n v="0"/>
  </r>
  <r>
    <s v=""/>
    <x v="170"/>
    <x v="30"/>
    <x v="9"/>
    <x v="1"/>
    <n v="3.9192999999999998"/>
    <n v="-56.027799999999999"/>
    <x v="638"/>
    <x v="40548"/>
    <n v="1048"/>
    <n v="0"/>
  </r>
  <r>
    <s v=""/>
    <x v="170"/>
    <x v="0"/>
    <x v="9"/>
    <x v="1"/>
    <n v="3.9192999999999998"/>
    <n v="-56.027799999999999"/>
    <x v="639"/>
    <x v="23907"/>
    <n v="1054"/>
    <n v="0"/>
  </r>
  <r>
    <s v=""/>
    <x v="170"/>
    <x v="1"/>
    <x v="9"/>
    <x v="1"/>
    <n v="3.9192999999999998"/>
    <n v="-56.027799999999999"/>
    <x v="640"/>
    <x v="85305"/>
    <n v="1058"/>
    <n v="0"/>
  </r>
  <r>
    <s v=""/>
    <x v="170"/>
    <x v="2"/>
    <x v="9"/>
    <x v="1"/>
    <n v="3.9192999999999998"/>
    <n v="-56.027799999999999"/>
    <x v="641"/>
    <x v="85306"/>
    <n v="1058"/>
    <n v="0"/>
  </r>
  <r>
    <s v=""/>
    <x v="170"/>
    <x v="3"/>
    <x v="9"/>
    <x v="1"/>
    <n v="3.9192999999999998"/>
    <n v="-56.027799999999999"/>
    <x v="642"/>
    <x v="85307"/>
    <n v="1064"/>
    <n v="0"/>
  </r>
  <r>
    <s v=""/>
    <x v="170"/>
    <x v="4"/>
    <x v="9"/>
    <x v="1"/>
    <n v="3.9192999999999998"/>
    <n v="-56.027799999999999"/>
    <x v="643"/>
    <x v="85308"/>
    <n v="1069"/>
    <n v="0"/>
  </r>
  <r>
    <s v=""/>
    <x v="170"/>
    <x v="5"/>
    <x v="9"/>
    <x v="1"/>
    <n v="3.9192999999999998"/>
    <n v="-56.027799999999999"/>
    <x v="644"/>
    <x v="5446"/>
    <n v="1074"/>
    <n v="0"/>
  </r>
  <r>
    <s v=""/>
    <x v="170"/>
    <x v="6"/>
    <x v="9"/>
    <x v="1"/>
    <n v="3.9192999999999998"/>
    <n v="-56.027799999999999"/>
    <x v="645"/>
    <x v="85309"/>
    <n v="1082"/>
    <n v="0"/>
  </r>
  <r>
    <s v=""/>
    <x v="170"/>
    <x v="7"/>
    <x v="9"/>
    <x v="1"/>
    <n v="3.9192999999999998"/>
    <n v="-56.027799999999999"/>
    <x v="646"/>
    <x v="85310"/>
    <n v="1082"/>
    <n v="0"/>
  </r>
  <r>
    <s v=""/>
    <x v="170"/>
    <x v="8"/>
    <x v="9"/>
    <x v="1"/>
    <n v="3.9192999999999998"/>
    <n v="-56.027799999999999"/>
    <x v="647"/>
    <x v="85311"/>
    <n v="1090"/>
    <n v="0"/>
  </r>
  <r>
    <s v=""/>
    <x v="170"/>
    <x v="9"/>
    <x v="9"/>
    <x v="1"/>
    <n v="3.9192999999999998"/>
    <n v="-56.027799999999999"/>
    <x v="648"/>
    <x v="22971"/>
    <n v="1092"/>
    <n v="0"/>
  </r>
  <r>
    <s v=""/>
    <x v="170"/>
    <x v="10"/>
    <x v="10"/>
    <x v="1"/>
    <n v="3.9192999999999998"/>
    <n v="-56.027799999999999"/>
    <x v="649"/>
    <x v="22971"/>
    <n v="1092"/>
    <n v="0"/>
  </r>
  <r>
    <s v=""/>
    <x v="170"/>
    <x v="11"/>
    <x v="10"/>
    <x v="1"/>
    <n v="3.9192999999999998"/>
    <n v="-56.027799999999999"/>
    <x v="650"/>
    <x v="85312"/>
    <n v="1094"/>
    <n v="0"/>
  </r>
  <r>
    <s v=""/>
    <x v="170"/>
    <x v="12"/>
    <x v="10"/>
    <x v="1"/>
    <n v="3.9192999999999998"/>
    <n v="-56.027799999999999"/>
    <x v="651"/>
    <x v="22273"/>
    <n v="1098"/>
    <n v="0"/>
  </r>
  <r>
    <s v=""/>
    <x v="170"/>
    <x v="13"/>
    <x v="10"/>
    <x v="1"/>
    <n v="3.9192999999999998"/>
    <n v="-56.027799999999999"/>
    <x v="652"/>
    <x v="23941"/>
    <n v="1101"/>
    <n v="0"/>
  </r>
  <r>
    <s v=""/>
    <x v="170"/>
    <x v="14"/>
    <x v="10"/>
    <x v="1"/>
    <n v="3.9192999999999998"/>
    <n v="-56.027799999999999"/>
    <x v="653"/>
    <x v="4680"/>
    <n v="1107"/>
    <n v="0"/>
  </r>
  <r>
    <s v=""/>
    <x v="170"/>
    <x v="15"/>
    <x v="10"/>
    <x v="1"/>
    <n v="3.9192999999999998"/>
    <n v="-56.027799999999999"/>
    <x v="654"/>
    <x v="85313"/>
    <n v="1112"/>
    <n v="0"/>
  </r>
  <r>
    <s v=""/>
    <x v="170"/>
    <x v="16"/>
    <x v="10"/>
    <x v="1"/>
    <n v="3.9192999999999998"/>
    <n v="-56.027799999999999"/>
    <x v="655"/>
    <x v="85314"/>
    <n v="1114"/>
    <n v="0"/>
  </r>
  <r>
    <s v=""/>
    <x v="170"/>
    <x v="17"/>
    <x v="10"/>
    <x v="1"/>
    <n v="3.9192999999999998"/>
    <n v="-56.027799999999999"/>
    <x v="656"/>
    <x v="85315"/>
    <n v="1117"/>
    <n v="0"/>
  </r>
  <r>
    <s v=""/>
    <x v="170"/>
    <x v="18"/>
    <x v="10"/>
    <x v="1"/>
    <n v="3.9192999999999998"/>
    <n v="-56.027799999999999"/>
    <x v="657"/>
    <x v="85316"/>
    <n v="1122"/>
    <n v="0"/>
  </r>
  <r>
    <s v=""/>
    <x v="170"/>
    <x v="19"/>
    <x v="10"/>
    <x v="1"/>
    <n v="3.9192999999999998"/>
    <n v="-56.027799999999999"/>
    <x v="658"/>
    <x v="85317"/>
    <n v="1126"/>
    <n v="0"/>
  </r>
  <r>
    <s v=""/>
    <x v="170"/>
    <x v="20"/>
    <x v="10"/>
    <x v="1"/>
    <n v="3.9192999999999998"/>
    <n v="-56.027799999999999"/>
    <x v="659"/>
    <x v="85317"/>
    <n v="1126"/>
    <n v="0"/>
  </r>
  <r>
    <s v=""/>
    <x v="170"/>
    <x v="21"/>
    <x v="10"/>
    <x v="1"/>
    <n v="3.9192999999999998"/>
    <n v="-56.027799999999999"/>
    <x v="660"/>
    <x v="85318"/>
    <n v="1133"/>
    <n v="0"/>
  </r>
  <r>
    <s v=""/>
    <x v="170"/>
    <x v="22"/>
    <x v="10"/>
    <x v="1"/>
    <n v="3.9192999999999998"/>
    <n v="-56.027799999999999"/>
    <x v="661"/>
    <x v="85319"/>
    <n v="1133"/>
    <n v="0"/>
  </r>
  <r>
    <s v=""/>
    <x v="170"/>
    <x v="23"/>
    <x v="10"/>
    <x v="1"/>
    <n v="3.9192999999999998"/>
    <n v="-56.027799999999999"/>
    <x v="662"/>
    <x v="85320"/>
    <n v="1136"/>
    <n v="0"/>
  </r>
  <r>
    <s v=""/>
    <x v="170"/>
    <x v="24"/>
    <x v="10"/>
    <x v="1"/>
    <n v="3.9192999999999998"/>
    <n v="-56.027799999999999"/>
    <x v="663"/>
    <x v="85321"/>
    <n v="1139"/>
    <n v="0"/>
  </r>
  <r>
    <s v=""/>
    <x v="170"/>
    <x v="25"/>
    <x v="10"/>
    <x v="1"/>
    <n v="3.9192999999999998"/>
    <n v="-56.027799999999999"/>
    <x v="664"/>
    <x v="85322"/>
    <n v="1139"/>
    <n v="0"/>
  </r>
  <r>
    <s v=""/>
    <x v="170"/>
    <x v="26"/>
    <x v="10"/>
    <x v="1"/>
    <n v="3.9192999999999998"/>
    <n v="-56.027799999999999"/>
    <x v="665"/>
    <x v="39570"/>
    <n v="1140"/>
    <n v="0"/>
  </r>
  <r>
    <s v=""/>
    <x v="170"/>
    <x v="27"/>
    <x v="10"/>
    <x v="1"/>
    <n v="3.9192999999999998"/>
    <n v="-56.027799999999999"/>
    <x v="666"/>
    <x v="85323"/>
    <n v="1143"/>
    <n v="0"/>
  </r>
  <r>
    <s v=""/>
    <x v="170"/>
    <x v="28"/>
    <x v="10"/>
    <x v="1"/>
    <n v="3.9192999999999998"/>
    <n v="-56.027799999999999"/>
    <x v="667"/>
    <x v="85323"/>
    <n v="1143"/>
    <n v="0"/>
  </r>
  <r>
    <s v=""/>
    <x v="170"/>
    <x v="29"/>
    <x v="10"/>
    <x v="1"/>
    <n v="3.9192999999999998"/>
    <n v="-56.027799999999999"/>
    <x v="668"/>
    <x v="75621"/>
    <n v="1146"/>
    <n v="0"/>
  </r>
  <r>
    <s v=""/>
    <x v="170"/>
    <x v="30"/>
    <x v="10"/>
    <x v="1"/>
    <n v="3.9192999999999998"/>
    <n v="-56.027799999999999"/>
    <x v="669"/>
    <x v="85324"/>
    <n v="1149"/>
    <n v="0"/>
  </r>
  <r>
    <s v=""/>
    <x v="170"/>
    <x v="0"/>
    <x v="10"/>
    <x v="1"/>
    <n v="3.9192999999999998"/>
    <n v="-56.027799999999999"/>
    <x v="670"/>
    <x v="85325"/>
    <n v="1152"/>
    <n v="0"/>
  </r>
  <r>
    <s v=""/>
    <x v="170"/>
    <x v="1"/>
    <x v="10"/>
    <x v="1"/>
    <n v="3.9192999999999998"/>
    <n v="-56.027799999999999"/>
    <x v="671"/>
    <x v="85325"/>
    <n v="1152"/>
    <n v="0"/>
  </r>
  <r>
    <s v=""/>
    <x v="170"/>
    <x v="2"/>
    <x v="10"/>
    <x v="1"/>
    <n v="3.9192999999999998"/>
    <n v="-56.027799999999999"/>
    <x v="672"/>
    <x v="51551"/>
    <n v="1158"/>
    <n v="0"/>
  </r>
  <r>
    <s v=""/>
    <x v="170"/>
    <x v="3"/>
    <x v="10"/>
    <x v="1"/>
    <n v="3.9192999999999998"/>
    <n v="-56.027799999999999"/>
    <x v="673"/>
    <x v="85326"/>
    <n v="1158"/>
    <n v="0"/>
  </r>
  <r>
    <s v=""/>
    <x v="170"/>
    <x v="4"/>
    <x v="10"/>
    <x v="1"/>
    <n v="3.9192999999999998"/>
    <n v="-56.027799999999999"/>
    <x v="674"/>
    <x v="85327"/>
    <n v="1162"/>
    <n v="0"/>
  </r>
  <r>
    <s v=""/>
    <x v="170"/>
    <x v="5"/>
    <x v="10"/>
    <x v="1"/>
    <n v="3.9192999999999998"/>
    <n v="-56.027799999999999"/>
    <x v="675"/>
    <x v="85328"/>
    <n v="1164"/>
    <n v="0"/>
  </r>
  <r>
    <s v=""/>
    <x v="170"/>
    <x v="6"/>
    <x v="10"/>
    <x v="1"/>
    <n v="3.9192999999999998"/>
    <n v="-56.027799999999999"/>
    <x v="676"/>
    <x v="85329"/>
    <n v="1166"/>
    <n v="0"/>
  </r>
  <r>
    <s v=""/>
    <x v="170"/>
    <x v="7"/>
    <x v="10"/>
    <x v="1"/>
    <n v="3.9192999999999998"/>
    <n v="-56.027799999999999"/>
    <x v="677"/>
    <x v="85330"/>
    <n v="1166"/>
    <n v="0"/>
  </r>
  <r>
    <s v=""/>
    <x v="170"/>
    <x v="8"/>
    <x v="10"/>
    <x v="1"/>
    <n v="3.9192999999999998"/>
    <n v="-56.027799999999999"/>
    <x v="678"/>
    <x v="51554"/>
    <n v="1167"/>
    <n v="0"/>
  </r>
  <r>
    <s v=""/>
    <x v="170"/>
    <x v="10"/>
    <x v="11"/>
    <x v="1"/>
    <n v="3.9192999999999998"/>
    <n v="-56.027799999999999"/>
    <x v="679"/>
    <x v="85331"/>
    <n v="1169"/>
    <n v="0"/>
  </r>
  <r>
    <s v=""/>
    <x v="170"/>
    <x v="11"/>
    <x v="11"/>
    <x v="1"/>
    <n v="3.9192999999999998"/>
    <n v="-56.027799999999999"/>
    <x v="680"/>
    <x v="85332"/>
    <n v="1169"/>
    <n v="0"/>
  </r>
  <r>
    <s v=""/>
    <x v="170"/>
    <x v="12"/>
    <x v="11"/>
    <x v="1"/>
    <n v="3.9192999999999998"/>
    <n v="-56.027799999999999"/>
    <x v="681"/>
    <x v="85333"/>
    <n v="1170"/>
    <n v="0"/>
  </r>
  <r>
    <s v=""/>
    <x v="170"/>
    <x v="13"/>
    <x v="11"/>
    <x v="1"/>
    <n v="3.9192999999999998"/>
    <n v="-56.027799999999999"/>
    <x v="682"/>
    <x v="36090"/>
    <n v="1170"/>
    <n v="0"/>
  </r>
  <r>
    <s v=""/>
    <x v="170"/>
    <x v="14"/>
    <x v="11"/>
    <x v="1"/>
    <n v="3.9192999999999998"/>
    <n v="-56.027799999999999"/>
    <x v="683"/>
    <x v="85334"/>
    <n v="1171"/>
    <n v="0"/>
  </r>
  <r>
    <s v=""/>
    <x v="170"/>
    <x v="15"/>
    <x v="11"/>
    <x v="1"/>
    <n v="3.9192999999999998"/>
    <n v="-56.027799999999999"/>
    <x v="684"/>
    <x v="51557"/>
    <n v="1174"/>
    <n v="0"/>
  </r>
  <r>
    <s v=""/>
    <x v="170"/>
    <x v="16"/>
    <x v="11"/>
    <x v="1"/>
    <n v="3.9192999999999998"/>
    <n v="-56.027799999999999"/>
    <x v="685"/>
    <x v="51557"/>
    <n v="1174"/>
    <n v="0"/>
  </r>
  <r>
    <s v=""/>
    <x v="170"/>
    <x v="17"/>
    <x v="11"/>
    <x v="1"/>
    <n v="3.9192999999999998"/>
    <n v="-56.027799999999999"/>
    <x v="686"/>
    <x v="80415"/>
    <n v="1175"/>
    <n v="0"/>
  </r>
  <r>
    <s v=""/>
    <x v="170"/>
    <x v="18"/>
    <x v="11"/>
    <x v="1"/>
    <n v="3.9192999999999998"/>
    <n v="-56.027799999999999"/>
    <x v="687"/>
    <x v="9350"/>
    <n v="1176"/>
    <n v="0"/>
  </r>
  <r>
    <s v=""/>
    <x v="170"/>
    <x v="19"/>
    <x v="11"/>
    <x v="1"/>
    <n v="3.9192999999999998"/>
    <n v="-56.027799999999999"/>
    <x v="688"/>
    <x v="74879"/>
    <n v="1176"/>
    <n v="0"/>
  </r>
  <r>
    <s v=""/>
    <x v="170"/>
    <x v="20"/>
    <x v="11"/>
    <x v="1"/>
    <n v="3.9192999999999998"/>
    <n v="-56.027799999999999"/>
    <x v="689"/>
    <x v="74879"/>
    <n v="1176"/>
    <n v="0"/>
  </r>
  <r>
    <s v=""/>
    <x v="170"/>
    <x v="21"/>
    <x v="11"/>
    <x v="1"/>
    <n v="3.9192999999999998"/>
    <n v="-56.027799999999999"/>
    <x v="690"/>
    <x v="37789"/>
    <n v="1177"/>
    <n v="0"/>
  </r>
  <r>
    <s v=""/>
    <x v="170"/>
    <x v="22"/>
    <x v="11"/>
    <x v="1"/>
    <n v="3.9192999999999998"/>
    <n v="-56.027799999999999"/>
    <x v="691"/>
    <x v="37789"/>
    <n v="1177"/>
    <n v="0"/>
  </r>
  <r>
    <s v=""/>
    <x v="170"/>
    <x v="23"/>
    <x v="11"/>
    <x v="1"/>
    <n v="3.9192999999999998"/>
    <n v="-56.027799999999999"/>
    <x v="692"/>
    <x v="85335"/>
    <n v="1179"/>
    <n v="0"/>
  </r>
  <r>
    <s v=""/>
    <x v="170"/>
    <x v="24"/>
    <x v="11"/>
    <x v="1"/>
    <n v="3.9192999999999998"/>
    <n v="-56.027799999999999"/>
    <x v="693"/>
    <x v="6444"/>
    <n v="1179"/>
    <n v="0"/>
  </r>
  <r>
    <s v=""/>
    <x v="170"/>
    <x v="25"/>
    <x v="11"/>
    <x v="1"/>
    <n v="3.9192999999999998"/>
    <n v="-56.027799999999999"/>
    <x v="694"/>
    <x v="6444"/>
    <n v="1179"/>
    <n v="0"/>
  </r>
  <r>
    <s v=""/>
    <x v="170"/>
    <x v="26"/>
    <x v="11"/>
    <x v="1"/>
    <n v="3.9192999999999998"/>
    <n v="-56.027799999999999"/>
    <x v="695"/>
    <x v="85336"/>
    <n v="1180"/>
    <n v="0"/>
  </r>
  <r>
    <s v=""/>
    <x v="170"/>
    <x v="27"/>
    <x v="11"/>
    <x v="1"/>
    <n v="3.9192999999999998"/>
    <n v="-56.027799999999999"/>
    <x v="696"/>
    <x v="85337"/>
    <n v="1183"/>
    <n v="0"/>
  </r>
  <r>
    <s v=""/>
    <x v="170"/>
    <x v="28"/>
    <x v="11"/>
    <x v="1"/>
    <n v="3.9192999999999998"/>
    <n v="-56.027799999999999"/>
    <x v="697"/>
    <x v="85338"/>
    <n v="1185"/>
    <n v="0"/>
  </r>
  <r>
    <s v=""/>
    <x v="170"/>
    <x v="29"/>
    <x v="11"/>
    <x v="1"/>
    <n v="3.9192999999999998"/>
    <n v="-56.027799999999999"/>
    <x v="698"/>
    <x v="85338"/>
    <n v="1185"/>
    <n v="0"/>
  </r>
  <r>
    <s v=""/>
    <x v="170"/>
    <x v="30"/>
    <x v="11"/>
    <x v="1"/>
    <n v="3.9192999999999998"/>
    <n v="-56.027799999999999"/>
    <x v="699"/>
    <x v="85339"/>
    <n v="1186"/>
    <n v="0"/>
  </r>
  <r>
    <s v=""/>
    <x v="170"/>
    <x v="0"/>
    <x v="11"/>
    <x v="1"/>
    <n v="3.9192999999999998"/>
    <n v="-56.027799999999999"/>
    <x v="700"/>
    <x v="85340"/>
    <n v="1186"/>
    <n v="0"/>
  </r>
  <r>
    <s v=""/>
    <x v="170"/>
    <x v="1"/>
    <x v="11"/>
    <x v="1"/>
    <n v="3.9192999999999998"/>
    <n v="-56.027799999999999"/>
    <x v="701"/>
    <x v="43169"/>
    <n v="1186"/>
    <n v="0"/>
  </r>
  <r>
    <s v=""/>
    <x v="170"/>
    <x v="2"/>
    <x v="11"/>
    <x v="1"/>
    <n v="3.9192999999999998"/>
    <n v="-56.027799999999999"/>
    <x v="702"/>
    <x v="85341"/>
    <n v="1186"/>
    <n v="0"/>
  </r>
  <r>
    <s v=""/>
    <x v="170"/>
    <x v="3"/>
    <x v="11"/>
    <x v="1"/>
    <n v="3.9192999999999998"/>
    <n v="-56.027799999999999"/>
    <x v="703"/>
    <x v="85342"/>
    <n v="1186"/>
    <n v="0"/>
  </r>
  <r>
    <s v=""/>
    <x v="170"/>
    <x v="4"/>
    <x v="11"/>
    <x v="1"/>
    <n v="3.9192999999999998"/>
    <n v="-56.027799999999999"/>
    <x v="704"/>
    <x v="85342"/>
    <n v="1186"/>
    <n v="0"/>
  </r>
  <r>
    <s v=""/>
    <x v="170"/>
    <x v="5"/>
    <x v="11"/>
    <x v="1"/>
    <n v="3.9192999999999998"/>
    <n v="-56.027799999999999"/>
    <x v="705"/>
    <x v="85343"/>
    <n v="1187"/>
    <n v="0"/>
  </r>
  <r>
    <s v=""/>
    <x v="170"/>
    <x v="6"/>
    <x v="11"/>
    <x v="1"/>
    <n v="3.9192999999999998"/>
    <n v="-56.027799999999999"/>
    <x v="706"/>
    <x v="74880"/>
    <n v="1188"/>
    <n v="0"/>
  </r>
  <r>
    <s v=""/>
    <x v="170"/>
    <x v="7"/>
    <x v="11"/>
    <x v="1"/>
    <n v="3.9192999999999998"/>
    <n v="-56.027799999999999"/>
    <x v="707"/>
    <x v="85344"/>
    <n v="1189"/>
    <n v="0"/>
  </r>
  <r>
    <s v=""/>
    <x v="170"/>
    <x v="8"/>
    <x v="11"/>
    <x v="1"/>
    <n v="3.9192999999999998"/>
    <n v="-56.027799999999999"/>
    <x v="708"/>
    <x v="15305"/>
    <n v="1189"/>
    <n v="0"/>
  </r>
  <r>
    <s v=""/>
    <x v="170"/>
    <x v="9"/>
    <x v="11"/>
    <x v="1"/>
    <n v="3.9192999999999998"/>
    <n v="-56.027799999999999"/>
    <x v="709"/>
    <x v="85345"/>
    <n v="1189"/>
    <n v="0"/>
  </r>
  <r>
    <s v=""/>
    <x v="170"/>
    <x v="10"/>
    <x v="0"/>
    <x v="2"/>
    <n v="3.9192999999999998"/>
    <n v="-56.027799999999999"/>
    <x v="710"/>
    <x v="53839"/>
    <n v="1190"/>
    <n v="0"/>
  </r>
  <r>
    <s v=""/>
    <x v="170"/>
    <x v="11"/>
    <x v="0"/>
    <x v="2"/>
    <n v="3.9192999999999998"/>
    <n v="-56.027799999999999"/>
    <x v="711"/>
    <x v="51568"/>
    <n v="1190"/>
    <n v="0"/>
  </r>
  <r>
    <s v=""/>
    <x v="170"/>
    <x v="12"/>
    <x v="0"/>
    <x v="2"/>
    <n v="3.9192999999999998"/>
    <n v="-56.027799999999999"/>
    <x v="712"/>
    <x v="85346"/>
    <n v="1190"/>
    <n v="0"/>
  </r>
  <r>
    <s v=""/>
    <x v="170"/>
    <x v="13"/>
    <x v="0"/>
    <x v="2"/>
    <n v="3.9192999999999998"/>
    <n v="-56.027799999999999"/>
    <x v="713"/>
    <x v="85347"/>
    <n v="1192"/>
    <n v="0"/>
  </r>
  <r>
    <s v=""/>
    <x v="170"/>
    <x v="14"/>
    <x v="0"/>
    <x v="2"/>
    <n v="3.9192999999999998"/>
    <n v="-56.027799999999999"/>
    <x v="714"/>
    <x v="85348"/>
    <n v="1193"/>
    <n v="0"/>
  </r>
  <r>
    <s v=""/>
    <x v="170"/>
    <x v="15"/>
    <x v="0"/>
    <x v="2"/>
    <n v="3.9192999999999998"/>
    <n v="-56.027799999999999"/>
    <x v="715"/>
    <x v="85349"/>
    <n v="1195"/>
    <n v="0"/>
  </r>
  <r>
    <s v=""/>
    <x v="170"/>
    <x v="16"/>
    <x v="0"/>
    <x v="2"/>
    <n v="3.9192999999999998"/>
    <n v="-56.027799999999999"/>
    <x v="716"/>
    <x v="85350"/>
    <n v="1196"/>
    <n v="0"/>
  </r>
  <r>
    <s v=""/>
    <x v="170"/>
    <x v="17"/>
    <x v="0"/>
    <x v="2"/>
    <n v="3.9192999999999998"/>
    <n v="-56.027799999999999"/>
    <x v="717"/>
    <x v="85351"/>
    <n v="1196"/>
    <n v="0"/>
  </r>
  <r>
    <s v=""/>
    <x v="170"/>
    <x v="18"/>
    <x v="0"/>
    <x v="2"/>
    <n v="3.9192999999999998"/>
    <n v="-56.027799999999999"/>
    <x v="718"/>
    <x v="71406"/>
    <n v="1198"/>
    <n v="0"/>
  </r>
  <r>
    <s v=""/>
    <x v="170"/>
    <x v="19"/>
    <x v="0"/>
    <x v="2"/>
    <n v="3.9192999999999998"/>
    <n v="-56.027799999999999"/>
    <x v="719"/>
    <x v="85352"/>
    <n v="1198"/>
    <n v="0"/>
  </r>
  <r>
    <s v=""/>
    <x v="170"/>
    <x v="20"/>
    <x v="0"/>
    <x v="2"/>
    <n v="3.9192999999999998"/>
    <n v="-56.027799999999999"/>
    <x v="720"/>
    <x v="85353"/>
    <n v="1199"/>
    <n v="0"/>
  </r>
  <r>
    <s v=""/>
    <x v="170"/>
    <x v="21"/>
    <x v="0"/>
    <x v="2"/>
    <n v="3.9192999999999998"/>
    <n v="-56.027799999999999"/>
    <x v="721"/>
    <x v="62314"/>
    <n v="1201"/>
    <n v="0"/>
  </r>
  <r>
    <s v=""/>
    <x v="170"/>
    <x v="22"/>
    <x v="0"/>
    <x v="2"/>
    <n v="3.9192999999999998"/>
    <n v="-56.027799999999999"/>
    <x v="722"/>
    <x v="29573"/>
    <n v="1203"/>
    <n v="0"/>
  </r>
  <r>
    <s v=""/>
    <x v="170"/>
    <x v="23"/>
    <x v="0"/>
    <x v="2"/>
    <n v="3.9192999999999998"/>
    <n v="-56.027799999999999"/>
    <x v="723"/>
    <x v="85354"/>
    <n v="1208"/>
    <n v="0"/>
  </r>
  <r>
    <s v=""/>
    <x v="170"/>
    <x v="24"/>
    <x v="0"/>
    <x v="2"/>
    <n v="3.9192999999999998"/>
    <n v="-56.027799999999999"/>
    <x v="724"/>
    <x v="85355"/>
    <n v="1212"/>
    <n v="0"/>
  </r>
  <r>
    <s v=""/>
    <x v="170"/>
    <x v="25"/>
    <x v="0"/>
    <x v="2"/>
    <n v="3.9192999999999998"/>
    <n v="-56.027799999999999"/>
    <x v="725"/>
    <x v="85356"/>
    <n v="1213"/>
    <n v="0"/>
  </r>
  <r>
    <s v=""/>
    <x v="170"/>
    <x v="26"/>
    <x v="0"/>
    <x v="2"/>
    <n v="3.9192999999999998"/>
    <n v="-56.027799999999999"/>
    <x v="726"/>
    <x v="85357"/>
    <n v="1216"/>
    <n v="0"/>
  </r>
  <r>
    <s v=""/>
    <x v="170"/>
    <x v="27"/>
    <x v="0"/>
    <x v="2"/>
    <n v="3.9192999999999998"/>
    <n v="-56.027799999999999"/>
    <x v="727"/>
    <x v="85358"/>
    <n v="1221"/>
    <n v="0"/>
  </r>
  <r>
    <s v=""/>
    <x v="170"/>
    <x v="28"/>
    <x v="0"/>
    <x v="2"/>
    <n v="3.9192999999999998"/>
    <n v="-56.027799999999999"/>
    <x v="728"/>
    <x v="85359"/>
    <n v="1222"/>
    <n v="0"/>
  </r>
  <r>
    <s v=""/>
    <x v="170"/>
    <x v="29"/>
    <x v="0"/>
    <x v="2"/>
    <n v="3.9192999999999998"/>
    <n v="-56.027799999999999"/>
    <x v="729"/>
    <x v="85360"/>
    <n v="1228"/>
    <n v="0"/>
  </r>
  <r>
    <s v=""/>
    <x v="170"/>
    <x v="30"/>
    <x v="0"/>
    <x v="2"/>
    <n v="3.9192999999999998"/>
    <n v="-56.027799999999999"/>
    <x v="730"/>
    <x v="85361"/>
    <n v="1231"/>
    <n v="0"/>
  </r>
  <r>
    <s v=""/>
    <x v="170"/>
    <x v="0"/>
    <x v="0"/>
    <x v="2"/>
    <n v="3.9192999999999998"/>
    <n v="-56.027799999999999"/>
    <x v="731"/>
    <x v="85362"/>
    <n v="1237"/>
    <n v="0"/>
  </r>
  <r>
    <s v=""/>
    <x v="170"/>
    <x v="1"/>
    <x v="0"/>
    <x v="2"/>
    <n v="3.9192999999999998"/>
    <n v="-56.027799999999999"/>
    <x v="732"/>
    <x v="85363"/>
    <n v="1239"/>
    <n v="0"/>
  </r>
  <r>
    <s v=""/>
    <x v="170"/>
    <x v="2"/>
    <x v="0"/>
    <x v="2"/>
    <n v="3.9192999999999998"/>
    <n v="-56.027799999999999"/>
    <x v="733"/>
    <x v="85364"/>
    <n v="1242"/>
    <n v="0"/>
  </r>
  <r>
    <s v=""/>
    <x v="170"/>
    <x v="3"/>
    <x v="0"/>
    <x v="2"/>
    <n v="3.9192999999999998"/>
    <n v="-56.027799999999999"/>
    <x v="734"/>
    <x v="85365"/>
    <n v="1247"/>
    <n v="0"/>
  </r>
  <r>
    <s v=""/>
    <x v="170"/>
    <x v="4"/>
    <x v="0"/>
    <x v="2"/>
    <n v="3.9192999999999998"/>
    <n v="-56.027799999999999"/>
    <x v="735"/>
    <x v="57143"/>
    <n v="1252"/>
    <n v="0"/>
  </r>
  <r>
    <s v=""/>
    <x v="170"/>
    <x v="5"/>
    <x v="0"/>
    <x v="2"/>
    <n v="3.9192999999999998"/>
    <n v="-56.027799999999999"/>
    <x v="736"/>
    <x v="85366"/>
    <n v="1256"/>
    <n v="0"/>
  </r>
  <r>
    <s v=""/>
    <x v="170"/>
    <x v="6"/>
    <x v="0"/>
    <x v="2"/>
    <n v="3.9192999999999998"/>
    <n v="-56.027799999999999"/>
    <x v="737"/>
    <x v="85367"/>
    <n v="1257"/>
    <n v="0"/>
  </r>
  <r>
    <s v=""/>
    <x v="170"/>
    <x v="7"/>
    <x v="0"/>
    <x v="2"/>
    <n v="3.9192999999999998"/>
    <n v="-56.027799999999999"/>
    <x v="738"/>
    <x v="85368"/>
    <n v="1260"/>
    <n v="0"/>
  </r>
  <r>
    <s v=""/>
    <x v="170"/>
    <x v="8"/>
    <x v="0"/>
    <x v="2"/>
    <n v="3.9192999999999998"/>
    <n v="-56.027799999999999"/>
    <x v="739"/>
    <x v="85368"/>
    <n v="1260"/>
    <n v="0"/>
  </r>
  <r>
    <s v=""/>
    <x v="170"/>
    <x v="9"/>
    <x v="0"/>
    <x v="2"/>
    <n v="3.9192999999999998"/>
    <n v="-56.027799999999999"/>
    <x v="740"/>
    <x v="85369"/>
    <n v="1263"/>
    <n v="0"/>
  </r>
  <r>
    <s v=""/>
    <x v="170"/>
    <x v="10"/>
    <x v="1"/>
    <x v="2"/>
    <n v="3.9192999999999998"/>
    <n v="-56.027799999999999"/>
    <x v="741"/>
    <x v="85370"/>
    <n v="1267"/>
    <n v="0"/>
  </r>
  <r>
    <s v=""/>
    <x v="170"/>
    <x v="11"/>
    <x v="1"/>
    <x v="2"/>
    <n v="3.9192999999999998"/>
    <n v="-56.027799999999999"/>
    <x v="742"/>
    <x v="85371"/>
    <n v="1271"/>
    <n v="0"/>
  </r>
  <r>
    <s v=""/>
    <x v="170"/>
    <x v="12"/>
    <x v="1"/>
    <x v="2"/>
    <n v="3.9192999999999998"/>
    <n v="-56.027799999999999"/>
    <x v="743"/>
    <x v="70960"/>
    <n v="1274"/>
    <n v="0"/>
  </r>
  <r>
    <s v=""/>
    <x v="170"/>
    <x v="13"/>
    <x v="1"/>
    <x v="2"/>
    <n v="3.9192999999999998"/>
    <n v="-56.027799999999999"/>
    <x v="744"/>
    <x v="85372"/>
    <n v="1274"/>
    <n v="0"/>
  </r>
  <r>
    <s v=""/>
    <x v="170"/>
    <x v="14"/>
    <x v="1"/>
    <x v="2"/>
    <n v="3.9192999999999998"/>
    <n v="-56.027799999999999"/>
    <x v="745"/>
    <x v="85373"/>
    <n v="1279"/>
    <n v="0"/>
  </r>
  <r>
    <s v=""/>
    <x v="170"/>
    <x v="15"/>
    <x v="1"/>
    <x v="2"/>
    <n v="3.9192999999999998"/>
    <n v="-56.027799999999999"/>
    <x v="746"/>
    <x v="85374"/>
    <n v="1283"/>
    <n v="0"/>
  </r>
  <r>
    <s v=""/>
    <x v="170"/>
    <x v="16"/>
    <x v="1"/>
    <x v="2"/>
    <n v="3.9192999999999998"/>
    <n v="-56.027799999999999"/>
    <x v="747"/>
    <x v="85375"/>
    <n v="1285"/>
    <n v="0"/>
  </r>
  <r>
    <s v=""/>
    <x v="170"/>
    <x v="17"/>
    <x v="1"/>
    <x v="2"/>
    <n v="3.9192999999999998"/>
    <n v="-56.027799999999999"/>
    <x v="748"/>
    <x v="85376"/>
    <n v="1288"/>
    <n v="0"/>
  </r>
  <r>
    <s v=""/>
    <x v="170"/>
    <x v="18"/>
    <x v="1"/>
    <x v="2"/>
    <n v="3.9192999999999998"/>
    <n v="-56.027799999999999"/>
    <x v="749"/>
    <x v="85377"/>
    <n v="1291"/>
    <n v="0"/>
  </r>
  <r>
    <s v=""/>
    <x v="170"/>
    <x v="19"/>
    <x v="1"/>
    <x v="2"/>
    <n v="3.9192999999999998"/>
    <n v="-56.027799999999999"/>
    <x v="750"/>
    <x v="85378"/>
    <n v="1294"/>
    <n v="0"/>
  </r>
  <r>
    <s v=""/>
    <x v="170"/>
    <x v="20"/>
    <x v="1"/>
    <x v="2"/>
    <n v="3.9192999999999998"/>
    <n v="-56.027799999999999"/>
    <x v="751"/>
    <x v="85379"/>
    <n v="1298"/>
    <n v="0"/>
  </r>
  <r>
    <s v=""/>
    <x v="170"/>
    <x v="21"/>
    <x v="1"/>
    <x v="2"/>
    <n v="3.9192999999999998"/>
    <n v="-56.027799999999999"/>
    <x v="752"/>
    <x v="85380"/>
    <n v="1298"/>
    <n v="0"/>
  </r>
  <r>
    <s v=""/>
    <x v="170"/>
    <x v="22"/>
    <x v="1"/>
    <x v="2"/>
    <n v="3.9192999999999998"/>
    <n v="-56.027799999999999"/>
    <x v="753"/>
    <x v="85381"/>
    <n v="1299"/>
    <n v="0"/>
  </r>
  <r>
    <s v=""/>
    <x v="170"/>
    <x v="23"/>
    <x v="1"/>
    <x v="2"/>
    <n v="3.9192999999999998"/>
    <n v="-56.027799999999999"/>
    <x v="754"/>
    <x v="85382"/>
    <n v="1303"/>
    <n v="0"/>
  </r>
  <r>
    <s v=""/>
    <x v="170"/>
    <x v="24"/>
    <x v="1"/>
    <x v="2"/>
    <n v="3.9192999999999998"/>
    <n v="-56.027799999999999"/>
    <x v="755"/>
    <x v="85383"/>
    <n v="1303"/>
    <n v="0"/>
  </r>
  <r>
    <s v=""/>
    <x v="170"/>
    <x v="25"/>
    <x v="1"/>
    <x v="2"/>
    <n v="3.9192999999999998"/>
    <n v="-56.027799999999999"/>
    <x v="756"/>
    <x v="85384"/>
    <n v="1304"/>
    <n v="0"/>
  </r>
  <r>
    <s v=""/>
    <x v="170"/>
    <x v="26"/>
    <x v="1"/>
    <x v="2"/>
    <n v="3.9192999999999998"/>
    <n v="-56.027799999999999"/>
    <x v="757"/>
    <x v="85385"/>
    <n v="1307"/>
    <n v="0"/>
  </r>
  <r>
    <s v=""/>
    <x v="170"/>
    <x v="27"/>
    <x v="1"/>
    <x v="2"/>
    <n v="3.9192999999999998"/>
    <n v="-56.027799999999999"/>
    <x v="758"/>
    <x v="85386"/>
    <n v="1309"/>
    <n v="0"/>
  </r>
  <r>
    <s v=""/>
    <x v="170"/>
    <x v="28"/>
    <x v="1"/>
    <x v="2"/>
    <n v="3.9192999999999998"/>
    <n v="-56.027799999999999"/>
    <x v="759"/>
    <x v="85387"/>
    <n v="1309"/>
    <n v="0"/>
  </r>
  <r>
    <s v=""/>
    <x v="170"/>
    <x v="29"/>
    <x v="1"/>
    <x v="2"/>
    <n v="3.9192999999999998"/>
    <n v="-56.027799999999999"/>
    <x v="760"/>
    <x v="85388"/>
    <n v="1310"/>
    <n v="0"/>
  </r>
  <r>
    <s v=""/>
    <x v="170"/>
    <x v="30"/>
    <x v="1"/>
    <x v="2"/>
    <n v="3.9192999999999998"/>
    <n v="-56.027799999999999"/>
    <x v="761"/>
    <x v="85389"/>
    <n v="1314"/>
    <n v="0"/>
  </r>
  <r>
    <s v=""/>
    <x v="170"/>
    <x v="0"/>
    <x v="1"/>
    <x v="2"/>
    <n v="3.9192999999999998"/>
    <n v="-56.027799999999999"/>
    <x v="762"/>
    <x v="85390"/>
    <n v="1314"/>
    <n v="0"/>
  </r>
  <r>
    <s v=""/>
    <x v="170"/>
    <x v="1"/>
    <x v="1"/>
    <x v="2"/>
    <n v="3.9192999999999998"/>
    <n v="-56.027799999999999"/>
    <x v="763"/>
    <x v="80206"/>
    <n v="1314"/>
    <n v="0"/>
  </r>
  <r>
    <s v=""/>
    <x v="170"/>
    <x v="2"/>
    <x v="1"/>
    <x v="2"/>
    <n v="3.9192999999999998"/>
    <n v="-56.027799999999999"/>
    <x v="764"/>
    <x v="85391"/>
    <n v="1315"/>
    <n v="0"/>
  </r>
  <r>
    <s v=""/>
    <x v="170"/>
    <x v="3"/>
    <x v="1"/>
    <x v="2"/>
    <n v="3.9192999999999998"/>
    <n v="-56.027799999999999"/>
    <x v="765"/>
    <x v="85392"/>
    <n v="1315"/>
    <n v="0"/>
  </r>
  <r>
    <s v=""/>
    <x v="170"/>
    <x v="4"/>
    <x v="1"/>
    <x v="2"/>
    <n v="3.9192999999999998"/>
    <n v="-56.027799999999999"/>
    <x v="766"/>
    <x v="85393"/>
    <n v="1316"/>
    <n v="0"/>
  </r>
  <r>
    <s v=""/>
    <x v="170"/>
    <x v="5"/>
    <x v="1"/>
    <x v="2"/>
    <n v="3.9192999999999998"/>
    <n v="-56.027799999999999"/>
    <x v="767"/>
    <x v="85394"/>
    <n v="1316"/>
    <n v="0"/>
  </r>
  <r>
    <s v=""/>
    <x v="170"/>
    <x v="6"/>
    <x v="1"/>
    <x v="2"/>
    <n v="3.9192999999999998"/>
    <n v="-56.027799999999999"/>
    <x v="768"/>
    <x v="85395"/>
    <n v="1317"/>
    <n v="0"/>
  </r>
  <r>
    <s v=""/>
    <x v="170"/>
    <x v="10"/>
    <x v="2"/>
    <x v="2"/>
    <n v="3.9192999999999998"/>
    <n v="-56.027799999999999"/>
    <x v="769"/>
    <x v="85396"/>
    <n v="1317"/>
    <n v="0"/>
  </r>
  <r>
    <s v=""/>
    <x v="170"/>
    <x v="11"/>
    <x v="2"/>
    <x v="2"/>
    <n v="3.9192999999999998"/>
    <n v="-56.027799999999999"/>
    <x v="770"/>
    <x v="85397"/>
    <n v="1317"/>
    <n v="0"/>
  </r>
  <r>
    <s v=""/>
    <x v="170"/>
    <x v="12"/>
    <x v="2"/>
    <x v="2"/>
    <n v="3.9192999999999998"/>
    <n v="-56.027799999999999"/>
    <x v="771"/>
    <x v="85398"/>
    <n v="1317"/>
    <n v="0"/>
  </r>
  <r>
    <s v=""/>
    <x v="170"/>
    <x v="13"/>
    <x v="2"/>
    <x v="2"/>
    <n v="3.9192999999999998"/>
    <n v="-56.027799999999999"/>
    <x v="772"/>
    <x v="85399"/>
    <n v="1317"/>
    <n v="0"/>
  </r>
  <r>
    <s v=""/>
    <x v="170"/>
    <x v="14"/>
    <x v="2"/>
    <x v="2"/>
    <n v="3.9192999999999998"/>
    <n v="-56.027799999999999"/>
    <x v="773"/>
    <x v="85400"/>
    <n v="1318"/>
    <n v="0"/>
  </r>
  <r>
    <s v=""/>
    <x v="170"/>
    <x v="15"/>
    <x v="2"/>
    <x v="2"/>
    <n v="3.9192999999999998"/>
    <n v="-56.027799999999999"/>
    <x v="774"/>
    <x v="68231"/>
    <n v="1318"/>
    <n v="0"/>
  </r>
  <r>
    <s v=""/>
    <x v="170"/>
    <x v="16"/>
    <x v="2"/>
    <x v="2"/>
    <n v="3.9192999999999998"/>
    <n v="-56.027799999999999"/>
    <x v="775"/>
    <x v="85401"/>
    <n v="1319"/>
    <n v="0"/>
  </r>
  <r>
    <s v=""/>
    <x v="170"/>
    <x v="17"/>
    <x v="2"/>
    <x v="2"/>
    <n v="3.9192999999999998"/>
    <n v="-56.027799999999999"/>
    <x v="776"/>
    <x v="85402"/>
    <n v="1319"/>
    <n v="0"/>
  </r>
  <r>
    <s v=""/>
    <x v="170"/>
    <x v="18"/>
    <x v="2"/>
    <x v="2"/>
    <n v="3.9192999999999998"/>
    <n v="-56.027799999999999"/>
    <x v="777"/>
    <x v="85403"/>
    <n v="1319"/>
    <n v="0"/>
  </r>
  <r>
    <s v=""/>
    <x v="170"/>
    <x v="19"/>
    <x v="2"/>
    <x v="2"/>
    <n v="3.9192999999999998"/>
    <n v="-56.027799999999999"/>
    <x v="778"/>
    <x v="85404"/>
    <n v="1319"/>
    <n v="0"/>
  </r>
  <r>
    <s v=""/>
    <x v="170"/>
    <x v="20"/>
    <x v="2"/>
    <x v="2"/>
    <n v="3.9192999999999998"/>
    <n v="-56.027799999999999"/>
    <x v="779"/>
    <x v="85405"/>
    <n v="1320"/>
    <n v="0"/>
  </r>
  <r>
    <s v=""/>
    <x v="170"/>
    <x v="21"/>
    <x v="2"/>
    <x v="2"/>
    <n v="3.9192999999999998"/>
    <n v="-56.027799999999999"/>
    <x v="780"/>
    <x v="85406"/>
    <n v="1321"/>
    <n v="0"/>
  </r>
  <r>
    <s v=""/>
    <x v="170"/>
    <x v="22"/>
    <x v="2"/>
    <x v="2"/>
    <n v="3.9192999999999998"/>
    <n v="-56.027799999999999"/>
    <x v="781"/>
    <x v="7906"/>
    <n v="1321"/>
    <n v="0"/>
  </r>
  <r>
    <s v=""/>
    <x v="170"/>
    <x v="23"/>
    <x v="2"/>
    <x v="2"/>
    <n v="3.9192999999999998"/>
    <n v="-56.027799999999999"/>
    <x v="782"/>
    <x v="14564"/>
    <n v="1321"/>
    <n v="0"/>
  </r>
  <r>
    <s v=""/>
    <x v="170"/>
    <x v="24"/>
    <x v="2"/>
    <x v="2"/>
    <n v="3.9192999999999998"/>
    <n v="-56.027799999999999"/>
    <x v="783"/>
    <x v="85407"/>
    <n v="1322"/>
    <n v="0"/>
  </r>
  <r>
    <s v=""/>
    <x v="170"/>
    <x v="25"/>
    <x v="2"/>
    <x v="2"/>
    <n v="3.9192999999999998"/>
    <n v="-56.027799999999999"/>
    <x v="784"/>
    <x v="85408"/>
    <n v="1322"/>
    <n v="0"/>
  </r>
  <r>
    <s v=""/>
    <x v="170"/>
    <x v="26"/>
    <x v="2"/>
    <x v="2"/>
    <n v="3.9192999999999998"/>
    <n v="-56.027799999999999"/>
    <x v="785"/>
    <x v="85409"/>
    <n v="1322"/>
    <n v="0"/>
  </r>
  <r>
    <s v=""/>
    <x v="170"/>
    <x v="27"/>
    <x v="2"/>
    <x v="2"/>
    <n v="3.9192999999999998"/>
    <n v="-56.027799999999999"/>
    <x v="786"/>
    <x v="85410"/>
    <n v="1323"/>
    <n v="0"/>
  </r>
  <r>
    <s v=""/>
    <x v="170"/>
    <x v="28"/>
    <x v="2"/>
    <x v="2"/>
    <n v="3.9192999999999998"/>
    <n v="-56.027799999999999"/>
    <x v="787"/>
    <x v="85411"/>
    <n v="1323"/>
    <n v="0"/>
  </r>
  <r>
    <s v=""/>
    <x v="170"/>
    <x v="29"/>
    <x v="2"/>
    <x v="2"/>
    <n v="3.9192999999999998"/>
    <n v="-56.027799999999999"/>
    <x v="788"/>
    <x v="70479"/>
    <n v="1323"/>
    <n v="0"/>
  </r>
  <r>
    <s v=""/>
    <x v="170"/>
    <x v="30"/>
    <x v="2"/>
    <x v="2"/>
    <n v="3.9192999999999998"/>
    <n v="-56.027799999999999"/>
    <x v="789"/>
    <x v="85412"/>
    <n v="1324"/>
    <n v="0"/>
  </r>
  <r>
    <s v=""/>
    <x v="170"/>
    <x v="0"/>
    <x v="2"/>
    <x v="2"/>
    <n v="3.9192999999999998"/>
    <n v="-56.027799999999999"/>
    <x v="790"/>
    <x v="85413"/>
    <n v="1324"/>
    <n v="0"/>
  </r>
  <r>
    <s v=""/>
    <x v="170"/>
    <x v="1"/>
    <x v="2"/>
    <x v="2"/>
    <n v="3.9192999999999998"/>
    <n v="-56.027799999999999"/>
    <x v="791"/>
    <x v="85414"/>
    <n v="1324"/>
    <n v="0"/>
  </r>
  <r>
    <s v=""/>
    <x v="170"/>
    <x v="2"/>
    <x v="2"/>
    <x v="2"/>
    <n v="3.9192999999999998"/>
    <n v="-56.027799999999999"/>
    <x v="792"/>
    <x v="85415"/>
    <n v="1324"/>
    <n v="0"/>
  </r>
  <r>
    <s v=""/>
    <x v="170"/>
    <x v="3"/>
    <x v="2"/>
    <x v="2"/>
    <n v="3.9192999999999998"/>
    <n v="-56.027799999999999"/>
    <x v="793"/>
    <x v="85416"/>
    <n v="1324"/>
    <n v="0"/>
  </r>
  <r>
    <s v=""/>
    <x v="170"/>
    <x v="4"/>
    <x v="2"/>
    <x v="2"/>
    <n v="3.9192999999999998"/>
    <n v="-56.027799999999999"/>
    <x v="794"/>
    <x v="85417"/>
    <n v="1324"/>
    <n v="0"/>
  </r>
  <r>
    <s v=""/>
    <x v="170"/>
    <x v="5"/>
    <x v="2"/>
    <x v="2"/>
    <n v="3.9192999999999998"/>
    <n v="-56.027799999999999"/>
    <x v="795"/>
    <x v="81827"/>
    <n v="1324"/>
    <n v="0"/>
  </r>
  <r>
    <s v=""/>
    <x v="170"/>
    <x v="6"/>
    <x v="2"/>
    <x v="2"/>
    <n v="3.9192999999999998"/>
    <n v="-56.027799999999999"/>
    <x v="796"/>
    <x v="85418"/>
    <n v="1324"/>
    <n v="0"/>
  </r>
  <r>
    <s v=""/>
    <x v="170"/>
    <x v="7"/>
    <x v="2"/>
    <x v="2"/>
    <n v="3.9192999999999998"/>
    <n v="-56.027799999999999"/>
    <x v="797"/>
    <x v="85419"/>
    <n v="1324"/>
    <n v="0"/>
  </r>
  <r>
    <s v=""/>
    <x v="170"/>
    <x v="8"/>
    <x v="2"/>
    <x v="2"/>
    <n v="3.9192999999999998"/>
    <n v="-56.027799999999999"/>
    <x v="798"/>
    <x v="85420"/>
    <n v="1324"/>
    <n v="0"/>
  </r>
  <r>
    <s v=""/>
    <x v="170"/>
    <x v="9"/>
    <x v="2"/>
    <x v="2"/>
    <n v="3.9192999999999998"/>
    <n v="-56.027799999999999"/>
    <x v="799"/>
    <x v="85421"/>
    <n v="1324"/>
    <n v="0"/>
  </r>
  <r>
    <s v=""/>
    <x v="170"/>
    <x v="10"/>
    <x v="3"/>
    <x v="2"/>
    <n v="3.9192999999999998"/>
    <n v="-56.027799999999999"/>
    <x v="800"/>
    <x v="85422"/>
    <n v="1325"/>
    <n v="0"/>
  </r>
  <r>
    <s v=""/>
    <x v="170"/>
    <x v="11"/>
    <x v="3"/>
    <x v="2"/>
    <n v="3.9192999999999998"/>
    <n v="-56.027799999999999"/>
    <x v="801"/>
    <x v="85422"/>
    <n v="1325"/>
    <n v="0"/>
  </r>
  <r>
    <s v=""/>
    <x v="170"/>
    <x v="12"/>
    <x v="3"/>
    <x v="2"/>
    <n v="3.9192999999999998"/>
    <n v="-56.027799999999999"/>
    <x v="802"/>
    <x v="85423"/>
    <n v="1325"/>
    <n v="0"/>
  </r>
  <r>
    <s v=""/>
    <x v="170"/>
    <x v="13"/>
    <x v="3"/>
    <x v="2"/>
    <n v="3.9192999999999998"/>
    <n v="-56.027799999999999"/>
    <x v="803"/>
    <x v="85424"/>
    <n v="1325"/>
    <n v="0"/>
  </r>
  <r>
    <s v=""/>
    <x v="170"/>
    <x v="14"/>
    <x v="3"/>
    <x v="2"/>
    <n v="3.9192999999999998"/>
    <n v="-56.027799999999999"/>
    <x v="804"/>
    <x v="85425"/>
    <n v="1325"/>
    <n v="0"/>
  </r>
  <r>
    <s v=""/>
    <x v="170"/>
    <x v="15"/>
    <x v="3"/>
    <x v="2"/>
    <n v="3.9192999999999998"/>
    <n v="-56.027799999999999"/>
    <x v="805"/>
    <x v="85425"/>
    <n v="1325"/>
    <n v="0"/>
  </r>
  <r>
    <s v=""/>
    <x v="170"/>
    <x v="16"/>
    <x v="3"/>
    <x v="2"/>
    <n v="3.9192999999999998"/>
    <n v="-56.027799999999999"/>
    <x v="806"/>
    <x v="85425"/>
    <n v="1325"/>
    <n v="0"/>
  </r>
  <r>
    <s v=""/>
    <x v="170"/>
    <x v="17"/>
    <x v="3"/>
    <x v="2"/>
    <n v="3.9192999999999998"/>
    <n v="-56.027799999999999"/>
    <x v="807"/>
    <x v="85425"/>
    <n v="1325"/>
    <n v="0"/>
  </r>
  <r>
    <s v=""/>
    <x v="170"/>
    <x v="18"/>
    <x v="3"/>
    <x v="2"/>
    <n v="3.9192999999999998"/>
    <n v="-56.027799999999999"/>
    <x v="808"/>
    <x v="85425"/>
    <n v="1325"/>
    <n v="0"/>
  </r>
  <r>
    <s v=""/>
    <x v="170"/>
    <x v="19"/>
    <x v="3"/>
    <x v="2"/>
    <n v="3.9192999999999998"/>
    <n v="-56.027799999999999"/>
    <x v="809"/>
    <x v="85425"/>
    <n v="1325"/>
    <n v="0"/>
  </r>
  <r>
    <s v=""/>
    <x v="170"/>
    <x v="20"/>
    <x v="3"/>
    <x v="2"/>
    <n v="3.9192999999999998"/>
    <n v="-56.027799999999999"/>
    <x v="810"/>
    <x v="85425"/>
    <n v="1325"/>
    <n v="0"/>
  </r>
  <r>
    <s v=""/>
    <x v="170"/>
    <x v="21"/>
    <x v="3"/>
    <x v="2"/>
    <n v="3.9192999999999998"/>
    <n v="-56.027799999999999"/>
    <x v="811"/>
    <x v="85426"/>
    <n v="1325"/>
    <n v="0"/>
  </r>
  <r>
    <s v=""/>
    <x v="170"/>
    <x v="22"/>
    <x v="3"/>
    <x v="2"/>
    <n v="3.9192999999999998"/>
    <n v="-56.027799999999999"/>
    <x v="812"/>
    <x v="85426"/>
    <n v="1325"/>
    <n v="0"/>
  </r>
  <r>
    <s v=""/>
    <x v="170"/>
    <x v="23"/>
    <x v="3"/>
    <x v="2"/>
    <n v="3.9192999999999998"/>
    <n v="-56.027799999999999"/>
    <x v="813"/>
    <x v="85426"/>
    <n v="1325"/>
    <n v="0"/>
  </r>
  <r>
    <s v=""/>
    <x v="170"/>
    <x v="24"/>
    <x v="3"/>
    <x v="2"/>
    <n v="3.9192999999999998"/>
    <n v="-56.027799999999999"/>
    <x v="814"/>
    <x v="85426"/>
    <n v="1325"/>
    <n v="0"/>
  </r>
  <r>
    <s v=""/>
    <x v="170"/>
    <x v="25"/>
    <x v="3"/>
    <x v="2"/>
    <n v="3.9192999999999998"/>
    <n v="-56.027799999999999"/>
    <x v="815"/>
    <x v="85426"/>
    <n v="1325"/>
    <n v="0"/>
  </r>
  <r>
    <s v=""/>
    <x v="170"/>
    <x v="26"/>
    <x v="3"/>
    <x v="2"/>
    <n v="3.9192999999999998"/>
    <n v="-56.027799999999999"/>
    <x v="816"/>
    <x v="85426"/>
    <n v="1325"/>
    <n v="0"/>
  </r>
  <r>
    <s v=""/>
    <x v="170"/>
    <x v="27"/>
    <x v="3"/>
    <x v="2"/>
    <n v="3.9192999999999998"/>
    <n v="-56.027799999999999"/>
    <x v="817"/>
    <x v="85426"/>
    <n v="1325"/>
    <n v="0"/>
  </r>
  <r>
    <s v=""/>
    <x v="170"/>
    <x v="28"/>
    <x v="3"/>
    <x v="2"/>
    <n v="3.9192999999999998"/>
    <n v="-56.027799999999999"/>
    <x v="818"/>
    <x v="85427"/>
    <n v="1327"/>
    <n v="0"/>
  </r>
  <r>
    <s v=""/>
    <x v="170"/>
    <x v="29"/>
    <x v="3"/>
    <x v="2"/>
    <n v="3.9192999999999998"/>
    <n v="-56.027799999999999"/>
    <x v="819"/>
    <x v="85427"/>
    <n v="1327"/>
    <n v="0"/>
  </r>
  <r>
    <s v=""/>
    <x v="170"/>
    <x v="30"/>
    <x v="3"/>
    <x v="2"/>
    <n v="3.9192999999999998"/>
    <n v="-56.027799999999999"/>
    <x v="820"/>
    <x v="85427"/>
    <n v="1327"/>
    <n v="0"/>
  </r>
  <r>
    <s v=""/>
    <x v="170"/>
    <x v="0"/>
    <x v="3"/>
    <x v="2"/>
    <n v="3.9192999999999998"/>
    <n v="-56.027799999999999"/>
    <x v="821"/>
    <x v="85427"/>
    <n v="1327"/>
    <n v="0"/>
  </r>
  <r>
    <s v=""/>
    <x v="170"/>
    <x v="1"/>
    <x v="3"/>
    <x v="2"/>
    <n v="3.9192999999999998"/>
    <n v="-56.027799999999999"/>
    <x v="822"/>
    <x v="85427"/>
    <n v="1327"/>
    <n v="0"/>
  </r>
  <r>
    <s v=""/>
    <x v="170"/>
    <x v="2"/>
    <x v="3"/>
    <x v="2"/>
    <n v="3.9192999999999998"/>
    <n v="-56.027799999999999"/>
    <x v="823"/>
    <x v="85427"/>
    <n v="1327"/>
    <n v="0"/>
  </r>
  <r>
    <s v=""/>
    <x v="170"/>
    <x v="3"/>
    <x v="3"/>
    <x v="2"/>
    <n v="3.9192999999999998"/>
    <n v="-56.027799999999999"/>
    <x v="824"/>
    <x v="85427"/>
    <n v="1327"/>
    <n v="0"/>
  </r>
  <r>
    <s v=""/>
    <x v="170"/>
    <x v="4"/>
    <x v="3"/>
    <x v="2"/>
    <n v="3.9192999999999998"/>
    <n v="-56.027799999999999"/>
    <x v="825"/>
    <x v="85428"/>
    <n v="1328"/>
    <n v="0"/>
  </r>
  <r>
    <s v=""/>
    <x v="170"/>
    <x v="5"/>
    <x v="3"/>
    <x v="2"/>
    <n v="3.9192999999999998"/>
    <n v="-56.027799999999999"/>
    <x v="826"/>
    <x v="85428"/>
    <n v="1328"/>
    <n v="0"/>
  </r>
  <r>
    <s v=""/>
    <x v="170"/>
    <x v="6"/>
    <x v="3"/>
    <x v="2"/>
    <n v="3.9192999999999998"/>
    <n v="-56.027799999999999"/>
    <x v="827"/>
    <x v="85428"/>
    <n v="1328"/>
    <n v="0"/>
  </r>
  <r>
    <s v=""/>
    <x v="170"/>
    <x v="7"/>
    <x v="3"/>
    <x v="2"/>
    <n v="3.9192999999999998"/>
    <n v="-56.027799999999999"/>
    <x v="828"/>
    <x v="85428"/>
    <n v="1328"/>
    <n v="0"/>
  </r>
  <r>
    <s v=""/>
    <x v="170"/>
    <x v="8"/>
    <x v="3"/>
    <x v="2"/>
    <n v="3.9192999999999998"/>
    <n v="-56.027799999999999"/>
    <x v="829"/>
    <x v="85428"/>
    <n v="1328"/>
    <n v="0"/>
  </r>
  <r>
    <s v=""/>
    <x v="170"/>
    <x v="10"/>
    <x v="4"/>
    <x v="2"/>
    <n v="3.9192999999999998"/>
    <n v="-56.027799999999999"/>
    <x v="830"/>
    <x v="85428"/>
    <n v="1328"/>
    <n v="0"/>
  </r>
  <r>
    <s v=""/>
    <x v="170"/>
    <x v="11"/>
    <x v="4"/>
    <x v="2"/>
    <n v="3.9192999999999998"/>
    <n v="-56.027799999999999"/>
    <x v="831"/>
    <x v="85428"/>
    <n v="1328"/>
    <n v="0"/>
  </r>
  <r>
    <s v=""/>
    <x v="170"/>
    <x v="12"/>
    <x v="4"/>
    <x v="2"/>
    <n v="3.9192999999999998"/>
    <n v="-56.027799999999999"/>
    <x v="832"/>
    <x v="85429"/>
    <n v="1328"/>
    <n v="0"/>
  </r>
  <r>
    <s v=""/>
    <x v="170"/>
    <x v="13"/>
    <x v="4"/>
    <x v="2"/>
    <n v="3.9192999999999998"/>
    <n v="-56.027799999999999"/>
    <x v="833"/>
    <x v="85429"/>
    <n v="1328"/>
    <n v="0"/>
  </r>
  <r>
    <s v=""/>
    <x v="170"/>
    <x v="14"/>
    <x v="4"/>
    <x v="2"/>
    <n v="3.9192999999999998"/>
    <n v="-56.027799999999999"/>
    <x v="834"/>
    <x v="85429"/>
    <n v="1328"/>
    <n v="0"/>
  </r>
  <r>
    <s v=""/>
    <x v="170"/>
    <x v="15"/>
    <x v="4"/>
    <x v="2"/>
    <n v="3.9192999999999998"/>
    <n v="-56.027799999999999"/>
    <x v="835"/>
    <x v="85429"/>
    <n v="1328"/>
    <n v="0"/>
  </r>
  <r>
    <s v=""/>
    <x v="170"/>
    <x v="16"/>
    <x v="4"/>
    <x v="2"/>
    <n v="3.9192999999999998"/>
    <n v="-56.027799999999999"/>
    <x v="836"/>
    <x v="85429"/>
    <n v="1328"/>
    <n v="0"/>
  </r>
  <r>
    <s v=""/>
    <x v="170"/>
    <x v="17"/>
    <x v="4"/>
    <x v="2"/>
    <n v="3.9192999999999998"/>
    <n v="-56.027799999999999"/>
    <x v="837"/>
    <x v="85429"/>
    <n v="1328"/>
    <n v="0"/>
  </r>
  <r>
    <s v=""/>
    <x v="170"/>
    <x v="18"/>
    <x v="4"/>
    <x v="2"/>
    <n v="3.9192999999999998"/>
    <n v="-56.027799999999999"/>
    <x v="838"/>
    <x v="85429"/>
    <n v="1328"/>
    <n v="0"/>
  </r>
  <r>
    <s v=""/>
    <x v="170"/>
    <x v="19"/>
    <x v="4"/>
    <x v="2"/>
    <n v="3.9192999999999998"/>
    <n v="-56.027799999999999"/>
    <x v="839"/>
    <x v="85430"/>
    <n v="1337"/>
    <n v="0"/>
  </r>
  <r>
    <s v=""/>
    <x v="170"/>
    <x v="20"/>
    <x v="4"/>
    <x v="2"/>
    <n v="3.9192999999999998"/>
    <n v="-56.027799999999999"/>
    <x v="840"/>
    <x v="85430"/>
    <n v="1337"/>
    <n v="0"/>
  </r>
  <r>
    <s v=""/>
    <x v="170"/>
    <x v="21"/>
    <x v="4"/>
    <x v="2"/>
    <n v="3.9192999999999998"/>
    <n v="-56.027799999999999"/>
    <x v="841"/>
    <x v="85430"/>
    <n v="1337"/>
    <n v="0"/>
  </r>
  <r>
    <s v=""/>
    <x v="170"/>
    <x v="22"/>
    <x v="4"/>
    <x v="2"/>
    <n v="3.9192999999999998"/>
    <n v="-56.027799999999999"/>
    <x v="842"/>
    <x v="85430"/>
    <n v="1337"/>
    <n v="0"/>
  </r>
  <r>
    <s v=""/>
    <x v="170"/>
    <x v="23"/>
    <x v="4"/>
    <x v="2"/>
    <n v="3.9192999999999998"/>
    <n v="-56.027799999999999"/>
    <x v="843"/>
    <x v="85430"/>
    <n v="1337"/>
    <n v="0"/>
  </r>
  <r>
    <s v=""/>
    <x v="170"/>
    <x v="24"/>
    <x v="4"/>
    <x v="2"/>
    <n v="3.9192999999999998"/>
    <n v="-56.027799999999999"/>
    <x v="844"/>
    <x v="85430"/>
    <n v="1337"/>
    <n v="0"/>
  </r>
  <r>
    <s v=""/>
    <x v="170"/>
    <x v="25"/>
    <x v="4"/>
    <x v="2"/>
    <n v="3.9192999999999998"/>
    <n v="-56.027799999999999"/>
    <x v="845"/>
    <x v="85430"/>
    <n v="1337"/>
    <n v="0"/>
  </r>
  <r>
    <s v=""/>
    <x v="170"/>
    <x v="26"/>
    <x v="4"/>
    <x v="2"/>
    <n v="3.9192999999999998"/>
    <n v="-56.027799999999999"/>
    <x v="846"/>
    <x v="85431"/>
    <n v="1339"/>
    <n v="0"/>
  </r>
  <r>
    <s v=""/>
    <x v="170"/>
    <x v="27"/>
    <x v="4"/>
    <x v="2"/>
    <n v="3.9192999999999998"/>
    <n v="-56.027799999999999"/>
    <x v="847"/>
    <x v="85431"/>
    <n v="1339"/>
    <n v="0"/>
  </r>
  <r>
    <s v=""/>
    <x v="170"/>
    <x v="28"/>
    <x v="4"/>
    <x v="2"/>
    <n v="3.9192999999999998"/>
    <n v="-56.027799999999999"/>
    <x v="848"/>
    <x v="85431"/>
    <n v="1339"/>
    <n v="0"/>
  </r>
  <r>
    <s v=""/>
    <x v="170"/>
    <x v="29"/>
    <x v="4"/>
    <x v="2"/>
    <n v="3.9192999999999998"/>
    <n v="-56.027799999999999"/>
    <x v="849"/>
    <x v="85431"/>
    <n v="1339"/>
    <n v="0"/>
  </r>
  <r>
    <s v=""/>
    <x v="170"/>
    <x v="30"/>
    <x v="4"/>
    <x v="2"/>
    <n v="3.9192999999999998"/>
    <n v="-56.027799999999999"/>
    <x v="850"/>
    <x v="85431"/>
    <n v="1339"/>
    <n v="0"/>
  </r>
  <r>
    <s v=""/>
    <x v="170"/>
    <x v="0"/>
    <x v="4"/>
    <x v="2"/>
    <n v="3.9192999999999998"/>
    <n v="-56.027799999999999"/>
    <x v="851"/>
    <x v="85431"/>
    <n v="1339"/>
    <n v="0"/>
  </r>
  <r>
    <s v=""/>
    <x v="170"/>
    <x v="1"/>
    <x v="4"/>
    <x v="2"/>
    <n v="3.9192999999999998"/>
    <n v="-56.027799999999999"/>
    <x v="852"/>
    <x v="85431"/>
    <n v="1339"/>
    <n v="0"/>
  </r>
  <r>
    <s v=""/>
    <x v="170"/>
    <x v="2"/>
    <x v="4"/>
    <x v="2"/>
    <n v="3.9192999999999998"/>
    <n v="-56.027799999999999"/>
    <x v="853"/>
    <x v="85432"/>
    <n v="1341"/>
    <n v="0"/>
  </r>
  <r>
    <s v=""/>
    <x v="170"/>
    <x v="3"/>
    <x v="4"/>
    <x v="2"/>
    <n v="3.9192999999999998"/>
    <n v="-56.027799999999999"/>
    <x v="854"/>
    <x v="85432"/>
    <n v="1341"/>
    <n v="0"/>
  </r>
  <r>
    <s v=""/>
    <x v="170"/>
    <x v="4"/>
    <x v="4"/>
    <x v="2"/>
    <n v="3.9192999999999998"/>
    <n v="-56.027799999999999"/>
    <x v="855"/>
    <x v="85432"/>
    <n v="1341"/>
    <n v="0"/>
  </r>
  <r>
    <s v=""/>
    <x v="170"/>
    <x v="5"/>
    <x v="4"/>
    <x v="2"/>
    <n v="3.9192999999999998"/>
    <n v="-56.027799999999999"/>
    <x v="856"/>
    <x v="85432"/>
    <n v="1341"/>
    <n v="0"/>
  </r>
  <r>
    <s v=""/>
    <x v="170"/>
    <x v="6"/>
    <x v="4"/>
    <x v="2"/>
    <n v="3.9192999999999998"/>
    <n v="-56.027799999999999"/>
    <x v="857"/>
    <x v="85432"/>
    <n v="1341"/>
    <n v="0"/>
  </r>
  <r>
    <s v=""/>
    <x v="170"/>
    <x v="7"/>
    <x v="4"/>
    <x v="2"/>
    <n v="3.9192999999999998"/>
    <n v="-56.027799999999999"/>
    <x v="858"/>
    <x v="85432"/>
    <n v="1341"/>
    <n v="0"/>
  </r>
  <r>
    <s v=""/>
    <x v="170"/>
    <x v="8"/>
    <x v="4"/>
    <x v="2"/>
    <n v="3.9192999999999998"/>
    <n v="-56.027799999999999"/>
    <x v="859"/>
    <x v="85432"/>
    <n v="1341"/>
    <n v="0"/>
  </r>
  <r>
    <s v=""/>
    <x v="170"/>
    <x v="9"/>
    <x v="4"/>
    <x v="2"/>
    <n v="3.9192999999999998"/>
    <n v="-56.027799999999999"/>
    <x v="860"/>
    <x v="85433"/>
    <n v="1350"/>
    <n v="0"/>
  </r>
  <r>
    <s v=""/>
    <x v="170"/>
    <x v="10"/>
    <x v="5"/>
    <x v="2"/>
    <n v="3.9192999999999998"/>
    <n v="-56.027799999999999"/>
    <x v="861"/>
    <x v="85433"/>
    <n v="1350"/>
    <n v="0"/>
  </r>
  <r>
    <s v=""/>
    <x v="170"/>
    <x v="11"/>
    <x v="5"/>
    <x v="2"/>
    <n v="3.9192999999999998"/>
    <n v="-56.027799999999999"/>
    <x v="862"/>
    <x v="85433"/>
    <n v="1350"/>
    <n v="0"/>
  </r>
  <r>
    <s v=""/>
    <x v="170"/>
    <x v="12"/>
    <x v="5"/>
    <x v="2"/>
    <n v="3.9192999999999998"/>
    <n v="-56.027799999999999"/>
    <x v="863"/>
    <x v="85433"/>
    <n v="1350"/>
    <n v="0"/>
  </r>
  <r>
    <s v=""/>
    <x v="170"/>
    <x v="13"/>
    <x v="5"/>
    <x v="2"/>
    <n v="3.9192999999999998"/>
    <n v="-56.027799999999999"/>
    <x v="864"/>
    <x v="85433"/>
    <n v="1350"/>
    <n v="0"/>
  </r>
  <r>
    <s v=""/>
    <x v="170"/>
    <x v="14"/>
    <x v="5"/>
    <x v="2"/>
    <n v="3.9192999999999998"/>
    <n v="-56.027799999999999"/>
    <x v="865"/>
    <x v="85433"/>
    <n v="1350"/>
    <n v="0"/>
  </r>
  <r>
    <s v=""/>
    <x v="170"/>
    <x v="15"/>
    <x v="5"/>
    <x v="2"/>
    <n v="3.9192999999999998"/>
    <n v="-56.027799999999999"/>
    <x v="866"/>
    <x v="85433"/>
    <n v="1350"/>
    <n v="0"/>
  </r>
  <r>
    <s v=""/>
    <x v="170"/>
    <x v="16"/>
    <x v="5"/>
    <x v="2"/>
    <n v="3.9192999999999998"/>
    <n v="-56.027799999999999"/>
    <x v="867"/>
    <x v="85434"/>
    <n v="1352"/>
    <n v="0"/>
  </r>
  <r>
    <s v=""/>
    <x v="170"/>
    <x v="17"/>
    <x v="5"/>
    <x v="2"/>
    <n v="3.9192999999999998"/>
    <n v="-56.027799999999999"/>
    <x v="868"/>
    <x v="85434"/>
    <n v="1352"/>
    <n v="0"/>
  </r>
  <r>
    <s v=""/>
    <x v="170"/>
    <x v="18"/>
    <x v="5"/>
    <x v="2"/>
    <n v="3.9192999999999998"/>
    <n v="-56.027799999999999"/>
    <x v="869"/>
    <x v="85434"/>
    <n v="1352"/>
    <n v="0"/>
  </r>
  <r>
    <s v=""/>
    <x v="170"/>
    <x v="19"/>
    <x v="5"/>
    <x v="2"/>
    <n v="3.9192999999999998"/>
    <n v="-56.027799999999999"/>
    <x v="870"/>
    <x v="85434"/>
    <n v="1352"/>
    <n v="0"/>
  </r>
  <r>
    <s v=""/>
    <x v="170"/>
    <x v="20"/>
    <x v="5"/>
    <x v="2"/>
    <n v="3.9192999999999998"/>
    <n v="-56.027799999999999"/>
    <x v="871"/>
    <x v="85434"/>
    <n v="1352"/>
    <n v="0"/>
  </r>
  <r>
    <s v=""/>
    <x v="170"/>
    <x v="21"/>
    <x v="5"/>
    <x v="2"/>
    <n v="3.9192999999999998"/>
    <n v="-56.027799999999999"/>
    <x v="872"/>
    <x v="85434"/>
    <n v="1352"/>
    <n v="0"/>
  </r>
  <r>
    <s v=""/>
    <x v="170"/>
    <x v="22"/>
    <x v="5"/>
    <x v="2"/>
    <n v="3.9192999999999998"/>
    <n v="-56.027799999999999"/>
    <x v="873"/>
    <x v="85434"/>
    <n v="1352"/>
    <n v="0"/>
  </r>
  <r>
    <s v=""/>
    <x v="170"/>
    <x v="23"/>
    <x v="5"/>
    <x v="2"/>
    <n v="3.9192999999999998"/>
    <n v="-56.027799999999999"/>
    <x v="874"/>
    <x v="85435"/>
    <s v="1355"/>
    <s v="0"/>
  </r>
  <r>
    <s v=""/>
    <x v="170"/>
    <x v="24"/>
    <x v="5"/>
    <x v="2"/>
    <n v="3.9192999999999998"/>
    <n v="-56.027799999999999"/>
    <x v="875"/>
    <x v="85435"/>
    <s v="1355"/>
    <s v="0"/>
  </r>
  <r>
    <s v=""/>
    <x v="170"/>
    <x v="25"/>
    <x v="5"/>
    <x v="2"/>
    <n v="3.9192999999999998"/>
    <n v="-56.027799999999999"/>
    <x v="876"/>
    <x v="85435"/>
    <s v="1355"/>
    <s v="0"/>
  </r>
  <r>
    <s v=""/>
    <x v="171"/>
    <x v="0"/>
    <x v="0"/>
    <x v="0"/>
    <n v="60.128160999999999"/>
    <n v="18.643501000000001"/>
    <x v="0"/>
    <x v="0"/>
    <n v="0"/>
    <n v="0"/>
  </r>
  <r>
    <s v=""/>
    <x v="171"/>
    <x v="1"/>
    <x v="0"/>
    <x v="0"/>
    <n v="60.128160999999999"/>
    <n v="18.643501000000001"/>
    <x v="1"/>
    <x v="0"/>
    <n v="0"/>
    <n v="0"/>
  </r>
  <r>
    <s v=""/>
    <x v="171"/>
    <x v="2"/>
    <x v="0"/>
    <x v="0"/>
    <n v="60.128160999999999"/>
    <n v="18.643501000000001"/>
    <x v="2"/>
    <x v="0"/>
    <n v="0"/>
    <n v="0"/>
  </r>
  <r>
    <s v=""/>
    <x v="171"/>
    <x v="3"/>
    <x v="0"/>
    <x v="0"/>
    <n v="60.128160999999999"/>
    <n v="18.643501000000001"/>
    <x v="3"/>
    <x v="0"/>
    <n v="0"/>
    <n v="0"/>
  </r>
  <r>
    <s v=""/>
    <x v="171"/>
    <x v="4"/>
    <x v="0"/>
    <x v="0"/>
    <n v="60.128160999999999"/>
    <n v="18.643501000000001"/>
    <x v="4"/>
    <x v="0"/>
    <n v="0"/>
    <n v="0"/>
  </r>
  <r>
    <s v=""/>
    <x v="171"/>
    <x v="5"/>
    <x v="0"/>
    <x v="0"/>
    <n v="60.128160999999999"/>
    <n v="18.643501000000001"/>
    <x v="5"/>
    <x v="0"/>
    <n v="0"/>
    <n v="0"/>
  </r>
  <r>
    <s v=""/>
    <x v="171"/>
    <x v="6"/>
    <x v="0"/>
    <x v="0"/>
    <n v="60.128160999999999"/>
    <n v="18.643501000000001"/>
    <x v="6"/>
    <x v="0"/>
    <n v="0"/>
    <n v="0"/>
  </r>
  <r>
    <s v=""/>
    <x v="171"/>
    <x v="7"/>
    <x v="0"/>
    <x v="0"/>
    <n v="60.128160999999999"/>
    <n v="18.643501000000001"/>
    <x v="7"/>
    <x v="0"/>
    <n v="0"/>
    <n v="0"/>
  </r>
  <r>
    <s v=""/>
    <x v="171"/>
    <x v="8"/>
    <x v="0"/>
    <x v="0"/>
    <n v="60.128160999999999"/>
    <n v="18.643501000000001"/>
    <x v="8"/>
    <x v="0"/>
    <n v="0"/>
    <n v="0"/>
  </r>
  <r>
    <s v=""/>
    <x v="171"/>
    <x v="9"/>
    <x v="0"/>
    <x v="0"/>
    <n v="60.128160999999999"/>
    <n v="18.643501000000001"/>
    <x v="9"/>
    <x v="0"/>
    <n v="0"/>
    <n v="0"/>
  </r>
  <r>
    <s v=""/>
    <x v="171"/>
    <x v="10"/>
    <x v="1"/>
    <x v="0"/>
    <n v="60.128160999999999"/>
    <n v="18.643501000000001"/>
    <x v="10"/>
    <x v="1572"/>
    <n v="0"/>
    <n v="0"/>
  </r>
  <r>
    <s v=""/>
    <x v="171"/>
    <x v="11"/>
    <x v="1"/>
    <x v="0"/>
    <n v="60.128160999999999"/>
    <n v="18.643501000000001"/>
    <x v="11"/>
    <x v="1572"/>
    <n v="0"/>
    <n v="0"/>
  </r>
  <r>
    <s v=""/>
    <x v="171"/>
    <x v="12"/>
    <x v="1"/>
    <x v="0"/>
    <n v="60.128160999999999"/>
    <n v="18.643501000000001"/>
    <x v="12"/>
    <x v="1572"/>
    <n v="0"/>
    <n v="0"/>
  </r>
  <r>
    <s v=""/>
    <x v="171"/>
    <x v="13"/>
    <x v="1"/>
    <x v="0"/>
    <n v="60.128160999999999"/>
    <n v="18.643501000000001"/>
    <x v="13"/>
    <x v="1572"/>
    <n v="0"/>
    <n v="0"/>
  </r>
  <r>
    <s v=""/>
    <x v="171"/>
    <x v="14"/>
    <x v="1"/>
    <x v="0"/>
    <n v="60.128160999999999"/>
    <n v="18.643501000000001"/>
    <x v="14"/>
    <x v="1572"/>
    <n v="0"/>
    <n v="0"/>
  </r>
  <r>
    <s v=""/>
    <x v="171"/>
    <x v="15"/>
    <x v="1"/>
    <x v="0"/>
    <n v="60.128160999999999"/>
    <n v="18.643501000000001"/>
    <x v="15"/>
    <x v="1572"/>
    <n v="0"/>
    <n v="0"/>
  </r>
  <r>
    <s v=""/>
    <x v="171"/>
    <x v="16"/>
    <x v="1"/>
    <x v="0"/>
    <n v="60.128160999999999"/>
    <n v="18.643501000000001"/>
    <x v="16"/>
    <x v="1572"/>
    <n v="0"/>
    <n v="0"/>
  </r>
  <r>
    <s v=""/>
    <x v="171"/>
    <x v="17"/>
    <x v="1"/>
    <x v="0"/>
    <n v="60.128160999999999"/>
    <n v="18.643501000000001"/>
    <x v="17"/>
    <x v="1572"/>
    <n v="0"/>
    <n v="0"/>
  </r>
  <r>
    <s v=""/>
    <x v="171"/>
    <x v="18"/>
    <x v="1"/>
    <x v="0"/>
    <n v="60.128160999999999"/>
    <n v="18.643501000000001"/>
    <x v="18"/>
    <x v="1572"/>
    <n v="0"/>
    <n v="0"/>
  </r>
  <r>
    <s v=""/>
    <x v="171"/>
    <x v="19"/>
    <x v="1"/>
    <x v="0"/>
    <n v="60.128160999999999"/>
    <n v="18.643501000000001"/>
    <x v="19"/>
    <x v="1572"/>
    <n v="0"/>
    <n v="0"/>
  </r>
  <r>
    <s v=""/>
    <x v="171"/>
    <x v="20"/>
    <x v="1"/>
    <x v="0"/>
    <n v="60.128160999999999"/>
    <n v="18.643501000000001"/>
    <x v="20"/>
    <x v="1572"/>
    <n v="0"/>
    <n v="0"/>
  </r>
  <r>
    <s v=""/>
    <x v="171"/>
    <x v="21"/>
    <x v="1"/>
    <x v="0"/>
    <n v="60.128160999999999"/>
    <n v="18.643501000000001"/>
    <x v="21"/>
    <x v="1572"/>
    <n v="0"/>
    <n v="0"/>
  </r>
  <r>
    <s v=""/>
    <x v="171"/>
    <x v="22"/>
    <x v="1"/>
    <x v="0"/>
    <n v="60.128160999999999"/>
    <n v="18.643501000000001"/>
    <x v="22"/>
    <x v="1572"/>
    <n v="0"/>
    <n v="0"/>
  </r>
  <r>
    <s v=""/>
    <x v="171"/>
    <x v="23"/>
    <x v="1"/>
    <x v="0"/>
    <n v="60.128160999999999"/>
    <n v="18.643501000000001"/>
    <x v="23"/>
    <x v="1572"/>
    <n v="0"/>
    <n v="0"/>
  </r>
  <r>
    <s v=""/>
    <x v="171"/>
    <x v="24"/>
    <x v="1"/>
    <x v="0"/>
    <n v="60.128160999999999"/>
    <n v="18.643501000000001"/>
    <x v="24"/>
    <x v="1572"/>
    <n v="0"/>
    <n v="0"/>
  </r>
  <r>
    <s v=""/>
    <x v="171"/>
    <x v="25"/>
    <x v="1"/>
    <x v="0"/>
    <n v="60.128160999999999"/>
    <n v="18.643501000000001"/>
    <x v="25"/>
    <x v="1572"/>
    <n v="0"/>
    <n v="0"/>
  </r>
  <r>
    <s v=""/>
    <x v="171"/>
    <x v="26"/>
    <x v="1"/>
    <x v="0"/>
    <n v="60.128160999999999"/>
    <n v="18.643501000000001"/>
    <x v="26"/>
    <x v="1572"/>
    <n v="0"/>
    <n v="0"/>
  </r>
  <r>
    <s v=""/>
    <x v="171"/>
    <x v="27"/>
    <x v="1"/>
    <x v="0"/>
    <n v="60.128160999999999"/>
    <n v="18.643501000000001"/>
    <x v="27"/>
    <x v="1572"/>
    <n v="0"/>
    <n v="0"/>
  </r>
  <r>
    <s v=""/>
    <x v="171"/>
    <x v="28"/>
    <x v="1"/>
    <x v="0"/>
    <n v="60.128160999999999"/>
    <n v="18.643501000000001"/>
    <x v="28"/>
    <x v="1572"/>
    <n v="0"/>
    <n v="0"/>
  </r>
  <r>
    <s v=""/>
    <x v="171"/>
    <x v="29"/>
    <x v="1"/>
    <x v="0"/>
    <n v="60.128160999999999"/>
    <n v="18.643501000000001"/>
    <x v="29"/>
    <x v="1572"/>
    <n v="0"/>
    <n v="0"/>
  </r>
  <r>
    <s v=""/>
    <x v="171"/>
    <x v="30"/>
    <x v="1"/>
    <x v="0"/>
    <n v="60.128160999999999"/>
    <n v="18.643501000000001"/>
    <x v="30"/>
    <x v="1572"/>
    <n v="0"/>
    <n v="0"/>
  </r>
  <r>
    <s v=""/>
    <x v="171"/>
    <x v="0"/>
    <x v="1"/>
    <x v="0"/>
    <n v="60.128160999999999"/>
    <n v="18.643501000000001"/>
    <x v="31"/>
    <x v="1572"/>
    <n v="0"/>
    <n v="0"/>
  </r>
  <r>
    <s v=""/>
    <x v="171"/>
    <x v="1"/>
    <x v="1"/>
    <x v="0"/>
    <n v="60.128160999999999"/>
    <n v="18.643501000000001"/>
    <x v="32"/>
    <x v="1572"/>
    <n v="0"/>
    <n v="0"/>
  </r>
  <r>
    <s v=""/>
    <x v="171"/>
    <x v="2"/>
    <x v="1"/>
    <x v="0"/>
    <n v="60.128160999999999"/>
    <n v="18.643501000000001"/>
    <x v="33"/>
    <x v="1572"/>
    <n v="0"/>
    <n v="0"/>
  </r>
  <r>
    <s v=""/>
    <x v="171"/>
    <x v="3"/>
    <x v="1"/>
    <x v="0"/>
    <n v="60.128160999999999"/>
    <n v="18.643501000000001"/>
    <x v="34"/>
    <x v="1572"/>
    <n v="0"/>
    <n v="0"/>
  </r>
  <r>
    <s v=""/>
    <x v="171"/>
    <x v="4"/>
    <x v="1"/>
    <x v="0"/>
    <n v="60.128160999999999"/>
    <n v="18.643501000000001"/>
    <x v="35"/>
    <x v="779"/>
    <n v="0"/>
    <n v="0"/>
  </r>
  <r>
    <s v=""/>
    <x v="171"/>
    <x v="5"/>
    <x v="1"/>
    <x v="0"/>
    <n v="60.128160999999999"/>
    <n v="18.643501000000001"/>
    <x v="36"/>
    <x v="1573"/>
    <n v="0"/>
    <n v="0"/>
  </r>
  <r>
    <s v=""/>
    <x v="171"/>
    <x v="6"/>
    <x v="1"/>
    <x v="0"/>
    <n v="60.128160999999999"/>
    <n v="18.643501000000001"/>
    <x v="37"/>
    <x v="3"/>
    <n v="0"/>
    <n v="0"/>
  </r>
  <r>
    <s v=""/>
    <x v="171"/>
    <x v="7"/>
    <x v="1"/>
    <x v="0"/>
    <n v="60.128160999999999"/>
    <n v="18.643501000000001"/>
    <x v="38"/>
    <x v="4"/>
    <n v="0"/>
    <n v="0"/>
  </r>
  <r>
    <s v=""/>
    <x v="171"/>
    <x v="10"/>
    <x v="2"/>
    <x v="0"/>
    <n v="60.128160999999999"/>
    <n v="18.643501000000001"/>
    <x v="39"/>
    <x v="4"/>
    <n v="0"/>
    <n v="0"/>
  </r>
  <r>
    <s v=""/>
    <x v="171"/>
    <x v="11"/>
    <x v="2"/>
    <x v="0"/>
    <n v="60.128160999999999"/>
    <n v="18.643501000000001"/>
    <x v="40"/>
    <x v="1575"/>
    <n v="0"/>
    <n v="0"/>
  </r>
  <r>
    <s v=""/>
    <x v="171"/>
    <x v="12"/>
    <x v="2"/>
    <x v="0"/>
    <n v="60.128160999999999"/>
    <n v="18.643501000000001"/>
    <x v="41"/>
    <x v="5269"/>
    <n v="0"/>
    <n v="0"/>
  </r>
  <r>
    <s v=""/>
    <x v="171"/>
    <x v="13"/>
    <x v="2"/>
    <x v="0"/>
    <n v="60.128160999999999"/>
    <n v="18.643501000000001"/>
    <x v="42"/>
    <x v="5270"/>
    <n v="0"/>
    <n v="0"/>
  </r>
  <r>
    <s v=""/>
    <x v="171"/>
    <x v="14"/>
    <x v="2"/>
    <x v="0"/>
    <n v="60.128160999999999"/>
    <n v="18.643501000000001"/>
    <x v="43"/>
    <x v="1580"/>
    <n v="0"/>
    <n v="0"/>
  </r>
  <r>
    <s v=""/>
    <x v="171"/>
    <x v="15"/>
    <x v="2"/>
    <x v="0"/>
    <n v="60.128160999999999"/>
    <n v="18.643501000000001"/>
    <x v="44"/>
    <x v="794"/>
    <n v="0"/>
    <n v="0"/>
  </r>
  <r>
    <s v=""/>
    <x v="171"/>
    <x v="16"/>
    <x v="2"/>
    <x v="0"/>
    <n v="60.128160999999999"/>
    <n v="18.643501000000001"/>
    <x v="45"/>
    <x v="11901"/>
    <n v="0"/>
    <n v="0"/>
  </r>
  <r>
    <s v=""/>
    <x v="171"/>
    <x v="17"/>
    <x v="2"/>
    <x v="0"/>
    <n v="60.128160999999999"/>
    <n v="18.643501000000001"/>
    <x v="46"/>
    <x v="6331"/>
    <n v="0"/>
    <n v="0"/>
  </r>
  <r>
    <s v=""/>
    <x v="171"/>
    <x v="18"/>
    <x v="2"/>
    <x v="0"/>
    <n v="60.128160999999999"/>
    <n v="18.643501000000001"/>
    <x v="47"/>
    <x v="9910"/>
    <n v="0"/>
    <n v="0"/>
  </r>
  <r>
    <s v=""/>
    <x v="171"/>
    <x v="19"/>
    <x v="2"/>
    <x v="0"/>
    <n v="60.128160999999999"/>
    <n v="18.643501000000001"/>
    <x v="48"/>
    <x v="4512"/>
    <n v="1"/>
    <n v="0"/>
  </r>
  <r>
    <s v=""/>
    <x v="171"/>
    <x v="20"/>
    <x v="2"/>
    <x v="0"/>
    <n v="60.128160999999999"/>
    <n v="18.643501000000001"/>
    <x v="49"/>
    <x v="7089"/>
    <n v="1"/>
    <n v="0"/>
  </r>
  <r>
    <s v=""/>
    <x v="171"/>
    <x v="21"/>
    <x v="2"/>
    <x v="0"/>
    <n v="60.128160999999999"/>
    <n v="18.643501000000001"/>
    <x v="50"/>
    <x v="7124"/>
    <n v="2"/>
    <n v="0"/>
  </r>
  <r>
    <s v=""/>
    <x v="171"/>
    <x v="22"/>
    <x v="2"/>
    <x v="0"/>
    <n v="60.128160999999999"/>
    <n v="18.643501000000001"/>
    <x v="51"/>
    <x v="8195"/>
    <n v="3"/>
    <n v="0"/>
  </r>
  <r>
    <s v=""/>
    <x v="171"/>
    <x v="23"/>
    <x v="2"/>
    <x v="0"/>
    <n v="60.128160999999999"/>
    <n v="18.643501000000001"/>
    <x v="52"/>
    <x v="8213"/>
    <n v="5"/>
    <n v="0"/>
  </r>
  <r>
    <s v=""/>
    <x v="171"/>
    <x v="24"/>
    <x v="2"/>
    <x v="0"/>
    <n v="60.128160999999999"/>
    <n v="18.643501000000001"/>
    <x v="53"/>
    <x v="5316"/>
    <n v="7"/>
    <n v="0"/>
  </r>
  <r>
    <s v=""/>
    <x v="171"/>
    <x v="25"/>
    <x v="2"/>
    <x v="0"/>
    <n v="60.128160999999999"/>
    <n v="18.643501000000001"/>
    <x v="54"/>
    <x v="21869"/>
    <n v="8"/>
    <n v="0"/>
  </r>
  <r>
    <s v=""/>
    <x v="171"/>
    <x v="26"/>
    <x v="2"/>
    <x v="0"/>
    <n v="60.128160999999999"/>
    <n v="18.643501000000001"/>
    <x v="55"/>
    <x v="3590"/>
    <n v="14"/>
    <n v="0"/>
  </r>
  <r>
    <s v=""/>
    <x v="171"/>
    <x v="27"/>
    <x v="2"/>
    <x v="0"/>
    <n v="60.128160999999999"/>
    <n v="18.643501000000001"/>
    <x v="56"/>
    <x v="20984"/>
    <n v="21"/>
    <n v="0"/>
  </r>
  <r>
    <s v=""/>
    <x v="171"/>
    <x v="28"/>
    <x v="2"/>
    <x v="0"/>
    <n v="60.128160999999999"/>
    <n v="18.643501000000001"/>
    <x v="57"/>
    <x v="25748"/>
    <n v="30"/>
    <n v="0"/>
  </r>
  <r>
    <s v=""/>
    <x v="171"/>
    <x v="29"/>
    <x v="2"/>
    <x v="0"/>
    <n v="60.128160999999999"/>
    <n v="18.643501000000001"/>
    <x v="58"/>
    <x v="17682"/>
    <n v="38"/>
    <n v="0"/>
  </r>
  <r>
    <s v=""/>
    <x v="171"/>
    <x v="30"/>
    <x v="2"/>
    <x v="0"/>
    <n v="60.128160999999999"/>
    <n v="18.643501000000001"/>
    <x v="59"/>
    <x v="57069"/>
    <n v="49"/>
    <n v="0"/>
  </r>
  <r>
    <s v=""/>
    <x v="171"/>
    <x v="0"/>
    <x v="2"/>
    <x v="0"/>
    <n v="60.128160999999999"/>
    <n v="18.643501000000001"/>
    <x v="60"/>
    <x v="24376"/>
    <n v="60"/>
    <n v="0"/>
  </r>
  <r>
    <s v=""/>
    <x v="171"/>
    <x v="1"/>
    <x v="2"/>
    <x v="0"/>
    <n v="60.128160999999999"/>
    <n v="18.643501000000001"/>
    <x v="61"/>
    <x v="6830"/>
    <n v="81"/>
    <n v="0"/>
  </r>
  <r>
    <s v=""/>
    <x v="171"/>
    <x v="2"/>
    <x v="2"/>
    <x v="0"/>
    <n v="60.128160999999999"/>
    <n v="18.643501000000001"/>
    <x v="62"/>
    <x v="8375"/>
    <n v="103"/>
    <n v="0"/>
  </r>
  <r>
    <s v=""/>
    <x v="171"/>
    <x v="3"/>
    <x v="2"/>
    <x v="0"/>
    <n v="60.128160999999999"/>
    <n v="18.643501000000001"/>
    <x v="63"/>
    <x v="16696"/>
    <n v="134"/>
    <n v="0"/>
  </r>
  <r>
    <s v=""/>
    <x v="171"/>
    <x v="4"/>
    <x v="2"/>
    <x v="0"/>
    <n v="60.128160999999999"/>
    <n v="18.643501000000001"/>
    <x v="64"/>
    <x v="27293"/>
    <n v="166"/>
    <n v="0"/>
  </r>
  <r>
    <s v=""/>
    <x v="171"/>
    <x v="5"/>
    <x v="2"/>
    <x v="0"/>
    <n v="60.128160999999999"/>
    <n v="18.643501000000001"/>
    <x v="65"/>
    <x v="14183"/>
    <n v="201"/>
    <n v="0"/>
  </r>
  <r>
    <s v=""/>
    <x v="171"/>
    <x v="6"/>
    <x v="2"/>
    <x v="0"/>
    <n v="60.128160999999999"/>
    <n v="18.643501000000001"/>
    <x v="66"/>
    <x v="3639"/>
    <n v="239"/>
    <n v="0"/>
  </r>
  <r>
    <s v=""/>
    <x v="171"/>
    <x v="7"/>
    <x v="2"/>
    <x v="0"/>
    <n v="60.128160999999999"/>
    <n v="18.643501000000001"/>
    <x v="67"/>
    <x v="28076"/>
    <n v="284"/>
    <n v="0"/>
  </r>
  <r>
    <s v=""/>
    <x v="171"/>
    <x v="8"/>
    <x v="2"/>
    <x v="0"/>
    <n v="60.128160999999999"/>
    <n v="18.643501000000001"/>
    <x v="68"/>
    <x v="12042"/>
    <n v="332"/>
    <n v="0"/>
  </r>
  <r>
    <s v=""/>
    <x v="171"/>
    <x v="9"/>
    <x v="2"/>
    <x v="0"/>
    <n v="60.128160999999999"/>
    <n v="18.643501000000001"/>
    <x v="69"/>
    <x v="53079"/>
    <n v="385"/>
    <n v="0"/>
  </r>
  <r>
    <s v=""/>
    <x v="171"/>
    <x v="10"/>
    <x v="3"/>
    <x v="0"/>
    <n v="60.128160999999999"/>
    <n v="18.643501000000001"/>
    <x v="70"/>
    <x v="5880"/>
    <n v="455"/>
    <n v="0"/>
  </r>
  <r>
    <s v=""/>
    <x v="171"/>
    <x v="11"/>
    <x v="3"/>
    <x v="0"/>
    <n v="60.128160999999999"/>
    <n v="18.643501000000001"/>
    <x v="71"/>
    <x v="60215"/>
    <n v="535"/>
    <n v="0"/>
  </r>
  <r>
    <s v=""/>
    <x v="171"/>
    <x v="12"/>
    <x v="3"/>
    <x v="0"/>
    <n v="60.128160999999999"/>
    <n v="18.643501000000001"/>
    <x v="72"/>
    <x v="72769"/>
    <n v="605"/>
    <n v="0"/>
  </r>
  <r>
    <s v=""/>
    <x v="171"/>
    <x v="13"/>
    <x v="3"/>
    <x v="0"/>
    <n v="60.128160999999999"/>
    <n v="18.643501000000001"/>
    <x v="73"/>
    <x v="45908"/>
    <n v="373"/>
    <n v="0"/>
  </r>
  <r>
    <s v=""/>
    <x v="171"/>
    <x v="14"/>
    <x v="3"/>
    <x v="0"/>
    <n v="60.128160999999999"/>
    <n v="18.643501000000001"/>
    <x v="74"/>
    <x v="85436"/>
    <n v="401"/>
    <n v="0"/>
  </r>
  <r>
    <s v=""/>
    <x v="171"/>
    <x v="15"/>
    <x v="3"/>
    <x v="0"/>
    <n v="60.128160999999999"/>
    <n v="18.643501000000001"/>
    <x v="75"/>
    <x v="85437"/>
    <n v="477"/>
    <n v="0"/>
  </r>
  <r>
    <s v=""/>
    <x v="171"/>
    <x v="16"/>
    <x v="3"/>
    <x v="0"/>
    <n v="60.128160999999999"/>
    <n v="18.643501000000001"/>
    <x v="76"/>
    <x v="61746"/>
    <n v="591"/>
    <n v="0"/>
  </r>
  <r>
    <s v=""/>
    <x v="171"/>
    <x v="17"/>
    <x v="3"/>
    <x v="0"/>
    <n v="60.128160999999999"/>
    <n v="18.643501000000001"/>
    <x v="77"/>
    <x v="69129"/>
    <n v="687"/>
    <n v="0"/>
  </r>
  <r>
    <s v=""/>
    <x v="171"/>
    <x v="18"/>
    <x v="3"/>
    <x v="0"/>
    <n v="60.128160999999999"/>
    <n v="18.643501000000001"/>
    <x v="78"/>
    <x v="68092"/>
    <n v="793"/>
    <n v="0"/>
  </r>
  <r>
    <s v=""/>
    <x v="171"/>
    <x v="19"/>
    <x v="3"/>
    <x v="0"/>
    <n v="60.128160999999999"/>
    <n v="18.643501000000001"/>
    <x v="79"/>
    <x v="45920"/>
    <n v="870"/>
    <n v="0"/>
  </r>
  <r>
    <s v=""/>
    <x v="171"/>
    <x v="20"/>
    <x v="3"/>
    <x v="0"/>
    <n v="60.128160999999999"/>
    <n v="18.643501000000001"/>
    <x v="80"/>
    <x v="31510"/>
    <n v="887"/>
    <n v="0"/>
  </r>
  <r>
    <s v=""/>
    <x v="171"/>
    <x v="21"/>
    <x v="3"/>
    <x v="0"/>
    <n v="60.128160999999999"/>
    <n v="18.643501000000001"/>
    <x v="81"/>
    <x v="45929"/>
    <n v="899"/>
    <n v="0"/>
  </r>
  <r>
    <s v=""/>
    <x v="171"/>
    <x v="22"/>
    <x v="3"/>
    <x v="0"/>
    <n v="60.128160999999999"/>
    <n v="18.643501000000001"/>
    <x v="82"/>
    <x v="85438"/>
    <n v="919"/>
    <n v="0"/>
  </r>
  <r>
    <s v=""/>
    <x v="171"/>
    <x v="23"/>
    <x v="3"/>
    <x v="0"/>
    <n v="60.128160999999999"/>
    <n v="18.643501000000001"/>
    <x v="83"/>
    <x v="25986"/>
    <n v="1033"/>
    <n v="0"/>
  </r>
  <r>
    <s v=""/>
    <x v="171"/>
    <x v="24"/>
    <x v="3"/>
    <x v="0"/>
    <n v="60.128160999999999"/>
    <n v="18.643501000000001"/>
    <x v="84"/>
    <x v="85439"/>
    <n v="1203"/>
    <n v="0"/>
  </r>
  <r>
    <s v=""/>
    <x v="171"/>
    <x v="25"/>
    <x v="3"/>
    <x v="0"/>
    <n v="60.128160999999999"/>
    <n v="18.643501000000001"/>
    <x v="85"/>
    <x v="85440"/>
    <n v="1333"/>
    <n v="0"/>
  </r>
  <r>
    <s v=""/>
    <x v="171"/>
    <x v="26"/>
    <x v="3"/>
    <x v="0"/>
    <n v="60.128160999999999"/>
    <n v="18.643501000000001"/>
    <x v="86"/>
    <x v="79878"/>
    <n v="1400"/>
    <n v="0"/>
  </r>
  <r>
    <s v=""/>
    <x v="171"/>
    <x v="27"/>
    <x v="3"/>
    <x v="0"/>
    <n v="60.128160999999999"/>
    <n v="18.643501000000001"/>
    <x v="87"/>
    <x v="83838"/>
    <n v="1511"/>
    <n v="0"/>
  </r>
  <r>
    <s v=""/>
    <x v="171"/>
    <x v="28"/>
    <x v="3"/>
    <x v="0"/>
    <n v="60.128160999999999"/>
    <n v="18.643501000000001"/>
    <x v="88"/>
    <x v="85441"/>
    <n v="1540"/>
    <n v="0"/>
  </r>
  <r>
    <s v=""/>
    <x v="171"/>
    <x v="29"/>
    <x v="3"/>
    <x v="0"/>
    <n v="60.128160999999999"/>
    <n v="18.643501000000001"/>
    <x v="89"/>
    <x v="2745"/>
    <n v="1580"/>
    <n v="0"/>
  </r>
  <r>
    <s v=""/>
    <x v="171"/>
    <x v="30"/>
    <x v="3"/>
    <x v="0"/>
    <n v="60.128160999999999"/>
    <n v="18.643501000000001"/>
    <x v="90"/>
    <x v="85442"/>
    <n v="1765"/>
    <n v="0"/>
  </r>
  <r>
    <s v=""/>
    <x v="171"/>
    <x v="0"/>
    <x v="3"/>
    <x v="0"/>
    <n v="60.128160999999999"/>
    <n v="18.643501000000001"/>
    <x v="91"/>
    <x v="79922"/>
    <n v="1937"/>
    <n v="0"/>
  </r>
  <r>
    <s v=""/>
    <x v="171"/>
    <x v="1"/>
    <x v="3"/>
    <x v="0"/>
    <n v="60.128160999999999"/>
    <n v="18.643501000000001"/>
    <x v="92"/>
    <x v="83868"/>
    <n v="2021"/>
    <n v="0"/>
  </r>
  <r>
    <s v=""/>
    <x v="171"/>
    <x v="2"/>
    <x v="3"/>
    <x v="0"/>
    <n v="60.128160999999999"/>
    <n v="18.643501000000001"/>
    <x v="93"/>
    <x v="85443"/>
    <n v="2152"/>
    <n v="0"/>
  </r>
  <r>
    <s v=""/>
    <x v="171"/>
    <x v="3"/>
    <x v="3"/>
    <x v="0"/>
    <n v="60.128160999999999"/>
    <n v="18.643501000000001"/>
    <x v="94"/>
    <x v="85444"/>
    <n v="2192"/>
    <n v="0"/>
  </r>
  <r>
    <s v=""/>
    <x v="171"/>
    <x v="4"/>
    <x v="3"/>
    <x v="0"/>
    <n v="60.128160999999999"/>
    <n v="18.643501000000001"/>
    <x v="95"/>
    <x v="11136"/>
    <n v="2194"/>
    <n v="0"/>
  </r>
  <r>
    <s v=""/>
    <x v="171"/>
    <x v="5"/>
    <x v="3"/>
    <x v="0"/>
    <n v="60.128160999999999"/>
    <n v="18.643501000000001"/>
    <x v="96"/>
    <x v="78542"/>
    <n v="2274"/>
    <n v="0"/>
  </r>
  <r>
    <s v=""/>
    <x v="171"/>
    <x v="6"/>
    <x v="3"/>
    <x v="0"/>
    <n v="60.128160999999999"/>
    <n v="18.643501000000001"/>
    <x v="97"/>
    <x v="12356"/>
    <n v="2355"/>
    <n v="0"/>
  </r>
  <r>
    <s v=""/>
    <x v="171"/>
    <x v="7"/>
    <x v="3"/>
    <x v="0"/>
    <n v="60.128160999999999"/>
    <n v="18.643501000000001"/>
    <x v="98"/>
    <x v="85445"/>
    <n v="2462"/>
    <n v="0"/>
  </r>
  <r>
    <s v=""/>
    <x v="171"/>
    <x v="8"/>
    <x v="3"/>
    <x v="0"/>
    <n v="60.128160999999999"/>
    <n v="18.643501000000001"/>
    <x v="99"/>
    <x v="85446"/>
    <n v="2586"/>
    <n v="0"/>
  </r>
  <r>
    <s v=""/>
    <x v="171"/>
    <x v="10"/>
    <x v="4"/>
    <x v="0"/>
    <n v="60.128160999999999"/>
    <n v="18.643501000000001"/>
    <x v="100"/>
    <x v="85447"/>
    <n v="2653"/>
    <n v="0"/>
  </r>
  <r>
    <s v=""/>
    <x v="171"/>
    <x v="11"/>
    <x v="4"/>
    <x v="0"/>
    <n v="60.128160999999999"/>
    <n v="18.643501000000001"/>
    <x v="101"/>
    <x v="85448"/>
    <n v="2669"/>
    <n v="0"/>
  </r>
  <r>
    <s v=""/>
    <x v="171"/>
    <x v="12"/>
    <x v="4"/>
    <x v="0"/>
    <n v="60.128160999999999"/>
    <n v="18.643501000000001"/>
    <x v="102"/>
    <x v="83031"/>
    <n v="2679"/>
    <n v="0"/>
  </r>
  <r>
    <s v=""/>
    <x v="171"/>
    <x v="13"/>
    <x v="4"/>
    <x v="0"/>
    <n v="60.128160999999999"/>
    <n v="18.643501000000001"/>
    <x v="103"/>
    <x v="31559"/>
    <n v="2769"/>
    <n v="0"/>
  </r>
  <r>
    <s v=""/>
    <x v="171"/>
    <x v="14"/>
    <x v="4"/>
    <x v="0"/>
    <n v="60.128160999999999"/>
    <n v="18.643501000000001"/>
    <x v="104"/>
    <x v="85449"/>
    <n v="2854"/>
    <n v="0"/>
  </r>
  <r>
    <s v=""/>
    <x v="171"/>
    <x v="15"/>
    <x v="4"/>
    <x v="0"/>
    <n v="60.128160999999999"/>
    <n v="18.643501000000001"/>
    <x v="105"/>
    <x v="85450"/>
    <n v="2941"/>
    <n v="0"/>
  </r>
  <r>
    <s v=""/>
    <x v="171"/>
    <x v="16"/>
    <x v="4"/>
    <x v="0"/>
    <n v="60.128160999999999"/>
    <n v="18.643501000000001"/>
    <x v="106"/>
    <x v="19927"/>
    <n v="3040"/>
    <n v="0"/>
  </r>
  <r>
    <s v=""/>
    <x v="171"/>
    <x v="17"/>
    <x v="4"/>
    <x v="0"/>
    <n v="60.128160999999999"/>
    <n v="18.643501000000001"/>
    <x v="107"/>
    <x v="85451"/>
    <n v="3175"/>
    <n v="0"/>
  </r>
  <r>
    <s v=""/>
    <x v="171"/>
    <x v="18"/>
    <x v="4"/>
    <x v="0"/>
    <n v="60.128160999999999"/>
    <n v="18.643501000000001"/>
    <x v="108"/>
    <x v="85452"/>
    <n v="3220"/>
    <n v="0"/>
  </r>
  <r>
    <s v=""/>
    <x v="171"/>
    <x v="19"/>
    <x v="4"/>
    <x v="0"/>
    <n v="60.128160999999999"/>
    <n v="18.643501000000001"/>
    <x v="109"/>
    <x v="28461"/>
    <n v="3225"/>
    <n v="0"/>
  </r>
  <r>
    <s v=""/>
    <x v="171"/>
    <x v="20"/>
    <x v="4"/>
    <x v="0"/>
    <n v="60.128160999999999"/>
    <n v="18.643501000000001"/>
    <x v="110"/>
    <x v="44385"/>
    <n v="3256"/>
    <n v="0"/>
  </r>
  <r>
    <s v=""/>
    <x v="171"/>
    <x v="21"/>
    <x v="4"/>
    <x v="0"/>
    <n v="60.128160999999999"/>
    <n v="18.643501000000001"/>
    <x v="111"/>
    <x v="85453"/>
    <n v="3313"/>
    <n v="0"/>
  </r>
  <r>
    <s v=""/>
    <x v="171"/>
    <x v="22"/>
    <x v="4"/>
    <x v="0"/>
    <n v="60.128160999999999"/>
    <n v="18.643501000000001"/>
    <x v="112"/>
    <x v="61917"/>
    <n v="3460"/>
    <n v="0"/>
  </r>
  <r>
    <s v=""/>
    <x v="171"/>
    <x v="23"/>
    <x v="4"/>
    <x v="0"/>
    <n v="60.128160999999999"/>
    <n v="18.643501000000001"/>
    <x v="113"/>
    <x v="85454"/>
    <n v="3529"/>
    <n v="0"/>
  </r>
  <r>
    <s v=""/>
    <x v="171"/>
    <x v="24"/>
    <x v="4"/>
    <x v="0"/>
    <n v="60.128160999999999"/>
    <n v="18.643501000000001"/>
    <x v="114"/>
    <x v="85455"/>
    <n v="3646"/>
    <n v="0"/>
  </r>
  <r>
    <s v=""/>
    <x v="171"/>
    <x v="25"/>
    <x v="4"/>
    <x v="0"/>
    <n v="60.128160999999999"/>
    <n v="18.643501000000001"/>
    <x v="115"/>
    <x v="44834"/>
    <n v="3674"/>
    <n v="0"/>
  </r>
  <r>
    <s v=""/>
    <x v="171"/>
    <x v="26"/>
    <x v="4"/>
    <x v="0"/>
    <n v="60.128160999999999"/>
    <n v="18.643501000000001"/>
    <x v="116"/>
    <x v="85456"/>
    <n v="3679"/>
    <n v="0"/>
  </r>
  <r>
    <s v=""/>
    <x v="171"/>
    <x v="27"/>
    <x v="4"/>
    <x v="0"/>
    <n v="60.128160999999999"/>
    <n v="18.643501000000001"/>
    <x v="117"/>
    <x v="85457"/>
    <n v="3698"/>
    <n v="0"/>
  </r>
  <r>
    <s v=""/>
    <x v="171"/>
    <x v="28"/>
    <x v="4"/>
    <x v="0"/>
    <n v="60.128160999999999"/>
    <n v="18.643501000000001"/>
    <x v="118"/>
    <x v="85458"/>
    <n v="3743"/>
    <n v="0"/>
  </r>
  <r>
    <s v=""/>
    <x v="171"/>
    <x v="29"/>
    <x v="4"/>
    <x v="0"/>
    <n v="60.128160999999999"/>
    <n v="18.643501000000001"/>
    <x v="119"/>
    <x v="85459"/>
    <n v="3831"/>
    <n v="0"/>
  </r>
  <r>
    <s v=""/>
    <x v="171"/>
    <x v="30"/>
    <x v="4"/>
    <x v="0"/>
    <n v="60.128160999999999"/>
    <n v="18.643501000000001"/>
    <x v="120"/>
    <x v="85460"/>
    <n v="3871"/>
    <n v="0"/>
  </r>
  <r>
    <s v=""/>
    <x v="171"/>
    <x v="0"/>
    <x v="4"/>
    <x v="0"/>
    <n v="60.128160999999999"/>
    <n v="18.643501000000001"/>
    <x v="121"/>
    <x v="85461"/>
    <n v="3925"/>
    <n v="0"/>
  </r>
  <r>
    <s v=""/>
    <x v="171"/>
    <x v="1"/>
    <x v="4"/>
    <x v="0"/>
    <n v="60.128160999999999"/>
    <n v="18.643501000000001"/>
    <x v="122"/>
    <x v="19203"/>
    <n v="3992"/>
    <n v="0"/>
  </r>
  <r>
    <s v=""/>
    <x v="171"/>
    <x v="2"/>
    <x v="4"/>
    <x v="0"/>
    <n v="60.128160999999999"/>
    <n v="18.643501000000001"/>
    <x v="123"/>
    <x v="27187"/>
    <n v="3998"/>
    <n v="0"/>
  </r>
  <r>
    <s v=""/>
    <x v="171"/>
    <x v="3"/>
    <x v="4"/>
    <x v="0"/>
    <n v="60.128160999999999"/>
    <n v="18.643501000000001"/>
    <x v="124"/>
    <x v="85462"/>
    <n v="4029"/>
    <n v="0"/>
  </r>
  <r>
    <s v=""/>
    <x v="171"/>
    <x v="4"/>
    <x v="4"/>
    <x v="0"/>
    <n v="60.128160999999999"/>
    <n v="18.643501000000001"/>
    <x v="125"/>
    <x v="68021"/>
    <n v="4125"/>
    <n v="0"/>
  </r>
  <r>
    <s v=""/>
    <x v="171"/>
    <x v="5"/>
    <x v="4"/>
    <x v="0"/>
    <n v="60.128160999999999"/>
    <n v="18.643501000000001"/>
    <x v="126"/>
    <x v="21622"/>
    <n v="4220"/>
    <n v="0"/>
  </r>
  <r>
    <s v=""/>
    <x v="171"/>
    <x v="6"/>
    <x v="4"/>
    <x v="0"/>
    <n v="60.128160999999999"/>
    <n v="18.643501000000001"/>
    <x v="127"/>
    <x v="85463"/>
    <n v="4266"/>
    <n v="0"/>
  </r>
  <r>
    <s v=""/>
    <x v="171"/>
    <x v="7"/>
    <x v="4"/>
    <x v="0"/>
    <n v="60.128160999999999"/>
    <n v="18.643501000000001"/>
    <x v="128"/>
    <x v="85464"/>
    <n v="4350"/>
    <n v="0"/>
  </r>
  <r>
    <s v=""/>
    <x v="171"/>
    <x v="8"/>
    <x v="4"/>
    <x v="0"/>
    <n v="60.128160999999999"/>
    <n v="18.643501000000001"/>
    <x v="129"/>
    <x v="85465"/>
    <n v="4395"/>
    <n v="0"/>
  </r>
  <r>
    <s v=""/>
    <x v="171"/>
    <x v="9"/>
    <x v="4"/>
    <x v="0"/>
    <n v="60.128160999999999"/>
    <n v="18.643501000000001"/>
    <x v="130"/>
    <x v="85466"/>
    <n v="4395"/>
    <n v="0"/>
  </r>
  <r>
    <s v=""/>
    <x v="171"/>
    <x v="10"/>
    <x v="5"/>
    <x v="0"/>
    <n v="60.128160999999999"/>
    <n v="18.643501000000001"/>
    <x v="131"/>
    <x v="85467"/>
    <n v="4403"/>
    <n v="0"/>
  </r>
  <r>
    <s v=""/>
    <x v="171"/>
    <x v="11"/>
    <x v="5"/>
    <x v="0"/>
    <n v="60.128160999999999"/>
    <n v="18.643501000000001"/>
    <x v="132"/>
    <x v="85468"/>
    <n v="4468"/>
    <n v="0"/>
  </r>
  <r>
    <s v=""/>
    <x v="171"/>
    <x v="12"/>
    <x v="5"/>
    <x v="0"/>
    <n v="60.128160999999999"/>
    <n v="18.643501000000001"/>
    <x v="133"/>
    <x v="85469"/>
    <n v="4542"/>
    <n v="0"/>
  </r>
  <r>
    <s v=""/>
    <x v="171"/>
    <x v="13"/>
    <x v="5"/>
    <x v="0"/>
    <n v="60.128160999999999"/>
    <n v="18.643501000000001"/>
    <x v="134"/>
    <x v="85470"/>
    <n v="4562"/>
    <n v="0"/>
  </r>
  <r>
    <s v=""/>
    <x v="171"/>
    <x v="14"/>
    <x v="5"/>
    <x v="0"/>
    <n v="60.128160999999999"/>
    <n v="18.643501000000001"/>
    <x v="135"/>
    <x v="85471"/>
    <n v="4639"/>
    <n v="0"/>
  </r>
  <r>
    <s v=""/>
    <x v="171"/>
    <x v="15"/>
    <x v="5"/>
    <x v="0"/>
    <n v="60.128160999999999"/>
    <n v="18.643501000000001"/>
    <x v="136"/>
    <x v="85472"/>
    <n v="4656"/>
    <n v="0"/>
  </r>
  <r>
    <s v=""/>
    <x v="171"/>
    <x v="16"/>
    <x v="5"/>
    <x v="0"/>
    <n v="60.128160999999999"/>
    <n v="18.643501000000001"/>
    <x v="137"/>
    <x v="85473"/>
    <n v="4659"/>
    <n v="0"/>
  </r>
  <r>
    <s v=""/>
    <x v="171"/>
    <x v="17"/>
    <x v="5"/>
    <x v="0"/>
    <n v="60.128160999999999"/>
    <n v="18.643501000000001"/>
    <x v="138"/>
    <x v="85474"/>
    <n v="4694"/>
    <n v="0"/>
  </r>
  <r>
    <s v=""/>
    <x v="171"/>
    <x v="18"/>
    <x v="5"/>
    <x v="0"/>
    <n v="60.128160999999999"/>
    <n v="18.643501000000001"/>
    <x v="139"/>
    <x v="85475"/>
    <n v="4717"/>
    <n v="0"/>
  </r>
  <r>
    <s v=""/>
    <x v="171"/>
    <x v="19"/>
    <x v="5"/>
    <x v="0"/>
    <n v="60.128160999999999"/>
    <n v="18.643501000000001"/>
    <x v="140"/>
    <x v="85476"/>
    <n v="4795"/>
    <n v="0"/>
  </r>
  <r>
    <s v=""/>
    <x v="171"/>
    <x v="20"/>
    <x v="5"/>
    <x v="0"/>
    <n v="60.128160999999999"/>
    <n v="18.643501000000001"/>
    <x v="141"/>
    <x v="85477"/>
    <n v="4814"/>
    <n v="0"/>
  </r>
  <r>
    <s v=""/>
    <x v="171"/>
    <x v="21"/>
    <x v="5"/>
    <x v="0"/>
    <n v="60.128160999999999"/>
    <n v="18.643501000000001"/>
    <x v="142"/>
    <x v="85478"/>
    <n v="4854"/>
    <n v="0"/>
  </r>
  <r>
    <s v=""/>
    <x v="171"/>
    <x v="22"/>
    <x v="5"/>
    <x v="0"/>
    <n v="60.128160999999999"/>
    <n v="18.643501000000001"/>
    <x v="143"/>
    <x v="85479"/>
    <n v="4874"/>
    <n v="0"/>
  </r>
  <r>
    <s v=""/>
    <x v="171"/>
    <x v="23"/>
    <x v="5"/>
    <x v="0"/>
    <n v="60.128160999999999"/>
    <n v="18.643501000000001"/>
    <x v="144"/>
    <x v="3309"/>
    <n v="4874"/>
    <n v="0"/>
  </r>
  <r>
    <s v=""/>
    <x v="171"/>
    <x v="24"/>
    <x v="5"/>
    <x v="0"/>
    <n v="60.128160999999999"/>
    <n v="18.643501000000001"/>
    <x v="145"/>
    <x v="85480"/>
    <n v="4891"/>
    <n v="0"/>
  </r>
  <r>
    <s v=""/>
    <x v="171"/>
    <x v="25"/>
    <x v="5"/>
    <x v="0"/>
    <n v="60.128160999999999"/>
    <n v="18.643501000000001"/>
    <x v="146"/>
    <x v="85481"/>
    <n v="4939"/>
    <n v="0"/>
  </r>
  <r>
    <s v=""/>
    <x v="171"/>
    <x v="26"/>
    <x v="5"/>
    <x v="0"/>
    <n v="60.128160999999999"/>
    <n v="18.643501000000001"/>
    <x v="147"/>
    <x v="85482"/>
    <n v="5041"/>
    <n v="0"/>
  </r>
  <r>
    <s v=""/>
    <x v="171"/>
    <x v="27"/>
    <x v="5"/>
    <x v="0"/>
    <n v="60.128160999999999"/>
    <n v="18.643501000000001"/>
    <x v="148"/>
    <x v="85483"/>
    <n v="5053"/>
    <n v="0"/>
  </r>
  <r>
    <s v=""/>
    <x v="171"/>
    <x v="28"/>
    <x v="5"/>
    <x v="0"/>
    <n v="60.128160999999999"/>
    <n v="18.643501000000001"/>
    <x v="149"/>
    <x v="77038"/>
    <n v="5053"/>
    <n v="0"/>
  </r>
  <r>
    <s v=""/>
    <x v="171"/>
    <x v="29"/>
    <x v="5"/>
    <x v="0"/>
    <n v="60.128160999999999"/>
    <n v="18.643501000000001"/>
    <x v="150"/>
    <x v="85484"/>
    <n v="5053"/>
    <n v="0"/>
  </r>
  <r>
    <s v=""/>
    <x v="171"/>
    <x v="30"/>
    <x v="5"/>
    <x v="0"/>
    <n v="60.128160999999999"/>
    <n v="18.643501000000001"/>
    <x v="151"/>
    <x v="85485"/>
    <n v="5053"/>
    <n v="0"/>
  </r>
  <r>
    <s v=""/>
    <x v="171"/>
    <x v="0"/>
    <x v="5"/>
    <x v="0"/>
    <n v="60.128160999999999"/>
    <n v="18.643501000000001"/>
    <x v="152"/>
    <x v="85486"/>
    <n v="5053"/>
    <n v="0"/>
  </r>
  <r>
    <s v=""/>
    <x v="171"/>
    <x v="1"/>
    <x v="5"/>
    <x v="0"/>
    <n v="60.128160999999999"/>
    <n v="18.643501000000001"/>
    <x v="153"/>
    <x v="85487"/>
    <n v="5161"/>
    <n v="0"/>
  </r>
  <r>
    <s v=""/>
    <x v="171"/>
    <x v="2"/>
    <x v="5"/>
    <x v="0"/>
    <n v="60.128160999999999"/>
    <n v="18.643501000000001"/>
    <x v="154"/>
    <x v="85488"/>
    <n v="5209"/>
    <n v="0"/>
  </r>
  <r>
    <s v=""/>
    <x v="171"/>
    <x v="3"/>
    <x v="5"/>
    <x v="0"/>
    <n v="60.128160999999999"/>
    <n v="18.643501000000001"/>
    <x v="155"/>
    <x v="60183"/>
    <n v="5230"/>
    <n v="0"/>
  </r>
  <r>
    <s v=""/>
    <x v="171"/>
    <x v="4"/>
    <x v="5"/>
    <x v="0"/>
    <n v="60.128160999999999"/>
    <n v="18.643501000000001"/>
    <x v="156"/>
    <x v="85489"/>
    <n v="5280"/>
    <n v="0"/>
  </r>
  <r>
    <s v=""/>
    <x v="171"/>
    <x v="5"/>
    <x v="5"/>
    <x v="0"/>
    <n v="60.128160999999999"/>
    <n v="18.643501000000001"/>
    <x v="157"/>
    <x v="23070"/>
    <n v="5280"/>
    <n v="0"/>
  </r>
  <r>
    <s v=""/>
    <x v="171"/>
    <x v="6"/>
    <x v="5"/>
    <x v="0"/>
    <n v="60.128160999999999"/>
    <n v="18.643501000000001"/>
    <x v="158"/>
    <x v="70457"/>
    <n v="5280"/>
    <n v="0"/>
  </r>
  <r>
    <s v=""/>
    <x v="171"/>
    <x v="7"/>
    <x v="5"/>
    <x v="0"/>
    <n v="60.128160999999999"/>
    <n v="18.643501000000001"/>
    <x v="159"/>
    <x v="85490"/>
    <n v="5280"/>
    <n v="0"/>
  </r>
  <r>
    <s v=""/>
    <x v="171"/>
    <x v="8"/>
    <x v="5"/>
    <x v="0"/>
    <n v="60.128160999999999"/>
    <n v="18.643501000000001"/>
    <x v="160"/>
    <x v="85491"/>
    <n v="5333"/>
    <n v="0"/>
  </r>
  <r>
    <s v=""/>
    <x v="171"/>
    <x v="10"/>
    <x v="6"/>
    <x v="0"/>
    <n v="60.128160999999999"/>
    <n v="18.643501000000001"/>
    <x v="161"/>
    <x v="85492"/>
    <n v="5370"/>
    <n v="0"/>
  </r>
  <r>
    <s v=""/>
    <x v="171"/>
    <x v="11"/>
    <x v="6"/>
    <x v="0"/>
    <n v="60.128160999999999"/>
    <n v="18.643501000000001"/>
    <x v="162"/>
    <x v="36936"/>
    <n v="5411"/>
    <n v="0"/>
  </r>
  <r>
    <s v=""/>
    <x v="171"/>
    <x v="12"/>
    <x v="6"/>
    <x v="0"/>
    <n v="60.128160999999999"/>
    <n v="18.643501000000001"/>
    <x v="163"/>
    <x v="85493"/>
    <n v="5420"/>
    <n v="0"/>
  </r>
  <r>
    <s v=""/>
    <x v="171"/>
    <x v="13"/>
    <x v="6"/>
    <x v="0"/>
    <n v="60.128160999999999"/>
    <n v="18.643501000000001"/>
    <x v="164"/>
    <x v="56373"/>
    <n v="5420"/>
    <n v="0"/>
  </r>
  <r>
    <s v=""/>
    <x v="171"/>
    <x v="14"/>
    <x v="6"/>
    <x v="0"/>
    <n v="60.128160999999999"/>
    <n v="18.643501000000001"/>
    <x v="165"/>
    <x v="85494"/>
    <n v="5420"/>
    <n v="0"/>
  </r>
  <r>
    <s v=""/>
    <x v="171"/>
    <x v="15"/>
    <x v="6"/>
    <x v="0"/>
    <n v="60.128160999999999"/>
    <n v="18.643501000000001"/>
    <x v="166"/>
    <x v="85495"/>
    <n v="5420"/>
    <n v="0"/>
  </r>
  <r>
    <s v=""/>
    <x v="171"/>
    <x v="16"/>
    <x v="6"/>
    <x v="0"/>
    <n v="60.128160999999999"/>
    <n v="18.643501000000001"/>
    <x v="167"/>
    <x v="85496"/>
    <n v="5447"/>
    <n v="0"/>
  </r>
  <r>
    <s v=""/>
    <x v="171"/>
    <x v="17"/>
    <x v="6"/>
    <x v="0"/>
    <n v="60.128160999999999"/>
    <n v="18.643501000000001"/>
    <x v="168"/>
    <x v="85497"/>
    <n v="5482"/>
    <n v="0"/>
  </r>
  <r>
    <s v=""/>
    <x v="171"/>
    <x v="18"/>
    <x v="6"/>
    <x v="0"/>
    <n v="60.128160999999999"/>
    <n v="18.643501000000001"/>
    <x v="169"/>
    <x v="85498"/>
    <n v="5500"/>
    <n v="0"/>
  </r>
  <r>
    <s v=""/>
    <x v="171"/>
    <x v="19"/>
    <x v="6"/>
    <x v="0"/>
    <n v="60.128160999999999"/>
    <n v="18.643501000000001"/>
    <x v="170"/>
    <x v="85499"/>
    <n v="5526"/>
    <n v="0"/>
  </r>
  <r>
    <s v=""/>
    <x v="171"/>
    <x v="20"/>
    <x v="6"/>
    <x v="0"/>
    <n v="60.128160999999999"/>
    <n v="18.643501000000001"/>
    <x v="171"/>
    <x v="85500"/>
    <n v="5526"/>
    <n v="0"/>
  </r>
  <r>
    <s v=""/>
    <x v="171"/>
    <x v="21"/>
    <x v="6"/>
    <x v="0"/>
    <n v="60.128160999999999"/>
    <n v="18.643501000000001"/>
    <x v="172"/>
    <x v="37023"/>
    <n v="5526"/>
    <n v="0"/>
  </r>
  <r>
    <s v=""/>
    <x v="171"/>
    <x v="22"/>
    <x v="6"/>
    <x v="0"/>
    <n v="60.128160999999999"/>
    <n v="18.643501000000001"/>
    <x v="173"/>
    <x v="85501"/>
    <n v="5526"/>
    <n v="0"/>
  </r>
  <r>
    <s v=""/>
    <x v="171"/>
    <x v="23"/>
    <x v="6"/>
    <x v="0"/>
    <n v="60.128160999999999"/>
    <n v="18.643501000000001"/>
    <x v="174"/>
    <x v="85502"/>
    <n v="5545"/>
    <n v="0"/>
  </r>
  <r>
    <s v=""/>
    <x v="171"/>
    <x v="24"/>
    <x v="6"/>
    <x v="0"/>
    <n v="60.128160999999999"/>
    <n v="18.643501000000001"/>
    <x v="175"/>
    <x v="85503"/>
    <n v="5572"/>
    <n v="0"/>
  </r>
  <r>
    <s v=""/>
    <x v="171"/>
    <x v="25"/>
    <x v="6"/>
    <x v="0"/>
    <n v="60.128160999999999"/>
    <n v="18.643501000000001"/>
    <x v="176"/>
    <x v="85504"/>
    <n v="5593"/>
    <n v="0"/>
  </r>
  <r>
    <s v=""/>
    <x v="171"/>
    <x v="26"/>
    <x v="6"/>
    <x v="0"/>
    <n v="60.128160999999999"/>
    <n v="18.643501000000001"/>
    <x v="177"/>
    <x v="85505"/>
    <n v="5619"/>
    <n v="0"/>
  </r>
  <r>
    <s v=""/>
    <x v="171"/>
    <x v="27"/>
    <x v="6"/>
    <x v="0"/>
    <n v="60.128160999999999"/>
    <n v="18.643501000000001"/>
    <x v="178"/>
    <x v="85506"/>
    <n v="5619"/>
    <n v="0"/>
  </r>
  <r>
    <s v=""/>
    <x v="171"/>
    <x v="28"/>
    <x v="6"/>
    <x v="0"/>
    <n v="60.128160999999999"/>
    <n v="18.643501000000001"/>
    <x v="179"/>
    <x v="59764"/>
    <n v="5619"/>
    <n v="0"/>
  </r>
  <r>
    <s v=""/>
    <x v="171"/>
    <x v="29"/>
    <x v="6"/>
    <x v="0"/>
    <n v="60.128160999999999"/>
    <n v="18.643501000000001"/>
    <x v="180"/>
    <x v="85507"/>
    <n v="5619"/>
    <n v="0"/>
  </r>
  <r>
    <s v=""/>
    <x v="171"/>
    <x v="30"/>
    <x v="6"/>
    <x v="0"/>
    <n v="60.128160999999999"/>
    <n v="18.643501000000001"/>
    <x v="181"/>
    <x v="85508"/>
    <n v="5646"/>
    <n v="0"/>
  </r>
  <r>
    <s v=""/>
    <x v="171"/>
    <x v="0"/>
    <x v="6"/>
    <x v="0"/>
    <n v="60.128160999999999"/>
    <n v="18.643501000000001"/>
    <x v="182"/>
    <x v="85509"/>
    <n v="5667"/>
    <n v="0"/>
  </r>
  <r>
    <s v=""/>
    <x v="171"/>
    <x v="1"/>
    <x v="6"/>
    <x v="0"/>
    <n v="60.128160999999999"/>
    <n v="18.643501000000001"/>
    <x v="183"/>
    <x v="85510"/>
    <n v="5676"/>
    <n v="0"/>
  </r>
  <r>
    <s v=""/>
    <x v="171"/>
    <x v="2"/>
    <x v="6"/>
    <x v="0"/>
    <n v="60.128160999999999"/>
    <n v="18.643501000000001"/>
    <x v="184"/>
    <x v="85511"/>
    <n v="5697"/>
    <n v="0"/>
  </r>
  <r>
    <s v=""/>
    <x v="171"/>
    <x v="3"/>
    <x v="6"/>
    <x v="0"/>
    <n v="60.128160999999999"/>
    <n v="18.643501000000001"/>
    <x v="185"/>
    <x v="85512"/>
    <n v="5697"/>
    <n v="0"/>
  </r>
  <r>
    <s v=""/>
    <x v="171"/>
    <x v="4"/>
    <x v="6"/>
    <x v="0"/>
    <n v="60.128160999999999"/>
    <n v="18.643501000000001"/>
    <x v="186"/>
    <x v="85513"/>
    <n v="5697"/>
    <n v="0"/>
  </r>
  <r>
    <s v=""/>
    <x v="171"/>
    <x v="5"/>
    <x v="6"/>
    <x v="0"/>
    <n v="60.128160999999999"/>
    <n v="18.643501000000001"/>
    <x v="187"/>
    <x v="85514"/>
    <n v="5697"/>
    <n v="0"/>
  </r>
  <r>
    <s v=""/>
    <x v="171"/>
    <x v="6"/>
    <x v="6"/>
    <x v="0"/>
    <n v="60.128160999999999"/>
    <n v="18.643501000000001"/>
    <x v="188"/>
    <x v="85515"/>
    <n v="5702"/>
    <n v="0"/>
  </r>
  <r>
    <s v=""/>
    <x v="171"/>
    <x v="7"/>
    <x v="6"/>
    <x v="0"/>
    <n v="60.128160999999999"/>
    <n v="18.643501000000001"/>
    <x v="189"/>
    <x v="85516"/>
    <n v="5730"/>
    <n v="0"/>
  </r>
  <r>
    <s v=""/>
    <x v="171"/>
    <x v="8"/>
    <x v="6"/>
    <x v="0"/>
    <n v="60.128160999999999"/>
    <n v="18.643501000000001"/>
    <x v="190"/>
    <x v="85517"/>
    <n v="5739"/>
    <n v="0"/>
  </r>
  <r>
    <s v=""/>
    <x v="171"/>
    <x v="9"/>
    <x v="6"/>
    <x v="0"/>
    <n v="60.128160999999999"/>
    <n v="18.643501000000001"/>
    <x v="191"/>
    <x v="85518"/>
    <n v="5743"/>
    <n v="0"/>
  </r>
  <r>
    <s v=""/>
    <x v="171"/>
    <x v="10"/>
    <x v="7"/>
    <x v="0"/>
    <n v="60.128160999999999"/>
    <n v="18.643501000000001"/>
    <x v="192"/>
    <x v="85519"/>
    <n v="5743"/>
    <n v="0"/>
  </r>
  <r>
    <s v=""/>
    <x v="171"/>
    <x v="11"/>
    <x v="7"/>
    <x v="0"/>
    <n v="60.128160999999999"/>
    <n v="18.643501000000001"/>
    <x v="193"/>
    <x v="6080"/>
    <n v="5743"/>
    <n v="0"/>
  </r>
  <r>
    <s v=""/>
    <x v="171"/>
    <x v="12"/>
    <x v="7"/>
    <x v="0"/>
    <n v="60.128160999999999"/>
    <n v="18.643501000000001"/>
    <x v="194"/>
    <x v="85520"/>
    <n v="5743"/>
    <n v="0"/>
  </r>
  <r>
    <s v=""/>
    <x v="171"/>
    <x v="13"/>
    <x v="7"/>
    <x v="0"/>
    <n v="60.128160999999999"/>
    <n v="18.643501000000001"/>
    <x v="195"/>
    <x v="85521"/>
    <n v="5747"/>
    <n v="0"/>
  </r>
  <r>
    <s v=""/>
    <x v="171"/>
    <x v="14"/>
    <x v="7"/>
    <x v="0"/>
    <n v="60.128160999999999"/>
    <n v="18.643501000000001"/>
    <x v="196"/>
    <x v="85522"/>
    <n v="5760"/>
    <n v="0"/>
  </r>
  <r>
    <s v=""/>
    <x v="171"/>
    <x v="15"/>
    <x v="7"/>
    <x v="0"/>
    <n v="60.128160999999999"/>
    <n v="18.643501000000001"/>
    <x v="197"/>
    <x v="85523"/>
    <n v="5766"/>
    <n v="0"/>
  </r>
  <r>
    <s v=""/>
    <x v="171"/>
    <x v="16"/>
    <x v="7"/>
    <x v="0"/>
    <n v="60.128160999999999"/>
    <n v="18.643501000000001"/>
    <x v="198"/>
    <x v="85524"/>
    <n v="5763"/>
    <n v="0"/>
  </r>
  <r>
    <s v=""/>
    <x v="171"/>
    <x v="17"/>
    <x v="7"/>
    <x v="0"/>
    <n v="60.128160999999999"/>
    <n v="18.643501000000001"/>
    <x v="199"/>
    <x v="85525"/>
    <n v="5763"/>
    <n v="0"/>
  </r>
  <r>
    <s v=""/>
    <x v="171"/>
    <x v="18"/>
    <x v="7"/>
    <x v="0"/>
    <n v="60.128160999999999"/>
    <n v="18.643501000000001"/>
    <x v="200"/>
    <x v="85526"/>
    <n v="5763"/>
    <n v="0"/>
  </r>
  <r>
    <s v=""/>
    <x v="171"/>
    <x v="19"/>
    <x v="7"/>
    <x v="0"/>
    <n v="60.128160999999999"/>
    <n v="18.643501000000001"/>
    <x v="201"/>
    <x v="12311"/>
    <n v="5763"/>
    <n v="0"/>
  </r>
  <r>
    <s v=""/>
    <x v="171"/>
    <x v="20"/>
    <x v="7"/>
    <x v="0"/>
    <n v="60.128160999999999"/>
    <n v="18.643501000000001"/>
    <x v="202"/>
    <x v="85527"/>
    <n v="5770"/>
    <n v="0"/>
  </r>
  <r>
    <s v=""/>
    <x v="171"/>
    <x v="21"/>
    <x v="7"/>
    <x v="0"/>
    <n v="60.128160999999999"/>
    <n v="18.643501000000001"/>
    <x v="203"/>
    <x v="85528"/>
    <n v="5774"/>
    <n v="0"/>
  </r>
  <r>
    <s v=""/>
    <x v="171"/>
    <x v="22"/>
    <x v="7"/>
    <x v="0"/>
    <n v="60.128160999999999"/>
    <n v="18.643501000000001"/>
    <x v="204"/>
    <x v="85529"/>
    <n v="5776"/>
    <n v="0"/>
  </r>
  <r>
    <s v=""/>
    <x v="171"/>
    <x v="23"/>
    <x v="7"/>
    <x v="0"/>
    <n v="60.128160999999999"/>
    <n v="18.643501000000001"/>
    <x v="205"/>
    <x v="85530"/>
    <n v="5783"/>
    <n v="0"/>
  </r>
  <r>
    <s v=""/>
    <x v="171"/>
    <x v="24"/>
    <x v="7"/>
    <x v="0"/>
    <n v="60.128160999999999"/>
    <n v="18.643501000000001"/>
    <x v="206"/>
    <x v="85531"/>
    <n v="5783"/>
    <n v="0"/>
  </r>
  <r>
    <s v=""/>
    <x v="171"/>
    <x v="25"/>
    <x v="7"/>
    <x v="0"/>
    <n v="60.128160999999999"/>
    <n v="18.643501000000001"/>
    <x v="207"/>
    <x v="85532"/>
    <n v="5783"/>
    <n v="0"/>
  </r>
  <r>
    <s v=""/>
    <x v="171"/>
    <x v="26"/>
    <x v="7"/>
    <x v="0"/>
    <n v="60.128160999999999"/>
    <n v="18.643501000000001"/>
    <x v="208"/>
    <x v="43203"/>
    <n v="5783"/>
    <n v="0"/>
  </r>
  <r>
    <s v=""/>
    <x v="171"/>
    <x v="27"/>
    <x v="7"/>
    <x v="0"/>
    <n v="60.128160999999999"/>
    <n v="18.643501000000001"/>
    <x v="209"/>
    <x v="85533"/>
    <n v="5790"/>
    <n v="0"/>
  </r>
  <r>
    <s v=""/>
    <x v="171"/>
    <x v="28"/>
    <x v="7"/>
    <x v="0"/>
    <n v="60.128160999999999"/>
    <n v="18.643501000000001"/>
    <x v="210"/>
    <x v="85534"/>
    <n v="5802"/>
    <n v="0"/>
  </r>
  <r>
    <s v=""/>
    <x v="171"/>
    <x v="29"/>
    <x v="7"/>
    <x v="0"/>
    <n v="60.128160999999999"/>
    <n v="18.643501000000001"/>
    <x v="211"/>
    <x v="85535"/>
    <n v="5805"/>
    <n v="0"/>
  </r>
  <r>
    <s v=""/>
    <x v="171"/>
    <x v="30"/>
    <x v="7"/>
    <x v="0"/>
    <n v="60.128160999999999"/>
    <n v="18.643501000000001"/>
    <x v="212"/>
    <x v="85536"/>
    <n v="5810"/>
    <n v="0"/>
  </r>
  <r>
    <s v=""/>
    <x v="171"/>
    <x v="0"/>
    <x v="7"/>
    <x v="0"/>
    <n v="60.128160999999999"/>
    <n v="18.643501000000001"/>
    <x v="213"/>
    <x v="85537"/>
    <n v="5810"/>
    <n v="0"/>
  </r>
  <r>
    <s v=""/>
    <x v="171"/>
    <x v="1"/>
    <x v="7"/>
    <x v="0"/>
    <n v="60.128160999999999"/>
    <n v="18.643501000000001"/>
    <x v="214"/>
    <x v="85538"/>
    <n v="5810"/>
    <n v="0"/>
  </r>
  <r>
    <s v=""/>
    <x v="171"/>
    <x v="2"/>
    <x v="7"/>
    <x v="0"/>
    <n v="60.128160999999999"/>
    <n v="18.643501000000001"/>
    <x v="215"/>
    <x v="85539"/>
    <n v="5810"/>
    <n v="0"/>
  </r>
  <r>
    <s v=""/>
    <x v="171"/>
    <x v="3"/>
    <x v="7"/>
    <x v="0"/>
    <n v="60.128160999999999"/>
    <n v="18.643501000000001"/>
    <x v="216"/>
    <x v="55693"/>
    <n v="5814"/>
    <n v="0"/>
  </r>
  <r>
    <s v=""/>
    <x v="171"/>
    <x v="4"/>
    <x v="7"/>
    <x v="0"/>
    <n v="60.128160999999999"/>
    <n v="18.643501000000001"/>
    <x v="217"/>
    <x v="85540"/>
    <n v="5817"/>
    <n v="0"/>
  </r>
  <r>
    <s v=""/>
    <x v="171"/>
    <x v="5"/>
    <x v="7"/>
    <x v="0"/>
    <n v="60.128160999999999"/>
    <n v="18.643501000000001"/>
    <x v="218"/>
    <x v="85541"/>
    <n v="5820"/>
    <n v="0"/>
  </r>
  <r>
    <s v=""/>
    <x v="171"/>
    <x v="6"/>
    <x v="7"/>
    <x v="0"/>
    <n v="60.128160999999999"/>
    <n v="18.643501000000001"/>
    <x v="219"/>
    <x v="85541"/>
    <n v="5821"/>
    <n v="0"/>
  </r>
  <r>
    <s v=""/>
    <x v="171"/>
    <x v="7"/>
    <x v="7"/>
    <x v="0"/>
    <n v="60.128160999999999"/>
    <n v="18.643501000000001"/>
    <x v="220"/>
    <x v="85541"/>
    <n v="5821"/>
    <n v="0"/>
  </r>
  <r>
    <s v=""/>
    <x v="171"/>
    <x v="8"/>
    <x v="7"/>
    <x v="0"/>
    <n v="60.128160999999999"/>
    <n v="18.643501000000001"/>
    <x v="221"/>
    <x v="85541"/>
    <n v="5821"/>
    <n v="0"/>
  </r>
  <r>
    <s v=""/>
    <x v="171"/>
    <x v="9"/>
    <x v="7"/>
    <x v="0"/>
    <n v="60.128160999999999"/>
    <n v="18.643501000000001"/>
    <x v="222"/>
    <x v="11166"/>
    <n v="5821"/>
    <n v="0"/>
  </r>
  <r>
    <s v=""/>
    <x v="171"/>
    <x v="10"/>
    <x v="8"/>
    <x v="0"/>
    <n v="60.128160999999999"/>
    <n v="18.643501000000001"/>
    <x v="223"/>
    <x v="85542"/>
    <n v="5813"/>
    <n v="0"/>
  </r>
  <r>
    <s v=""/>
    <x v="171"/>
    <x v="11"/>
    <x v="8"/>
    <x v="0"/>
    <n v="60.128160999999999"/>
    <n v="18.643501000000001"/>
    <x v="224"/>
    <x v="30551"/>
    <n v="5820"/>
    <n v="0"/>
  </r>
  <r>
    <s v=""/>
    <x v="171"/>
    <x v="12"/>
    <x v="8"/>
    <x v="0"/>
    <n v="60.128160999999999"/>
    <n v="18.643501000000001"/>
    <x v="225"/>
    <x v="85543"/>
    <n v="5832"/>
    <n v="0"/>
  </r>
  <r>
    <s v=""/>
    <x v="171"/>
    <x v="13"/>
    <x v="8"/>
    <x v="0"/>
    <n v="60.128160999999999"/>
    <n v="18.643501000000001"/>
    <x v="226"/>
    <x v="85544"/>
    <n v="5835"/>
    <n v="0"/>
  </r>
  <r>
    <s v=""/>
    <x v="171"/>
    <x v="14"/>
    <x v="8"/>
    <x v="0"/>
    <n v="60.128160999999999"/>
    <n v="18.643501000000001"/>
    <x v="227"/>
    <x v="85544"/>
    <n v="5835"/>
    <n v="0"/>
  </r>
  <r>
    <s v=""/>
    <x v="171"/>
    <x v="15"/>
    <x v="8"/>
    <x v="0"/>
    <n v="60.128160999999999"/>
    <n v="18.643501000000001"/>
    <x v="228"/>
    <x v="85544"/>
    <n v="5835"/>
    <n v="0"/>
  </r>
  <r>
    <s v=""/>
    <x v="171"/>
    <x v="16"/>
    <x v="8"/>
    <x v="0"/>
    <n v="60.128160999999999"/>
    <n v="18.643501000000001"/>
    <x v="229"/>
    <x v="85545"/>
    <n v="5835"/>
    <n v="0"/>
  </r>
  <r>
    <s v=""/>
    <x v="171"/>
    <x v="17"/>
    <x v="8"/>
    <x v="0"/>
    <n v="60.128160999999999"/>
    <n v="18.643501000000001"/>
    <x v="230"/>
    <x v="60584"/>
    <n v="5838"/>
    <n v="0"/>
  </r>
  <r>
    <s v=""/>
    <x v="171"/>
    <x v="18"/>
    <x v="8"/>
    <x v="0"/>
    <n v="60.128160999999999"/>
    <n v="18.643501000000001"/>
    <x v="231"/>
    <x v="80267"/>
    <n v="5842"/>
    <n v="0"/>
  </r>
  <r>
    <s v=""/>
    <x v="171"/>
    <x v="19"/>
    <x v="8"/>
    <x v="0"/>
    <n v="60.128160999999999"/>
    <n v="18.643501000000001"/>
    <x v="232"/>
    <x v="85546"/>
    <n v="5843"/>
    <n v="0"/>
  </r>
  <r>
    <s v=""/>
    <x v="171"/>
    <x v="20"/>
    <x v="8"/>
    <x v="0"/>
    <n v="60.128160999999999"/>
    <n v="18.643501000000001"/>
    <x v="233"/>
    <x v="85547"/>
    <n v="5846"/>
    <n v="0"/>
  </r>
  <r>
    <s v=""/>
    <x v="171"/>
    <x v="21"/>
    <x v="8"/>
    <x v="0"/>
    <n v="60.128160999999999"/>
    <n v="18.643501000000001"/>
    <x v="234"/>
    <x v="85547"/>
    <n v="5846"/>
    <n v="0"/>
  </r>
  <r>
    <s v=""/>
    <x v="171"/>
    <x v="22"/>
    <x v="8"/>
    <x v="0"/>
    <n v="60.128160999999999"/>
    <n v="18.643501000000001"/>
    <x v="235"/>
    <x v="85547"/>
    <n v="5846"/>
    <n v="0"/>
  </r>
  <r>
    <s v=""/>
    <x v="171"/>
    <x v="23"/>
    <x v="8"/>
    <x v="0"/>
    <n v="60.128160999999999"/>
    <n v="18.643501000000001"/>
    <x v="236"/>
    <x v="85547"/>
    <n v="5846"/>
    <n v="0"/>
  </r>
  <r>
    <s v=""/>
    <x v="171"/>
    <x v="24"/>
    <x v="8"/>
    <x v="0"/>
    <n v="60.128160999999999"/>
    <n v="18.643501000000001"/>
    <x v="237"/>
    <x v="85548"/>
    <n v="5846"/>
    <n v="0"/>
  </r>
  <r>
    <s v=""/>
    <x v="171"/>
    <x v="25"/>
    <x v="8"/>
    <x v="0"/>
    <n v="60.128160999999999"/>
    <n v="18.643501000000001"/>
    <x v="238"/>
    <x v="85549"/>
    <n v="5860"/>
    <n v="0"/>
  </r>
  <r>
    <s v=""/>
    <x v="171"/>
    <x v="26"/>
    <x v="8"/>
    <x v="0"/>
    <n v="60.128160999999999"/>
    <n v="18.643501000000001"/>
    <x v="239"/>
    <x v="85550"/>
    <n v="5864"/>
    <n v="0"/>
  </r>
  <r>
    <s v=""/>
    <x v="171"/>
    <x v="27"/>
    <x v="8"/>
    <x v="0"/>
    <n v="60.128160999999999"/>
    <n v="18.643501000000001"/>
    <x v="240"/>
    <x v="85551"/>
    <n v="5865"/>
    <n v="0"/>
  </r>
  <r>
    <s v=""/>
    <x v="171"/>
    <x v="28"/>
    <x v="8"/>
    <x v="0"/>
    <n v="60.128160999999999"/>
    <n v="18.643501000000001"/>
    <x v="241"/>
    <x v="85551"/>
    <n v="5865"/>
    <n v="0"/>
  </r>
  <r>
    <s v=""/>
    <x v="171"/>
    <x v="29"/>
    <x v="8"/>
    <x v="0"/>
    <n v="60.128160999999999"/>
    <n v="18.643501000000001"/>
    <x v="242"/>
    <x v="85551"/>
    <n v="5865"/>
    <n v="0"/>
  </r>
  <r>
    <s v=""/>
    <x v="171"/>
    <x v="30"/>
    <x v="8"/>
    <x v="0"/>
    <n v="60.128160999999999"/>
    <n v="18.643501000000001"/>
    <x v="243"/>
    <x v="85551"/>
    <n v="5865"/>
    <n v="0"/>
  </r>
  <r>
    <s v=""/>
    <x v="171"/>
    <x v="0"/>
    <x v="8"/>
    <x v="0"/>
    <n v="60.128160999999999"/>
    <n v="18.643501000000001"/>
    <x v="244"/>
    <x v="85552"/>
    <n v="5865"/>
    <n v="0"/>
  </r>
  <r>
    <s v=""/>
    <x v="171"/>
    <x v="1"/>
    <x v="8"/>
    <x v="0"/>
    <n v="60.128160999999999"/>
    <n v="18.643501000000001"/>
    <x v="245"/>
    <x v="85553"/>
    <n v="5876"/>
    <n v="0"/>
  </r>
  <r>
    <s v=""/>
    <x v="171"/>
    <x v="2"/>
    <x v="8"/>
    <x v="0"/>
    <n v="60.128160999999999"/>
    <n v="18.643501000000001"/>
    <x v="246"/>
    <x v="85554"/>
    <n v="5878"/>
    <n v="0"/>
  </r>
  <r>
    <s v=""/>
    <x v="171"/>
    <x v="3"/>
    <x v="8"/>
    <x v="0"/>
    <n v="60.128160999999999"/>
    <n v="18.643501000000001"/>
    <x v="247"/>
    <x v="85555"/>
    <n v="5880"/>
    <n v="0"/>
  </r>
  <r>
    <s v=""/>
    <x v="171"/>
    <x v="4"/>
    <x v="8"/>
    <x v="0"/>
    <n v="60.128160999999999"/>
    <n v="18.643501000000001"/>
    <x v="248"/>
    <x v="85555"/>
    <n v="5880"/>
    <n v="0"/>
  </r>
  <r>
    <s v=""/>
    <x v="171"/>
    <x v="5"/>
    <x v="8"/>
    <x v="0"/>
    <n v="60.128160999999999"/>
    <n v="18.643501000000001"/>
    <x v="249"/>
    <x v="85555"/>
    <n v="5880"/>
    <n v="0"/>
  </r>
  <r>
    <s v=""/>
    <x v="171"/>
    <x v="6"/>
    <x v="8"/>
    <x v="0"/>
    <n v="60.128160999999999"/>
    <n v="18.643501000000001"/>
    <x v="250"/>
    <x v="85555"/>
    <n v="5880"/>
    <n v="0"/>
  </r>
  <r>
    <s v=""/>
    <x v="171"/>
    <x v="7"/>
    <x v="8"/>
    <x v="0"/>
    <n v="60.128160999999999"/>
    <n v="18.643501000000001"/>
    <x v="251"/>
    <x v="85556"/>
    <n v="5880"/>
    <n v="0"/>
  </r>
  <r>
    <s v=""/>
    <x v="171"/>
    <x v="8"/>
    <x v="8"/>
    <x v="0"/>
    <n v="60.128160999999999"/>
    <n v="18.643501000000001"/>
    <x v="252"/>
    <x v="85557"/>
    <n v="5893"/>
    <n v="0"/>
  </r>
  <r>
    <s v=""/>
    <x v="171"/>
    <x v="10"/>
    <x v="9"/>
    <x v="0"/>
    <n v="60.128160999999999"/>
    <n v="18.643501000000001"/>
    <x v="253"/>
    <x v="85558"/>
    <n v="5893"/>
    <n v="0"/>
  </r>
  <r>
    <s v=""/>
    <x v="171"/>
    <x v="11"/>
    <x v="9"/>
    <x v="0"/>
    <n v="60.128160999999999"/>
    <n v="18.643501000000001"/>
    <x v="254"/>
    <x v="85559"/>
    <n v="5895"/>
    <n v="0"/>
  </r>
  <r>
    <s v=""/>
    <x v="171"/>
    <x v="12"/>
    <x v="9"/>
    <x v="0"/>
    <n v="60.128160999999999"/>
    <n v="18.643501000000001"/>
    <x v="255"/>
    <x v="85559"/>
    <n v="5895"/>
    <n v="0"/>
  </r>
  <r>
    <s v=""/>
    <x v="171"/>
    <x v="13"/>
    <x v="9"/>
    <x v="0"/>
    <n v="60.128160999999999"/>
    <n v="18.643501000000001"/>
    <x v="256"/>
    <x v="85559"/>
    <n v="5895"/>
    <n v="0"/>
  </r>
  <r>
    <s v=""/>
    <x v="171"/>
    <x v="14"/>
    <x v="9"/>
    <x v="0"/>
    <n v="60.128160999999999"/>
    <n v="18.643501000000001"/>
    <x v="257"/>
    <x v="85559"/>
    <n v="5895"/>
    <n v="0"/>
  </r>
  <r>
    <s v=""/>
    <x v="171"/>
    <x v="15"/>
    <x v="9"/>
    <x v="0"/>
    <n v="60.128160999999999"/>
    <n v="18.643501000000001"/>
    <x v="258"/>
    <x v="85560"/>
    <n v="5895"/>
    <n v="0"/>
  </r>
  <r>
    <s v=""/>
    <x v="171"/>
    <x v="16"/>
    <x v="9"/>
    <x v="0"/>
    <n v="60.128160999999999"/>
    <n v="18.643501000000001"/>
    <x v="259"/>
    <x v="85561"/>
    <n v="5892"/>
    <n v="0"/>
  </r>
  <r>
    <s v=""/>
    <x v="171"/>
    <x v="17"/>
    <x v="9"/>
    <x v="0"/>
    <n v="60.128160999999999"/>
    <n v="18.643501000000001"/>
    <x v="260"/>
    <x v="85562"/>
    <n v="5892"/>
    <n v="0"/>
  </r>
  <r>
    <s v=""/>
    <x v="171"/>
    <x v="18"/>
    <x v="9"/>
    <x v="0"/>
    <n v="60.128160999999999"/>
    <n v="18.643501000000001"/>
    <x v="261"/>
    <x v="85563"/>
    <n v="5894"/>
    <n v="0"/>
  </r>
  <r>
    <s v=""/>
    <x v="171"/>
    <x v="19"/>
    <x v="9"/>
    <x v="0"/>
    <n v="60.128160999999999"/>
    <n v="18.643501000000001"/>
    <x v="262"/>
    <x v="85563"/>
    <n v="5894"/>
    <n v="0"/>
  </r>
  <r>
    <s v=""/>
    <x v="171"/>
    <x v="20"/>
    <x v="9"/>
    <x v="0"/>
    <n v="60.128160999999999"/>
    <n v="18.643501000000001"/>
    <x v="263"/>
    <x v="85563"/>
    <n v="5894"/>
    <n v="0"/>
  </r>
  <r>
    <s v=""/>
    <x v="171"/>
    <x v="21"/>
    <x v="9"/>
    <x v="0"/>
    <n v="60.128160999999999"/>
    <n v="18.643501000000001"/>
    <x v="264"/>
    <x v="85563"/>
    <n v="5894"/>
    <n v="0"/>
  </r>
  <r>
    <s v=""/>
    <x v="171"/>
    <x v="22"/>
    <x v="9"/>
    <x v="0"/>
    <n v="60.128160999999999"/>
    <n v="18.643501000000001"/>
    <x v="265"/>
    <x v="85564"/>
    <n v="5894"/>
    <n v="0"/>
  </r>
  <r>
    <s v=""/>
    <x v="171"/>
    <x v="23"/>
    <x v="9"/>
    <x v="0"/>
    <n v="60.128160999999999"/>
    <n v="18.643501000000001"/>
    <x v="266"/>
    <x v="85565"/>
    <n v="5907"/>
    <n v="0"/>
  </r>
  <r>
    <s v=""/>
    <x v="171"/>
    <x v="24"/>
    <x v="9"/>
    <x v="0"/>
    <n v="60.128160999999999"/>
    <n v="18.643501000000001"/>
    <x v="267"/>
    <x v="85566"/>
    <n v="5910"/>
    <n v="0"/>
  </r>
  <r>
    <s v=""/>
    <x v="171"/>
    <x v="25"/>
    <x v="9"/>
    <x v="0"/>
    <n v="60.128160999999999"/>
    <n v="18.643501000000001"/>
    <x v="268"/>
    <x v="85567"/>
    <n v="5918"/>
    <n v="0"/>
  </r>
  <r>
    <s v=""/>
    <x v="171"/>
    <x v="26"/>
    <x v="9"/>
    <x v="0"/>
    <n v="60.128160999999999"/>
    <n v="18.643501000000001"/>
    <x v="269"/>
    <x v="85567"/>
    <n v="5918"/>
    <n v="0"/>
  </r>
  <r>
    <s v=""/>
    <x v="171"/>
    <x v="27"/>
    <x v="9"/>
    <x v="0"/>
    <n v="60.128160999999999"/>
    <n v="18.643501000000001"/>
    <x v="270"/>
    <x v="85567"/>
    <n v="5918"/>
    <n v="0"/>
  </r>
  <r>
    <s v=""/>
    <x v="171"/>
    <x v="28"/>
    <x v="9"/>
    <x v="0"/>
    <n v="60.128160999999999"/>
    <n v="18.643501000000001"/>
    <x v="271"/>
    <x v="85567"/>
    <n v="5918"/>
    <n v="0"/>
  </r>
  <r>
    <s v=""/>
    <x v="171"/>
    <x v="29"/>
    <x v="9"/>
    <x v="0"/>
    <n v="60.128160999999999"/>
    <n v="18.643501000000001"/>
    <x v="272"/>
    <x v="85568"/>
    <n v="5918"/>
    <n v="0"/>
  </r>
  <r>
    <s v=""/>
    <x v="171"/>
    <x v="30"/>
    <x v="9"/>
    <x v="0"/>
    <n v="60.128160999999999"/>
    <n v="18.643501000000001"/>
    <x v="273"/>
    <x v="85569"/>
    <n v="5929"/>
    <n v="0"/>
  </r>
  <r>
    <s v=""/>
    <x v="171"/>
    <x v="0"/>
    <x v="9"/>
    <x v="0"/>
    <n v="60.128160999999999"/>
    <n v="18.643501000000001"/>
    <x v="274"/>
    <x v="85570"/>
    <n v="5930"/>
    <n v="0"/>
  </r>
  <r>
    <s v=""/>
    <x v="171"/>
    <x v="1"/>
    <x v="9"/>
    <x v="0"/>
    <n v="60.128160999999999"/>
    <n v="18.643501000000001"/>
    <x v="275"/>
    <x v="31228"/>
    <n v="5933"/>
    <n v="0"/>
  </r>
  <r>
    <s v=""/>
    <x v="171"/>
    <x v="2"/>
    <x v="9"/>
    <x v="0"/>
    <n v="60.128160999999999"/>
    <n v="18.643501000000001"/>
    <x v="276"/>
    <x v="31228"/>
    <n v="5933"/>
    <n v="0"/>
  </r>
  <r>
    <s v=""/>
    <x v="171"/>
    <x v="3"/>
    <x v="9"/>
    <x v="0"/>
    <n v="60.128160999999999"/>
    <n v="18.643501000000001"/>
    <x v="277"/>
    <x v="31228"/>
    <n v="5933"/>
    <n v="0"/>
  </r>
  <r>
    <s v=""/>
    <x v="171"/>
    <x v="4"/>
    <x v="9"/>
    <x v="0"/>
    <n v="60.128160999999999"/>
    <n v="18.643501000000001"/>
    <x v="278"/>
    <x v="31228"/>
    <n v="5933"/>
    <n v="0"/>
  </r>
  <r>
    <s v=""/>
    <x v="171"/>
    <x v="5"/>
    <x v="9"/>
    <x v="0"/>
    <n v="60.128160999999999"/>
    <n v="18.643501000000001"/>
    <x v="279"/>
    <x v="85571"/>
    <n v="5933"/>
    <n v="0"/>
  </r>
  <r>
    <s v=""/>
    <x v="171"/>
    <x v="6"/>
    <x v="9"/>
    <x v="0"/>
    <n v="60.128160999999999"/>
    <n v="18.643501000000001"/>
    <x v="280"/>
    <x v="85572"/>
    <n v="5927"/>
    <n v="0"/>
  </r>
  <r>
    <s v=""/>
    <x v="171"/>
    <x v="7"/>
    <x v="9"/>
    <x v="0"/>
    <n v="60.128160999999999"/>
    <n v="18.643501000000001"/>
    <x v="281"/>
    <x v="85573"/>
    <n v="5934"/>
    <n v="0"/>
  </r>
  <r>
    <s v=""/>
    <x v="171"/>
    <x v="8"/>
    <x v="9"/>
    <x v="0"/>
    <n v="60.128160999999999"/>
    <n v="18.643501000000001"/>
    <x v="282"/>
    <x v="85574"/>
    <n v="5938"/>
    <n v="0"/>
  </r>
  <r>
    <s v=""/>
    <x v="171"/>
    <x v="9"/>
    <x v="9"/>
    <x v="0"/>
    <n v="60.128160999999999"/>
    <n v="18.643501000000001"/>
    <x v="283"/>
    <x v="85574"/>
    <n v="5938"/>
    <n v="0"/>
  </r>
  <r>
    <s v=""/>
    <x v="171"/>
    <x v="10"/>
    <x v="10"/>
    <x v="0"/>
    <n v="60.128160999999999"/>
    <n v="18.643501000000001"/>
    <x v="284"/>
    <x v="85574"/>
    <n v="5938"/>
    <n v="0"/>
  </r>
  <r>
    <s v=""/>
    <x v="171"/>
    <x v="11"/>
    <x v="10"/>
    <x v="0"/>
    <n v="60.128160999999999"/>
    <n v="18.643501000000001"/>
    <x v="285"/>
    <x v="85574"/>
    <n v="5938"/>
    <n v="0"/>
  </r>
  <r>
    <s v=""/>
    <x v="171"/>
    <x v="12"/>
    <x v="10"/>
    <x v="0"/>
    <n v="60.128160999999999"/>
    <n v="18.643501000000001"/>
    <x v="286"/>
    <x v="85575"/>
    <n v="5938"/>
    <n v="0"/>
  </r>
  <r>
    <s v=""/>
    <x v="171"/>
    <x v="13"/>
    <x v="10"/>
    <x v="0"/>
    <n v="60.128160999999999"/>
    <n v="18.643501000000001"/>
    <x v="287"/>
    <x v="30596"/>
    <n v="5997"/>
    <n v="0"/>
  </r>
  <r>
    <s v=""/>
    <x v="171"/>
    <x v="14"/>
    <x v="10"/>
    <x v="0"/>
    <n v="60.128160999999999"/>
    <n v="18.643501000000001"/>
    <x v="288"/>
    <x v="85576"/>
    <n v="6002"/>
    <n v="0"/>
  </r>
  <r>
    <s v=""/>
    <x v="171"/>
    <x v="15"/>
    <x v="10"/>
    <x v="0"/>
    <n v="60.128160999999999"/>
    <n v="18.643501000000001"/>
    <x v="289"/>
    <x v="15812"/>
    <n v="6022"/>
    <n v="0"/>
  </r>
  <r>
    <s v=""/>
    <x v="171"/>
    <x v="16"/>
    <x v="10"/>
    <x v="0"/>
    <n v="60.128160999999999"/>
    <n v="18.643501000000001"/>
    <x v="290"/>
    <x v="15812"/>
    <n v="6022"/>
    <n v="0"/>
  </r>
  <r>
    <s v=""/>
    <x v="171"/>
    <x v="17"/>
    <x v="10"/>
    <x v="0"/>
    <n v="60.128160999999999"/>
    <n v="18.643501000000001"/>
    <x v="291"/>
    <x v="15812"/>
    <n v="6022"/>
    <n v="0"/>
  </r>
  <r>
    <s v=""/>
    <x v="171"/>
    <x v="18"/>
    <x v="10"/>
    <x v="0"/>
    <n v="60.128160999999999"/>
    <n v="18.643501000000001"/>
    <x v="292"/>
    <x v="15812"/>
    <n v="6022"/>
    <n v="0"/>
  </r>
  <r>
    <s v=""/>
    <x v="171"/>
    <x v="19"/>
    <x v="10"/>
    <x v="0"/>
    <n v="60.128160999999999"/>
    <n v="18.643501000000001"/>
    <x v="293"/>
    <x v="85577"/>
    <n v="6022"/>
    <n v="0"/>
  </r>
  <r>
    <s v=""/>
    <x v="171"/>
    <x v="20"/>
    <x v="10"/>
    <x v="0"/>
    <n v="60.128160999999999"/>
    <n v="18.643501000000001"/>
    <x v="294"/>
    <x v="85578"/>
    <n v="6082"/>
    <n v="0"/>
  </r>
  <r>
    <s v=""/>
    <x v="171"/>
    <x v="21"/>
    <x v="10"/>
    <x v="0"/>
    <n v="60.128160999999999"/>
    <n v="18.643501000000001"/>
    <x v="295"/>
    <x v="85579"/>
    <n v="6122"/>
    <n v="0"/>
  </r>
  <r>
    <s v=""/>
    <x v="171"/>
    <x v="22"/>
    <x v="10"/>
    <x v="0"/>
    <n v="60.128160999999999"/>
    <n v="18.643501000000001"/>
    <x v="296"/>
    <x v="85580"/>
    <n v="6164"/>
    <n v="0"/>
  </r>
  <r>
    <s v=""/>
    <x v="171"/>
    <x v="23"/>
    <x v="10"/>
    <x v="0"/>
    <n v="60.128160999999999"/>
    <n v="18.643501000000001"/>
    <x v="297"/>
    <x v="85580"/>
    <n v="6164"/>
    <n v="0"/>
  </r>
  <r>
    <s v=""/>
    <x v="171"/>
    <x v="24"/>
    <x v="10"/>
    <x v="0"/>
    <n v="60.128160999999999"/>
    <n v="18.643501000000001"/>
    <x v="298"/>
    <x v="85580"/>
    <n v="6164"/>
    <n v="0"/>
  </r>
  <r>
    <s v=""/>
    <x v="171"/>
    <x v="25"/>
    <x v="10"/>
    <x v="0"/>
    <n v="60.128160999999999"/>
    <n v="18.643501000000001"/>
    <x v="299"/>
    <x v="85580"/>
    <n v="6164"/>
    <n v="0"/>
  </r>
  <r>
    <s v=""/>
    <x v="171"/>
    <x v="26"/>
    <x v="10"/>
    <x v="0"/>
    <n v="60.128160999999999"/>
    <n v="18.643501000000001"/>
    <x v="300"/>
    <x v="47662"/>
    <n v="6164"/>
    <n v="0"/>
  </r>
  <r>
    <s v=""/>
    <x v="171"/>
    <x v="27"/>
    <x v="10"/>
    <x v="0"/>
    <n v="60.128160999999999"/>
    <n v="18.643501000000001"/>
    <x v="301"/>
    <x v="85581"/>
    <n v="6321"/>
    <n v="0"/>
  </r>
  <r>
    <s v=""/>
    <x v="171"/>
    <x v="28"/>
    <x v="10"/>
    <x v="0"/>
    <n v="60.128160999999999"/>
    <n v="18.643501000000001"/>
    <x v="302"/>
    <x v="85582"/>
    <n v="6340"/>
    <n v="0"/>
  </r>
  <r>
    <s v=""/>
    <x v="171"/>
    <x v="29"/>
    <x v="10"/>
    <x v="0"/>
    <n v="60.128160999999999"/>
    <n v="18.643501000000001"/>
    <x v="303"/>
    <x v="85583"/>
    <n v="6406"/>
    <n v="0"/>
  </r>
  <r>
    <s v=""/>
    <x v="171"/>
    <x v="30"/>
    <x v="10"/>
    <x v="0"/>
    <n v="60.128160999999999"/>
    <n v="18.643501000000001"/>
    <x v="304"/>
    <x v="85583"/>
    <n v="6406"/>
    <n v="0"/>
  </r>
  <r>
    <s v=""/>
    <x v="171"/>
    <x v="0"/>
    <x v="10"/>
    <x v="0"/>
    <n v="60.128160999999999"/>
    <n v="18.643501000000001"/>
    <x v="305"/>
    <x v="85583"/>
    <n v="6406"/>
    <n v="0"/>
  </r>
  <r>
    <s v=""/>
    <x v="171"/>
    <x v="1"/>
    <x v="10"/>
    <x v="0"/>
    <n v="60.128160999999999"/>
    <n v="18.643501000000001"/>
    <x v="306"/>
    <x v="85583"/>
    <n v="6406"/>
    <n v="0"/>
  </r>
  <r>
    <s v=""/>
    <x v="171"/>
    <x v="2"/>
    <x v="10"/>
    <x v="0"/>
    <n v="60.128160999999999"/>
    <n v="18.643501000000001"/>
    <x v="307"/>
    <x v="85584"/>
    <n v="6406"/>
    <n v="0"/>
  </r>
  <r>
    <s v=""/>
    <x v="171"/>
    <x v="3"/>
    <x v="10"/>
    <x v="0"/>
    <n v="60.128160999999999"/>
    <n v="18.643501000000001"/>
    <x v="308"/>
    <x v="36378"/>
    <n v="6555"/>
    <n v="0"/>
  </r>
  <r>
    <s v=""/>
    <x v="171"/>
    <x v="4"/>
    <x v="10"/>
    <x v="0"/>
    <n v="60.128160999999999"/>
    <n v="18.643501000000001"/>
    <x v="309"/>
    <x v="85585"/>
    <n v="6622"/>
    <n v="0"/>
  </r>
  <r>
    <s v=""/>
    <x v="171"/>
    <x v="5"/>
    <x v="10"/>
    <x v="0"/>
    <n v="60.128160999999999"/>
    <n v="18.643501000000001"/>
    <x v="310"/>
    <x v="85586"/>
    <n v="6681"/>
    <n v="0"/>
  </r>
  <r>
    <s v=""/>
    <x v="171"/>
    <x v="6"/>
    <x v="10"/>
    <x v="0"/>
    <n v="60.128160999999999"/>
    <n v="18.643501000000001"/>
    <x v="311"/>
    <x v="85586"/>
    <n v="6681"/>
    <n v="0"/>
  </r>
  <r>
    <s v=""/>
    <x v="171"/>
    <x v="7"/>
    <x v="10"/>
    <x v="0"/>
    <n v="60.128160999999999"/>
    <n v="18.643501000000001"/>
    <x v="312"/>
    <x v="85586"/>
    <n v="6681"/>
    <n v="0"/>
  </r>
  <r>
    <s v=""/>
    <x v="171"/>
    <x v="8"/>
    <x v="10"/>
    <x v="0"/>
    <n v="60.128160999999999"/>
    <n v="18.643501000000001"/>
    <x v="313"/>
    <x v="85586"/>
    <n v="6681"/>
    <n v="0"/>
  </r>
  <r>
    <s v=""/>
    <x v="171"/>
    <x v="10"/>
    <x v="11"/>
    <x v="0"/>
    <n v="60.128160999999999"/>
    <n v="18.643501000000001"/>
    <x v="314"/>
    <x v="75722"/>
    <n v="6681"/>
    <n v="0"/>
  </r>
  <r>
    <s v=""/>
    <x v="171"/>
    <x v="11"/>
    <x v="11"/>
    <x v="0"/>
    <n v="60.128160999999999"/>
    <n v="18.643501000000001"/>
    <x v="315"/>
    <x v="85587"/>
    <n v="6972"/>
    <n v="0"/>
  </r>
  <r>
    <s v=""/>
    <x v="171"/>
    <x v="12"/>
    <x v="11"/>
    <x v="0"/>
    <n v="60.128160999999999"/>
    <n v="18.643501000000001"/>
    <x v="316"/>
    <x v="39690"/>
    <n v="7007"/>
    <n v="0"/>
  </r>
  <r>
    <s v=""/>
    <x v="171"/>
    <x v="13"/>
    <x v="11"/>
    <x v="0"/>
    <n v="60.128160999999999"/>
    <n v="18.643501000000001"/>
    <x v="317"/>
    <x v="85588"/>
    <n v="7067"/>
    <n v="0"/>
  </r>
  <r>
    <s v=""/>
    <x v="171"/>
    <x v="14"/>
    <x v="11"/>
    <x v="0"/>
    <n v="60.128160999999999"/>
    <n v="18.643501000000001"/>
    <x v="318"/>
    <x v="85588"/>
    <n v="7067"/>
    <n v="0"/>
  </r>
  <r>
    <s v=""/>
    <x v="171"/>
    <x v="15"/>
    <x v="11"/>
    <x v="0"/>
    <n v="60.128160999999999"/>
    <n v="18.643501000000001"/>
    <x v="319"/>
    <x v="85588"/>
    <n v="7067"/>
    <n v="0"/>
  </r>
  <r>
    <s v=""/>
    <x v="171"/>
    <x v="16"/>
    <x v="11"/>
    <x v="0"/>
    <n v="60.128160999999999"/>
    <n v="18.643501000000001"/>
    <x v="320"/>
    <x v="85588"/>
    <n v="7067"/>
    <n v="0"/>
  </r>
  <r>
    <s v=""/>
    <x v="171"/>
    <x v="17"/>
    <x v="11"/>
    <x v="0"/>
    <n v="60.128160999999999"/>
    <n v="18.643501000000001"/>
    <x v="321"/>
    <x v="7281"/>
    <n v="7067"/>
    <n v="0"/>
  </r>
  <r>
    <s v=""/>
    <x v="171"/>
    <x v="18"/>
    <x v="11"/>
    <x v="0"/>
    <n v="60.128160999999999"/>
    <n v="18.643501000000001"/>
    <x v="322"/>
    <x v="85589"/>
    <n v="7296"/>
    <n v="0"/>
  </r>
  <r>
    <s v=""/>
    <x v="171"/>
    <x v="19"/>
    <x v="11"/>
    <x v="0"/>
    <n v="60.128160999999999"/>
    <n v="18.643501000000001"/>
    <x v="323"/>
    <x v="85590"/>
    <n v="7354"/>
    <n v="0"/>
  </r>
  <r>
    <s v=""/>
    <x v="171"/>
    <x v="20"/>
    <x v="11"/>
    <x v="0"/>
    <n v="60.128160999999999"/>
    <n v="18.643501000000001"/>
    <x v="324"/>
    <x v="85591"/>
    <n v="7514"/>
    <n v="0"/>
  </r>
  <r>
    <s v=""/>
    <x v="171"/>
    <x v="21"/>
    <x v="11"/>
    <x v="0"/>
    <n v="60.128160999999999"/>
    <n v="18.643501000000001"/>
    <x v="325"/>
    <x v="85591"/>
    <n v="7514"/>
    <n v="0"/>
  </r>
  <r>
    <s v=""/>
    <x v="171"/>
    <x v="22"/>
    <x v="11"/>
    <x v="0"/>
    <n v="60.128160999999999"/>
    <n v="18.643501000000001"/>
    <x v="326"/>
    <x v="85591"/>
    <n v="7514"/>
    <n v="0"/>
  </r>
  <r>
    <s v=""/>
    <x v="171"/>
    <x v="23"/>
    <x v="11"/>
    <x v="0"/>
    <n v="60.128160999999999"/>
    <n v="18.643501000000001"/>
    <x v="327"/>
    <x v="85591"/>
    <n v="7514"/>
    <n v="0"/>
  </r>
  <r>
    <s v=""/>
    <x v="171"/>
    <x v="24"/>
    <x v="11"/>
    <x v="0"/>
    <n v="60.128160999999999"/>
    <n v="18.643501000000001"/>
    <x v="328"/>
    <x v="85592"/>
    <n v="7514"/>
    <n v="0"/>
  </r>
  <r>
    <s v=""/>
    <x v="171"/>
    <x v="25"/>
    <x v="11"/>
    <x v="0"/>
    <n v="60.128160999999999"/>
    <n v="18.643501000000001"/>
    <x v="329"/>
    <x v="85593"/>
    <n v="7802"/>
    <n v="0"/>
  </r>
  <r>
    <s v=""/>
    <x v="171"/>
    <x v="26"/>
    <x v="11"/>
    <x v="0"/>
    <n v="60.128160999999999"/>
    <n v="18.643501000000001"/>
    <x v="330"/>
    <x v="85594"/>
    <n v="7893"/>
    <n v="0"/>
  </r>
  <r>
    <s v=""/>
    <x v="171"/>
    <x v="27"/>
    <x v="11"/>
    <x v="0"/>
    <n v="60.128160999999999"/>
    <n v="18.643501000000001"/>
    <x v="331"/>
    <x v="85595"/>
    <n v="7993"/>
    <n v="0"/>
  </r>
  <r>
    <s v=""/>
    <x v="171"/>
    <x v="28"/>
    <x v="11"/>
    <x v="0"/>
    <n v="60.128160999999999"/>
    <n v="18.643501000000001"/>
    <x v="332"/>
    <x v="85595"/>
    <n v="7993"/>
    <n v="0"/>
  </r>
  <r>
    <s v=""/>
    <x v="171"/>
    <x v="29"/>
    <x v="11"/>
    <x v="0"/>
    <n v="60.128160999999999"/>
    <n v="18.643501000000001"/>
    <x v="333"/>
    <x v="85595"/>
    <n v="7993"/>
    <n v="0"/>
  </r>
  <r>
    <s v=""/>
    <x v="171"/>
    <x v="30"/>
    <x v="11"/>
    <x v="0"/>
    <n v="60.128160999999999"/>
    <n v="18.643501000000001"/>
    <x v="334"/>
    <x v="85595"/>
    <n v="7993"/>
    <n v="0"/>
  </r>
  <r>
    <s v=""/>
    <x v="171"/>
    <x v="0"/>
    <x v="11"/>
    <x v="0"/>
    <n v="60.128160999999999"/>
    <n v="18.643501000000001"/>
    <x v="335"/>
    <x v="85596"/>
    <n v="7993"/>
    <n v="0"/>
  </r>
  <r>
    <s v=""/>
    <x v="171"/>
    <x v="1"/>
    <x v="11"/>
    <x v="0"/>
    <n v="60.128160999999999"/>
    <n v="18.643501000000001"/>
    <x v="336"/>
    <x v="85597"/>
    <n v="8279"/>
    <n v="0"/>
  </r>
  <r>
    <s v=""/>
    <x v="171"/>
    <x v="2"/>
    <x v="11"/>
    <x v="0"/>
    <n v="60.128160999999999"/>
    <n v="18.643501000000001"/>
    <x v="337"/>
    <x v="85597"/>
    <n v="8279"/>
    <n v="0"/>
  </r>
  <r>
    <s v=""/>
    <x v="171"/>
    <x v="3"/>
    <x v="11"/>
    <x v="0"/>
    <n v="60.128160999999999"/>
    <n v="18.643501000000001"/>
    <x v="338"/>
    <x v="85597"/>
    <n v="8279"/>
    <n v="0"/>
  </r>
  <r>
    <s v=""/>
    <x v="171"/>
    <x v="4"/>
    <x v="11"/>
    <x v="0"/>
    <n v="60.128160999999999"/>
    <n v="18.643501000000001"/>
    <x v="339"/>
    <x v="85597"/>
    <n v="8279"/>
    <n v="0"/>
  </r>
  <r>
    <s v=""/>
    <x v="171"/>
    <x v="5"/>
    <x v="11"/>
    <x v="0"/>
    <n v="60.128160999999999"/>
    <n v="18.643501000000001"/>
    <x v="340"/>
    <x v="85597"/>
    <n v="8279"/>
    <n v="0"/>
  </r>
  <r>
    <s v=""/>
    <x v="171"/>
    <x v="6"/>
    <x v="11"/>
    <x v="0"/>
    <n v="60.128160999999999"/>
    <n v="18.643501000000001"/>
    <x v="341"/>
    <x v="85597"/>
    <n v="8279"/>
    <n v="0"/>
  </r>
  <r>
    <s v=""/>
    <x v="171"/>
    <x v="7"/>
    <x v="11"/>
    <x v="0"/>
    <n v="60.128160999999999"/>
    <n v="18.643501000000001"/>
    <x v="342"/>
    <x v="85598"/>
    <n v="8279"/>
    <n v="0"/>
  </r>
  <r>
    <s v=""/>
    <x v="171"/>
    <x v="8"/>
    <x v="11"/>
    <x v="0"/>
    <n v="60.128160999999999"/>
    <n v="18.643501000000001"/>
    <x v="343"/>
    <x v="85599"/>
    <n v="8727"/>
    <n v="0"/>
  </r>
  <r>
    <s v=""/>
    <x v="171"/>
    <x v="9"/>
    <x v="11"/>
    <x v="0"/>
    <n v="60.128160999999999"/>
    <n v="18.643501000000001"/>
    <x v="344"/>
    <x v="85599"/>
    <n v="8727"/>
    <n v="0"/>
  </r>
  <r>
    <s v=""/>
    <x v="171"/>
    <x v="10"/>
    <x v="0"/>
    <x v="1"/>
    <n v="60.128160999999999"/>
    <n v="18.643501000000001"/>
    <x v="345"/>
    <x v="85599"/>
    <n v="8727"/>
    <n v="0"/>
  </r>
  <r>
    <s v=""/>
    <x v="171"/>
    <x v="11"/>
    <x v="0"/>
    <x v="1"/>
    <n v="60.128160999999999"/>
    <n v="18.643501000000001"/>
    <x v="346"/>
    <x v="85599"/>
    <n v="8727"/>
    <n v="0"/>
  </r>
  <r>
    <s v=""/>
    <x v="171"/>
    <x v="12"/>
    <x v="0"/>
    <x v="1"/>
    <n v="60.128160999999999"/>
    <n v="18.643501000000001"/>
    <x v="347"/>
    <x v="85599"/>
    <n v="8727"/>
    <n v="0"/>
  </r>
  <r>
    <s v=""/>
    <x v="171"/>
    <x v="13"/>
    <x v="0"/>
    <x v="1"/>
    <n v="60.128160999999999"/>
    <n v="18.643501000000001"/>
    <x v="348"/>
    <x v="85599"/>
    <n v="8727"/>
    <n v="0"/>
  </r>
  <r>
    <s v=""/>
    <x v="171"/>
    <x v="14"/>
    <x v="0"/>
    <x v="1"/>
    <n v="60.128160999999999"/>
    <n v="18.643501000000001"/>
    <x v="349"/>
    <x v="85600"/>
    <n v="8965"/>
    <n v="0"/>
  </r>
  <r>
    <s v=""/>
    <x v="171"/>
    <x v="15"/>
    <x v="0"/>
    <x v="1"/>
    <n v="60.128160999999999"/>
    <n v="18.643501000000001"/>
    <x v="350"/>
    <x v="85600"/>
    <n v="8965"/>
    <n v="0"/>
  </r>
  <r>
    <s v=""/>
    <x v="171"/>
    <x v="16"/>
    <x v="0"/>
    <x v="1"/>
    <n v="60.128160999999999"/>
    <n v="18.643501000000001"/>
    <x v="351"/>
    <x v="85601"/>
    <n v="9262"/>
    <n v="0"/>
  </r>
  <r>
    <s v=""/>
    <x v="171"/>
    <x v="17"/>
    <x v="0"/>
    <x v="1"/>
    <n v="60.128160999999999"/>
    <n v="18.643501000000001"/>
    <x v="352"/>
    <x v="85602"/>
    <n v="9433"/>
    <n v="0"/>
  </r>
  <r>
    <s v=""/>
    <x v="171"/>
    <x v="18"/>
    <x v="0"/>
    <x v="1"/>
    <n v="60.128160999999999"/>
    <n v="18.643501000000001"/>
    <x v="353"/>
    <x v="85602"/>
    <n v="9433"/>
    <n v="0"/>
  </r>
  <r>
    <s v=""/>
    <x v="171"/>
    <x v="19"/>
    <x v="0"/>
    <x v="1"/>
    <n v="60.128160999999999"/>
    <n v="18.643501000000001"/>
    <x v="354"/>
    <x v="85602"/>
    <n v="9433"/>
    <n v="0"/>
  </r>
  <r>
    <s v=""/>
    <x v="171"/>
    <x v="20"/>
    <x v="0"/>
    <x v="1"/>
    <n v="60.128160999999999"/>
    <n v="18.643501000000001"/>
    <x v="355"/>
    <x v="85602"/>
    <n v="9433"/>
    <n v="0"/>
  </r>
  <r>
    <s v=""/>
    <x v="171"/>
    <x v="21"/>
    <x v="0"/>
    <x v="1"/>
    <n v="60.128160999999999"/>
    <n v="18.643501000000001"/>
    <x v="356"/>
    <x v="85603"/>
    <n v="9433"/>
    <n v="0"/>
  </r>
  <r>
    <s v=""/>
    <x v="171"/>
    <x v="22"/>
    <x v="0"/>
    <x v="1"/>
    <n v="60.128160999999999"/>
    <n v="18.643501000000001"/>
    <x v="357"/>
    <x v="85604"/>
    <n v="9834"/>
    <n v="0"/>
  </r>
  <r>
    <s v=""/>
    <x v="171"/>
    <x v="23"/>
    <x v="0"/>
    <x v="1"/>
    <n v="60.128160999999999"/>
    <n v="18.643501000000001"/>
    <x v="358"/>
    <x v="85605"/>
    <n v="10185"/>
    <n v="0"/>
  </r>
  <r>
    <s v=""/>
    <x v="171"/>
    <x v="24"/>
    <x v="0"/>
    <x v="1"/>
    <n v="60.128160999999999"/>
    <n v="18.643501000000001"/>
    <x v="359"/>
    <x v="85606"/>
    <n v="10323"/>
    <n v="0"/>
  </r>
  <r>
    <s v=""/>
    <x v="171"/>
    <x v="25"/>
    <x v="0"/>
    <x v="1"/>
    <n v="60.128160999999999"/>
    <n v="18.643501000000001"/>
    <x v="360"/>
    <x v="85606"/>
    <n v="10323"/>
    <n v="0"/>
  </r>
  <r>
    <s v=""/>
    <x v="171"/>
    <x v="26"/>
    <x v="0"/>
    <x v="1"/>
    <n v="60.128160999999999"/>
    <n v="18.643501000000001"/>
    <x v="361"/>
    <x v="85606"/>
    <n v="10323"/>
    <n v="0"/>
  </r>
  <r>
    <s v=""/>
    <x v="171"/>
    <x v="27"/>
    <x v="0"/>
    <x v="1"/>
    <n v="60.128160999999999"/>
    <n v="18.643501000000001"/>
    <x v="362"/>
    <x v="85606"/>
    <n v="10323"/>
    <n v="0"/>
  </r>
  <r>
    <s v=""/>
    <x v="171"/>
    <x v="28"/>
    <x v="0"/>
    <x v="1"/>
    <n v="60.128160999999999"/>
    <n v="18.643501000000001"/>
    <x v="363"/>
    <x v="85607"/>
    <n v="10323"/>
    <n v="0"/>
  </r>
  <r>
    <s v=""/>
    <x v="171"/>
    <x v="29"/>
    <x v="0"/>
    <x v="1"/>
    <n v="60.128160999999999"/>
    <n v="18.643501000000001"/>
    <x v="364"/>
    <x v="85608"/>
    <n v="10797"/>
    <n v="0"/>
  </r>
  <r>
    <s v=""/>
    <x v="171"/>
    <x v="30"/>
    <x v="0"/>
    <x v="1"/>
    <n v="60.128160999999999"/>
    <n v="18.643501000000001"/>
    <x v="365"/>
    <x v="85609"/>
    <n v="10921"/>
    <n v="0"/>
  </r>
  <r>
    <s v=""/>
    <x v="171"/>
    <x v="0"/>
    <x v="0"/>
    <x v="1"/>
    <n v="60.128160999999999"/>
    <n v="18.643501000000001"/>
    <x v="366"/>
    <x v="85610"/>
    <n v="11005"/>
    <n v="0"/>
  </r>
  <r>
    <s v=""/>
    <x v="171"/>
    <x v="1"/>
    <x v="0"/>
    <x v="1"/>
    <n v="60.128160999999999"/>
    <n v="18.643501000000001"/>
    <x v="367"/>
    <x v="85610"/>
    <n v="11005"/>
    <n v="0"/>
  </r>
  <r>
    <s v=""/>
    <x v="171"/>
    <x v="2"/>
    <x v="0"/>
    <x v="1"/>
    <n v="60.128160999999999"/>
    <n v="18.643501000000001"/>
    <x v="368"/>
    <x v="85610"/>
    <n v="11005"/>
    <n v="0"/>
  </r>
  <r>
    <s v=""/>
    <x v="171"/>
    <x v="3"/>
    <x v="0"/>
    <x v="1"/>
    <n v="60.128160999999999"/>
    <n v="18.643501000000001"/>
    <x v="369"/>
    <x v="85610"/>
    <n v="11005"/>
    <n v="0"/>
  </r>
  <r>
    <s v=""/>
    <x v="171"/>
    <x v="4"/>
    <x v="0"/>
    <x v="1"/>
    <n v="60.128160999999999"/>
    <n v="18.643501000000001"/>
    <x v="370"/>
    <x v="85611"/>
    <n v="11247"/>
    <n v="0"/>
  </r>
  <r>
    <s v=""/>
    <x v="171"/>
    <x v="5"/>
    <x v="0"/>
    <x v="1"/>
    <n v="60.128160999999999"/>
    <n v="18.643501000000001"/>
    <x v="371"/>
    <x v="85612"/>
    <n v="11425"/>
    <n v="0"/>
  </r>
  <r>
    <s v=""/>
    <x v="171"/>
    <x v="6"/>
    <x v="0"/>
    <x v="1"/>
    <n v="60.128160999999999"/>
    <n v="18.643501000000001"/>
    <x v="372"/>
    <x v="85613"/>
    <n v="11520"/>
    <n v="0"/>
  </r>
  <r>
    <s v=""/>
    <x v="171"/>
    <x v="7"/>
    <x v="0"/>
    <x v="1"/>
    <n v="60.128160999999999"/>
    <n v="18.643501000000001"/>
    <x v="373"/>
    <x v="85614"/>
    <n v="11591"/>
    <n v="0"/>
  </r>
  <r>
    <s v=""/>
    <x v="171"/>
    <x v="8"/>
    <x v="0"/>
    <x v="1"/>
    <n v="60.128160999999999"/>
    <n v="18.643501000000001"/>
    <x v="374"/>
    <x v="85614"/>
    <n v="11591"/>
    <n v="0"/>
  </r>
  <r>
    <s v=""/>
    <x v="171"/>
    <x v="9"/>
    <x v="0"/>
    <x v="1"/>
    <n v="60.128160999999999"/>
    <n v="18.643501000000001"/>
    <x v="375"/>
    <x v="85614"/>
    <n v="11591"/>
    <n v="0"/>
  </r>
  <r>
    <s v=""/>
    <x v="171"/>
    <x v="10"/>
    <x v="1"/>
    <x v="1"/>
    <n v="60.128160999999999"/>
    <n v="18.643501000000001"/>
    <x v="376"/>
    <x v="85614"/>
    <n v="11591"/>
    <n v="0"/>
  </r>
  <r>
    <s v=""/>
    <x v="171"/>
    <x v="11"/>
    <x v="1"/>
    <x v="1"/>
    <n v="60.128160999999999"/>
    <n v="18.643501000000001"/>
    <x v="377"/>
    <x v="85615"/>
    <n v="11815"/>
    <n v="0"/>
  </r>
  <r>
    <s v=""/>
    <x v="171"/>
    <x v="12"/>
    <x v="1"/>
    <x v="1"/>
    <n v="60.128160999999999"/>
    <n v="18.643501000000001"/>
    <x v="378"/>
    <x v="85616"/>
    <n v="11939"/>
    <n v="0"/>
  </r>
  <r>
    <s v=""/>
    <x v="171"/>
    <x v="13"/>
    <x v="1"/>
    <x v="1"/>
    <n v="60.128160999999999"/>
    <n v="18.643501000000001"/>
    <x v="379"/>
    <x v="85617"/>
    <n v="12028"/>
    <n v="0"/>
  </r>
  <r>
    <s v=""/>
    <x v="171"/>
    <x v="14"/>
    <x v="1"/>
    <x v="1"/>
    <n v="60.128160999999999"/>
    <n v="18.643501000000001"/>
    <x v="380"/>
    <x v="85618"/>
    <n v="12115"/>
    <n v="0"/>
  </r>
  <r>
    <s v=""/>
    <x v="171"/>
    <x v="15"/>
    <x v="1"/>
    <x v="1"/>
    <n v="60.128160999999999"/>
    <n v="18.643501000000001"/>
    <x v="381"/>
    <x v="85618"/>
    <n v="12115"/>
    <n v="0"/>
  </r>
  <r>
    <s v=""/>
    <x v="171"/>
    <x v="16"/>
    <x v="1"/>
    <x v="1"/>
    <n v="60.128160999999999"/>
    <n v="18.643501000000001"/>
    <x v="382"/>
    <x v="85618"/>
    <n v="12115"/>
    <n v="0"/>
  </r>
  <r>
    <s v=""/>
    <x v="171"/>
    <x v="17"/>
    <x v="1"/>
    <x v="1"/>
    <n v="60.128160999999999"/>
    <n v="18.643501000000001"/>
    <x v="383"/>
    <x v="85618"/>
    <n v="12115"/>
    <n v="0"/>
  </r>
  <r>
    <s v=""/>
    <x v="171"/>
    <x v="18"/>
    <x v="1"/>
    <x v="1"/>
    <n v="60.128160999999999"/>
    <n v="18.643501000000001"/>
    <x v="384"/>
    <x v="85619"/>
    <n v="12188"/>
    <n v="0"/>
  </r>
  <r>
    <s v=""/>
    <x v="171"/>
    <x v="19"/>
    <x v="1"/>
    <x v="1"/>
    <n v="60.128160999999999"/>
    <n v="18.643501000000001"/>
    <x v="385"/>
    <x v="85620"/>
    <n v="12326"/>
    <n v="0"/>
  </r>
  <r>
    <s v=""/>
    <x v="171"/>
    <x v="20"/>
    <x v="1"/>
    <x v="1"/>
    <n v="60.128160999999999"/>
    <n v="18.643501000000001"/>
    <x v="386"/>
    <x v="85621"/>
    <n v="12370"/>
    <n v="0"/>
  </r>
  <r>
    <s v=""/>
    <x v="171"/>
    <x v="21"/>
    <x v="1"/>
    <x v="1"/>
    <n v="60.128160999999999"/>
    <n v="18.643501000000001"/>
    <x v="387"/>
    <x v="85622"/>
    <n v="12428"/>
    <n v="0"/>
  </r>
  <r>
    <s v=""/>
    <x v="171"/>
    <x v="22"/>
    <x v="1"/>
    <x v="1"/>
    <n v="60.128160999999999"/>
    <n v="18.643501000000001"/>
    <x v="388"/>
    <x v="85622"/>
    <n v="12428"/>
    <n v="0"/>
  </r>
  <r>
    <s v=""/>
    <x v="171"/>
    <x v="23"/>
    <x v="1"/>
    <x v="1"/>
    <n v="60.128160999999999"/>
    <n v="18.643501000000001"/>
    <x v="389"/>
    <x v="85622"/>
    <n v="12428"/>
    <n v="0"/>
  </r>
  <r>
    <s v=""/>
    <x v="171"/>
    <x v="24"/>
    <x v="1"/>
    <x v="1"/>
    <n v="60.128160999999999"/>
    <n v="18.643501000000001"/>
    <x v="390"/>
    <x v="85622"/>
    <n v="12428"/>
    <n v="0"/>
  </r>
  <r>
    <s v=""/>
    <x v="171"/>
    <x v="25"/>
    <x v="1"/>
    <x v="1"/>
    <n v="60.128160999999999"/>
    <n v="18.643501000000001"/>
    <x v="391"/>
    <x v="85623"/>
    <n v="12487"/>
    <n v="0"/>
  </r>
  <r>
    <s v=""/>
    <x v="171"/>
    <x v="26"/>
    <x v="1"/>
    <x v="1"/>
    <n v="60.128160999999999"/>
    <n v="18.643501000000001"/>
    <x v="392"/>
    <x v="85624"/>
    <n v="12569"/>
    <n v="0"/>
  </r>
  <r>
    <s v=""/>
    <x v="171"/>
    <x v="27"/>
    <x v="1"/>
    <x v="1"/>
    <n v="60.128160999999999"/>
    <n v="18.643501000000001"/>
    <x v="393"/>
    <x v="85625"/>
    <n v="12598"/>
    <n v="0"/>
  </r>
  <r>
    <s v=""/>
    <x v="171"/>
    <x v="28"/>
    <x v="1"/>
    <x v="1"/>
    <n v="60.128160999999999"/>
    <n v="18.643501000000001"/>
    <x v="394"/>
    <x v="85626"/>
    <n v="12649"/>
    <n v="0"/>
  </r>
  <r>
    <s v=""/>
    <x v="171"/>
    <x v="29"/>
    <x v="1"/>
    <x v="1"/>
    <n v="60.128160999999999"/>
    <n v="18.643501000000001"/>
    <x v="395"/>
    <x v="85626"/>
    <n v="12649"/>
    <n v="0"/>
  </r>
  <r>
    <s v=""/>
    <x v="171"/>
    <x v="30"/>
    <x v="1"/>
    <x v="1"/>
    <n v="60.128160999999999"/>
    <n v="18.643501000000001"/>
    <x v="396"/>
    <x v="85626"/>
    <n v="12649"/>
    <n v="0"/>
  </r>
  <r>
    <s v=""/>
    <x v="171"/>
    <x v="0"/>
    <x v="1"/>
    <x v="1"/>
    <n v="60.128160999999999"/>
    <n v="18.643501000000001"/>
    <x v="397"/>
    <x v="85626"/>
    <n v="12649"/>
    <n v="0"/>
  </r>
  <r>
    <s v=""/>
    <x v="171"/>
    <x v="1"/>
    <x v="1"/>
    <x v="1"/>
    <n v="60.128160999999999"/>
    <n v="18.643501000000001"/>
    <x v="398"/>
    <x v="85627"/>
    <n v="12713"/>
    <n v="0"/>
  </r>
  <r>
    <s v=""/>
    <x v="171"/>
    <x v="2"/>
    <x v="1"/>
    <x v="1"/>
    <n v="60.128160999999999"/>
    <n v="18.643501000000001"/>
    <x v="399"/>
    <x v="85628"/>
    <n v="12793"/>
    <n v="0"/>
  </r>
  <r>
    <s v=""/>
    <x v="171"/>
    <x v="3"/>
    <x v="1"/>
    <x v="1"/>
    <n v="60.128160999999999"/>
    <n v="18.643501000000001"/>
    <x v="400"/>
    <x v="85629"/>
    <n v="12798"/>
    <n v="0"/>
  </r>
  <r>
    <s v=""/>
    <x v="171"/>
    <x v="4"/>
    <x v="1"/>
    <x v="1"/>
    <n v="60.128160999999999"/>
    <n v="18.643501000000001"/>
    <x v="401"/>
    <x v="85630"/>
    <n v="12826"/>
    <n v="0"/>
  </r>
  <r>
    <s v=""/>
    <x v="171"/>
    <x v="5"/>
    <x v="1"/>
    <x v="1"/>
    <n v="60.128160999999999"/>
    <n v="18.643501000000001"/>
    <x v="402"/>
    <x v="85630"/>
    <n v="12826"/>
    <n v="0"/>
  </r>
  <r>
    <s v=""/>
    <x v="171"/>
    <x v="6"/>
    <x v="1"/>
    <x v="1"/>
    <n v="60.128160999999999"/>
    <n v="18.643501000000001"/>
    <x v="403"/>
    <x v="85630"/>
    <n v="12826"/>
    <n v="0"/>
  </r>
  <r>
    <s v=""/>
    <x v="171"/>
    <x v="10"/>
    <x v="2"/>
    <x v="1"/>
    <n v="60.128160999999999"/>
    <n v="18.643501000000001"/>
    <x v="404"/>
    <x v="85630"/>
    <n v="12826"/>
    <n v="0"/>
  </r>
  <r>
    <s v=""/>
    <x v="171"/>
    <x v="11"/>
    <x v="2"/>
    <x v="1"/>
    <n v="60.128160999999999"/>
    <n v="18.643501000000001"/>
    <x v="405"/>
    <x v="85631"/>
    <n v="12882"/>
    <n v="0"/>
  </r>
  <r>
    <s v=""/>
    <x v="171"/>
    <x v="12"/>
    <x v="2"/>
    <x v="1"/>
    <n v="60.128160999999999"/>
    <n v="18.643501000000001"/>
    <x v="406"/>
    <x v="85632"/>
    <n v="12964"/>
    <n v="0"/>
  </r>
  <r>
    <s v=""/>
    <x v="171"/>
    <x v="13"/>
    <x v="2"/>
    <x v="1"/>
    <n v="60.128160999999999"/>
    <n v="18.643501000000001"/>
    <x v="407"/>
    <x v="85633"/>
    <n v="12977"/>
    <n v="0"/>
  </r>
  <r>
    <s v=""/>
    <x v="171"/>
    <x v="14"/>
    <x v="2"/>
    <x v="1"/>
    <n v="60.128160999999999"/>
    <n v="18.643501000000001"/>
    <x v="408"/>
    <x v="85634"/>
    <n v="13003"/>
    <n v="0"/>
  </r>
  <r>
    <s v=""/>
    <x v="171"/>
    <x v="15"/>
    <x v="2"/>
    <x v="1"/>
    <n v="60.128160999999999"/>
    <n v="18.643501000000001"/>
    <x v="409"/>
    <x v="85634"/>
    <n v="13003"/>
    <n v="0"/>
  </r>
  <r>
    <s v=""/>
    <x v="171"/>
    <x v="16"/>
    <x v="2"/>
    <x v="1"/>
    <n v="60.128160999999999"/>
    <n v="18.643501000000001"/>
    <x v="410"/>
    <x v="85634"/>
    <n v="13003"/>
    <n v="0"/>
  </r>
  <r>
    <s v=""/>
    <x v="171"/>
    <x v="17"/>
    <x v="2"/>
    <x v="1"/>
    <n v="60.128160999999999"/>
    <n v="18.643501000000001"/>
    <x v="411"/>
    <x v="85634"/>
    <n v="13003"/>
    <n v="0"/>
  </r>
  <r>
    <s v=""/>
    <x v="171"/>
    <x v="18"/>
    <x v="2"/>
    <x v="1"/>
    <n v="60.128160999999999"/>
    <n v="18.643501000000001"/>
    <x v="412"/>
    <x v="85635"/>
    <n v="13042"/>
    <n v="0"/>
  </r>
  <r>
    <s v=""/>
    <x v="171"/>
    <x v="19"/>
    <x v="2"/>
    <x v="1"/>
    <n v="60.128160999999999"/>
    <n v="18.643501000000001"/>
    <x v="413"/>
    <x v="85636"/>
    <n v="13088"/>
    <n v="0"/>
  </r>
  <r>
    <s v=""/>
    <x v="171"/>
    <x v="20"/>
    <x v="2"/>
    <x v="1"/>
    <n v="60.128160999999999"/>
    <n v="18.643501000000001"/>
    <x v="414"/>
    <x v="85637"/>
    <n v="13111"/>
    <n v="0"/>
  </r>
  <r>
    <s v=""/>
    <x v="171"/>
    <x v="21"/>
    <x v="2"/>
    <x v="1"/>
    <n v="60.128160999999999"/>
    <n v="18.643501000000001"/>
    <x v="415"/>
    <x v="85638"/>
    <n v="13146"/>
    <n v="0"/>
  </r>
  <r>
    <s v=""/>
    <x v="171"/>
    <x v="22"/>
    <x v="2"/>
    <x v="1"/>
    <n v="60.128160999999999"/>
    <n v="18.643501000000001"/>
    <x v="416"/>
    <x v="85638"/>
    <n v="13146"/>
    <n v="0"/>
  </r>
  <r>
    <s v=""/>
    <x v="171"/>
    <x v="23"/>
    <x v="2"/>
    <x v="1"/>
    <n v="60.128160999999999"/>
    <n v="18.643501000000001"/>
    <x v="417"/>
    <x v="85638"/>
    <n v="13146"/>
    <n v="0"/>
  </r>
  <r>
    <s v=""/>
    <x v="171"/>
    <x v="24"/>
    <x v="2"/>
    <x v="1"/>
    <n v="60.128160999999999"/>
    <n v="18.643501000000001"/>
    <x v="418"/>
    <x v="85638"/>
    <n v="13146"/>
    <n v="0"/>
  </r>
  <r>
    <s v=""/>
    <x v="171"/>
    <x v="25"/>
    <x v="2"/>
    <x v="1"/>
    <n v="60.128160999999999"/>
    <n v="18.643501000000001"/>
    <x v="419"/>
    <x v="85639"/>
    <n v="13172"/>
    <n v="0"/>
  </r>
  <r>
    <s v=""/>
    <x v="171"/>
    <x v="26"/>
    <x v="2"/>
    <x v="1"/>
    <n v="60.128160999999999"/>
    <n v="18.643501000000001"/>
    <x v="420"/>
    <x v="85640"/>
    <n v="13228"/>
    <n v="0"/>
  </r>
  <r>
    <s v=""/>
    <x v="171"/>
    <x v="27"/>
    <x v="2"/>
    <x v="1"/>
    <n v="60.128160999999999"/>
    <n v="18.643501000000001"/>
    <x v="421"/>
    <x v="85641"/>
    <n v="13236"/>
    <n v="0"/>
  </r>
  <r>
    <s v=""/>
    <x v="171"/>
    <x v="28"/>
    <x v="2"/>
    <x v="1"/>
    <n v="60.128160999999999"/>
    <n v="18.643501000000001"/>
    <x v="422"/>
    <x v="85642"/>
    <n v="13262"/>
    <n v="0"/>
  </r>
  <r>
    <s v=""/>
    <x v="171"/>
    <x v="29"/>
    <x v="2"/>
    <x v="1"/>
    <n v="60.128160999999999"/>
    <n v="18.643501000000001"/>
    <x v="423"/>
    <x v="85642"/>
    <n v="13262"/>
    <n v="0"/>
  </r>
  <r>
    <s v=""/>
    <x v="171"/>
    <x v="30"/>
    <x v="2"/>
    <x v="1"/>
    <n v="60.128160999999999"/>
    <n v="18.643501000000001"/>
    <x v="424"/>
    <x v="85642"/>
    <n v="13262"/>
    <n v="0"/>
  </r>
  <r>
    <s v=""/>
    <x v="171"/>
    <x v="0"/>
    <x v="2"/>
    <x v="1"/>
    <n v="60.128160999999999"/>
    <n v="18.643501000000001"/>
    <x v="425"/>
    <x v="85642"/>
    <n v="13262"/>
    <n v="0"/>
  </r>
  <r>
    <s v=""/>
    <x v="171"/>
    <x v="1"/>
    <x v="2"/>
    <x v="1"/>
    <n v="60.128160999999999"/>
    <n v="18.643501000000001"/>
    <x v="426"/>
    <x v="85643"/>
    <n v="13315"/>
    <n v="0"/>
  </r>
  <r>
    <s v=""/>
    <x v="171"/>
    <x v="2"/>
    <x v="2"/>
    <x v="1"/>
    <n v="60.128160999999999"/>
    <n v="18.643501000000001"/>
    <x v="427"/>
    <x v="85644"/>
    <n v="13357"/>
    <n v="0"/>
  </r>
  <r>
    <s v=""/>
    <x v="171"/>
    <x v="3"/>
    <x v="2"/>
    <x v="1"/>
    <n v="60.128160999999999"/>
    <n v="18.643501000000001"/>
    <x v="428"/>
    <x v="85645"/>
    <n v="13373"/>
    <n v="0"/>
  </r>
  <r>
    <s v=""/>
    <x v="171"/>
    <x v="4"/>
    <x v="2"/>
    <x v="1"/>
    <n v="60.128160999999999"/>
    <n v="18.643501000000001"/>
    <x v="429"/>
    <x v="85646"/>
    <n v="13402"/>
    <n v="0"/>
  </r>
  <r>
    <s v=""/>
    <x v="171"/>
    <x v="5"/>
    <x v="2"/>
    <x v="1"/>
    <n v="60.128160999999999"/>
    <n v="18.643501000000001"/>
    <x v="430"/>
    <x v="85646"/>
    <n v="13402"/>
    <n v="0"/>
  </r>
  <r>
    <s v=""/>
    <x v="171"/>
    <x v="6"/>
    <x v="2"/>
    <x v="1"/>
    <n v="60.128160999999999"/>
    <n v="18.643501000000001"/>
    <x v="431"/>
    <x v="85646"/>
    <n v="13402"/>
    <n v="0"/>
  </r>
  <r>
    <s v=""/>
    <x v="171"/>
    <x v="7"/>
    <x v="2"/>
    <x v="1"/>
    <n v="60.128160999999999"/>
    <n v="18.643501000000001"/>
    <x v="432"/>
    <x v="85646"/>
    <n v="13402"/>
    <n v="0"/>
  </r>
  <r>
    <s v=""/>
    <x v="171"/>
    <x v="8"/>
    <x v="2"/>
    <x v="1"/>
    <n v="60.128160999999999"/>
    <n v="18.643501000000001"/>
    <x v="433"/>
    <x v="85647"/>
    <n v="13430"/>
    <n v="0"/>
  </r>
  <r>
    <s v=""/>
    <x v="171"/>
    <x v="9"/>
    <x v="2"/>
    <x v="1"/>
    <n v="60.128160999999999"/>
    <n v="18.643501000000001"/>
    <x v="434"/>
    <x v="85648"/>
    <n v="13465"/>
    <n v="0"/>
  </r>
  <r>
    <s v=""/>
    <x v="171"/>
    <x v="10"/>
    <x v="3"/>
    <x v="1"/>
    <n v="60.128160999999999"/>
    <n v="18.643501000000001"/>
    <x v="435"/>
    <x v="85649"/>
    <n v="13498"/>
    <n v="0"/>
  </r>
  <r>
    <s v=""/>
    <x v="171"/>
    <x v="11"/>
    <x v="3"/>
    <x v="1"/>
    <n v="60.128160999999999"/>
    <n v="18.643501000000001"/>
    <x v="436"/>
    <x v="85649"/>
    <n v="13498"/>
    <n v="0"/>
  </r>
  <r>
    <s v=""/>
    <x v="171"/>
    <x v="12"/>
    <x v="3"/>
    <x v="1"/>
    <n v="60.128160999999999"/>
    <n v="18.643501000000001"/>
    <x v="437"/>
    <x v="85649"/>
    <n v="13498"/>
    <n v="0"/>
  </r>
  <r>
    <s v=""/>
    <x v="171"/>
    <x v="13"/>
    <x v="3"/>
    <x v="1"/>
    <n v="60.128160999999999"/>
    <n v="18.643501000000001"/>
    <x v="438"/>
    <x v="85649"/>
    <n v="13498"/>
    <n v="0"/>
  </r>
  <r>
    <s v=""/>
    <x v="171"/>
    <x v="14"/>
    <x v="3"/>
    <x v="1"/>
    <n v="60.128160999999999"/>
    <n v="18.643501000000001"/>
    <x v="439"/>
    <x v="85649"/>
    <n v="13498"/>
    <n v="0"/>
  </r>
  <r>
    <s v=""/>
    <x v="171"/>
    <x v="15"/>
    <x v="3"/>
    <x v="1"/>
    <n v="60.128160999999999"/>
    <n v="18.643501000000001"/>
    <x v="440"/>
    <x v="85650"/>
    <n v="13533"/>
    <n v="0"/>
  </r>
  <r>
    <s v=""/>
    <x v="171"/>
    <x v="16"/>
    <x v="3"/>
    <x v="1"/>
    <n v="60.128160999999999"/>
    <n v="18.643501000000001"/>
    <x v="441"/>
    <x v="85651"/>
    <n v="13578"/>
    <n v="0"/>
  </r>
  <r>
    <s v=""/>
    <x v="171"/>
    <x v="17"/>
    <x v="3"/>
    <x v="1"/>
    <n v="60.128160999999999"/>
    <n v="18.643501000000001"/>
    <x v="442"/>
    <x v="85652"/>
    <n v="13595"/>
    <n v="0"/>
  </r>
  <r>
    <s v=""/>
    <x v="171"/>
    <x v="18"/>
    <x v="3"/>
    <x v="1"/>
    <n v="60.128160999999999"/>
    <n v="18.643501000000001"/>
    <x v="443"/>
    <x v="85653"/>
    <n v="13621"/>
    <n v="0"/>
  </r>
  <r>
    <s v=""/>
    <x v="171"/>
    <x v="19"/>
    <x v="3"/>
    <x v="1"/>
    <n v="60.128160999999999"/>
    <n v="18.643501000000001"/>
    <x v="444"/>
    <x v="85653"/>
    <n v="13621"/>
    <n v="0"/>
  </r>
  <r>
    <s v=""/>
    <x v="171"/>
    <x v="20"/>
    <x v="3"/>
    <x v="1"/>
    <n v="60.128160999999999"/>
    <n v="18.643501000000001"/>
    <x v="445"/>
    <x v="85653"/>
    <n v="13621"/>
    <n v="0"/>
  </r>
  <r>
    <s v=""/>
    <x v="171"/>
    <x v="21"/>
    <x v="3"/>
    <x v="1"/>
    <n v="60.128160999999999"/>
    <n v="18.643501000000001"/>
    <x v="446"/>
    <x v="85653"/>
    <n v="13621"/>
    <n v="0"/>
  </r>
  <r>
    <s v=""/>
    <x v="171"/>
    <x v="22"/>
    <x v="3"/>
    <x v="1"/>
    <n v="60.128160999999999"/>
    <n v="18.643501000000001"/>
    <x v="447"/>
    <x v="85654"/>
    <n v="13660"/>
    <n v="0"/>
  </r>
  <r>
    <s v=""/>
    <x v="171"/>
    <x v="23"/>
    <x v="3"/>
    <x v="1"/>
    <n v="60.128160999999999"/>
    <n v="18.643501000000001"/>
    <x v="448"/>
    <x v="85655"/>
    <n v="13720"/>
    <n v="0"/>
  </r>
  <r>
    <s v=""/>
    <x v="171"/>
    <x v="24"/>
    <x v="3"/>
    <x v="1"/>
    <n v="60.128160999999999"/>
    <n v="18.643501000000001"/>
    <x v="449"/>
    <x v="85656"/>
    <n v="13761"/>
    <n v="0"/>
  </r>
  <r>
    <s v=""/>
    <x v="171"/>
    <x v="25"/>
    <x v="3"/>
    <x v="1"/>
    <n v="60.128160999999999"/>
    <n v="18.643501000000001"/>
    <x v="450"/>
    <x v="85657"/>
    <n v="13788"/>
    <n v="0"/>
  </r>
  <r>
    <s v=""/>
    <x v="171"/>
    <x v="26"/>
    <x v="3"/>
    <x v="1"/>
    <n v="60.128160999999999"/>
    <n v="18.643501000000001"/>
    <x v="451"/>
    <x v="85657"/>
    <n v="13788"/>
    <n v="0"/>
  </r>
  <r>
    <s v=""/>
    <x v="171"/>
    <x v="27"/>
    <x v="3"/>
    <x v="1"/>
    <n v="60.128160999999999"/>
    <n v="18.643501000000001"/>
    <x v="452"/>
    <x v="85657"/>
    <n v="13788"/>
    <n v="0"/>
  </r>
  <r>
    <s v=""/>
    <x v="171"/>
    <x v="28"/>
    <x v="3"/>
    <x v="1"/>
    <n v="60.128160999999999"/>
    <n v="18.643501000000001"/>
    <x v="453"/>
    <x v="85657"/>
    <n v="13788"/>
    <n v="0"/>
  </r>
  <r>
    <s v=""/>
    <x v="171"/>
    <x v="29"/>
    <x v="3"/>
    <x v="1"/>
    <n v="60.128160999999999"/>
    <n v="18.643501000000001"/>
    <x v="454"/>
    <x v="85658"/>
    <n v="13825"/>
    <n v="0"/>
  </r>
  <r>
    <s v=""/>
    <x v="171"/>
    <x v="30"/>
    <x v="3"/>
    <x v="1"/>
    <n v="60.128160999999999"/>
    <n v="18.643501000000001"/>
    <x v="455"/>
    <x v="85659"/>
    <n v="13863"/>
    <n v="0"/>
  </r>
  <r>
    <s v=""/>
    <x v="171"/>
    <x v="0"/>
    <x v="3"/>
    <x v="1"/>
    <n v="60.128160999999999"/>
    <n v="18.643501000000001"/>
    <x v="456"/>
    <x v="85660"/>
    <n v="13882"/>
    <n v="0"/>
  </r>
  <r>
    <s v=""/>
    <x v="171"/>
    <x v="1"/>
    <x v="3"/>
    <x v="1"/>
    <n v="60.128160999999999"/>
    <n v="18.643501000000001"/>
    <x v="457"/>
    <x v="85661"/>
    <n v="13923"/>
    <n v="0"/>
  </r>
  <r>
    <s v=""/>
    <x v="171"/>
    <x v="2"/>
    <x v="3"/>
    <x v="1"/>
    <n v="60.128160999999999"/>
    <n v="18.643501000000001"/>
    <x v="458"/>
    <x v="85661"/>
    <n v="13923"/>
    <n v="0"/>
  </r>
  <r>
    <s v=""/>
    <x v="171"/>
    <x v="3"/>
    <x v="3"/>
    <x v="1"/>
    <n v="60.128160999999999"/>
    <n v="18.643501000000001"/>
    <x v="459"/>
    <x v="85661"/>
    <n v="13923"/>
    <n v="0"/>
  </r>
  <r>
    <s v=""/>
    <x v="171"/>
    <x v="4"/>
    <x v="3"/>
    <x v="1"/>
    <n v="60.128160999999999"/>
    <n v="18.643501000000001"/>
    <x v="460"/>
    <x v="85661"/>
    <n v="13923"/>
    <n v="0"/>
  </r>
  <r>
    <s v=""/>
    <x v="171"/>
    <x v="5"/>
    <x v="3"/>
    <x v="1"/>
    <n v="60.128160999999999"/>
    <n v="18.643501000000001"/>
    <x v="461"/>
    <x v="85662"/>
    <n v="13968"/>
    <n v="0"/>
  </r>
  <r>
    <s v=""/>
    <x v="171"/>
    <x v="6"/>
    <x v="3"/>
    <x v="1"/>
    <n v="60.128160999999999"/>
    <n v="18.643501000000001"/>
    <x v="462"/>
    <x v="85663"/>
    <n v="14000"/>
    <n v="0"/>
  </r>
  <r>
    <s v=""/>
    <x v="171"/>
    <x v="7"/>
    <x v="3"/>
    <x v="1"/>
    <n v="60.128160999999999"/>
    <n v="18.643501000000001"/>
    <x v="463"/>
    <x v="85664"/>
    <n v="14002"/>
    <n v="0"/>
  </r>
  <r>
    <s v=""/>
    <x v="171"/>
    <x v="8"/>
    <x v="3"/>
    <x v="1"/>
    <n v="60.128160999999999"/>
    <n v="18.643501000000001"/>
    <x v="464"/>
    <x v="85665"/>
    <n v="14048"/>
    <n v="0"/>
  </r>
  <r>
    <s v=""/>
    <x v="171"/>
    <x v="10"/>
    <x v="4"/>
    <x v="1"/>
    <n v="60.128160999999999"/>
    <n v="18.643501000000001"/>
    <x v="465"/>
    <x v="85665"/>
    <n v="14048"/>
    <n v="0"/>
  </r>
  <r>
    <s v=""/>
    <x v="171"/>
    <x v="11"/>
    <x v="4"/>
    <x v="1"/>
    <n v="60.128160999999999"/>
    <n v="18.643501000000001"/>
    <x v="466"/>
    <x v="85665"/>
    <n v="14048"/>
    <n v="0"/>
  </r>
  <r>
    <s v=""/>
    <x v="171"/>
    <x v="12"/>
    <x v="4"/>
    <x v="1"/>
    <n v="60.128160999999999"/>
    <n v="18.643501000000001"/>
    <x v="467"/>
    <x v="85665"/>
    <n v="14048"/>
    <n v="0"/>
  </r>
  <r>
    <s v=""/>
    <x v="171"/>
    <x v="13"/>
    <x v="4"/>
    <x v="1"/>
    <n v="60.128160999999999"/>
    <n v="18.643501000000001"/>
    <x v="468"/>
    <x v="85666"/>
    <n v="14091"/>
    <n v="0"/>
  </r>
  <r>
    <s v=""/>
    <x v="171"/>
    <x v="14"/>
    <x v="4"/>
    <x v="1"/>
    <n v="60.128160999999999"/>
    <n v="18.643501000000001"/>
    <x v="469"/>
    <x v="85667"/>
    <n v="14151"/>
    <n v="0"/>
  </r>
  <r>
    <s v=""/>
    <x v="171"/>
    <x v="15"/>
    <x v="4"/>
    <x v="1"/>
    <n v="60.128160999999999"/>
    <n v="18.643501000000001"/>
    <x v="470"/>
    <x v="85668"/>
    <n v="14158"/>
    <n v="0"/>
  </r>
  <r>
    <s v=""/>
    <x v="171"/>
    <x v="16"/>
    <x v="4"/>
    <x v="1"/>
    <n v="60.128160999999999"/>
    <n v="18.643501000000001"/>
    <x v="471"/>
    <x v="85669"/>
    <n v="14173"/>
    <n v="0"/>
  </r>
  <r>
    <s v=""/>
    <x v="171"/>
    <x v="17"/>
    <x v="4"/>
    <x v="1"/>
    <n v="60.128160999999999"/>
    <n v="18.643501000000001"/>
    <x v="472"/>
    <x v="85669"/>
    <n v="14173"/>
    <n v="0"/>
  </r>
  <r>
    <s v=""/>
    <x v="171"/>
    <x v="18"/>
    <x v="4"/>
    <x v="1"/>
    <n v="60.128160999999999"/>
    <n v="18.643501000000001"/>
    <x v="473"/>
    <x v="85669"/>
    <n v="14173"/>
    <n v="0"/>
  </r>
  <r>
    <s v=""/>
    <x v="171"/>
    <x v="19"/>
    <x v="4"/>
    <x v="1"/>
    <n v="60.128160999999999"/>
    <n v="18.643501000000001"/>
    <x v="474"/>
    <x v="85669"/>
    <n v="14173"/>
    <n v="0"/>
  </r>
  <r>
    <s v=""/>
    <x v="171"/>
    <x v="20"/>
    <x v="4"/>
    <x v="1"/>
    <n v="60.128160999999999"/>
    <n v="18.643501000000001"/>
    <x v="475"/>
    <x v="85670"/>
    <n v="14217"/>
    <n v="0"/>
  </r>
  <r>
    <s v=""/>
    <x v="171"/>
    <x v="21"/>
    <x v="4"/>
    <x v="1"/>
    <n v="60.128160999999999"/>
    <n v="18.643501000000001"/>
    <x v="476"/>
    <x v="85671"/>
    <n v="14267"/>
    <n v="0"/>
  </r>
  <r>
    <s v=""/>
    <x v="171"/>
    <x v="22"/>
    <x v="4"/>
    <x v="1"/>
    <n v="60.128160999999999"/>
    <n v="18.643501000000001"/>
    <x v="477"/>
    <x v="85671"/>
    <n v="14267"/>
    <n v="0"/>
  </r>
  <r>
    <s v=""/>
    <x v="171"/>
    <x v="23"/>
    <x v="4"/>
    <x v="1"/>
    <n v="60.128160999999999"/>
    <n v="18.643501000000001"/>
    <x v="478"/>
    <x v="85672"/>
    <n v="14275"/>
    <n v="0"/>
  </r>
  <r>
    <s v=""/>
    <x v="171"/>
    <x v="24"/>
    <x v="4"/>
    <x v="1"/>
    <n v="60.128160999999999"/>
    <n v="18.643501000000001"/>
    <x v="479"/>
    <x v="85672"/>
    <n v="14275"/>
    <n v="0"/>
  </r>
  <r>
    <s v=""/>
    <x v="171"/>
    <x v="25"/>
    <x v="4"/>
    <x v="1"/>
    <n v="60.128160999999999"/>
    <n v="18.643501000000001"/>
    <x v="480"/>
    <x v="85672"/>
    <n v="14275"/>
    <n v="0"/>
  </r>
  <r>
    <s v=""/>
    <x v="171"/>
    <x v="26"/>
    <x v="4"/>
    <x v="1"/>
    <n v="60.128160999999999"/>
    <n v="18.643501000000001"/>
    <x v="481"/>
    <x v="85672"/>
    <n v="14275"/>
    <n v="0"/>
  </r>
  <r>
    <s v=""/>
    <x v="171"/>
    <x v="27"/>
    <x v="4"/>
    <x v="1"/>
    <n v="60.128160999999999"/>
    <n v="18.643501000000001"/>
    <x v="482"/>
    <x v="85673"/>
    <n v="14301"/>
    <n v="0"/>
  </r>
  <r>
    <s v=""/>
    <x v="171"/>
    <x v="28"/>
    <x v="4"/>
    <x v="1"/>
    <n v="60.128160999999999"/>
    <n v="18.643501000000001"/>
    <x v="483"/>
    <x v="85674"/>
    <n v="14349"/>
    <n v="0"/>
  </r>
  <r>
    <s v=""/>
    <x v="171"/>
    <x v="29"/>
    <x v="4"/>
    <x v="1"/>
    <n v="60.128160999999999"/>
    <n v="18.643501000000001"/>
    <x v="484"/>
    <x v="85675"/>
    <n v="14351"/>
    <n v="0"/>
  </r>
  <r>
    <s v=""/>
    <x v="171"/>
    <x v="30"/>
    <x v="4"/>
    <x v="1"/>
    <n v="60.128160999999999"/>
    <n v="18.643501000000001"/>
    <x v="485"/>
    <x v="85676"/>
    <n v="14366"/>
    <n v="0"/>
  </r>
  <r>
    <s v=""/>
    <x v="171"/>
    <x v="0"/>
    <x v="4"/>
    <x v="1"/>
    <n v="60.128160999999999"/>
    <n v="18.643501000000001"/>
    <x v="486"/>
    <x v="85676"/>
    <n v="14366"/>
    <n v="0"/>
  </r>
  <r>
    <s v=""/>
    <x v="171"/>
    <x v="1"/>
    <x v="4"/>
    <x v="1"/>
    <n v="60.128160999999999"/>
    <n v="18.643501000000001"/>
    <x v="487"/>
    <x v="85676"/>
    <n v="14366"/>
    <n v="0"/>
  </r>
  <r>
    <s v=""/>
    <x v="171"/>
    <x v="2"/>
    <x v="4"/>
    <x v="1"/>
    <n v="60.128160999999999"/>
    <n v="18.643501000000001"/>
    <x v="488"/>
    <x v="85676"/>
    <n v="14366"/>
    <n v="0"/>
  </r>
  <r>
    <s v=""/>
    <x v="171"/>
    <x v="3"/>
    <x v="4"/>
    <x v="1"/>
    <n v="60.128160999999999"/>
    <n v="18.643501000000001"/>
    <x v="489"/>
    <x v="85677"/>
    <n v="14396"/>
    <n v="0"/>
  </r>
  <r>
    <s v=""/>
    <x v="171"/>
    <x v="4"/>
    <x v="4"/>
    <x v="1"/>
    <n v="60.128160999999999"/>
    <n v="18.643501000000001"/>
    <x v="490"/>
    <x v="85678"/>
    <n v="14436"/>
    <n v="0"/>
  </r>
  <r>
    <s v=""/>
    <x v="171"/>
    <x v="5"/>
    <x v="4"/>
    <x v="1"/>
    <n v="60.128160999999999"/>
    <n v="18.643501000000001"/>
    <x v="491"/>
    <x v="85679"/>
    <n v="14451"/>
    <n v="0"/>
  </r>
  <r>
    <s v=""/>
    <x v="171"/>
    <x v="6"/>
    <x v="4"/>
    <x v="1"/>
    <n v="60.128160999999999"/>
    <n v="18.643501000000001"/>
    <x v="492"/>
    <x v="85679"/>
    <n v="14451"/>
    <n v="0"/>
  </r>
  <r>
    <s v=""/>
    <x v="171"/>
    <x v="7"/>
    <x v="4"/>
    <x v="1"/>
    <n v="60.128160999999999"/>
    <n v="18.643501000000001"/>
    <x v="493"/>
    <x v="85679"/>
    <n v="14451"/>
    <n v="0"/>
  </r>
  <r>
    <s v=""/>
    <x v="171"/>
    <x v="8"/>
    <x v="4"/>
    <x v="1"/>
    <n v="60.128160999999999"/>
    <n v="18.643501000000001"/>
    <x v="494"/>
    <x v="85679"/>
    <n v="14451"/>
    <n v="0"/>
  </r>
  <r>
    <s v=""/>
    <x v="171"/>
    <x v="9"/>
    <x v="4"/>
    <x v="1"/>
    <n v="60.128160999999999"/>
    <n v="18.643501000000001"/>
    <x v="495"/>
    <x v="85679"/>
    <n v="14451"/>
    <n v="0"/>
  </r>
  <r>
    <s v=""/>
    <x v="171"/>
    <x v="10"/>
    <x v="5"/>
    <x v="1"/>
    <n v="60.128160999999999"/>
    <n v="18.643501000000001"/>
    <x v="496"/>
    <x v="85679"/>
    <n v="14451"/>
    <n v="0"/>
  </r>
  <r>
    <s v=""/>
    <x v="171"/>
    <x v="11"/>
    <x v="5"/>
    <x v="1"/>
    <n v="60.128160999999999"/>
    <n v="18.643501000000001"/>
    <x v="497"/>
    <x v="85679"/>
    <n v="14451"/>
    <n v="0"/>
  </r>
  <r>
    <s v=""/>
    <x v="171"/>
    <x v="12"/>
    <x v="5"/>
    <x v="1"/>
    <n v="60.128160999999999"/>
    <n v="18.643501000000001"/>
    <x v="498"/>
    <x v="85680"/>
    <n v="14512"/>
    <n v="0"/>
  </r>
  <r>
    <s v=""/>
    <x v="171"/>
    <x v="13"/>
    <x v="5"/>
    <x v="1"/>
    <n v="60.128160999999999"/>
    <n v="18.643501000000001"/>
    <x v="499"/>
    <x v="85681"/>
    <n v="14523"/>
    <n v="0"/>
  </r>
  <r>
    <s v=""/>
    <x v="171"/>
    <x v="14"/>
    <x v="5"/>
    <x v="1"/>
    <n v="60.128160999999999"/>
    <n v="18.643501000000001"/>
    <x v="500"/>
    <x v="85681"/>
    <n v="14523"/>
    <n v="0"/>
  </r>
  <r>
    <s v=""/>
    <x v="171"/>
    <x v="15"/>
    <x v="5"/>
    <x v="1"/>
    <n v="60.128160999999999"/>
    <n v="18.643501000000001"/>
    <x v="501"/>
    <x v="85681"/>
    <n v="14523"/>
    <n v="0"/>
  </r>
  <r>
    <s v=""/>
    <x v="171"/>
    <x v="16"/>
    <x v="5"/>
    <x v="1"/>
    <n v="60.128160999999999"/>
    <n v="18.643501000000001"/>
    <x v="502"/>
    <x v="85681"/>
    <n v="14523"/>
    <n v="0"/>
  </r>
  <r>
    <s v=""/>
    <x v="171"/>
    <x v="17"/>
    <x v="5"/>
    <x v="1"/>
    <n v="60.128160999999999"/>
    <n v="18.643501000000001"/>
    <x v="503"/>
    <x v="85682"/>
    <n v="14546"/>
    <n v="0"/>
  </r>
  <r>
    <s v=""/>
    <x v="171"/>
    <x v="18"/>
    <x v="5"/>
    <x v="1"/>
    <n v="60.128160999999999"/>
    <n v="18.643501000000001"/>
    <x v="504"/>
    <x v="85683"/>
    <n v="14562"/>
    <n v="0"/>
  </r>
  <r>
    <s v=""/>
    <x v="171"/>
    <x v="19"/>
    <x v="5"/>
    <x v="1"/>
    <n v="60.128160999999999"/>
    <n v="18.643501000000001"/>
    <x v="505"/>
    <x v="85684"/>
    <n v="14565"/>
    <n v="0"/>
  </r>
  <r>
    <s v=""/>
    <x v="171"/>
    <x v="20"/>
    <x v="5"/>
    <x v="1"/>
    <n v="60.128160999999999"/>
    <n v="18.643501000000001"/>
    <x v="506"/>
    <x v="85685"/>
    <n v="14574"/>
    <n v="0"/>
  </r>
  <r>
    <s v=""/>
    <x v="171"/>
    <x v="21"/>
    <x v="5"/>
    <x v="1"/>
    <n v="60.128160999999999"/>
    <n v="18.643501000000001"/>
    <x v="507"/>
    <x v="85685"/>
    <n v="14574"/>
    <n v="0"/>
  </r>
  <r>
    <s v=""/>
    <x v="171"/>
    <x v="22"/>
    <x v="5"/>
    <x v="1"/>
    <n v="60.128160999999999"/>
    <n v="18.643501000000001"/>
    <x v="508"/>
    <x v="85685"/>
    <n v="14574"/>
    <n v="0"/>
  </r>
  <r>
    <s v=""/>
    <x v="171"/>
    <x v="23"/>
    <x v="5"/>
    <x v="1"/>
    <n v="60.128160999999999"/>
    <n v="18.643501000000001"/>
    <x v="509"/>
    <x v="85685"/>
    <n v="14574"/>
    <n v="0"/>
  </r>
  <r>
    <s v=""/>
    <x v="171"/>
    <x v="24"/>
    <x v="5"/>
    <x v="1"/>
    <n v="60.128160999999999"/>
    <n v="18.643501000000001"/>
    <x v="510"/>
    <x v="85686"/>
    <n v="14574"/>
    <n v="0"/>
  </r>
  <r>
    <s v=""/>
    <x v="171"/>
    <x v="25"/>
    <x v="5"/>
    <x v="1"/>
    <n v="60.128160999999999"/>
    <n v="18.643501000000001"/>
    <x v="511"/>
    <x v="85686"/>
    <n v="14574"/>
    <n v="0"/>
  </r>
  <r>
    <s v=""/>
    <x v="171"/>
    <x v="26"/>
    <x v="5"/>
    <x v="1"/>
    <n v="60.128160999999999"/>
    <n v="18.643501000000001"/>
    <x v="512"/>
    <x v="85686"/>
    <n v="14574"/>
    <n v="0"/>
  </r>
  <r>
    <s v=""/>
    <x v="171"/>
    <x v="27"/>
    <x v="5"/>
    <x v="1"/>
    <n v="60.128160999999999"/>
    <n v="18.643501000000001"/>
    <x v="513"/>
    <x v="85686"/>
    <n v="14574"/>
    <n v="0"/>
  </r>
  <r>
    <s v=""/>
    <x v="171"/>
    <x v="28"/>
    <x v="5"/>
    <x v="1"/>
    <n v="60.128160999999999"/>
    <n v="18.643501000000001"/>
    <x v="514"/>
    <x v="85686"/>
    <n v="14574"/>
    <n v="0"/>
  </r>
  <r>
    <s v=""/>
    <x v="171"/>
    <x v="29"/>
    <x v="5"/>
    <x v="1"/>
    <n v="60.128160999999999"/>
    <n v="18.643501000000001"/>
    <x v="515"/>
    <x v="85686"/>
    <n v="14574"/>
    <n v="0"/>
  </r>
  <r>
    <s v=""/>
    <x v="171"/>
    <x v="30"/>
    <x v="5"/>
    <x v="1"/>
    <n v="60.128160999999999"/>
    <n v="18.643501000000001"/>
    <x v="516"/>
    <x v="85686"/>
    <n v="14574"/>
    <n v="0"/>
  </r>
  <r>
    <s v=""/>
    <x v="171"/>
    <x v="0"/>
    <x v="5"/>
    <x v="1"/>
    <n v="60.128160999999999"/>
    <n v="18.643501000000001"/>
    <x v="517"/>
    <x v="85687"/>
    <n v="14608"/>
    <n v="0"/>
  </r>
  <r>
    <s v=""/>
    <x v="171"/>
    <x v="1"/>
    <x v="5"/>
    <x v="1"/>
    <n v="60.128160999999999"/>
    <n v="18.643501000000001"/>
    <x v="518"/>
    <x v="85688"/>
    <n v="14616"/>
    <n v="0"/>
  </r>
  <r>
    <s v=""/>
    <x v="171"/>
    <x v="2"/>
    <x v="5"/>
    <x v="1"/>
    <n v="60.128160999999999"/>
    <n v="18.643501000000001"/>
    <x v="519"/>
    <x v="85689"/>
    <n v="14619"/>
    <n v="0"/>
  </r>
  <r>
    <s v=""/>
    <x v="171"/>
    <x v="3"/>
    <x v="5"/>
    <x v="1"/>
    <n v="60.128160999999999"/>
    <n v="18.643501000000001"/>
    <x v="520"/>
    <x v="85689"/>
    <n v="14619"/>
    <n v="0"/>
  </r>
  <r>
    <s v=""/>
    <x v="171"/>
    <x v="4"/>
    <x v="5"/>
    <x v="1"/>
    <n v="60.128160999999999"/>
    <n v="18.643501000000001"/>
    <x v="521"/>
    <x v="85689"/>
    <n v="14619"/>
    <n v="0"/>
  </r>
  <r>
    <s v=""/>
    <x v="171"/>
    <x v="5"/>
    <x v="5"/>
    <x v="1"/>
    <n v="60.128160999999999"/>
    <n v="18.643501000000001"/>
    <x v="522"/>
    <x v="85689"/>
    <n v="14619"/>
    <n v="0"/>
  </r>
  <r>
    <s v=""/>
    <x v="171"/>
    <x v="6"/>
    <x v="5"/>
    <x v="1"/>
    <n v="60.128160999999999"/>
    <n v="18.643501000000001"/>
    <x v="523"/>
    <x v="85689"/>
    <n v="14619"/>
    <n v="0"/>
  </r>
  <r>
    <s v=""/>
    <x v="171"/>
    <x v="7"/>
    <x v="5"/>
    <x v="1"/>
    <n v="60.128160999999999"/>
    <n v="18.643501000000001"/>
    <x v="524"/>
    <x v="85690"/>
    <n v="14626"/>
    <n v="0"/>
  </r>
  <r>
    <s v=""/>
    <x v="171"/>
    <x v="8"/>
    <x v="5"/>
    <x v="1"/>
    <n v="60.128160999999999"/>
    <n v="18.643501000000001"/>
    <x v="525"/>
    <x v="85691"/>
    <n v="14629"/>
    <n v="0"/>
  </r>
  <r>
    <s v=""/>
    <x v="171"/>
    <x v="10"/>
    <x v="6"/>
    <x v="1"/>
    <n v="60.128160999999999"/>
    <n v="18.643501000000001"/>
    <x v="526"/>
    <x v="85692"/>
    <n v="14630"/>
    <n v="0"/>
  </r>
  <r>
    <s v=""/>
    <x v="171"/>
    <x v="11"/>
    <x v="6"/>
    <x v="1"/>
    <n v="60.128160999999999"/>
    <n v="18.643501000000001"/>
    <x v="527"/>
    <x v="85693"/>
    <n v="14631"/>
    <n v="0"/>
  </r>
  <r>
    <s v=""/>
    <x v="171"/>
    <x v="12"/>
    <x v="6"/>
    <x v="1"/>
    <n v="60.128160999999999"/>
    <n v="18.643501000000001"/>
    <x v="528"/>
    <x v="85693"/>
    <n v="14631"/>
    <n v="0"/>
  </r>
  <r>
    <s v=""/>
    <x v="171"/>
    <x v="13"/>
    <x v="6"/>
    <x v="1"/>
    <n v="60.128160999999999"/>
    <n v="18.643501000000001"/>
    <x v="529"/>
    <x v="85693"/>
    <n v="14631"/>
    <n v="0"/>
  </r>
  <r>
    <s v=""/>
    <x v="171"/>
    <x v="14"/>
    <x v="6"/>
    <x v="1"/>
    <n v="60.128160999999999"/>
    <n v="18.643501000000001"/>
    <x v="530"/>
    <x v="85693"/>
    <n v="14631"/>
    <n v="0"/>
  </r>
  <r>
    <s v=""/>
    <x v="171"/>
    <x v="15"/>
    <x v="6"/>
    <x v="1"/>
    <n v="60.128160999999999"/>
    <n v="18.643501000000001"/>
    <x v="531"/>
    <x v="85694"/>
    <n v="14633"/>
    <n v="0"/>
  </r>
  <r>
    <s v=""/>
    <x v="171"/>
    <x v="16"/>
    <x v="6"/>
    <x v="1"/>
    <n v="60.128160999999999"/>
    <n v="18.643501000000001"/>
    <x v="532"/>
    <x v="85695"/>
    <n v="14639"/>
    <n v="0"/>
  </r>
  <r>
    <s v=""/>
    <x v="171"/>
    <x v="17"/>
    <x v="6"/>
    <x v="1"/>
    <n v="60.128160999999999"/>
    <n v="18.643501000000001"/>
    <x v="533"/>
    <x v="85696"/>
    <n v="14642"/>
    <n v="0"/>
  </r>
  <r>
    <s v=""/>
    <x v="171"/>
    <x v="18"/>
    <x v="6"/>
    <x v="1"/>
    <n v="60.128160999999999"/>
    <n v="18.643501000000001"/>
    <x v="534"/>
    <x v="85697"/>
    <n v="14643"/>
    <n v="0"/>
  </r>
  <r>
    <s v=""/>
    <x v="171"/>
    <x v="19"/>
    <x v="6"/>
    <x v="1"/>
    <n v="60.128160999999999"/>
    <n v="18.643501000000001"/>
    <x v="535"/>
    <x v="85697"/>
    <n v="14643"/>
    <n v="0"/>
  </r>
  <r>
    <s v=""/>
    <x v="171"/>
    <x v="20"/>
    <x v="6"/>
    <x v="1"/>
    <n v="60.128160999999999"/>
    <n v="18.643501000000001"/>
    <x v="536"/>
    <x v="85697"/>
    <n v="14643"/>
    <n v="0"/>
  </r>
  <r>
    <s v=""/>
    <x v="171"/>
    <x v="21"/>
    <x v="6"/>
    <x v="1"/>
    <n v="60.128160999999999"/>
    <n v="18.643501000000001"/>
    <x v="537"/>
    <x v="85697"/>
    <n v="14643"/>
    <n v="0"/>
  </r>
  <r>
    <s v=""/>
    <x v="171"/>
    <x v="22"/>
    <x v="6"/>
    <x v="1"/>
    <n v="60.128160999999999"/>
    <n v="18.643501000000001"/>
    <x v="538"/>
    <x v="85698"/>
    <n v="14645"/>
    <n v="0"/>
  </r>
  <r>
    <s v=""/>
    <x v="171"/>
    <x v="23"/>
    <x v="6"/>
    <x v="1"/>
    <n v="60.128160999999999"/>
    <n v="18.643501000000001"/>
    <x v="539"/>
    <x v="85699"/>
    <n v="14642"/>
    <n v="0"/>
  </r>
  <r>
    <s v=""/>
    <x v="171"/>
    <x v="24"/>
    <x v="6"/>
    <x v="1"/>
    <n v="60.128160999999999"/>
    <n v="18.643501000000001"/>
    <x v="540"/>
    <x v="85700"/>
    <n v="14643"/>
    <n v="0"/>
  </r>
  <r>
    <s v=""/>
    <x v="171"/>
    <x v="25"/>
    <x v="6"/>
    <x v="1"/>
    <n v="60.128160999999999"/>
    <n v="18.643501000000001"/>
    <x v="541"/>
    <x v="85701"/>
    <n v="14646"/>
    <n v="0"/>
  </r>
  <r>
    <s v=""/>
    <x v="171"/>
    <x v="26"/>
    <x v="6"/>
    <x v="1"/>
    <n v="60.128160999999999"/>
    <n v="18.643501000000001"/>
    <x v="542"/>
    <x v="85701"/>
    <n v="14646"/>
    <n v="0"/>
  </r>
  <r>
    <s v=""/>
    <x v="171"/>
    <x v="27"/>
    <x v="6"/>
    <x v="1"/>
    <n v="60.128160999999999"/>
    <n v="18.643501000000001"/>
    <x v="543"/>
    <x v="85701"/>
    <n v="14646"/>
    <n v="0"/>
  </r>
  <r>
    <s v=""/>
    <x v="171"/>
    <x v="28"/>
    <x v="6"/>
    <x v="1"/>
    <n v="60.128160999999999"/>
    <n v="18.643501000000001"/>
    <x v="544"/>
    <x v="85701"/>
    <n v="14646"/>
    <n v="0"/>
  </r>
  <r>
    <s v=""/>
    <x v="171"/>
    <x v="29"/>
    <x v="6"/>
    <x v="1"/>
    <n v="60.128160999999999"/>
    <n v="18.643501000000001"/>
    <x v="545"/>
    <x v="85702"/>
    <n v="14650"/>
    <n v="0"/>
  </r>
  <r>
    <s v=""/>
    <x v="171"/>
    <x v="30"/>
    <x v="6"/>
    <x v="1"/>
    <n v="60.128160999999999"/>
    <n v="18.643501000000001"/>
    <x v="546"/>
    <x v="85703"/>
    <n v="14651"/>
    <n v="0"/>
  </r>
  <r>
    <s v=""/>
    <x v="171"/>
    <x v="0"/>
    <x v="6"/>
    <x v="1"/>
    <n v="60.128160999999999"/>
    <n v="18.643501000000001"/>
    <x v="547"/>
    <x v="85704"/>
    <n v="14651"/>
    <n v="0"/>
  </r>
  <r>
    <s v=""/>
    <x v="171"/>
    <x v="1"/>
    <x v="6"/>
    <x v="1"/>
    <n v="60.128160999999999"/>
    <n v="18.643501000000001"/>
    <x v="548"/>
    <x v="85705"/>
    <n v="14651"/>
    <n v="0"/>
  </r>
  <r>
    <s v=""/>
    <x v="171"/>
    <x v="2"/>
    <x v="6"/>
    <x v="1"/>
    <n v="60.128160999999999"/>
    <n v="18.643501000000001"/>
    <x v="549"/>
    <x v="85705"/>
    <n v="14651"/>
    <n v="0"/>
  </r>
  <r>
    <s v=""/>
    <x v="171"/>
    <x v="3"/>
    <x v="6"/>
    <x v="1"/>
    <n v="60.128160999999999"/>
    <n v="18.643501000000001"/>
    <x v="550"/>
    <x v="85705"/>
    <n v="14651"/>
    <n v="0"/>
  </r>
  <r>
    <s v=""/>
    <x v="171"/>
    <x v="4"/>
    <x v="6"/>
    <x v="1"/>
    <n v="60.128160999999999"/>
    <n v="18.643501000000001"/>
    <x v="551"/>
    <x v="85705"/>
    <n v="14651"/>
    <n v="0"/>
  </r>
  <r>
    <s v=""/>
    <x v="171"/>
    <x v="5"/>
    <x v="6"/>
    <x v="1"/>
    <n v="60.128160999999999"/>
    <n v="18.643501000000001"/>
    <x v="552"/>
    <x v="85706"/>
    <n v="14655"/>
    <n v="0"/>
  </r>
  <r>
    <s v=""/>
    <x v="171"/>
    <x v="6"/>
    <x v="6"/>
    <x v="1"/>
    <n v="60.128160999999999"/>
    <n v="18.643501000000001"/>
    <x v="553"/>
    <x v="85707"/>
    <n v="14655"/>
    <n v="0"/>
  </r>
  <r>
    <s v=""/>
    <x v="171"/>
    <x v="7"/>
    <x v="6"/>
    <x v="1"/>
    <n v="60.128160999999999"/>
    <n v="18.643501000000001"/>
    <x v="554"/>
    <x v="85708"/>
    <n v="14656"/>
    <n v="0"/>
  </r>
  <r>
    <s v=""/>
    <x v="171"/>
    <x v="8"/>
    <x v="6"/>
    <x v="1"/>
    <n v="60.128160999999999"/>
    <n v="18.643501000000001"/>
    <x v="555"/>
    <x v="85709"/>
    <n v="14655"/>
    <n v="0"/>
  </r>
  <r>
    <s v=""/>
    <x v="171"/>
    <x v="9"/>
    <x v="6"/>
    <x v="1"/>
    <n v="60.128160999999999"/>
    <n v="18.643501000000001"/>
    <x v="556"/>
    <x v="85709"/>
    <n v="14655"/>
    <n v="0"/>
  </r>
  <r>
    <s v=""/>
    <x v="171"/>
    <x v="10"/>
    <x v="7"/>
    <x v="1"/>
    <n v="60.128160999999999"/>
    <n v="18.643501000000001"/>
    <x v="557"/>
    <x v="85709"/>
    <n v="14655"/>
    <n v="0"/>
  </r>
  <r>
    <s v=""/>
    <x v="171"/>
    <x v="11"/>
    <x v="7"/>
    <x v="1"/>
    <n v="60.128160999999999"/>
    <n v="18.643501000000001"/>
    <x v="558"/>
    <x v="85709"/>
    <n v="14655"/>
    <n v="0"/>
  </r>
  <r>
    <s v=""/>
    <x v="171"/>
    <x v="12"/>
    <x v="7"/>
    <x v="1"/>
    <n v="60.128160999999999"/>
    <n v="18.643501000000001"/>
    <x v="559"/>
    <x v="85710"/>
    <n v="14657"/>
    <n v="0"/>
  </r>
  <r>
    <s v=""/>
    <x v="171"/>
    <x v="13"/>
    <x v="7"/>
    <x v="1"/>
    <n v="60.128160999999999"/>
    <n v="18.643501000000001"/>
    <x v="560"/>
    <x v="85711"/>
    <n v="14657"/>
    <n v="0"/>
  </r>
  <r>
    <s v=""/>
    <x v="171"/>
    <x v="14"/>
    <x v="7"/>
    <x v="1"/>
    <n v="60.128160999999999"/>
    <n v="18.643501000000001"/>
    <x v="561"/>
    <x v="85712"/>
    <n v="14657"/>
    <n v="0"/>
  </r>
  <r>
    <s v=""/>
    <x v="171"/>
    <x v="15"/>
    <x v="7"/>
    <x v="1"/>
    <n v="60.128160999999999"/>
    <n v="18.643501000000001"/>
    <x v="562"/>
    <x v="85713"/>
    <n v="14657"/>
    <n v="0"/>
  </r>
  <r>
    <s v=""/>
    <x v="171"/>
    <x v="16"/>
    <x v="7"/>
    <x v="1"/>
    <n v="60.128160999999999"/>
    <n v="18.643501000000001"/>
    <x v="563"/>
    <x v="85713"/>
    <n v="14657"/>
    <n v="0"/>
  </r>
  <r>
    <s v=""/>
    <x v="171"/>
    <x v="17"/>
    <x v="7"/>
    <x v="1"/>
    <n v="60.128160999999999"/>
    <n v="18.643501000000001"/>
    <x v="564"/>
    <x v="85713"/>
    <n v="14657"/>
    <n v="0"/>
  </r>
  <r>
    <s v=""/>
    <x v="171"/>
    <x v="18"/>
    <x v="7"/>
    <x v="1"/>
    <n v="60.128160999999999"/>
    <n v="18.643501000000001"/>
    <x v="565"/>
    <x v="85713"/>
    <n v="14657"/>
    <n v="0"/>
  </r>
  <r>
    <s v=""/>
    <x v="171"/>
    <x v="19"/>
    <x v="7"/>
    <x v="1"/>
    <n v="60.128160999999999"/>
    <n v="18.643501000000001"/>
    <x v="566"/>
    <x v="85714"/>
    <n v="14658"/>
    <n v="0"/>
  </r>
  <r>
    <s v=""/>
    <x v="171"/>
    <x v="20"/>
    <x v="7"/>
    <x v="1"/>
    <n v="60.128160999999999"/>
    <n v="18.643501000000001"/>
    <x v="567"/>
    <x v="85715"/>
    <n v="14658"/>
    <n v="0"/>
  </r>
  <r>
    <s v=""/>
    <x v="171"/>
    <x v="21"/>
    <x v="7"/>
    <x v="1"/>
    <n v="60.128160999999999"/>
    <n v="18.643501000000001"/>
    <x v="568"/>
    <x v="85716"/>
    <n v="14658"/>
    <n v="0"/>
  </r>
  <r>
    <s v=""/>
    <x v="171"/>
    <x v="22"/>
    <x v="7"/>
    <x v="1"/>
    <n v="60.128160999999999"/>
    <n v="18.643501000000001"/>
    <x v="569"/>
    <x v="85717"/>
    <n v="14658"/>
    <n v="0"/>
  </r>
  <r>
    <s v=""/>
    <x v="171"/>
    <x v="23"/>
    <x v="7"/>
    <x v="1"/>
    <n v="60.128160999999999"/>
    <n v="18.643501000000001"/>
    <x v="570"/>
    <x v="85717"/>
    <n v="14658"/>
    <n v="0"/>
  </r>
  <r>
    <s v=""/>
    <x v="171"/>
    <x v="24"/>
    <x v="7"/>
    <x v="1"/>
    <n v="60.128160999999999"/>
    <n v="18.643501000000001"/>
    <x v="571"/>
    <x v="85717"/>
    <n v="14658"/>
    <n v="0"/>
  </r>
  <r>
    <s v=""/>
    <x v="171"/>
    <x v="25"/>
    <x v="7"/>
    <x v="1"/>
    <n v="60.128160999999999"/>
    <n v="18.643501000000001"/>
    <x v="572"/>
    <x v="85717"/>
    <n v="14658"/>
    <n v="0"/>
  </r>
  <r>
    <s v=""/>
    <x v="171"/>
    <x v="26"/>
    <x v="7"/>
    <x v="1"/>
    <n v="60.128160999999999"/>
    <n v="18.643501000000001"/>
    <x v="573"/>
    <x v="85718"/>
    <n v="14659"/>
    <n v="0"/>
  </r>
  <r>
    <s v=""/>
    <x v="171"/>
    <x v="27"/>
    <x v="7"/>
    <x v="1"/>
    <n v="60.128160999999999"/>
    <n v="18.643501000000001"/>
    <x v="574"/>
    <x v="85719"/>
    <n v="14662"/>
    <n v="0"/>
  </r>
  <r>
    <s v=""/>
    <x v="171"/>
    <x v="28"/>
    <x v="7"/>
    <x v="1"/>
    <n v="60.128160999999999"/>
    <n v="18.643501000000001"/>
    <x v="575"/>
    <x v="85720"/>
    <n v="14664"/>
    <n v="0"/>
  </r>
  <r>
    <s v=""/>
    <x v="171"/>
    <x v="29"/>
    <x v="7"/>
    <x v="1"/>
    <n v="60.128160999999999"/>
    <n v="18.643501000000001"/>
    <x v="576"/>
    <x v="85721"/>
    <n v="14668"/>
    <n v="0"/>
  </r>
  <r>
    <s v=""/>
    <x v="171"/>
    <x v="30"/>
    <x v="7"/>
    <x v="1"/>
    <n v="60.128160999999999"/>
    <n v="18.643501000000001"/>
    <x v="577"/>
    <x v="85721"/>
    <n v="14668"/>
    <n v="0"/>
  </r>
  <r>
    <s v=""/>
    <x v="171"/>
    <x v="0"/>
    <x v="7"/>
    <x v="1"/>
    <n v="60.128160999999999"/>
    <n v="18.643501000000001"/>
    <x v="578"/>
    <x v="85721"/>
    <n v="14668"/>
    <n v="0"/>
  </r>
  <r>
    <s v=""/>
    <x v="171"/>
    <x v="1"/>
    <x v="7"/>
    <x v="1"/>
    <n v="60.128160999999999"/>
    <n v="18.643501000000001"/>
    <x v="579"/>
    <x v="85721"/>
    <n v="14668"/>
    <n v="0"/>
  </r>
  <r>
    <s v=""/>
    <x v="171"/>
    <x v="2"/>
    <x v="7"/>
    <x v="1"/>
    <n v="60.128160999999999"/>
    <n v="18.643501000000001"/>
    <x v="580"/>
    <x v="85722"/>
    <n v="14670"/>
    <n v="0"/>
  </r>
  <r>
    <s v=""/>
    <x v="171"/>
    <x v="3"/>
    <x v="7"/>
    <x v="1"/>
    <n v="60.128160999999999"/>
    <n v="18.643501000000001"/>
    <x v="581"/>
    <x v="85723"/>
    <n v="14674"/>
    <n v="0"/>
  </r>
  <r>
    <s v=""/>
    <x v="171"/>
    <x v="4"/>
    <x v="7"/>
    <x v="1"/>
    <n v="60.128160999999999"/>
    <n v="18.643501000000001"/>
    <x v="582"/>
    <x v="85724"/>
    <n v="14682"/>
    <n v="0"/>
  </r>
  <r>
    <s v=""/>
    <x v="171"/>
    <x v="5"/>
    <x v="7"/>
    <x v="1"/>
    <n v="60.128160999999999"/>
    <n v="18.643501000000001"/>
    <x v="583"/>
    <x v="8044"/>
    <n v="14685"/>
    <n v="0"/>
  </r>
  <r>
    <s v=""/>
    <x v="171"/>
    <x v="6"/>
    <x v="7"/>
    <x v="1"/>
    <n v="60.128160999999999"/>
    <n v="18.643501000000001"/>
    <x v="584"/>
    <x v="8044"/>
    <n v="14685"/>
    <n v="0"/>
  </r>
  <r>
    <s v=""/>
    <x v="171"/>
    <x v="7"/>
    <x v="7"/>
    <x v="1"/>
    <n v="60.128160999999999"/>
    <n v="18.643501000000001"/>
    <x v="585"/>
    <x v="8044"/>
    <n v="14685"/>
    <n v="0"/>
  </r>
  <r>
    <s v=""/>
    <x v="171"/>
    <x v="8"/>
    <x v="7"/>
    <x v="1"/>
    <n v="60.128160999999999"/>
    <n v="18.643501000000001"/>
    <x v="586"/>
    <x v="8044"/>
    <n v="14685"/>
    <n v="0"/>
  </r>
  <r>
    <s v=""/>
    <x v="171"/>
    <x v="9"/>
    <x v="7"/>
    <x v="1"/>
    <n v="60.128160999999999"/>
    <n v="18.643501000000001"/>
    <x v="587"/>
    <x v="85725"/>
    <n v="14692"/>
    <n v="0"/>
  </r>
  <r>
    <s v=""/>
    <x v="171"/>
    <x v="10"/>
    <x v="8"/>
    <x v="1"/>
    <n v="60.128160999999999"/>
    <n v="18.643501000000001"/>
    <x v="588"/>
    <x v="85726"/>
    <n v="14692"/>
    <n v="0"/>
  </r>
  <r>
    <s v=""/>
    <x v="171"/>
    <x v="11"/>
    <x v="8"/>
    <x v="1"/>
    <n v="60.128160999999999"/>
    <n v="18.643501000000001"/>
    <x v="589"/>
    <x v="85727"/>
    <n v="14692"/>
    <n v="0"/>
  </r>
  <r>
    <s v=""/>
    <x v="171"/>
    <x v="12"/>
    <x v="8"/>
    <x v="1"/>
    <n v="60.128160999999999"/>
    <n v="18.643501000000001"/>
    <x v="590"/>
    <x v="85728"/>
    <n v="14692"/>
    <n v="0"/>
  </r>
  <r>
    <s v=""/>
    <x v="171"/>
    <x v="13"/>
    <x v="8"/>
    <x v="1"/>
    <n v="60.128160999999999"/>
    <n v="18.643501000000001"/>
    <x v="591"/>
    <x v="85728"/>
    <n v="14692"/>
    <n v="0"/>
  </r>
  <r>
    <s v=""/>
    <x v="171"/>
    <x v="14"/>
    <x v="8"/>
    <x v="1"/>
    <n v="60.128160999999999"/>
    <n v="18.643501000000001"/>
    <x v="592"/>
    <x v="85728"/>
    <n v="14692"/>
    <n v="0"/>
  </r>
  <r>
    <s v=""/>
    <x v="171"/>
    <x v="15"/>
    <x v="8"/>
    <x v="1"/>
    <n v="60.128160999999999"/>
    <n v="18.643501000000001"/>
    <x v="593"/>
    <x v="85728"/>
    <n v="14692"/>
    <n v="0"/>
  </r>
  <r>
    <s v=""/>
    <x v="171"/>
    <x v="16"/>
    <x v="8"/>
    <x v="1"/>
    <n v="60.128160999999999"/>
    <n v="18.643501000000001"/>
    <x v="594"/>
    <x v="85729"/>
    <n v="14699"/>
    <n v="0"/>
  </r>
  <r>
    <s v=""/>
    <x v="171"/>
    <x v="17"/>
    <x v="8"/>
    <x v="1"/>
    <n v="60.128160999999999"/>
    <n v="18.643501000000001"/>
    <x v="595"/>
    <x v="85730"/>
    <n v="14700"/>
    <n v="0"/>
  </r>
  <r>
    <s v=""/>
    <x v="171"/>
    <x v="18"/>
    <x v="8"/>
    <x v="1"/>
    <n v="60.128160999999999"/>
    <n v="18.643501000000001"/>
    <x v="596"/>
    <x v="85731"/>
    <n v="14702"/>
    <n v="0"/>
  </r>
  <r>
    <s v=""/>
    <x v="171"/>
    <x v="19"/>
    <x v="8"/>
    <x v="1"/>
    <n v="60.128160999999999"/>
    <n v="18.643501000000001"/>
    <x v="597"/>
    <x v="85732"/>
    <n v="14703"/>
    <n v="0"/>
  </r>
  <r>
    <s v=""/>
    <x v="171"/>
    <x v="20"/>
    <x v="8"/>
    <x v="1"/>
    <n v="60.128160999999999"/>
    <n v="18.643501000000001"/>
    <x v="598"/>
    <x v="85732"/>
    <n v="14703"/>
    <n v="0"/>
  </r>
  <r>
    <s v=""/>
    <x v="171"/>
    <x v="21"/>
    <x v="8"/>
    <x v="1"/>
    <n v="60.128160999999999"/>
    <n v="18.643501000000001"/>
    <x v="599"/>
    <x v="85732"/>
    <n v="14703"/>
    <n v="0"/>
  </r>
  <r>
    <s v=""/>
    <x v="171"/>
    <x v="22"/>
    <x v="8"/>
    <x v="1"/>
    <n v="60.128160999999999"/>
    <n v="18.643501000000001"/>
    <x v="600"/>
    <x v="85732"/>
    <n v="14703"/>
    <n v="0"/>
  </r>
  <r>
    <s v=""/>
    <x v="171"/>
    <x v="23"/>
    <x v="8"/>
    <x v="1"/>
    <n v="60.128160999999999"/>
    <n v="18.643501000000001"/>
    <x v="601"/>
    <x v="85733"/>
    <n v="14729"/>
    <n v="0"/>
  </r>
  <r>
    <s v=""/>
    <x v="171"/>
    <x v="24"/>
    <x v="8"/>
    <x v="1"/>
    <n v="60.128160999999999"/>
    <n v="18.643501000000001"/>
    <x v="602"/>
    <x v="85734"/>
    <n v="14740"/>
    <n v="0"/>
  </r>
  <r>
    <s v=""/>
    <x v="171"/>
    <x v="25"/>
    <x v="8"/>
    <x v="1"/>
    <n v="60.128160999999999"/>
    <n v="18.643501000000001"/>
    <x v="603"/>
    <x v="85735"/>
    <n v="14753"/>
    <n v="0"/>
  </r>
  <r>
    <s v=""/>
    <x v="171"/>
    <x v="26"/>
    <x v="8"/>
    <x v="1"/>
    <n v="60.128160999999999"/>
    <n v="18.643501000000001"/>
    <x v="604"/>
    <x v="85736"/>
    <n v="14775"/>
    <n v="0"/>
  </r>
  <r>
    <s v=""/>
    <x v="171"/>
    <x v="27"/>
    <x v="8"/>
    <x v="1"/>
    <n v="60.128160999999999"/>
    <n v="18.643501000000001"/>
    <x v="605"/>
    <x v="85736"/>
    <n v="14775"/>
    <n v="0"/>
  </r>
  <r>
    <s v=""/>
    <x v="171"/>
    <x v="28"/>
    <x v="8"/>
    <x v="1"/>
    <n v="60.128160999999999"/>
    <n v="18.643501000000001"/>
    <x v="606"/>
    <x v="85736"/>
    <n v="14775"/>
    <n v="0"/>
  </r>
  <r>
    <s v=""/>
    <x v="171"/>
    <x v="29"/>
    <x v="8"/>
    <x v="1"/>
    <n v="60.128160999999999"/>
    <n v="18.643501000000001"/>
    <x v="607"/>
    <x v="85736"/>
    <n v="14775"/>
    <n v="0"/>
  </r>
  <r>
    <s v=""/>
    <x v="171"/>
    <x v="30"/>
    <x v="8"/>
    <x v="1"/>
    <n v="60.128160999999999"/>
    <n v="18.643501000000001"/>
    <x v="608"/>
    <x v="85737"/>
    <n v="14790"/>
    <n v="0"/>
  </r>
  <r>
    <s v=""/>
    <x v="171"/>
    <x v="0"/>
    <x v="8"/>
    <x v="1"/>
    <n v="60.128160999999999"/>
    <n v="18.643501000000001"/>
    <x v="609"/>
    <x v="85738"/>
    <n v="14809"/>
    <n v="0"/>
  </r>
  <r>
    <s v=""/>
    <x v="171"/>
    <x v="1"/>
    <x v="8"/>
    <x v="1"/>
    <n v="60.128160999999999"/>
    <n v="18.643501000000001"/>
    <x v="610"/>
    <x v="85739"/>
    <n v="14813"/>
    <n v="0"/>
  </r>
  <r>
    <s v=""/>
    <x v="171"/>
    <x v="2"/>
    <x v="8"/>
    <x v="1"/>
    <n v="60.128160999999999"/>
    <n v="18.643501000000001"/>
    <x v="611"/>
    <x v="85740"/>
    <n v="14821"/>
    <n v="0"/>
  </r>
  <r>
    <s v=""/>
    <x v="171"/>
    <x v="3"/>
    <x v="8"/>
    <x v="1"/>
    <n v="60.128160999999999"/>
    <n v="18.643501000000001"/>
    <x v="612"/>
    <x v="85740"/>
    <n v="14821"/>
    <n v="0"/>
  </r>
  <r>
    <s v=""/>
    <x v="171"/>
    <x v="4"/>
    <x v="8"/>
    <x v="1"/>
    <n v="60.128160999999999"/>
    <n v="18.643501000000001"/>
    <x v="613"/>
    <x v="85740"/>
    <n v="14821"/>
    <n v="0"/>
  </r>
  <r>
    <s v=""/>
    <x v="171"/>
    <x v="5"/>
    <x v="8"/>
    <x v="1"/>
    <n v="60.128160999999999"/>
    <n v="18.643501000000001"/>
    <x v="614"/>
    <x v="85740"/>
    <n v="14821"/>
    <n v="0"/>
  </r>
  <r>
    <s v=""/>
    <x v="171"/>
    <x v="6"/>
    <x v="8"/>
    <x v="1"/>
    <n v="60.128160999999999"/>
    <n v="18.643501000000001"/>
    <x v="615"/>
    <x v="85741"/>
    <n v="14850"/>
    <n v="0"/>
  </r>
  <r>
    <s v=""/>
    <x v="171"/>
    <x v="7"/>
    <x v="8"/>
    <x v="1"/>
    <n v="60.128160999999999"/>
    <n v="18.643501000000001"/>
    <x v="616"/>
    <x v="85742"/>
    <n v="14856"/>
    <n v="0"/>
  </r>
  <r>
    <s v=""/>
    <x v="171"/>
    <x v="8"/>
    <x v="8"/>
    <x v="1"/>
    <n v="60.128160999999999"/>
    <n v="18.643501000000001"/>
    <x v="617"/>
    <x v="85743"/>
    <n v="14864"/>
    <n v="0"/>
  </r>
  <r>
    <s v=""/>
    <x v="171"/>
    <x v="10"/>
    <x v="9"/>
    <x v="1"/>
    <n v="60.128160999999999"/>
    <n v="18.643501000000001"/>
    <x v="618"/>
    <x v="85744"/>
    <n v="14868"/>
    <n v="0"/>
  </r>
  <r>
    <s v=""/>
    <x v="171"/>
    <x v="11"/>
    <x v="9"/>
    <x v="1"/>
    <n v="60.128160999999999"/>
    <n v="18.643501000000001"/>
    <x v="619"/>
    <x v="85744"/>
    <n v="14868"/>
    <n v="0"/>
  </r>
  <r>
    <s v=""/>
    <x v="171"/>
    <x v="12"/>
    <x v="9"/>
    <x v="1"/>
    <n v="60.128160999999999"/>
    <n v="18.643501000000001"/>
    <x v="620"/>
    <x v="85744"/>
    <n v="14868"/>
    <n v="0"/>
  </r>
  <r>
    <s v=""/>
    <x v="171"/>
    <x v="13"/>
    <x v="9"/>
    <x v="1"/>
    <n v="60.128160999999999"/>
    <n v="18.643501000000001"/>
    <x v="621"/>
    <x v="85744"/>
    <n v="14868"/>
    <n v="0"/>
  </r>
  <r>
    <s v=""/>
    <x v="171"/>
    <x v="14"/>
    <x v="9"/>
    <x v="1"/>
    <n v="60.128160999999999"/>
    <n v="18.643501000000001"/>
    <x v="622"/>
    <x v="65867"/>
    <n v="14876"/>
    <n v="0"/>
  </r>
  <r>
    <s v=""/>
    <x v="171"/>
    <x v="15"/>
    <x v="9"/>
    <x v="1"/>
    <n v="60.128160999999999"/>
    <n v="18.643501000000001"/>
    <x v="623"/>
    <x v="85745"/>
    <n v="14889"/>
    <n v="0"/>
  </r>
  <r>
    <s v=""/>
    <x v="171"/>
    <x v="16"/>
    <x v="9"/>
    <x v="1"/>
    <n v="60.128160999999999"/>
    <n v="18.643501000000001"/>
    <x v="624"/>
    <x v="85746"/>
    <n v="14904"/>
    <n v="0"/>
  </r>
  <r>
    <s v=""/>
    <x v="171"/>
    <x v="17"/>
    <x v="9"/>
    <x v="1"/>
    <n v="60.128160999999999"/>
    <n v="18.643501000000001"/>
    <x v="625"/>
    <x v="85747"/>
    <n v="14905"/>
    <n v="0"/>
  </r>
  <r>
    <s v=""/>
    <x v="171"/>
    <x v="18"/>
    <x v="9"/>
    <x v="1"/>
    <n v="60.128160999999999"/>
    <n v="18.643501000000001"/>
    <x v="626"/>
    <x v="85747"/>
    <n v="14905"/>
    <n v="0"/>
  </r>
  <r>
    <s v=""/>
    <x v="171"/>
    <x v="19"/>
    <x v="9"/>
    <x v="1"/>
    <n v="60.128160999999999"/>
    <n v="18.643501000000001"/>
    <x v="627"/>
    <x v="85747"/>
    <n v="14905"/>
    <n v="0"/>
  </r>
  <r>
    <s v=""/>
    <x v="171"/>
    <x v="20"/>
    <x v="9"/>
    <x v="1"/>
    <n v="60.128160999999999"/>
    <n v="18.643501000000001"/>
    <x v="628"/>
    <x v="85747"/>
    <n v="14905"/>
    <n v="0"/>
  </r>
  <r>
    <s v=""/>
    <x v="171"/>
    <x v="21"/>
    <x v="9"/>
    <x v="1"/>
    <n v="60.128160999999999"/>
    <n v="18.643501000000001"/>
    <x v="629"/>
    <x v="85748"/>
    <n v="14920"/>
    <n v="0"/>
  </r>
  <r>
    <s v=""/>
    <x v="171"/>
    <x v="22"/>
    <x v="9"/>
    <x v="1"/>
    <n v="60.128160999999999"/>
    <n v="18.643501000000001"/>
    <x v="630"/>
    <x v="85749"/>
    <n v="14922"/>
    <n v="0"/>
  </r>
  <r>
    <s v=""/>
    <x v="171"/>
    <x v="23"/>
    <x v="9"/>
    <x v="1"/>
    <n v="60.128160999999999"/>
    <n v="18.643501000000001"/>
    <x v="631"/>
    <x v="85750"/>
    <n v="14926"/>
    <n v="0"/>
  </r>
  <r>
    <s v=""/>
    <x v="171"/>
    <x v="24"/>
    <x v="9"/>
    <x v="1"/>
    <n v="60.128160999999999"/>
    <n v="18.643501000000001"/>
    <x v="632"/>
    <x v="85751"/>
    <n v="14956"/>
    <n v="0"/>
  </r>
  <r>
    <s v=""/>
    <x v="171"/>
    <x v="25"/>
    <x v="9"/>
    <x v="1"/>
    <n v="60.128160999999999"/>
    <n v="18.643501000000001"/>
    <x v="633"/>
    <x v="85751"/>
    <n v="14956"/>
    <n v="0"/>
  </r>
  <r>
    <s v=""/>
    <x v="171"/>
    <x v="26"/>
    <x v="9"/>
    <x v="1"/>
    <n v="60.128160999999999"/>
    <n v="18.643501000000001"/>
    <x v="634"/>
    <x v="85751"/>
    <n v="14956"/>
    <n v="0"/>
  </r>
  <r>
    <s v=""/>
    <x v="171"/>
    <x v="27"/>
    <x v="9"/>
    <x v="1"/>
    <n v="60.128160999999999"/>
    <n v="18.643501000000001"/>
    <x v="635"/>
    <x v="85751"/>
    <n v="14956"/>
    <n v="0"/>
  </r>
  <r>
    <s v=""/>
    <x v="171"/>
    <x v="28"/>
    <x v="9"/>
    <x v="1"/>
    <n v="60.128160999999999"/>
    <n v="18.643501000000001"/>
    <x v="636"/>
    <x v="85752"/>
    <n v="14963"/>
    <n v="0"/>
  </r>
  <r>
    <s v=""/>
    <x v="171"/>
    <x v="29"/>
    <x v="9"/>
    <x v="1"/>
    <n v="60.128160999999999"/>
    <n v="18.643501000000001"/>
    <x v="637"/>
    <x v="85753"/>
    <n v="14985"/>
    <n v="0"/>
  </r>
  <r>
    <s v=""/>
    <x v="171"/>
    <x v="30"/>
    <x v="9"/>
    <x v="1"/>
    <n v="60.128160999999999"/>
    <n v="18.643501000000001"/>
    <x v="638"/>
    <x v="85754"/>
    <n v="14986"/>
    <n v="0"/>
  </r>
  <r>
    <s v=""/>
    <x v="171"/>
    <x v="0"/>
    <x v="9"/>
    <x v="1"/>
    <n v="60.128160999999999"/>
    <n v="18.643501000000001"/>
    <x v="639"/>
    <x v="85755"/>
    <n v="14993"/>
    <n v="0"/>
  </r>
  <r>
    <s v=""/>
    <x v="171"/>
    <x v="1"/>
    <x v="9"/>
    <x v="1"/>
    <n v="60.128160999999999"/>
    <n v="18.643501000000001"/>
    <x v="640"/>
    <x v="85755"/>
    <n v="14993"/>
    <n v="0"/>
  </r>
  <r>
    <s v=""/>
    <x v="171"/>
    <x v="2"/>
    <x v="9"/>
    <x v="1"/>
    <n v="60.128160999999999"/>
    <n v="18.643501000000001"/>
    <x v="641"/>
    <x v="85755"/>
    <n v="14993"/>
    <n v="0"/>
  </r>
  <r>
    <s v=""/>
    <x v="171"/>
    <x v="3"/>
    <x v="9"/>
    <x v="1"/>
    <n v="60.128160999999999"/>
    <n v="18.643501000000001"/>
    <x v="642"/>
    <x v="85755"/>
    <n v="14993"/>
    <n v="0"/>
  </r>
  <r>
    <s v=""/>
    <x v="171"/>
    <x v="4"/>
    <x v="9"/>
    <x v="1"/>
    <n v="60.128160999999999"/>
    <n v="18.643501000000001"/>
    <x v="643"/>
    <x v="85756"/>
    <n v="15002"/>
    <n v="0"/>
  </r>
  <r>
    <s v=""/>
    <x v="171"/>
    <x v="5"/>
    <x v="9"/>
    <x v="1"/>
    <n v="60.128160999999999"/>
    <n v="18.643501000000001"/>
    <x v="644"/>
    <x v="85757"/>
    <n v="15016"/>
    <n v="0"/>
  </r>
  <r>
    <s v=""/>
    <x v="171"/>
    <x v="6"/>
    <x v="9"/>
    <x v="1"/>
    <n v="60.128160999999999"/>
    <n v="18.643501000000001"/>
    <x v="645"/>
    <x v="85758"/>
    <n v="15018"/>
    <n v="0"/>
  </r>
  <r>
    <s v=""/>
    <x v="171"/>
    <x v="7"/>
    <x v="9"/>
    <x v="1"/>
    <n v="60.128160999999999"/>
    <n v="18.643501000000001"/>
    <x v="646"/>
    <x v="85759"/>
    <n v="15025"/>
    <n v="0"/>
  </r>
  <r>
    <s v=""/>
    <x v="171"/>
    <x v="8"/>
    <x v="9"/>
    <x v="1"/>
    <n v="60.128160999999999"/>
    <n v="18.643501000000001"/>
    <x v="647"/>
    <x v="85759"/>
    <n v="15025"/>
    <n v="0"/>
  </r>
  <r>
    <s v=""/>
    <x v="171"/>
    <x v="9"/>
    <x v="9"/>
    <x v="1"/>
    <n v="60.128160999999999"/>
    <n v="18.643501000000001"/>
    <x v="648"/>
    <x v="85759"/>
    <n v="15025"/>
    <n v="0"/>
  </r>
  <r>
    <s v=""/>
    <x v="171"/>
    <x v="10"/>
    <x v="10"/>
    <x v="1"/>
    <n v="60.128160999999999"/>
    <n v="18.643501000000001"/>
    <x v="649"/>
    <x v="85759"/>
    <n v="15025"/>
    <n v="0"/>
  </r>
  <r>
    <s v=""/>
    <x v="171"/>
    <x v="11"/>
    <x v="10"/>
    <x v="1"/>
    <n v="60.128160999999999"/>
    <n v="18.643501000000001"/>
    <x v="650"/>
    <x v="85760"/>
    <n v="15040"/>
    <n v="0"/>
  </r>
  <r>
    <s v=""/>
    <x v="171"/>
    <x v="12"/>
    <x v="10"/>
    <x v="1"/>
    <n v="60.128160999999999"/>
    <n v="18.643501000000001"/>
    <x v="651"/>
    <x v="85761"/>
    <n v="15043"/>
    <n v="0"/>
  </r>
  <r>
    <s v=""/>
    <x v="171"/>
    <x v="13"/>
    <x v="10"/>
    <x v="1"/>
    <n v="60.128160999999999"/>
    <n v="18.643501000000001"/>
    <x v="652"/>
    <x v="85762"/>
    <n v="15050"/>
    <n v="0"/>
  </r>
  <r>
    <s v=""/>
    <x v="171"/>
    <x v="14"/>
    <x v="10"/>
    <x v="1"/>
    <n v="60.128160999999999"/>
    <n v="18.643501000000001"/>
    <x v="653"/>
    <x v="85763"/>
    <n v="15057"/>
    <n v="0"/>
  </r>
  <r>
    <s v=""/>
    <x v="171"/>
    <x v="15"/>
    <x v="10"/>
    <x v="1"/>
    <n v="60.128160999999999"/>
    <n v="18.643501000000001"/>
    <x v="654"/>
    <x v="85763"/>
    <n v="15057"/>
    <n v="0"/>
  </r>
  <r>
    <s v=""/>
    <x v="171"/>
    <x v="16"/>
    <x v="10"/>
    <x v="1"/>
    <n v="60.128160999999999"/>
    <n v="18.643501000000001"/>
    <x v="655"/>
    <x v="85763"/>
    <n v="15057"/>
    <n v="0"/>
  </r>
  <r>
    <s v=""/>
    <x v="171"/>
    <x v="17"/>
    <x v="10"/>
    <x v="1"/>
    <n v="60.128160999999999"/>
    <n v="18.643501000000001"/>
    <x v="656"/>
    <x v="85763"/>
    <n v="15057"/>
    <n v="0"/>
  </r>
  <r>
    <s v=""/>
    <x v="171"/>
    <x v="18"/>
    <x v="10"/>
    <x v="1"/>
    <n v="60.128160999999999"/>
    <n v="18.643501000000001"/>
    <x v="657"/>
    <x v="85764"/>
    <n v="15065"/>
    <n v="0"/>
  </r>
  <r>
    <s v=""/>
    <x v="171"/>
    <x v="19"/>
    <x v="10"/>
    <x v="1"/>
    <n v="60.128160999999999"/>
    <n v="18.643501000000001"/>
    <x v="658"/>
    <x v="85765"/>
    <n v="15076"/>
    <n v="0"/>
  </r>
  <r>
    <s v=""/>
    <x v="171"/>
    <x v="20"/>
    <x v="10"/>
    <x v="1"/>
    <n v="60.128160999999999"/>
    <n v="18.643501000000001"/>
    <x v="659"/>
    <x v="85766"/>
    <n v="15078"/>
    <n v="0"/>
  </r>
  <r>
    <s v=""/>
    <x v="171"/>
    <x v="21"/>
    <x v="10"/>
    <x v="1"/>
    <n v="60.128160999999999"/>
    <n v="18.643501000000001"/>
    <x v="660"/>
    <x v="85767"/>
    <n v="15082"/>
    <n v="0"/>
  </r>
  <r>
    <s v=""/>
    <x v="171"/>
    <x v="22"/>
    <x v="10"/>
    <x v="1"/>
    <n v="60.128160999999999"/>
    <n v="18.643501000000001"/>
    <x v="661"/>
    <x v="85767"/>
    <n v="15082"/>
    <n v="0"/>
  </r>
  <r>
    <s v=""/>
    <x v="171"/>
    <x v="23"/>
    <x v="10"/>
    <x v="1"/>
    <n v="60.128160999999999"/>
    <n v="18.643501000000001"/>
    <x v="662"/>
    <x v="85767"/>
    <n v="15082"/>
    <n v="0"/>
  </r>
  <r>
    <s v=""/>
    <x v="171"/>
    <x v="24"/>
    <x v="10"/>
    <x v="1"/>
    <n v="60.128160999999999"/>
    <n v="18.643501000000001"/>
    <x v="663"/>
    <x v="85767"/>
    <n v="15082"/>
    <n v="0"/>
  </r>
  <r>
    <s v=""/>
    <x v="171"/>
    <x v="25"/>
    <x v="10"/>
    <x v="1"/>
    <n v="60.128160999999999"/>
    <n v="18.643501000000001"/>
    <x v="664"/>
    <x v="85768"/>
    <n v="15094"/>
    <n v="0"/>
  </r>
  <r>
    <s v=""/>
    <x v="171"/>
    <x v="26"/>
    <x v="10"/>
    <x v="1"/>
    <n v="60.128160999999999"/>
    <n v="18.643501000000001"/>
    <x v="665"/>
    <x v="85769"/>
    <n v="15107"/>
    <n v="0"/>
  </r>
  <r>
    <s v=""/>
    <x v="171"/>
    <x v="27"/>
    <x v="10"/>
    <x v="1"/>
    <n v="60.128160999999999"/>
    <n v="18.643501000000001"/>
    <x v="666"/>
    <x v="85770"/>
    <n v="15109"/>
    <n v="0"/>
  </r>
  <r>
    <s v=""/>
    <x v="171"/>
    <x v="28"/>
    <x v="10"/>
    <x v="1"/>
    <n v="60.128160999999999"/>
    <n v="18.643501000000001"/>
    <x v="667"/>
    <x v="85771"/>
    <n v="15110"/>
    <n v="0"/>
  </r>
  <r>
    <s v=""/>
    <x v="171"/>
    <x v="29"/>
    <x v="10"/>
    <x v="1"/>
    <n v="60.128160999999999"/>
    <n v="18.643501000000001"/>
    <x v="668"/>
    <x v="85771"/>
    <n v="15110"/>
    <n v="0"/>
  </r>
  <r>
    <s v=""/>
    <x v="171"/>
    <x v="30"/>
    <x v="10"/>
    <x v="1"/>
    <n v="60.128160999999999"/>
    <n v="18.643501000000001"/>
    <x v="669"/>
    <x v="85771"/>
    <n v="15110"/>
    <n v="0"/>
  </r>
  <r>
    <s v=""/>
    <x v="171"/>
    <x v="0"/>
    <x v="10"/>
    <x v="1"/>
    <n v="60.128160999999999"/>
    <n v="18.643501000000001"/>
    <x v="670"/>
    <x v="85771"/>
    <n v="15110"/>
    <n v="0"/>
  </r>
  <r>
    <s v=""/>
    <x v="171"/>
    <x v="1"/>
    <x v="10"/>
    <x v="1"/>
    <n v="60.128160999999999"/>
    <n v="18.643501000000001"/>
    <x v="671"/>
    <x v="85772"/>
    <n v="15126"/>
    <n v="0"/>
  </r>
  <r>
    <s v=""/>
    <x v="171"/>
    <x v="2"/>
    <x v="10"/>
    <x v="1"/>
    <n v="60.128160999999999"/>
    <n v="18.643501000000001"/>
    <x v="672"/>
    <x v="85773"/>
    <n v="15142"/>
    <n v="0"/>
  </r>
  <r>
    <s v=""/>
    <x v="171"/>
    <x v="3"/>
    <x v="10"/>
    <x v="1"/>
    <n v="60.128160999999999"/>
    <n v="18.643501000000001"/>
    <x v="673"/>
    <x v="85774"/>
    <n v="15142"/>
    <n v="0"/>
  </r>
  <r>
    <s v=""/>
    <x v="171"/>
    <x v="4"/>
    <x v="10"/>
    <x v="1"/>
    <n v="60.128160999999999"/>
    <n v="18.643501000000001"/>
    <x v="674"/>
    <x v="85775"/>
    <n v="15145"/>
    <n v="0"/>
  </r>
  <r>
    <s v=""/>
    <x v="171"/>
    <x v="5"/>
    <x v="10"/>
    <x v="1"/>
    <n v="60.128160999999999"/>
    <n v="18.643501000000001"/>
    <x v="675"/>
    <x v="85775"/>
    <n v="15145"/>
    <n v="0"/>
  </r>
  <r>
    <s v=""/>
    <x v="171"/>
    <x v="6"/>
    <x v="10"/>
    <x v="1"/>
    <n v="60.128160999999999"/>
    <n v="18.643501000000001"/>
    <x v="676"/>
    <x v="85775"/>
    <n v="15145"/>
    <n v="0"/>
  </r>
  <r>
    <s v=""/>
    <x v="171"/>
    <x v="7"/>
    <x v="10"/>
    <x v="1"/>
    <n v="60.128160999999999"/>
    <n v="18.643501000000001"/>
    <x v="677"/>
    <x v="85775"/>
    <n v="15145"/>
    <n v="0"/>
  </r>
  <r>
    <s v=""/>
    <x v="171"/>
    <x v="8"/>
    <x v="10"/>
    <x v="1"/>
    <n v="60.128160999999999"/>
    <n v="18.643501000000001"/>
    <x v="678"/>
    <x v="85776"/>
    <n v="15151"/>
    <n v="0"/>
  </r>
  <r>
    <s v=""/>
    <x v="171"/>
    <x v="10"/>
    <x v="11"/>
    <x v="1"/>
    <n v="60.128160999999999"/>
    <n v="18.643501000000001"/>
    <x v="679"/>
    <x v="85777"/>
    <n v="15161"/>
    <n v="0"/>
  </r>
  <r>
    <s v=""/>
    <x v="171"/>
    <x v="11"/>
    <x v="11"/>
    <x v="1"/>
    <n v="60.128160999999999"/>
    <n v="18.643501000000001"/>
    <x v="680"/>
    <x v="85778"/>
    <n v="15164"/>
    <n v="0"/>
  </r>
  <r>
    <s v=""/>
    <x v="171"/>
    <x v="12"/>
    <x v="11"/>
    <x v="1"/>
    <n v="60.128160999999999"/>
    <n v="18.643501000000001"/>
    <x v="681"/>
    <x v="85779"/>
    <n v="15170"/>
    <n v="0"/>
  </r>
  <r>
    <s v=""/>
    <x v="171"/>
    <x v="13"/>
    <x v="11"/>
    <x v="1"/>
    <n v="60.128160999999999"/>
    <n v="18.643501000000001"/>
    <x v="682"/>
    <x v="85779"/>
    <n v="15170"/>
    <n v="0"/>
  </r>
  <r>
    <s v=""/>
    <x v="171"/>
    <x v="14"/>
    <x v="11"/>
    <x v="1"/>
    <n v="60.128160999999999"/>
    <n v="18.643501000000001"/>
    <x v="683"/>
    <x v="85779"/>
    <n v="15170"/>
    <n v="0"/>
  </r>
  <r>
    <s v=""/>
    <x v="171"/>
    <x v="15"/>
    <x v="11"/>
    <x v="1"/>
    <n v="60.128160999999999"/>
    <n v="18.643501000000001"/>
    <x v="684"/>
    <x v="85779"/>
    <n v="15170"/>
    <n v="0"/>
  </r>
  <r>
    <s v=""/>
    <x v="171"/>
    <x v="16"/>
    <x v="11"/>
    <x v="1"/>
    <n v="60.128160999999999"/>
    <n v="18.643501000000001"/>
    <x v="685"/>
    <x v="85780"/>
    <n v="15177"/>
    <n v="0"/>
  </r>
  <r>
    <s v=""/>
    <x v="171"/>
    <x v="17"/>
    <x v="11"/>
    <x v="1"/>
    <n v="60.128160999999999"/>
    <n v="18.643501000000001"/>
    <x v="686"/>
    <x v="85781"/>
    <n v="15184"/>
    <n v="0"/>
  </r>
  <r>
    <s v=""/>
    <x v="171"/>
    <x v="18"/>
    <x v="11"/>
    <x v="1"/>
    <n v="60.128160999999999"/>
    <n v="18.643501000000001"/>
    <x v="687"/>
    <x v="85782"/>
    <n v="15185"/>
    <n v="0"/>
  </r>
  <r>
    <s v=""/>
    <x v="171"/>
    <x v="19"/>
    <x v="11"/>
    <x v="1"/>
    <n v="60.128160999999999"/>
    <n v="18.643501000000001"/>
    <x v="688"/>
    <x v="85783"/>
    <n v="15191"/>
    <n v="0"/>
  </r>
  <r>
    <s v=""/>
    <x v="171"/>
    <x v="20"/>
    <x v="11"/>
    <x v="1"/>
    <n v="60.128160999999999"/>
    <n v="18.643501000000001"/>
    <x v="689"/>
    <x v="85783"/>
    <n v="15191"/>
    <n v="0"/>
  </r>
  <r>
    <s v=""/>
    <x v="171"/>
    <x v="21"/>
    <x v="11"/>
    <x v="1"/>
    <n v="60.128160999999999"/>
    <n v="18.643501000000001"/>
    <x v="690"/>
    <x v="85783"/>
    <n v="15191"/>
    <n v="0"/>
  </r>
  <r>
    <s v=""/>
    <x v="171"/>
    <x v="22"/>
    <x v="11"/>
    <x v="1"/>
    <n v="60.128160999999999"/>
    <n v="18.643501000000001"/>
    <x v="691"/>
    <x v="85783"/>
    <n v="15191"/>
    <n v="0"/>
  </r>
  <r>
    <s v=""/>
    <x v="171"/>
    <x v="23"/>
    <x v="11"/>
    <x v="1"/>
    <n v="60.128160999999999"/>
    <n v="18.643501000000001"/>
    <x v="692"/>
    <x v="85784"/>
    <n v="15204"/>
    <n v="0"/>
  </r>
  <r>
    <s v=""/>
    <x v="171"/>
    <x v="24"/>
    <x v="11"/>
    <x v="1"/>
    <n v="60.128160999999999"/>
    <n v="18.643501000000001"/>
    <x v="693"/>
    <x v="85785"/>
    <n v="15221"/>
    <n v="0"/>
  </r>
  <r>
    <s v=""/>
    <x v="171"/>
    <x v="25"/>
    <x v="11"/>
    <x v="1"/>
    <n v="60.128160999999999"/>
    <n v="18.643501000000001"/>
    <x v="694"/>
    <x v="85786"/>
    <n v="15226"/>
    <n v="0"/>
  </r>
  <r>
    <s v=""/>
    <x v="171"/>
    <x v="26"/>
    <x v="11"/>
    <x v="1"/>
    <n v="60.128160999999999"/>
    <n v="18.643501000000001"/>
    <x v="695"/>
    <x v="85787"/>
    <n v="15231"/>
    <n v="0"/>
  </r>
  <r>
    <s v=""/>
    <x v="171"/>
    <x v="27"/>
    <x v="11"/>
    <x v="1"/>
    <n v="60.128160999999999"/>
    <n v="18.643501000000001"/>
    <x v="696"/>
    <x v="85787"/>
    <n v="15231"/>
    <n v="0"/>
  </r>
  <r>
    <s v=""/>
    <x v="171"/>
    <x v="28"/>
    <x v="11"/>
    <x v="1"/>
    <n v="60.128160999999999"/>
    <n v="18.643501000000001"/>
    <x v="697"/>
    <x v="85787"/>
    <n v="15231"/>
    <n v="0"/>
  </r>
  <r>
    <s v=""/>
    <x v="171"/>
    <x v="29"/>
    <x v="11"/>
    <x v="1"/>
    <n v="60.128160999999999"/>
    <n v="18.643501000000001"/>
    <x v="698"/>
    <x v="85787"/>
    <n v="15231"/>
    <n v="0"/>
  </r>
  <r>
    <s v=""/>
    <x v="171"/>
    <x v="30"/>
    <x v="11"/>
    <x v="1"/>
    <n v="60.128160999999999"/>
    <n v="18.643501000000001"/>
    <x v="699"/>
    <x v="85788"/>
    <n v="15242"/>
    <n v="0"/>
  </r>
  <r>
    <s v=""/>
    <x v="171"/>
    <x v="0"/>
    <x v="11"/>
    <x v="1"/>
    <n v="60.128160999999999"/>
    <n v="18.643501000000001"/>
    <x v="700"/>
    <x v="85789"/>
    <n v="15259"/>
    <n v="0"/>
  </r>
  <r>
    <s v=""/>
    <x v="171"/>
    <x v="1"/>
    <x v="11"/>
    <x v="1"/>
    <n v="60.128160999999999"/>
    <n v="18.643501000000001"/>
    <x v="701"/>
    <x v="85790"/>
    <n v="15265"/>
    <n v="0"/>
  </r>
  <r>
    <s v=""/>
    <x v="171"/>
    <x v="2"/>
    <x v="11"/>
    <x v="1"/>
    <n v="60.128160999999999"/>
    <n v="18.643501000000001"/>
    <x v="702"/>
    <x v="85790"/>
    <n v="15265"/>
    <n v="0"/>
  </r>
  <r>
    <s v=""/>
    <x v="171"/>
    <x v="3"/>
    <x v="11"/>
    <x v="1"/>
    <n v="60.128160999999999"/>
    <n v="18.643501000000001"/>
    <x v="703"/>
    <x v="85790"/>
    <n v="15265"/>
    <n v="0"/>
  </r>
  <r>
    <s v=""/>
    <x v="171"/>
    <x v="4"/>
    <x v="11"/>
    <x v="1"/>
    <n v="60.128160999999999"/>
    <n v="18.643501000000001"/>
    <x v="704"/>
    <x v="85790"/>
    <n v="15265"/>
    <n v="0"/>
  </r>
  <r>
    <s v=""/>
    <x v="171"/>
    <x v="5"/>
    <x v="11"/>
    <x v="1"/>
    <n v="60.128160999999999"/>
    <n v="18.643501000000001"/>
    <x v="705"/>
    <x v="85790"/>
    <n v="15265"/>
    <n v="0"/>
  </r>
  <r>
    <s v=""/>
    <x v="171"/>
    <x v="6"/>
    <x v="11"/>
    <x v="1"/>
    <n v="60.128160999999999"/>
    <n v="18.643501000000001"/>
    <x v="706"/>
    <x v="85791"/>
    <n v="15286"/>
    <n v="0"/>
  </r>
  <r>
    <s v=""/>
    <x v="171"/>
    <x v="7"/>
    <x v="11"/>
    <x v="1"/>
    <n v="60.128160999999999"/>
    <n v="18.643501000000001"/>
    <x v="707"/>
    <x v="85792"/>
    <n v="15297"/>
    <n v="0"/>
  </r>
  <r>
    <s v=""/>
    <x v="171"/>
    <x v="8"/>
    <x v="11"/>
    <x v="1"/>
    <n v="60.128160999999999"/>
    <n v="18.643501000000001"/>
    <x v="708"/>
    <x v="85793"/>
    <n v="15310"/>
    <n v="0"/>
  </r>
  <r>
    <s v=""/>
    <x v="171"/>
    <x v="9"/>
    <x v="11"/>
    <x v="1"/>
    <n v="60.128160999999999"/>
    <n v="18.643501000000001"/>
    <x v="709"/>
    <x v="85793"/>
    <n v="15310"/>
    <n v="0"/>
  </r>
  <r>
    <s v=""/>
    <x v="171"/>
    <x v="10"/>
    <x v="0"/>
    <x v="2"/>
    <n v="60.128160999999999"/>
    <n v="18.643501000000001"/>
    <x v="710"/>
    <x v="85793"/>
    <n v="15310"/>
    <n v="0"/>
  </r>
  <r>
    <s v=""/>
    <x v="171"/>
    <x v="11"/>
    <x v="0"/>
    <x v="2"/>
    <n v="60.128160999999999"/>
    <n v="18.643501000000001"/>
    <x v="711"/>
    <x v="85793"/>
    <n v="15310"/>
    <n v="0"/>
  </r>
  <r>
    <s v=""/>
    <x v="171"/>
    <x v="12"/>
    <x v="0"/>
    <x v="2"/>
    <n v="60.128160999999999"/>
    <n v="18.643501000000001"/>
    <x v="712"/>
    <x v="85793"/>
    <n v="15310"/>
    <n v="0"/>
  </r>
  <r>
    <s v=""/>
    <x v="171"/>
    <x v="13"/>
    <x v="0"/>
    <x v="2"/>
    <n v="60.128160999999999"/>
    <n v="18.643501000000001"/>
    <x v="713"/>
    <x v="85794"/>
    <n v="15330"/>
    <n v="0"/>
  </r>
  <r>
    <s v=""/>
    <x v="171"/>
    <x v="14"/>
    <x v="0"/>
    <x v="2"/>
    <n v="60.128160999999999"/>
    <n v="18.643501000000001"/>
    <x v="714"/>
    <x v="85795"/>
    <n v="15369"/>
    <n v="0"/>
  </r>
  <r>
    <s v=""/>
    <x v="171"/>
    <x v="15"/>
    <x v="0"/>
    <x v="2"/>
    <n v="60.128160999999999"/>
    <n v="18.643501000000001"/>
    <x v="715"/>
    <x v="85795"/>
    <n v="15369"/>
    <n v="0"/>
  </r>
  <r>
    <s v=""/>
    <x v="171"/>
    <x v="16"/>
    <x v="0"/>
    <x v="2"/>
    <n v="60.128160999999999"/>
    <n v="18.643501000000001"/>
    <x v="716"/>
    <x v="85796"/>
    <n v="15377"/>
    <n v="0"/>
  </r>
  <r>
    <s v=""/>
    <x v="171"/>
    <x v="17"/>
    <x v="0"/>
    <x v="2"/>
    <n v="60.128160999999999"/>
    <n v="18.643501000000001"/>
    <x v="717"/>
    <x v="85796"/>
    <n v="15377"/>
    <n v="0"/>
  </r>
  <r>
    <s v=""/>
    <x v="171"/>
    <x v="18"/>
    <x v="0"/>
    <x v="2"/>
    <n v="60.128160999999999"/>
    <n v="18.643501000000001"/>
    <x v="718"/>
    <x v="85796"/>
    <n v="15377"/>
    <n v="0"/>
  </r>
  <r>
    <s v=""/>
    <x v="171"/>
    <x v="19"/>
    <x v="0"/>
    <x v="2"/>
    <n v="60.128160999999999"/>
    <n v="18.643501000000001"/>
    <x v="719"/>
    <x v="85796"/>
    <n v="15377"/>
    <n v="0"/>
  </r>
  <r>
    <s v=""/>
    <x v="171"/>
    <x v="20"/>
    <x v="0"/>
    <x v="2"/>
    <n v="60.128160999999999"/>
    <n v="18.643501000000001"/>
    <x v="720"/>
    <x v="85797"/>
    <n v="15431"/>
    <n v="0"/>
  </r>
  <r>
    <s v=""/>
    <x v="171"/>
    <x v="21"/>
    <x v="0"/>
    <x v="2"/>
    <n v="60.128160999999999"/>
    <n v="18.643501000000001"/>
    <x v="721"/>
    <x v="85798"/>
    <n v="15462"/>
    <n v="0"/>
  </r>
  <r>
    <s v=""/>
    <x v="171"/>
    <x v="22"/>
    <x v="0"/>
    <x v="2"/>
    <n v="60.128160999999999"/>
    <n v="18.643501000000001"/>
    <x v="722"/>
    <x v="85799"/>
    <n v="15482"/>
    <n v="0"/>
  </r>
  <r>
    <s v=""/>
    <x v="171"/>
    <x v="23"/>
    <x v="0"/>
    <x v="2"/>
    <n v="60.128160999999999"/>
    <n v="18.643501000000001"/>
    <x v="723"/>
    <x v="85800"/>
    <n v="15513"/>
    <n v="0"/>
  </r>
  <r>
    <s v=""/>
    <x v="171"/>
    <x v="24"/>
    <x v="0"/>
    <x v="2"/>
    <n v="60.128160999999999"/>
    <n v="18.643501000000001"/>
    <x v="724"/>
    <x v="85800"/>
    <n v="15513"/>
    <n v="0"/>
  </r>
  <r>
    <s v=""/>
    <x v="171"/>
    <x v="25"/>
    <x v="0"/>
    <x v="2"/>
    <n v="60.128160999999999"/>
    <n v="18.643501000000001"/>
    <x v="725"/>
    <x v="85800"/>
    <n v="15513"/>
    <n v="0"/>
  </r>
  <r>
    <s v=""/>
    <x v="171"/>
    <x v="26"/>
    <x v="0"/>
    <x v="2"/>
    <n v="60.128160999999999"/>
    <n v="18.643501000000001"/>
    <x v="726"/>
    <x v="85800"/>
    <n v="15513"/>
    <n v="0"/>
  </r>
  <r>
    <s v=""/>
    <x v="171"/>
    <x v="27"/>
    <x v="0"/>
    <x v="2"/>
    <n v="60.128160999999999"/>
    <n v="18.643501000000001"/>
    <x v="727"/>
    <x v="85801"/>
    <n v="15558"/>
    <n v="0"/>
  </r>
  <r>
    <s v=""/>
    <x v="171"/>
    <x v="28"/>
    <x v="0"/>
    <x v="2"/>
    <n v="60.128160999999999"/>
    <n v="18.643501000000001"/>
    <x v="728"/>
    <x v="85802"/>
    <n v="15625"/>
    <n v="0"/>
  </r>
  <r>
    <s v=""/>
    <x v="171"/>
    <x v="29"/>
    <x v="0"/>
    <x v="2"/>
    <n v="60.128160999999999"/>
    <n v="18.643501000000001"/>
    <x v="729"/>
    <x v="85803"/>
    <n v="15631"/>
    <n v="0"/>
  </r>
  <r>
    <s v=""/>
    <x v="171"/>
    <x v="30"/>
    <x v="0"/>
    <x v="2"/>
    <n v="60.128160999999999"/>
    <n v="18.643501000000001"/>
    <x v="730"/>
    <x v="85804"/>
    <n v="15674"/>
    <n v="0"/>
  </r>
  <r>
    <s v=""/>
    <x v="171"/>
    <x v="0"/>
    <x v="0"/>
    <x v="2"/>
    <n v="60.128160999999999"/>
    <n v="18.643501000000001"/>
    <x v="731"/>
    <x v="85804"/>
    <n v="15674"/>
    <n v="0"/>
  </r>
  <r>
    <s v=""/>
    <x v="171"/>
    <x v="1"/>
    <x v="0"/>
    <x v="2"/>
    <n v="60.128160999999999"/>
    <n v="18.643501000000001"/>
    <x v="732"/>
    <x v="85804"/>
    <n v="15674"/>
    <n v="0"/>
  </r>
  <r>
    <s v=""/>
    <x v="171"/>
    <x v="2"/>
    <x v="0"/>
    <x v="2"/>
    <n v="60.128160999999999"/>
    <n v="18.643501000000001"/>
    <x v="733"/>
    <x v="85804"/>
    <n v="15674"/>
    <n v="0"/>
  </r>
  <r>
    <s v=""/>
    <x v="171"/>
    <x v="3"/>
    <x v="0"/>
    <x v="2"/>
    <n v="60.128160999999999"/>
    <n v="18.643501000000001"/>
    <x v="734"/>
    <x v="85805"/>
    <n v="15693"/>
    <n v="0"/>
  </r>
  <r>
    <s v=""/>
    <x v="171"/>
    <x v="4"/>
    <x v="0"/>
    <x v="2"/>
    <n v="60.128160999999999"/>
    <n v="18.643501000000001"/>
    <x v="735"/>
    <x v="85806"/>
    <n v="15768"/>
    <n v="0"/>
  </r>
  <r>
    <s v=""/>
    <x v="171"/>
    <x v="5"/>
    <x v="0"/>
    <x v="2"/>
    <n v="60.128160999999999"/>
    <n v="18.643501000000001"/>
    <x v="736"/>
    <x v="85807"/>
    <n v="15778"/>
    <n v="0"/>
  </r>
  <r>
    <s v=""/>
    <x v="171"/>
    <x v="6"/>
    <x v="0"/>
    <x v="2"/>
    <n v="60.128160999999999"/>
    <n v="18.643501000000001"/>
    <x v="737"/>
    <x v="85808"/>
    <n v="15855"/>
    <n v="0"/>
  </r>
  <r>
    <s v=""/>
    <x v="171"/>
    <x v="7"/>
    <x v="0"/>
    <x v="2"/>
    <n v="60.128160999999999"/>
    <n v="18.643501000000001"/>
    <x v="738"/>
    <x v="85808"/>
    <n v="15855"/>
    <n v="0"/>
  </r>
  <r>
    <s v=""/>
    <x v="171"/>
    <x v="8"/>
    <x v="0"/>
    <x v="2"/>
    <n v="60.128160999999999"/>
    <n v="18.643501000000001"/>
    <x v="739"/>
    <x v="85808"/>
    <n v="15855"/>
    <n v="0"/>
  </r>
  <r>
    <s v=""/>
    <x v="171"/>
    <x v="9"/>
    <x v="0"/>
    <x v="2"/>
    <n v="60.128160999999999"/>
    <n v="18.643501000000001"/>
    <x v="740"/>
    <x v="85808"/>
    <n v="15855"/>
    <n v="0"/>
  </r>
  <r>
    <s v=""/>
    <x v="171"/>
    <x v="10"/>
    <x v="1"/>
    <x v="2"/>
    <n v="60.128160999999999"/>
    <n v="18.643501000000001"/>
    <x v="741"/>
    <x v="85809"/>
    <n v="15961"/>
    <n v="0"/>
  </r>
  <r>
    <s v=""/>
    <x v="171"/>
    <x v="11"/>
    <x v="1"/>
    <x v="2"/>
    <n v="60.128160999999999"/>
    <n v="18.643501000000001"/>
    <x v="742"/>
    <x v="85810"/>
    <n v="16028"/>
    <n v="0"/>
  </r>
  <r>
    <s v=""/>
    <x v="171"/>
    <x v="12"/>
    <x v="1"/>
    <x v="2"/>
    <n v="60.128160999999999"/>
    <n v="18.643501000000001"/>
    <x v="743"/>
    <x v="85811"/>
    <n v="16100"/>
    <n v="0"/>
  </r>
  <r>
    <s v=""/>
    <x v="171"/>
    <x v="13"/>
    <x v="1"/>
    <x v="2"/>
    <n v="60.128160999999999"/>
    <n v="18.643501000000001"/>
    <x v="744"/>
    <x v="85812"/>
    <n v="16180"/>
    <n v="0"/>
  </r>
  <r>
    <s v=""/>
    <x v="171"/>
    <x v="14"/>
    <x v="1"/>
    <x v="2"/>
    <n v="60.128160999999999"/>
    <n v="18.643501000000001"/>
    <x v="745"/>
    <x v="85812"/>
    <n v="16180"/>
    <n v="0"/>
  </r>
  <r>
    <s v=""/>
    <x v="171"/>
    <x v="15"/>
    <x v="1"/>
    <x v="2"/>
    <n v="60.128160999999999"/>
    <n v="18.643501000000001"/>
    <x v="746"/>
    <x v="85812"/>
    <n v="16180"/>
    <n v="0"/>
  </r>
  <r>
    <s v=""/>
    <x v="171"/>
    <x v="16"/>
    <x v="1"/>
    <x v="2"/>
    <n v="60.128160999999999"/>
    <n v="18.643501000000001"/>
    <x v="747"/>
    <x v="85812"/>
    <n v="16180"/>
    <n v="0"/>
  </r>
  <r>
    <s v=""/>
    <x v="171"/>
    <x v="17"/>
    <x v="1"/>
    <x v="2"/>
    <n v="60.128160999999999"/>
    <n v="18.643501000000001"/>
    <x v="748"/>
    <x v="85813"/>
    <n v="16244"/>
    <n v="0"/>
  </r>
  <r>
    <s v=""/>
    <x v="171"/>
    <x v="18"/>
    <x v="1"/>
    <x v="2"/>
    <n v="60.128160999999999"/>
    <n v="18.643501000000001"/>
    <x v="749"/>
    <x v="85814"/>
    <n v="16358"/>
    <n v="0"/>
  </r>
  <r>
    <s v=""/>
    <x v="171"/>
    <x v="19"/>
    <x v="1"/>
    <x v="2"/>
    <n v="60.128160999999999"/>
    <n v="18.643501000000001"/>
    <x v="750"/>
    <x v="85815"/>
    <n v="16395"/>
    <n v="0"/>
  </r>
  <r>
    <s v=""/>
    <x v="171"/>
    <x v="20"/>
    <x v="1"/>
    <x v="2"/>
    <n v="60.128160999999999"/>
    <n v="18.643501000000001"/>
    <x v="751"/>
    <x v="85816"/>
    <n v="16501"/>
    <n v="0"/>
  </r>
  <r>
    <s v=""/>
    <x v="171"/>
    <x v="21"/>
    <x v="1"/>
    <x v="2"/>
    <n v="60.128160999999999"/>
    <n v="18.643501000000001"/>
    <x v="752"/>
    <x v="85816"/>
    <n v="16501"/>
    <n v="0"/>
  </r>
  <r>
    <s v=""/>
    <x v="171"/>
    <x v="22"/>
    <x v="1"/>
    <x v="2"/>
    <n v="60.128160999999999"/>
    <n v="18.643501000000001"/>
    <x v="753"/>
    <x v="85816"/>
    <n v="16501"/>
    <n v="0"/>
  </r>
  <r>
    <s v=""/>
    <x v="171"/>
    <x v="23"/>
    <x v="1"/>
    <x v="2"/>
    <n v="60.128160999999999"/>
    <n v="18.643501000000001"/>
    <x v="754"/>
    <x v="85816"/>
    <n v="16501"/>
    <n v="0"/>
  </r>
  <r>
    <s v=""/>
    <x v="171"/>
    <x v="24"/>
    <x v="1"/>
    <x v="2"/>
    <n v="60.128160999999999"/>
    <n v="18.643501000000001"/>
    <x v="755"/>
    <x v="85817"/>
    <n v="16579"/>
    <n v="0"/>
  </r>
  <r>
    <s v=""/>
    <x v="171"/>
    <x v="25"/>
    <x v="1"/>
    <x v="2"/>
    <n v="60.128160999999999"/>
    <n v="18.643501000000001"/>
    <x v="756"/>
    <x v="85818"/>
    <n v="16716"/>
    <n v="0"/>
  </r>
  <r>
    <s v=""/>
    <x v="171"/>
    <x v="26"/>
    <x v="1"/>
    <x v="2"/>
    <n v="60.128160999999999"/>
    <n v="18.643501000000001"/>
    <x v="757"/>
    <x v="85819"/>
    <n v="16768"/>
    <n v="0"/>
  </r>
  <r>
    <s v=""/>
    <x v="171"/>
    <x v="27"/>
    <x v="1"/>
    <x v="2"/>
    <n v="60.128160999999999"/>
    <n v="18.643501000000001"/>
    <x v="758"/>
    <x v="85820"/>
    <n v="16852"/>
    <n v="0"/>
  </r>
  <r>
    <s v=""/>
    <x v="171"/>
    <x v="28"/>
    <x v="1"/>
    <x v="2"/>
    <n v="60.128160999999999"/>
    <n v="18.643501000000001"/>
    <x v="759"/>
    <x v="85820"/>
    <n v="16852"/>
    <n v="0"/>
  </r>
  <r>
    <s v=""/>
    <x v="171"/>
    <x v="29"/>
    <x v="1"/>
    <x v="2"/>
    <n v="60.128160999999999"/>
    <n v="18.643501000000001"/>
    <x v="760"/>
    <x v="85820"/>
    <n v="16852"/>
    <n v="0"/>
  </r>
  <r>
    <s v=""/>
    <x v="171"/>
    <x v="30"/>
    <x v="1"/>
    <x v="2"/>
    <n v="60.128160999999999"/>
    <n v="18.643501000000001"/>
    <x v="761"/>
    <x v="85820"/>
    <n v="16852"/>
    <n v="0"/>
  </r>
  <r>
    <s v=""/>
    <x v="171"/>
    <x v="0"/>
    <x v="1"/>
    <x v="2"/>
    <n v="60.128160999999999"/>
    <n v="18.643501000000001"/>
    <x v="762"/>
    <x v="85821"/>
    <n v="16933"/>
    <n v="0"/>
  </r>
  <r>
    <s v=""/>
    <x v="171"/>
    <x v="1"/>
    <x v="1"/>
    <x v="2"/>
    <n v="60.128160999999999"/>
    <n v="18.643501000000001"/>
    <x v="763"/>
    <x v="85822"/>
    <n v="17064"/>
    <n v="0"/>
  </r>
  <r>
    <s v=""/>
    <x v="171"/>
    <x v="2"/>
    <x v="1"/>
    <x v="2"/>
    <n v="60.128160999999999"/>
    <n v="18.643501000000001"/>
    <x v="764"/>
    <x v="85823"/>
    <n v="17083"/>
    <n v="0"/>
  </r>
  <r>
    <s v=""/>
    <x v="171"/>
    <x v="3"/>
    <x v="1"/>
    <x v="2"/>
    <n v="60.128160999999999"/>
    <n v="18.643501000000001"/>
    <x v="765"/>
    <x v="85824"/>
    <n v="17142"/>
    <n v="0"/>
  </r>
  <r>
    <s v=""/>
    <x v="171"/>
    <x v="4"/>
    <x v="1"/>
    <x v="2"/>
    <n v="60.128160999999999"/>
    <n v="18.643501000000001"/>
    <x v="766"/>
    <x v="85824"/>
    <n v="17142"/>
    <n v="0"/>
  </r>
  <r>
    <s v=""/>
    <x v="171"/>
    <x v="5"/>
    <x v="1"/>
    <x v="2"/>
    <n v="60.128160999999999"/>
    <n v="18.643501000000001"/>
    <x v="767"/>
    <x v="85824"/>
    <n v="17142"/>
    <n v="0"/>
  </r>
  <r>
    <s v=""/>
    <x v="171"/>
    <x v="6"/>
    <x v="1"/>
    <x v="2"/>
    <n v="60.128160999999999"/>
    <n v="18.643501000000001"/>
    <x v="768"/>
    <x v="85824"/>
    <n v="17142"/>
    <n v="0"/>
  </r>
  <r>
    <s v=""/>
    <x v="171"/>
    <x v="10"/>
    <x v="2"/>
    <x v="2"/>
    <n v="60.128160999999999"/>
    <n v="18.643501000000001"/>
    <x v="769"/>
    <x v="85825"/>
    <n v="17242"/>
    <n v="0"/>
  </r>
  <r>
    <s v=""/>
    <x v="171"/>
    <x v="11"/>
    <x v="2"/>
    <x v="2"/>
    <n v="60.128160999999999"/>
    <n v="18.643501000000001"/>
    <x v="770"/>
    <x v="85826"/>
    <n v="17355"/>
    <n v="0"/>
  </r>
  <r>
    <s v=""/>
    <x v="171"/>
    <x v="12"/>
    <x v="2"/>
    <x v="2"/>
    <n v="60.128160999999999"/>
    <n v="18.643501000000001"/>
    <x v="771"/>
    <x v="85827"/>
    <n v="17425"/>
    <n v="0"/>
  </r>
  <r>
    <s v=""/>
    <x v="171"/>
    <x v="13"/>
    <x v="2"/>
    <x v="2"/>
    <n v="60.128160999999999"/>
    <n v="18.643501000000001"/>
    <x v="772"/>
    <x v="85828"/>
    <n v="17512"/>
    <n v="0"/>
  </r>
  <r>
    <s v=""/>
    <x v="171"/>
    <x v="14"/>
    <x v="2"/>
    <x v="2"/>
    <n v="60.128160999999999"/>
    <n v="18.643501000000001"/>
    <x v="773"/>
    <x v="85828"/>
    <n v="17512"/>
    <n v="0"/>
  </r>
  <r>
    <s v=""/>
    <x v="171"/>
    <x v="15"/>
    <x v="2"/>
    <x v="2"/>
    <n v="60.128160999999999"/>
    <n v="18.643501000000001"/>
    <x v="774"/>
    <x v="85828"/>
    <n v="17512"/>
    <n v="0"/>
  </r>
  <r>
    <s v=""/>
    <x v="171"/>
    <x v="16"/>
    <x v="2"/>
    <x v="2"/>
    <n v="60.128160999999999"/>
    <n v="18.643501000000001"/>
    <x v="775"/>
    <x v="85828"/>
    <n v="17512"/>
    <n v="0"/>
  </r>
  <r>
    <s v=""/>
    <x v="171"/>
    <x v="17"/>
    <x v="2"/>
    <x v="2"/>
    <n v="60.128160999999999"/>
    <n v="18.643501000000001"/>
    <x v="776"/>
    <x v="85829"/>
    <n v="17549"/>
    <n v="0"/>
  </r>
  <r>
    <s v=""/>
    <x v="171"/>
    <x v="18"/>
    <x v="2"/>
    <x v="2"/>
    <n v="60.128160999999999"/>
    <n v="18.643501000000001"/>
    <x v="777"/>
    <x v="85830"/>
    <n v="17693"/>
    <n v="0"/>
  </r>
  <r>
    <s v=""/>
    <x v="171"/>
    <x v="19"/>
    <x v="2"/>
    <x v="2"/>
    <n v="60.128160999999999"/>
    <n v="18.643501000000001"/>
    <x v="778"/>
    <x v="85831"/>
    <n v="17749"/>
    <n v="0"/>
  </r>
  <r>
    <s v=""/>
    <x v="171"/>
    <x v="20"/>
    <x v="2"/>
    <x v="2"/>
    <n v="60.128160999999999"/>
    <n v="18.643501000000001"/>
    <x v="779"/>
    <x v="85832"/>
    <n v="17798"/>
    <n v="0"/>
  </r>
  <r>
    <s v=""/>
    <x v="171"/>
    <x v="21"/>
    <x v="2"/>
    <x v="2"/>
    <n v="60.128160999999999"/>
    <n v="18.643501000000001"/>
    <x v="780"/>
    <x v="85832"/>
    <n v="17798"/>
    <n v="0"/>
  </r>
  <r>
    <s v=""/>
    <x v="171"/>
    <x v="22"/>
    <x v="2"/>
    <x v="2"/>
    <n v="60.128160999999999"/>
    <n v="18.643501000000001"/>
    <x v="781"/>
    <x v="85832"/>
    <n v="17798"/>
    <n v="0"/>
  </r>
  <r>
    <s v=""/>
    <x v="171"/>
    <x v="23"/>
    <x v="2"/>
    <x v="2"/>
    <n v="60.128160999999999"/>
    <n v="18.643501000000001"/>
    <x v="782"/>
    <x v="85832"/>
    <n v="17798"/>
    <n v="0"/>
  </r>
  <r>
    <s v=""/>
    <x v="171"/>
    <x v="24"/>
    <x v="2"/>
    <x v="2"/>
    <n v="60.128160999999999"/>
    <n v="18.643501000000001"/>
    <x v="783"/>
    <x v="85833"/>
    <n v="17874"/>
    <n v="0"/>
  </r>
  <r>
    <s v=""/>
    <x v="171"/>
    <x v="25"/>
    <x v="2"/>
    <x v="2"/>
    <n v="60.128160999999999"/>
    <n v="18.643501000000001"/>
    <x v="784"/>
    <x v="85834"/>
    <n v="17937"/>
    <n v="0"/>
  </r>
  <r>
    <s v=""/>
    <x v="171"/>
    <x v="26"/>
    <x v="2"/>
    <x v="2"/>
    <n v="60.128160999999999"/>
    <n v="18.643501000000001"/>
    <x v="785"/>
    <x v="85835"/>
    <n v="17994"/>
    <n v="0"/>
  </r>
  <r>
    <s v=""/>
    <x v="171"/>
    <x v="27"/>
    <x v="2"/>
    <x v="2"/>
    <n v="60.128160999999999"/>
    <n v="18.643501000000001"/>
    <x v="786"/>
    <x v="85836"/>
    <n v="18053"/>
    <n v="0"/>
  </r>
  <r>
    <s v=""/>
    <x v="171"/>
    <x v="28"/>
    <x v="2"/>
    <x v="2"/>
    <n v="60.128160999999999"/>
    <n v="18.643501000000001"/>
    <x v="787"/>
    <x v="85836"/>
    <n v="18053"/>
    <n v="0"/>
  </r>
  <r>
    <s v=""/>
    <x v="171"/>
    <x v="29"/>
    <x v="2"/>
    <x v="2"/>
    <n v="60.128160999999999"/>
    <n v="18.643501000000001"/>
    <x v="788"/>
    <x v="85836"/>
    <n v="18053"/>
    <n v="0"/>
  </r>
  <r>
    <s v=""/>
    <x v="171"/>
    <x v="30"/>
    <x v="2"/>
    <x v="2"/>
    <n v="60.128160999999999"/>
    <n v="18.643501000000001"/>
    <x v="789"/>
    <x v="85836"/>
    <n v="18053"/>
    <n v="0"/>
  </r>
  <r>
    <s v=""/>
    <x v="171"/>
    <x v="0"/>
    <x v="2"/>
    <x v="2"/>
    <n v="60.128160999999999"/>
    <n v="18.643501000000001"/>
    <x v="790"/>
    <x v="85836"/>
    <n v="18053"/>
    <n v="0"/>
  </r>
  <r>
    <s v=""/>
    <x v="171"/>
    <x v="1"/>
    <x v="2"/>
    <x v="2"/>
    <n v="60.128160999999999"/>
    <n v="18.643501000000001"/>
    <x v="791"/>
    <x v="85836"/>
    <n v="18053"/>
    <n v="0"/>
  </r>
  <r>
    <s v=""/>
    <x v="171"/>
    <x v="2"/>
    <x v="2"/>
    <x v="2"/>
    <n v="60.128160999999999"/>
    <n v="18.643501000000001"/>
    <x v="792"/>
    <x v="85837"/>
    <n v="18189"/>
    <n v="0"/>
  </r>
  <r>
    <s v=""/>
    <x v="171"/>
    <x v="3"/>
    <x v="2"/>
    <x v="2"/>
    <n v="60.128160999999999"/>
    <n v="18.643501000000001"/>
    <x v="793"/>
    <x v="85837"/>
    <n v="18189"/>
    <n v="0"/>
  </r>
  <r>
    <s v=""/>
    <x v="171"/>
    <x v="4"/>
    <x v="2"/>
    <x v="2"/>
    <n v="60.128160999999999"/>
    <n v="18.643501000000001"/>
    <x v="794"/>
    <x v="85837"/>
    <n v="18189"/>
    <n v="0"/>
  </r>
  <r>
    <s v=""/>
    <x v="171"/>
    <x v="5"/>
    <x v="2"/>
    <x v="2"/>
    <n v="60.128160999999999"/>
    <n v="18.643501000000001"/>
    <x v="795"/>
    <x v="85837"/>
    <n v="18189"/>
    <n v="0"/>
  </r>
  <r>
    <s v=""/>
    <x v="171"/>
    <x v="6"/>
    <x v="2"/>
    <x v="2"/>
    <n v="60.128160999999999"/>
    <n v="18.643501000000001"/>
    <x v="796"/>
    <x v="85837"/>
    <n v="18189"/>
    <n v="0"/>
  </r>
  <r>
    <s v=""/>
    <x v="171"/>
    <x v="7"/>
    <x v="2"/>
    <x v="2"/>
    <n v="60.128160999999999"/>
    <n v="18.643501000000001"/>
    <x v="797"/>
    <x v="85837"/>
    <n v="18189"/>
    <n v="0"/>
  </r>
  <r>
    <s v=""/>
    <x v="171"/>
    <x v="8"/>
    <x v="2"/>
    <x v="2"/>
    <n v="60.128160999999999"/>
    <n v="18.643501000000001"/>
    <x v="798"/>
    <x v="85837"/>
    <n v="18189"/>
    <n v="0"/>
  </r>
  <r>
    <s v=""/>
    <x v="171"/>
    <x v="9"/>
    <x v="2"/>
    <x v="2"/>
    <n v="60.128160999999999"/>
    <n v="18.643501000000001"/>
    <x v="799"/>
    <x v="85838"/>
    <n v="18365"/>
    <n v="0"/>
  </r>
  <r>
    <s v=""/>
    <x v="171"/>
    <x v="10"/>
    <x v="3"/>
    <x v="2"/>
    <n v="60.128160999999999"/>
    <n v="18.643501000000001"/>
    <x v="800"/>
    <x v="85838"/>
    <n v="18365"/>
    <n v="0"/>
  </r>
  <r>
    <s v=""/>
    <x v="171"/>
    <x v="11"/>
    <x v="3"/>
    <x v="2"/>
    <n v="60.128160999999999"/>
    <n v="18.643501000000001"/>
    <x v="801"/>
    <x v="85838"/>
    <n v="18365"/>
    <n v="0"/>
  </r>
  <r>
    <s v=""/>
    <x v="171"/>
    <x v="12"/>
    <x v="3"/>
    <x v="2"/>
    <n v="60.128160999999999"/>
    <n v="18.643501000000001"/>
    <x v="802"/>
    <x v="85838"/>
    <n v="18365"/>
    <n v="0"/>
  </r>
  <r>
    <s v=""/>
    <x v="171"/>
    <x v="13"/>
    <x v="3"/>
    <x v="2"/>
    <n v="60.128160999999999"/>
    <n v="18.643501000000001"/>
    <x v="803"/>
    <x v="85838"/>
    <n v="18365"/>
    <n v="0"/>
  </r>
  <r>
    <s v=""/>
    <x v="171"/>
    <x v="14"/>
    <x v="3"/>
    <x v="2"/>
    <n v="60.128160999999999"/>
    <n v="18.643501000000001"/>
    <x v="804"/>
    <x v="85838"/>
    <n v="18365"/>
    <n v="0"/>
  </r>
  <r>
    <s v=""/>
    <x v="171"/>
    <x v="15"/>
    <x v="3"/>
    <x v="2"/>
    <n v="60.128160999999999"/>
    <n v="18.643501000000001"/>
    <x v="805"/>
    <x v="85838"/>
    <n v="18365"/>
    <n v="0"/>
  </r>
  <r>
    <s v=""/>
    <x v="171"/>
    <x v="16"/>
    <x v="3"/>
    <x v="2"/>
    <n v="60.128160999999999"/>
    <n v="18.643501000000001"/>
    <x v="806"/>
    <x v="85839"/>
    <n v="18506"/>
    <n v="0"/>
  </r>
  <r>
    <s v=""/>
    <x v="171"/>
    <x v="17"/>
    <x v="3"/>
    <x v="2"/>
    <n v="60.128160999999999"/>
    <n v="18.643501000000001"/>
    <x v="807"/>
    <x v="85839"/>
    <n v="18506"/>
    <n v="0"/>
  </r>
  <r>
    <s v=""/>
    <x v="171"/>
    <x v="18"/>
    <x v="3"/>
    <x v="2"/>
    <n v="60.128160999999999"/>
    <n v="18.643501000000001"/>
    <x v="808"/>
    <x v="85839"/>
    <n v="18506"/>
    <n v="0"/>
  </r>
  <r>
    <s v=""/>
    <x v="171"/>
    <x v="19"/>
    <x v="3"/>
    <x v="2"/>
    <n v="60.128160999999999"/>
    <n v="18.643501000000001"/>
    <x v="809"/>
    <x v="85839"/>
    <n v="18506"/>
    <n v="0"/>
  </r>
  <r>
    <s v=""/>
    <x v="171"/>
    <x v="20"/>
    <x v="3"/>
    <x v="2"/>
    <n v="60.128160999999999"/>
    <n v="18.643501000000001"/>
    <x v="810"/>
    <x v="85839"/>
    <n v="18506"/>
    <n v="0"/>
  </r>
  <r>
    <s v=""/>
    <x v="171"/>
    <x v="21"/>
    <x v="3"/>
    <x v="2"/>
    <n v="60.128160999999999"/>
    <n v="18.643501000000001"/>
    <x v="811"/>
    <x v="85839"/>
    <n v="18506"/>
    <n v="0"/>
  </r>
  <r>
    <s v=""/>
    <x v="171"/>
    <x v="22"/>
    <x v="3"/>
    <x v="2"/>
    <n v="60.128160999999999"/>
    <n v="18.643501000000001"/>
    <x v="812"/>
    <x v="85839"/>
    <n v="18506"/>
    <n v="0"/>
  </r>
  <r>
    <s v=""/>
    <x v="171"/>
    <x v="23"/>
    <x v="3"/>
    <x v="2"/>
    <n v="60.128160999999999"/>
    <n v="18.643501000000001"/>
    <x v="813"/>
    <x v="85840"/>
    <n v="18605"/>
    <n v="0"/>
  </r>
  <r>
    <s v=""/>
    <x v="171"/>
    <x v="24"/>
    <x v="3"/>
    <x v="2"/>
    <n v="60.128160999999999"/>
    <n v="18.643501000000001"/>
    <x v="814"/>
    <x v="85840"/>
    <n v="18605"/>
    <n v="0"/>
  </r>
  <r>
    <s v=""/>
    <x v="171"/>
    <x v="25"/>
    <x v="3"/>
    <x v="2"/>
    <n v="60.128160999999999"/>
    <n v="18.643501000000001"/>
    <x v="815"/>
    <x v="85840"/>
    <n v="18605"/>
    <n v="0"/>
  </r>
  <r>
    <s v=""/>
    <x v="171"/>
    <x v="26"/>
    <x v="3"/>
    <x v="2"/>
    <n v="60.128160999999999"/>
    <n v="18.643501000000001"/>
    <x v="816"/>
    <x v="85840"/>
    <n v="18605"/>
    <n v="0"/>
  </r>
  <r>
    <s v=""/>
    <x v="171"/>
    <x v="27"/>
    <x v="3"/>
    <x v="2"/>
    <n v="60.128160999999999"/>
    <n v="18.643501000000001"/>
    <x v="817"/>
    <x v="85840"/>
    <n v="18605"/>
    <n v="0"/>
  </r>
  <r>
    <s v=""/>
    <x v="171"/>
    <x v="28"/>
    <x v="3"/>
    <x v="2"/>
    <n v="60.128160999999999"/>
    <n v="18.643501000000001"/>
    <x v="818"/>
    <x v="85840"/>
    <n v="18605"/>
    <n v="0"/>
  </r>
  <r>
    <s v=""/>
    <x v="171"/>
    <x v="29"/>
    <x v="3"/>
    <x v="2"/>
    <n v="60.128160999999999"/>
    <n v="18.643501000000001"/>
    <x v="819"/>
    <x v="85840"/>
    <n v="18605"/>
    <n v="0"/>
  </r>
  <r>
    <s v=""/>
    <x v="171"/>
    <x v="30"/>
    <x v="3"/>
    <x v="2"/>
    <n v="60.128160999999999"/>
    <n v="18.643501000000001"/>
    <x v="820"/>
    <x v="85841"/>
    <n v="18689"/>
    <n v="0"/>
  </r>
  <r>
    <s v=""/>
    <x v="171"/>
    <x v="0"/>
    <x v="3"/>
    <x v="2"/>
    <n v="60.128160999999999"/>
    <n v="18.643501000000001"/>
    <x v="821"/>
    <x v="85841"/>
    <n v="18689"/>
    <n v="0"/>
  </r>
  <r>
    <s v=""/>
    <x v="171"/>
    <x v="1"/>
    <x v="3"/>
    <x v="2"/>
    <n v="60.128160999999999"/>
    <n v="18.643501000000001"/>
    <x v="822"/>
    <x v="85841"/>
    <n v="18689"/>
    <n v="0"/>
  </r>
  <r>
    <s v=""/>
    <x v="171"/>
    <x v="2"/>
    <x v="3"/>
    <x v="2"/>
    <n v="60.128160999999999"/>
    <n v="18.643501000000001"/>
    <x v="823"/>
    <x v="85841"/>
    <n v="18689"/>
    <n v="0"/>
  </r>
  <r>
    <s v=""/>
    <x v="171"/>
    <x v="3"/>
    <x v="3"/>
    <x v="2"/>
    <n v="60.128160999999999"/>
    <n v="18.643501000000001"/>
    <x v="824"/>
    <x v="85841"/>
    <n v="18689"/>
    <n v="0"/>
  </r>
  <r>
    <s v=""/>
    <x v="171"/>
    <x v="4"/>
    <x v="3"/>
    <x v="2"/>
    <n v="60.128160999999999"/>
    <n v="18.643501000000001"/>
    <x v="825"/>
    <x v="85841"/>
    <n v="18689"/>
    <n v="0"/>
  </r>
  <r>
    <s v=""/>
    <x v="171"/>
    <x v="5"/>
    <x v="3"/>
    <x v="2"/>
    <n v="60.128160999999999"/>
    <n v="18.643501000000001"/>
    <x v="826"/>
    <x v="85841"/>
    <n v="18689"/>
    <n v="0"/>
  </r>
  <r>
    <s v=""/>
    <x v="171"/>
    <x v="6"/>
    <x v="3"/>
    <x v="2"/>
    <n v="60.128160999999999"/>
    <n v="18.643501000000001"/>
    <x v="827"/>
    <x v="85842"/>
    <n v="18772"/>
    <n v="0"/>
  </r>
  <r>
    <s v=""/>
    <x v="171"/>
    <x v="7"/>
    <x v="3"/>
    <x v="2"/>
    <n v="60.128160999999999"/>
    <n v="18.643501000000001"/>
    <x v="828"/>
    <x v="85842"/>
    <n v="18772"/>
    <n v="0"/>
  </r>
  <r>
    <s v=""/>
    <x v="171"/>
    <x v="8"/>
    <x v="3"/>
    <x v="2"/>
    <n v="60.128160999999999"/>
    <n v="18.643501000000001"/>
    <x v="829"/>
    <x v="85842"/>
    <n v="18772"/>
    <n v="0"/>
  </r>
  <r>
    <s v=""/>
    <x v="171"/>
    <x v="10"/>
    <x v="4"/>
    <x v="2"/>
    <n v="60.128160999999999"/>
    <n v="18.643501000000001"/>
    <x v="830"/>
    <x v="85842"/>
    <n v="18772"/>
    <n v="0"/>
  </r>
  <r>
    <s v=""/>
    <x v="171"/>
    <x v="11"/>
    <x v="4"/>
    <x v="2"/>
    <n v="60.128160999999999"/>
    <n v="18.643501000000001"/>
    <x v="831"/>
    <x v="85842"/>
    <n v="18772"/>
    <n v="0"/>
  </r>
  <r>
    <s v=""/>
    <x v="171"/>
    <x v="12"/>
    <x v="4"/>
    <x v="2"/>
    <n v="60.128160999999999"/>
    <n v="18.643501000000001"/>
    <x v="832"/>
    <x v="85842"/>
    <n v="18772"/>
    <n v="0"/>
  </r>
  <r>
    <s v=""/>
    <x v="171"/>
    <x v="13"/>
    <x v="4"/>
    <x v="2"/>
    <n v="60.128160999999999"/>
    <n v="18.643501000000001"/>
    <x v="833"/>
    <x v="85842"/>
    <n v="18772"/>
    <n v="0"/>
  </r>
  <r>
    <s v=""/>
    <x v="171"/>
    <x v="14"/>
    <x v="4"/>
    <x v="2"/>
    <n v="60.128160999999999"/>
    <n v="18.643501000000001"/>
    <x v="834"/>
    <x v="85843"/>
    <n v="18824"/>
    <n v="0"/>
  </r>
  <r>
    <s v=""/>
    <x v="171"/>
    <x v="15"/>
    <x v="4"/>
    <x v="2"/>
    <n v="60.128160999999999"/>
    <n v="18.643501000000001"/>
    <x v="835"/>
    <x v="85843"/>
    <n v="18824"/>
    <n v="0"/>
  </r>
  <r>
    <s v=""/>
    <x v="171"/>
    <x v="16"/>
    <x v="4"/>
    <x v="2"/>
    <n v="60.128160999999999"/>
    <n v="18.643501000000001"/>
    <x v="836"/>
    <x v="85843"/>
    <n v="18824"/>
    <n v="0"/>
  </r>
  <r>
    <s v=""/>
    <x v="171"/>
    <x v="17"/>
    <x v="4"/>
    <x v="2"/>
    <n v="60.128160999999999"/>
    <n v="18.643501000000001"/>
    <x v="837"/>
    <x v="85843"/>
    <n v="18824"/>
    <n v="0"/>
  </r>
  <r>
    <s v=""/>
    <x v="171"/>
    <x v="18"/>
    <x v="4"/>
    <x v="2"/>
    <n v="60.128160999999999"/>
    <n v="18.643501000000001"/>
    <x v="838"/>
    <x v="85843"/>
    <n v="18824"/>
    <n v="0"/>
  </r>
  <r>
    <s v=""/>
    <x v="171"/>
    <x v="19"/>
    <x v="4"/>
    <x v="2"/>
    <n v="60.128160999999999"/>
    <n v="18.643501000000001"/>
    <x v="839"/>
    <x v="85843"/>
    <n v="18824"/>
    <n v="0"/>
  </r>
  <r>
    <s v=""/>
    <x v="171"/>
    <x v="20"/>
    <x v="4"/>
    <x v="2"/>
    <n v="60.128160999999999"/>
    <n v="18.643501000000001"/>
    <x v="840"/>
    <x v="85843"/>
    <n v="18824"/>
    <n v="0"/>
  </r>
  <r>
    <s v=""/>
    <x v="171"/>
    <x v="21"/>
    <x v="4"/>
    <x v="2"/>
    <n v="60.128160999999999"/>
    <n v="18.643501000000001"/>
    <x v="841"/>
    <x v="85844"/>
    <n v="18897"/>
    <n v="0"/>
  </r>
  <r>
    <s v=""/>
    <x v="171"/>
    <x v="22"/>
    <x v="4"/>
    <x v="2"/>
    <n v="60.128160999999999"/>
    <n v="18.643501000000001"/>
    <x v="842"/>
    <x v="85844"/>
    <n v="18897"/>
    <n v="0"/>
  </r>
  <r>
    <s v=""/>
    <x v="171"/>
    <x v="23"/>
    <x v="4"/>
    <x v="2"/>
    <n v="60.128160999999999"/>
    <n v="18.643501000000001"/>
    <x v="843"/>
    <x v="85844"/>
    <n v="18897"/>
    <n v="0"/>
  </r>
  <r>
    <s v=""/>
    <x v="171"/>
    <x v="24"/>
    <x v="4"/>
    <x v="2"/>
    <n v="60.128160999999999"/>
    <n v="18.643501000000001"/>
    <x v="844"/>
    <x v="85844"/>
    <n v="18897"/>
    <n v="0"/>
  </r>
  <r>
    <s v=""/>
    <x v="171"/>
    <x v="25"/>
    <x v="4"/>
    <x v="2"/>
    <n v="60.128160999999999"/>
    <n v="18.643501000000001"/>
    <x v="845"/>
    <x v="85844"/>
    <n v="18897"/>
    <n v="0"/>
  </r>
  <r>
    <s v=""/>
    <x v="171"/>
    <x v="26"/>
    <x v="4"/>
    <x v="2"/>
    <n v="60.128160999999999"/>
    <n v="18.643501000000001"/>
    <x v="846"/>
    <x v="85844"/>
    <n v="18897"/>
    <n v="0"/>
  </r>
  <r>
    <s v=""/>
    <x v="171"/>
    <x v="27"/>
    <x v="4"/>
    <x v="2"/>
    <n v="60.128160999999999"/>
    <n v="18.643501000000001"/>
    <x v="847"/>
    <x v="85844"/>
    <n v="18897"/>
    <n v="0"/>
  </r>
  <r>
    <s v=""/>
    <x v="171"/>
    <x v="28"/>
    <x v="4"/>
    <x v="2"/>
    <n v="60.128160999999999"/>
    <n v="18.643501000000001"/>
    <x v="848"/>
    <x v="85845"/>
    <n v="18941"/>
    <n v="0"/>
  </r>
  <r>
    <s v=""/>
    <x v="171"/>
    <x v="29"/>
    <x v="4"/>
    <x v="2"/>
    <n v="60.128160999999999"/>
    <n v="18.643501000000001"/>
    <x v="849"/>
    <x v="85845"/>
    <n v="18941"/>
    <n v="0"/>
  </r>
  <r>
    <s v=""/>
    <x v="171"/>
    <x v="30"/>
    <x v="4"/>
    <x v="2"/>
    <n v="60.128160999999999"/>
    <n v="18.643501000000001"/>
    <x v="850"/>
    <x v="85845"/>
    <n v="18941"/>
    <n v="0"/>
  </r>
  <r>
    <s v=""/>
    <x v="171"/>
    <x v="0"/>
    <x v="4"/>
    <x v="2"/>
    <n v="60.128160999999999"/>
    <n v="18.643501000000001"/>
    <x v="851"/>
    <x v="85845"/>
    <n v="18941"/>
    <n v="0"/>
  </r>
  <r>
    <s v=""/>
    <x v="171"/>
    <x v="1"/>
    <x v="4"/>
    <x v="2"/>
    <n v="60.128160999999999"/>
    <n v="18.643501000000001"/>
    <x v="852"/>
    <x v="85845"/>
    <n v="18941"/>
    <n v="0"/>
  </r>
  <r>
    <s v=""/>
    <x v="171"/>
    <x v="2"/>
    <x v="4"/>
    <x v="2"/>
    <n v="60.128160999999999"/>
    <n v="18.643501000000001"/>
    <x v="853"/>
    <x v="85845"/>
    <n v="18941"/>
    <n v="0"/>
  </r>
  <r>
    <s v=""/>
    <x v="171"/>
    <x v="3"/>
    <x v="4"/>
    <x v="2"/>
    <n v="60.128160999999999"/>
    <n v="18.643501000000001"/>
    <x v="854"/>
    <x v="85846"/>
    <n v="18977"/>
    <n v="0"/>
  </r>
  <r>
    <s v=""/>
    <x v="171"/>
    <x v="4"/>
    <x v="4"/>
    <x v="2"/>
    <n v="60.128160999999999"/>
    <n v="18.643501000000001"/>
    <x v="855"/>
    <x v="85846"/>
    <n v="18977"/>
    <n v="0"/>
  </r>
  <r>
    <s v=""/>
    <x v="171"/>
    <x v="5"/>
    <x v="4"/>
    <x v="2"/>
    <n v="60.128160999999999"/>
    <n v="18.643501000000001"/>
    <x v="856"/>
    <x v="85846"/>
    <n v="18977"/>
    <n v="0"/>
  </r>
  <r>
    <s v=""/>
    <x v="171"/>
    <x v="6"/>
    <x v="4"/>
    <x v="2"/>
    <n v="60.128160999999999"/>
    <n v="18.643501000000001"/>
    <x v="857"/>
    <x v="85846"/>
    <n v="18977"/>
    <n v="0"/>
  </r>
  <r>
    <s v=""/>
    <x v="171"/>
    <x v="7"/>
    <x v="4"/>
    <x v="2"/>
    <n v="60.128160999999999"/>
    <n v="18.643501000000001"/>
    <x v="858"/>
    <x v="85846"/>
    <n v="18977"/>
    <n v="0"/>
  </r>
  <r>
    <s v=""/>
    <x v="171"/>
    <x v="8"/>
    <x v="4"/>
    <x v="2"/>
    <n v="60.128160999999999"/>
    <n v="18.643501000000001"/>
    <x v="859"/>
    <x v="85846"/>
    <n v="18977"/>
    <n v="0"/>
  </r>
  <r>
    <s v=""/>
    <x v="171"/>
    <x v="9"/>
    <x v="4"/>
    <x v="2"/>
    <n v="60.128160999999999"/>
    <n v="18.643501000000001"/>
    <x v="860"/>
    <x v="85846"/>
    <n v="18977"/>
    <n v="0"/>
  </r>
  <r>
    <s v=""/>
    <x v="171"/>
    <x v="10"/>
    <x v="5"/>
    <x v="2"/>
    <n v="60.128160999999999"/>
    <n v="18.643501000000001"/>
    <x v="861"/>
    <x v="85846"/>
    <n v="18977"/>
    <n v="0"/>
  </r>
  <r>
    <s v=""/>
    <x v="171"/>
    <x v="11"/>
    <x v="5"/>
    <x v="2"/>
    <n v="60.128160999999999"/>
    <n v="18.643501000000001"/>
    <x v="862"/>
    <x v="85847"/>
    <n v="19014"/>
    <n v="0"/>
  </r>
  <r>
    <s v=""/>
    <x v="171"/>
    <x v="12"/>
    <x v="5"/>
    <x v="2"/>
    <n v="60.128160999999999"/>
    <n v="18.643501000000001"/>
    <x v="863"/>
    <x v="85847"/>
    <n v="19014"/>
    <n v="0"/>
  </r>
  <r>
    <s v=""/>
    <x v="171"/>
    <x v="13"/>
    <x v="5"/>
    <x v="2"/>
    <n v="60.128160999999999"/>
    <n v="18.643501000000001"/>
    <x v="864"/>
    <x v="85847"/>
    <n v="19014"/>
    <n v="0"/>
  </r>
  <r>
    <s v=""/>
    <x v="171"/>
    <x v="14"/>
    <x v="5"/>
    <x v="2"/>
    <n v="60.128160999999999"/>
    <n v="18.643501000000001"/>
    <x v="865"/>
    <x v="85847"/>
    <n v="19014"/>
    <n v="0"/>
  </r>
  <r>
    <s v=""/>
    <x v="171"/>
    <x v="15"/>
    <x v="5"/>
    <x v="2"/>
    <n v="60.128160999999999"/>
    <n v="18.643501000000001"/>
    <x v="866"/>
    <x v="85847"/>
    <n v="19014"/>
    <n v="0"/>
  </r>
  <r>
    <s v=""/>
    <x v="171"/>
    <x v="16"/>
    <x v="5"/>
    <x v="2"/>
    <n v="60.128160999999999"/>
    <n v="18.643501000000001"/>
    <x v="867"/>
    <x v="85847"/>
    <n v="19014"/>
    <n v="0"/>
  </r>
  <r>
    <s v=""/>
    <x v="171"/>
    <x v="17"/>
    <x v="5"/>
    <x v="2"/>
    <n v="60.128160999999999"/>
    <n v="18.643501000000001"/>
    <x v="868"/>
    <x v="85847"/>
    <n v="19014"/>
    <n v="0"/>
  </r>
  <r>
    <s v=""/>
    <x v="171"/>
    <x v="18"/>
    <x v="5"/>
    <x v="2"/>
    <n v="60.128160999999999"/>
    <n v="18.643501000000001"/>
    <x v="869"/>
    <x v="85848"/>
    <n v="19049"/>
    <n v="0"/>
  </r>
  <r>
    <s v=""/>
    <x v="171"/>
    <x v="19"/>
    <x v="5"/>
    <x v="2"/>
    <n v="60.128160999999999"/>
    <n v="18.643501000000001"/>
    <x v="870"/>
    <x v="85848"/>
    <n v="19049"/>
    <n v="0"/>
  </r>
  <r>
    <s v=""/>
    <x v="171"/>
    <x v="20"/>
    <x v="5"/>
    <x v="2"/>
    <n v="60.128160999999999"/>
    <n v="18.643501000000001"/>
    <x v="871"/>
    <x v="85848"/>
    <n v="19049"/>
    <n v="0"/>
  </r>
  <r>
    <s v=""/>
    <x v="171"/>
    <x v="21"/>
    <x v="5"/>
    <x v="2"/>
    <n v="60.128160999999999"/>
    <n v="18.643501000000001"/>
    <x v="872"/>
    <x v="85848"/>
    <n v="19049"/>
    <n v="0"/>
  </r>
  <r>
    <s v=""/>
    <x v="171"/>
    <x v="22"/>
    <x v="5"/>
    <x v="2"/>
    <n v="60.128160999999999"/>
    <n v="18.643501000000001"/>
    <x v="873"/>
    <x v="85848"/>
    <n v="19049"/>
    <n v="0"/>
  </r>
  <r>
    <s v=""/>
    <x v="171"/>
    <x v="23"/>
    <x v="5"/>
    <x v="2"/>
    <n v="60.128160999999999"/>
    <n v="18.643501000000001"/>
    <x v="874"/>
    <x v="85849"/>
    <s v="19049"/>
    <s v="0"/>
  </r>
  <r>
    <s v=""/>
    <x v="171"/>
    <x v="24"/>
    <x v="5"/>
    <x v="2"/>
    <n v="60.128160999999999"/>
    <n v="18.643501000000001"/>
    <x v="875"/>
    <x v="85849"/>
    <s v="19049"/>
    <s v="0"/>
  </r>
  <r>
    <s v=""/>
    <x v="171"/>
    <x v="25"/>
    <x v="5"/>
    <x v="2"/>
    <n v="60.128160999999999"/>
    <n v="18.643501000000001"/>
    <x v="876"/>
    <x v="85850"/>
    <s v="19075"/>
    <s v="0"/>
  </r>
  <r>
    <s v=""/>
    <x v="172"/>
    <x v="0"/>
    <x v="0"/>
    <x v="0"/>
    <n v="46.818199999999997"/>
    <n v="8.2274999999999991"/>
    <x v="0"/>
    <x v="0"/>
    <n v="0"/>
    <n v="0"/>
  </r>
  <r>
    <s v=""/>
    <x v="172"/>
    <x v="1"/>
    <x v="0"/>
    <x v="0"/>
    <n v="46.818199999999997"/>
    <n v="8.2274999999999991"/>
    <x v="1"/>
    <x v="0"/>
    <n v="0"/>
    <n v="0"/>
  </r>
  <r>
    <s v=""/>
    <x v="172"/>
    <x v="2"/>
    <x v="0"/>
    <x v="0"/>
    <n v="46.818199999999997"/>
    <n v="8.2274999999999991"/>
    <x v="2"/>
    <x v="0"/>
    <n v="0"/>
    <n v="0"/>
  </r>
  <r>
    <s v=""/>
    <x v="172"/>
    <x v="3"/>
    <x v="0"/>
    <x v="0"/>
    <n v="46.818199999999997"/>
    <n v="8.2274999999999991"/>
    <x v="3"/>
    <x v="0"/>
    <n v="0"/>
    <n v="0"/>
  </r>
  <r>
    <s v=""/>
    <x v="172"/>
    <x v="4"/>
    <x v="0"/>
    <x v="0"/>
    <n v="46.818199999999997"/>
    <n v="8.2274999999999991"/>
    <x v="4"/>
    <x v="0"/>
    <n v="0"/>
    <n v="0"/>
  </r>
  <r>
    <s v=""/>
    <x v="172"/>
    <x v="5"/>
    <x v="0"/>
    <x v="0"/>
    <n v="46.818199999999997"/>
    <n v="8.2274999999999991"/>
    <x v="5"/>
    <x v="0"/>
    <n v="0"/>
    <n v="0"/>
  </r>
  <r>
    <s v=""/>
    <x v="172"/>
    <x v="6"/>
    <x v="0"/>
    <x v="0"/>
    <n v="46.818199999999997"/>
    <n v="8.2274999999999991"/>
    <x v="6"/>
    <x v="0"/>
    <n v="0"/>
    <n v="0"/>
  </r>
  <r>
    <s v=""/>
    <x v="172"/>
    <x v="7"/>
    <x v="0"/>
    <x v="0"/>
    <n v="46.818199999999997"/>
    <n v="8.2274999999999991"/>
    <x v="7"/>
    <x v="0"/>
    <n v="0"/>
    <n v="0"/>
  </r>
  <r>
    <s v=""/>
    <x v="172"/>
    <x v="8"/>
    <x v="0"/>
    <x v="0"/>
    <n v="46.818199999999997"/>
    <n v="8.2274999999999991"/>
    <x v="8"/>
    <x v="0"/>
    <n v="0"/>
    <n v="0"/>
  </r>
  <r>
    <s v=""/>
    <x v="172"/>
    <x v="9"/>
    <x v="0"/>
    <x v="0"/>
    <n v="46.818199999999997"/>
    <n v="8.2274999999999991"/>
    <x v="9"/>
    <x v="0"/>
    <n v="0"/>
    <n v="0"/>
  </r>
  <r>
    <s v=""/>
    <x v="172"/>
    <x v="10"/>
    <x v="1"/>
    <x v="0"/>
    <n v="46.818199999999997"/>
    <n v="8.2274999999999991"/>
    <x v="10"/>
    <x v="0"/>
    <n v="0"/>
    <n v="0"/>
  </r>
  <r>
    <s v=""/>
    <x v="172"/>
    <x v="11"/>
    <x v="1"/>
    <x v="0"/>
    <n v="46.818199999999997"/>
    <n v="8.2274999999999991"/>
    <x v="11"/>
    <x v="0"/>
    <n v="0"/>
    <n v="0"/>
  </r>
  <r>
    <s v=""/>
    <x v="172"/>
    <x v="12"/>
    <x v="1"/>
    <x v="0"/>
    <n v="46.818199999999997"/>
    <n v="8.2274999999999991"/>
    <x v="12"/>
    <x v="0"/>
    <n v="0"/>
    <n v="0"/>
  </r>
  <r>
    <s v=""/>
    <x v="172"/>
    <x v="13"/>
    <x v="1"/>
    <x v="0"/>
    <n v="46.818199999999997"/>
    <n v="8.2274999999999991"/>
    <x v="13"/>
    <x v="0"/>
    <n v="0"/>
    <n v="0"/>
  </r>
  <r>
    <s v=""/>
    <x v="172"/>
    <x v="14"/>
    <x v="1"/>
    <x v="0"/>
    <n v="46.818199999999997"/>
    <n v="8.2274999999999991"/>
    <x v="14"/>
    <x v="0"/>
    <n v="0"/>
    <n v="0"/>
  </r>
  <r>
    <s v=""/>
    <x v="172"/>
    <x v="15"/>
    <x v="1"/>
    <x v="0"/>
    <n v="46.818199999999997"/>
    <n v="8.2274999999999991"/>
    <x v="15"/>
    <x v="0"/>
    <n v="0"/>
    <n v="0"/>
  </r>
  <r>
    <s v=""/>
    <x v="172"/>
    <x v="16"/>
    <x v="1"/>
    <x v="0"/>
    <n v="46.818199999999997"/>
    <n v="8.2274999999999991"/>
    <x v="16"/>
    <x v="0"/>
    <n v="0"/>
    <n v="0"/>
  </r>
  <r>
    <s v=""/>
    <x v="172"/>
    <x v="17"/>
    <x v="1"/>
    <x v="0"/>
    <n v="46.818199999999997"/>
    <n v="8.2274999999999991"/>
    <x v="17"/>
    <x v="0"/>
    <n v="0"/>
    <n v="0"/>
  </r>
  <r>
    <s v=""/>
    <x v="172"/>
    <x v="18"/>
    <x v="1"/>
    <x v="0"/>
    <n v="46.818199999999997"/>
    <n v="8.2274999999999991"/>
    <x v="18"/>
    <x v="0"/>
    <n v="0"/>
    <n v="0"/>
  </r>
  <r>
    <s v=""/>
    <x v="172"/>
    <x v="19"/>
    <x v="1"/>
    <x v="0"/>
    <n v="46.818199999999997"/>
    <n v="8.2274999999999991"/>
    <x v="19"/>
    <x v="0"/>
    <n v="0"/>
    <n v="0"/>
  </r>
  <r>
    <s v=""/>
    <x v="172"/>
    <x v="20"/>
    <x v="1"/>
    <x v="0"/>
    <n v="46.818199999999997"/>
    <n v="8.2274999999999991"/>
    <x v="20"/>
    <x v="0"/>
    <n v="0"/>
    <n v="0"/>
  </r>
  <r>
    <s v=""/>
    <x v="172"/>
    <x v="21"/>
    <x v="1"/>
    <x v="0"/>
    <n v="46.818199999999997"/>
    <n v="8.2274999999999991"/>
    <x v="21"/>
    <x v="0"/>
    <n v="0"/>
    <n v="0"/>
  </r>
  <r>
    <s v=""/>
    <x v="172"/>
    <x v="22"/>
    <x v="1"/>
    <x v="0"/>
    <n v="46.818199999999997"/>
    <n v="8.2274999999999991"/>
    <x v="22"/>
    <x v="0"/>
    <n v="0"/>
    <n v="0"/>
  </r>
  <r>
    <s v=""/>
    <x v="172"/>
    <x v="23"/>
    <x v="1"/>
    <x v="0"/>
    <n v="46.818199999999997"/>
    <n v="8.2274999999999991"/>
    <x v="23"/>
    <x v="0"/>
    <n v="0"/>
    <n v="0"/>
  </r>
  <r>
    <s v=""/>
    <x v="172"/>
    <x v="24"/>
    <x v="1"/>
    <x v="0"/>
    <n v="46.818199999999997"/>
    <n v="8.2274999999999991"/>
    <x v="24"/>
    <x v="0"/>
    <n v="0"/>
    <n v="0"/>
  </r>
  <r>
    <s v=""/>
    <x v="172"/>
    <x v="25"/>
    <x v="1"/>
    <x v="0"/>
    <n v="46.818199999999997"/>
    <n v="8.2274999999999991"/>
    <x v="25"/>
    <x v="0"/>
    <n v="0"/>
    <n v="0"/>
  </r>
  <r>
    <s v=""/>
    <x v="172"/>
    <x v="26"/>
    <x v="1"/>
    <x v="0"/>
    <n v="46.818199999999997"/>
    <n v="8.2274999999999991"/>
    <x v="26"/>
    <x v="0"/>
    <n v="0"/>
    <n v="0"/>
  </r>
  <r>
    <s v=""/>
    <x v="172"/>
    <x v="27"/>
    <x v="1"/>
    <x v="0"/>
    <n v="46.818199999999997"/>
    <n v="8.2274999999999991"/>
    <x v="27"/>
    <x v="0"/>
    <n v="0"/>
    <n v="0"/>
  </r>
  <r>
    <s v=""/>
    <x v="172"/>
    <x v="28"/>
    <x v="1"/>
    <x v="0"/>
    <n v="46.818199999999997"/>
    <n v="8.2274999999999991"/>
    <x v="28"/>
    <x v="0"/>
    <n v="0"/>
    <n v="0"/>
  </r>
  <r>
    <s v=""/>
    <x v="172"/>
    <x v="29"/>
    <x v="1"/>
    <x v="0"/>
    <n v="46.818199999999997"/>
    <n v="8.2274999999999991"/>
    <x v="29"/>
    <x v="0"/>
    <n v="0"/>
    <n v="0"/>
  </r>
  <r>
    <s v=""/>
    <x v="172"/>
    <x v="30"/>
    <x v="1"/>
    <x v="0"/>
    <n v="46.818199999999997"/>
    <n v="8.2274999999999991"/>
    <x v="30"/>
    <x v="0"/>
    <n v="0"/>
    <n v="0"/>
  </r>
  <r>
    <s v=""/>
    <x v="172"/>
    <x v="0"/>
    <x v="1"/>
    <x v="0"/>
    <n v="46.818199999999997"/>
    <n v="8.2274999999999991"/>
    <x v="31"/>
    <x v="0"/>
    <n v="0"/>
    <n v="0"/>
  </r>
  <r>
    <s v=""/>
    <x v="172"/>
    <x v="1"/>
    <x v="1"/>
    <x v="0"/>
    <n v="46.818199999999997"/>
    <n v="8.2274999999999991"/>
    <x v="32"/>
    <x v="0"/>
    <n v="0"/>
    <n v="0"/>
  </r>
  <r>
    <s v=""/>
    <x v="172"/>
    <x v="2"/>
    <x v="1"/>
    <x v="0"/>
    <n v="46.818199999999997"/>
    <n v="8.2274999999999991"/>
    <x v="33"/>
    <x v="0"/>
    <n v="0"/>
    <n v="0"/>
  </r>
  <r>
    <s v=""/>
    <x v="172"/>
    <x v="3"/>
    <x v="1"/>
    <x v="0"/>
    <n v="46.818199999999997"/>
    <n v="8.2274999999999991"/>
    <x v="34"/>
    <x v="1572"/>
    <n v="0"/>
    <n v="0"/>
  </r>
  <r>
    <s v=""/>
    <x v="172"/>
    <x v="4"/>
    <x v="1"/>
    <x v="0"/>
    <n v="46.818199999999997"/>
    <n v="8.2274999999999991"/>
    <x v="35"/>
    <x v="1572"/>
    <n v="0"/>
    <n v="0"/>
  </r>
  <r>
    <s v=""/>
    <x v="172"/>
    <x v="5"/>
    <x v="1"/>
    <x v="0"/>
    <n v="46.818199999999997"/>
    <n v="8.2274999999999991"/>
    <x v="36"/>
    <x v="2"/>
    <n v="0"/>
    <n v="0"/>
  </r>
  <r>
    <s v=""/>
    <x v="172"/>
    <x v="6"/>
    <x v="1"/>
    <x v="0"/>
    <n v="46.818199999999997"/>
    <n v="8.2274999999999991"/>
    <x v="37"/>
    <x v="2"/>
    <n v="0"/>
    <n v="0"/>
  </r>
  <r>
    <s v=""/>
    <x v="172"/>
    <x v="7"/>
    <x v="1"/>
    <x v="0"/>
    <n v="46.818199999999997"/>
    <n v="8.2274999999999991"/>
    <x v="38"/>
    <x v="4503"/>
    <n v="0"/>
    <n v="0"/>
  </r>
  <r>
    <s v=""/>
    <x v="172"/>
    <x v="10"/>
    <x v="2"/>
    <x v="0"/>
    <n v="46.818199999999997"/>
    <n v="8.2274999999999991"/>
    <x v="39"/>
    <x v="2860"/>
    <n v="0"/>
    <n v="0"/>
  </r>
  <r>
    <s v=""/>
    <x v="172"/>
    <x v="11"/>
    <x v="2"/>
    <x v="0"/>
    <n v="46.818199999999997"/>
    <n v="8.2274999999999991"/>
    <x v="40"/>
    <x v="11"/>
    <n v="0"/>
    <n v="0"/>
  </r>
  <r>
    <s v=""/>
    <x v="172"/>
    <x v="12"/>
    <x v="2"/>
    <x v="0"/>
    <n v="46.818199999999997"/>
    <n v="8.2274999999999991"/>
    <x v="41"/>
    <x v="3749"/>
    <n v="0"/>
    <n v="2"/>
  </r>
  <r>
    <s v=""/>
    <x v="172"/>
    <x v="13"/>
    <x v="2"/>
    <x v="0"/>
    <n v="46.818199999999997"/>
    <n v="8.2274999999999991"/>
    <x v="42"/>
    <x v="1581"/>
    <n v="0"/>
    <n v="3"/>
  </r>
  <r>
    <s v=""/>
    <x v="172"/>
    <x v="14"/>
    <x v="2"/>
    <x v="0"/>
    <n v="46.818199999999997"/>
    <n v="8.2274999999999991"/>
    <x v="43"/>
    <x v="16"/>
    <n v="0"/>
    <n v="3"/>
  </r>
  <r>
    <s v=""/>
    <x v="172"/>
    <x v="15"/>
    <x v="2"/>
    <x v="0"/>
    <n v="46.818199999999997"/>
    <n v="8.2274999999999991"/>
    <x v="44"/>
    <x v="6328"/>
    <n v="1"/>
    <n v="3"/>
  </r>
  <r>
    <s v=""/>
    <x v="172"/>
    <x v="16"/>
    <x v="2"/>
    <x v="0"/>
    <n v="46.818199999999997"/>
    <n v="8.2274999999999991"/>
    <x v="45"/>
    <x v="3533"/>
    <n v="1"/>
    <n v="3"/>
  </r>
  <r>
    <s v=""/>
    <x v="172"/>
    <x v="17"/>
    <x v="2"/>
    <x v="0"/>
    <n v="46.818199999999997"/>
    <n v="8.2274999999999991"/>
    <x v="46"/>
    <x v="23"/>
    <n v="2"/>
    <n v="3"/>
  </r>
  <r>
    <s v=""/>
    <x v="172"/>
    <x v="18"/>
    <x v="2"/>
    <x v="0"/>
    <n v="46.818199999999997"/>
    <n v="8.2274999999999991"/>
    <x v="47"/>
    <x v="5290"/>
    <n v="2"/>
    <n v="3"/>
  </r>
  <r>
    <s v=""/>
    <x v="172"/>
    <x v="19"/>
    <x v="2"/>
    <x v="0"/>
    <n v="46.818199999999997"/>
    <n v="8.2274999999999991"/>
    <x v="48"/>
    <x v="7044"/>
    <n v="5"/>
    <n v="3"/>
  </r>
  <r>
    <s v=""/>
    <x v="172"/>
    <x v="20"/>
    <x v="2"/>
    <x v="0"/>
    <n v="46.818199999999997"/>
    <n v="8.2274999999999991"/>
    <x v="49"/>
    <x v="5303"/>
    <n v="7"/>
    <n v="4"/>
  </r>
  <r>
    <s v=""/>
    <x v="172"/>
    <x v="21"/>
    <x v="2"/>
    <x v="0"/>
    <n v="46.818199999999997"/>
    <n v="8.2274999999999991"/>
    <x v="50"/>
    <x v="5303"/>
    <n v="10"/>
    <n v="4"/>
  </r>
  <r>
    <s v=""/>
    <x v="172"/>
    <x v="22"/>
    <x v="2"/>
    <x v="0"/>
    <n v="46.818199999999997"/>
    <n v="8.2274999999999991"/>
    <x v="51"/>
    <x v="26574"/>
    <n v="11"/>
    <n v="4"/>
  </r>
  <r>
    <s v=""/>
    <x v="172"/>
    <x v="23"/>
    <x v="2"/>
    <x v="0"/>
    <n v="46.818199999999997"/>
    <n v="8.2274999999999991"/>
    <x v="52"/>
    <x v="8244"/>
    <n v="14"/>
    <n v="4"/>
  </r>
  <r>
    <s v=""/>
    <x v="172"/>
    <x v="24"/>
    <x v="2"/>
    <x v="0"/>
    <n v="46.818199999999997"/>
    <n v="8.2274999999999991"/>
    <x v="53"/>
    <x v="5377"/>
    <n v="22"/>
    <n v="4"/>
  </r>
  <r>
    <s v=""/>
    <x v="172"/>
    <x v="25"/>
    <x v="2"/>
    <x v="0"/>
    <n v="46.818199999999997"/>
    <n v="8.2274999999999991"/>
    <x v="54"/>
    <x v="5377"/>
    <n v="33"/>
    <n v="4"/>
  </r>
  <r>
    <s v=""/>
    <x v="172"/>
    <x v="26"/>
    <x v="2"/>
    <x v="0"/>
    <n v="46.818199999999997"/>
    <n v="8.2274999999999991"/>
    <x v="55"/>
    <x v="26609"/>
    <n v="40"/>
    <n v="4"/>
  </r>
  <r>
    <s v=""/>
    <x v="172"/>
    <x v="27"/>
    <x v="2"/>
    <x v="0"/>
    <n v="46.818199999999997"/>
    <n v="8.2274999999999991"/>
    <x v="56"/>
    <x v="19472"/>
    <n v="48"/>
    <n v="15"/>
  </r>
  <r>
    <s v=""/>
    <x v="172"/>
    <x v="28"/>
    <x v="2"/>
    <x v="0"/>
    <n v="46.818199999999997"/>
    <n v="8.2274999999999991"/>
    <x v="57"/>
    <x v="12020"/>
    <n v="58"/>
    <n v="15"/>
  </r>
  <r>
    <s v=""/>
    <x v="172"/>
    <x v="29"/>
    <x v="2"/>
    <x v="0"/>
    <n v="46.818199999999997"/>
    <n v="8.2274999999999991"/>
    <x v="58"/>
    <x v="29741"/>
    <n v="78"/>
    <n v="15"/>
  </r>
  <r>
    <s v=""/>
    <x v="172"/>
    <x v="30"/>
    <x v="2"/>
    <x v="0"/>
    <n v="46.818199999999997"/>
    <n v="8.2274999999999991"/>
    <x v="59"/>
    <x v="26866"/>
    <n v="98"/>
    <n v="15"/>
  </r>
  <r>
    <s v=""/>
    <x v="172"/>
    <x v="0"/>
    <x v="2"/>
    <x v="0"/>
    <n v="46.818199999999997"/>
    <n v="8.2274999999999991"/>
    <x v="60"/>
    <x v="38994"/>
    <n v="113"/>
    <n v="131"/>
  </r>
  <r>
    <s v=""/>
    <x v="172"/>
    <x v="1"/>
    <x v="2"/>
    <x v="0"/>
    <n v="46.818199999999997"/>
    <n v="8.2274999999999991"/>
    <x v="61"/>
    <x v="63695"/>
    <n v="141"/>
    <n v="131"/>
  </r>
  <r>
    <s v=""/>
    <x v="172"/>
    <x v="2"/>
    <x v="2"/>
    <x v="0"/>
    <n v="46.818199999999997"/>
    <n v="8.2274999999999991"/>
    <x v="62"/>
    <x v="39539"/>
    <n v="161"/>
    <n v="131"/>
  </r>
  <r>
    <s v=""/>
    <x v="172"/>
    <x v="3"/>
    <x v="2"/>
    <x v="0"/>
    <n v="46.818199999999997"/>
    <n v="8.2274999999999991"/>
    <x v="63"/>
    <x v="22032"/>
    <n v="196"/>
    <n v="131"/>
  </r>
  <r>
    <s v=""/>
    <x v="172"/>
    <x v="4"/>
    <x v="2"/>
    <x v="0"/>
    <n v="46.818199999999997"/>
    <n v="8.2274999999999991"/>
    <x v="64"/>
    <x v="25978"/>
    <n v="238"/>
    <n v="131"/>
  </r>
  <r>
    <s v=""/>
    <x v="172"/>
    <x v="5"/>
    <x v="2"/>
    <x v="0"/>
    <n v="46.818199999999997"/>
    <n v="8.2274999999999991"/>
    <x v="65"/>
    <x v="85210"/>
    <n v="273"/>
    <n v="1530"/>
  </r>
  <r>
    <s v=""/>
    <x v="172"/>
    <x v="6"/>
    <x v="2"/>
    <x v="0"/>
    <n v="46.818199999999997"/>
    <n v="8.2274999999999991"/>
    <x v="66"/>
    <x v="17924"/>
    <n v="329"/>
    <n v="1530"/>
  </r>
  <r>
    <s v=""/>
    <x v="172"/>
    <x v="7"/>
    <x v="2"/>
    <x v="0"/>
    <n v="46.818199999999997"/>
    <n v="8.2274999999999991"/>
    <x v="67"/>
    <x v="85851"/>
    <n v="376"/>
    <n v="1595"/>
  </r>
  <r>
    <s v=""/>
    <x v="172"/>
    <x v="8"/>
    <x v="2"/>
    <x v="0"/>
    <n v="46.818199999999997"/>
    <n v="8.2274999999999991"/>
    <x v="68"/>
    <x v="85852"/>
    <n v="434"/>
    <n v="1823"/>
  </r>
  <r>
    <s v=""/>
    <x v="172"/>
    <x v="9"/>
    <x v="2"/>
    <x v="0"/>
    <n v="46.818199999999997"/>
    <n v="8.2274999999999991"/>
    <x v="69"/>
    <x v="61877"/>
    <n v="485"/>
    <n v="1823"/>
  </r>
  <r>
    <s v=""/>
    <x v="172"/>
    <x v="10"/>
    <x v="3"/>
    <x v="0"/>
    <n v="46.818199999999997"/>
    <n v="8.2274999999999991"/>
    <x v="70"/>
    <x v="85853"/>
    <n v="546"/>
    <n v="2967"/>
  </r>
  <r>
    <s v=""/>
    <x v="172"/>
    <x v="11"/>
    <x v="3"/>
    <x v="0"/>
    <n v="46.818199999999997"/>
    <n v="8.2274999999999991"/>
    <x v="71"/>
    <x v="85854"/>
    <n v="605"/>
    <n v="4013"/>
  </r>
  <r>
    <s v=""/>
    <x v="172"/>
    <x v="12"/>
    <x v="3"/>
    <x v="0"/>
    <n v="46.818199999999997"/>
    <n v="8.2274999999999991"/>
    <x v="72"/>
    <x v="85855"/>
    <n v="660"/>
    <n v="4846"/>
  </r>
  <r>
    <s v=""/>
    <x v="172"/>
    <x v="13"/>
    <x v="3"/>
    <x v="0"/>
    <n v="46.818199999999997"/>
    <n v="8.2274999999999991"/>
    <x v="73"/>
    <x v="85856"/>
    <n v="719"/>
    <n v="6415"/>
  </r>
  <r>
    <s v=""/>
    <x v="172"/>
    <x v="14"/>
    <x v="3"/>
    <x v="0"/>
    <n v="46.818199999999997"/>
    <n v="8.2274999999999991"/>
    <x v="74"/>
    <x v="85857"/>
    <n v="771"/>
    <n v="6415"/>
  </r>
  <r>
    <s v=""/>
    <x v="172"/>
    <x v="15"/>
    <x v="3"/>
    <x v="0"/>
    <n v="46.818199999999997"/>
    <n v="8.2274999999999991"/>
    <x v="75"/>
    <x v="85858"/>
    <n v="823"/>
    <n v="8056"/>
  </r>
  <r>
    <s v=""/>
    <x v="172"/>
    <x v="16"/>
    <x v="3"/>
    <x v="0"/>
    <n v="46.818199999999997"/>
    <n v="8.2274999999999991"/>
    <x v="76"/>
    <x v="37052"/>
    <n v="882"/>
    <n v="8704"/>
  </r>
  <r>
    <s v=""/>
    <x v="172"/>
    <x v="17"/>
    <x v="3"/>
    <x v="0"/>
    <n v="46.818199999999997"/>
    <n v="8.2274999999999991"/>
    <x v="77"/>
    <x v="85859"/>
    <n v="946"/>
    <n v="9800"/>
  </r>
  <r>
    <s v=""/>
    <x v="172"/>
    <x v="18"/>
    <x v="3"/>
    <x v="0"/>
    <n v="46.818199999999997"/>
    <n v="8.2274999999999991"/>
    <x v="78"/>
    <x v="85860"/>
    <n v="991"/>
    <n v="10600"/>
  </r>
  <r>
    <s v=""/>
    <x v="172"/>
    <x v="19"/>
    <x v="3"/>
    <x v="0"/>
    <n v="46.818199999999997"/>
    <n v="8.2274999999999991"/>
    <x v="79"/>
    <x v="85861"/>
    <n v="1046"/>
    <n v="11100"/>
  </r>
  <r>
    <s v=""/>
    <x v="172"/>
    <x v="20"/>
    <x v="3"/>
    <x v="0"/>
    <n v="46.818199999999997"/>
    <n v="8.2274999999999991"/>
    <x v="80"/>
    <x v="85862"/>
    <n v="1087"/>
    <n v="12100"/>
  </r>
  <r>
    <s v=""/>
    <x v="172"/>
    <x v="21"/>
    <x v="3"/>
    <x v="0"/>
    <n v="46.818199999999997"/>
    <n v="8.2274999999999991"/>
    <x v="81"/>
    <x v="35426"/>
    <n v="1141"/>
    <n v="12700"/>
  </r>
  <r>
    <s v=""/>
    <x v="172"/>
    <x v="22"/>
    <x v="3"/>
    <x v="0"/>
    <n v="46.818199999999997"/>
    <n v="8.2274999999999991"/>
    <x v="82"/>
    <x v="44030"/>
    <n v="1173"/>
    <n v="13700"/>
  </r>
  <r>
    <s v=""/>
    <x v="172"/>
    <x v="23"/>
    <x v="3"/>
    <x v="0"/>
    <n v="46.818199999999997"/>
    <n v="8.2274999999999991"/>
    <x v="83"/>
    <x v="85863"/>
    <n v="1209"/>
    <n v="13700"/>
  </r>
  <r>
    <s v=""/>
    <x v="172"/>
    <x v="24"/>
    <x v="3"/>
    <x v="0"/>
    <n v="46.818199999999997"/>
    <n v="8.2274999999999991"/>
    <x v="84"/>
    <x v="34067"/>
    <n v="1256"/>
    <n v="15400"/>
  </r>
  <r>
    <s v=""/>
    <x v="172"/>
    <x v="25"/>
    <x v="3"/>
    <x v="0"/>
    <n v="46.818199999999997"/>
    <n v="8.2274999999999991"/>
    <x v="85"/>
    <x v="54553"/>
    <n v="1298"/>
    <n v="15900"/>
  </r>
  <r>
    <s v=""/>
    <x v="172"/>
    <x v="26"/>
    <x v="3"/>
    <x v="0"/>
    <n v="46.818199999999997"/>
    <n v="8.2274999999999991"/>
    <x v="86"/>
    <x v="85864"/>
    <n v="1330"/>
    <n v="16400"/>
  </r>
  <r>
    <s v=""/>
    <x v="172"/>
    <x v="27"/>
    <x v="3"/>
    <x v="0"/>
    <n v="46.818199999999997"/>
    <n v="8.2274999999999991"/>
    <x v="87"/>
    <x v="85865"/>
    <n v="1366"/>
    <n v="17100"/>
  </r>
  <r>
    <s v=""/>
    <x v="172"/>
    <x v="28"/>
    <x v="3"/>
    <x v="0"/>
    <n v="46.818199999999997"/>
    <n v="8.2274999999999991"/>
    <x v="88"/>
    <x v="21072"/>
    <n v="1391"/>
    <n v="17800"/>
  </r>
  <r>
    <s v=""/>
    <x v="172"/>
    <x v="29"/>
    <x v="3"/>
    <x v="0"/>
    <n v="46.818199999999997"/>
    <n v="8.2274999999999991"/>
    <x v="89"/>
    <x v="85866"/>
    <n v="1432"/>
    <n v="18600"/>
  </r>
  <r>
    <s v=""/>
    <x v="172"/>
    <x v="30"/>
    <x v="3"/>
    <x v="0"/>
    <n v="46.818199999999997"/>
    <n v="8.2274999999999991"/>
    <x v="90"/>
    <x v="12172"/>
    <n v="1469"/>
    <n v="19400"/>
  </r>
  <r>
    <s v=""/>
    <x v="172"/>
    <x v="0"/>
    <x v="3"/>
    <x v="0"/>
    <n v="46.818199999999997"/>
    <n v="8.2274999999999991"/>
    <x v="91"/>
    <x v="85867"/>
    <n v="1497"/>
    <n v="19900"/>
  </r>
  <r>
    <s v=""/>
    <x v="172"/>
    <x v="1"/>
    <x v="3"/>
    <x v="0"/>
    <n v="46.818199999999997"/>
    <n v="8.2274999999999991"/>
    <x v="92"/>
    <x v="85868"/>
    <n v="1531"/>
    <n v="20600"/>
  </r>
  <r>
    <s v=""/>
    <x v="172"/>
    <x v="2"/>
    <x v="3"/>
    <x v="0"/>
    <n v="46.818199999999997"/>
    <n v="8.2274999999999991"/>
    <x v="93"/>
    <x v="85869"/>
    <n v="1554"/>
    <n v="21000"/>
  </r>
  <r>
    <s v=""/>
    <x v="172"/>
    <x v="3"/>
    <x v="3"/>
    <x v="0"/>
    <n v="46.818199999999997"/>
    <n v="8.2274999999999991"/>
    <x v="94"/>
    <x v="28489"/>
    <n v="1581"/>
    <n v="21300"/>
  </r>
  <r>
    <s v=""/>
    <x v="172"/>
    <x v="4"/>
    <x v="3"/>
    <x v="0"/>
    <n v="46.818199999999997"/>
    <n v="8.2274999999999991"/>
    <x v="95"/>
    <x v="85870"/>
    <n v="1594"/>
    <n v="21800"/>
  </r>
  <r>
    <s v=""/>
    <x v="172"/>
    <x v="5"/>
    <x v="3"/>
    <x v="0"/>
    <n v="46.818199999999997"/>
    <n v="8.2274999999999991"/>
    <x v="96"/>
    <x v="85871"/>
    <n v="1614"/>
    <n v="22200"/>
  </r>
  <r>
    <s v=""/>
    <x v="172"/>
    <x v="6"/>
    <x v="3"/>
    <x v="0"/>
    <n v="46.818199999999997"/>
    <n v="8.2274999999999991"/>
    <x v="97"/>
    <x v="85872"/>
    <n v="1637"/>
    <n v="22600"/>
  </r>
  <r>
    <s v=""/>
    <x v="172"/>
    <x v="7"/>
    <x v="3"/>
    <x v="0"/>
    <n v="46.818199999999997"/>
    <n v="8.2274999999999991"/>
    <x v="98"/>
    <x v="85873"/>
    <n v="1649"/>
    <n v="22600"/>
  </r>
  <r>
    <s v=""/>
    <x v="172"/>
    <x v="8"/>
    <x v="3"/>
    <x v="0"/>
    <n v="46.818199999999997"/>
    <n v="8.2274999999999991"/>
    <x v="99"/>
    <x v="85874"/>
    <n v="1665"/>
    <n v="23400"/>
  </r>
  <r>
    <s v=""/>
    <x v="172"/>
    <x v="10"/>
    <x v="4"/>
    <x v="0"/>
    <n v="46.818199999999997"/>
    <n v="8.2274999999999991"/>
    <x v="100"/>
    <x v="85875"/>
    <n v="1679"/>
    <n v="23900"/>
  </r>
  <r>
    <s v=""/>
    <x v="172"/>
    <x v="11"/>
    <x v="4"/>
    <x v="0"/>
    <n v="46.818199999999997"/>
    <n v="8.2274999999999991"/>
    <x v="101"/>
    <x v="85876"/>
    <n v="1688"/>
    <n v="24200"/>
  </r>
  <r>
    <s v=""/>
    <x v="172"/>
    <x v="12"/>
    <x v="4"/>
    <x v="0"/>
    <n v="46.818199999999997"/>
    <n v="8.2274999999999991"/>
    <x v="102"/>
    <x v="21604"/>
    <n v="1695"/>
    <n v="24500"/>
  </r>
  <r>
    <s v=""/>
    <x v="172"/>
    <x v="13"/>
    <x v="4"/>
    <x v="0"/>
    <n v="46.818199999999997"/>
    <n v="8.2274999999999991"/>
    <x v="103"/>
    <x v="85877"/>
    <n v="1702"/>
    <n v="25200"/>
  </r>
  <r>
    <s v=""/>
    <x v="172"/>
    <x v="14"/>
    <x v="4"/>
    <x v="0"/>
    <n v="46.818199999999997"/>
    <n v="8.2274999999999991"/>
    <x v="104"/>
    <x v="85878"/>
    <n v="1714"/>
    <n v="25400"/>
  </r>
  <r>
    <s v=""/>
    <x v="172"/>
    <x v="15"/>
    <x v="4"/>
    <x v="0"/>
    <n v="46.818199999999997"/>
    <n v="8.2274999999999991"/>
    <x v="105"/>
    <x v="14018"/>
    <n v="1719"/>
    <n v="25700"/>
  </r>
  <r>
    <s v=""/>
    <x v="172"/>
    <x v="16"/>
    <x v="4"/>
    <x v="0"/>
    <n v="46.818199999999997"/>
    <n v="8.2274999999999991"/>
    <x v="106"/>
    <x v="85879"/>
    <n v="1730"/>
    <n v="25900"/>
  </r>
  <r>
    <s v=""/>
    <x v="172"/>
    <x v="17"/>
    <x v="4"/>
    <x v="0"/>
    <n v="46.818199999999997"/>
    <n v="8.2274999999999991"/>
    <x v="107"/>
    <x v="60056"/>
    <n v="1738"/>
    <n v="26100"/>
  </r>
  <r>
    <s v=""/>
    <x v="172"/>
    <x v="18"/>
    <x v="4"/>
    <x v="0"/>
    <n v="46.818199999999997"/>
    <n v="8.2274999999999991"/>
    <x v="108"/>
    <x v="61933"/>
    <n v="1745"/>
    <n v="26400"/>
  </r>
  <r>
    <s v=""/>
    <x v="172"/>
    <x v="19"/>
    <x v="4"/>
    <x v="0"/>
    <n v="46.818199999999997"/>
    <n v="8.2274999999999991"/>
    <x v="109"/>
    <x v="85880"/>
    <n v="1754"/>
    <n v="26600"/>
  </r>
  <r>
    <s v=""/>
    <x v="172"/>
    <x v="20"/>
    <x v="4"/>
    <x v="0"/>
    <n v="46.818199999999997"/>
    <n v="8.2274999999999991"/>
    <x v="110"/>
    <x v="31042"/>
    <n v="1757"/>
    <n v="26800"/>
  </r>
  <r>
    <s v=""/>
    <x v="172"/>
    <x v="21"/>
    <x v="4"/>
    <x v="0"/>
    <n v="46.818199999999997"/>
    <n v="8.2274999999999991"/>
    <x v="111"/>
    <x v="85881"/>
    <n v="1758"/>
    <n v="26800"/>
  </r>
  <r>
    <s v=""/>
    <x v="172"/>
    <x v="22"/>
    <x v="4"/>
    <x v="0"/>
    <n v="46.818199999999997"/>
    <n v="8.2274999999999991"/>
    <x v="112"/>
    <x v="37734"/>
    <n v="1761"/>
    <n v="27100"/>
  </r>
  <r>
    <s v=""/>
    <x v="172"/>
    <x v="23"/>
    <x v="4"/>
    <x v="0"/>
    <n v="46.818199999999997"/>
    <n v="8.2274999999999991"/>
    <x v="113"/>
    <x v="61960"/>
    <n v="1763"/>
    <n v="27100"/>
  </r>
  <r>
    <s v=""/>
    <x v="172"/>
    <x v="24"/>
    <x v="4"/>
    <x v="0"/>
    <n v="46.818199999999997"/>
    <n v="8.2274999999999991"/>
    <x v="114"/>
    <x v="46849"/>
    <n v="1767"/>
    <n v="27100"/>
  </r>
  <r>
    <s v=""/>
    <x v="172"/>
    <x v="25"/>
    <x v="4"/>
    <x v="0"/>
    <n v="46.818199999999997"/>
    <n v="8.2274999999999991"/>
    <x v="115"/>
    <x v="12367"/>
    <n v="1768"/>
    <n v="27400"/>
  </r>
  <r>
    <s v=""/>
    <x v="172"/>
    <x v="26"/>
    <x v="4"/>
    <x v="0"/>
    <n v="46.818199999999997"/>
    <n v="8.2274999999999991"/>
    <x v="116"/>
    <x v="85882"/>
    <n v="1772"/>
    <n v="27500"/>
  </r>
  <r>
    <s v=""/>
    <x v="172"/>
    <x v="27"/>
    <x v="4"/>
    <x v="0"/>
    <n v="46.818199999999997"/>
    <n v="8.2274999999999991"/>
    <x v="117"/>
    <x v="12180"/>
    <n v="1778"/>
    <n v="27600"/>
  </r>
  <r>
    <s v=""/>
    <x v="172"/>
    <x v="28"/>
    <x v="4"/>
    <x v="0"/>
    <n v="46.818199999999997"/>
    <n v="8.2274999999999991"/>
    <x v="118"/>
    <x v="14023"/>
    <n v="1781"/>
    <n v="27700"/>
  </r>
  <r>
    <s v=""/>
    <x v="172"/>
    <x v="29"/>
    <x v="4"/>
    <x v="0"/>
    <n v="46.818199999999997"/>
    <n v="8.2274999999999991"/>
    <x v="119"/>
    <x v="61973"/>
    <n v="1781"/>
    <n v="27800"/>
  </r>
  <r>
    <s v=""/>
    <x v="172"/>
    <x v="30"/>
    <x v="4"/>
    <x v="0"/>
    <n v="46.818199999999997"/>
    <n v="8.2274999999999991"/>
    <x v="120"/>
    <x v="19145"/>
    <n v="1786"/>
    <n v="27900"/>
  </r>
  <r>
    <s v=""/>
    <x v="172"/>
    <x v="0"/>
    <x v="4"/>
    <x v="0"/>
    <n v="46.818199999999997"/>
    <n v="8.2274999999999991"/>
    <x v="121"/>
    <x v="44852"/>
    <n v="1788"/>
    <n v="27900"/>
  </r>
  <r>
    <s v=""/>
    <x v="172"/>
    <x v="1"/>
    <x v="4"/>
    <x v="0"/>
    <n v="46.818199999999997"/>
    <n v="8.2274999999999991"/>
    <x v="122"/>
    <x v="44854"/>
    <n v="1789"/>
    <n v="28000"/>
  </r>
  <r>
    <s v=""/>
    <x v="172"/>
    <x v="2"/>
    <x v="4"/>
    <x v="0"/>
    <n v="46.818199999999997"/>
    <n v="8.2274999999999991"/>
    <x v="123"/>
    <x v="85883"/>
    <n v="1790"/>
    <n v="28100"/>
  </r>
  <r>
    <s v=""/>
    <x v="172"/>
    <x v="3"/>
    <x v="4"/>
    <x v="0"/>
    <n v="46.818199999999997"/>
    <n v="8.2274999999999991"/>
    <x v="124"/>
    <x v="44856"/>
    <n v="1793"/>
    <n v="28200"/>
  </r>
  <r>
    <s v=""/>
    <x v="172"/>
    <x v="4"/>
    <x v="4"/>
    <x v="0"/>
    <n v="46.818199999999997"/>
    <n v="8.2274999999999991"/>
    <x v="125"/>
    <x v="85884"/>
    <n v="1795"/>
    <n v="28200"/>
  </r>
  <r>
    <s v=""/>
    <x v="172"/>
    <x v="5"/>
    <x v="4"/>
    <x v="0"/>
    <n v="46.818199999999997"/>
    <n v="8.2274999999999991"/>
    <x v="126"/>
    <x v="85885"/>
    <n v="1796"/>
    <n v="28300"/>
  </r>
  <r>
    <s v=""/>
    <x v="172"/>
    <x v="6"/>
    <x v="4"/>
    <x v="0"/>
    <n v="46.818199999999997"/>
    <n v="8.2274999999999991"/>
    <x v="127"/>
    <x v="85886"/>
    <n v="1796"/>
    <n v="28300"/>
  </r>
  <r>
    <s v=""/>
    <x v="172"/>
    <x v="7"/>
    <x v="4"/>
    <x v="0"/>
    <n v="46.818199999999997"/>
    <n v="8.2274999999999991"/>
    <x v="128"/>
    <x v="85887"/>
    <n v="1796"/>
    <n v="28300"/>
  </r>
  <r>
    <s v=""/>
    <x v="172"/>
    <x v="8"/>
    <x v="4"/>
    <x v="0"/>
    <n v="46.818199999999997"/>
    <n v="8.2274999999999991"/>
    <x v="129"/>
    <x v="85888"/>
    <n v="1796"/>
    <n v="28400"/>
  </r>
  <r>
    <s v=""/>
    <x v="172"/>
    <x v="9"/>
    <x v="4"/>
    <x v="0"/>
    <n v="46.818199999999997"/>
    <n v="8.2274999999999991"/>
    <x v="130"/>
    <x v="22948"/>
    <n v="1796"/>
    <n v="28500"/>
  </r>
  <r>
    <s v=""/>
    <x v="172"/>
    <x v="10"/>
    <x v="5"/>
    <x v="0"/>
    <n v="46.818199999999997"/>
    <n v="8.2274999999999991"/>
    <x v="131"/>
    <x v="85889"/>
    <n v="1796"/>
    <n v="28500"/>
  </r>
  <r>
    <s v=""/>
    <x v="172"/>
    <x v="11"/>
    <x v="5"/>
    <x v="0"/>
    <n v="46.818199999999997"/>
    <n v="8.2274999999999991"/>
    <x v="132"/>
    <x v="44861"/>
    <n v="1796"/>
    <n v="28500"/>
  </r>
  <r>
    <s v=""/>
    <x v="172"/>
    <x v="12"/>
    <x v="5"/>
    <x v="0"/>
    <n v="46.818199999999997"/>
    <n v="8.2274999999999991"/>
    <x v="133"/>
    <x v="85890"/>
    <n v="1796"/>
    <n v="28600"/>
  </r>
  <r>
    <s v=""/>
    <x v="172"/>
    <x v="13"/>
    <x v="5"/>
    <x v="0"/>
    <n v="46.818199999999997"/>
    <n v="8.2274999999999991"/>
    <x v="134"/>
    <x v="81812"/>
    <n v="1796"/>
    <n v="28600"/>
  </r>
  <r>
    <s v=""/>
    <x v="172"/>
    <x v="14"/>
    <x v="5"/>
    <x v="0"/>
    <n v="46.818199999999997"/>
    <n v="8.2274999999999991"/>
    <x v="135"/>
    <x v="85891"/>
    <n v="1796"/>
    <n v="28600"/>
  </r>
  <r>
    <s v=""/>
    <x v="172"/>
    <x v="15"/>
    <x v="5"/>
    <x v="0"/>
    <n v="46.818199999999997"/>
    <n v="8.2274999999999991"/>
    <x v="136"/>
    <x v="85892"/>
    <n v="1796"/>
    <n v="28700"/>
  </r>
  <r>
    <s v=""/>
    <x v="172"/>
    <x v="16"/>
    <x v="5"/>
    <x v="0"/>
    <n v="46.818199999999997"/>
    <n v="8.2274999999999991"/>
    <x v="137"/>
    <x v="85893"/>
    <n v="1798"/>
    <n v="28700"/>
  </r>
  <r>
    <s v=""/>
    <x v="172"/>
    <x v="17"/>
    <x v="5"/>
    <x v="0"/>
    <n v="46.818199999999997"/>
    <n v="8.2274999999999991"/>
    <x v="138"/>
    <x v="76282"/>
    <n v="1799"/>
    <n v="28700"/>
  </r>
  <r>
    <s v=""/>
    <x v="172"/>
    <x v="18"/>
    <x v="5"/>
    <x v="0"/>
    <n v="46.818199999999997"/>
    <n v="8.2274999999999991"/>
    <x v="139"/>
    <x v="85894"/>
    <n v="1799"/>
    <n v="28700"/>
  </r>
  <r>
    <s v=""/>
    <x v="172"/>
    <x v="19"/>
    <x v="5"/>
    <x v="0"/>
    <n v="46.818199999999997"/>
    <n v="8.2274999999999991"/>
    <x v="140"/>
    <x v="85895"/>
    <n v="1800"/>
    <n v="28700"/>
  </r>
  <r>
    <s v=""/>
    <x v="172"/>
    <x v="20"/>
    <x v="5"/>
    <x v="0"/>
    <n v="46.818199999999997"/>
    <n v="8.2274999999999991"/>
    <x v="141"/>
    <x v="85896"/>
    <n v="1800"/>
    <n v="28800"/>
  </r>
  <r>
    <s v=""/>
    <x v="172"/>
    <x v="21"/>
    <x v="5"/>
    <x v="0"/>
    <n v="46.818199999999997"/>
    <n v="8.2274999999999991"/>
    <x v="142"/>
    <x v="85897"/>
    <n v="1802"/>
    <n v="28800"/>
  </r>
  <r>
    <s v=""/>
    <x v="172"/>
    <x v="22"/>
    <x v="5"/>
    <x v="0"/>
    <n v="46.818199999999997"/>
    <n v="8.2274999999999991"/>
    <x v="143"/>
    <x v="85898"/>
    <n v="1802"/>
    <n v="28800"/>
  </r>
  <r>
    <s v=""/>
    <x v="172"/>
    <x v="23"/>
    <x v="5"/>
    <x v="0"/>
    <n v="46.818199999999997"/>
    <n v="8.2274999999999991"/>
    <x v="144"/>
    <x v="44093"/>
    <n v="1802"/>
    <n v="28800"/>
  </r>
  <r>
    <s v=""/>
    <x v="172"/>
    <x v="24"/>
    <x v="5"/>
    <x v="0"/>
    <n v="46.818199999999997"/>
    <n v="8.2274999999999991"/>
    <x v="145"/>
    <x v="55627"/>
    <n v="1802"/>
    <n v="28900"/>
  </r>
  <r>
    <s v=""/>
    <x v="172"/>
    <x v="25"/>
    <x v="5"/>
    <x v="0"/>
    <n v="46.818199999999997"/>
    <n v="8.2274999999999991"/>
    <x v="146"/>
    <x v="85899"/>
    <n v="1803"/>
    <n v="28900"/>
  </r>
  <r>
    <s v=""/>
    <x v="172"/>
    <x v="26"/>
    <x v="5"/>
    <x v="0"/>
    <n v="46.818199999999997"/>
    <n v="8.2274999999999991"/>
    <x v="147"/>
    <x v="14031"/>
    <n v="1805"/>
    <n v="28900"/>
  </r>
  <r>
    <s v=""/>
    <x v="172"/>
    <x v="27"/>
    <x v="5"/>
    <x v="0"/>
    <n v="46.818199999999997"/>
    <n v="8.2274999999999991"/>
    <x v="148"/>
    <x v="85900"/>
    <n v="1805"/>
    <n v="28900"/>
  </r>
  <r>
    <s v=""/>
    <x v="172"/>
    <x v="28"/>
    <x v="5"/>
    <x v="0"/>
    <n v="46.818199999999997"/>
    <n v="8.2274999999999991"/>
    <x v="149"/>
    <x v="21101"/>
    <n v="1805"/>
    <n v="28900"/>
  </r>
  <r>
    <s v=""/>
    <x v="172"/>
    <x v="29"/>
    <x v="5"/>
    <x v="0"/>
    <n v="46.818199999999997"/>
    <n v="8.2274999999999991"/>
    <x v="150"/>
    <x v="85901"/>
    <n v="1805"/>
    <n v="28900"/>
  </r>
  <r>
    <s v=""/>
    <x v="172"/>
    <x v="30"/>
    <x v="5"/>
    <x v="0"/>
    <n v="46.818199999999997"/>
    <n v="8.2274999999999991"/>
    <x v="151"/>
    <x v="75574"/>
    <n v="1806"/>
    <n v="29000"/>
  </r>
  <r>
    <s v=""/>
    <x v="172"/>
    <x v="0"/>
    <x v="5"/>
    <x v="0"/>
    <n v="46.818199999999997"/>
    <n v="8.2274999999999991"/>
    <x v="152"/>
    <x v="85902"/>
    <n v="1808"/>
    <n v="29000"/>
  </r>
  <r>
    <s v=""/>
    <x v="172"/>
    <x v="1"/>
    <x v="5"/>
    <x v="0"/>
    <n v="46.818199999999997"/>
    <n v="8.2274999999999991"/>
    <x v="153"/>
    <x v="85903"/>
    <n v="1808"/>
    <n v="29000"/>
  </r>
  <r>
    <s v=""/>
    <x v="172"/>
    <x v="2"/>
    <x v="5"/>
    <x v="0"/>
    <n v="46.818199999999997"/>
    <n v="8.2274999999999991"/>
    <x v="154"/>
    <x v="85904"/>
    <n v="1808"/>
    <n v="29000"/>
  </r>
  <r>
    <s v=""/>
    <x v="172"/>
    <x v="3"/>
    <x v="5"/>
    <x v="0"/>
    <n v="46.818199999999997"/>
    <n v="8.2274999999999991"/>
    <x v="155"/>
    <x v="85905"/>
    <n v="1808"/>
    <n v="29000"/>
  </r>
  <r>
    <s v=""/>
    <x v="172"/>
    <x v="4"/>
    <x v="5"/>
    <x v="0"/>
    <n v="46.818199999999997"/>
    <n v="8.2274999999999991"/>
    <x v="156"/>
    <x v="85906"/>
    <n v="1808"/>
    <n v="29000"/>
  </r>
  <r>
    <s v=""/>
    <x v="172"/>
    <x v="5"/>
    <x v="5"/>
    <x v="0"/>
    <n v="46.818199999999997"/>
    <n v="8.2274999999999991"/>
    <x v="157"/>
    <x v="85907"/>
    <n v="1808"/>
    <n v="29100"/>
  </r>
  <r>
    <s v=""/>
    <x v="172"/>
    <x v="6"/>
    <x v="5"/>
    <x v="0"/>
    <n v="46.818199999999997"/>
    <n v="8.2274999999999991"/>
    <x v="158"/>
    <x v="60058"/>
    <n v="1808"/>
    <n v="29100"/>
  </r>
  <r>
    <s v=""/>
    <x v="172"/>
    <x v="7"/>
    <x v="5"/>
    <x v="0"/>
    <n v="46.818199999999997"/>
    <n v="8.2274999999999991"/>
    <x v="159"/>
    <x v="85908"/>
    <n v="1809"/>
    <n v="29100"/>
  </r>
  <r>
    <s v=""/>
    <x v="172"/>
    <x v="8"/>
    <x v="5"/>
    <x v="0"/>
    <n v="46.818199999999997"/>
    <n v="8.2274999999999991"/>
    <x v="160"/>
    <x v="85909"/>
    <n v="1809"/>
    <n v="29200"/>
  </r>
  <r>
    <s v=""/>
    <x v="172"/>
    <x v="10"/>
    <x v="6"/>
    <x v="0"/>
    <n v="46.818199999999997"/>
    <n v="8.2274999999999991"/>
    <x v="161"/>
    <x v="42043"/>
    <n v="1810"/>
    <n v="29200"/>
  </r>
  <r>
    <s v=""/>
    <x v="172"/>
    <x v="11"/>
    <x v="6"/>
    <x v="0"/>
    <n v="46.818199999999997"/>
    <n v="8.2274999999999991"/>
    <x v="162"/>
    <x v="7389"/>
    <n v="1810"/>
    <n v="29200"/>
  </r>
  <r>
    <s v=""/>
    <x v="172"/>
    <x v="12"/>
    <x v="6"/>
    <x v="0"/>
    <n v="46.818199999999997"/>
    <n v="8.2274999999999991"/>
    <x v="163"/>
    <x v="85910"/>
    <n v="1810"/>
    <n v="29200"/>
  </r>
  <r>
    <s v=""/>
    <x v="172"/>
    <x v="13"/>
    <x v="6"/>
    <x v="0"/>
    <n v="46.818199999999997"/>
    <n v="8.2274999999999991"/>
    <x v="164"/>
    <x v="85911"/>
    <n v="1810"/>
    <n v="29200"/>
  </r>
  <r>
    <s v=""/>
    <x v="172"/>
    <x v="14"/>
    <x v="6"/>
    <x v="0"/>
    <n v="46.818199999999997"/>
    <n v="8.2274999999999991"/>
    <x v="165"/>
    <x v="85912"/>
    <n v="1810"/>
    <n v="29300"/>
  </r>
  <r>
    <s v=""/>
    <x v="172"/>
    <x v="15"/>
    <x v="6"/>
    <x v="0"/>
    <n v="46.818199999999997"/>
    <n v="8.2274999999999991"/>
    <x v="166"/>
    <x v="85913"/>
    <n v="1811"/>
    <n v="29300"/>
  </r>
  <r>
    <s v=""/>
    <x v="172"/>
    <x v="16"/>
    <x v="6"/>
    <x v="0"/>
    <n v="46.818199999999997"/>
    <n v="8.2274999999999991"/>
    <x v="167"/>
    <x v="85914"/>
    <n v="1811"/>
    <n v="29300"/>
  </r>
  <r>
    <s v=""/>
    <x v="172"/>
    <x v="17"/>
    <x v="6"/>
    <x v="0"/>
    <n v="46.818199999999997"/>
    <n v="8.2274999999999991"/>
    <x v="168"/>
    <x v="85915"/>
    <n v="1813"/>
    <n v="29400"/>
  </r>
  <r>
    <s v=""/>
    <x v="172"/>
    <x v="18"/>
    <x v="6"/>
    <x v="0"/>
    <n v="46.818199999999997"/>
    <n v="8.2274999999999991"/>
    <x v="169"/>
    <x v="85916"/>
    <n v="1813"/>
    <n v="29400"/>
  </r>
  <r>
    <s v=""/>
    <x v="172"/>
    <x v="19"/>
    <x v="6"/>
    <x v="0"/>
    <n v="46.818199999999997"/>
    <n v="8.2274999999999991"/>
    <x v="170"/>
    <x v="85917"/>
    <n v="1813"/>
    <n v="29400"/>
  </r>
  <r>
    <s v=""/>
    <x v="172"/>
    <x v="20"/>
    <x v="6"/>
    <x v="0"/>
    <n v="46.818199999999997"/>
    <n v="8.2274999999999991"/>
    <x v="171"/>
    <x v="85918"/>
    <n v="1813"/>
    <n v="29500"/>
  </r>
  <r>
    <s v=""/>
    <x v="172"/>
    <x v="21"/>
    <x v="6"/>
    <x v="0"/>
    <n v="46.818199999999997"/>
    <n v="8.2274999999999991"/>
    <x v="172"/>
    <x v="19178"/>
    <n v="1813"/>
    <n v="29600"/>
  </r>
  <r>
    <s v=""/>
    <x v="172"/>
    <x v="22"/>
    <x v="6"/>
    <x v="0"/>
    <n v="46.818199999999997"/>
    <n v="8.2274999999999991"/>
    <x v="173"/>
    <x v="85919"/>
    <n v="1813"/>
    <n v="29600"/>
  </r>
  <r>
    <s v=""/>
    <x v="172"/>
    <x v="23"/>
    <x v="6"/>
    <x v="0"/>
    <n v="46.818199999999997"/>
    <n v="8.2274999999999991"/>
    <x v="174"/>
    <x v="53787"/>
    <n v="1813"/>
    <n v="29800"/>
  </r>
  <r>
    <s v=""/>
    <x v="172"/>
    <x v="24"/>
    <x v="6"/>
    <x v="0"/>
    <n v="46.818199999999997"/>
    <n v="8.2274999999999991"/>
    <x v="175"/>
    <x v="85920"/>
    <n v="1814"/>
    <n v="29800"/>
  </r>
  <r>
    <s v=""/>
    <x v="172"/>
    <x v="25"/>
    <x v="6"/>
    <x v="0"/>
    <n v="46.818199999999997"/>
    <n v="8.2274999999999991"/>
    <x v="176"/>
    <x v="85921"/>
    <n v="1815"/>
    <n v="29900"/>
  </r>
  <r>
    <s v=""/>
    <x v="172"/>
    <x v="26"/>
    <x v="6"/>
    <x v="0"/>
    <n v="46.818199999999997"/>
    <n v="8.2274999999999991"/>
    <x v="177"/>
    <x v="22186"/>
    <n v="1815"/>
    <n v="29900"/>
  </r>
  <r>
    <s v=""/>
    <x v="172"/>
    <x v="27"/>
    <x v="6"/>
    <x v="0"/>
    <n v="46.818199999999997"/>
    <n v="8.2274999999999991"/>
    <x v="178"/>
    <x v="85922"/>
    <n v="1815"/>
    <n v="29900"/>
  </r>
  <r>
    <s v=""/>
    <x v="172"/>
    <x v="28"/>
    <x v="6"/>
    <x v="0"/>
    <n v="46.818199999999997"/>
    <n v="8.2274999999999991"/>
    <x v="179"/>
    <x v="21131"/>
    <n v="1815"/>
    <n v="30300"/>
  </r>
  <r>
    <s v=""/>
    <x v="172"/>
    <x v="29"/>
    <x v="6"/>
    <x v="0"/>
    <n v="46.818199999999997"/>
    <n v="8.2274999999999991"/>
    <x v="180"/>
    <x v="85923"/>
    <n v="1818"/>
    <n v="30300"/>
  </r>
  <r>
    <s v=""/>
    <x v="172"/>
    <x v="30"/>
    <x v="6"/>
    <x v="0"/>
    <n v="46.818199999999997"/>
    <n v="8.2274999999999991"/>
    <x v="181"/>
    <x v="85924"/>
    <n v="1819"/>
    <n v="30300"/>
  </r>
  <r>
    <s v=""/>
    <x v="172"/>
    <x v="0"/>
    <x v="6"/>
    <x v="0"/>
    <n v="46.818199999999997"/>
    <n v="8.2274999999999991"/>
    <x v="182"/>
    <x v="85925"/>
    <n v="1819"/>
    <n v="30500"/>
  </r>
  <r>
    <s v=""/>
    <x v="172"/>
    <x v="1"/>
    <x v="6"/>
    <x v="0"/>
    <n v="46.818199999999997"/>
    <n v="8.2274999999999991"/>
    <x v="183"/>
    <x v="85926"/>
    <n v="1821"/>
    <n v="30500"/>
  </r>
  <r>
    <s v=""/>
    <x v="172"/>
    <x v="2"/>
    <x v="6"/>
    <x v="0"/>
    <n v="46.818199999999997"/>
    <n v="8.2274999999999991"/>
    <x v="184"/>
    <x v="74851"/>
    <n v="1822"/>
    <n v="30500"/>
  </r>
  <r>
    <s v=""/>
    <x v="172"/>
    <x v="3"/>
    <x v="6"/>
    <x v="0"/>
    <n v="46.818199999999997"/>
    <n v="8.2274999999999991"/>
    <x v="185"/>
    <x v="85927"/>
    <n v="1822"/>
    <n v="30500"/>
  </r>
  <r>
    <s v=""/>
    <x v="172"/>
    <x v="4"/>
    <x v="6"/>
    <x v="0"/>
    <n v="46.818199999999997"/>
    <n v="8.2274999999999991"/>
    <x v="186"/>
    <x v="29340"/>
    <n v="1823"/>
    <n v="30700"/>
  </r>
  <r>
    <s v=""/>
    <x v="172"/>
    <x v="5"/>
    <x v="6"/>
    <x v="0"/>
    <n v="46.818199999999997"/>
    <n v="8.2274999999999991"/>
    <x v="187"/>
    <x v="85928"/>
    <n v="1824"/>
    <n v="30900"/>
  </r>
  <r>
    <s v=""/>
    <x v="172"/>
    <x v="6"/>
    <x v="6"/>
    <x v="0"/>
    <n v="46.818199999999997"/>
    <n v="8.2274999999999991"/>
    <x v="188"/>
    <x v="85929"/>
    <n v="1825"/>
    <n v="31000"/>
  </r>
  <r>
    <s v=""/>
    <x v="172"/>
    <x v="7"/>
    <x v="6"/>
    <x v="0"/>
    <n v="46.818199999999997"/>
    <n v="8.2274999999999991"/>
    <x v="189"/>
    <x v="85930"/>
    <n v="1825"/>
    <n v="31100"/>
  </r>
  <r>
    <s v=""/>
    <x v="172"/>
    <x v="8"/>
    <x v="6"/>
    <x v="0"/>
    <n v="46.818199999999997"/>
    <n v="8.2274999999999991"/>
    <x v="190"/>
    <x v="63007"/>
    <n v="1825"/>
    <n v="31100"/>
  </r>
  <r>
    <s v=""/>
    <x v="172"/>
    <x v="9"/>
    <x v="6"/>
    <x v="0"/>
    <n v="46.818199999999997"/>
    <n v="8.2274999999999991"/>
    <x v="191"/>
    <x v="85931"/>
    <n v="1827"/>
    <n v="31100"/>
  </r>
  <r>
    <s v=""/>
    <x v="172"/>
    <x v="10"/>
    <x v="7"/>
    <x v="0"/>
    <n v="46.818199999999997"/>
    <n v="8.2274999999999991"/>
    <x v="192"/>
    <x v="85932"/>
    <n v="1828"/>
    <n v="31300"/>
  </r>
  <r>
    <s v=""/>
    <x v="172"/>
    <x v="11"/>
    <x v="7"/>
    <x v="0"/>
    <n v="46.818199999999997"/>
    <n v="8.2274999999999991"/>
    <x v="193"/>
    <x v="85933"/>
    <n v="1828"/>
    <n v="31500"/>
  </r>
  <r>
    <s v=""/>
    <x v="172"/>
    <x v="12"/>
    <x v="7"/>
    <x v="0"/>
    <n v="46.818199999999997"/>
    <n v="8.2274999999999991"/>
    <x v="194"/>
    <x v="85934"/>
    <n v="1828"/>
    <n v="31500"/>
  </r>
  <r>
    <s v=""/>
    <x v="172"/>
    <x v="13"/>
    <x v="7"/>
    <x v="0"/>
    <n v="46.818199999999997"/>
    <n v="8.2274999999999991"/>
    <x v="195"/>
    <x v="60063"/>
    <n v="1829"/>
    <n v="31600"/>
  </r>
  <r>
    <s v=""/>
    <x v="172"/>
    <x v="14"/>
    <x v="7"/>
    <x v="0"/>
    <n v="46.818199999999997"/>
    <n v="8.2274999999999991"/>
    <x v="196"/>
    <x v="72847"/>
    <n v="1830"/>
    <n v="31600"/>
  </r>
  <r>
    <s v=""/>
    <x v="172"/>
    <x v="15"/>
    <x v="7"/>
    <x v="0"/>
    <n v="46.818199999999997"/>
    <n v="8.2274999999999991"/>
    <x v="197"/>
    <x v="85935"/>
    <n v="1831"/>
    <n v="31600"/>
  </r>
  <r>
    <s v=""/>
    <x v="172"/>
    <x v="16"/>
    <x v="7"/>
    <x v="0"/>
    <n v="46.818199999999997"/>
    <n v="8.2274999999999991"/>
    <x v="198"/>
    <x v="85936"/>
    <n v="1832"/>
    <n v="31600"/>
  </r>
  <r>
    <s v=""/>
    <x v="172"/>
    <x v="17"/>
    <x v="7"/>
    <x v="0"/>
    <n v="46.818199999999997"/>
    <n v="8.2274999999999991"/>
    <x v="199"/>
    <x v="85937"/>
    <n v="1833"/>
    <n v="31900"/>
  </r>
  <r>
    <s v=""/>
    <x v="172"/>
    <x v="18"/>
    <x v="7"/>
    <x v="0"/>
    <n v="46.818199999999997"/>
    <n v="8.2274999999999991"/>
    <x v="200"/>
    <x v="26484"/>
    <n v="1833"/>
    <n v="32300"/>
  </r>
  <r>
    <s v=""/>
    <x v="172"/>
    <x v="19"/>
    <x v="7"/>
    <x v="0"/>
    <n v="46.818199999999997"/>
    <n v="8.2274999999999991"/>
    <x v="201"/>
    <x v="62218"/>
    <n v="1834"/>
    <n v="32400"/>
  </r>
  <r>
    <s v=""/>
    <x v="172"/>
    <x v="20"/>
    <x v="7"/>
    <x v="0"/>
    <n v="46.818199999999997"/>
    <n v="8.2274999999999991"/>
    <x v="202"/>
    <x v="85938"/>
    <n v="1835"/>
    <n v="32400"/>
  </r>
  <r>
    <s v=""/>
    <x v="172"/>
    <x v="21"/>
    <x v="7"/>
    <x v="0"/>
    <n v="46.818199999999997"/>
    <n v="8.2274999999999991"/>
    <x v="203"/>
    <x v="85939"/>
    <n v="1835"/>
    <n v="32700"/>
  </r>
  <r>
    <s v=""/>
    <x v="172"/>
    <x v="22"/>
    <x v="7"/>
    <x v="0"/>
    <n v="46.818199999999997"/>
    <n v="8.2274999999999991"/>
    <x v="204"/>
    <x v="85940"/>
    <n v="1836"/>
    <n v="32700"/>
  </r>
  <r>
    <s v=""/>
    <x v="172"/>
    <x v="23"/>
    <x v="7"/>
    <x v="0"/>
    <n v="46.818199999999997"/>
    <n v="8.2274999999999991"/>
    <x v="205"/>
    <x v="85941"/>
    <n v="1836"/>
    <n v="32900"/>
  </r>
  <r>
    <s v=""/>
    <x v="172"/>
    <x v="24"/>
    <x v="7"/>
    <x v="0"/>
    <n v="46.818199999999997"/>
    <n v="8.2274999999999991"/>
    <x v="206"/>
    <x v="85942"/>
    <n v="1838"/>
    <n v="33200"/>
  </r>
  <r>
    <s v=""/>
    <x v="172"/>
    <x v="25"/>
    <x v="7"/>
    <x v="0"/>
    <n v="46.818199999999997"/>
    <n v="8.2274999999999991"/>
    <x v="207"/>
    <x v="81091"/>
    <n v="1838"/>
    <n v="33300"/>
  </r>
  <r>
    <s v=""/>
    <x v="172"/>
    <x v="26"/>
    <x v="7"/>
    <x v="0"/>
    <n v="46.818199999999997"/>
    <n v="8.2274999999999991"/>
    <x v="208"/>
    <x v="85943"/>
    <n v="1840"/>
    <n v="33300"/>
  </r>
  <r>
    <s v=""/>
    <x v="172"/>
    <x v="27"/>
    <x v="7"/>
    <x v="0"/>
    <n v="46.818199999999997"/>
    <n v="8.2274999999999991"/>
    <x v="209"/>
    <x v="62272"/>
    <n v="1840"/>
    <n v="33500"/>
  </r>
  <r>
    <s v=""/>
    <x v="172"/>
    <x v="28"/>
    <x v="7"/>
    <x v="0"/>
    <n v="46.818199999999997"/>
    <n v="8.2274999999999991"/>
    <x v="210"/>
    <x v="85944"/>
    <n v="1840"/>
    <n v="33500"/>
  </r>
  <r>
    <s v=""/>
    <x v="172"/>
    <x v="29"/>
    <x v="7"/>
    <x v="0"/>
    <n v="46.818199999999997"/>
    <n v="8.2274999999999991"/>
    <x v="211"/>
    <x v="85945"/>
    <n v="1840"/>
    <n v="33900"/>
  </r>
  <r>
    <s v=""/>
    <x v="172"/>
    <x v="30"/>
    <x v="7"/>
    <x v="0"/>
    <n v="46.818199999999997"/>
    <n v="8.2274999999999991"/>
    <x v="212"/>
    <x v="85946"/>
    <n v="1841"/>
    <n v="33900"/>
  </r>
  <r>
    <s v=""/>
    <x v="172"/>
    <x v="0"/>
    <x v="7"/>
    <x v="0"/>
    <n v="46.818199999999997"/>
    <n v="8.2274999999999991"/>
    <x v="213"/>
    <x v="85947"/>
    <n v="1842"/>
    <n v="34100"/>
  </r>
  <r>
    <s v=""/>
    <x v="172"/>
    <x v="1"/>
    <x v="7"/>
    <x v="0"/>
    <n v="46.818199999999997"/>
    <n v="8.2274999999999991"/>
    <x v="214"/>
    <x v="6413"/>
    <n v="1843"/>
    <n v="34400"/>
  </r>
  <r>
    <s v=""/>
    <x v="172"/>
    <x v="2"/>
    <x v="7"/>
    <x v="0"/>
    <n v="46.818199999999997"/>
    <n v="8.2274999999999991"/>
    <x v="215"/>
    <x v="20640"/>
    <n v="1844"/>
    <n v="34400"/>
  </r>
  <r>
    <s v=""/>
    <x v="172"/>
    <x v="3"/>
    <x v="7"/>
    <x v="0"/>
    <n v="46.818199999999997"/>
    <n v="8.2274999999999991"/>
    <x v="216"/>
    <x v="26515"/>
    <n v="1844"/>
    <n v="34400"/>
  </r>
  <r>
    <s v=""/>
    <x v="172"/>
    <x v="4"/>
    <x v="7"/>
    <x v="0"/>
    <n v="46.818199999999997"/>
    <n v="8.2274999999999991"/>
    <x v="217"/>
    <x v="85948"/>
    <n v="1844"/>
    <n v="34800"/>
  </r>
  <r>
    <s v=""/>
    <x v="172"/>
    <x v="5"/>
    <x v="7"/>
    <x v="0"/>
    <n v="46.818199999999997"/>
    <n v="8.2274999999999991"/>
    <x v="218"/>
    <x v="85949"/>
    <n v="1845"/>
    <n v="34800"/>
  </r>
  <r>
    <s v=""/>
    <x v="172"/>
    <x v="6"/>
    <x v="7"/>
    <x v="0"/>
    <n v="46.818199999999997"/>
    <n v="8.2274999999999991"/>
    <x v="219"/>
    <x v="85950"/>
    <n v="1845"/>
    <n v="34800"/>
  </r>
  <r>
    <s v=""/>
    <x v="172"/>
    <x v="7"/>
    <x v="7"/>
    <x v="0"/>
    <n v="46.818199999999997"/>
    <n v="8.2274999999999991"/>
    <x v="220"/>
    <x v="85951"/>
    <n v="1846"/>
    <n v="35200"/>
  </r>
  <r>
    <s v=""/>
    <x v="172"/>
    <x v="8"/>
    <x v="7"/>
    <x v="0"/>
    <n v="46.818199999999997"/>
    <n v="8.2274999999999991"/>
    <x v="221"/>
    <x v="44911"/>
    <n v="1847"/>
    <n v="35800"/>
  </r>
  <r>
    <s v=""/>
    <x v="172"/>
    <x v="9"/>
    <x v="7"/>
    <x v="0"/>
    <n v="46.818199999999997"/>
    <n v="8.2274999999999991"/>
    <x v="222"/>
    <x v="85952"/>
    <n v="1848"/>
    <n v="36100"/>
  </r>
  <r>
    <s v=""/>
    <x v="172"/>
    <x v="10"/>
    <x v="8"/>
    <x v="0"/>
    <n v="46.818199999999997"/>
    <n v="8.2274999999999991"/>
    <x v="223"/>
    <x v="85953"/>
    <n v="1848"/>
    <n v="36300"/>
  </r>
  <r>
    <s v=""/>
    <x v="172"/>
    <x v="11"/>
    <x v="8"/>
    <x v="0"/>
    <n v="46.818199999999997"/>
    <n v="8.2274999999999991"/>
    <x v="224"/>
    <x v="51478"/>
    <n v="1851"/>
    <n v="36500"/>
  </r>
  <r>
    <s v=""/>
    <x v="172"/>
    <x v="12"/>
    <x v="8"/>
    <x v="0"/>
    <n v="46.818199999999997"/>
    <n v="8.2274999999999991"/>
    <x v="225"/>
    <x v="85954"/>
    <n v="1851"/>
    <n v="36500"/>
  </r>
  <r>
    <s v=""/>
    <x v="172"/>
    <x v="13"/>
    <x v="8"/>
    <x v="0"/>
    <n v="46.818199999999997"/>
    <n v="8.2274999999999991"/>
    <x v="226"/>
    <x v="85955"/>
    <n v="1852"/>
    <n v="36500"/>
  </r>
  <r>
    <s v=""/>
    <x v="172"/>
    <x v="14"/>
    <x v="8"/>
    <x v="0"/>
    <n v="46.818199999999997"/>
    <n v="8.2274999999999991"/>
    <x v="227"/>
    <x v="85956"/>
    <n v="1853"/>
    <n v="37100"/>
  </r>
  <r>
    <s v=""/>
    <x v="172"/>
    <x v="15"/>
    <x v="8"/>
    <x v="0"/>
    <n v="46.818199999999997"/>
    <n v="8.2274999999999991"/>
    <x v="228"/>
    <x v="85957"/>
    <n v="1857"/>
    <n v="37100"/>
  </r>
  <r>
    <s v=""/>
    <x v="172"/>
    <x v="16"/>
    <x v="8"/>
    <x v="0"/>
    <n v="46.818199999999997"/>
    <n v="8.2274999999999991"/>
    <x v="229"/>
    <x v="19329"/>
    <n v="1857"/>
    <n v="37700"/>
  </r>
  <r>
    <s v=""/>
    <x v="172"/>
    <x v="17"/>
    <x v="8"/>
    <x v="0"/>
    <n v="46.818199999999997"/>
    <n v="8.2274999999999991"/>
    <x v="230"/>
    <x v="85958"/>
    <n v="1859"/>
    <n v="37700"/>
  </r>
  <r>
    <s v=""/>
    <x v="172"/>
    <x v="18"/>
    <x v="8"/>
    <x v="0"/>
    <n v="46.818199999999997"/>
    <n v="8.2274999999999991"/>
    <x v="231"/>
    <x v="31098"/>
    <n v="1862"/>
    <n v="38100"/>
  </r>
  <r>
    <s v=""/>
    <x v="172"/>
    <x v="19"/>
    <x v="8"/>
    <x v="0"/>
    <n v="46.818199999999997"/>
    <n v="8.2274999999999991"/>
    <x v="232"/>
    <x v="85959"/>
    <n v="1862"/>
    <n v="38100"/>
  </r>
  <r>
    <s v=""/>
    <x v="172"/>
    <x v="20"/>
    <x v="8"/>
    <x v="0"/>
    <n v="46.818199999999997"/>
    <n v="8.2274999999999991"/>
    <x v="233"/>
    <x v="85960"/>
    <n v="1866"/>
    <n v="38100"/>
  </r>
  <r>
    <s v=""/>
    <x v="172"/>
    <x v="21"/>
    <x v="8"/>
    <x v="0"/>
    <n v="46.818199999999997"/>
    <n v="8.2274999999999991"/>
    <x v="234"/>
    <x v="85961"/>
    <n v="1870"/>
    <n v="38500"/>
  </r>
  <r>
    <s v=""/>
    <x v="172"/>
    <x v="22"/>
    <x v="8"/>
    <x v="0"/>
    <n v="46.818199999999997"/>
    <n v="8.2274999999999991"/>
    <x v="235"/>
    <x v="85962"/>
    <n v="1870"/>
    <n v="38900"/>
  </r>
  <r>
    <s v=""/>
    <x v="172"/>
    <x v="23"/>
    <x v="8"/>
    <x v="0"/>
    <n v="46.818199999999997"/>
    <n v="8.2274999999999991"/>
    <x v="236"/>
    <x v="85963"/>
    <n v="1870"/>
    <n v="39600"/>
  </r>
  <r>
    <s v=""/>
    <x v="172"/>
    <x v="24"/>
    <x v="8"/>
    <x v="0"/>
    <n v="46.818199999999997"/>
    <n v="8.2274999999999991"/>
    <x v="237"/>
    <x v="12384"/>
    <n v="1871"/>
    <n v="39900"/>
  </r>
  <r>
    <s v=""/>
    <x v="172"/>
    <x v="25"/>
    <x v="8"/>
    <x v="0"/>
    <n v="46.818199999999997"/>
    <n v="8.2274999999999991"/>
    <x v="238"/>
    <x v="85964"/>
    <n v="1878"/>
    <n v="39900"/>
  </r>
  <r>
    <s v=""/>
    <x v="172"/>
    <x v="26"/>
    <x v="8"/>
    <x v="0"/>
    <n v="46.818199999999997"/>
    <n v="8.2274999999999991"/>
    <x v="239"/>
    <x v="85965"/>
    <n v="1883"/>
    <n v="39900"/>
  </r>
  <r>
    <s v=""/>
    <x v="172"/>
    <x v="27"/>
    <x v="8"/>
    <x v="0"/>
    <n v="46.818199999999997"/>
    <n v="8.2274999999999991"/>
    <x v="240"/>
    <x v="85966"/>
    <n v="1886"/>
    <n v="40500"/>
  </r>
  <r>
    <s v=""/>
    <x v="172"/>
    <x v="28"/>
    <x v="8"/>
    <x v="0"/>
    <n v="46.818199999999997"/>
    <n v="8.2274999999999991"/>
    <x v="241"/>
    <x v="85966"/>
    <n v="1890"/>
    <n v="40500"/>
  </r>
  <r>
    <s v=""/>
    <x v="172"/>
    <x v="29"/>
    <x v="8"/>
    <x v="0"/>
    <n v="46.818199999999997"/>
    <n v="8.2274999999999991"/>
    <x v="242"/>
    <x v="85966"/>
    <n v="1890"/>
    <n v="40500"/>
  </r>
  <r>
    <s v=""/>
    <x v="172"/>
    <x v="30"/>
    <x v="8"/>
    <x v="0"/>
    <n v="46.818199999999997"/>
    <n v="8.2274999999999991"/>
    <x v="243"/>
    <x v="6441"/>
    <n v="1893"/>
    <n v="40500"/>
  </r>
  <r>
    <s v=""/>
    <x v="172"/>
    <x v="0"/>
    <x v="8"/>
    <x v="0"/>
    <n v="46.818199999999997"/>
    <n v="8.2274999999999991"/>
    <x v="244"/>
    <x v="85967"/>
    <n v="1894"/>
    <n v="42100"/>
  </r>
  <r>
    <s v=""/>
    <x v="172"/>
    <x v="1"/>
    <x v="8"/>
    <x v="0"/>
    <n v="46.818199999999997"/>
    <n v="8.2274999999999991"/>
    <x v="245"/>
    <x v="85968"/>
    <n v="1897"/>
    <n v="42100"/>
  </r>
  <r>
    <s v=""/>
    <x v="172"/>
    <x v="2"/>
    <x v="8"/>
    <x v="0"/>
    <n v="46.818199999999997"/>
    <n v="8.2274999999999991"/>
    <x v="246"/>
    <x v="85969"/>
    <n v="1901"/>
    <n v="42600"/>
  </r>
  <r>
    <s v=""/>
    <x v="172"/>
    <x v="3"/>
    <x v="8"/>
    <x v="0"/>
    <n v="46.818199999999997"/>
    <n v="8.2274999999999991"/>
    <x v="247"/>
    <x v="85970"/>
    <n v="1902"/>
    <n v="42600"/>
  </r>
  <r>
    <s v=""/>
    <x v="172"/>
    <x v="4"/>
    <x v="8"/>
    <x v="0"/>
    <n v="46.818199999999997"/>
    <n v="8.2274999999999991"/>
    <x v="248"/>
    <x v="85970"/>
    <n v="1903"/>
    <n v="42600"/>
  </r>
  <r>
    <s v=""/>
    <x v="172"/>
    <x v="5"/>
    <x v="8"/>
    <x v="0"/>
    <n v="46.818199999999997"/>
    <n v="8.2274999999999991"/>
    <x v="249"/>
    <x v="85970"/>
    <n v="1904"/>
    <n v="42700"/>
  </r>
  <r>
    <s v=""/>
    <x v="172"/>
    <x v="6"/>
    <x v="8"/>
    <x v="0"/>
    <n v="46.818199999999997"/>
    <n v="8.2274999999999991"/>
    <x v="250"/>
    <x v="22981"/>
    <n v="1908"/>
    <n v="42700"/>
  </r>
  <r>
    <s v=""/>
    <x v="172"/>
    <x v="7"/>
    <x v="8"/>
    <x v="0"/>
    <n v="46.818199999999997"/>
    <n v="8.2274999999999991"/>
    <x v="251"/>
    <x v="85971"/>
    <n v="1908"/>
    <n v="42700"/>
  </r>
  <r>
    <s v=""/>
    <x v="172"/>
    <x v="8"/>
    <x v="8"/>
    <x v="0"/>
    <n v="46.818199999999997"/>
    <n v="8.2274999999999991"/>
    <x v="252"/>
    <x v="85972"/>
    <n v="1908"/>
    <n v="42700"/>
  </r>
  <r>
    <s v=""/>
    <x v="172"/>
    <x v="10"/>
    <x v="9"/>
    <x v="0"/>
    <n v="46.818199999999997"/>
    <n v="8.2274999999999991"/>
    <x v="253"/>
    <x v="85973"/>
    <n v="1912"/>
    <n v="45300"/>
  </r>
  <r>
    <s v=""/>
    <x v="172"/>
    <x v="11"/>
    <x v="9"/>
    <x v="0"/>
    <n v="46.818199999999997"/>
    <n v="8.2274999999999991"/>
    <x v="254"/>
    <x v="85974"/>
    <n v="1913"/>
    <n v="45800"/>
  </r>
  <r>
    <s v=""/>
    <x v="172"/>
    <x v="12"/>
    <x v="9"/>
    <x v="0"/>
    <n v="46.818199999999997"/>
    <n v="8.2274999999999991"/>
    <x v="255"/>
    <x v="85974"/>
    <n v="1913"/>
    <n v="45800"/>
  </r>
  <r>
    <s v=""/>
    <x v="172"/>
    <x v="13"/>
    <x v="9"/>
    <x v="0"/>
    <n v="46.818199999999997"/>
    <n v="8.2274999999999991"/>
    <x v="256"/>
    <x v="85974"/>
    <n v="1914"/>
    <n v="45800"/>
  </r>
  <r>
    <s v=""/>
    <x v="172"/>
    <x v="14"/>
    <x v="9"/>
    <x v="0"/>
    <n v="46.818199999999997"/>
    <n v="8.2274999999999991"/>
    <x v="257"/>
    <x v="85975"/>
    <n v="1916"/>
    <n v="45800"/>
  </r>
  <r>
    <s v=""/>
    <x v="172"/>
    <x v="15"/>
    <x v="9"/>
    <x v="0"/>
    <n v="46.818199999999997"/>
    <n v="8.2274999999999991"/>
    <x v="258"/>
    <x v="20658"/>
    <n v="1918"/>
    <n v="47300"/>
  </r>
  <r>
    <s v=""/>
    <x v="172"/>
    <x v="16"/>
    <x v="9"/>
    <x v="0"/>
    <n v="46.818199999999997"/>
    <n v="8.2274999999999991"/>
    <x v="259"/>
    <x v="85976"/>
    <n v="1919"/>
    <n v="47300"/>
  </r>
  <r>
    <s v=""/>
    <x v="172"/>
    <x v="17"/>
    <x v="9"/>
    <x v="0"/>
    <n v="46.818199999999997"/>
    <n v="8.2274999999999991"/>
    <x v="260"/>
    <x v="85977"/>
    <n v="1923"/>
    <n v="48400"/>
  </r>
  <r>
    <s v=""/>
    <x v="172"/>
    <x v="18"/>
    <x v="9"/>
    <x v="0"/>
    <n v="46.818199999999997"/>
    <n v="8.2274999999999991"/>
    <x v="261"/>
    <x v="26693"/>
    <n v="1925"/>
    <n v="48400"/>
  </r>
  <r>
    <s v=""/>
    <x v="172"/>
    <x v="19"/>
    <x v="9"/>
    <x v="0"/>
    <n v="46.818199999999997"/>
    <n v="8.2274999999999991"/>
    <x v="262"/>
    <x v="26693"/>
    <n v="1927"/>
    <n v="48400"/>
  </r>
  <r>
    <s v=""/>
    <x v="172"/>
    <x v="20"/>
    <x v="9"/>
    <x v="0"/>
    <n v="46.818199999999997"/>
    <n v="8.2274999999999991"/>
    <x v="263"/>
    <x v="26693"/>
    <n v="1930"/>
    <n v="48400"/>
  </r>
  <r>
    <s v=""/>
    <x v="172"/>
    <x v="21"/>
    <x v="9"/>
    <x v="0"/>
    <n v="46.818199999999997"/>
    <n v="8.2274999999999991"/>
    <x v="264"/>
    <x v="85978"/>
    <n v="1936"/>
    <n v="49500"/>
  </r>
  <r>
    <s v=""/>
    <x v="172"/>
    <x v="22"/>
    <x v="9"/>
    <x v="0"/>
    <n v="46.818199999999997"/>
    <n v="8.2274999999999991"/>
    <x v="265"/>
    <x v="6472"/>
    <n v="1944"/>
    <n v="49800"/>
  </r>
  <r>
    <s v=""/>
    <x v="172"/>
    <x v="23"/>
    <x v="9"/>
    <x v="0"/>
    <n v="46.818199999999997"/>
    <n v="8.2274999999999991"/>
    <x v="266"/>
    <x v="85979"/>
    <n v="1950"/>
    <n v="49800"/>
  </r>
  <r>
    <s v=""/>
    <x v="172"/>
    <x v="24"/>
    <x v="9"/>
    <x v="0"/>
    <n v="46.818199999999997"/>
    <n v="8.2274999999999991"/>
    <x v="267"/>
    <x v="85980"/>
    <n v="1956"/>
    <n v="50500"/>
  </r>
  <r>
    <s v=""/>
    <x v="172"/>
    <x v="25"/>
    <x v="9"/>
    <x v="0"/>
    <n v="46.818199999999997"/>
    <n v="8.2274999999999991"/>
    <x v="268"/>
    <x v="10499"/>
    <n v="1966"/>
    <n v="50500"/>
  </r>
  <r>
    <s v=""/>
    <x v="172"/>
    <x v="26"/>
    <x v="9"/>
    <x v="0"/>
    <n v="46.818199999999997"/>
    <n v="8.2274999999999991"/>
    <x v="269"/>
    <x v="10499"/>
    <n v="1973"/>
    <n v="50600"/>
  </r>
  <r>
    <s v=""/>
    <x v="172"/>
    <x v="27"/>
    <x v="9"/>
    <x v="0"/>
    <n v="46.818199999999997"/>
    <n v="8.2274999999999991"/>
    <x v="270"/>
    <x v="10499"/>
    <n v="1981"/>
    <n v="50600"/>
  </r>
  <r>
    <s v=""/>
    <x v="172"/>
    <x v="28"/>
    <x v="9"/>
    <x v="0"/>
    <n v="46.818199999999997"/>
    <n v="8.2274999999999991"/>
    <x v="271"/>
    <x v="85981"/>
    <n v="1993"/>
    <n v="53400"/>
  </r>
  <r>
    <s v=""/>
    <x v="172"/>
    <x v="29"/>
    <x v="9"/>
    <x v="0"/>
    <n v="46.818199999999997"/>
    <n v="8.2274999999999991"/>
    <x v="272"/>
    <x v="85982"/>
    <n v="2007"/>
    <n v="54600"/>
  </r>
  <r>
    <s v=""/>
    <x v="172"/>
    <x v="30"/>
    <x v="9"/>
    <x v="0"/>
    <n v="46.818199999999997"/>
    <n v="8.2274999999999991"/>
    <x v="273"/>
    <x v="85983"/>
    <n v="2023"/>
    <n v="54600"/>
  </r>
  <r>
    <s v=""/>
    <x v="172"/>
    <x v="0"/>
    <x v="9"/>
    <x v="0"/>
    <n v="46.818199999999997"/>
    <n v="8.2274999999999991"/>
    <x v="274"/>
    <x v="85984"/>
    <n v="2044"/>
    <n v="55700"/>
  </r>
  <r>
    <s v=""/>
    <x v="172"/>
    <x v="1"/>
    <x v="9"/>
    <x v="0"/>
    <n v="46.818199999999997"/>
    <n v="8.2274999999999991"/>
    <x v="275"/>
    <x v="85985"/>
    <n v="2066"/>
    <n v="55800"/>
  </r>
  <r>
    <s v=""/>
    <x v="172"/>
    <x v="2"/>
    <x v="9"/>
    <x v="0"/>
    <n v="46.818199999999997"/>
    <n v="8.2274999999999991"/>
    <x v="276"/>
    <x v="85985"/>
    <n v="2096"/>
    <n v="55800"/>
  </r>
  <r>
    <s v=""/>
    <x v="172"/>
    <x v="3"/>
    <x v="9"/>
    <x v="0"/>
    <n v="46.818199999999997"/>
    <n v="8.2274999999999991"/>
    <x v="277"/>
    <x v="85985"/>
    <n v="2121"/>
    <n v="55800"/>
  </r>
  <r>
    <s v=""/>
    <x v="172"/>
    <x v="4"/>
    <x v="9"/>
    <x v="0"/>
    <n v="46.818199999999997"/>
    <n v="8.2274999999999991"/>
    <x v="278"/>
    <x v="85986"/>
    <n v="2143"/>
    <n v="61700"/>
  </r>
  <r>
    <s v=""/>
    <x v="172"/>
    <x v="5"/>
    <x v="9"/>
    <x v="0"/>
    <n v="46.818199999999997"/>
    <n v="8.2274999999999991"/>
    <x v="279"/>
    <x v="85987"/>
    <n v="2179"/>
    <n v="62700"/>
  </r>
  <r>
    <s v=""/>
    <x v="172"/>
    <x v="6"/>
    <x v="9"/>
    <x v="0"/>
    <n v="46.818199999999997"/>
    <n v="8.2274999999999991"/>
    <x v="280"/>
    <x v="85988"/>
    <n v="2220"/>
    <n v="65100"/>
  </r>
  <r>
    <s v=""/>
    <x v="172"/>
    <x v="7"/>
    <x v="9"/>
    <x v="0"/>
    <n v="46.818199999999997"/>
    <n v="8.2274999999999991"/>
    <x v="281"/>
    <x v="85989"/>
    <n v="2280"/>
    <n v="65100"/>
  </r>
  <r>
    <s v=""/>
    <x v="172"/>
    <x v="8"/>
    <x v="9"/>
    <x v="0"/>
    <n v="46.818199999999997"/>
    <n v="8.2274999999999991"/>
    <x v="282"/>
    <x v="85990"/>
    <n v="2324"/>
    <n v="65200"/>
  </r>
  <r>
    <s v=""/>
    <x v="172"/>
    <x v="9"/>
    <x v="9"/>
    <x v="0"/>
    <n v="46.818199999999997"/>
    <n v="8.2274999999999991"/>
    <x v="283"/>
    <x v="85990"/>
    <n v="2378"/>
    <n v="65200"/>
  </r>
  <r>
    <s v=""/>
    <x v="172"/>
    <x v="10"/>
    <x v="10"/>
    <x v="0"/>
    <n v="46.818199999999997"/>
    <n v="8.2274999999999991"/>
    <x v="284"/>
    <x v="85990"/>
    <n v="2437"/>
    <n v="65200"/>
  </r>
  <r>
    <s v=""/>
    <x v="172"/>
    <x v="11"/>
    <x v="10"/>
    <x v="0"/>
    <n v="46.818199999999997"/>
    <n v="8.2274999999999991"/>
    <x v="285"/>
    <x v="59883"/>
    <n v="2504"/>
    <n v="80400"/>
  </r>
  <r>
    <s v=""/>
    <x v="172"/>
    <x v="12"/>
    <x v="10"/>
    <x v="0"/>
    <n v="46.818199999999997"/>
    <n v="8.2274999999999991"/>
    <x v="286"/>
    <x v="85991"/>
    <n v="2582"/>
    <n v="83400"/>
  </r>
  <r>
    <s v=""/>
    <x v="172"/>
    <x v="13"/>
    <x v="10"/>
    <x v="0"/>
    <n v="46.818199999999997"/>
    <n v="8.2274999999999991"/>
    <x v="287"/>
    <x v="85992"/>
    <n v="2670"/>
    <n v="87100"/>
  </r>
  <r>
    <s v=""/>
    <x v="172"/>
    <x v="14"/>
    <x v="10"/>
    <x v="0"/>
    <n v="46.818199999999997"/>
    <n v="8.2274999999999991"/>
    <x v="288"/>
    <x v="85993"/>
    <n v="2755"/>
    <n v="87100"/>
  </r>
  <r>
    <s v=""/>
    <x v="172"/>
    <x v="15"/>
    <x v="10"/>
    <x v="0"/>
    <n v="46.818199999999997"/>
    <n v="8.2274999999999991"/>
    <x v="289"/>
    <x v="85994"/>
    <n v="2839"/>
    <n v="87300"/>
  </r>
  <r>
    <s v=""/>
    <x v="172"/>
    <x v="16"/>
    <x v="10"/>
    <x v="0"/>
    <n v="46.818199999999997"/>
    <n v="8.2274999999999991"/>
    <x v="290"/>
    <x v="85994"/>
    <n v="2908"/>
    <n v="87300"/>
  </r>
  <r>
    <s v=""/>
    <x v="172"/>
    <x v="17"/>
    <x v="10"/>
    <x v="0"/>
    <n v="46.818199999999997"/>
    <n v="8.2274999999999991"/>
    <x v="291"/>
    <x v="85994"/>
    <n v="2994"/>
    <n v="87300"/>
  </r>
  <r>
    <s v=""/>
    <x v="172"/>
    <x v="18"/>
    <x v="10"/>
    <x v="0"/>
    <n v="46.818199999999997"/>
    <n v="8.2274999999999991"/>
    <x v="292"/>
    <x v="65185"/>
    <n v="3100"/>
    <n v="87300"/>
  </r>
  <r>
    <s v=""/>
    <x v="172"/>
    <x v="19"/>
    <x v="10"/>
    <x v="0"/>
    <n v="46.818199999999997"/>
    <n v="8.2274999999999991"/>
    <x v="293"/>
    <x v="85995"/>
    <n v="3196"/>
    <n v="122600"/>
  </r>
  <r>
    <s v=""/>
    <x v="172"/>
    <x v="20"/>
    <x v="10"/>
    <x v="0"/>
    <n v="46.818199999999997"/>
    <n v="8.2274999999999991"/>
    <x v="294"/>
    <x v="85996"/>
    <n v="3295"/>
    <n v="130000"/>
  </r>
  <r>
    <s v=""/>
    <x v="172"/>
    <x v="21"/>
    <x v="10"/>
    <x v="0"/>
    <n v="46.818199999999997"/>
    <n v="8.2274999999999991"/>
    <x v="295"/>
    <x v="85997"/>
    <n v="3392"/>
    <n v="141000"/>
  </r>
  <r>
    <s v=""/>
    <x v="172"/>
    <x v="22"/>
    <x v="10"/>
    <x v="0"/>
    <n v="46.818199999999997"/>
    <n v="8.2274999999999991"/>
    <x v="296"/>
    <x v="85998"/>
    <n v="3482"/>
    <n v="141000"/>
  </r>
  <r>
    <s v=""/>
    <x v="172"/>
    <x v="23"/>
    <x v="10"/>
    <x v="0"/>
    <n v="46.818199999999997"/>
    <n v="8.2274999999999991"/>
    <x v="297"/>
    <x v="85998"/>
    <n v="3567"/>
    <n v="141000"/>
  </r>
  <r>
    <s v=""/>
    <x v="172"/>
    <x v="24"/>
    <x v="10"/>
    <x v="0"/>
    <n v="46.818199999999997"/>
    <n v="8.2274999999999991"/>
    <x v="298"/>
    <x v="85998"/>
    <n v="3658"/>
    <n v="141000"/>
  </r>
  <r>
    <s v=""/>
    <x v="172"/>
    <x v="25"/>
    <x v="10"/>
    <x v="0"/>
    <n v="46.818199999999997"/>
    <n v="8.2274999999999991"/>
    <x v="299"/>
    <x v="85999"/>
    <n v="3769"/>
    <n v="141000"/>
  </r>
  <r>
    <s v=""/>
    <x v="172"/>
    <x v="26"/>
    <x v="10"/>
    <x v="0"/>
    <n v="46.818199999999997"/>
    <n v="8.2274999999999991"/>
    <x v="300"/>
    <x v="86000"/>
    <n v="3870"/>
    <n v="169100"/>
  </r>
  <r>
    <s v=""/>
    <x v="172"/>
    <x v="27"/>
    <x v="10"/>
    <x v="0"/>
    <n v="46.818199999999997"/>
    <n v="8.2274999999999991"/>
    <x v="301"/>
    <x v="86001"/>
    <n v="3967"/>
    <n v="169100"/>
  </r>
  <r>
    <s v=""/>
    <x v="172"/>
    <x v="28"/>
    <x v="10"/>
    <x v="0"/>
    <n v="46.818199999999997"/>
    <n v="8.2274999999999991"/>
    <x v="302"/>
    <x v="86002"/>
    <n v="4070"/>
    <n v="180700"/>
  </r>
  <r>
    <s v=""/>
    <x v="172"/>
    <x v="29"/>
    <x v="10"/>
    <x v="0"/>
    <n v="46.818199999999997"/>
    <n v="8.2274999999999991"/>
    <x v="303"/>
    <x v="86003"/>
    <n v="4158"/>
    <n v="180700"/>
  </r>
  <r>
    <s v=""/>
    <x v="172"/>
    <x v="30"/>
    <x v="10"/>
    <x v="0"/>
    <n v="46.818199999999997"/>
    <n v="8.2274999999999991"/>
    <x v="304"/>
    <x v="86003"/>
    <n v="4235"/>
    <n v="180700"/>
  </r>
  <r>
    <s v=""/>
    <x v="172"/>
    <x v="0"/>
    <x v="10"/>
    <x v="0"/>
    <n v="46.818199999999997"/>
    <n v="8.2274999999999991"/>
    <x v="305"/>
    <x v="86003"/>
    <n v="4321"/>
    <n v="180700"/>
  </r>
  <r>
    <s v=""/>
    <x v="172"/>
    <x v="1"/>
    <x v="10"/>
    <x v="0"/>
    <n v="46.818199999999997"/>
    <n v="8.2274999999999991"/>
    <x v="306"/>
    <x v="86004"/>
    <n v="4423"/>
    <n v="206700"/>
  </r>
  <r>
    <s v=""/>
    <x v="172"/>
    <x v="2"/>
    <x v="10"/>
    <x v="0"/>
    <n v="46.818199999999997"/>
    <n v="8.2274999999999991"/>
    <x v="307"/>
    <x v="86005"/>
    <n v="4517"/>
    <n v="211500"/>
  </r>
  <r>
    <s v=""/>
    <x v="172"/>
    <x v="3"/>
    <x v="10"/>
    <x v="0"/>
    <n v="46.818199999999997"/>
    <n v="8.2274999999999991"/>
    <x v="308"/>
    <x v="86006"/>
    <n v="4611"/>
    <n v="211500"/>
  </r>
  <r>
    <s v=""/>
    <x v="172"/>
    <x v="4"/>
    <x v="10"/>
    <x v="0"/>
    <n v="46.818199999999997"/>
    <n v="8.2274999999999991"/>
    <x v="309"/>
    <x v="86007"/>
    <n v="4704"/>
    <n v="218900"/>
  </r>
  <r>
    <s v=""/>
    <x v="172"/>
    <x v="5"/>
    <x v="10"/>
    <x v="0"/>
    <n v="46.818199999999997"/>
    <n v="8.2274999999999991"/>
    <x v="310"/>
    <x v="86008"/>
    <n v="4779"/>
    <n v="222100"/>
  </r>
  <r>
    <s v=""/>
    <x v="172"/>
    <x v="6"/>
    <x v="10"/>
    <x v="0"/>
    <n v="46.818199999999997"/>
    <n v="8.2274999999999991"/>
    <x v="311"/>
    <x v="86008"/>
    <n v="4857"/>
    <n v="222100"/>
  </r>
  <r>
    <s v=""/>
    <x v="172"/>
    <x v="7"/>
    <x v="10"/>
    <x v="0"/>
    <n v="46.818199999999997"/>
    <n v="8.2274999999999991"/>
    <x v="312"/>
    <x v="86008"/>
    <n v="4946"/>
    <n v="222100"/>
  </r>
  <r>
    <s v=""/>
    <x v="172"/>
    <x v="8"/>
    <x v="10"/>
    <x v="0"/>
    <n v="46.818199999999997"/>
    <n v="8.2274999999999991"/>
    <x v="313"/>
    <x v="86009"/>
    <n v="5053"/>
    <n v="250200"/>
  </r>
  <r>
    <s v=""/>
    <x v="172"/>
    <x v="10"/>
    <x v="11"/>
    <x v="0"/>
    <n v="46.818199999999997"/>
    <n v="8.2274999999999991"/>
    <x v="314"/>
    <x v="86010"/>
    <n v="5160"/>
    <n v="250200"/>
  </r>
  <r>
    <s v=""/>
    <x v="172"/>
    <x v="11"/>
    <x v="11"/>
    <x v="0"/>
    <n v="46.818199999999997"/>
    <n v="8.2274999999999991"/>
    <x v="315"/>
    <x v="86011"/>
    <n v="5245"/>
    <n v="257600"/>
  </r>
  <r>
    <s v=""/>
    <x v="172"/>
    <x v="12"/>
    <x v="11"/>
    <x v="0"/>
    <n v="46.818199999999997"/>
    <n v="8.2274999999999991"/>
    <x v="316"/>
    <x v="86012"/>
    <n v="5341"/>
    <n v="257600"/>
  </r>
  <r>
    <s v=""/>
    <x v="172"/>
    <x v="13"/>
    <x v="11"/>
    <x v="0"/>
    <n v="46.818199999999997"/>
    <n v="8.2274999999999991"/>
    <x v="317"/>
    <x v="86013"/>
    <n v="5418"/>
    <n v="260600"/>
  </r>
  <r>
    <s v=""/>
    <x v="172"/>
    <x v="14"/>
    <x v="11"/>
    <x v="0"/>
    <n v="46.818199999999997"/>
    <n v="8.2274999999999991"/>
    <x v="318"/>
    <x v="86013"/>
    <n v="5494"/>
    <n v="260600"/>
  </r>
  <r>
    <s v=""/>
    <x v="172"/>
    <x v="15"/>
    <x v="11"/>
    <x v="0"/>
    <n v="46.818199999999997"/>
    <n v="8.2274999999999991"/>
    <x v="319"/>
    <x v="86013"/>
    <n v="5584"/>
    <n v="260600"/>
  </r>
  <r>
    <s v=""/>
    <x v="172"/>
    <x v="16"/>
    <x v="11"/>
    <x v="0"/>
    <n v="46.818199999999997"/>
    <n v="8.2274999999999991"/>
    <x v="320"/>
    <x v="86014"/>
    <n v="5683"/>
    <n v="279900"/>
  </r>
  <r>
    <s v=""/>
    <x v="172"/>
    <x v="17"/>
    <x v="11"/>
    <x v="0"/>
    <n v="46.818199999999997"/>
    <n v="8.2274999999999991"/>
    <x v="321"/>
    <x v="86015"/>
    <n v="5780"/>
    <n v="279900"/>
  </r>
  <r>
    <s v=""/>
    <x v="172"/>
    <x v="18"/>
    <x v="11"/>
    <x v="0"/>
    <n v="46.818199999999997"/>
    <n v="8.2274999999999991"/>
    <x v="322"/>
    <x v="76920"/>
    <n v="5882"/>
    <n v="283000"/>
  </r>
  <r>
    <s v=""/>
    <x v="172"/>
    <x v="19"/>
    <x v="11"/>
    <x v="0"/>
    <n v="46.818199999999997"/>
    <n v="8.2274999999999991"/>
    <x v="323"/>
    <x v="86016"/>
    <n v="5970"/>
    <n v="288400"/>
  </r>
  <r>
    <s v=""/>
    <x v="172"/>
    <x v="20"/>
    <x v="11"/>
    <x v="0"/>
    <n v="46.818199999999997"/>
    <n v="8.2274999999999991"/>
    <x v="324"/>
    <x v="86017"/>
    <n v="6058"/>
    <n v="291500"/>
  </r>
  <r>
    <s v=""/>
    <x v="172"/>
    <x v="21"/>
    <x v="11"/>
    <x v="0"/>
    <n v="46.818199999999997"/>
    <n v="8.2274999999999991"/>
    <x v="325"/>
    <x v="86017"/>
    <n v="6137"/>
    <n v="291500"/>
  </r>
  <r>
    <s v=""/>
    <x v="172"/>
    <x v="22"/>
    <x v="11"/>
    <x v="0"/>
    <n v="46.818199999999997"/>
    <n v="8.2274999999999991"/>
    <x v="326"/>
    <x v="86017"/>
    <n v="6235"/>
    <n v="291500"/>
  </r>
  <r>
    <s v=""/>
    <x v="172"/>
    <x v="23"/>
    <x v="11"/>
    <x v="0"/>
    <n v="46.818199999999997"/>
    <n v="8.2274999999999991"/>
    <x v="327"/>
    <x v="86018"/>
    <n v="6345"/>
    <n v="308300"/>
  </r>
  <r>
    <s v=""/>
    <x v="172"/>
    <x v="24"/>
    <x v="11"/>
    <x v="0"/>
    <n v="46.818199999999997"/>
    <n v="8.2274999999999991"/>
    <x v="328"/>
    <x v="86019"/>
    <n v="6439"/>
    <n v="311500"/>
  </r>
  <r>
    <s v=""/>
    <x v="172"/>
    <x v="25"/>
    <x v="11"/>
    <x v="0"/>
    <n v="46.818199999999997"/>
    <n v="8.2274999999999991"/>
    <x v="329"/>
    <x v="86020"/>
    <n v="6560"/>
    <n v="311500"/>
  </r>
  <r>
    <s v=""/>
    <x v="172"/>
    <x v="26"/>
    <x v="11"/>
    <x v="0"/>
    <n v="46.818199999999997"/>
    <n v="8.2274999999999991"/>
    <x v="330"/>
    <x v="86021"/>
    <n v="6654"/>
    <n v="311500"/>
  </r>
  <r>
    <s v=""/>
    <x v="172"/>
    <x v="27"/>
    <x v="11"/>
    <x v="0"/>
    <n v="46.818199999999997"/>
    <n v="8.2274999999999991"/>
    <x v="331"/>
    <x v="86022"/>
    <n v="6736"/>
    <n v="311500"/>
  </r>
  <r>
    <s v=""/>
    <x v="172"/>
    <x v="28"/>
    <x v="11"/>
    <x v="0"/>
    <n v="46.818199999999997"/>
    <n v="8.2274999999999991"/>
    <x v="332"/>
    <x v="86022"/>
    <n v="6803"/>
    <n v="311500"/>
  </r>
  <r>
    <s v=""/>
    <x v="172"/>
    <x v="29"/>
    <x v="11"/>
    <x v="0"/>
    <n v="46.818199999999997"/>
    <n v="8.2274999999999991"/>
    <x v="333"/>
    <x v="86022"/>
    <n v="6912"/>
    <n v="311500"/>
  </r>
  <r>
    <s v=""/>
    <x v="172"/>
    <x v="30"/>
    <x v="11"/>
    <x v="0"/>
    <n v="46.818199999999997"/>
    <n v="8.2274999999999991"/>
    <x v="334"/>
    <x v="86023"/>
    <n v="7010"/>
    <n v="311500"/>
  </r>
  <r>
    <s v=""/>
    <x v="172"/>
    <x v="0"/>
    <x v="11"/>
    <x v="0"/>
    <n v="46.818199999999997"/>
    <n v="8.2274999999999991"/>
    <x v="335"/>
    <x v="86024"/>
    <n v="7110"/>
    <n v="311500"/>
  </r>
  <r>
    <s v=""/>
    <x v="172"/>
    <x v="1"/>
    <x v="11"/>
    <x v="0"/>
    <n v="46.818199999999997"/>
    <n v="8.2274999999999991"/>
    <x v="336"/>
    <x v="86025"/>
    <n v="7203"/>
    <n v="311500"/>
  </r>
  <r>
    <s v=""/>
    <x v="172"/>
    <x v="2"/>
    <x v="11"/>
    <x v="0"/>
    <n v="46.818199999999997"/>
    <n v="8.2274999999999991"/>
    <x v="337"/>
    <x v="86026"/>
    <n v="7287"/>
    <n v="311500"/>
  </r>
  <r>
    <s v=""/>
    <x v="172"/>
    <x v="3"/>
    <x v="11"/>
    <x v="0"/>
    <n v="46.818199999999997"/>
    <n v="8.2274999999999991"/>
    <x v="338"/>
    <x v="86026"/>
    <n v="7352"/>
    <n v="311500"/>
  </r>
  <r>
    <s v=""/>
    <x v="172"/>
    <x v="4"/>
    <x v="11"/>
    <x v="0"/>
    <n v="46.818199999999997"/>
    <n v="8.2274999999999991"/>
    <x v="339"/>
    <x v="86026"/>
    <n v="7432"/>
    <n v="311500"/>
  </r>
  <r>
    <s v=""/>
    <x v="172"/>
    <x v="5"/>
    <x v="11"/>
    <x v="0"/>
    <n v="46.818199999999997"/>
    <n v="8.2274999999999991"/>
    <x v="340"/>
    <x v="86026"/>
    <n v="7536"/>
    <n v="317600"/>
  </r>
  <r>
    <s v=""/>
    <x v="172"/>
    <x v="6"/>
    <x v="11"/>
    <x v="0"/>
    <n v="46.818199999999997"/>
    <n v="8.2274999999999991"/>
    <x v="341"/>
    <x v="86027"/>
    <n v="7609"/>
    <n v="317600"/>
  </r>
  <r>
    <s v=""/>
    <x v="172"/>
    <x v="7"/>
    <x v="11"/>
    <x v="0"/>
    <n v="46.818199999999997"/>
    <n v="8.2274999999999991"/>
    <x v="342"/>
    <x v="8331"/>
    <n v="7703"/>
    <n v="317600"/>
  </r>
  <r>
    <s v=""/>
    <x v="172"/>
    <x v="8"/>
    <x v="11"/>
    <x v="0"/>
    <n v="46.818199999999997"/>
    <n v="8.2274999999999991"/>
    <x v="343"/>
    <x v="86028"/>
    <n v="7796"/>
    <n v="317600"/>
  </r>
  <r>
    <s v=""/>
    <x v="172"/>
    <x v="9"/>
    <x v="11"/>
    <x v="0"/>
    <n v="46.818199999999997"/>
    <n v="8.2274999999999991"/>
    <x v="344"/>
    <x v="86029"/>
    <n v="7873"/>
    <n v="317600"/>
  </r>
  <r>
    <s v=""/>
    <x v="172"/>
    <x v="10"/>
    <x v="0"/>
    <x v="1"/>
    <n v="46.818199999999997"/>
    <n v="8.2274999999999991"/>
    <x v="345"/>
    <x v="86029"/>
    <n v="7948"/>
    <n v="317600"/>
  </r>
  <r>
    <s v=""/>
    <x v="172"/>
    <x v="11"/>
    <x v="0"/>
    <x v="1"/>
    <n v="46.818199999999997"/>
    <n v="8.2274999999999991"/>
    <x v="346"/>
    <x v="86029"/>
    <n v="8009"/>
    <n v="317600"/>
  </r>
  <r>
    <s v=""/>
    <x v="172"/>
    <x v="12"/>
    <x v="0"/>
    <x v="1"/>
    <n v="46.818199999999997"/>
    <n v="8.2274999999999991"/>
    <x v="347"/>
    <x v="86029"/>
    <n v="8085"/>
    <n v="317600"/>
  </r>
  <r>
    <s v=""/>
    <x v="172"/>
    <x v="13"/>
    <x v="0"/>
    <x v="1"/>
    <n v="46.818199999999997"/>
    <n v="8.2274999999999991"/>
    <x v="348"/>
    <x v="86030"/>
    <n v="8153"/>
    <n v="317600"/>
  </r>
  <r>
    <s v=""/>
    <x v="172"/>
    <x v="14"/>
    <x v="0"/>
    <x v="1"/>
    <n v="46.818199999999997"/>
    <n v="8.2274999999999991"/>
    <x v="349"/>
    <x v="86031"/>
    <n v="8221"/>
    <n v="317600"/>
  </r>
  <r>
    <s v=""/>
    <x v="172"/>
    <x v="15"/>
    <x v="0"/>
    <x v="1"/>
    <n v="46.818199999999997"/>
    <n v="8.2274999999999991"/>
    <x v="350"/>
    <x v="86032"/>
    <n v="8287"/>
    <n v="317600"/>
  </r>
  <r>
    <s v=""/>
    <x v="172"/>
    <x v="16"/>
    <x v="0"/>
    <x v="1"/>
    <n v="46.818199999999997"/>
    <n v="8.2274999999999991"/>
    <x v="351"/>
    <x v="86033"/>
    <n v="8353"/>
    <n v="317600"/>
  </r>
  <r>
    <s v=""/>
    <x v="172"/>
    <x v="17"/>
    <x v="0"/>
    <x v="1"/>
    <n v="46.818199999999997"/>
    <n v="8.2274999999999991"/>
    <x v="352"/>
    <x v="86034"/>
    <n v="8395"/>
    <n v="317600"/>
  </r>
  <r>
    <s v=""/>
    <x v="172"/>
    <x v="18"/>
    <x v="0"/>
    <x v="1"/>
    <n v="46.818199999999997"/>
    <n v="8.2274999999999991"/>
    <x v="353"/>
    <x v="86034"/>
    <n v="8459"/>
    <n v="317600"/>
  </r>
  <r>
    <s v=""/>
    <x v="172"/>
    <x v="19"/>
    <x v="0"/>
    <x v="1"/>
    <n v="46.818199999999997"/>
    <n v="8.2274999999999991"/>
    <x v="354"/>
    <x v="86034"/>
    <n v="8524"/>
    <n v="317600"/>
  </r>
  <r>
    <s v=""/>
    <x v="172"/>
    <x v="20"/>
    <x v="0"/>
    <x v="1"/>
    <n v="46.818199999999997"/>
    <n v="8.2274999999999991"/>
    <x v="355"/>
    <x v="86035"/>
    <n v="8587"/>
    <n v="317600"/>
  </r>
  <r>
    <s v=""/>
    <x v="172"/>
    <x v="21"/>
    <x v="0"/>
    <x v="1"/>
    <n v="46.818199999999997"/>
    <n v="8.2274999999999991"/>
    <x v="356"/>
    <x v="86036"/>
    <n v="8646"/>
    <n v="317600"/>
  </r>
  <r>
    <s v=""/>
    <x v="172"/>
    <x v="22"/>
    <x v="0"/>
    <x v="1"/>
    <n v="46.818199999999997"/>
    <n v="8.2274999999999991"/>
    <x v="357"/>
    <x v="86037"/>
    <n v="8709"/>
    <n v="317600"/>
  </r>
  <r>
    <s v=""/>
    <x v="172"/>
    <x v="23"/>
    <x v="0"/>
    <x v="1"/>
    <n v="46.818199999999997"/>
    <n v="8.2274999999999991"/>
    <x v="358"/>
    <x v="86038"/>
    <n v="8758"/>
    <n v="317600"/>
  </r>
  <r>
    <s v=""/>
    <x v="172"/>
    <x v="24"/>
    <x v="0"/>
    <x v="1"/>
    <n v="46.818199999999997"/>
    <n v="8.2274999999999991"/>
    <x v="359"/>
    <x v="86039"/>
    <n v="8831"/>
    <n v="317600"/>
  </r>
  <r>
    <s v=""/>
    <x v="172"/>
    <x v="25"/>
    <x v="0"/>
    <x v="1"/>
    <n v="46.818199999999997"/>
    <n v="8.2274999999999991"/>
    <x v="360"/>
    <x v="86039"/>
    <n v="8871"/>
    <n v="317600"/>
  </r>
  <r>
    <s v=""/>
    <x v="172"/>
    <x v="26"/>
    <x v="0"/>
    <x v="1"/>
    <n v="46.818199999999997"/>
    <n v="8.2274999999999991"/>
    <x v="361"/>
    <x v="86039"/>
    <n v="8920"/>
    <n v="317600"/>
  </r>
  <r>
    <s v=""/>
    <x v="172"/>
    <x v="27"/>
    <x v="0"/>
    <x v="1"/>
    <n v="46.818199999999997"/>
    <n v="8.2274999999999991"/>
    <x v="362"/>
    <x v="86040"/>
    <n v="8972"/>
    <n v="317600"/>
  </r>
  <r>
    <s v=""/>
    <x v="172"/>
    <x v="28"/>
    <x v="0"/>
    <x v="1"/>
    <n v="46.818199999999997"/>
    <n v="8.2274999999999991"/>
    <x v="363"/>
    <x v="86041"/>
    <n v="9038"/>
    <n v="317600"/>
  </r>
  <r>
    <s v=""/>
    <x v="172"/>
    <x v="29"/>
    <x v="0"/>
    <x v="1"/>
    <n v="46.818199999999997"/>
    <n v="8.2274999999999991"/>
    <x v="364"/>
    <x v="86042"/>
    <n v="9078"/>
    <n v="317600"/>
  </r>
  <r>
    <s v=""/>
    <x v="172"/>
    <x v="30"/>
    <x v="0"/>
    <x v="1"/>
    <n v="46.818199999999997"/>
    <n v="8.2274999999999991"/>
    <x v="365"/>
    <x v="86043"/>
    <n v="9128"/>
    <n v="317600"/>
  </r>
  <r>
    <s v=""/>
    <x v="172"/>
    <x v="0"/>
    <x v="0"/>
    <x v="1"/>
    <n v="46.818199999999997"/>
    <n v="8.2274999999999991"/>
    <x v="366"/>
    <x v="86044"/>
    <n v="9177"/>
    <n v="317600"/>
  </r>
  <r>
    <s v=""/>
    <x v="172"/>
    <x v="1"/>
    <x v="0"/>
    <x v="1"/>
    <n v="46.818199999999997"/>
    <n v="8.2274999999999991"/>
    <x v="367"/>
    <x v="86044"/>
    <n v="9224"/>
    <n v="317600"/>
  </r>
  <r>
    <s v=""/>
    <x v="172"/>
    <x v="2"/>
    <x v="0"/>
    <x v="1"/>
    <n v="46.818199999999997"/>
    <n v="8.2274999999999991"/>
    <x v="368"/>
    <x v="86044"/>
    <n v="9272"/>
    <n v="317600"/>
  </r>
  <r>
    <s v=""/>
    <x v="172"/>
    <x v="3"/>
    <x v="0"/>
    <x v="1"/>
    <n v="46.818199999999997"/>
    <n v="8.2274999999999991"/>
    <x v="369"/>
    <x v="86045"/>
    <n v="9309"/>
    <n v="317600"/>
  </r>
  <r>
    <s v=""/>
    <x v="172"/>
    <x v="4"/>
    <x v="0"/>
    <x v="1"/>
    <n v="46.818199999999997"/>
    <n v="8.2274999999999991"/>
    <x v="370"/>
    <x v="86046"/>
    <n v="9355"/>
    <n v="317600"/>
  </r>
  <r>
    <s v=""/>
    <x v="172"/>
    <x v="5"/>
    <x v="0"/>
    <x v="1"/>
    <n v="46.818199999999997"/>
    <n v="8.2274999999999991"/>
    <x v="371"/>
    <x v="86047"/>
    <n v="9392"/>
    <n v="317600"/>
  </r>
  <r>
    <s v=""/>
    <x v="172"/>
    <x v="6"/>
    <x v="0"/>
    <x v="1"/>
    <n v="46.818199999999997"/>
    <n v="8.2274999999999991"/>
    <x v="372"/>
    <x v="86048"/>
    <n v="9439"/>
    <n v="317600"/>
  </r>
  <r>
    <s v=""/>
    <x v="172"/>
    <x v="7"/>
    <x v="0"/>
    <x v="1"/>
    <n v="46.818199999999997"/>
    <n v="8.2274999999999991"/>
    <x v="373"/>
    <x v="86049"/>
    <n v="9480"/>
    <n v="317600"/>
  </r>
  <r>
    <s v=""/>
    <x v="172"/>
    <x v="8"/>
    <x v="0"/>
    <x v="1"/>
    <n v="46.818199999999997"/>
    <n v="8.2274999999999991"/>
    <x v="374"/>
    <x v="86049"/>
    <n v="9487"/>
    <n v="317600"/>
  </r>
  <r>
    <s v=""/>
    <x v="172"/>
    <x v="9"/>
    <x v="0"/>
    <x v="1"/>
    <n v="46.818199999999997"/>
    <n v="8.2274999999999991"/>
    <x v="375"/>
    <x v="86049"/>
    <n v="9523"/>
    <n v="317600"/>
  </r>
  <r>
    <s v=""/>
    <x v="172"/>
    <x v="10"/>
    <x v="1"/>
    <x v="1"/>
    <n v="46.818199999999997"/>
    <n v="8.2274999999999991"/>
    <x v="376"/>
    <x v="86050"/>
    <n v="9558"/>
    <n v="317600"/>
  </r>
  <r>
    <s v=""/>
    <x v="172"/>
    <x v="11"/>
    <x v="1"/>
    <x v="1"/>
    <n v="46.818199999999997"/>
    <n v="8.2274999999999991"/>
    <x v="377"/>
    <x v="86051"/>
    <n v="9584"/>
    <n v="317600"/>
  </r>
  <r>
    <s v=""/>
    <x v="172"/>
    <x v="12"/>
    <x v="1"/>
    <x v="1"/>
    <n v="46.818199999999997"/>
    <n v="8.2274999999999991"/>
    <x v="378"/>
    <x v="86052"/>
    <n v="9605"/>
    <n v="317600"/>
  </r>
  <r>
    <s v=""/>
    <x v="172"/>
    <x v="13"/>
    <x v="1"/>
    <x v="1"/>
    <n v="46.818199999999997"/>
    <n v="8.2274999999999991"/>
    <x v="379"/>
    <x v="86053"/>
    <n v="9635"/>
    <n v="317600"/>
  </r>
  <r>
    <s v=""/>
    <x v="172"/>
    <x v="14"/>
    <x v="1"/>
    <x v="1"/>
    <n v="46.818199999999997"/>
    <n v="8.2274999999999991"/>
    <x v="380"/>
    <x v="86054"/>
    <n v="9658"/>
    <n v="317600"/>
  </r>
  <r>
    <s v=""/>
    <x v="172"/>
    <x v="15"/>
    <x v="1"/>
    <x v="1"/>
    <n v="46.818199999999997"/>
    <n v="8.2274999999999991"/>
    <x v="381"/>
    <x v="86054"/>
    <n v="9688"/>
    <n v="317600"/>
  </r>
  <r>
    <s v=""/>
    <x v="172"/>
    <x v="16"/>
    <x v="1"/>
    <x v="1"/>
    <n v="46.818199999999997"/>
    <n v="8.2274999999999991"/>
    <x v="382"/>
    <x v="86054"/>
    <n v="9716"/>
    <n v="317600"/>
  </r>
  <r>
    <s v=""/>
    <x v="172"/>
    <x v="17"/>
    <x v="1"/>
    <x v="1"/>
    <n v="46.818199999999997"/>
    <n v="8.2274999999999991"/>
    <x v="383"/>
    <x v="86055"/>
    <n v="9629"/>
    <n v="317600"/>
  </r>
  <r>
    <s v=""/>
    <x v="172"/>
    <x v="18"/>
    <x v="1"/>
    <x v="1"/>
    <n v="46.818199999999997"/>
    <n v="8.2274999999999991"/>
    <x v="384"/>
    <x v="86056"/>
    <n v="9760"/>
    <n v="317600"/>
  </r>
  <r>
    <s v=""/>
    <x v="172"/>
    <x v="19"/>
    <x v="1"/>
    <x v="1"/>
    <n v="46.818199999999997"/>
    <n v="8.2274999999999991"/>
    <x v="385"/>
    <x v="86057"/>
    <n v="9785"/>
    <n v="317600"/>
  </r>
  <r>
    <s v=""/>
    <x v="172"/>
    <x v="20"/>
    <x v="1"/>
    <x v="1"/>
    <n v="46.818199999999997"/>
    <n v="8.2274999999999991"/>
    <x v="386"/>
    <x v="86058"/>
    <n v="9799"/>
    <n v="317600"/>
  </r>
  <r>
    <s v=""/>
    <x v="172"/>
    <x v="21"/>
    <x v="1"/>
    <x v="1"/>
    <n v="46.818199999999997"/>
    <n v="8.2274999999999991"/>
    <x v="387"/>
    <x v="86059"/>
    <n v="9815"/>
    <n v="317600"/>
  </r>
  <r>
    <s v=""/>
    <x v="172"/>
    <x v="22"/>
    <x v="1"/>
    <x v="1"/>
    <n v="46.818199999999997"/>
    <n v="8.2274999999999991"/>
    <x v="388"/>
    <x v="86059"/>
    <n v="9835"/>
    <n v="317600"/>
  </r>
  <r>
    <s v=""/>
    <x v="172"/>
    <x v="23"/>
    <x v="1"/>
    <x v="1"/>
    <n v="46.818199999999997"/>
    <n v="8.2274999999999991"/>
    <x v="389"/>
    <x v="86059"/>
    <n v="9853"/>
    <n v="317600"/>
  </r>
  <r>
    <s v=""/>
    <x v="172"/>
    <x v="24"/>
    <x v="1"/>
    <x v="1"/>
    <n v="46.818199999999997"/>
    <n v="8.2274999999999991"/>
    <x v="390"/>
    <x v="86060"/>
    <n v="9872"/>
    <n v="317600"/>
  </r>
  <r>
    <s v=""/>
    <x v="172"/>
    <x v="25"/>
    <x v="1"/>
    <x v="1"/>
    <n v="46.818199999999997"/>
    <n v="8.2274999999999991"/>
    <x v="391"/>
    <x v="86061"/>
    <n v="9881"/>
    <n v="317600"/>
  </r>
  <r>
    <s v=""/>
    <x v="172"/>
    <x v="26"/>
    <x v="1"/>
    <x v="1"/>
    <n v="46.818199999999997"/>
    <n v="8.2274999999999991"/>
    <x v="392"/>
    <x v="86062"/>
    <n v="9903"/>
    <n v="317600"/>
  </r>
  <r>
    <s v=""/>
    <x v="172"/>
    <x v="27"/>
    <x v="1"/>
    <x v="1"/>
    <n v="46.818199999999997"/>
    <n v="8.2274999999999991"/>
    <x v="393"/>
    <x v="86063"/>
    <n v="9913"/>
    <n v="317600"/>
  </r>
  <r>
    <s v=""/>
    <x v="172"/>
    <x v="28"/>
    <x v="1"/>
    <x v="1"/>
    <n v="46.818199999999997"/>
    <n v="8.2274999999999991"/>
    <x v="394"/>
    <x v="86064"/>
    <n v="9925"/>
    <n v="317600"/>
  </r>
  <r>
    <s v=""/>
    <x v="172"/>
    <x v="29"/>
    <x v="1"/>
    <x v="1"/>
    <n v="46.818199999999997"/>
    <n v="8.2274999999999991"/>
    <x v="395"/>
    <x v="86064"/>
    <n v="9935"/>
    <n v="317600"/>
  </r>
  <r>
    <s v=""/>
    <x v="172"/>
    <x v="30"/>
    <x v="1"/>
    <x v="1"/>
    <n v="46.818199999999997"/>
    <n v="8.2274999999999991"/>
    <x v="396"/>
    <x v="86064"/>
    <n v="9946"/>
    <n v="317600"/>
  </r>
  <r>
    <s v=""/>
    <x v="172"/>
    <x v="0"/>
    <x v="1"/>
    <x v="1"/>
    <n v="46.818199999999997"/>
    <n v="8.2274999999999991"/>
    <x v="397"/>
    <x v="86065"/>
    <n v="9958"/>
    <n v="317600"/>
  </r>
  <r>
    <s v=""/>
    <x v="172"/>
    <x v="1"/>
    <x v="1"/>
    <x v="1"/>
    <n v="46.818199999999997"/>
    <n v="8.2274999999999991"/>
    <x v="398"/>
    <x v="86066"/>
    <n v="9969"/>
    <n v="317600"/>
  </r>
  <r>
    <s v=""/>
    <x v="172"/>
    <x v="2"/>
    <x v="1"/>
    <x v="1"/>
    <n v="46.818199999999997"/>
    <n v="8.2274999999999991"/>
    <x v="399"/>
    <x v="86067"/>
    <n v="9980"/>
    <n v="317600"/>
  </r>
  <r>
    <s v=""/>
    <x v="172"/>
    <x v="3"/>
    <x v="1"/>
    <x v="1"/>
    <n v="46.818199999999997"/>
    <n v="8.2274999999999991"/>
    <x v="400"/>
    <x v="86068"/>
    <n v="9994"/>
    <n v="317600"/>
  </r>
  <r>
    <s v=""/>
    <x v="172"/>
    <x v="4"/>
    <x v="1"/>
    <x v="1"/>
    <n v="46.818199999999997"/>
    <n v="8.2274999999999991"/>
    <x v="401"/>
    <x v="86069"/>
    <n v="10002"/>
    <n v="317600"/>
  </r>
  <r>
    <s v=""/>
    <x v="172"/>
    <x v="5"/>
    <x v="1"/>
    <x v="1"/>
    <n v="46.818199999999997"/>
    <n v="8.2274999999999991"/>
    <x v="402"/>
    <x v="86069"/>
    <n v="10009"/>
    <n v="317600"/>
  </r>
  <r>
    <s v=""/>
    <x v="172"/>
    <x v="6"/>
    <x v="1"/>
    <x v="1"/>
    <n v="46.818199999999997"/>
    <n v="8.2274999999999991"/>
    <x v="403"/>
    <x v="86069"/>
    <n v="10016"/>
    <n v="317600"/>
  </r>
  <r>
    <s v=""/>
    <x v="172"/>
    <x v="10"/>
    <x v="2"/>
    <x v="1"/>
    <n v="46.818199999999997"/>
    <n v="8.2274999999999991"/>
    <x v="404"/>
    <x v="86070"/>
    <n v="10027"/>
    <n v="317600"/>
  </r>
  <r>
    <s v=""/>
    <x v="172"/>
    <x v="11"/>
    <x v="2"/>
    <x v="1"/>
    <n v="46.818199999999997"/>
    <n v="8.2274999999999991"/>
    <x v="405"/>
    <x v="86071"/>
    <n v="10035"/>
    <n v="317600"/>
  </r>
  <r>
    <s v=""/>
    <x v="172"/>
    <x v="12"/>
    <x v="2"/>
    <x v="1"/>
    <n v="46.818199999999997"/>
    <n v="8.2274999999999991"/>
    <x v="406"/>
    <x v="86072"/>
    <n v="10043"/>
    <n v="317600"/>
  </r>
  <r>
    <s v=""/>
    <x v="172"/>
    <x v="13"/>
    <x v="2"/>
    <x v="1"/>
    <n v="46.818199999999997"/>
    <n v="8.2274999999999991"/>
    <x v="407"/>
    <x v="86073"/>
    <n v="10049"/>
    <n v="317600"/>
  </r>
  <r>
    <s v=""/>
    <x v="172"/>
    <x v="14"/>
    <x v="2"/>
    <x v="1"/>
    <n v="46.818199999999997"/>
    <n v="8.2274999999999991"/>
    <x v="408"/>
    <x v="86074"/>
    <n v="10059"/>
    <n v="317600"/>
  </r>
  <r>
    <s v=""/>
    <x v="172"/>
    <x v="15"/>
    <x v="2"/>
    <x v="1"/>
    <n v="46.818199999999997"/>
    <n v="8.2274999999999991"/>
    <x v="409"/>
    <x v="86074"/>
    <n v="10067"/>
    <n v="317600"/>
  </r>
  <r>
    <s v=""/>
    <x v="172"/>
    <x v="16"/>
    <x v="2"/>
    <x v="1"/>
    <n v="46.818199999999997"/>
    <n v="8.2274999999999991"/>
    <x v="410"/>
    <x v="86074"/>
    <n v="10074"/>
    <n v="317600"/>
  </r>
  <r>
    <s v=""/>
    <x v="172"/>
    <x v="17"/>
    <x v="2"/>
    <x v="1"/>
    <n v="46.818199999999997"/>
    <n v="8.2274999999999991"/>
    <x v="411"/>
    <x v="86075"/>
    <n v="10083"/>
    <n v="317600"/>
  </r>
  <r>
    <s v=""/>
    <x v="172"/>
    <x v="18"/>
    <x v="2"/>
    <x v="1"/>
    <n v="46.818199999999997"/>
    <n v="8.2274999999999991"/>
    <x v="412"/>
    <x v="86076"/>
    <n v="10093"/>
    <n v="317600"/>
  </r>
  <r>
    <s v=""/>
    <x v="172"/>
    <x v="19"/>
    <x v="2"/>
    <x v="1"/>
    <n v="46.818199999999997"/>
    <n v="8.2274999999999991"/>
    <x v="413"/>
    <x v="86077"/>
    <n v="10105"/>
    <n v="317600"/>
  </r>
  <r>
    <s v=""/>
    <x v="172"/>
    <x v="20"/>
    <x v="2"/>
    <x v="1"/>
    <n v="46.818199999999997"/>
    <n v="8.2274999999999991"/>
    <x v="414"/>
    <x v="86078"/>
    <n v="10113"/>
    <n v="317600"/>
  </r>
  <r>
    <s v=""/>
    <x v="172"/>
    <x v="21"/>
    <x v="2"/>
    <x v="1"/>
    <n v="46.818199999999997"/>
    <n v="8.2274999999999991"/>
    <x v="415"/>
    <x v="86079"/>
    <n v="10120"/>
    <n v="317600"/>
  </r>
  <r>
    <s v=""/>
    <x v="172"/>
    <x v="22"/>
    <x v="2"/>
    <x v="1"/>
    <n v="46.818199999999997"/>
    <n v="8.2274999999999991"/>
    <x v="416"/>
    <x v="86079"/>
    <n v="10132"/>
    <n v="317600"/>
  </r>
  <r>
    <s v=""/>
    <x v="172"/>
    <x v="23"/>
    <x v="2"/>
    <x v="1"/>
    <n v="46.818199999999997"/>
    <n v="8.2274999999999991"/>
    <x v="417"/>
    <x v="86079"/>
    <n v="10143"/>
    <n v="317600"/>
  </r>
  <r>
    <s v=""/>
    <x v="172"/>
    <x v="24"/>
    <x v="2"/>
    <x v="1"/>
    <n v="46.818199999999997"/>
    <n v="8.2274999999999991"/>
    <x v="418"/>
    <x v="86080"/>
    <n v="10152"/>
    <n v="317600"/>
  </r>
  <r>
    <s v=""/>
    <x v="172"/>
    <x v="25"/>
    <x v="2"/>
    <x v="1"/>
    <n v="46.818199999999997"/>
    <n v="8.2274999999999991"/>
    <x v="419"/>
    <x v="86081"/>
    <n v="10164"/>
    <n v="317600"/>
  </r>
  <r>
    <s v=""/>
    <x v="172"/>
    <x v="26"/>
    <x v="2"/>
    <x v="1"/>
    <n v="46.818199999999997"/>
    <n v="8.2274999999999991"/>
    <x v="420"/>
    <x v="86082"/>
    <n v="10175"/>
    <n v="317600"/>
  </r>
  <r>
    <s v=""/>
    <x v="172"/>
    <x v="27"/>
    <x v="2"/>
    <x v="1"/>
    <n v="46.818199999999997"/>
    <n v="8.2274999999999991"/>
    <x v="421"/>
    <x v="86083"/>
    <n v="10181"/>
    <n v="317600"/>
  </r>
  <r>
    <s v=""/>
    <x v="172"/>
    <x v="28"/>
    <x v="2"/>
    <x v="1"/>
    <n v="46.818199999999997"/>
    <n v="8.2274999999999991"/>
    <x v="422"/>
    <x v="86084"/>
    <n v="10189"/>
    <n v="317600"/>
  </r>
  <r>
    <s v=""/>
    <x v="172"/>
    <x v="29"/>
    <x v="2"/>
    <x v="1"/>
    <n v="46.818199999999997"/>
    <n v="8.2274999999999991"/>
    <x v="423"/>
    <x v="86084"/>
    <n v="10195"/>
    <n v="317600"/>
  </r>
  <r>
    <s v=""/>
    <x v="172"/>
    <x v="30"/>
    <x v="2"/>
    <x v="1"/>
    <n v="46.818199999999997"/>
    <n v="8.2274999999999991"/>
    <x v="424"/>
    <x v="86084"/>
    <n v="10202"/>
    <n v="317600"/>
  </r>
  <r>
    <s v=""/>
    <x v="172"/>
    <x v="0"/>
    <x v="2"/>
    <x v="1"/>
    <n v="46.818199999999997"/>
    <n v="8.2274999999999991"/>
    <x v="425"/>
    <x v="86085"/>
    <n v="10207"/>
    <n v="317600"/>
  </r>
  <r>
    <s v=""/>
    <x v="172"/>
    <x v="1"/>
    <x v="2"/>
    <x v="1"/>
    <n v="46.818199999999997"/>
    <n v="8.2274999999999991"/>
    <x v="426"/>
    <x v="86086"/>
    <n v="10219"/>
    <n v="317600"/>
  </r>
  <r>
    <s v=""/>
    <x v="172"/>
    <x v="2"/>
    <x v="2"/>
    <x v="1"/>
    <n v="46.818199999999997"/>
    <n v="8.2274999999999991"/>
    <x v="427"/>
    <x v="86087"/>
    <n v="10229"/>
    <n v="317600"/>
  </r>
  <r>
    <s v=""/>
    <x v="172"/>
    <x v="3"/>
    <x v="2"/>
    <x v="1"/>
    <n v="46.818199999999997"/>
    <n v="8.2274999999999991"/>
    <x v="428"/>
    <x v="86088"/>
    <n v="10241"/>
    <n v="317600"/>
  </r>
  <r>
    <s v=""/>
    <x v="172"/>
    <x v="4"/>
    <x v="2"/>
    <x v="1"/>
    <n v="46.818199999999997"/>
    <n v="8.2274999999999991"/>
    <x v="429"/>
    <x v="86089"/>
    <n v="10245"/>
    <n v="317600"/>
  </r>
  <r>
    <s v=""/>
    <x v="172"/>
    <x v="5"/>
    <x v="2"/>
    <x v="1"/>
    <n v="46.818199999999997"/>
    <n v="8.2274999999999991"/>
    <x v="430"/>
    <x v="86089"/>
    <n v="10255"/>
    <n v="317600"/>
  </r>
  <r>
    <s v=""/>
    <x v="172"/>
    <x v="6"/>
    <x v="2"/>
    <x v="1"/>
    <n v="46.818199999999997"/>
    <n v="8.2274999999999991"/>
    <x v="431"/>
    <x v="86089"/>
    <n v="10264"/>
    <n v="317600"/>
  </r>
  <r>
    <s v=""/>
    <x v="172"/>
    <x v="7"/>
    <x v="2"/>
    <x v="1"/>
    <n v="46.818199999999997"/>
    <n v="8.2274999999999991"/>
    <x v="432"/>
    <x v="86090"/>
    <n v="10271"/>
    <n v="317600"/>
  </r>
  <r>
    <s v=""/>
    <x v="172"/>
    <x v="8"/>
    <x v="2"/>
    <x v="1"/>
    <n v="46.818199999999997"/>
    <n v="8.2274999999999991"/>
    <x v="433"/>
    <x v="86091"/>
    <n v="10285"/>
    <n v="317600"/>
  </r>
  <r>
    <s v=""/>
    <x v="172"/>
    <x v="9"/>
    <x v="2"/>
    <x v="1"/>
    <n v="46.818199999999997"/>
    <n v="8.2274999999999991"/>
    <x v="434"/>
    <x v="86092"/>
    <n v="10297"/>
    <n v="317600"/>
  </r>
  <r>
    <s v=""/>
    <x v="172"/>
    <x v="10"/>
    <x v="3"/>
    <x v="1"/>
    <n v="46.818199999999997"/>
    <n v="8.2274999999999991"/>
    <x v="435"/>
    <x v="86093"/>
    <n v="10308"/>
    <n v="317600"/>
  </r>
  <r>
    <s v=""/>
    <x v="172"/>
    <x v="11"/>
    <x v="3"/>
    <x v="1"/>
    <n v="46.818199999999997"/>
    <n v="8.2274999999999991"/>
    <x v="436"/>
    <x v="86094"/>
    <n v="10313"/>
    <n v="317600"/>
  </r>
  <r>
    <s v=""/>
    <x v="172"/>
    <x v="12"/>
    <x v="3"/>
    <x v="1"/>
    <n v="46.818199999999997"/>
    <n v="8.2274999999999991"/>
    <x v="437"/>
    <x v="86094"/>
    <n v="10323"/>
    <n v="317600"/>
  </r>
  <r>
    <s v=""/>
    <x v="172"/>
    <x v="13"/>
    <x v="3"/>
    <x v="1"/>
    <n v="46.818199999999997"/>
    <n v="8.2274999999999991"/>
    <x v="438"/>
    <x v="86094"/>
    <n v="10331"/>
    <n v="317600"/>
  </r>
  <r>
    <s v=""/>
    <x v="172"/>
    <x v="14"/>
    <x v="3"/>
    <x v="1"/>
    <n v="46.818199999999997"/>
    <n v="8.2274999999999991"/>
    <x v="439"/>
    <x v="86094"/>
    <n v="10351"/>
    <n v="317600"/>
  </r>
  <r>
    <s v=""/>
    <x v="172"/>
    <x v="15"/>
    <x v="3"/>
    <x v="1"/>
    <n v="46.818199999999997"/>
    <n v="8.2274999999999991"/>
    <x v="440"/>
    <x v="86095"/>
    <n v="10365"/>
    <n v="317600"/>
  </r>
  <r>
    <s v=""/>
    <x v="172"/>
    <x v="16"/>
    <x v="3"/>
    <x v="1"/>
    <n v="46.818199999999997"/>
    <n v="8.2274999999999991"/>
    <x v="441"/>
    <x v="86096"/>
    <n v="10378"/>
    <n v="317600"/>
  </r>
  <r>
    <s v=""/>
    <x v="172"/>
    <x v="17"/>
    <x v="3"/>
    <x v="1"/>
    <n v="46.818199999999997"/>
    <n v="8.2274999999999991"/>
    <x v="442"/>
    <x v="86097"/>
    <n v="10383"/>
    <n v="317600"/>
  </r>
  <r>
    <s v=""/>
    <x v="172"/>
    <x v="18"/>
    <x v="3"/>
    <x v="1"/>
    <n v="46.818199999999997"/>
    <n v="8.2274999999999991"/>
    <x v="443"/>
    <x v="86098"/>
    <n v="10388"/>
    <n v="317600"/>
  </r>
  <r>
    <s v=""/>
    <x v="172"/>
    <x v="19"/>
    <x v="3"/>
    <x v="1"/>
    <n v="46.818199999999997"/>
    <n v="8.2274999999999991"/>
    <x v="444"/>
    <x v="86098"/>
    <n v="10392"/>
    <n v="317600"/>
  </r>
  <r>
    <s v=""/>
    <x v="172"/>
    <x v="20"/>
    <x v="3"/>
    <x v="1"/>
    <n v="46.818199999999997"/>
    <n v="8.2274999999999991"/>
    <x v="445"/>
    <x v="86098"/>
    <n v="10401"/>
    <n v="317600"/>
  </r>
  <r>
    <s v=""/>
    <x v="172"/>
    <x v="21"/>
    <x v="3"/>
    <x v="1"/>
    <n v="46.818199999999997"/>
    <n v="8.2274999999999991"/>
    <x v="446"/>
    <x v="86099"/>
    <n v="10406"/>
    <n v="317600"/>
  </r>
  <r>
    <s v=""/>
    <x v="172"/>
    <x v="22"/>
    <x v="3"/>
    <x v="1"/>
    <n v="46.818199999999997"/>
    <n v="8.2274999999999991"/>
    <x v="447"/>
    <x v="86100"/>
    <n v="10412"/>
    <n v="317600"/>
  </r>
  <r>
    <s v=""/>
    <x v="172"/>
    <x v="23"/>
    <x v="3"/>
    <x v="1"/>
    <n v="46.818199999999997"/>
    <n v="8.2274999999999991"/>
    <x v="448"/>
    <x v="86101"/>
    <n v="10422"/>
    <n v="317600"/>
  </r>
  <r>
    <s v=""/>
    <x v="172"/>
    <x v="24"/>
    <x v="3"/>
    <x v="1"/>
    <n v="46.818199999999997"/>
    <n v="8.2274999999999991"/>
    <x v="449"/>
    <x v="86102"/>
    <n v="10425"/>
    <n v="317600"/>
  </r>
  <r>
    <s v=""/>
    <x v="172"/>
    <x v="25"/>
    <x v="3"/>
    <x v="1"/>
    <n v="46.818199999999997"/>
    <n v="8.2274999999999991"/>
    <x v="450"/>
    <x v="86103"/>
    <n v="10431"/>
    <n v="317600"/>
  </r>
  <r>
    <s v=""/>
    <x v="172"/>
    <x v="26"/>
    <x v="3"/>
    <x v="1"/>
    <n v="46.818199999999997"/>
    <n v="8.2274999999999991"/>
    <x v="451"/>
    <x v="86103"/>
    <n v="10441"/>
    <n v="317600"/>
  </r>
  <r>
    <s v=""/>
    <x v="172"/>
    <x v="27"/>
    <x v="3"/>
    <x v="1"/>
    <n v="46.818199999999997"/>
    <n v="8.2274999999999991"/>
    <x v="452"/>
    <x v="86103"/>
    <n v="10446"/>
    <n v="317600"/>
  </r>
  <r>
    <s v=""/>
    <x v="172"/>
    <x v="28"/>
    <x v="3"/>
    <x v="1"/>
    <n v="46.818199999999997"/>
    <n v="8.2274999999999991"/>
    <x v="453"/>
    <x v="86104"/>
    <n v="10458"/>
    <n v="317600"/>
  </r>
  <r>
    <s v=""/>
    <x v="172"/>
    <x v="29"/>
    <x v="3"/>
    <x v="1"/>
    <n v="46.818199999999997"/>
    <n v="8.2274999999999991"/>
    <x v="454"/>
    <x v="86105"/>
    <n v="10465"/>
    <n v="317600"/>
  </r>
  <r>
    <s v=""/>
    <x v="172"/>
    <x v="30"/>
    <x v="3"/>
    <x v="1"/>
    <n v="46.818199999999997"/>
    <n v="8.2274999999999991"/>
    <x v="455"/>
    <x v="86106"/>
    <n v="10472"/>
    <n v="317600"/>
  </r>
  <r>
    <s v=""/>
    <x v="172"/>
    <x v="0"/>
    <x v="3"/>
    <x v="1"/>
    <n v="46.818199999999997"/>
    <n v="8.2274999999999991"/>
    <x v="456"/>
    <x v="86107"/>
    <n v="10476"/>
    <n v="317600"/>
  </r>
  <r>
    <s v=""/>
    <x v="172"/>
    <x v="1"/>
    <x v="3"/>
    <x v="1"/>
    <n v="46.818199999999997"/>
    <n v="8.2274999999999991"/>
    <x v="457"/>
    <x v="86108"/>
    <n v="10490"/>
    <n v="317600"/>
  </r>
  <r>
    <s v=""/>
    <x v="172"/>
    <x v="2"/>
    <x v="3"/>
    <x v="1"/>
    <n v="46.818199999999997"/>
    <n v="8.2274999999999991"/>
    <x v="458"/>
    <x v="86108"/>
    <n v="10495"/>
    <n v="317600"/>
  </r>
  <r>
    <s v=""/>
    <x v="172"/>
    <x v="3"/>
    <x v="3"/>
    <x v="1"/>
    <n v="46.818199999999997"/>
    <n v="8.2274999999999991"/>
    <x v="459"/>
    <x v="86108"/>
    <n v="10504"/>
    <n v="317600"/>
  </r>
  <r>
    <s v=""/>
    <x v="172"/>
    <x v="4"/>
    <x v="3"/>
    <x v="1"/>
    <n v="46.818199999999997"/>
    <n v="8.2274999999999991"/>
    <x v="460"/>
    <x v="86109"/>
    <n v="10513"/>
    <n v="317600"/>
  </r>
  <r>
    <s v=""/>
    <x v="172"/>
    <x v="5"/>
    <x v="3"/>
    <x v="1"/>
    <n v="46.818199999999997"/>
    <n v="8.2274999999999991"/>
    <x v="461"/>
    <x v="86110"/>
    <n v="10529"/>
    <n v="317600"/>
  </r>
  <r>
    <s v=""/>
    <x v="172"/>
    <x v="6"/>
    <x v="3"/>
    <x v="1"/>
    <n v="46.818199999999997"/>
    <n v="8.2274999999999991"/>
    <x v="462"/>
    <x v="86111"/>
    <n v="10537"/>
    <n v="317600"/>
  </r>
  <r>
    <s v=""/>
    <x v="172"/>
    <x v="7"/>
    <x v="3"/>
    <x v="1"/>
    <n v="46.818199999999997"/>
    <n v="8.2274999999999991"/>
    <x v="463"/>
    <x v="86112"/>
    <n v="10544"/>
    <n v="317600"/>
  </r>
  <r>
    <s v=""/>
    <x v="172"/>
    <x v="8"/>
    <x v="3"/>
    <x v="1"/>
    <n v="46.818199999999997"/>
    <n v="8.2274999999999991"/>
    <x v="464"/>
    <x v="86113"/>
    <n v="10555"/>
    <n v="317600"/>
  </r>
  <r>
    <s v=""/>
    <x v="172"/>
    <x v="10"/>
    <x v="4"/>
    <x v="1"/>
    <n v="46.818199999999997"/>
    <n v="8.2274999999999991"/>
    <x v="465"/>
    <x v="86113"/>
    <n v="10565"/>
    <n v="317600"/>
  </r>
  <r>
    <s v=""/>
    <x v="172"/>
    <x v="11"/>
    <x v="4"/>
    <x v="1"/>
    <n v="46.818199999999997"/>
    <n v="8.2274999999999991"/>
    <x v="466"/>
    <x v="86113"/>
    <n v="10571"/>
    <n v="317600"/>
  </r>
  <r>
    <s v=""/>
    <x v="172"/>
    <x v="12"/>
    <x v="4"/>
    <x v="1"/>
    <n v="46.818199999999997"/>
    <n v="8.2274999999999991"/>
    <x v="467"/>
    <x v="86114"/>
    <n v="10578"/>
    <n v="317600"/>
  </r>
  <r>
    <s v=""/>
    <x v="172"/>
    <x v="13"/>
    <x v="4"/>
    <x v="1"/>
    <n v="46.818199999999997"/>
    <n v="8.2274999999999991"/>
    <x v="468"/>
    <x v="86115"/>
    <n v="10582"/>
    <n v="317600"/>
  </r>
  <r>
    <s v=""/>
    <x v="172"/>
    <x v="14"/>
    <x v="4"/>
    <x v="1"/>
    <n v="46.818199999999997"/>
    <n v="8.2274999999999991"/>
    <x v="469"/>
    <x v="86116"/>
    <n v="10593"/>
    <n v="317600"/>
  </r>
  <r>
    <s v=""/>
    <x v="172"/>
    <x v="15"/>
    <x v="4"/>
    <x v="1"/>
    <n v="46.818199999999997"/>
    <n v="8.2274999999999991"/>
    <x v="470"/>
    <x v="86117"/>
    <n v="10598"/>
    <n v="317600"/>
  </r>
  <r>
    <s v=""/>
    <x v="172"/>
    <x v="16"/>
    <x v="4"/>
    <x v="1"/>
    <n v="46.818199999999997"/>
    <n v="8.2274999999999991"/>
    <x v="471"/>
    <x v="86118"/>
    <n v="10608"/>
    <n v="317600"/>
  </r>
  <r>
    <s v=""/>
    <x v="172"/>
    <x v="17"/>
    <x v="4"/>
    <x v="1"/>
    <n v="46.818199999999997"/>
    <n v="8.2274999999999991"/>
    <x v="472"/>
    <x v="86118"/>
    <n v="10612"/>
    <n v="317600"/>
  </r>
  <r>
    <s v=""/>
    <x v="172"/>
    <x v="18"/>
    <x v="4"/>
    <x v="1"/>
    <n v="46.818199999999997"/>
    <n v="8.2274999999999991"/>
    <x v="473"/>
    <x v="86118"/>
    <n v="10618"/>
    <n v="317600"/>
  </r>
  <r>
    <s v=""/>
    <x v="172"/>
    <x v="19"/>
    <x v="4"/>
    <x v="1"/>
    <n v="46.818199999999997"/>
    <n v="8.2274999999999991"/>
    <x v="474"/>
    <x v="86119"/>
    <n v="10621"/>
    <n v="317600"/>
  </r>
  <r>
    <s v=""/>
    <x v="172"/>
    <x v="20"/>
    <x v="4"/>
    <x v="1"/>
    <n v="46.818199999999997"/>
    <n v="8.2274999999999991"/>
    <x v="475"/>
    <x v="86120"/>
    <n v="10625"/>
    <n v="317600"/>
  </r>
  <r>
    <s v=""/>
    <x v="172"/>
    <x v="21"/>
    <x v="4"/>
    <x v="1"/>
    <n v="46.818199999999997"/>
    <n v="8.2274999999999991"/>
    <x v="476"/>
    <x v="86121"/>
    <n v="10628"/>
    <n v="317600"/>
  </r>
  <r>
    <s v=""/>
    <x v="172"/>
    <x v="22"/>
    <x v="4"/>
    <x v="1"/>
    <n v="46.818199999999997"/>
    <n v="8.2274999999999991"/>
    <x v="477"/>
    <x v="86121"/>
    <n v="10632"/>
    <n v="317600"/>
  </r>
  <r>
    <s v=""/>
    <x v="172"/>
    <x v="23"/>
    <x v="4"/>
    <x v="1"/>
    <n v="46.818199999999997"/>
    <n v="8.2274999999999991"/>
    <x v="478"/>
    <x v="86122"/>
    <n v="10637"/>
    <n v="317600"/>
  </r>
  <r>
    <s v=""/>
    <x v="172"/>
    <x v="24"/>
    <x v="4"/>
    <x v="1"/>
    <n v="46.818199999999997"/>
    <n v="8.2274999999999991"/>
    <x v="479"/>
    <x v="86122"/>
    <n v="10639"/>
    <n v="317600"/>
  </r>
  <r>
    <s v=""/>
    <x v="172"/>
    <x v="25"/>
    <x v="4"/>
    <x v="1"/>
    <n v="46.818199999999997"/>
    <n v="8.2274999999999991"/>
    <x v="480"/>
    <x v="86122"/>
    <n v="10647"/>
    <n v="317600"/>
  </r>
  <r>
    <s v=""/>
    <x v="172"/>
    <x v="26"/>
    <x v="4"/>
    <x v="1"/>
    <n v="46.818199999999997"/>
    <n v="8.2274999999999991"/>
    <x v="481"/>
    <x v="86123"/>
    <n v="10650"/>
    <n v="317600"/>
  </r>
  <r>
    <s v=""/>
    <x v="172"/>
    <x v="27"/>
    <x v="4"/>
    <x v="1"/>
    <n v="46.818199999999997"/>
    <n v="8.2274999999999991"/>
    <x v="482"/>
    <x v="86124"/>
    <n v="10654"/>
    <n v="317600"/>
  </r>
  <r>
    <s v=""/>
    <x v="172"/>
    <x v="28"/>
    <x v="4"/>
    <x v="1"/>
    <n v="46.818199999999997"/>
    <n v="8.2274999999999991"/>
    <x v="483"/>
    <x v="86125"/>
    <n v="10660"/>
    <n v="317600"/>
  </r>
  <r>
    <s v=""/>
    <x v="172"/>
    <x v="29"/>
    <x v="4"/>
    <x v="1"/>
    <n v="46.818199999999997"/>
    <n v="8.2274999999999991"/>
    <x v="484"/>
    <x v="86126"/>
    <n v="10663"/>
    <n v="317600"/>
  </r>
  <r>
    <s v=""/>
    <x v="172"/>
    <x v="30"/>
    <x v="4"/>
    <x v="1"/>
    <n v="46.818199999999997"/>
    <n v="8.2274999999999991"/>
    <x v="485"/>
    <x v="86126"/>
    <n v="10671"/>
    <n v="317600"/>
  </r>
  <r>
    <s v=""/>
    <x v="172"/>
    <x v="0"/>
    <x v="4"/>
    <x v="1"/>
    <n v="46.818199999999997"/>
    <n v="8.2274999999999991"/>
    <x v="486"/>
    <x v="86127"/>
    <n v="10681"/>
    <n v="317600"/>
  </r>
  <r>
    <s v=""/>
    <x v="172"/>
    <x v="1"/>
    <x v="4"/>
    <x v="1"/>
    <n v="46.818199999999997"/>
    <n v="8.2274999999999991"/>
    <x v="487"/>
    <x v="86127"/>
    <n v="10684"/>
    <n v="317600"/>
  </r>
  <r>
    <s v=""/>
    <x v="172"/>
    <x v="2"/>
    <x v="4"/>
    <x v="1"/>
    <n v="46.818199999999997"/>
    <n v="8.2274999999999991"/>
    <x v="488"/>
    <x v="86127"/>
    <n v="10688"/>
    <n v="317600"/>
  </r>
  <r>
    <s v=""/>
    <x v="172"/>
    <x v="3"/>
    <x v="4"/>
    <x v="1"/>
    <n v="46.818199999999997"/>
    <n v="8.2274999999999991"/>
    <x v="489"/>
    <x v="86128"/>
    <n v="10692"/>
    <n v="317600"/>
  </r>
  <r>
    <s v=""/>
    <x v="172"/>
    <x v="4"/>
    <x v="4"/>
    <x v="1"/>
    <n v="46.818199999999997"/>
    <n v="8.2274999999999991"/>
    <x v="490"/>
    <x v="86129"/>
    <n v="10693"/>
    <n v="317600"/>
  </r>
  <r>
    <s v=""/>
    <x v="172"/>
    <x v="5"/>
    <x v="4"/>
    <x v="1"/>
    <n v="46.818199999999997"/>
    <n v="8.2274999999999991"/>
    <x v="491"/>
    <x v="86130"/>
    <n v="10700"/>
    <n v="317600"/>
  </r>
  <r>
    <s v=""/>
    <x v="172"/>
    <x v="6"/>
    <x v="4"/>
    <x v="1"/>
    <n v="46.818199999999997"/>
    <n v="8.2274999999999991"/>
    <x v="492"/>
    <x v="86131"/>
    <n v="10705"/>
    <n v="317600"/>
  </r>
  <r>
    <s v=""/>
    <x v="172"/>
    <x v="7"/>
    <x v="4"/>
    <x v="1"/>
    <n v="46.818199999999997"/>
    <n v="8.2274999999999991"/>
    <x v="493"/>
    <x v="86131"/>
    <n v="10710"/>
    <n v="317600"/>
  </r>
  <r>
    <s v=""/>
    <x v="172"/>
    <x v="8"/>
    <x v="4"/>
    <x v="1"/>
    <n v="46.818199999999997"/>
    <n v="8.2274999999999991"/>
    <x v="494"/>
    <x v="86131"/>
    <n v="10710"/>
    <n v="317600"/>
  </r>
  <r>
    <s v=""/>
    <x v="172"/>
    <x v="9"/>
    <x v="4"/>
    <x v="1"/>
    <n v="46.818199999999997"/>
    <n v="8.2274999999999991"/>
    <x v="495"/>
    <x v="86132"/>
    <n v="10712"/>
    <n v="317600"/>
  </r>
  <r>
    <s v=""/>
    <x v="172"/>
    <x v="10"/>
    <x v="5"/>
    <x v="1"/>
    <n v="46.818199999999997"/>
    <n v="8.2274999999999991"/>
    <x v="496"/>
    <x v="86133"/>
    <n v="10712"/>
    <n v="317600"/>
  </r>
  <r>
    <s v=""/>
    <x v="172"/>
    <x v="11"/>
    <x v="5"/>
    <x v="1"/>
    <n v="46.818199999999997"/>
    <n v="8.2274999999999991"/>
    <x v="497"/>
    <x v="86134"/>
    <n v="10715"/>
    <n v="317600"/>
  </r>
  <r>
    <s v=""/>
    <x v="172"/>
    <x v="12"/>
    <x v="5"/>
    <x v="1"/>
    <n v="46.818199999999997"/>
    <n v="8.2274999999999991"/>
    <x v="498"/>
    <x v="86135"/>
    <n v="10721"/>
    <n v="317600"/>
  </r>
  <r>
    <s v=""/>
    <x v="172"/>
    <x v="13"/>
    <x v="5"/>
    <x v="1"/>
    <n v="46.818199999999997"/>
    <n v="8.2274999999999991"/>
    <x v="499"/>
    <x v="86136"/>
    <n v="10726"/>
    <n v="317600"/>
  </r>
  <r>
    <s v=""/>
    <x v="172"/>
    <x v="14"/>
    <x v="5"/>
    <x v="1"/>
    <n v="46.818199999999997"/>
    <n v="8.2274999999999991"/>
    <x v="500"/>
    <x v="86136"/>
    <n v="10728"/>
    <n v="317600"/>
  </r>
  <r>
    <s v=""/>
    <x v="172"/>
    <x v="15"/>
    <x v="5"/>
    <x v="1"/>
    <n v="46.818199999999997"/>
    <n v="8.2274999999999991"/>
    <x v="501"/>
    <x v="86136"/>
    <n v="10732"/>
    <n v="317600"/>
  </r>
  <r>
    <s v=""/>
    <x v="172"/>
    <x v="16"/>
    <x v="5"/>
    <x v="1"/>
    <n v="46.818199999999997"/>
    <n v="8.2274999999999991"/>
    <x v="502"/>
    <x v="86137"/>
    <n v="10734"/>
    <n v="317600"/>
  </r>
  <r>
    <s v=""/>
    <x v="172"/>
    <x v="17"/>
    <x v="5"/>
    <x v="1"/>
    <n v="46.818199999999997"/>
    <n v="8.2274999999999991"/>
    <x v="503"/>
    <x v="86138"/>
    <n v="10738"/>
    <n v="317600"/>
  </r>
  <r>
    <s v=""/>
    <x v="172"/>
    <x v="18"/>
    <x v="5"/>
    <x v="1"/>
    <n v="46.818199999999997"/>
    <n v="8.2274999999999991"/>
    <x v="504"/>
    <x v="86138"/>
    <n v="10741"/>
    <n v="317600"/>
  </r>
  <r>
    <s v=""/>
    <x v="172"/>
    <x v="19"/>
    <x v="5"/>
    <x v="1"/>
    <n v="46.818199999999997"/>
    <n v="8.2274999999999991"/>
    <x v="505"/>
    <x v="86139"/>
    <n v="10745"/>
    <n v="317600"/>
  </r>
  <r>
    <s v=""/>
    <x v="172"/>
    <x v="20"/>
    <x v="5"/>
    <x v="1"/>
    <n v="46.818199999999997"/>
    <n v="8.2274999999999991"/>
    <x v="506"/>
    <x v="86140"/>
    <n v="10747"/>
    <n v="317600"/>
  </r>
  <r>
    <s v=""/>
    <x v="172"/>
    <x v="21"/>
    <x v="5"/>
    <x v="1"/>
    <n v="46.818199999999997"/>
    <n v="8.2274999999999991"/>
    <x v="507"/>
    <x v="86140"/>
    <n v="10748"/>
    <n v="317600"/>
  </r>
  <r>
    <s v=""/>
    <x v="172"/>
    <x v="22"/>
    <x v="5"/>
    <x v="1"/>
    <n v="46.818199999999997"/>
    <n v="8.2274999999999991"/>
    <x v="508"/>
    <x v="86140"/>
    <n v="10749"/>
    <n v="317600"/>
  </r>
  <r>
    <s v=""/>
    <x v="172"/>
    <x v="23"/>
    <x v="5"/>
    <x v="1"/>
    <n v="46.818199999999997"/>
    <n v="8.2274999999999991"/>
    <x v="509"/>
    <x v="86141"/>
    <n v="10749"/>
    <n v="317600"/>
  </r>
  <r>
    <s v=""/>
    <x v="172"/>
    <x v="24"/>
    <x v="5"/>
    <x v="1"/>
    <n v="46.818199999999997"/>
    <n v="8.2274999999999991"/>
    <x v="510"/>
    <x v="86142"/>
    <n v="10752"/>
    <n v="317600"/>
  </r>
  <r>
    <s v=""/>
    <x v="172"/>
    <x v="25"/>
    <x v="5"/>
    <x v="1"/>
    <n v="46.818199999999997"/>
    <n v="8.2274999999999991"/>
    <x v="511"/>
    <x v="86143"/>
    <n v="10757"/>
    <n v="317600"/>
  </r>
  <r>
    <s v=""/>
    <x v="172"/>
    <x v="26"/>
    <x v="5"/>
    <x v="1"/>
    <n v="46.818199999999997"/>
    <n v="8.2274999999999991"/>
    <x v="512"/>
    <x v="86144"/>
    <n v="10759"/>
    <n v="317600"/>
  </r>
  <r>
    <s v=""/>
    <x v="172"/>
    <x v="27"/>
    <x v="5"/>
    <x v="1"/>
    <n v="46.818199999999997"/>
    <n v="8.2274999999999991"/>
    <x v="513"/>
    <x v="86145"/>
    <n v="10761"/>
    <n v="317600"/>
  </r>
  <r>
    <s v=""/>
    <x v="172"/>
    <x v="28"/>
    <x v="5"/>
    <x v="1"/>
    <n v="46.818199999999997"/>
    <n v="8.2274999999999991"/>
    <x v="514"/>
    <x v="86145"/>
    <n v="10762"/>
    <n v="317600"/>
  </r>
  <r>
    <s v=""/>
    <x v="172"/>
    <x v="29"/>
    <x v="5"/>
    <x v="1"/>
    <n v="46.818199999999997"/>
    <n v="8.2274999999999991"/>
    <x v="515"/>
    <x v="86145"/>
    <n v="10764"/>
    <n v="317600"/>
  </r>
  <r>
    <s v=""/>
    <x v="172"/>
    <x v="30"/>
    <x v="5"/>
    <x v="1"/>
    <n v="46.818199999999997"/>
    <n v="8.2274999999999991"/>
    <x v="516"/>
    <x v="86146"/>
    <n v="10764"/>
    <n v="317600"/>
  </r>
  <r>
    <s v=""/>
    <x v="172"/>
    <x v="0"/>
    <x v="5"/>
    <x v="1"/>
    <n v="46.818199999999997"/>
    <n v="8.2274999999999991"/>
    <x v="517"/>
    <x v="86147"/>
    <n v="10765"/>
    <n v="317600"/>
  </r>
  <r>
    <s v=""/>
    <x v="172"/>
    <x v="1"/>
    <x v="5"/>
    <x v="1"/>
    <n v="46.818199999999997"/>
    <n v="8.2274999999999991"/>
    <x v="518"/>
    <x v="86148"/>
    <n v="10766"/>
    <n v="317600"/>
  </r>
  <r>
    <s v=""/>
    <x v="172"/>
    <x v="2"/>
    <x v="5"/>
    <x v="1"/>
    <n v="46.818199999999997"/>
    <n v="8.2274999999999991"/>
    <x v="519"/>
    <x v="86149"/>
    <n v="10769"/>
    <n v="317600"/>
  </r>
  <r>
    <s v=""/>
    <x v="172"/>
    <x v="3"/>
    <x v="5"/>
    <x v="1"/>
    <n v="46.818199999999997"/>
    <n v="8.2274999999999991"/>
    <x v="520"/>
    <x v="86150"/>
    <n v="10771"/>
    <n v="317600"/>
  </r>
  <r>
    <s v=""/>
    <x v="172"/>
    <x v="4"/>
    <x v="5"/>
    <x v="1"/>
    <n v="46.818199999999997"/>
    <n v="8.2274999999999991"/>
    <x v="521"/>
    <x v="86150"/>
    <n v="10771"/>
    <n v="317600"/>
  </r>
  <r>
    <s v=""/>
    <x v="172"/>
    <x v="5"/>
    <x v="5"/>
    <x v="1"/>
    <n v="46.818199999999997"/>
    <n v="8.2274999999999991"/>
    <x v="522"/>
    <x v="86150"/>
    <n v="10773"/>
    <n v="317600"/>
  </r>
  <r>
    <s v=""/>
    <x v="172"/>
    <x v="6"/>
    <x v="5"/>
    <x v="1"/>
    <n v="46.818199999999997"/>
    <n v="8.2274999999999991"/>
    <x v="523"/>
    <x v="86151"/>
    <n v="10773"/>
    <n v="317600"/>
  </r>
  <r>
    <s v=""/>
    <x v="172"/>
    <x v="7"/>
    <x v="5"/>
    <x v="1"/>
    <n v="46.818199999999997"/>
    <n v="8.2274999999999991"/>
    <x v="524"/>
    <x v="86152"/>
    <n v="10775"/>
    <n v="317600"/>
  </r>
  <r>
    <s v=""/>
    <x v="172"/>
    <x v="8"/>
    <x v="5"/>
    <x v="1"/>
    <n v="46.818199999999997"/>
    <n v="8.2274999999999991"/>
    <x v="525"/>
    <x v="86153"/>
    <n v="10773"/>
    <n v="317600"/>
  </r>
  <r>
    <s v=""/>
    <x v="172"/>
    <x v="10"/>
    <x v="6"/>
    <x v="1"/>
    <n v="46.818199999999997"/>
    <n v="8.2274999999999991"/>
    <x v="526"/>
    <x v="86154"/>
    <n v="10773"/>
    <n v="317600"/>
  </r>
  <r>
    <s v=""/>
    <x v="172"/>
    <x v="11"/>
    <x v="6"/>
    <x v="1"/>
    <n v="46.818199999999997"/>
    <n v="8.2274999999999991"/>
    <x v="527"/>
    <x v="9806"/>
    <n v="10773"/>
    <n v="317600"/>
  </r>
  <r>
    <s v=""/>
    <x v="172"/>
    <x v="12"/>
    <x v="6"/>
    <x v="1"/>
    <n v="46.818199999999997"/>
    <n v="8.2274999999999991"/>
    <x v="528"/>
    <x v="9806"/>
    <n v="10773"/>
    <n v="317600"/>
  </r>
  <r>
    <s v=""/>
    <x v="172"/>
    <x v="13"/>
    <x v="6"/>
    <x v="1"/>
    <n v="46.818199999999997"/>
    <n v="8.2274999999999991"/>
    <x v="529"/>
    <x v="9806"/>
    <n v="10774"/>
    <n v="317600"/>
  </r>
  <r>
    <s v=""/>
    <x v="172"/>
    <x v="14"/>
    <x v="6"/>
    <x v="1"/>
    <n v="46.818199999999997"/>
    <n v="8.2274999999999991"/>
    <x v="530"/>
    <x v="86155"/>
    <n v="10774"/>
    <n v="317600"/>
  </r>
  <r>
    <s v=""/>
    <x v="172"/>
    <x v="15"/>
    <x v="6"/>
    <x v="1"/>
    <n v="46.818199999999997"/>
    <n v="8.2274999999999991"/>
    <x v="531"/>
    <x v="86156"/>
    <n v="10774"/>
    <n v="317600"/>
  </r>
  <r>
    <s v=""/>
    <x v="172"/>
    <x v="16"/>
    <x v="6"/>
    <x v="1"/>
    <n v="46.818199999999997"/>
    <n v="8.2274999999999991"/>
    <x v="532"/>
    <x v="86157"/>
    <n v="10774"/>
    <n v="317600"/>
  </r>
  <r>
    <s v=""/>
    <x v="172"/>
    <x v="17"/>
    <x v="6"/>
    <x v="1"/>
    <n v="46.818199999999997"/>
    <n v="8.2274999999999991"/>
    <x v="533"/>
    <x v="86158"/>
    <n v="10774"/>
    <n v="317600"/>
  </r>
  <r>
    <s v=""/>
    <x v="172"/>
    <x v="18"/>
    <x v="6"/>
    <x v="1"/>
    <n v="46.818199999999997"/>
    <n v="8.2274999999999991"/>
    <x v="534"/>
    <x v="86159"/>
    <n v="10774"/>
    <n v="317600"/>
  </r>
  <r>
    <s v=""/>
    <x v="172"/>
    <x v="19"/>
    <x v="6"/>
    <x v="1"/>
    <n v="46.818199999999997"/>
    <n v="8.2274999999999991"/>
    <x v="535"/>
    <x v="86159"/>
    <n v="10774"/>
    <n v="317600"/>
  </r>
  <r>
    <s v=""/>
    <x v="172"/>
    <x v="20"/>
    <x v="6"/>
    <x v="1"/>
    <n v="46.818199999999997"/>
    <n v="8.2274999999999991"/>
    <x v="536"/>
    <x v="86159"/>
    <n v="10776"/>
    <n v="317600"/>
  </r>
  <r>
    <s v=""/>
    <x v="172"/>
    <x v="21"/>
    <x v="6"/>
    <x v="1"/>
    <n v="46.818199999999997"/>
    <n v="8.2274999999999991"/>
    <x v="537"/>
    <x v="86160"/>
    <n v="10776"/>
    <n v="317600"/>
  </r>
  <r>
    <s v=""/>
    <x v="172"/>
    <x v="22"/>
    <x v="6"/>
    <x v="1"/>
    <n v="46.818199999999997"/>
    <n v="8.2274999999999991"/>
    <x v="538"/>
    <x v="86161"/>
    <n v="10777"/>
    <n v="317600"/>
  </r>
  <r>
    <s v=""/>
    <x v="172"/>
    <x v="23"/>
    <x v="6"/>
    <x v="1"/>
    <n v="46.818199999999997"/>
    <n v="8.2274999999999991"/>
    <x v="539"/>
    <x v="86162"/>
    <n v="10777"/>
    <n v="317600"/>
  </r>
  <r>
    <s v=""/>
    <x v="172"/>
    <x v="24"/>
    <x v="6"/>
    <x v="1"/>
    <n v="46.818199999999997"/>
    <n v="8.2274999999999991"/>
    <x v="540"/>
    <x v="86163"/>
    <n v="10777"/>
    <n v="317600"/>
  </r>
  <r>
    <s v=""/>
    <x v="172"/>
    <x v="25"/>
    <x v="6"/>
    <x v="1"/>
    <n v="46.818199999999997"/>
    <n v="8.2274999999999991"/>
    <x v="541"/>
    <x v="86163"/>
    <n v="10777"/>
    <n v="317600"/>
  </r>
  <r>
    <s v=""/>
    <x v="172"/>
    <x v="26"/>
    <x v="6"/>
    <x v="1"/>
    <n v="46.818199999999997"/>
    <n v="8.2274999999999991"/>
    <x v="542"/>
    <x v="86164"/>
    <n v="10778"/>
    <n v="317600"/>
  </r>
  <r>
    <s v=""/>
    <x v="172"/>
    <x v="27"/>
    <x v="6"/>
    <x v="1"/>
    <n v="46.818199999999997"/>
    <n v="8.2274999999999991"/>
    <x v="543"/>
    <x v="86164"/>
    <n v="10778"/>
    <n v="317600"/>
  </r>
  <r>
    <s v=""/>
    <x v="172"/>
    <x v="28"/>
    <x v="6"/>
    <x v="1"/>
    <n v="46.818199999999997"/>
    <n v="8.2274999999999991"/>
    <x v="544"/>
    <x v="86165"/>
    <n v="10778"/>
    <n v="317600"/>
  </r>
  <r>
    <s v=""/>
    <x v="172"/>
    <x v="29"/>
    <x v="6"/>
    <x v="1"/>
    <n v="46.818199999999997"/>
    <n v="8.2274999999999991"/>
    <x v="545"/>
    <x v="86166"/>
    <n v="10778"/>
    <n v="317600"/>
  </r>
  <r>
    <s v=""/>
    <x v="172"/>
    <x v="30"/>
    <x v="6"/>
    <x v="1"/>
    <n v="46.818199999999997"/>
    <n v="8.2274999999999991"/>
    <x v="546"/>
    <x v="86167"/>
    <n v="10780"/>
    <n v="317600"/>
  </r>
  <r>
    <s v=""/>
    <x v="172"/>
    <x v="0"/>
    <x v="6"/>
    <x v="1"/>
    <n v="46.818199999999997"/>
    <n v="8.2274999999999991"/>
    <x v="547"/>
    <x v="86168"/>
    <n v="10780"/>
    <n v="317600"/>
  </r>
  <r>
    <s v=""/>
    <x v="172"/>
    <x v="1"/>
    <x v="6"/>
    <x v="1"/>
    <n v="46.818199999999997"/>
    <n v="8.2274999999999991"/>
    <x v="548"/>
    <x v="86169"/>
    <n v="10780"/>
    <n v="317600"/>
  </r>
  <r>
    <s v=""/>
    <x v="172"/>
    <x v="2"/>
    <x v="6"/>
    <x v="1"/>
    <n v="46.818199999999997"/>
    <n v="8.2274999999999991"/>
    <x v="549"/>
    <x v="86169"/>
    <n v="10781"/>
    <n v="317600"/>
  </r>
  <r>
    <s v=""/>
    <x v="172"/>
    <x v="3"/>
    <x v="6"/>
    <x v="1"/>
    <n v="46.818199999999997"/>
    <n v="8.2274999999999991"/>
    <x v="550"/>
    <x v="86169"/>
    <n v="10782"/>
    <n v="317600"/>
  </r>
  <r>
    <s v=""/>
    <x v="172"/>
    <x v="4"/>
    <x v="6"/>
    <x v="1"/>
    <n v="46.818199999999997"/>
    <n v="8.2274999999999991"/>
    <x v="551"/>
    <x v="86170"/>
    <n v="10784"/>
    <n v="317600"/>
  </r>
  <r>
    <s v=""/>
    <x v="172"/>
    <x v="5"/>
    <x v="6"/>
    <x v="1"/>
    <n v="46.818199999999997"/>
    <n v="8.2274999999999991"/>
    <x v="552"/>
    <x v="86171"/>
    <n v="10787"/>
    <n v="317600"/>
  </r>
  <r>
    <s v=""/>
    <x v="172"/>
    <x v="6"/>
    <x v="6"/>
    <x v="1"/>
    <n v="46.818199999999997"/>
    <n v="8.2274999999999991"/>
    <x v="553"/>
    <x v="86172"/>
    <n v="10791"/>
    <n v="317600"/>
  </r>
  <r>
    <s v=""/>
    <x v="172"/>
    <x v="7"/>
    <x v="6"/>
    <x v="1"/>
    <n v="46.818199999999997"/>
    <n v="8.2274999999999991"/>
    <x v="554"/>
    <x v="86173"/>
    <n v="10793"/>
    <n v="317600"/>
  </r>
  <r>
    <s v=""/>
    <x v="172"/>
    <x v="8"/>
    <x v="6"/>
    <x v="1"/>
    <n v="46.818199999999997"/>
    <n v="8.2274999999999991"/>
    <x v="555"/>
    <x v="86174"/>
    <n v="10793"/>
    <n v="317600"/>
  </r>
  <r>
    <s v=""/>
    <x v="172"/>
    <x v="9"/>
    <x v="6"/>
    <x v="1"/>
    <n v="46.818199999999997"/>
    <n v="8.2274999999999991"/>
    <x v="556"/>
    <x v="86174"/>
    <n v="10793"/>
    <n v="317600"/>
  </r>
  <r>
    <s v=""/>
    <x v="172"/>
    <x v="10"/>
    <x v="7"/>
    <x v="1"/>
    <n v="46.818199999999997"/>
    <n v="8.2274999999999991"/>
    <x v="557"/>
    <x v="86174"/>
    <n v="10794"/>
    <n v="317600"/>
  </r>
  <r>
    <s v=""/>
    <x v="172"/>
    <x v="11"/>
    <x v="7"/>
    <x v="1"/>
    <n v="46.818199999999997"/>
    <n v="8.2274999999999991"/>
    <x v="558"/>
    <x v="86175"/>
    <n v="10794"/>
    <n v="317600"/>
  </r>
  <r>
    <s v=""/>
    <x v="172"/>
    <x v="12"/>
    <x v="7"/>
    <x v="1"/>
    <n v="46.818199999999997"/>
    <n v="8.2274999999999991"/>
    <x v="559"/>
    <x v="86176"/>
    <n v="10796"/>
    <n v="317600"/>
  </r>
  <r>
    <s v=""/>
    <x v="172"/>
    <x v="13"/>
    <x v="7"/>
    <x v="1"/>
    <n v="46.818199999999997"/>
    <n v="8.2274999999999991"/>
    <x v="560"/>
    <x v="86177"/>
    <n v="10796"/>
    <n v="317600"/>
  </r>
  <r>
    <s v=""/>
    <x v="172"/>
    <x v="14"/>
    <x v="7"/>
    <x v="1"/>
    <n v="46.818199999999997"/>
    <n v="8.2274999999999991"/>
    <x v="561"/>
    <x v="86178"/>
    <n v="10796"/>
    <n v="0"/>
  </r>
  <r>
    <s v=""/>
    <x v="172"/>
    <x v="15"/>
    <x v="7"/>
    <x v="1"/>
    <n v="46.818199999999997"/>
    <n v="8.2274999999999991"/>
    <x v="562"/>
    <x v="86179"/>
    <n v="10797"/>
    <n v="0"/>
  </r>
  <r>
    <s v=""/>
    <x v="172"/>
    <x v="16"/>
    <x v="7"/>
    <x v="1"/>
    <n v="46.818199999999997"/>
    <n v="8.2274999999999991"/>
    <x v="563"/>
    <x v="86179"/>
    <n v="10797"/>
    <n v="0"/>
  </r>
  <r>
    <s v=""/>
    <x v="172"/>
    <x v="17"/>
    <x v="7"/>
    <x v="1"/>
    <n v="46.818199999999997"/>
    <n v="8.2274999999999991"/>
    <x v="564"/>
    <x v="86179"/>
    <n v="10798"/>
    <n v="0"/>
  </r>
  <r>
    <s v=""/>
    <x v="172"/>
    <x v="18"/>
    <x v="7"/>
    <x v="1"/>
    <n v="46.818199999999997"/>
    <n v="8.2274999999999991"/>
    <x v="565"/>
    <x v="86180"/>
    <n v="10800"/>
    <n v="0"/>
  </r>
  <r>
    <s v=""/>
    <x v="172"/>
    <x v="19"/>
    <x v="7"/>
    <x v="1"/>
    <n v="46.818199999999997"/>
    <n v="8.2274999999999991"/>
    <x v="566"/>
    <x v="86181"/>
    <n v="10802"/>
    <n v="0"/>
  </r>
  <r>
    <s v=""/>
    <x v="172"/>
    <x v="20"/>
    <x v="7"/>
    <x v="1"/>
    <n v="46.818199999999997"/>
    <n v="8.2274999999999991"/>
    <x v="567"/>
    <x v="86182"/>
    <n v="10805"/>
    <n v="0"/>
  </r>
  <r>
    <s v=""/>
    <x v="172"/>
    <x v="21"/>
    <x v="7"/>
    <x v="1"/>
    <n v="46.818199999999997"/>
    <n v="8.2274999999999991"/>
    <x v="568"/>
    <x v="86183"/>
    <n v="10807"/>
    <n v="0"/>
  </r>
  <r>
    <s v=""/>
    <x v="172"/>
    <x v="22"/>
    <x v="7"/>
    <x v="1"/>
    <n v="46.818199999999997"/>
    <n v="8.2274999999999991"/>
    <x v="569"/>
    <x v="86184"/>
    <n v="10808"/>
    <n v="0"/>
  </r>
  <r>
    <s v=""/>
    <x v="172"/>
    <x v="23"/>
    <x v="7"/>
    <x v="1"/>
    <n v="46.818199999999997"/>
    <n v="8.2274999999999991"/>
    <x v="570"/>
    <x v="86184"/>
    <n v="10810"/>
    <n v="0"/>
  </r>
  <r>
    <s v=""/>
    <x v="172"/>
    <x v="24"/>
    <x v="7"/>
    <x v="1"/>
    <n v="46.818199999999997"/>
    <n v="8.2274999999999991"/>
    <x v="571"/>
    <x v="86184"/>
    <n v="10813"/>
    <n v="0"/>
  </r>
  <r>
    <s v=""/>
    <x v="172"/>
    <x v="25"/>
    <x v="7"/>
    <x v="1"/>
    <n v="46.818199999999997"/>
    <n v="8.2274999999999991"/>
    <x v="572"/>
    <x v="86185"/>
    <n v="10817"/>
    <n v="0"/>
  </r>
  <r>
    <s v=""/>
    <x v="172"/>
    <x v="26"/>
    <x v="7"/>
    <x v="1"/>
    <n v="46.818199999999997"/>
    <n v="8.2274999999999991"/>
    <x v="573"/>
    <x v="86186"/>
    <n v="10819"/>
    <n v="0"/>
  </r>
  <r>
    <s v=""/>
    <x v="172"/>
    <x v="27"/>
    <x v="7"/>
    <x v="1"/>
    <n v="46.818199999999997"/>
    <n v="8.2274999999999991"/>
    <x v="574"/>
    <x v="86187"/>
    <n v="10821"/>
    <n v="0"/>
  </r>
  <r>
    <s v=""/>
    <x v="172"/>
    <x v="28"/>
    <x v="7"/>
    <x v="1"/>
    <n v="46.818199999999997"/>
    <n v="8.2274999999999991"/>
    <x v="575"/>
    <x v="86188"/>
    <n v="10828"/>
    <n v="0"/>
  </r>
  <r>
    <s v=""/>
    <x v="172"/>
    <x v="29"/>
    <x v="7"/>
    <x v="1"/>
    <n v="46.818199999999997"/>
    <n v="8.2274999999999991"/>
    <x v="576"/>
    <x v="86189"/>
    <n v="10834"/>
    <n v="0"/>
  </r>
  <r>
    <s v=""/>
    <x v="172"/>
    <x v="30"/>
    <x v="7"/>
    <x v="1"/>
    <n v="46.818199999999997"/>
    <n v="8.2274999999999991"/>
    <x v="577"/>
    <x v="86189"/>
    <n v="10838"/>
    <n v="0"/>
  </r>
  <r>
    <s v=""/>
    <x v="172"/>
    <x v="0"/>
    <x v="7"/>
    <x v="1"/>
    <n v="46.818199999999997"/>
    <n v="8.2274999999999991"/>
    <x v="578"/>
    <x v="86189"/>
    <n v="10841"/>
    <n v="0"/>
  </r>
  <r>
    <s v=""/>
    <x v="172"/>
    <x v="1"/>
    <x v="7"/>
    <x v="1"/>
    <n v="46.818199999999997"/>
    <n v="8.2274999999999991"/>
    <x v="579"/>
    <x v="86190"/>
    <n v="10845"/>
    <n v="0"/>
  </r>
  <r>
    <s v=""/>
    <x v="172"/>
    <x v="2"/>
    <x v="7"/>
    <x v="1"/>
    <n v="46.818199999999997"/>
    <n v="8.2274999999999991"/>
    <x v="580"/>
    <x v="86191"/>
    <n v="10853"/>
    <n v="0"/>
  </r>
  <r>
    <s v=""/>
    <x v="172"/>
    <x v="3"/>
    <x v="7"/>
    <x v="1"/>
    <n v="46.818199999999997"/>
    <n v="8.2274999999999991"/>
    <x v="581"/>
    <x v="86192"/>
    <n v="10857"/>
    <n v="0"/>
  </r>
  <r>
    <s v=""/>
    <x v="172"/>
    <x v="4"/>
    <x v="7"/>
    <x v="1"/>
    <n v="46.818199999999997"/>
    <n v="8.2274999999999991"/>
    <x v="582"/>
    <x v="86193"/>
    <n v="10863"/>
    <n v="0"/>
  </r>
  <r>
    <s v=""/>
    <x v="172"/>
    <x v="5"/>
    <x v="7"/>
    <x v="1"/>
    <n v="46.818199999999997"/>
    <n v="8.2274999999999991"/>
    <x v="583"/>
    <x v="86194"/>
    <n v="10870"/>
    <n v="0"/>
  </r>
  <r>
    <s v=""/>
    <x v="172"/>
    <x v="6"/>
    <x v="7"/>
    <x v="1"/>
    <n v="46.818199999999997"/>
    <n v="8.2274999999999991"/>
    <x v="584"/>
    <x v="86194"/>
    <n v="10878"/>
    <n v="0"/>
  </r>
  <r>
    <s v=""/>
    <x v="172"/>
    <x v="7"/>
    <x v="7"/>
    <x v="1"/>
    <n v="46.818199999999997"/>
    <n v="8.2274999999999991"/>
    <x v="585"/>
    <x v="86194"/>
    <n v="10883"/>
    <n v="0"/>
  </r>
  <r>
    <s v=""/>
    <x v="172"/>
    <x v="8"/>
    <x v="7"/>
    <x v="1"/>
    <n v="46.818199999999997"/>
    <n v="8.2274999999999991"/>
    <x v="586"/>
    <x v="86195"/>
    <n v="10895"/>
    <n v="0"/>
  </r>
  <r>
    <s v=""/>
    <x v="172"/>
    <x v="9"/>
    <x v="7"/>
    <x v="1"/>
    <n v="46.818199999999997"/>
    <n v="8.2274999999999991"/>
    <x v="587"/>
    <x v="86196"/>
    <n v="10899"/>
    <n v="0"/>
  </r>
  <r>
    <s v=""/>
    <x v="172"/>
    <x v="10"/>
    <x v="8"/>
    <x v="1"/>
    <n v="46.818199999999997"/>
    <n v="8.2274999999999991"/>
    <x v="588"/>
    <x v="86197"/>
    <n v="10907"/>
    <n v="0"/>
  </r>
  <r>
    <s v=""/>
    <x v="172"/>
    <x v="11"/>
    <x v="8"/>
    <x v="1"/>
    <n v="46.818199999999997"/>
    <n v="8.2274999999999991"/>
    <x v="589"/>
    <x v="86198"/>
    <n v="10911"/>
    <n v="0"/>
  </r>
  <r>
    <s v=""/>
    <x v="172"/>
    <x v="12"/>
    <x v="8"/>
    <x v="1"/>
    <n v="46.818199999999997"/>
    <n v="8.2274999999999991"/>
    <x v="590"/>
    <x v="86198"/>
    <n v="10918"/>
    <n v="0"/>
  </r>
  <r>
    <s v=""/>
    <x v="172"/>
    <x v="13"/>
    <x v="8"/>
    <x v="1"/>
    <n v="46.818199999999997"/>
    <n v="8.2274999999999991"/>
    <x v="591"/>
    <x v="86198"/>
    <n v="10920"/>
    <n v="0"/>
  </r>
  <r>
    <s v=""/>
    <x v="172"/>
    <x v="14"/>
    <x v="8"/>
    <x v="1"/>
    <n v="46.818199999999997"/>
    <n v="8.2274999999999991"/>
    <x v="592"/>
    <x v="86198"/>
    <n v="10927"/>
    <n v="0"/>
  </r>
  <r>
    <s v=""/>
    <x v="172"/>
    <x v="15"/>
    <x v="8"/>
    <x v="1"/>
    <n v="46.818199999999997"/>
    <n v="8.2274999999999991"/>
    <x v="593"/>
    <x v="86198"/>
    <n v="10930"/>
    <n v="0"/>
  </r>
  <r>
    <s v=""/>
    <x v="172"/>
    <x v="16"/>
    <x v="8"/>
    <x v="1"/>
    <n v="46.818199999999997"/>
    <n v="8.2274999999999991"/>
    <x v="594"/>
    <x v="86199"/>
    <n v="10927"/>
    <n v="0"/>
  </r>
  <r>
    <s v=""/>
    <x v="172"/>
    <x v="17"/>
    <x v="8"/>
    <x v="1"/>
    <n v="46.818199999999997"/>
    <n v="8.2274999999999991"/>
    <x v="595"/>
    <x v="86200"/>
    <n v="10940"/>
    <n v="0"/>
  </r>
  <r>
    <s v=""/>
    <x v="172"/>
    <x v="18"/>
    <x v="8"/>
    <x v="1"/>
    <n v="46.818199999999997"/>
    <n v="8.2274999999999991"/>
    <x v="596"/>
    <x v="68334"/>
    <n v="10945"/>
    <n v="0"/>
  </r>
  <r>
    <s v=""/>
    <x v="172"/>
    <x v="19"/>
    <x v="8"/>
    <x v="1"/>
    <n v="46.818199999999997"/>
    <n v="8.2274999999999991"/>
    <x v="597"/>
    <x v="86201"/>
    <n v="10952"/>
    <n v="0"/>
  </r>
  <r>
    <s v=""/>
    <x v="172"/>
    <x v="20"/>
    <x v="8"/>
    <x v="1"/>
    <n v="46.818199999999997"/>
    <n v="8.2274999999999991"/>
    <x v="598"/>
    <x v="86201"/>
    <n v="10951"/>
    <n v="0"/>
  </r>
  <r>
    <s v=""/>
    <x v="172"/>
    <x v="21"/>
    <x v="8"/>
    <x v="1"/>
    <n v="46.818199999999997"/>
    <n v="8.2274999999999991"/>
    <x v="599"/>
    <x v="86201"/>
    <n v="10952"/>
    <n v="0"/>
  </r>
  <r>
    <s v=""/>
    <x v="172"/>
    <x v="22"/>
    <x v="8"/>
    <x v="1"/>
    <n v="46.818199999999997"/>
    <n v="8.2274999999999991"/>
    <x v="600"/>
    <x v="86202"/>
    <n v="10967"/>
    <n v="0"/>
  </r>
  <r>
    <s v=""/>
    <x v="172"/>
    <x v="23"/>
    <x v="8"/>
    <x v="1"/>
    <n v="46.818199999999997"/>
    <n v="8.2274999999999991"/>
    <x v="601"/>
    <x v="86203"/>
    <n v="10974"/>
    <n v="0"/>
  </r>
  <r>
    <s v=""/>
    <x v="172"/>
    <x v="24"/>
    <x v="8"/>
    <x v="1"/>
    <n v="46.818199999999997"/>
    <n v="8.2274999999999991"/>
    <x v="602"/>
    <x v="86204"/>
    <n v="10980"/>
    <n v="0"/>
  </r>
  <r>
    <s v=""/>
    <x v="172"/>
    <x v="25"/>
    <x v="8"/>
    <x v="1"/>
    <n v="46.818199999999997"/>
    <n v="8.2274999999999991"/>
    <x v="603"/>
    <x v="86205"/>
    <n v="10991"/>
    <n v="0"/>
  </r>
  <r>
    <s v=""/>
    <x v="172"/>
    <x v="26"/>
    <x v="8"/>
    <x v="1"/>
    <n v="46.818199999999997"/>
    <n v="8.2274999999999991"/>
    <x v="604"/>
    <x v="86206"/>
    <n v="10999"/>
    <n v="0"/>
  </r>
  <r>
    <s v=""/>
    <x v="172"/>
    <x v="27"/>
    <x v="8"/>
    <x v="1"/>
    <n v="46.818199999999997"/>
    <n v="8.2274999999999991"/>
    <x v="605"/>
    <x v="86206"/>
    <n v="10999"/>
    <n v="0"/>
  </r>
  <r>
    <s v=""/>
    <x v="172"/>
    <x v="28"/>
    <x v="8"/>
    <x v="1"/>
    <n v="46.818199999999997"/>
    <n v="8.2274999999999991"/>
    <x v="606"/>
    <x v="86206"/>
    <n v="11000"/>
    <n v="0"/>
  </r>
  <r>
    <s v=""/>
    <x v="172"/>
    <x v="29"/>
    <x v="8"/>
    <x v="1"/>
    <n v="46.818199999999997"/>
    <n v="8.2274999999999991"/>
    <x v="607"/>
    <x v="86207"/>
    <n v="11015"/>
    <n v="0"/>
  </r>
  <r>
    <s v=""/>
    <x v="172"/>
    <x v="30"/>
    <x v="8"/>
    <x v="1"/>
    <n v="46.818199999999997"/>
    <n v="8.2274999999999991"/>
    <x v="608"/>
    <x v="86208"/>
    <n v="11021"/>
    <n v="0"/>
  </r>
  <r>
    <s v=""/>
    <x v="172"/>
    <x v="0"/>
    <x v="8"/>
    <x v="1"/>
    <n v="46.818199999999997"/>
    <n v="8.2274999999999991"/>
    <x v="609"/>
    <x v="86209"/>
    <n v="11027"/>
    <n v="0"/>
  </r>
  <r>
    <s v=""/>
    <x v="172"/>
    <x v="1"/>
    <x v="8"/>
    <x v="1"/>
    <n v="46.818199999999997"/>
    <n v="8.2274999999999991"/>
    <x v="610"/>
    <x v="86210"/>
    <n v="11034"/>
    <n v="0"/>
  </r>
  <r>
    <s v=""/>
    <x v="172"/>
    <x v="2"/>
    <x v="8"/>
    <x v="1"/>
    <n v="46.818199999999997"/>
    <n v="8.2274999999999991"/>
    <x v="611"/>
    <x v="86211"/>
    <n v="11042"/>
    <n v="0"/>
  </r>
  <r>
    <s v=""/>
    <x v="172"/>
    <x v="3"/>
    <x v="8"/>
    <x v="1"/>
    <n v="46.818199999999997"/>
    <n v="8.2274999999999991"/>
    <x v="612"/>
    <x v="86211"/>
    <n v="11043"/>
    <n v="0"/>
  </r>
  <r>
    <s v=""/>
    <x v="172"/>
    <x v="4"/>
    <x v="8"/>
    <x v="1"/>
    <n v="46.818199999999997"/>
    <n v="8.2274999999999991"/>
    <x v="613"/>
    <x v="86211"/>
    <n v="11043"/>
    <n v="0"/>
  </r>
  <r>
    <s v=""/>
    <x v="172"/>
    <x v="5"/>
    <x v="8"/>
    <x v="1"/>
    <n v="46.818199999999997"/>
    <n v="8.2274999999999991"/>
    <x v="614"/>
    <x v="86212"/>
    <n v="11060"/>
    <n v="0"/>
  </r>
  <r>
    <s v=""/>
    <x v="172"/>
    <x v="6"/>
    <x v="8"/>
    <x v="1"/>
    <n v="46.818199999999997"/>
    <n v="8.2274999999999991"/>
    <x v="615"/>
    <x v="86213"/>
    <n v="11073"/>
    <n v="0"/>
  </r>
  <r>
    <s v=""/>
    <x v="172"/>
    <x v="7"/>
    <x v="8"/>
    <x v="1"/>
    <n v="46.818199999999997"/>
    <n v="8.2274999999999991"/>
    <x v="616"/>
    <x v="86214"/>
    <n v="11079"/>
    <n v="0"/>
  </r>
  <r>
    <s v=""/>
    <x v="172"/>
    <x v="8"/>
    <x v="8"/>
    <x v="1"/>
    <n v="46.818199999999997"/>
    <n v="8.2274999999999991"/>
    <x v="617"/>
    <x v="86215"/>
    <n v="11087"/>
    <n v="0"/>
  </r>
  <r>
    <s v=""/>
    <x v="172"/>
    <x v="10"/>
    <x v="9"/>
    <x v="1"/>
    <n v="46.818199999999997"/>
    <n v="8.2274999999999991"/>
    <x v="618"/>
    <x v="86216"/>
    <n v="11093"/>
    <n v="0"/>
  </r>
  <r>
    <s v=""/>
    <x v="172"/>
    <x v="11"/>
    <x v="9"/>
    <x v="1"/>
    <n v="46.818199999999997"/>
    <n v="8.2274999999999991"/>
    <x v="619"/>
    <x v="86216"/>
    <n v="11093"/>
    <n v="0"/>
  </r>
  <r>
    <s v=""/>
    <x v="172"/>
    <x v="12"/>
    <x v="9"/>
    <x v="1"/>
    <n v="46.818199999999997"/>
    <n v="8.2274999999999991"/>
    <x v="620"/>
    <x v="86216"/>
    <n v="11093"/>
    <n v="0"/>
  </r>
  <r>
    <s v=""/>
    <x v="172"/>
    <x v="13"/>
    <x v="9"/>
    <x v="1"/>
    <n v="46.818199999999997"/>
    <n v="8.2274999999999991"/>
    <x v="621"/>
    <x v="86217"/>
    <n v="11103"/>
    <n v="0"/>
  </r>
  <r>
    <s v=""/>
    <x v="172"/>
    <x v="14"/>
    <x v="9"/>
    <x v="1"/>
    <n v="46.818199999999997"/>
    <n v="8.2274999999999991"/>
    <x v="622"/>
    <x v="86218"/>
    <n v="11107"/>
    <n v="0"/>
  </r>
  <r>
    <s v=""/>
    <x v="172"/>
    <x v="15"/>
    <x v="9"/>
    <x v="1"/>
    <n v="46.818199999999997"/>
    <n v="8.2274999999999991"/>
    <x v="623"/>
    <x v="50208"/>
    <n v="11125"/>
    <n v="0"/>
  </r>
  <r>
    <s v=""/>
    <x v="172"/>
    <x v="16"/>
    <x v="9"/>
    <x v="1"/>
    <n v="46.818199999999997"/>
    <n v="8.2274999999999991"/>
    <x v="624"/>
    <x v="86219"/>
    <n v="11118"/>
    <n v="0"/>
  </r>
  <r>
    <s v=""/>
    <x v="172"/>
    <x v="17"/>
    <x v="9"/>
    <x v="1"/>
    <n v="46.818199999999997"/>
    <n v="8.2274999999999991"/>
    <x v="625"/>
    <x v="86220"/>
    <n v="11120"/>
    <n v="0"/>
  </r>
  <r>
    <s v=""/>
    <x v="172"/>
    <x v="18"/>
    <x v="9"/>
    <x v="1"/>
    <n v="46.818199999999997"/>
    <n v="8.2274999999999991"/>
    <x v="626"/>
    <x v="86220"/>
    <n v="11120"/>
    <n v="0"/>
  </r>
  <r>
    <s v=""/>
    <x v="172"/>
    <x v="19"/>
    <x v="9"/>
    <x v="1"/>
    <n v="46.818199999999997"/>
    <n v="8.2274999999999991"/>
    <x v="627"/>
    <x v="86220"/>
    <n v="11120"/>
    <n v="0"/>
  </r>
  <r>
    <s v=""/>
    <x v="172"/>
    <x v="20"/>
    <x v="9"/>
    <x v="1"/>
    <n v="46.818199999999997"/>
    <n v="8.2274999999999991"/>
    <x v="628"/>
    <x v="86221"/>
    <n v="11133"/>
    <n v="0"/>
  </r>
  <r>
    <s v=""/>
    <x v="172"/>
    <x v="21"/>
    <x v="9"/>
    <x v="1"/>
    <n v="46.818199999999997"/>
    <n v="8.2274999999999991"/>
    <x v="629"/>
    <x v="86222"/>
    <n v="11140"/>
    <n v="0"/>
  </r>
  <r>
    <s v=""/>
    <x v="172"/>
    <x v="22"/>
    <x v="9"/>
    <x v="1"/>
    <n v="46.818199999999997"/>
    <n v="8.2274999999999991"/>
    <x v="630"/>
    <x v="86223"/>
    <n v="11146"/>
    <n v="0"/>
  </r>
  <r>
    <s v=""/>
    <x v="172"/>
    <x v="23"/>
    <x v="9"/>
    <x v="1"/>
    <n v="46.818199999999997"/>
    <n v="8.2274999999999991"/>
    <x v="631"/>
    <x v="86224"/>
    <n v="11152"/>
    <n v="0"/>
  </r>
  <r>
    <s v=""/>
    <x v="172"/>
    <x v="24"/>
    <x v="9"/>
    <x v="1"/>
    <n v="46.818199999999997"/>
    <n v="8.2274999999999991"/>
    <x v="632"/>
    <x v="86225"/>
    <n v="11158"/>
    <n v="0"/>
  </r>
  <r>
    <s v=""/>
    <x v="172"/>
    <x v="25"/>
    <x v="9"/>
    <x v="1"/>
    <n v="46.818199999999997"/>
    <n v="8.2274999999999991"/>
    <x v="633"/>
    <x v="86225"/>
    <n v="11157"/>
    <n v="0"/>
  </r>
  <r>
    <s v=""/>
    <x v="172"/>
    <x v="26"/>
    <x v="9"/>
    <x v="1"/>
    <n v="46.818199999999997"/>
    <n v="8.2274999999999991"/>
    <x v="634"/>
    <x v="86225"/>
    <n v="11156"/>
    <n v="0"/>
  </r>
  <r>
    <s v=""/>
    <x v="172"/>
    <x v="27"/>
    <x v="9"/>
    <x v="1"/>
    <n v="46.818199999999997"/>
    <n v="8.2274999999999991"/>
    <x v="635"/>
    <x v="86226"/>
    <n v="11162"/>
    <n v="0"/>
  </r>
  <r>
    <s v=""/>
    <x v="172"/>
    <x v="28"/>
    <x v="9"/>
    <x v="1"/>
    <n v="46.818199999999997"/>
    <n v="8.2274999999999991"/>
    <x v="636"/>
    <x v="86227"/>
    <n v="11168"/>
    <n v="0"/>
  </r>
  <r>
    <s v=""/>
    <x v="172"/>
    <x v="29"/>
    <x v="9"/>
    <x v="1"/>
    <n v="46.818199999999997"/>
    <n v="8.2274999999999991"/>
    <x v="637"/>
    <x v="86228"/>
    <n v="11173"/>
    <n v="0"/>
  </r>
  <r>
    <s v=""/>
    <x v="172"/>
    <x v="30"/>
    <x v="9"/>
    <x v="1"/>
    <n v="46.818199999999997"/>
    <n v="8.2274999999999991"/>
    <x v="638"/>
    <x v="86229"/>
    <n v="11178"/>
    <n v="0"/>
  </r>
  <r>
    <s v=""/>
    <x v="172"/>
    <x v="0"/>
    <x v="9"/>
    <x v="1"/>
    <n v="46.818199999999997"/>
    <n v="8.2274999999999991"/>
    <x v="639"/>
    <x v="86230"/>
    <n v="11182"/>
    <n v="0"/>
  </r>
  <r>
    <s v=""/>
    <x v="172"/>
    <x v="1"/>
    <x v="9"/>
    <x v="1"/>
    <n v="46.818199999999997"/>
    <n v="8.2274999999999991"/>
    <x v="640"/>
    <x v="86230"/>
    <n v="11181"/>
    <n v="0"/>
  </r>
  <r>
    <s v=""/>
    <x v="172"/>
    <x v="2"/>
    <x v="9"/>
    <x v="1"/>
    <n v="46.818199999999997"/>
    <n v="8.2274999999999991"/>
    <x v="641"/>
    <x v="86230"/>
    <n v="11182"/>
    <n v="0"/>
  </r>
  <r>
    <s v=""/>
    <x v="172"/>
    <x v="3"/>
    <x v="9"/>
    <x v="1"/>
    <n v="46.818199999999997"/>
    <n v="8.2274999999999991"/>
    <x v="642"/>
    <x v="86231"/>
    <n v="11193"/>
    <n v="0"/>
  </r>
  <r>
    <s v=""/>
    <x v="172"/>
    <x v="4"/>
    <x v="9"/>
    <x v="1"/>
    <n v="46.818199999999997"/>
    <n v="8.2274999999999991"/>
    <x v="643"/>
    <x v="86231"/>
    <n v="11204"/>
    <n v="0"/>
  </r>
  <r>
    <s v=""/>
    <x v="172"/>
    <x v="5"/>
    <x v="9"/>
    <x v="1"/>
    <n v="46.818199999999997"/>
    <n v="8.2274999999999991"/>
    <x v="644"/>
    <x v="86232"/>
    <n v="11207"/>
    <n v="0"/>
  </r>
  <r>
    <s v=""/>
    <x v="172"/>
    <x v="6"/>
    <x v="9"/>
    <x v="1"/>
    <n v="46.818199999999997"/>
    <n v="8.2274999999999991"/>
    <x v="645"/>
    <x v="86233"/>
    <n v="11219"/>
    <n v="0"/>
  </r>
  <r>
    <s v=""/>
    <x v="172"/>
    <x v="7"/>
    <x v="9"/>
    <x v="1"/>
    <n v="46.818199999999997"/>
    <n v="8.2274999999999991"/>
    <x v="646"/>
    <x v="86234"/>
    <n v="11233"/>
    <n v="0"/>
  </r>
  <r>
    <s v=""/>
    <x v="172"/>
    <x v="8"/>
    <x v="9"/>
    <x v="1"/>
    <n v="46.818199999999997"/>
    <n v="8.2274999999999991"/>
    <x v="647"/>
    <x v="86234"/>
    <n v="11233"/>
    <n v="0"/>
  </r>
  <r>
    <s v=""/>
    <x v="172"/>
    <x v="9"/>
    <x v="9"/>
    <x v="1"/>
    <n v="46.818199999999997"/>
    <n v="8.2274999999999991"/>
    <x v="648"/>
    <x v="86234"/>
    <n v="11234"/>
    <n v="0"/>
  </r>
  <r>
    <s v=""/>
    <x v="172"/>
    <x v="10"/>
    <x v="10"/>
    <x v="1"/>
    <n v="46.818199999999997"/>
    <n v="8.2274999999999991"/>
    <x v="649"/>
    <x v="86235"/>
    <n v="11242"/>
    <n v="0"/>
  </r>
  <r>
    <s v=""/>
    <x v="172"/>
    <x v="11"/>
    <x v="10"/>
    <x v="1"/>
    <n v="46.818199999999997"/>
    <n v="8.2274999999999991"/>
    <x v="650"/>
    <x v="86236"/>
    <n v="11259"/>
    <n v="0"/>
  </r>
  <r>
    <s v=""/>
    <x v="172"/>
    <x v="12"/>
    <x v="10"/>
    <x v="1"/>
    <n v="46.818199999999997"/>
    <n v="8.2274999999999991"/>
    <x v="651"/>
    <x v="86237"/>
    <n v="11261"/>
    <n v="0"/>
  </r>
  <r>
    <s v=""/>
    <x v="172"/>
    <x v="13"/>
    <x v="10"/>
    <x v="1"/>
    <n v="46.818199999999997"/>
    <n v="8.2274999999999991"/>
    <x v="652"/>
    <x v="86238"/>
    <n v="11265"/>
    <n v="0"/>
  </r>
  <r>
    <s v=""/>
    <x v="172"/>
    <x v="14"/>
    <x v="10"/>
    <x v="1"/>
    <n v="46.818199999999997"/>
    <n v="8.2274999999999991"/>
    <x v="653"/>
    <x v="86239"/>
    <n v="11273"/>
    <n v="0"/>
  </r>
  <r>
    <s v=""/>
    <x v="172"/>
    <x v="15"/>
    <x v="10"/>
    <x v="1"/>
    <n v="46.818199999999997"/>
    <n v="8.2274999999999991"/>
    <x v="654"/>
    <x v="86239"/>
    <n v="11274"/>
    <n v="0"/>
  </r>
  <r>
    <s v=""/>
    <x v="172"/>
    <x v="16"/>
    <x v="10"/>
    <x v="1"/>
    <n v="46.818199999999997"/>
    <n v="8.2274999999999991"/>
    <x v="655"/>
    <x v="86239"/>
    <n v="11274"/>
    <n v="0"/>
  </r>
  <r>
    <s v=""/>
    <x v="172"/>
    <x v="17"/>
    <x v="10"/>
    <x v="1"/>
    <n v="46.818199999999997"/>
    <n v="8.2274999999999991"/>
    <x v="656"/>
    <x v="86240"/>
    <n v="11282"/>
    <n v="0"/>
  </r>
  <r>
    <s v=""/>
    <x v="172"/>
    <x v="18"/>
    <x v="10"/>
    <x v="1"/>
    <n v="46.818199999999997"/>
    <n v="8.2274999999999991"/>
    <x v="657"/>
    <x v="86241"/>
    <n v="11295"/>
    <n v="0"/>
  </r>
  <r>
    <s v=""/>
    <x v="172"/>
    <x v="19"/>
    <x v="10"/>
    <x v="1"/>
    <n v="46.818199999999997"/>
    <n v="8.2274999999999991"/>
    <x v="658"/>
    <x v="86242"/>
    <n v="11306"/>
    <n v="0"/>
  </r>
  <r>
    <s v=""/>
    <x v="172"/>
    <x v="20"/>
    <x v="10"/>
    <x v="1"/>
    <n v="46.818199999999997"/>
    <n v="8.2274999999999991"/>
    <x v="659"/>
    <x v="86243"/>
    <n v="11309"/>
    <n v="0"/>
  </r>
  <r>
    <s v=""/>
    <x v="172"/>
    <x v="21"/>
    <x v="10"/>
    <x v="1"/>
    <n v="46.818199999999997"/>
    <n v="8.2274999999999991"/>
    <x v="660"/>
    <x v="86244"/>
    <n v="11325"/>
    <n v="0"/>
  </r>
  <r>
    <s v=""/>
    <x v="172"/>
    <x v="22"/>
    <x v="10"/>
    <x v="1"/>
    <n v="46.818199999999997"/>
    <n v="8.2274999999999991"/>
    <x v="661"/>
    <x v="86244"/>
    <n v="11325"/>
    <n v="0"/>
  </r>
  <r>
    <s v=""/>
    <x v="172"/>
    <x v="23"/>
    <x v="10"/>
    <x v="1"/>
    <n v="46.818199999999997"/>
    <n v="8.2274999999999991"/>
    <x v="662"/>
    <x v="86244"/>
    <n v="11326"/>
    <n v="0"/>
  </r>
  <r>
    <s v=""/>
    <x v="172"/>
    <x v="24"/>
    <x v="10"/>
    <x v="1"/>
    <n v="46.818199999999997"/>
    <n v="8.2274999999999991"/>
    <x v="663"/>
    <x v="86245"/>
    <n v="11347"/>
    <n v="0"/>
  </r>
  <r>
    <s v=""/>
    <x v="172"/>
    <x v="25"/>
    <x v="10"/>
    <x v="1"/>
    <n v="46.818199999999997"/>
    <n v="8.2274999999999991"/>
    <x v="664"/>
    <x v="86246"/>
    <n v="11353"/>
    <n v="0"/>
  </r>
  <r>
    <s v=""/>
    <x v="172"/>
    <x v="26"/>
    <x v="10"/>
    <x v="1"/>
    <n v="46.818199999999997"/>
    <n v="8.2274999999999991"/>
    <x v="665"/>
    <x v="86247"/>
    <n v="11356"/>
    <n v="0"/>
  </r>
  <r>
    <s v=""/>
    <x v="172"/>
    <x v="27"/>
    <x v="10"/>
    <x v="1"/>
    <n v="46.818199999999997"/>
    <n v="8.2274999999999991"/>
    <x v="666"/>
    <x v="86248"/>
    <n v="11364"/>
    <n v="0"/>
  </r>
  <r>
    <s v=""/>
    <x v="172"/>
    <x v="28"/>
    <x v="10"/>
    <x v="1"/>
    <n v="46.818199999999997"/>
    <n v="8.2274999999999991"/>
    <x v="667"/>
    <x v="86249"/>
    <n v="11377"/>
    <n v="0"/>
  </r>
  <r>
    <s v=""/>
    <x v="172"/>
    <x v="29"/>
    <x v="10"/>
    <x v="1"/>
    <n v="46.818199999999997"/>
    <n v="8.2274999999999991"/>
    <x v="668"/>
    <x v="86249"/>
    <n v="11382"/>
    <n v="0"/>
  </r>
  <r>
    <s v=""/>
    <x v="172"/>
    <x v="30"/>
    <x v="10"/>
    <x v="1"/>
    <n v="46.818199999999997"/>
    <n v="8.2274999999999991"/>
    <x v="669"/>
    <x v="86249"/>
    <n v="11382"/>
    <n v="0"/>
  </r>
  <r>
    <s v=""/>
    <x v="172"/>
    <x v="0"/>
    <x v="10"/>
    <x v="1"/>
    <n v="46.818199999999997"/>
    <n v="8.2274999999999991"/>
    <x v="670"/>
    <x v="86250"/>
    <n v="11407"/>
    <n v="0"/>
  </r>
  <r>
    <s v=""/>
    <x v="172"/>
    <x v="1"/>
    <x v="10"/>
    <x v="1"/>
    <n v="46.818199999999997"/>
    <n v="8.2274999999999991"/>
    <x v="671"/>
    <x v="86251"/>
    <n v="11416"/>
    <n v="0"/>
  </r>
  <r>
    <s v=""/>
    <x v="172"/>
    <x v="2"/>
    <x v="10"/>
    <x v="1"/>
    <n v="46.818199999999997"/>
    <n v="8.2274999999999991"/>
    <x v="672"/>
    <x v="86252"/>
    <n v="11435"/>
    <n v="0"/>
  </r>
  <r>
    <s v=""/>
    <x v="172"/>
    <x v="3"/>
    <x v="10"/>
    <x v="1"/>
    <n v="46.818199999999997"/>
    <n v="8.2274999999999991"/>
    <x v="673"/>
    <x v="86253"/>
    <n v="11455"/>
    <n v="0"/>
  </r>
  <r>
    <s v=""/>
    <x v="172"/>
    <x v="4"/>
    <x v="10"/>
    <x v="1"/>
    <n v="46.818199999999997"/>
    <n v="8.2274999999999991"/>
    <x v="674"/>
    <x v="86254"/>
    <n v="11470"/>
    <n v="0"/>
  </r>
  <r>
    <s v=""/>
    <x v="172"/>
    <x v="5"/>
    <x v="10"/>
    <x v="1"/>
    <n v="46.818199999999997"/>
    <n v="8.2274999999999991"/>
    <x v="675"/>
    <x v="86254"/>
    <n v="11470"/>
    <n v="0"/>
  </r>
  <r>
    <s v=""/>
    <x v="172"/>
    <x v="6"/>
    <x v="10"/>
    <x v="1"/>
    <n v="46.818199999999997"/>
    <n v="8.2274999999999991"/>
    <x v="676"/>
    <x v="86254"/>
    <n v="11471"/>
    <n v="0"/>
  </r>
  <r>
    <s v=""/>
    <x v="172"/>
    <x v="7"/>
    <x v="10"/>
    <x v="1"/>
    <n v="46.818199999999997"/>
    <n v="8.2274999999999991"/>
    <x v="677"/>
    <x v="86255"/>
    <n v="11500"/>
    <n v="0"/>
  </r>
  <r>
    <s v=""/>
    <x v="172"/>
    <x v="8"/>
    <x v="10"/>
    <x v="1"/>
    <n v="46.818199999999997"/>
    <n v="8.2274999999999991"/>
    <x v="678"/>
    <x v="86256"/>
    <n v="11522"/>
    <n v="0"/>
  </r>
  <r>
    <s v=""/>
    <x v="172"/>
    <x v="10"/>
    <x v="11"/>
    <x v="1"/>
    <n v="46.818199999999997"/>
    <n v="8.2274999999999991"/>
    <x v="679"/>
    <x v="17530"/>
    <n v="11548"/>
    <n v="0"/>
  </r>
  <r>
    <s v=""/>
    <x v="172"/>
    <x v="11"/>
    <x v="11"/>
    <x v="1"/>
    <n v="46.818199999999997"/>
    <n v="8.2274999999999991"/>
    <x v="680"/>
    <x v="86257"/>
    <n v="11566"/>
    <n v="0"/>
  </r>
  <r>
    <s v=""/>
    <x v="172"/>
    <x v="12"/>
    <x v="11"/>
    <x v="1"/>
    <n v="46.818199999999997"/>
    <n v="8.2274999999999991"/>
    <x v="681"/>
    <x v="86258"/>
    <n v="11591"/>
    <n v="0"/>
  </r>
  <r>
    <s v=""/>
    <x v="172"/>
    <x v="13"/>
    <x v="11"/>
    <x v="1"/>
    <n v="46.818199999999997"/>
    <n v="8.2274999999999991"/>
    <x v="682"/>
    <x v="86258"/>
    <n v="11589"/>
    <n v="0"/>
  </r>
  <r>
    <s v=""/>
    <x v="172"/>
    <x v="14"/>
    <x v="11"/>
    <x v="1"/>
    <n v="46.818199999999997"/>
    <n v="8.2274999999999991"/>
    <x v="683"/>
    <x v="86258"/>
    <n v="11591"/>
    <n v="0"/>
  </r>
  <r>
    <s v=""/>
    <x v="172"/>
    <x v="15"/>
    <x v="11"/>
    <x v="1"/>
    <n v="46.818199999999997"/>
    <n v="8.2274999999999991"/>
    <x v="684"/>
    <x v="86259"/>
    <n v="11625"/>
    <n v="0"/>
  </r>
  <r>
    <s v=""/>
    <x v="172"/>
    <x v="16"/>
    <x v="11"/>
    <x v="1"/>
    <n v="46.818199999999997"/>
    <n v="8.2274999999999991"/>
    <x v="685"/>
    <x v="86260"/>
    <n v="11661"/>
    <n v="0"/>
  </r>
  <r>
    <s v=""/>
    <x v="172"/>
    <x v="17"/>
    <x v="11"/>
    <x v="1"/>
    <n v="46.818199999999997"/>
    <n v="8.2274999999999991"/>
    <x v="686"/>
    <x v="86261"/>
    <n v="11684"/>
    <n v="0"/>
  </r>
  <r>
    <s v=""/>
    <x v="172"/>
    <x v="18"/>
    <x v="11"/>
    <x v="1"/>
    <n v="46.818199999999997"/>
    <n v="8.2274999999999991"/>
    <x v="687"/>
    <x v="86262"/>
    <n v="11716"/>
    <n v="0"/>
  </r>
  <r>
    <s v=""/>
    <x v="172"/>
    <x v="19"/>
    <x v="11"/>
    <x v="1"/>
    <n v="46.818199999999997"/>
    <n v="8.2274999999999991"/>
    <x v="688"/>
    <x v="86263"/>
    <n v="11746"/>
    <n v="0"/>
  </r>
  <r>
    <s v=""/>
    <x v="172"/>
    <x v="20"/>
    <x v="11"/>
    <x v="1"/>
    <n v="46.818199999999997"/>
    <n v="8.2274999999999991"/>
    <x v="689"/>
    <x v="86263"/>
    <n v="11748"/>
    <n v="0"/>
  </r>
  <r>
    <s v=""/>
    <x v="172"/>
    <x v="21"/>
    <x v="11"/>
    <x v="1"/>
    <n v="46.818199999999997"/>
    <n v="8.2274999999999991"/>
    <x v="690"/>
    <x v="86263"/>
    <n v="11749"/>
    <n v="0"/>
  </r>
  <r>
    <s v=""/>
    <x v="172"/>
    <x v="22"/>
    <x v="11"/>
    <x v="1"/>
    <n v="46.818199999999997"/>
    <n v="8.2274999999999991"/>
    <x v="691"/>
    <x v="86264"/>
    <n v="11793"/>
    <n v="0"/>
  </r>
  <r>
    <s v=""/>
    <x v="172"/>
    <x v="23"/>
    <x v="11"/>
    <x v="1"/>
    <n v="46.818199999999997"/>
    <n v="8.2274999999999991"/>
    <x v="692"/>
    <x v="86265"/>
    <n v="11824"/>
    <n v="0"/>
  </r>
  <r>
    <s v=""/>
    <x v="172"/>
    <x v="24"/>
    <x v="11"/>
    <x v="1"/>
    <n v="46.818199999999997"/>
    <n v="8.2274999999999991"/>
    <x v="693"/>
    <x v="86266"/>
    <n v="11854"/>
    <n v="0"/>
  </r>
  <r>
    <s v=""/>
    <x v="172"/>
    <x v="25"/>
    <x v="11"/>
    <x v="1"/>
    <n v="46.818199999999997"/>
    <n v="8.2274999999999991"/>
    <x v="694"/>
    <x v="86267"/>
    <n v="11879"/>
    <n v="0"/>
  </r>
  <r>
    <s v=""/>
    <x v="172"/>
    <x v="26"/>
    <x v="11"/>
    <x v="1"/>
    <n v="46.818199999999997"/>
    <n v="8.2274999999999991"/>
    <x v="695"/>
    <x v="86268"/>
    <n v="11910"/>
    <n v="0"/>
  </r>
  <r>
    <s v=""/>
    <x v="172"/>
    <x v="27"/>
    <x v="11"/>
    <x v="1"/>
    <n v="46.818199999999997"/>
    <n v="8.2274999999999991"/>
    <x v="696"/>
    <x v="86268"/>
    <n v="11909"/>
    <n v="0"/>
  </r>
  <r>
    <s v=""/>
    <x v="172"/>
    <x v="28"/>
    <x v="11"/>
    <x v="1"/>
    <n v="46.818199999999997"/>
    <n v="8.2274999999999991"/>
    <x v="697"/>
    <x v="86268"/>
    <n v="11913"/>
    <n v="0"/>
  </r>
  <r>
    <s v=""/>
    <x v="172"/>
    <x v="29"/>
    <x v="11"/>
    <x v="1"/>
    <n v="46.818199999999997"/>
    <n v="8.2274999999999991"/>
    <x v="698"/>
    <x v="86269"/>
    <n v="11953"/>
    <n v="0"/>
  </r>
  <r>
    <s v=""/>
    <x v="172"/>
    <x v="30"/>
    <x v="11"/>
    <x v="1"/>
    <n v="46.818199999999997"/>
    <n v="8.2274999999999991"/>
    <x v="699"/>
    <x v="86270"/>
    <n v="11981"/>
    <n v="0"/>
  </r>
  <r>
    <s v=""/>
    <x v="172"/>
    <x v="0"/>
    <x v="11"/>
    <x v="1"/>
    <n v="46.818199999999997"/>
    <n v="8.2274999999999991"/>
    <x v="700"/>
    <x v="86271"/>
    <n v="12002"/>
    <n v="0"/>
  </r>
  <r>
    <s v=""/>
    <x v="172"/>
    <x v="1"/>
    <x v="11"/>
    <x v="1"/>
    <n v="46.818199999999997"/>
    <n v="8.2274999999999991"/>
    <x v="701"/>
    <x v="86272"/>
    <n v="12057"/>
    <n v="0"/>
  </r>
  <r>
    <s v=""/>
    <x v="172"/>
    <x v="2"/>
    <x v="11"/>
    <x v="1"/>
    <n v="46.818199999999997"/>
    <n v="8.2274999999999991"/>
    <x v="702"/>
    <x v="86272"/>
    <n v="12065"/>
    <n v="0"/>
  </r>
  <r>
    <s v=""/>
    <x v="172"/>
    <x v="3"/>
    <x v="11"/>
    <x v="1"/>
    <n v="46.818199999999997"/>
    <n v="8.2274999999999991"/>
    <x v="703"/>
    <x v="86272"/>
    <n v="12064"/>
    <n v="0"/>
  </r>
  <r>
    <s v=""/>
    <x v="172"/>
    <x v="4"/>
    <x v="11"/>
    <x v="1"/>
    <n v="46.818199999999997"/>
    <n v="8.2274999999999991"/>
    <x v="704"/>
    <x v="86272"/>
    <n v="12065"/>
    <n v="0"/>
  </r>
  <r>
    <s v=""/>
    <x v="172"/>
    <x v="5"/>
    <x v="11"/>
    <x v="1"/>
    <n v="46.818199999999997"/>
    <n v="8.2274999999999991"/>
    <x v="705"/>
    <x v="86273"/>
    <n v="12114"/>
    <n v="0"/>
  </r>
  <r>
    <s v=""/>
    <x v="172"/>
    <x v="6"/>
    <x v="11"/>
    <x v="1"/>
    <n v="46.818199999999997"/>
    <n v="8.2274999999999991"/>
    <x v="706"/>
    <x v="86274"/>
    <n v="12152"/>
    <n v="0"/>
  </r>
  <r>
    <s v=""/>
    <x v="172"/>
    <x v="7"/>
    <x v="11"/>
    <x v="1"/>
    <n v="46.818199999999997"/>
    <n v="8.2274999999999991"/>
    <x v="707"/>
    <x v="86275"/>
    <n v="12172"/>
    <n v="0"/>
  </r>
  <r>
    <s v=""/>
    <x v="172"/>
    <x v="8"/>
    <x v="11"/>
    <x v="1"/>
    <n v="46.818199999999997"/>
    <n v="8.2274999999999991"/>
    <x v="708"/>
    <x v="22861"/>
    <n v="12206"/>
    <n v="0"/>
  </r>
  <r>
    <s v=""/>
    <x v="172"/>
    <x v="9"/>
    <x v="11"/>
    <x v="1"/>
    <n v="46.818199999999997"/>
    <n v="8.2274999999999991"/>
    <x v="709"/>
    <x v="86276"/>
    <n v="12217"/>
    <n v="0"/>
  </r>
  <r>
    <s v=""/>
    <x v="172"/>
    <x v="10"/>
    <x v="0"/>
    <x v="2"/>
    <n v="46.818199999999997"/>
    <n v="8.2274999999999991"/>
    <x v="710"/>
    <x v="86276"/>
    <n v="12220"/>
    <n v="0"/>
  </r>
  <r>
    <s v=""/>
    <x v="172"/>
    <x v="11"/>
    <x v="0"/>
    <x v="2"/>
    <n v="46.818199999999997"/>
    <n v="8.2274999999999991"/>
    <x v="711"/>
    <x v="86276"/>
    <n v="12227"/>
    <n v="0"/>
  </r>
  <r>
    <s v=""/>
    <x v="172"/>
    <x v="12"/>
    <x v="0"/>
    <x v="2"/>
    <n v="46.818199999999997"/>
    <n v="8.2274999999999991"/>
    <x v="712"/>
    <x v="86277"/>
    <n v="12268"/>
    <n v="0"/>
  </r>
  <r>
    <s v=""/>
    <x v="172"/>
    <x v="13"/>
    <x v="0"/>
    <x v="2"/>
    <n v="46.818199999999997"/>
    <n v="8.2274999999999991"/>
    <x v="713"/>
    <x v="86278"/>
    <n v="12229"/>
    <n v="0"/>
  </r>
  <r>
    <s v=""/>
    <x v="172"/>
    <x v="14"/>
    <x v="0"/>
    <x v="2"/>
    <n v="46.818199999999997"/>
    <n v="8.2274999999999991"/>
    <x v="714"/>
    <x v="86279"/>
    <n v="12303"/>
    <n v="0"/>
  </r>
  <r>
    <s v=""/>
    <x v="172"/>
    <x v="15"/>
    <x v="0"/>
    <x v="2"/>
    <n v="46.818199999999997"/>
    <n v="8.2274999999999991"/>
    <x v="715"/>
    <x v="86280"/>
    <n v="12325"/>
    <n v="0"/>
  </r>
  <r>
    <s v=""/>
    <x v="172"/>
    <x v="16"/>
    <x v="0"/>
    <x v="2"/>
    <n v="46.818199999999997"/>
    <n v="8.2274999999999991"/>
    <x v="716"/>
    <x v="86281"/>
    <n v="12339"/>
    <n v="0"/>
  </r>
  <r>
    <s v=""/>
    <x v="172"/>
    <x v="17"/>
    <x v="0"/>
    <x v="2"/>
    <n v="46.818199999999997"/>
    <n v="8.2274999999999991"/>
    <x v="717"/>
    <x v="86281"/>
    <n v="12337"/>
    <n v="0"/>
  </r>
  <r>
    <s v=""/>
    <x v="172"/>
    <x v="18"/>
    <x v="0"/>
    <x v="2"/>
    <n v="46.818199999999997"/>
    <n v="8.2274999999999991"/>
    <x v="718"/>
    <x v="86281"/>
    <n v="12349"/>
    <n v="0"/>
  </r>
  <r>
    <s v=""/>
    <x v="172"/>
    <x v="19"/>
    <x v="0"/>
    <x v="2"/>
    <n v="46.818199999999997"/>
    <n v="8.2274999999999991"/>
    <x v="719"/>
    <x v="86282"/>
    <n v="12387"/>
    <n v="0"/>
  </r>
  <r>
    <s v=""/>
    <x v="172"/>
    <x v="20"/>
    <x v="0"/>
    <x v="2"/>
    <n v="46.818199999999997"/>
    <n v="8.2274999999999991"/>
    <x v="720"/>
    <x v="86283"/>
    <n v="12409"/>
    <n v="0"/>
  </r>
  <r>
    <s v=""/>
    <x v="172"/>
    <x v="21"/>
    <x v="0"/>
    <x v="2"/>
    <n v="46.818199999999997"/>
    <n v="8.2274999999999991"/>
    <x v="721"/>
    <x v="86284"/>
    <n v="12427"/>
    <n v="0"/>
  </r>
  <r>
    <s v=""/>
    <x v="172"/>
    <x v="22"/>
    <x v="0"/>
    <x v="2"/>
    <n v="46.818199999999997"/>
    <n v="8.2274999999999991"/>
    <x v="722"/>
    <x v="86285"/>
    <n v="12447"/>
    <n v="0"/>
  </r>
  <r>
    <s v=""/>
    <x v="172"/>
    <x v="23"/>
    <x v="0"/>
    <x v="2"/>
    <n v="46.818199999999997"/>
    <n v="8.2274999999999991"/>
    <x v="723"/>
    <x v="86286"/>
    <n v="12464"/>
    <n v="0"/>
  </r>
  <r>
    <s v=""/>
    <x v="172"/>
    <x v="24"/>
    <x v="0"/>
    <x v="2"/>
    <n v="46.818199999999997"/>
    <n v="8.2274999999999991"/>
    <x v="724"/>
    <x v="86286"/>
    <n v="12469"/>
    <n v="0"/>
  </r>
  <r>
    <s v=""/>
    <x v="172"/>
    <x v="25"/>
    <x v="0"/>
    <x v="2"/>
    <n v="46.818199999999997"/>
    <n v="8.2274999999999991"/>
    <x v="725"/>
    <x v="86286"/>
    <n v="12469"/>
    <n v="0"/>
  </r>
  <r>
    <s v=""/>
    <x v="172"/>
    <x v="26"/>
    <x v="0"/>
    <x v="2"/>
    <n v="46.818199999999997"/>
    <n v="8.2274999999999991"/>
    <x v="726"/>
    <x v="86287"/>
    <n v="12515"/>
    <n v="0"/>
  </r>
  <r>
    <s v=""/>
    <x v="172"/>
    <x v="27"/>
    <x v="0"/>
    <x v="2"/>
    <n v="46.818199999999997"/>
    <n v="8.2274999999999991"/>
    <x v="727"/>
    <x v="86288"/>
    <n v="12529"/>
    <n v="0"/>
  </r>
  <r>
    <s v=""/>
    <x v="172"/>
    <x v="28"/>
    <x v="0"/>
    <x v="2"/>
    <n v="46.818199999999997"/>
    <n v="8.2274999999999991"/>
    <x v="728"/>
    <x v="86289"/>
    <n v="12544"/>
    <n v="0"/>
  </r>
  <r>
    <s v=""/>
    <x v="172"/>
    <x v="29"/>
    <x v="0"/>
    <x v="2"/>
    <n v="46.818199999999997"/>
    <n v="8.2274999999999991"/>
    <x v="729"/>
    <x v="86290"/>
    <n v="12569"/>
    <n v="0"/>
  </r>
  <r>
    <s v=""/>
    <x v="172"/>
    <x v="30"/>
    <x v="0"/>
    <x v="2"/>
    <n v="46.818199999999997"/>
    <n v="8.2274999999999991"/>
    <x v="730"/>
    <x v="86291"/>
    <n v="12579"/>
    <n v="0"/>
  </r>
  <r>
    <s v=""/>
    <x v="172"/>
    <x v="0"/>
    <x v="0"/>
    <x v="2"/>
    <n v="46.818199999999997"/>
    <n v="8.2274999999999991"/>
    <x v="731"/>
    <x v="86291"/>
    <n v="12582"/>
    <n v="0"/>
  </r>
  <r>
    <s v=""/>
    <x v="172"/>
    <x v="1"/>
    <x v="0"/>
    <x v="2"/>
    <n v="46.818199999999997"/>
    <n v="8.2274999999999991"/>
    <x v="732"/>
    <x v="86291"/>
    <n v="12586"/>
    <n v="0"/>
  </r>
  <r>
    <s v=""/>
    <x v="172"/>
    <x v="2"/>
    <x v="0"/>
    <x v="2"/>
    <n v="46.818199999999997"/>
    <n v="8.2274999999999991"/>
    <x v="733"/>
    <x v="86292"/>
    <n v="12621"/>
    <n v="0"/>
  </r>
  <r>
    <s v=""/>
    <x v="172"/>
    <x v="3"/>
    <x v="0"/>
    <x v="2"/>
    <n v="46.818199999999997"/>
    <n v="8.2274999999999991"/>
    <x v="734"/>
    <x v="86293"/>
    <n v="12635"/>
    <n v="0"/>
  </r>
  <r>
    <s v=""/>
    <x v="172"/>
    <x v="4"/>
    <x v="0"/>
    <x v="2"/>
    <n v="46.818199999999997"/>
    <n v="8.2274999999999991"/>
    <x v="735"/>
    <x v="86294"/>
    <n v="12649"/>
    <n v="0"/>
  </r>
  <r>
    <s v=""/>
    <x v="172"/>
    <x v="5"/>
    <x v="0"/>
    <x v="2"/>
    <n v="46.818199999999997"/>
    <n v="8.2274999999999991"/>
    <x v="736"/>
    <x v="86295"/>
    <n v="12666"/>
    <n v="0"/>
  </r>
  <r>
    <s v=""/>
    <x v="172"/>
    <x v="6"/>
    <x v="0"/>
    <x v="2"/>
    <n v="46.818199999999997"/>
    <n v="8.2274999999999991"/>
    <x v="737"/>
    <x v="86296"/>
    <n v="12679"/>
    <n v="0"/>
  </r>
  <r>
    <s v=""/>
    <x v="172"/>
    <x v="7"/>
    <x v="0"/>
    <x v="2"/>
    <n v="46.818199999999997"/>
    <n v="8.2274999999999991"/>
    <x v="738"/>
    <x v="86296"/>
    <n v="12680"/>
    <n v="0"/>
  </r>
  <r>
    <s v=""/>
    <x v="172"/>
    <x v="8"/>
    <x v="0"/>
    <x v="2"/>
    <n v="46.818199999999997"/>
    <n v="8.2274999999999991"/>
    <x v="739"/>
    <x v="86296"/>
    <n v="12684"/>
    <n v="0"/>
  </r>
  <r>
    <s v=""/>
    <x v="172"/>
    <x v="9"/>
    <x v="0"/>
    <x v="2"/>
    <n v="46.818199999999997"/>
    <n v="8.2274999999999991"/>
    <x v="740"/>
    <x v="86297"/>
    <n v="12708"/>
    <n v="0"/>
  </r>
  <r>
    <s v=""/>
    <x v="172"/>
    <x v="10"/>
    <x v="1"/>
    <x v="2"/>
    <n v="46.818199999999997"/>
    <n v="8.2274999999999991"/>
    <x v="741"/>
    <x v="86298"/>
    <n v="12723"/>
    <n v="0"/>
  </r>
  <r>
    <s v=""/>
    <x v="172"/>
    <x v="11"/>
    <x v="1"/>
    <x v="2"/>
    <n v="46.818199999999997"/>
    <n v="8.2274999999999991"/>
    <x v="742"/>
    <x v="86299"/>
    <n v="12749"/>
    <n v="0"/>
  </r>
  <r>
    <s v=""/>
    <x v="172"/>
    <x v="12"/>
    <x v="1"/>
    <x v="2"/>
    <n v="46.818199999999997"/>
    <n v="8.2274999999999991"/>
    <x v="743"/>
    <x v="86300"/>
    <n v="12768"/>
    <n v="0"/>
  </r>
  <r>
    <s v=""/>
    <x v="172"/>
    <x v="13"/>
    <x v="1"/>
    <x v="2"/>
    <n v="46.818199999999997"/>
    <n v="8.2274999999999991"/>
    <x v="744"/>
    <x v="86301"/>
    <n v="12779"/>
    <n v="0"/>
  </r>
  <r>
    <s v=""/>
    <x v="172"/>
    <x v="14"/>
    <x v="1"/>
    <x v="2"/>
    <n v="46.818199999999997"/>
    <n v="8.2274999999999991"/>
    <x v="745"/>
    <x v="86301"/>
    <n v="12782"/>
    <n v="0"/>
  </r>
  <r>
    <s v=""/>
    <x v="172"/>
    <x v="15"/>
    <x v="1"/>
    <x v="2"/>
    <n v="46.818199999999997"/>
    <n v="8.2274999999999991"/>
    <x v="746"/>
    <x v="86301"/>
    <n v="12786"/>
    <n v="0"/>
  </r>
  <r>
    <s v=""/>
    <x v="172"/>
    <x v="16"/>
    <x v="1"/>
    <x v="2"/>
    <n v="46.818199999999997"/>
    <n v="8.2274999999999991"/>
    <x v="747"/>
    <x v="86302"/>
    <n v="12808"/>
    <n v="0"/>
  </r>
  <r>
    <s v=""/>
    <x v="172"/>
    <x v="17"/>
    <x v="1"/>
    <x v="2"/>
    <n v="46.818199999999997"/>
    <n v="8.2274999999999991"/>
    <x v="748"/>
    <x v="86303"/>
    <n v="12865"/>
    <n v="0"/>
  </r>
  <r>
    <s v=""/>
    <x v="172"/>
    <x v="18"/>
    <x v="1"/>
    <x v="2"/>
    <n v="46.818199999999997"/>
    <n v="8.2274999999999991"/>
    <x v="749"/>
    <x v="86304"/>
    <n v="12890"/>
    <n v="0"/>
  </r>
  <r>
    <s v=""/>
    <x v="172"/>
    <x v="19"/>
    <x v="1"/>
    <x v="2"/>
    <n v="46.818199999999997"/>
    <n v="8.2274999999999991"/>
    <x v="750"/>
    <x v="86305"/>
    <n v="12915"/>
    <n v="0"/>
  </r>
  <r>
    <s v=""/>
    <x v="172"/>
    <x v="20"/>
    <x v="1"/>
    <x v="2"/>
    <n v="46.818199999999997"/>
    <n v="8.2274999999999991"/>
    <x v="751"/>
    <x v="86306"/>
    <n v="12932"/>
    <n v="0"/>
  </r>
  <r>
    <s v=""/>
    <x v="172"/>
    <x v="21"/>
    <x v="1"/>
    <x v="2"/>
    <n v="46.818199999999997"/>
    <n v="8.2274999999999991"/>
    <x v="752"/>
    <x v="86306"/>
    <n v="12933"/>
    <n v="0"/>
  </r>
  <r>
    <s v=""/>
    <x v="172"/>
    <x v="22"/>
    <x v="1"/>
    <x v="2"/>
    <n v="46.818199999999997"/>
    <n v="8.2274999999999991"/>
    <x v="753"/>
    <x v="86306"/>
    <n v="12936"/>
    <n v="0"/>
  </r>
  <r>
    <s v=""/>
    <x v="172"/>
    <x v="23"/>
    <x v="1"/>
    <x v="2"/>
    <n v="46.818199999999997"/>
    <n v="8.2274999999999991"/>
    <x v="754"/>
    <x v="86307"/>
    <n v="12963"/>
    <n v="0"/>
  </r>
  <r>
    <s v=""/>
    <x v="172"/>
    <x v="24"/>
    <x v="1"/>
    <x v="2"/>
    <n v="46.818199999999997"/>
    <n v="8.2274999999999991"/>
    <x v="755"/>
    <x v="86308"/>
    <n v="12975"/>
    <n v="0"/>
  </r>
  <r>
    <s v=""/>
    <x v="172"/>
    <x v="25"/>
    <x v="1"/>
    <x v="2"/>
    <n v="46.818199999999997"/>
    <n v="8.2274999999999991"/>
    <x v="756"/>
    <x v="86309"/>
    <n v="12979"/>
    <n v="0"/>
  </r>
  <r>
    <s v=""/>
    <x v="172"/>
    <x v="26"/>
    <x v="1"/>
    <x v="2"/>
    <n v="46.818199999999997"/>
    <n v="8.2274999999999991"/>
    <x v="757"/>
    <x v="86309"/>
    <n v="13003"/>
    <n v="0"/>
  </r>
  <r>
    <s v=""/>
    <x v="172"/>
    <x v="27"/>
    <x v="1"/>
    <x v="2"/>
    <n v="46.818199999999997"/>
    <n v="8.2274999999999991"/>
    <x v="758"/>
    <x v="86310"/>
    <n v="13012"/>
    <n v="0"/>
  </r>
  <r>
    <s v=""/>
    <x v="172"/>
    <x v="28"/>
    <x v="1"/>
    <x v="2"/>
    <n v="46.818199999999997"/>
    <n v="8.2274999999999991"/>
    <x v="759"/>
    <x v="86310"/>
    <n v="13016"/>
    <n v="0"/>
  </r>
  <r>
    <s v=""/>
    <x v="172"/>
    <x v="29"/>
    <x v="1"/>
    <x v="2"/>
    <n v="46.818199999999997"/>
    <n v="8.2274999999999991"/>
    <x v="760"/>
    <x v="86310"/>
    <n v="13016"/>
    <n v="0"/>
  </r>
  <r>
    <s v=""/>
    <x v="172"/>
    <x v="30"/>
    <x v="1"/>
    <x v="2"/>
    <n v="46.818199999999997"/>
    <n v="8.2274999999999991"/>
    <x v="761"/>
    <x v="86311"/>
    <n v="13032"/>
    <n v="0"/>
  </r>
  <r>
    <s v=""/>
    <x v="172"/>
    <x v="0"/>
    <x v="1"/>
    <x v="2"/>
    <n v="46.818199999999997"/>
    <n v="8.2274999999999991"/>
    <x v="762"/>
    <x v="86312"/>
    <n v="13044"/>
    <n v="0"/>
  </r>
  <r>
    <s v=""/>
    <x v="172"/>
    <x v="1"/>
    <x v="1"/>
    <x v="2"/>
    <n v="46.818199999999997"/>
    <n v="8.2274999999999991"/>
    <x v="763"/>
    <x v="86313"/>
    <n v="13062"/>
    <n v="0"/>
  </r>
  <r>
    <s v=""/>
    <x v="172"/>
    <x v="2"/>
    <x v="1"/>
    <x v="2"/>
    <n v="46.818199999999997"/>
    <n v="8.2274999999999991"/>
    <x v="764"/>
    <x v="86314"/>
    <n v="13073"/>
    <n v="0"/>
  </r>
  <r>
    <s v=""/>
    <x v="172"/>
    <x v="3"/>
    <x v="1"/>
    <x v="2"/>
    <n v="46.818199999999997"/>
    <n v="8.2274999999999991"/>
    <x v="765"/>
    <x v="86315"/>
    <n v="13082"/>
    <n v="0"/>
  </r>
  <r>
    <s v=""/>
    <x v="172"/>
    <x v="4"/>
    <x v="1"/>
    <x v="2"/>
    <n v="46.818199999999997"/>
    <n v="8.2274999999999991"/>
    <x v="766"/>
    <x v="86315"/>
    <n v="13082"/>
    <n v="0"/>
  </r>
  <r>
    <s v=""/>
    <x v="172"/>
    <x v="5"/>
    <x v="1"/>
    <x v="2"/>
    <n v="46.818199999999997"/>
    <n v="8.2274999999999991"/>
    <x v="767"/>
    <x v="86315"/>
    <n v="13080"/>
    <n v="0"/>
  </r>
  <r>
    <s v=""/>
    <x v="172"/>
    <x v="6"/>
    <x v="1"/>
    <x v="2"/>
    <n v="46.818199999999997"/>
    <n v="8.2274999999999991"/>
    <x v="768"/>
    <x v="86316"/>
    <n v="13101"/>
    <n v="0"/>
  </r>
  <r>
    <s v=""/>
    <x v="172"/>
    <x v="10"/>
    <x v="2"/>
    <x v="2"/>
    <n v="46.818199999999997"/>
    <n v="8.2274999999999991"/>
    <x v="769"/>
    <x v="86317"/>
    <n v="13110"/>
    <n v="0"/>
  </r>
  <r>
    <s v=""/>
    <x v="172"/>
    <x v="11"/>
    <x v="2"/>
    <x v="2"/>
    <n v="46.818199999999997"/>
    <n v="8.2274999999999991"/>
    <x v="770"/>
    <x v="86318"/>
    <n v="13119"/>
    <n v="0"/>
  </r>
  <r>
    <s v=""/>
    <x v="172"/>
    <x v="12"/>
    <x v="2"/>
    <x v="2"/>
    <n v="46.818199999999997"/>
    <n v="8.2274999999999991"/>
    <x v="771"/>
    <x v="86319"/>
    <n v="13131"/>
    <n v="0"/>
  </r>
  <r>
    <s v=""/>
    <x v="172"/>
    <x v="13"/>
    <x v="2"/>
    <x v="2"/>
    <n v="46.818199999999997"/>
    <n v="8.2274999999999991"/>
    <x v="772"/>
    <x v="86320"/>
    <n v="13173"/>
    <n v="0"/>
  </r>
  <r>
    <s v=""/>
    <x v="172"/>
    <x v="14"/>
    <x v="2"/>
    <x v="2"/>
    <n v="46.818199999999997"/>
    <n v="8.2274999999999991"/>
    <x v="773"/>
    <x v="86320"/>
    <n v="13174"/>
    <n v="0"/>
  </r>
  <r>
    <s v=""/>
    <x v="172"/>
    <x v="15"/>
    <x v="2"/>
    <x v="2"/>
    <n v="46.818199999999997"/>
    <n v="8.2274999999999991"/>
    <x v="774"/>
    <x v="86320"/>
    <n v="13173"/>
    <n v="0"/>
  </r>
  <r>
    <s v=""/>
    <x v="172"/>
    <x v="16"/>
    <x v="2"/>
    <x v="2"/>
    <n v="46.818199999999997"/>
    <n v="8.2274999999999991"/>
    <x v="775"/>
    <x v="86321"/>
    <n v="13193"/>
    <n v="0"/>
  </r>
  <r>
    <s v=""/>
    <x v="172"/>
    <x v="17"/>
    <x v="2"/>
    <x v="2"/>
    <n v="46.818199999999997"/>
    <n v="8.2274999999999991"/>
    <x v="776"/>
    <x v="86322"/>
    <n v="13203"/>
    <n v="0"/>
  </r>
  <r>
    <s v=""/>
    <x v="172"/>
    <x v="18"/>
    <x v="2"/>
    <x v="2"/>
    <n v="46.818199999999997"/>
    <n v="8.2274999999999991"/>
    <x v="777"/>
    <x v="86323"/>
    <n v="13213"/>
    <n v="0"/>
  </r>
  <r>
    <s v=""/>
    <x v="172"/>
    <x v="19"/>
    <x v="2"/>
    <x v="2"/>
    <n v="46.818199999999997"/>
    <n v="8.2274999999999991"/>
    <x v="778"/>
    <x v="86324"/>
    <n v="13231"/>
    <n v="0"/>
  </r>
  <r>
    <s v=""/>
    <x v="172"/>
    <x v="20"/>
    <x v="2"/>
    <x v="2"/>
    <n v="46.818199999999997"/>
    <n v="8.2274999999999991"/>
    <x v="779"/>
    <x v="86325"/>
    <n v="13265"/>
    <n v="0"/>
  </r>
  <r>
    <s v=""/>
    <x v="172"/>
    <x v="21"/>
    <x v="2"/>
    <x v="2"/>
    <n v="46.818199999999997"/>
    <n v="8.2274999999999991"/>
    <x v="780"/>
    <x v="86325"/>
    <n v="13266"/>
    <n v="0"/>
  </r>
  <r>
    <s v=""/>
    <x v="172"/>
    <x v="22"/>
    <x v="2"/>
    <x v="2"/>
    <n v="46.818199999999997"/>
    <n v="8.2274999999999991"/>
    <x v="781"/>
    <x v="86325"/>
    <n v="13266"/>
    <n v="0"/>
  </r>
  <r>
    <s v=""/>
    <x v="172"/>
    <x v="23"/>
    <x v="2"/>
    <x v="2"/>
    <n v="46.818199999999997"/>
    <n v="8.2274999999999991"/>
    <x v="782"/>
    <x v="86326"/>
    <n v="13286"/>
    <n v="0"/>
  </r>
  <r>
    <s v=""/>
    <x v="172"/>
    <x v="24"/>
    <x v="2"/>
    <x v="2"/>
    <n v="46.818199999999997"/>
    <n v="8.2274999999999991"/>
    <x v="783"/>
    <x v="86327"/>
    <n v="13294"/>
    <n v="0"/>
  </r>
  <r>
    <s v=""/>
    <x v="172"/>
    <x v="25"/>
    <x v="2"/>
    <x v="2"/>
    <n v="46.818199999999997"/>
    <n v="8.2274999999999991"/>
    <x v="784"/>
    <x v="86328"/>
    <n v="13312"/>
    <n v="0"/>
  </r>
  <r>
    <s v=""/>
    <x v="172"/>
    <x v="26"/>
    <x v="2"/>
    <x v="2"/>
    <n v="46.818199999999997"/>
    <n v="8.2274999999999991"/>
    <x v="785"/>
    <x v="86329"/>
    <n v="13322"/>
    <n v="0"/>
  </r>
  <r>
    <s v=""/>
    <x v="172"/>
    <x v="27"/>
    <x v="2"/>
    <x v="2"/>
    <n v="46.818199999999997"/>
    <n v="8.2274999999999991"/>
    <x v="786"/>
    <x v="86330"/>
    <n v="13328"/>
    <n v="0"/>
  </r>
  <r>
    <s v=""/>
    <x v="172"/>
    <x v="28"/>
    <x v="2"/>
    <x v="2"/>
    <n v="46.818199999999997"/>
    <n v="8.2274999999999991"/>
    <x v="787"/>
    <x v="86330"/>
    <n v="13328"/>
    <n v="0"/>
  </r>
  <r>
    <s v=""/>
    <x v="172"/>
    <x v="29"/>
    <x v="2"/>
    <x v="2"/>
    <n v="46.818199999999997"/>
    <n v="8.2274999999999991"/>
    <x v="788"/>
    <x v="86330"/>
    <n v="13423"/>
    <n v="0"/>
  </r>
  <r>
    <s v=""/>
    <x v="172"/>
    <x v="30"/>
    <x v="2"/>
    <x v="2"/>
    <n v="46.818199999999997"/>
    <n v="8.2274999999999991"/>
    <x v="789"/>
    <x v="86331"/>
    <n v="13445"/>
    <n v="0"/>
  </r>
  <r>
    <s v=""/>
    <x v="172"/>
    <x v="0"/>
    <x v="2"/>
    <x v="2"/>
    <n v="46.818199999999997"/>
    <n v="8.2274999999999991"/>
    <x v="790"/>
    <x v="86332"/>
    <n v="13456"/>
    <n v="0"/>
  </r>
  <r>
    <s v=""/>
    <x v="172"/>
    <x v="1"/>
    <x v="2"/>
    <x v="2"/>
    <n v="46.818199999999997"/>
    <n v="8.2274999999999991"/>
    <x v="791"/>
    <x v="86333"/>
    <n v="13483"/>
    <n v="0"/>
  </r>
  <r>
    <s v=""/>
    <x v="172"/>
    <x v="2"/>
    <x v="2"/>
    <x v="2"/>
    <n v="46.818199999999997"/>
    <n v="8.2274999999999991"/>
    <x v="792"/>
    <x v="86334"/>
    <n v="13498"/>
    <n v="0"/>
  </r>
  <r>
    <s v=""/>
    <x v="172"/>
    <x v="3"/>
    <x v="2"/>
    <x v="2"/>
    <n v="46.818199999999997"/>
    <n v="8.2274999999999991"/>
    <x v="793"/>
    <x v="86335"/>
    <n v="13507"/>
    <n v="0"/>
  </r>
  <r>
    <s v=""/>
    <x v="172"/>
    <x v="4"/>
    <x v="2"/>
    <x v="2"/>
    <n v="46.818199999999997"/>
    <n v="8.2274999999999991"/>
    <x v="794"/>
    <x v="86335"/>
    <n v="13507"/>
    <n v="0"/>
  </r>
  <r>
    <s v=""/>
    <x v="172"/>
    <x v="5"/>
    <x v="2"/>
    <x v="2"/>
    <n v="46.818199999999997"/>
    <n v="8.2274999999999991"/>
    <x v="795"/>
    <x v="86335"/>
    <n v="13507"/>
    <n v="0"/>
  </r>
  <r>
    <s v=""/>
    <x v="172"/>
    <x v="6"/>
    <x v="2"/>
    <x v="2"/>
    <n v="46.818199999999997"/>
    <n v="8.2274999999999991"/>
    <x v="796"/>
    <x v="86336"/>
    <n v="13524"/>
    <n v="0"/>
  </r>
  <r>
    <s v=""/>
    <x v="172"/>
    <x v="7"/>
    <x v="2"/>
    <x v="2"/>
    <n v="46.818199999999997"/>
    <n v="8.2274999999999991"/>
    <x v="797"/>
    <x v="86337"/>
    <n v="13534"/>
    <n v="0"/>
  </r>
  <r>
    <s v=""/>
    <x v="172"/>
    <x v="8"/>
    <x v="2"/>
    <x v="2"/>
    <n v="46.818199999999997"/>
    <n v="8.2274999999999991"/>
    <x v="798"/>
    <x v="86338"/>
    <n v="13558"/>
    <n v="0"/>
  </r>
  <r>
    <s v=""/>
    <x v="172"/>
    <x v="9"/>
    <x v="2"/>
    <x v="2"/>
    <n v="46.818199999999997"/>
    <n v="8.2274999999999991"/>
    <x v="799"/>
    <x v="86339"/>
    <n v="13564"/>
    <n v="0"/>
  </r>
  <r>
    <s v=""/>
    <x v="172"/>
    <x v="10"/>
    <x v="3"/>
    <x v="2"/>
    <n v="46.818199999999997"/>
    <n v="8.2274999999999991"/>
    <x v="800"/>
    <x v="86340"/>
    <n v="13570"/>
    <n v="0"/>
  </r>
  <r>
    <s v=""/>
    <x v="172"/>
    <x v="11"/>
    <x v="3"/>
    <x v="2"/>
    <n v="46.818199999999997"/>
    <n v="8.2274999999999991"/>
    <x v="801"/>
    <x v="86340"/>
    <n v="13572"/>
    <n v="0"/>
  </r>
  <r>
    <s v=""/>
    <x v="172"/>
    <x v="12"/>
    <x v="3"/>
    <x v="2"/>
    <n v="46.818199999999997"/>
    <n v="8.2274999999999991"/>
    <x v="802"/>
    <x v="86340"/>
    <n v="13573"/>
    <n v="0"/>
  </r>
  <r>
    <s v=""/>
    <x v="172"/>
    <x v="13"/>
    <x v="3"/>
    <x v="2"/>
    <n v="46.818199999999997"/>
    <n v="8.2274999999999991"/>
    <x v="803"/>
    <x v="86340"/>
    <n v="13582"/>
    <n v="0"/>
  </r>
  <r>
    <s v=""/>
    <x v="172"/>
    <x v="14"/>
    <x v="3"/>
    <x v="2"/>
    <n v="46.818199999999997"/>
    <n v="8.2274999999999991"/>
    <x v="804"/>
    <x v="86341"/>
    <n v="13588"/>
    <n v="0"/>
  </r>
  <r>
    <s v=""/>
    <x v="172"/>
    <x v="15"/>
    <x v="3"/>
    <x v="2"/>
    <n v="46.818199999999997"/>
    <n v="8.2274999999999991"/>
    <x v="805"/>
    <x v="86341"/>
    <n v="13600"/>
    <n v="0"/>
  </r>
  <r>
    <s v=""/>
    <x v="172"/>
    <x v="16"/>
    <x v="3"/>
    <x v="2"/>
    <n v="46.818199999999997"/>
    <n v="8.2274999999999991"/>
    <x v="806"/>
    <x v="86341"/>
    <n v="13604"/>
    <n v="0"/>
  </r>
  <r>
    <s v=""/>
    <x v="172"/>
    <x v="17"/>
    <x v="3"/>
    <x v="2"/>
    <n v="46.818199999999997"/>
    <n v="8.2274999999999991"/>
    <x v="807"/>
    <x v="86341"/>
    <n v="13607"/>
    <n v="0"/>
  </r>
  <r>
    <s v=""/>
    <x v="172"/>
    <x v="18"/>
    <x v="3"/>
    <x v="2"/>
    <n v="46.818199999999997"/>
    <n v="8.2274999999999991"/>
    <x v="808"/>
    <x v="86341"/>
    <n v="13607"/>
    <n v="0"/>
  </r>
  <r>
    <s v=""/>
    <x v="172"/>
    <x v="19"/>
    <x v="3"/>
    <x v="2"/>
    <n v="46.818199999999997"/>
    <n v="8.2274999999999991"/>
    <x v="809"/>
    <x v="86341"/>
    <n v="13607"/>
    <n v="0"/>
  </r>
  <r>
    <s v=""/>
    <x v="172"/>
    <x v="20"/>
    <x v="3"/>
    <x v="2"/>
    <n v="46.818199999999997"/>
    <n v="8.2274999999999991"/>
    <x v="810"/>
    <x v="86341"/>
    <n v="13616"/>
    <n v="0"/>
  </r>
  <r>
    <s v=""/>
    <x v="172"/>
    <x v="21"/>
    <x v="3"/>
    <x v="2"/>
    <n v="46.818199999999997"/>
    <n v="8.2274999999999991"/>
    <x v="811"/>
    <x v="86342"/>
    <n v="13620"/>
    <n v="0"/>
  </r>
  <r>
    <s v=""/>
    <x v="172"/>
    <x v="22"/>
    <x v="3"/>
    <x v="2"/>
    <n v="46.818199999999997"/>
    <n v="8.2274999999999991"/>
    <x v="812"/>
    <x v="86342"/>
    <n v="13620"/>
    <n v="0"/>
  </r>
  <r>
    <s v=""/>
    <x v="172"/>
    <x v="23"/>
    <x v="3"/>
    <x v="2"/>
    <n v="46.818199999999997"/>
    <n v="8.2274999999999991"/>
    <x v="813"/>
    <x v="86342"/>
    <n v="13645"/>
    <n v="0"/>
  </r>
  <r>
    <s v=""/>
    <x v="172"/>
    <x v="24"/>
    <x v="3"/>
    <x v="2"/>
    <n v="46.818199999999997"/>
    <n v="8.2274999999999991"/>
    <x v="814"/>
    <x v="86342"/>
    <n v="13647"/>
    <n v="0"/>
  </r>
  <r>
    <s v=""/>
    <x v="172"/>
    <x v="25"/>
    <x v="3"/>
    <x v="2"/>
    <n v="46.818199999999997"/>
    <n v="8.2274999999999991"/>
    <x v="815"/>
    <x v="86342"/>
    <n v="13647"/>
    <n v="0"/>
  </r>
  <r>
    <s v=""/>
    <x v="172"/>
    <x v="26"/>
    <x v="3"/>
    <x v="2"/>
    <n v="46.818199999999997"/>
    <n v="8.2274999999999991"/>
    <x v="816"/>
    <x v="86342"/>
    <n v="13647"/>
    <n v="0"/>
  </r>
  <r>
    <s v=""/>
    <x v="172"/>
    <x v="27"/>
    <x v="3"/>
    <x v="2"/>
    <n v="46.818199999999997"/>
    <n v="8.2274999999999991"/>
    <x v="817"/>
    <x v="86342"/>
    <n v="13647"/>
    <n v="0"/>
  </r>
  <r>
    <s v=""/>
    <x v="172"/>
    <x v="28"/>
    <x v="3"/>
    <x v="2"/>
    <n v="46.818199999999997"/>
    <n v="8.2274999999999991"/>
    <x v="818"/>
    <x v="86343"/>
    <n v="13664"/>
    <n v="0"/>
  </r>
  <r>
    <s v=""/>
    <x v="172"/>
    <x v="29"/>
    <x v="3"/>
    <x v="2"/>
    <n v="46.818199999999997"/>
    <n v="8.2274999999999991"/>
    <x v="819"/>
    <x v="86343"/>
    <n v="13669"/>
    <n v="0"/>
  </r>
  <r>
    <s v=""/>
    <x v="172"/>
    <x v="30"/>
    <x v="3"/>
    <x v="2"/>
    <n v="46.818199999999997"/>
    <n v="8.2274999999999991"/>
    <x v="820"/>
    <x v="86343"/>
    <n v="13672"/>
    <n v="0"/>
  </r>
  <r>
    <s v=""/>
    <x v="172"/>
    <x v="0"/>
    <x v="3"/>
    <x v="2"/>
    <n v="46.818199999999997"/>
    <n v="8.2274999999999991"/>
    <x v="821"/>
    <x v="86343"/>
    <n v="13676"/>
    <n v="0"/>
  </r>
  <r>
    <s v=""/>
    <x v="172"/>
    <x v="1"/>
    <x v="3"/>
    <x v="2"/>
    <n v="46.818199999999997"/>
    <n v="8.2274999999999991"/>
    <x v="822"/>
    <x v="86343"/>
    <n v="13676"/>
    <n v="0"/>
  </r>
  <r>
    <s v=""/>
    <x v="172"/>
    <x v="2"/>
    <x v="3"/>
    <x v="2"/>
    <n v="46.818199999999997"/>
    <n v="8.2274999999999991"/>
    <x v="823"/>
    <x v="86343"/>
    <n v="13676"/>
    <n v="0"/>
  </r>
  <r>
    <s v=""/>
    <x v="172"/>
    <x v="3"/>
    <x v="3"/>
    <x v="2"/>
    <n v="46.818199999999997"/>
    <n v="8.2274999999999991"/>
    <x v="824"/>
    <x v="86343"/>
    <n v="13684"/>
    <n v="0"/>
  </r>
  <r>
    <s v=""/>
    <x v="172"/>
    <x v="4"/>
    <x v="3"/>
    <x v="2"/>
    <n v="46.818199999999997"/>
    <n v="8.2274999999999991"/>
    <x v="825"/>
    <x v="86344"/>
    <n v="13690"/>
    <n v="0"/>
  </r>
  <r>
    <s v=""/>
    <x v="172"/>
    <x v="5"/>
    <x v="3"/>
    <x v="2"/>
    <n v="46.818199999999997"/>
    <n v="8.2274999999999991"/>
    <x v="826"/>
    <x v="86344"/>
    <n v="13701"/>
    <n v="0"/>
  </r>
  <r>
    <s v=""/>
    <x v="172"/>
    <x v="6"/>
    <x v="3"/>
    <x v="2"/>
    <n v="46.818199999999997"/>
    <n v="8.2274999999999991"/>
    <x v="827"/>
    <x v="86344"/>
    <n v="13710"/>
    <n v="0"/>
  </r>
  <r>
    <s v=""/>
    <x v="172"/>
    <x v="7"/>
    <x v="3"/>
    <x v="2"/>
    <n v="46.818199999999997"/>
    <n v="8.2274999999999991"/>
    <x v="828"/>
    <x v="86344"/>
    <n v="13712"/>
    <n v="0"/>
  </r>
  <r>
    <s v=""/>
    <x v="172"/>
    <x v="8"/>
    <x v="3"/>
    <x v="2"/>
    <n v="46.818199999999997"/>
    <n v="8.2274999999999991"/>
    <x v="829"/>
    <x v="86344"/>
    <n v="13712"/>
    <n v="0"/>
  </r>
  <r>
    <s v=""/>
    <x v="172"/>
    <x v="10"/>
    <x v="4"/>
    <x v="2"/>
    <n v="46.818199999999997"/>
    <n v="8.2274999999999991"/>
    <x v="830"/>
    <x v="86344"/>
    <n v="13712"/>
    <n v="0"/>
  </r>
  <r>
    <s v=""/>
    <x v="172"/>
    <x v="11"/>
    <x v="4"/>
    <x v="2"/>
    <n v="46.818199999999997"/>
    <n v="8.2274999999999991"/>
    <x v="831"/>
    <x v="86344"/>
    <n v="13714"/>
    <n v="0"/>
  </r>
  <r>
    <s v=""/>
    <x v="172"/>
    <x v="12"/>
    <x v="4"/>
    <x v="2"/>
    <n v="46.818199999999997"/>
    <n v="8.2274999999999991"/>
    <x v="832"/>
    <x v="86345"/>
    <n v="13718"/>
    <n v="0"/>
  </r>
  <r>
    <s v=""/>
    <x v="172"/>
    <x v="13"/>
    <x v="4"/>
    <x v="2"/>
    <n v="46.818199999999997"/>
    <n v="8.2274999999999991"/>
    <x v="833"/>
    <x v="86345"/>
    <n v="13719"/>
    <n v="0"/>
  </r>
  <r>
    <s v=""/>
    <x v="172"/>
    <x v="14"/>
    <x v="4"/>
    <x v="2"/>
    <n v="46.818199999999997"/>
    <n v="8.2274999999999991"/>
    <x v="834"/>
    <x v="86345"/>
    <n v="13725"/>
    <n v="0"/>
  </r>
  <r>
    <s v=""/>
    <x v="172"/>
    <x v="15"/>
    <x v="4"/>
    <x v="2"/>
    <n v="46.818199999999997"/>
    <n v="8.2274999999999991"/>
    <x v="835"/>
    <x v="86345"/>
    <n v="13726"/>
    <n v="0"/>
  </r>
  <r>
    <s v=""/>
    <x v="172"/>
    <x v="16"/>
    <x v="4"/>
    <x v="2"/>
    <n v="46.818199999999997"/>
    <n v="8.2274999999999991"/>
    <x v="836"/>
    <x v="86345"/>
    <n v="13726"/>
    <n v="0"/>
  </r>
  <r>
    <s v=""/>
    <x v="172"/>
    <x v="17"/>
    <x v="4"/>
    <x v="2"/>
    <n v="46.818199999999997"/>
    <n v="8.2274999999999991"/>
    <x v="837"/>
    <x v="86345"/>
    <n v="13726"/>
    <n v="0"/>
  </r>
  <r>
    <s v=""/>
    <x v="172"/>
    <x v="18"/>
    <x v="4"/>
    <x v="2"/>
    <n v="46.818199999999997"/>
    <n v="8.2274999999999991"/>
    <x v="838"/>
    <x v="86345"/>
    <n v="13729"/>
    <n v="0"/>
  </r>
  <r>
    <s v=""/>
    <x v="172"/>
    <x v="19"/>
    <x v="4"/>
    <x v="2"/>
    <n v="46.818199999999997"/>
    <n v="8.2274999999999991"/>
    <x v="839"/>
    <x v="86346"/>
    <n v="13773"/>
    <n v="0"/>
  </r>
  <r>
    <s v=""/>
    <x v="172"/>
    <x v="20"/>
    <x v="4"/>
    <x v="2"/>
    <n v="46.818199999999997"/>
    <n v="8.2274999999999991"/>
    <x v="840"/>
    <x v="86346"/>
    <n v="13778"/>
    <n v="0"/>
  </r>
  <r>
    <s v=""/>
    <x v="172"/>
    <x v="21"/>
    <x v="4"/>
    <x v="2"/>
    <n v="46.818199999999997"/>
    <n v="8.2274999999999991"/>
    <x v="841"/>
    <x v="86346"/>
    <n v="13779"/>
    <n v="0"/>
  </r>
  <r>
    <s v=""/>
    <x v="172"/>
    <x v="22"/>
    <x v="4"/>
    <x v="2"/>
    <n v="46.818199999999997"/>
    <n v="8.2274999999999991"/>
    <x v="842"/>
    <x v="86346"/>
    <n v="13781"/>
    <n v="0"/>
  </r>
  <r>
    <s v=""/>
    <x v="172"/>
    <x v="23"/>
    <x v="4"/>
    <x v="2"/>
    <n v="46.818199999999997"/>
    <n v="8.2274999999999991"/>
    <x v="843"/>
    <x v="86346"/>
    <n v="13781"/>
    <n v="0"/>
  </r>
  <r>
    <s v=""/>
    <x v="172"/>
    <x v="24"/>
    <x v="4"/>
    <x v="2"/>
    <n v="46.818199999999997"/>
    <n v="8.2274999999999991"/>
    <x v="844"/>
    <x v="86346"/>
    <n v="13781"/>
    <n v="0"/>
  </r>
  <r>
    <s v=""/>
    <x v="172"/>
    <x v="25"/>
    <x v="4"/>
    <x v="2"/>
    <n v="46.818199999999997"/>
    <n v="8.2274999999999991"/>
    <x v="845"/>
    <x v="86346"/>
    <n v="13784"/>
    <n v="0"/>
  </r>
  <r>
    <s v=""/>
    <x v="172"/>
    <x v="26"/>
    <x v="4"/>
    <x v="2"/>
    <n v="46.818199999999997"/>
    <n v="8.2274999999999991"/>
    <x v="846"/>
    <x v="86347"/>
    <n v="13790"/>
    <n v="0"/>
  </r>
  <r>
    <s v=""/>
    <x v="172"/>
    <x v="27"/>
    <x v="4"/>
    <x v="2"/>
    <n v="46.818199999999997"/>
    <n v="8.2274999999999991"/>
    <x v="847"/>
    <x v="86347"/>
    <n v="13791"/>
    <n v="0"/>
  </r>
  <r>
    <s v=""/>
    <x v="172"/>
    <x v="28"/>
    <x v="4"/>
    <x v="2"/>
    <n v="46.818199999999997"/>
    <n v="8.2274999999999991"/>
    <x v="848"/>
    <x v="86347"/>
    <n v="13791"/>
    <n v="0"/>
  </r>
  <r>
    <s v=""/>
    <x v="172"/>
    <x v="29"/>
    <x v="4"/>
    <x v="2"/>
    <n v="46.818199999999997"/>
    <n v="8.2274999999999991"/>
    <x v="849"/>
    <x v="86347"/>
    <n v="13791"/>
    <n v="0"/>
  </r>
  <r>
    <s v=""/>
    <x v="172"/>
    <x v="30"/>
    <x v="4"/>
    <x v="2"/>
    <n v="46.818199999999997"/>
    <n v="8.2274999999999991"/>
    <x v="850"/>
    <x v="86347"/>
    <n v="13791"/>
    <n v="0"/>
  </r>
  <r>
    <s v=""/>
    <x v="172"/>
    <x v="0"/>
    <x v="4"/>
    <x v="2"/>
    <n v="46.818199999999997"/>
    <n v="8.2274999999999991"/>
    <x v="851"/>
    <x v="86347"/>
    <n v="13791"/>
    <n v="0"/>
  </r>
  <r>
    <s v=""/>
    <x v="172"/>
    <x v="1"/>
    <x v="4"/>
    <x v="2"/>
    <n v="46.818199999999997"/>
    <n v="8.2274999999999991"/>
    <x v="852"/>
    <x v="86347"/>
    <n v="13790"/>
    <n v="0"/>
  </r>
  <r>
    <s v=""/>
    <x v="172"/>
    <x v="2"/>
    <x v="4"/>
    <x v="2"/>
    <n v="46.818199999999997"/>
    <n v="8.2274999999999991"/>
    <x v="853"/>
    <x v="86348"/>
    <n v="13791"/>
    <n v="0"/>
  </r>
  <r>
    <s v=""/>
    <x v="172"/>
    <x v="3"/>
    <x v="4"/>
    <x v="2"/>
    <n v="46.818199999999997"/>
    <n v="8.2274999999999991"/>
    <x v="854"/>
    <x v="86348"/>
    <n v="13794"/>
    <n v="0"/>
  </r>
  <r>
    <s v=""/>
    <x v="172"/>
    <x v="4"/>
    <x v="4"/>
    <x v="2"/>
    <n v="46.818199999999997"/>
    <n v="8.2274999999999991"/>
    <x v="855"/>
    <x v="86348"/>
    <n v="13794"/>
    <n v="0"/>
  </r>
  <r>
    <s v=""/>
    <x v="172"/>
    <x v="5"/>
    <x v="4"/>
    <x v="2"/>
    <n v="46.818199999999997"/>
    <n v="8.2274999999999991"/>
    <x v="856"/>
    <x v="86348"/>
    <n v="13794"/>
    <n v="0"/>
  </r>
  <r>
    <s v=""/>
    <x v="172"/>
    <x v="6"/>
    <x v="4"/>
    <x v="2"/>
    <n v="46.818199999999997"/>
    <n v="8.2274999999999991"/>
    <x v="857"/>
    <x v="86348"/>
    <n v="13794"/>
    <n v="0"/>
  </r>
  <r>
    <s v=""/>
    <x v="172"/>
    <x v="7"/>
    <x v="4"/>
    <x v="2"/>
    <n v="46.818199999999997"/>
    <n v="8.2274999999999991"/>
    <x v="858"/>
    <x v="86348"/>
    <n v="13794"/>
    <n v="0"/>
  </r>
  <r>
    <s v=""/>
    <x v="172"/>
    <x v="8"/>
    <x v="4"/>
    <x v="2"/>
    <n v="46.818199999999997"/>
    <n v="8.2274999999999991"/>
    <x v="859"/>
    <x v="86348"/>
    <n v="13799"/>
    <n v="0"/>
  </r>
  <r>
    <s v=""/>
    <x v="172"/>
    <x v="9"/>
    <x v="4"/>
    <x v="2"/>
    <n v="46.818199999999997"/>
    <n v="8.2274999999999991"/>
    <x v="860"/>
    <x v="86349"/>
    <n v="13800"/>
    <n v="0"/>
  </r>
  <r>
    <s v=""/>
    <x v="172"/>
    <x v="10"/>
    <x v="5"/>
    <x v="2"/>
    <n v="46.818199999999997"/>
    <n v="8.2274999999999991"/>
    <x v="861"/>
    <x v="86349"/>
    <n v="13801"/>
    <n v="0"/>
  </r>
  <r>
    <s v=""/>
    <x v="172"/>
    <x v="11"/>
    <x v="5"/>
    <x v="2"/>
    <n v="46.818199999999997"/>
    <n v="8.2274999999999991"/>
    <x v="862"/>
    <x v="86349"/>
    <n v="13804"/>
    <n v="0"/>
  </r>
  <r>
    <s v=""/>
    <x v="172"/>
    <x v="12"/>
    <x v="5"/>
    <x v="2"/>
    <n v="46.818199999999997"/>
    <n v="8.2274999999999991"/>
    <x v="863"/>
    <x v="86349"/>
    <n v="13804"/>
    <n v="0"/>
  </r>
  <r>
    <s v=""/>
    <x v="172"/>
    <x v="13"/>
    <x v="5"/>
    <x v="2"/>
    <n v="46.818199999999997"/>
    <n v="8.2274999999999991"/>
    <x v="864"/>
    <x v="86349"/>
    <n v="13804"/>
    <n v="0"/>
  </r>
  <r>
    <s v=""/>
    <x v="172"/>
    <x v="14"/>
    <x v="5"/>
    <x v="2"/>
    <n v="46.818199999999997"/>
    <n v="8.2274999999999991"/>
    <x v="865"/>
    <x v="86349"/>
    <n v="13804"/>
    <n v="0"/>
  </r>
  <r>
    <s v=""/>
    <x v="172"/>
    <x v="15"/>
    <x v="5"/>
    <x v="2"/>
    <n v="46.818199999999997"/>
    <n v="8.2274999999999991"/>
    <x v="866"/>
    <x v="86349"/>
    <n v="13804"/>
    <n v="0"/>
  </r>
  <r>
    <s v=""/>
    <x v="172"/>
    <x v="16"/>
    <x v="5"/>
    <x v="2"/>
    <n v="46.818199999999997"/>
    <n v="8.2274999999999991"/>
    <x v="867"/>
    <x v="86350"/>
    <n v="13809"/>
    <n v="0"/>
  </r>
  <r>
    <s v=""/>
    <x v="172"/>
    <x v="17"/>
    <x v="5"/>
    <x v="2"/>
    <n v="46.818199999999997"/>
    <n v="8.2274999999999991"/>
    <x v="868"/>
    <x v="86350"/>
    <n v="13813"/>
    <n v="0"/>
  </r>
  <r>
    <s v=""/>
    <x v="172"/>
    <x v="18"/>
    <x v="5"/>
    <x v="2"/>
    <n v="46.818199999999997"/>
    <n v="8.2274999999999991"/>
    <x v="869"/>
    <x v="86350"/>
    <n v="13814"/>
    <n v="0"/>
  </r>
  <r>
    <s v=""/>
    <x v="172"/>
    <x v="19"/>
    <x v="5"/>
    <x v="2"/>
    <n v="46.818199999999997"/>
    <n v="8.2274999999999991"/>
    <x v="870"/>
    <x v="86350"/>
    <n v="13814"/>
    <n v="0"/>
  </r>
  <r>
    <s v=""/>
    <x v="172"/>
    <x v="20"/>
    <x v="5"/>
    <x v="2"/>
    <n v="46.818199999999997"/>
    <n v="8.2274999999999991"/>
    <x v="871"/>
    <x v="86350"/>
    <n v="13814"/>
    <n v="0"/>
  </r>
  <r>
    <s v=""/>
    <x v="172"/>
    <x v="21"/>
    <x v="5"/>
    <x v="2"/>
    <n v="46.818199999999997"/>
    <n v="8.2274999999999991"/>
    <x v="872"/>
    <x v="86350"/>
    <n v="13814"/>
    <n v="0"/>
  </r>
  <r>
    <s v=""/>
    <x v="172"/>
    <x v="22"/>
    <x v="5"/>
    <x v="2"/>
    <n v="46.818199999999997"/>
    <n v="8.2274999999999991"/>
    <x v="873"/>
    <x v="86350"/>
    <n v="13815"/>
    <n v="0"/>
  </r>
  <r>
    <s v=""/>
    <x v="172"/>
    <x v="23"/>
    <x v="5"/>
    <x v="2"/>
    <n v="46.818199999999997"/>
    <n v="8.2274999999999991"/>
    <x v="874"/>
    <x v="86351"/>
    <s v="13817"/>
    <s v="0"/>
  </r>
  <r>
    <s v=""/>
    <x v="172"/>
    <x v="24"/>
    <x v="5"/>
    <x v="2"/>
    <n v="46.818199999999997"/>
    <n v="8.2274999999999991"/>
    <x v="875"/>
    <x v="86351"/>
    <s v="13817"/>
    <s v="0"/>
  </r>
  <r>
    <s v=""/>
    <x v="172"/>
    <x v="25"/>
    <x v="5"/>
    <x v="2"/>
    <n v="46.818199999999997"/>
    <n v="8.2274999999999991"/>
    <x v="876"/>
    <x v="86351"/>
    <s v="13817"/>
    <s v="0"/>
  </r>
  <r>
    <s v=""/>
    <x v="173"/>
    <x v="0"/>
    <x v="0"/>
    <x v="0"/>
    <n v="34.802075000000002"/>
    <n v="38.996814999999998"/>
    <x v="0"/>
    <x v="0"/>
    <n v="0"/>
    <n v="0"/>
  </r>
  <r>
    <s v=""/>
    <x v="173"/>
    <x v="1"/>
    <x v="0"/>
    <x v="0"/>
    <n v="34.802075000000002"/>
    <n v="38.996814999999998"/>
    <x v="1"/>
    <x v="0"/>
    <n v="0"/>
    <n v="0"/>
  </r>
  <r>
    <s v=""/>
    <x v="173"/>
    <x v="2"/>
    <x v="0"/>
    <x v="0"/>
    <n v="34.802075000000002"/>
    <n v="38.996814999999998"/>
    <x v="2"/>
    <x v="0"/>
    <n v="0"/>
    <n v="0"/>
  </r>
  <r>
    <s v=""/>
    <x v="173"/>
    <x v="3"/>
    <x v="0"/>
    <x v="0"/>
    <n v="34.802075000000002"/>
    <n v="38.996814999999998"/>
    <x v="3"/>
    <x v="0"/>
    <n v="0"/>
    <n v="0"/>
  </r>
  <r>
    <s v=""/>
    <x v="173"/>
    <x v="4"/>
    <x v="0"/>
    <x v="0"/>
    <n v="34.802075000000002"/>
    <n v="38.996814999999998"/>
    <x v="4"/>
    <x v="0"/>
    <n v="0"/>
    <n v="0"/>
  </r>
  <r>
    <s v=""/>
    <x v="173"/>
    <x v="5"/>
    <x v="0"/>
    <x v="0"/>
    <n v="34.802075000000002"/>
    <n v="38.996814999999998"/>
    <x v="5"/>
    <x v="0"/>
    <n v="0"/>
    <n v="0"/>
  </r>
  <r>
    <s v=""/>
    <x v="173"/>
    <x v="6"/>
    <x v="0"/>
    <x v="0"/>
    <n v="34.802075000000002"/>
    <n v="38.996814999999998"/>
    <x v="6"/>
    <x v="0"/>
    <n v="0"/>
    <n v="0"/>
  </r>
  <r>
    <s v=""/>
    <x v="173"/>
    <x v="7"/>
    <x v="0"/>
    <x v="0"/>
    <n v="34.802075000000002"/>
    <n v="38.996814999999998"/>
    <x v="7"/>
    <x v="0"/>
    <n v="0"/>
    <n v="0"/>
  </r>
  <r>
    <s v=""/>
    <x v="173"/>
    <x v="8"/>
    <x v="0"/>
    <x v="0"/>
    <n v="34.802075000000002"/>
    <n v="38.996814999999998"/>
    <x v="8"/>
    <x v="0"/>
    <n v="0"/>
    <n v="0"/>
  </r>
  <r>
    <s v=""/>
    <x v="173"/>
    <x v="9"/>
    <x v="0"/>
    <x v="0"/>
    <n v="34.802075000000002"/>
    <n v="38.996814999999998"/>
    <x v="9"/>
    <x v="0"/>
    <n v="0"/>
    <n v="0"/>
  </r>
  <r>
    <s v=""/>
    <x v="173"/>
    <x v="10"/>
    <x v="1"/>
    <x v="0"/>
    <n v="34.802075000000002"/>
    <n v="38.996814999999998"/>
    <x v="10"/>
    <x v="0"/>
    <n v="0"/>
    <n v="0"/>
  </r>
  <r>
    <s v=""/>
    <x v="173"/>
    <x v="11"/>
    <x v="1"/>
    <x v="0"/>
    <n v="34.802075000000002"/>
    <n v="38.996814999999998"/>
    <x v="11"/>
    <x v="0"/>
    <n v="0"/>
    <n v="0"/>
  </r>
  <r>
    <s v=""/>
    <x v="173"/>
    <x v="12"/>
    <x v="1"/>
    <x v="0"/>
    <n v="34.802075000000002"/>
    <n v="38.996814999999998"/>
    <x v="12"/>
    <x v="0"/>
    <n v="0"/>
    <n v="0"/>
  </r>
  <r>
    <s v=""/>
    <x v="173"/>
    <x v="13"/>
    <x v="1"/>
    <x v="0"/>
    <n v="34.802075000000002"/>
    <n v="38.996814999999998"/>
    <x v="13"/>
    <x v="0"/>
    <n v="0"/>
    <n v="0"/>
  </r>
  <r>
    <s v=""/>
    <x v="173"/>
    <x v="14"/>
    <x v="1"/>
    <x v="0"/>
    <n v="34.802075000000002"/>
    <n v="38.996814999999998"/>
    <x v="14"/>
    <x v="0"/>
    <n v="0"/>
    <n v="0"/>
  </r>
  <r>
    <s v=""/>
    <x v="173"/>
    <x v="15"/>
    <x v="1"/>
    <x v="0"/>
    <n v="34.802075000000002"/>
    <n v="38.996814999999998"/>
    <x v="15"/>
    <x v="0"/>
    <n v="0"/>
    <n v="0"/>
  </r>
  <r>
    <s v=""/>
    <x v="173"/>
    <x v="16"/>
    <x v="1"/>
    <x v="0"/>
    <n v="34.802075000000002"/>
    <n v="38.996814999999998"/>
    <x v="16"/>
    <x v="0"/>
    <n v="0"/>
    <n v="0"/>
  </r>
  <r>
    <s v=""/>
    <x v="173"/>
    <x v="17"/>
    <x v="1"/>
    <x v="0"/>
    <n v="34.802075000000002"/>
    <n v="38.996814999999998"/>
    <x v="17"/>
    <x v="0"/>
    <n v="0"/>
    <n v="0"/>
  </r>
  <r>
    <s v=""/>
    <x v="173"/>
    <x v="18"/>
    <x v="1"/>
    <x v="0"/>
    <n v="34.802075000000002"/>
    <n v="38.996814999999998"/>
    <x v="18"/>
    <x v="0"/>
    <n v="0"/>
    <n v="0"/>
  </r>
  <r>
    <s v=""/>
    <x v="173"/>
    <x v="19"/>
    <x v="1"/>
    <x v="0"/>
    <n v="34.802075000000002"/>
    <n v="38.996814999999998"/>
    <x v="19"/>
    <x v="0"/>
    <n v="0"/>
    <n v="0"/>
  </r>
  <r>
    <s v=""/>
    <x v="173"/>
    <x v="20"/>
    <x v="1"/>
    <x v="0"/>
    <n v="34.802075000000002"/>
    <n v="38.996814999999998"/>
    <x v="20"/>
    <x v="0"/>
    <n v="0"/>
    <n v="0"/>
  </r>
  <r>
    <s v=""/>
    <x v="173"/>
    <x v="21"/>
    <x v="1"/>
    <x v="0"/>
    <n v="34.802075000000002"/>
    <n v="38.996814999999998"/>
    <x v="21"/>
    <x v="0"/>
    <n v="0"/>
    <n v="0"/>
  </r>
  <r>
    <s v=""/>
    <x v="173"/>
    <x v="22"/>
    <x v="1"/>
    <x v="0"/>
    <n v="34.802075000000002"/>
    <n v="38.996814999999998"/>
    <x v="22"/>
    <x v="0"/>
    <n v="0"/>
    <n v="0"/>
  </r>
  <r>
    <s v=""/>
    <x v="173"/>
    <x v="23"/>
    <x v="1"/>
    <x v="0"/>
    <n v="34.802075000000002"/>
    <n v="38.996814999999998"/>
    <x v="23"/>
    <x v="0"/>
    <n v="0"/>
    <n v="0"/>
  </r>
  <r>
    <s v=""/>
    <x v="173"/>
    <x v="24"/>
    <x v="1"/>
    <x v="0"/>
    <n v="34.802075000000002"/>
    <n v="38.996814999999998"/>
    <x v="24"/>
    <x v="0"/>
    <n v="0"/>
    <n v="0"/>
  </r>
  <r>
    <s v=""/>
    <x v="173"/>
    <x v="25"/>
    <x v="1"/>
    <x v="0"/>
    <n v="34.802075000000002"/>
    <n v="38.996814999999998"/>
    <x v="25"/>
    <x v="0"/>
    <n v="0"/>
    <n v="0"/>
  </r>
  <r>
    <s v=""/>
    <x v="173"/>
    <x v="26"/>
    <x v="1"/>
    <x v="0"/>
    <n v="34.802075000000002"/>
    <n v="38.996814999999998"/>
    <x v="26"/>
    <x v="0"/>
    <n v="0"/>
    <n v="0"/>
  </r>
  <r>
    <s v=""/>
    <x v="173"/>
    <x v="27"/>
    <x v="1"/>
    <x v="0"/>
    <n v="34.802075000000002"/>
    <n v="38.996814999999998"/>
    <x v="27"/>
    <x v="0"/>
    <n v="0"/>
    <n v="0"/>
  </r>
  <r>
    <s v=""/>
    <x v="173"/>
    <x v="28"/>
    <x v="1"/>
    <x v="0"/>
    <n v="34.802075000000002"/>
    <n v="38.996814999999998"/>
    <x v="28"/>
    <x v="0"/>
    <n v="0"/>
    <n v="0"/>
  </r>
  <r>
    <s v=""/>
    <x v="173"/>
    <x v="29"/>
    <x v="1"/>
    <x v="0"/>
    <n v="34.802075000000002"/>
    <n v="38.996814999999998"/>
    <x v="29"/>
    <x v="0"/>
    <n v="0"/>
    <n v="0"/>
  </r>
  <r>
    <s v=""/>
    <x v="173"/>
    <x v="30"/>
    <x v="1"/>
    <x v="0"/>
    <n v="34.802075000000002"/>
    <n v="38.996814999999998"/>
    <x v="30"/>
    <x v="0"/>
    <n v="0"/>
    <n v="0"/>
  </r>
  <r>
    <s v=""/>
    <x v="173"/>
    <x v="0"/>
    <x v="1"/>
    <x v="0"/>
    <n v="34.802075000000002"/>
    <n v="38.996814999999998"/>
    <x v="31"/>
    <x v="0"/>
    <n v="0"/>
    <n v="0"/>
  </r>
  <r>
    <s v=""/>
    <x v="173"/>
    <x v="1"/>
    <x v="1"/>
    <x v="0"/>
    <n v="34.802075000000002"/>
    <n v="38.996814999999998"/>
    <x v="32"/>
    <x v="0"/>
    <n v="0"/>
    <n v="0"/>
  </r>
  <r>
    <s v=""/>
    <x v="173"/>
    <x v="2"/>
    <x v="1"/>
    <x v="0"/>
    <n v="34.802075000000002"/>
    <n v="38.996814999999998"/>
    <x v="33"/>
    <x v="0"/>
    <n v="0"/>
    <n v="0"/>
  </r>
  <r>
    <s v=""/>
    <x v="173"/>
    <x v="3"/>
    <x v="1"/>
    <x v="0"/>
    <n v="34.802075000000002"/>
    <n v="38.996814999999998"/>
    <x v="34"/>
    <x v="0"/>
    <n v="0"/>
    <n v="0"/>
  </r>
  <r>
    <s v=""/>
    <x v="173"/>
    <x v="4"/>
    <x v="1"/>
    <x v="0"/>
    <n v="34.802075000000002"/>
    <n v="38.996814999999998"/>
    <x v="35"/>
    <x v="0"/>
    <n v="0"/>
    <n v="0"/>
  </r>
  <r>
    <s v=""/>
    <x v="173"/>
    <x v="5"/>
    <x v="1"/>
    <x v="0"/>
    <n v="34.802075000000002"/>
    <n v="38.996814999999998"/>
    <x v="36"/>
    <x v="0"/>
    <n v="0"/>
    <n v="0"/>
  </r>
  <r>
    <s v=""/>
    <x v="173"/>
    <x v="6"/>
    <x v="1"/>
    <x v="0"/>
    <n v="34.802075000000002"/>
    <n v="38.996814999999998"/>
    <x v="37"/>
    <x v="0"/>
    <n v="0"/>
    <n v="0"/>
  </r>
  <r>
    <s v=""/>
    <x v="173"/>
    <x v="7"/>
    <x v="1"/>
    <x v="0"/>
    <n v="34.802075000000002"/>
    <n v="38.996814999999998"/>
    <x v="38"/>
    <x v="0"/>
    <n v="0"/>
    <n v="0"/>
  </r>
  <r>
    <s v=""/>
    <x v="173"/>
    <x v="10"/>
    <x v="2"/>
    <x v="0"/>
    <n v="34.802075000000002"/>
    <n v="38.996814999999998"/>
    <x v="39"/>
    <x v="0"/>
    <n v="0"/>
    <n v="0"/>
  </r>
  <r>
    <s v=""/>
    <x v="173"/>
    <x v="11"/>
    <x v="2"/>
    <x v="0"/>
    <n v="34.802075000000002"/>
    <n v="38.996814999999998"/>
    <x v="40"/>
    <x v="0"/>
    <n v="0"/>
    <n v="0"/>
  </r>
  <r>
    <s v=""/>
    <x v="173"/>
    <x v="12"/>
    <x v="2"/>
    <x v="0"/>
    <n v="34.802075000000002"/>
    <n v="38.996814999999998"/>
    <x v="41"/>
    <x v="0"/>
    <n v="0"/>
    <n v="0"/>
  </r>
  <r>
    <s v=""/>
    <x v="173"/>
    <x v="13"/>
    <x v="2"/>
    <x v="0"/>
    <n v="34.802075000000002"/>
    <n v="38.996814999999998"/>
    <x v="42"/>
    <x v="0"/>
    <n v="0"/>
    <n v="0"/>
  </r>
  <r>
    <s v=""/>
    <x v="173"/>
    <x v="14"/>
    <x v="2"/>
    <x v="0"/>
    <n v="34.802075000000002"/>
    <n v="38.996814999999998"/>
    <x v="43"/>
    <x v="0"/>
    <n v="0"/>
    <n v="0"/>
  </r>
  <r>
    <s v=""/>
    <x v="173"/>
    <x v="15"/>
    <x v="2"/>
    <x v="0"/>
    <n v="34.802075000000002"/>
    <n v="38.996814999999998"/>
    <x v="44"/>
    <x v="0"/>
    <n v="0"/>
    <n v="0"/>
  </r>
  <r>
    <s v=""/>
    <x v="173"/>
    <x v="16"/>
    <x v="2"/>
    <x v="0"/>
    <n v="34.802075000000002"/>
    <n v="38.996814999999998"/>
    <x v="45"/>
    <x v="0"/>
    <n v="0"/>
    <n v="0"/>
  </r>
  <r>
    <s v=""/>
    <x v="173"/>
    <x v="17"/>
    <x v="2"/>
    <x v="0"/>
    <n v="34.802075000000002"/>
    <n v="38.996814999999998"/>
    <x v="46"/>
    <x v="0"/>
    <n v="0"/>
    <n v="0"/>
  </r>
  <r>
    <s v=""/>
    <x v="173"/>
    <x v="18"/>
    <x v="2"/>
    <x v="0"/>
    <n v="34.802075000000002"/>
    <n v="38.996814999999998"/>
    <x v="47"/>
    <x v="0"/>
    <n v="0"/>
    <n v="0"/>
  </r>
  <r>
    <s v=""/>
    <x v="173"/>
    <x v="19"/>
    <x v="2"/>
    <x v="0"/>
    <n v="34.802075000000002"/>
    <n v="38.996814999999998"/>
    <x v="48"/>
    <x v="0"/>
    <n v="0"/>
    <n v="0"/>
  </r>
  <r>
    <s v=""/>
    <x v="173"/>
    <x v="20"/>
    <x v="2"/>
    <x v="0"/>
    <n v="34.802075000000002"/>
    <n v="38.996814999999998"/>
    <x v="49"/>
    <x v="0"/>
    <n v="0"/>
    <n v="0"/>
  </r>
  <r>
    <s v=""/>
    <x v="173"/>
    <x v="21"/>
    <x v="2"/>
    <x v="0"/>
    <n v="34.802075000000002"/>
    <n v="38.996814999999998"/>
    <x v="50"/>
    <x v="0"/>
    <n v="0"/>
    <n v="0"/>
  </r>
  <r>
    <s v=""/>
    <x v="173"/>
    <x v="22"/>
    <x v="2"/>
    <x v="0"/>
    <n v="34.802075000000002"/>
    <n v="38.996814999999998"/>
    <x v="51"/>
    <x v="0"/>
    <n v="0"/>
    <n v="0"/>
  </r>
  <r>
    <s v=""/>
    <x v="173"/>
    <x v="23"/>
    <x v="2"/>
    <x v="0"/>
    <n v="34.802075000000002"/>
    <n v="38.996814999999998"/>
    <x v="52"/>
    <x v="0"/>
    <n v="0"/>
    <n v="0"/>
  </r>
  <r>
    <s v=""/>
    <x v="173"/>
    <x v="24"/>
    <x v="2"/>
    <x v="0"/>
    <n v="34.802075000000002"/>
    <n v="38.996814999999998"/>
    <x v="53"/>
    <x v="0"/>
    <n v="0"/>
    <n v="0"/>
  </r>
  <r>
    <s v=""/>
    <x v="173"/>
    <x v="25"/>
    <x v="2"/>
    <x v="0"/>
    <n v="34.802075000000002"/>
    <n v="38.996814999999998"/>
    <x v="54"/>
    <x v="0"/>
    <n v="0"/>
    <n v="0"/>
  </r>
  <r>
    <s v=""/>
    <x v="173"/>
    <x v="26"/>
    <x v="2"/>
    <x v="0"/>
    <n v="34.802075000000002"/>
    <n v="38.996814999999998"/>
    <x v="55"/>
    <x v="0"/>
    <n v="0"/>
    <n v="0"/>
  </r>
  <r>
    <s v=""/>
    <x v="173"/>
    <x v="27"/>
    <x v="2"/>
    <x v="0"/>
    <n v="34.802075000000002"/>
    <n v="38.996814999999998"/>
    <x v="56"/>
    <x v="0"/>
    <n v="0"/>
    <n v="0"/>
  </r>
  <r>
    <s v=""/>
    <x v="173"/>
    <x v="28"/>
    <x v="2"/>
    <x v="0"/>
    <n v="34.802075000000002"/>
    <n v="38.996814999999998"/>
    <x v="57"/>
    <x v="0"/>
    <n v="0"/>
    <n v="0"/>
  </r>
  <r>
    <s v=""/>
    <x v="173"/>
    <x v="29"/>
    <x v="2"/>
    <x v="0"/>
    <n v="34.802075000000002"/>
    <n v="38.996814999999998"/>
    <x v="58"/>
    <x v="0"/>
    <n v="0"/>
    <n v="0"/>
  </r>
  <r>
    <s v=""/>
    <x v="173"/>
    <x v="30"/>
    <x v="2"/>
    <x v="0"/>
    <n v="34.802075000000002"/>
    <n v="38.996814999999998"/>
    <x v="59"/>
    <x v="0"/>
    <n v="0"/>
    <n v="0"/>
  </r>
  <r>
    <s v=""/>
    <x v="173"/>
    <x v="0"/>
    <x v="2"/>
    <x v="0"/>
    <n v="34.802075000000002"/>
    <n v="38.996814999999998"/>
    <x v="60"/>
    <x v="1572"/>
    <n v="0"/>
    <n v="0"/>
  </r>
  <r>
    <s v=""/>
    <x v="173"/>
    <x v="1"/>
    <x v="2"/>
    <x v="0"/>
    <n v="34.802075000000002"/>
    <n v="38.996814999999998"/>
    <x v="61"/>
    <x v="1572"/>
    <n v="0"/>
    <n v="0"/>
  </r>
  <r>
    <s v=""/>
    <x v="173"/>
    <x v="2"/>
    <x v="2"/>
    <x v="0"/>
    <n v="34.802075000000002"/>
    <n v="38.996814999999998"/>
    <x v="62"/>
    <x v="1572"/>
    <n v="0"/>
    <n v="0"/>
  </r>
  <r>
    <s v=""/>
    <x v="173"/>
    <x v="3"/>
    <x v="2"/>
    <x v="0"/>
    <n v="34.802075000000002"/>
    <n v="38.996814999999998"/>
    <x v="63"/>
    <x v="1"/>
    <n v="0"/>
    <n v="0"/>
  </r>
  <r>
    <s v=""/>
    <x v="173"/>
    <x v="4"/>
    <x v="2"/>
    <x v="0"/>
    <n v="34.802075000000002"/>
    <n v="38.996814999999998"/>
    <x v="64"/>
    <x v="1"/>
    <n v="0"/>
    <n v="0"/>
  </r>
  <r>
    <s v=""/>
    <x v="173"/>
    <x v="5"/>
    <x v="2"/>
    <x v="0"/>
    <n v="34.802075000000002"/>
    <n v="38.996814999999998"/>
    <x v="65"/>
    <x v="1"/>
    <n v="0"/>
    <n v="0"/>
  </r>
  <r>
    <s v=""/>
    <x v="173"/>
    <x v="6"/>
    <x v="2"/>
    <x v="0"/>
    <n v="34.802075000000002"/>
    <n v="38.996814999999998"/>
    <x v="66"/>
    <x v="1"/>
    <n v="0"/>
    <n v="0"/>
  </r>
  <r>
    <s v=""/>
    <x v="173"/>
    <x v="7"/>
    <x v="2"/>
    <x v="0"/>
    <n v="34.802075000000002"/>
    <n v="38.996814999999998"/>
    <x v="67"/>
    <x v="3487"/>
    <n v="1"/>
    <n v="0"/>
  </r>
  <r>
    <s v=""/>
    <x v="173"/>
    <x v="8"/>
    <x v="2"/>
    <x v="0"/>
    <n v="34.802075000000002"/>
    <n v="38.996814999999998"/>
    <x v="68"/>
    <x v="780"/>
    <n v="2"/>
    <n v="0"/>
  </r>
  <r>
    <s v=""/>
    <x v="173"/>
    <x v="9"/>
    <x v="2"/>
    <x v="0"/>
    <n v="34.802075000000002"/>
    <n v="38.996814999999998"/>
    <x v="69"/>
    <x v="780"/>
    <n v="2"/>
    <n v="0"/>
  </r>
  <r>
    <s v=""/>
    <x v="173"/>
    <x v="10"/>
    <x v="3"/>
    <x v="0"/>
    <n v="34.802075000000002"/>
    <n v="38.996814999999998"/>
    <x v="70"/>
    <x v="780"/>
    <n v="2"/>
    <n v="0"/>
  </r>
  <r>
    <s v=""/>
    <x v="173"/>
    <x v="11"/>
    <x v="3"/>
    <x v="0"/>
    <n v="34.802075000000002"/>
    <n v="38.996814999999998"/>
    <x v="71"/>
    <x v="2859"/>
    <n v="2"/>
    <n v="0"/>
  </r>
  <r>
    <s v=""/>
    <x v="173"/>
    <x v="12"/>
    <x v="3"/>
    <x v="0"/>
    <n v="34.802075000000002"/>
    <n v="38.996814999999998"/>
    <x v="72"/>
    <x v="2859"/>
    <n v="2"/>
    <n v="0"/>
  </r>
  <r>
    <s v=""/>
    <x v="173"/>
    <x v="13"/>
    <x v="3"/>
    <x v="0"/>
    <n v="34.802075000000002"/>
    <n v="38.996814999999998"/>
    <x v="73"/>
    <x v="2859"/>
    <n v="2"/>
    <n v="2"/>
  </r>
  <r>
    <s v=""/>
    <x v="173"/>
    <x v="14"/>
    <x v="3"/>
    <x v="0"/>
    <n v="34.802075000000002"/>
    <n v="38.996814999999998"/>
    <x v="74"/>
    <x v="1575"/>
    <n v="2"/>
    <n v="2"/>
  </r>
  <r>
    <s v=""/>
    <x v="173"/>
    <x v="15"/>
    <x v="3"/>
    <x v="0"/>
    <n v="34.802075000000002"/>
    <n v="38.996814999999998"/>
    <x v="75"/>
    <x v="1575"/>
    <n v="2"/>
    <n v="2"/>
  </r>
  <r>
    <s v=""/>
    <x v="173"/>
    <x v="16"/>
    <x v="3"/>
    <x v="0"/>
    <n v="34.802075000000002"/>
    <n v="38.996814999999998"/>
    <x v="76"/>
    <x v="1575"/>
    <n v="2"/>
    <n v="3"/>
  </r>
  <r>
    <s v=""/>
    <x v="173"/>
    <x v="17"/>
    <x v="3"/>
    <x v="0"/>
    <n v="34.802075000000002"/>
    <n v="38.996814999999998"/>
    <x v="77"/>
    <x v="1575"/>
    <n v="2"/>
    <n v="4"/>
  </r>
  <r>
    <s v=""/>
    <x v="173"/>
    <x v="18"/>
    <x v="3"/>
    <x v="0"/>
    <n v="34.802075000000002"/>
    <n v="38.996814999999998"/>
    <x v="78"/>
    <x v="1575"/>
    <n v="2"/>
    <n v="4"/>
  </r>
  <r>
    <s v=""/>
    <x v="173"/>
    <x v="19"/>
    <x v="3"/>
    <x v="0"/>
    <n v="34.802075000000002"/>
    <n v="38.996814999999998"/>
    <x v="79"/>
    <x v="1575"/>
    <n v="2"/>
    <n v="4"/>
  </r>
  <r>
    <s v=""/>
    <x v="173"/>
    <x v="20"/>
    <x v="3"/>
    <x v="0"/>
    <n v="34.802075000000002"/>
    <n v="38.996814999999998"/>
    <x v="80"/>
    <x v="6"/>
    <n v="2"/>
    <n v="5"/>
  </r>
  <r>
    <s v=""/>
    <x v="173"/>
    <x v="21"/>
    <x v="3"/>
    <x v="0"/>
    <n v="34.802075000000002"/>
    <n v="38.996814999999998"/>
    <x v="81"/>
    <x v="6"/>
    <n v="2"/>
    <n v="5"/>
  </r>
  <r>
    <s v=""/>
    <x v="173"/>
    <x v="22"/>
    <x v="3"/>
    <x v="0"/>
    <n v="34.802075000000002"/>
    <n v="38.996814999999998"/>
    <x v="82"/>
    <x v="6"/>
    <n v="2"/>
    <n v="5"/>
  </r>
  <r>
    <s v=""/>
    <x v="173"/>
    <x v="23"/>
    <x v="3"/>
    <x v="0"/>
    <n v="34.802075000000002"/>
    <n v="38.996814999999998"/>
    <x v="83"/>
    <x v="6300"/>
    <n v="2"/>
    <n v="5"/>
  </r>
  <r>
    <s v=""/>
    <x v="173"/>
    <x v="24"/>
    <x v="3"/>
    <x v="0"/>
    <n v="34.802075000000002"/>
    <n v="38.996814999999998"/>
    <x v="84"/>
    <x v="783"/>
    <n v="2"/>
    <n v="5"/>
  </r>
  <r>
    <s v=""/>
    <x v="173"/>
    <x v="25"/>
    <x v="3"/>
    <x v="0"/>
    <n v="34.802075000000002"/>
    <n v="38.996814999999998"/>
    <x v="85"/>
    <x v="783"/>
    <n v="2"/>
    <n v="5"/>
  </r>
  <r>
    <s v=""/>
    <x v="173"/>
    <x v="26"/>
    <x v="3"/>
    <x v="0"/>
    <n v="34.802075000000002"/>
    <n v="38.996814999999998"/>
    <x v="86"/>
    <x v="784"/>
    <n v="2"/>
    <n v="5"/>
  </r>
  <r>
    <s v=""/>
    <x v="173"/>
    <x v="27"/>
    <x v="3"/>
    <x v="0"/>
    <n v="34.802075000000002"/>
    <n v="38.996814999999998"/>
    <x v="87"/>
    <x v="784"/>
    <n v="2"/>
    <n v="5"/>
  </r>
  <r>
    <s v=""/>
    <x v="173"/>
    <x v="28"/>
    <x v="3"/>
    <x v="0"/>
    <n v="34.802075000000002"/>
    <n v="38.996814999999998"/>
    <x v="88"/>
    <x v="2381"/>
    <n v="3"/>
    <n v="5"/>
  </r>
  <r>
    <s v=""/>
    <x v="173"/>
    <x v="29"/>
    <x v="3"/>
    <x v="0"/>
    <n v="34.802075000000002"/>
    <n v="38.996814999999998"/>
    <x v="89"/>
    <x v="2381"/>
    <n v="3"/>
    <n v="5"/>
  </r>
  <r>
    <s v=""/>
    <x v="173"/>
    <x v="30"/>
    <x v="3"/>
    <x v="0"/>
    <n v="34.802075000000002"/>
    <n v="38.996814999999998"/>
    <x v="90"/>
    <x v="11"/>
    <n v="3"/>
    <n v="6"/>
  </r>
  <r>
    <s v=""/>
    <x v="173"/>
    <x v="0"/>
    <x v="3"/>
    <x v="0"/>
    <n v="34.802075000000002"/>
    <n v="38.996814999999998"/>
    <x v="91"/>
    <x v="11"/>
    <n v="3"/>
    <n v="6"/>
  </r>
  <r>
    <s v=""/>
    <x v="173"/>
    <x v="1"/>
    <x v="3"/>
    <x v="0"/>
    <n v="34.802075000000002"/>
    <n v="38.996814999999998"/>
    <x v="92"/>
    <x v="11"/>
    <n v="3"/>
    <n v="6"/>
  </r>
  <r>
    <s v=""/>
    <x v="173"/>
    <x v="2"/>
    <x v="3"/>
    <x v="0"/>
    <n v="34.802075000000002"/>
    <n v="38.996814999999998"/>
    <x v="93"/>
    <x v="11"/>
    <n v="3"/>
    <n v="6"/>
  </r>
  <r>
    <s v=""/>
    <x v="173"/>
    <x v="3"/>
    <x v="3"/>
    <x v="0"/>
    <n v="34.802075000000002"/>
    <n v="38.996814999999998"/>
    <x v="94"/>
    <x v="11"/>
    <n v="3"/>
    <n v="11"/>
  </r>
  <r>
    <s v=""/>
    <x v="173"/>
    <x v="4"/>
    <x v="3"/>
    <x v="0"/>
    <n v="34.802075000000002"/>
    <n v="38.996814999999998"/>
    <x v="95"/>
    <x v="2864"/>
    <n v="3"/>
    <n v="14"/>
  </r>
  <r>
    <s v=""/>
    <x v="173"/>
    <x v="5"/>
    <x v="3"/>
    <x v="0"/>
    <n v="34.802075000000002"/>
    <n v="38.996814999999998"/>
    <x v="96"/>
    <x v="2864"/>
    <n v="3"/>
    <n v="19"/>
  </r>
  <r>
    <s v=""/>
    <x v="173"/>
    <x v="6"/>
    <x v="3"/>
    <x v="0"/>
    <n v="34.802075000000002"/>
    <n v="38.996814999999998"/>
    <x v="97"/>
    <x v="2864"/>
    <n v="3"/>
    <n v="21"/>
  </r>
  <r>
    <s v=""/>
    <x v="173"/>
    <x v="7"/>
    <x v="3"/>
    <x v="0"/>
    <n v="34.802075000000002"/>
    <n v="38.996814999999998"/>
    <x v="98"/>
    <x v="2864"/>
    <n v="3"/>
    <n v="21"/>
  </r>
  <r>
    <s v=""/>
    <x v="173"/>
    <x v="8"/>
    <x v="3"/>
    <x v="0"/>
    <n v="34.802075000000002"/>
    <n v="38.996814999999998"/>
    <x v="99"/>
    <x v="2864"/>
    <n v="3"/>
    <n v="21"/>
  </r>
  <r>
    <s v=""/>
    <x v="173"/>
    <x v="10"/>
    <x v="4"/>
    <x v="0"/>
    <n v="34.802075000000002"/>
    <n v="38.996814999999998"/>
    <x v="100"/>
    <x v="9176"/>
    <n v="3"/>
    <n v="27"/>
  </r>
  <r>
    <s v=""/>
    <x v="173"/>
    <x v="11"/>
    <x v="4"/>
    <x v="0"/>
    <n v="34.802075000000002"/>
    <n v="38.996814999999998"/>
    <x v="101"/>
    <x v="9176"/>
    <n v="3"/>
    <n v="27"/>
  </r>
  <r>
    <s v=""/>
    <x v="173"/>
    <x v="12"/>
    <x v="4"/>
    <x v="0"/>
    <n v="34.802075000000002"/>
    <n v="38.996814999999998"/>
    <x v="102"/>
    <x v="9176"/>
    <n v="3"/>
    <n v="27"/>
  </r>
  <r>
    <s v=""/>
    <x v="173"/>
    <x v="13"/>
    <x v="4"/>
    <x v="0"/>
    <n v="34.802075000000002"/>
    <n v="38.996814999999998"/>
    <x v="103"/>
    <x v="9176"/>
    <n v="3"/>
    <n v="27"/>
  </r>
  <r>
    <s v=""/>
    <x v="173"/>
    <x v="14"/>
    <x v="4"/>
    <x v="0"/>
    <n v="34.802075000000002"/>
    <n v="38.996814999999998"/>
    <x v="104"/>
    <x v="9176"/>
    <n v="3"/>
    <n v="27"/>
  </r>
  <r>
    <s v=""/>
    <x v="173"/>
    <x v="15"/>
    <x v="4"/>
    <x v="0"/>
    <n v="34.802075000000002"/>
    <n v="38.996814999999998"/>
    <x v="105"/>
    <x v="2865"/>
    <n v="3"/>
    <n v="27"/>
  </r>
  <r>
    <s v=""/>
    <x v="173"/>
    <x v="16"/>
    <x v="4"/>
    <x v="0"/>
    <n v="34.802075000000002"/>
    <n v="38.996814999999998"/>
    <x v="106"/>
    <x v="2865"/>
    <n v="3"/>
    <n v="27"/>
  </r>
  <r>
    <s v=""/>
    <x v="173"/>
    <x v="17"/>
    <x v="4"/>
    <x v="0"/>
    <n v="34.802075000000002"/>
    <n v="38.996814999999998"/>
    <x v="107"/>
    <x v="6303"/>
    <n v="3"/>
    <n v="29"/>
  </r>
  <r>
    <s v=""/>
    <x v="173"/>
    <x v="18"/>
    <x v="4"/>
    <x v="0"/>
    <n v="34.802075000000002"/>
    <n v="38.996814999999998"/>
    <x v="108"/>
    <x v="6303"/>
    <n v="3"/>
    <n v="29"/>
  </r>
  <r>
    <s v=""/>
    <x v="173"/>
    <x v="19"/>
    <x v="4"/>
    <x v="0"/>
    <n v="34.802075000000002"/>
    <n v="38.996814999999998"/>
    <x v="109"/>
    <x v="6303"/>
    <n v="3"/>
    <n v="29"/>
  </r>
  <r>
    <s v=""/>
    <x v="173"/>
    <x v="20"/>
    <x v="4"/>
    <x v="0"/>
    <n v="34.802075000000002"/>
    <n v="38.996814999999998"/>
    <x v="110"/>
    <x v="6303"/>
    <n v="3"/>
    <n v="29"/>
  </r>
  <r>
    <s v=""/>
    <x v="173"/>
    <x v="21"/>
    <x v="4"/>
    <x v="0"/>
    <n v="34.802075000000002"/>
    <n v="38.996814999999998"/>
    <x v="111"/>
    <x v="6303"/>
    <n v="3"/>
    <n v="29"/>
  </r>
  <r>
    <s v=""/>
    <x v="173"/>
    <x v="22"/>
    <x v="4"/>
    <x v="0"/>
    <n v="34.802075000000002"/>
    <n v="38.996814999999998"/>
    <x v="112"/>
    <x v="1577"/>
    <n v="3"/>
    <n v="29"/>
  </r>
  <r>
    <s v=""/>
    <x v="173"/>
    <x v="23"/>
    <x v="4"/>
    <x v="0"/>
    <n v="34.802075000000002"/>
    <n v="38.996814999999998"/>
    <x v="113"/>
    <x v="1577"/>
    <n v="3"/>
    <n v="29"/>
  </r>
  <r>
    <s v=""/>
    <x v="173"/>
    <x v="24"/>
    <x v="4"/>
    <x v="0"/>
    <n v="34.802075000000002"/>
    <n v="38.996814999999998"/>
    <x v="114"/>
    <x v="2866"/>
    <n v="3"/>
    <n v="36"/>
  </r>
  <r>
    <s v=""/>
    <x v="173"/>
    <x v="25"/>
    <x v="4"/>
    <x v="0"/>
    <n v="34.802075000000002"/>
    <n v="38.996814999999998"/>
    <x v="115"/>
    <x v="785"/>
    <n v="3"/>
    <n v="36"/>
  </r>
  <r>
    <s v=""/>
    <x v="173"/>
    <x v="26"/>
    <x v="4"/>
    <x v="0"/>
    <n v="34.802075000000002"/>
    <n v="38.996814999999998"/>
    <x v="116"/>
    <x v="2868"/>
    <n v="3"/>
    <n v="36"/>
  </r>
  <r>
    <s v=""/>
    <x v="173"/>
    <x v="27"/>
    <x v="4"/>
    <x v="0"/>
    <n v="34.802075000000002"/>
    <n v="38.996814999999998"/>
    <x v="117"/>
    <x v="2868"/>
    <n v="3"/>
    <n v="36"/>
  </r>
  <r>
    <s v=""/>
    <x v="173"/>
    <x v="28"/>
    <x v="4"/>
    <x v="0"/>
    <n v="34.802075000000002"/>
    <n v="38.996814999999998"/>
    <x v="118"/>
    <x v="2868"/>
    <n v="3"/>
    <n v="36"/>
  </r>
  <r>
    <s v=""/>
    <x v="173"/>
    <x v="29"/>
    <x v="4"/>
    <x v="0"/>
    <n v="34.802075000000002"/>
    <n v="38.996814999999998"/>
    <x v="119"/>
    <x v="2868"/>
    <n v="3"/>
    <n v="36"/>
  </r>
  <r>
    <s v=""/>
    <x v="173"/>
    <x v="30"/>
    <x v="4"/>
    <x v="0"/>
    <n v="34.802075000000002"/>
    <n v="38.996814999999998"/>
    <x v="120"/>
    <x v="2868"/>
    <n v="3"/>
    <n v="36"/>
  </r>
  <r>
    <s v=""/>
    <x v="173"/>
    <x v="0"/>
    <x v="4"/>
    <x v="0"/>
    <n v="34.802075000000002"/>
    <n v="38.996814999999998"/>
    <x v="121"/>
    <x v="787"/>
    <n v="4"/>
    <n v="37"/>
  </r>
  <r>
    <s v=""/>
    <x v="173"/>
    <x v="1"/>
    <x v="4"/>
    <x v="0"/>
    <n v="34.802075000000002"/>
    <n v="38.996814999999998"/>
    <x v="122"/>
    <x v="789"/>
    <n v="4"/>
    <n v="37"/>
  </r>
  <r>
    <s v=""/>
    <x v="173"/>
    <x v="2"/>
    <x v="4"/>
    <x v="0"/>
    <n v="34.802075000000002"/>
    <n v="38.996814999999998"/>
    <x v="123"/>
    <x v="2874"/>
    <n v="4"/>
    <n v="41"/>
  </r>
  <r>
    <s v=""/>
    <x v="173"/>
    <x v="3"/>
    <x v="4"/>
    <x v="0"/>
    <n v="34.802075000000002"/>
    <n v="38.996814999999998"/>
    <x v="124"/>
    <x v="15"/>
    <n v="4"/>
    <n v="41"/>
  </r>
  <r>
    <s v=""/>
    <x v="173"/>
    <x v="4"/>
    <x v="4"/>
    <x v="0"/>
    <n v="34.802075000000002"/>
    <n v="38.996814999999998"/>
    <x v="125"/>
    <x v="7522"/>
    <n v="4"/>
    <n v="41"/>
  </r>
  <r>
    <s v=""/>
    <x v="173"/>
    <x v="5"/>
    <x v="4"/>
    <x v="0"/>
    <n v="34.802075000000002"/>
    <n v="38.996814999999998"/>
    <x v="126"/>
    <x v="7522"/>
    <n v="4"/>
    <n v="43"/>
  </r>
  <r>
    <s v=""/>
    <x v="173"/>
    <x v="6"/>
    <x v="4"/>
    <x v="0"/>
    <n v="34.802075000000002"/>
    <n v="38.996814999999998"/>
    <x v="127"/>
    <x v="3505"/>
    <n v="4"/>
    <n v="43"/>
  </r>
  <r>
    <s v=""/>
    <x v="173"/>
    <x v="7"/>
    <x v="4"/>
    <x v="0"/>
    <n v="34.802075000000002"/>
    <n v="38.996814999999998"/>
    <x v="128"/>
    <x v="3505"/>
    <n v="4"/>
    <n v="43"/>
  </r>
  <r>
    <s v=""/>
    <x v="173"/>
    <x v="8"/>
    <x v="4"/>
    <x v="0"/>
    <n v="34.802075000000002"/>
    <n v="38.996814999999998"/>
    <x v="129"/>
    <x v="3505"/>
    <n v="4"/>
    <n v="43"/>
  </r>
  <r>
    <s v=""/>
    <x v="173"/>
    <x v="9"/>
    <x v="4"/>
    <x v="0"/>
    <n v="34.802075000000002"/>
    <n v="38.996814999999998"/>
    <x v="130"/>
    <x v="3505"/>
    <n v="5"/>
    <n v="46"/>
  </r>
  <r>
    <s v=""/>
    <x v="173"/>
    <x v="10"/>
    <x v="5"/>
    <x v="0"/>
    <n v="34.802075000000002"/>
    <n v="38.996814999999998"/>
    <x v="131"/>
    <x v="793"/>
    <n v="5"/>
    <n v="46"/>
  </r>
  <r>
    <s v=""/>
    <x v="173"/>
    <x v="11"/>
    <x v="5"/>
    <x v="0"/>
    <n v="34.802075000000002"/>
    <n v="38.996814999999998"/>
    <x v="132"/>
    <x v="793"/>
    <n v="6"/>
    <n v="50"/>
  </r>
  <r>
    <s v=""/>
    <x v="173"/>
    <x v="12"/>
    <x v="5"/>
    <x v="0"/>
    <n v="34.802075000000002"/>
    <n v="38.996814999999998"/>
    <x v="133"/>
    <x v="793"/>
    <n v="6"/>
    <n v="53"/>
  </r>
  <r>
    <s v=""/>
    <x v="173"/>
    <x v="13"/>
    <x v="5"/>
    <x v="0"/>
    <n v="34.802075000000002"/>
    <n v="38.996814999999998"/>
    <x v="134"/>
    <x v="3506"/>
    <n v="6"/>
    <n v="53"/>
  </r>
  <r>
    <s v=""/>
    <x v="173"/>
    <x v="14"/>
    <x v="5"/>
    <x v="0"/>
    <n v="34.802075000000002"/>
    <n v="38.996814999999998"/>
    <x v="135"/>
    <x v="3506"/>
    <n v="6"/>
    <n v="53"/>
  </r>
  <r>
    <s v=""/>
    <x v="173"/>
    <x v="15"/>
    <x v="5"/>
    <x v="0"/>
    <n v="34.802075000000002"/>
    <n v="38.996814999999998"/>
    <x v="136"/>
    <x v="19451"/>
    <n v="6"/>
    <n v="58"/>
  </r>
  <r>
    <s v=""/>
    <x v="173"/>
    <x v="16"/>
    <x v="5"/>
    <x v="0"/>
    <n v="34.802075000000002"/>
    <n v="38.996814999999998"/>
    <x v="137"/>
    <x v="3511"/>
    <n v="6"/>
    <n v="58"/>
  </r>
  <r>
    <s v=""/>
    <x v="173"/>
    <x v="17"/>
    <x v="5"/>
    <x v="0"/>
    <n v="34.802075000000002"/>
    <n v="38.996814999999998"/>
    <x v="138"/>
    <x v="3512"/>
    <n v="6"/>
    <n v="62"/>
  </r>
  <r>
    <s v=""/>
    <x v="173"/>
    <x v="18"/>
    <x v="5"/>
    <x v="0"/>
    <n v="34.802075000000002"/>
    <n v="38.996814999999998"/>
    <x v="139"/>
    <x v="794"/>
    <n v="6"/>
    <n v="62"/>
  </r>
  <r>
    <s v=""/>
    <x v="173"/>
    <x v="19"/>
    <x v="5"/>
    <x v="0"/>
    <n v="34.802075000000002"/>
    <n v="38.996814999999998"/>
    <x v="140"/>
    <x v="3515"/>
    <n v="6"/>
    <n v="68"/>
  </r>
  <r>
    <s v=""/>
    <x v="173"/>
    <x v="20"/>
    <x v="5"/>
    <x v="0"/>
    <n v="34.802075000000002"/>
    <n v="38.996814999999998"/>
    <x v="141"/>
    <x v="2387"/>
    <n v="6"/>
    <n v="68"/>
  </r>
  <r>
    <s v=""/>
    <x v="173"/>
    <x v="21"/>
    <x v="5"/>
    <x v="0"/>
    <n v="34.802075000000002"/>
    <n v="38.996814999999998"/>
    <x v="142"/>
    <x v="2387"/>
    <n v="6"/>
    <n v="68"/>
  </r>
  <r>
    <s v=""/>
    <x v="173"/>
    <x v="22"/>
    <x v="5"/>
    <x v="0"/>
    <n v="34.802075000000002"/>
    <n v="38.996814999999998"/>
    <x v="143"/>
    <x v="6311"/>
    <n v="6"/>
    <n v="71"/>
  </r>
  <r>
    <s v=""/>
    <x v="173"/>
    <x v="23"/>
    <x v="5"/>
    <x v="0"/>
    <n v="34.802075000000002"/>
    <n v="38.996814999999998"/>
    <x v="144"/>
    <x v="6314"/>
    <n v="6"/>
    <n v="74"/>
  </r>
  <r>
    <s v=""/>
    <x v="173"/>
    <x v="24"/>
    <x v="5"/>
    <x v="0"/>
    <n v="34.802075000000002"/>
    <n v="38.996814999999998"/>
    <x v="145"/>
    <x v="6314"/>
    <n v="6"/>
    <n v="78"/>
  </r>
  <r>
    <s v=""/>
    <x v="173"/>
    <x v="25"/>
    <x v="5"/>
    <x v="0"/>
    <n v="34.802075000000002"/>
    <n v="38.996814999999998"/>
    <x v="146"/>
    <x v="6314"/>
    <n v="6"/>
    <n v="78"/>
  </r>
  <r>
    <s v=""/>
    <x v="173"/>
    <x v="26"/>
    <x v="5"/>
    <x v="0"/>
    <n v="34.802075000000002"/>
    <n v="38.996814999999998"/>
    <x v="147"/>
    <x v="6315"/>
    <n v="7"/>
    <n v="78"/>
  </r>
  <r>
    <s v=""/>
    <x v="173"/>
    <x v="27"/>
    <x v="5"/>
    <x v="0"/>
    <n v="34.802075000000002"/>
    <n v="38.996814999999998"/>
    <x v="148"/>
    <x v="3525"/>
    <n v="7"/>
    <n v="78"/>
  </r>
  <r>
    <s v=""/>
    <x v="173"/>
    <x v="28"/>
    <x v="5"/>
    <x v="0"/>
    <n v="34.802075000000002"/>
    <n v="38.996814999999998"/>
    <x v="149"/>
    <x v="3525"/>
    <n v="7"/>
    <n v="78"/>
  </r>
  <r>
    <s v=""/>
    <x v="173"/>
    <x v="29"/>
    <x v="5"/>
    <x v="0"/>
    <n v="34.802075000000002"/>
    <n v="38.996814999999998"/>
    <x v="150"/>
    <x v="3528"/>
    <n v="7"/>
    <n v="83"/>
  </r>
  <r>
    <s v=""/>
    <x v="173"/>
    <x v="30"/>
    <x v="5"/>
    <x v="0"/>
    <n v="34.802075000000002"/>
    <n v="38.996814999999998"/>
    <x v="151"/>
    <x v="6322"/>
    <n v="7"/>
    <n v="83"/>
  </r>
  <r>
    <s v=""/>
    <x v="173"/>
    <x v="0"/>
    <x v="5"/>
    <x v="0"/>
    <n v="34.802075000000002"/>
    <n v="38.996814999999998"/>
    <x v="152"/>
    <x v="5283"/>
    <n v="7"/>
    <n v="83"/>
  </r>
  <r>
    <s v=""/>
    <x v="173"/>
    <x v="1"/>
    <x v="5"/>
    <x v="0"/>
    <n v="34.802075000000002"/>
    <n v="38.996814999999998"/>
    <x v="153"/>
    <x v="6335"/>
    <n v="7"/>
    <n v="94"/>
  </r>
  <r>
    <s v=""/>
    <x v="173"/>
    <x v="2"/>
    <x v="5"/>
    <x v="0"/>
    <n v="34.802075000000002"/>
    <n v="38.996814999999998"/>
    <x v="154"/>
    <x v="6335"/>
    <n v="7"/>
    <n v="94"/>
  </r>
  <r>
    <s v=""/>
    <x v="173"/>
    <x v="3"/>
    <x v="5"/>
    <x v="0"/>
    <n v="34.802075000000002"/>
    <n v="38.996814999999998"/>
    <x v="155"/>
    <x v="11904"/>
    <n v="7"/>
    <n v="96"/>
  </r>
  <r>
    <s v=""/>
    <x v="173"/>
    <x v="4"/>
    <x v="5"/>
    <x v="0"/>
    <n v="34.802075000000002"/>
    <n v="38.996814999999998"/>
    <x v="156"/>
    <x v="11905"/>
    <n v="8"/>
    <n v="102"/>
  </r>
  <r>
    <s v=""/>
    <x v="173"/>
    <x v="5"/>
    <x v="5"/>
    <x v="0"/>
    <n v="34.802075000000002"/>
    <n v="38.996814999999998"/>
    <x v="157"/>
    <x v="10326"/>
    <n v="9"/>
    <n v="102"/>
  </r>
  <r>
    <s v=""/>
    <x v="173"/>
    <x v="6"/>
    <x v="5"/>
    <x v="0"/>
    <n v="34.802075000000002"/>
    <n v="38.996814999999998"/>
    <x v="158"/>
    <x v="10326"/>
    <n v="9"/>
    <n v="102"/>
  </r>
  <r>
    <s v=""/>
    <x v="173"/>
    <x v="7"/>
    <x v="5"/>
    <x v="0"/>
    <n v="34.802075000000002"/>
    <n v="38.996814999999998"/>
    <x v="159"/>
    <x v="20"/>
    <n v="9"/>
    <n v="102"/>
  </r>
  <r>
    <s v=""/>
    <x v="173"/>
    <x v="8"/>
    <x v="5"/>
    <x v="0"/>
    <n v="34.802075000000002"/>
    <n v="38.996814999999998"/>
    <x v="160"/>
    <x v="11909"/>
    <n v="9"/>
    <n v="105"/>
  </r>
  <r>
    <s v=""/>
    <x v="173"/>
    <x v="10"/>
    <x v="6"/>
    <x v="0"/>
    <n v="34.802075000000002"/>
    <n v="38.996814999999998"/>
    <x v="161"/>
    <x v="6348"/>
    <n v="9"/>
    <n v="110"/>
  </r>
  <r>
    <s v=""/>
    <x v="173"/>
    <x v="11"/>
    <x v="6"/>
    <x v="0"/>
    <n v="34.802075000000002"/>
    <n v="38.996814999999998"/>
    <x v="162"/>
    <x v="8374"/>
    <n v="9"/>
    <n v="113"/>
  </r>
  <r>
    <s v=""/>
    <x v="173"/>
    <x v="12"/>
    <x v="6"/>
    <x v="0"/>
    <n v="34.802075000000002"/>
    <n v="38.996814999999998"/>
    <x v="163"/>
    <x v="2892"/>
    <n v="10"/>
    <n v="123"/>
  </r>
  <r>
    <s v=""/>
    <x v="173"/>
    <x v="13"/>
    <x v="6"/>
    <x v="0"/>
    <n v="34.802075000000002"/>
    <n v="38.996814999999998"/>
    <x v="164"/>
    <x v="16690"/>
    <n v="10"/>
    <n v="123"/>
  </r>
  <r>
    <s v=""/>
    <x v="173"/>
    <x v="14"/>
    <x v="6"/>
    <x v="0"/>
    <n v="34.802075000000002"/>
    <n v="38.996814999999998"/>
    <x v="165"/>
    <x v="14260"/>
    <n v="13"/>
    <n v="126"/>
  </r>
  <r>
    <s v=""/>
    <x v="173"/>
    <x v="15"/>
    <x v="6"/>
    <x v="0"/>
    <n v="34.802075000000002"/>
    <n v="38.996814999999998"/>
    <x v="166"/>
    <x v="11919"/>
    <n v="14"/>
    <n v="126"/>
  </r>
  <r>
    <s v=""/>
    <x v="173"/>
    <x v="16"/>
    <x v="6"/>
    <x v="0"/>
    <n v="34.802075000000002"/>
    <n v="38.996814999999998"/>
    <x v="167"/>
    <x v="11919"/>
    <n v="14"/>
    <n v="126"/>
  </r>
  <r>
    <s v=""/>
    <x v="173"/>
    <x v="17"/>
    <x v="6"/>
    <x v="0"/>
    <n v="34.802075000000002"/>
    <n v="38.996814999999998"/>
    <x v="168"/>
    <x v="11919"/>
    <n v="14"/>
    <n v="126"/>
  </r>
  <r>
    <s v=""/>
    <x v="173"/>
    <x v="18"/>
    <x v="6"/>
    <x v="0"/>
    <n v="34.802075000000002"/>
    <n v="38.996814999999998"/>
    <x v="169"/>
    <x v="11919"/>
    <n v="14"/>
    <n v="126"/>
  </r>
  <r>
    <s v=""/>
    <x v="173"/>
    <x v="19"/>
    <x v="6"/>
    <x v="0"/>
    <n v="34.802075000000002"/>
    <n v="38.996814999999998"/>
    <x v="170"/>
    <x v="17993"/>
    <n v="16"/>
    <n v="126"/>
  </r>
  <r>
    <s v=""/>
    <x v="173"/>
    <x v="20"/>
    <x v="6"/>
    <x v="0"/>
    <n v="34.802075000000002"/>
    <n v="38.996814999999998"/>
    <x v="171"/>
    <x v="17993"/>
    <n v="16"/>
    <n v="126"/>
  </r>
  <r>
    <s v=""/>
    <x v="173"/>
    <x v="21"/>
    <x v="6"/>
    <x v="0"/>
    <n v="34.802075000000002"/>
    <n v="38.996814999999998"/>
    <x v="172"/>
    <x v="17993"/>
    <n v="16"/>
    <n v="126"/>
  </r>
  <r>
    <s v=""/>
    <x v="173"/>
    <x v="22"/>
    <x v="6"/>
    <x v="0"/>
    <n v="34.802075000000002"/>
    <n v="38.996814999999998"/>
    <x v="173"/>
    <x v="20978"/>
    <n v="19"/>
    <n v="136"/>
  </r>
  <r>
    <s v=""/>
    <x v="173"/>
    <x v="23"/>
    <x v="6"/>
    <x v="0"/>
    <n v="34.802075000000002"/>
    <n v="38.996814999999998"/>
    <x v="174"/>
    <x v="2397"/>
    <n v="21"/>
    <n v="138"/>
  </r>
  <r>
    <s v=""/>
    <x v="173"/>
    <x v="24"/>
    <x v="6"/>
    <x v="0"/>
    <n v="34.802075000000002"/>
    <n v="38.996814999999998"/>
    <x v="175"/>
    <x v="2896"/>
    <n v="22"/>
    <n v="140"/>
  </r>
  <r>
    <s v=""/>
    <x v="173"/>
    <x v="25"/>
    <x v="6"/>
    <x v="0"/>
    <n v="34.802075000000002"/>
    <n v="38.996814999999998"/>
    <x v="176"/>
    <x v="18624"/>
    <n v="22"/>
    <n v="140"/>
  </r>
  <r>
    <s v=""/>
    <x v="173"/>
    <x v="26"/>
    <x v="6"/>
    <x v="0"/>
    <n v="34.802075000000002"/>
    <n v="38.996814999999998"/>
    <x v="177"/>
    <x v="6362"/>
    <n v="25"/>
    <n v="144"/>
  </r>
  <r>
    <s v=""/>
    <x v="173"/>
    <x v="27"/>
    <x v="6"/>
    <x v="0"/>
    <n v="34.802075000000002"/>
    <n v="38.996814999999998"/>
    <x v="178"/>
    <x v="6362"/>
    <n v="25"/>
    <n v="144"/>
  </r>
  <r>
    <s v=""/>
    <x v="173"/>
    <x v="28"/>
    <x v="6"/>
    <x v="0"/>
    <n v="34.802075000000002"/>
    <n v="38.996814999999998"/>
    <x v="179"/>
    <x v="6362"/>
    <n v="25"/>
    <n v="144"/>
  </r>
  <r>
    <s v=""/>
    <x v="173"/>
    <x v="29"/>
    <x v="6"/>
    <x v="0"/>
    <n v="34.802075000000002"/>
    <n v="38.996814999999998"/>
    <x v="180"/>
    <x v="7053"/>
    <n v="29"/>
    <n v="154"/>
  </r>
  <r>
    <s v=""/>
    <x v="173"/>
    <x v="30"/>
    <x v="6"/>
    <x v="0"/>
    <n v="34.802075000000002"/>
    <n v="38.996814999999998"/>
    <x v="181"/>
    <x v="7359"/>
    <n v="31"/>
    <n v="160"/>
  </r>
  <r>
    <s v=""/>
    <x v="173"/>
    <x v="0"/>
    <x v="6"/>
    <x v="0"/>
    <n v="34.802075000000002"/>
    <n v="38.996814999999998"/>
    <x v="182"/>
    <x v="7064"/>
    <n v="32"/>
    <n v="165"/>
  </r>
  <r>
    <s v=""/>
    <x v="173"/>
    <x v="1"/>
    <x v="6"/>
    <x v="0"/>
    <n v="34.802075000000002"/>
    <n v="38.996814999999998"/>
    <x v="183"/>
    <x v="820"/>
    <n v="35"/>
    <n v="174"/>
  </r>
  <r>
    <s v=""/>
    <x v="173"/>
    <x v="2"/>
    <x v="6"/>
    <x v="0"/>
    <n v="34.802075000000002"/>
    <n v="38.996814999999998"/>
    <x v="184"/>
    <x v="7083"/>
    <n v="35"/>
    <n v="184"/>
  </r>
  <r>
    <s v=""/>
    <x v="173"/>
    <x v="3"/>
    <x v="6"/>
    <x v="0"/>
    <n v="34.802075000000002"/>
    <n v="38.996814999999998"/>
    <x v="185"/>
    <x v="8157"/>
    <n v="36"/>
    <n v="191"/>
  </r>
  <r>
    <s v=""/>
    <x v="173"/>
    <x v="4"/>
    <x v="6"/>
    <x v="0"/>
    <n v="34.802075000000002"/>
    <n v="38.996814999999998"/>
    <x v="186"/>
    <x v="7099"/>
    <n v="38"/>
    <n v="200"/>
  </r>
  <r>
    <s v=""/>
    <x v="173"/>
    <x v="5"/>
    <x v="6"/>
    <x v="0"/>
    <n v="34.802075000000002"/>
    <n v="38.996814999999998"/>
    <x v="187"/>
    <x v="15165"/>
    <n v="40"/>
    <n v="210"/>
  </r>
  <r>
    <s v=""/>
    <x v="173"/>
    <x v="6"/>
    <x v="6"/>
    <x v="0"/>
    <n v="34.802075000000002"/>
    <n v="38.996814999999998"/>
    <x v="188"/>
    <x v="8169"/>
    <n v="40"/>
    <n v="220"/>
  </r>
  <r>
    <s v=""/>
    <x v="173"/>
    <x v="7"/>
    <x v="6"/>
    <x v="0"/>
    <n v="34.802075000000002"/>
    <n v="38.996814999999998"/>
    <x v="189"/>
    <x v="2412"/>
    <n v="40"/>
    <n v="229"/>
  </r>
  <r>
    <s v=""/>
    <x v="173"/>
    <x v="8"/>
    <x v="6"/>
    <x v="0"/>
    <n v="34.802075000000002"/>
    <n v="38.996814999999998"/>
    <x v="190"/>
    <x v="2415"/>
    <n v="41"/>
    <n v="229"/>
  </r>
  <r>
    <s v=""/>
    <x v="173"/>
    <x v="9"/>
    <x v="6"/>
    <x v="0"/>
    <n v="34.802075000000002"/>
    <n v="38.996814999999998"/>
    <x v="191"/>
    <x v="8175"/>
    <n v="43"/>
    <n v="237"/>
  </r>
  <r>
    <s v=""/>
    <x v="173"/>
    <x v="10"/>
    <x v="7"/>
    <x v="0"/>
    <n v="34.802075000000002"/>
    <n v="38.996814999999998"/>
    <x v="192"/>
    <x v="7128"/>
    <n v="43"/>
    <n v="237"/>
  </r>
  <r>
    <s v=""/>
    <x v="173"/>
    <x v="11"/>
    <x v="7"/>
    <x v="0"/>
    <n v="34.802075000000002"/>
    <n v="38.996814999999998"/>
    <x v="193"/>
    <x v="7137"/>
    <n v="44"/>
    <n v="256"/>
  </r>
  <r>
    <s v=""/>
    <x v="173"/>
    <x v="12"/>
    <x v="7"/>
    <x v="0"/>
    <n v="34.802075000000002"/>
    <n v="38.996814999999998"/>
    <x v="194"/>
    <x v="1590"/>
    <n v="46"/>
    <n v="268"/>
  </r>
  <r>
    <s v=""/>
    <x v="173"/>
    <x v="13"/>
    <x v="7"/>
    <x v="0"/>
    <n v="34.802075000000002"/>
    <n v="38.996814999999998"/>
    <x v="195"/>
    <x v="7160"/>
    <n v="46"/>
    <n v="283"/>
  </r>
  <r>
    <s v=""/>
    <x v="173"/>
    <x v="14"/>
    <x v="7"/>
    <x v="0"/>
    <n v="34.802075000000002"/>
    <n v="38.996814999999998"/>
    <x v="196"/>
    <x v="2450"/>
    <n v="48"/>
    <n v="296"/>
  </r>
  <r>
    <s v=""/>
    <x v="173"/>
    <x v="15"/>
    <x v="7"/>
    <x v="0"/>
    <n v="34.802075000000002"/>
    <n v="38.996814999999998"/>
    <x v="197"/>
    <x v="6527"/>
    <n v="48"/>
    <n v="311"/>
  </r>
  <r>
    <s v=""/>
    <x v="173"/>
    <x v="16"/>
    <x v="7"/>
    <x v="0"/>
    <n v="34.802075000000002"/>
    <n v="38.996814999999998"/>
    <x v="198"/>
    <x v="2457"/>
    <n v="48"/>
    <n v="311"/>
  </r>
  <r>
    <s v=""/>
    <x v="173"/>
    <x v="17"/>
    <x v="7"/>
    <x v="0"/>
    <n v="34.802075000000002"/>
    <n v="38.996814999999998"/>
    <x v="199"/>
    <x v="8236"/>
    <n v="50"/>
    <n v="331"/>
  </r>
  <r>
    <s v=""/>
    <x v="173"/>
    <x v="18"/>
    <x v="7"/>
    <x v="0"/>
    <n v="34.802075000000002"/>
    <n v="38.996814999999998"/>
    <x v="200"/>
    <x v="26735"/>
    <n v="52"/>
    <n v="346"/>
  </r>
  <r>
    <s v=""/>
    <x v="173"/>
    <x v="19"/>
    <x v="7"/>
    <x v="0"/>
    <n v="34.802075000000002"/>
    <n v="38.996814999999998"/>
    <x v="201"/>
    <x v="3583"/>
    <n v="52"/>
    <n v="364"/>
  </r>
  <r>
    <s v=""/>
    <x v="173"/>
    <x v="20"/>
    <x v="7"/>
    <x v="0"/>
    <n v="34.802075000000002"/>
    <n v="38.996814999999998"/>
    <x v="202"/>
    <x v="25382"/>
    <n v="53"/>
    <n v="385"/>
  </r>
  <r>
    <s v=""/>
    <x v="173"/>
    <x v="21"/>
    <x v="7"/>
    <x v="0"/>
    <n v="34.802075000000002"/>
    <n v="38.996814999999998"/>
    <x v="203"/>
    <x v="25382"/>
    <n v="53"/>
    <n v="385"/>
  </r>
  <r>
    <s v=""/>
    <x v="173"/>
    <x v="22"/>
    <x v="7"/>
    <x v="0"/>
    <n v="34.802075000000002"/>
    <n v="38.996814999999998"/>
    <x v="204"/>
    <x v="25330"/>
    <n v="55"/>
    <n v="395"/>
  </r>
  <r>
    <s v=""/>
    <x v="173"/>
    <x v="23"/>
    <x v="7"/>
    <x v="0"/>
    <n v="34.802075000000002"/>
    <n v="38.996814999999998"/>
    <x v="205"/>
    <x v="6679"/>
    <n v="58"/>
    <n v="403"/>
  </r>
  <r>
    <s v=""/>
    <x v="173"/>
    <x v="24"/>
    <x v="7"/>
    <x v="0"/>
    <n v="34.802075000000002"/>
    <n v="38.996814999999998"/>
    <x v="206"/>
    <x v="7554"/>
    <n v="60"/>
    <n v="408"/>
  </r>
  <r>
    <s v=""/>
    <x v="173"/>
    <x v="25"/>
    <x v="7"/>
    <x v="0"/>
    <n v="34.802075000000002"/>
    <n v="38.996814999999998"/>
    <x v="207"/>
    <x v="4533"/>
    <n v="64"/>
    <n v="417"/>
  </r>
  <r>
    <s v=""/>
    <x v="173"/>
    <x v="26"/>
    <x v="7"/>
    <x v="0"/>
    <n v="34.802075000000002"/>
    <n v="38.996814999999998"/>
    <x v="208"/>
    <x v="6745"/>
    <n v="68"/>
    <n v="425"/>
  </r>
  <r>
    <s v=""/>
    <x v="173"/>
    <x v="27"/>
    <x v="7"/>
    <x v="0"/>
    <n v="34.802075000000002"/>
    <n v="38.996814999999998"/>
    <x v="209"/>
    <x v="25338"/>
    <n v="73"/>
    <n v="425"/>
  </r>
  <r>
    <s v=""/>
    <x v="173"/>
    <x v="28"/>
    <x v="7"/>
    <x v="0"/>
    <n v="34.802075000000002"/>
    <n v="38.996814999999998"/>
    <x v="210"/>
    <x v="23708"/>
    <n v="78"/>
    <n v="445"/>
  </r>
  <r>
    <s v=""/>
    <x v="173"/>
    <x v="29"/>
    <x v="7"/>
    <x v="0"/>
    <n v="34.802075000000002"/>
    <n v="38.996814999999998"/>
    <x v="211"/>
    <x v="17687"/>
    <n v="82"/>
    <n v="460"/>
  </r>
  <r>
    <s v=""/>
    <x v="173"/>
    <x v="30"/>
    <x v="7"/>
    <x v="0"/>
    <n v="34.802075000000002"/>
    <n v="38.996814999999998"/>
    <x v="212"/>
    <x v="21453"/>
    <n v="83"/>
    <n v="475"/>
  </r>
  <r>
    <s v=""/>
    <x v="173"/>
    <x v="0"/>
    <x v="7"/>
    <x v="0"/>
    <n v="34.802075000000002"/>
    <n v="38.996814999999998"/>
    <x v="213"/>
    <x v="18652"/>
    <n v="85"/>
    <n v="490"/>
  </r>
  <r>
    <s v=""/>
    <x v="173"/>
    <x v="1"/>
    <x v="7"/>
    <x v="0"/>
    <n v="34.802075000000002"/>
    <n v="38.996814999999998"/>
    <x v="214"/>
    <x v="9923"/>
    <n v="89"/>
    <n v="505"/>
  </r>
  <r>
    <s v=""/>
    <x v="173"/>
    <x v="2"/>
    <x v="7"/>
    <x v="0"/>
    <n v="34.802075000000002"/>
    <n v="38.996814999999998"/>
    <x v="215"/>
    <x v="27286"/>
    <n v="92"/>
    <n v="519"/>
  </r>
  <r>
    <s v=""/>
    <x v="173"/>
    <x v="3"/>
    <x v="7"/>
    <x v="0"/>
    <n v="34.802075000000002"/>
    <n v="38.996814999999998"/>
    <x v="216"/>
    <x v="5385"/>
    <n v="95"/>
    <n v="533"/>
  </r>
  <r>
    <s v=""/>
    <x v="173"/>
    <x v="4"/>
    <x v="7"/>
    <x v="0"/>
    <n v="34.802075000000002"/>
    <n v="38.996814999999998"/>
    <x v="217"/>
    <x v="19470"/>
    <n v="98"/>
    <n v="550"/>
  </r>
  <r>
    <s v=""/>
    <x v="173"/>
    <x v="5"/>
    <x v="7"/>
    <x v="0"/>
    <n v="34.802075000000002"/>
    <n v="38.996814999999998"/>
    <x v="218"/>
    <x v="25733"/>
    <n v="100"/>
    <n v="569"/>
  </r>
  <r>
    <s v=""/>
    <x v="173"/>
    <x v="6"/>
    <x v="7"/>
    <x v="0"/>
    <n v="34.802075000000002"/>
    <n v="38.996814999999998"/>
    <x v="219"/>
    <x v="18666"/>
    <n v="103"/>
    <n v="584"/>
  </r>
  <r>
    <s v=""/>
    <x v="173"/>
    <x v="7"/>
    <x v="7"/>
    <x v="0"/>
    <n v="34.802075000000002"/>
    <n v="38.996814999999998"/>
    <x v="220"/>
    <x v="18668"/>
    <n v="106"/>
    <n v="599"/>
  </r>
  <r>
    <s v=""/>
    <x v="173"/>
    <x v="8"/>
    <x v="7"/>
    <x v="0"/>
    <n v="34.802075000000002"/>
    <n v="38.996814999999998"/>
    <x v="221"/>
    <x v="17714"/>
    <n v="109"/>
    <n v="614"/>
  </r>
  <r>
    <s v=""/>
    <x v="173"/>
    <x v="9"/>
    <x v="7"/>
    <x v="0"/>
    <n v="34.802075000000002"/>
    <n v="38.996814999999998"/>
    <x v="222"/>
    <x v="5389"/>
    <n v="112"/>
    <n v="629"/>
  </r>
  <r>
    <s v=""/>
    <x v="173"/>
    <x v="10"/>
    <x v="8"/>
    <x v="0"/>
    <n v="34.802075000000002"/>
    <n v="38.996814999999998"/>
    <x v="223"/>
    <x v="14374"/>
    <n v="116"/>
    <n v="646"/>
  </r>
  <r>
    <s v=""/>
    <x v="173"/>
    <x v="11"/>
    <x v="8"/>
    <x v="0"/>
    <n v="34.802075000000002"/>
    <n v="38.996814999999998"/>
    <x v="224"/>
    <x v="25778"/>
    <n v="120"/>
    <n v="661"/>
  </r>
  <r>
    <s v=""/>
    <x v="173"/>
    <x v="12"/>
    <x v="8"/>
    <x v="0"/>
    <n v="34.802075000000002"/>
    <n v="38.996814999999998"/>
    <x v="225"/>
    <x v="64334"/>
    <n v="124"/>
    <n v="681"/>
  </r>
  <r>
    <s v=""/>
    <x v="173"/>
    <x v="13"/>
    <x v="8"/>
    <x v="0"/>
    <n v="34.802075000000002"/>
    <n v="38.996814999999998"/>
    <x v="226"/>
    <x v="54411"/>
    <n v="127"/>
    <n v="698"/>
  </r>
  <r>
    <s v=""/>
    <x v="173"/>
    <x v="14"/>
    <x v="8"/>
    <x v="0"/>
    <n v="34.802075000000002"/>
    <n v="38.996814999999998"/>
    <x v="227"/>
    <x v="5610"/>
    <n v="130"/>
    <n v="715"/>
  </r>
  <r>
    <s v=""/>
    <x v="173"/>
    <x v="15"/>
    <x v="8"/>
    <x v="0"/>
    <n v="34.802075000000002"/>
    <n v="38.996814999999998"/>
    <x v="228"/>
    <x v="25555"/>
    <n v="134"/>
    <n v="730"/>
  </r>
  <r>
    <s v=""/>
    <x v="173"/>
    <x v="16"/>
    <x v="8"/>
    <x v="0"/>
    <n v="34.802075000000002"/>
    <n v="38.996814999999998"/>
    <x v="229"/>
    <x v="14379"/>
    <n v="137"/>
    <n v="744"/>
  </r>
  <r>
    <s v=""/>
    <x v="173"/>
    <x v="17"/>
    <x v="8"/>
    <x v="0"/>
    <n v="34.802075000000002"/>
    <n v="38.996814999999998"/>
    <x v="230"/>
    <x v="26554"/>
    <n v="140"/>
    <n v="760"/>
  </r>
  <r>
    <s v=""/>
    <x v="173"/>
    <x v="18"/>
    <x v="8"/>
    <x v="0"/>
    <n v="34.802075000000002"/>
    <n v="38.996814999999998"/>
    <x v="231"/>
    <x v="86352"/>
    <n v="143"/>
    <n v="780"/>
  </r>
  <r>
    <s v=""/>
    <x v="173"/>
    <x v="19"/>
    <x v="8"/>
    <x v="0"/>
    <n v="34.802075000000002"/>
    <n v="38.996814999999998"/>
    <x v="232"/>
    <x v="29729"/>
    <n v="147"/>
    <n v="797"/>
  </r>
  <r>
    <s v=""/>
    <x v="173"/>
    <x v="20"/>
    <x v="8"/>
    <x v="0"/>
    <n v="34.802075000000002"/>
    <n v="38.996814999999998"/>
    <x v="233"/>
    <x v="86353"/>
    <n v="150"/>
    <n v="812"/>
  </r>
  <r>
    <s v=""/>
    <x v="173"/>
    <x v="21"/>
    <x v="8"/>
    <x v="0"/>
    <n v="34.802075000000002"/>
    <n v="38.996814999999998"/>
    <x v="234"/>
    <x v="61294"/>
    <n v="152"/>
    <n v="827"/>
  </r>
  <r>
    <s v=""/>
    <x v="173"/>
    <x v="22"/>
    <x v="8"/>
    <x v="0"/>
    <n v="34.802075000000002"/>
    <n v="38.996814999999998"/>
    <x v="235"/>
    <x v="40554"/>
    <n v="155"/>
    <n v="842"/>
  </r>
  <r>
    <s v=""/>
    <x v="173"/>
    <x v="23"/>
    <x v="8"/>
    <x v="0"/>
    <n v="34.802075000000002"/>
    <n v="38.996814999999998"/>
    <x v="236"/>
    <x v="24189"/>
    <n v="157"/>
    <n v="858"/>
  </r>
  <r>
    <s v=""/>
    <x v="173"/>
    <x v="24"/>
    <x v="8"/>
    <x v="0"/>
    <n v="34.802075000000002"/>
    <n v="38.996814999999998"/>
    <x v="237"/>
    <x v="5653"/>
    <n v="160"/>
    <n v="871"/>
  </r>
  <r>
    <s v=""/>
    <x v="173"/>
    <x v="25"/>
    <x v="8"/>
    <x v="0"/>
    <n v="34.802075000000002"/>
    <n v="38.996814999999998"/>
    <x v="238"/>
    <x v="5656"/>
    <n v="163"/>
    <n v="889"/>
  </r>
  <r>
    <s v=""/>
    <x v="173"/>
    <x v="26"/>
    <x v="8"/>
    <x v="0"/>
    <n v="34.802075000000002"/>
    <n v="38.996814999999998"/>
    <x v="239"/>
    <x v="11970"/>
    <n v="165"/>
    <n v="903"/>
  </r>
  <r>
    <s v=""/>
    <x v="173"/>
    <x v="27"/>
    <x v="8"/>
    <x v="0"/>
    <n v="34.802075000000002"/>
    <n v="38.996814999999998"/>
    <x v="240"/>
    <x v="40565"/>
    <n v="168"/>
    <n v="918"/>
  </r>
  <r>
    <s v=""/>
    <x v="173"/>
    <x v="28"/>
    <x v="8"/>
    <x v="0"/>
    <n v="34.802075000000002"/>
    <n v="38.996814999999998"/>
    <x v="241"/>
    <x v="11979"/>
    <n v="170"/>
    <n v="932"/>
  </r>
  <r>
    <s v=""/>
    <x v="173"/>
    <x v="29"/>
    <x v="8"/>
    <x v="0"/>
    <n v="34.802075000000002"/>
    <n v="38.996814999999998"/>
    <x v="242"/>
    <x v="40570"/>
    <n v="172"/>
    <n v="946"/>
  </r>
  <r>
    <s v=""/>
    <x v="173"/>
    <x v="30"/>
    <x v="8"/>
    <x v="0"/>
    <n v="34.802075000000002"/>
    <n v="38.996814999999998"/>
    <x v="243"/>
    <x v="28066"/>
    <n v="175"/>
    <n v="963"/>
  </r>
  <r>
    <s v=""/>
    <x v="173"/>
    <x v="0"/>
    <x v="8"/>
    <x v="0"/>
    <n v="34.802075000000002"/>
    <n v="38.996814999999998"/>
    <x v="244"/>
    <x v="25618"/>
    <n v="178"/>
    <n v="983"/>
  </r>
  <r>
    <s v=""/>
    <x v="173"/>
    <x v="1"/>
    <x v="8"/>
    <x v="0"/>
    <n v="34.802075000000002"/>
    <n v="38.996814999999998"/>
    <x v="245"/>
    <x v="69055"/>
    <n v="181"/>
    <n v="998"/>
  </r>
  <r>
    <s v=""/>
    <x v="173"/>
    <x v="2"/>
    <x v="8"/>
    <x v="0"/>
    <n v="34.802075000000002"/>
    <n v="38.996814999999998"/>
    <x v="246"/>
    <x v="5679"/>
    <n v="183"/>
    <n v="1013"/>
  </r>
  <r>
    <s v=""/>
    <x v="173"/>
    <x v="3"/>
    <x v="8"/>
    <x v="0"/>
    <n v="34.802075000000002"/>
    <n v="38.996814999999998"/>
    <x v="247"/>
    <x v="59556"/>
    <n v="185"/>
    <n v="1028"/>
  </r>
  <r>
    <s v=""/>
    <x v="173"/>
    <x v="4"/>
    <x v="8"/>
    <x v="0"/>
    <n v="34.802075000000002"/>
    <n v="38.996814999999998"/>
    <x v="248"/>
    <x v="2482"/>
    <n v="188"/>
    <n v="1048"/>
  </r>
  <r>
    <s v=""/>
    <x v="173"/>
    <x v="5"/>
    <x v="8"/>
    <x v="0"/>
    <n v="34.802075000000002"/>
    <n v="38.996814999999998"/>
    <x v="249"/>
    <x v="3659"/>
    <n v="192"/>
    <n v="1062"/>
  </r>
  <r>
    <s v=""/>
    <x v="173"/>
    <x v="6"/>
    <x v="8"/>
    <x v="0"/>
    <n v="34.802075000000002"/>
    <n v="38.996814999999998"/>
    <x v="250"/>
    <x v="3662"/>
    <n v="194"/>
    <n v="1074"/>
  </r>
  <r>
    <s v=""/>
    <x v="173"/>
    <x v="7"/>
    <x v="8"/>
    <x v="0"/>
    <n v="34.802075000000002"/>
    <n v="38.996814999999998"/>
    <x v="251"/>
    <x v="3674"/>
    <n v="197"/>
    <n v="1088"/>
  </r>
  <r>
    <s v=""/>
    <x v="173"/>
    <x v="8"/>
    <x v="8"/>
    <x v="0"/>
    <n v="34.802075000000002"/>
    <n v="38.996814999999998"/>
    <x v="252"/>
    <x v="5702"/>
    <n v="200"/>
    <n v="1103"/>
  </r>
  <r>
    <s v=""/>
    <x v="173"/>
    <x v="10"/>
    <x v="9"/>
    <x v="0"/>
    <n v="34.802075000000002"/>
    <n v="38.996814999999998"/>
    <x v="253"/>
    <x v="36013"/>
    <n v="202"/>
    <n v="1117"/>
  </r>
  <r>
    <s v=""/>
    <x v="173"/>
    <x v="11"/>
    <x v="9"/>
    <x v="0"/>
    <n v="34.802075000000002"/>
    <n v="38.996814999999998"/>
    <x v="254"/>
    <x v="67635"/>
    <n v="203"/>
    <n v="1130"/>
  </r>
  <r>
    <s v=""/>
    <x v="173"/>
    <x v="12"/>
    <x v="9"/>
    <x v="0"/>
    <n v="34.802075000000002"/>
    <n v="38.996814999999998"/>
    <x v="255"/>
    <x v="18693"/>
    <n v="204"/>
    <n v="1143"/>
  </r>
  <r>
    <s v=""/>
    <x v="173"/>
    <x v="13"/>
    <x v="9"/>
    <x v="0"/>
    <n v="34.802075000000002"/>
    <n v="38.996814999999998"/>
    <x v="256"/>
    <x v="24219"/>
    <n v="205"/>
    <n v="1155"/>
  </r>
  <r>
    <s v=""/>
    <x v="173"/>
    <x v="14"/>
    <x v="9"/>
    <x v="0"/>
    <n v="34.802075000000002"/>
    <n v="38.996814999999998"/>
    <x v="257"/>
    <x v="5737"/>
    <n v="207"/>
    <n v="1168"/>
  </r>
  <r>
    <s v=""/>
    <x v="173"/>
    <x v="15"/>
    <x v="9"/>
    <x v="0"/>
    <n v="34.802075000000002"/>
    <n v="38.996814999999998"/>
    <x v="258"/>
    <x v="28113"/>
    <n v="209"/>
    <n v="1183"/>
  </r>
  <r>
    <s v=""/>
    <x v="173"/>
    <x v="16"/>
    <x v="9"/>
    <x v="0"/>
    <n v="34.802075000000002"/>
    <n v="38.996814999999998"/>
    <x v="259"/>
    <x v="45863"/>
    <n v="212"/>
    <n v="1198"/>
  </r>
  <r>
    <s v=""/>
    <x v="173"/>
    <x v="17"/>
    <x v="9"/>
    <x v="0"/>
    <n v="34.802075000000002"/>
    <n v="38.996814999999998"/>
    <x v="260"/>
    <x v="14385"/>
    <n v="215"/>
    <n v="1212"/>
  </r>
  <r>
    <s v=""/>
    <x v="173"/>
    <x v="18"/>
    <x v="9"/>
    <x v="0"/>
    <n v="34.802075000000002"/>
    <n v="38.996814999999998"/>
    <x v="261"/>
    <x v="24427"/>
    <n v="218"/>
    <n v="1235"/>
  </r>
  <r>
    <s v=""/>
    <x v="173"/>
    <x v="19"/>
    <x v="9"/>
    <x v="0"/>
    <n v="34.802075000000002"/>
    <n v="38.996814999999998"/>
    <x v="262"/>
    <x v="24431"/>
    <n v="221"/>
    <n v="1271"/>
  </r>
  <r>
    <s v=""/>
    <x v="173"/>
    <x v="20"/>
    <x v="9"/>
    <x v="0"/>
    <n v="34.802075000000002"/>
    <n v="38.996814999999998"/>
    <x v="263"/>
    <x v="2960"/>
    <n v="224"/>
    <n v="1296"/>
  </r>
  <r>
    <s v=""/>
    <x v="173"/>
    <x v="21"/>
    <x v="9"/>
    <x v="0"/>
    <n v="34.802075000000002"/>
    <n v="38.996814999999998"/>
    <x v="264"/>
    <x v="10355"/>
    <n v="228"/>
    <n v="1331"/>
  </r>
  <r>
    <s v=""/>
    <x v="173"/>
    <x v="22"/>
    <x v="9"/>
    <x v="0"/>
    <n v="34.802075000000002"/>
    <n v="38.996814999999998"/>
    <x v="265"/>
    <x v="86354"/>
    <n v="231"/>
    <n v="1364"/>
  </r>
  <r>
    <s v=""/>
    <x v="173"/>
    <x v="23"/>
    <x v="9"/>
    <x v="0"/>
    <n v="34.802075000000002"/>
    <n v="38.996814999999998"/>
    <x v="266"/>
    <x v="13785"/>
    <n v="234"/>
    <n v="1389"/>
  </r>
  <r>
    <s v=""/>
    <x v="173"/>
    <x v="24"/>
    <x v="9"/>
    <x v="0"/>
    <n v="34.802075000000002"/>
    <n v="38.996814999999998"/>
    <x v="267"/>
    <x v="12065"/>
    <n v="238"/>
    <n v="1425"/>
  </r>
  <r>
    <s v=""/>
    <x v="173"/>
    <x v="25"/>
    <x v="9"/>
    <x v="0"/>
    <n v="34.802075000000002"/>
    <n v="38.996814999999998"/>
    <x v="268"/>
    <x v="21514"/>
    <n v="241"/>
    <n v="1456"/>
  </r>
  <r>
    <s v=""/>
    <x v="173"/>
    <x v="26"/>
    <x v="9"/>
    <x v="0"/>
    <n v="34.802075000000002"/>
    <n v="38.996814999999998"/>
    <x v="269"/>
    <x v="6841"/>
    <n v="245"/>
    <n v="1494"/>
  </r>
  <r>
    <s v=""/>
    <x v="173"/>
    <x v="27"/>
    <x v="9"/>
    <x v="0"/>
    <n v="34.802075000000002"/>
    <n v="38.996814999999998"/>
    <x v="270"/>
    <x v="44605"/>
    <n v="248"/>
    <n v="1528"/>
  </r>
  <r>
    <s v=""/>
    <x v="173"/>
    <x v="28"/>
    <x v="9"/>
    <x v="0"/>
    <n v="34.802075000000002"/>
    <n v="38.996814999999998"/>
    <x v="271"/>
    <x v="5829"/>
    <n v="251"/>
    <n v="1565"/>
  </r>
  <r>
    <s v=""/>
    <x v="173"/>
    <x v="29"/>
    <x v="9"/>
    <x v="0"/>
    <n v="34.802075000000002"/>
    <n v="38.996814999999998"/>
    <x v="272"/>
    <x v="5844"/>
    <n v="254"/>
    <n v="1596"/>
  </r>
  <r>
    <s v=""/>
    <x v="173"/>
    <x v="30"/>
    <x v="9"/>
    <x v="0"/>
    <n v="34.802075000000002"/>
    <n v="38.996814999999998"/>
    <x v="273"/>
    <x v="29739"/>
    <n v="257"/>
    <n v="1629"/>
  </r>
  <r>
    <s v=""/>
    <x v="173"/>
    <x v="0"/>
    <x v="9"/>
    <x v="0"/>
    <n v="34.802075000000002"/>
    <n v="38.996814999999998"/>
    <x v="274"/>
    <x v="68863"/>
    <n v="260"/>
    <n v="1655"/>
  </r>
  <r>
    <s v=""/>
    <x v="173"/>
    <x v="1"/>
    <x v="9"/>
    <x v="0"/>
    <n v="34.802075000000002"/>
    <n v="38.996814999999998"/>
    <x v="275"/>
    <x v="2494"/>
    <n v="264"/>
    <n v="1692"/>
  </r>
  <r>
    <s v=""/>
    <x v="173"/>
    <x v="2"/>
    <x v="9"/>
    <x v="0"/>
    <n v="34.802075000000002"/>
    <n v="38.996814999999998"/>
    <x v="276"/>
    <x v="58970"/>
    <n v="267"/>
    <n v="1722"/>
  </r>
  <r>
    <s v=""/>
    <x v="173"/>
    <x v="3"/>
    <x v="9"/>
    <x v="0"/>
    <n v="34.802075000000002"/>
    <n v="38.996814999999998"/>
    <x v="277"/>
    <x v="42005"/>
    <n v="269"/>
    <n v="1753"/>
  </r>
  <r>
    <s v=""/>
    <x v="173"/>
    <x v="4"/>
    <x v="9"/>
    <x v="0"/>
    <n v="34.802075000000002"/>
    <n v="38.996814999999998"/>
    <x v="278"/>
    <x v="17735"/>
    <n v="272"/>
    <n v="1788"/>
  </r>
  <r>
    <s v=""/>
    <x v="173"/>
    <x v="5"/>
    <x v="9"/>
    <x v="0"/>
    <n v="34.802075000000002"/>
    <n v="38.996814999999998"/>
    <x v="279"/>
    <x v="33033"/>
    <n v="275"/>
    <n v="1821"/>
  </r>
  <r>
    <s v=""/>
    <x v="173"/>
    <x v="6"/>
    <x v="9"/>
    <x v="0"/>
    <n v="34.802075000000002"/>
    <n v="38.996814999999998"/>
    <x v="280"/>
    <x v="5922"/>
    <n v="278"/>
    <n v="1861"/>
  </r>
  <r>
    <s v=""/>
    <x v="173"/>
    <x v="7"/>
    <x v="9"/>
    <x v="0"/>
    <n v="34.802075000000002"/>
    <n v="38.996814999999998"/>
    <x v="281"/>
    <x v="21913"/>
    <n v="281"/>
    <n v="1898"/>
  </r>
  <r>
    <s v=""/>
    <x v="173"/>
    <x v="8"/>
    <x v="9"/>
    <x v="0"/>
    <n v="34.802075000000002"/>
    <n v="38.996814999999998"/>
    <x v="282"/>
    <x v="25631"/>
    <n v="285"/>
    <n v="1937"/>
  </r>
  <r>
    <s v=""/>
    <x v="173"/>
    <x v="9"/>
    <x v="9"/>
    <x v="0"/>
    <n v="34.802075000000002"/>
    <n v="38.996814999999998"/>
    <x v="283"/>
    <x v="24310"/>
    <n v="288"/>
    <n v="1976"/>
  </r>
  <r>
    <s v=""/>
    <x v="173"/>
    <x v="10"/>
    <x v="10"/>
    <x v="0"/>
    <n v="34.802075000000002"/>
    <n v="38.996814999999998"/>
    <x v="284"/>
    <x v="21925"/>
    <n v="292"/>
    <n v="2021"/>
  </r>
  <r>
    <s v=""/>
    <x v="173"/>
    <x v="11"/>
    <x v="10"/>
    <x v="0"/>
    <n v="34.802075000000002"/>
    <n v="38.996814999999998"/>
    <x v="285"/>
    <x v="69078"/>
    <n v="295"/>
    <n v="2061"/>
  </r>
  <r>
    <s v=""/>
    <x v="173"/>
    <x v="12"/>
    <x v="10"/>
    <x v="0"/>
    <n v="34.802075000000002"/>
    <n v="38.996814999999998"/>
    <x v="286"/>
    <x v="43066"/>
    <n v="298"/>
    <n v="2100"/>
  </r>
  <r>
    <s v=""/>
    <x v="173"/>
    <x v="13"/>
    <x v="10"/>
    <x v="0"/>
    <n v="34.802075000000002"/>
    <n v="38.996814999999998"/>
    <x v="287"/>
    <x v="60216"/>
    <n v="301"/>
    <n v="2143"/>
  </r>
  <r>
    <s v=""/>
    <x v="173"/>
    <x v="14"/>
    <x v="10"/>
    <x v="0"/>
    <n v="34.802075000000002"/>
    <n v="38.996814999999998"/>
    <x v="288"/>
    <x v="44609"/>
    <n v="305"/>
    <n v="2195"/>
  </r>
  <r>
    <s v=""/>
    <x v="173"/>
    <x v="15"/>
    <x v="10"/>
    <x v="0"/>
    <n v="34.802075000000002"/>
    <n v="38.996814999999998"/>
    <x v="289"/>
    <x v="16976"/>
    <n v="309"/>
    <n v="2254"/>
  </r>
  <r>
    <s v=""/>
    <x v="173"/>
    <x v="16"/>
    <x v="10"/>
    <x v="0"/>
    <n v="34.802075000000002"/>
    <n v="38.996814999999998"/>
    <x v="290"/>
    <x v="86355"/>
    <n v="313"/>
    <n v="2302"/>
  </r>
  <r>
    <s v=""/>
    <x v="173"/>
    <x v="17"/>
    <x v="10"/>
    <x v="0"/>
    <n v="34.802075000000002"/>
    <n v="38.996814999999998"/>
    <x v="291"/>
    <x v="86356"/>
    <n v="317"/>
    <n v="2357"/>
  </r>
  <r>
    <s v=""/>
    <x v="173"/>
    <x v="18"/>
    <x v="10"/>
    <x v="0"/>
    <n v="34.802075000000002"/>
    <n v="38.996814999999998"/>
    <x v="292"/>
    <x v="28129"/>
    <n v="321"/>
    <n v="2405"/>
  </r>
  <r>
    <s v=""/>
    <x v="173"/>
    <x v="19"/>
    <x v="10"/>
    <x v="0"/>
    <n v="34.802075000000002"/>
    <n v="38.996814999999998"/>
    <x v="293"/>
    <x v="80990"/>
    <n v="325"/>
    <n v="2454"/>
  </r>
  <r>
    <s v=""/>
    <x v="173"/>
    <x v="20"/>
    <x v="10"/>
    <x v="0"/>
    <n v="34.802075000000002"/>
    <n v="38.996814999999998"/>
    <x v="294"/>
    <x v="30421"/>
    <n v="329"/>
    <n v="2504"/>
  </r>
  <r>
    <s v=""/>
    <x v="173"/>
    <x v="21"/>
    <x v="10"/>
    <x v="0"/>
    <n v="34.802075000000002"/>
    <n v="38.996814999999998"/>
    <x v="295"/>
    <x v="21980"/>
    <n v="333"/>
    <n v="2558"/>
  </r>
  <r>
    <s v=""/>
    <x v="173"/>
    <x v="22"/>
    <x v="10"/>
    <x v="0"/>
    <n v="34.802075000000002"/>
    <n v="38.996814999999998"/>
    <x v="296"/>
    <x v="28277"/>
    <n v="337"/>
    <n v="2609"/>
  </r>
  <r>
    <s v=""/>
    <x v="173"/>
    <x v="23"/>
    <x v="10"/>
    <x v="0"/>
    <n v="34.802075000000002"/>
    <n v="38.996814999999998"/>
    <x v="297"/>
    <x v="86357"/>
    <n v="341"/>
    <n v="2665"/>
  </r>
  <r>
    <s v=""/>
    <x v="173"/>
    <x v="24"/>
    <x v="10"/>
    <x v="0"/>
    <n v="34.802075000000002"/>
    <n v="38.996814999999998"/>
    <x v="298"/>
    <x v="26870"/>
    <n v="345"/>
    <n v="2714"/>
  </r>
  <r>
    <s v=""/>
    <x v="173"/>
    <x v="25"/>
    <x v="10"/>
    <x v="0"/>
    <n v="34.802075000000002"/>
    <n v="38.996814999999998"/>
    <x v="299"/>
    <x v="86358"/>
    <n v="350"/>
    <n v="2759"/>
  </r>
  <r>
    <s v=""/>
    <x v="173"/>
    <x v="26"/>
    <x v="10"/>
    <x v="0"/>
    <n v="34.802075000000002"/>
    <n v="38.996814999999998"/>
    <x v="300"/>
    <x v="15888"/>
    <n v="354"/>
    <n v="2817"/>
  </r>
  <r>
    <s v=""/>
    <x v="173"/>
    <x v="27"/>
    <x v="10"/>
    <x v="0"/>
    <n v="34.802075000000002"/>
    <n v="38.996814999999998"/>
    <x v="301"/>
    <x v="21811"/>
    <n v="358"/>
    <n v="2868"/>
  </r>
  <r>
    <s v=""/>
    <x v="173"/>
    <x v="28"/>
    <x v="10"/>
    <x v="0"/>
    <n v="34.802075000000002"/>
    <n v="38.996814999999998"/>
    <x v="302"/>
    <x v="82969"/>
    <n v="363"/>
    <n v="2924"/>
  </r>
  <r>
    <s v=""/>
    <x v="173"/>
    <x v="29"/>
    <x v="10"/>
    <x v="0"/>
    <n v="34.802075000000002"/>
    <n v="38.996814999999998"/>
    <x v="303"/>
    <x v="24317"/>
    <n v="368"/>
    <n v="2986"/>
  </r>
  <r>
    <s v=""/>
    <x v="173"/>
    <x v="30"/>
    <x v="10"/>
    <x v="0"/>
    <n v="34.802075000000002"/>
    <n v="38.996814999999998"/>
    <x v="304"/>
    <x v="69096"/>
    <n v="372"/>
    <n v="3043"/>
  </r>
  <r>
    <s v=""/>
    <x v="173"/>
    <x v="0"/>
    <x v="10"/>
    <x v="0"/>
    <n v="34.802075000000002"/>
    <n v="38.996814999999998"/>
    <x v="305"/>
    <x v="61300"/>
    <n v="376"/>
    <n v="3097"/>
  </r>
  <r>
    <s v=""/>
    <x v="173"/>
    <x v="1"/>
    <x v="10"/>
    <x v="0"/>
    <n v="34.802075000000002"/>
    <n v="38.996814999999998"/>
    <x v="306"/>
    <x v="62478"/>
    <n v="380"/>
    <n v="3155"/>
  </r>
  <r>
    <s v=""/>
    <x v="173"/>
    <x v="2"/>
    <x v="10"/>
    <x v="0"/>
    <n v="34.802075000000002"/>
    <n v="38.996814999999998"/>
    <x v="307"/>
    <x v="86359"/>
    <n v="385"/>
    <n v="3213"/>
  </r>
  <r>
    <s v=""/>
    <x v="173"/>
    <x v="3"/>
    <x v="10"/>
    <x v="0"/>
    <n v="34.802075000000002"/>
    <n v="38.996814999999998"/>
    <x v="308"/>
    <x v="37930"/>
    <n v="391"/>
    <n v="3271"/>
  </r>
  <r>
    <s v=""/>
    <x v="173"/>
    <x v="4"/>
    <x v="10"/>
    <x v="0"/>
    <n v="34.802075000000002"/>
    <n v="38.996814999999998"/>
    <x v="309"/>
    <x v="1638"/>
    <n v="399"/>
    <n v="3330"/>
  </r>
  <r>
    <s v=""/>
    <x v="173"/>
    <x v="5"/>
    <x v="10"/>
    <x v="0"/>
    <n v="34.802075000000002"/>
    <n v="38.996814999999998"/>
    <x v="310"/>
    <x v="37936"/>
    <n v="404"/>
    <n v="3389"/>
  </r>
  <r>
    <s v=""/>
    <x v="173"/>
    <x v="6"/>
    <x v="10"/>
    <x v="0"/>
    <n v="34.802075000000002"/>
    <n v="38.996814999999998"/>
    <x v="311"/>
    <x v="28137"/>
    <n v="409"/>
    <n v="3444"/>
  </r>
  <r>
    <s v=""/>
    <x v="173"/>
    <x v="7"/>
    <x v="10"/>
    <x v="0"/>
    <n v="34.802075000000002"/>
    <n v="38.996814999999998"/>
    <x v="312"/>
    <x v="37942"/>
    <n v="413"/>
    <n v="3500"/>
  </r>
  <r>
    <s v=""/>
    <x v="173"/>
    <x v="8"/>
    <x v="10"/>
    <x v="0"/>
    <n v="34.802075000000002"/>
    <n v="38.996814999999998"/>
    <x v="313"/>
    <x v="10010"/>
    <n v="417"/>
    <n v="3560"/>
  </r>
  <r>
    <s v=""/>
    <x v="173"/>
    <x v="10"/>
    <x v="11"/>
    <x v="0"/>
    <n v="34.802075000000002"/>
    <n v="38.996814999999998"/>
    <x v="314"/>
    <x v="27313"/>
    <n v="422"/>
    <n v="3624"/>
  </r>
  <r>
    <s v=""/>
    <x v="173"/>
    <x v="11"/>
    <x v="11"/>
    <x v="0"/>
    <n v="34.802075000000002"/>
    <n v="38.996814999999998"/>
    <x v="315"/>
    <x v="86360"/>
    <n v="426"/>
    <n v="3689"/>
  </r>
  <r>
    <s v=""/>
    <x v="173"/>
    <x v="12"/>
    <x v="11"/>
    <x v="0"/>
    <n v="34.802075000000002"/>
    <n v="38.996814999999998"/>
    <x v="316"/>
    <x v="86361"/>
    <n v="432"/>
    <n v="3748"/>
  </r>
  <r>
    <s v=""/>
    <x v="173"/>
    <x v="13"/>
    <x v="11"/>
    <x v="0"/>
    <n v="34.802075000000002"/>
    <n v="38.996814999999998"/>
    <x v="317"/>
    <x v="30443"/>
    <n v="437"/>
    <n v="3811"/>
  </r>
  <r>
    <s v=""/>
    <x v="173"/>
    <x v="14"/>
    <x v="11"/>
    <x v="0"/>
    <n v="34.802075000000002"/>
    <n v="38.996814999999998"/>
    <x v="318"/>
    <x v="54421"/>
    <n v="442"/>
    <n v="3879"/>
  </r>
  <r>
    <s v=""/>
    <x v="173"/>
    <x v="15"/>
    <x v="11"/>
    <x v="0"/>
    <n v="34.802075000000002"/>
    <n v="38.996814999999998"/>
    <x v="319"/>
    <x v="10035"/>
    <n v="447"/>
    <n v="3943"/>
  </r>
  <r>
    <s v=""/>
    <x v="173"/>
    <x v="16"/>
    <x v="11"/>
    <x v="0"/>
    <n v="34.802075000000002"/>
    <n v="38.996814999999998"/>
    <x v="320"/>
    <x v="26928"/>
    <n v="452"/>
    <n v="4000"/>
  </r>
  <r>
    <s v=""/>
    <x v="173"/>
    <x v="17"/>
    <x v="11"/>
    <x v="0"/>
    <n v="34.802075000000002"/>
    <n v="38.996814999999998"/>
    <x v="321"/>
    <x v="26934"/>
    <n v="458"/>
    <n v="4059"/>
  </r>
  <r>
    <s v=""/>
    <x v="173"/>
    <x v="18"/>
    <x v="11"/>
    <x v="0"/>
    <n v="34.802075000000002"/>
    <n v="38.996814999999998"/>
    <x v="322"/>
    <x v="86362"/>
    <n v="465"/>
    <n v="4114"/>
  </r>
  <r>
    <s v=""/>
    <x v="173"/>
    <x v="19"/>
    <x v="11"/>
    <x v="0"/>
    <n v="34.802075000000002"/>
    <n v="38.996814999999998"/>
    <x v="323"/>
    <x v="15218"/>
    <n v="476"/>
    <n v="4174"/>
  </r>
  <r>
    <s v=""/>
    <x v="173"/>
    <x v="20"/>
    <x v="11"/>
    <x v="0"/>
    <n v="34.802075000000002"/>
    <n v="38.996814999999998"/>
    <x v="324"/>
    <x v="35757"/>
    <n v="491"/>
    <n v="4243"/>
  </r>
  <r>
    <s v=""/>
    <x v="173"/>
    <x v="21"/>
    <x v="11"/>
    <x v="0"/>
    <n v="34.802075000000002"/>
    <n v="38.996814999999998"/>
    <x v="325"/>
    <x v="86363"/>
    <n v="506"/>
    <n v="4319"/>
  </r>
  <r>
    <s v=""/>
    <x v="173"/>
    <x v="22"/>
    <x v="11"/>
    <x v="0"/>
    <n v="34.802075000000002"/>
    <n v="38.996814999999998"/>
    <x v="326"/>
    <x v="39330"/>
    <n v="518"/>
    <n v="4376"/>
  </r>
  <r>
    <s v=""/>
    <x v="173"/>
    <x v="23"/>
    <x v="11"/>
    <x v="0"/>
    <n v="34.802075000000002"/>
    <n v="38.996814999999998"/>
    <x v="327"/>
    <x v="31496"/>
    <n v="530"/>
    <n v="4432"/>
  </r>
  <r>
    <s v=""/>
    <x v="173"/>
    <x v="24"/>
    <x v="11"/>
    <x v="0"/>
    <n v="34.802075000000002"/>
    <n v="38.996814999999998"/>
    <x v="328"/>
    <x v="25879"/>
    <n v="543"/>
    <n v="4494"/>
  </r>
  <r>
    <s v=""/>
    <x v="173"/>
    <x v="25"/>
    <x v="11"/>
    <x v="0"/>
    <n v="34.802075000000002"/>
    <n v="38.996814999999998"/>
    <x v="329"/>
    <x v="86364"/>
    <n v="554"/>
    <n v="4548"/>
  </r>
  <r>
    <s v=""/>
    <x v="173"/>
    <x v="26"/>
    <x v="11"/>
    <x v="0"/>
    <n v="34.802075000000002"/>
    <n v="38.996814999999998"/>
    <x v="330"/>
    <x v="35994"/>
    <n v="571"/>
    <n v="4616"/>
  </r>
  <r>
    <s v=""/>
    <x v="173"/>
    <x v="27"/>
    <x v="11"/>
    <x v="0"/>
    <n v="34.802075000000002"/>
    <n v="38.996814999999998"/>
    <x v="331"/>
    <x v="25885"/>
    <n v="591"/>
    <n v="4686"/>
  </r>
  <r>
    <s v=""/>
    <x v="173"/>
    <x v="28"/>
    <x v="11"/>
    <x v="0"/>
    <n v="34.802075000000002"/>
    <n v="38.996814999999998"/>
    <x v="332"/>
    <x v="1654"/>
    <n v="601"/>
    <n v="4737"/>
  </r>
  <r>
    <s v=""/>
    <x v="173"/>
    <x v="29"/>
    <x v="11"/>
    <x v="0"/>
    <n v="34.802075000000002"/>
    <n v="38.996814999999998"/>
    <x v="333"/>
    <x v="86365"/>
    <n v="610"/>
    <n v="4786"/>
  </r>
  <r>
    <s v=""/>
    <x v="173"/>
    <x v="30"/>
    <x v="11"/>
    <x v="0"/>
    <n v="34.802075000000002"/>
    <n v="38.996814999999998"/>
    <x v="334"/>
    <x v="86366"/>
    <n v="621"/>
    <n v="4835"/>
  </r>
  <r>
    <s v=""/>
    <x v="173"/>
    <x v="0"/>
    <x v="11"/>
    <x v="0"/>
    <n v="34.802075000000002"/>
    <n v="38.996814999999998"/>
    <x v="335"/>
    <x v="28335"/>
    <n v="630"/>
    <n v="4885"/>
  </r>
  <r>
    <s v=""/>
    <x v="173"/>
    <x v="1"/>
    <x v="11"/>
    <x v="0"/>
    <n v="34.802075000000002"/>
    <n v="38.996814999999998"/>
    <x v="336"/>
    <x v="86367"/>
    <n v="641"/>
    <n v="4927"/>
  </r>
  <r>
    <s v=""/>
    <x v="173"/>
    <x v="2"/>
    <x v="11"/>
    <x v="0"/>
    <n v="34.802075000000002"/>
    <n v="38.996814999999998"/>
    <x v="337"/>
    <x v="86368"/>
    <n v="652"/>
    <n v="4997"/>
  </r>
  <r>
    <s v=""/>
    <x v="173"/>
    <x v="3"/>
    <x v="11"/>
    <x v="0"/>
    <n v="34.802075000000002"/>
    <n v="38.996814999999998"/>
    <x v="338"/>
    <x v="32261"/>
    <n v="660"/>
    <n v="5048"/>
  </r>
  <r>
    <s v=""/>
    <x v="173"/>
    <x v="4"/>
    <x v="11"/>
    <x v="0"/>
    <n v="34.802075000000002"/>
    <n v="38.996814999999998"/>
    <x v="339"/>
    <x v="86369"/>
    <n v="669"/>
    <n v="5093"/>
  </r>
  <r>
    <s v=""/>
    <x v="173"/>
    <x v="5"/>
    <x v="11"/>
    <x v="0"/>
    <n v="34.802075000000002"/>
    <n v="38.996814999999998"/>
    <x v="340"/>
    <x v="27047"/>
    <n v="678"/>
    <n v="5141"/>
  </r>
  <r>
    <s v=""/>
    <x v="173"/>
    <x v="6"/>
    <x v="11"/>
    <x v="0"/>
    <n v="34.802075000000002"/>
    <n v="38.996814999999998"/>
    <x v="341"/>
    <x v="38556"/>
    <n v="686"/>
    <n v="5192"/>
  </r>
  <r>
    <s v=""/>
    <x v="173"/>
    <x v="7"/>
    <x v="11"/>
    <x v="0"/>
    <n v="34.802075000000002"/>
    <n v="38.996814999999998"/>
    <x v="342"/>
    <x v="83821"/>
    <n v="696"/>
    <n v="5248"/>
  </r>
  <r>
    <s v=""/>
    <x v="173"/>
    <x v="8"/>
    <x v="11"/>
    <x v="0"/>
    <n v="34.802075000000002"/>
    <n v="38.996814999999998"/>
    <x v="343"/>
    <x v="43075"/>
    <n v="704"/>
    <n v="5296"/>
  </r>
  <r>
    <s v=""/>
    <x v="173"/>
    <x v="9"/>
    <x v="11"/>
    <x v="0"/>
    <n v="34.802075000000002"/>
    <n v="38.996814999999998"/>
    <x v="344"/>
    <x v="30463"/>
    <n v="711"/>
    <n v="5350"/>
  </r>
  <r>
    <s v=""/>
    <x v="173"/>
    <x v="10"/>
    <x v="0"/>
    <x v="1"/>
    <n v="34.802075000000002"/>
    <n v="38.996814999999998"/>
    <x v="345"/>
    <x v="19001"/>
    <n v="717"/>
    <n v="5420"/>
  </r>
  <r>
    <s v=""/>
    <x v="173"/>
    <x v="11"/>
    <x v="0"/>
    <x v="1"/>
    <n v="34.802075000000002"/>
    <n v="38.996814999999998"/>
    <x v="346"/>
    <x v="61327"/>
    <n v="723"/>
    <n v="5485"/>
  </r>
  <r>
    <s v=""/>
    <x v="173"/>
    <x v="12"/>
    <x v="0"/>
    <x v="1"/>
    <n v="34.802075000000002"/>
    <n v="38.996814999999998"/>
    <x v="347"/>
    <x v="51390"/>
    <n v="729"/>
    <n v="5546"/>
  </r>
  <r>
    <s v=""/>
    <x v="173"/>
    <x v="13"/>
    <x v="0"/>
    <x v="1"/>
    <n v="34.802075000000002"/>
    <n v="38.996814999999998"/>
    <x v="348"/>
    <x v="39350"/>
    <n v="734"/>
    <n v="5615"/>
  </r>
  <r>
    <s v=""/>
    <x v="173"/>
    <x v="14"/>
    <x v="0"/>
    <x v="1"/>
    <n v="34.802075000000002"/>
    <n v="38.996814999999998"/>
    <x v="349"/>
    <x v="39008"/>
    <n v="741"/>
    <n v="5686"/>
  </r>
  <r>
    <s v=""/>
    <x v="173"/>
    <x v="15"/>
    <x v="0"/>
    <x v="1"/>
    <n v="34.802075000000002"/>
    <n v="38.996814999999998"/>
    <x v="350"/>
    <x v="21851"/>
    <n v="747"/>
    <n v="5753"/>
  </r>
  <r>
    <s v=""/>
    <x v="173"/>
    <x v="16"/>
    <x v="0"/>
    <x v="1"/>
    <n v="34.802075000000002"/>
    <n v="38.996814999999998"/>
    <x v="351"/>
    <x v="86370"/>
    <n v="755"/>
    <n v="5824"/>
  </r>
  <r>
    <s v=""/>
    <x v="173"/>
    <x v="17"/>
    <x v="0"/>
    <x v="1"/>
    <n v="34.802075000000002"/>
    <n v="38.996814999999998"/>
    <x v="352"/>
    <x v="27102"/>
    <n v="763"/>
    <n v="5889"/>
  </r>
  <r>
    <s v=""/>
    <x v="173"/>
    <x v="18"/>
    <x v="0"/>
    <x v="1"/>
    <n v="34.802075000000002"/>
    <n v="38.996814999999998"/>
    <x v="353"/>
    <x v="44686"/>
    <n v="768"/>
    <n v="5953"/>
  </r>
  <r>
    <s v=""/>
    <x v="173"/>
    <x v="19"/>
    <x v="0"/>
    <x v="1"/>
    <n v="34.802075000000002"/>
    <n v="38.996814999999998"/>
    <x v="354"/>
    <x v="4571"/>
    <n v="774"/>
    <n v="6029"/>
  </r>
  <r>
    <s v=""/>
    <x v="173"/>
    <x v="20"/>
    <x v="0"/>
    <x v="1"/>
    <n v="34.802075000000002"/>
    <n v="38.996814999999998"/>
    <x v="355"/>
    <x v="15228"/>
    <n v="781"/>
    <n v="6098"/>
  </r>
  <r>
    <s v=""/>
    <x v="173"/>
    <x v="21"/>
    <x v="0"/>
    <x v="1"/>
    <n v="34.802075000000002"/>
    <n v="38.996814999999998"/>
    <x v="356"/>
    <x v="13883"/>
    <n v="790"/>
    <n v="6185"/>
  </r>
  <r>
    <s v=""/>
    <x v="173"/>
    <x v="22"/>
    <x v="0"/>
    <x v="1"/>
    <n v="34.802075000000002"/>
    <n v="38.996814999999998"/>
    <x v="357"/>
    <x v="66516"/>
    <n v="799"/>
    <n v="6259"/>
  </r>
  <r>
    <s v=""/>
    <x v="173"/>
    <x v="23"/>
    <x v="0"/>
    <x v="1"/>
    <n v="34.802075000000002"/>
    <n v="38.996814999999998"/>
    <x v="358"/>
    <x v="86371"/>
    <n v="809"/>
    <n v="6329"/>
  </r>
  <r>
    <s v=""/>
    <x v="173"/>
    <x v="24"/>
    <x v="0"/>
    <x v="1"/>
    <n v="34.802075000000002"/>
    <n v="38.996814999999998"/>
    <x v="359"/>
    <x v="54475"/>
    <n v="817"/>
    <n v="6405"/>
  </r>
  <r>
    <s v=""/>
    <x v="173"/>
    <x v="25"/>
    <x v="0"/>
    <x v="1"/>
    <n v="34.802075000000002"/>
    <n v="38.996814999999998"/>
    <x v="360"/>
    <x v="2649"/>
    <n v="824"/>
    <n v="6474"/>
  </r>
  <r>
    <s v=""/>
    <x v="173"/>
    <x v="26"/>
    <x v="0"/>
    <x v="1"/>
    <n v="34.802075000000002"/>
    <n v="38.996814999999998"/>
    <x v="361"/>
    <x v="42441"/>
    <n v="832"/>
    <n v="6548"/>
  </r>
  <r>
    <s v=""/>
    <x v="173"/>
    <x v="27"/>
    <x v="0"/>
    <x v="1"/>
    <n v="34.802075000000002"/>
    <n v="38.996814999999998"/>
    <x v="362"/>
    <x v="28384"/>
    <n v="841"/>
    <n v="6624"/>
  </r>
  <r>
    <s v=""/>
    <x v="173"/>
    <x v="28"/>
    <x v="0"/>
    <x v="1"/>
    <n v="34.802075000000002"/>
    <n v="38.996814999999998"/>
    <x v="363"/>
    <x v="19031"/>
    <n v="850"/>
    <n v="6696"/>
  </r>
  <r>
    <s v=""/>
    <x v="173"/>
    <x v="29"/>
    <x v="0"/>
    <x v="1"/>
    <n v="34.802075000000002"/>
    <n v="38.996814999999998"/>
    <x v="364"/>
    <x v="45942"/>
    <n v="858"/>
    <n v="6773"/>
  </r>
  <r>
    <s v=""/>
    <x v="173"/>
    <x v="30"/>
    <x v="0"/>
    <x v="1"/>
    <n v="34.802075000000002"/>
    <n v="38.996814999999998"/>
    <x v="365"/>
    <x v="28216"/>
    <n v="866"/>
    <n v="6842"/>
  </r>
  <r>
    <s v=""/>
    <x v="173"/>
    <x v="0"/>
    <x v="0"/>
    <x v="1"/>
    <n v="34.802075000000002"/>
    <n v="38.996814999999998"/>
    <x v="366"/>
    <x v="17864"/>
    <n v="873"/>
    <n v="6918"/>
  </r>
  <r>
    <s v=""/>
    <x v="173"/>
    <x v="1"/>
    <x v="0"/>
    <x v="1"/>
    <n v="34.802075000000002"/>
    <n v="38.996814999999998"/>
    <x v="367"/>
    <x v="19035"/>
    <n v="879"/>
    <n v="6989"/>
  </r>
  <r>
    <s v=""/>
    <x v="173"/>
    <x v="2"/>
    <x v="0"/>
    <x v="1"/>
    <n v="34.802075000000002"/>
    <n v="38.996814999999998"/>
    <x v="368"/>
    <x v="86372"/>
    <n v="885"/>
    <n v="7056"/>
  </r>
  <r>
    <s v=""/>
    <x v="173"/>
    <x v="3"/>
    <x v="0"/>
    <x v="1"/>
    <n v="34.802075000000002"/>
    <n v="38.996814999999998"/>
    <x v="369"/>
    <x v="84970"/>
    <n v="890"/>
    <n v="7121"/>
  </r>
  <r>
    <s v=""/>
    <x v="173"/>
    <x v="4"/>
    <x v="0"/>
    <x v="1"/>
    <n v="34.802075000000002"/>
    <n v="38.996814999999998"/>
    <x v="370"/>
    <x v="17906"/>
    <n v="895"/>
    <n v="7185"/>
  </r>
  <r>
    <s v=""/>
    <x v="173"/>
    <x v="5"/>
    <x v="0"/>
    <x v="1"/>
    <n v="34.802075000000002"/>
    <n v="38.996814999999998"/>
    <x v="371"/>
    <x v="30470"/>
    <n v="900"/>
    <n v="7260"/>
  </r>
  <r>
    <s v=""/>
    <x v="173"/>
    <x v="6"/>
    <x v="0"/>
    <x v="1"/>
    <n v="34.802075000000002"/>
    <n v="38.996814999999998"/>
    <x v="372"/>
    <x v="78520"/>
    <n v="906"/>
    <n v="7329"/>
  </r>
  <r>
    <s v=""/>
    <x v="173"/>
    <x v="7"/>
    <x v="0"/>
    <x v="1"/>
    <n v="34.802075000000002"/>
    <n v="38.996814999999998"/>
    <x v="373"/>
    <x v="86373"/>
    <n v="911"/>
    <n v="7406"/>
  </r>
  <r>
    <s v=""/>
    <x v="173"/>
    <x v="8"/>
    <x v="0"/>
    <x v="1"/>
    <n v="34.802075000000002"/>
    <n v="38.996814999999998"/>
    <x v="374"/>
    <x v="43097"/>
    <n v="916"/>
    <n v="7481"/>
  </r>
  <r>
    <s v=""/>
    <x v="173"/>
    <x v="9"/>
    <x v="0"/>
    <x v="1"/>
    <n v="34.802075000000002"/>
    <n v="38.996814999999998"/>
    <x v="375"/>
    <x v="86374"/>
    <n v="921"/>
    <n v="7562"/>
  </r>
  <r>
    <s v=""/>
    <x v="173"/>
    <x v="10"/>
    <x v="1"/>
    <x v="1"/>
    <n v="34.802075000000002"/>
    <n v="38.996814999999998"/>
    <x v="376"/>
    <x v="38783"/>
    <n v="926"/>
    <n v="7644"/>
  </r>
  <r>
    <s v=""/>
    <x v="173"/>
    <x v="11"/>
    <x v="1"/>
    <x v="1"/>
    <n v="34.802075000000002"/>
    <n v="38.996814999999998"/>
    <x v="377"/>
    <x v="86375"/>
    <n v="929"/>
    <n v="7725"/>
  </r>
  <r>
    <s v=""/>
    <x v="173"/>
    <x v="12"/>
    <x v="1"/>
    <x v="1"/>
    <n v="34.802075000000002"/>
    <n v="38.996814999999998"/>
    <x v="378"/>
    <x v="86376"/>
    <n v="933"/>
    <n v="7807"/>
  </r>
  <r>
    <s v=""/>
    <x v="173"/>
    <x v="13"/>
    <x v="1"/>
    <x v="1"/>
    <n v="34.802075000000002"/>
    <n v="38.996814999999998"/>
    <x v="379"/>
    <x v="3010"/>
    <n v="938"/>
    <n v="7892"/>
  </r>
  <r>
    <s v=""/>
    <x v="173"/>
    <x v="14"/>
    <x v="1"/>
    <x v="1"/>
    <n v="34.802075000000002"/>
    <n v="38.996814999999998"/>
    <x v="380"/>
    <x v="86377"/>
    <n v="943"/>
    <n v="7974"/>
  </r>
  <r>
    <s v=""/>
    <x v="173"/>
    <x v="15"/>
    <x v="1"/>
    <x v="1"/>
    <n v="34.802075000000002"/>
    <n v="38.996814999999998"/>
    <x v="381"/>
    <x v="86378"/>
    <n v="947"/>
    <n v="8053"/>
  </r>
  <r>
    <s v=""/>
    <x v="173"/>
    <x v="16"/>
    <x v="1"/>
    <x v="1"/>
    <n v="34.802075000000002"/>
    <n v="38.996814999999998"/>
    <x v="382"/>
    <x v="66532"/>
    <n v="952"/>
    <n v="8134"/>
  </r>
  <r>
    <s v=""/>
    <x v="173"/>
    <x v="17"/>
    <x v="1"/>
    <x v="1"/>
    <n v="34.802075000000002"/>
    <n v="38.996814999999998"/>
    <x v="383"/>
    <x v="61817"/>
    <n v="958"/>
    <n v="8213"/>
  </r>
  <r>
    <s v=""/>
    <x v="173"/>
    <x v="18"/>
    <x v="1"/>
    <x v="1"/>
    <n v="34.802075000000002"/>
    <n v="38.996814999999998"/>
    <x v="384"/>
    <x v="37986"/>
    <n v="961"/>
    <n v="8288"/>
  </r>
  <r>
    <s v=""/>
    <x v="173"/>
    <x v="19"/>
    <x v="1"/>
    <x v="1"/>
    <n v="34.802075000000002"/>
    <n v="38.996814999999998"/>
    <x v="385"/>
    <x v="86379"/>
    <n v="965"/>
    <n v="8366"/>
  </r>
  <r>
    <s v=""/>
    <x v="173"/>
    <x v="20"/>
    <x v="1"/>
    <x v="1"/>
    <n v="34.802075000000002"/>
    <n v="38.996814999999998"/>
    <x v="386"/>
    <x v="86380"/>
    <n v="968"/>
    <n v="8438"/>
  </r>
  <r>
    <s v=""/>
    <x v="173"/>
    <x v="21"/>
    <x v="1"/>
    <x v="1"/>
    <n v="34.802075000000002"/>
    <n v="38.996814999999998"/>
    <x v="387"/>
    <x v="61363"/>
    <n v="971"/>
    <n v="8520"/>
  </r>
  <r>
    <s v=""/>
    <x v="173"/>
    <x v="22"/>
    <x v="1"/>
    <x v="1"/>
    <n v="34.802075000000002"/>
    <n v="38.996814999999998"/>
    <x v="388"/>
    <x v="17009"/>
    <n v="975"/>
    <n v="8600"/>
  </r>
  <r>
    <s v=""/>
    <x v="173"/>
    <x v="23"/>
    <x v="1"/>
    <x v="1"/>
    <n v="34.802075000000002"/>
    <n v="38.996814999999998"/>
    <x v="389"/>
    <x v="59997"/>
    <n v="978"/>
    <n v="8679"/>
  </r>
  <r>
    <s v=""/>
    <x v="173"/>
    <x v="24"/>
    <x v="1"/>
    <x v="1"/>
    <n v="34.802075000000002"/>
    <n v="38.996814999999998"/>
    <x v="390"/>
    <x v="86381"/>
    <n v="981"/>
    <n v="8754"/>
  </r>
  <r>
    <s v=""/>
    <x v="173"/>
    <x v="25"/>
    <x v="1"/>
    <x v="1"/>
    <n v="34.802075000000002"/>
    <n v="38.996814999999998"/>
    <x v="391"/>
    <x v="81171"/>
    <n v="984"/>
    <n v="8826"/>
  </r>
  <r>
    <s v=""/>
    <x v="173"/>
    <x v="26"/>
    <x v="1"/>
    <x v="1"/>
    <n v="34.802075000000002"/>
    <n v="38.996814999999998"/>
    <x v="392"/>
    <x v="29172"/>
    <n v="987"/>
    <n v="8903"/>
  </r>
  <r>
    <s v=""/>
    <x v="173"/>
    <x v="27"/>
    <x v="1"/>
    <x v="1"/>
    <n v="34.802075000000002"/>
    <n v="38.996814999999998"/>
    <x v="393"/>
    <x v="67947"/>
    <n v="990"/>
    <n v="8982"/>
  </r>
  <r>
    <s v=""/>
    <x v="173"/>
    <x v="28"/>
    <x v="1"/>
    <x v="1"/>
    <n v="34.802075000000002"/>
    <n v="38.996814999999998"/>
    <x v="394"/>
    <x v="79890"/>
    <n v="994"/>
    <n v="9064"/>
  </r>
  <r>
    <s v=""/>
    <x v="173"/>
    <x v="29"/>
    <x v="1"/>
    <x v="1"/>
    <n v="34.802075000000002"/>
    <n v="38.996814999999998"/>
    <x v="395"/>
    <x v="49797"/>
    <n v="996"/>
    <n v="9144"/>
  </r>
  <r>
    <s v=""/>
    <x v="173"/>
    <x v="30"/>
    <x v="1"/>
    <x v="1"/>
    <n v="34.802075000000002"/>
    <n v="38.996814999999998"/>
    <x v="396"/>
    <x v="86382"/>
    <n v="998"/>
    <n v="9221"/>
  </r>
  <r>
    <s v=""/>
    <x v="173"/>
    <x v="0"/>
    <x v="1"/>
    <x v="1"/>
    <n v="34.802075000000002"/>
    <n v="38.996814999999998"/>
    <x v="397"/>
    <x v="83005"/>
    <n v="1001"/>
    <n v="9307"/>
  </r>
  <r>
    <s v=""/>
    <x v="173"/>
    <x v="1"/>
    <x v="1"/>
    <x v="1"/>
    <n v="34.802075000000002"/>
    <n v="38.996814999999998"/>
    <x v="398"/>
    <x v="44720"/>
    <n v="1004"/>
    <n v="9389"/>
  </r>
  <r>
    <s v=""/>
    <x v="173"/>
    <x v="2"/>
    <x v="1"/>
    <x v="1"/>
    <n v="34.802075000000002"/>
    <n v="38.996814999999998"/>
    <x v="399"/>
    <x v="16772"/>
    <n v="1008"/>
    <n v="9468"/>
  </r>
  <r>
    <s v=""/>
    <x v="173"/>
    <x v="3"/>
    <x v="1"/>
    <x v="1"/>
    <n v="34.802075000000002"/>
    <n v="38.996814999999998"/>
    <x v="400"/>
    <x v="67742"/>
    <n v="1014"/>
    <n v="9553"/>
  </r>
  <r>
    <s v=""/>
    <x v="173"/>
    <x v="4"/>
    <x v="1"/>
    <x v="1"/>
    <n v="34.802075000000002"/>
    <n v="38.996814999999998"/>
    <x v="401"/>
    <x v="66013"/>
    <n v="1018"/>
    <n v="9637"/>
  </r>
  <r>
    <s v=""/>
    <x v="173"/>
    <x v="5"/>
    <x v="1"/>
    <x v="1"/>
    <n v="34.802075000000002"/>
    <n v="38.996814999999998"/>
    <x v="402"/>
    <x v="67745"/>
    <n v="1023"/>
    <n v="9717"/>
  </r>
  <r>
    <s v=""/>
    <x v="173"/>
    <x v="6"/>
    <x v="1"/>
    <x v="1"/>
    <n v="34.802075000000002"/>
    <n v="38.996814999999998"/>
    <x v="403"/>
    <x v="12115"/>
    <n v="1027"/>
    <n v="9801"/>
  </r>
  <r>
    <s v=""/>
    <x v="173"/>
    <x v="10"/>
    <x v="2"/>
    <x v="1"/>
    <n v="34.802075000000002"/>
    <n v="38.996814999999998"/>
    <x v="404"/>
    <x v="67953"/>
    <n v="1032"/>
    <n v="9880"/>
  </r>
  <r>
    <s v=""/>
    <x v="173"/>
    <x v="11"/>
    <x v="2"/>
    <x v="1"/>
    <n v="34.802075000000002"/>
    <n v="38.996814999999998"/>
    <x v="405"/>
    <x v="67954"/>
    <n v="1039"/>
    <n v="9961"/>
  </r>
  <r>
    <s v=""/>
    <x v="173"/>
    <x v="12"/>
    <x v="2"/>
    <x v="1"/>
    <n v="34.802075000000002"/>
    <n v="38.996814999999998"/>
    <x v="406"/>
    <x v="86383"/>
    <n v="1045"/>
    <n v="10039"/>
  </r>
  <r>
    <s v=""/>
    <x v="173"/>
    <x v="13"/>
    <x v="2"/>
    <x v="1"/>
    <n v="34.802075000000002"/>
    <n v="38.996814999999998"/>
    <x v="407"/>
    <x v="67756"/>
    <n v="1050"/>
    <n v="10123"/>
  </r>
  <r>
    <s v=""/>
    <x v="173"/>
    <x v="14"/>
    <x v="2"/>
    <x v="1"/>
    <n v="34.802075000000002"/>
    <n v="38.996814999999998"/>
    <x v="408"/>
    <x v="35795"/>
    <n v="1054"/>
    <n v="10209"/>
  </r>
  <r>
    <s v=""/>
    <x v="173"/>
    <x v="15"/>
    <x v="2"/>
    <x v="1"/>
    <n v="34.802075000000002"/>
    <n v="38.996814999999998"/>
    <x v="409"/>
    <x v="3030"/>
    <n v="1058"/>
    <n v="10293"/>
  </r>
  <r>
    <s v=""/>
    <x v="173"/>
    <x v="16"/>
    <x v="2"/>
    <x v="1"/>
    <n v="34.802075000000002"/>
    <n v="38.996814999999998"/>
    <x v="410"/>
    <x v="67762"/>
    <n v="1063"/>
    <n v="10374"/>
  </r>
  <r>
    <s v=""/>
    <x v="173"/>
    <x v="17"/>
    <x v="2"/>
    <x v="1"/>
    <n v="34.802075000000002"/>
    <n v="38.996814999999998"/>
    <x v="411"/>
    <x v="83842"/>
    <n v="1068"/>
    <n v="10454"/>
  </r>
  <r>
    <s v=""/>
    <x v="173"/>
    <x v="18"/>
    <x v="2"/>
    <x v="1"/>
    <n v="34.802075000000002"/>
    <n v="38.996814999999998"/>
    <x v="412"/>
    <x v="86384"/>
    <n v="1074"/>
    <n v="10541"/>
  </r>
  <r>
    <s v=""/>
    <x v="173"/>
    <x v="19"/>
    <x v="2"/>
    <x v="1"/>
    <n v="34.802075000000002"/>
    <n v="38.996814999999998"/>
    <x v="413"/>
    <x v="84985"/>
    <n v="1079"/>
    <n v="10625"/>
  </r>
  <r>
    <s v=""/>
    <x v="173"/>
    <x v="20"/>
    <x v="2"/>
    <x v="1"/>
    <n v="34.802075000000002"/>
    <n v="38.996814999999998"/>
    <x v="414"/>
    <x v="60011"/>
    <n v="1085"/>
    <n v="10711"/>
  </r>
  <r>
    <s v=""/>
    <x v="173"/>
    <x v="21"/>
    <x v="2"/>
    <x v="1"/>
    <n v="34.802075000000002"/>
    <n v="38.996814999999998"/>
    <x v="415"/>
    <x v="86385"/>
    <n v="1090"/>
    <n v="10799"/>
  </r>
  <r>
    <s v=""/>
    <x v="173"/>
    <x v="22"/>
    <x v="2"/>
    <x v="1"/>
    <n v="34.802075000000002"/>
    <n v="38.996814999999998"/>
    <x v="416"/>
    <x v="86386"/>
    <n v="1094"/>
    <n v="10885"/>
  </r>
  <r>
    <s v=""/>
    <x v="173"/>
    <x v="23"/>
    <x v="2"/>
    <x v="1"/>
    <n v="34.802075000000002"/>
    <n v="38.996814999999998"/>
    <x v="417"/>
    <x v="86387"/>
    <n v="1099"/>
    <n v="10970"/>
  </r>
  <r>
    <s v=""/>
    <x v="173"/>
    <x v="24"/>
    <x v="2"/>
    <x v="1"/>
    <n v="34.802075000000002"/>
    <n v="38.996814999999998"/>
    <x v="418"/>
    <x v="44321"/>
    <n v="1104"/>
    <n v="11058"/>
  </r>
  <r>
    <s v=""/>
    <x v="173"/>
    <x v="25"/>
    <x v="2"/>
    <x v="1"/>
    <n v="34.802075000000002"/>
    <n v="38.996814999999998"/>
    <x v="419"/>
    <x v="61374"/>
    <n v="1110"/>
    <n v="11141"/>
  </r>
  <r>
    <s v=""/>
    <x v="173"/>
    <x v="26"/>
    <x v="2"/>
    <x v="1"/>
    <n v="34.802075000000002"/>
    <n v="38.996814999999998"/>
    <x v="420"/>
    <x v="86388"/>
    <n v="1120"/>
    <n v="11231"/>
  </r>
  <r>
    <s v=""/>
    <x v="173"/>
    <x v="27"/>
    <x v="2"/>
    <x v="1"/>
    <n v="34.802075000000002"/>
    <n v="38.996814999999998"/>
    <x v="421"/>
    <x v="62527"/>
    <n v="1130"/>
    <n v="11322"/>
  </r>
  <r>
    <s v=""/>
    <x v="173"/>
    <x v="28"/>
    <x v="2"/>
    <x v="1"/>
    <n v="34.802075000000002"/>
    <n v="38.996814999999998"/>
    <x v="422"/>
    <x v="86389"/>
    <n v="1141"/>
    <n v="11410"/>
  </r>
  <r>
    <s v=""/>
    <x v="173"/>
    <x v="29"/>
    <x v="2"/>
    <x v="1"/>
    <n v="34.802075000000002"/>
    <n v="38.996814999999998"/>
    <x v="423"/>
    <x v="3047"/>
    <n v="1153"/>
    <n v="11503"/>
  </r>
  <r>
    <s v=""/>
    <x v="173"/>
    <x v="30"/>
    <x v="2"/>
    <x v="1"/>
    <n v="34.802075000000002"/>
    <n v="38.996814999999998"/>
    <x v="424"/>
    <x v="86390"/>
    <n v="1163"/>
    <n v="11599"/>
  </r>
  <r>
    <s v=""/>
    <x v="173"/>
    <x v="0"/>
    <x v="2"/>
    <x v="1"/>
    <n v="34.802075000000002"/>
    <n v="38.996814999999998"/>
    <x v="425"/>
    <x v="58958"/>
    <n v="1175"/>
    <n v="11693"/>
  </r>
  <r>
    <s v=""/>
    <x v="173"/>
    <x v="1"/>
    <x v="2"/>
    <x v="1"/>
    <n v="34.802075000000002"/>
    <n v="38.996814999999998"/>
    <x v="426"/>
    <x v="86391"/>
    <n v="1183"/>
    <n v="11794"/>
  </r>
  <r>
    <s v=""/>
    <x v="173"/>
    <x v="2"/>
    <x v="2"/>
    <x v="1"/>
    <n v="34.802075000000002"/>
    <n v="38.996814999999998"/>
    <x v="427"/>
    <x v="67788"/>
    <n v="1195"/>
    <n v="11907"/>
  </r>
  <r>
    <s v=""/>
    <x v="173"/>
    <x v="3"/>
    <x v="2"/>
    <x v="1"/>
    <n v="34.802075000000002"/>
    <n v="38.996814999999998"/>
    <x v="428"/>
    <x v="86392"/>
    <n v="1206"/>
    <n v="12022"/>
  </r>
  <r>
    <s v=""/>
    <x v="173"/>
    <x v="4"/>
    <x v="2"/>
    <x v="1"/>
    <n v="34.802075000000002"/>
    <n v="38.996814999999998"/>
    <x v="429"/>
    <x v="86393"/>
    <n v="1216"/>
    <n v="12142"/>
  </r>
  <r>
    <s v=""/>
    <x v="173"/>
    <x v="5"/>
    <x v="2"/>
    <x v="1"/>
    <n v="34.802075000000002"/>
    <n v="38.996814999999998"/>
    <x v="430"/>
    <x v="22142"/>
    <n v="1227"/>
    <n v="12257"/>
  </r>
  <r>
    <s v=""/>
    <x v="173"/>
    <x v="6"/>
    <x v="2"/>
    <x v="1"/>
    <n v="34.802075000000002"/>
    <n v="38.996814999999998"/>
    <x v="431"/>
    <x v="86394"/>
    <n v="1239"/>
    <n v="12377"/>
  </r>
  <r>
    <s v=""/>
    <x v="173"/>
    <x v="7"/>
    <x v="2"/>
    <x v="1"/>
    <n v="34.802075000000002"/>
    <n v="38.996814999999998"/>
    <x v="432"/>
    <x v="27177"/>
    <n v="1247"/>
    <n v="12492"/>
  </r>
  <r>
    <s v=""/>
    <x v="173"/>
    <x v="8"/>
    <x v="2"/>
    <x v="1"/>
    <n v="34.802075000000002"/>
    <n v="38.996814999999998"/>
    <x v="433"/>
    <x v="38854"/>
    <n v="1254"/>
    <n v="12610"/>
  </r>
  <r>
    <s v=""/>
    <x v="173"/>
    <x v="9"/>
    <x v="2"/>
    <x v="1"/>
    <n v="34.802075000000002"/>
    <n v="38.996814999999998"/>
    <x v="434"/>
    <x v="86395"/>
    <n v="1265"/>
    <n v="12731"/>
  </r>
  <r>
    <s v=""/>
    <x v="173"/>
    <x v="10"/>
    <x v="3"/>
    <x v="1"/>
    <n v="34.802075000000002"/>
    <n v="38.996814999999998"/>
    <x v="435"/>
    <x v="86396"/>
    <n v="1274"/>
    <n v="12855"/>
  </r>
  <r>
    <s v=""/>
    <x v="173"/>
    <x v="11"/>
    <x v="3"/>
    <x v="1"/>
    <n v="34.802075000000002"/>
    <n v="38.996814999999998"/>
    <x v="436"/>
    <x v="86397"/>
    <n v="1288"/>
    <n v="12977"/>
  </r>
  <r>
    <s v=""/>
    <x v="173"/>
    <x v="12"/>
    <x v="3"/>
    <x v="1"/>
    <n v="34.802075000000002"/>
    <n v="38.996814999999998"/>
    <x v="437"/>
    <x v="86398"/>
    <n v="1299"/>
    <n v="13090"/>
  </r>
  <r>
    <s v=""/>
    <x v="173"/>
    <x v="13"/>
    <x v="3"/>
    <x v="1"/>
    <n v="34.802075000000002"/>
    <n v="38.996814999999998"/>
    <x v="438"/>
    <x v="38606"/>
    <n v="1313"/>
    <n v="13205"/>
  </r>
  <r>
    <s v=""/>
    <x v="173"/>
    <x v="14"/>
    <x v="3"/>
    <x v="1"/>
    <n v="34.802075000000002"/>
    <n v="38.996814999999998"/>
    <x v="439"/>
    <x v="86399"/>
    <n v="1323"/>
    <n v="13316"/>
  </r>
  <r>
    <s v=""/>
    <x v="173"/>
    <x v="15"/>
    <x v="3"/>
    <x v="1"/>
    <n v="34.802075000000002"/>
    <n v="38.996814999999998"/>
    <x v="440"/>
    <x v="29220"/>
    <n v="1332"/>
    <n v="13434"/>
  </r>
  <r>
    <s v=""/>
    <x v="173"/>
    <x v="16"/>
    <x v="3"/>
    <x v="1"/>
    <n v="34.802075000000002"/>
    <n v="38.996814999999998"/>
    <x v="441"/>
    <x v="86400"/>
    <n v="1342"/>
    <n v="13549"/>
  </r>
  <r>
    <s v=""/>
    <x v="173"/>
    <x v="17"/>
    <x v="3"/>
    <x v="1"/>
    <n v="34.802075000000002"/>
    <n v="38.996814999999998"/>
    <x v="442"/>
    <x v="14522"/>
    <n v="1352"/>
    <n v="13666"/>
  </r>
  <r>
    <s v=""/>
    <x v="173"/>
    <x v="18"/>
    <x v="3"/>
    <x v="1"/>
    <n v="34.802075000000002"/>
    <n v="38.996814999999998"/>
    <x v="443"/>
    <x v="86401"/>
    <n v="1360"/>
    <n v="13780"/>
  </r>
  <r>
    <s v=""/>
    <x v="173"/>
    <x v="19"/>
    <x v="3"/>
    <x v="1"/>
    <n v="34.802075000000002"/>
    <n v="38.996814999999998"/>
    <x v="444"/>
    <x v="7649"/>
    <n v="1368"/>
    <n v="13895"/>
  </r>
  <r>
    <s v=""/>
    <x v="173"/>
    <x v="20"/>
    <x v="3"/>
    <x v="1"/>
    <n v="34.802075000000002"/>
    <n v="38.996814999999998"/>
    <x v="445"/>
    <x v="38609"/>
    <n v="1378"/>
    <n v="14012"/>
  </r>
  <r>
    <s v=""/>
    <x v="173"/>
    <x v="21"/>
    <x v="3"/>
    <x v="1"/>
    <n v="34.802075000000002"/>
    <n v="38.996814999999998"/>
    <x v="446"/>
    <x v="70380"/>
    <n v="1385"/>
    <n v="14122"/>
  </r>
  <r>
    <s v=""/>
    <x v="173"/>
    <x v="22"/>
    <x v="3"/>
    <x v="1"/>
    <n v="34.802075000000002"/>
    <n v="38.996814999999998"/>
    <x v="447"/>
    <x v="17966"/>
    <n v="1392"/>
    <n v="14230"/>
  </r>
  <r>
    <s v=""/>
    <x v="173"/>
    <x v="23"/>
    <x v="3"/>
    <x v="1"/>
    <n v="34.802075000000002"/>
    <n v="38.996814999999998"/>
    <x v="448"/>
    <x v="29244"/>
    <n v="1402"/>
    <n v="14335"/>
  </r>
  <r>
    <s v=""/>
    <x v="173"/>
    <x v="24"/>
    <x v="3"/>
    <x v="1"/>
    <n v="34.802075000000002"/>
    <n v="38.996814999999998"/>
    <x v="449"/>
    <x v="7798"/>
    <n v="1414"/>
    <n v="14469"/>
  </r>
  <r>
    <s v=""/>
    <x v="173"/>
    <x v="25"/>
    <x v="3"/>
    <x v="1"/>
    <n v="34.802075000000002"/>
    <n v="38.996814999999998"/>
    <x v="450"/>
    <x v="86402"/>
    <n v="1423"/>
    <n v="14594"/>
  </r>
  <r>
    <s v=""/>
    <x v="173"/>
    <x v="26"/>
    <x v="3"/>
    <x v="1"/>
    <n v="34.802075000000002"/>
    <n v="38.996814999999998"/>
    <x v="451"/>
    <x v="29258"/>
    <n v="1437"/>
    <n v="14721"/>
  </r>
  <r>
    <s v=""/>
    <x v="173"/>
    <x v="27"/>
    <x v="3"/>
    <x v="1"/>
    <n v="34.802075000000002"/>
    <n v="38.996814999999998"/>
    <x v="452"/>
    <x v="15253"/>
    <n v="1446"/>
    <n v="14841"/>
  </r>
  <r>
    <s v=""/>
    <x v="173"/>
    <x v="28"/>
    <x v="3"/>
    <x v="1"/>
    <n v="34.802075000000002"/>
    <n v="38.996814999999998"/>
    <x v="453"/>
    <x v="86403"/>
    <n v="1456"/>
    <n v="14958"/>
  </r>
  <r>
    <s v=""/>
    <x v="173"/>
    <x v="29"/>
    <x v="3"/>
    <x v="1"/>
    <n v="34.802075000000002"/>
    <n v="38.996814999999998"/>
    <x v="454"/>
    <x v="18019"/>
    <n v="1468"/>
    <n v="15088"/>
  </r>
  <r>
    <s v=""/>
    <x v="173"/>
    <x v="30"/>
    <x v="3"/>
    <x v="1"/>
    <n v="34.802075000000002"/>
    <n v="38.996814999999998"/>
    <x v="455"/>
    <x v="58283"/>
    <n v="1483"/>
    <n v="15216"/>
  </r>
  <r>
    <s v=""/>
    <x v="173"/>
    <x v="0"/>
    <x v="3"/>
    <x v="1"/>
    <n v="34.802075000000002"/>
    <n v="38.996814999999998"/>
    <x v="456"/>
    <x v="86404"/>
    <n v="1496"/>
    <n v="15376"/>
  </r>
  <r>
    <s v=""/>
    <x v="173"/>
    <x v="1"/>
    <x v="3"/>
    <x v="1"/>
    <n v="34.802075000000002"/>
    <n v="38.996814999999998"/>
    <x v="457"/>
    <x v="84997"/>
    <n v="1510"/>
    <n v="15551"/>
  </r>
  <r>
    <s v=""/>
    <x v="173"/>
    <x v="2"/>
    <x v="3"/>
    <x v="1"/>
    <n v="34.802075000000002"/>
    <n v="38.996814999999998"/>
    <x v="458"/>
    <x v="60031"/>
    <n v="1526"/>
    <n v="15731"/>
  </r>
  <r>
    <s v=""/>
    <x v="173"/>
    <x v="3"/>
    <x v="3"/>
    <x v="1"/>
    <n v="34.802075000000002"/>
    <n v="38.996814999999998"/>
    <x v="459"/>
    <x v="81052"/>
    <n v="1537"/>
    <n v="15913"/>
  </r>
  <r>
    <s v=""/>
    <x v="173"/>
    <x v="4"/>
    <x v="3"/>
    <x v="1"/>
    <n v="34.802075000000002"/>
    <n v="38.996814999999998"/>
    <x v="460"/>
    <x v="81054"/>
    <n v="1548"/>
    <n v="16097"/>
  </r>
  <r>
    <s v=""/>
    <x v="173"/>
    <x v="5"/>
    <x v="3"/>
    <x v="1"/>
    <n v="34.802075000000002"/>
    <n v="38.996814999999998"/>
    <x v="461"/>
    <x v="86405"/>
    <n v="1559"/>
    <n v="16283"/>
  </r>
  <r>
    <s v=""/>
    <x v="173"/>
    <x v="6"/>
    <x v="3"/>
    <x v="1"/>
    <n v="34.802075000000002"/>
    <n v="38.996814999999998"/>
    <x v="462"/>
    <x v="37726"/>
    <n v="1572"/>
    <n v="16471"/>
  </r>
  <r>
    <s v=""/>
    <x v="173"/>
    <x v="7"/>
    <x v="3"/>
    <x v="1"/>
    <n v="34.802075000000002"/>
    <n v="38.996814999999998"/>
    <x v="463"/>
    <x v="3145"/>
    <n v="1583"/>
    <n v="16661"/>
  </r>
  <r>
    <s v=""/>
    <x v="173"/>
    <x v="8"/>
    <x v="3"/>
    <x v="1"/>
    <n v="34.802075000000002"/>
    <n v="38.996814999999998"/>
    <x v="464"/>
    <x v="79007"/>
    <n v="1592"/>
    <n v="16821"/>
  </r>
  <r>
    <s v=""/>
    <x v="173"/>
    <x v="10"/>
    <x v="4"/>
    <x v="1"/>
    <n v="34.802075000000002"/>
    <n v="38.996814999999998"/>
    <x v="465"/>
    <x v="37053"/>
    <n v="1598"/>
    <n v="16992"/>
  </r>
  <r>
    <s v=""/>
    <x v="173"/>
    <x v="11"/>
    <x v="4"/>
    <x v="1"/>
    <n v="34.802075000000002"/>
    <n v="38.996814999999998"/>
    <x v="466"/>
    <x v="22155"/>
    <n v="1603"/>
    <n v="17171"/>
  </r>
  <r>
    <s v=""/>
    <x v="173"/>
    <x v="12"/>
    <x v="4"/>
    <x v="1"/>
    <n v="34.802075000000002"/>
    <n v="38.996814999999998"/>
    <x v="467"/>
    <x v="79024"/>
    <n v="1610"/>
    <n v="17339"/>
  </r>
  <r>
    <s v=""/>
    <x v="173"/>
    <x v="13"/>
    <x v="4"/>
    <x v="1"/>
    <n v="34.802075000000002"/>
    <n v="38.996814999999998"/>
    <x v="468"/>
    <x v="83034"/>
    <n v="1617"/>
    <n v="17529"/>
  </r>
  <r>
    <s v=""/>
    <x v="173"/>
    <x v="14"/>
    <x v="4"/>
    <x v="1"/>
    <n v="34.802075000000002"/>
    <n v="38.996814999999998"/>
    <x v="469"/>
    <x v="86406"/>
    <n v="1625"/>
    <n v="17725"/>
  </r>
  <r>
    <s v=""/>
    <x v="173"/>
    <x v="15"/>
    <x v="4"/>
    <x v="1"/>
    <n v="34.802075000000002"/>
    <n v="38.996814999999998"/>
    <x v="470"/>
    <x v="86407"/>
    <n v="1631"/>
    <n v="17932"/>
  </r>
  <r>
    <s v=""/>
    <x v="173"/>
    <x v="16"/>
    <x v="4"/>
    <x v="1"/>
    <n v="34.802075000000002"/>
    <n v="38.996814999999998"/>
    <x v="471"/>
    <x v="86408"/>
    <n v="1639"/>
    <n v="18166"/>
  </r>
  <r>
    <s v=""/>
    <x v="173"/>
    <x v="17"/>
    <x v="4"/>
    <x v="1"/>
    <n v="34.802075000000002"/>
    <n v="38.996814999999998"/>
    <x v="472"/>
    <x v="86409"/>
    <n v="1648"/>
    <n v="18457"/>
  </r>
  <r>
    <s v=""/>
    <x v="173"/>
    <x v="18"/>
    <x v="4"/>
    <x v="1"/>
    <n v="34.802075000000002"/>
    <n v="38.996814999999998"/>
    <x v="473"/>
    <x v="86410"/>
    <n v="1657"/>
    <n v="18737"/>
  </r>
  <r>
    <s v=""/>
    <x v="173"/>
    <x v="19"/>
    <x v="4"/>
    <x v="1"/>
    <n v="34.802075000000002"/>
    <n v="38.996814999999998"/>
    <x v="474"/>
    <x v="30484"/>
    <n v="1664"/>
    <n v="19024"/>
  </r>
  <r>
    <s v=""/>
    <x v="173"/>
    <x v="20"/>
    <x v="4"/>
    <x v="1"/>
    <n v="34.802075000000002"/>
    <n v="38.996814999999998"/>
    <x v="475"/>
    <x v="86411"/>
    <n v="1670"/>
    <n v="19316"/>
  </r>
  <r>
    <s v=""/>
    <x v="173"/>
    <x v="21"/>
    <x v="4"/>
    <x v="1"/>
    <n v="34.802075000000002"/>
    <n v="38.996814999999998"/>
    <x v="476"/>
    <x v="44004"/>
    <n v="1676"/>
    <n v="19610"/>
  </r>
  <r>
    <s v=""/>
    <x v="173"/>
    <x v="22"/>
    <x v="4"/>
    <x v="1"/>
    <n v="34.802075000000002"/>
    <n v="38.996814999999998"/>
    <x v="477"/>
    <x v="86412"/>
    <n v="1682"/>
    <n v="19908"/>
  </r>
  <r>
    <s v=""/>
    <x v="173"/>
    <x v="23"/>
    <x v="4"/>
    <x v="1"/>
    <n v="34.802075000000002"/>
    <n v="38.996814999999998"/>
    <x v="478"/>
    <x v="86413"/>
    <n v="1688"/>
    <n v="20197"/>
  </r>
  <r>
    <s v=""/>
    <x v="173"/>
    <x v="24"/>
    <x v="4"/>
    <x v="1"/>
    <n v="34.802075000000002"/>
    <n v="38.996814999999998"/>
    <x v="479"/>
    <x v="86414"/>
    <n v="1693"/>
    <n v="20483"/>
  </r>
  <r>
    <s v=""/>
    <x v="173"/>
    <x v="25"/>
    <x v="4"/>
    <x v="1"/>
    <n v="34.802075000000002"/>
    <n v="38.996814999999998"/>
    <x v="480"/>
    <x v="86415"/>
    <n v="1698"/>
    <n v="20780"/>
  </r>
  <r>
    <s v=""/>
    <x v="173"/>
    <x v="26"/>
    <x v="4"/>
    <x v="1"/>
    <n v="34.802075000000002"/>
    <n v="38.996814999999998"/>
    <x v="481"/>
    <x v="69771"/>
    <n v="1705"/>
    <n v="21073"/>
  </r>
  <r>
    <s v=""/>
    <x v="173"/>
    <x v="27"/>
    <x v="4"/>
    <x v="1"/>
    <n v="34.802075000000002"/>
    <n v="38.996814999999998"/>
    <x v="482"/>
    <x v="86416"/>
    <n v="1710"/>
    <n v="21360"/>
  </r>
  <r>
    <s v=""/>
    <x v="173"/>
    <x v="28"/>
    <x v="4"/>
    <x v="1"/>
    <n v="34.802075000000002"/>
    <n v="38.996814999999998"/>
    <x v="483"/>
    <x v="86417"/>
    <n v="1714"/>
    <n v="21460"/>
  </r>
  <r>
    <s v=""/>
    <x v="173"/>
    <x v="29"/>
    <x v="4"/>
    <x v="1"/>
    <n v="34.802075000000002"/>
    <n v="38.996814999999998"/>
    <x v="484"/>
    <x v="86418"/>
    <n v="1720"/>
    <n v="21489"/>
  </r>
  <r>
    <s v=""/>
    <x v="173"/>
    <x v="30"/>
    <x v="4"/>
    <x v="1"/>
    <n v="34.802075000000002"/>
    <n v="38.996814999999998"/>
    <x v="485"/>
    <x v="86419"/>
    <n v="1724"/>
    <n v="21514"/>
  </r>
  <r>
    <s v=""/>
    <x v="173"/>
    <x v="0"/>
    <x v="4"/>
    <x v="1"/>
    <n v="34.802075000000002"/>
    <n v="38.996814999999998"/>
    <x v="486"/>
    <x v="86420"/>
    <n v="1729"/>
    <n v="21534"/>
  </r>
  <r>
    <s v=""/>
    <x v="173"/>
    <x v="1"/>
    <x v="4"/>
    <x v="1"/>
    <n v="34.802075000000002"/>
    <n v="38.996814999999998"/>
    <x v="487"/>
    <x v="19919"/>
    <n v="1734"/>
    <n v="21549"/>
  </r>
  <r>
    <s v=""/>
    <x v="173"/>
    <x v="2"/>
    <x v="4"/>
    <x v="1"/>
    <n v="34.802075000000002"/>
    <n v="38.996814999999998"/>
    <x v="488"/>
    <x v="86421"/>
    <n v="1740"/>
    <n v="21560"/>
  </r>
  <r>
    <s v=""/>
    <x v="173"/>
    <x v="3"/>
    <x v="4"/>
    <x v="1"/>
    <n v="34.802075000000002"/>
    <n v="38.996814999999998"/>
    <x v="489"/>
    <x v="21055"/>
    <n v="1745"/>
    <n v="21569"/>
  </r>
  <r>
    <s v=""/>
    <x v="173"/>
    <x v="4"/>
    <x v="4"/>
    <x v="1"/>
    <n v="34.802075000000002"/>
    <n v="38.996814999999998"/>
    <x v="490"/>
    <x v="49143"/>
    <n v="1750"/>
    <n v="21577"/>
  </r>
  <r>
    <s v=""/>
    <x v="173"/>
    <x v="5"/>
    <x v="4"/>
    <x v="1"/>
    <n v="34.802075000000002"/>
    <n v="38.996814999999998"/>
    <x v="491"/>
    <x v="38623"/>
    <n v="1754"/>
    <n v="21583"/>
  </r>
  <r>
    <s v=""/>
    <x v="173"/>
    <x v="6"/>
    <x v="4"/>
    <x v="1"/>
    <n v="34.802075000000002"/>
    <n v="38.996814999999998"/>
    <x v="492"/>
    <x v="86422"/>
    <n v="1758"/>
    <n v="21588"/>
  </r>
  <r>
    <s v=""/>
    <x v="173"/>
    <x v="7"/>
    <x v="4"/>
    <x v="1"/>
    <n v="34.802075000000002"/>
    <n v="38.996814999999998"/>
    <x v="493"/>
    <x v="86423"/>
    <n v="1763"/>
    <n v="21593"/>
  </r>
  <r>
    <s v=""/>
    <x v="173"/>
    <x v="8"/>
    <x v="4"/>
    <x v="1"/>
    <n v="34.802075000000002"/>
    <n v="38.996814999999998"/>
    <x v="494"/>
    <x v="86424"/>
    <n v="1766"/>
    <n v="21598"/>
  </r>
  <r>
    <s v=""/>
    <x v="173"/>
    <x v="9"/>
    <x v="4"/>
    <x v="1"/>
    <n v="34.802075000000002"/>
    <n v="38.996814999999998"/>
    <x v="495"/>
    <x v="86425"/>
    <n v="1770"/>
    <n v="21604"/>
  </r>
  <r>
    <s v=""/>
    <x v="173"/>
    <x v="10"/>
    <x v="5"/>
    <x v="1"/>
    <n v="34.802075000000002"/>
    <n v="38.996814999999998"/>
    <x v="496"/>
    <x v="86426"/>
    <n v="1774"/>
    <n v="21609"/>
  </r>
  <r>
    <s v=""/>
    <x v="173"/>
    <x v="11"/>
    <x v="5"/>
    <x v="1"/>
    <n v="34.802075000000002"/>
    <n v="38.996814999999998"/>
    <x v="497"/>
    <x v="86427"/>
    <n v="1778"/>
    <n v="21614"/>
  </r>
  <r>
    <s v=""/>
    <x v="173"/>
    <x v="12"/>
    <x v="5"/>
    <x v="1"/>
    <n v="34.802075000000002"/>
    <n v="38.996814999999998"/>
    <x v="498"/>
    <x v="40431"/>
    <n v="1782"/>
    <n v="21620"/>
  </r>
  <r>
    <s v=""/>
    <x v="173"/>
    <x v="13"/>
    <x v="5"/>
    <x v="1"/>
    <n v="34.802075000000002"/>
    <n v="38.996814999999998"/>
    <x v="499"/>
    <x v="86428"/>
    <n v="1787"/>
    <n v="21625"/>
  </r>
  <r>
    <s v=""/>
    <x v="173"/>
    <x v="14"/>
    <x v="5"/>
    <x v="1"/>
    <n v="34.802075000000002"/>
    <n v="38.996814999999998"/>
    <x v="500"/>
    <x v="49145"/>
    <n v="1790"/>
    <n v="21630"/>
  </r>
  <r>
    <s v=""/>
    <x v="173"/>
    <x v="15"/>
    <x v="5"/>
    <x v="1"/>
    <n v="34.802075000000002"/>
    <n v="38.996814999999998"/>
    <x v="501"/>
    <x v="16812"/>
    <n v="1793"/>
    <n v="21635"/>
  </r>
  <r>
    <s v=""/>
    <x v="173"/>
    <x v="16"/>
    <x v="5"/>
    <x v="1"/>
    <n v="34.802075000000002"/>
    <n v="38.996814999999998"/>
    <x v="502"/>
    <x v="23790"/>
    <n v="1796"/>
    <n v="21640"/>
  </r>
  <r>
    <s v=""/>
    <x v="173"/>
    <x v="17"/>
    <x v="5"/>
    <x v="1"/>
    <n v="34.802075000000002"/>
    <n v="38.996814999999998"/>
    <x v="503"/>
    <x v="21058"/>
    <n v="1799"/>
    <n v="21646"/>
  </r>
  <r>
    <s v=""/>
    <x v="173"/>
    <x v="18"/>
    <x v="5"/>
    <x v="1"/>
    <n v="34.802075000000002"/>
    <n v="38.996814999999998"/>
    <x v="504"/>
    <x v="86429"/>
    <n v="1801"/>
    <n v="21653"/>
  </r>
  <r>
    <s v=""/>
    <x v="173"/>
    <x v="19"/>
    <x v="5"/>
    <x v="1"/>
    <n v="34.802075000000002"/>
    <n v="38.996814999999998"/>
    <x v="505"/>
    <x v="86430"/>
    <n v="1804"/>
    <n v="21658"/>
  </r>
  <r>
    <s v=""/>
    <x v="173"/>
    <x v="20"/>
    <x v="5"/>
    <x v="1"/>
    <n v="34.802075000000002"/>
    <n v="38.996814999999998"/>
    <x v="506"/>
    <x v="86431"/>
    <n v="1806"/>
    <n v="21663"/>
  </r>
  <r>
    <s v=""/>
    <x v="173"/>
    <x v="21"/>
    <x v="5"/>
    <x v="1"/>
    <n v="34.802075000000002"/>
    <n v="38.996814999999998"/>
    <x v="507"/>
    <x v="86432"/>
    <n v="1808"/>
    <n v="21668"/>
  </r>
  <r>
    <s v=""/>
    <x v="173"/>
    <x v="22"/>
    <x v="5"/>
    <x v="1"/>
    <n v="34.802075000000002"/>
    <n v="38.996814999999998"/>
    <x v="508"/>
    <x v="78577"/>
    <n v="1810"/>
    <n v="21675"/>
  </r>
  <r>
    <s v=""/>
    <x v="173"/>
    <x v="23"/>
    <x v="5"/>
    <x v="1"/>
    <n v="34.802075000000002"/>
    <n v="38.996814999999998"/>
    <x v="509"/>
    <x v="86433"/>
    <n v="1815"/>
    <n v="21682"/>
  </r>
  <r>
    <s v=""/>
    <x v="173"/>
    <x v="24"/>
    <x v="5"/>
    <x v="1"/>
    <n v="34.802075000000002"/>
    <n v="38.996814999999998"/>
    <x v="510"/>
    <x v="86434"/>
    <n v="1821"/>
    <n v="21690"/>
  </r>
  <r>
    <s v=""/>
    <x v="173"/>
    <x v="25"/>
    <x v="5"/>
    <x v="1"/>
    <n v="34.802075000000002"/>
    <n v="38.996814999999998"/>
    <x v="511"/>
    <x v="23791"/>
    <n v="1826"/>
    <n v="21699"/>
  </r>
  <r>
    <s v=""/>
    <x v="173"/>
    <x v="26"/>
    <x v="5"/>
    <x v="1"/>
    <n v="34.802075000000002"/>
    <n v="38.996814999999998"/>
    <x v="512"/>
    <x v="86435"/>
    <n v="1832"/>
    <n v="21709"/>
  </r>
  <r>
    <s v=""/>
    <x v="173"/>
    <x v="27"/>
    <x v="5"/>
    <x v="1"/>
    <n v="34.802075000000002"/>
    <n v="38.996814999999998"/>
    <x v="513"/>
    <x v="54539"/>
    <n v="1837"/>
    <n v="21717"/>
  </r>
  <r>
    <s v=""/>
    <x v="173"/>
    <x v="28"/>
    <x v="5"/>
    <x v="1"/>
    <n v="34.802075000000002"/>
    <n v="38.996814999999998"/>
    <x v="514"/>
    <x v="40442"/>
    <n v="1841"/>
    <n v="21727"/>
  </r>
  <r>
    <s v=""/>
    <x v="173"/>
    <x v="29"/>
    <x v="5"/>
    <x v="1"/>
    <n v="34.802075000000002"/>
    <n v="38.996814999999998"/>
    <x v="515"/>
    <x v="37056"/>
    <n v="1845"/>
    <n v="21738"/>
  </r>
  <r>
    <s v=""/>
    <x v="173"/>
    <x v="30"/>
    <x v="5"/>
    <x v="1"/>
    <n v="34.802075000000002"/>
    <n v="38.996814999999998"/>
    <x v="516"/>
    <x v="86436"/>
    <n v="1848"/>
    <n v="21747"/>
  </r>
  <r>
    <s v=""/>
    <x v="173"/>
    <x v="0"/>
    <x v="5"/>
    <x v="1"/>
    <n v="34.802075000000002"/>
    <n v="38.996814999999998"/>
    <x v="517"/>
    <x v="19501"/>
    <n v="1851"/>
    <n v="21756"/>
  </r>
  <r>
    <s v=""/>
    <x v="173"/>
    <x v="1"/>
    <x v="5"/>
    <x v="1"/>
    <n v="34.802075000000002"/>
    <n v="38.996814999999998"/>
    <x v="518"/>
    <x v="86437"/>
    <n v="1855"/>
    <n v="21766"/>
  </r>
  <r>
    <s v=""/>
    <x v="173"/>
    <x v="2"/>
    <x v="5"/>
    <x v="1"/>
    <n v="34.802075000000002"/>
    <n v="38.996814999999998"/>
    <x v="519"/>
    <x v="85252"/>
    <n v="1859"/>
    <n v="21774"/>
  </r>
  <r>
    <s v=""/>
    <x v="173"/>
    <x v="3"/>
    <x v="5"/>
    <x v="1"/>
    <n v="34.802075000000002"/>
    <n v="38.996814999999998"/>
    <x v="520"/>
    <x v="86438"/>
    <n v="1862"/>
    <n v="21783"/>
  </r>
  <r>
    <s v=""/>
    <x v="173"/>
    <x v="4"/>
    <x v="5"/>
    <x v="1"/>
    <n v="34.802075000000002"/>
    <n v="38.996814999999998"/>
    <x v="521"/>
    <x v="86439"/>
    <n v="1864"/>
    <n v="21791"/>
  </r>
  <r>
    <s v=""/>
    <x v="173"/>
    <x v="5"/>
    <x v="5"/>
    <x v="1"/>
    <n v="34.802075000000002"/>
    <n v="38.996814999999998"/>
    <x v="522"/>
    <x v="86440"/>
    <n v="1867"/>
    <n v="21799"/>
  </r>
  <r>
    <s v=""/>
    <x v="173"/>
    <x v="6"/>
    <x v="5"/>
    <x v="1"/>
    <n v="34.802075000000002"/>
    <n v="38.996814999999998"/>
    <x v="523"/>
    <x v="86441"/>
    <n v="1870"/>
    <n v="21808"/>
  </r>
  <r>
    <s v=""/>
    <x v="173"/>
    <x v="7"/>
    <x v="5"/>
    <x v="1"/>
    <n v="34.802075000000002"/>
    <n v="38.996814999999998"/>
    <x v="524"/>
    <x v="86442"/>
    <n v="1873"/>
    <n v="21817"/>
  </r>
  <r>
    <s v=""/>
    <x v="173"/>
    <x v="8"/>
    <x v="5"/>
    <x v="1"/>
    <n v="34.802075000000002"/>
    <n v="38.996814999999998"/>
    <x v="525"/>
    <x v="36742"/>
    <n v="1876"/>
    <n v="21825"/>
  </r>
  <r>
    <s v=""/>
    <x v="173"/>
    <x v="10"/>
    <x v="6"/>
    <x v="1"/>
    <n v="34.802075000000002"/>
    <n v="38.996814999999998"/>
    <x v="526"/>
    <x v="66985"/>
    <n v="1879"/>
    <n v="21831"/>
  </r>
  <r>
    <s v=""/>
    <x v="173"/>
    <x v="11"/>
    <x v="6"/>
    <x v="1"/>
    <n v="34.802075000000002"/>
    <n v="38.996814999999998"/>
    <x v="527"/>
    <x v="78586"/>
    <n v="1882"/>
    <n v="21838"/>
  </r>
  <r>
    <s v=""/>
    <x v="173"/>
    <x v="12"/>
    <x v="6"/>
    <x v="1"/>
    <n v="34.802075000000002"/>
    <n v="38.996814999999998"/>
    <x v="528"/>
    <x v="86443"/>
    <n v="1885"/>
    <n v="21845"/>
  </r>
  <r>
    <s v=""/>
    <x v="173"/>
    <x v="13"/>
    <x v="6"/>
    <x v="1"/>
    <n v="34.802075000000002"/>
    <n v="38.996814999999998"/>
    <x v="529"/>
    <x v="86444"/>
    <n v="1887"/>
    <n v="21850"/>
  </r>
  <r>
    <s v=""/>
    <x v="173"/>
    <x v="14"/>
    <x v="6"/>
    <x v="1"/>
    <n v="34.802075000000002"/>
    <n v="38.996814999999998"/>
    <x v="530"/>
    <x v="86445"/>
    <n v="1889"/>
    <n v="21856"/>
  </r>
  <r>
    <s v=""/>
    <x v="173"/>
    <x v="15"/>
    <x v="6"/>
    <x v="1"/>
    <n v="34.802075000000002"/>
    <n v="38.996814999999998"/>
    <x v="531"/>
    <x v="86446"/>
    <n v="1891"/>
    <n v="21862"/>
  </r>
  <r>
    <s v=""/>
    <x v="173"/>
    <x v="16"/>
    <x v="6"/>
    <x v="1"/>
    <n v="34.802075000000002"/>
    <n v="38.996814999999998"/>
    <x v="532"/>
    <x v="86447"/>
    <n v="1893"/>
    <n v="21867"/>
  </r>
  <r>
    <s v=""/>
    <x v="173"/>
    <x v="17"/>
    <x v="6"/>
    <x v="1"/>
    <n v="34.802075000000002"/>
    <n v="38.996814999999998"/>
    <x v="533"/>
    <x v="86448"/>
    <n v="1895"/>
    <n v="21872"/>
  </r>
  <r>
    <s v=""/>
    <x v="173"/>
    <x v="18"/>
    <x v="6"/>
    <x v="1"/>
    <n v="34.802075000000002"/>
    <n v="38.996814999999998"/>
    <x v="534"/>
    <x v="49196"/>
    <n v="1896"/>
    <n v="21876"/>
  </r>
  <r>
    <s v=""/>
    <x v="173"/>
    <x v="19"/>
    <x v="6"/>
    <x v="1"/>
    <n v="34.802075000000002"/>
    <n v="38.996814999999998"/>
    <x v="535"/>
    <x v="49196"/>
    <n v="1896"/>
    <n v="21876"/>
  </r>
  <r>
    <s v=""/>
    <x v="173"/>
    <x v="20"/>
    <x v="6"/>
    <x v="1"/>
    <n v="34.802075000000002"/>
    <n v="38.996814999999998"/>
    <x v="536"/>
    <x v="86449"/>
    <n v="1898"/>
    <n v="21884"/>
  </r>
  <r>
    <s v=""/>
    <x v="173"/>
    <x v="21"/>
    <x v="6"/>
    <x v="1"/>
    <n v="34.802075000000002"/>
    <n v="38.996814999999998"/>
    <x v="537"/>
    <x v="86450"/>
    <n v="1899"/>
    <n v="21889"/>
  </r>
  <r>
    <s v=""/>
    <x v="173"/>
    <x v="22"/>
    <x v="6"/>
    <x v="1"/>
    <n v="34.802075000000002"/>
    <n v="38.996814999999998"/>
    <x v="538"/>
    <x v="1024"/>
    <n v="1900"/>
    <n v="21893"/>
  </r>
  <r>
    <s v=""/>
    <x v="173"/>
    <x v="23"/>
    <x v="6"/>
    <x v="1"/>
    <n v="34.802075000000002"/>
    <n v="38.996814999999998"/>
    <x v="539"/>
    <x v="86451"/>
    <n v="1901"/>
    <n v="21896"/>
  </r>
  <r>
    <s v=""/>
    <x v="173"/>
    <x v="24"/>
    <x v="6"/>
    <x v="1"/>
    <n v="34.802075000000002"/>
    <n v="38.996814999999998"/>
    <x v="540"/>
    <x v="63729"/>
    <n v="1902"/>
    <n v="21901"/>
  </r>
  <r>
    <s v=""/>
    <x v="173"/>
    <x v="25"/>
    <x v="6"/>
    <x v="1"/>
    <n v="34.802075000000002"/>
    <n v="38.996814999999998"/>
    <x v="541"/>
    <x v="86452"/>
    <n v="1903"/>
    <n v="21906"/>
  </r>
  <r>
    <s v=""/>
    <x v="173"/>
    <x v="26"/>
    <x v="6"/>
    <x v="1"/>
    <n v="34.802075000000002"/>
    <n v="38.996814999999998"/>
    <x v="542"/>
    <x v="86453"/>
    <n v="1904"/>
    <n v="21911"/>
  </r>
  <r>
    <s v=""/>
    <x v="173"/>
    <x v="27"/>
    <x v="6"/>
    <x v="1"/>
    <n v="34.802075000000002"/>
    <n v="38.996814999999998"/>
    <x v="543"/>
    <x v="86454"/>
    <n v="1905"/>
    <n v="21915"/>
  </r>
  <r>
    <s v=""/>
    <x v="173"/>
    <x v="28"/>
    <x v="6"/>
    <x v="1"/>
    <n v="34.802075000000002"/>
    <n v="38.996814999999998"/>
    <x v="544"/>
    <x v="86455"/>
    <n v="1905"/>
    <n v="21920"/>
  </r>
  <r>
    <s v=""/>
    <x v="173"/>
    <x v="29"/>
    <x v="6"/>
    <x v="1"/>
    <n v="34.802075000000002"/>
    <n v="38.996814999999998"/>
    <x v="545"/>
    <x v="49197"/>
    <n v="1905"/>
    <n v="21924"/>
  </r>
  <r>
    <s v=""/>
    <x v="173"/>
    <x v="30"/>
    <x v="6"/>
    <x v="1"/>
    <n v="34.802075000000002"/>
    <n v="38.996814999999998"/>
    <x v="546"/>
    <x v="19930"/>
    <n v="1905"/>
    <n v="21928"/>
  </r>
  <r>
    <s v=""/>
    <x v="173"/>
    <x v="0"/>
    <x v="6"/>
    <x v="1"/>
    <n v="34.802075000000002"/>
    <n v="38.996814999999998"/>
    <x v="547"/>
    <x v="85257"/>
    <n v="1905"/>
    <n v="21933"/>
  </r>
  <r>
    <s v=""/>
    <x v="173"/>
    <x v="1"/>
    <x v="6"/>
    <x v="1"/>
    <n v="34.802075000000002"/>
    <n v="38.996814999999998"/>
    <x v="548"/>
    <x v="86456"/>
    <n v="1905"/>
    <n v="21937"/>
  </r>
  <r>
    <s v=""/>
    <x v="173"/>
    <x v="2"/>
    <x v="6"/>
    <x v="1"/>
    <n v="34.802075000000002"/>
    <n v="38.996814999999998"/>
    <x v="549"/>
    <x v="44787"/>
    <n v="1905"/>
    <n v="21942"/>
  </r>
  <r>
    <s v=""/>
    <x v="173"/>
    <x v="3"/>
    <x v="6"/>
    <x v="1"/>
    <n v="34.802075000000002"/>
    <n v="38.996814999999998"/>
    <x v="550"/>
    <x v="79051"/>
    <n v="1906"/>
    <n v="21948"/>
  </r>
  <r>
    <s v=""/>
    <x v="173"/>
    <x v="4"/>
    <x v="6"/>
    <x v="1"/>
    <n v="34.802075000000002"/>
    <n v="38.996814999999998"/>
    <x v="551"/>
    <x v="49199"/>
    <n v="1908"/>
    <n v="21955"/>
  </r>
  <r>
    <s v=""/>
    <x v="173"/>
    <x v="5"/>
    <x v="6"/>
    <x v="1"/>
    <n v="34.802075000000002"/>
    <n v="38.996814999999998"/>
    <x v="552"/>
    <x v="86457"/>
    <n v="1909"/>
    <n v="21961"/>
  </r>
  <r>
    <s v=""/>
    <x v="173"/>
    <x v="6"/>
    <x v="6"/>
    <x v="1"/>
    <n v="34.802075000000002"/>
    <n v="38.996814999999998"/>
    <x v="553"/>
    <x v="62885"/>
    <n v="1911"/>
    <n v="21969"/>
  </r>
  <r>
    <s v=""/>
    <x v="173"/>
    <x v="7"/>
    <x v="6"/>
    <x v="1"/>
    <n v="34.802075000000002"/>
    <n v="38.996814999999998"/>
    <x v="554"/>
    <x v="3168"/>
    <n v="1912"/>
    <n v="21974"/>
  </r>
  <r>
    <s v=""/>
    <x v="173"/>
    <x v="8"/>
    <x v="6"/>
    <x v="1"/>
    <n v="34.802075000000002"/>
    <n v="38.996814999999998"/>
    <x v="555"/>
    <x v="86458"/>
    <n v="1913"/>
    <n v="21980"/>
  </r>
  <r>
    <s v=""/>
    <x v="173"/>
    <x v="9"/>
    <x v="6"/>
    <x v="1"/>
    <n v="34.802075000000002"/>
    <n v="38.996814999999998"/>
    <x v="556"/>
    <x v="21064"/>
    <n v="1914"/>
    <n v="21987"/>
  </r>
  <r>
    <s v=""/>
    <x v="173"/>
    <x v="10"/>
    <x v="7"/>
    <x v="1"/>
    <n v="34.802075000000002"/>
    <n v="38.996814999999998"/>
    <x v="557"/>
    <x v="86459"/>
    <n v="1916"/>
    <n v="21995"/>
  </r>
  <r>
    <s v=""/>
    <x v="173"/>
    <x v="11"/>
    <x v="7"/>
    <x v="1"/>
    <n v="34.802075000000002"/>
    <n v="38.996814999999998"/>
    <x v="558"/>
    <x v="86460"/>
    <n v="1917"/>
    <n v="22002"/>
  </r>
  <r>
    <s v=""/>
    <x v="173"/>
    <x v="12"/>
    <x v="7"/>
    <x v="1"/>
    <n v="34.802075000000002"/>
    <n v="38.996814999999998"/>
    <x v="559"/>
    <x v="51445"/>
    <n v="1918"/>
    <n v="22011"/>
  </r>
  <r>
    <s v=""/>
    <x v="173"/>
    <x v="13"/>
    <x v="7"/>
    <x v="1"/>
    <n v="34.802075000000002"/>
    <n v="38.996814999999998"/>
    <x v="560"/>
    <x v="86461"/>
    <n v="1919"/>
    <n v="22019"/>
  </r>
  <r>
    <s v=""/>
    <x v="173"/>
    <x v="14"/>
    <x v="7"/>
    <x v="1"/>
    <n v="34.802075000000002"/>
    <n v="38.996814999999998"/>
    <x v="561"/>
    <x v="85451"/>
    <n v="1919"/>
    <n v="0"/>
  </r>
  <r>
    <s v=""/>
    <x v="173"/>
    <x v="15"/>
    <x v="7"/>
    <x v="1"/>
    <n v="34.802075000000002"/>
    <n v="38.996814999999998"/>
    <x v="562"/>
    <x v="86462"/>
    <n v="1919"/>
    <n v="0"/>
  </r>
  <r>
    <s v=""/>
    <x v="173"/>
    <x v="16"/>
    <x v="7"/>
    <x v="1"/>
    <n v="34.802075000000002"/>
    <n v="38.996814999999998"/>
    <x v="563"/>
    <x v="15267"/>
    <n v="1919"/>
    <n v="0"/>
  </r>
  <r>
    <s v=""/>
    <x v="173"/>
    <x v="17"/>
    <x v="7"/>
    <x v="1"/>
    <n v="34.802075000000002"/>
    <n v="38.996814999999998"/>
    <x v="564"/>
    <x v="86463"/>
    <n v="1920"/>
    <n v="0"/>
  </r>
  <r>
    <s v=""/>
    <x v="173"/>
    <x v="18"/>
    <x v="7"/>
    <x v="1"/>
    <n v="34.802075000000002"/>
    <n v="38.996814999999998"/>
    <x v="565"/>
    <x v="86464"/>
    <n v="1922"/>
    <n v="0"/>
  </r>
  <r>
    <s v=""/>
    <x v="173"/>
    <x v="19"/>
    <x v="7"/>
    <x v="1"/>
    <n v="34.802075000000002"/>
    <n v="38.996814999999998"/>
    <x v="566"/>
    <x v="86465"/>
    <n v="1924"/>
    <n v="0"/>
  </r>
  <r>
    <s v=""/>
    <x v="173"/>
    <x v="20"/>
    <x v="7"/>
    <x v="1"/>
    <n v="34.802075000000002"/>
    <n v="38.996814999999998"/>
    <x v="567"/>
    <x v="9250"/>
    <n v="1927"/>
    <n v="0"/>
  </r>
  <r>
    <s v=""/>
    <x v="173"/>
    <x v="21"/>
    <x v="7"/>
    <x v="1"/>
    <n v="34.802075000000002"/>
    <n v="38.996814999999998"/>
    <x v="568"/>
    <x v="86466"/>
    <n v="1930"/>
    <n v="0"/>
  </r>
  <r>
    <s v=""/>
    <x v="173"/>
    <x v="22"/>
    <x v="7"/>
    <x v="1"/>
    <n v="34.802075000000002"/>
    <n v="38.996814999999998"/>
    <x v="569"/>
    <x v="28454"/>
    <n v="1933"/>
    <n v="0"/>
  </r>
  <r>
    <s v=""/>
    <x v="173"/>
    <x v="23"/>
    <x v="7"/>
    <x v="1"/>
    <n v="34.802075000000002"/>
    <n v="38.996814999999998"/>
    <x v="570"/>
    <x v="86467"/>
    <n v="1935"/>
    <n v="0"/>
  </r>
  <r>
    <s v=""/>
    <x v="173"/>
    <x v="24"/>
    <x v="7"/>
    <x v="1"/>
    <n v="34.802075000000002"/>
    <n v="38.996814999999998"/>
    <x v="571"/>
    <x v="86468"/>
    <n v="1937"/>
    <n v="0"/>
  </r>
  <r>
    <s v=""/>
    <x v="173"/>
    <x v="25"/>
    <x v="7"/>
    <x v="1"/>
    <n v="34.802075000000002"/>
    <n v="38.996814999999998"/>
    <x v="572"/>
    <x v="86469"/>
    <n v="1940"/>
    <n v="0"/>
  </r>
  <r>
    <s v=""/>
    <x v="173"/>
    <x v="26"/>
    <x v="7"/>
    <x v="1"/>
    <n v="34.802075000000002"/>
    <n v="38.996814999999998"/>
    <x v="573"/>
    <x v="86470"/>
    <n v="1942"/>
    <n v="0"/>
  </r>
  <r>
    <s v=""/>
    <x v="173"/>
    <x v="27"/>
    <x v="7"/>
    <x v="1"/>
    <n v="34.802075000000002"/>
    <n v="38.996814999999998"/>
    <x v="574"/>
    <x v="86471"/>
    <n v="1947"/>
    <n v="0"/>
  </r>
  <r>
    <s v=""/>
    <x v="173"/>
    <x v="28"/>
    <x v="7"/>
    <x v="1"/>
    <n v="34.802075000000002"/>
    <n v="38.996814999999998"/>
    <x v="575"/>
    <x v="86472"/>
    <n v="1953"/>
    <n v="0"/>
  </r>
  <r>
    <s v=""/>
    <x v="173"/>
    <x v="29"/>
    <x v="7"/>
    <x v="1"/>
    <n v="34.802075000000002"/>
    <n v="38.996814999999998"/>
    <x v="576"/>
    <x v="86473"/>
    <n v="1959"/>
    <n v="0"/>
  </r>
  <r>
    <s v=""/>
    <x v="173"/>
    <x v="30"/>
    <x v="7"/>
    <x v="1"/>
    <n v="34.802075000000002"/>
    <n v="38.996814999999998"/>
    <x v="577"/>
    <x v="38633"/>
    <n v="1964"/>
    <n v="0"/>
  </r>
  <r>
    <s v=""/>
    <x v="173"/>
    <x v="0"/>
    <x v="7"/>
    <x v="1"/>
    <n v="34.802075000000002"/>
    <n v="38.996814999999998"/>
    <x v="578"/>
    <x v="86474"/>
    <n v="1971"/>
    <n v="0"/>
  </r>
  <r>
    <s v=""/>
    <x v="173"/>
    <x v="1"/>
    <x v="7"/>
    <x v="1"/>
    <n v="34.802075000000002"/>
    <n v="38.996814999999998"/>
    <x v="579"/>
    <x v="86475"/>
    <n v="1977"/>
    <n v="0"/>
  </r>
  <r>
    <s v=""/>
    <x v="173"/>
    <x v="2"/>
    <x v="7"/>
    <x v="1"/>
    <n v="34.802075000000002"/>
    <n v="38.996814999999998"/>
    <x v="580"/>
    <x v="86476"/>
    <n v="1981"/>
    <n v="0"/>
  </r>
  <r>
    <s v=""/>
    <x v="173"/>
    <x v="3"/>
    <x v="7"/>
    <x v="1"/>
    <n v="34.802075000000002"/>
    <n v="38.996814999999998"/>
    <x v="581"/>
    <x v="86477"/>
    <n v="1985"/>
    <n v="0"/>
  </r>
  <r>
    <s v=""/>
    <x v="173"/>
    <x v="4"/>
    <x v="7"/>
    <x v="1"/>
    <n v="34.802075000000002"/>
    <n v="38.996814999999998"/>
    <x v="582"/>
    <x v="72933"/>
    <n v="1989"/>
    <n v="0"/>
  </r>
  <r>
    <s v=""/>
    <x v="173"/>
    <x v="5"/>
    <x v="7"/>
    <x v="1"/>
    <n v="34.802075000000002"/>
    <n v="38.996814999999998"/>
    <x v="583"/>
    <x v="41204"/>
    <n v="1993"/>
    <n v="0"/>
  </r>
  <r>
    <s v=""/>
    <x v="173"/>
    <x v="6"/>
    <x v="7"/>
    <x v="1"/>
    <n v="34.802075000000002"/>
    <n v="38.996814999999998"/>
    <x v="584"/>
    <x v="86478"/>
    <n v="1998"/>
    <n v="0"/>
  </r>
  <r>
    <s v=""/>
    <x v="173"/>
    <x v="7"/>
    <x v="7"/>
    <x v="1"/>
    <n v="34.802075000000002"/>
    <n v="38.996814999999998"/>
    <x v="585"/>
    <x v="86479"/>
    <n v="2003"/>
    <n v="0"/>
  </r>
  <r>
    <s v=""/>
    <x v="173"/>
    <x v="8"/>
    <x v="7"/>
    <x v="1"/>
    <n v="34.802075000000002"/>
    <n v="38.996814999999998"/>
    <x v="586"/>
    <x v="86480"/>
    <n v="2007"/>
    <n v="0"/>
  </r>
  <r>
    <s v=""/>
    <x v="173"/>
    <x v="9"/>
    <x v="7"/>
    <x v="1"/>
    <n v="34.802075000000002"/>
    <n v="38.996814999999998"/>
    <x v="587"/>
    <x v="68014"/>
    <n v="2013"/>
    <n v="0"/>
  </r>
  <r>
    <s v=""/>
    <x v="173"/>
    <x v="10"/>
    <x v="8"/>
    <x v="1"/>
    <n v="34.802075000000002"/>
    <n v="38.996814999999998"/>
    <x v="588"/>
    <x v="21598"/>
    <n v="2018"/>
    <n v="0"/>
  </r>
  <r>
    <s v=""/>
    <x v="173"/>
    <x v="11"/>
    <x v="8"/>
    <x v="1"/>
    <n v="34.802075000000002"/>
    <n v="38.996814999999998"/>
    <x v="589"/>
    <x v="86481"/>
    <n v="2023"/>
    <n v="0"/>
  </r>
  <r>
    <s v=""/>
    <x v="173"/>
    <x v="12"/>
    <x v="8"/>
    <x v="1"/>
    <n v="34.802075000000002"/>
    <n v="38.996814999999998"/>
    <x v="590"/>
    <x v="86482"/>
    <n v="2029"/>
    <n v="0"/>
  </r>
  <r>
    <s v=""/>
    <x v="173"/>
    <x v="13"/>
    <x v="8"/>
    <x v="1"/>
    <n v="34.802075000000002"/>
    <n v="38.996814999999998"/>
    <x v="591"/>
    <x v="86483"/>
    <n v="2033"/>
    <n v="0"/>
  </r>
  <r>
    <s v=""/>
    <x v="173"/>
    <x v="14"/>
    <x v="8"/>
    <x v="1"/>
    <n v="34.802075000000002"/>
    <n v="38.996814999999998"/>
    <x v="592"/>
    <x v="86484"/>
    <n v="2039"/>
    <n v="0"/>
  </r>
  <r>
    <s v=""/>
    <x v="173"/>
    <x v="15"/>
    <x v="8"/>
    <x v="1"/>
    <n v="34.802075000000002"/>
    <n v="38.996814999999998"/>
    <x v="593"/>
    <x v="86485"/>
    <n v="2044"/>
    <n v="0"/>
  </r>
  <r>
    <s v=""/>
    <x v="173"/>
    <x v="16"/>
    <x v="8"/>
    <x v="1"/>
    <n v="34.802075000000002"/>
    <n v="38.996814999999998"/>
    <x v="594"/>
    <x v="86486"/>
    <n v="2049"/>
    <n v="0"/>
  </r>
  <r>
    <s v=""/>
    <x v="173"/>
    <x v="17"/>
    <x v="8"/>
    <x v="1"/>
    <n v="34.802075000000002"/>
    <n v="38.996814999999998"/>
    <x v="595"/>
    <x v="86487"/>
    <n v="2055"/>
    <n v="0"/>
  </r>
  <r>
    <s v=""/>
    <x v="173"/>
    <x v="18"/>
    <x v="8"/>
    <x v="1"/>
    <n v="34.802075000000002"/>
    <n v="38.996814999999998"/>
    <x v="596"/>
    <x v="20630"/>
    <n v="2060"/>
    <n v="0"/>
  </r>
  <r>
    <s v=""/>
    <x v="173"/>
    <x v="19"/>
    <x v="8"/>
    <x v="1"/>
    <n v="34.802075000000002"/>
    <n v="38.996814999999998"/>
    <x v="597"/>
    <x v="86488"/>
    <n v="2066"/>
    <n v="0"/>
  </r>
  <r>
    <s v=""/>
    <x v="173"/>
    <x v="20"/>
    <x v="8"/>
    <x v="1"/>
    <n v="34.802075000000002"/>
    <n v="38.996814999999998"/>
    <x v="598"/>
    <x v="35456"/>
    <n v="2071"/>
    <n v="0"/>
  </r>
  <r>
    <s v=""/>
    <x v="173"/>
    <x v="21"/>
    <x v="8"/>
    <x v="1"/>
    <n v="34.802075000000002"/>
    <n v="38.996814999999998"/>
    <x v="599"/>
    <x v="28494"/>
    <n v="2077"/>
    <n v="0"/>
  </r>
  <r>
    <s v=""/>
    <x v="173"/>
    <x v="22"/>
    <x v="8"/>
    <x v="1"/>
    <n v="34.802075000000002"/>
    <n v="38.996814999999998"/>
    <x v="600"/>
    <x v="86489"/>
    <n v="2083"/>
    <n v="0"/>
  </r>
  <r>
    <s v=""/>
    <x v="173"/>
    <x v="23"/>
    <x v="8"/>
    <x v="1"/>
    <n v="34.802075000000002"/>
    <n v="38.996814999999998"/>
    <x v="601"/>
    <x v="23820"/>
    <n v="2090"/>
    <n v="0"/>
  </r>
  <r>
    <s v=""/>
    <x v="173"/>
    <x v="24"/>
    <x v="8"/>
    <x v="1"/>
    <n v="34.802075000000002"/>
    <n v="38.996814999999998"/>
    <x v="602"/>
    <x v="86490"/>
    <n v="2097"/>
    <n v="0"/>
  </r>
  <r>
    <s v=""/>
    <x v="173"/>
    <x v="25"/>
    <x v="8"/>
    <x v="1"/>
    <n v="34.802075000000002"/>
    <n v="38.996814999999998"/>
    <x v="603"/>
    <x v="86491"/>
    <n v="2104"/>
    <n v="0"/>
  </r>
  <r>
    <s v=""/>
    <x v="173"/>
    <x v="26"/>
    <x v="8"/>
    <x v="1"/>
    <n v="34.802075000000002"/>
    <n v="38.996814999999998"/>
    <x v="604"/>
    <x v="86492"/>
    <n v="2112"/>
    <n v="0"/>
  </r>
  <r>
    <s v=""/>
    <x v="173"/>
    <x v="27"/>
    <x v="8"/>
    <x v="1"/>
    <n v="34.802075000000002"/>
    <n v="38.996814999999998"/>
    <x v="605"/>
    <x v="61970"/>
    <n v="2120"/>
    <n v="0"/>
  </r>
  <r>
    <s v=""/>
    <x v="173"/>
    <x v="28"/>
    <x v="8"/>
    <x v="1"/>
    <n v="34.802075000000002"/>
    <n v="38.996814999999998"/>
    <x v="606"/>
    <x v="31045"/>
    <n v="2127"/>
    <n v="0"/>
  </r>
  <r>
    <s v=""/>
    <x v="173"/>
    <x v="29"/>
    <x v="8"/>
    <x v="1"/>
    <n v="34.802075000000002"/>
    <n v="38.996814999999998"/>
    <x v="607"/>
    <x v="81812"/>
    <n v="2136"/>
    <n v="0"/>
  </r>
  <r>
    <s v=""/>
    <x v="173"/>
    <x v="30"/>
    <x v="8"/>
    <x v="1"/>
    <n v="34.802075000000002"/>
    <n v="38.996814999999998"/>
    <x v="608"/>
    <x v="44400"/>
    <n v="2146"/>
    <n v="0"/>
  </r>
  <r>
    <s v=""/>
    <x v="173"/>
    <x v="0"/>
    <x v="8"/>
    <x v="1"/>
    <n v="34.802075000000002"/>
    <n v="38.996814999999998"/>
    <x v="609"/>
    <x v="86493"/>
    <n v="2158"/>
    <n v="0"/>
  </r>
  <r>
    <s v=""/>
    <x v="173"/>
    <x v="1"/>
    <x v="8"/>
    <x v="1"/>
    <n v="34.802075000000002"/>
    <n v="38.996814999999998"/>
    <x v="610"/>
    <x v="86494"/>
    <n v="2172"/>
    <n v="0"/>
  </r>
  <r>
    <s v=""/>
    <x v="173"/>
    <x v="2"/>
    <x v="8"/>
    <x v="1"/>
    <n v="34.802075000000002"/>
    <n v="38.996814999999998"/>
    <x v="611"/>
    <x v="86495"/>
    <n v="2187"/>
    <n v="0"/>
  </r>
  <r>
    <s v=""/>
    <x v="173"/>
    <x v="3"/>
    <x v="8"/>
    <x v="1"/>
    <n v="34.802075000000002"/>
    <n v="38.996814999999998"/>
    <x v="612"/>
    <x v="86496"/>
    <n v="2198"/>
    <n v="0"/>
  </r>
  <r>
    <s v=""/>
    <x v="173"/>
    <x v="4"/>
    <x v="8"/>
    <x v="1"/>
    <n v="34.802075000000002"/>
    <n v="38.996814999999998"/>
    <x v="613"/>
    <x v="86497"/>
    <n v="2207"/>
    <n v="0"/>
  </r>
  <r>
    <s v=""/>
    <x v="173"/>
    <x v="5"/>
    <x v="8"/>
    <x v="1"/>
    <n v="34.802075000000002"/>
    <n v="38.996814999999998"/>
    <x v="614"/>
    <x v="60278"/>
    <n v="2215"/>
    <n v="0"/>
  </r>
  <r>
    <s v=""/>
    <x v="173"/>
    <x v="6"/>
    <x v="8"/>
    <x v="1"/>
    <n v="34.802075000000002"/>
    <n v="38.996814999999998"/>
    <x v="615"/>
    <x v="86498"/>
    <n v="2227"/>
    <n v="0"/>
  </r>
  <r>
    <s v=""/>
    <x v="173"/>
    <x v="7"/>
    <x v="8"/>
    <x v="1"/>
    <n v="34.802075000000002"/>
    <n v="38.996814999999998"/>
    <x v="616"/>
    <x v="5418"/>
    <n v="2238"/>
    <n v="0"/>
  </r>
  <r>
    <s v=""/>
    <x v="173"/>
    <x v="8"/>
    <x v="8"/>
    <x v="1"/>
    <n v="34.802075000000002"/>
    <n v="38.996814999999998"/>
    <x v="617"/>
    <x v="86499"/>
    <n v="2247"/>
    <n v="0"/>
  </r>
  <r>
    <s v=""/>
    <x v="173"/>
    <x v="10"/>
    <x v="9"/>
    <x v="1"/>
    <n v="34.802075000000002"/>
    <n v="38.996814999999998"/>
    <x v="618"/>
    <x v="86500"/>
    <n v="2257"/>
    <n v="0"/>
  </r>
  <r>
    <s v=""/>
    <x v="173"/>
    <x v="11"/>
    <x v="9"/>
    <x v="1"/>
    <n v="34.802075000000002"/>
    <n v="38.996814999999998"/>
    <x v="619"/>
    <x v="86501"/>
    <n v="2265"/>
    <n v="0"/>
  </r>
  <r>
    <s v=""/>
    <x v="173"/>
    <x v="12"/>
    <x v="9"/>
    <x v="1"/>
    <n v="34.802075000000002"/>
    <n v="38.996814999999998"/>
    <x v="620"/>
    <x v="86502"/>
    <n v="2265"/>
    <n v="0"/>
  </r>
  <r>
    <s v=""/>
    <x v="173"/>
    <x v="13"/>
    <x v="9"/>
    <x v="1"/>
    <n v="34.802075000000002"/>
    <n v="38.996814999999998"/>
    <x v="621"/>
    <x v="86503"/>
    <n v="2287"/>
    <n v="0"/>
  </r>
  <r>
    <s v=""/>
    <x v="173"/>
    <x v="14"/>
    <x v="9"/>
    <x v="1"/>
    <n v="34.802075000000002"/>
    <n v="38.996814999999998"/>
    <x v="622"/>
    <x v="86504"/>
    <n v="2297"/>
    <n v="0"/>
  </r>
  <r>
    <s v=""/>
    <x v="173"/>
    <x v="15"/>
    <x v="9"/>
    <x v="1"/>
    <n v="34.802075000000002"/>
    <n v="38.996814999999998"/>
    <x v="623"/>
    <x v="86505"/>
    <n v="2306"/>
    <n v="0"/>
  </r>
  <r>
    <s v=""/>
    <x v="173"/>
    <x v="16"/>
    <x v="9"/>
    <x v="1"/>
    <n v="34.802075000000002"/>
    <n v="38.996814999999998"/>
    <x v="624"/>
    <x v="80405"/>
    <n v="2314"/>
    <n v="0"/>
  </r>
  <r>
    <s v=""/>
    <x v="173"/>
    <x v="17"/>
    <x v="9"/>
    <x v="1"/>
    <n v="34.802075000000002"/>
    <n v="38.996814999999998"/>
    <x v="625"/>
    <x v="86506"/>
    <n v="2322"/>
    <n v="0"/>
  </r>
  <r>
    <s v=""/>
    <x v="173"/>
    <x v="18"/>
    <x v="9"/>
    <x v="1"/>
    <n v="34.802075000000002"/>
    <n v="38.996814999999998"/>
    <x v="626"/>
    <x v="86507"/>
    <n v="2332"/>
    <n v="0"/>
  </r>
  <r>
    <s v=""/>
    <x v="173"/>
    <x v="19"/>
    <x v="9"/>
    <x v="1"/>
    <n v="34.802075000000002"/>
    <n v="38.996814999999998"/>
    <x v="627"/>
    <x v="70937"/>
    <n v="2341"/>
    <n v="0"/>
  </r>
  <r>
    <s v=""/>
    <x v="173"/>
    <x v="20"/>
    <x v="9"/>
    <x v="1"/>
    <n v="34.802075000000002"/>
    <n v="38.996814999999998"/>
    <x v="628"/>
    <x v="86508"/>
    <n v="2348"/>
    <n v="0"/>
  </r>
  <r>
    <s v=""/>
    <x v="173"/>
    <x v="21"/>
    <x v="9"/>
    <x v="1"/>
    <n v="34.802075000000002"/>
    <n v="38.996814999999998"/>
    <x v="629"/>
    <x v="86509"/>
    <n v="2358"/>
    <n v="0"/>
  </r>
  <r>
    <s v=""/>
    <x v="173"/>
    <x v="22"/>
    <x v="9"/>
    <x v="1"/>
    <n v="34.802075000000002"/>
    <n v="38.996814999999998"/>
    <x v="630"/>
    <x v="86510"/>
    <n v="2366"/>
    <n v="0"/>
  </r>
  <r>
    <s v=""/>
    <x v="173"/>
    <x v="23"/>
    <x v="9"/>
    <x v="1"/>
    <n v="34.802075000000002"/>
    <n v="38.996814999999998"/>
    <x v="631"/>
    <x v="62266"/>
    <n v="2375"/>
    <n v="0"/>
  </r>
  <r>
    <s v=""/>
    <x v="173"/>
    <x v="24"/>
    <x v="9"/>
    <x v="1"/>
    <n v="34.802075000000002"/>
    <n v="38.996814999999998"/>
    <x v="632"/>
    <x v="86511"/>
    <n v="2382"/>
    <n v="0"/>
  </r>
  <r>
    <s v=""/>
    <x v="173"/>
    <x v="25"/>
    <x v="9"/>
    <x v="1"/>
    <n v="34.802075000000002"/>
    <n v="38.996814999999998"/>
    <x v="633"/>
    <x v="79987"/>
    <n v="2391"/>
    <n v="0"/>
  </r>
  <r>
    <s v=""/>
    <x v="173"/>
    <x v="26"/>
    <x v="9"/>
    <x v="1"/>
    <n v="34.802075000000002"/>
    <n v="38.996814999999998"/>
    <x v="634"/>
    <x v="44460"/>
    <n v="2408"/>
    <n v="0"/>
  </r>
  <r>
    <s v=""/>
    <x v="173"/>
    <x v="27"/>
    <x v="9"/>
    <x v="1"/>
    <n v="34.802075000000002"/>
    <n v="38.996814999999998"/>
    <x v="635"/>
    <x v="86512"/>
    <n v="2429"/>
    <n v="0"/>
  </r>
  <r>
    <s v=""/>
    <x v="173"/>
    <x v="28"/>
    <x v="9"/>
    <x v="1"/>
    <n v="34.802075000000002"/>
    <n v="38.996814999999998"/>
    <x v="636"/>
    <x v="86513"/>
    <n v="2446"/>
    <n v="0"/>
  </r>
  <r>
    <s v=""/>
    <x v="173"/>
    <x v="29"/>
    <x v="9"/>
    <x v="1"/>
    <n v="34.802075000000002"/>
    <n v="38.996814999999998"/>
    <x v="637"/>
    <x v="86514"/>
    <n v="2457"/>
    <n v="0"/>
  </r>
  <r>
    <s v=""/>
    <x v="173"/>
    <x v="30"/>
    <x v="9"/>
    <x v="1"/>
    <n v="34.802075000000002"/>
    <n v="38.996814999999998"/>
    <x v="638"/>
    <x v="86515"/>
    <n v="2467"/>
    <n v="0"/>
  </r>
  <r>
    <s v=""/>
    <x v="173"/>
    <x v="0"/>
    <x v="9"/>
    <x v="1"/>
    <n v="34.802075000000002"/>
    <n v="38.996814999999998"/>
    <x v="639"/>
    <x v="86516"/>
    <n v="2478"/>
    <n v="0"/>
  </r>
  <r>
    <s v=""/>
    <x v="173"/>
    <x v="1"/>
    <x v="9"/>
    <x v="1"/>
    <n v="34.802075000000002"/>
    <n v="38.996814999999998"/>
    <x v="640"/>
    <x v="69788"/>
    <n v="2492"/>
    <n v="0"/>
  </r>
  <r>
    <s v=""/>
    <x v="173"/>
    <x v="2"/>
    <x v="9"/>
    <x v="1"/>
    <n v="34.802075000000002"/>
    <n v="38.996814999999998"/>
    <x v="641"/>
    <x v="86517"/>
    <n v="2504"/>
    <n v="0"/>
  </r>
  <r>
    <s v=""/>
    <x v="173"/>
    <x v="3"/>
    <x v="9"/>
    <x v="1"/>
    <n v="34.802075000000002"/>
    <n v="38.996814999999998"/>
    <x v="642"/>
    <x v="72944"/>
    <n v="2517"/>
    <n v="0"/>
  </r>
  <r>
    <s v=""/>
    <x v="173"/>
    <x v="4"/>
    <x v="9"/>
    <x v="1"/>
    <n v="34.802075000000002"/>
    <n v="38.996814999999998"/>
    <x v="643"/>
    <x v="60107"/>
    <n v="2526"/>
    <n v="0"/>
  </r>
  <r>
    <s v=""/>
    <x v="173"/>
    <x v="5"/>
    <x v="9"/>
    <x v="1"/>
    <n v="34.802075000000002"/>
    <n v="38.996814999999998"/>
    <x v="644"/>
    <x v="86518"/>
    <n v="2534"/>
    <n v="0"/>
  </r>
  <r>
    <s v=""/>
    <x v="173"/>
    <x v="6"/>
    <x v="9"/>
    <x v="1"/>
    <n v="34.802075000000002"/>
    <n v="38.996814999999998"/>
    <x v="645"/>
    <x v="86519"/>
    <n v="2542"/>
    <n v="0"/>
  </r>
  <r>
    <s v=""/>
    <x v="173"/>
    <x v="7"/>
    <x v="9"/>
    <x v="1"/>
    <n v="34.802075000000002"/>
    <n v="38.996814999999998"/>
    <x v="646"/>
    <x v="86520"/>
    <n v="2550"/>
    <n v="0"/>
  </r>
  <r>
    <s v=""/>
    <x v="173"/>
    <x v="8"/>
    <x v="9"/>
    <x v="1"/>
    <n v="34.802075000000002"/>
    <n v="38.996814999999998"/>
    <x v="647"/>
    <x v="86521"/>
    <n v="2558"/>
    <n v="0"/>
  </r>
  <r>
    <s v=""/>
    <x v="173"/>
    <x v="9"/>
    <x v="9"/>
    <x v="1"/>
    <n v="34.802075000000002"/>
    <n v="38.996814999999998"/>
    <x v="648"/>
    <x v="86521"/>
    <n v="2558"/>
    <n v="0"/>
  </r>
  <r>
    <s v=""/>
    <x v="173"/>
    <x v="10"/>
    <x v="10"/>
    <x v="1"/>
    <n v="34.802075000000002"/>
    <n v="38.996814999999998"/>
    <x v="649"/>
    <x v="86522"/>
    <n v="2574"/>
    <n v="0"/>
  </r>
  <r>
    <s v=""/>
    <x v="173"/>
    <x v="11"/>
    <x v="10"/>
    <x v="1"/>
    <n v="34.802075000000002"/>
    <n v="38.996814999999998"/>
    <x v="650"/>
    <x v="86522"/>
    <n v="2576"/>
    <n v="0"/>
  </r>
  <r>
    <s v=""/>
    <x v="173"/>
    <x v="12"/>
    <x v="10"/>
    <x v="1"/>
    <n v="34.802075000000002"/>
    <n v="38.996814999999998"/>
    <x v="651"/>
    <x v="86523"/>
    <n v="2590"/>
    <n v="0"/>
  </r>
  <r>
    <s v=""/>
    <x v="173"/>
    <x v="13"/>
    <x v="10"/>
    <x v="1"/>
    <n v="34.802075000000002"/>
    <n v="38.996814999999998"/>
    <x v="652"/>
    <x v="86523"/>
    <n v="2593"/>
    <n v="0"/>
  </r>
  <r>
    <s v=""/>
    <x v="173"/>
    <x v="14"/>
    <x v="10"/>
    <x v="1"/>
    <n v="34.802075000000002"/>
    <n v="38.996814999999998"/>
    <x v="653"/>
    <x v="86523"/>
    <n v="2593"/>
    <n v="0"/>
  </r>
  <r>
    <s v=""/>
    <x v="173"/>
    <x v="15"/>
    <x v="10"/>
    <x v="1"/>
    <n v="34.802075000000002"/>
    <n v="38.996814999999998"/>
    <x v="654"/>
    <x v="86523"/>
    <n v="2593"/>
    <n v="0"/>
  </r>
  <r>
    <s v=""/>
    <x v="173"/>
    <x v="16"/>
    <x v="10"/>
    <x v="1"/>
    <n v="34.802075000000002"/>
    <n v="38.996814999999998"/>
    <x v="655"/>
    <x v="86523"/>
    <n v="2593"/>
    <n v="0"/>
  </r>
  <r>
    <s v=""/>
    <x v="173"/>
    <x v="17"/>
    <x v="10"/>
    <x v="1"/>
    <n v="34.802075000000002"/>
    <n v="38.996814999999998"/>
    <x v="656"/>
    <x v="86524"/>
    <n v="2620"/>
    <n v="0"/>
  </r>
  <r>
    <s v=""/>
    <x v="173"/>
    <x v="18"/>
    <x v="10"/>
    <x v="1"/>
    <n v="34.802075000000002"/>
    <n v="38.996814999999998"/>
    <x v="657"/>
    <x v="86525"/>
    <n v="2637"/>
    <n v="0"/>
  </r>
  <r>
    <s v=""/>
    <x v="173"/>
    <x v="19"/>
    <x v="10"/>
    <x v="1"/>
    <n v="34.802075000000002"/>
    <n v="38.996814999999998"/>
    <x v="658"/>
    <x v="86525"/>
    <n v="2637"/>
    <n v="0"/>
  </r>
  <r>
    <s v=""/>
    <x v="173"/>
    <x v="20"/>
    <x v="10"/>
    <x v="1"/>
    <n v="34.802075000000002"/>
    <n v="38.996814999999998"/>
    <x v="659"/>
    <x v="23889"/>
    <n v="2650"/>
    <n v="0"/>
  </r>
  <r>
    <s v=""/>
    <x v="173"/>
    <x v="21"/>
    <x v="10"/>
    <x v="1"/>
    <n v="34.802075000000002"/>
    <n v="38.996814999999998"/>
    <x v="660"/>
    <x v="23889"/>
    <n v="2650"/>
    <n v="0"/>
  </r>
  <r>
    <s v=""/>
    <x v="173"/>
    <x v="22"/>
    <x v="10"/>
    <x v="1"/>
    <n v="34.802075000000002"/>
    <n v="38.996814999999998"/>
    <x v="661"/>
    <x v="86526"/>
    <n v="2661"/>
    <n v="0"/>
  </r>
  <r>
    <s v=""/>
    <x v="173"/>
    <x v="23"/>
    <x v="10"/>
    <x v="1"/>
    <n v="34.802075000000002"/>
    <n v="38.996814999999998"/>
    <x v="662"/>
    <x v="86527"/>
    <n v="2666"/>
    <n v="0"/>
  </r>
  <r>
    <s v=""/>
    <x v="173"/>
    <x v="24"/>
    <x v="10"/>
    <x v="1"/>
    <n v="34.802075000000002"/>
    <n v="38.996814999999998"/>
    <x v="663"/>
    <x v="36828"/>
    <n v="2672"/>
    <n v="0"/>
  </r>
  <r>
    <s v=""/>
    <x v="173"/>
    <x v="25"/>
    <x v="10"/>
    <x v="1"/>
    <n v="34.802075000000002"/>
    <n v="38.996814999999998"/>
    <x v="664"/>
    <x v="86528"/>
    <n v="2677"/>
    <n v="0"/>
  </r>
  <r>
    <s v=""/>
    <x v="173"/>
    <x v="26"/>
    <x v="10"/>
    <x v="1"/>
    <n v="34.802075000000002"/>
    <n v="38.996814999999998"/>
    <x v="665"/>
    <x v="86529"/>
    <n v="2682"/>
    <n v="0"/>
  </r>
  <r>
    <s v=""/>
    <x v="173"/>
    <x v="27"/>
    <x v="10"/>
    <x v="1"/>
    <n v="34.802075000000002"/>
    <n v="38.996814999999998"/>
    <x v="666"/>
    <x v="86530"/>
    <n v="2689"/>
    <n v="0"/>
  </r>
  <r>
    <s v=""/>
    <x v="173"/>
    <x v="28"/>
    <x v="10"/>
    <x v="1"/>
    <n v="34.802075000000002"/>
    <n v="38.996814999999998"/>
    <x v="667"/>
    <x v="23897"/>
    <n v="2693"/>
    <n v="0"/>
  </r>
  <r>
    <s v=""/>
    <x v="173"/>
    <x v="29"/>
    <x v="10"/>
    <x v="1"/>
    <n v="34.802075000000002"/>
    <n v="38.996814999999998"/>
    <x v="668"/>
    <x v="86531"/>
    <n v="2699"/>
    <n v="0"/>
  </r>
  <r>
    <s v=""/>
    <x v="173"/>
    <x v="30"/>
    <x v="10"/>
    <x v="1"/>
    <n v="34.802075000000002"/>
    <n v="38.996814999999998"/>
    <x v="669"/>
    <x v="53833"/>
    <n v="2704"/>
    <n v="0"/>
  </r>
  <r>
    <s v=""/>
    <x v="173"/>
    <x v="0"/>
    <x v="10"/>
    <x v="1"/>
    <n v="34.802075000000002"/>
    <n v="38.996814999999998"/>
    <x v="670"/>
    <x v="3292"/>
    <n v="2709"/>
    <n v="0"/>
  </r>
  <r>
    <s v=""/>
    <x v="173"/>
    <x v="1"/>
    <x v="10"/>
    <x v="1"/>
    <n v="34.802075000000002"/>
    <n v="38.996814999999998"/>
    <x v="671"/>
    <x v="86532"/>
    <n v="2714"/>
    <n v="0"/>
  </r>
  <r>
    <s v=""/>
    <x v="173"/>
    <x v="2"/>
    <x v="10"/>
    <x v="1"/>
    <n v="34.802075000000002"/>
    <n v="38.996814999999998"/>
    <x v="672"/>
    <x v="86533"/>
    <n v="2719"/>
    <n v="0"/>
  </r>
  <r>
    <s v=""/>
    <x v="173"/>
    <x v="3"/>
    <x v="10"/>
    <x v="1"/>
    <n v="34.802075000000002"/>
    <n v="38.996814999999998"/>
    <x v="673"/>
    <x v="86534"/>
    <n v="2724"/>
    <n v="0"/>
  </r>
  <r>
    <s v=""/>
    <x v="173"/>
    <x v="4"/>
    <x v="10"/>
    <x v="1"/>
    <n v="34.802075000000002"/>
    <n v="38.996814999999998"/>
    <x v="674"/>
    <x v="86535"/>
    <n v="2729"/>
    <n v="0"/>
  </r>
  <r>
    <s v=""/>
    <x v="173"/>
    <x v="5"/>
    <x v="10"/>
    <x v="1"/>
    <n v="34.802075000000002"/>
    <n v="38.996814999999998"/>
    <x v="675"/>
    <x v="86535"/>
    <n v="2729"/>
    <n v="0"/>
  </r>
  <r>
    <s v=""/>
    <x v="173"/>
    <x v="6"/>
    <x v="10"/>
    <x v="1"/>
    <n v="34.802075000000002"/>
    <n v="38.996814999999998"/>
    <x v="676"/>
    <x v="86536"/>
    <n v="2739"/>
    <n v="0"/>
  </r>
  <r>
    <s v=""/>
    <x v="173"/>
    <x v="7"/>
    <x v="10"/>
    <x v="1"/>
    <n v="34.802075000000002"/>
    <n v="38.996814999999998"/>
    <x v="677"/>
    <x v="86537"/>
    <n v="2744"/>
    <n v="0"/>
  </r>
  <r>
    <s v=""/>
    <x v="173"/>
    <x v="8"/>
    <x v="10"/>
    <x v="1"/>
    <n v="34.802075000000002"/>
    <n v="38.996814999999998"/>
    <x v="678"/>
    <x v="86538"/>
    <n v="2749"/>
    <n v="0"/>
  </r>
  <r>
    <s v=""/>
    <x v="173"/>
    <x v="10"/>
    <x v="11"/>
    <x v="1"/>
    <n v="34.802075000000002"/>
    <n v="38.996814999999998"/>
    <x v="679"/>
    <x v="36086"/>
    <n v="2755"/>
    <n v="0"/>
  </r>
  <r>
    <s v=""/>
    <x v="173"/>
    <x v="11"/>
    <x v="11"/>
    <x v="1"/>
    <n v="34.802075000000002"/>
    <n v="38.996814999999998"/>
    <x v="680"/>
    <x v="86539"/>
    <n v="2760"/>
    <n v="0"/>
  </r>
  <r>
    <s v=""/>
    <x v="173"/>
    <x v="12"/>
    <x v="11"/>
    <x v="1"/>
    <n v="34.802075000000002"/>
    <n v="38.996814999999998"/>
    <x v="681"/>
    <x v="86540"/>
    <n v="2767"/>
    <n v="0"/>
  </r>
  <r>
    <s v=""/>
    <x v="173"/>
    <x v="13"/>
    <x v="11"/>
    <x v="1"/>
    <n v="34.802075000000002"/>
    <n v="38.996814999999998"/>
    <x v="682"/>
    <x v="86541"/>
    <n v="2772"/>
    <n v="0"/>
  </r>
  <r>
    <s v=""/>
    <x v="173"/>
    <x v="14"/>
    <x v="11"/>
    <x v="1"/>
    <n v="34.802075000000002"/>
    <n v="38.996814999999998"/>
    <x v="683"/>
    <x v="86542"/>
    <n v="2777"/>
    <n v="0"/>
  </r>
  <r>
    <s v=""/>
    <x v="173"/>
    <x v="15"/>
    <x v="11"/>
    <x v="1"/>
    <n v="34.802075000000002"/>
    <n v="38.996814999999998"/>
    <x v="684"/>
    <x v="86543"/>
    <n v="2782"/>
    <n v="0"/>
  </r>
  <r>
    <s v=""/>
    <x v="173"/>
    <x v="16"/>
    <x v="11"/>
    <x v="1"/>
    <n v="34.802075000000002"/>
    <n v="38.996814999999998"/>
    <x v="685"/>
    <x v="86544"/>
    <n v="2788"/>
    <n v="0"/>
  </r>
  <r>
    <s v=""/>
    <x v="173"/>
    <x v="17"/>
    <x v="11"/>
    <x v="1"/>
    <n v="34.802075000000002"/>
    <n v="38.996814999999998"/>
    <x v="686"/>
    <x v="51523"/>
    <n v="2793"/>
    <n v="0"/>
  </r>
  <r>
    <s v=""/>
    <x v="173"/>
    <x v="18"/>
    <x v="11"/>
    <x v="1"/>
    <n v="34.802075000000002"/>
    <n v="38.996814999999998"/>
    <x v="687"/>
    <x v="80063"/>
    <n v="2798"/>
    <n v="0"/>
  </r>
  <r>
    <s v=""/>
    <x v="173"/>
    <x v="19"/>
    <x v="11"/>
    <x v="1"/>
    <n v="34.802075000000002"/>
    <n v="38.996814999999998"/>
    <x v="688"/>
    <x v="86545"/>
    <n v="2804"/>
    <n v="0"/>
  </r>
  <r>
    <s v=""/>
    <x v="173"/>
    <x v="20"/>
    <x v="11"/>
    <x v="1"/>
    <n v="34.802075000000002"/>
    <n v="38.996814999999998"/>
    <x v="689"/>
    <x v="86546"/>
    <n v="2809"/>
    <n v="0"/>
  </r>
  <r>
    <s v=""/>
    <x v="173"/>
    <x v="21"/>
    <x v="11"/>
    <x v="1"/>
    <n v="34.802075000000002"/>
    <n v="38.996814999999998"/>
    <x v="690"/>
    <x v="86547"/>
    <n v="2814"/>
    <n v="0"/>
  </r>
  <r>
    <s v=""/>
    <x v="173"/>
    <x v="22"/>
    <x v="11"/>
    <x v="1"/>
    <n v="34.802075000000002"/>
    <n v="38.996814999999998"/>
    <x v="691"/>
    <x v="86547"/>
    <n v="2814"/>
    <n v="0"/>
  </r>
  <r>
    <s v=""/>
    <x v="173"/>
    <x v="23"/>
    <x v="11"/>
    <x v="1"/>
    <n v="34.802075000000002"/>
    <n v="38.996814999999998"/>
    <x v="692"/>
    <x v="86548"/>
    <n v="2823"/>
    <n v="0"/>
  </r>
  <r>
    <s v=""/>
    <x v="173"/>
    <x v="24"/>
    <x v="11"/>
    <x v="1"/>
    <n v="34.802075000000002"/>
    <n v="38.996814999999998"/>
    <x v="693"/>
    <x v="86549"/>
    <n v="2828"/>
    <n v="0"/>
  </r>
  <r>
    <s v=""/>
    <x v="173"/>
    <x v="25"/>
    <x v="11"/>
    <x v="1"/>
    <n v="34.802075000000002"/>
    <n v="38.996814999999998"/>
    <x v="694"/>
    <x v="86550"/>
    <n v="2833"/>
    <n v="0"/>
  </r>
  <r>
    <s v=""/>
    <x v="173"/>
    <x v="26"/>
    <x v="11"/>
    <x v="1"/>
    <n v="34.802075000000002"/>
    <n v="38.996814999999998"/>
    <x v="695"/>
    <x v="86551"/>
    <n v="2837"/>
    <n v="0"/>
  </r>
  <r>
    <s v=""/>
    <x v="173"/>
    <x v="27"/>
    <x v="11"/>
    <x v="1"/>
    <n v="34.802075000000002"/>
    <n v="38.996814999999998"/>
    <x v="696"/>
    <x v="86552"/>
    <n v="2841"/>
    <n v="0"/>
  </r>
  <r>
    <s v=""/>
    <x v="173"/>
    <x v="28"/>
    <x v="11"/>
    <x v="1"/>
    <n v="34.802075000000002"/>
    <n v="38.996814999999998"/>
    <x v="697"/>
    <x v="86553"/>
    <n v="2846"/>
    <n v="0"/>
  </r>
  <r>
    <s v=""/>
    <x v="173"/>
    <x v="29"/>
    <x v="11"/>
    <x v="1"/>
    <n v="34.802075000000002"/>
    <n v="38.996814999999998"/>
    <x v="698"/>
    <x v="31105"/>
    <n v="2850"/>
    <n v="0"/>
  </r>
  <r>
    <s v=""/>
    <x v="173"/>
    <x v="30"/>
    <x v="11"/>
    <x v="1"/>
    <n v="34.802075000000002"/>
    <n v="38.996814999999998"/>
    <x v="699"/>
    <x v="86554"/>
    <n v="2855"/>
    <n v="0"/>
  </r>
  <r>
    <s v=""/>
    <x v="173"/>
    <x v="0"/>
    <x v="11"/>
    <x v="1"/>
    <n v="34.802075000000002"/>
    <n v="38.996814999999998"/>
    <x v="700"/>
    <x v="29465"/>
    <n v="2859"/>
    <n v="0"/>
  </r>
  <r>
    <s v=""/>
    <x v="173"/>
    <x v="1"/>
    <x v="11"/>
    <x v="1"/>
    <n v="34.802075000000002"/>
    <n v="38.996814999999998"/>
    <x v="701"/>
    <x v="86555"/>
    <n v="2863"/>
    <n v="0"/>
  </r>
  <r>
    <s v=""/>
    <x v="173"/>
    <x v="2"/>
    <x v="11"/>
    <x v="1"/>
    <n v="34.802075000000002"/>
    <n v="38.996814999999998"/>
    <x v="702"/>
    <x v="38086"/>
    <n v="2867"/>
    <n v="0"/>
  </r>
  <r>
    <s v=""/>
    <x v="173"/>
    <x v="3"/>
    <x v="11"/>
    <x v="1"/>
    <n v="34.802075000000002"/>
    <n v="38.996814999999998"/>
    <x v="703"/>
    <x v="86556"/>
    <n v="2871"/>
    <n v="0"/>
  </r>
  <r>
    <s v=""/>
    <x v="173"/>
    <x v="4"/>
    <x v="11"/>
    <x v="1"/>
    <n v="34.802075000000002"/>
    <n v="38.996814999999998"/>
    <x v="704"/>
    <x v="59641"/>
    <n v="2875"/>
    <n v="0"/>
  </r>
  <r>
    <s v=""/>
    <x v="173"/>
    <x v="5"/>
    <x v="11"/>
    <x v="1"/>
    <n v="34.802075000000002"/>
    <n v="38.996814999999998"/>
    <x v="705"/>
    <x v="86557"/>
    <n v="2879"/>
    <n v="0"/>
  </r>
  <r>
    <s v=""/>
    <x v="173"/>
    <x v="6"/>
    <x v="11"/>
    <x v="1"/>
    <n v="34.802075000000002"/>
    <n v="38.996814999999998"/>
    <x v="706"/>
    <x v="86558"/>
    <n v="2884"/>
    <n v="0"/>
  </r>
  <r>
    <s v=""/>
    <x v="173"/>
    <x v="7"/>
    <x v="11"/>
    <x v="1"/>
    <n v="34.802075000000002"/>
    <n v="38.996814999999998"/>
    <x v="707"/>
    <x v="86559"/>
    <n v="2889"/>
    <n v="0"/>
  </r>
  <r>
    <s v=""/>
    <x v="173"/>
    <x v="8"/>
    <x v="11"/>
    <x v="1"/>
    <n v="34.802075000000002"/>
    <n v="38.996814999999998"/>
    <x v="708"/>
    <x v="86560"/>
    <n v="2893"/>
    <n v="0"/>
  </r>
  <r>
    <s v=""/>
    <x v="173"/>
    <x v="9"/>
    <x v="11"/>
    <x v="1"/>
    <n v="34.802075000000002"/>
    <n v="38.996814999999998"/>
    <x v="709"/>
    <x v="29468"/>
    <n v="2897"/>
    <n v="0"/>
  </r>
  <r>
    <s v=""/>
    <x v="173"/>
    <x v="10"/>
    <x v="0"/>
    <x v="2"/>
    <n v="34.802075000000002"/>
    <n v="38.996814999999998"/>
    <x v="710"/>
    <x v="86561"/>
    <n v="2901"/>
    <n v="0"/>
  </r>
  <r>
    <s v=""/>
    <x v="173"/>
    <x v="11"/>
    <x v="0"/>
    <x v="2"/>
    <n v="34.802075000000002"/>
    <n v="38.996814999999998"/>
    <x v="711"/>
    <x v="36855"/>
    <n v="2905"/>
    <n v="0"/>
  </r>
  <r>
    <s v=""/>
    <x v="173"/>
    <x v="12"/>
    <x v="0"/>
    <x v="2"/>
    <n v="34.802075000000002"/>
    <n v="38.996814999999998"/>
    <x v="712"/>
    <x v="86562"/>
    <n v="2908"/>
    <n v="0"/>
  </r>
  <r>
    <s v=""/>
    <x v="173"/>
    <x v="13"/>
    <x v="0"/>
    <x v="2"/>
    <n v="34.802075000000002"/>
    <n v="38.996814999999998"/>
    <x v="713"/>
    <x v="60734"/>
    <n v="2912"/>
    <n v="0"/>
  </r>
  <r>
    <s v=""/>
    <x v="173"/>
    <x v="14"/>
    <x v="0"/>
    <x v="2"/>
    <n v="34.802075000000002"/>
    <n v="38.996814999999998"/>
    <x v="714"/>
    <x v="86563"/>
    <n v="2915"/>
    <n v="0"/>
  </r>
  <r>
    <s v=""/>
    <x v="173"/>
    <x v="15"/>
    <x v="0"/>
    <x v="2"/>
    <n v="34.802075000000002"/>
    <n v="38.996814999999998"/>
    <x v="715"/>
    <x v="86564"/>
    <n v="2918"/>
    <n v="0"/>
  </r>
  <r>
    <s v=""/>
    <x v="173"/>
    <x v="16"/>
    <x v="0"/>
    <x v="2"/>
    <n v="34.802075000000002"/>
    <n v="38.996814999999998"/>
    <x v="716"/>
    <x v="86565"/>
    <n v="2921"/>
    <n v="0"/>
  </r>
  <r>
    <s v=""/>
    <x v="173"/>
    <x v="17"/>
    <x v="0"/>
    <x v="2"/>
    <n v="34.802075000000002"/>
    <n v="38.996814999999998"/>
    <x v="717"/>
    <x v="86566"/>
    <n v="2924"/>
    <n v="0"/>
  </r>
  <r>
    <s v=""/>
    <x v="173"/>
    <x v="18"/>
    <x v="0"/>
    <x v="2"/>
    <n v="34.802075000000002"/>
    <n v="38.996814999999998"/>
    <x v="718"/>
    <x v="44927"/>
    <n v="2926"/>
    <n v="0"/>
  </r>
  <r>
    <s v=""/>
    <x v="173"/>
    <x v="19"/>
    <x v="0"/>
    <x v="2"/>
    <n v="34.802075000000002"/>
    <n v="38.996814999999998"/>
    <x v="719"/>
    <x v="86567"/>
    <n v="2930"/>
    <n v="0"/>
  </r>
  <r>
    <s v=""/>
    <x v="173"/>
    <x v="20"/>
    <x v="0"/>
    <x v="2"/>
    <n v="34.802075000000002"/>
    <n v="38.996814999999998"/>
    <x v="720"/>
    <x v="86568"/>
    <n v="2933"/>
    <n v="0"/>
  </r>
  <r>
    <s v=""/>
    <x v="173"/>
    <x v="21"/>
    <x v="0"/>
    <x v="2"/>
    <n v="34.802075000000002"/>
    <n v="38.996814999999998"/>
    <x v="721"/>
    <x v="86569"/>
    <n v="2936"/>
    <n v="0"/>
  </r>
  <r>
    <s v=""/>
    <x v="173"/>
    <x v="22"/>
    <x v="0"/>
    <x v="2"/>
    <n v="34.802075000000002"/>
    <n v="38.996814999999998"/>
    <x v="722"/>
    <x v="86569"/>
    <n v="2936"/>
    <n v="0"/>
  </r>
  <r>
    <s v=""/>
    <x v="173"/>
    <x v="23"/>
    <x v="0"/>
    <x v="2"/>
    <n v="34.802075000000002"/>
    <n v="38.996814999999998"/>
    <x v="723"/>
    <x v="86570"/>
    <n v="2941"/>
    <n v="0"/>
  </r>
  <r>
    <s v=""/>
    <x v="173"/>
    <x v="24"/>
    <x v="0"/>
    <x v="2"/>
    <n v="34.802075000000002"/>
    <n v="38.996814999999998"/>
    <x v="724"/>
    <x v="86571"/>
    <n v="2944"/>
    <n v="0"/>
  </r>
  <r>
    <s v=""/>
    <x v="173"/>
    <x v="25"/>
    <x v="0"/>
    <x v="2"/>
    <n v="34.802075000000002"/>
    <n v="38.996814999999998"/>
    <x v="725"/>
    <x v="85327"/>
    <n v="2947"/>
    <n v="0"/>
  </r>
  <r>
    <s v=""/>
    <x v="173"/>
    <x v="26"/>
    <x v="0"/>
    <x v="2"/>
    <n v="34.802075000000002"/>
    <n v="38.996814999999998"/>
    <x v="726"/>
    <x v="86572"/>
    <n v="2950"/>
    <n v="0"/>
  </r>
  <r>
    <s v=""/>
    <x v="173"/>
    <x v="27"/>
    <x v="0"/>
    <x v="2"/>
    <n v="34.802075000000002"/>
    <n v="38.996814999999998"/>
    <x v="727"/>
    <x v="35542"/>
    <n v="2953"/>
    <n v="0"/>
  </r>
  <r>
    <s v=""/>
    <x v="173"/>
    <x v="28"/>
    <x v="0"/>
    <x v="2"/>
    <n v="34.802075000000002"/>
    <n v="38.996814999999998"/>
    <x v="728"/>
    <x v="86573"/>
    <n v="2956"/>
    <n v="0"/>
  </r>
  <r>
    <s v=""/>
    <x v="173"/>
    <x v="29"/>
    <x v="0"/>
    <x v="2"/>
    <n v="34.802075000000002"/>
    <n v="38.996814999999998"/>
    <x v="729"/>
    <x v="86574"/>
    <n v="2959"/>
    <n v="0"/>
  </r>
  <r>
    <s v=""/>
    <x v="173"/>
    <x v="30"/>
    <x v="0"/>
    <x v="2"/>
    <n v="34.802075000000002"/>
    <n v="38.996814999999998"/>
    <x v="730"/>
    <x v="86575"/>
    <n v="2962"/>
    <n v="0"/>
  </r>
  <r>
    <s v=""/>
    <x v="173"/>
    <x v="0"/>
    <x v="0"/>
    <x v="2"/>
    <n v="34.802075000000002"/>
    <n v="38.996814999999998"/>
    <x v="731"/>
    <x v="86576"/>
    <n v="2965"/>
    <n v="0"/>
  </r>
  <r>
    <s v=""/>
    <x v="173"/>
    <x v="1"/>
    <x v="0"/>
    <x v="2"/>
    <n v="34.802075000000002"/>
    <n v="38.996814999999998"/>
    <x v="732"/>
    <x v="86577"/>
    <n v="2968"/>
    <n v="0"/>
  </r>
  <r>
    <s v=""/>
    <x v="173"/>
    <x v="2"/>
    <x v="0"/>
    <x v="2"/>
    <n v="34.802075000000002"/>
    <n v="38.996814999999998"/>
    <x v="733"/>
    <x v="86578"/>
    <n v="2971"/>
    <n v="0"/>
  </r>
  <r>
    <s v=""/>
    <x v="173"/>
    <x v="3"/>
    <x v="0"/>
    <x v="2"/>
    <n v="34.802075000000002"/>
    <n v="38.996814999999998"/>
    <x v="734"/>
    <x v="86579"/>
    <n v="2974"/>
    <n v="0"/>
  </r>
  <r>
    <s v=""/>
    <x v="173"/>
    <x v="4"/>
    <x v="0"/>
    <x v="2"/>
    <n v="34.802075000000002"/>
    <n v="38.996814999999998"/>
    <x v="735"/>
    <x v="86580"/>
    <n v="2977"/>
    <n v="0"/>
  </r>
  <r>
    <s v=""/>
    <x v="173"/>
    <x v="5"/>
    <x v="0"/>
    <x v="2"/>
    <n v="34.802075000000002"/>
    <n v="38.996814999999998"/>
    <x v="736"/>
    <x v="86581"/>
    <n v="2979"/>
    <n v="0"/>
  </r>
  <r>
    <s v=""/>
    <x v="173"/>
    <x v="6"/>
    <x v="0"/>
    <x v="2"/>
    <n v="34.802075000000002"/>
    <n v="38.996814999999998"/>
    <x v="737"/>
    <x v="86582"/>
    <n v="2982"/>
    <n v="0"/>
  </r>
  <r>
    <s v=""/>
    <x v="173"/>
    <x v="7"/>
    <x v="0"/>
    <x v="2"/>
    <n v="34.802075000000002"/>
    <n v="38.996814999999998"/>
    <x v="738"/>
    <x v="86583"/>
    <n v="2984"/>
    <n v="0"/>
  </r>
  <r>
    <s v=""/>
    <x v="173"/>
    <x v="8"/>
    <x v="0"/>
    <x v="2"/>
    <n v="34.802075000000002"/>
    <n v="38.996814999999998"/>
    <x v="739"/>
    <x v="86584"/>
    <n v="2986"/>
    <n v="0"/>
  </r>
  <r>
    <s v=""/>
    <x v="173"/>
    <x v="9"/>
    <x v="0"/>
    <x v="2"/>
    <n v="34.802075000000002"/>
    <n v="38.996814999999998"/>
    <x v="740"/>
    <x v="86585"/>
    <n v="2989"/>
    <n v="0"/>
  </r>
  <r>
    <s v=""/>
    <x v="173"/>
    <x v="10"/>
    <x v="1"/>
    <x v="2"/>
    <n v="34.802075000000002"/>
    <n v="38.996814999999998"/>
    <x v="741"/>
    <x v="37794"/>
    <n v="2992"/>
    <n v="0"/>
  </r>
  <r>
    <s v=""/>
    <x v="173"/>
    <x v="11"/>
    <x v="1"/>
    <x v="2"/>
    <n v="34.802075000000002"/>
    <n v="38.996814999999998"/>
    <x v="742"/>
    <x v="42127"/>
    <n v="2995"/>
    <n v="0"/>
  </r>
  <r>
    <s v=""/>
    <x v="173"/>
    <x v="12"/>
    <x v="1"/>
    <x v="2"/>
    <n v="34.802075000000002"/>
    <n v="38.996814999999998"/>
    <x v="743"/>
    <x v="59000"/>
    <n v="2998"/>
    <n v="0"/>
  </r>
  <r>
    <s v=""/>
    <x v="173"/>
    <x v="13"/>
    <x v="1"/>
    <x v="2"/>
    <n v="34.802075000000002"/>
    <n v="38.996814999999998"/>
    <x v="744"/>
    <x v="86586"/>
    <n v="3001"/>
    <n v="0"/>
  </r>
  <r>
    <s v=""/>
    <x v="173"/>
    <x v="14"/>
    <x v="1"/>
    <x v="2"/>
    <n v="34.802075000000002"/>
    <n v="38.996814999999998"/>
    <x v="745"/>
    <x v="86587"/>
    <n v="3004"/>
    <n v="0"/>
  </r>
  <r>
    <s v=""/>
    <x v="173"/>
    <x v="15"/>
    <x v="1"/>
    <x v="2"/>
    <n v="34.802075000000002"/>
    <n v="38.996814999999998"/>
    <x v="746"/>
    <x v="86588"/>
    <n v="3008"/>
    <n v="0"/>
  </r>
  <r>
    <s v=""/>
    <x v="173"/>
    <x v="16"/>
    <x v="1"/>
    <x v="2"/>
    <n v="34.802075000000002"/>
    <n v="38.996814999999998"/>
    <x v="747"/>
    <x v="86588"/>
    <n v="3008"/>
    <n v="0"/>
  </r>
  <r>
    <s v=""/>
    <x v="173"/>
    <x v="17"/>
    <x v="1"/>
    <x v="2"/>
    <n v="34.802075000000002"/>
    <n v="38.996814999999998"/>
    <x v="748"/>
    <x v="86589"/>
    <n v="3014"/>
    <n v="0"/>
  </r>
  <r>
    <s v=""/>
    <x v="173"/>
    <x v="18"/>
    <x v="1"/>
    <x v="2"/>
    <n v="34.802075000000002"/>
    <n v="38.996814999999998"/>
    <x v="749"/>
    <x v="86590"/>
    <n v="3017"/>
    <n v="0"/>
  </r>
  <r>
    <s v=""/>
    <x v="173"/>
    <x v="19"/>
    <x v="1"/>
    <x v="2"/>
    <n v="34.802075000000002"/>
    <n v="38.996814999999998"/>
    <x v="750"/>
    <x v="86591"/>
    <n v="3020"/>
    <n v="0"/>
  </r>
  <r>
    <s v=""/>
    <x v="173"/>
    <x v="20"/>
    <x v="1"/>
    <x v="2"/>
    <n v="34.802075000000002"/>
    <n v="38.996814999999998"/>
    <x v="751"/>
    <x v="51566"/>
    <n v="3023"/>
    <n v="0"/>
  </r>
  <r>
    <s v=""/>
    <x v="173"/>
    <x v="21"/>
    <x v="1"/>
    <x v="2"/>
    <n v="34.802075000000002"/>
    <n v="38.996814999999998"/>
    <x v="752"/>
    <x v="86592"/>
    <n v="3026"/>
    <n v="0"/>
  </r>
  <r>
    <s v=""/>
    <x v="173"/>
    <x v="22"/>
    <x v="1"/>
    <x v="2"/>
    <n v="34.802075000000002"/>
    <n v="38.996814999999998"/>
    <x v="753"/>
    <x v="21195"/>
    <n v="3029"/>
    <n v="0"/>
  </r>
  <r>
    <s v=""/>
    <x v="173"/>
    <x v="23"/>
    <x v="1"/>
    <x v="2"/>
    <n v="34.802075000000002"/>
    <n v="38.996814999999998"/>
    <x v="754"/>
    <x v="86593"/>
    <n v="3032"/>
    <n v="0"/>
  </r>
  <r>
    <s v=""/>
    <x v="173"/>
    <x v="24"/>
    <x v="1"/>
    <x v="2"/>
    <n v="34.802075000000002"/>
    <n v="38.996814999999998"/>
    <x v="755"/>
    <x v="280"/>
    <n v="3035"/>
    <n v="0"/>
  </r>
  <r>
    <s v=""/>
    <x v="173"/>
    <x v="25"/>
    <x v="1"/>
    <x v="2"/>
    <n v="34.802075000000002"/>
    <n v="38.996814999999998"/>
    <x v="756"/>
    <x v="86594"/>
    <n v="3038"/>
    <n v="0"/>
  </r>
  <r>
    <s v=""/>
    <x v="173"/>
    <x v="26"/>
    <x v="1"/>
    <x v="2"/>
    <n v="34.802075000000002"/>
    <n v="38.996814999999998"/>
    <x v="757"/>
    <x v="86595"/>
    <n v="3041"/>
    <n v="0"/>
  </r>
  <r>
    <s v=""/>
    <x v="173"/>
    <x v="27"/>
    <x v="1"/>
    <x v="2"/>
    <n v="34.802075000000002"/>
    <n v="38.996814999999998"/>
    <x v="758"/>
    <x v="21198"/>
    <n v="3044"/>
    <n v="0"/>
  </r>
  <r>
    <s v=""/>
    <x v="173"/>
    <x v="28"/>
    <x v="1"/>
    <x v="2"/>
    <n v="34.802075000000002"/>
    <n v="38.996814999999998"/>
    <x v="759"/>
    <x v="66069"/>
    <n v="3047"/>
    <n v="0"/>
  </r>
  <r>
    <s v=""/>
    <x v="173"/>
    <x v="29"/>
    <x v="1"/>
    <x v="2"/>
    <n v="34.802075000000002"/>
    <n v="38.996814999999998"/>
    <x v="760"/>
    <x v="86596"/>
    <n v="3050"/>
    <n v="0"/>
  </r>
  <r>
    <s v=""/>
    <x v="173"/>
    <x v="30"/>
    <x v="1"/>
    <x v="2"/>
    <n v="34.802075000000002"/>
    <n v="38.996814999999998"/>
    <x v="761"/>
    <x v="19337"/>
    <n v="3053"/>
    <n v="0"/>
  </r>
  <r>
    <s v=""/>
    <x v="173"/>
    <x v="0"/>
    <x v="1"/>
    <x v="2"/>
    <n v="34.802075000000002"/>
    <n v="38.996814999999998"/>
    <x v="762"/>
    <x v="86597"/>
    <n v="3056"/>
    <n v="0"/>
  </r>
  <r>
    <s v=""/>
    <x v="173"/>
    <x v="1"/>
    <x v="1"/>
    <x v="2"/>
    <n v="34.802075000000002"/>
    <n v="38.996814999999998"/>
    <x v="763"/>
    <x v="86598"/>
    <n v="3059"/>
    <n v="0"/>
  </r>
  <r>
    <s v=""/>
    <x v="173"/>
    <x v="2"/>
    <x v="1"/>
    <x v="2"/>
    <n v="34.802075000000002"/>
    <n v="38.996814999999998"/>
    <x v="764"/>
    <x v="86599"/>
    <n v="3062"/>
    <n v="0"/>
  </r>
  <r>
    <s v=""/>
    <x v="173"/>
    <x v="3"/>
    <x v="1"/>
    <x v="2"/>
    <n v="34.802075000000002"/>
    <n v="38.996814999999998"/>
    <x v="765"/>
    <x v="86600"/>
    <n v="3065"/>
    <n v="0"/>
  </r>
  <r>
    <s v=""/>
    <x v="173"/>
    <x v="4"/>
    <x v="1"/>
    <x v="2"/>
    <n v="34.802075000000002"/>
    <n v="38.996814999999998"/>
    <x v="766"/>
    <x v="86601"/>
    <n v="3068"/>
    <n v="0"/>
  </r>
  <r>
    <s v=""/>
    <x v="173"/>
    <x v="5"/>
    <x v="1"/>
    <x v="2"/>
    <n v="34.802075000000002"/>
    <n v="38.996814999999998"/>
    <x v="767"/>
    <x v="51574"/>
    <n v="3071"/>
    <n v="0"/>
  </r>
  <r>
    <s v=""/>
    <x v="173"/>
    <x v="6"/>
    <x v="1"/>
    <x v="2"/>
    <n v="34.802075000000002"/>
    <n v="38.996814999999998"/>
    <x v="768"/>
    <x v="86602"/>
    <n v="3075"/>
    <n v="0"/>
  </r>
  <r>
    <s v=""/>
    <x v="173"/>
    <x v="10"/>
    <x v="2"/>
    <x v="2"/>
    <n v="34.802075000000002"/>
    <n v="38.996814999999998"/>
    <x v="769"/>
    <x v="86603"/>
    <n v="3079"/>
    <n v="0"/>
  </r>
  <r>
    <s v=""/>
    <x v="173"/>
    <x v="11"/>
    <x v="2"/>
    <x v="2"/>
    <n v="34.802075000000002"/>
    <n v="38.996814999999998"/>
    <x v="770"/>
    <x v="86604"/>
    <n v="3082"/>
    <n v="0"/>
  </r>
  <r>
    <s v=""/>
    <x v="173"/>
    <x v="12"/>
    <x v="2"/>
    <x v="2"/>
    <n v="34.802075000000002"/>
    <n v="38.996814999999998"/>
    <x v="771"/>
    <x v="86605"/>
    <n v="3085"/>
    <n v="0"/>
  </r>
  <r>
    <s v=""/>
    <x v="173"/>
    <x v="13"/>
    <x v="2"/>
    <x v="2"/>
    <n v="34.802075000000002"/>
    <n v="38.996814999999998"/>
    <x v="772"/>
    <x v="55654"/>
    <n v="3089"/>
    <n v="0"/>
  </r>
  <r>
    <s v=""/>
    <x v="173"/>
    <x v="14"/>
    <x v="2"/>
    <x v="2"/>
    <n v="34.802075000000002"/>
    <n v="38.996814999999998"/>
    <x v="773"/>
    <x v="86606"/>
    <n v="3092"/>
    <n v="0"/>
  </r>
  <r>
    <s v=""/>
    <x v="173"/>
    <x v="15"/>
    <x v="2"/>
    <x v="2"/>
    <n v="34.802075000000002"/>
    <n v="38.996814999999998"/>
    <x v="774"/>
    <x v="86607"/>
    <n v="3095"/>
    <n v="0"/>
  </r>
  <r>
    <s v=""/>
    <x v="173"/>
    <x v="16"/>
    <x v="2"/>
    <x v="2"/>
    <n v="34.802075000000002"/>
    <n v="38.996814999999998"/>
    <x v="775"/>
    <x v="86608"/>
    <n v="3099"/>
    <n v="0"/>
  </r>
  <r>
    <s v=""/>
    <x v="173"/>
    <x v="17"/>
    <x v="2"/>
    <x v="2"/>
    <n v="34.802075000000002"/>
    <n v="38.996814999999998"/>
    <x v="776"/>
    <x v="11156"/>
    <n v="3102"/>
    <n v="0"/>
  </r>
  <r>
    <s v=""/>
    <x v="173"/>
    <x v="18"/>
    <x v="2"/>
    <x v="2"/>
    <n v="34.802075000000002"/>
    <n v="38.996814999999998"/>
    <x v="777"/>
    <x v="86609"/>
    <n v="3105"/>
    <n v="0"/>
  </r>
  <r>
    <s v=""/>
    <x v="173"/>
    <x v="19"/>
    <x v="2"/>
    <x v="2"/>
    <n v="34.802075000000002"/>
    <n v="38.996814999999998"/>
    <x v="778"/>
    <x v="86610"/>
    <n v="3107"/>
    <n v="0"/>
  </r>
  <r>
    <s v=""/>
    <x v="173"/>
    <x v="20"/>
    <x v="2"/>
    <x v="2"/>
    <n v="34.802075000000002"/>
    <n v="38.996814999999998"/>
    <x v="779"/>
    <x v="62902"/>
    <n v="3110"/>
    <n v="0"/>
  </r>
  <r>
    <s v=""/>
    <x v="173"/>
    <x v="21"/>
    <x v="2"/>
    <x v="2"/>
    <n v="34.802075000000002"/>
    <n v="38.996814999999998"/>
    <x v="780"/>
    <x v="67010"/>
    <n v="3114"/>
    <n v="0"/>
  </r>
  <r>
    <s v=""/>
    <x v="173"/>
    <x v="22"/>
    <x v="2"/>
    <x v="2"/>
    <n v="34.802075000000002"/>
    <n v="38.996814999999998"/>
    <x v="781"/>
    <x v="86611"/>
    <n v="3117"/>
    <n v="0"/>
  </r>
  <r>
    <s v=""/>
    <x v="173"/>
    <x v="23"/>
    <x v="2"/>
    <x v="2"/>
    <n v="34.802075000000002"/>
    <n v="38.996814999999998"/>
    <x v="782"/>
    <x v="86612"/>
    <n v="3117"/>
    <n v="0"/>
  </r>
  <r>
    <s v=""/>
    <x v="173"/>
    <x v="24"/>
    <x v="2"/>
    <x v="2"/>
    <n v="34.802075000000002"/>
    <n v="38.996814999999998"/>
    <x v="783"/>
    <x v="86613"/>
    <n v="3118"/>
    <n v="0"/>
  </r>
  <r>
    <s v=""/>
    <x v="173"/>
    <x v="25"/>
    <x v="2"/>
    <x v="2"/>
    <n v="34.802075000000002"/>
    <n v="38.996814999999998"/>
    <x v="784"/>
    <x v="86614"/>
    <n v="3120"/>
    <n v="0"/>
  </r>
  <r>
    <s v=""/>
    <x v="173"/>
    <x v="26"/>
    <x v="2"/>
    <x v="2"/>
    <n v="34.802075000000002"/>
    <n v="38.996814999999998"/>
    <x v="785"/>
    <x v="86615"/>
    <n v="3122"/>
    <n v="0"/>
  </r>
  <r>
    <s v=""/>
    <x v="173"/>
    <x v="27"/>
    <x v="2"/>
    <x v="2"/>
    <n v="34.802075000000002"/>
    <n v="38.996814999999998"/>
    <x v="786"/>
    <x v="86615"/>
    <n v="3122"/>
    <n v="0"/>
  </r>
  <r>
    <s v=""/>
    <x v="173"/>
    <x v="28"/>
    <x v="2"/>
    <x v="2"/>
    <n v="34.802075000000002"/>
    <n v="38.996814999999998"/>
    <x v="787"/>
    <x v="39572"/>
    <n v="3125"/>
    <n v="0"/>
  </r>
  <r>
    <s v=""/>
    <x v="173"/>
    <x v="29"/>
    <x v="2"/>
    <x v="2"/>
    <n v="34.802075000000002"/>
    <n v="38.996814999999998"/>
    <x v="788"/>
    <x v="86616"/>
    <n v="3127"/>
    <n v="0"/>
  </r>
  <r>
    <s v=""/>
    <x v="173"/>
    <x v="30"/>
    <x v="2"/>
    <x v="2"/>
    <n v="34.802075000000002"/>
    <n v="38.996814999999998"/>
    <x v="789"/>
    <x v="86617"/>
    <n v="3127"/>
    <n v="0"/>
  </r>
  <r>
    <s v=""/>
    <x v="173"/>
    <x v="0"/>
    <x v="2"/>
    <x v="2"/>
    <n v="34.802075000000002"/>
    <n v="38.996814999999998"/>
    <x v="790"/>
    <x v="86617"/>
    <n v="3127"/>
    <n v="0"/>
  </r>
  <r>
    <s v=""/>
    <x v="173"/>
    <x v="1"/>
    <x v="2"/>
    <x v="2"/>
    <n v="34.802075000000002"/>
    <n v="38.996814999999998"/>
    <x v="791"/>
    <x v="19346"/>
    <n v="3128"/>
    <n v="0"/>
  </r>
  <r>
    <s v=""/>
    <x v="173"/>
    <x v="2"/>
    <x v="2"/>
    <x v="2"/>
    <n v="34.802075000000002"/>
    <n v="38.996814999999998"/>
    <x v="792"/>
    <x v="23007"/>
    <n v="3130"/>
    <n v="0"/>
  </r>
  <r>
    <s v=""/>
    <x v="173"/>
    <x v="3"/>
    <x v="2"/>
    <x v="2"/>
    <n v="34.802075000000002"/>
    <n v="38.996814999999998"/>
    <x v="793"/>
    <x v="23007"/>
    <n v="3130"/>
    <n v="0"/>
  </r>
  <r>
    <s v=""/>
    <x v="173"/>
    <x v="4"/>
    <x v="2"/>
    <x v="2"/>
    <n v="34.802075000000002"/>
    <n v="38.996814999999998"/>
    <x v="794"/>
    <x v="62905"/>
    <n v="3131"/>
    <n v="0"/>
  </r>
  <r>
    <s v=""/>
    <x v="173"/>
    <x v="5"/>
    <x v="2"/>
    <x v="2"/>
    <n v="34.802075000000002"/>
    <n v="38.996814999999998"/>
    <x v="795"/>
    <x v="86618"/>
    <n v="3135"/>
    <n v="0"/>
  </r>
  <r>
    <s v=""/>
    <x v="173"/>
    <x v="6"/>
    <x v="2"/>
    <x v="2"/>
    <n v="34.802075000000002"/>
    <n v="38.996814999999998"/>
    <x v="796"/>
    <x v="86619"/>
    <n v="3137"/>
    <n v="0"/>
  </r>
  <r>
    <s v=""/>
    <x v="173"/>
    <x v="7"/>
    <x v="2"/>
    <x v="2"/>
    <n v="34.802075000000002"/>
    <n v="38.996814999999998"/>
    <x v="797"/>
    <x v="331"/>
    <n v="3138"/>
    <n v="0"/>
  </r>
  <r>
    <s v=""/>
    <x v="173"/>
    <x v="8"/>
    <x v="2"/>
    <x v="2"/>
    <n v="34.802075000000002"/>
    <n v="38.996814999999998"/>
    <x v="798"/>
    <x v="86620"/>
    <n v="3140"/>
    <n v="0"/>
  </r>
  <r>
    <s v=""/>
    <x v="173"/>
    <x v="9"/>
    <x v="2"/>
    <x v="2"/>
    <n v="34.802075000000002"/>
    <n v="38.996814999999998"/>
    <x v="799"/>
    <x v="19350"/>
    <n v="3141"/>
    <n v="0"/>
  </r>
  <r>
    <s v=""/>
    <x v="173"/>
    <x v="10"/>
    <x v="3"/>
    <x v="2"/>
    <n v="34.802075000000002"/>
    <n v="38.996814999999998"/>
    <x v="800"/>
    <x v="38718"/>
    <n v="3142"/>
    <n v="0"/>
  </r>
  <r>
    <s v=""/>
    <x v="173"/>
    <x v="11"/>
    <x v="3"/>
    <x v="2"/>
    <n v="34.802075000000002"/>
    <n v="38.996814999999998"/>
    <x v="801"/>
    <x v="86621"/>
    <n v="3144"/>
    <n v="0"/>
  </r>
  <r>
    <s v=""/>
    <x v="173"/>
    <x v="12"/>
    <x v="3"/>
    <x v="2"/>
    <n v="34.802075000000002"/>
    <n v="38.996814999999998"/>
    <x v="802"/>
    <x v="86622"/>
    <n v="3144"/>
    <n v="0"/>
  </r>
  <r>
    <s v=""/>
    <x v="173"/>
    <x v="13"/>
    <x v="3"/>
    <x v="2"/>
    <n v="34.802075000000002"/>
    <n v="38.996814999999998"/>
    <x v="803"/>
    <x v="86623"/>
    <n v="3145"/>
    <n v="0"/>
  </r>
  <r>
    <s v=""/>
    <x v="173"/>
    <x v="14"/>
    <x v="3"/>
    <x v="2"/>
    <n v="34.802075000000002"/>
    <n v="38.996814999999998"/>
    <x v="804"/>
    <x v="86624"/>
    <n v="3145"/>
    <n v="0"/>
  </r>
  <r>
    <s v=""/>
    <x v="173"/>
    <x v="15"/>
    <x v="3"/>
    <x v="2"/>
    <n v="34.802075000000002"/>
    <n v="38.996814999999998"/>
    <x v="805"/>
    <x v="86625"/>
    <n v="3145"/>
    <n v="0"/>
  </r>
  <r>
    <s v=""/>
    <x v="173"/>
    <x v="16"/>
    <x v="3"/>
    <x v="2"/>
    <n v="34.802075000000002"/>
    <n v="38.996814999999998"/>
    <x v="806"/>
    <x v="86626"/>
    <n v="3146"/>
    <n v="0"/>
  </r>
  <r>
    <s v=""/>
    <x v="173"/>
    <x v="17"/>
    <x v="3"/>
    <x v="2"/>
    <n v="34.802075000000002"/>
    <n v="38.996814999999998"/>
    <x v="807"/>
    <x v="86627"/>
    <n v="3146"/>
    <n v="0"/>
  </r>
  <r>
    <s v=""/>
    <x v="173"/>
    <x v="18"/>
    <x v="3"/>
    <x v="2"/>
    <n v="34.802075000000002"/>
    <n v="38.996814999999998"/>
    <x v="808"/>
    <x v="19352"/>
    <n v="3146"/>
    <n v="0"/>
  </r>
  <r>
    <s v=""/>
    <x v="173"/>
    <x v="19"/>
    <x v="3"/>
    <x v="2"/>
    <n v="34.802075000000002"/>
    <n v="38.996814999999998"/>
    <x v="809"/>
    <x v="86628"/>
    <n v="3146"/>
    <n v="0"/>
  </r>
  <r>
    <s v=""/>
    <x v="173"/>
    <x v="20"/>
    <x v="3"/>
    <x v="2"/>
    <n v="34.802075000000002"/>
    <n v="38.996814999999998"/>
    <x v="810"/>
    <x v="86629"/>
    <n v="3146"/>
    <n v="0"/>
  </r>
  <r>
    <s v=""/>
    <x v="173"/>
    <x v="21"/>
    <x v="3"/>
    <x v="2"/>
    <n v="34.802075000000002"/>
    <n v="38.996814999999998"/>
    <x v="811"/>
    <x v="23988"/>
    <n v="3147"/>
    <n v="0"/>
  </r>
  <r>
    <s v=""/>
    <x v="173"/>
    <x v="22"/>
    <x v="3"/>
    <x v="2"/>
    <n v="34.802075000000002"/>
    <n v="38.996814999999998"/>
    <x v="812"/>
    <x v="86630"/>
    <n v="3148"/>
    <n v="0"/>
  </r>
  <r>
    <s v=""/>
    <x v="173"/>
    <x v="23"/>
    <x v="3"/>
    <x v="2"/>
    <n v="34.802075000000002"/>
    <n v="38.996814999999998"/>
    <x v="813"/>
    <x v="86631"/>
    <n v="3148"/>
    <n v="0"/>
  </r>
  <r>
    <s v=""/>
    <x v="173"/>
    <x v="24"/>
    <x v="3"/>
    <x v="2"/>
    <n v="34.802075000000002"/>
    <n v="38.996814999999998"/>
    <x v="814"/>
    <x v="86632"/>
    <n v="3148"/>
    <n v="0"/>
  </r>
  <r>
    <s v=""/>
    <x v="173"/>
    <x v="25"/>
    <x v="3"/>
    <x v="2"/>
    <n v="34.802075000000002"/>
    <n v="38.996814999999998"/>
    <x v="815"/>
    <x v="19354"/>
    <n v="3149"/>
    <n v="0"/>
  </r>
  <r>
    <s v=""/>
    <x v="173"/>
    <x v="26"/>
    <x v="3"/>
    <x v="2"/>
    <n v="34.802075000000002"/>
    <n v="38.996814999999998"/>
    <x v="816"/>
    <x v="86633"/>
    <n v="3150"/>
    <n v="0"/>
  </r>
  <r>
    <s v=""/>
    <x v="173"/>
    <x v="27"/>
    <x v="3"/>
    <x v="2"/>
    <n v="34.802075000000002"/>
    <n v="38.996814999999998"/>
    <x v="817"/>
    <x v="86634"/>
    <n v="3150"/>
    <n v="0"/>
  </r>
  <r>
    <s v=""/>
    <x v="173"/>
    <x v="28"/>
    <x v="3"/>
    <x v="2"/>
    <n v="34.802075000000002"/>
    <n v="38.996814999999998"/>
    <x v="818"/>
    <x v="86635"/>
    <n v="3150"/>
    <n v="0"/>
  </r>
  <r>
    <s v=""/>
    <x v="173"/>
    <x v="29"/>
    <x v="3"/>
    <x v="2"/>
    <n v="34.802075000000002"/>
    <n v="38.996814999999998"/>
    <x v="819"/>
    <x v="19356"/>
    <n v="3150"/>
    <n v="0"/>
  </r>
  <r>
    <s v=""/>
    <x v="173"/>
    <x v="30"/>
    <x v="3"/>
    <x v="2"/>
    <n v="34.802075000000002"/>
    <n v="38.996814999999998"/>
    <x v="820"/>
    <x v="51577"/>
    <n v="3150"/>
    <n v="0"/>
  </r>
  <r>
    <s v=""/>
    <x v="173"/>
    <x v="0"/>
    <x v="3"/>
    <x v="2"/>
    <n v="34.802075000000002"/>
    <n v="38.996814999999998"/>
    <x v="821"/>
    <x v="86636"/>
    <n v="3150"/>
    <n v="0"/>
  </r>
  <r>
    <s v=""/>
    <x v="173"/>
    <x v="1"/>
    <x v="3"/>
    <x v="2"/>
    <n v="34.802075000000002"/>
    <n v="38.996814999999998"/>
    <x v="822"/>
    <x v="39035"/>
    <n v="3150"/>
    <n v="0"/>
  </r>
  <r>
    <s v=""/>
    <x v="173"/>
    <x v="2"/>
    <x v="3"/>
    <x v="2"/>
    <n v="34.802075000000002"/>
    <n v="38.996814999999998"/>
    <x v="823"/>
    <x v="86637"/>
    <n v="3150"/>
    <n v="0"/>
  </r>
  <r>
    <s v=""/>
    <x v="173"/>
    <x v="3"/>
    <x v="3"/>
    <x v="2"/>
    <n v="34.802075000000002"/>
    <n v="38.996814999999998"/>
    <x v="824"/>
    <x v="86638"/>
    <n v="3150"/>
    <n v="0"/>
  </r>
  <r>
    <s v=""/>
    <x v="173"/>
    <x v="4"/>
    <x v="3"/>
    <x v="2"/>
    <n v="34.802075000000002"/>
    <n v="38.996814999999998"/>
    <x v="825"/>
    <x v="14072"/>
    <n v="3150"/>
    <n v="0"/>
  </r>
  <r>
    <s v=""/>
    <x v="173"/>
    <x v="5"/>
    <x v="3"/>
    <x v="2"/>
    <n v="34.802075000000002"/>
    <n v="38.996814999999998"/>
    <x v="826"/>
    <x v="86639"/>
    <n v="3150"/>
    <n v="0"/>
  </r>
  <r>
    <s v=""/>
    <x v="173"/>
    <x v="6"/>
    <x v="3"/>
    <x v="2"/>
    <n v="34.802075000000002"/>
    <n v="38.996814999999998"/>
    <x v="827"/>
    <x v="86640"/>
    <n v="3150"/>
    <n v="0"/>
  </r>
  <r>
    <s v=""/>
    <x v="173"/>
    <x v="7"/>
    <x v="3"/>
    <x v="2"/>
    <n v="34.802075000000002"/>
    <n v="38.996814999999998"/>
    <x v="828"/>
    <x v="86641"/>
    <n v="3150"/>
    <n v="0"/>
  </r>
  <r>
    <s v=""/>
    <x v="173"/>
    <x v="8"/>
    <x v="3"/>
    <x v="2"/>
    <n v="34.802075000000002"/>
    <n v="38.996814999999998"/>
    <x v="829"/>
    <x v="86641"/>
    <n v="3150"/>
    <n v="0"/>
  </r>
  <r>
    <s v=""/>
    <x v="173"/>
    <x v="10"/>
    <x v="4"/>
    <x v="2"/>
    <n v="34.802075000000002"/>
    <n v="38.996814999999998"/>
    <x v="830"/>
    <x v="86641"/>
    <n v="3150"/>
    <n v="0"/>
  </r>
  <r>
    <s v=""/>
    <x v="173"/>
    <x v="11"/>
    <x v="4"/>
    <x v="2"/>
    <n v="34.802075000000002"/>
    <n v="38.996814999999998"/>
    <x v="831"/>
    <x v="86642"/>
    <n v="3150"/>
    <n v="0"/>
  </r>
  <r>
    <s v=""/>
    <x v="173"/>
    <x v="12"/>
    <x v="4"/>
    <x v="2"/>
    <n v="34.802075000000002"/>
    <n v="38.996814999999998"/>
    <x v="832"/>
    <x v="69215"/>
    <n v="3150"/>
    <n v="0"/>
  </r>
  <r>
    <s v=""/>
    <x v="173"/>
    <x v="13"/>
    <x v="4"/>
    <x v="2"/>
    <n v="34.802075000000002"/>
    <n v="38.996814999999998"/>
    <x v="833"/>
    <x v="19360"/>
    <n v="3150"/>
    <n v="0"/>
  </r>
  <r>
    <s v=""/>
    <x v="173"/>
    <x v="14"/>
    <x v="4"/>
    <x v="2"/>
    <n v="34.802075000000002"/>
    <n v="38.996814999999998"/>
    <x v="834"/>
    <x v="86643"/>
    <n v="3150"/>
    <n v="0"/>
  </r>
  <r>
    <s v=""/>
    <x v="173"/>
    <x v="15"/>
    <x v="4"/>
    <x v="2"/>
    <n v="34.802075000000002"/>
    <n v="38.996814999999998"/>
    <x v="835"/>
    <x v="19361"/>
    <n v="3150"/>
    <n v="0"/>
  </r>
  <r>
    <s v=""/>
    <x v="173"/>
    <x v="16"/>
    <x v="4"/>
    <x v="2"/>
    <n v="34.802075000000002"/>
    <n v="38.996814999999998"/>
    <x v="836"/>
    <x v="341"/>
    <n v="3150"/>
    <n v="0"/>
  </r>
  <r>
    <s v=""/>
    <x v="173"/>
    <x v="17"/>
    <x v="4"/>
    <x v="2"/>
    <n v="34.802075000000002"/>
    <n v="38.996814999999998"/>
    <x v="837"/>
    <x v="86644"/>
    <n v="3150"/>
    <n v="0"/>
  </r>
  <r>
    <s v=""/>
    <x v="173"/>
    <x v="18"/>
    <x v="4"/>
    <x v="2"/>
    <n v="34.802075000000002"/>
    <n v="38.996814999999998"/>
    <x v="838"/>
    <x v="19365"/>
    <n v="3150"/>
    <n v="0"/>
  </r>
  <r>
    <s v=""/>
    <x v="173"/>
    <x v="19"/>
    <x v="4"/>
    <x v="2"/>
    <n v="34.802075000000002"/>
    <n v="38.996814999999998"/>
    <x v="839"/>
    <x v="12235"/>
    <n v="3150"/>
    <n v="0"/>
  </r>
  <r>
    <s v=""/>
    <x v="173"/>
    <x v="20"/>
    <x v="4"/>
    <x v="2"/>
    <n v="34.802075000000002"/>
    <n v="38.996814999999998"/>
    <x v="840"/>
    <x v="39484"/>
    <n v="3150"/>
    <n v="0"/>
  </r>
  <r>
    <s v=""/>
    <x v="173"/>
    <x v="21"/>
    <x v="4"/>
    <x v="2"/>
    <n v="34.802075000000002"/>
    <n v="38.996814999999998"/>
    <x v="841"/>
    <x v="86645"/>
    <n v="3150"/>
    <n v="0"/>
  </r>
  <r>
    <s v=""/>
    <x v="173"/>
    <x v="22"/>
    <x v="4"/>
    <x v="2"/>
    <n v="34.802075000000002"/>
    <n v="38.996814999999998"/>
    <x v="842"/>
    <x v="86646"/>
    <n v="3150"/>
    <n v="0"/>
  </r>
  <r>
    <s v=""/>
    <x v="173"/>
    <x v="23"/>
    <x v="4"/>
    <x v="2"/>
    <n v="34.802075000000002"/>
    <n v="38.996814999999998"/>
    <x v="843"/>
    <x v="57654"/>
    <n v="3150"/>
    <n v="0"/>
  </r>
  <r>
    <s v=""/>
    <x v="173"/>
    <x v="24"/>
    <x v="4"/>
    <x v="2"/>
    <n v="34.802075000000002"/>
    <n v="38.996814999999998"/>
    <x v="844"/>
    <x v="19368"/>
    <n v="3150"/>
    <n v="0"/>
  </r>
  <r>
    <s v=""/>
    <x v="173"/>
    <x v="25"/>
    <x v="4"/>
    <x v="2"/>
    <n v="34.802075000000002"/>
    <n v="38.996814999999998"/>
    <x v="845"/>
    <x v="86647"/>
    <n v="3150"/>
    <n v="0"/>
  </r>
  <r>
    <s v=""/>
    <x v="173"/>
    <x v="26"/>
    <x v="4"/>
    <x v="2"/>
    <n v="34.802075000000002"/>
    <n v="38.996814999999998"/>
    <x v="846"/>
    <x v="86648"/>
    <n v="3150"/>
    <n v="0"/>
  </r>
  <r>
    <s v=""/>
    <x v="173"/>
    <x v="27"/>
    <x v="4"/>
    <x v="2"/>
    <n v="34.802075000000002"/>
    <n v="38.996814999999998"/>
    <x v="847"/>
    <x v="86649"/>
    <n v="3150"/>
    <n v="0"/>
  </r>
  <r>
    <s v=""/>
    <x v="173"/>
    <x v="28"/>
    <x v="4"/>
    <x v="2"/>
    <n v="34.802075000000002"/>
    <n v="38.996814999999998"/>
    <x v="848"/>
    <x v="86650"/>
    <n v="3150"/>
    <n v="0"/>
  </r>
  <r>
    <s v=""/>
    <x v="173"/>
    <x v="29"/>
    <x v="4"/>
    <x v="2"/>
    <n v="34.802075000000002"/>
    <n v="38.996814999999998"/>
    <x v="849"/>
    <x v="28601"/>
    <n v="3150"/>
    <n v="0"/>
  </r>
  <r>
    <s v=""/>
    <x v="173"/>
    <x v="30"/>
    <x v="4"/>
    <x v="2"/>
    <n v="34.802075000000002"/>
    <n v="38.996814999999998"/>
    <x v="850"/>
    <x v="86651"/>
    <n v="3150"/>
    <n v="0"/>
  </r>
  <r>
    <s v=""/>
    <x v="173"/>
    <x v="0"/>
    <x v="4"/>
    <x v="2"/>
    <n v="34.802075000000002"/>
    <n v="38.996814999999998"/>
    <x v="851"/>
    <x v="21215"/>
    <n v="3150"/>
    <n v="0"/>
  </r>
  <r>
    <s v=""/>
    <x v="173"/>
    <x v="1"/>
    <x v="4"/>
    <x v="2"/>
    <n v="34.802075000000002"/>
    <n v="38.996814999999998"/>
    <x v="852"/>
    <x v="1791"/>
    <n v="3150"/>
    <n v="0"/>
  </r>
  <r>
    <s v=""/>
    <x v="173"/>
    <x v="2"/>
    <x v="4"/>
    <x v="2"/>
    <n v="34.802075000000002"/>
    <n v="38.996814999999998"/>
    <x v="853"/>
    <x v="1791"/>
    <n v="3150"/>
    <n v="0"/>
  </r>
  <r>
    <s v=""/>
    <x v="173"/>
    <x v="3"/>
    <x v="4"/>
    <x v="2"/>
    <n v="34.802075000000002"/>
    <n v="38.996814999999998"/>
    <x v="854"/>
    <x v="86652"/>
    <n v="3150"/>
    <n v="0"/>
  </r>
  <r>
    <s v=""/>
    <x v="173"/>
    <x v="4"/>
    <x v="4"/>
    <x v="2"/>
    <n v="34.802075000000002"/>
    <n v="38.996814999999998"/>
    <x v="855"/>
    <x v="86653"/>
    <n v="3150"/>
    <n v="0"/>
  </r>
  <r>
    <s v=""/>
    <x v="173"/>
    <x v="5"/>
    <x v="4"/>
    <x v="2"/>
    <n v="34.802075000000002"/>
    <n v="38.996814999999998"/>
    <x v="856"/>
    <x v="86653"/>
    <n v="3150"/>
    <n v="0"/>
  </r>
  <r>
    <s v=""/>
    <x v="173"/>
    <x v="6"/>
    <x v="4"/>
    <x v="2"/>
    <n v="34.802075000000002"/>
    <n v="38.996814999999998"/>
    <x v="857"/>
    <x v="86653"/>
    <n v="3150"/>
    <n v="0"/>
  </r>
  <r>
    <s v=""/>
    <x v="173"/>
    <x v="7"/>
    <x v="4"/>
    <x v="2"/>
    <n v="34.802075000000002"/>
    <n v="38.996814999999998"/>
    <x v="858"/>
    <x v="86653"/>
    <n v="3150"/>
    <n v="0"/>
  </r>
  <r>
    <s v=""/>
    <x v="173"/>
    <x v="8"/>
    <x v="4"/>
    <x v="2"/>
    <n v="34.802075000000002"/>
    <n v="38.996814999999998"/>
    <x v="859"/>
    <x v="86654"/>
    <n v="3150"/>
    <n v="0"/>
  </r>
  <r>
    <s v=""/>
    <x v="173"/>
    <x v="9"/>
    <x v="4"/>
    <x v="2"/>
    <n v="34.802075000000002"/>
    <n v="38.996814999999998"/>
    <x v="860"/>
    <x v="19375"/>
    <n v="3150"/>
    <n v="0"/>
  </r>
  <r>
    <s v=""/>
    <x v="173"/>
    <x v="10"/>
    <x v="5"/>
    <x v="2"/>
    <n v="34.802075000000002"/>
    <n v="38.996814999999998"/>
    <x v="861"/>
    <x v="86655"/>
    <n v="3150"/>
    <n v="0"/>
  </r>
  <r>
    <s v=""/>
    <x v="173"/>
    <x v="11"/>
    <x v="5"/>
    <x v="2"/>
    <n v="34.802075000000002"/>
    <n v="38.996814999999998"/>
    <x v="862"/>
    <x v="343"/>
    <n v="3150"/>
    <n v="0"/>
  </r>
  <r>
    <s v=""/>
    <x v="173"/>
    <x v="12"/>
    <x v="5"/>
    <x v="2"/>
    <n v="34.802075000000002"/>
    <n v="38.996814999999998"/>
    <x v="863"/>
    <x v="343"/>
    <n v="3150"/>
    <n v="0"/>
  </r>
  <r>
    <s v=""/>
    <x v="173"/>
    <x v="13"/>
    <x v="5"/>
    <x v="2"/>
    <n v="34.802075000000002"/>
    <n v="38.996814999999998"/>
    <x v="864"/>
    <x v="343"/>
    <n v="3150"/>
    <n v="0"/>
  </r>
  <r>
    <s v=""/>
    <x v="173"/>
    <x v="14"/>
    <x v="5"/>
    <x v="2"/>
    <n v="34.802075000000002"/>
    <n v="38.996814999999998"/>
    <x v="865"/>
    <x v="343"/>
    <n v="3150"/>
    <n v="0"/>
  </r>
  <r>
    <s v=""/>
    <x v="173"/>
    <x v="15"/>
    <x v="5"/>
    <x v="2"/>
    <n v="34.802075000000002"/>
    <n v="38.996814999999998"/>
    <x v="866"/>
    <x v="19377"/>
    <n v="3150"/>
    <n v="0"/>
  </r>
  <r>
    <s v=""/>
    <x v="173"/>
    <x v="16"/>
    <x v="5"/>
    <x v="2"/>
    <n v="34.802075000000002"/>
    <n v="38.996814999999998"/>
    <x v="867"/>
    <x v="86656"/>
    <n v="3150"/>
    <n v="0"/>
  </r>
  <r>
    <s v=""/>
    <x v="173"/>
    <x v="17"/>
    <x v="5"/>
    <x v="2"/>
    <n v="34.802075000000002"/>
    <n v="38.996814999999998"/>
    <x v="868"/>
    <x v="86657"/>
    <n v="3150"/>
    <n v="0"/>
  </r>
  <r>
    <s v=""/>
    <x v="173"/>
    <x v="18"/>
    <x v="5"/>
    <x v="2"/>
    <n v="34.802075000000002"/>
    <n v="38.996814999999998"/>
    <x v="869"/>
    <x v="86658"/>
    <n v="3150"/>
    <n v="0"/>
  </r>
  <r>
    <s v=""/>
    <x v="173"/>
    <x v="19"/>
    <x v="5"/>
    <x v="2"/>
    <n v="34.802075000000002"/>
    <n v="38.996814999999998"/>
    <x v="870"/>
    <x v="19379"/>
    <n v="3150"/>
    <n v="0"/>
  </r>
  <r>
    <s v=""/>
    <x v="173"/>
    <x v="20"/>
    <x v="5"/>
    <x v="2"/>
    <n v="34.802075000000002"/>
    <n v="38.996814999999998"/>
    <x v="871"/>
    <x v="19379"/>
    <n v="3150"/>
    <n v="0"/>
  </r>
  <r>
    <s v=""/>
    <x v="173"/>
    <x v="21"/>
    <x v="5"/>
    <x v="2"/>
    <n v="34.802075000000002"/>
    <n v="38.996814999999998"/>
    <x v="872"/>
    <x v="19379"/>
    <n v="3150"/>
    <n v="0"/>
  </r>
  <r>
    <s v=""/>
    <x v="173"/>
    <x v="22"/>
    <x v="5"/>
    <x v="2"/>
    <n v="34.802075000000002"/>
    <n v="38.996814999999998"/>
    <x v="873"/>
    <x v="19381"/>
    <n v="3150"/>
    <n v="0"/>
  </r>
  <r>
    <s v=""/>
    <x v="173"/>
    <x v="23"/>
    <x v="5"/>
    <x v="2"/>
    <n v="34.802075000000002"/>
    <n v="38.996814999999998"/>
    <x v="874"/>
    <x v="86659"/>
    <s v="3150"/>
    <s v="0"/>
  </r>
  <r>
    <s v=""/>
    <x v="173"/>
    <x v="24"/>
    <x v="5"/>
    <x v="2"/>
    <n v="34.802075000000002"/>
    <n v="38.996814999999998"/>
    <x v="875"/>
    <x v="86660"/>
    <s v="3150"/>
    <s v="0"/>
  </r>
  <r>
    <s v=""/>
    <x v="173"/>
    <x v="25"/>
    <x v="5"/>
    <x v="2"/>
    <n v="34.802075000000002"/>
    <n v="38.996814999999998"/>
    <x v="876"/>
    <x v="86661"/>
    <s v="3150"/>
    <s v="0"/>
  </r>
  <r>
    <s v=""/>
    <x v="174"/>
    <x v="0"/>
    <x v="0"/>
    <x v="0"/>
    <n v="23.7"/>
    <n v="121"/>
    <x v="0"/>
    <x v="1572"/>
    <n v="0"/>
    <n v="0"/>
  </r>
  <r>
    <s v=""/>
    <x v="174"/>
    <x v="1"/>
    <x v="0"/>
    <x v="0"/>
    <n v="23.7"/>
    <n v="121"/>
    <x v="1"/>
    <x v="1572"/>
    <n v="0"/>
    <n v="0"/>
  </r>
  <r>
    <s v=""/>
    <x v="174"/>
    <x v="2"/>
    <x v="0"/>
    <x v="0"/>
    <n v="23.7"/>
    <n v="121"/>
    <x v="2"/>
    <x v="1573"/>
    <n v="0"/>
    <n v="0"/>
  </r>
  <r>
    <s v=""/>
    <x v="174"/>
    <x v="3"/>
    <x v="0"/>
    <x v="0"/>
    <n v="23.7"/>
    <n v="121"/>
    <x v="3"/>
    <x v="1573"/>
    <n v="0"/>
    <n v="0"/>
  </r>
  <r>
    <s v=""/>
    <x v="174"/>
    <x v="4"/>
    <x v="0"/>
    <x v="0"/>
    <n v="23.7"/>
    <n v="121"/>
    <x v="4"/>
    <x v="2857"/>
    <n v="0"/>
    <n v="0"/>
  </r>
  <r>
    <s v=""/>
    <x v="174"/>
    <x v="5"/>
    <x v="0"/>
    <x v="0"/>
    <n v="23.7"/>
    <n v="121"/>
    <x v="5"/>
    <x v="1"/>
    <n v="0"/>
    <n v="0"/>
  </r>
  <r>
    <s v=""/>
    <x v="174"/>
    <x v="6"/>
    <x v="0"/>
    <x v="0"/>
    <n v="23.7"/>
    <n v="121"/>
    <x v="6"/>
    <x v="2"/>
    <n v="0"/>
    <n v="0"/>
  </r>
  <r>
    <s v=""/>
    <x v="174"/>
    <x v="7"/>
    <x v="0"/>
    <x v="0"/>
    <n v="23.7"/>
    <n v="121"/>
    <x v="7"/>
    <x v="2"/>
    <n v="0"/>
    <n v="0"/>
  </r>
  <r>
    <s v=""/>
    <x v="174"/>
    <x v="8"/>
    <x v="0"/>
    <x v="0"/>
    <n v="23.7"/>
    <n v="121"/>
    <x v="8"/>
    <x v="3487"/>
    <n v="0"/>
    <n v="0"/>
  </r>
  <r>
    <s v=""/>
    <x v="174"/>
    <x v="9"/>
    <x v="0"/>
    <x v="0"/>
    <n v="23.7"/>
    <n v="121"/>
    <x v="9"/>
    <x v="780"/>
    <n v="0"/>
    <n v="0"/>
  </r>
  <r>
    <s v=""/>
    <x v="174"/>
    <x v="10"/>
    <x v="1"/>
    <x v="0"/>
    <n v="23.7"/>
    <n v="121"/>
    <x v="10"/>
    <x v="780"/>
    <n v="0"/>
    <n v="0"/>
  </r>
  <r>
    <s v=""/>
    <x v="174"/>
    <x v="11"/>
    <x v="1"/>
    <x v="0"/>
    <n v="23.7"/>
    <n v="121"/>
    <x v="11"/>
    <x v="780"/>
    <n v="0"/>
    <n v="0"/>
  </r>
  <r>
    <s v=""/>
    <x v="174"/>
    <x v="12"/>
    <x v="1"/>
    <x v="0"/>
    <n v="23.7"/>
    <n v="121"/>
    <x v="12"/>
    <x v="780"/>
    <n v="0"/>
    <n v="0"/>
  </r>
  <r>
    <s v=""/>
    <x v="174"/>
    <x v="13"/>
    <x v="1"/>
    <x v="0"/>
    <n v="23.7"/>
    <n v="121"/>
    <x v="13"/>
    <x v="3"/>
    <n v="0"/>
    <n v="0"/>
  </r>
  <r>
    <s v=""/>
    <x v="174"/>
    <x v="14"/>
    <x v="1"/>
    <x v="0"/>
    <n v="23.7"/>
    <n v="121"/>
    <x v="14"/>
    <x v="3"/>
    <n v="0"/>
    <n v="0"/>
  </r>
  <r>
    <s v=""/>
    <x v="174"/>
    <x v="15"/>
    <x v="1"/>
    <x v="0"/>
    <n v="23.7"/>
    <n v="121"/>
    <x v="15"/>
    <x v="2859"/>
    <n v="0"/>
    <n v="1"/>
  </r>
  <r>
    <s v=""/>
    <x v="174"/>
    <x v="16"/>
    <x v="1"/>
    <x v="0"/>
    <n v="23.7"/>
    <n v="121"/>
    <x v="16"/>
    <x v="2859"/>
    <n v="0"/>
    <n v="1"/>
  </r>
  <r>
    <s v=""/>
    <x v="174"/>
    <x v="17"/>
    <x v="1"/>
    <x v="0"/>
    <n v="23.7"/>
    <n v="121"/>
    <x v="17"/>
    <x v="1574"/>
    <n v="0"/>
    <n v="1"/>
  </r>
  <r>
    <s v=""/>
    <x v="174"/>
    <x v="18"/>
    <x v="1"/>
    <x v="0"/>
    <n v="23.7"/>
    <n v="121"/>
    <x v="18"/>
    <x v="4503"/>
    <n v="0"/>
    <n v="1"/>
  </r>
  <r>
    <s v=""/>
    <x v="174"/>
    <x v="19"/>
    <x v="1"/>
    <x v="0"/>
    <n v="23.7"/>
    <n v="121"/>
    <x v="19"/>
    <x v="4503"/>
    <n v="0"/>
    <n v="1"/>
  </r>
  <r>
    <s v=""/>
    <x v="174"/>
    <x v="20"/>
    <x v="1"/>
    <x v="0"/>
    <n v="23.7"/>
    <n v="121"/>
    <x v="20"/>
    <x v="4503"/>
    <n v="0"/>
    <n v="1"/>
  </r>
  <r>
    <s v=""/>
    <x v="174"/>
    <x v="21"/>
    <x v="1"/>
    <x v="0"/>
    <n v="23.7"/>
    <n v="121"/>
    <x v="21"/>
    <x v="4503"/>
    <n v="0"/>
    <n v="1"/>
  </r>
  <r>
    <s v=""/>
    <x v="174"/>
    <x v="22"/>
    <x v="1"/>
    <x v="0"/>
    <n v="23.7"/>
    <n v="121"/>
    <x v="22"/>
    <x v="4503"/>
    <n v="0"/>
    <n v="1"/>
  </r>
  <r>
    <s v=""/>
    <x v="174"/>
    <x v="23"/>
    <x v="1"/>
    <x v="0"/>
    <n v="23.7"/>
    <n v="121"/>
    <x v="23"/>
    <x v="4503"/>
    <n v="0"/>
    <n v="2"/>
  </r>
  <r>
    <s v=""/>
    <x v="174"/>
    <x v="24"/>
    <x v="1"/>
    <x v="0"/>
    <n v="23.7"/>
    <n v="121"/>
    <x v="24"/>
    <x v="4503"/>
    <n v="0"/>
    <n v="2"/>
  </r>
  <r>
    <s v=""/>
    <x v="174"/>
    <x v="25"/>
    <x v="1"/>
    <x v="0"/>
    <n v="23.7"/>
    <n v="121"/>
    <x v="25"/>
    <x v="5"/>
    <n v="1"/>
    <n v="2"/>
  </r>
  <r>
    <s v=""/>
    <x v="174"/>
    <x v="26"/>
    <x v="1"/>
    <x v="0"/>
    <n v="23.7"/>
    <n v="121"/>
    <x v="26"/>
    <x v="5546"/>
    <n v="1"/>
    <n v="2"/>
  </r>
  <r>
    <s v=""/>
    <x v="174"/>
    <x v="27"/>
    <x v="1"/>
    <x v="0"/>
    <n v="23.7"/>
    <n v="121"/>
    <x v="27"/>
    <x v="5546"/>
    <n v="1"/>
    <n v="2"/>
  </r>
  <r>
    <s v=""/>
    <x v="174"/>
    <x v="28"/>
    <x v="1"/>
    <x v="0"/>
    <n v="23.7"/>
    <n v="121"/>
    <x v="28"/>
    <x v="782"/>
    <n v="1"/>
    <n v="2"/>
  </r>
  <r>
    <s v=""/>
    <x v="174"/>
    <x v="29"/>
    <x v="1"/>
    <x v="0"/>
    <n v="23.7"/>
    <n v="121"/>
    <x v="29"/>
    <x v="8"/>
    <n v="1"/>
    <n v="2"/>
  </r>
  <r>
    <s v=""/>
    <x v="174"/>
    <x v="30"/>
    <x v="1"/>
    <x v="0"/>
    <n v="23.7"/>
    <n v="121"/>
    <x v="30"/>
    <x v="7"/>
    <n v="1"/>
    <n v="2"/>
  </r>
  <r>
    <s v=""/>
    <x v="174"/>
    <x v="0"/>
    <x v="1"/>
    <x v="0"/>
    <n v="23.7"/>
    <n v="121"/>
    <x v="31"/>
    <x v="7"/>
    <n v="1"/>
    <n v="2"/>
  </r>
  <r>
    <s v=""/>
    <x v="174"/>
    <x v="1"/>
    <x v="1"/>
    <x v="0"/>
    <n v="23.7"/>
    <n v="121"/>
    <x v="32"/>
    <x v="5547"/>
    <n v="1"/>
    <n v="2"/>
  </r>
  <r>
    <s v=""/>
    <x v="174"/>
    <x v="2"/>
    <x v="1"/>
    <x v="0"/>
    <n v="23.7"/>
    <n v="121"/>
    <x v="33"/>
    <x v="2861"/>
    <n v="1"/>
    <n v="5"/>
  </r>
  <r>
    <s v=""/>
    <x v="174"/>
    <x v="3"/>
    <x v="1"/>
    <x v="0"/>
    <n v="23.7"/>
    <n v="121"/>
    <x v="34"/>
    <x v="3748"/>
    <n v="1"/>
    <n v="5"/>
  </r>
  <r>
    <s v=""/>
    <x v="174"/>
    <x v="4"/>
    <x v="1"/>
    <x v="0"/>
    <n v="23.7"/>
    <n v="121"/>
    <x v="35"/>
    <x v="5269"/>
    <n v="1"/>
    <n v="5"/>
  </r>
  <r>
    <s v=""/>
    <x v="174"/>
    <x v="5"/>
    <x v="1"/>
    <x v="0"/>
    <n v="23.7"/>
    <n v="121"/>
    <x v="36"/>
    <x v="5269"/>
    <n v="1"/>
    <n v="5"/>
  </r>
  <r>
    <s v=""/>
    <x v="174"/>
    <x v="6"/>
    <x v="1"/>
    <x v="0"/>
    <n v="23.7"/>
    <n v="121"/>
    <x v="37"/>
    <x v="9"/>
    <n v="1"/>
    <n v="6"/>
  </r>
  <r>
    <s v=""/>
    <x v="174"/>
    <x v="7"/>
    <x v="1"/>
    <x v="0"/>
    <n v="23.7"/>
    <n v="121"/>
    <x v="38"/>
    <x v="2381"/>
    <n v="1"/>
    <n v="9"/>
  </r>
  <r>
    <s v=""/>
    <x v="174"/>
    <x v="10"/>
    <x v="2"/>
    <x v="0"/>
    <n v="23.7"/>
    <n v="121"/>
    <x v="39"/>
    <x v="10"/>
    <n v="1"/>
    <n v="9"/>
  </r>
  <r>
    <s v=""/>
    <x v="174"/>
    <x v="11"/>
    <x v="2"/>
    <x v="0"/>
    <n v="23.7"/>
    <n v="121"/>
    <x v="40"/>
    <x v="6301"/>
    <n v="1"/>
    <n v="12"/>
  </r>
  <r>
    <s v=""/>
    <x v="174"/>
    <x v="12"/>
    <x v="2"/>
    <x v="0"/>
    <n v="23.7"/>
    <n v="121"/>
    <x v="41"/>
    <x v="11"/>
    <n v="1"/>
    <n v="12"/>
  </r>
  <r>
    <s v=""/>
    <x v="174"/>
    <x v="13"/>
    <x v="2"/>
    <x v="0"/>
    <n v="23.7"/>
    <n v="121"/>
    <x v="42"/>
    <x v="11"/>
    <n v="1"/>
    <n v="12"/>
  </r>
  <r>
    <s v=""/>
    <x v="174"/>
    <x v="14"/>
    <x v="2"/>
    <x v="0"/>
    <n v="23.7"/>
    <n v="121"/>
    <x v="43"/>
    <x v="9176"/>
    <n v="1"/>
    <n v="12"/>
  </r>
  <r>
    <s v=""/>
    <x v="174"/>
    <x v="15"/>
    <x v="2"/>
    <x v="0"/>
    <n v="23.7"/>
    <n v="121"/>
    <x v="44"/>
    <x v="2865"/>
    <n v="1"/>
    <n v="12"/>
  </r>
  <r>
    <s v=""/>
    <x v="174"/>
    <x v="16"/>
    <x v="2"/>
    <x v="0"/>
    <n v="23.7"/>
    <n v="121"/>
    <x v="45"/>
    <x v="2865"/>
    <n v="1"/>
    <n v="12"/>
  </r>
  <r>
    <s v=""/>
    <x v="174"/>
    <x v="17"/>
    <x v="2"/>
    <x v="0"/>
    <n v="23.7"/>
    <n v="121"/>
    <x v="46"/>
    <x v="2865"/>
    <n v="1"/>
    <n v="13"/>
  </r>
  <r>
    <s v=""/>
    <x v="174"/>
    <x v="18"/>
    <x v="2"/>
    <x v="0"/>
    <n v="23.7"/>
    <n v="121"/>
    <x v="47"/>
    <x v="2865"/>
    <n v="1"/>
    <n v="15"/>
  </r>
  <r>
    <s v=""/>
    <x v="174"/>
    <x v="19"/>
    <x v="2"/>
    <x v="0"/>
    <n v="23.7"/>
    <n v="121"/>
    <x v="48"/>
    <x v="6303"/>
    <n v="1"/>
    <n v="17"/>
  </r>
  <r>
    <s v=""/>
    <x v="174"/>
    <x v="20"/>
    <x v="2"/>
    <x v="0"/>
    <n v="23.7"/>
    <n v="121"/>
    <x v="49"/>
    <x v="1577"/>
    <n v="1"/>
    <n v="17"/>
  </r>
  <r>
    <s v=""/>
    <x v="174"/>
    <x v="21"/>
    <x v="2"/>
    <x v="0"/>
    <n v="23.7"/>
    <n v="121"/>
    <x v="50"/>
    <x v="6304"/>
    <n v="1"/>
    <n v="20"/>
  </r>
  <r>
    <s v=""/>
    <x v="174"/>
    <x v="22"/>
    <x v="2"/>
    <x v="0"/>
    <n v="23.7"/>
    <n v="121"/>
    <x v="51"/>
    <x v="2866"/>
    <n v="1"/>
    <n v="20"/>
  </r>
  <r>
    <s v=""/>
    <x v="174"/>
    <x v="23"/>
    <x v="2"/>
    <x v="0"/>
    <n v="23.7"/>
    <n v="121"/>
    <x v="52"/>
    <x v="2382"/>
    <n v="1"/>
    <n v="20"/>
  </r>
  <r>
    <s v=""/>
    <x v="174"/>
    <x v="24"/>
    <x v="2"/>
    <x v="0"/>
    <n v="23.7"/>
    <n v="121"/>
    <x v="53"/>
    <x v="787"/>
    <n v="1"/>
    <n v="20"/>
  </r>
  <r>
    <s v=""/>
    <x v="174"/>
    <x v="25"/>
    <x v="2"/>
    <x v="0"/>
    <n v="23.7"/>
    <n v="121"/>
    <x v="54"/>
    <x v="7010"/>
    <n v="1"/>
    <n v="20"/>
  </r>
  <r>
    <s v=""/>
    <x v="174"/>
    <x v="26"/>
    <x v="2"/>
    <x v="0"/>
    <n v="23.7"/>
    <n v="121"/>
    <x v="55"/>
    <x v="5271"/>
    <n v="1"/>
    <n v="22"/>
  </r>
  <r>
    <s v=""/>
    <x v="174"/>
    <x v="27"/>
    <x v="2"/>
    <x v="0"/>
    <n v="23.7"/>
    <n v="121"/>
    <x v="56"/>
    <x v="5273"/>
    <n v="1"/>
    <n v="22"/>
  </r>
  <r>
    <s v=""/>
    <x v="174"/>
    <x v="28"/>
    <x v="2"/>
    <x v="0"/>
    <n v="23.7"/>
    <n v="121"/>
    <x v="57"/>
    <x v="3501"/>
    <n v="1"/>
    <n v="26"/>
  </r>
  <r>
    <s v=""/>
    <x v="174"/>
    <x v="29"/>
    <x v="2"/>
    <x v="0"/>
    <n v="23.7"/>
    <n v="121"/>
    <x v="58"/>
    <x v="14146"/>
    <n v="2"/>
    <n v="26"/>
  </r>
  <r>
    <s v=""/>
    <x v="174"/>
    <x v="30"/>
    <x v="2"/>
    <x v="0"/>
    <n v="23.7"/>
    <n v="121"/>
    <x v="59"/>
    <x v="3516"/>
    <n v="2"/>
    <n v="28"/>
  </r>
  <r>
    <s v=""/>
    <x v="174"/>
    <x v="0"/>
    <x v="2"/>
    <x v="0"/>
    <n v="23.7"/>
    <n v="121"/>
    <x v="60"/>
    <x v="3523"/>
    <n v="2"/>
    <n v="28"/>
  </r>
  <r>
    <s v=""/>
    <x v="174"/>
    <x v="1"/>
    <x v="2"/>
    <x v="0"/>
    <n v="23.7"/>
    <n v="121"/>
    <x v="61"/>
    <x v="3527"/>
    <n v="2"/>
    <n v="28"/>
  </r>
  <r>
    <s v=""/>
    <x v="174"/>
    <x v="2"/>
    <x v="2"/>
    <x v="0"/>
    <n v="23.7"/>
    <n v="121"/>
    <x v="62"/>
    <x v="3529"/>
    <n v="2"/>
    <n v="29"/>
  </r>
  <r>
    <s v=""/>
    <x v="174"/>
    <x v="3"/>
    <x v="2"/>
    <x v="0"/>
    <n v="23.7"/>
    <n v="121"/>
    <x v="63"/>
    <x v="19"/>
    <n v="2"/>
    <n v="29"/>
  </r>
  <r>
    <s v=""/>
    <x v="174"/>
    <x v="4"/>
    <x v="2"/>
    <x v="0"/>
    <n v="23.7"/>
    <n v="121"/>
    <x v="64"/>
    <x v="6339"/>
    <n v="2"/>
    <n v="29"/>
  </r>
  <r>
    <s v=""/>
    <x v="174"/>
    <x v="5"/>
    <x v="2"/>
    <x v="0"/>
    <n v="23.7"/>
    <n v="121"/>
    <x v="65"/>
    <x v="2390"/>
    <n v="2"/>
    <n v="29"/>
  </r>
  <r>
    <s v=""/>
    <x v="174"/>
    <x v="6"/>
    <x v="2"/>
    <x v="0"/>
    <n v="23.7"/>
    <n v="121"/>
    <x v="66"/>
    <x v="6344"/>
    <n v="2"/>
    <n v="30"/>
  </r>
  <r>
    <s v=""/>
    <x v="174"/>
    <x v="7"/>
    <x v="2"/>
    <x v="0"/>
    <n v="23.7"/>
    <n v="121"/>
    <x v="67"/>
    <x v="9179"/>
    <n v="2"/>
    <n v="30"/>
  </r>
  <r>
    <s v=""/>
    <x v="174"/>
    <x v="8"/>
    <x v="2"/>
    <x v="0"/>
    <n v="23.7"/>
    <n v="121"/>
    <x v="68"/>
    <x v="6351"/>
    <n v="5"/>
    <n v="39"/>
  </r>
  <r>
    <s v=""/>
    <x v="174"/>
    <x v="9"/>
    <x v="2"/>
    <x v="0"/>
    <n v="23.7"/>
    <n v="121"/>
    <x v="69"/>
    <x v="18617"/>
    <n v="5"/>
    <n v="39"/>
  </r>
  <r>
    <s v=""/>
    <x v="174"/>
    <x v="10"/>
    <x v="3"/>
    <x v="0"/>
    <n v="23.7"/>
    <n v="121"/>
    <x v="70"/>
    <x v="4510"/>
    <n v="5"/>
    <n v="39"/>
  </r>
  <r>
    <s v=""/>
    <x v="174"/>
    <x v="11"/>
    <x v="3"/>
    <x v="0"/>
    <n v="23.7"/>
    <n v="121"/>
    <x v="71"/>
    <x v="14145"/>
    <n v="5"/>
    <n v="45"/>
  </r>
  <r>
    <s v=""/>
    <x v="174"/>
    <x v="12"/>
    <x v="3"/>
    <x v="0"/>
    <n v="23.7"/>
    <n v="121"/>
    <x v="72"/>
    <x v="6355"/>
    <n v="5"/>
    <n v="50"/>
  </r>
  <r>
    <s v=""/>
    <x v="174"/>
    <x v="13"/>
    <x v="3"/>
    <x v="0"/>
    <n v="23.7"/>
    <n v="121"/>
    <x v="73"/>
    <x v="7523"/>
    <n v="5"/>
    <n v="50"/>
  </r>
  <r>
    <s v=""/>
    <x v="174"/>
    <x v="14"/>
    <x v="3"/>
    <x v="0"/>
    <n v="23.7"/>
    <n v="121"/>
    <x v="74"/>
    <x v="19454"/>
    <n v="5"/>
    <n v="50"/>
  </r>
  <r>
    <s v=""/>
    <x v="174"/>
    <x v="15"/>
    <x v="3"/>
    <x v="0"/>
    <n v="23.7"/>
    <n v="121"/>
    <x v="75"/>
    <x v="21858"/>
    <n v="5"/>
    <n v="57"/>
  </r>
  <r>
    <s v=""/>
    <x v="174"/>
    <x v="16"/>
    <x v="3"/>
    <x v="0"/>
    <n v="23.7"/>
    <n v="121"/>
    <x v="76"/>
    <x v="2394"/>
    <n v="5"/>
    <n v="57"/>
  </r>
  <r>
    <s v=""/>
    <x v="174"/>
    <x v="17"/>
    <x v="3"/>
    <x v="0"/>
    <n v="23.7"/>
    <n v="121"/>
    <x v="77"/>
    <x v="14264"/>
    <n v="5"/>
    <n v="61"/>
  </r>
  <r>
    <s v=""/>
    <x v="174"/>
    <x v="18"/>
    <x v="3"/>
    <x v="0"/>
    <n v="23.7"/>
    <n v="121"/>
    <x v="78"/>
    <x v="18870"/>
    <n v="5"/>
    <n v="67"/>
  </r>
  <r>
    <s v=""/>
    <x v="174"/>
    <x v="19"/>
    <x v="3"/>
    <x v="0"/>
    <n v="23.7"/>
    <n v="121"/>
    <x v="79"/>
    <x v="9912"/>
    <n v="6"/>
    <n v="91"/>
  </r>
  <r>
    <s v=""/>
    <x v="174"/>
    <x v="20"/>
    <x v="3"/>
    <x v="0"/>
    <n v="23.7"/>
    <n v="121"/>
    <x v="80"/>
    <x v="19456"/>
    <n v="6"/>
    <n v="99"/>
  </r>
  <r>
    <s v=""/>
    <x v="174"/>
    <x v="21"/>
    <x v="3"/>
    <x v="0"/>
    <n v="23.7"/>
    <n v="121"/>
    <x v="81"/>
    <x v="13743"/>
    <n v="6"/>
    <n v="109"/>
  </r>
  <r>
    <s v=""/>
    <x v="174"/>
    <x v="22"/>
    <x v="3"/>
    <x v="0"/>
    <n v="23.7"/>
    <n v="121"/>
    <x v="82"/>
    <x v="6358"/>
    <n v="6"/>
    <n v="109"/>
  </r>
  <r>
    <s v=""/>
    <x v="174"/>
    <x v="23"/>
    <x v="3"/>
    <x v="0"/>
    <n v="23.7"/>
    <n v="121"/>
    <x v="83"/>
    <x v="6358"/>
    <n v="6"/>
    <n v="124"/>
  </r>
  <r>
    <s v=""/>
    <x v="174"/>
    <x v="24"/>
    <x v="3"/>
    <x v="0"/>
    <n v="23.7"/>
    <n v="121"/>
    <x v="84"/>
    <x v="11920"/>
    <n v="6"/>
    <n v="124"/>
  </r>
  <r>
    <s v=""/>
    <x v="174"/>
    <x v="25"/>
    <x v="3"/>
    <x v="0"/>
    <n v="23.7"/>
    <n v="121"/>
    <x v="85"/>
    <x v="11920"/>
    <n v="6"/>
    <n v="155"/>
  </r>
  <r>
    <s v=""/>
    <x v="174"/>
    <x v="26"/>
    <x v="3"/>
    <x v="0"/>
    <n v="23.7"/>
    <n v="121"/>
    <x v="86"/>
    <x v="11920"/>
    <n v="6"/>
    <n v="166"/>
  </r>
  <r>
    <s v=""/>
    <x v="174"/>
    <x v="27"/>
    <x v="3"/>
    <x v="0"/>
    <n v="23.7"/>
    <n v="121"/>
    <x v="87"/>
    <x v="5291"/>
    <n v="6"/>
    <n v="178"/>
  </r>
  <r>
    <s v=""/>
    <x v="174"/>
    <x v="28"/>
    <x v="3"/>
    <x v="0"/>
    <n v="23.7"/>
    <n v="121"/>
    <x v="88"/>
    <x v="7016"/>
    <n v="6"/>
    <n v="189"/>
  </r>
  <r>
    <s v=""/>
    <x v="174"/>
    <x v="29"/>
    <x v="3"/>
    <x v="0"/>
    <n v="23.7"/>
    <n v="121"/>
    <x v="89"/>
    <x v="16926"/>
    <n v="6"/>
    <n v="203"/>
  </r>
  <r>
    <s v=""/>
    <x v="174"/>
    <x v="30"/>
    <x v="3"/>
    <x v="0"/>
    <n v="23.7"/>
    <n v="121"/>
    <x v="90"/>
    <x v="24156"/>
    <n v="6"/>
    <n v="217"/>
  </r>
  <r>
    <s v=""/>
    <x v="174"/>
    <x v="0"/>
    <x v="3"/>
    <x v="0"/>
    <n v="23.7"/>
    <n v="121"/>
    <x v="91"/>
    <x v="14268"/>
    <n v="6"/>
    <n v="236"/>
  </r>
  <r>
    <s v=""/>
    <x v="174"/>
    <x v="1"/>
    <x v="3"/>
    <x v="0"/>
    <n v="23.7"/>
    <n v="121"/>
    <x v="92"/>
    <x v="3539"/>
    <n v="6"/>
    <n v="253"/>
  </r>
  <r>
    <s v=""/>
    <x v="174"/>
    <x v="2"/>
    <x v="3"/>
    <x v="0"/>
    <n v="23.7"/>
    <n v="121"/>
    <x v="93"/>
    <x v="2396"/>
    <n v="6"/>
    <n v="264"/>
  </r>
  <r>
    <s v=""/>
    <x v="174"/>
    <x v="3"/>
    <x v="3"/>
    <x v="0"/>
    <n v="23.7"/>
    <n v="121"/>
    <x v="94"/>
    <x v="7017"/>
    <n v="6"/>
    <n v="275"/>
  </r>
  <r>
    <s v=""/>
    <x v="174"/>
    <x v="4"/>
    <x v="3"/>
    <x v="0"/>
    <n v="23.7"/>
    <n v="121"/>
    <x v="95"/>
    <x v="7017"/>
    <n v="6"/>
    <n v="281"/>
  </r>
  <r>
    <s v=""/>
    <x v="174"/>
    <x v="5"/>
    <x v="3"/>
    <x v="0"/>
    <n v="23.7"/>
    <n v="121"/>
    <x v="96"/>
    <x v="7017"/>
    <n v="6"/>
    <n v="290"/>
  </r>
  <r>
    <s v=""/>
    <x v="174"/>
    <x v="6"/>
    <x v="3"/>
    <x v="0"/>
    <n v="23.7"/>
    <n v="121"/>
    <x v="97"/>
    <x v="7017"/>
    <n v="6"/>
    <n v="307"/>
  </r>
  <r>
    <s v=""/>
    <x v="174"/>
    <x v="7"/>
    <x v="3"/>
    <x v="0"/>
    <n v="23.7"/>
    <n v="121"/>
    <x v="98"/>
    <x v="7017"/>
    <n v="6"/>
    <n v="311"/>
  </r>
  <r>
    <s v=""/>
    <x v="174"/>
    <x v="8"/>
    <x v="3"/>
    <x v="0"/>
    <n v="23.7"/>
    <n v="121"/>
    <x v="99"/>
    <x v="7017"/>
    <n v="6"/>
    <n v="322"/>
  </r>
  <r>
    <s v=""/>
    <x v="174"/>
    <x v="10"/>
    <x v="4"/>
    <x v="0"/>
    <n v="23.7"/>
    <n v="121"/>
    <x v="100"/>
    <x v="7017"/>
    <n v="6"/>
    <n v="324"/>
  </r>
  <r>
    <s v=""/>
    <x v="174"/>
    <x v="11"/>
    <x v="4"/>
    <x v="0"/>
    <n v="23.7"/>
    <n v="121"/>
    <x v="101"/>
    <x v="14270"/>
    <n v="6"/>
    <n v="324"/>
  </r>
  <r>
    <s v=""/>
    <x v="174"/>
    <x v="12"/>
    <x v="4"/>
    <x v="0"/>
    <n v="23.7"/>
    <n v="121"/>
    <x v="102"/>
    <x v="5552"/>
    <n v="6"/>
    <n v="332"/>
  </r>
  <r>
    <s v=""/>
    <x v="174"/>
    <x v="13"/>
    <x v="4"/>
    <x v="0"/>
    <n v="23.7"/>
    <n v="121"/>
    <x v="103"/>
    <x v="7020"/>
    <n v="6"/>
    <n v="334"/>
  </r>
  <r>
    <s v=""/>
    <x v="174"/>
    <x v="14"/>
    <x v="4"/>
    <x v="0"/>
    <n v="23.7"/>
    <n v="121"/>
    <x v="104"/>
    <x v="7020"/>
    <n v="6"/>
    <n v="334"/>
  </r>
  <r>
    <s v=""/>
    <x v="174"/>
    <x v="15"/>
    <x v="4"/>
    <x v="0"/>
    <n v="23.7"/>
    <n v="121"/>
    <x v="105"/>
    <x v="2397"/>
    <n v="6"/>
    <n v="339"/>
  </r>
  <r>
    <s v=""/>
    <x v="174"/>
    <x v="16"/>
    <x v="4"/>
    <x v="0"/>
    <n v="23.7"/>
    <n v="121"/>
    <x v="106"/>
    <x v="7021"/>
    <n v="6"/>
    <n v="347"/>
  </r>
  <r>
    <s v=""/>
    <x v="174"/>
    <x v="17"/>
    <x v="4"/>
    <x v="0"/>
    <n v="23.7"/>
    <n v="121"/>
    <x v="107"/>
    <x v="7021"/>
    <n v="6"/>
    <n v="355"/>
  </r>
  <r>
    <s v=""/>
    <x v="174"/>
    <x v="18"/>
    <x v="4"/>
    <x v="0"/>
    <n v="23.7"/>
    <n v="121"/>
    <x v="108"/>
    <x v="7021"/>
    <n v="6"/>
    <n v="361"/>
  </r>
  <r>
    <s v=""/>
    <x v="174"/>
    <x v="19"/>
    <x v="4"/>
    <x v="0"/>
    <n v="23.7"/>
    <n v="121"/>
    <x v="109"/>
    <x v="7021"/>
    <n v="6"/>
    <n v="366"/>
  </r>
  <r>
    <s v=""/>
    <x v="174"/>
    <x v="20"/>
    <x v="4"/>
    <x v="0"/>
    <n v="23.7"/>
    <n v="121"/>
    <x v="110"/>
    <x v="7021"/>
    <n v="7"/>
    <n v="368"/>
  </r>
  <r>
    <s v=""/>
    <x v="174"/>
    <x v="21"/>
    <x v="4"/>
    <x v="0"/>
    <n v="23.7"/>
    <n v="121"/>
    <x v="111"/>
    <x v="7021"/>
    <n v="7"/>
    <n v="372"/>
  </r>
  <r>
    <s v=""/>
    <x v="174"/>
    <x v="22"/>
    <x v="4"/>
    <x v="0"/>
    <n v="23.7"/>
    <n v="121"/>
    <x v="112"/>
    <x v="7021"/>
    <n v="7"/>
    <n v="375"/>
  </r>
  <r>
    <s v=""/>
    <x v="174"/>
    <x v="23"/>
    <x v="4"/>
    <x v="0"/>
    <n v="23.7"/>
    <n v="121"/>
    <x v="113"/>
    <x v="7021"/>
    <n v="7"/>
    <n v="383"/>
  </r>
  <r>
    <s v=""/>
    <x v="174"/>
    <x v="24"/>
    <x v="4"/>
    <x v="0"/>
    <n v="23.7"/>
    <n v="121"/>
    <x v="114"/>
    <x v="7021"/>
    <n v="7"/>
    <n v="387"/>
  </r>
  <r>
    <s v=""/>
    <x v="174"/>
    <x v="25"/>
    <x v="4"/>
    <x v="0"/>
    <n v="23.7"/>
    <n v="121"/>
    <x v="115"/>
    <x v="7021"/>
    <n v="7"/>
    <n v="389"/>
  </r>
  <r>
    <s v=""/>
    <x v="174"/>
    <x v="26"/>
    <x v="4"/>
    <x v="0"/>
    <n v="23.7"/>
    <n v="121"/>
    <x v="116"/>
    <x v="7021"/>
    <n v="7"/>
    <n v="395"/>
  </r>
  <r>
    <s v=""/>
    <x v="174"/>
    <x v="27"/>
    <x v="4"/>
    <x v="0"/>
    <n v="23.7"/>
    <n v="121"/>
    <x v="117"/>
    <x v="7021"/>
    <n v="7"/>
    <n v="398"/>
  </r>
  <r>
    <s v=""/>
    <x v="174"/>
    <x v="28"/>
    <x v="4"/>
    <x v="0"/>
    <n v="23.7"/>
    <n v="121"/>
    <x v="118"/>
    <x v="7021"/>
    <n v="7"/>
    <n v="398"/>
  </r>
  <r>
    <s v=""/>
    <x v="174"/>
    <x v="29"/>
    <x v="4"/>
    <x v="0"/>
    <n v="23.7"/>
    <n v="121"/>
    <x v="119"/>
    <x v="7021"/>
    <n v="7"/>
    <n v="398"/>
  </r>
  <r>
    <s v=""/>
    <x v="174"/>
    <x v="30"/>
    <x v="4"/>
    <x v="0"/>
    <n v="23.7"/>
    <n v="121"/>
    <x v="120"/>
    <x v="7021"/>
    <n v="7"/>
    <n v="398"/>
  </r>
  <r>
    <s v=""/>
    <x v="174"/>
    <x v="0"/>
    <x v="4"/>
    <x v="0"/>
    <n v="23.7"/>
    <n v="121"/>
    <x v="121"/>
    <x v="14488"/>
    <n v="7"/>
    <n v="408"/>
  </r>
  <r>
    <s v=""/>
    <x v="174"/>
    <x v="1"/>
    <x v="4"/>
    <x v="0"/>
    <n v="23.7"/>
    <n v="121"/>
    <x v="122"/>
    <x v="14488"/>
    <n v="7"/>
    <n v="411"/>
  </r>
  <r>
    <s v=""/>
    <x v="174"/>
    <x v="2"/>
    <x v="4"/>
    <x v="0"/>
    <n v="23.7"/>
    <n v="121"/>
    <x v="123"/>
    <x v="14488"/>
    <n v="7"/>
    <n v="414"/>
  </r>
  <r>
    <s v=""/>
    <x v="174"/>
    <x v="3"/>
    <x v="4"/>
    <x v="0"/>
    <n v="23.7"/>
    <n v="121"/>
    <x v="124"/>
    <x v="14488"/>
    <n v="7"/>
    <n v="415"/>
  </r>
  <r>
    <s v=""/>
    <x v="174"/>
    <x v="4"/>
    <x v="4"/>
    <x v="0"/>
    <n v="23.7"/>
    <n v="121"/>
    <x v="125"/>
    <x v="14488"/>
    <n v="7"/>
    <n v="416"/>
  </r>
  <r>
    <s v=""/>
    <x v="174"/>
    <x v="5"/>
    <x v="4"/>
    <x v="0"/>
    <n v="23.7"/>
    <n v="121"/>
    <x v="126"/>
    <x v="14488"/>
    <n v="7"/>
    <n v="419"/>
  </r>
  <r>
    <s v=""/>
    <x v="174"/>
    <x v="6"/>
    <x v="4"/>
    <x v="0"/>
    <n v="23.7"/>
    <n v="121"/>
    <x v="127"/>
    <x v="14488"/>
    <n v="7"/>
    <n v="420"/>
  </r>
  <r>
    <s v=""/>
    <x v="174"/>
    <x v="7"/>
    <x v="4"/>
    <x v="0"/>
    <n v="23.7"/>
    <n v="121"/>
    <x v="128"/>
    <x v="14148"/>
    <n v="7"/>
    <n v="420"/>
  </r>
  <r>
    <s v=""/>
    <x v="174"/>
    <x v="8"/>
    <x v="4"/>
    <x v="0"/>
    <n v="23.7"/>
    <n v="121"/>
    <x v="129"/>
    <x v="14148"/>
    <n v="7"/>
    <n v="421"/>
  </r>
  <r>
    <s v=""/>
    <x v="174"/>
    <x v="9"/>
    <x v="4"/>
    <x v="0"/>
    <n v="23.7"/>
    <n v="121"/>
    <x v="130"/>
    <x v="14148"/>
    <n v="7"/>
    <n v="423"/>
  </r>
  <r>
    <s v=""/>
    <x v="174"/>
    <x v="10"/>
    <x v="5"/>
    <x v="0"/>
    <n v="23.7"/>
    <n v="121"/>
    <x v="131"/>
    <x v="3540"/>
    <n v="7"/>
    <n v="427"/>
  </r>
  <r>
    <s v=""/>
    <x v="174"/>
    <x v="11"/>
    <x v="5"/>
    <x v="0"/>
    <n v="23.7"/>
    <n v="121"/>
    <x v="132"/>
    <x v="3540"/>
    <n v="7"/>
    <n v="427"/>
  </r>
  <r>
    <s v=""/>
    <x v="174"/>
    <x v="12"/>
    <x v="5"/>
    <x v="0"/>
    <n v="23.7"/>
    <n v="121"/>
    <x v="133"/>
    <x v="3540"/>
    <n v="7"/>
    <n v="428"/>
  </r>
  <r>
    <s v=""/>
    <x v="174"/>
    <x v="13"/>
    <x v="5"/>
    <x v="0"/>
    <n v="23.7"/>
    <n v="121"/>
    <x v="134"/>
    <x v="3540"/>
    <n v="7"/>
    <n v="428"/>
  </r>
  <r>
    <s v=""/>
    <x v="174"/>
    <x v="14"/>
    <x v="5"/>
    <x v="0"/>
    <n v="23.7"/>
    <n v="121"/>
    <x v="135"/>
    <x v="3540"/>
    <n v="7"/>
    <n v="429"/>
  </r>
  <r>
    <s v=""/>
    <x v="174"/>
    <x v="15"/>
    <x v="5"/>
    <x v="0"/>
    <n v="23.7"/>
    <n v="121"/>
    <x v="136"/>
    <x v="3540"/>
    <n v="7"/>
    <n v="429"/>
  </r>
  <r>
    <s v=""/>
    <x v="174"/>
    <x v="16"/>
    <x v="5"/>
    <x v="0"/>
    <n v="23.7"/>
    <n v="121"/>
    <x v="137"/>
    <x v="3540"/>
    <n v="7"/>
    <n v="430"/>
  </r>
  <r>
    <s v=""/>
    <x v="174"/>
    <x v="17"/>
    <x v="5"/>
    <x v="0"/>
    <n v="23.7"/>
    <n v="121"/>
    <x v="138"/>
    <x v="3540"/>
    <n v="7"/>
    <n v="430"/>
  </r>
  <r>
    <s v=""/>
    <x v="174"/>
    <x v="18"/>
    <x v="5"/>
    <x v="0"/>
    <n v="23.7"/>
    <n v="121"/>
    <x v="139"/>
    <x v="3540"/>
    <n v="7"/>
    <n v="431"/>
  </r>
  <r>
    <s v=""/>
    <x v="174"/>
    <x v="19"/>
    <x v="5"/>
    <x v="0"/>
    <n v="23.7"/>
    <n v="121"/>
    <x v="140"/>
    <x v="3540"/>
    <n v="7"/>
    <n v="431"/>
  </r>
  <r>
    <s v=""/>
    <x v="174"/>
    <x v="20"/>
    <x v="5"/>
    <x v="0"/>
    <n v="23.7"/>
    <n v="121"/>
    <x v="141"/>
    <x v="3540"/>
    <n v="7"/>
    <n v="431"/>
  </r>
  <r>
    <s v=""/>
    <x v="174"/>
    <x v="21"/>
    <x v="5"/>
    <x v="0"/>
    <n v="23.7"/>
    <n v="121"/>
    <x v="142"/>
    <x v="3540"/>
    <n v="7"/>
    <n v="431"/>
  </r>
  <r>
    <s v=""/>
    <x v="174"/>
    <x v="22"/>
    <x v="5"/>
    <x v="0"/>
    <n v="23.7"/>
    <n v="121"/>
    <x v="143"/>
    <x v="3540"/>
    <n v="7"/>
    <n v="431"/>
  </r>
  <r>
    <s v=""/>
    <x v="174"/>
    <x v="23"/>
    <x v="5"/>
    <x v="0"/>
    <n v="23.7"/>
    <n v="121"/>
    <x v="144"/>
    <x v="3540"/>
    <n v="7"/>
    <n v="431"/>
  </r>
  <r>
    <s v=""/>
    <x v="174"/>
    <x v="24"/>
    <x v="5"/>
    <x v="0"/>
    <n v="23.7"/>
    <n v="121"/>
    <x v="145"/>
    <x v="18622"/>
    <n v="7"/>
    <n v="433"/>
  </r>
  <r>
    <s v=""/>
    <x v="174"/>
    <x v="25"/>
    <x v="5"/>
    <x v="0"/>
    <n v="23.7"/>
    <n v="121"/>
    <x v="146"/>
    <x v="18622"/>
    <n v="7"/>
    <n v="433"/>
  </r>
  <r>
    <s v=""/>
    <x v="174"/>
    <x v="26"/>
    <x v="5"/>
    <x v="0"/>
    <n v="23.7"/>
    <n v="121"/>
    <x v="147"/>
    <x v="18622"/>
    <n v="7"/>
    <n v="434"/>
  </r>
  <r>
    <s v=""/>
    <x v="174"/>
    <x v="27"/>
    <x v="5"/>
    <x v="0"/>
    <n v="23.7"/>
    <n v="121"/>
    <x v="148"/>
    <x v="812"/>
    <n v="7"/>
    <n v="434"/>
  </r>
  <r>
    <s v=""/>
    <x v="174"/>
    <x v="28"/>
    <x v="5"/>
    <x v="0"/>
    <n v="23.7"/>
    <n v="121"/>
    <x v="149"/>
    <x v="812"/>
    <n v="7"/>
    <n v="434"/>
  </r>
  <r>
    <s v=""/>
    <x v="174"/>
    <x v="29"/>
    <x v="5"/>
    <x v="0"/>
    <n v="23.7"/>
    <n v="121"/>
    <x v="150"/>
    <x v="812"/>
    <n v="7"/>
    <n v="434"/>
  </r>
  <r>
    <s v=""/>
    <x v="174"/>
    <x v="30"/>
    <x v="5"/>
    <x v="0"/>
    <n v="23.7"/>
    <n v="121"/>
    <x v="151"/>
    <x v="812"/>
    <n v="7"/>
    <n v="434"/>
  </r>
  <r>
    <s v=""/>
    <x v="174"/>
    <x v="0"/>
    <x v="5"/>
    <x v="0"/>
    <n v="23.7"/>
    <n v="121"/>
    <x v="152"/>
    <x v="812"/>
    <n v="7"/>
    <n v="435"/>
  </r>
  <r>
    <s v=""/>
    <x v="174"/>
    <x v="1"/>
    <x v="5"/>
    <x v="0"/>
    <n v="23.7"/>
    <n v="121"/>
    <x v="153"/>
    <x v="812"/>
    <n v="7"/>
    <n v="435"/>
  </r>
  <r>
    <s v=""/>
    <x v="174"/>
    <x v="2"/>
    <x v="5"/>
    <x v="0"/>
    <n v="23.7"/>
    <n v="121"/>
    <x v="154"/>
    <x v="812"/>
    <n v="7"/>
    <n v="435"/>
  </r>
  <r>
    <s v=""/>
    <x v="174"/>
    <x v="3"/>
    <x v="5"/>
    <x v="0"/>
    <n v="23.7"/>
    <n v="121"/>
    <x v="155"/>
    <x v="7022"/>
    <n v="7"/>
    <n v="435"/>
  </r>
  <r>
    <s v=""/>
    <x v="174"/>
    <x v="4"/>
    <x v="5"/>
    <x v="0"/>
    <n v="23.7"/>
    <n v="121"/>
    <x v="156"/>
    <x v="7022"/>
    <n v="7"/>
    <n v="435"/>
  </r>
  <r>
    <s v=""/>
    <x v="174"/>
    <x v="5"/>
    <x v="5"/>
    <x v="0"/>
    <n v="23.7"/>
    <n v="121"/>
    <x v="157"/>
    <x v="7022"/>
    <n v="7"/>
    <n v="435"/>
  </r>
  <r>
    <s v=""/>
    <x v="174"/>
    <x v="6"/>
    <x v="5"/>
    <x v="0"/>
    <n v="23.7"/>
    <n v="121"/>
    <x v="158"/>
    <x v="7022"/>
    <n v="7"/>
    <n v="435"/>
  </r>
  <r>
    <s v=""/>
    <x v="174"/>
    <x v="7"/>
    <x v="5"/>
    <x v="0"/>
    <n v="23.7"/>
    <n v="121"/>
    <x v="159"/>
    <x v="7022"/>
    <n v="7"/>
    <n v="435"/>
  </r>
  <r>
    <s v=""/>
    <x v="174"/>
    <x v="8"/>
    <x v="5"/>
    <x v="0"/>
    <n v="23.7"/>
    <n v="121"/>
    <x v="160"/>
    <x v="7022"/>
    <n v="7"/>
    <n v="437"/>
  </r>
  <r>
    <s v=""/>
    <x v="174"/>
    <x v="10"/>
    <x v="6"/>
    <x v="0"/>
    <n v="23.7"/>
    <n v="121"/>
    <x v="161"/>
    <x v="7022"/>
    <n v="7"/>
    <n v="438"/>
  </r>
  <r>
    <s v=""/>
    <x v="174"/>
    <x v="11"/>
    <x v="6"/>
    <x v="0"/>
    <n v="23.7"/>
    <n v="121"/>
    <x v="162"/>
    <x v="6360"/>
    <n v="7"/>
    <n v="438"/>
  </r>
  <r>
    <s v=""/>
    <x v="174"/>
    <x v="12"/>
    <x v="6"/>
    <x v="0"/>
    <n v="23.7"/>
    <n v="121"/>
    <x v="163"/>
    <x v="7023"/>
    <n v="7"/>
    <n v="438"/>
  </r>
  <r>
    <s v=""/>
    <x v="174"/>
    <x v="13"/>
    <x v="6"/>
    <x v="0"/>
    <n v="23.7"/>
    <n v="121"/>
    <x v="164"/>
    <x v="7023"/>
    <n v="7"/>
    <n v="438"/>
  </r>
  <r>
    <s v=""/>
    <x v="174"/>
    <x v="14"/>
    <x v="6"/>
    <x v="0"/>
    <n v="23.7"/>
    <n v="121"/>
    <x v="165"/>
    <x v="7023"/>
    <n v="7"/>
    <n v="438"/>
  </r>
  <r>
    <s v=""/>
    <x v="174"/>
    <x v="15"/>
    <x v="6"/>
    <x v="0"/>
    <n v="23.7"/>
    <n v="121"/>
    <x v="166"/>
    <x v="7023"/>
    <n v="7"/>
    <n v="438"/>
  </r>
  <r>
    <s v=""/>
    <x v="174"/>
    <x v="16"/>
    <x v="6"/>
    <x v="0"/>
    <n v="23.7"/>
    <n v="121"/>
    <x v="167"/>
    <x v="7023"/>
    <n v="7"/>
    <n v="438"/>
  </r>
  <r>
    <s v=""/>
    <x v="174"/>
    <x v="17"/>
    <x v="6"/>
    <x v="0"/>
    <n v="23.7"/>
    <n v="121"/>
    <x v="168"/>
    <x v="7023"/>
    <n v="7"/>
    <n v="438"/>
  </r>
  <r>
    <s v=""/>
    <x v="174"/>
    <x v="18"/>
    <x v="6"/>
    <x v="0"/>
    <n v="23.7"/>
    <n v="121"/>
    <x v="169"/>
    <x v="7023"/>
    <n v="7"/>
    <n v="438"/>
  </r>
  <r>
    <s v=""/>
    <x v="174"/>
    <x v="19"/>
    <x v="6"/>
    <x v="0"/>
    <n v="23.7"/>
    <n v="121"/>
    <x v="170"/>
    <x v="7023"/>
    <n v="7"/>
    <n v="438"/>
  </r>
  <r>
    <s v=""/>
    <x v="174"/>
    <x v="20"/>
    <x v="6"/>
    <x v="0"/>
    <n v="23.7"/>
    <n v="121"/>
    <x v="171"/>
    <x v="5293"/>
    <n v="7"/>
    <n v="438"/>
  </r>
  <r>
    <s v=""/>
    <x v="174"/>
    <x v="21"/>
    <x v="6"/>
    <x v="0"/>
    <n v="23.7"/>
    <n v="121"/>
    <x v="172"/>
    <x v="5293"/>
    <n v="7"/>
    <n v="438"/>
  </r>
  <r>
    <s v=""/>
    <x v="174"/>
    <x v="22"/>
    <x v="6"/>
    <x v="0"/>
    <n v="23.7"/>
    <n v="121"/>
    <x v="173"/>
    <x v="5293"/>
    <n v="7"/>
    <n v="438"/>
  </r>
  <r>
    <s v=""/>
    <x v="174"/>
    <x v="23"/>
    <x v="6"/>
    <x v="0"/>
    <n v="23.7"/>
    <n v="121"/>
    <x v="174"/>
    <x v="5293"/>
    <n v="7"/>
    <n v="440"/>
  </r>
  <r>
    <s v=""/>
    <x v="174"/>
    <x v="24"/>
    <x v="6"/>
    <x v="0"/>
    <n v="23.7"/>
    <n v="121"/>
    <x v="175"/>
    <x v="5293"/>
    <n v="7"/>
    <n v="440"/>
  </r>
  <r>
    <s v=""/>
    <x v="174"/>
    <x v="25"/>
    <x v="6"/>
    <x v="0"/>
    <n v="23.7"/>
    <n v="121"/>
    <x v="176"/>
    <x v="5293"/>
    <n v="7"/>
    <n v="440"/>
  </r>
  <r>
    <s v=""/>
    <x v="174"/>
    <x v="26"/>
    <x v="6"/>
    <x v="0"/>
    <n v="23.7"/>
    <n v="121"/>
    <x v="177"/>
    <x v="5293"/>
    <n v="7"/>
    <n v="440"/>
  </r>
  <r>
    <s v=""/>
    <x v="174"/>
    <x v="27"/>
    <x v="6"/>
    <x v="0"/>
    <n v="23.7"/>
    <n v="121"/>
    <x v="178"/>
    <x v="5293"/>
    <n v="7"/>
    <n v="440"/>
  </r>
  <r>
    <s v=""/>
    <x v="174"/>
    <x v="28"/>
    <x v="6"/>
    <x v="0"/>
    <n v="23.7"/>
    <n v="121"/>
    <x v="179"/>
    <x v="5293"/>
    <n v="7"/>
    <n v="440"/>
  </r>
  <r>
    <s v=""/>
    <x v="174"/>
    <x v="29"/>
    <x v="6"/>
    <x v="0"/>
    <n v="23.7"/>
    <n v="121"/>
    <x v="180"/>
    <x v="5293"/>
    <n v="7"/>
    <n v="440"/>
  </r>
  <r>
    <s v=""/>
    <x v="174"/>
    <x v="30"/>
    <x v="6"/>
    <x v="0"/>
    <n v="23.7"/>
    <n v="121"/>
    <x v="181"/>
    <x v="5293"/>
    <n v="7"/>
    <n v="440"/>
  </r>
  <r>
    <s v=""/>
    <x v="174"/>
    <x v="0"/>
    <x v="6"/>
    <x v="0"/>
    <n v="23.7"/>
    <n v="121"/>
    <x v="182"/>
    <x v="7025"/>
    <n v="7"/>
    <n v="440"/>
  </r>
  <r>
    <s v=""/>
    <x v="174"/>
    <x v="1"/>
    <x v="6"/>
    <x v="0"/>
    <n v="23.7"/>
    <n v="121"/>
    <x v="183"/>
    <x v="7025"/>
    <n v="7"/>
    <n v="440"/>
  </r>
  <r>
    <s v=""/>
    <x v="174"/>
    <x v="2"/>
    <x v="6"/>
    <x v="0"/>
    <n v="23.7"/>
    <n v="121"/>
    <x v="184"/>
    <x v="2896"/>
    <n v="7"/>
    <n v="440"/>
  </r>
  <r>
    <s v=""/>
    <x v="174"/>
    <x v="3"/>
    <x v="6"/>
    <x v="0"/>
    <n v="23.7"/>
    <n v="121"/>
    <x v="185"/>
    <x v="2896"/>
    <n v="7"/>
    <n v="440"/>
  </r>
  <r>
    <s v=""/>
    <x v="174"/>
    <x v="4"/>
    <x v="6"/>
    <x v="0"/>
    <n v="23.7"/>
    <n v="121"/>
    <x v="186"/>
    <x v="2896"/>
    <n v="7"/>
    <n v="440"/>
  </r>
  <r>
    <s v=""/>
    <x v="174"/>
    <x v="5"/>
    <x v="6"/>
    <x v="0"/>
    <n v="23.7"/>
    <n v="121"/>
    <x v="187"/>
    <x v="2897"/>
    <n v="7"/>
    <n v="440"/>
  </r>
  <r>
    <s v=""/>
    <x v="174"/>
    <x v="6"/>
    <x v="6"/>
    <x v="0"/>
    <n v="23.7"/>
    <n v="121"/>
    <x v="188"/>
    <x v="813"/>
    <n v="7"/>
    <n v="440"/>
  </r>
  <r>
    <s v=""/>
    <x v="174"/>
    <x v="7"/>
    <x v="6"/>
    <x v="0"/>
    <n v="23.7"/>
    <n v="121"/>
    <x v="189"/>
    <x v="813"/>
    <n v="7"/>
    <n v="440"/>
  </r>
  <r>
    <s v=""/>
    <x v="174"/>
    <x v="8"/>
    <x v="6"/>
    <x v="0"/>
    <n v="23.7"/>
    <n v="121"/>
    <x v="190"/>
    <x v="813"/>
    <n v="7"/>
    <n v="440"/>
  </r>
  <r>
    <s v=""/>
    <x v="174"/>
    <x v="9"/>
    <x v="6"/>
    <x v="0"/>
    <n v="23.7"/>
    <n v="121"/>
    <x v="191"/>
    <x v="813"/>
    <n v="7"/>
    <n v="440"/>
  </r>
  <r>
    <s v=""/>
    <x v="174"/>
    <x v="10"/>
    <x v="7"/>
    <x v="0"/>
    <n v="23.7"/>
    <n v="121"/>
    <x v="192"/>
    <x v="6361"/>
    <n v="7"/>
    <n v="441"/>
  </r>
  <r>
    <s v=""/>
    <x v="174"/>
    <x v="11"/>
    <x v="7"/>
    <x v="0"/>
    <n v="23.7"/>
    <n v="121"/>
    <x v="193"/>
    <x v="814"/>
    <n v="7"/>
    <n v="441"/>
  </r>
  <r>
    <s v=""/>
    <x v="174"/>
    <x v="12"/>
    <x v="7"/>
    <x v="0"/>
    <n v="23.7"/>
    <n v="121"/>
    <x v="194"/>
    <x v="6361"/>
    <n v="7"/>
    <n v="441"/>
  </r>
  <r>
    <s v=""/>
    <x v="174"/>
    <x v="13"/>
    <x v="7"/>
    <x v="0"/>
    <n v="23.7"/>
    <n v="121"/>
    <x v="195"/>
    <x v="7039"/>
    <n v="7"/>
    <n v="441"/>
  </r>
  <r>
    <s v=""/>
    <x v="174"/>
    <x v="14"/>
    <x v="7"/>
    <x v="0"/>
    <n v="23.7"/>
    <n v="121"/>
    <x v="196"/>
    <x v="7039"/>
    <n v="7"/>
    <n v="441"/>
  </r>
  <r>
    <s v=""/>
    <x v="174"/>
    <x v="15"/>
    <x v="7"/>
    <x v="0"/>
    <n v="23.7"/>
    <n v="121"/>
    <x v="197"/>
    <x v="18624"/>
    <n v="7"/>
    <n v="441"/>
  </r>
  <r>
    <s v=""/>
    <x v="174"/>
    <x v="16"/>
    <x v="7"/>
    <x v="0"/>
    <n v="23.7"/>
    <n v="121"/>
    <x v="198"/>
    <x v="18624"/>
    <n v="7"/>
    <n v="441"/>
  </r>
  <r>
    <s v=""/>
    <x v="174"/>
    <x v="17"/>
    <x v="7"/>
    <x v="0"/>
    <n v="23.7"/>
    <n v="121"/>
    <x v="199"/>
    <x v="7040"/>
    <n v="7"/>
    <n v="441"/>
  </r>
  <r>
    <s v=""/>
    <x v="174"/>
    <x v="18"/>
    <x v="7"/>
    <x v="0"/>
    <n v="23.7"/>
    <n v="121"/>
    <x v="200"/>
    <x v="18624"/>
    <n v="7"/>
    <n v="441"/>
  </r>
  <r>
    <s v=""/>
    <x v="174"/>
    <x v="19"/>
    <x v="7"/>
    <x v="0"/>
    <n v="23.7"/>
    <n v="121"/>
    <x v="201"/>
    <x v="18624"/>
    <n v="7"/>
    <n v="441"/>
  </r>
  <r>
    <s v=""/>
    <x v="174"/>
    <x v="20"/>
    <x v="7"/>
    <x v="0"/>
    <n v="23.7"/>
    <n v="121"/>
    <x v="202"/>
    <x v="24157"/>
    <n v="7"/>
    <n v="443"/>
  </r>
  <r>
    <s v=""/>
    <x v="174"/>
    <x v="21"/>
    <x v="7"/>
    <x v="0"/>
    <n v="23.7"/>
    <n v="121"/>
    <x v="203"/>
    <x v="8143"/>
    <n v="7"/>
    <n v="450"/>
  </r>
  <r>
    <s v=""/>
    <x v="174"/>
    <x v="22"/>
    <x v="7"/>
    <x v="0"/>
    <n v="23.7"/>
    <n v="121"/>
    <x v="204"/>
    <x v="8143"/>
    <n v="7"/>
    <n v="450"/>
  </r>
  <r>
    <s v=""/>
    <x v="174"/>
    <x v="23"/>
    <x v="7"/>
    <x v="0"/>
    <n v="23.7"/>
    <n v="121"/>
    <x v="205"/>
    <x v="8143"/>
    <n v="7"/>
    <n v="450"/>
  </r>
  <r>
    <s v=""/>
    <x v="174"/>
    <x v="24"/>
    <x v="7"/>
    <x v="0"/>
    <n v="23.7"/>
    <n v="121"/>
    <x v="206"/>
    <x v="4513"/>
    <n v="7"/>
    <n v="450"/>
  </r>
  <r>
    <s v=""/>
    <x v="174"/>
    <x v="25"/>
    <x v="7"/>
    <x v="0"/>
    <n v="23.7"/>
    <n v="121"/>
    <x v="207"/>
    <x v="7041"/>
    <n v="7"/>
    <n v="450"/>
  </r>
  <r>
    <s v=""/>
    <x v="174"/>
    <x v="26"/>
    <x v="7"/>
    <x v="0"/>
    <n v="23.7"/>
    <n v="121"/>
    <x v="208"/>
    <x v="7042"/>
    <n v="7"/>
    <n v="450"/>
  </r>
  <r>
    <s v=""/>
    <x v="174"/>
    <x v="27"/>
    <x v="7"/>
    <x v="0"/>
    <n v="23.7"/>
    <n v="121"/>
    <x v="209"/>
    <x v="19997"/>
    <n v="7"/>
    <n v="450"/>
  </r>
  <r>
    <s v=""/>
    <x v="174"/>
    <x v="28"/>
    <x v="7"/>
    <x v="0"/>
    <n v="23.7"/>
    <n v="121"/>
    <x v="210"/>
    <x v="19997"/>
    <n v="7"/>
    <n v="457"/>
  </r>
  <r>
    <s v=""/>
    <x v="174"/>
    <x v="29"/>
    <x v="7"/>
    <x v="0"/>
    <n v="23.7"/>
    <n v="121"/>
    <x v="211"/>
    <x v="19997"/>
    <n v="7"/>
    <n v="457"/>
  </r>
  <r>
    <s v=""/>
    <x v="174"/>
    <x v="30"/>
    <x v="7"/>
    <x v="0"/>
    <n v="23.7"/>
    <n v="121"/>
    <x v="212"/>
    <x v="7043"/>
    <n v="7"/>
    <n v="457"/>
  </r>
  <r>
    <s v=""/>
    <x v="174"/>
    <x v="0"/>
    <x v="7"/>
    <x v="0"/>
    <n v="23.7"/>
    <n v="121"/>
    <x v="213"/>
    <x v="7043"/>
    <n v="7"/>
    <n v="457"/>
  </r>
  <r>
    <s v=""/>
    <x v="174"/>
    <x v="1"/>
    <x v="7"/>
    <x v="0"/>
    <n v="23.7"/>
    <n v="121"/>
    <x v="214"/>
    <x v="7043"/>
    <n v="7"/>
    <n v="457"/>
  </r>
  <r>
    <s v=""/>
    <x v="174"/>
    <x v="2"/>
    <x v="7"/>
    <x v="0"/>
    <n v="23.7"/>
    <n v="121"/>
    <x v="215"/>
    <x v="7043"/>
    <n v="7"/>
    <n v="457"/>
  </r>
  <r>
    <s v=""/>
    <x v="174"/>
    <x v="3"/>
    <x v="7"/>
    <x v="0"/>
    <n v="23.7"/>
    <n v="121"/>
    <x v="216"/>
    <x v="7043"/>
    <n v="7"/>
    <n v="457"/>
  </r>
  <r>
    <s v=""/>
    <x v="174"/>
    <x v="4"/>
    <x v="7"/>
    <x v="0"/>
    <n v="23.7"/>
    <n v="121"/>
    <x v="217"/>
    <x v="7043"/>
    <n v="7"/>
    <n v="462"/>
  </r>
  <r>
    <s v=""/>
    <x v="174"/>
    <x v="5"/>
    <x v="7"/>
    <x v="0"/>
    <n v="23.7"/>
    <n v="121"/>
    <x v="218"/>
    <x v="7043"/>
    <n v="7"/>
    <n v="462"/>
  </r>
  <r>
    <s v=""/>
    <x v="174"/>
    <x v="6"/>
    <x v="7"/>
    <x v="0"/>
    <n v="23.7"/>
    <n v="121"/>
    <x v="219"/>
    <x v="7043"/>
    <n v="7"/>
    <n v="462"/>
  </r>
  <r>
    <s v=""/>
    <x v="174"/>
    <x v="7"/>
    <x v="7"/>
    <x v="0"/>
    <n v="23.7"/>
    <n v="121"/>
    <x v="220"/>
    <x v="25719"/>
    <n v="7"/>
    <n v="462"/>
  </r>
  <r>
    <s v=""/>
    <x v="174"/>
    <x v="8"/>
    <x v="7"/>
    <x v="0"/>
    <n v="23.7"/>
    <n v="121"/>
    <x v="221"/>
    <x v="25719"/>
    <n v="7"/>
    <n v="462"/>
  </r>
  <r>
    <s v=""/>
    <x v="174"/>
    <x v="9"/>
    <x v="7"/>
    <x v="0"/>
    <n v="23.7"/>
    <n v="121"/>
    <x v="222"/>
    <x v="25719"/>
    <n v="7"/>
    <n v="462"/>
  </r>
  <r>
    <s v=""/>
    <x v="174"/>
    <x v="10"/>
    <x v="8"/>
    <x v="0"/>
    <n v="23.7"/>
    <n v="121"/>
    <x v="223"/>
    <x v="25719"/>
    <n v="7"/>
    <n v="462"/>
  </r>
  <r>
    <s v=""/>
    <x v="174"/>
    <x v="11"/>
    <x v="8"/>
    <x v="0"/>
    <n v="23.7"/>
    <n v="121"/>
    <x v="224"/>
    <x v="25374"/>
    <n v="7"/>
    <n v="471"/>
  </r>
  <r>
    <s v=""/>
    <x v="174"/>
    <x v="12"/>
    <x v="8"/>
    <x v="0"/>
    <n v="23.7"/>
    <n v="121"/>
    <x v="225"/>
    <x v="25374"/>
    <n v="7"/>
    <n v="471"/>
  </r>
  <r>
    <s v=""/>
    <x v="174"/>
    <x v="13"/>
    <x v="8"/>
    <x v="0"/>
    <n v="23.7"/>
    <n v="121"/>
    <x v="226"/>
    <x v="22096"/>
    <n v="7"/>
    <n v="471"/>
  </r>
  <r>
    <s v=""/>
    <x v="174"/>
    <x v="14"/>
    <x v="8"/>
    <x v="0"/>
    <n v="23.7"/>
    <n v="121"/>
    <x v="227"/>
    <x v="25375"/>
    <n v="7"/>
    <n v="473"/>
  </r>
  <r>
    <s v=""/>
    <x v="174"/>
    <x v="15"/>
    <x v="8"/>
    <x v="0"/>
    <n v="23.7"/>
    <n v="121"/>
    <x v="228"/>
    <x v="6512"/>
    <n v="7"/>
    <n v="473"/>
  </r>
  <r>
    <s v=""/>
    <x v="174"/>
    <x v="16"/>
    <x v="8"/>
    <x v="0"/>
    <n v="23.7"/>
    <n v="121"/>
    <x v="229"/>
    <x v="815"/>
    <n v="7"/>
    <n v="475"/>
  </r>
  <r>
    <s v=""/>
    <x v="174"/>
    <x v="17"/>
    <x v="8"/>
    <x v="0"/>
    <n v="23.7"/>
    <n v="121"/>
    <x v="230"/>
    <x v="7045"/>
    <n v="7"/>
    <n v="475"/>
  </r>
  <r>
    <s v=""/>
    <x v="174"/>
    <x v="18"/>
    <x v="8"/>
    <x v="0"/>
    <n v="23.7"/>
    <n v="121"/>
    <x v="231"/>
    <x v="7045"/>
    <n v="7"/>
    <n v="475"/>
  </r>
  <r>
    <s v=""/>
    <x v="174"/>
    <x v="19"/>
    <x v="8"/>
    <x v="0"/>
    <n v="23.7"/>
    <n v="121"/>
    <x v="232"/>
    <x v="6362"/>
    <n v="7"/>
    <n v="475"/>
  </r>
  <r>
    <s v=""/>
    <x v="174"/>
    <x v="20"/>
    <x v="8"/>
    <x v="0"/>
    <n v="23.7"/>
    <n v="121"/>
    <x v="233"/>
    <x v="5295"/>
    <n v="7"/>
    <n v="475"/>
  </r>
  <r>
    <s v=""/>
    <x v="174"/>
    <x v="21"/>
    <x v="8"/>
    <x v="0"/>
    <n v="23.7"/>
    <n v="121"/>
    <x v="234"/>
    <x v="5295"/>
    <n v="7"/>
    <n v="475"/>
  </r>
  <r>
    <s v=""/>
    <x v="174"/>
    <x v="22"/>
    <x v="8"/>
    <x v="0"/>
    <n v="23.7"/>
    <n v="121"/>
    <x v="235"/>
    <x v="5295"/>
    <n v="7"/>
    <n v="475"/>
  </r>
  <r>
    <s v=""/>
    <x v="174"/>
    <x v="23"/>
    <x v="8"/>
    <x v="0"/>
    <n v="23.7"/>
    <n v="121"/>
    <x v="236"/>
    <x v="10327"/>
    <n v="7"/>
    <n v="476"/>
  </r>
  <r>
    <s v=""/>
    <x v="174"/>
    <x v="24"/>
    <x v="8"/>
    <x v="0"/>
    <n v="23.7"/>
    <n v="121"/>
    <x v="237"/>
    <x v="10327"/>
    <n v="7"/>
    <n v="476"/>
  </r>
  <r>
    <s v=""/>
    <x v="174"/>
    <x v="25"/>
    <x v="8"/>
    <x v="0"/>
    <n v="23.7"/>
    <n v="121"/>
    <x v="238"/>
    <x v="25376"/>
    <n v="7"/>
    <n v="477"/>
  </r>
  <r>
    <s v=""/>
    <x v="174"/>
    <x v="26"/>
    <x v="8"/>
    <x v="0"/>
    <n v="23.7"/>
    <n v="121"/>
    <x v="239"/>
    <x v="7047"/>
    <n v="7"/>
    <n v="478"/>
  </r>
  <r>
    <s v=""/>
    <x v="174"/>
    <x v="27"/>
    <x v="8"/>
    <x v="0"/>
    <n v="23.7"/>
    <n v="121"/>
    <x v="240"/>
    <x v="7047"/>
    <n v="7"/>
    <n v="478"/>
  </r>
  <r>
    <s v=""/>
    <x v="174"/>
    <x v="28"/>
    <x v="8"/>
    <x v="0"/>
    <n v="23.7"/>
    <n v="121"/>
    <x v="241"/>
    <x v="2898"/>
    <n v="7"/>
    <n v="479"/>
  </r>
  <r>
    <s v=""/>
    <x v="174"/>
    <x v="29"/>
    <x v="8"/>
    <x v="0"/>
    <n v="23.7"/>
    <n v="121"/>
    <x v="242"/>
    <x v="20979"/>
    <n v="7"/>
    <n v="479"/>
  </r>
  <r>
    <s v=""/>
    <x v="174"/>
    <x v="30"/>
    <x v="8"/>
    <x v="0"/>
    <n v="23.7"/>
    <n v="121"/>
    <x v="243"/>
    <x v="5296"/>
    <n v="7"/>
    <n v="479"/>
  </r>
  <r>
    <s v=""/>
    <x v="174"/>
    <x v="0"/>
    <x v="8"/>
    <x v="0"/>
    <n v="23.7"/>
    <n v="121"/>
    <x v="244"/>
    <x v="5296"/>
    <n v="7"/>
    <n v="479"/>
  </r>
  <r>
    <s v=""/>
    <x v="174"/>
    <x v="1"/>
    <x v="8"/>
    <x v="0"/>
    <n v="23.7"/>
    <n v="121"/>
    <x v="245"/>
    <x v="5296"/>
    <n v="7"/>
    <n v="480"/>
  </r>
  <r>
    <s v=""/>
    <x v="174"/>
    <x v="2"/>
    <x v="8"/>
    <x v="0"/>
    <n v="23.7"/>
    <n v="121"/>
    <x v="246"/>
    <x v="5296"/>
    <n v="7"/>
    <n v="480"/>
  </r>
  <r>
    <s v=""/>
    <x v="174"/>
    <x v="3"/>
    <x v="8"/>
    <x v="0"/>
    <n v="23.7"/>
    <n v="121"/>
    <x v="247"/>
    <x v="7049"/>
    <n v="7"/>
    <n v="480"/>
  </r>
  <r>
    <s v=""/>
    <x v="174"/>
    <x v="4"/>
    <x v="8"/>
    <x v="0"/>
    <n v="23.7"/>
    <n v="121"/>
    <x v="248"/>
    <x v="7049"/>
    <n v="7"/>
    <n v="480"/>
  </r>
  <r>
    <s v=""/>
    <x v="174"/>
    <x v="5"/>
    <x v="8"/>
    <x v="0"/>
    <n v="23.7"/>
    <n v="121"/>
    <x v="249"/>
    <x v="7049"/>
    <n v="7"/>
    <n v="480"/>
  </r>
  <r>
    <s v=""/>
    <x v="174"/>
    <x v="6"/>
    <x v="8"/>
    <x v="0"/>
    <n v="23.7"/>
    <n v="121"/>
    <x v="250"/>
    <x v="18625"/>
    <n v="7"/>
    <n v="482"/>
  </r>
  <r>
    <s v=""/>
    <x v="174"/>
    <x v="7"/>
    <x v="8"/>
    <x v="0"/>
    <n v="23.7"/>
    <n v="121"/>
    <x v="251"/>
    <x v="18625"/>
    <n v="7"/>
    <n v="482"/>
  </r>
  <r>
    <s v=""/>
    <x v="174"/>
    <x v="8"/>
    <x v="8"/>
    <x v="0"/>
    <n v="23.7"/>
    <n v="121"/>
    <x v="252"/>
    <x v="8144"/>
    <n v="7"/>
    <n v="483"/>
  </r>
  <r>
    <s v=""/>
    <x v="174"/>
    <x v="10"/>
    <x v="9"/>
    <x v="0"/>
    <n v="23.7"/>
    <n v="121"/>
    <x v="253"/>
    <x v="7051"/>
    <n v="7"/>
    <n v="484"/>
  </r>
  <r>
    <s v=""/>
    <x v="174"/>
    <x v="11"/>
    <x v="9"/>
    <x v="0"/>
    <n v="23.7"/>
    <n v="121"/>
    <x v="254"/>
    <x v="7052"/>
    <n v="7"/>
    <n v="484"/>
  </r>
  <r>
    <s v=""/>
    <x v="174"/>
    <x v="12"/>
    <x v="9"/>
    <x v="0"/>
    <n v="23.7"/>
    <n v="121"/>
    <x v="255"/>
    <x v="7052"/>
    <n v="7"/>
    <n v="484"/>
  </r>
  <r>
    <s v=""/>
    <x v="174"/>
    <x v="13"/>
    <x v="9"/>
    <x v="0"/>
    <n v="23.7"/>
    <n v="121"/>
    <x v="256"/>
    <x v="7052"/>
    <n v="7"/>
    <n v="484"/>
  </r>
  <r>
    <s v=""/>
    <x v="174"/>
    <x v="14"/>
    <x v="9"/>
    <x v="0"/>
    <n v="23.7"/>
    <n v="121"/>
    <x v="257"/>
    <x v="816"/>
    <n v="7"/>
    <n v="485"/>
  </r>
  <r>
    <s v=""/>
    <x v="174"/>
    <x v="15"/>
    <x v="9"/>
    <x v="0"/>
    <n v="23.7"/>
    <n v="121"/>
    <x v="258"/>
    <x v="27"/>
    <n v="7"/>
    <n v="485"/>
  </r>
  <r>
    <s v=""/>
    <x v="174"/>
    <x v="16"/>
    <x v="9"/>
    <x v="0"/>
    <n v="23.7"/>
    <n v="121"/>
    <x v="259"/>
    <x v="25698"/>
    <n v="7"/>
    <n v="486"/>
  </r>
  <r>
    <s v=""/>
    <x v="174"/>
    <x v="17"/>
    <x v="9"/>
    <x v="0"/>
    <n v="23.7"/>
    <n v="121"/>
    <x v="260"/>
    <x v="18626"/>
    <n v="7"/>
    <n v="487"/>
  </r>
  <r>
    <s v=""/>
    <x v="174"/>
    <x v="18"/>
    <x v="9"/>
    <x v="0"/>
    <n v="23.7"/>
    <n v="121"/>
    <x v="261"/>
    <x v="8145"/>
    <n v="7"/>
    <n v="488"/>
  </r>
  <r>
    <s v=""/>
    <x v="174"/>
    <x v="19"/>
    <x v="9"/>
    <x v="0"/>
    <n v="23.7"/>
    <n v="121"/>
    <x v="262"/>
    <x v="8145"/>
    <n v="7"/>
    <n v="488"/>
  </r>
  <r>
    <s v=""/>
    <x v="174"/>
    <x v="20"/>
    <x v="9"/>
    <x v="0"/>
    <n v="23.7"/>
    <n v="121"/>
    <x v="263"/>
    <x v="8145"/>
    <n v="7"/>
    <n v="488"/>
  </r>
  <r>
    <s v=""/>
    <x v="174"/>
    <x v="21"/>
    <x v="9"/>
    <x v="0"/>
    <n v="23.7"/>
    <n v="121"/>
    <x v="264"/>
    <x v="18627"/>
    <n v="7"/>
    <n v="489"/>
  </r>
  <r>
    <s v=""/>
    <x v="174"/>
    <x v="22"/>
    <x v="9"/>
    <x v="0"/>
    <n v="23.7"/>
    <n v="121"/>
    <x v="265"/>
    <x v="21415"/>
    <n v="7"/>
    <n v="489"/>
  </r>
  <r>
    <s v=""/>
    <x v="174"/>
    <x v="23"/>
    <x v="9"/>
    <x v="0"/>
    <n v="23.7"/>
    <n v="121"/>
    <x v="266"/>
    <x v="21415"/>
    <n v="7"/>
    <n v="491"/>
  </r>
  <r>
    <s v=""/>
    <x v="174"/>
    <x v="24"/>
    <x v="9"/>
    <x v="0"/>
    <n v="23.7"/>
    <n v="121"/>
    <x v="267"/>
    <x v="16927"/>
    <n v="7"/>
    <n v="491"/>
  </r>
  <r>
    <s v=""/>
    <x v="174"/>
    <x v="25"/>
    <x v="9"/>
    <x v="0"/>
    <n v="23.7"/>
    <n v="121"/>
    <x v="268"/>
    <x v="22097"/>
    <n v="7"/>
    <n v="491"/>
  </r>
  <r>
    <s v=""/>
    <x v="174"/>
    <x v="26"/>
    <x v="9"/>
    <x v="0"/>
    <n v="23.7"/>
    <n v="121"/>
    <x v="269"/>
    <x v="22097"/>
    <n v="7"/>
    <n v="491"/>
  </r>
  <r>
    <s v=""/>
    <x v="174"/>
    <x v="27"/>
    <x v="9"/>
    <x v="0"/>
    <n v="23.7"/>
    <n v="121"/>
    <x v="270"/>
    <x v="22097"/>
    <n v="7"/>
    <n v="491"/>
  </r>
  <r>
    <s v=""/>
    <x v="174"/>
    <x v="28"/>
    <x v="9"/>
    <x v="0"/>
    <n v="23.7"/>
    <n v="121"/>
    <x v="271"/>
    <x v="7359"/>
    <n v="7"/>
    <n v="493"/>
  </r>
  <r>
    <s v=""/>
    <x v="174"/>
    <x v="29"/>
    <x v="9"/>
    <x v="0"/>
    <n v="23.7"/>
    <n v="121"/>
    <x v="272"/>
    <x v="16692"/>
    <n v="7"/>
    <n v="495"/>
  </r>
  <r>
    <s v=""/>
    <x v="174"/>
    <x v="30"/>
    <x v="9"/>
    <x v="0"/>
    <n v="23.7"/>
    <n v="121"/>
    <x v="273"/>
    <x v="7054"/>
    <n v="7"/>
    <n v="495"/>
  </r>
  <r>
    <s v=""/>
    <x v="174"/>
    <x v="0"/>
    <x v="9"/>
    <x v="0"/>
    <n v="23.7"/>
    <n v="121"/>
    <x v="274"/>
    <x v="818"/>
    <n v="7"/>
    <n v="497"/>
  </r>
  <r>
    <s v=""/>
    <x v="174"/>
    <x v="1"/>
    <x v="9"/>
    <x v="0"/>
    <n v="23.7"/>
    <n v="121"/>
    <x v="275"/>
    <x v="818"/>
    <n v="7"/>
    <n v="497"/>
  </r>
  <r>
    <s v=""/>
    <x v="174"/>
    <x v="2"/>
    <x v="9"/>
    <x v="0"/>
    <n v="23.7"/>
    <n v="121"/>
    <x v="276"/>
    <x v="8148"/>
    <n v="7"/>
    <n v="502"/>
  </r>
  <r>
    <s v=""/>
    <x v="174"/>
    <x v="3"/>
    <x v="9"/>
    <x v="0"/>
    <n v="23.7"/>
    <n v="121"/>
    <x v="277"/>
    <x v="8148"/>
    <n v="7"/>
    <n v="502"/>
  </r>
  <r>
    <s v=""/>
    <x v="174"/>
    <x v="4"/>
    <x v="9"/>
    <x v="0"/>
    <n v="23.7"/>
    <n v="121"/>
    <x v="278"/>
    <x v="8148"/>
    <n v="7"/>
    <n v="502"/>
  </r>
  <r>
    <s v=""/>
    <x v="174"/>
    <x v="5"/>
    <x v="9"/>
    <x v="0"/>
    <n v="23.7"/>
    <n v="121"/>
    <x v="279"/>
    <x v="8148"/>
    <n v="7"/>
    <n v="502"/>
  </r>
  <r>
    <s v=""/>
    <x v="174"/>
    <x v="6"/>
    <x v="9"/>
    <x v="0"/>
    <n v="23.7"/>
    <n v="121"/>
    <x v="280"/>
    <x v="8148"/>
    <n v="7"/>
    <n v="508"/>
  </r>
  <r>
    <s v=""/>
    <x v="174"/>
    <x v="7"/>
    <x v="9"/>
    <x v="0"/>
    <n v="23.7"/>
    <n v="121"/>
    <x v="281"/>
    <x v="7057"/>
    <n v="7"/>
    <n v="513"/>
  </r>
  <r>
    <s v=""/>
    <x v="174"/>
    <x v="8"/>
    <x v="9"/>
    <x v="0"/>
    <n v="23.7"/>
    <n v="121"/>
    <x v="282"/>
    <x v="7058"/>
    <n v="7"/>
    <n v="514"/>
  </r>
  <r>
    <s v=""/>
    <x v="174"/>
    <x v="9"/>
    <x v="9"/>
    <x v="0"/>
    <n v="23.7"/>
    <n v="121"/>
    <x v="283"/>
    <x v="28"/>
    <n v="7"/>
    <n v="515"/>
  </r>
  <r>
    <s v=""/>
    <x v="174"/>
    <x v="10"/>
    <x v="10"/>
    <x v="0"/>
    <n v="23.7"/>
    <n v="121"/>
    <x v="284"/>
    <x v="7061"/>
    <n v="7"/>
    <n v="518"/>
  </r>
  <r>
    <s v=""/>
    <x v="174"/>
    <x v="11"/>
    <x v="10"/>
    <x v="0"/>
    <n v="23.7"/>
    <n v="121"/>
    <x v="285"/>
    <x v="5298"/>
    <n v="7"/>
    <n v="519"/>
  </r>
  <r>
    <s v=""/>
    <x v="174"/>
    <x v="12"/>
    <x v="10"/>
    <x v="0"/>
    <n v="23.7"/>
    <n v="121"/>
    <x v="286"/>
    <x v="10328"/>
    <n v="7"/>
    <n v="521"/>
  </r>
  <r>
    <s v=""/>
    <x v="174"/>
    <x v="13"/>
    <x v="10"/>
    <x v="0"/>
    <n v="23.7"/>
    <n v="121"/>
    <x v="287"/>
    <x v="7066"/>
    <n v="7"/>
    <n v="521"/>
  </r>
  <r>
    <s v=""/>
    <x v="174"/>
    <x v="14"/>
    <x v="10"/>
    <x v="0"/>
    <n v="23.7"/>
    <n v="121"/>
    <x v="288"/>
    <x v="7067"/>
    <n v="7"/>
    <n v="523"/>
  </r>
  <r>
    <s v=""/>
    <x v="174"/>
    <x v="15"/>
    <x v="10"/>
    <x v="0"/>
    <n v="23.7"/>
    <n v="121"/>
    <x v="289"/>
    <x v="21417"/>
    <n v="7"/>
    <n v="523"/>
  </r>
  <r>
    <s v=""/>
    <x v="174"/>
    <x v="16"/>
    <x v="10"/>
    <x v="0"/>
    <n v="23.7"/>
    <n v="121"/>
    <x v="290"/>
    <x v="21417"/>
    <n v="7"/>
    <n v="523"/>
  </r>
  <r>
    <s v=""/>
    <x v="174"/>
    <x v="17"/>
    <x v="10"/>
    <x v="0"/>
    <n v="23.7"/>
    <n v="121"/>
    <x v="291"/>
    <x v="8151"/>
    <n v="7"/>
    <n v="524"/>
  </r>
  <r>
    <s v=""/>
    <x v="174"/>
    <x v="18"/>
    <x v="10"/>
    <x v="0"/>
    <n v="23.7"/>
    <n v="121"/>
    <x v="292"/>
    <x v="20980"/>
    <n v="7"/>
    <n v="526"/>
  </r>
  <r>
    <s v=""/>
    <x v="174"/>
    <x v="19"/>
    <x v="10"/>
    <x v="0"/>
    <n v="23.7"/>
    <n v="121"/>
    <x v="293"/>
    <x v="7069"/>
    <n v="7"/>
    <n v="528"/>
  </r>
  <r>
    <s v=""/>
    <x v="174"/>
    <x v="20"/>
    <x v="10"/>
    <x v="0"/>
    <n v="23.7"/>
    <n v="121"/>
    <x v="294"/>
    <x v="820"/>
    <n v="7"/>
    <n v="528"/>
  </r>
  <r>
    <s v=""/>
    <x v="174"/>
    <x v="21"/>
    <x v="10"/>
    <x v="0"/>
    <n v="23.7"/>
    <n v="121"/>
    <x v="295"/>
    <x v="3755"/>
    <n v="7"/>
    <n v="532"/>
  </r>
  <r>
    <s v=""/>
    <x v="174"/>
    <x v="22"/>
    <x v="10"/>
    <x v="0"/>
    <n v="23.7"/>
    <n v="121"/>
    <x v="296"/>
    <x v="7079"/>
    <n v="7"/>
    <n v="533"/>
  </r>
  <r>
    <s v=""/>
    <x v="174"/>
    <x v="23"/>
    <x v="10"/>
    <x v="0"/>
    <n v="23.7"/>
    <n v="121"/>
    <x v="297"/>
    <x v="17661"/>
    <n v="7"/>
    <n v="535"/>
  </r>
  <r>
    <s v=""/>
    <x v="174"/>
    <x v="24"/>
    <x v="10"/>
    <x v="0"/>
    <n v="23.7"/>
    <n v="121"/>
    <x v="298"/>
    <x v="5300"/>
    <n v="7"/>
    <n v="536"/>
  </r>
  <r>
    <s v=""/>
    <x v="174"/>
    <x v="25"/>
    <x v="10"/>
    <x v="0"/>
    <n v="23.7"/>
    <n v="121"/>
    <x v="299"/>
    <x v="7080"/>
    <n v="7"/>
    <n v="536"/>
  </r>
  <r>
    <s v=""/>
    <x v="174"/>
    <x v="26"/>
    <x v="10"/>
    <x v="0"/>
    <n v="23.7"/>
    <n v="121"/>
    <x v="300"/>
    <x v="7081"/>
    <n v="7"/>
    <n v="539"/>
  </r>
  <r>
    <s v=""/>
    <x v="174"/>
    <x v="27"/>
    <x v="10"/>
    <x v="0"/>
    <n v="23.7"/>
    <n v="121"/>
    <x v="301"/>
    <x v="29"/>
    <n v="7"/>
    <n v="541"/>
  </r>
  <r>
    <s v=""/>
    <x v="174"/>
    <x v="28"/>
    <x v="10"/>
    <x v="0"/>
    <n v="23.7"/>
    <n v="121"/>
    <x v="302"/>
    <x v="821"/>
    <n v="7"/>
    <n v="545"/>
  </r>
  <r>
    <s v=""/>
    <x v="174"/>
    <x v="29"/>
    <x v="10"/>
    <x v="0"/>
    <n v="23.7"/>
    <n v="121"/>
    <x v="303"/>
    <x v="8156"/>
    <n v="7"/>
    <n v="546"/>
  </r>
  <r>
    <s v=""/>
    <x v="174"/>
    <x v="30"/>
    <x v="10"/>
    <x v="0"/>
    <n v="23.7"/>
    <n v="121"/>
    <x v="304"/>
    <x v="8156"/>
    <n v="7"/>
    <n v="546"/>
  </r>
  <r>
    <s v=""/>
    <x v="174"/>
    <x v="0"/>
    <x v="10"/>
    <x v="0"/>
    <n v="23.7"/>
    <n v="121"/>
    <x v="305"/>
    <x v="5301"/>
    <n v="7"/>
    <n v="548"/>
  </r>
  <r>
    <s v=""/>
    <x v="174"/>
    <x v="1"/>
    <x v="10"/>
    <x v="0"/>
    <n v="23.7"/>
    <n v="121"/>
    <x v="306"/>
    <x v="7088"/>
    <n v="7"/>
    <n v="549"/>
  </r>
  <r>
    <s v=""/>
    <x v="174"/>
    <x v="2"/>
    <x v="10"/>
    <x v="0"/>
    <n v="23.7"/>
    <n v="121"/>
    <x v="307"/>
    <x v="7088"/>
    <n v="7"/>
    <n v="549"/>
  </r>
  <r>
    <s v=""/>
    <x v="174"/>
    <x v="3"/>
    <x v="10"/>
    <x v="0"/>
    <n v="23.7"/>
    <n v="121"/>
    <x v="308"/>
    <x v="14272"/>
    <n v="7"/>
    <n v="553"/>
  </r>
  <r>
    <s v=""/>
    <x v="174"/>
    <x v="4"/>
    <x v="10"/>
    <x v="0"/>
    <n v="23.7"/>
    <n v="121"/>
    <x v="309"/>
    <x v="6513"/>
    <n v="7"/>
    <n v="555"/>
  </r>
  <r>
    <s v=""/>
    <x v="174"/>
    <x v="5"/>
    <x v="10"/>
    <x v="0"/>
    <n v="23.7"/>
    <n v="121"/>
    <x v="310"/>
    <x v="22098"/>
    <n v="7"/>
    <n v="555"/>
  </r>
  <r>
    <s v=""/>
    <x v="174"/>
    <x v="6"/>
    <x v="10"/>
    <x v="0"/>
    <n v="23.7"/>
    <n v="121"/>
    <x v="311"/>
    <x v="7098"/>
    <n v="7"/>
    <n v="556"/>
  </r>
  <r>
    <s v=""/>
    <x v="174"/>
    <x v="7"/>
    <x v="10"/>
    <x v="0"/>
    <n v="23.7"/>
    <n v="121"/>
    <x v="312"/>
    <x v="8159"/>
    <n v="7"/>
    <n v="565"/>
  </r>
  <r>
    <s v=""/>
    <x v="174"/>
    <x v="8"/>
    <x v="10"/>
    <x v="0"/>
    <n v="23.7"/>
    <n v="121"/>
    <x v="313"/>
    <x v="7105"/>
    <n v="7"/>
    <n v="565"/>
  </r>
  <r>
    <s v=""/>
    <x v="174"/>
    <x v="10"/>
    <x v="11"/>
    <x v="0"/>
    <n v="23.7"/>
    <n v="121"/>
    <x v="314"/>
    <x v="9914"/>
    <n v="7"/>
    <n v="568"/>
  </r>
  <r>
    <s v=""/>
    <x v="174"/>
    <x v="11"/>
    <x v="11"/>
    <x v="0"/>
    <n v="23.7"/>
    <n v="121"/>
    <x v="315"/>
    <x v="7526"/>
    <n v="7"/>
    <n v="570"/>
  </r>
  <r>
    <s v=""/>
    <x v="174"/>
    <x v="12"/>
    <x v="11"/>
    <x v="0"/>
    <n v="23.7"/>
    <n v="121"/>
    <x v="316"/>
    <x v="8167"/>
    <n v="7"/>
    <n v="572"/>
  </r>
  <r>
    <s v=""/>
    <x v="174"/>
    <x v="13"/>
    <x v="11"/>
    <x v="0"/>
    <n v="23.7"/>
    <n v="121"/>
    <x v="317"/>
    <x v="3756"/>
    <n v="7"/>
    <n v="572"/>
  </r>
  <r>
    <s v=""/>
    <x v="174"/>
    <x v="14"/>
    <x v="11"/>
    <x v="0"/>
    <n v="23.7"/>
    <n v="121"/>
    <x v="318"/>
    <x v="8169"/>
    <n v="7"/>
    <n v="574"/>
  </r>
  <r>
    <s v=""/>
    <x v="174"/>
    <x v="15"/>
    <x v="11"/>
    <x v="0"/>
    <n v="23.7"/>
    <n v="121"/>
    <x v="319"/>
    <x v="1589"/>
    <n v="7"/>
    <n v="574"/>
  </r>
  <r>
    <s v=""/>
    <x v="174"/>
    <x v="16"/>
    <x v="11"/>
    <x v="0"/>
    <n v="23.7"/>
    <n v="121"/>
    <x v="320"/>
    <x v="1589"/>
    <n v="7"/>
    <n v="574"/>
  </r>
  <r>
    <s v=""/>
    <x v="174"/>
    <x v="17"/>
    <x v="11"/>
    <x v="0"/>
    <n v="23.7"/>
    <n v="121"/>
    <x v="321"/>
    <x v="25369"/>
    <n v="7"/>
    <n v="582"/>
  </r>
  <r>
    <s v=""/>
    <x v="174"/>
    <x v="18"/>
    <x v="11"/>
    <x v="0"/>
    <n v="23.7"/>
    <n v="121"/>
    <x v="322"/>
    <x v="7114"/>
    <n v="7"/>
    <n v="585"/>
  </r>
  <r>
    <s v=""/>
    <x v="174"/>
    <x v="19"/>
    <x v="11"/>
    <x v="0"/>
    <n v="23.7"/>
    <n v="121"/>
    <x v="323"/>
    <x v="7116"/>
    <n v="7"/>
    <n v="590"/>
  </r>
  <r>
    <s v=""/>
    <x v="174"/>
    <x v="20"/>
    <x v="11"/>
    <x v="0"/>
    <n v="23.7"/>
    <n v="121"/>
    <x v="324"/>
    <x v="5306"/>
    <n v="7"/>
    <n v="595"/>
  </r>
  <r>
    <s v=""/>
    <x v="174"/>
    <x v="21"/>
    <x v="11"/>
    <x v="0"/>
    <n v="23.7"/>
    <n v="121"/>
    <x v="325"/>
    <x v="7118"/>
    <n v="7"/>
    <n v="601"/>
  </r>
  <r>
    <s v=""/>
    <x v="174"/>
    <x v="22"/>
    <x v="11"/>
    <x v="0"/>
    <n v="23.7"/>
    <n v="121"/>
    <x v="326"/>
    <x v="827"/>
    <n v="7"/>
    <n v="606"/>
  </r>
  <r>
    <s v=""/>
    <x v="174"/>
    <x v="23"/>
    <x v="11"/>
    <x v="0"/>
    <n v="23.7"/>
    <n v="121"/>
    <x v="327"/>
    <x v="7120"/>
    <n v="7"/>
    <n v="606"/>
  </r>
  <r>
    <s v=""/>
    <x v="174"/>
    <x v="24"/>
    <x v="11"/>
    <x v="0"/>
    <n v="23.7"/>
    <n v="121"/>
    <x v="328"/>
    <x v="5307"/>
    <n v="7"/>
    <n v="611"/>
  </r>
  <r>
    <s v=""/>
    <x v="174"/>
    <x v="25"/>
    <x v="11"/>
    <x v="0"/>
    <n v="23.7"/>
    <n v="121"/>
    <x v="329"/>
    <x v="2903"/>
    <n v="7"/>
    <n v="612"/>
  </r>
  <r>
    <s v=""/>
    <x v="174"/>
    <x v="26"/>
    <x v="11"/>
    <x v="0"/>
    <n v="23.7"/>
    <n v="121"/>
    <x v="330"/>
    <x v="8175"/>
    <n v="7"/>
    <n v="616"/>
  </r>
  <r>
    <s v=""/>
    <x v="174"/>
    <x v="27"/>
    <x v="11"/>
    <x v="0"/>
    <n v="23.7"/>
    <n v="121"/>
    <x v="331"/>
    <x v="23692"/>
    <n v="7"/>
    <n v="619"/>
  </r>
  <r>
    <s v=""/>
    <x v="174"/>
    <x v="28"/>
    <x v="11"/>
    <x v="0"/>
    <n v="23.7"/>
    <n v="121"/>
    <x v="332"/>
    <x v="2428"/>
    <n v="7"/>
    <n v="625"/>
  </r>
  <r>
    <s v=""/>
    <x v="174"/>
    <x v="29"/>
    <x v="11"/>
    <x v="0"/>
    <n v="23.7"/>
    <n v="121"/>
    <x v="333"/>
    <x v="829"/>
    <n v="7"/>
    <n v="627"/>
  </r>
  <r>
    <s v=""/>
    <x v="174"/>
    <x v="30"/>
    <x v="11"/>
    <x v="0"/>
    <n v="23.7"/>
    <n v="121"/>
    <x v="334"/>
    <x v="829"/>
    <n v="7"/>
    <n v="627"/>
  </r>
  <r>
    <s v=""/>
    <x v="174"/>
    <x v="0"/>
    <x v="11"/>
    <x v="0"/>
    <n v="23.7"/>
    <n v="121"/>
    <x v="335"/>
    <x v="31"/>
    <n v="7"/>
    <n v="632"/>
  </r>
  <r>
    <s v=""/>
    <x v="174"/>
    <x v="1"/>
    <x v="11"/>
    <x v="0"/>
    <n v="23.7"/>
    <n v="121"/>
    <x v="336"/>
    <x v="7127"/>
    <n v="7"/>
    <n v="635"/>
  </r>
  <r>
    <s v=""/>
    <x v="174"/>
    <x v="2"/>
    <x v="11"/>
    <x v="0"/>
    <n v="23.7"/>
    <n v="121"/>
    <x v="337"/>
    <x v="7127"/>
    <n v="7"/>
    <n v="635"/>
  </r>
  <r>
    <s v=""/>
    <x v="174"/>
    <x v="3"/>
    <x v="11"/>
    <x v="0"/>
    <n v="23.7"/>
    <n v="121"/>
    <x v="338"/>
    <x v="7128"/>
    <n v="7"/>
    <n v="640"/>
  </r>
  <r>
    <s v=""/>
    <x v="174"/>
    <x v="4"/>
    <x v="11"/>
    <x v="0"/>
    <n v="23.7"/>
    <n v="121"/>
    <x v="339"/>
    <x v="8176"/>
    <n v="7"/>
    <n v="647"/>
  </r>
  <r>
    <s v=""/>
    <x v="174"/>
    <x v="5"/>
    <x v="11"/>
    <x v="0"/>
    <n v="23.7"/>
    <n v="121"/>
    <x v="340"/>
    <x v="7130"/>
    <n v="7"/>
    <n v="653"/>
  </r>
  <r>
    <s v=""/>
    <x v="174"/>
    <x v="6"/>
    <x v="11"/>
    <x v="0"/>
    <n v="23.7"/>
    <n v="121"/>
    <x v="341"/>
    <x v="15878"/>
    <n v="7"/>
    <n v="654"/>
  </r>
  <r>
    <s v=""/>
    <x v="174"/>
    <x v="7"/>
    <x v="11"/>
    <x v="0"/>
    <n v="23.7"/>
    <n v="121"/>
    <x v="342"/>
    <x v="833"/>
    <n v="7"/>
    <n v="661"/>
  </r>
  <r>
    <s v=""/>
    <x v="174"/>
    <x v="8"/>
    <x v="11"/>
    <x v="0"/>
    <n v="23.7"/>
    <n v="121"/>
    <x v="343"/>
    <x v="8178"/>
    <n v="7"/>
    <n v="666"/>
  </r>
  <r>
    <s v=""/>
    <x v="174"/>
    <x v="9"/>
    <x v="11"/>
    <x v="0"/>
    <n v="23.7"/>
    <n v="121"/>
    <x v="344"/>
    <x v="8179"/>
    <n v="7"/>
    <n v="671"/>
  </r>
  <r>
    <s v=""/>
    <x v="174"/>
    <x v="10"/>
    <x v="0"/>
    <x v="1"/>
    <n v="23.7"/>
    <n v="121"/>
    <x v="345"/>
    <x v="26528"/>
    <n v="7"/>
    <n v="682"/>
  </r>
  <r>
    <s v=""/>
    <x v="174"/>
    <x v="11"/>
    <x v="0"/>
    <x v="1"/>
    <n v="23.7"/>
    <n v="121"/>
    <x v="346"/>
    <x v="8181"/>
    <n v="7"/>
    <n v="686"/>
  </r>
  <r>
    <s v=""/>
    <x v="174"/>
    <x v="12"/>
    <x v="0"/>
    <x v="1"/>
    <n v="23.7"/>
    <n v="121"/>
    <x v="347"/>
    <x v="2905"/>
    <n v="7"/>
    <n v="689"/>
  </r>
  <r>
    <s v=""/>
    <x v="174"/>
    <x v="13"/>
    <x v="0"/>
    <x v="1"/>
    <n v="23.7"/>
    <n v="121"/>
    <x v="348"/>
    <x v="23696"/>
    <n v="7"/>
    <n v="696"/>
  </r>
  <r>
    <s v=""/>
    <x v="174"/>
    <x v="14"/>
    <x v="0"/>
    <x v="1"/>
    <n v="23.7"/>
    <n v="121"/>
    <x v="349"/>
    <x v="5309"/>
    <n v="7"/>
    <n v="697"/>
  </r>
  <r>
    <s v=""/>
    <x v="174"/>
    <x v="15"/>
    <x v="0"/>
    <x v="1"/>
    <n v="23.7"/>
    <n v="121"/>
    <x v="350"/>
    <x v="7141"/>
    <n v="7"/>
    <n v="700"/>
  </r>
  <r>
    <s v=""/>
    <x v="174"/>
    <x v="16"/>
    <x v="0"/>
    <x v="1"/>
    <n v="23.7"/>
    <n v="121"/>
    <x v="351"/>
    <x v="4516"/>
    <n v="7"/>
    <n v="708"/>
  </r>
  <r>
    <s v=""/>
    <x v="174"/>
    <x v="17"/>
    <x v="0"/>
    <x v="1"/>
    <n v="23.7"/>
    <n v="121"/>
    <x v="352"/>
    <x v="7144"/>
    <n v="7"/>
    <n v="714"/>
  </r>
  <r>
    <s v=""/>
    <x v="174"/>
    <x v="18"/>
    <x v="0"/>
    <x v="1"/>
    <n v="23.7"/>
    <n v="121"/>
    <x v="353"/>
    <x v="8182"/>
    <n v="7"/>
    <n v="720"/>
  </r>
  <r>
    <s v=""/>
    <x v="174"/>
    <x v="19"/>
    <x v="0"/>
    <x v="1"/>
    <n v="23.7"/>
    <n v="121"/>
    <x v="354"/>
    <x v="8182"/>
    <n v="7"/>
    <n v="720"/>
  </r>
  <r>
    <s v=""/>
    <x v="174"/>
    <x v="20"/>
    <x v="0"/>
    <x v="1"/>
    <n v="23.7"/>
    <n v="121"/>
    <x v="355"/>
    <x v="8184"/>
    <n v="7"/>
    <n v="726"/>
  </r>
  <r>
    <s v=""/>
    <x v="174"/>
    <x v="21"/>
    <x v="0"/>
    <x v="1"/>
    <n v="23.7"/>
    <n v="121"/>
    <x v="356"/>
    <x v="7146"/>
    <n v="7"/>
    <n v="730"/>
  </r>
  <r>
    <s v=""/>
    <x v="174"/>
    <x v="22"/>
    <x v="0"/>
    <x v="1"/>
    <n v="23.7"/>
    <n v="121"/>
    <x v="357"/>
    <x v="837"/>
    <n v="7"/>
    <n v="731"/>
  </r>
  <r>
    <s v=""/>
    <x v="174"/>
    <x v="23"/>
    <x v="0"/>
    <x v="1"/>
    <n v="23.7"/>
    <n v="121"/>
    <x v="358"/>
    <x v="837"/>
    <n v="7"/>
    <n v="731"/>
  </r>
  <r>
    <s v=""/>
    <x v="174"/>
    <x v="24"/>
    <x v="0"/>
    <x v="1"/>
    <n v="23.7"/>
    <n v="121"/>
    <x v="359"/>
    <x v="8186"/>
    <n v="7"/>
    <n v="741"/>
  </r>
  <r>
    <s v=""/>
    <x v="174"/>
    <x v="25"/>
    <x v="0"/>
    <x v="1"/>
    <n v="23.7"/>
    <n v="121"/>
    <x v="360"/>
    <x v="2432"/>
    <n v="7"/>
    <n v="751"/>
  </r>
  <r>
    <s v=""/>
    <x v="174"/>
    <x v="26"/>
    <x v="0"/>
    <x v="1"/>
    <n v="23.7"/>
    <n v="121"/>
    <x v="361"/>
    <x v="2436"/>
    <n v="7"/>
    <n v="755"/>
  </r>
  <r>
    <s v=""/>
    <x v="174"/>
    <x v="27"/>
    <x v="0"/>
    <x v="1"/>
    <n v="23.7"/>
    <n v="121"/>
    <x v="362"/>
    <x v="2439"/>
    <n v="7"/>
    <n v="756"/>
  </r>
  <r>
    <s v=""/>
    <x v="174"/>
    <x v="28"/>
    <x v="0"/>
    <x v="1"/>
    <n v="23.7"/>
    <n v="121"/>
    <x v="363"/>
    <x v="840"/>
    <n v="7"/>
    <n v="766"/>
  </r>
  <r>
    <s v=""/>
    <x v="174"/>
    <x v="29"/>
    <x v="0"/>
    <x v="1"/>
    <n v="23.7"/>
    <n v="121"/>
    <x v="364"/>
    <x v="7154"/>
    <n v="7"/>
    <n v="769"/>
  </r>
  <r>
    <s v=""/>
    <x v="174"/>
    <x v="30"/>
    <x v="0"/>
    <x v="1"/>
    <n v="23.7"/>
    <n v="121"/>
    <x v="365"/>
    <x v="4518"/>
    <n v="7"/>
    <n v="777"/>
  </r>
  <r>
    <s v=""/>
    <x v="174"/>
    <x v="0"/>
    <x v="0"/>
    <x v="1"/>
    <n v="23.7"/>
    <n v="121"/>
    <x v="366"/>
    <x v="4518"/>
    <n v="7"/>
    <n v="777"/>
  </r>
  <r>
    <s v=""/>
    <x v="174"/>
    <x v="1"/>
    <x v="0"/>
    <x v="1"/>
    <n v="23.7"/>
    <n v="121"/>
    <x v="367"/>
    <x v="2441"/>
    <n v="7"/>
    <n v="783"/>
  </r>
  <r>
    <s v=""/>
    <x v="174"/>
    <x v="2"/>
    <x v="0"/>
    <x v="1"/>
    <n v="23.7"/>
    <n v="121"/>
    <x v="368"/>
    <x v="2442"/>
    <n v="7"/>
    <n v="787"/>
  </r>
  <r>
    <s v=""/>
    <x v="174"/>
    <x v="3"/>
    <x v="0"/>
    <x v="1"/>
    <n v="23.7"/>
    <n v="121"/>
    <x v="369"/>
    <x v="2442"/>
    <n v="7"/>
    <n v="787"/>
  </r>
  <r>
    <s v=""/>
    <x v="174"/>
    <x v="4"/>
    <x v="0"/>
    <x v="1"/>
    <n v="23.7"/>
    <n v="121"/>
    <x v="370"/>
    <x v="8191"/>
    <n v="7"/>
    <n v="797"/>
  </r>
  <r>
    <s v=""/>
    <x v="174"/>
    <x v="5"/>
    <x v="0"/>
    <x v="1"/>
    <n v="23.7"/>
    <n v="121"/>
    <x v="371"/>
    <x v="5312"/>
    <n v="7"/>
    <n v="803"/>
  </r>
  <r>
    <s v=""/>
    <x v="174"/>
    <x v="6"/>
    <x v="0"/>
    <x v="1"/>
    <n v="23.7"/>
    <n v="121"/>
    <x v="372"/>
    <x v="7162"/>
    <n v="7"/>
    <n v="809"/>
  </r>
  <r>
    <s v=""/>
    <x v="174"/>
    <x v="7"/>
    <x v="0"/>
    <x v="1"/>
    <n v="23.7"/>
    <n v="121"/>
    <x v="373"/>
    <x v="7164"/>
    <n v="7"/>
    <n v="813"/>
  </r>
  <r>
    <s v=""/>
    <x v="174"/>
    <x v="8"/>
    <x v="0"/>
    <x v="1"/>
    <n v="23.7"/>
    <n v="121"/>
    <x v="374"/>
    <x v="7169"/>
    <n v="8"/>
    <n v="823"/>
  </r>
  <r>
    <s v=""/>
    <x v="174"/>
    <x v="9"/>
    <x v="0"/>
    <x v="1"/>
    <n v="23.7"/>
    <n v="121"/>
    <x v="375"/>
    <x v="8193"/>
    <n v="8"/>
    <n v="830"/>
  </r>
  <r>
    <s v=""/>
    <x v="174"/>
    <x v="10"/>
    <x v="1"/>
    <x v="1"/>
    <n v="23.7"/>
    <n v="121"/>
    <x v="376"/>
    <x v="8194"/>
    <n v="8"/>
    <n v="830"/>
  </r>
  <r>
    <s v=""/>
    <x v="174"/>
    <x v="11"/>
    <x v="1"/>
    <x v="1"/>
    <n v="23.7"/>
    <n v="121"/>
    <x v="377"/>
    <x v="7173"/>
    <n v="8"/>
    <n v="832"/>
  </r>
  <r>
    <s v=""/>
    <x v="174"/>
    <x v="12"/>
    <x v="1"/>
    <x v="1"/>
    <n v="23.7"/>
    <n v="121"/>
    <x v="378"/>
    <x v="7174"/>
    <n v="8"/>
    <n v="834"/>
  </r>
  <r>
    <s v=""/>
    <x v="174"/>
    <x v="13"/>
    <x v="1"/>
    <x v="1"/>
    <n v="23.7"/>
    <n v="121"/>
    <x v="379"/>
    <x v="7175"/>
    <n v="9"/>
    <n v="839"/>
  </r>
  <r>
    <s v=""/>
    <x v="174"/>
    <x v="14"/>
    <x v="1"/>
    <x v="1"/>
    <n v="23.7"/>
    <n v="121"/>
    <x v="380"/>
    <x v="8195"/>
    <n v="9"/>
    <n v="841"/>
  </r>
  <r>
    <s v=""/>
    <x v="174"/>
    <x v="15"/>
    <x v="1"/>
    <x v="1"/>
    <n v="23.7"/>
    <n v="121"/>
    <x v="381"/>
    <x v="8196"/>
    <n v="9"/>
    <n v="843"/>
  </r>
  <r>
    <s v=""/>
    <x v="174"/>
    <x v="16"/>
    <x v="1"/>
    <x v="1"/>
    <n v="23.7"/>
    <n v="121"/>
    <x v="382"/>
    <x v="8197"/>
    <n v="9"/>
    <n v="844"/>
  </r>
  <r>
    <s v=""/>
    <x v="174"/>
    <x v="17"/>
    <x v="1"/>
    <x v="1"/>
    <n v="23.7"/>
    <n v="121"/>
    <x v="383"/>
    <x v="5314"/>
    <n v="9"/>
    <n v="848"/>
  </r>
  <r>
    <s v=""/>
    <x v="174"/>
    <x v="18"/>
    <x v="1"/>
    <x v="1"/>
    <n v="23.7"/>
    <n v="121"/>
    <x v="384"/>
    <x v="35"/>
    <n v="9"/>
    <n v="850"/>
  </r>
  <r>
    <s v=""/>
    <x v="174"/>
    <x v="19"/>
    <x v="1"/>
    <x v="1"/>
    <n v="23.7"/>
    <n v="121"/>
    <x v="385"/>
    <x v="8200"/>
    <n v="9"/>
    <n v="853"/>
  </r>
  <r>
    <s v=""/>
    <x v="174"/>
    <x v="20"/>
    <x v="1"/>
    <x v="1"/>
    <n v="23.7"/>
    <n v="121"/>
    <x v="386"/>
    <x v="23697"/>
    <n v="9"/>
    <n v="859"/>
  </r>
  <r>
    <s v=""/>
    <x v="174"/>
    <x v="21"/>
    <x v="1"/>
    <x v="1"/>
    <n v="23.7"/>
    <n v="121"/>
    <x v="387"/>
    <x v="2448"/>
    <n v="9"/>
    <n v="859"/>
  </r>
  <r>
    <s v=""/>
    <x v="174"/>
    <x v="22"/>
    <x v="1"/>
    <x v="1"/>
    <n v="23.7"/>
    <n v="121"/>
    <x v="388"/>
    <x v="2448"/>
    <n v="9"/>
    <n v="859"/>
  </r>
  <r>
    <s v=""/>
    <x v="174"/>
    <x v="23"/>
    <x v="1"/>
    <x v="1"/>
    <n v="23.7"/>
    <n v="121"/>
    <x v="389"/>
    <x v="2448"/>
    <n v="9"/>
    <n v="859"/>
  </r>
  <r>
    <s v=""/>
    <x v="174"/>
    <x v="24"/>
    <x v="1"/>
    <x v="1"/>
    <n v="23.7"/>
    <n v="121"/>
    <x v="390"/>
    <x v="2448"/>
    <n v="9"/>
    <n v="859"/>
  </r>
  <r>
    <s v=""/>
    <x v="174"/>
    <x v="25"/>
    <x v="1"/>
    <x v="1"/>
    <n v="23.7"/>
    <n v="121"/>
    <x v="391"/>
    <x v="2448"/>
    <n v="9"/>
    <n v="859"/>
  </r>
  <r>
    <s v=""/>
    <x v="174"/>
    <x v="26"/>
    <x v="1"/>
    <x v="1"/>
    <n v="23.7"/>
    <n v="121"/>
    <x v="392"/>
    <x v="8201"/>
    <n v="9"/>
    <n v="879"/>
  </r>
  <r>
    <s v=""/>
    <x v="174"/>
    <x v="27"/>
    <x v="1"/>
    <x v="1"/>
    <n v="23.7"/>
    <n v="121"/>
    <x v="393"/>
    <x v="25322"/>
    <n v="9"/>
    <n v="886"/>
  </r>
  <r>
    <s v=""/>
    <x v="174"/>
    <x v="28"/>
    <x v="1"/>
    <x v="1"/>
    <n v="23.7"/>
    <n v="121"/>
    <x v="394"/>
    <x v="14276"/>
    <n v="9"/>
    <n v="888"/>
  </r>
  <r>
    <s v=""/>
    <x v="174"/>
    <x v="29"/>
    <x v="1"/>
    <x v="1"/>
    <n v="23.7"/>
    <n v="121"/>
    <x v="395"/>
    <x v="8202"/>
    <n v="9"/>
    <n v="893"/>
  </r>
  <r>
    <s v=""/>
    <x v="174"/>
    <x v="30"/>
    <x v="1"/>
    <x v="1"/>
    <n v="23.7"/>
    <n v="121"/>
    <x v="396"/>
    <x v="8202"/>
    <n v="9"/>
    <n v="893"/>
  </r>
  <r>
    <s v=""/>
    <x v="174"/>
    <x v="0"/>
    <x v="1"/>
    <x v="1"/>
    <n v="23.7"/>
    <n v="121"/>
    <x v="397"/>
    <x v="8202"/>
    <n v="9"/>
    <n v="893"/>
  </r>
  <r>
    <s v=""/>
    <x v="174"/>
    <x v="1"/>
    <x v="1"/>
    <x v="1"/>
    <n v="23.7"/>
    <n v="121"/>
    <x v="398"/>
    <x v="8202"/>
    <n v="9"/>
    <n v="893"/>
  </r>
  <r>
    <s v=""/>
    <x v="174"/>
    <x v="2"/>
    <x v="1"/>
    <x v="1"/>
    <n v="23.7"/>
    <n v="121"/>
    <x v="399"/>
    <x v="846"/>
    <n v="9"/>
    <n v="899"/>
  </r>
  <r>
    <s v=""/>
    <x v="174"/>
    <x v="3"/>
    <x v="1"/>
    <x v="1"/>
    <n v="23.7"/>
    <n v="121"/>
    <x v="400"/>
    <x v="8204"/>
    <n v="9"/>
    <n v="906"/>
  </r>
  <r>
    <s v=""/>
    <x v="174"/>
    <x v="4"/>
    <x v="1"/>
    <x v="1"/>
    <n v="23.7"/>
    <n v="121"/>
    <x v="401"/>
    <x v="8204"/>
    <n v="9"/>
    <n v="906"/>
  </r>
  <r>
    <s v=""/>
    <x v="174"/>
    <x v="5"/>
    <x v="1"/>
    <x v="1"/>
    <n v="23.7"/>
    <n v="121"/>
    <x v="402"/>
    <x v="8205"/>
    <n v="9"/>
    <n v="917"/>
  </r>
  <r>
    <s v=""/>
    <x v="174"/>
    <x v="6"/>
    <x v="1"/>
    <x v="1"/>
    <n v="23.7"/>
    <n v="121"/>
    <x v="403"/>
    <x v="2451"/>
    <n v="9"/>
    <n v="919"/>
  </r>
  <r>
    <s v=""/>
    <x v="174"/>
    <x v="10"/>
    <x v="2"/>
    <x v="1"/>
    <n v="23.7"/>
    <n v="121"/>
    <x v="404"/>
    <x v="2451"/>
    <n v="9"/>
    <n v="919"/>
  </r>
  <r>
    <s v=""/>
    <x v="174"/>
    <x v="11"/>
    <x v="2"/>
    <x v="1"/>
    <n v="23.7"/>
    <n v="121"/>
    <x v="405"/>
    <x v="2451"/>
    <n v="9"/>
    <n v="919"/>
  </r>
  <r>
    <s v=""/>
    <x v="174"/>
    <x v="12"/>
    <x v="2"/>
    <x v="1"/>
    <n v="23.7"/>
    <n v="121"/>
    <x v="406"/>
    <x v="25721"/>
    <n v="9"/>
    <n v="926"/>
  </r>
  <r>
    <s v=""/>
    <x v="174"/>
    <x v="13"/>
    <x v="2"/>
    <x v="1"/>
    <n v="23.7"/>
    <n v="121"/>
    <x v="407"/>
    <x v="25722"/>
    <n v="9"/>
    <n v="928"/>
  </r>
  <r>
    <s v=""/>
    <x v="174"/>
    <x v="14"/>
    <x v="2"/>
    <x v="1"/>
    <n v="23.7"/>
    <n v="121"/>
    <x v="408"/>
    <x v="25722"/>
    <n v="9"/>
    <n v="928"/>
  </r>
  <r>
    <s v=""/>
    <x v="174"/>
    <x v="15"/>
    <x v="2"/>
    <x v="1"/>
    <n v="23.7"/>
    <n v="121"/>
    <x v="409"/>
    <x v="4520"/>
    <n v="10"/>
    <n v="932"/>
  </r>
  <r>
    <s v=""/>
    <x v="174"/>
    <x v="16"/>
    <x v="2"/>
    <x v="1"/>
    <n v="23.7"/>
    <n v="121"/>
    <x v="410"/>
    <x v="850"/>
    <n v="10"/>
    <n v="932"/>
  </r>
  <r>
    <s v=""/>
    <x v="174"/>
    <x v="17"/>
    <x v="2"/>
    <x v="1"/>
    <n v="23.7"/>
    <n v="121"/>
    <x v="411"/>
    <x v="7184"/>
    <n v="10"/>
    <n v="932"/>
  </r>
  <r>
    <s v=""/>
    <x v="174"/>
    <x v="18"/>
    <x v="2"/>
    <x v="1"/>
    <n v="23.7"/>
    <n v="121"/>
    <x v="412"/>
    <x v="2453"/>
    <n v="10"/>
    <n v="932"/>
  </r>
  <r>
    <s v=""/>
    <x v="174"/>
    <x v="19"/>
    <x v="2"/>
    <x v="1"/>
    <n v="23.7"/>
    <n v="121"/>
    <x v="413"/>
    <x v="8208"/>
    <n v="10"/>
    <n v="936"/>
  </r>
  <r>
    <s v=""/>
    <x v="174"/>
    <x v="20"/>
    <x v="2"/>
    <x v="1"/>
    <n v="23.7"/>
    <n v="121"/>
    <x v="414"/>
    <x v="8208"/>
    <n v="10"/>
    <n v="936"/>
  </r>
  <r>
    <s v=""/>
    <x v="174"/>
    <x v="21"/>
    <x v="2"/>
    <x v="1"/>
    <n v="23.7"/>
    <n v="121"/>
    <x v="415"/>
    <x v="8211"/>
    <n v="10"/>
    <n v="942"/>
  </r>
  <r>
    <s v=""/>
    <x v="174"/>
    <x v="22"/>
    <x v="2"/>
    <x v="1"/>
    <n v="23.7"/>
    <n v="121"/>
    <x v="416"/>
    <x v="8211"/>
    <n v="10"/>
    <n v="942"/>
  </r>
  <r>
    <s v=""/>
    <x v="174"/>
    <x v="23"/>
    <x v="2"/>
    <x v="1"/>
    <n v="23.7"/>
    <n v="121"/>
    <x v="417"/>
    <x v="6366"/>
    <n v="10"/>
    <n v="950"/>
  </r>
  <r>
    <s v=""/>
    <x v="174"/>
    <x v="24"/>
    <x v="2"/>
    <x v="1"/>
    <n v="23.7"/>
    <n v="121"/>
    <x v="418"/>
    <x v="8212"/>
    <n v="10"/>
    <n v="951"/>
  </r>
  <r>
    <s v=""/>
    <x v="174"/>
    <x v="25"/>
    <x v="2"/>
    <x v="1"/>
    <n v="23.7"/>
    <n v="121"/>
    <x v="419"/>
    <x v="8212"/>
    <n v="10"/>
    <n v="951"/>
  </r>
  <r>
    <s v=""/>
    <x v="174"/>
    <x v="26"/>
    <x v="2"/>
    <x v="1"/>
    <n v="23.7"/>
    <n v="121"/>
    <x v="420"/>
    <x v="8212"/>
    <n v="10"/>
    <n v="956"/>
  </r>
  <r>
    <s v=""/>
    <x v="174"/>
    <x v="27"/>
    <x v="2"/>
    <x v="1"/>
    <n v="23.7"/>
    <n v="121"/>
    <x v="421"/>
    <x v="853"/>
    <n v="10"/>
    <n v="958"/>
  </r>
  <r>
    <s v=""/>
    <x v="174"/>
    <x v="28"/>
    <x v="2"/>
    <x v="1"/>
    <n v="23.7"/>
    <n v="121"/>
    <x v="422"/>
    <x v="854"/>
    <n v="10"/>
    <n v="959"/>
  </r>
  <r>
    <s v=""/>
    <x v="174"/>
    <x v="29"/>
    <x v="2"/>
    <x v="1"/>
    <n v="23.7"/>
    <n v="121"/>
    <x v="423"/>
    <x v="2454"/>
    <n v="10"/>
    <n v="961"/>
  </r>
  <r>
    <s v=""/>
    <x v="174"/>
    <x v="30"/>
    <x v="2"/>
    <x v="1"/>
    <n v="23.7"/>
    <n v="121"/>
    <x v="424"/>
    <x v="21651"/>
    <n v="10"/>
    <n v="963"/>
  </r>
  <r>
    <s v=""/>
    <x v="174"/>
    <x v="0"/>
    <x v="2"/>
    <x v="1"/>
    <n v="23.7"/>
    <n v="121"/>
    <x v="425"/>
    <x v="21651"/>
    <n v="10"/>
    <n v="963"/>
  </r>
  <r>
    <s v=""/>
    <x v="174"/>
    <x v="1"/>
    <x v="2"/>
    <x v="1"/>
    <n v="23.7"/>
    <n v="121"/>
    <x v="426"/>
    <x v="6529"/>
    <n v="10"/>
    <n v="969"/>
  </r>
  <r>
    <s v=""/>
    <x v="174"/>
    <x v="2"/>
    <x v="2"/>
    <x v="1"/>
    <n v="23.7"/>
    <n v="121"/>
    <x v="427"/>
    <x v="15166"/>
    <n v="10"/>
    <n v="969"/>
  </r>
  <r>
    <s v=""/>
    <x v="174"/>
    <x v="3"/>
    <x v="2"/>
    <x v="1"/>
    <n v="23.7"/>
    <n v="121"/>
    <x v="428"/>
    <x v="11113"/>
    <n v="10"/>
    <n v="971"/>
  </r>
  <r>
    <s v=""/>
    <x v="174"/>
    <x v="4"/>
    <x v="2"/>
    <x v="1"/>
    <n v="23.7"/>
    <n v="121"/>
    <x v="429"/>
    <x v="4521"/>
    <n v="10"/>
    <n v="973"/>
  </r>
  <r>
    <s v=""/>
    <x v="174"/>
    <x v="5"/>
    <x v="2"/>
    <x v="1"/>
    <n v="23.7"/>
    <n v="121"/>
    <x v="430"/>
    <x v="7187"/>
    <n v="10"/>
    <n v="978"/>
  </r>
  <r>
    <s v=""/>
    <x v="174"/>
    <x v="6"/>
    <x v="2"/>
    <x v="1"/>
    <n v="23.7"/>
    <n v="121"/>
    <x v="431"/>
    <x v="8218"/>
    <n v="10"/>
    <n v="979"/>
  </r>
  <r>
    <s v=""/>
    <x v="174"/>
    <x v="7"/>
    <x v="2"/>
    <x v="1"/>
    <n v="23.7"/>
    <n v="121"/>
    <x v="432"/>
    <x v="8219"/>
    <n v="10"/>
    <n v="979"/>
  </r>
  <r>
    <s v=""/>
    <x v="174"/>
    <x v="8"/>
    <x v="2"/>
    <x v="1"/>
    <n v="23.7"/>
    <n v="121"/>
    <x v="433"/>
    <x v="2455"/>
    <n v="10"/>
    <n v="981"/>
  </r>
  <r>
    <s v=""/>
    <x v="174"/>
    <x v="9"/>
    <x v="2"/>
    <x v="1"/>
    <n v="23.7"/>
    <n v="121"/>
    <x v="434"/>
    <x v="6532"/>
    <n v="10"/>
    <n v="981"/>
  </r>
  <r>
    <s v=""/>
    <x v="174"/>
    <x v="10"/>
    <x v="3"/>
    <x v="1"/>
    <n v="23.7"/>
    <n v="121"/>
    <x v="435"/>
    <x v="7528"/>
    <n v="10"/>
    <n v="983"/>
  </r>
  <r>
    <s v=""/>
    <x v="174"/>
    <x v="11"/>
    <x v="3"/>
    <x v="1"/>
    <n v="23.7"/>
    <n v="121"/>
    <x v="436"/>
    <x v="4522"/>
    <n v="10"/>
    <n v="987"/>
  </r>
  <r>
    <s v=""/>
    <x v="174"/>
    <x v="12"/>
    <x v="3"/>
    <x v="1"/>
    <n v="23.7"/>
    <n v="121"/>
    <x v="437"/>
    <x v="2456"/>
    <n v="10"/>
    <n v="992"/>
  </r>
  <r>
    <s v=""/>
    <x v="174"/>
    <x v="13"/>
    <x v="3"/>
    <x v="1"/>
    <n v="23.7"/>
    <n v="121"/>
    <x v="438"/>
    <x v="17669"/>
    <n v="10"/>
    <n v="997"/>
  </r>
  <r>
    <s v=""/>
    <x v="174"/>
    <x v="14"/>
    <x v="3"/>
    <x v="1"/>
    <n v="23.7"/>
    <n v="121"/>
    <x v="439"/>
    <x v="8226"/>
    <n v="10"/>
    <n v="1004"/>
  </r>
  <r>
    <s v=""/>
    <x v="174"/>
    <x v="15"/>
    <x v="3"/>
    <x v="1"/>
    <n v="23.7"/>
    <n v="121"/>
    <x v="440"/>
    <x v="856"/>
    <n v="10"/>
    <n v="1004"/>
  </r>
  <r>
    <s v=""/>
    <x v="174"/>
    <x v="16"/>
    <x v="3"/>
    <x v="1"/>
    <n v="23.7"/>
    <n v="121"/>
    <x v="441"/>
    <x v="856"/>
    <n v="10"/>
    <n v="1007"/>
  </r>
  <r>
    <s v=""/>
    <x v="174"/>
    <x v="17"/>
    <x v="3"/>
    <x v="1"/>
    <n v="23.7"/>
    <n v="121"/>
    <x v="442"/>
    <x v="856"/>
    <n v="10"/>
    <n v="1007"/>
  </r>
  <r>
    <s v=""/>
    <x v="174"/>
    <x v="18"/>
    <x v="3"/>
    <x v="1"/>
    <n v="23.7"/>
    <n v="121"/>
    <x v="443"/>
    <x v="3757"/>
    <n v="10"/>
    <n v="1018"/>
  </r>
  <r>
    <s v=""/>
    <x v="174"/>
    <x v="19"/>
    <x v="3"/>
    <x v="1"/>
    <n v="23.7"/>
    <n v="121"/>
    <x v="444"/>
    <x v="6543"/>
    <n v="10"/>
    <n v="1020"/>
  </r>
  <r>
    <s v=""/>
    <x v="174"/>
    <x v="20"/>
    <x v="3"/>
    <x v="1"/>
    <n v="23.7"/>
    <n v="121"/>
    <x v="445"/>
    <x v="6540"/>
    <n v="11"/>
    <n v="1022"/>
  </r>
  <r>
    <s v=""/>
    <x v="174"/>
    <x v="21"/>
    <x v="3"/>
    <x v="1"/>
    <n v="23.7"/>
    <n v="121"/>
    <x v="446"/>
    <x v="6541"/>
    <n v="11"/>
    <n v="1026"/>
  </r>
  <r>
    <s v=""/>
    <x v="174"/>
    <x v="22"/>
    <x v="3"/>
    <x v="1"/>
    <n v="23.7"/>
    <n v="121"/>
    <x v="447"/>
    <x v="6545"/>
    <n v="11"/>
    <n v="1027"/>
  </r>
  <r>
    <s v=""/>
    <x v="174"/>
    <x v="23"/>
    <x v="3"/>
    <x v="1"/>
    <n v="23.7"/>
    <n v="121"/>
    <x v="448"/>
    <x v="4523"/>
    <n v="11"/>
    <n v="1029"/>
  </r>
  <r>
    <s v=""/>
    <x v="174"/>
    <x v="24"/>
    <x v="3"/>
    <x v="1"/>
    <n v="23.7"/>
    <n v="121"/>
    <x v="449"/>
    <x v="6549"/>
    <n v="11"/>
    <n v="1031"/>
  </r>
  <r>
    <s v=""/>
    <x v="174"/>
    <x v="25"/>
    <x v="3"/>
    <x v="1"/>
    <n v="23.7"/>
    <n v="121"/>
    <x v="450"/>
    <x v="6550"/>
    <n v="11"/>
    <n v="1032"/>
  </r>
  <r>
    <s v=""/>
    <x v="174"/>
    <x v="26"/>
    <x v="3"/>
    <x v="1"/>
    <n v="23.7"/>
    <n v="121"/>
    <x v="451"/>
    <x v="3556"/>
    <n v="11"/>
    <n v="1033"/>
  </r>
  <r>
    <s v=""/>
    <x v="174"/>
    <x v="27"/>
    <x v="3"/>
    <x v="1"/>
    <n v="23.7"/>
    <n v="121"/>
    <x v="452"/>
    <x v="6552"/>
    <n v="11"/>
    <n v="1033"/>
  </r>
  <r>
    <s v=""/>
    <x v="174"/>
    <x v="28"/>
    <x v="3"/>
    <x v="1"/>
    <n v="23.7"/>
    <n v="121"/>
    <x v="453"/>
    <x v="857"/>
    <n v="11"/>
    <n v="1034"/>
  </r>
  <r>
    <s v=""/>
    <x v="174"/>
    <x v="29"/>
    <x v="3"/>
    <x v="1"/>
    <n v="23.7"/>
    <n v="121"/>
    <x v="454"/>
    <x v="2909"/>
    <n v="11"/>
    <n v="1038"/>
  </r>
  <r>
    <s v=""/>
    <x v="174"/>
    <x v="30"/>
    <x v="3"/>
    <x v="1"/>
    <n v="23.7"/>
    <n v="121"/>
    <x v="455"/>
    <x v="6554"/>
    <n v="11"/>
    <n v="1038"/>
  </r>
  <r>
    <s v=""/>
    <x v="174"/>
    <x v="0"/>
    <x v="3"/>
    <x v="1"/>
    <n v="23.7"/>
    <n v="121"/>
    <x v="456"/>
    <x v="8227"/>
    <n v="11"/>
    <n v="1041"/>
  </r>
  <r>
    <s v=""/>
    <x v="174"/>
    <x v="1"/>
    <x v="3"/>
    <x v="1"/>
    <n v="23.7"/>
    <n v="121"/>
    <x v="457"/>
    <x v="24361"/>
    <n v="11"/>
    <n v="1044"/>
  </r>
  <r>
    <s v=""/>
    <x v="174"/>
    <x v="2"/>
    <x v="3"/>
    <x v="1"/>
    <n v="23.7"/>
    <n v="121"/>
    <x v="458"/>
    <x v="16929"/>
    <n v="12"/>
    <n v="1045"/>
  </r>
  <r>
    <s v=""/>
    <x v="174"/>
    <x v="3"/>
    <x v="3"/>
    <x v="1"/>
    <n v="23.7"/>
    <n v="121"/>
    <x v="459"/>
    <x v="17671"/>
    <n v="12"/>
    <n v="1045"/>
  </r>
  <r>
    <s v=""/>
    <x v="174"/>
    <x v="4"/>
    <x v="3"/>
    <x v="1"/>
    <n v="23.7"/>
    <n v="121"/>
    <x v="460"/>
    <x v="21419"/>
    <n v="12"/>
    <n v="1046"/>
  </r>
  <r>
    <s v=""/>
    <x v="174"/>
    <x v="5"/>
    <x v="3"/>
    <x v="1"/>
    <n v="23.7"/>
    <n v="121"/>
    <x v="461"/>
    <x v="6567"/>
    <n v="12"/>
    <n v="1050"/>
  </r>
  <r>
    <s v=""/>
    <x v="174"/>
    <x v="6"/>
    <x v="3"/>
    <x v="1"/>
    <n v="23.7"/>
    <n v="121"/>
    <x v="462"/>
    <x v="8231"/>
    <n v="12"/>
    <n v="1050"/>
  </r>
  <r>
    <s v=""/>
    <x v="174"/>
    <x v="7"/>
    <x v="3"/>
    <x v="1"/>
    <n v="23.7"/>
    <n v="121"/>
    <x v="463"/>
    <x v="6570"/>
    <n v="12"/>
    <n v="1051"/>
  </r>
  <r>
    <s v=""/>
    <x v="174"/>
    <x v="8"/>
    <x v="3"/>
    <x v="1"/>
    <n v="23.7"/>
    <n v="121"/>
    <x v="464"/>
    <x v="3559"/>
    <n v="12"/>
    <n v="1053"/>
  </r>
  <r>
    <s v=""/>
    <x v="174"/>
    <x v="10"/>
    <x v="4"/>
    <x v="1"/>
    <n v="23.7"/>
    <n v="121"/>
    <x v="465"/>
    <x v="21868"/>
    <n v="12"/>
    <n v="1053"/>
  </r>
  <r>
    <s v=""/>
    <x v="174"/>
    <x v="11"/>
    <x v="4"/>
    <x v="1"/>
    <n v="23.7"/>
    <n v="121"/>
    <x v="466"/>
    <x v="860"/>
    <n v="12"/>
    <n v="1055"/>
  </r>
  <r>
    <s v=""/>
    <x v="174"/>
    <x v="12"/>
    <x v="4"/>
    <x v="1"/>
    <n v="23.7"/>
    <n v="121"/>
    <x v="467"/>
    <x v="6574"/>
    <n v="12"/>
    <n v="1058"/>
  </r>
  <r>
    <s v=""/>
    <x v="174"/>
    <x v="13"/>
    <x v="4"/>
    <x v="1"/>
    <n v="23.7"/>
    <n v="121"/>
    <x v="468"/>
    <x v="6577"/>
    <n v="12"/>
    <n v="1067"/>
  </r>
  <r>
    <s v=""/>
    <x v="174"/>
    <x v="14"/>
    <x v="4"/>
    <x v="1"/>
    <n v="23.7"/>
    <n v="121"/>
    <x v="469"/>
    <x v="6580"/>
    <n v="12"/>
    <n v="1074"/>
  </r>
  <r>
    <s v=""/>
    <x v="174"/>
    <x v="15"/>
    <x v="4"/>
    <x v="1"/>
    <n v="23.7"/>
    <n v="121"/>
    <x v="470"/>
    <x v="3564"/>
    <n v="12"/>
    <n v="1075"/>
  </r>
  <r>
    <s v=""/>
    <x v="174"/>
    <x v="16"/>
    <x v="4"/>
    <x v="1"/>
    <n v="23.7"/>
    <n v="121"/>
    <x v="471"/>
    <x v="6587"/>
    <n v="12"/>
    <n v="1077"/>
  </r>
  <r>
    <s v=""/>
    <x v="174"/>
    <x v="17"/>
    <x v="4"/>
    <x v="1"/>
    <n v="23.7"/>
    <n v="121"/>
    <x v="472"/>
    <x v="6589"/>
    <n v="12"/>
    <n v="1082"/>
  </r>
  <r>
    <s v=""/>
    <x v="174"/>
    <x v="18"/>
    <x v="4"/>
    <x v="1"/>
    <n v="23.7"/>
    <n v="121"/>
    <x v="473"/>
    <x v="863"/>
    <n v="12"/>
    <n v="1089"/>
  </r>
  <r>
    <s v=""/>
    <x v="174"/>
    <x v="19"/>
    <x v="4"/>
    <x v="1"/>
    <n v="23.7"/>
    <n v="121"/>
    <x v="474"/>
    <x v="2460"/>
    <n v="12"/>
    <n v="1089"/>
  </r>
  <r>
    <s v=""/>
    <x v="174"/>
    <x v="20"/>
    <x v="4"/>
    <x v="1"/>
    <n v="23.7"/>
    <n v="121"/>
    <x v="475"/>
    <x v="6600"/>
    <n v="12"/>
    <n v="1093"/>
  </r>
  <r>
    <s v=""/>
    <x v="174"/>
    <x v="21"/>
    <x v="4"/>
    <x v="1"/>
    <n v="23.7"/>
    <n v="121"/>
    <x v="476"/>
    <x v="3577"/>
    <n v="12"/>
    <n v="1097"/>
  </r>
  <r>
    <s v=""/>
    <x v="174"/>
    <x v="22"/>
    <x v="4"/>
    <x v="1"/>
    <n v="23.7"/>
    <n v="121"/>
    <x v="477"/>
    <x v="21422"/>
    <n v="12"/>
    <n v="1102"/>
  </r>
  <r>
    <s v=""/>
    <x v="174"/>
    <x v="23"/>
    <x v="4"/>
    <x v="1"/>
    <n v="23.7"/>
    <n v="121"/>
    <x v="478"/>
    <x v="6617"/>
    <n v="12"/>
    <n v="1107"/>
  </r>
  <r>
    <s v=""/>
    <x v="174"/>
    <x v="24"/>
    <x v="4"/>
    <x v="1"/>
    <n v="23.7"/>
    <n v="121"/>
    <x v="479"/>
    <x v="24161"/>
    <n v="12"/>
    <n v="1116"/>
  </r>
  <r>
    <s v=""/>
    <x v="174"/>
    <x v="25"/>
    <x v="4"/>
    <x v="1"/>
    <n v="23.7"/>
    <n v="121"/>
    <x v="480"/>
    <x v="14290"/>
    <n v="12"/>
    <n v="1116"/>
  </r>
  <r>
    <s v=""/>
    <x v="174"/>
    <x v="26"/>
    <x v="4"/>
    <x v="1"/>
    <n v="23.7"/>
    <n v="121"/>
    <x v="481"/>
    <x v="6785"/>
    <n v="12"/>
    <n v="1123"/>
  </r>
  <r>
    <s v=""/>
    <x v="174"/>
    <x v="27"/>
    <x v="4"/>
    <x v="1"/>
    <n v="23.7"/>
    <n v="121"/>
    <x v="482"/>
    <x v="5381"/>
    <n v="14"/>
    <n v="1127"/>
  </r>
  <r>
    <s v=""/>
    <x v="174"/>
    <x v="28"/>
    <x v="4"/>
    <x v="1"/>
    <n v="23.7"/>
    <n v="121"/>
    <x v="483"/>
    <x v="83788"/>
    <n v="14"/>
    <n v="1133"/>
  </r>
  <r>
    <s v=""/>
    <x v="174"/>
    <x v="29"/>
    <x v="4"/>
    <x v="1"/>
    <n v="23.7"/>
    <n v="121"/>
    <x v="484"/>
    <x v="25737"/>
    <n v="15"/>
    <n v="1133"/>
  </r>
  <r>
    <s v=""/>
    <x v="174"/>
    <x v="30"/>
    <x v="4"/>
    <x v="1"/>
    <n v="23.7"/>
    <n v="121"/>
    <x v="485"/>
    <x v="27299"/>
    <n v="15"/>
    <n v="1133"/>
  </r>
  <r>
    <s v=""/>
    <x v="174"/>
    <x v="0"/>
    <x v="4"/>
    <x v="1"/>
    <n v="23.7"/>
    <n v="121"/>
    <x v="486"/>
    <x v="26779"/>
    <n v="17"/>
    <n v="1133"/>
  </r>
  <r>
    <s v=""/>
    <x v="174"/>
    <x v="1"/>
    <x v="4"/>
    <x v="1"/>
    <n v="23.7"/>
    <n v="121"/>
    <x v="487"/>
    <x v="6840"/>
    <n v="23"/>
    <n v="1133"/>
  </r>
  <r>
    <s v=""/>
    <x v="174"/>
    <x v="2"/>
    <x v="4"/>
    <x v="1"/>
    <n v="23.7"/>
    <n v="121"/>
    <x v="488"/>
    <x v="21903"/>
    <n v="29"/>
    <n v="1133"/>
  </r>
  <r>
    <s v=""/>
    <x v="174"/>
    <x v="3"/>
    <x v="4"/>
    <x v="1"/>
    <n v="23.7"/>
    <n v="121"/>
    <x v="489"/>
    <x v="79108"/>
    <n v="35"/>
    <n v="1133"/>
  </r>
  <r>
    <s v=""/>
    <x v="174"/>
    <x v="4"/>
    <x v="4"/>
    <x v="1"/>
    <n v="23.7"/>
    <n v="121"/>
    <x v="490"/>
    <x v="39066"/>
    <n v="46"/>
    <n v="1133"/>
  </r>
  <r>
    <s v=""/>
    <x v="174"/>
    <x v="5"/>
    <x v="4"/>
    <x v="1"/>
    <n v="23.7"/>
    <n v="121"/>
    <x v="491"/>
    <x v="86662"/>
    <n v="59"/>
    <n v="1133"/>
  </r>
  <r>
    <s v=""/>
    <x v="174"/>
    <x v="6"/>
    <x v="4"/>
    <x v="1"/>
    <n v="23.7"/>
    <n v="121"/>
    <x v="492"/>
    <x v="44617"/>
    <n v="78"/>
    <n v="1133"/>
  </r>
  <r>
    <s v=""/>
    <x v="174"/>
    <x v="7"/>
    <x v="4"/>
    <x v="1"/>
    <n v="23.7"/>
    <n v="121"/>
    <x v="493"/>
    <x v="2540"/>
    <n v="99"/>
    <n v="1133"/>
  </r>
  <r>
    <s v=""/>
    <x v="174"/>
    <x v="8"/>
    <x v="4"/>
    <x v="1"/>
    <n v="23.7"/>
    <n v="121"/>
    <x v="494"/>
    <x v="61740"/>
    <n v="109"/>
    <n v="1133"/>
  </r>
  <r>
    <s v=""/>
    <x v="174"/>
    <x v="9"/>
    <x v="4"/>
    <x v="1"/>
    <n v="23.7"/>
    <n v="121"/>
    <x v="495"/>
    <x v="86663"/>
    <n v="124"/>
    <n v="1133"/>
  </r>
  <r>
    <s v=""/>
    <x v="174"/>
    <x v="10"/>
    <x v="5"/>
    <x v="1"/>
    <n v="23.7"/>
    <n v="121"/>
    <x v="496"/>
    <x v="64745"/>
    <n v="137"/>
    <n v="1133"/>
  </r>
  <r>
    <s v=""/>
    <x v="174"/>
    <x v="11"/>
    <x v="5"/>
    <x v="1"/>
    <n v="23.7"/>
    <n v="121"/>
    <x v="497"/>
    <x v="86664"/>
    <n v="149"/>
    <n v="1133"/>
  </r>
  <r>
    <s v=""/>
    <x v="174"/>
    <x v="12"/>
    <x v="5"/>
    <x v="1"/>
    <n v="23.7"/>
    <n v="121"/>
    <x v="498"/>
    <x v="86665"/>
    <n v="166"/>
    <n v="1133"/>
  </r>
  <r>
    <s v=""/>
    <x v="174"/>
    <x v="13"/>
    <x v="5"/>
    <x v="1"/>
    <n v="23.7"/>
    <n v="121"/>
    <x v="499"/>
    <x v="21570"/>
    <n v="187"/>
    <n v="1133"/>
  </r>
  <r>
    <s v=""/>
    <x v="174"/>
    <x v="14"/>
    <x v="5"/>
    <x v="1"/>
    <n v="23.7"/>
    <n v="121"/>
    <x v="500"/>
    <x v="24541"/>
    <n v="224"/>
    <n v="1133"/>
  </r>
  <r>
    <s v=""/>
    <x v="174"/>
    <x v="15"/>
    <x v="5"/>
    <x v="1"/>
    <n v="23.7"/>
    <n v="121"/>
    <x v="501"/>
    <x v="31514"/>
    <n v="260"/>
    <n v="1133"/>
  </r>
  <r>
    <s v=""/>
    <x v="174"/>
    <x v="16"/>
    <x v="5"/>
    <x v="1"/>
    <n v="23.7"/>
    <n v="121"/>
    <x v="502"/>
    <x v="33140"/>
    <n v="286"/>
    <n v="1133"/>
  </r>
  <r>
    <s v=""/>
    <x v="174"/>
    <x v="17"/>
    <x v="5"/>
    <x v="1"/>
    <n v="23.7"/>
    <n v="121"/>
    <x v="503"/>
    <x v="86666"/>
    <n v="308"/>
    <n v="1133"/>
  </r>
  <r>
    <s v=""/>
    <x v="174"/>
    <x v="18"/>
    <x v="5"/>
    <x v="1"/>
    <n v="23.7"/>
    <n v="121"/>
    <x v="504"/>
    <x v="51392"/>
    <n v="333"/>
    <n v="1133"/>
  </r>
  <r>
    <s v=""/>
    <x v="174"/>
    <x v="19"/>
    <x v="5"/>
    <x v="1"/>
    <n v="23.7"/>
    <n v="121"/>
    <x v="505"/>
    <x v="59981"/>
    <n v="361"/>
    <n v="1133"/>
  </r>
  <r>
    <s v=""/>
    <x v="174"/>
    <x v="20"/>
    <x v="5"/>
    <x v="1"/>
    <n v="23.7"/>
    <n v="121"/>
    <x v="506"/>
    <x v="86667"/>
    <n v="385"/>
    <n v="1133"/>
  </r>
  <r>
    <s v=""/>
    <x v="174"/>
    <x v="21"/>
    <x v="5"/>
    <x v="1"/>
    <n v="23.7"/>
    <n v="121"/>
    <x v="507"/>
    <x v="86668"/>
    <n v="411"/>
    <n v="1133"/>
  </r>
  <r>
    <s v=""/>
    <x v="174"/>
    <x v="22"/>
    <x v="5"/>
    <x v="1"/>
    <n v="23.7"/>
    <n v="121"/>
    <x v="508"/>
    <x v="976"/>
    <n v="437"/>
    <n v="1133"/>
  </r>
  <r>
    <s v=""/>
    <x v="174"/>
    <x v="23"/>
    <x v="5"/>
    <x v="1"/>
    <n v="23.7"/>
    <n v="121"/>
    <x v="509"/>
    <x v="44309"/>
    <n v="452"/>
    <n v="1133"/>
  </r>
  <r>
    <s v=""/>
    <x v="174"/>
    <x v="24"/>
    <x v="5"/>
    <x v="1"/>
    <n v="23.7"/>
    <n v="121"/>
    <x v="510"/>
    <x v="86669"/>
    <n v="460"/>
    <n v="1133"/>
  </r>
  <r>
    <s v=""/>
    <x v="174"/>
    <x v="25"/>
    <x v="5"/>
    <x v="1"/>
    <n v="23.7"/>
    <n v="121"/>
    <x v="511"/>
    <x v="13934"/>
    <n v="478"/>
    <n v="1133"/>
  </r>
  <r>
    <s v=""/>
    <x v="174"/>
    <x v="26"/>
    <x v="5"/>
    <x v="1"/>
    <n v="23.7"/>
    <n v="121"/>
    <x v="512"/>
    <x v="77700"/>
    <n v="497"/>
    <n v="1133"/>
  </r>
  <r>
    <s v=""/>
    <x v="174"/>
    <x v="27"/>
    <x v="5"/>
    <x v="1"/>
    <n v="23.7"/>
    <n v="121"/>
    <x v="513"/>
    <x v="53757"/>
    <n v="518"/>
    <n v="1133"/>
  </r>
  <r>
    <s v=""/>
    <x v="174"/>
    <x v="28"/>
    <x v="5"/>
    <x v="1"/>
    <n v="23.7"/>
    <n v="121"/>
    <x v="514"/>
    <x v="61776"/>
    <n v="538"/>
    <n v="1133"/>
  </r>
  <r>
    <s v=""/>
    <x v="174"/>
    <x v="29"/>
    <x v="5"/>
    <x v="1"/>
    <n v="23.7"/>
    <n v="121"/>
    <x v="515"/>
    <x v="86670"/>
    <n v="549"/>
    <n v="1133"/>
  </r>
  <r>
    <s v=""/>
    <x v="174"/>
    <x v="30"/>
    <x v="5"/>
    <x v="1"/>
    <n v="23.7"/>
    <n v="121"/>
    <x v="516"/>
    <x v="86671"/>
    <n v="569"/>
    <n v="7534"/>
  </r>
  <r>
    <s v=""/>
    <x v="174"/>
    <x v="0"/>
    <x v="5"/>
    <x v="1"/>
    <n v="23.7"/>
    <n v="121"/>
    <x v="517"/>
    <x v="39370"/>
    <n v="575"/>
    <n v="8087"/>
  </r>
  <r>
    <s v=""/>
    <x v="174"/>
    <x v="1"/>
    <x v="5"/>
    <x v="1"/>
    <n v="23.7"/>
    <n v="121"/>
    <x v="518"/>
    <x v="86672"/>
    <n v="599"/>
    <n v="9041"/>
  </r>
  <r>
    <s v=""/>
    <x v="174"/>
    <x v="2"/>
    <x v="5"/>
    <x v="1"/>
    <n v="23.7"/>
    <n v="121"/>
    <x v="519"/>
    <x v="8398"/>
    <n v="605"/>
    <n v="9288"/>
  </r>
  <r>
    <s v=""/>
    <x v="174"/>
    <x v="3"/>
    <x v="5"/>
    <x v="1"/>
    <n v="23.7"/>
    <n v="121"/>
    <x v="520"/>
    <x v="67723"/>
    <n v="610"/>
    <n v="9650"/>
  </r>
  <r>
    <s v=""/>
    <x v="174"/>
    <x v="4"/>
    <x v="5"/>
    <x v="1"/>
    <n v="23.7"/>
    <n v="121"/>
    <x v="521"/>
    <x v="10105"/>
    <n v="623"/>
    <n v="9916"/>
  </r>
  <r>
    <s v=""/>
    <x v="174"/>
    <x v="5"/>
    <x v="5"/>
    <x v="1"/>
    <n v="23.7"/>
    <n v="121"/>
    <x v="522"/>
    <x v="3013"/>
    <n v="632"/>
    <n v="9650"/>
  </r>
  <r>
    <s v=""/>
    <x v="174"/>
    <x v="6"/>
    <x v="5"/>
    <x v="1"/>
    <n v="23.7"/>
    <n v="121"/>
    <x v="523"/>
    <x v="86673"/>
    <n v="635"/>
    <n v="9916"/>
  </r>
  <r>
    <s v=""/>
    <x v="174"/>
    <x v="7"/>
    <x v="5"/>
    <x v="1"/>
    <n v="23.7"/>
    <n v="121"/>
    <x v="524"/>
    <x v="82989"/>
    <n v="643"/>
    <n v="10086"/>
  </r>
  <r>
    <s v=""/>
    <x v="174"/>
    <x v="8"/>
    <x v="5"/>
    <x v="1"/>
    <n v="23.7"/>
    <n v="121"/>
    <x v="525"/>
    <x v="66534"/>
    <n v="648"/>
    <n v="10196"/>
  </r>
  <r>
    <s v=""/>
    <x v="174"/>
    <x v="10"/>
    <x v="6"/>
    <x v="1"/>
    <n v="23.7"/>
    <n v="121"/>
    <x v="526"/>
    <x v="86674"/>
    <n v="661"/>
    <n v="10306"/>
  </r>
  <r>
    <s v=""/>
    <x v="174"/>
    <x v="11"/>
    <x v="6"/>
    <x v="1"/>
    <n v="23.7"/>
    <n v="121"/>
    <x v="527"/>
    <x v="86675"/>
    <n v="676"/>
    <n v="10347"/>
  </r>
  <r>
    <s v=""/>
    <x v="174"/>
    <x v="12"/>
    <x v="6"/>
    <x v="1"/>
    <n v="23.7"/>
    <n v="121"/>
    <x v="528"/>
    <x v="47581"/>
    <n v="686"/>
    <n v="10551"/>
  </r>
  <r>
    <s v=""/>
    <x v="174"/>
    <x v="13"/>
    <x v="6"/>
    <x v="1"/>
    <n v="23.7"/>
    <n v="121"/>
    <x v="529"/>
    <x v="27167"/>
    <n v="688"/>
    <n v="10868"/>
  </r>
  <r>
    <s v=""/>
    <x v="174"/>
    <x v="14"/>
    <x v="6"/>
    <x v="1"/>
    <n v="23.7"/>
    <n v="121"/>
    <x v="530"/>
    <x v="51851"/>
    <n v="689"/>
    <n v="11008"/>
  </r>
  <r>
    <s v=""/>
    <x v="174"/>
    <x v="15"/>
    <x v="6"/>
    <x v="1"/>
    <n v="23.7"/>
    <n v="121"/>
    <x v="531"/>
    <x v="43927"/>
    <n v="706"/>
    <n v="11180"/>
  </r>
  <r>
    <s v=""/>
    <x v="174"/>
    <x v="16"/>
    <x v="6"/>
    <x v="1"/>
    <n v="23.7"/>
    <n v="121"/>
    <x v="532"/>
    <x v="85214"/>
    <n v="715"/>
    <n v="11277"/>
  </r>
  <r>
    <s v=""/>
    <x v="174"/>
    <x v="17"/>
    <x v="6"/>
    <x v="1"/>
    <n v="23.7"/>
    <n v="121"/>
    <x v="533"/>
    <x v="86676"/>
    <n v="718"/>
    <n v="11456"/>
  </r>
  <r>
    <s v=""/>
    <x v="174"/>
    <x v="18"/>
    <x v="6"/>
    <x v="1"/>
    <n v="23.7"/>
    <n v="121"/>
    <x v="534"/>
    <x v="86677"/>
    <n v="730"/>
    <n v="11536"/>
  </r>
  <r>
    <s v=""/>
    <x v="174"/>
    <x v="19"/>
    <x v="6"/>
    <x v="1"/>
    <n v="23.7"/>
    <n v="121"/>
    <x v="535"/>
    <x v="27169"/>
    <n v="736"/>
    <n v="11698"/>
  </r>
  <r>
    <s v=""/>
    <x v="174"/>
    <x v="20"/>
    <x v="6"/>
    <x v="1"/>
    <n v="23.7"/>
    <n v="121"/>
    <x v="536"/>
    <x v="67737"/>
    <n v="740"/>
    <n v="11802"/>
  </r>
  <r>
    <s v=""/>
    <x v="174"/>
    <x v="21"/>
    <x v="6"/>
    <x v="1"/>
    <n v="23.7"/>
    <n v="121"/>
    <x v="537"/>
    <x v="86678"/>
    <n v="741"/>
    <n v="11850"/>
  </r>
  <r>
    <s v=""/>
    <x v="174"/>
    <x v="22"/>
    <x v="6"/>
    <x v="1"/>
    <n v="23.7"/>
    <n v="121"/>
    <x v="538"/>
    <x v="49798"/>
    <n v="747"/>
    <n v="11901"/>
  </r>
  <r>
    <s v=""/>
    <x v="174"/>
    <x v="23"/>
    <x v="6"/>
    <x v="1"/>
    <n v="23.7"/>
    <n v="121"/>
    <x v="539"/>
    <x v="65313"/>
    <n v="753"/>
    <n v="11964"/>
  </r>
  <r>
    <s v=""/>
    <x v="174"/>
    <x v="24"/>
    <x v="6"/>
    <x v="1"/>
    <n v="23.7"/>
    <n v="121"/>
    <x v="540"/>
    <x v="86679"/>
    <n v="759"/>
    <n v="12083"/>
  </r>
  <r>
    <s v=""/>
    <x v="174"/>
    <x v="25"/>
    <x v="6"/>
    <x v="1"/>
    <n v="23.7"/>
    <n v="121"/>
    <x v="541"/>
    <x v="86680"/>
    <n v="763"/>
    <n v="12131"/>
  </r>
  <r>
    <s v=""/>
    <x v="174"/>
    <x v="26"/>
    <x v="6"/>
    <x v="1"/>
    <n v="23.7"/>
    <n v="121"/>
    <x v="542"/>
    <x v="61367"/>
    <n v="764"/>
    <n v="12207"/>
  </r>
  <r>
    <s v=""/>
    <x v="174"/>
    <x v="27"/>
    <x v="6"/>
    <x v="1"/>
    <n v="23.7"/>
    <n v="121"/>
    <x v="543"/>
    <x v="26170"/>
    <n v="768"/>
    <n v="12243"/>
  </r>
  <r>
    <s v=""/>
    <x v="174"/>
    <x v="28"/>
    <x v="6"/>
    <x v="1"/>
    <n v="23.7"/>
    <n v="121"/>
    <x v="544"/>
    <x v="16782"/>
    <n v="769"/>
    <n v="12268"/>
  </r>
  <r>
    <s v=""/>
    <x v="174"/>
    <x v="29"/>
    <x v="6"/>
    <x v="1"/>
    <n v="23.7"/>
    <n v="121"/>
    <x v="545"/>
    <x v="63704"/>
    <n v="773"/>
    <n v="12348"/>
  </r>
  <r>
    <s v=""/>
    <x v="174"/>
    <x v="30"/>
    <x v="6"/>
    <x v="1"/>
    <n v="23.7"/>
    <n v="121"/>
    <x v="546"/>
    <x v="86681"/>
    <n v="778"/>
    <n v="12382"/>
  </r>
  <r>
    <s v=""/>
    <x v="174"/>
    <x v="0"/>
    <x v="6"/>
    <x v="1"/>
    <n v="23.7"/>
    <n v="121"/>
    <x v="547"/>
    <x v="61859"/>
    <n v="782"/>
    <n v="12456"/>
  </r>
  <r>
    <s v=""/>
    <x v="174"/>
    <x v="1"/>
    <x v="6"/>
    <x v="1"/>
    <n v="23.7"/>
    <n v="121"/>
    <x v="548"/>
    <x v="15236"/>
    <n v="784"/>
    <n v="12501"/>
  </r>
  <r>
    <s v=""/>
    <x v="174"/>
    <x v="2"/>
    <x v="6"/>
    <x v="1"/>
    <n v="23.7"/>
    <n v="121"/>
    <x v="549"/>
    <x v="19067"/>
    <n v="786"/>
    <n v="12543"/>
  </r>
  <r>
    <s v=""/>
    <x v="174"/>
    <x v="3"/>
    <x v="6"/>
    <x v="1"/>
    <n v="23.7"/>
    <n v="121"/>
    <x v="550"/>
    <x v="79902"/>
    <n v="786"/>
    <n v="12555"/>
  </r>
  <r>
    <s v=""/>
    <x v="174"/>
    <x v="4"/>
    <x v="6"/>
    <x v="1"/>
    <n v="23.7"/>
    <n v="121"/>
    <x v="551"/>
    <x v="8415"/>
    <n v="786"/>
    <n v="12603"/>
  </r>
  <r>
    <s v=""/>
    <x v="174"/>
    <x v="5"/>
    <x v="6"/>
    <x v="1"/>
    <n v="23.7"/>
    <n v="121"/>
    <x v="552"/>
    <x v="86682"/>
    <n v="787"/>
    <n v="12664"/>
  </r>
  <r>
    <s v=""/>
    <x v="174"/>
    <x v="6"/>
    <x v="6"/>
    <x v="1"/>
    <n v="23.7"/>
    <n v="121"/>
    <x v="553"/>
    <x v="43139"/>
    <n v="787"/>
    <n v="12686"/>
  </r>
  <r>
    <s v=""/>
    <x v="174"/>
    <x v="7"/>
    <x v="6"/>
    <x v="1"/>
    <n v="23.7"/>
    <n v="121"/>
    <x v="554"/>
    <x v="79905"/>
    <n v="787"/>
    <n v="12801"/>
  </r>
  <r>
    <s v=""/>
    <x v="174"/>
    <x v="8"/>
    <x v="6"/>
    <x v="1"/>
    <n v="23.7"/>
    <n v="121"/>
    <x v="555"/>
    <x v="86683"/>
    <n v="787"/>
    <n v="12817"/>
  </r>
  <r>
    <s v=""/>
    <x v="174"/>
    <x v="9"/>
    <x v="6"/>
    <x v="1"/>
    <n v="23.7"/>
    <n v="121"/>
    <x v="556"/>
    <x v="61863"/>
    <n v="787"/>
    <n v="12856"/>
  </r>
  <r>
    <s v=""/>
    <x v="174"/>
    <x v="10"/>
    <x v="7"/>
    <x v="1"/>
    <n v="23.7"/>
    <n v="121"/>
    <x v="557"/>
    <x v="78523"/>
    <n v="789"/>
    <n v="12879"/>
  </r>
  <r>
    <s v=""/>
    <x v="174"/>
    <x v="11"/>
    <x v="7"/>
    <x v="1"/>
    <n v="23.7"/>
    <n v="121"/>
    <x v="558"/>
    <x v="38582"/>
    <n v="789"/>
    <n v="12884"/>
  </r>
  <r>
    <s v=""/>
    <x v="174"/>
    <x v="12"/>
    <x v="7"/>
    <x v="1"/>
    <n v="23.7"/>
    <n v="121"/>
    <x v="559"/>
    <x v="86684"/>
    <n v="791"/>
    <n v="12929"/>
  </r>
  <r>
    <s v=""/>
    <x v="174"/>
    <x v="13"/>
    <x v="7"/>
    <x v="1"/>
    <n v="23.7"/>
    <n v="121"/>
    <x v="560"/>
    <x v="62059"/>
    <n v="791"/>
    <n v="12957"/>
  </r>
  <r>
    <s v=""/>
    <x v="174"/>
    <x v="14"/>
    <x v="7"/>
    <x v="1"/>
    <n v="23.7"/>
    <n v="121"/>
    <x v="561"/>
    <x v="86383"/>
    <n v="791"/>
    <n v="0"/>
  </r>
  <r>
    <s v=""/>
    <x v="174"/>
    <x v="15"/>
    <x v="7"/>
    <x v="1"/>
    <n v="23.7"/>
    <n v="121"/>
    <x v="562"/>
    <x v="67752"/>
    <n v="794"/>
    <n v="0"/>
  </r>
  <r>
    <s v=""/>
    <x v="174"/>
    <x v="16"/>
    <x v="7"/>
    <x v="1"/>
    <n v="23.7"/>
    <n v="121"/>
    <x v="563"/>
    <x v="86685"/>
    <n v="806"/>
    <n v="0"/>
  </r>
  <r>
    <s v=""/>
    <x v="174"/>
    <x v="17"/>
    <x v="7"/>
    <x v="1"/>
    <n v="23.7"/>
    <n v="121"/>
    <x v="564"/>
    <x v="19069"/>
    <n v="809"/>
    <n v="0"/>
  </r>
  <r>
    <s v=""/>
    <x v="174"/>
    <x v="18"/>
    <x v="7"/>
    <x v="1"/>
    <n v="23.7"/>
    <n v="121"/>
    <x v="565"/>
    <x v="67754"/>
    <n v="813"/>
    <n v="0"/>
  </r>
  <r>
    <s v=""/>
    <x v="174"/>
    <x v="19"/>
    <x v="7"/>
    <x v="1"/>
    <n v="23.7"/>
    <n v="121"/>
    <x v="566"/>
    <x v="86686"/>
    <n v="814"/>
    <n v="0"/>
  </r>
  <r>
    <s v=""/>
    <x v="174"/>
    <x v="20"/>
    <x v="7"/>
    <x v="1"/>
    <n v="23.7"/>
    <n v="121"/>
    <x v="567"/>
    <x v="55146"/>
    <n v="816"/>
    <n v="0"/>
  </r>
  <r>
    <s v=""/>
    <x v="174"/>
    <x v="21"/>
    <x v="7"/>
    <x v="1"/>
    <n v="23.7"/>
    <n v="121"/>
    <x v="568"/>
    <x v="86687"/>
    <n v="817"/>
    <n v="0"/>
  </r>
  <r>
    <s v=""/>
    <x v="174"/>
    <x v="22"/>
    <x v="7"/>
    <x v="1"/>
    <n v="23.7"/>
    <n v="121"/>
    <x v="569"/>
    <x v="72"/>
    <n v="819"/>
    <n v="0"/>
  </r>
  <r>
    <s v=""/>
    <x v="174"/>
    <x v="23"/>
    <x v="7"/>
    <x v="1"/>
    <n v="23.7"/>
    <n v="121"/>
    <x v="570"/>
    <x v="86688"/>
    <n v="821"/>
    <n v="0"/>
  </r>
  <r>
    <s v=""/>
    <x v="174"/>
    <x v="24"/>
    <x v="7"/>
    <x v="1"/>
    <n v="23.7"/>
    <n v="121"/>
    <x v="571"/>
    <x v="86689"/>
    <n v="821"/>
    <n v="0"/>
  </r>
  <r>
    <s v=""/>
    <x v="174"/>
    <x v="25"/>
    <x v="7"/>
    <x v="1"/>
    <n v="23.7"/>
    <n v="121"/>
    <x v="572"/>
    <x v="86690"/>
    <n v="821"/>
    <n v="0"/>
  </r>
  <r>
    <s v=""/>
    <x v="174"/>
    <x v="26"/>
    <x v="7"/>
    <x v="1"/>
    <n v="23.7"/>
    <n v="121"/>
    <x v="573"/>
    <x v="86691"/>
    <n v="821"/>
    <n v="0"/>
  </r>
  <r>
    <s v=""/>
    <x v="174"/>
    <x v="27"/>
    <x v="7"/>
    <x v="1"/>
    <n v="23.7"/>
    <n v="121"/>
    <x v="574"/>
    <x v="86692"/>
    <n v="821"/>
    <n v="0"/>
  </r>
  <r>
    <s v=""/>
    <x v="174"/>
    <x v="28"/>
    <x v="7"/>
    <x v="1"/>
    <n v="23.7"/>
    <n v="121"/>
    <x v="575"/>
    <x v="79914"/>
    <n v="826"/>
    <n v="0"/>
  </r>
  <r>
    <s v=""/>
    <x v="174"/>
    <x v="29"/>
    <x v="7"/>
    <x v="1"/>
    <n v="23.7"/>
    <n v="121"/>
    <x v="576"/>
    <x v="35808"/>
    <n v="827"/>
    <n v="0"/>
  </r>
  <r>
    <s v=""/>
    <x v="174"/>
    <x v="30"/>
    <x v="7"/>
    <x v="1"/>
    <n v="23.7"/>
    <n v="121"/>
    <x v="577"/>
    <x v="67759"/>
    <n v="828"/>
    <n v="0"/>
  </r>
  <r>
    <s v=""/>
    <x v="174"/>
    <x v="0"/>
    <x v="7"/>
    <x v="1"/>
    <n v="23.7"/>
    <n v="121"/>
    <x v="578"/>
    <x v="86693"/>
    <n v="828"/>
    <n v="0"/>
  </r>
  <r>
    <s v=""/>
    <x v="174"/>
    <x v="1"/>
    <x v="7"/>
    <x v="1"/>
    <n v="23.7"/>
    <n v="121"/>
    <x v="579"/>
    <x v="14220"/>
    <n v="828"/>
    <n v="0"/>
  </r>
  <r>
    <s v=""/>
    <x v="174"/>
    <x v="2"/>
    <x v="7"/>
    <x v="1"/>
    <n v="23.7"/>
    <n v="121"/>
    <x v="580"/>
    <x v="7370"/>
    <n v="829"/>
    <n v="0"/>
  </r>
  <r>
    <s v=""/>
    <x v="174"/>
    <x v="3"/>
    <x v="7"/>
    <x v="1"/>
    <n v="23.7"/>
    <n v="121"/>
    <x v="581"/>
    <x v="86694"/>
    <n v="830"/>
    <n v="0"/>
  </r>
  <r>
    <s v=""/>
    <x v="174"/>
    <x v="4"/>
    <x v="7"/>
    <x v="1"/>
    <n v="23.7"/>
    <n v="121"/>
    <x v="582"/>
    <x v="61869"/>
    <n v="832"/>
    <n v="0"/>
  </r>
  <r>
    <s v=""/>
    <x v="174"/>
    <x v="5"/>
    <x v="7"/>
    <x v="1"/>
    <n v="23.7"/>
    <n v="121"/>
    <x v="583"/>
    <x v="86695"/>
    <n v="833"/>
    <n v="0"/>
  </r>
  <r>
    <s v=""/>
    <x v="174"/>
    <x v="6"/>
    <x v="7"/>
    <x v="1"/>
    <n v="23.7"/>
    <n v="121"/>
    <x v="584"/>
    <x v="79915"/>
    <n v="833"/>
    <n v="0"/>
  </r>
  <r>
    <s v=""/>
    <x v="174"/>
    <x v="7"/>
    <x v="7"/>
    <x v="1"/>
    <n v="23.7"/>
    <n v="121"/>
    <x v="585"/>
    <x v="86696"/>
    <n v="834"/>
    <n v="0"/>
  </r>
  <r>
    <s v=""/>
    <x v="174"/>
    <x v="8"/>
    <x v="7"/>
    <x v="1"/>
    <n v="23.7"/>
    <n v="121"/>
    <x v="586"/>
    <x v="68911"/>
    <n v="834"/>
    <n v="0"/>
  </r>
  <r>
    <s v=""/>
    <x v="174"/>
    <x v="9"/>
    <x v="7"/>
    <x v="1"/>
    <n v="23.7"/>
    <n v="121"/>
    <x v="587"/>
    <x v="86697"/>
    <n v="835"/>
    <n v="0"/>
  </r>
  <r>
    <s v=""/>
    <x v="174"/>
    <x v="10"/>
    <x v="8"/>
    <x v="1"/>
    <n v="23.7"/>
    <n v="121"/>
    <x v="588"/>
    <x v="35806"/>
    <n v="836"/>
    <n v="0"/>
  </r>
  <r>
    <s v=""/>
    <x v="174"/>
    <x v="11"/>
    <x v="8"/>
    <x v="1"/>
    <n v="23.7"/>
    <n v="121"/>
    <x v="589"/>
    <x v="46834"/>
    <n v="837"/>
    <n v="0"/>
  </r>
  <r>
    <s v=""/>
    <x v="174"/>
    <x v="12"/>
    <x v="8"/>
    <x v="1"/>
    <n v="23.7"/>
    <n v="121"/>
    <x v="590"/>
    <x v="13968"/>
    <n v="837"/>
    <n v="0"/>
  </r>
  <r>
    <s v=""/>
    <x v="174"/>
    <x v="13"/>
    <x v="8"/>
    <x v="1"/>
    <n v="23.7"/>
    <n v="121"/>
    <x v="591"/>
    <x v="8426"/>
    <n v="837"/>
    <n v="0"/>
  </r>
  <r>
    <s v=""/>
    <x v="174"/>
    <x v="14"/>
    <x v="8"/>
    <x v="1"/>
    <n v="23.7"/>
    <n v="121"/>
    <x v="592"/>
    <x v="86698"/>
    <n v="837"/>
    <n v="0"/>
  </r>
  <r>
    <s v=""/>
    <x v="174"/>
    <x v="15"/>
    <x v="8"/>
    <x v="1"/>
    <n v="23.7"/>
    <n v="121"/>
    <x v="593"/>
    <x v="2780"/>
    <n v="837"/>
    <n v="0"/>
  </r>
  <r>
    <s v=""/>
    <x v="174"/>
    <x v="16"/>
    <x v="8"/>
    <x v="1"/>
    <n v="23.7"/>
    <n v="121"/>
    <x v="594"/>
    <x v="29179"/>
    <n v="837"/>
    <n v="0"/>
  </r>
  <r>
    <s v=""/>
    <x v="174"/>
    <x v="17"/>
    <x v="8"/>
    <x v="1"/>
    <n v="23.7"/>
    <n v="121"/>
    <x v="595"/>
    <x v="32366"/>
    <n v="837"/>
    <n v="0"/>
  </r>
  <r>
    <s v=""/>
    <x v="174"/>
    <x v="18"/>
    <x v="8"/>
    <x v="1"/>
    <n v="23.7"/>
    <n v="121"/>
    <x v="596"/>
    <x v="86699"/>
    <n v="838"/>
    <n v="0"/>
  </r>
  <r>
    <s v=""/>
    <x v="174"/>
    <x v="19"/>
    <x v="8"/>
    <x v="1"/>
    <n v="23.7"/>
    <n v="121"/>
    <x v="597"/>
    <x v="49802"/>
    <n v="839"/>
    <n v="0"/>
  </r>
  <r>
    <s v=""/>
    <x v="174"/>
    <x v="20"/>
    <x v="8"/>
    <x v="1"/>
    <n v="23.7"/>
    <n v="121"/>
    <x v="598"/>
    <x v="86700"/>
    <n v="839"/>
    <n v="0"/>
  </r>
  <r>
    <s v=""/>
    <x v="174"/>
    <x v="21"/>
    <x v="8"/>
    <x v="1"/>
    <n v="23.7"/>
    <n v="121"/>
    <x v="599"/>
    <x v="69752"/>
    <n v="839"/>
    <n v="0"/>
  </r>
  <r>
    <s v=""/>
    <x v="174"/>
    <x v="22"/>
    <x v="8"/>
    <x v="1"/>
    <n v="23.7"/>
    <n v="121"/>
    <x v="600"/>
    <x v="31535"/>
    <n v="839"/>
    <n v="0"/>
  </r>
  <r>
    <s v=""/>
    <x v="174"/>
    <x v="23"/>
    <x v="8"/>
    <x v="1"/>
    <n v="23.7"/>
    <n v="121"/>
    <x v="601"/>
    <x v="58920"/>
    <n v="839"/>
    <n v="0"/>
  </r>
  <r>
    <s v=""/>
    <x v="174"/>
    <x v="24"/>
    <x v="8"/>
    <x v="1"/>
    <n v="23.7"/>
    <n v="121"/>
    <x v="602"/>
    <x v="83013"/>
    <n v="839"/>
    <n v="0"/>
  </r>
  <r>
    <s v=""/>
    <x v="174"/>
    <x v="25"/>
    <x v="8"/>
    <x v="1"/>
    <n v="23.7"/>
    <n v="121"/>
    <x v="603"/>
    <x v="21709"/>
    <n v="839"/>
    <n v="0"/>
  </r>
  <r>
    <s v=""/>
    <x v="174"/>
    <x v="26"/>
    <x v="8"/>
    <x v="1"/>
    <n v="23.7"/>
    <n v="121"/>
    <x v="604"/>
    <x v="86701"/>
    <n v="839"/>
    <n v="0"/>
  </r>
  <r>
    <s v=""/>
    <x v="174"/>
    <x v="27"/>
    <x v="8"/>
    <x v="1"/>
    <n v="23.7"/>
    <n v="121"/>
    <x v="605"/>
    <x v="62061"/>
    <n v="839"/>
    <n v="0"/>
  </r>
  <r>
    <s v=""/>
    <x v="174"/>
    <x v="28"/>
    <x v="8"/>
    <x v="1"/>
    <n v="23.7"/>
    <n v="121"/>
    <x v="606"/>
    <x v="10113"/>
    <n v="840"/>
    <n v="0"/>
  </r>
  <r>
    <s v=""/>
    <x v="174"/>
    <x v="29"/>
    <x v="8"/>
    <x v="1"/>
    <n v="23.7"/>
    <n v="121"/>
    <x v="607"/>
    <x v="62515"/>
    <n v="840"/>
    <n v="0"/>
  </r>
  <r>
    <s v=""/>
    <x v="174"/>
    <x v="30"/>
    <x v="8"/>
    <x v="1"/>
    <n v="23.7"/>
    <n v="121"/>
    <x v="608"/>
    <x v="86702"/>
    <n v="840"/>
    <n v="0"/>
  </r>
  <r>
    <s v=""/>
    <x v="174"/>
    <x v="0"/>
    <x v="8"/>
    <x v="1"/>
    <n v="23.7"/>
    <n v="121"/>
    <x v="609"/>
    <x v="86703"/>
    <n v="841"/>
    <n v="0"/>
  </r>
  <r>
    <s v=""/>
    <x v="174"/>
    <x v="1"/>
    <x v="8"/>
    <x v="1"/>
    <n v="23.7"/>
    <n v="121"/>
    <x v="610"/>
    <x v="66961"/>
    <n v="841"/>
    <n v="0"/>
  </r>
  <r>
    <s v=""/>
    <x v="174"/>
    <x v="2"/>
    <x v="8"/>
    <x v="1"/>
    <n v="23.7"/>
    <n v="121"/>
    <x v="611"/>
    <x v="58922"/>
    <n v="841"/>
    <n v="0"/>
  </r>
  <r>
    <s v=""/>
    <x v="174"/>
    <x v="3"/>
    <x v="8"/>
    <x v="1"/>
    <n v="23.7"/>
    <n v="121"/>
    <x v="612"/>
    <x v="36605"/>
    <n v="841"/>
    <n v="0"/>
  </r>
  <r>
    <s v=""/>
    <x v="174"/>
    <x v="4"/>
    <x v="8"/>
    <x v="1"/>
    <n v="23.7"/>
    <n v="121"/>
    <x v="613"/>
    <x v="8430"/>
    <n v="841"/>
    <n v="0"/>
  </r>
  <r>
    <s v=""/>
    <x v="174"/>
    <x v="5"/>
    <x v="8"/>
    <x v="1"/>
    <n v="23.7"/>
    <n v="121"/>
    <x v="614"/>
    <x v="86704"/>
    <n v="842"/>
    <n v="0"/>
  </r>
  <r>
    <s v=""/>
    <x v="174"/>
    <x v="6"/>
    <x v="8"/>
    <x v="1"/>
    <n v="23.7"/>
    <n v="121"/>
    <x v="615"/>
    <x v="86705"/>
    <n v="842"/>
    <n v="0"/>
  </r>
  <r>
    <s v=""/>
    <x v="174"/>
    <x v="7"/>
    <x v="8"/>
    <x v="1"/>
    <n v="23.7"/>
    <n v="121"/>
    <x v="616"/>
    <x v="67959"/>
    <n v="842"/>
    <n v="0"/>
  </r>
  <r>
    <s v=""/>
    <x v="174"/>
    <x v="8"/>
    <x v="8"/>
    <x v="1"/>
    <n v="23.7"/>
    <n v="121"/>
    <x v="617"/>
    <x v="86706"/>
    <n v="842"/>
    <n v="0"/>
  </r>
  <r>
    <s v=""/>
    <x v="174"/>
    <x v="10"/>
    <x v="9"/>
    <x v="1"/>
    <n v="23.7"/>
    <n v="121"/>
    <x v="618"/>
    <x v="7607"/>
    <n v="843"/>
    <n v="0"/>
  </r>
  <r>
    <s v=""/>
    <x v="174"/>
    <x v="11"/>
    <x v="9"/>
    <x v="1"/>
    <n v="23.7"/>
    <n v="121"/>
    <x v="619"/>
    <x v="66019"/>
    <n v="843"/>
    <n v="0"/>
  </r>
  <r>
    <s v=""/>
    <x v="174"/>
    <x v="12"/>
    <x v="9"/>
    <x v="1"/>
    <n v="23.7"/>
    <n v="121"/>
    <x v="620"/>
    <x v="19076"/>
    <n v="843"/>
    <n v="0"/>
  </r>
  <r>
    <s v=""/>
    <x v="174"/>
    <x v="13"/>
    <x v="9"/>
    <x v="1"/>
    <n v="23.7"/>
    <n v="121"/>
    <x v="621"/>
    <x v="86707"/>
    <n v="844"/>
    <n v="0"/>
  </r>
  <r>
    <s v=""/>
    <x v="174"/>
    <x v="14"/>
    <x v="9"/>
    <x v="1"/>
    <n v="23.7"/>
    <n v="121"/>
    <x v="622"/>
    <x v="65317"/>
    <n v="844"/>
    <n v="0"/>
  </r>
  <r>
    <s v=""/>
    <x v="174"/>
    <x v="15"/>
    <x v="9"/>
    <x v="1"/>
    <n v="23.7"/>
    <n v="121"/>
    <x v="623"/>
    <x v="86708"/>
    <n v="844"/>
    <n v="0"/>
  </r>
  <r>
    <s v=""/>
    <x v="174"/>
    <x v="16"/>
    <x v="9"/>
    <x v="1"/>
    <n v="23.7"/>
    <n v="121"/>
    <x v="624"/>
    <x v="86709"/>
    <n v="844"/>
    <n v="0"/>
  </r>
  <r>
    <s v=""/>
    <x v="174"/>
    <x v="17"/>
    <x v="9"/>
    <x v="1"/>
    <n v="23.7"/>
    <n v="121"/>
    <x v="625"/>
    <x v="86710"/>
    <n v="845"/>
    <n v="0"/>
  </r>
  <r>
    <s v=""/>
    <x v="174"/>
    <x v="18"/>
    <x v="9"/>
    <x v="1"/>
    <n v="23.7"/>
    <n v="121"/>
    <x v="626"/>
    <x v="51864"/>
    <n v="846"/>
    <n v="0"/>
  </r>
  <r>
    <s v=""/>
    <x v="174"/>
    <x v="19"/>
    <x v="9"/>
    <x v="1"/>
    <n v="23.7"/>
    <n v="121"/>
    <x v="627"/>
    <x v="61873"/>
    <n v="846"/>
    <n v="0"/>
  </r>
  <r>
    <s v=""/>
    <x v="174"/>
    <x v="20"/>
    <x v="9"/>
    <x v="1"/>
    <n v="23.7"/>
    <n v="121"/>
    <x v="628"/>
    <x v="86711"/>
    <n v="846"/>
    <n v="0"/>
  </r>
  <r>
    <s v=""/>
    <x v="174"/>
    <x v="21"/>
    <x v="9"/>
    <x v="1"/>
    <n v="23.7"/>
    <n v="121"/>
    <x v="629"/>
    <x v="86712"/>
    <n v="846"/>
    <n v="0"/>
  </r>
  <r>
    <s v=""/>
    <x v="174"/>
    <x v="22"/>
    <x v="9"/>
    <x v="1"/>
    <n v="23.7"/>
    <n v="121"/>
    <x v="630"/>
    <x v="40406"/>
    <n v="846"/>
    <n v="0"/>
  </r>
  <r>
    <s v=""/>
    <x v="174"/>
    <x v="23"/>
    <x v="9"/>
    <x v="1"/>
    <n v="23.7"/>
    <n v="121"/>
    <x v="631"/>
    <x v="51865"/>
    <n v="846"/>
    <n v="0"/>
  </r>
  <r>
    <s v=""/>
    <x v="174"/>
    <x v="24"/>
    <x v="9"/>
    <x v="1"/>
    <n v="23.7"/>
    <n v="121"/>
    <x v="632"/>
    <x v="73419"/>
    <n v="846"/>
    <n v="0"/>
  </r>
  <r>
    <s v=""/>
    <x v="174"/>
    <x v="25"/>
    <x v="9"/>
    <x v="1"/>
    <n v="23.7"/>
    <n v="121"/>
    <x v="633"/>
    <x v="86713"/>
    <n v="846"/>
    <n v="0"/>
  </r>
  <r>
    <s v=""/>
    <x v="174"/>
    <x v="26"/>
    <x v="9"/>
    <x v="1"/>
    <n v="23.7"/>
    <n v="121"/>
    <x v="634"/>
    <x v="78525"/>
    <n v="846"/>
    <n v="0"/>
  </r>
  <r>
    <s v=""/>
    <x v="174"/>
    <x v="27"/>
    <x v="9"/>
    <x v="1"/>
    <n v="23.7"/>
    <n v="121"/>
    <x v="635"/>
    <x v="78525"/>
    <n v="846"/>
    <n v="0"/>
  </r>
  <r>
    <s v=""/>
    <x v="174"/>
    <x v="28"/>
    <x v="9"/>
    <x v="1"/>
    <n v="23.7"/>
    <n v="121"/>
    <x v="636"/>
    <x v="86714"/>
    <n v="846"/>
    <n v="0"/>
  </r>
  <r>
    <s v=""/>
    <x v="174"/>
    <x v="29"/>
    <x v="9"/>
    <x v="1"/>
    <n v="23.7"/>
    <n v="121"/>
    <x v="637"/>
    <x v="86715"/>
    <n v="846"/>
    <n v="0"/>
  </r>
  <r>
    <s v=""/>
    <x v="174"/>
    <x v="30"/>
    <x v="9"/>
    <x v="1"/>
    <n v="23.7"/>
    <n v="121"/>
    <x v="638"/>
    <x v="29182"/>
    <n v="846"/>
    <n v="0"/>
  </r>
  <r>
    <s v=""/>
    <x v="174"/>
    <x v="0"/>
    <x v="9"/>
    <x v="1"/>
    <n v="23.7"/>
    <n v="121"/>
    <x v="639"/>
    <x v="62517"/>
    <n v="846"/>
    <n v="0"/>
  </r>
  <r>
    <s v=""/>
    <x v="174"/>
    <x v="1"/>
    <x v="9"/>
    <x v="1"/>
    <n v="23.7"/>
    <n v="121"/>
    <x v="640"/>
    <x v="86716"/>
    <n v="846"/>
    <n v="0"/>
  </r>
  <r>
    <s v=""/>
    <x v="174"/>
    <x v="2"/>
    <x v="9"/>
    <x v="1"/>
    <n v="23.7"/>
    <n v="121"/>
    <x v="641"/>
    <x v="86717"/>
    <n v="846"/>
    <n v="0"/>
  </r>
  <r>
    <s v=""/>
    <x v="174"/>
    <x v="3"/>
    <x v="9"/>
    <x v="1"/>
    <n v="23.7"/>
    <n v="121"/>
    <x v="642"/>
    <x v="86718"/>
    <n v="847"/>
    <n v="0"/>
  </r>
  <r>
    <s v=""/>
    <x v="174"/>
    <x v="4"/>
    <x v="9"/>
    <x v="1"/>
    <n v="23.7"/>
    <n v="121"/>
    <x v="643"/>
    <x v="29772"/>
    <n v="847"/>
    <n v="0"/>
  </r>
  <r>
    <s v=""/>
    <x v="174"/>
    <x v="5"/>
    <x v="9"/>
    <x v="1"/>
    <n v="23.7"/>
    <n v="121"/>
    <x v="644"/>
    <x v="49809"/>
    <n v="847"/>
    <n v="0"/>
  </r>
  <r>
    <s v=""/>
    <x v="174"/>
    <x v="6"/>
    <x v="9"/>
    <x v="1"/>
    <n v="23.7"/>
    <n v="121"/>
    <x v="645"/>
    <x v="86719"/>
    <n v="847"/>
    <n v="0"/>
  </r>
  <r>
    <s v=""/>
    <x v="174"/>
    <x v="7"/>
    <x v="9"/>
    <x v="1"/>
    <n v="23.7"/>
    <n v="121"/>
    <x v="646"/>
    <x v="83016"/>
    <n v="847"/>
    <n v="0"/>
  </r>
  <r>
    <s v=""/>
    <x v="174"/>
    <x v="8"/>
    <x v="9"/>
    <x v="1"/>
    <n v="23.7"/>
    <n v="121"/>
    <x v="647"/>
    <x v="61874"/>
    <n v="847"/>
    <n v="0"/>
  </r>
  <r>
    <s v=""/>
    <x v="174"/>
    <x v="9"/>
    <x v="9"/>
    <x v="1"/>
    <n v="23.7"/>
    <n v="121"/>
    <x v="648"/>
    <x v="86720"/>
    <n v="847"/>
    <n v="0"/>
  </r>
  <r>
    <s v=""/>
    <x v="174"/>
    <x v="10"/>
    <x v="10"/>
    <x v="1"/>
    <n v="23.7"/>
    <n v="121"/>
    <x v="649"/>
    <x v="69753"/>
    <n v="847"/>
    <n v="0"/>
  </r>
  <r>
    <s v=""/>
    <x v="174"/>
    <x v="11"/>
    <x v="10"/>
    <x v="1"/>
    <n v="23.7"/>
    <n v="121"/>
    <x v="650"/>
    <x v="8436"/>
    <n v="847"/>
    <n v="0"/>
  </r>
  <r>
    <s v=""/>
    <x v="174"/>
    <x v="12"/>
    <x v="10"/>
    <x v="1"/>
    <n v="23.7"/>
    <n v="121"/>
    <x v="651"/>
    <x v="67964"/>
    <n v="847"/>
    <n v="0"/>
  </r>
  <r>
    <s v=""/>
    <x v="174"/>
    <x v="13"/>
    <x v="10"/>
    <x v="1"/>
    <n v="23.7"/>
    <n v="121"/>
    <x v="652"/>
    <x v="86721"/>
    <n v="847"/>
    <n v="0"/>
  </r>
  <r>
    <s v=""/>
    <x v="174"/>
    <x v="14"/>
    <x v="10"/>
    <x v="1"/>
    <n v="23.7"/>
    <n v="121"/>
    <x v="653"/>
    <x v="62874"/>
    <n v="847"/>
    <n v="0"/>
  </r>
  <r>
    <s v=""/>
    <x v="174"/>
    <x v="15"/>
    <x v="10"/>
    <x v="1"/>
    <n v="23.7"/>
    <n v="121"/>
    <x v="654"/>
    <x v="86722"/>
    <n v="847"/>
    <n v="0"/>
  </r>
  <r>
    <s v=""/>
    <x v="174"/>
    <x v="16"/>
    <x v="10"/>
    <x v="1"/>
    <n v="23.7"/>
    <n v="121"/>
    <x v="655"/>
    <x v="86723"/>
    <n v="847"/>
    <n v="0"/>
  </r>
  <r>
    <s v=""/>
    <x v="174"/>
    <x v="17"/>
    <x v="10"/>
    <x v="1"/>
    <n v="23.7"/>
    <n v="121"/>
    <x v="656"/>
    <x v="58382"/>
    <n v="847"/>
    <n v="0"/>
  </r>
  <r>
    <s v=""/>
    <x v="174"/>
    <x v="18"/>
    <x v="10"/>
    <x v="1"/>
    <n v="23.7"/>
    <n v="121"/>
    <x v="657"/>
    <x v="51867"/>
    <n v="848"/>
    <n v="0"/>
  </r>
  <r>
    <s v=""/>
    <x v="174"/>
    <x v="19"/>
    <x v="10"/>
    <x v="1"/>
    <n v="23.7"/>
    <n v="121"/>
    <x v="658"/>
    <x v="38589"/>
    <n v="848"/>
    <n v="0"/>
  </r>
  <r>
    <s v=""/>
    <x v="174"/>
    <x v="20"/>
    <x v="10"/>
    <x v="1"/>
    <n v="23.7"/>
    <n v="121"/>
    <x v="659"/>
    <x v="67965"/>
    <n v="848"/>
    <n v="0"/>
  </r>
  <r>
    <s v=""/>
    <x v="174"/>
    <x v="21"/>
    <x v="10"/>
    <x v="1"/>
    <n v="23.7"/>
    <n v="121"/>
    <x v="660"/>
    <x v="86724"/>
    <n v="848"/>
    <n v="0"/>
  </r>
  <r>
    <s v=""/>
    <x v="174"/>
    <x v="22"/>
    <x v="10"/>
    <x v="1"/>
    <n v="23.7"/>
    <n v="121"/>
    <x v="661"/>
    <x v="86725"/>
    <n v="848"/>
    <n v="0"/>
  </r>
  <r>
    <s v=""/>
    <x v="174"/>
    <x v="23"/>
    <x v="10"/>
    <x v="1"/>
    <n v="23.7"/>
    <n v="121"/>
    <x v="662"/>
    <x v="86726"/>
    <n v="848"/>
    <n v="0"/>
  </r>
  <r>
    <s v=""/>
    <x v="174"/>
    <x v="24"/>
    <x v="10"/>
    <x v="1"/>
    <n v="23.7"/>
    <n v="121"/>
    <x v="663"/>
    <x v="46835"/>
    <n v="848"/>
    <n v="0"/>
  </r>
  <r>
    <s v=""/>
    <x v="174"/>
    <x v="25"/>
    <x v="10"/>
    <x v="1"/>
    <n v="23.7"/>
    <n v="121"/>
    <x v="664"/>
    <x v="86727"/>
    <n v="848"/>
    <n v="0"/>
  </r>
  <r>
    <s v=""/>
    <x v="174"/>
    <x v="26"/>
    <x v="10"/>
    <x v="1"/>
    <n v="23.7"/>
    <n v="121"/>
    <x v="665"/>
    <x v="18015"/>
    <n v="848"/>
    <n v="0"/>
  </r>
  <r>
    <s v=""/>
    <x v="174"/>
    <x v="27"/>
    <x v="10"/>
    <x v="1"/>
    <n v="23.7"/>
    <n v="121"/>
    <x v="666"/>
    <x v="62519"/>
    <n v="848"/>
    <n v="0"/>
  </r>
  <r>
    <s v=""/>
    <x v="174"/>
    <x v="28"/>
    <x v="10"/>
    <x v="1"/>
    <n v="23.7"/>
    <n v="121"/>
    <x v="667"/>
    <x v="86728"/>
    <n v="848"/>
    <n v="0"/>
  </r>
  <r>
    <s v=""/>
    <x v="174"/>
    <x v="29"/>
    <x v="10"/>
    <x v="1"/>
    <n v="23.7"/>
    <n v="121"/>
    <x v="668"/>
    <x v="23761"/>
    <n v="848"/>
    <n v="0"/>
  </r>
  <r>
    <s v=""/>
    <x v="174"/>
    <x v="30"/>
    <x v="10"/>
    <x v="1"/>
    <n v="23.7"/>
    <n v="121"/>
    <x v="669"/>
    <x v="38590"/>
    <n v="848"/>
    <n v="0"/>
  </r>
  <r>
    <s v=""/>
    <x v="174"/>
    <x v="0"/>
    <x v="10"/>
    <x v="1"/>
    <n v="23.7"/>
    <n v="121"/>
    <x v="670"/>
    <x v="58982"/>
    <n v="848"/>
    <n v="0"/>
  </r>
  <r>
    <s v=""/>
    <x v="174"/>
    <x v="1"/>
    <x v="10"/>
    <x v="1"/>
    <n v="23.7"/>
    <n v="121"/>
    <x v="671"/>
    <x v="86729"/>
    <n v="848"/>
    <n v="0"/>
  </r>
  <r>
    <s v=""/>
    <x v="174"/>
    <x v="2"/>
    <x v="10"/>
    <x v="1"/>
    <n v="23.7"/>
    <n v="121"/>
    <x v="672"/>
    <x v="86730"/>
    <n v="848"/>
    <n v="0"/>
  </r>
  <r>
    <s v=""/>
    <x v="174"/>
    <x v="3"/>
    <x v="10"/>
    <x v="1"/>
    <n v="23.7"/>
    <n v="121"/>
    <x v="673"/>
    <x v="86731"/>
    <n v="848"/>
    <n v="0"/>
  </r>
  <r>
    <s v=""/>
    <x v="174"/>
    <x v="4"/>
    <x v="10"/>
    <x v="1"/>
    <n v="23.7"/>
    <n v="121"/>
    <x v="674"/>
    <x v="2785"/>
    <n v="848"/>
    <n v="0"/>
  </r>
  <r>
    <s v=""/>
    <x v="174"/>
    <x v="5"/>
    <x v="10"/>
    <x v="1"/>
    <n v="23.7"/>
    <n v="121"/>
    <x v="675"/>
    <x v="73"/>
    <n v="848"/>
    <n v="0"/>
  </r>
  <r>
    <s v=""/>
    <x v="174"/>
    <x v="6"/>
    <x v="10"/>
    <x v="1"/>
    <n v="23.7"/>
    <n v="121"/>
    <x v="676"/>
    <x v="51869"/>
    <n v="848"/>
    <n v="0"/>
  </r>
  <r>
    <s v=""/>
    <x v="174"/>
    <x v="7"/>
    <x v="10"/>
    <x v="1"/>
    <n v="23.7"/>
    <n v="121"/>
    <x v="677"/>
    <x v="79923"/>
    <n v="848"/>
    <n v="0"/>
  </r>
  <r>
    <s v=""/>
    <x v="174"/>
    <x v="8"/>
    <x v="10"/>
    <x v="1"/>
    <n v="23.7"/>
    <n v="121"/>
    <x v="678"/>
    <x v="86732"/>
    <n v="848"/>
    <n v="0"/>
  </r>
  <r>
    <s v=""/>
    <x v="174"/>
    <x v="10"/>
    <x v="11"/>
    <x v="1"/>
    <n v="23.7"/>
    <n v="121"/>
    <x v="679"/>
    <x v="67967"/>
    <n v="848"/>
    <n v="0"/>
  </r>
  <r>
    <s v=""/>
    <x v="174"/>
    <x v="11"/>
    <x v="11"/>
    <x v="1"/>
    <n v="23.7"/>
    <n v="121"/>
    <x v="680"/>
    <x v="3039"/>
    <n v="848"/>
    <n v="0"/>
  </r>
  <r>
    <s v=""/>
    <x v="174"/>
    <x v="12"/>
    <x v="11"/>
    <x v="1"/>
    <n v="23.7"/>
    <n v="121"/>
    <x v="681"/>
    <x v="32222"/>
    <n v="848"/>
    <n v="0"/>
  </r>
  <r>
    <s v=""/>
    <x v="174"/>
    <x v="13"/>
    <x v="11"/>
    <x v="1"/>
    <n v="23.7"/>
    <n v="121"/>
    <x v="682"/>
    <x v="49822"/>
    <n v="848"/>
    <n v="0"/>
  </r>
  <r>
    <s v=""/>
    <x v="174"/>
    <x v="14"/>
    <x v="11"/>
    <x v="1"/>
    <n v="23.7"/>
    <n v="121"/>
    <x v="683"/>
    <x v="86733"/>
    <n v="848"/>
    <n v="0"/>
  </r>
  <r>
    <s v=""/>
    <x v="174"/>
    <x v="15"/>
    <x v="11"/>
    <x v="1"/>
    <n v="23.7"/>
    <n v="121"/>
    <x v="684"/>
    <x v="41201"/>
    <n v="848"/>
    <n v="0"/>
  </r>
  <r>
    <s v=""/>
    <x v="174"/>
    <x v="16"/>
    <x v="11"/>
    <x v="1"/>
    <n v="23.7"/>
    <n v="121"/>
    <x v="685"/>
    <x v="49823"/>
    <n v="848"/>
    <n v="0"/>
  </r>
  <r>
    <s v=""/>
    <x v="174"/>
    <x v="17"/>
    <x v="11"/>
    <x v="1"/>
    <n v="23.7"/>
    <n v="121"/>
    <x v="686"/>
    <x v="86734"/>
    <n v="848"/>
    <n v="0"/>
  </r>
  <r>
    <s v=""/>
    <x v="174"/>
    <x v="18"/>
    <x v="11"/>
    <x v="1"/>
    <n v="23.7"/>
    <n v="121"/>
    <x v="687"/>
    <x v="67971"/>
    <n v="848"/>
    <n v="0"/>
  </r>
  <r>
    <s v=""/>
    <x v="174"/>
    <x v="19"/>
    <x v="11"/>
    <x v="1"/>
    <n v="23.7"/>
    <n v="121"/>
    <x v="688"/>
    <x v="86735"/>
    <n v="848"/>
    <n v="0"/>
  </r>
  <r>
    <s v=""/>
    <x v="174"/>
    <x v="20"/>
    <x v="11"/>
    <x v="1"/>
    <n v="23.7"/>
    <n v="121"/>
    <x v="689"/>
    <x v="86736"/>
    <n v="848"/>
    <n v="0"/>
  </r>
  <r>
    <s v=""/>
    <x v="174"/>
    <x v="21"/>
    <x v="11"/>
    <x v="1"/>
    <n v="23.7"/>
    <n v="121"/>
    <x v="690"/>
    <x v="86737"/>
    <n v="848"/>
    <n v="0"/>
  </r>
  <r>
    <s v=""/>
    <x v="174"/>
    <x v="22"/>
    <x v="11"/>
    <x v="1"/>
    <n v="23.7"/>
    <n v="121"/>
    <x v="691"/>
    <x v="36617"/>
    <n v="848"/>
    <n v="0"/>
  </r>
  <r>
    <s v=""/>
    <x v="174"/>
    <x v="23"/>
    <x v="11"/>
    <x v="1"/>
    <n v="23.7"/>
    <n v="121"/>
    <x v="692"/>
    <x v="8448"/>
    <n v="848"/>
    <n v="0"/>
  </r>
  <r>
    <s v=""/>
    <x v="174"/>
    <x v="24"/>
    <x v="11"/>
    <x v="1"/>
    <n v="23.7"/>
    <n v="121"/>
    <x v="693"/>
    <x v="86738"/>
    <n v="849"/>
    <n v="0"/>
  </r>
  <r>
    <s v=""/>
    <x v="174"/>
    <x v="25"/>
    <x v="11"/>
    <x v="1"/>
    <n v="23.7"/>
    <n v="121"/>
    <x v="694"/>
    <x v="86739"/>
    <n v="849"/>
    <n v="0"/>
  </r>
  <r>
    <s v=""/>
    <x v="174"/>
    <x v="26"/>
    <x v="11"/>
    <x v="1"/>
    <n v="23.7"/>
    <n v="121"/>
    <x v="695"/>
    <x v="85219"/>
    <n v="849"/>
    <n v="0"/>
  </r>
  <r>
    <s v=""/>
    <x v="174"/>
    <x v="27"/>
    <x v="11"/>
    <x v="1"/>
    <n v="23.7"/>
    <n v="121"/>
    <x v="696"/>
    <x v="72786"/>
    <n v="849"/>
    <n v="0"/>
  </r>
  <r>
    <s v=""/>
    <x v="174"/>
    <x v="28"/>
    <x v="11"/>
    <x v="1"/>
    <n v="23.7"/>
    <n v="121"/>
    <x v="697"/>
    <x v="62877"/>
    <n v="850"/>
    <n v="0"/>
  </r>
  <r>
    <s v=""/>
    <x v="174"/>
    <x v="29"/>
    <x v="11"/>
    <x v="1"/>
    <n v="23.7"/>
    <n v="121"/>
    <x v="698"/>
    <x v="86740"/>
    <n v="850"/>
    <n v="0"/>
  </r>
  <r>
    <s v=""/>
    <x v="174"/>
    <x v="30"/>
    <x v="11"/>
    <x v="1"/>
    <n v="23.7"/>
    <n v="121"/>
    <x v="699"/>
    <x v="86741"/>
    <n v="850"/>
    <n v="0"/>
  </r>
  <r>
    <s v=""/>
    <x v="174"/>
    <x v="0"/>
    <x v="11"/>
    <x v="1"/>
    <n v="23.7"/>
    <n v="121"/>
    <x v="700"/>
    <x v="86742"/>
    <n v="850"/>
    <n v="0"/>
  </r>
  <r>
    <s v=""/>
    <x v="174"/>
    <x v="1"/>
    <x v="11"/>
    <x v="1"/>
    <n v="23.7"/>
    <n v="121"/>
    <x v="701"/>
    <x v="86743"/>
    <n v="850"/>
    <n v="0"/>
  </r>
  <r>
    <s v=""/>
    <x v="174"/>
    <x v="2"/>
    <x v="11"/>
    <x v="1"/>
    <n v="23.7"/>
    <n v="121"/>
    <x v="702"/>
    <x v="83850"/>
    <n v="850"/>
    <n v="0"/>
  </r>
  <r>
    <s v=""/>
    <x v="174"/>
    <x v="3"/>
    <x v="11"/>
    <x v="1"/>
    <n v="23.7"/>
    <n v="121"/>
    <x v="703"/>
    <x v="16803"/>
    <n v="850"/>
    <n v="0"/>
  </r>
  <r>
    <s v=""/>
    <x v="174"/>
    <x v="4"/>
    <x v="11"/>
    <x v="1"/>
    <n v="23.7"/>
    <n v="121"/>
    <x v="704"/>
    <x v="86744"/>
    <n v="850"/>
    <n v="0"/>
  </r>
  <r>
    <s v=""/>
    <x v="174"/>
    <x v="5"/>
    <x v="11"/>
    <x v="1"/>
    <n v="23.7"/>
    <n v="121"/>
    <x v="705"/>
    <x v="3043"/>
    <n v="850"/>
    <n v="0"/>
  </r>
  <r>
    <s v=""/>
    <x v="174"/>
    <x v="6"/>
    <x v="11"/>
    <x v="1"/>
    <n v="23.7"/>
    <n v="121"/>
    <x v="706"/>
    <x v="13973"/>
    <n v="850"/>
    <n v="0"/>
  </r>
  <r>
    <s v=""/>
    <x v="174"/>
    <x v="7"/>
    <x v="11"/>
    <x v="1"/>
    <n v="23.7"/>
    <n v="121"/>
    <x v="707"/>
    <x v="70377"/>
    <n v="850"/>
    <n v="0"/>
  </r>
  <r>
    <s v=""/>
    <x v="174"/>
    <x v="8"/>
    <x v="11"/>
    <x v="1"/>
    <n v="23.7"/>
    <n v="121"/>
    <x v="708"/>
    <x v="38796"/>
    <n v="850"/>
    <n v="0"/>
  </r>
  <r>
    <s v=""/>
    <x v="174"/>
    <x v="9"/>
    <x v="11"/>
    <x v="1"/>
    <n v="23.7"/>
    <n v="121"/>
    <x v="709"/>
    <x v="3044"/>
    <n v="850"/>
    <n v="0"/>
  </r>
  <r>
    <s v=""/>
    <x v="174"/>
    <x v="10"/>
    <x v="0"/>
    <x v="2"/>
    <n v="23.7"/>
    <n v="121"/>
    <x v="710"/>
    <x v="17024"/>
    <n v="850"/>
    <n v="0"/>
  </r>
  <r>
    <s v=""/>
    <x v="174"/>
    <x v="11"/>
    <x v="0"/>
    <x v="2"/>
    <n v="23.7"/>
    <n v="121"/>
    <x v="711"/>
    <x v="86745"/>
    <n v="850"/>
    <n v="0"/>
  </r>
  <r>
    <s v=""/>
    <x v="174"/>
    <x v="12"/>
    <x v="0"/>
    <x v="2"/>
    <n v="23.7"/>
    <n v="121"/>
    <x v="712"/>
    <x v="62536"/>
    <n v="850"/>
    <n v="0"/>
  </r>
  <r>
    <s v=""/>
    <x v="174"/>
    <x v="13"/>
    <x v="0"/>
    <x v="2"/>
    <n v="23.7"/>
    <n v="121"/>
    <x v="713"/>
    <x v="36627"/>
    <n v="850"/>
    <n v="0"/>
  </r>
  <r>
    <s v=""/>
    <x v="174"/>
    <x v="14"/>
    <x v="0"/>
    <x v="2"/>
    <n v="23.7"/>
    <n v="121"/>
    <x v="714"/>
    <x v="36628"/>
    <n v="850"/>
    <n v="0"/>
  </r>
  <r>
    <s v=""/>
    <x v="174"/>
    <x v="15"/>
    <x v="0"/>
    <x v="2"/>
    <n v="23.7"/>
    <n v="121"/>
    <x v="715"/>
    <x v="86746"/>
    <n v="850"/>
    <n v="0"/>
  </r>
  <r>
    <s v=""/>
    <x v="174"/>
    <x v="16"/>
    <x v="0"/>
    <x v="2"/>
    <n v="23.7"/>
    <n v="121"/>
    <x v="716"/>
    <x v="86747"/>
    <n v="850"/>
    <n v="0"/>
  </r>
  <r>
    <s v=""/>
    <x v="174"/>
    <x v="17"/>
    <x v="0"/>
    <x v="2"/>
    <n v="23.7"/>
    <n v="121"/>
    <x v="717"/>
    <x v="83019"/>
    <n v="850"/>
    <n v="0"/>
  </r>
  <r>
    <s v=""/>
    <x v="174"/>
    <x v="18"/>
    <x v="0"/>
    <x v="2"/>
    <n v="23.7"/>
    <n v="121"/>
    <x v="718"/>
    <x v="67996"/>
    <n v="850"/>
    <n v="0"/>
  </r>
  <r>
    <s v=""/>
    <x v="174"/>
    <x v="19"/>
    <x v="0"/>
    <x v="2"/>
    <n v="23.7"/>
    <n v="121"/>
    <x v="719"/>
    <x v="62548"/>
    <n v="850"/>
    <n v="0"/>
  </r>
  <r>
    <s v=""/>
    <x v="174"/>
    <x v="20"/>
    <x v="0"/>
    <x v="2"/>
    <n v="23.7"/>
    <n v="121"/>
    <x v="720"/>
    <x v="58953"/>
    <n v="850"/>
    <n v="0"/>
  </r>
  <r>
    <s v=""/>
    <x v="174"/>
    <x v="21"/>
    <x v="0"/>
    <x v="2"/>
    <n v="23.7"/>
    <n v="121"/>
    <x v="721"/>
    <x v="79929"/>
    <n v="850"/>
    <n v="0"/>
  </r>
  <r>
    <s v=""/>
    <x v="174"/>
    <x v="22"/>
    <x v="0"/>
    <x v="2"/>
    <n v="23.7"/>
    <n v="121"/>
    <x v="722"/>
    <x v="86748"/>
    <n v="851"/>
    <n v="0"/>
  </r>
  <r>
    <s v=""/>
    <x v="174"/>
    <x v="23"/>
    <x v="0"/>
    <x v="2"/>
    <n v="23.7"/>
    <n v="121"/>
    <x v="723"/>
    <x v="86749"/>
    <n v="851"/>
    <n v="0"/>
  </r>
  <r>
    <s v=""/>
    <x v="174"/>
    <x v="24"/>
    <x v="0"/>
    <x v="2"/>
    <n v="23.7"/>
    <n v="121"/>
    <x v="724"/>
    <x v="51888"/>
    <n v="851"/>
    <n v="0"/>
  </r>
  <r>
    <s v=""/>
    <x v="174"/>
    <x v="25"/>
    <x v="0"/>
    <x v="2"/>
    <n v="23.7"/>
    <n v="121"/>
    <x v="725"/>
    <x v="28716"/>
    <n v="851"/>
    <n v="0"/>
  </r>
  <r>
    <s v=""/>
    <x v="174"/>
    <x v="26"/>
    <x v="0"/>
    <x v="2"/>
    <n v="23.7"/>
    <n v="121"/>
    <x v="726"/>
    <x v="86750"/>
    <n v="851"/>
    <n v="0"/>
  </r>
  <r>
    <s v=""/>
    <x v="174"/>
    <x v="27"/>
    <x v="0"/>
    <x v="2"/>
    <n v="23.7"/>
    <n v="121"/>
    <x v="727"/>
    <x v="86751"/>
    <n v="851"/>
    <n v="0"/>
  </r>
  <r>
    <s v=""/>
    <x v="174"/>
    <x v="28"/>
    <x v="0"/>
    <x v="2"/>
    <n v="23.7"/>
    <n v="121"/>
    <x v="728"/>
    <x v="62570"/>
    <n v="851"/>
    <n v="0"/>
  </r>
  <r>
    <s v=""/>
    <x v="174"/>
    <x v="29"/>
    <x v="0"/>
    <x v="2"/>
    <n v="23.7"/>
    <n v="121"/>
    <x v="729"/>
    <x v="66540"/>
    <n v="851"/>
    <n v="0"/>
  </r>
  <r>
    <s v=""/>
    <x v="174"/>
    <x v="30"/>
    <x v="0"/>
    <x v="2"/>
    <n v="23.7"/>
    <n v="121"/>
    <x v="730"/>
    <x v="86752"/>
    <n v="851"/>
    <n v="0"/>
  </r>
  <r>
    <s v=""/>
    <x v="174"/>
    <x v="0"/>
    <x v="0"/>
    <x v="2"/>
    <n v="23.7"/>
    <n v="121"/>
    <x v="731"/>
    <x v="86753"/>
    <n v="851"/>
    <n v="0"/>
  </r>
  <r>
    <s v=""/>
    <x v="174"/>
    <x v="1"/>
    <x v="0"/>
    <x v="2"/>
    <n v="23.7"/>
    <n v="121"/>
    <x v="732"/>
    <x v="78535"/>
    <n v="851"/>
    <n v="0"/>
  </r>
  <r>
    <s v=""/>
    <x v="174"/>
    <x v="2"/>
    <x v="0"/>
    <x v="2"/>
    <n v="23.7"/>
    <n v="121"/>
    <x v="733"/>
    <x v="86754"/>
    <n v="851"/>
    <n v="0"/>
  </r>
  <r>
    <s v=""/>
    <x v="174"/>
    <x v="3"/>
    <x v="0"/>
    <x v="2"/>
    <n v="23.7"/>
    <n v="121"/>
    <x v="734"/>
    <x v="81026"/>
    <n v="851"/>
    <n v="0"/>
  </r>
  <r>
    <s v=""/>
    <x v="174"/>
    <x v="4"/>
    <x v="0"/>
    <x v="2"/>
    <n v="23.7"/>
    <n v="121"/>
    <x v="735"/>
    <x v="62583"/>
    <n v="851"/>
    <n v="0"/>
  </r>
  <r>
    <s v=""/>
    <x v="174"/>
    <x v="5"/>
    <x v="0"/>
    <x v="2"/>
    <n v="23.7"/>
    <n v="121"/>
    <x v="736"/>
    <x v="38831"/>
    <n v="851"/>
    <n v="0"/>
  </r>
  <r>
    <s v=""/>
    <x v="174"/>
    <x v="6"/>
    <x v="0"/>
    <x v="2"/>
    <n v="23.7"/>
    <n v="121"/>
    <x v="737"/>
    <x v="86755"/>
    <n v="851"/>
    <n v="0"/>
  </r>
  <r>
    <s v=""/>
    <x v="174"/>
    <x v="7"/>
    <x v="0"/>
    <x v="2"/>
    <n v="23.7"/>
    <n v="121"/>
    <x v="738"/>
    <x v="86756"/>
    <n v="851"/>
    <n v="0"/>
  </r>
  <r>
    <s v=""/>
    <x v="174"/>
    <x v="8"/>
    <x v="0"/>
    <x v="2"/>
    <n v="23.7"/>
    <n v="121"/>
    <x v="739"/>
    <x v="86757"/>
    <n v="851"/>
    <n v="0"/>
  </r>
  <r>
    <s v=""/>
    <x v="174"/>
    <x v="9"/>
    <x v="0"/>
    <x v="2"/>
    <n v="23.7"/>
    <n v="121"/>
    <x v="740"/>
    <x v="38856"/>
    <n v="851"/>
    <n v="0"/>
  </r>
  <r>
    <s v=""/>
    <x v="174"/>
    <x v="10"/>
    <x v="1"/>
    <x v="2"/>
    <n v="23.7"/>
    <n v="121"/>
    <x v="741"/>
    <x v="78538"/>
    <n v="851"/>
    <n v="0"/>
  </r>
  <r>
    <s v=""/>
    <x v="174"/>
    <x v="11"/>
    <x v="1"/>
    <x v="2"/>
    <n v="23.7"/>
    <n v="121"/>
    <x v="742"/>
    <x v="7622"/>
    <n v="851"/>
    <n v="0"/>
  </r>
  <r>
    <s v=""/>
    <x v="174"/>
    <x v="12"/>
    <x v="1"/>
    <x v="2"/>
    <n v="23.7"/>
    <n v="121"/>
    <x v="743"/>
    <x v="86758"/>
    <n v="851"/>
    <n v="0"/>
  </r>
  <r>
    <s v=""/>
    <x v="174"/>
    <x v="13"/>
    <x v="1"/>
    <x v="2"/>
    <n v="23.7"/>
    <n v="121"/>
    <x v="744"/>
    <x v="86759"/>
    <n v="851"/>
    <n v="0"/>
  </r>
  <r>
    <s v=""/>
    <x v="174"/>
    <x v="14"/>
    <x v="1"/>
    <x v="2"/>
    <n v="23.7"/>
    <n v="121"/>
    <x v="745"/>
    <x v="59598"/>
    <n v="851"/>
    <n v="0"/>
  </r>
  <r>
    <s v=""/>
    <x v="174"/>
    <x v="15"/>
    <x v="1"/>
    <x v="2"/>
    <n v="23.7"/>
    <n v="121"/>
    <x v="746"/>
    <x v="44338"/>
    <n v="851"/>
    <n v="0"/>
  </r>
  <r>
    <s v=""/>
    <x v="174"/>
    <x v="16"/>
    <x v="1"/>
    <x v="2"/>
    <n v="23.7"/>
    <n v="121"/>
    <x v="747"/>
    <x v="61898"/>
    <n v="851"/>
    <n v="0"/>
  </r>
  <r>
    <s v=""/>
    <x v="174"/>
    <x v="17"/>
    <x v="1"/>
    <x v="2"/>
    <n v="23.7"/>
    <n v="121"/>
    <x v="748"/>
    <x v="20620"/>
    <n v="851"/>
    <n v="0"/>
  </r>
  <r>
    <s v=""/>
    <x v="174"/>
    <x v="18"/>
    <x v="1"/>
    <x v="2"/>
    <n v="23.7"/>
    <n v="121"/>
    <x v="749"/>
    <x v="86760"/>
    <n v="851"/>
    <n v="0"/>
  </r>
  <r>
    <s v=""/>
    <x v="174"/>
    <x v="19"/>
    <x v="1"/>
    <x v="2"/>
    <n v="23.7"/>
    <n v="121"/>
    <x v="750"/>
    <x v="21038"/>
    <n v="851"/>
    <n v="0"/>
  </r>
  <r>
    <s v=""/>
    <x v="174"/>
    <x v="20"/>
    <x v="1"/>
    <x v="2"/>
    <n v="23.7"/>
    <n v="121"/>
    <x v="751"/>
    <x v="86761"/>
    <n v="851"/>
    <n v="0"/>
  </r>
  <r>
    <s v=""/>
    <x v="174"/>
    <x v="21"/>
    <x v="1"/>
    <x v="2"/>
    <n v="23.7"/>
    <n v="121"/>
    <x v="752"/>
    <x v="86762"/>
    <n v="851"/>
    <n v="0"/>
  </r>
  <r>
    <s v=""/>
    <x v="174"/>
    <x v="22"/>
    <x v="1"/>
    <x v="2"/>
    <n v="23.7"/>
    <n v="121"/>
    <x v="753"/>
    <x v="39251"/>
    <n v="851"/>
    <n v="0"/>
  </r>
  <r>
    <s v=""/>
    <x v="174"/>
    <x v="23"/>
    <x v="1"/>
    <x v="2"/>
    <n v="23.7"/>
    <n v="121"/>
    <x v="754"/>
    <x v="86763"/>
    <n v="851"/>
    <n v="0"/>
  </r>
  <r>
    <s v=""/>
    <x v="174"/>
    <x v="24"/>
    <x v="1"/>
    <x v="2"/>
    <n v="23.7"/>
    <n v="121"/>
    <x v="755"/>
    <x v="34737"/>
    <n v="852"/>
    <n v="0"/>
  </r>
  <r>
    <s v=""/>
    <x v="174"/>
    <x v="25"/>
    <x v="1"/>
    <x v="2"/>
    <n v="23.7"/>
    <n v="121"/>
    <x v="756"/>
    <x v="86764"/>
    <n v="852"/>
    <n v="0"/>
  </r>
  <r>
    <s v=""/>
    <x v="174"/>
    <x v="26"/>
    <x v="1"/>
    <x v="2"/>
    <n v="23.7"/>
    <n v="121"/>
    <x v="757"/>
    <x v="86765"/>
    <n v="852"/>
    <n v="0"/>
  </r>
  <r>
    <s v=""/>
    <x v="174"/>
    <x v="27"/>
    <x v="1"/>
    <x v="2"/>
    <n v="23.7"/>
    <n v="121"/>
    <x v="758"/>
    <x v="86766"/>
    <n v="852"/>
    <n v="0"/>
  </r>
  <r>
    <s v=""/>
    <x v="174"/>
    <x v="28"/>
    <x v="1"/>
    <x v="2"/>
    <n v="23.7"/>
    <n v="121"/>
    <x v="759"/>
    <x v="3085"/>
    <n v="852"/>
    <n v="0"/>
  </r>
  <r>
    <s v=""/>
    <x v="174"/>
    <x v="29"/>
    <x v="1"/>
    <x v="2"/>
    <n v="23.7"/>
    <n v="121"/>
    <x v="760"/>
    <x v="86767"/>
    <n v="852"/>
    <n v="0"/>
  </r>
  <r>
    <s v=""/>
    <x v="174"/>
    <x v="30"/>
    <x v="1"/>
    <x v="2"/>
    <n v="23.7"/>
    <n v="121"/>
    <x v="761"/>
    <x v="86768"/>
    <n v="852"/>
    <n v="0"/>
  </r>
  <r>
    <s v=""/>
    <x v="174"/>
    <x v="0"/>
    <x v="1"/>
    <x v="2"/>
    <n v="23.7"/>
    <n v="121"/>
    <x v="762"/>
    <x v="7647"/>
    <n v="852"/>
    <n v="0"/>
  </r>
  <r>
    <s v=""/>
    <x v="174"/>
    <x v="1"/>
    <x v="1"/>
    <x v="2"/>
    <n v="23.7"/>
    <n v="121"/>
    <x v="763"/>
    <x v="8496"/>
    <n v="852"/>
    <n v="0"/>
  </r>
  <r>
    <s v=""/>
    <x v="174"/>
    <x v="2"/>
    <x v="1"/>
    <x v="2"/>
    <n v="23.7"/>
    <n v="121"/>
    <x v="764"/>
    <x v="86769"/>
    <n v="852"/>
    <n v="0"/>
  </r>
  <r>
    <s v=""/>
    <x v="174"/>
    <x v="3"/>
    <x v="1"/>
    <x v="2"/>
    <n v="23.7"/>
    <n v="121"/>
    <x v="765"/>
    <x v="86770"/>
    <n v="853"/>
    <n v="0"/>
  </r>
  <r>
    <s v=""/>
    <x v="174"/>
    <x v="4"/>
    <x v="1"/>
    <x v="2"/>
    <n v="23.7"/>
    <n v="121"/>
    <x v="766"/>
    <x v="39272"/>
    <n v="853"/>
    <n v="0"/>
  </r>
  <r>
    <s v=""/>
    <x v="174"/>
    <x v="5"/>
    <x v="1"/>
    <x v="2"/>
    <n v="23.7"/>
    <n v="121"/>
    <x v="767"/>
    <x v="7706"/>
    <n v="853"/>
    <n v="0"/>
  </r>
  <r>
    <s v=""/>
    <x v="174"/>
    <x v="6"/>
    <x v="1"/>
    <x v="2"/>
    <n v="23.7"/>
    <n v="121"/>
    <x v="768"/>
    <x v="36728"/>
    <n v="853"/>
    <n v="0"/>
  </r>
  <r>
    <s v=""/>
    <x v="174"/>
    <x v="10"/>
    <x v="2"/>
    <x v="2"/>
    <n v="23.7"/>
    <n v="121"/>
    <x v="769"/>
    <x v="7750"/>
    <n v="853"/>
    <n v="0"/>
  </r>
  <r>
    <s v=""/>
    <x v="174"/>
    <x v="11"/>
    <x v="2"/>
    <x v="2"/>
    <n v="23.7"/>
    <n v="121"/>
    <x v="770"/>
    <x v="86771"/>
    <n v="853"/>
    <n v="0"/>
  </r>
  <r>
    <s v=""/>
    <x v="174"/>
    <x v="12"/>
    <x v="2"/>
    <x v="2"/>
    <n v="23.7"/>
    <n v="121"/>
    <x v="771"/>
    <x v="86772"/>
    <n v="853"/>
    <n v="0"/>
  </r>
  <r>
    <s v=""/>
    <x v="174"/>
    <x v="13"/>
    <x v="2"/>
    <x v="2"/>
    <n v="23.7"/>
    <n v="121"/>
    <x v="772"/>
    <x v="86773"/>
    <n v="853"/>
    <n v="0"/>
  </r>
  <r>
    <s v=""/>
    <x v="174"/>
    <x v="14"/>
    <x v="2"/>
    <x v="2"/>
    <n v="23.7"/>
    <n v="121"/>
    <x v="773"/>
    <x v="86774"/>
    <n v="853"/>
    <n v="0"/>
  </r>
  <r>
    <s v=""/>
    <x v="174"/>
    <x v="15"/>
    <x v="2"/>
    <x v="2"/>
    <n v="23.7"/>
    <n v="121"/>
    <x v="774"/>
    <x v="86775"/>
    <n v="853"/>
    <n v="0"/>
  </r>
  <r>
    <s v=""/>
    <x v="174"/>
    <x v="16"/>
    <x v="2"/>
    <x v="2"/>
    <n v="23.7"/>
    <n v="121"/>
    <x v="775"/>
    <x v="86776"/>
    <n v="853"/>
    <n v="0"/>
  </r>
  <r>
    <s v=""/>
    <x v="174"/>
    <x v="17"/>
    <x v="2"/>
    <x v="2"/>
    <n v="23.7"/>
    <n v="121"/>
    <x v="776"/>
    <x v="86777"/>
    <n v="853"/>
    <n v="0"/>
  </r>
  <r>
    <s v=""/>
    <x v="174"/>
    <x v="18"/>
    <x v="2"/>
    <x v="2"/>
    <n v="23.7"/>
    <n v="121"/>
    <x v="777"/>
    <x v="55158"/>
    <n v="853"/>
    <n v="0"/>
  </r>
  <r>
    <s v=""/>
    <x v="174"/>
    <x v="19"/>
    <x v="2"/>
    <x v="2"/>
    <n v="23.7"/>
    <n v="121"/>
    <x v="778"/>
    <x v="78992"/>
    <n v="853"/>
    <n v="0"/>
  </r>
  <r>
    <s v=""/>
    <x v="174"/>
    <x v="20"/>
    <x v="2"/>
    <x v="2"/>
    <n v="23.7"/>
    <n v="121"/>
    <x v="779"/>
    <x v="86778"/>
    <n v="853"/>
    <n v="0"/>
  </r>
  <r>
    <s v=""/>
    <x v="174"/>
    <x v="21"/>
    <x v="2"/>
    <x v="2"/>
    <n v="23.7"/>
    <n v="121"/>
    <x v="780"/>
    <x v="86779"/>
    <n v="853"/>
    <n v="0"/>
  </r>
  <r>
    <s v=""/>
    <x v="174"/>
    <x v="22"/>
    <x v="2"/>
    <x v="2"/>
    <n v="23.7"/>
    <n v="121"/>
    <x v="781"/>
    <x v="39291"/>
    <n v="853"/>
    <n v="0"/>
  </r>
  <r>
    <s v=""/>
    <x v="174"/>
    <x v="23"/>
    <x v="2"/>
    <x v="2"/>
    <n v="23.7"/>
    <n v="121"/>
    <x v="782"/>
    <x v="53765"/>
    <n v="853"/>
    <n v="0"/>
  </r>
  <r>
    <s v=""/>
    <x v="174"/>
    <x v="24"/>
    <x v="2"/>
    <x v="2"/>
    <n v="23.7"/>
    <n v="121"/>
    <x v="783"/>
    <x v="79160"/>
    <n v="853"/>
    <n v="0"/>
  </r>
  <r>
    <s v=""/>
    <x v="174"/>
    <x v="25"/>
    <x v="2"/>
    <x v="2"/>
    <n v="23.7"/>
    <n v="121"/>
    <x v="784"/>
    <x v="86780"/>
    <n v="853"/>
    <n v="0"/>
  </r>
  <r>
    <s v=""/>
    <x v="174"/>
    <x v="26"/>
    <x v="2"/>
    <x v="2"/>
    <n v="23.7"/>
    <n v="121"/>
    <x v="785"/>
    <x v="86781"/>
    <n v="853"/>
    <n v="0"/>
  </r>
  <r>
    <s v=""/>
    <x v="174"/>
    <x v="27"/>
    <x v="2"/>
    <x v="2"/>
    <n v="23.7"/>
    <n v="121"/>
    <x v="786"/>
    <x v="86782"/>
    <n v="853"/>
    <n v="0"/>
  </r>
  <r>
    <s v=""/>
    <x v="174"/>
    <x v="28"/>
    <x v="2"/>
    <x v="2"/>
    <n v="23.7"/>
    <n v="121"/>
    <x v="787"/>
    <x v="19106"/>
    <n v="853"/>
    <n v="0"/>
  </r>
  <r>
    <s v=""/>
    <x v="174"/>
    <x v="29"/>
    <x v="2"/>
    <x v="2"/>
    <n v="23.7"/>
    <n v="121"/>
    <x v="788"/>
    <x v="86783"/>
    <n v="853"/>
    <n v="0"/>
  </r>
  <r>
    <s v=""/>
    <x v="174"/>
    <x v="30"/>
    <x v="2"/>
    <x v="2"/>
    <n v="23.7"/>
    <n v="121"/>
    <x v="789"/>
    <x v="86784"/>
    <n v="853"/>
    <n v="0"/>
  </r>
  <r>
    <s v=""/>
    <x v="174"/>
    <x v="0"/>
    <x v="2"/>
    <x v="2"/>
    <n v="23.7"/>
    <n v="121"/>
    <x v="790"/>
    <x v="86785"/>
    <n v="853"/>
    <n v="0"/>
  </r>
  <r>
    <s v=""/>
    <x v="174"/>
    <x v="1"/>
    <x v="2"/>
    <x v="2"/>
    <n v="23.7"/>
    <n v="121"/>
    <x v="791"/>
    <x v="86786"/>
    <n v="853"/>
    <n v="0"/>
  </r>
  <r>
    <s v=""/>
    <x v="174"/>
    <x v="2"/>
    <x v="2"/>
    <x v="2"/>
    <n v="23.7"/>
    <n v="121"/>
    <x v="792"/>
    <x v="86787"/>
    <n v="853"/>
    <n v="0"/>
  </r>
  <r>
    <s v=""/>
    <x v="174"/>
    <x v="3"/>
    <x v="2"/>
    <x v="2"/>
    <n v="23.7"/>
    <n v="121"/>
    <x v="793"/>
    <x v="86788"/>
    <n v="853"/>
    <n v="0"/>
  </r>
  <r>
    <s v=""/>
    <x v="174"/>
    <x v="4"/>
    <x v="2"/>
    <x v="2"/>
    <n v="23.7"/>
    <n v="121"/>
    <x v="794"/>
    <x v="86789"/>
    <n v="853"/>
    <n v="0"/>
  </r>
  <r>
    <s v=""/>
    <x v="174"/>
    <x v="5"/>
    <x v="2"/>
    <x v="2"/>
    <n v="23.7"/>
    <n v="121"/>
    <x v="795"/>
    <x v="86790"/>
    <n v="853"/>
    <n v="0"/>
  </r>
  <r>
    <s v=""/>
    <x v="174"/>
    <x v="6"/>
    <x v="2"/>
    <x v="2"/>
    <n v="23.7"/>
    <n v="121"/>
    <x v="796"/>
    <x v="19913"/>
    <n v="853"/>
    <n v="0"/>
  </r>
  <r>
    <s v=""/>
    <x v="174"/>
    <x v="7"/>
    <x v="2"/>
    <x v="2"/>
    <n v="23.7"/>
    <n v="121"/>
    <x v="797"/>
    <x v="44366"/>
    <n v="853"/>
    <n v="0"/>
  </r>
  <r>
    <s v=""/>
    <x v="174"/>
    <x v="8"/>
    <x v="2"/>
    <x v="2"/>
    <n v="23.7"/>
    <n v="121"/>
    <x v="798"/>
    <x v="14431"/>
    <n v="853"/>
    <n v="0"/>
  </r>
  <r>
    <s v=""/>
    <x v="174"/>
    <x v="9"/>
    <x v="2"/>
    <x v="2"/>
    <n v="23.7"/>
    <n v="121"/>
    <x v="799"/>
    <x v="79036"/>
    <n v="853"/>
    <n v="0"/>
  </r>
  <r>
    <s v=""/>
    <x v="174"/>
    <x v="10"/>
    <x v="3"/>
    <x v="2"/>
    <n v="23.7"/>
    <n v="121"/>
    <x v="800"/>
    <x v="72808"/>
    <n v="853"/>
    <n v="0"/>
  </r>
  <r>
    <s v=""/>
    <x v="174"/>
    <x v="11"/>
    <x v="3"/>
    <x v="2"/>
    <n v="23.7"/>
    <n v="121"/>
    <x v="801"/>
    <x v="22158"/>
    <n v="853"/>
    <n v="0"/>
  </r>
  <r>
    <s v=""/>
    <x v="174"/>
    <x v="12"/>
    <x v="3"/>
    <x v="2"/>
    <n v="23.7"/>
    <n v="121"/>
    <x v="802"/>
    <x v="86791"/>
    <n v="853"/>
    <n v="0"/>
  </r>
  <r>
    <s v=""/>
    <x v="174"/>
    <x v="13"/>
    <x v="3"/>
    <x v="2"/>
    <n v="23.7"/>
    <n v="121"/>
    <x v="803"/>
    <x v="85004"/>
    <n v="853"/>
    <n v="0"/>
  </r>
  <r>
    <s v=""/>
    <x v="174"/>
    <x v="14"/>
    <x v="3"/>
    <x v="2"/>
    <n v="23.7"/>
    <n v="121"/>
    <x v="804"/>
    <x v="86792"/>
    <n v="853"/>
    <n v="0"/>
  </r>
  <r>
    <s v=""/>
    <x v="174"/>
    <x v="15"/>
    <x v="3"/>
    <x v="2"/>
    <n v="23.7"/>
    <n v="121"/>
    <x v="805"/>
    <x v="78580"/>
    <n v="853"/>
    <n v="0"/>
  </r>
  <r>
    <s v=""/>
    <x v="174"/>
    <x v="16"/>
    <x v="3"/>
    <x v="2"/>
    <n v="23.7"/>
    <n v="121"/>
    <x v="806"/>
    <x v="86793"/>
    <n v="853"/>
    <n v="0"/>
  </r>
  <r>
    <s v=""/>
    <x v="174"/>
    <x v="17"/>
    <x v="3"/>
    <x v="2"/>
    <n v="23.7"/>
    <n v="121"/>
    <x v="807"/>
    <x v="86794"/>
    <n v="853"/>
    <n v="0"/>
  </r>
  <r>
    <s v=""/>
    <x v="174"/>
    <x v="18"/>
    <x v="3"/>
    <x v="2"/>
    <n v="23.7"/>
    <n v="121"/>
    <x v="808"/>
    <x v="86795"/>
    <n v="854"/>
    <n v="0"/>
  </r>
  <r>
    <s v=""/>
    <x v="174"/>
    <x v="19"/>
    <x v="3"/>
    <x v="2"/>
    <n v="23.7"/>
    <n v="121"/>
    <x v="809"/>
    <x v="86796"/>
    <n v="854"/>
    <n v="0"/>
  </r>
  <r>
    <s v=""/>
    <x v="174"/>
    <x v="20"/>
    <x v="3"/>
    <x v="2"/>
    <n v="23.7"/>
    <n v="121"/>
    <x v="810"/>
    <x v="86797"/>
    <n v="854"/>
    <n v="0"/>
  </r>
  <r>
    <s v=""/>
    <x v="174"/>
    <x v="21"/>
    <x v="3"/>
    <x v="2"/>
    <n v="23.7"/>
    <n v="121"/>
    <x v="811"/>
    <x v="86798"/>
    <n v="854"/>
    <n v="0"/>
  </r>
  <r>
    <s v=""/>
    <x v="174"/>
    <x v="22"/>
    <x v="3"/>
    <x v="2"/>
    <n v="23.7"/>
    <n v="121"/>
    <x v="812"/>
    <x v="23818"/>
    <n v="854"/>
    <n v="0"/>
  </r>
  <r>
    <s v=""/>
    <x v="174"/>
    <x v="23"/>
    <x v="3"/>
    <x v="2"/>
    <n v="23.7"/>
    <n v="121"/>
    <x v="813"/>
    <x v="86799"/>
    <n v="854"/>
    <n v="0"/>
  </r>
  <r>
    <s v=""/>
    <x v="174"/>
    <x v="24"/>
    <x v="3"/>
    <x v="2"/>
    <n v="23.7"/>
    <n v="121"/>
    <x v="814"/>
    <x v="8542"/>
    <n v="854"/>
    <n v="0"/>
  </r>
  <r>
    <s v=""/>
    <x v="174"/>
    <x v="25"/>
    <x v="3"/>
    <x v="2"/>
    <n v="23.7"/>
    <n v="121"/>
    <x v="815"/>
    <x v="86800"/>
    <n v="854"/>
    <n v="0"/>
  </r>
  <r>
    <s v=""/>
    <x v="174"/>
    <x v="26"/>
    <x v="3"/>
    <x v="2"/>
    <n v="23.7"/>
    <n v="121"/>
    <x v="816"/>
    <x v="86801"/>
    <n v="854"/>
    <n v="0"/>
  </r>
  <r>
    <s v=""/>
    <x v="174"/>
    <x v="27"/>
    <x v="3"/>
    <x v="2"/>
    <n v="23.7"/>
    <n v="121"/>
    <x v="817"/>
    <x v="86802"/>
    <n v="854"/>
    <n v="0"/>
  </r>
  <r>
    <s v=""/>
    <x v="174"/>
    <x v="28"/>
    <x v="3"/>
    <x v="2"/>
    <n v="23.7"/>
    <n v="121"/>
    <x v="818"/>
    <x v="26487"/>
    <n v="854"/>
    <n v="0"/>
  </r>
  <r>
    <s v=""/>
    <x v="174"/>
    <x v="29"/>
    <x v="3"/>
    <x v="2"/>
    <n v="23.7"/>
    <n v="121"/>
    <x v="819"/>
    <x v="63008"/>
    <n v="856"/>
    <n v="0"/>
  </r>
  <r>
    <s v=""/>
    <x v="174"/>
    <x v="30"/>
    <x v="3"/>
    <x v="2"/>
    <n v="23.7"/>
    <n v="121"/>
    <x v="820"/>
    <x v="86803"/>
    <n v="856"/>
    <n v="0"/>
  </r>
  <r>
    <s v=""/>
    <x v="174"/>
    <x v="0"/>
    <x v="3"/>
    <x v="2"/>
    <n v="23.7"/>
    <n v="121"/>
    <x v="821"/>
    <x v="86804"/>
    <n v="856"/>
    <n v="0"/>
  </r>
  <r>
    <s v=""/>
    <x v="174"/>
    <x v="1"/>
    <x v="3"/>
    <x v="2"/>
    <n v="23.7"/>
    <n v="121"/>
    <x v="822"/>
    <x v="86805"/>
    <n v="856"/>
    <n v="0"/>
  </r>
  <r>
    <s v=""/>
    <x v="174"/>
    <x v="2"/>
    <x v="3"/>
    <x v="2"/>
    <n v="23.7"/>
    <n v="121"/>
    <x v="823"/>
    <x v="86806"/>
    <n v="856"/>
    <n v="0"/>
  </r>
  <r>
    <s v=""/>
    <x v="174"/>
    <x v="3"/>
    <x v="3"/>
    <x v="2"/>
    <n v="23.7"/>
    <n v="121"/>
    <x v="824"/>
    <x v="29571"/>
    <n v="856"/>
    <n v="0"/>
  </r>
  <r>
    <s v=""/>
    <x v="174"/>
    <x v="4"/>
    <x v="3"/>
    <x v="2"/>
    <n v="23.7"/>
    <n v="121"/>
    <x v="825"/>
    <x v="86807"/>
    <n v="856"/>
    <n v="0"/>
  </r>
  <r>
    <s v=""/>
    <x v="174"/>
    <x v="5"/>
    <x v="3"/>
    <x v="2"/>
    <n v="23.7"/>
    <n v="121"/>
    <x v="826"/>
    <x v="86808"/>
    <n v="858"/>
    <n v="0"/>
  </r>
  <r>
    <s v=""/>
    <x v="174"/>
    <x v="6"/>
    <x v="3"/>
    <x v="2"/>
    <n v="23.7"/>
    <n v="121"/>
    <x v="827"/>
    <x v="86809"/>
    <n v="860"/>
    <n v="0"/>
  </r>
  <r>
    <s v=""/>
    <x v="174"/>
    <x v="7"/>
    <x v="3"/>
    <x v="2"/>
    <n v="23.7"/>
    <n v="121"/>
    <x v="828"/>
    <x v="86810"/>
    <n v="862"/>
    <n v="0"/>
  </r>
  <r>
    <s v=""/>
    <x v="174"/>
    <x v="8"/>
    <x v="3"/>
    <x v="2"/>
    <n v="23.7"/>
    <n v="121"/>
    <x v="829"/>
    <x v="86811"/>
    <n v="865"/>
    <n v="0"/>
  </r>
  <r>
    <s v=""/>
    <x v="174"/>
    <x v="10"/>
    <x v="4"/>
    <x v="2"/>
    <n v="23.7"/>
    <n v="121"/>
    <x v="830"/>
    <x v="86812"/>
    <n v="868"/>
    <n v="0"/>
  </r>
  <r>
    <s v=""/>
    <x v="174"/>
    <x v="11"/>
    <x v="4"/>
    <x v="2"/>
    <n v="23.7"/>
    <n v="121"/>
    <x v="831"/>
    <x v="86812"/>
    <n v="868"/>
    <n v="0"/>
  </r>
  <r>
    <s v=""/>
    <x v="174"/>
    <x v="12"/>
    <x v="4"/>
    <x v="2"/>
    <n v="23.7"/>
    <n v="121"/>
    <x v="832"/>
    <x v="86813"/>
    <n v="876"/>
    <n v="0"/>
  </r>
  <r>
    <s v=""/>
    <x v="174"/>
    <x v="13"/>
    <x v="4"/>
    <x v="2"/>
    <n v="23.7"/>
    <n v="121"/>
    <x v="833"/>
    <x v="86814"/>
    <n v="881"/>
    <n v="0"/>
  </r>
  <r>
    <s v=""/>
    <x v="174"/>
    <x v="14"/>
    <x v="4"/>
    <x v="2"/>
    <n v="23.7"/>
    <n v="121"/>
    <x v="834"/>
    <x v="86815"/>
    <n v="886"/>
    <n v="0"/>
  </r>
  <r>
    <s v=""/>
    <x v="174"/>
    <x v="15"/>
    <x v="4"/>
    <x v="2"/>
    <n v="23.7"/>
    <n v="121"/>
    <x v="835"/>
    <x v="86816"/>
    <n v="896"/>
    <n v="0"/>
  </r>
  <r>
    <s v=""/>
    <x v="174"/>
    <x v="16"/>
    <x v="4"/>
    <x v="2"/>
    <n v="23.7"/>
    <n v="121"/>
    <x v="836"/>
    <x v="86816"/>
    <n v="896"/>
    <n v="0"/>
  </r>
  <r>
    <s v=""/>
    <x v="174"/>
    <x v="17"/>
    <x v="4"/>
    <x v="2"/>
    <n v="23.7"/>
    <n v="121"/>
    <x v="837"/>
    <x v="86816"/>
    <n v="896"/>
    <n v="0"/>
  </r>
  <r>
    <s v=""/>
    <x v="174"/>
    <x v="18"/>
    <x v="4"/>
    <x v="2"/>
    <n v="23.7"/>
    <n v="121"/>
    <x v="838"/>
    <x v="86817"/>
    <n v="931"/>
    <n v="0"/>
  </r>
  <r>
    <s v=""/>
    <x v="174"/>
    <x v="19"/>
    <x v="4"/>
    <x v="2"/>
    <n v="23.7"/>
    <n v="121"/>
    <x v="839"/>
    <x v="86818"/>
    <n v="943"/>
    <n v="0"/>
  </r>
  <r>
    <s v=""/>
    <x v="174"/>
    <x v="20"/>
    <x v="4"/>
    <x v="2"/>
    <n v="23.7"/>
    <n v="121"/>
    <x v="840"/>
    <x v="86819"/>
    <n v="951"/>
    <n v="0"/>
  </r>
  <r>
    <s v=""/>
    <x v="174"/>
    <x v="21"/>
    <x v="4"/>
    <x v="2"/>
    <n v="23.7"/>
    <n v="121"/>
    <x v="841"/>
    <x v="86820"/>
    <n v="968"/>
    <n v="0"/>
  </r>
  <r>
    <s v=""/>
    <x v="174"/>
    <x v="22"/>
    <x v="4"/>
    <x v="2"/>
    <n v="23.7"/>
    <n v="121"/>
    <x v="842"/>
    <x v="86820"/>
    <n v="968"/>
    <n v="0"/>
  </r>
  <r>
    <s v=""/>
    <x v="174"/>
    <x v="23"/>
    <x v="4"/>
    <x v="2"/>
    <n v="23.7"/>
    <n v="121"/>
    <x v="843"/>
    <x v="86821"/>
    <n v="1049"/>
    <n v="0"/>
  </r>
  <r>
    <s v=""/>
    <x v="174"/>
    <x v="24"/>
    <x v="4"/>
    <x v="2"/>
    <n v="23.7"/>
    <n v="121"/>
    <x v="844"/>
    <x v="86822"/>
    <n v="1068"/>
    <n v="0"/>
  </r>
  <r>
    <s v=""/>
    <x v="174"/>
    <x v="25"/>
    <x v="4"/>
    <x v="2"/>
    <n v="23.7"/>
    <n v="121"/>
    <x v="845"/>
    <x v="86823"/>
    <n v="1097"/>
    <n v="0"/>
  </r>
  <r>
    <s v=""/>
    <x v="174"/>
    <x v="26"/>
    <x v="4"/>
    <x v="2"/>
    <n v="23.7"/>
    <n v="121"/>
    <x v="846"/>
    <x v="86824"/>
    <n v="1135"/>
    <n v="0"/>
  </r>
  <r>
    <s v=""/>
    <x v="174"/>
    <x v="27"/>
    <x v="4"/>
    <x v="2"/>
    <n v="23.7"/>
    <n v="121"/>
    <x v="847"/>
    <x v="86825"/>
    <n v="1176"/>
    <n v="0"/>
  </r>
  <r>
    <s v=""/>
    <x v="174"/>
    <x v="28"/>
    <x v="4"/>
    <x v="2"/>
    <n v="23.7"/>
    <n v="121"/>
    <x v="848"/>
    <x v="86826"/>
    <n v="1235"/>
    <n v="0"/>
  </r>
  <r>
    <s v=""/>
    <x v="174"/>
    <x v="29"/>
    <x v="4"/>
    <x v="2"/>
    <n v="23.7"/>
    <n v="121"/>
    <x v="849"/>
    <x v="86827"/>
    <n v="1284"/>
    <n v="0"/>
  </r>
  <r>
    <s v=""/>
    <x v="174"/>
    <x v="30"/>
    <x v="4"/>
    <x v="2"/>
    <n v="23.7"/>
    <n v="121"/>
    <x v="850"/>
    <x v="86828"/>
    <n v="1343"/>
    <n v="0"/>
  </r>
  <r>
    <s v=""/>
    <x v="174"/>
    <x v="0"/>
    <x v="4"/>
    <x v="2"/>
    <n v="23.7"/>
    <n v="121"/>
    <x v="851"/>
    <x v="86829"/>
    <n v="1396"/>
    <n v="0"/>
  </r>
  <r>
    <s v=""/>
    <x v="174"/>
    <x v="1"/>
    <x v="4"/>
    <x v="2"/>
    <n v="23.7"/>
    <n v="121"/>
    <x v="852"/>
    <x v="86830"/>
    <n v="1436"/>
    <n v="0"/>
  </r>
  <r>
    <s v=""/>
    <x v="174"/>
    <x v="2"/>
    <x v="4"/>
    <x v="2"/>
    <n v="23.7"/>
    <n v="121"/>
    <x v="853"/>
    <x v="86831"/>
    <n v="1478"/>
    <n v="0"/>
  </r>
  <r>
    <s v=""/>
    <x v="174"/>
    <x v="3"/>
    <x v="4"/>
    <x v="2"/>
    <n v="23.7"/>
    <n v="121"/>
    <x v="854"/>
    <x v="86832"/>
    <n v="1554"/>
    <n v="0"/>
  </r>
  <r>
    <s v=""/>
    <x v="174"/>
    <x v="4"/>
    <x v="4"/>
    <x v="2"/>
    <n v="23.7"/>
    <n v="121"/>
    <x v="855"/>
    <x v="86833"/>
    <n v="1658"/>
    <n v="0"/>
  </r>
  <r>
    <s v=""/>
    <x v="174"/>
    <x v="5"/>
    <x v="4"/>
    <x v="2"/>
    <n v="23.7"/>
    <n v="121"/>
    <x v="856"/>
    <x v="86834"/>
    <n v="1784"/>
    <n v="0"/>
  </r>
  <r>
    <s v=""/>
    <x v="174"/>
    <x v="6"/>
    <x v="4"/>
    <x v="2"/>
    <n v="23.7"/>
    <n v="121"/>
    <x v="857"/>
    <x v="86835"/>
    <n v="1947"/>
    <n v="0"/>
  </r>
  <r>
    <s v=""/>
    <x v="174"/>
    <x v="7"/>
    <x v="4"/>
    <x v="2"/>
    <n v="23.7"/>
    <n v="121"/>
    <x v="858"/>
    <x v="86836"/>
    <n v="2056"/>
    <n v="0"/>
  </r>
  <r>
    <s v=""/>
    <x v="174"/>
    <x v="8"/>
    <x v="4"/>
    <x v="2"/>
    <n v="23.7"/>
    <n v="121"/>
    <x v="859"/>
    <x v="86837"/>
    <n v="2165"/>
    <n v="0"/>
  </r>
  <r>
    <s v=""/>
    <x v="174"/>
    <x v="9"/>
    <x v="4"/>
    <x v="2"/>
    <n v="23.7"/>
    <n v="121"/>
    <x v="860"/>
    <x v="86838"/>
    <n v="2255"/>
    <n v="0"/>
  </r>
  <r>
    <s v=""/>
    <x v="174"/>
    <x v="10"/>
    <x v="5"/>
    <x v="2"/>
    <n v="23.7"/>
    <n v="121"/>
    <x v="861"/>
    <x v="86839"/>
    <n v="2377"/>
    <n v="0"/>
  </r>
  <r>
    <s v=""/>
    <x v="174"/>
    <x v="11"/>
    <x v="5"/>
    <x v="2"/>
    <n v="23.7"/>
    <n v="121"/>
    <x v="862"/>
    <x v="86840"/>
    <n v="2521"/>
    <n v="0"/>
  </r>
  <r>
    <s v=""/>
    <x v="174"/>
    <x v="12"/>
    <x v="5"/>
    <x v="2"/>
    <n v="23.7"/>
    <n v="121"/>
    <x v="863"/>
    <x v="86841"/>
    <n v="2663"/>
    <n v="0"/>
  </r>
  <r>
    <s v=""/>
    <x v="174"/>
    <x v="13"/>
    <x v="5"/>
    <x v="2"/>
    <n v="23.7"/>
    <n v="121"/>
    <x v="864"/>
    <x v="86842"/>
    <n v="2663"/>
    <n v="0"/>
  </r>
  <r>
    <s v=""/>
    <x v="174"/>
    <x v="14"/>
    <x v="5"/>
    <x v="2"/>
    <n v="23.7"/>
    <n v="121"/>
    <x v="865"/>
    <x v="86843"/>
    <n v="2939"/>
    <n v="0"/>
  </r>
  <r>
    <s v=""/>
    <x v="174"/>
    <x v="15"/>
    <x v="5"/>
    <x v="2"/>
    <n v="23.7"/>
    <n v="121"/>
    <x v="866"/>
    <x v="86844"/>
    <n v="3090"/>
    <n v="0"/>
  </r>
  <r>
    <s v=""/>
    <x v="174"/>
    <x v="16"/>
    <x v="5"/>
    <x v="2"/>
    <n v="23.7"/>
    <n v="121"/>
    <x v="867"/>
    <x v="86845"/>
    <n v="3214"/>
    <n v="0"/>
  </r>
  <r>
    <s v=""/>
    <x v="174"/>
    <x v="17"/>
    <x v="5"/>
    <x v="2"/>
    <n v="23.7"/>
    <n v="121"/>
    <x v="868"/>
    <x v="86846"/>
    <n v="3373"/>
    <n v="0"/>
  </r>
  <r>
    <s v=""/>
    <x v="174"/>
    <x v="18"/>
    <x v="5"/>
    <x v="2"/>
    <n v="23.7"/>
    <n v="121"/>
    <x v="869"/>
    <x v="86847"/>
    <n v="3584"/>
    <n v="0"/>
  </r>
  <r>
    <s v=""/>
    <x v="174"/>
    <x v="19"/>
    <x v="5"/>
    <x v="2"/>
    <n v="23.7"/>
    <n v="121"/>
    <x v="870"/>
    <x v="86848"/>
    <n v="3797"/>
    <n v="0"/>
  </r>
  <r>
    <s v=""/>
    <x v="174"/>
    <x v="20"/>
    <x v="5"/>
    <x v="2"/>
    <n v="23.7"/>
    <n v="121"/>
    <x v="871"/>
    <x v="86849"/>
    <n v="4008"/>
    <n v="0"/>
  </r>
  <r>
    <s v=""/>
    <x v="174"/>
    <x v="21"/>
    <x v="5"/>
    <x v="2"/>
    <n v="23.7"/>
    <n v="121"/>
    <x v="872"/>
    <x v="86850"/>
    <n v="4171"/>
    <n v="0"/>
  </r>
  <r>
    <s v=""/>
    <x v="174"/>
    <x v="22"/>
    <x v="5"/>
    <x v="2"/>
    <n v="23.7"/>
    <n v="121"/>
    <x v="873"/>
    <x v="86851"/>
    <n v="4280"/>
    <n v="0"/>
  </r>
  <r>
    <s v=""/>
    <x v="174"/>
    <x v="23"/>
    <x v="5"/>
    <x v="2"/>
    <n v="23.7"/>
    <n v="121"/>
    <x v="874"/>
    <x v="86852"/>
    <s v="4403"/>
    <s v="0"/>
  </r>
  <r>
    <s v=""/>
    <x v="174"/>
    <x v="24"/>
    <x v="5"/>
    <x v="2"/>
    <n v="23.7"/>
    <n v="121"/>
    <x v="875"/>
    <x v="86853"/>
    <s v="4546"/>
    <s v="0"/>
  </r>
  <r>
    <s v=""/>
    <x v="174"/>
    <x v="25"/>
    <x v="5"/>
    <x v="2"/>
    <n v="23.7"/>
    <n v="121"/>
    <x v="876"/>
    <x v="86854"/>
    <s v="4714"/>
    <s v="0"/>
  </r>
  <r>
    <s v=""/>
    <x v="175"/>
    <x v="0"/>
    <x v="0"/>
    <x v="0"/>
    <n v="38.860999999999997"/>
    <n v="71.2761"/>
    <x v="0"/>
    <x v="0"/>
    <n v="0"/>
    <n v="0"/>
  </r>
  <r>
    <s v=""/>
    <x v="175"/>
    <x v="1"/>
    <x v="0"/>
    <x v="0"/>
    <n v="38.860999999999997"/>
    <n v="71.2761"/>
    <x v="1"/>
    <x v="0"/>
    <n v="0"/>
    <n v="0"/>
  </r>
  <r>
    <s v=""/>
    <x v="175"/>
    <x v="2"/>
    <x v="0"/>
    <x v="0"/>
    <n v="38.860999999999997"/>
    <n v="71.2761"/>
    <x v="2"/>
    <x v="0"/>
    <n v="0"/>
    <n v="0"/>
  </r>
  <r>
    <s v=""/>
    <x v="175"/>
    <x v="3"/>
    <x v="0"/>
    <x v="0"/>
    <n v="38.860999999999997"/>
    <n v="71.2761"/>
    <x v="3"/>
    <x v="0"/>
    <n v="0"/>
    <n v="0"/>
  </r>
  <r>
    <s v=""/>
    <x v="175"/>
    <x v="4"/>
    <x v="0"/>
    <x v="0"/>
    <n v="38.860999999999997"/>
    <n v="71.2761"/>
    <x v="4"/>
    <x v="0"/>
    <n v="0"/>
    <n v="0"/>
  </r>
  <r>
    <s v=""/>
    <x v="175"/>
    <x v="5"/>
    <x v="0"/>
    <x v="0"/>
    <n v="38.860999999999997"/>
    <n v="71.2761"/>
    <x v="5"/>
    <x v="0"/>
    <n v="0"/>
    <n v="0"/>
  </r>
  <r>
    <s v=""/>
    <x v="175"/>
    <x v="6"/>
    <x v="0"/>
    <x v="0"/>
    <n v="38.860999999999997"/>
    <n v="71.2761"/>
    <x v="6"/>
    <x v="0"/>
    <n v="0"/>
    <n v="0"/>
  </r>
  <r>
    <s v=""/>
    <x v="175"/>
    <x v="7"/>
    <x v="0"/>
    <x v="0"/>
    <n v="38.860999999999997"/>
    <n v="71.2761"/>
    <x v="7"/>
    <x v="0"/>
    <n v="0"/>
    <n v="0"/>
  </r>
  <r>
    <s v=""/>
    <x v="175"/>
    <x v="8"/>
    <x v="0"/>
    <x v="0"/>
    <n v="38.860999999999997"/>
    <n v="71.2761"/>
    <x v="8"/>
    <x v="0"/>
    <n v="0"/>
    <n v="0"/>
  </r>
  <r>
    <s v=""/>
    <x v="175"/>
    <x v="9"/>
    <x v="0"/>
    <x v="0"/>
    <n v="38.860999999999997"/>
    <n v="71.2761"/>
    <x v="9"/>
    <x v="0"/>
    <n v="0"/>
    <n v="0"/>
  </r>
  <r>
    <s v=""/>
    <x v="175"/>
    <x v="10"/>
    <x v="1"/>
    <x v="0"/>
    <n v="38.860999999999997"/>
    <n v="71.2761"/>
    <x v="10"/>
    <x v="0"/>
    <n v="0"/>
    <n v="0"/>
  </r>
  <r>
    <s v=""/>
    <x v="175"/>
    <x v="11"/>
    <x v="1"/>
    <x v="0"/>
    <n v="38.860999999999997"/>
    <n v="71.2761"/>
    <x v="11"/>
    <x v="0"/>
    <n v="0"/>
    <n v="0"/>
  </r>
  <r>
    <s v=""/>
    <x v="175"/>
    <x v="12"/>
    <x v="1"/>
    <x v="0"/>
    <n v="38.860999999999997"/>
    <n v="71.2761"/>
    <x v="12"/>
    <x v="0"/>
    <n v="0"/>
    <n v="0"/>
  </r>
  <r>
    <s v=""/>
    <x v="175"/>
    <x v="13"/>
    <x v="1"/>
    <x v="0"/>
    <n v="38.860999999999997"/>
    <n v="71.2761"/>
    <x v="13"/>
    <x v="0"/>
    <n v="0"/>
    <n v="0"/>
  </r>
  <r>
    <s v=""/>
    <x v="175"/>
    <x v="14"/>
    <x v="1"/>
    <x v="0"/>
    <n v="38.860999999999997"/>
    <n v="71.2761"/>
    <x v="14"/>
    <x v="0"/>
    <n v="0"/>
    <n v="0"/>
  </r>
  <r>
    <s v=""/>
    <x v="175"/>
    <x v="15"/>
    <x v="1"/>
    <x v="0"/>
    <n v="38.860999999999997"/>
    <n v="71.2761"/>
    <x v="15"/>
    <x v="0"/>
    <n v="0"/>
    <n v="0"/>
  </r>
  <r>
    <s v=""/>
    <x v="175"/>
    <x v="16"/>
    <x v="1"/>
    <x v="0"/>
    <n v="38.860999999999997"/>
    <n v="71.2761"/>
    <x v="16"/>
    <x v="0"/>
    <n v="0"/>
    <n v="0"/>
  </r>
  <r>
    <s v=""/>
    <x v="175"/>
    <x v="17"/>
    <x v="1"/>
    <x v="0"/>
    <n v="38.860999999999997"/>
    <n v="71.2761"/>
    <x v="17"/>
    <x v="0"/>
    <n v="0"/>
    <n v="0"/>
  </r>
  <r>
    <s v=""/>
    <x v="175"/>
    <x v="18"/>
    <x v="1"/>
    <x v="0"/>
    <n v="38.860999999999997"/>
    <n v="71.2761"/>
    <x v="18"/>
    <x v="0"/>
    <n v="0"/>
    <n v="0"/>
  </r>
  <r>
    <s v=""/>
    <x v="175"/>
    <x v="19"/>
    <x v="1"/>
    <x v="0"/>
    <n v="38.860999999999997"/>
    <n v="71.2761"/>
    <x v="19"/>
    <x v="0"/>
    <n v="0"/>
    <n v="0"/>
  </r>
  <r>
    <s v=""/>
    <x v="175"/>
    <x v="20"/>
    <x v="1"/>
    <x v="0"/>
    <n v="38.860999999999997"/>
    <n v="71.2761"/>
    <x v="20"/>
    <x v="0"/>
    <n v="0"/>
    <n v="0"/>
  </r>
  <r>
    <s v=""/>
    <x v="175"/>
    <x v="21"/>
    <x v="1"/>
    <x v="0"/>
    <n v="38.860999999999997"/>
    <n v="71.2761"/>
    <x v="21"/>
    <x v="0"/>
    <n v="0"/>
    <n v="0"/>
  </r>
  <r>
    <s v=""/>
    <x v="175"/>
    <x v="22"/>
    <x v="1"/>
    <x v="0"/>
    <n v="38.860999999999997"/>
    <n v="71.2761"/>
    <x v="22"/>
    <x v="0"/>
    <n v="0"/>
    <n v="0"/>
  </r>
  <r>
    <s v=""/>
    <x v="175"/>
    <x v="23"/>
    <x v="1"/>
    <x v="0"/>
    <n v="38.860999999999997"/>
    <n v="71.2761"/>
    <x v="23"/>
    <x v="0"/>
    <n v="0"/>
    <n v="0"/>
  </r>
  <r>
    <s v=""/>
    <x v="175"/>
    <x v="24"/>
    <x v="1"/>
    <x v="0"/>
    <n v="38.860999999999997"/>
    <n v="71.2761"/>
    <x v="24"/>
    <x v="0"/>
    <n v="0"/>
    <n v="0"/>
  </r>
  <r>
    <s v=""/>
    <x v="175"/>
    <x v="25"/>
    <x v="1"/>
    <x v="0"/>
    <n v="38.860999999999997"/>
    <n v="71.2761"/>
    <x v="25"/>
    <x v="0"/>
    <n v="0"/>
    <n v="0"/>
  </r>
  <r>
    <s v=""/>
    <x v="175"/>
    <x v="26"/>
    <x v="1"/>
    <x v="0"/>
    <n v="38.860999999999997"/>
    <n v="71.2761"/>
    <x v="26"/>
    <x v="0"/>
    <n v="0"/>
    <n v="0"/>
  </r>
  <r>
    <s v=""/>
    <x v="175"/>
    <x v="27"/>
    <x v="1"/>
    <x v="0"/>
    <n v="38.860999999999997"/>
    <n v="71.2761"/>
    <x v="27"/>
    <x v="0"/>
    <n v="0"/>
    <n v="0"/>
  </r>
  <r>
    <s v=""/>
    <x v="175"/>
    <x v="28"/>
    <x v="1"/>
    <x v="0"/>
    <n v="38.860999999999997"/>
    <n v="71.2761"/>
    <x v="28"/>
    <x v="0"/>
    <n v="0"/>
    <n v="0"/>
  </r>
  <r>
    <s v=""/>
    <x v="175"/>
    <x v="29"/>
    <x v="1"/>
    <x v="0"/>
    <n v="38.860999999999997"/>
    <n v="71.2761"/>
    <x v="29"/>
    <x v="0"/>
    <n v="0"/>
    <n v="0"/>
  </r>
  <r>
    <s v=""/>
    <x v="175"/>
    <x v="30"/>
    <x v="1"/>
    <x v="0"/>
    <n v="38.860999999999997"/>
    <n v="71.2761"/>
    <x v="30"/>
    <x v="0"/>
    <n v="0"/>
    <n v="0"/>
  </r>
  <r>
    <s v=""/>
    <x v="175"/>
    <x v="0"/>
    <x v="1"/>
    <x v="0"/>
    <n v="38.860999999999997"/>
    <n v="71.2761"/>
    <x v="31"/>
    <x v="0"/>
    <n v="0"/>
    <n v="0"/>
  </r>
  <r>
    <s v=""/>
    <x v="175"/>
    <x v="1"/>
    <x v="1"/>
    <x v="0"/>
    <n v="38.860999999999997"/>
    <n v="71.2761"/>
    <x v="32"/>
    <x v="0"/>
    <n v="0"/>
    <n v="0"/>
  </r>
  <r>
    <s v=""/>
    <x v="175"/>
    <x v="2"/>
    <x v="1"/>
    <x v="0"/>
    <n v="38.860999999999997"/>
    <n v="71.2761"/>
    <x v="33"/>
    <x v="0"/>
    <n v="0"/>
    <n v="0"/>
  </r>
  <r>
    <s v=""/>
    <x v="175"/>
    <x v="3"/>
    <x v="1"/>
    <x v="0"/>
    <n v="38.860999999999997"/>
    <n v="71.2761"/>
    <x v="34"/>
    <x v="0"/>
    <n v="0"/>
    <n v="0"/>
  </r>
  <r>
    <s v=""/>
    <x v="175"/>
    <x v="4"/>
    <x v="1"/>
    <x v="0"/>
    <n v="38.860999999999997"/>
    <n v="71.2761"/>
    <x v="35"/>
    <x v="0"/>
    <n v="0"/>
    <n v="0"/>
  </r>
  <r>
    <s v=""/>
    <x v="175"/>
    <x v="5"/>
    <x v="1"/>
    <x v="0"/>
    <n v="38.860999999999997"/>
    <n v="71.2761"/>
    <x v="36"/>
    <x v="0"/>
    <n v="0"/>
    <n v="0"/>
  </r>
  <r>
    <s v=""/>
    <x v="175"/>
    <x v="6"/>
    <x v="1"/>
    <x v="0"/>
    <n v="38.860999999999997"/>
    <n v="71.2761"/>
    <x v="37"/>
    <x v="0"/>
    <n v="0"/>
    <n v="0"/>
  </r>
  <r>
    <s v=""/>
    <x v="175"/>
    <x v="7"/>
    <x v="1"/>
    <x v="0"/>
    <n v="38.860999999999997"/>
    <n v="71.2761"/>
    <x v="38"/>
    <x v="0"/>
    <n v="0"/>
    <n v="0"/>
  </r>
  <r>
    <s v=""/>
    <x v="175"/>
    <x v="10"/>
    <x v="2"/>
    <x v="0"/>
    <n v="38.860999999999997"/>
    <n v="71.2761"/>
    <x v="39"/>
    <x v="0"/>
    <n v="0"/>
    <n v="0"/>
  </r>
  <r>
    <s v=""/>
    <x v="175"/>
    <x v="11"/>
    <x v="2"/>
    <x v="0"/>
    <n v="38.860999999999997"/>
    <n v="71.2761"/>
    <x v="40"/>
    <x v="0"/>
    <n v="0"/>
    <n v="0"/>
  </r>
  <r>
    <s v=""/>
    <x v="175"/>
    <x v="12"/>
    <x v="2"/>
    <x v="0"/>
    <n v="38.860999999999997"/>
    <n v="71.2761"/>
    <x v="41"/>
    <x v="0"/>
    <n v="0"/>
    <n v="0"/>
  </r>
  <r>
    <s v=""/>
    <x v="175"/>
    <x v="13"/>
    <x v="2"/>
    <x v="0"/>
    <n v="38.860999999999997"/>
    <n v="71.2761"/>
    <x v="42"/>
    <x v="0"/>
    <n v="0"/>
    <n v="0"/>
  </r>
  <r>
    <s v=""/>
    <x v="175"/>
    <x v="14"/>
    <x v="2"/>
    <x v="0"/>
    <n v="38.860999999999997"/>
    <n v="71.2761"/>
    <x v="43"/>
    <x v="0"/>
    <n v="0"/>
    <n v="0"/>
  </r>
  <r>
    <s v=""/>
    <x v="175"/>
    <x v="15"/>
    <x v="2"/>
    <x v="0"/>
    <n v="38.860999999999997"/>
    <n v="71.2761"/>
    <x v="44"/>
    <x v="0"/>
    <n v="0"/>
    <n v="0"/>
  </r>
  <r>
    <s v=""/>
    <x v="175"/>
    <x v="16"/>
    <x v="2"/>
    <x v="0"/>
    <n v="38.860999999999997"/>
    <n v="71.2761"/>
    <x v="45"/>
    <x v="0"/>
    <n v="0"/>
    <n v="0"/>
  </r>
  <r>
    <s v=""/>
    <x v="175"/>
    <x v="17"/>
    <x v="2"/>
    <x v="0"/>
    <n v="38.860999999999997"/>
    <n v="71.2761"/>
    <x v="46"/>
    <x v="0"/>
    <n v="0"/>
    <n v="0"/>
  </r>
  <r>
    <s v=""/>
    <x v="175"/>
    <x v="18"/>
    <x v="2"/>
    <x v="0"/>
    <n v="38.860999999999997"/>
    <n v="71.2761"/>
    <x v="47"/>
    <x v="0"/>
    <n v="0"/>
    <n v="0"/>
  </r>
  <r>
    <s v=""/>
    <x v="175"/>
    <x v="19"/>
    <x v="2"/>
    <x v="0"/>
    <n v="38.860999999999997"/>
    <n v="71.2761"/>
    <x v="48"/>
    <x v="0"/>
    <n v="0"/>
    <n v="0"/>
  </r>
  <r>
    <s v=""/>
    <x v="175"/>
    <x v="20"/>
    <x v="2"/>
    <x v="0"/>
    <n v="38.860999999999997"/>
    <n v="71.2761"/>
    <x v="49"/>
    <x v="0"/>
    <n v="0"/>
    <n v="0"/>
  </r>
  <r>
    <s v=""/>
    <x v="175"/>
    <x v="21"/>
    <x v="2"/>
    <x v="0"/>
    <n v="38.860999999999997"/>
    <n v="71.2761"/>
    <x v="50"/>
    <x v="0"/>
    <n v="0"/>
    <n v="0"/>
  </r>
  <r>
    <s v=""/>
    <x v="175"/>
    <x v="22"/>
    <x v="2"/>
    <x v="0"/>
    <n v="38.860999999999997"/>
    <n v="71.2761"/>
    <x v="51"/>
    <x v="0"/>
    <n v="0"/>
    <n v="0"/>
  </r>
  <r>
    <s v=""/>
    <x v="175"/>
    <x v="23"/>
    <x v="2"/>
    <x v="0"/>
    <n v="38.860999999999997"/>
    <n v="71.2761"/>
    <x v="52"/>
    <x v="0"/>
    <n v="0"/>
    <n v="0"/>
  </r>
  <r>
    <s v=""/>
    <x v="175"/>
    <x v="24"/>
    <x v="2"/>
    <x v="0"/>
    <n v="38.860999999999997"/>
    <n v="71.2761"/>
    <x v="53"/>
    <x v="0"/>
    <n v="0"/>
    <n v="0"/>
  </r>
  <r>
    <s v=""/>
    <x v="175"/>
    <x v="25"/>
    <x v="2"/>
    <x v="0"/>
    <n v="38.860999999999997"/>
    <n v="71.2761"/>
    <x v="54"/>
    <x v="0"/>
    <n v="0"/>
    <n v="0"/>
  </r>
  <r>
    <s v=""/>
    <x v="175"/>
    <x v="26"/>
    <x v="2"/>
    <x v="0"/>
    <n v="38.860999999999997"/>
    <n v="71.2761"/>
    <x v="55"/>
    <x v="0"/>
    <n v="0"/>
    <n v="0"/>
  </r>
  <r>
    <s v=""/>
    <x v="175"/>
    <x v="27"/>
    <x v="2"/>
    <x v="0"/>
    <n v="38.860999999999997"/>
    <n v="71.2761"/>
    <x v="56"/>
    <x v="0"/>
    <n v="0"/>
    <n v="0"/>
  </r>
  <r>
    <s v=""/>
    <x v="175"/>
    <x v="28"/>
    <x v="2"/>
    <x v="0"/>
    <n v="38.860999999999997"/>
    <n v="71.2761"/>
    <x v="57"/>
    <x v="0"/>
    <n v="0"/>
    <n v="0"/>
  </r>
  <r>
    <s v=""/>
    <x v="175"/>
    <x v="29"/>
    <x v="2"/>
    <x v="0"/>
    <n v="38.860999999999997"/>
    <n v="71.2761"/>
    <x v="58"/>
    <x v="0"/>
    <n v="0"/>
    <n v="0"/>
  </r>
  <r>
    <s v=""/>
    <x v="175"/>
    <x v="30"/>
    <x v="2"/>
    <x v="0"/>
    <n v="38.860999999999997"/>
    <n v="71.2761"/>
    <x v="59"/>
    <x v="0"/>
    <n v="0"/>
    <n v="0"/>
  </r>
  <r>
    <s v=""/>
    <x v="175"/>
    <x v="0"/>
    <x v="2"/>
    <x v="0"/>
    <n v="38.860999999999997"/>
    <n v="71.2761"/>
    <x v="60"/>
    <x v="0"/>
    <n v="0"/>
    <n v="0"/>
  </r>
  <r>
    <s v=""/>
    <x v="175"/>
    <x v="1"/>
    <x v="2"/>
    <x v="0"/>
    <n v="38.860999999999997"/>
    <n v="71.2761"/>
    <x v="61"/>
    <x v="0"/>
    <n v="0"/>
    <n v="0"/>
  </r>
  <r>
    <s v=""/>
    <x v="175"/>
    <x v="2"/>
    <x v="2"/>
    <x v="0"/>
    <n v="38.860999999999997"/>
    <n v="71.2761"/>
    <x v="62"/>
    <x v="0"/>
    <n v="0"/>
    <n v="0"/>
  </r>
  <r>
    <s v=""/>
    <x v="175"/>
    <x v="3"/>
    <x v="2"/>
    <x v="0"/>
    <n v="38.860999999999997"/>
    <n v="71.2761"/>
    <x v="63"/>
    <x v="0"/>
    <n v="0"/>
    <n v="0"/>
  </r>
  <r>
    <s v=""/>
    <x v="175"/>
    <x v="4"/>
    <x v="2"/>
    <x v="0"/>
    <n v="38.860999999999997"/>
    <n v="71.2761"/>
    <x v="64"/>
    <x v="0"/>
    <n v="0"/>
    <n v="0"/>
  </r>
  <r>
    <s v=""/>
    <x v="175"/>
    <x v="5"/>
    <x v="2"/>
    <x v="0"/>
    <n v="38.860999999999997"/>
    <n v="71.2761"/>
    <x v="65"/>
    <x v="0"/>
    <n v="0"/>
    <n v="0"/>
  </r>
  <r>
    <s v=""/>
    <x v="175"/>
    <x v="6"/>
    <x v="2"/>
    <x v="0"/>
    <n v="38.860999999999997"/>
    <n v="71.2761"/>
    <x v="66"/>
    <x v="0"/>
    <n v="0"/>
    <n v="0"/>
  </r>
  <r>
    <s v=""/>
    <x v="175"/>
    <x v="7"/>
    <x v="2"/>
    <x v="0"/>
    <n v="38.860999999999997"/>
    <n v="71.2761"/>
    <x v="67"/>
    <x v="0"/>
    <n v="0"/>
    <n v="0"/>
  </r>
  <r>
    <s v=""/>
    <x v="175"/>
    <x v="8"/>
    <x v="2"/>
    <x v="0"/>
    <n v="38.860999999999997"/>
    <n v="71.2761"/>
    <x v="68"/>
    <x v="0"/>
    <n v="0"/>
    <n v="0"/>
  </r>
  <r>
    <s v=""/>
    <x v="175"/>
    <x v="9"/>
    <x v="2"/>
    <x v="0"/>
    <n v="38.860999999999997"/>
    <n v="71.2761"/>
    <x v="69"/>
    <x v="0"/>
    <n v="0"/>
    <n v="0"/>
  </r>
  <r>
    <s v=""/>
    <x v="175"/>
    <x v="10"/>
    <x v="3"/>
    <x v="0"/>
    <n v="38.860999999999997"/>
    <n v="71.2761"/>
    <x v="70"/>
    <x v="0"/>
    <n v="0"/>
    <n v="0"/>
  </r>
  <r>
    <s v=""/>
    <x v="175"/>
    <x v="11"/>
    <x v="3"/>
    <x v="0"/>
    <n v="38.860999999999997"/>
    <n v="71.2761"/>
    <x v="71"/>
    <x v="0"/>
    <n v="0"/>
    <n v="0"/>
  </r>
  <r>
    <s v=""/>
    <x v="175"/>
    <x v="12"/>
    <x v="3"/>
    <x v="0"/>
    <n v="38.860999999999997"/>
    <n v="71.2761"/>
    <x v="72"/>
    <x v="0"/>
    <n v="0"/>
    <n v="0"/>
  </r>
  <r>
    <s v=""/>
    <x v="175"/>
    <x v="13"/>
    <x v="3"/>
    <x v="0"/>
    <n v="38.860999999999997"/>
    <n v="71.2761"/>
    <x v="73"/>
    <x v="0"/>
    <n v="0"/>
    <n v="0"/>
  </r>
  <r>
    <s v=""/>
    <x v="175"/>
    <x v="14"/>
    <x v="3"/>
    <x v="0"/>
    <n v="38.860999999999997"/>
    <n v="71.2761"/>
    <x v="74"/>
    <x v="0"/>
    <n v="0"/>
    <n v="0"/>
  </r>
  <r>
    <s v=""/>
    <x v="175"/>
    <x v="15"/>
    <x v="3"/>
    <x v="0"/>
    <n v="38.860999999999997"/>
    <n v="71.2761"/>
    <x v="75"/>
    <x v="0"/>
    <n v="0"/>
    <n v="0"/>
  </r>
  <r>
    <s v=""/>
    <x v="175"/>
    <x v="16"/>
    <x v="3"/>
    <x v="0"/>
    <n v="38.860999999999997"/>
    <n v="71.2761"/>
    <x v="76"/>
    <x v="0"/>
    <n v="0"/>
    <n v="0"/>
  </r>
  <r>
    <s v=""/>
    <x v="175"/>
    <x v="17"/>
    <x v="3"/>
    <x v="0"/>
    <n v="38.860999999999997"/>
    <n v="71.2761"/>
    <x v="77"/>
    <x v="0"/>
    <n v="0"/>
    <n v="0"/>
  </r>
  <r>
    <s v=""/>
    <x v="175"/>
    <x v="18"/>
    <x v="3"/>
    <x v="0"/>
    <n v="38.860999999999997"/>
    <n v="71.2761"/>
    <x v="78"/>
    <x v="0"/>
    <n v="0"/>
    <n v="0"/>
  </r>
  <r>
    <s v=""/>
    <x v="175"/>
    <x v="19"/>
    <x v="3"/>
    <x v="0"/>
    <n v="38.860999999999997"/>
    <n v="71.2761"/>
    <x v="79"/>
    <x v="0"/>
    <n v="0"/>
    <n v="0"/>
  </r>
  <r>
    <s v=""/>
    <x v="175"/>
    <x v="20"/>
    <x v="3"/>
    <x v="0"/>
    <n v="38.860999999999997"/>
    <n v="71.2761"/>
    <x v="80"/>
    <x v="0"/>
    <n v="0"/>
    <n v="0"/>
  </r>
  <r>
    <s v=""/>
    <x v="175"/>
    <x v="21"/>
    <x v="3"/>
    <x v="0"/>
    <n v="38.860999999999997"/>
    <n v="71.2761"/>
    <x v="81"/>
    <x v="0"/>
    <n v="0"/>
    <n v="0"/>
  </r>
  <r>
    <s v=""/>
    <x v="175"/>
    <x v="22"/>
    <x v="3"/>
    <x v="0"/>
    <n v="38.860999999999997"/>
    <n v="71.2761"/>
    <x v="82"/>
    <x v="0"/>
    <n v="0"/>
    <n v="0"/>
  </r>
  <r>
    <s v=""/>
    <x v="175"/>
    <x v="23"/>
    <x v="3"/>
    <x v="0"/>
    <n v="38.860999999999997"/>
    <n v="71.2761"/>
    <x v="83"/>
    <x v="0"/>
    <n v="0"/>
    <n v="0"/>
  </r>
  <r>
    <s v=""/>
    <x v="175"/>
    <x v="24"/>
    <x v="3"/>
    <x v="0"/>
    <n v="38.860999999999997"/>
    <n v="71.2761"/>
    <x v="84"/>
    <x v="0"/>
    <n v="0"/>
    <n v="0"/>
  </r>
  <r>
    <s v=""/>
    <x v="175"/>
    <x v="25"/>
    <x v="3"/>
    <x v="0"/>
    <n v="38.860999999999997"/>
    <n v="71.2761"/>
    <x v="85"/>
    <x v="0"/>
    <n v="0"/>
    <n v="0"/>
  </r>
  <r>
    <s v=""/>
    <x v="175"/>
    <x v="26"/>
    <x v="3"/>
    <x v="0"/>
    <n v="38.860999999999997"/>
    <n v="71.2761"/>
    <x v="86"/>
    <x v="0"/>
    <n v="0"/>
    <n v="0"/>
  </r>
  <r>
    <s v=""/>
    <x v="175"/>
    <x v="27"/>
    <x v="3"/>
    <x v="0"/>
    <n v="38.860999999999997"/>
    <n v="71.2761"/>
    <x v="87"/>
    <x v="0"/>
    <n v="0"/>
    <n v="0"/>
  </r>
  <r>
    <s v=""/>
    <x v="175"/>
    <x v="28"/>
    <x v="3"/>
    <x v="0"/>
    <n v="38.860999999999997"/>
    <n v="71.2761"/>
    <x v="88"/>
    <x v="0"/>
    <n v="0"/>
    <n v="0"/>
  </r>
  <r>
    <s v=""/>
    <x v="175"/>
    <x v="29"/>
    <x v="3"/>
    <x v="0"/>
    <n v="38.860999999999997"/>
    <n v="71.2761"/>
    <x v="89"/>
    <x v="0"/>
    <n v="0"/>
    <n v="0"/>
  </r>
  <r>
    <s v=""/>
    <x v="175"/>
    <x v="30"/>
    <x v="3"/>
    <x v="0"/>
    <n v="38.860999999999997"/>
    <n v="71.2761"/>
    <x v="90"/>
    <x v="0"/>
    <n v="0"/>
    <n v="0"/>
  </r>
  <r>
    <s v=""/>
    <x v="175"/>
    <x v="0"/>
    <x v="3"/>
    <x v="0"/>
    <n v="38.860999999999997"/>
    <n v="71.2761"/>
    <x v="91"/>
    <x v="0"/>
    <n v="0"/>
    <n v="0"/>
  </r>
  <r>
    <s v=""/>
    <x v="175"/>
    <x v="1"/>
    <x v="3"/>
    <x v="0"/>
    <n v="38.860999999999997"/>
    <n v="71.2761"/>
    <x v="92"/>
    <x v="0"/>
    <n v="0"/>
    <n v="0"/>
  </r>
  <r>
    <s v=""/>
    <x v="175"/>
    <x v="2"/>
    <x v="3"/>
    <x v="0"/>
    <n v="38.860999999999997"/>
    <n v="71.2761"/>
    <x v="93"/>
    <x v="0"/>
    <n v="0"/>
    <n v="0"/>
  </r>
  <r>
    <s v=""/>
    <x v="175"/>
    <x v="3"/>
    <x v="3"/>
    <x v="0"/>
    <n v="38.860999999999997"/>
    <n v="71.2761"/>
    <x v="94"/>
    <x v="0"/>
    <n v="0"/>
    <n v="0"/>
  </r>
  <r>
    <s v=""/>
    <x v="175"/>
    <x v="4"/>
    <x v="3"/>
    <x v="0"/>
    <n v="38.860999999999997"/>
    <n v="71.2761"/>
    <x v="95"/>
    <x v="0"/>
    <n v="0"/>
    <n v="0"/>
  </r>
  <r>
    <s v=""/>
    <x v="175"/>
    <x v="5"/>
    <x v="3"/>
    <x v="0"/>
    <n v="38.860999999999997"/>
    <n v="71.2761"/>
    <x v="96"/>
    <x v="0"/>
    <n v="0"/>
    <n v="0"/>
  </r>
  <r>
    <s v=""/>
    <x v="175"/>
    <x v="6"/>
    <x v="3"/>
    <x v="0"/>
    <n v="38.860999999999997"/>
    <n v="71.2761"/>
    <x v="97"/>
    <x v="0"/>
    <n v="0"/>
    <n v="0"/>
  </r>
  <r>
    <s v=""/>
    <x v="175"/>
    <x v="7"/>
    <x v="3"/>
    <x v="0"/>
    <n v="38.860999999999997"/>
    <n v="71.2761"/>
    <x v="98"/>
    <x v="0"/>
    <n v="0"/>
    <n v="0"/>
  </r>
  <r>
    <s v=""/>
    <x v="175"/>
    <x v="8"/>
    <x v="3"/>
    <x v="0"/>
    <n v="38.860999999999997"/>
    <n v="71.2761"/>
    <x v="99"/>
    <x v="0"/>
    <n v="0"/>
    <n v="0"/>
  </r>
  <r>
    <s v=""/>
    <x v="175"/>
    <x v="10"/>
    <x v="4"/>
    <x v="0"/>
    <n v="38.860999999999997"/>
    <n v="71.2761"/>
    <x v="100"/>
    <x v="3488"/>
    <n v="0"/>
    <n v="0"/>
  </r>
  <r>
    <s v=""/>
    <x v="175"/>
    <x v="11"/>
    <x v="4"/>
    <x v="0"/>
    <n v="38.860999999999997"/>
    <n v="71.2761"/>
    <x v="101"/>
    <x v="5269"/>
    <n v="0"/>
    <n v="0"/>
  </r>
  <r>
    <s v=""/>
    <x v="175"/>
    <x v="12"/>
    <x v="4"/>
    <x v="0"/>
    <n v="38.860999999999997"/>
    <n v="71.2761"/>
    <x v="102"/>
    <x v="790"/>
    <n v="2"/>
    <n v="0"/>
  </r>
  <r>
    <s v=""/>
    <x v="175"/>
    <x v="13"/>
    <x v="4"/>
    <x v="0"/>
    <n v="38.860999999999997"/>
    <n v="71.2761"/>
    <x v="103"/>
    <x v="3508"/>
    <n v="4"/>
    <n v="0"/>
  </r>
  <r>
    <s v=""/>
    <x v="175"/>
    <x v="14"/>
    <x v="4"/>
    <x v="0"/>
    <n v="38.860999999999997"/>
    <n v="71.2761"/>
    <x v="104"/>
    <x v="1584"/>
    <n v="7"/>
    <n v="0"/>
  </r>
  <r>
    <s v=""/>
    <x v="175"/>
    <x v="15"/>
    <x v="4"/>
    <x v="0"/>
    <n v="38.860999999999997"/>
    <n v="71.2761"/>
    <x v="105"/>
    <x v="6348"/>
    <n v="7"/>
    <n v="0"/>
  </r>
  <r>
    <s v=""/>
    <x v="175"/>
    <x v="16"/>
    <x v="4"/>
    <x v="0"/>
    <n v="38.860999999999997"/>
    <n v="71.2761"/>
    <x v="106"/>
    <x v="14264"/>
    <n v="9"/>
    <n v="0"/>
  </r>
  <r>
    <s v=""/>
    <x v="175"/>
    <x v="17"/>
    <x v="4"/>
    <x v="0"/>
    <n v="38.860999999999997"/>
    <n v="71.2761"/>
    <x v="107"/>
    <x v="7030"/>
    <n v="16"/>
    <n v="0"/>
  </r>
  <r>
    <s v=""/>
    <x v="175"/>
    <x v="18"/>
    <x v="4"/>
    <x v="0"/>
    <n v="38.860999999999997"/>
    <n v="71.2761"/>
    <x v="108"/>
    <x v="7053"/>
    <n v="18"/>
    <n v="0"/>
  </r>
  <r>
    <s v=""/>
    <x v="175"/>
    <x v="19"/>
    <x v="4"/>
    <x v="0"/>
    <n v="38.860999999999997"/>
    <n v="71.2761"/>
    <x v="109"/>
    <x v="7064"/>
    <n v="19"/>
    <n v="0"/>
  </r>
  <r>
    <s v=""/>
    <x v="175"/>
    <x v="20"/>
    <x v="4"/>
    <x v="0"/>
    <n v="38.860999999999997"/>
    <n v="71.2761"/>
    <x v="110"/>
    <x v="7085"/>
    <n v="20"/>
    <n v="0"/>
  </r>
  <r>
    <s v=""/>
    <x v="175"/>
    <x v="21"/>
    <x v="4"/>
    <x v="0"/>
    <n v="38.860999999999997"/>
    <n v="71.2761"/>
    <x v="111"/>
    <x v="7102"/>
    <n v="21"/>
    <n v="0"/>
  </r>
  <r>
    <s v=""/>
    <x v="175"/>
    <x v="22"/>
    <x v="4"/>
    <x v="0"/>
    <n v="38.860999999999997"/>
    <n v="71.2761"/>
    <x v="112"/>
    <x v="17665"/>
    <n v="23"/>
    <n v="0"/>
  </r>
  <r>
    <s v=""/>
    <x v="175"/>
    <x v="23"/>
    <x v="4"/>
    <x v="0"/>
    <n v="38.860999999999997"/>
    <n v="71.2761"/>
    <x v="113"/>
    <x v="2444"/>
    <n v="32"/>
    <n v="0"/>
  </r>
  <r>
    <s v=""/>
    <x v="175"/>
    <x v="24"/>
    <x v="4"/>
    <x v="0"/>
    <n v="38.860999999999997"/>
    <n v="71.2761"/>
    <x v="114"/>
    <x v="6557"/>
    <n v="36"/>
    <n v="0"/>
  </r>
  <r>
    <s v=""/>
    <x v="175"/>
    <x v="25"/>
    <x v="4"/>
    <x v="0"/>
    <n v="38.860999999999997"/>
    <n v="71.2761"/>
    <x v="115"/>
    <x v="8232"/>
    <n v="36"/>
    <n v="0"/>
  </r>
  <r>
    <s v=""/>
    <x v="175"/>
    <x v="26"/>
    <x v="4"/>
    <x v="0"/>
    <n v="38.860999999999997"/>
    <n v="71.2761"/>
    <x v="116"/>
    <x v="14282"/>
    <n v="39"/>
    <n v="0"/>
  </r>
  <r>
    <s v=""/>
    <x v="175"/>
    <x v="27"/>
    <x v="4"/>
    <x v="0"/>
    <n v="38.860999999999997"/>
    <n v="71.2761"/>
    <x v="117"/>
    <x v="14282"/>
    <n v="39"/>
    <n v="0"/>
  </r>
  <r>
    <s v=""/>
    <x v="175"/>
    <x v="28"/>
    <x v="4"/>
    <x v="0"/>
    <n v="38.860999999999997"/>
    <n v="71.2761"/>
    <x v="118"/>
    <x v="6735"/>
    <n v="44"/>
    <n v="641"/>
  </r>
  <r>
    <s v=""/>
    <x v="175"/>
    <x v="29"/>
    <x v="4"/>
    <x v="0"/>
    <n v="38.860999999999997"/>
    <n v="71.2761"/>
    <x v="119"/>
    <x v="14153"/>
    <n v="44"/>
    <n v="470"/>
  </r>
  <r>
    <s v=""/>
    <x v="175"/>
    <x v="30"/>
    <x v="4"/>
    <x v="0"/>
    <n v="38.860999999999997"/>
    <n v="71.2761"/>
    <x v="120"/>
    <x v="8253"/>
    <n v="44"/>
    <n v="470"/>
  </r>
  <r>
    <s v=""/>
    <x v="175"/>
    <x v="0"/>
    <x v="4"/>
    <x v="0"/>
    <n v="38.860999999999997"/>
    <n v="71.2761"/>
    <x v="121"/>
    <x v="15182"/>
    <n v="44"/>
    <n v="1089"/>
  </r>
  <r>
    <s v=""/>
    <x v="175"/>
    <x v="1"/>
    <x v="4"/>
    <x v="0"/>
    <n v="38.860999999999997"/>
    <n v="71.2761"/>
    <x v="122"/>
    <x v="2932"/>
    <n v="44"/>
    <n v="1223"/>
  </r>
  <r>
    <s v=""/>
    <x v="175"/>
    <x v="2"/>
    <x v="4"/>
    <x v="0"/>
    <n v="38.860999999999997"/>
    <n v="71.2761"/>
    <x v="123"/>
    <x v="25764"/>
    <n v="44"/>
    <n v="1301"/>
  </r>
  <r>
    <s v=""/>
    <x v="175"/>
    <x v="3"/>
    <x v="4"/>
    <x v="0"/>
    <n v="38.860999999999997"/>
    <n v="71.2761"/>
    <x v="124"/>
    <x v="25405"/>
    <n v="46"/>
    <n v="1395"/>
  </r>
  <r>
    <s v=""/>
    <x v="175"/>
    <x v="4"/>
    <x v="4"/>
    <x v="0"/>
    <n v="38.860999999999997"/>
    <n v="71.2761"/>
    <x v="125"/>
    <x v="25549"/>
    <n v="46"/>
    <n v="1417"/>
  </r>
  <r>
    <s v=""/>
    <x v="175"/>
    <x v="5"/>
    <x v="4"/>
    <x v="0"/>
    <n v="38.860999999999997"/>
    <n v="71.2761"/>
    <x v="126"/>
    <x v="16960"/>
    <n v="47"/>
    <n v="1575"/>
  </r>
  <r>
    <s v=""/>
    <x v="175"/>
    <x v="6"/>
    <x v="4"/>
    <x v="0"/>
    <n v="38.860999999999997"/>
    <n v="71.2761"/>
    <x v="127"/>
    <x v="18676"/>
    <n v="47"/>
    <n v="1674"/>
  </r>
  <r>
    <s v=""/>
    <x v="175"/>
    <x v="7"/>
    <x v="4"/>
    <x v="0"/>
    <n v="38.860999999999997"/>
    <n v="71.2761"/>
    <x v="128"/>
    <x v="50"/>
    <n v="47"/>
    <n v="1769"/>
  </r>
  <r>
    <s v=""/>
    <x v="175"/>
    <x v="8"/>
    <x v="4"/>
    <x v="0"/>
    <n v="38.860999999999997"/>
    <n v="71.2761"/>
    <x v="129"/>
    <x v="26777"/>
    <n v="47"/>
    <n v="1865"/>
  </r>
  <r>
    <s v=""/>
    <x v="175"/>
    <x v="9"/>
    <x v="4"/>
    <x v="0"/>
    <n v="38.860999999999997"/>
    <n v="71.2761"/>
    <x v="130"/>
    <x v="86855"/>
    <n v="47"/>
    <n v="2004"/>
  </r>
  <r>
    <s v=""/>
    <x v="175"/>
    <x v="10"/>
    <x v="5"/>
    <x v="0"/>
    <n v="38.860999999999997"/>
    <n v="71.2761"/>
    <x v="131"/>
    <x v="59554"/>
    <n v="47"/>
    <n v="2089"/>
  </r>
  <r>
    <s v=""/>
    <x v="175"/>
    <x v="11"/>
    <x v="5"/>
    <x v="0"/>
    <n v="38.860999999999997"/>
    <n v="71.2761"/>
    <x v="132"/>
    <x v="26785"/>
    <n v="47"/>
    <n v="2217"/>
  </r>
  <r>
    <s v=""/>
    <x v="175"/>
    <x v="12"/>
    <x v="5"/>
    <x v="0"/>
    <n v="38.860999999999997"/>
    <n v="71.2761"/>
    <x v="133"/>
    <x v="28091"/>
    <n v="47"/>
    <n v="2347"/>
  </r>
  <r>
    <s v=""/>
    <x v="175"/>
    <x v="13"/>
    <x v="5"/>
    <x v="0"/>
    <n v="38.860999999999997"/>
    <n v="71.2761"/>
    <x v="134"/>
    <x v="28101"/>
    <n v="48"/>
    <n v="2401"/>
  </r>
  <r>
    <s v=""/>
    <x v="175"/>
    <x v="14"/>
    <x v="5"/>
    <x v="0"/>
    <n v="38.860999999999997"/>
    <n v="71.2761"/>
    <x v="135"/>
    <x v="67635"/>
    <n v="48"/>
    <n v="2491"/>
  </r>
  <r>
    <s v=""/>
    <x v="175"/>
    <x v="15"/>
    <x v="5"/>
    <x v="0"/>
    <n v="38.860999999999997"/>
    <n v="71.2761"/>
    <x v="136"/>
    <x v="5731"/>
    <n v="48"/>
    <n v="2583"/>
  </r>
  <r>
    <s v=""/>
    <x v="175"/>
    <x v="16"/>
    <x v="5"/>
    <x v="0"/>
    <n v="38.860999999999997"/>
    <n v="71.2761"/>
    <x v="137"/>
    <x v="15203"/>
    <n v="48"/>
    <n v="2673"/>
  </r>
  <r>
    <s v=""/>
    <x v="175"/>
    <x v="17"/>
    <x v="5"/>
    <x v="0"/>
    <n v="38.860999999999997"/>
    <n v="71.2761"/>
    <x v="138"/>
    <x v="85165"/>
    <n v="48"/>
    <n v="2763"/>
  </r>
  <r>
    <s v=""/>
    <x v="175"/>
    <x v="18"/>
    <x v="5"/>
    <x v="0"/>
    <n v="38.860999999999997"/>
    <n v="71.2761"/>
    <x v="139"/>
    <x v="12058"/>
    <n v="48"/>
    <n v="2815"/>
  </r>
  <r>
    <s v=""/>
    <x v="175"/>
    <x v="19"/>
    <x v="5"/>
    <x v="0"/>
    <n v="38.860999999999997"/>
    <n v="71.2761"/>
    <x v="140"/>
    <x v="35835"/>
    <n v="48"/>
    <n v="2947"/>
  </r>
  <r>
    <s v=""/>
    <x v="175"/>
    <x v="20"/>
    <x v="5"/>
    <x v="0"/>
    <n v="38.860999999999997"/>
    <n v="71.2761"/>
    <x v="141"/>
    <x v="916"/>
    <n v="48"/>
    <n v="3062"/>
  </r>
  <r>
    <s v=""/>
    <x v="175"/>
    <x v="21"/>
    <x v="5"/>
    <x v="0"/>
    <n v="38.860999999999997"/>
    <n v="71.2761"/>
    <x v="142"/>
    <x v="53079"/>
    <n v="49"/>
    <n v="3158"/>
  </r>
  <r>
    <s v=""/>
    <x v="175"/>
    <x v="22"/>
    <x v="5"/>
    <x v="0"/>
    <n v="38.860999999999997"/>
    <n v="71.2761"/>
    <x v="143"/>
    <x v="67643"/>
    <n v="49"/>
    <n v="3288"/>
  </r>
  <r>
    <s v=""/>
    <x v="175"/>
    <x v="23"/>
    <x v="5"/>
    <x v="0"/>
    <n v="38.860999999999997"/>
    <n v="71.2761"/>
    <x v="144"/>
    <x v="24467"/>
    <n v="50"/>
    <n v="3409"/>
  </r>
  <r>
    <s v=""/>
    <x v="175"/>
    <x v="24"/>
    <x v="5"/>
    <x v="0"/>
    <n v="38.860999999999997"/>
    <n v="71.2761"/>
    <x v="145"/>
    <x v="78933"/>
    <n v="50"/>
    <n v="3503"/>
  </r>
  <r>
    <s v=""/>
    <x v="175"/>
    <x v="25"/>
    <x v="5"/>
    <x v="0"/>
    <n v="38.860999999999997"/>
    <n v="71.2761"/>
    <x v="146"/>
    <x v="25816"/>
    <n v="50"/>
    <n v="3624"/>
  </r>
  <r>
    <s v=""/>
    <x v="175"/>
    <x v="26"/>
    <x v="5"/>
    <x v="0"/>
    <n v="38.860999999999997"/>
    <n v="71.2761"/>
    <x v="147"/>
    <x v="17733"/>
    <n v="50"/>
    <n v="3700"/>
  </r>
  <r>
    <s v=""/>
    <x v="175"/>
    <x v="27"/>
    <x v="5"/>
    <x v="0"/>
    <n v="38.860999999999997"/>
    <n v="71.2761"/>
    <x v="148"/>
    <x v="86856"/>
    <n v="51"/>
    <n v="3762"/>
  </r>
  <r>
    <s v=""/>
    <x v="175"/>
    <x v="28"/>
    <x v="5"/>
    <x v="0"/>
    <n v="38.860999999999997"/>
    <n v="71.2761"/>
    <x v="149"/>
    <x v="35718"/>
    <n v="51"/>
    <n v="3830"/>
  </r>
  <r>
    <s v=""/>
    <x v="175"/>
    <x v="29"/>
    <x v="5"/>
    <x v="0"/>
    <n v="38.860999999999997"/>
    <n v="71.2761"/>
    <x v="150"/>
    <x v="33015"/>
    <n v="51"/>
    <n v="3894"/>
  </r>
  <r>
    <s v=""/>
    <x v="175"/>
    <x v="30"/>
    <x v="5"/>
    <x v="0"/>
    <n v="38.860999999999997"/>
    <n v="71.2761"/>
    <x v="151"/>
    <x v="33021"/>
    <n v="52"/>
    <n v="3995"/>
  </r>
  <r>
    <s v=""/>
    <x v="175"/>
    <x v="0"/>
    <x v="5"/>
    <x v="0"/>
    <n v="38.860999999999997"/>
    <n v="71.2761"/>
    <x v="152"/>
    <x v="21909"/>
    <n v="52"/>
    <n v="4039"/>
  </r>
  <r>
    <s v=""/>
    <x v="175"/>
    <x v="1"/>
    <x v="5"/>
    <x v="0"/>
    <n v="38.860999999999997"/>
    <n v="71.2761"/>
    <x v="153"/>
    <x v="40338"/>
    <n v="52"/>
    <n v="4109"/>
  </r>
  <r>
    <s v=""/>
    <x v="175"/>
    <x v="2"/>
    <x v="5"/>
    <x v="0"/>
    <n v="38.860999999999997"/>
    <n v="71.2761"/>
    <x v="154"/>
    <x v="2498"/>
    <n v="52"/>
    <n v="4194"/>
  </r>
  <r>
    <s v=""/>
    <x v="175"/>
    <x v="3"/>
    <x v="5"/>
    <x v="0"/>
    <n v="38.860999999999997"/>
    <n v="71.2761"/>
    <x v="155"/>
    <x v="60205"/>
    <n v="52"/>
    <n v="4267"/>
  </r>
  <r>
    <s v=""/>
    <x v="175"/>
    <x v="4"/>
    <x v="5"/>
    <x v="0"/>
    <n v="38.860999999999997"/>
    <n v="71.2761"/>
    <x v="156"/>
    <x v="60636"/>
    <n v="52"/>
    <n v="4331"/>
  </r>
  <r>
    <s v=""/>
    <x v="175"/>
    <x v="5"/>
    <x v="5"/>
    <x v="0"/>
    <n v="38.860999999999997"/>
    <n v="71.2761"/>
    <x v="157"/>
    <x v="35723"/>
    <n v="52"/>
    <n v="4391"/>
  </r>
  <r>
    <s v=""/>
    <x v="175"/>
    <x v="6"/>
    <x v="5"/>
    <x v="0"/>
    <n v="38.860999999999997"/>
    <n v="71.2761"/>
    <x v="158"/>
    <x v="44167"/>
    <n v="52"/>
    <n v="4448"/>
  </r>
  <r>
    <s v=""/>
    <x v="175"/>
    <x v="7"/>
    <x v="5"/>
    <x v="0"/>
    <n v="38.860999999999997"/>
    <n v="71.2761"/>
    <x v="159"/>
    <x v="69079"/>
    <n v="52"/>
    <n v="4506"/>
  </r>
  <r>
    <s v=""/>
    <x v="175"/>
    <x v="8"/>
    <x v="5"/>
    <x v="0"/>
    <n v="38.860999999999997"/>
    <n v="71.2761"/>
    <x v="160"/>
    <x v="18926"/>
    <n v="52"/>
    <n v="4506"/>
  </r>
  <r>
    <s v=""/>
    <x v="175"/>
    <x v="10"/>
    <x v="6"/>
    <x v="0"/>
    <n v="38.860999999999997"/>
    <n v="71.2761"/>
    <x v="161"/>
    <x v="58886"/>
    <n v="52"/>
    <n v="4627"/>
  </r>
  <r>
    <s v=""/>
    <x v="175"/>
    <x v="11"/>
    <x v="6"/>
    <x v="0"/>
    <n v="38.860999999999997"/>
    <n v="71.2761"/>
    <x v="162"/>
    <x v="35726"/>
    <n v="52"/>
    <n v="4690"/>
  </r>
  <r>
    <s v=""/>
    <x v="175"/>
    <x v="12"/>
    <x v="6"/>
    <x v="0"/>
    <n v="38.860999999999997"/>
    <n v="71.2761"/>
    <x v="163"/>
    <x v="35726"/>
    <n v="52"/>
    <n v="4690"/>
  </r>
  <r>
    <s v=""/>
    <x v="175"/>
    <x v="13"/>
    <x v="6"/>
    <x v="0"/>
    <n v="38.860999999999997"/>
    <n v="71.2761"/>
    <x v="164"/>
    <x v="45883"/>
    <n v="52"/>
    <n v="4809"/>
  </r>
  <r>
    <s v=""/>
    <x v="175"/>
    <x v="14"/>
    <x v="6"/>
    <x v="0"/>
    <n v="38.860999999999997"/>
    <n v="71.2761"/>
    <x v="165"/>
    <x v="26833"/>
    <n v="52"/>
    <n v="4858"/>
  </r>
  <r>
    <s v=""/>
    <x v="175"/>
    <x v="15"/>
    <x v="6"/>
    <x v="0"/>
    <n v="38.860999999999997"/>
    <n v="71.2761"/>
    <x v="166"/>
    <x v="28276"/>
    <n v="53"/>
    <n v="4914"/>
  </r>
  <r>
    <s v=""/>
    <x v="175"/>
    <x v="16"/>
    <x v="6"/>
    <x v="0"/>
    <n v="38.860999999999997"/>
    <n v="71.2761"/>
    <x v="167"/>
    <x v="86857"/>
    <n v="53"/>
    <n v="4965"/>
  </r>
  <r>
    <s v=""/>
    <x v="175"/>
    <x v="17"/>
    <x v="6"/>
    <x v="0"/>
    <n v="38.860999999999997"/>
    <n v="71.2761"/>
    <x v="168"/>
    <x v="40340"/>
    <n v="53"/>
    <n v="5011"/>
  </r>
  <r>
    <s v=""/>
    <x v="175"/>
    <x v="18"/>
    <x v="6"/>
    <x v="0"/>
    <n v="38.860999999999997"/>
    <n v="71.2761"/>
    <x v="169"/>
    <x v="21809"/>
    <n v="54"/>
    <n v="5067"/>
  </r>
  <r>
    <s v=""/>
    <x v="175"/>
    <x v="19"/>
    <x v="6"/>
    <x v="0"/>
    <n v="38.860999999999997"/>
    <n v="71.2761"/>
    <x v="170"/>
    <x v="6375"/>
    <n v="54"/>
    <n v="5115"/>
  </r>
  <r>
    <s v=""/>
    <x v="175"/>
    <x v="20"/>
    <x v="6"/>
    <x v="0"/>
    <n v="38.860999999999997"/>
    <n v="71.2761"/>
    <x v="171"/>
    <x v="35731"/>
    <n v="55"/>
    <n v="5176"/>
  </r>
  <r>
    <s v=""/>
    <x v="175"/>
    <x v="21"/>
    <x v="6"/>
    <x v="0"/>
    <n v="38.860999999999997"/>
    <n v="71.2761"/>
    <x v="172"/>
    <x v="81152"/>
    <n v="55"/>
    <n v="5228"/>
  </r>
  <r>
    <s v=""/>
    <x v="175"/>
    <x v="22"/>
    <x v="6"/>
    <x v="0"/>
    <n v="38.860999999999997"/>
    <n v="71.2761"/>
    <x v="173"/>
    <x v="5963"/>
    <n v="55"/>
    <n v="5278"/>
  </r>
  <r>
    <s v=""/>
    <x v="175"/>
    <x v="23"/>
    <x v="6"/>
    <x v="0"/>
    <n v="38.860999999999997"/>
    <n v="71.2761"/>
    <x v="174"/>
    <x v="30424"/>
    <n v="55"/>
    <n v="5332"/>
  </r>
  <r>
    <s v=""/>
    <x v="175"/>
    <x v="24"/>
    <x v="6"/>
    <x v="0"/>
    <n v="38.860999999999997"/>
    <n v="71.2761"/>
    <x v="175"/>
    <x v="25653"/>
    <n v="56"/>
    <n v="5383"/>
  </r>
  <r>
    <s v=""/>
    <x v="175"/>
    <x v="25"/>
    <x v="6"/>
    <x v="0"/>
    <n v="38.860999999999997"/>
    <n v="71.2761"/>
    <x v="176"/>
    <x v="24533"/>
    <n v="56"/>
    <n v="5431"/>
  </r>
  <r>
    <s v=""/>
    <x v="175"/>
    <x v="26"/>
    <x v="6"/>
    <x v="0"/>
    <n v="38.860999999999997"/>
    <n v="71.2761"/>
    <x v="177"/>
    <x v="35892"/>
    <n v="56"/>
    <n v="5483"/>
  </r>
  <r>
    <s v=""/>
    <x v="175"/>
    <x v="27"/>
    <x v="6"/>
    <x v="0"/>
    <n v="38.860999999999997"/>
    <n v="71.2761"/>
    <x v="178"/>
    <x v="86858"/>
    <n v="56"/>
    <n v="5529"/>
  </r>
  <r>
    <s v=""/>
    <x v="175"/>
    <x v="28"/>
    <x v="6"/>
    <x v="0"/>
    <n v="38.860999999999997"/>
    <n v="71.2761"/>
    <x v="179"/>
    <x v="35907"/>
    <n v="57"/>
    <n v="5578"/>
  </r>
  <r>
    <s v=""/>
    <x v="175"/>
    <x v="29"/>
    <x v="6"/>
    <x v="0"/>
    <n v="38.860999999999997"/>
    <n v="71.2761"/>
    <x v="180"/>
    <x v="56267"/>
    <n v="57"/>
    <n v="5629"/>
  </r>
  <r>
    <s v=""/>
    <x v="175"/>
    <x v="30"/>
    <x v="6"/>
    <x v="0"/>
    <n v="38.860999999999997"/>
    <n v="71.2761"/>
    <x v="181"/>
    <x v="69090"/>
    <n v="57"/>
    <n v="5683"/>
  </r>
  <r>
    <s v=""/>
    <x v="175"/>
    <x v="0"/>
    <x v="6"/>
    <x v="0"/>
    <n v="38.860999999999997"/>
    <n v="71.2761"/>
    <x v="182"/>
    <x v="45909"/>
    <n v="57"/>
    <n v="5741"/>
  </r>
  <r>
    <s v=""/>
    <x v="175"/>
    <x v="1"/>
    <x v="6"/>
    <x v="0"/>
    <n v="38.860999999999997"/>
    <n v="71.2761"/>
    <x v="183"/>
    <x v="44253"/>
    <n v="58"/>
    <n v="5793"/>
  </r>
  <r>
    <s v=""/>
    <x v="175"/>
    <x v="2"/>
    <x v="6"/>
    <x v="0"/>
    <n v="38.860999999999997"/>
    <n v="71.2761"/>
    <x v="184"/>
    <x v="9972"/>
    <n v="58"/>
    <n v="5851"/>
  </r>
  <r>
    <s v=""/>
    <x v="175"/>
    <x v="3"/>
    <x v="6"/>
    <x v="0"/>
    <n v="38.860999999999997"/>
    <n v="71.2761"/>
    <x v="185"/>
    <x v="86859"/>
    <n v="58"/>
    <n v="5906"/>
  </r>
  <r>
    <s v=""/>
    <x v="175"/>
    <x v="4"/>
    <x v="6"/>
    <x v="0"/>
    <n v="38.860999999999997"/>
    <n v="71.2761"/>
    <x v="186"/>
    <x v="86860"/>
    <n v="59"/>
    <n v="5970"/>
  </r>
  <r>
    <s v=""/>
    <x v="175"/>
    <x v="5"/>
    <x v="6"/>
    <x v="0"/>
    <n v="38.860999999999997"/>
    <n v="71.2761"/>
    <x v="187"/>
    <x v="74070"/>
    <n v="59"/>
    <n v="6028"/>
  </r>
  <r>
    <s v=""/>
    <x v="175"/>
    <x v="6"/>
    <x v="6"/>
    <x v="0"/>
    <n v="38.860999999999997"/>
    <n v="71.2761"/>
    <x v="188"/>
    <x v="25673"/>
    <n v="60"/>
    <n v="6065"/>
  </r>
  <r>
    <s v=""/>
    <x v="175"/>
    <x v="7"/>
    <x v="6"/>
    <x v="0"/>
    <n v="38.860999999999997"/>
    <n v="71.2761"/>
    <x v="189"/>
    <x v="20033"/>
    <n v="60"/>
    <n v="6103"/>
  </r>
  <r>
    <s v=""/>
    <x v="175"/>
    <x v="8"/>
    <x v="6"/>
    <x v="0"/>
    <n v="38.860999999999997"/>
    <n v="71.2761"/>
    <x v="190"/>
    <x v="25689"/>
    <n v="60"/>
    <n v="6151"/>
  </r>
  <r>
    <s v=""/>
    <x v="175"/>
    <x v="9"/>
    <x v="6"/>
    <x v="0"/>
    <n v="38.860999999999997"/>
    <n v="71.2761"/>
    <x v="191"/>
    <x v="24534"/>
    <n v="60"/>
    <n v="6193"/>
  </r>
  <r>
    <s v=""/>
    <x v="175"/>
    <x v="10"/>
    <x v="7"/>
    <x v="0"/>
    <n v="38.860999999999997"/>
    <n v="71.2761"/>
    <x v="192"/>
    <x v="85172"/>
    <n v="60"/>
    <n v="6233"/>
  </r>
  <r>
    <s v=""/>
    <x v="175"/>
    <x v="11"/>
    <x v="7"/>
    <x v="0"/>
    <n v="38.860999999999997"/>
    <n v="71.2761"/>
    <x v="193"/>
    <x v="58364"/>
    <n v="60"/>
    <n v="6276"/>
  </r>
  <r>
    <s v=""/>
    <x v="175"/>
    <x v="12"/>
    <x v="7"/>
    <x v="0"/>
    <n v="38.860999999999997"/>
    <n v="71.2761"/>
    <x v="194"/>
    <x v="86861"/>
    <n v="61"/>
    <n v="6317"/>
  </r>
  <r>
    <s v=""/>
    <x v="175"/>
    <x v="13"/>
    <x v="7"/>
    <x v="0"/>
    <n v="38.860999999999997"/>
    <n v="71.2761"/>
    <x v="195"/>
    <x v="86862"/>
    <n v="61"/>
    <n v="6356"/>
  </r>
  <r>
    <s v=""/>
    <x v="175"/>
    <x v="14"/>
    <x v="7"/>
    <x v="0"/>
    <n v="38.860999999999997"/>
    <n v="71.2761"/>
    <x v="196"/>
    <x v="35927"/>
    <n v="61"/>
    <n v="6399"/>
  </r>
  <r>
    <s v=""/>
    <x v="175"/>
    <x v="15"/>
    <x v="7"/>
    <x v="0"/>
    <n v="38.860999999999997"/>
    <n v="71.2761"/>
    <x v="197"/>
    <x v="7194"/>
    <n v="61"/>
    <n v="6443"/>
  </r>
  <r>
    <s v=""/>
    <x v="175"/>
    <x v="16"/>
    <x v="7"/>
    <x v="0"/>
    <n v="38.860999999999997"/>
    <n v="71.2761"/>
    <x v="198"/>
    <x v="81165"/>
    <n v="62"/>
    <n v="6484"/>
  </r>
  <r>
    <s v=""/>
    <x v="175"/>
    <x v="17"/>
    <x v="7"/>
    <x v="0"/>
    <n v="38.860999999999997"/>
    <n v="71.2761"/>
    <x v="199"/>
    <x v="86863"/>
    <n v="62"/>
    <n v="6484"/>
  </r>
  <r>
    <s v=""/>
    <x v="175"/>
    <x v="18"/>
    <x v="7"/>
    <x v="0"/>
    <n v="38.860999999999997"/>
    <n v="71.2761"/>
    <x v="200"/>
    <x v="28138"/>
    <n v="62"/>
    <n v="6484"/>
  </r>
  <r>
    <s v=""/>
    <x v="175"/>
    <x v="19"/>
    <x v="7"/>
    <x v="0"/>
    <n v="38.860999999999997"/>
    <n v="71.2761"/>
    <x v="201"/>
    <x v="86864"/>
    <n v="62"/>
    <n v="6614"/>
  </r>
  <r>
    <s v=""/>
    <x v="175"/>
    <x v="20"/>
    <x v="7"/>
    <x v="0"/>
    <n v="38.860999999999997"/>
    <n v="71.2761"/>
    <x v="202"/>
    <x v="18008"/>
    <n v="62"/>
    <n v="6653"/>
  </r>
  <r>
    <s v=""/>
    <x v="175"/>
    <x v="21"/>
    <x v="7"/>
    <x v="0"/>
    <n v="38.860999999999997"/>
    <n v="71.2761"/>
    <x v="203"/>
    <x v="10009"/>
    <n v="63"/>
    <n v="6696"/>
  </r>
  <r>
    <s v=""/>
    <x v="175"/>
    <x v="22"/>
    <x v="7"/>
    <x v="0"/>
    <n v="38.860999999999997"/>
    <n v="71.2761"/>
    <x v="204"/>
    <x v="32296"/>
    <n v="63"/>
    <n v="6741"/>
  </r>
  <r>
    <s v=""/>
    <x v="175"/>
    <x v="23"/>
    <x v="7"/>
    <x v="0"/>
    <n v="38.860999999999997"/>
    <n v="71.2761"/>
    <x v="205"/>
    <x v="30441"/>
    <n v="63"/>
    <n v="6777"/>
  </r>
  <r>
    <s v=""/>
    <x v="175"/>
    <x v="24"/>
    <x v="7"/>
    <x v="0"/>
    <n v="38.860999999999997"/>
    <n v="71.2761"/>
    <x v="206"/>
    <x v="28150"/>
    <n v="63"/>
    <n v="6815"/>
  </r>
  <r>
    <s v=""/>
    <x v="175"/>
    <x v="25"/>
    <x v="7"/>
    <x v="0"/>
    <n v="38.860999999999997"/>
    <n v="71.2761"/>
    <x v="207"/>
    <x v="22923"/>
    <n v="64"/>
    <n v="6855"/>
  </r>
  <r>
    <s v=""/>
    <x v="175"/>
    <x v="26"/>
    <x v="7"/>
    <x v="0"/>
    <n v="38.860999999999997"/>
    <n v="71.2761"/>
    <x v="208"/>
    <x v="86865"/>
    <n v="64"/>
    <n v="6897"/>
  </r>
  <r>
    <s v=""/>
    <x v="175"/>
    <x v="27"/>
    <x v="7"/>
    <x v="0"/>
    <n v="38.860999999999997"/>
    <n v="71.2761"/>
    <x v="209"/>
    <x v="28170"/>
    <n v="64"/>
    <n v="6935"/>
  </r>
  <r>
    <s v=""/>
    <x v="175"/>
    <x v="28"/>
    <x v="7"/>
    <x v="0"/>
    <n v="38.860999999999997"/>
    <n v="71.2761"/>
    <x v="210"/>
    <x v="26908"/>
    <n v="65"/>
    <n v="6971"/>
  </r>
  <r>
    <s v=""/>
    <x v="175"/>
    <x v="29"/>
    <x v="7"/>
    <x v="0"/>
    <n v="38.860999999999997"/>
    <n v="71.2761"/>
    <x v="211"/>
    <x v="2547"/>
    <n v="65"/>
    <n v="7006"/>
  </r>
  <r>
    <s v=""/>
    <x v="175"/>
    <x v="30"/>
    <x v="7"/>
    <x v="0"/>
    <n v="38.860999999999997"/>
    <n v="71.2761"/>
    <x v="212"/>
    <x v="61741"/>
    <n v="66"/>
    <n v="7040"/>
  </r>
  <r>
    <s v=""/>
    <x v="175"/>
    <x v="0"/>
    <x v="7"/>
    <x v="0"/>
    <n v="38.860999999999997"/>
    <n v="71.2761"/>
    <x v="213"/>
    <x v="61744"/>
    <n v="66"/>
    <n v="7072"/>
  </r>
  <r>
    <s v=""/>
    <x v="175"/>
    <x v="1"/>
    <x v="7"/>
    <x v="0"/>
    <n v="38.860999999999997"/>
    <n v="71.2761"/>
    <x v="214"/>
    <x v="51842"/>
    <n v="66"/>
    <n v="7108"/>
  </r>
  <r>
    <s v=""/>
    <x v="175"/>
    <x v="2"/>
    <x v="7"/>
    <x v="0"/>
    <n v="38.860999999999997"/>
    <n v="71.2761"/>
    <x v="215"/>
    <x v="10033"/>
    <n v="66"/>
    <n v="7142"/>
  </r>
  <r>
    <s v=""/>
    <x v="175"/>
    <x v="3"/>
    <x v="7"/>
    <x v="0"/>
    <n v="38.860999999999997"/>
    <n v="71.2761"/>
    <x v="216"/>
    <x v="58895"/>
    <n v="67"/>
    <n v="7179"/>
  </r>
  <r>
    <s v=""/>
    <x v="175"/>
    <x v="4"/>
    <x v="7"/>
    <x v="0"/>
    <n v="38.860999999999997"/>
    <n v="71.2761"/>
    <x v="217"/>
    <x v="22890"/>
    <n v="67"/>
    <n v="7214"/>
  </r>
  <r>
    <s v=""/>
    <x v="175"/>
    <x v="5"/>
    <x v="7"/>
    <x v="0"/>
    <n v="38.860999999999997"/>
    <n v="71.2761"/>
    <x v="218"/>
    <x v="54422"/>
    <n v="67"/>
    <n v="7246"/>
  </r>
  <r>
    <s v=""/>
    <x v="175"/>
    <x v="6"/>
    <x v="7"/>
    <x v="0"/>
    <n v="38.860999999999997"/>
    <n v="71.2761"/>
    <x v="219"/>
    <x v="85175"/>
    <n v="68"/>
    <n v="7276"/>
  </r>
  <r>
    <s v=""/>
    <x v="175"/>
    <x v="7"/>
    <x v="7"/>
    <x v="0"/>
    <n v="38.860999999999997"/>
    <n v="71.2761"/>
    <x v="220"/>
    <x v="22021"/>
    <n v="68"/>
    <n v="7309"/>
  </r>
  <r>
    <s v=""/>
    <x v="175"/>
    <x v="8"/>
    <x v="7"/>
    <x v="0"/>
    <n v="38.860999999999997"/>
    <n v="71.2761"/>
    <x v="221"/>
    <x v="86866"/>
    <n v="68"/>
    <n v="7309"/>
  </r>
  <r>
    <s v=""/>
    <x v="175"/>
    <x v="9"/>
    <x v="7"/>
    <x v="0"/>
    <n v="38.860999999999997"/>
    <n v="71.2761"/>
    <x v="222"/>
    <x v="44270"/>
    <n v="68"/>
    <n v="7376"/>
  </r>
  <r>
    <s v=""/>
    <x v="175"/>
    <x v="10"/>
    <x v="8"/>
    <x v="0"/>
    <n v="38.860999999999997"/>
    <n v="71.2761"/>
    <x v="223"/>
    <x v="86867"/>
    <n v="68"/>
    <n v="7413"/>
  </r>
  <r>
    <s v=""/>
    <x v="175"/>
    <x v="11"/>
    <x v="8"/>
    <x v="0"/>
    <n v="38.860999999999997"/>
    <n v="71.2761"/>
    <x v="224"/>
    <x v="85176"/>
    <n v="69"/>
    <n v="7447"/>
  </r>
  <r>
    <s v=""/>
    <x v="175"/>
    <x v="12"/>
    <x v="8"/>
    <x v="0"/>
    <n v="38.860999999999997"/>
    <n v="71.2761"/>
    <x v="225"/>
    <x v="40356"/>
    <n v="69"/>
    <n v="7482"/>
  </r>
  <r>
    <s v=""/>
    <x v="175"/>
    <x v="13"/>
    <x v="8"/>
    <x v="0"/>
    <n v="38.860999999999997"/>
    <n v="71.2761"/>
    <x v="226"/>
    <x v="85177"/>
    <n v="69"/>
    <n v="7515"/>
  </r>
  <r>
    <s v=""/>
    <x v="175"/>
    <x v="14"/>
    <x v="8"/>
    <x v="0"/>
    <n v="38.860999999999997"/>
    <n v="71.2761"/>
    <x v="227"/>
    <x v="25865"/>
    <n v="69"/>
    <n v="7549"/>
  </r>
  <r>
    <s v=""/>
    <x v="175"/>
    <x v="15"/>
    <x v="8"/>
    <x v="0"/>
    <n v="38.860999999999997"/>
    <n v="71.2761"/>
    <x v="228"/>
    <x v="86868"/>
    <n v="70"/>
    <n v="7581"/>
  </r>
  <r>
    <s v=""/>
    <x v="175"/>
    <x v="16"/>
    <x v="8"/>
    <x v="0"/>
    <n v="38.860999999999997"/>
    <n v="71.2761"/>
    <x v="229"/>
    <x v="12094"/>
    <n v="70"/>
    <n v="7616"/>
  </r>
  <r>
    <s v=""/>
    <x v="175"/>
    <x v="17"/>
    <x v="8"/>
    <x v="0"/>
    <n v="38.860999999999997"/>
    <n v="71.2761"/>
    <x v="230"/>
    <x v="26947"/>
    <n v="70"/>
    <n v="7650"/>
  </r>
  <r>
    <s v=""/>
    <x v="175"/>
    <x v="18"/>
    <x v="8"/>
    <x v="0"/>
    <n v="38.860999999999997"/>
    <n v="71.2761"/>
    <x v="231"/>
    <x v="26950"/>
    <n v="70"/>
    <n v="7683"/>
  </r>
  <r>
    <s v=""/>
    <x v="175"/>
    <x v="19"/>
    <x v="8"/>
    <x v="0"/>
    <n v="38.860999999999997"/>
    <n v="71.2761"/>
    <x v="232"/>
    <x v="86869"/>
    <n v="71"/>
    <n v="7714"/>
  </r>
  <r>
    <s v=""/>
    <x v="175"/>
    <x v="20"/>
    <x v="8"/>
    <x v="0"/>
    <n v="38.860999999999997"/>
    <n v="71.2761"/>
    <x v="233"/>
    <x v="85180"/>
    <n v="72"/>
    <n v="7747"/>
  </r>
  <r>
    <s v=""/>
    <x v="175"/>
    <x v="21"/>
    <x v="8"/>
    <x v="0"/>
    <n v="38.860999999999997"/>
    <n v="71.2761"/>
    <x v="234"/>
    <x v="70336"/>
    <n v="72"/>
    <n v="7782"/>
  </r>
  <r>
    <s v=""/>
    <x v="175"/>
    <x v="22"/>
    <x v="8"/>
    <x v="0"/>
    <n v="38.860999999999997"/>
    <n v="71.2761"/>
    <x v="235"/>
    <x v="32252"/>
    <n v="72"/>
    <n v="7816"/>
  </r>
  <r>
    <s v=""/>
    <x v="175"/>
    <x v="23"/>
    <x v="8"/>
    <x v="0"/>
    <n v="38.860999999999997"/>
    <n v="71.2761"/>
    <x v="236"/>
    <x v="7592"/>
    <n v="72"/>
    <n v="7853"/>
  </r>
  <r>
    <s v=""/>
    <x v="175"/>
    <x v="24"/>
    <x v="8"/>
    <x v="0"/>
    <n v="38.860999999999997"/>
    <n v="71.2761"/>
    <x v="237"/>
    <x v="68882"/>
    <n v="72"/>
    <n v="7896"/>
  </r>
  <r>
    <s v=""/>
    <x v="175"/>
    <x v="25"/>
    <x v="8"/>
    <x v="0"/>
    <n v="38.860999999999997"/>
    <n v="71.2761"/>
    <x v="238"/>
    <x v="60677"/>
    <n v="73"/>
    <n v="7941"/>
  </r>
  <r>
    <s v=""/>
    <x v="175"/>
    <x v="26"/>
    <x v="8"/>
    <x v="0"/>
    <n v="38.860999999999997"/>
    <n v="71.2761"/>
    <x v="239"/>
    <x v="10051"/>
    <n v="73"/>
    <n v="7988"/>
  </r>
  <r>
    <s v=""/>
    <x v="175"/>
    <x v="27"/>
    <x v="8"/>
    <x v="0"/>
    <n v="38.860999999999997"/>
    <n v="71.2761"/>
    <x v="240"/>
    <x v="29155"/>
    <n v="73"/>
    <n v="8026"/>
  </r>
  <r>
    <s v=""/>
    <x v="175"/>
    <x v="28"/>
    <x v="8"/>
    <x v="0"/>
    <n v="38.860999999999997"/>
    <n v="71.2761"/>
    <x v="241"/>
    <x v="43072"/>
    <n v="73"/>
    <n v="8066"/>
  </r>
  <r>
    <s v=""/>
    <x v="175"/>
    <x v="29"/>
    <x v="8"/>
    <x v="0"/>
    <n v="38.860999999999997"/>
    <n v="71.2761"/>
    <x v="242"/>
    <x v="44658"/>
    <n v="73"/>
    <n v="8108"/>
  </r>
  <r>
    <s v=""/>
    <x v="175"/>
    <x v="30"/>
    <x v="8"/>
    <x v="0"/>
    <n v="38.860999999999997"/>
    <n v="71.2761"/>
    <x v="243"/>
    <x v="67878"/>
    <n v="73"/>
    <n v="8152"/>
  </r>
  <r>
    <s v=""/>
    <x v="175"/>
    <x v="0"/>
    <x v="8"/>
    <x v="0"/>
    <n v="38.860999999999997"/>
    <n v="71.2761"/>
    <x v="244"/>
    <x v="86870"/>
    <n v="73"/>
    <n v="8199"/>
  </r>
  <r>
    <s v=""/>
    <x v="175"/>
    <x v="1"/>
    <x v="8"/>
    <x v="0"/>
    <n v="38.860999999999997"/>
    <n v="71.2761"/>
    <x v="245"/>
    <x v="86871"/>
    <n v="73"/>
    <n v="8244"/>
  </r>
  <r>
    <s v=""/>
    <x v="175"/>
    <x v="2"/>
    <x v="8"/>
    <x v="0"/>
    <n v="38.860999999999997"/>
    <n v="71.2761"/>
    <x v="246"/>
    <x v="68086"/>
    <n v="74"/>
    <n v="8296"/>
  </r>
  <r>
    <s v=""/>
    <x v="175"/>
    <x v="3"/>
    <x v="8"/>
    <x v="0"/>
    <n v="38.860999999999997"/>
    <n v="71.2761"/>
    <x v="247"/>
    <x v="86872"/>
    <n v="74"/>
    <n v="8341"/>
  </r>
  <r>
    <s v=""/>
    <x v="175"/>
    <x v="4"/>
    <x v="8"/>
    <x v="0"/>
    <n v="38.860999999999997"/>
    <n v="71.2761"/>
    <x v="248"/>
    <x v="5982"/>
    <n v="74"/>
    <n v="8385"/>
  </r>
  <r>
    <s v=""/>
    <x v="175"/>
    <x v="5"/>
    <x v="8"/>
    <x v="0"/>
    <n v="38.860999999999997"/>
    <n v="71.2761"/>
    <x v="249"/>
    <x v="28310"/>
    <n v="75"/>
    <n v="8430"/>
  </r>
  <r>
    <s v=""/>
    <x v="175"/>
    <x v="6"/>
    <x v="8"/>
    <x v="0"/>
    <n v="38.860999999999997"/>
    <n v="71.2761"/>
    <x v="250"/>
    <x v="86873"/>
    <n v="75"/>
    <n v="8483"/>
  </r>
  <r>
    <s v=""/>
    <x v="175"/>
    <x v="7"/>
    <x v="8"/>
    <x v="0"/>
    <n v="38.860999999999997"/>
    <n v="71.2761"/>
    <x v="251"/>
    <x v="26991"/>
    <n v="75"/>
    <n v="8531"/>
  </r>
  <r>
    <s v=""/>
    <x v="175"/>
    <x v="8"/>
    <x v="8"/>
    <x v="0"/>
    <n v="38.860999999999997"/>
    <n v="71.2761"/>
    <x v="252"/>
    <x v="53752"/>
    <n v="75"/>
    <n v="8572"/>
  </r>
  <r>
    <s v=""/>
    <x v="175"/>
    <x v="10"/>
    <x v="9"/>
    <x v="0"/>
    <n v="38.860999999999997"/>
    <n v="71.2761"/>
    <x v="253"/>
    <x v="35998"/>
    <n v="76"/>
    <n v="8617"/>
  </r>
  <r>
    <s v=""/>
    <x v="175"/>
    <x v="11"/>
    <x v="9"/>
    <x v="0"/>
    <n v="38.860999999999997"/>
    <n v="71.2761"/>
    <x v="254"/>
    <x v="28315"/>
    <n v="77"/>
    <n v="8661"/>
  </r>
  <r>
    <s v=""/>
    <x v="175"/>
    <x v="12"/>
    <x v="9"/>
    <x v="0"/>
    <n v="38.860999999999997"/>
    <n v="71.2761"/>
    <x v="255"/>
    <x v="58233"/>
    <n v="77"/>
    <n v="8707"/>
  </r>
  <r>
    <s v=""/>
    <x v="175"/>
    <x v="13"/>
    <x v="9"/>
    <x v="0"/>
    <n v="38.860999999999997"/>
    <n v="71.2761"/>
    <x v="256"/>
    <x v="38520"/>
    <n v="77"/>
    <n v="8749"/>
  </r>
  <r>
    <s v=""/>
    <x v="175"/>
    <x v="14"/>
    <x v="9"/>
    <x v="0"/>
    <n v="38.860999999999997"/>
    <n v="71.2761"/>
    <x v="257"/>
    <x v="1653"/>
    <n v="78"/>
    <n v="8794"/>
  </r>
  <r>
    <s v=""/>
    <x v="175"/>
    <x v="15"/>
    <x v="9"/>
    <x v="0"/>
    <n v="38.860999999999997"/>
    <n v="71.2761"/>
    <x v="258"/>
    <x v="86665"/>
    <n v="78"/>
    <n v="8837"/>
  </r>
  <r>
    <s v=""/>
    <x v="175"/>
    <x v="16"/>
    <x v="9"/>
    <x v="0"/>
    <n v="38.860999999999997"/>
    <n v="71.2761"/>
    <x v="259"/>
    <x v="61314"/>
    <n v="78"/>
    <n v="8876"/>
  </r>
  <r>
    <s v=""/>
    <x v="175"/>
    <x v="17"/>
    <x v="9"/>
    <x v="0"/>
    <n v="38.860999999999997"/>
    <n v="71.2761"/>
    <x v="260"/>
    <x v="86874"/>
    <n v="78"/>
    <n v="8914"/>
  </r>
  <r>
    <s v=""/>
    <x v="175"/>
    <x v="18"/>
    <x v="9"/>
    <x v="0"/>
    <n v="38.860999999999997"/>
    <n v="71.2761"/>
    <x v="261"/>
    <x v="28323"/>
    <n v="78"/>
    <n v="8959"/>
  </r>
  <r>
    <s v=""/>
    <x v="175"/>
    <x v="19"/>
    <x v="9"/>
    <x v="0"/>
    <n v="38.860999999999997"/>
    <n v="71.2761"/>
    <x v="262"/>
    <x v="2575"/>
    <n v="79"/>
    <n v="9006"/>
  </r>
  <r>
    <s v=""/>
    <x v="175"/>
    <x v="20"/>
    <x v="9"/>
    <x v="0"/>
    <n v="38.860999999999997"/>
    <n v="71.2761"/>
    <x v="263"/>
    <x v="38528"/>
    <n v="79"/>
    <n v="9058"/>
  </r>
  <r>
    <s v=""/>
    <x v="175"/>
    <x v="21"/>
    <x v="9"/>
    <x v="0"/>
    <n v="38.860999999999997"/>
    <n v="71.2761"/>
    <x v="264"/>
    <x v="25888"/>
    <n v="79"/>
    <n v="9103"/>
  </r>
  <r>
    <s v=""/>
    <x v="175"/>
    <x v="22"/>
    <x v="9"/>
    <x v="0"/>
    <n v="38.860999999999997"/>
    <n v="71.2761"/>
    <x v="265"/>
    <x v="86875"/>
    <n v="79"/>
    <n v="9177"/>
  </r>
  <r>
    <s v=""/>
    <x v="175"/>
    <x v="23"/>
    <x v="9"/>
    <x v="0"/>
    <n v="38.860999999999997"/>
    <n v="71.2761"/>
    <x v="266"/>
    <x v="80995"/>
    <n v="79"/>
    <n v="9245"/>
  </r>
  <r>
    <s v=""/>
    <x v="175"/>
    <x v="24"/>
    <x v="9"/>
    <x v="0"/>
    <n v="38.860999999999997"/>
    <n v="71.2761"/>
    <x v="267"/>
    <x v="86876"/>
    <n v="79"/>
    <n v="9317"/>
  </r>
  <r>
    <s v=""/>
    <x v="175"/>
    <x v="25"/>
    <x v="9"/>
    <x v="0"/>
    <n v="38.860999999999997"/>
    <n v="71.2761"/>
    <x v="268"/>
    <x v="80326"/>
    <n v="80"/>
    <n v="9393"/>
  </r>
  <r>
    <s v=""/>
    <x v="175"/>
    <x v="26"/>
    <x v="9"/>
    <x v="0"/>
    <n v="38.860999999999997"/>
    <n v="71.2761"/>
    <x v="269"/>
    <x v="27023"/>
    <n v="80"/>
    <n v="9457"/>
  </r>
  <r>
    <s v=""/>
    <x v="175"/>
    <x v="27"/>
    <x v="9"/>
    <x v="0"/>
    <n v="38.860999999999997"/>
    <n v="71.2761"/>
    <x v="270"/>
    <x v="58235"/>
    <n v="80"/>
    <n v="9511"/>
  </r>
  <r>
    <s v=""/>
    <x v="175"/>
    <x v="28"/>
    <x v="9"/>
    <x v="0"/>
    <n v="38.860999999999997"/>
    <n v="71.2761"/>
    <x v="271"/>
    <x v="86877"/>
    <n v="80"/>
    <n v="9563"/>
  </r>
  <r>
    <s v=""/>
    <x v="175"/>
    <x v="29"/>
    <x v="9"/>
    <x v="0"/>
    <n v="38.860999999999997"/>
    <n v="71.2761"/>
    <x v="272"/>
    <x v="32258"/>
    <n v="80"/>
    <n v="9617"/>
  </r>
  <r>
    <s v=""/>
    <x v="175"/>
    <x v="30"/>
    <x v="9"/>
    <x v="0"/>
    <n v="38.860999999999997"/>
    <n v="71.2761"/>
    <x v="273"/>
    <x v="86878"/>
    <n v="80"/>
    <n v="9668"/>
  </r>
  <r>
    <s v=""/>
    <x v="175"/>
    <x v="0"/>
    <x v="9"/>
    <x v="0"/>
    <n v="38.860999999999997"/>
    <n v="71.2761"/>
    <x v="274"/>
    <x v="54437"/>
    <n v="80"/>
    <n v="9724"/>
  </r>
  <r>
    <s v=""/>
    <x v="175"/>
    <x v="1"/>
    <x v="9"/>
    <x v="0"/>
    <n v="38.860999999999997"/>
    <n v="71.2761"/>
    <x v="275"/>
    <x v="54438"/>
    <n v="81"/>
    <n v="9782"/>
  </r>
  <r>
    <s v=""/>
    <x v="175"/>
    <x v="2"/>
    <x v="9"/>
    <x v="0"/>
    <n v="38.860999999999997"/>
    <n v="71.2761"/>
    <x v="276"/>
    <x v="86879"/>
    <n v="81"/>
    <n v="9836"/>
  </r>
  <r>
    <s v=""/>
    <x v="175"/>
    <x v="3"/>
    <x v="9"/>
    <x v="0"/>
    <n v="38.860999999999997"/>
    <n v="71.2761"/>
    <x v="277"/>
    <x v="67677"/>
    <n v="81"/>
    <n v="9889"/>
  </r>
  <r>
    <s v=""/>
    <x v="175"/>
    <x v="4"/>
    <x v="9"/>
    <x v="0"/>
    <n v="38.860999999999997"/>
    <n v="71.2761"/>
    <x v="278"/>
    <x v="13812"/>
    <n v="81"/>
    <n v="9951"/>
  </r>
  <r>
    <s v=""/>
    <x v="175"/>
    <x v="5"/>
    <x v="9"/>
    <x v="0"/>
    <n v="38.860999999999997"/>
    <n v="71.2761"/>
    <x v="279"/>
    <x v="69136"/>
    <n v="81"/>
    <n v="10009"/>
  </r>
  <r>
    <s v=""/>
    <x v="175"/>
    <x v="6"/>
    <x v="9"/>
    <x v="0"/>
    <n v="38.860999999999997"/>
    <n v="71.2761"/>
    <x v="280"/>
    <x v="962"/>
    <n v="81"/>
    <n v="10070"/>
  </r>
  <r>
    <s v=""/>
    <x v="175"/>
    <x v="7"/>
    <x v="9"/>
    <x v="0"/>
    <n v="38.860999999999997"/>
    <n v="71.2761"/>
    <x v="281"/>
    <x v="30461"/>
    <n v="82"/>
    <n v="10128"/>
  </r>
  <r>
    <s v=""/>
    <x v="175"/>
    <x v="8"/>
    <x v="9"/>
    <x v="0"/>
    <n v="38.860999999999997"/>
    <n v="71.2761"/>
    <x v="282"/>
    <x v="86880"/>
    <n v="82"/>
    <n v="10182"/>
  </r>
  <r>
    <s v=""/>
    <x v="175"/>
    <x v="9"/>
    <x v="9"/>
    <x v="0"/>
    <n v="38.860999999999997"/>
    <n v="71.2761"/>
    <x v="283"/>
    <x v="82979"/>
    <n v="82"/>
    <n v="10233"/>
  </r>
  <r>
    <s v=""/>
    <x v="175"/>
    <x v="10"/>
    <x v="10"/>
    <x v="0"/>
    <n v="38.860999999999997"/>
    <n v="71.2761"/>
    <x v="284"/>
    <x v="27046"/>
    <n v="82"/>
    <n v="10283"/>
  </r>
  <r>
    <s v=""/>
    <x v="175"/>
    <x v="11"/>
    <x v="10"/>
    <x v="0"/>
    <n v="38.860999999999997"/>
    <n v="71.2761"/>
    <x v="285"/>
    <x v="69731"/>
    <n v="82"/>
    <n v="10337"/>
  </r>
  <r>
    <s v=""/>
    <x v="175"/>
    <x v="12"/>
    <x v="10"/>
    <x v="0"/>
    <n v="38.860999999999997"/>
    <n v="71.2761"/>
    <x v="286"/>
    <x v="86881"/>
    <n v="82"/>
    <n v="10389"/>
  </r>
  <r>
    <s v=""/>
    <x v="175"/>
    <x v="13"/>
    <x v="10"/>
    <x v="0"/>
    <n v="38.860999999999997"/>
    <n v="71.2761"/>
    <x v="287"/>
    <x v="39074"/>
    <n v="83"/>
    <n v="10438"/>
  </r>
  <r>
    <s v=""/>
    <x v="175"/>
    <x v="14"/>
    <x v="10"/>
    <x v="0"/>
    <n v="38.860999999999997"/>
    <n v="71.2761"/>
    <x v="288"/>
    <x v="65"/>
    <n v="83"/>
    <n v="10494"/>
  </r>
  <r>
    <s v=""/>
    <x v="175"/>
    <x v="15"/>
    <x v="10"/>
    <x v="0"/>
    <n v="38.860999999999997"/>
    <n v="71.2761"/>
    <x v="289"/>
    <x v="86882"/>
    <n v="83"/>
    <n v="10546"/>
  </r>
  <r>
    <s v=""/>
    <x v="175"/>
    <x v="16"/>
    <x v="10"/>
    <x v="0"/>
    <n v="38.860999999999997"/>
    <n v="71.2761"/>
    <x v="290"/>
    <x v="86883"/>
    <n v="83"/>
    <n v="10594"/>
  </r>
  <r>
    <s v=""/>
    <x v="175"/>
    <x v="17"/>
    <x v="10"/>
    <x v="0"/>
    <n v="38.860999999999997"/>
    <n v="71.2761"/>
    <x v="291"/>
    <x v="39344"/>
    <n v="83"/>
    <n v="10653"/>
  </r>
  <r>
    <s v=""/>
    <x v="175"/>
    <x v="18"/>
    <x v="10"/>
    <x v="0"/>
    <n v="38.860999999999997"/>
    <n v="71.2761"/>
    <x v="292"/>
    <x v="86884"/>
    <n v="83"/>
    <n v="10711"/>
  </r>
  <r>
    <s v=""/>
    <x v="175"/>
    <x v="19"/>
    <x v="10"/>
    <x v="0"/>
    <n v="38.860999999999997"/>
    <n v="71.2761"/>
    <x v="293"/>
    <x v="86885"/>
    <n v="83"/>
    <n v="10763"/>
  </r>
  <r>
    <s v=""/>
    <x v="175"/>
    <x v="20"/>
    <x v="10"/>
    <x v="0"/>
    <n v="38.860999999999997"/>
    <n v="71.2761"/>
    <x v="294"/>
    <x v="86886"/>
    <n v="84"/>
    <n v="10811"/>
  </r>
  <r>
    <s v=""/>
    <x v="175"/>
    <x v="21"/>
    <x v="10"/>
    <x v="0"/>
    <n v="38.860999999999997"/>
    <n v="71.2761"/>
    <x v="295"/>
    <x v="13824"/>
    <n v="84"/>
    <n v="10853"/>
  </r>
  <r>
    <s v=""/>
    <x v="175"/>
    <x v="22"/>
    <x v="10"/>
    <x v="0"/>
    <n v="38.860999999999997"/>
    <n v="71.2761"/>
    <x v="296"/>
    <x v="21846"/>
    <n v="84"/>
    <n v="10894"/>
  </r>
  <r>
    <s v=""/>
    <x v="175"/>
    <x v="23"/>
    <x v="10"/>
    <x v="0"/>
    <n v="38.860999999999997"/>
    <n v="71.2761"/>
    <x v="297"/>
    <x v="28708"/>
    <n v="85"/>
    <n v="10934"/>
  </r>
  <r>
    <s v=""/>
    <x v="175"/>
    <x v="24"/>
    <x v="10"/>
    <x v="0"/>
    <n v="38.860999999999997"/>
    <n v="71.2761"/>
    <x v="298"/>
    <x v="39348"/>
    <n v="85"/>
    <n v="10973"/>
  </r>
  <r>
    <s v=""/>
    <x v="175"/>
    <x v="25"/>
    <x v="10"/>
    <x v="0"/>
    <n v="38.860999999999997"/>
    <n v="71.2761"/>
    <x v="299"/>
    <x v="19866"/>
    <n v="85"/>
    <n v="11019"/>
  </r>
  <r>
    <s v=""/>
    <x v="175"/>
    <x v="26"/>
    <x v="10"/>
    <x v="0"/>
    <n v="38.860999999999997"/>
    <n v="71.2761"/>
    <x v="300"/>
    <x v="33169"/>
    <n v="85"/>
    <n v="11061"/>
  </r>
  <r>
    <s v=""/>
    <x v="175"/>
    <x v="27"/>
    <x v="10"/>
    <x v="0"/>
    <n v="38.860999999999997"/>
    <n v="71.2761"/>
    <x v="301"/>
    <x v="32270"/>
    <n v="85"/>
    <n v="11105"/>
  </r>
  <r>
    <s v=""/>
    <x v="175"/>
    <x v="28"/>
    <x v="10"/>
    <x v="0"/>
    <n v="38.860999999999997"/>
    <n v="71.2761"/>
    <x v="302"/>
    <x v="86887"/>
    <n v="86"/>
    <n v="11148"/>
  </r>
  <r>
    <s v=""/>
    <x v="175"/>
    <x v="29"/>
    <x v="10"/>
    <x v="0"/>
    <n v="38.860999999999997"/>
    <n v="71.2761"/>
    <x v="303"/>
    <x v="20070"/>
    <n v="86"/>
    <n v="11188"/>
  </r>
  <r>
    <s v=""/>
    <x v="175"/>
    <x v="30"/>
    <x v="10"/>
    <x v="0"/>
    <n v="38.860999999999997"/>
    <n v="71.2761"/>
    <x v="304"/>
    <x v="86888"/>
    <n v="86"/>
    <n v="11229"/>
  </r>
  <r>
    <s v=""/>
    <x v="175"/>
    <x v="0"/>
    <x v="10"/>
    <x v="0"/>
    <n v="38.860999999999997"/>
    <n v="71.2761"/>
    <x v="305"/>
    <x v="20608"/>
    <n v="86"/>
    <n v="11271"/>
  </r>
  <r>
    <s v=""/>
    <x v="175"/>
    <x v="1"/>
    <x v="10"/>
    <x v="0"/>
    <n v="38.860999999999997"/>
    <n v="71.2761"/>
    <x v="306"/>
    <x v="84962"/>
    <n v="86"/>
    <n v="11312"/>
  </r>
  <r>
    <s v=""/>
    <x v="175"/>
    <x v="2"/>
    <x v="10"/>
    <x v="0"/>
    <n v="38.860999999999997"/>
    <n v="71.2761"/>
    <x v="307"/>
    <x v="61330"/>
    <n v="86"/>
    <n v="11355"/>
  </r>
  <r>
    <s v=""/>
    <x v="175"/>
    <x v="3"/>
    <x v="10"/>
    <x v="0"/>
    <n v="38.860999999999997"/>
    <n v="71.2761"/>
    <x v="308"/>
    <x v="26023"/>
    <n v="86"/>
    <n v="11395"/>
  </r>
  <r>
    <s v=""/>
    <x v="175"/>
    <x v="4"/>
    <x v="10"/>
    <x v="0"/>
    <n v="38.860999999999997"/>
    <n v="71.2761"/>
    <x v="309"/>
    <x v="13842"/>
    <n v="86"/>
    <n v="11437"/>
  </r>
  <r>
    <s v=""/>
    <x v="175"/>
    <x v="5"/>
    <x v="10"/>
    <x v="0"/>
    <n v="38.860999999999997"/>
    <n v="71.2761"/>
    <x v="310"/>
    <x v="86889"/>
    <n v="86"/>
    <n v="11478"/>
  </r>
  <r>
    <s v=""/>
    <x v="175"/>
    <x v="6"/>
    <x v="10"/>
    <x v="0"/>
    <n v="38.860999999999997"/>
    <n v="71.2761"/>
    <x v="311"/>
    <x v="86890"/>
    <n v="86"/>
    <n v="11518"/>
  </r>
  <r>
    <s v=""/>
    <x v="175"/>
    <x v="7"/>
    <x v="10"/>
    <x v="0"/>
    <n v="38.860999999999997"/>
    <n v="71.2761"/>
    <x v="312"/>
    <x v="27100"/>
    <n v="86"/>
    <n v="11559"/>
  </r>
  <r>
    <s v=""/>
    <x v="175"/>
    <x v="8"/>
    <x v="10"/>
    <x v="0"/>
    <n v="38.860999999999997"/>
    <n v="71.2761"/>
    <x v="313"/>
    <x v="54465"/>
    <n v="86"/>
    <n v="11599"/>
  </r>
  <r>
    <s v=""/>
    <x v="175"/>
    <x v="10"/>
    <x v="11"/>
    <x v="0"/>
    <n v="38.860999999999997"/>
    <n v="71.2761"/>
    <x v="314"/>
    <x v="14412"/>
    <n v="86"/>
    <n v="11640"/>
  </r>
  <r>
    <s v=""/>
    <x v="175"/>
    <x v="11"/>
    <x v="11"/>
    <x v="0"/>
    <n v="38.860999999999997"/>
    <n v="71.2761"/>
    <x v="315"/>
    <x v="2633"/>
    <n v="86"/>
    <n v="11677"/>
  </r>
  <r>
    <s v=""/>
    <x v="175"/>
    <x v="12"/>
    <x v="11"/>
    <x v="0"/>
    <n v="38.860999999999997"/>
    <n v="71.2761"/>
    <x v="316"/>
    <x v="86891"/>
    <n v="87"/>
    <n v="11718"/>
  </r>
  <r>
    <s v=""/>
    <x v="175"/>
    <x v="13"/>
    <x v="11"/>
    <x v="0"/>
    <n v="38.860999999999997"/>
    <n v="71.2761"/>
    <x v="317"/>
    <x v="36027"/>
    <n v="87"/>
    <n v="11758"/>
  </r>
  <r>
    <s v=""/>
    <x v="175"/>
    <x v="14"/>
    <x v="11"/>
    <x v="0"/>
    <n v="38.860999999999997"/>
    <n v="71.2761"/>
    <x v="318"/>
    <x v="26096"/>
    <n v="87"/>
    <n v="11796"/>
  </r>
  <r>
    <s v=""/>
    <x v="175"/>
    <x v="15"/>
    <x v="11"/>
    <x v="0"/>
    <n v="38.860999999999997"/>
    <n v="71.2761"/>
    <x v="319"/>
    <x v="13869"/>
    <n v="87"/>
    <n v="11833"/>
  </r>
  <r>
    <s v=""/>
    <x v="175"/>
    <x v="16"/>
    <x v="11"/>
    <x v="0"/>
    <n v="38.860999999999997"/>
    <n v="71.2761"/>
    <x v="320"/>
    <x v="2638"/>
    <n v="87"/>
    <n v="11881"/>
  </r>
  <r>
    <s v=""/>
    <x v="175"/>
    <x v="17"/>
    <x v="11"/>
    <x v="0"/>
    <n v="38.860999999999997"/>
    <n v="71.2761"/>
    <x v="321"/>
    <x v="64383"/>
    <n v="87"/>
    <n v="11926"/>
  </r>
  <r>
    <s v=""/>
    <x v="175"/>
    <x v="18"/>
    <x v="11"/>
    <x v="0"/>
    <n v="38.860999999999997"/>
    <n v="71.2761"/>
    <x v="322"/>
    <x v="19024"/>
    <n v="87"/>
    <n v="11968"/>
  </r>
  <r>
    <s v=""/>
    <x v="175"/>
    <x v="19"/>
    <x v="11"/>
    <x v="0"/>
    <n v="38.860999999999997"/>
    <n v="71.2761"/>
    <x v="323"/>
    <x v="86892"/>
    <n v="87"/>
    <n v="12009"/>
  </r>
  <r>
    <s v=""/>
    <x v="175"/>
    <x v="20"/>
    <x v="11"/>
    <x v="0"/>
    <n v="38.860999999999997"/>
    <n v="71.2761"/>
    <x v="324"/>
    <x v="26143"/>
    <n v="87"/>
    <n v="12009"/>
  </r>
  <r>
    <s v=""/>
    <x v="175"/>
    <x v="21"/>
    <x v="11"/>
    <x v="0"/>
    <n v="38.860999999999997"/>
    <n v="71.2761"/>
    <x v="325"/>
    <x v="43892"/>
    <n v="87"/>
    <n v="12050"/>
  </r>
  <r>
    <s v=""/>
    <x v="175"/>
    <x v="22"/>
    <x v="11"/>
    <x v="0"/>
    <n v="38.860999999999997"/>
    <n v="71.2761"/>
    <x v="326"/>
    <x v="44698"/>
    <n v="87"/>
    <n v="12133"/>
  </r>
  <r>
    <s v=""/>
    <x v="175"/>
    <x v="23"/>
    <x v="11"/>
    <x v="0"/>
    <n v="38.860999999999997"/>
    <n v="71.2761"/>
    <x v="327"/>
    <x v="86893"/>
    <n v="87"/>
    <n v="12172"/>
  </r>
  <r>
    <s v=""/>
    <x v="175"/>
    <x v="24"/>
    <x v="11"/>
    <x v="0"/>
    <n v="38.860999999999997"/>
    <n v="71.2761"/>
    <x v="328"/>
    <x v="86894"/>
    <n v="87"/>
    <n v="12212"/>
  </r>
  <r>
    <s v=""/>
    <x v="175"/>
    <x v="25"/>
    <x v="11"/>
    <x v="0"/>
    <n v="38.860999999999997"/>
    <n v="71.2761"/>
    <x v="329"/>
    <x v="44703"/>
    <n v="89"/>
    <n v="12253"/>
  </r>
  <r>
    <s v=""/>
    <x v="175"/>
    <x v="26"/>
    <x v="11"/>
    <x v="0"/>
    <n v="38.860999999999997"/>
    <n v="71.2761"/>
    <x v="330"/>
    <x v="86895"/>
    <n v="89"/>
    <n v="12295"/>
  </r>
  <r>
    <s v=""/>
    <x v="175"/>
    <x v="27"/>
    <x v="11"/>
    <x v="0"/>
    <n v="38.860999999999997"/>
    <n v="71.2761"/>
    <x v="331"/>
    <x v="78970"/>
    <n v="89"/>
    <n v="12333"/>
  </r>
  <r>
    <s v=""/>
    <x v="175"/>
    <x v="28"/>
    <x v="11"/>
    <x v="0"/>
    <n v="38.860999999999997"/>
    <n v="71.2761"/>
    <x v="332"/>
    <x v="86896"/>
    <n v="89"/>
    <n v="12374"/>
  </r>
  <r>
    <s v=""/>
    <x v="175"/>
    <x v="29"/>
    <x v="11"/>
    <x v="0"/>
    <n v="38.860999999999997"/>
    <n v="71.2761"/>
    <x v="333"/>
    <x v="86897"/>
    <n v="89"/>
    <n v="12413"/>
  </r>
  <r>
    <s v=""/>
    <x v="175"/>
    <x v="30"/>
    <x v="11"/>
    <x v="0"/>
    <n v="38.860999999999997"/>
    <n v="71.2761"/>
    <x v="334"/>
    <x v="86898"/>
    <n v="89"/>
    <n v="12455"/>
  </r>
  <r>
    <s v=""/>
    <x v="175"/>
    <x v="0"/>
    <x v="11"/>
    <x v="0"/>
    <n v="38.860999999999997"/>
    <n v="71.2761"/>
    <x v="335"/>
    <x v="61772"/>
    <n v="89"/>
    <n v="12496"/>
  </r>
  <r>
    <s v=""/>
    <x v="175"/>
    <x v="1"/>
    <x v="11"/>
    <x v="0"/>
    <n v="38.860999999999997"/>
    <n v="71.2761"/>
    <x v="336"/>
    <x v="62051"/>
    <n v="89"/>
    <n v="12536"/>
  </r>
  <r>
    <s v=""/>
    <x v="175"/>
    <x v="2"/>
    <x v="11"/>
    <x v="0"/>
    <n v="38.860999999999997"/>
    <n v="71.2761"/>
    <x v="337"/>
    <x v="86899"/>
    <n v="89"/>
    <n v="12578"/>
  </r>
  <r>
    <s v=""/>
    <x v="175"/>
    <x v="3"/>
    <x v="11"/>
    <x v="0"/>
    <n v="38.860999999999997"/>
    <n v="71.2761"/>
    <x v="338"/>
    <x v="31526"/>
    <n v="89"/>
    <n v="12618"/>
  </r>
  <r>
    <s v=""/>
    <x v="175"/>
    <x v="4"/>
    <x v="11"/>
    <x v="0"/>
    <n v="38.860999999999997"/>
    <n v="71.2761"/>
    <x v="339"/>
    <x v="981"/>
    <n v="90"/>
    <n v="12657"/>
  </r>
  <r>
    <s v=""/>
    <x v="175"/>
    <x v="5"/>
    <x v="11"/>
    <x v="0"/>
    <n v="38.860999999999997"/>
    <n v="71.2761"/>
    <x v="340"/>
    <x v="2670"/>
    <n v="90"/>
    <n v="12692"/>
  </r>
  <r>
    <s v=""/>
    <x v="175"/>
    <x v="6"/>
    <x v="11"/>
    <x v="0"/>
    <n v="38.860999999999997"/>
    <n v="71.2761"/>
    <x v="341"/>
    <x v="17885"/>
    <n v="90"/>
    <n v="12726"/>
  </r>
  <r>
    <s v=""/>
    <x v="175"/>
    <x v="7"/>
    <x v="11"/>
    <x v="0"/>
    <n v="38.860999999999997"/>
    <n v="71.2761"/>
    <x v="342"/>
    <x v="17890"/>
    <n v="90"/>
    <n v="12763"/>
  </r>
  <r>
    <s v=""/>
    <x v="175"/>
    <x v="8"/>
    <x v="11"/>
    <x v="0"/>
    <n v="38.860999999999997"/>
    <n v="71.2761"/>
    <x v="343"/>
    <x v="66526"/>
    <n v="90"/>
    <n v="12799"/>
  </r>
  <r>
    <s v=""/>
    <x v="175"/>
    <x v="9"/>
    <x v="11"/>
    <x v="0"/>
    <n v="38.860999999999997"/>
    <n v="71.2761"/>
    <x v="344"/>
    <x v="86900"/>
    <n v="90"/>
    <n v="12851"/>
  </r>
  <r>
    <s v=""/>
    <x v="175"/>
    <x v="10"/>
    <x v="0"/>
    <x v="1"/>
    <n v="38.860999999999997"/>
    <n v="71.2761"/>
    <x v="345"/>
    <x v="86900"/>
    <n v="90"/>
    <n v="12894"/>
  </r>
  <r>
    <s v=""/>
    <x v="175"/>
    <x v="11"/>
    <x v="0"/>
    <x v="1"/>
    <n v="38.860999999999997"/>
    <n v="71.2761"/>
    <x v="346"/>
    <x v="2673"/>
    <n v="91"/>
    <n v="12939"/>
  </r>
  <r>
    <s v=""/>
    <x v="175"/>
    <x v="12"/>
    <x v="0"/>
    <x v="1"/>
    <n v="38.860999999999997"/>
    <n v="71.2761"/>
    <x v="347"/>
    <x v="43901"/>
    <n v="91"/>
    <n v="12980"/>
  </r>
  <r>
    <s v=""/>
    <x v="175"/>
    <x v="13"/>
    <x v="0"/>
    <x v="1"/>
    <n v="38.860999999999997"/>
    <n v="71.2761"/>
    <x v="348"/>
    <x v="86901"/>
    <n v="91"/>
    <n v="13018"/>
  </r>
  <r>
    <s v=""/>
    <x v="175"/>
    <x v="14"/>
    <x v="0"/>
    <x v="1"/>
    <n v="38.860999999999997"/>
    <n v="71.2761"/>
    <x v="349"/>
    <x v="86902"/>
    <n v="91"/>
    <n v="13060"/>
  </r>
  <r>
    <s v=""/>
    <x v="175"/>
    <x v="15"/>
    <x v="0"/>
    <x v="1"/>
    <n v="38.860999999999997"/>
    <n v="71.2761"/>
    <x v="350"/>
    <x v="17898"/>
    <n v="91"/>
    <n v="13111"/>
  </r>
  <r>
    <s v=""/>
    <x v="175"/>
    <x v="16"/>
    <x v="0"/>
    <x v="1"/>
    <n v="38.860999999999997"/>
    <n v="71.2761"/>
    <x v="351"/>
    <x v="28219"/>
    <n v="91"/>
    <n v="13153"/>
  </r>
  <r>
    <s v=""/>
    <x v="175"/>
    <x v="17"/>
    <x v="0"/>
    <x v="1"/>
    <n v="38.860999999999997"/>
    <n v="71.2761"/>
    <x v="352"/>
    <x v="86903"/>
    <n v="91"/>
    <n v="13191"/>
  </r>
  <r>
    <s v=""/>
    <x v="175"/>
    <x v="18"/>
    <x v="0"/>
    <x v="1"/>
    <n v="38.860999999999997"/>
    <n v="71.2761"/>
    <x v="353"/>
    <x v="86904"/>
    <n v="91"/>
    <n v="13215"/>
  </r>
  <r>
    <s v=""/>
    <x v="175"/>
    <x v="19"/>
    <x v="0"/>
    <x v="1"/>
    <n v="38.860999999999997"/>
    <n v="71.2761"/>
    <x v="354"/>
    <x v="43903"/>
    <n v="91"/>
    <n v="13215"/>
  </r>
  <r>
    <s v=""/>
    <x v="175"/>
    <x v="20"/>
    <x v="0"/>
    <x v="1"/>
    <n v="38.860999999999997"/>
    <n v="71.2761"/>
    <x v="355"/>
    <x v="86905"/>
    <n v="91"/>
    <n v="13215"/>
  </r>
  <r>
    <s v=""/>
    <x v="175"/>
    <x v="21"/>
    <x v="0"/>
    <x v="1"/>
    <n v="38.860999999999997"/>
    <n v="71.2761"/>
    <x v="356"/>
    <x v="86906"/>
    <n v="91"/>
    <n v="13215"/>
  </r>
  <r>
    <s v=""/>
    <x v="175"/>
    <x v="22"/>
    <x v="0"/>
    <x v="1"/>
    <n v="38.860999999999997"/>
    <n v="71.2761"/>
    <x v="357"/>
    <x v="35783"/>
    <n v="91"/>
    <n v="13218"/>
  </r>
  <r>
    <s v=""/>
    <x v="175"/>
    <x v="23"/>
    <x v="0"/>
    <x v="1"/>
    <n v="38.860999999999997"/>
    <n v="71.2761"/>
    <x v="358"/>
    <x v="54482"/>
    <n v="91"/>
    <n v="13218"/>
  </r>
  <r>
    <s v=""/>
    <x v="175"/>
    <x v="24"/>
    <x v="0"/>
    <x v="1"/>
    <n v="38.860999999999997"/>
    <n v="71.2761"/>
    <x v="359"/>
    <x v="54482"/>
    <n v="91"/>
    <n v="13218"/>
  </r>
  <r>
    <s v=""/>
    <x v="175"/>
    <x v="25"/>
    <x v="0"/>
    <x v="1"/>
    <n v="38.860999999999997"/>
    <n v="71.2761"/>
    <x v="360"/>
    <x v="54482"/>
    <n v="91"/>
    <n v="13218"/>
  </r>
  <r>
    <s v=""/>
    <x v="175"/>
    <x v="26"/>
    <x v="0"/>
    <x v="1"/>
    <n v="38.860999999999997"/>
    <n v="71.2761"/>
    <x v="361"/>
    <x v="86907"/>
    <n v="91"/>
    <n v="13218"/>
  </r>
  <r>
    <s v=""/>
    <x v="175"/>
    <x v="27"/>
    <x v="0"/>
    <x v="1"/>
    <n v="38.860999999999997"/>
    <n v="71.2761"/>
    <x v="362"/>
    <x v="86907"/>
    <n v="91"/>
    <n v="13218"/>
  </r>
  <r>
    <s v=""/>
    <x v="175"/>
    <x v="28"/>
    <x v="0"/>
    <x v="1"/>
    <n v="38.860999999999997"/>
    <n v="71.2761"/>
    <x v="363"/>
    <x v="86907"/>
    <n v="91"/>
    <n v="13218"/>
  </r>
  <r>
    <s v=""/>
    <x v="175"/>
    <x v="29"/>
    <x v="0"/>
    <x v="1"/>
    <n v="38.860999999999997"/>
    <n v="71.2761"/>
    <x v="364"/>
    <x v="86907"/>
    <n v="91"/>
    <n v="13218"/>
  </r>
  <r>
    <s v=""/>
    <x v="175"/>
    <x v="30"/>
    <x v="0"/>
    <x v="1"/>
    <n v="38.860999999999997"/>
    <n v="71.2761"/>
    <x v="365"/>
    <x v="86907"/>
    <n v="91"/>
    <n v="13218"/>
  </r>
  <r>
    <s v=""/>
    <x v="175"/>
    <x v="0"/>
    <x v="0"/>
    <x v="1"/>
    <n v="38.860999999999997"/>
    <n v="71.2761"/>
    <x v="366"/>
    <x v="86907"/>
    <n v="91"/>
    <n v="13218"/>
  </r>
  <r>
    <s v=""/>
    <x v="175"/>
    <x v="1"/>
    <x v="0"/>
    <x v="1"/>
    <n v="38.860999999999997"/>
    <n v="71.2761"/>
    <x v="367"/>
    <x v="86907"/>
    <n v="91"/>
    <n v="13218"/>
  </r>
  <r>
    <s v=""/>
    <x v="175"/>
    <x v="2"/>
    <x v="0"/>
    <x v="1"/>
    <n v="38.860999999999997"/>
    <n v="71.2761"/>
    <x v="368"/>
    <x v="86907"/>
    <n v="91"/>
    <n v="13218"/>
  </r>
  <r>
    <s v=""/>
    <x v="175"/>
    <x v="3"/>
    <x v="0"/>
    <x v="1"/>
    <n v="38.860999999999997"/>
    <n v="71.2761"/>
    <x v="369"/>
    <x v="86907"/>
    <n v="91"/>
    <n v="13218"/>
  </r>
  <r>
    <s v=""/>
    <x v="175"/>
    <x v="4"/>
    <x v="0"/>
    <x v="1"/>
    <n v="38.860999999999997"/>
    <n v="71.2761"/>
    <x v="370"/>
    <x v="86907"/>
    <n v="91"/>
    <n v="13218"/>
  </r>
  <r>
    <s v=""/>
    <x v="175"/>
    <x v="5"/>
    <x v="0"/>
    <x v="1"/>
    <n v="38.860999999999997"/>
    <n v="71.2761"/>
    <x v="371"/>
    <x v="86907"/>
    <n v="91"/>
    <n v="13218"/>
  </r>
  <r>
    <s v=""/>
    <x v="175"/>
    <x v="6"/>
    <x v="0"/>
    <x v="1"/>
    <n v="38.860999999999997"/>
    <n v="71.2761"/>
    <x v="372"/>
    <x v="86907"/>
    <n v="91"/>
    <n v="13218"/>
  </r>
  <r>
    <s v=""/>
    <x v="175"/>
    <x v="7"/>
    <x v="0"/>
    <x v="1"/>
    <n v="38.860999999999997"/>
    <n v="71.2761"/>
    <x v="373"/>
    <x v="86907"/>
    <n v="91"/>
    <n v="13218"/>
  </r>
  <r>
    <s v=""/>
    <x v="175"/>
    <x v="8"/>
    <x v="0"/>
    <x v="1"/>
    <n v="38.860999999999997"/>
    <n v="71.2761"/>
    <x v="374"/>
    <x v="86907"/>
    <n v="91"/>
    <n v="13218"/>
  </r>
  <r>
    <s v=""/>
    <x v="175"/>
    <x v="9"/>
    <x v="0"/>
    <x v="1"/>
    <n v="38.860999999999997"/>
    <n v="71.2761"/>
    <x v="375"/>
    <x v="86907"/>
    <n v="91"/>
    <n v="13218"/>
  </r>
  <r>
    <s v=""/>
    <x v="175"/>
    <x v="10"/>
    <x v="1"/>
    <x v="1"/>
    <n v="38.860999999999997"/>
    <n v="71.2761"/>
    <x v="376"/>
    <x v="86907"/>
    <n v="91"/>
    <n v="13218"/>
  </r>
  <r>
    <s v=""/>
    <x v="175"/>
    <x v="11"/>
    <x v="1"/>
    <x v="1"/>
    <n v="38.860999999999997"/>
    <n v="71.2761"/>
    <x v="377"/>
    <x v="86907"/>
    <n v="91"/>
    <n v="13218"/>
  </r>
  <r>
    <s v=""/>
    <x v="175"/>
    <x v="12"/>
    <x v="1"/>
    <x v="1"/>
    <n v="38.860999999999997"/>
    <n v="71.2761"/>
    <x v="378"/>
    <x v="86907"/>
    <n v="91"/>
    <n v="13218"/>
  </r>
  <r>
    <s v=""/>
    <x v="175"/>
    <x v="13"/>
    <x v="1"/>
    <x v="1"/>
    <n v="38.860999999999997"/>
    <n v="71.2761"/>
    <x v="379"/>
    <x v="86907"/>
    <n v="91"/>
    <n v="13218"/>
  </r>
  <r>
    <s v=""/>
    <x v="175"/>
    <x v="14"/>
    <x v="1"/>
    <x v="1"/>
    <n v="38.860999999999997"/>
    <n v="71.2761"/>
    <x v="380"/>
    <x v="86907"/>
    <n v="91"/>
    <n v="13218"/>
  </r>
  <r>
    <s v=""/>
    <x v="175"/>
    <x v="15"/>
    <x v="1"/>
    <x v="1"/>
    <n v="38.860999999999997"/>
    <n v="71.2761"/>
    <x v="381"/>
    <x v="86907"/>
    <n v="91"/>
    <n v="13218"/>
  </r>
  <r>
    <s v=""/>
    <x v="175"/>
    <x v="16"/>
    <x v="1"/>
    <x v="1"/>
    <n v="38.860999999999997"/>
    <n v="71.2761"/>
    <x v="382"/>
    <x v="86907"/>
    <n v="91"/>
    <n v="13218"/>
  </r>
  <r>
    <s v=""/>
    <x v="175"/>
    <x v="17"/>
    <x v="1"/>
    <x v="1"/>
    <n v="38.860999999999997"/>
    <n v="71.2761"/>
    <x v="383"/>
    <x v="86907"/>
    <n v="91"/>
    <n v="13218"/>
  </r>
  <r>
    <s v=""/>
    <x v="175"/>
    <x v="18"/>
    <x v="1"/>
    <x v="1"/>
    <n v="38.860999999999997"/>
    <n v="71.2761"/>
    <x v="384"/>
    <x v="86907"/>
    <n v="91"/>
    <n v="13218"/>
  </r>
  <r>
    <s v=""/>
    <x v="175"/>
    <x v="19"/>
    <x v="1"/>
    <x v="1"/>
    <n v="38.860999999999997"/>
    <n v="71.2761"/>
    <x v="385"/>
    <x v="86907"/>
    <n v="91"/>
    <n v="13218"/>
  </r>
  <r>
    <s v=""/>
    <x v="175"/>
    <x v="20"/>
    <x v="1"/>
    <x v="1"/>
    <n v="38.860999999999997"/>
    <n v="71.2761"/>
    <x v="386"/>
    <x v="86907"/>
    <n v="91"/>
    <n v="13218"/>
  </r>
  <r>
    <s v=""/>
    <x v="175"/>
    <x v="21"/>
    <x v="1"/>
    <x v="1"/>
    <n v="38.860999999999997"/>
    <n v="71.2761"/>
    <x v="387"/>
    <x v="86907"/>
    <n v="91"/>
    <n v="13218"/>
  </r>
  <r>
    <s v=""/>
    <x v="175"/>
    <x v="22"/>
    <x v="1"/>
    <x v="1"/>
    <n v="38.860999999999997"/>
    <n v="71.2761"/>
    <x v="388"/>
    <x v="86907"/>
    <n v="91"/>
    <n v="13218"/>
  </r>
  <r>
    <s v=""/>
    <x v="175"/>
    <x v="23"/>
    <x v="1"/>
    <x v="1"/>
    <n v="38.860999999999997"/>
    <n v="71.2761"/>
    <x v="389"/>
    <x v="86907"/>
    <n v="91"/>
    <n v="13218"/>
  </r>
  <r>
    <s v=""/>
    <x v="175"/>
    <x v="24"/>
    <x v="1"/>
    <x v="1"/>
    <n v="38.860999999999997"/>
    <n v="71.2761"/>
    <x v="390"/>
    <x v="86907"/>
    <n v="91"/>
    <n v="13218"/>
  </r>
  <r>
    <s v=""/>
    <x v="175"/>
    <x v="25"/>
    <x v="1"/>
    <x v="1"/>
    <n v="38.860999999999997"/>
    <n v="71.2761"/>
    <x v="391"/>
    <x v="86907"/>
    <n v="91"/>
    <n v="13218"/>
  </r>
  <r>
    <s v=""/>
    <x v="175"/>
    <x v="26"/>
    <x v="1"/>
    <x v="1"/>
    <n v="38.860999999999997"/>
    <n v="71.2761"/>
    <x v="392"/>
    <x v="86907"/>
    <n v="91"/>
    <n v="13218"/>
  </r>
  <r>
    <s v=""/>
    <x v="175"/>
    <x v="27"/>
    <x v="1"/>
    <x v="1"/>
    <n v="38.860999999999997"/>
    <n v="71.2761"/>
    <x v="393"/>
    <x v="86907"/>
    <n v="91"/>
    <n v="13218"/>
  </r>
  <r>
    <s v=""/>
    <x v="175"/>
    <x v="28"/>
    <x v="1"/>
    <x v="1"/>
    <n v="38.860999999999997"/>
    <n v="71.2761"/>
    <x v="394"/>
    <x v="86907"/>
    <n v="91"/>
    <n v="13218"/>
  </r>
  <r>
    <s v=""/>
    <x v="175"/>
    <x v="29"/>
    <x v="1"/>
    <x v="1"/>
    <n v="38.860999999999997"/>
    <n v="71.2761"/>
    <x v="395"/>
    <x v="86907"/>
    <n v="91"/>
    <n v="13218"/>
  </r>
  <r>
    <s v=""/>
    <x v="175"/>
    <x v="30"/>
    <x v="1"/>
    <x v="1"/>
    <n v="38.860999999999997"/>
    <n v="71.2761"/>
    <x v="396"/>
    <x v="86907"/>
    <n v="91"/>
    <n v="13218"/>
  </r>
  <r>
    <s v=""/>
    <x v="175"/>
    <x v="0"/>
    <x v="1"/>
    <x v="1"/>
    <n v="38.860999999999997"/>
    <n v="71.2761"/>
    <x v="397"/>
    <x v="86907"/>
    <n v="91"/>
    <n v="13218"/>
  </r>
  <r>
    <s v=""/>
    <x v="175"/>
    <x v="1"/>
    <x v="1"/>
    <x v="1"/>
    <n v="38.860999999999997"/>
    <n v="71.2761"/>
    <x v="398"/>
    <x v="86907"/>
    <n v="91"/>
    <n v="13218"/>
  </r>
  <r>
    <s v=""/>
    <x v="175"/>
    <x v="2"/>
    <x v="1"/>
    <x v="1"/>
    <n v="38.860999999999997"/>
    <n v="71.2761"/>
    <x v="399"/>
    <x v="86907"/>
    <n v="91"/>
    <n v="13218"/>
  </r>
  <r>
    <s v=""/>
    <x v="175"/>
    <x v="3"/>
    <x v="1"/>
    <x v="1"/>
    <n v="38.860999999999997"/>
    <n v="71.2761"/>
    <x v="400"/>
    <x v="86907"/>
    <n v="91"/>
    <n v="13218"/>
  </r>
  <r>
    <s v=""/>
    <x v="175"/>
    <x v="4"/>
    <x v="1"/>
    <x v="1"/>
    <n v="38.860999999999997"/>
    <n v="71.2761"/>
    <x v="401"/>
    <x v="86907"/>
    <n v="91"/>
    <n v="13218"/>
  </r>
  <r>
    <s v=""/>
    <x v="175"/>
    <x v="5"/>
    <x v="1"/>
    <x v="1"/>
    <n v="38.860999999999997"/>
    <n v="71.2761"/>
    <x v="402"/>
    <x v="86907"/>
    <n v="91"/>
    <n v="13218"/>
  </r>
  <r>
    <s v=""/>
    <x v="175"/>
    <x v="6"/>
    <x v="1"/>
    <x v="1"/>
    <n v="38.860999999999997"/>
    <n v="71.2761"/>
    <x v="403"/>
    <x v="86907"/>
    <n v="91"/>
    <n v="13218"/>
  </r>
  <r>
    <s v=""/>
    <x v="175"/>
    <x v="10"/>
    <x v="2"/>
    <x v="1"/>
    <n v="38.860999999999997"/>
    <n v="71.2761"/>
    <x v="404"/>
    <x v="86907"/>
    <n v="91"/>
    <n v="13218"/>
  </r>
  <r>
    <s v=""/>
    <x v="175"/>
    <x v="11"/>
    <x v="2"/>
    <x v="1"/>
    <n v="38.860999999999997"/>
    <n v="71.2761"/>
    <x v="405"/>
    <x v="86907"/>
    <n v="91"/>
    <n v="13218"/>
  </r>
  <r>
    <s v=""/>
    <x v="175"/>
    <x v="12"/>
    <x v="2"/>
    <x v="1"/>
    <n v="38.860999999999997"/>
    <n v="71.2761"/>
    <x v="406"/>
    <x v="86907"/>
    <n v="91"/>
    <n v="13218"/>
  </r>
  <r>
    <s v=""/>
    <x v="175"/>
    <x v="13"/>
    <x v="2"/>
    <x v="1"/>
    <n v="38.860999999999997"/>
    <n v="71.2761"/>
    <x v="407"/>
    <x v="86907"/>
    <n v="91"/>
    <n v="13218"/>
  </r>
  <r>
    <s v=""/>
    <x v="175"/>
    <x v="14"/>
    <x v="2"/>
    <x v="1"/>
    <n v="38.860999999999997"/>
    <n v="71.2761"/>
    <x v="408"/>
    <x v="86907"/>
    <n v="91"/>
    <n v="13218"/>
  </r>
  <r>
    <s v=""/>
    <x v="175"/>
    <x v="15"/>
    <x v="2"/>
    <x v="1"/>
    <n v="38.860999999999997"/>
    <n v="71.2761"/>
    <x v="409"/>
    <x v="86907"/>
    <n v="91"/>
    <n v="13218"/>
  </r>
  <r>
    <s v=""/>
    <x v="175"/>
    <x v="16"/>
    <x v="2"/>
    <x v="1"/>
    <n v="38.860999999999997"/>
    <n v="71.2761"/>
    <x v="410"/>
    <x v="86907"/>
    <n v="91"/>
    <n v="13218"/>
  </r>
  <r>
    <s v=""/>
    <x v="175"/>
    <x v="17"/>
    <x v="2"/>
    <x v="1"/>
    <n v="38.860999999999997"/>
    <n v="71.2761"/>
    <x v="411"/>
    <x v="86907"/>
    <n v="91"/>
    <n v="13218"/>
  </r>
  <r>
    <s v=""/>
    <x v="175"/>
    <x v="18"/>
    <x v="2"/>
    <x v="1"/>
    <n v="38.860999999999997"/>
    <n v="71.2761"/>
    <x v="412"/>
    <x v="86907"/>
    <n v="91"/>
    <n v="13218"/>
  </r>
  <r>
    <s v=""/>
    <x v="175"/>
    <x v="19"/>
    <x v="2"/>
    <x v="1"/>
    <n v="38.860999999999997"/>
    <n v="71.2761"/>
    <x v="413"/>
    <x v="86907"/>
    <n v="91"/>
    <n v="13218"/>
  </r>
  <r>
    <s v=""/>
    <x v="175"/>
    <x v="20"/>
    <x v="2"/>
    <x v="1"/>
    <n v="38.860999999999997"/>
    <n v="71.2761"/>
    <x v="414"/>
    <x v="86907"/>
    <n v="91"/>
    <n v="13218"/>
  </r>
  <r>
    <s v=""/>
    <x v="175"/>
    <x v="21"/>
    <x v="2"/>
    <x v="1"/>
    <n v="38.860999999999997"/>
    <n v="71.2761"/>
    <x v="415"/>
    <x v="86907"/>
    <n v="91"/>
    <n v="13218"/>
  </r>
  <r>
    <s v=""/>
    <x v="175"/>
    <x v="22"/>
    <x v="2"/>
    <x v="1"/>
    <n v="38.860999999999997"/>
    <n v="71.2761"/>
    <x v="416"/>
    <x v="86907"/>
    <n v="91"/>
    <n v="13218"/>
  </r>
  <r>
    <s v=""/>
    <x v="175"/>
    <x v="23"/>
    <x v="2"/>
    <x v="1"/>
    <n v="38.860999999999997"/>
    <n v="71.2761"/>
    <x v="417"/>
    <x v="86907"/>
    <n v="91"/>
    <n v="13218"/>
  </r>
  <r>
    <s v=""/>
    <x v="175"/>
    <x v="24"/>
    <x v="2"/>
    <x v="1"/>
    <n v="38.860999999999997"/>
    <n v="71.2761"/>
    <x v="418"/>
    <x v="86907"/>
    <n v="91"/>
    <n v="13218"/>
  </r>
  <r>
    <s v=""/>
    <x v="175"/>
    <x v="25"/>
    <x v="2"/>
    <x v="1"/>
    <n v="38.860999999999997"/>
    <n v="71.2761"/>
    <x v="419"/>
    <x v="86907"/>
    <n v="91"/>
    <n v="13218"/>
  </r>
  <r>
    <s v=""/>
    <x v="175"/>
    <x v="26"/>
    <x v="2"/>
    <x v="1"/>
    <n v="38.860999999999997"/>
    <n v="71.2761"/>
    <x v="420"/>
    <x v="86907"/>
    <n v="91"/>
    <n v="13218"/>
  </r>
  <r>
    <s v=""/>
    <x v="175"/>
    <x v="27"/>
    <x v="2"/>
    <x v="1"/>
    <n v="38.860999999999997"/>
    <n v="71.2761"/>
    <x v="421"/>
    <x v="86907"/>
    <n v="91"/>
    <n v="13218"/>
  </r>
  <r>
    <s v=""/>
    <x v="175"/>
    <x v="28"/>
    <x v="2"/>
    <x v="1"/>
    <n v="38.860999999999997"/>
    <n v="71.2761"/>
    <x v="422"/>
    <x v="86907"/>
    <n v="91"/>
    <n v="13218"/>
  </r>
  <r>
    <s v=""/>
    <x v="175"/>
    <x v="29"/>
    <x v="2"/>
    <x v="1"/>
    <n v="38.860999999999997"/>
    <n v="71.2761"/>
    <x v="423"/>
    <x v="86907"/>
    <n v="91"/>
    <n v="13218"/>
  </r>
  <r>
    <s v=""/>
    <x v="175"/>
    <x v="30"/>
    <x v="2"/>
    <x v="1"/>
    <n v="38.860999999999997"/>
    <n v="71.2761"/>
    <x v="424"/>
    <x v="86907"/>
    <n v="91"/>
    <n v="13218"/>
  </r>
  <r>
    <s v=""/>
    <x v="175"/>
    <x v="0"/>
    <x v="2"/>
    <x v="1"/>
    <n v="38.860999999999997"/>
    <n v="71.2761"/>
    <x v="425"/>
    <x v="86907"/>
    <n v="91"/>
    <n v="13218"/>
  </r>
  <r>
    <s v=""/>
    <x v="175"/>
    <x v="1"/>
    <x v="2"/>
    <x v="1"/>
    <n v="38.860999999999997"/>
    <n v="71.2761"/>
    <x v="426"/>
    <x v="86907"/>
    <n v="91"/>
    <n v="13218"/>
  </r>
  <r>
    <s v=""/>
    <x v="175"/>
    <x v="2"/>
    <x v="2"/>
    <x v="1"/>
    <n v="38.860999999999997"/>
    <n v="71.2761"/>
    <x v="427"/>
    <x v="86907"/>
    <n v="91"/>
    <n v="13218"/>
  </r>
  <r>
    <s v=""/>
    <x v="175"/>
    <x v="3"/>
    <x v="2"/>
    <x v="1"/>
    <n v="38.860999999999997"/>
    <n v="71.2761"/>
    <x v="428"/>
    <x v="86907"/>
    <n v="91"/>
    <n v="13218"/>
  </r>
  <r>
    <s v=""/>
    <x v="175"/>
    <x v="4"/>
    <x v="2"/>
    <x v="1"/>
    <n v="38.860999999999997"/>
    <n v="71.2761"/>
    <x v="429"/>
    <x v="86907"/>
    <n v="91"/>
    <n v="13218"/>
  </r>
  <r>
    <s v=""/>
    <x v="175"/>
    <x v="5"/>
    <x v="2"/>
    <x v="1"/>
    <n v="38.860999999999997"/>
    <n v="71.2761"/>
    <x v="430"/>
    <x v="86907"/>
    <n v="91"/>
    <n v="13218"/>
  </r>
  <r>
    <s v=""/>
    <x v="175"/>
    <x v="6"/>
    <x v="2"/>
    <x v="1"/>
    <n v="38.860999999999997"/>
    <n v="71.2761"/>
    <x v="431"/>
    <x v="86907"/>
    <n v="91"/>
    <n v="13218"/>
  </r>
  <r>
    <s v=""/>
    <x v="175"/>
    <x v="7"/>
    <x v="2"/>
    <x v="1"/>
    <n v="38.860999999999997"/>
    <n v="71.2761"/>
    <x v="432"/>
    <x v="86907"/>
    <n v="91"/>
    <n v="13218"/>
  </r>
  <r>
    <s v=""/>
    <x v="175"/>
    <x v="8"/>
    <x v="2"/>
    <x v="1"/>
    <n v="38.860999999999997"/>
    <n v="71.2761"/>
    <x v="433"/>
    <x v="86907"/>
    <n v="91"/>
    <n v="13218"/>
  </r>
  <r>
    <s v=""/>
    <x v="175"/>
    <x v="9"/>
    <x v="2"/>
    <x v="1"/>
    <n v="38.860999999999997"/>
    <n v="71.2761"/>
    <x v="434"/>
    <x v="86907"/>
    <n v="91"/>
    <n v="13218"/>
  </r>
  <r>
    <s v=""/>
    <x v="175"/>
    <x v="10"/>
    <x v="3"/>
    <x v="1"/>
    <n v="38.860999999999997"/>
    <n v="71.2761"/>
    <x v="435"/>
    <x v="86907"/>
    <n v="91"/>
    <n v="13218"/>
  </r>
  <r>
    <s v=""/>
    <x v="175"/>
    <x v="11"/>
    <x v="3"/>
    <x v="1"/>
    <n v="38.860999999999997"/>
    <n v="71.2761"/>
    <x v="436"/>
    <x v="86907"/>
    <n v="91"/>
    <n v="13218"/>
  </r>
  <r>
    <s v=""/>
    <x v="175"/>
    <x v="12"/>
    <x v="3"/>
    <x v="1"/>
    <n v="38.860999999999997"/>
    <n v="71.2761"/>
    <x v="437"/>
    <x v="86907"/>
    <n v="91"/>
    <n v="13218"/>
  </r>
  <r>
    <s v=""/>
    <x v="175"/>
    <x v="13"/>
    <x v="3"/>
    <x v="1"/>
    <n v="38.860999999999997"/>
    <n v="71.2761"/>
    <x v="438"/>
    <x v="86907"/>
    <n v="91"/>
    <n v="13218"/>
  </r>
  <r>
    <s v=""/>
    <x v="175"/>
    <x v="14"/>
    <x v="3"/>
    <x v="1"/>
    <n v="38.860999999999997"/>
    <n v="71.2761"/>
    <x v="439"/>
    <x v="86907"/>
    <n v="91"/>
    <n v="13218"/>
  </r>
  <r>
    <s v=""/>
    <x v="175"/>
    <x v="15"/>
    <x v="3"/>
    <x v="1"/>
    <n v="38.860999999999997"/>
    <n v="71.2761"/>
    <x v="440"/>
    <x v="86907"/>
    <n v="91"/>
    <n v="13218"/>
  </r>
  <r>
    <s v=""/>
    <x v="175"/>
    <x v="16"/>
    <x v="3"/>
    <x v="1"/>
    <n v="38.860999999999997"/>
    <n v="71.2761"/>
    <x v="441"/>
    <x v="86907"/>
    <n v="91"/>
    <n v="13218"/>
  </r>
  <r>
    <s v=""/>
    <x v="175"/>
    <x v="17"/>
    <x v="3"/>
    <x v="1"/>
    <n v="38.860999999999997"/>
    <n v="71.2761"/>
    <x v="442"/>
    <x v="86907"/>
    <n v="91"/>
    <n v="13218"/>
  </r>
  <r>
    <s v=""/>
    <x v="175"/>
    <x v="18"/>
    <x v="3"/>
    <x v="1"/>
    <n v="38.860999999999997"/>
    <n v="71.2761"/>
    <x v="443"/>
    <x v="86907"/>
    <n v="91"/>
    <n v="13218"/>
  </r>
  <r>
    <s v=""/>
    <x v="175"/>
    <x v="19"/>
    <x v="3"/>
    <x v="1"/>
    <n v="38.860999999999997"/>
    <n v="71.2761"/>
    <x v="444"/>
    <x v="86907"/>
    <n v="91"/>
    <n v="13218"/>
  </r>
  <r>
    <s v=""/>
    <x v="175"/>
    <x v="20"/>
    <x v="3"/>
    <x v="1"/>
    <n v="38.860999999999997"/>
    <n v="71.2761"/>
    <x v="445"/>
    <x v="86907"/>
    <n v="91"/>
    <n v="13218"/>
  </r>
  <r>
    <s v=""/>
    <x v="175"/>
    <x v="21"/>
    <x v="3"/>
    <x v="1"/>
    <n v="38.860999999999997"/>
    <n v="71.2761"/>
    <x v="446"/>
    <x v="86907"/>
    <n v="91"/>
    <n v="13218"/>
  </r>
  <r>
    <s v=""/>
    <x v="175"/>
    <x v="22"/>
    <x v="3"/>
    <x v="1"/>
    <n v="38.860999999999997"/>
    <n v="71.2761"/>
    <x v="447"/>
    <x v="86907"/>
    <n v="91"/>
    <n v="13218"/>
  </r>
  <r>
    <s v=""/>
    <x v="175"/>
    <x v="23"/>
    <x v="3"/>
    <x v="1"/>
    <n v="38.860999999999997"/>
    <n v="71.2761"/>
    <x v="448"/>
    <x v="86907"/>
    <n v="91"/>
    <n v="13218"/>
  </r>
  <r>
    <s v=""/>
    <x v="175"/>
    <x v="24"/>
    <x v="3"/>
    <x v="1"/>
    <n v="38.860999999999997"/>
    <n v="71.2761"/>
    <x v="449"/>
    <x v="86907"/>
    <n v="91"/>
    <n v="13218"/>
  </r>
  <r>
    <s v=""/>
    <x v="175"/>
    <x v="25"/>
    <x v="3"/>
    <x v="1"/>
    <n v="38.860999999999997"/>
    <n v="71.2761"/>
    <x v="450"/>
    <x v="86907"/>
    <n v="91"/>
    <n v="13218"/>
  </r>
  <r>
    <s v=""/>
    <x v="175"/>
    <x v="26"/>
    <x v="3"/>
    <x v="1"/>
    <n v="38.860999999999997"/>
    <n v="71.2761"/>
    <x v="451"/>
    <x v="86907"/>
    <n v="91"/>
    <n v="13218"/>
  </r>
  <r>
    <s v=""/>
    <x v="175"/>
    <x v="27"/>
    <x v="3"/>
    <x v="1"/>
    <n v="38.860999999999997"/>
    <n v="71.2761"/>
    <x v="452"/>
    <x v="86907"/>
    <n v="91"/>
    <n v="13218"/>
  </r>
  <r>
    <s v=""/>
    <x v="175"/>
    <x v="28"/>
    <x v="3"/>
    <x v="1"/>
    <n v="38.860999999999997"/>
    <n v="71.2761"/>
    <x v="453"/>
    <x v="86907"/>
    <n v="91"/>
    <n v="13218"/>
  </r>
  <r>
    <s v=""/>
    <x v="175"/>
    <x v="29"/>
    <x v="3"/>
    <x v="1"/>
    <n v="38.860999999999997"/>
    <n v="71.2761"/>
    <x v="454"/>
    <x v="86907"/>
    <n v="91"/>
    <n v="13218"/>
  </r>
  <r>
    <s v=""/>
    <x v="175"/>
    <x v="30"/>
    <x v="3"/>
    <x v="1"/>
    <n v="38.860999999999997"/>
    <n v="71.2761"/>
    <x v="455"/>
    <x v="86907"/>
    <n v="91"/>
    <n v="13218"/>
  </r>
  <r>
    <s v=""/>
    <x v="175"/>
    <x v="0"/>
    <x v="3"/>
    <x v="1"/>
    <n v="38.860999999999997"/>
    <n v="71.2761"/>
    <x v="456"/>
    <x v="86907"/>
    <n v="91"/>
    <n v="13218"/>
  </r>
  <r>
    <s v=""/>
    <x v="175"/>
    <x v="1"/>
    <x v="3"/>
    <x v="1"/>
    <n v="38.860999999999997"/>
    <n v="71.2761"/>
    <x v="457"/>
    <x v="86907"/>
    <n v="91"/>
    <n v="13218"/>
  </r>
  <r>
    <s v=""/>
    <x v="175"/>
    <x v="2"/>
    <x v="3"/>
    <x v="1"/>
    <n v="38.860999999999997"/>
    <n v="71.2761"/>
    <x v="458"/>
    <x v="86907"/>
    <n v="91"/>
    <n v="13218"/>
  </r>
  <r>
    <s v=""/>
    <x v="175"/>
    <x v="3"/>
    <x v="3"/>
    <x v="1"/>
    <n v="38.860999999999997"/>
    <n v="71.2761"/>
    <x v="459"/>
    <x v="86907"/>
    <n v="91"/>
    <n v="13218"/>
  </r>
  <r>
    <s v=""/>
    <x v="175"/>
    <x v="4"/>
    <x v="3"/>
    <x v="1"/>
    <n v="38.860999999999997"/>
    <n v="71.2761"/>
    <x v="460"/>
    <x v="86907"/>
    <n v="91"/>
    <n v="13218"/>
  </r>
  <r>
    <s v=""/>
    <x v="175"/>
    <x v="5"/>
    <x v="3"/>
    <x v="1"/>
    <n v="38.860999999999997"/>
    <n v="71.2761"/>
    <x v="461"/>
    <x v="86907"/>
    <n v="91"/>
    <n v="13218"/>
  </r>
  <r>
    <s v=""/>
    <x v="175"/>
    <x v="6"/>
    <x v="3"/>
    <x v="1"/>
    <n v="38.860999999999997"/>
    <n v="71.2761"/>
    <x v="462"/>
    <x v="86907"/>
    <n v="91"/>
    <n v="13218"/>
  </r>
  <r>
    <s v=""/>
    <x v="175"/>
    <x v="7"/>
    <x v="3"/>
    <x v="1"/>
    <n v="38.860999999999997"/>
    <n v="71.2761"/>
    <x v="463"/>
    <x v="86907"/>
    <n v="91"/>
    <n v="13218"/>
  </r>
  <r>
    <s v=""/>
    <x v="175"/>
    <x v="8"/>
    <x v="3"/>
    <x v="1"/>
    <n v="38.860999999999997"/>
    <n v="71.2761"/>
    <x v="464"/>
    <x v="86907"/>
    <n v="91"/>
    <n v="13218"/>
  </r>
  <r>
    <s v=""/>
    <x v="175"/>
    <x v="10"/>
    <x v="4"/>
    <x v="1"/>
    <n v="38.860999999999997"/>
    <n v="71.2761"/>
    <x v="465"/>
    <x v="86907"/>
    <n v="91"/>
    <n v="13218"/>
  </r>
  <r>
    <s v=""/>
    <x v="175"/>
    <x v="11"/>
    <x v="4"/>
    <x v="1"/>
    <n v="38.860999999999997"/>
    <n v="71.2761"/>
    <x v="466"/>
    <x v="86907"/>
    <n v="91"/>
    <n v="13218"/>
  </r>
  <r>
    <s v=""/>
    <x v="175"/>
    <x v="12"/>
    <x v="4"/>
    <x v="1"/>
    <n v="38.860999999999997"/>
    <n v="71.2761"/>
    <x v="467"/>
    <x v="86907"/>
    <n v="91"/>
    <n v="13218"/>
  </r>
  <r>
    <s v=""/>
    <x v="175"/>
    <x v="13"/>
    <x v="4"/>
    <x v="1"/>
    <n v="38.860999999999997"/>
    <n v="71.2761"/>
    <x v="468"/>
    <x v="86907"/>
    <n v="91"/>
    <n v="13218"/>
  </r>
  <r>
    <s v=""/>
    <x v="175"/>
    <x v="14"/>
    <x v="4"/>
    <x v="1"/>
    <n v="38.860999999999997"/>
    <n v="71.2761"/>
    <x v="469"/>
    <x v="86907"/>
    <n v="91"/>
    <n v="13218"/>
  </r>
  <r>
    <s v=""/>
    <x v="175"/>
    <x v="15"/>
    <x v="4"/>
    <x v="1"/>
    <n v="38.860999999999997"/>
    <n v="71.2761"/>
    <x v="470"/>
    <x v="86907"/>
    <n v="91"/>
    <n v="13218"/>
  </r>
  <r>
    <s v=""/>
    <x v="175"/>
    <x v="16"/>
    <x v="4"/>
    <x v="1"/>
    <n v="38.860999999999997"/>
    <n v="71.2761"/>
    <x v="471"/>
    <x v="86907"/>
    <n v="91"/>
    <n v="13218"/>
  </r>
  <r>
    <s v=""/>
    <x v="175"/>
    <x v="17"/>
    <x v="4"/>
    <x v="1"/>
    <n v="38.860999999999997"/>
    <n v="71.2761"/>
    <x v="472"/>
    <x v="86907"/>
    <n v="91"/>
    <n v="13218"/>
  </r>
  <r>
    <s v=""/>
    <x v="175"/>
    <x v="18"/>
    <x v="4"/>
    <x v="1"/>
    <n v="38.860999999999997"/>
    <n v="71.2761"/>
    <x v="473"/>
    <x v="86907"/>
    <n v="91"/>
    <n v="13218"/>
  </r>
  <r>
    <s v=""/>
    <x v="175"/>
    <x v="19"/>
    <x v="4"/>
    <x v="1"/>
    <n v="38.860999999999997"/>
    <n v="71.2761"/>
    <x v="474"/>
    <x v="86907"/>
    <n v="91"/>
    <n v="13218"/>
  </r>
  <r>
    <s v=""/>
    <x v="175"/>
    <x v="20"/>
    <x v="4"/>
    <x v="1"/>
    <n v="38.860999999999997"/>
    <n v="71.2761"/>
    <x v="475"/>
    <x v="86907"/>
    <n v="91"/>
    <n v="13218"/>
  </r>
  <r>
    <s v=""/>
    <x v="175"/>
    <x v="21"/>
    <x v="4"/>
    <x v="1"/>
    <n v="38.860999999999997"/>
    <n v="71.2761"/>
    <x v="476"/>
    <x v="86907"/>
    <n v="91"/>
    <n v="13218"/>
  </r>
  <r>
    <s v=""/>
    <x v="175"/>
    <x v="22"/>
    <x v="4"/>
    <x v="1"/>
    <n v="38.860999999999997"/>
    <n v="71.2761"/>
    <x v="477"/>
    <x v="86907"/>
    <n v="91"/>
    <n v="13218"/>
  </r>
  <r>
    <s v=""/>
    <x v="175"/>
    <x v="23"/>
    <x v="4"/>
    <x v="1"/>
    <n v="38.860999999999997"/>
    <n v="71.2761"/>
    <x v="478"/>
    <x v="86907"/>
    <n v="91"/>
    <n v="13218"/>
  </r>
  <r>
    <s v=""/>
    <x v="175"/>
    <x v="24"/>
    <x v="4"/>
    <x v="1"/>
    <n v="38.860999999999997"/>
    <n v="71.2761"/>
    <x v="479"/>
    <x v="86907"/>
    <n v="91"/>
    <n v="13218"/>
  </r>
  <r>
    <s v=""/>
    <x v="175"/>
    <x v="25"/>
    <x v="4"/>
    <x v="1"/>
    <n v="38.860999999999997"/>
    <n v="71.2761"/>
    <x v="480"/>
    <x v="86907"/>
    <n v="91"/>
    <n v="13218"/>
  </r>
  <r>
    <s v=""/>
    <x v="175"/>
    <x v="26"/>
    <x v="4"/>
    <x v="1"/>
    <n v="38.860999999999997"/>
    <n v="71.2761"/>
    <x v="481"/>
    <x v="86907"/>
    <n v="91"/>
    <n v="13218"/>
  </r>
  <r>
    <s v=""/>
    <x v="175"/>
    <x v="27"/>
    <x v="4"/>
    <x v="1"/>
    <n v="38.860999999999997"/>
    <n v="71.2761"/>
    <x v="482"/>
    <x v="86907"/>
    <n v="91"/>
    <n v="13218"/>
  </r>
  <r>
    <s v=""/>
    <x v="175"/>
    <x v="28"/>
    <x v="4"/>
    <x v="1"/>
    <n v="38.860999999999997"/>
    <n v="71.2761"/>
    <x v="483"/>
    <x v="86907"/>
    <n v="91"/>
    <n v="13218"/>
  </r>
  <r>
    <s v=""/>
    <x v="175"/>
    <x v="29"/>
    <x v="4"/>
    <x v="1"/>
    <n v="38.860999999999997"/>
    <n v="71.2761"/>
    <x v="484"/>
    <x v="86907"/>
    <n v="91"/>
    <n v="13218"/>
  </r>
  <r>
    <s v=""/>
    <x v="175"/>
    <x v="30"/>
    <x v="4"/>
    <x v="1"/>
    <n v="38.860999999999997"/>
    <n v="71.2761"/>
    <x v="485"/>
    <x v="86907"/>
    <n v="91"/>
    <n v="13218"/>
  </r>
  <r>
    <s v=""/>
    <x v="175"/>
    <x v="0"/>
    <x v="4"/>
    <x v="1"/>
    <n v="38.860999999999997"/>
    <n v="71.2761"/>
    <x v="486"/>
    <x v="86907"/>
    <n v="91"/>
    <n v="13218"/>
  </r>
  <r>
    <s v=""/>
    <x v="175"/>
    <x v="1"/>
    <x v="4"/>
    <x v="1"/>
    <n v="38.860999999999997"/>
    <n v="71.2761"/>
    <x v="487"/>
    <x v="86907"/>
    <n v="91"/>
    <n v="13218"/>
  </r>
  <r>
    <s v=""/>
    <x v="175"/>
    <x v="2"/>
    <x v="4"/>
    <x v="1"/>
    <n v="38.860999999999997"/>
    <n v="71.2761"/>
    <x v="488"/>
    <x v="86907"/>
    <n v="91"/>
    <n v="13218"/>
  </r>
  <r>
    <s v=""/>
    <x v="175"/>
    <x v="3"/>
    <x v="4"/>
    <x v="1"/>
    <n v="38.860999999999997"/>
    <n v="71.2761"/>
    <x v="489"/>
    <x v="86907"/>
    <n v="91"/>
    <n v="13218"/>
  </r>
  <r>
    <s v=""/>
    <x v="175"/>
    <x v="4"/>
    <x v="4"/>
    <x v="1"/>
    <n v="38.860999999999997"/>
    <n v="71.2761"/>
    <x v="490"/>
    <x v="86907"/>
    <n v="91"/>
    <n v="13218"/>
  </r>
  <r>
    <s v=""/>
    <x v="175"/>
    <x v="5"/>
    <x v="4"/>
    <x v="1"/>
    <n v="38.860999999999997"/>
    <n v="71.2761"/>
    <x v="491"/>
    <x v="86907"/>
    <n v="91"/>
    <n v="13218"/>
  </r>
  <r>
    <s v=""/>
    <x v="175"/>
    <x v="6"/>
    <x v="4"/>
    <x v="1"/>
    <n v="38.860999999999997"/>
    <n v="71.2761"/>
    <x v="492"/>
    <x v="86907"/>
    <n v="91"/>
    <n v="13218"/>
  </r>
  <r>
    <s v=""/>
    <x v="175"/>
    <x v="7"/>
    <x v="4"/>
    <x v="1"/>
    <n v="38.860999999999997"/>
    <n v="71.2761"/>
    <x v="493"/>
    <x v="86907"/>
    <n v="91"/>
    <n v="13218"/>
  </r>
  <r>
    <s v=""/>
    <x v="175"/>
    <x v="8"/>
    <x v="4"/>
    <x v="1"/>
    <n v="38.860999999999997"/>
    <n v="71.2761"/>
    <x v="494"/>
    <x v="86907"/>
    <n v="91"/>
    <n v="13218"/>
  </r>
  <r>
    <s v=""/>
    <x v="175"/>
    <x v="9"/>
    <x v="4"/>
    <x v="1"/>
    <n v="38.860999999999997"/>
    <n v="71.2761"/>
    <x v="495"/>
    <x v="86907"/>
    <n v="91"/>
    <n v="13218"/>
  </r>
  <r>
    <s v=""/>
    <x v="175"/>
    <x v="10"/>
    <x v="5"/>
    <x v="1"/>
    <n v="38.860999999999997"/>
    <n v="71.2761"/>
    <x v="496"/>
    <x v="86907"/>
    <n v="91"/>
    <n v="13218"/>
  </r>
  <r>
    <s v=""/>
    <x v="175"/>
    <x v="11"/>
    <x v="5"/>
    <x v="1"/>
    <n v="38.860999999999997"/>
    <n v="71.2761"/>
    <x v="497"/>
    <x v="86907"/>
    <n v="91"/>
    <n v="13218"/>
  </r>
  <r>
    <s v=""/>
    <x v="175"/>
    <x v="12"/>
    <x v="5"/>
    <x v="1"/>
    <n v="38.860999999999997"/>
    <n v="71.2761"/>
    <x v="498"/>
    <x v="86907"/>
    <n v="91"/>
    <n v="13218"/>
  </r>
  <r>
    <s v=""/>
    <x v="175"/>
    <x v="13"/>
    <x v="5"/>
    <x v="1"/>
    <n v="38.860999999999997"/>
    <n v="71.2761"/>
    <x v="499"/>
    <x v="86907"/>
    <n v="91"/>
    <n v="13218"/>
  </r>
  <r>
    <s v=""/>
    <x v="175"/>
    <x v="14"/>
    <x v="5"/>
    <x v="1"/>
    <n v="38.860999999999997"/>
    <n v="71.2761"/>
    <x v="500"/>
    <x v="86907"/>
    <n v="91"/>
    <n v="13218"/>
  </r>
  <r>
    <s v=""/>
    <x v="175"/>
    <x v="15"/>
    <x v="5"/>
    <x v="1"/>
    <n v="38.860999999999997"/>
    <n v="71.2761"/>
    <x v="501"/>
    <x v="86907"/>
    <n v="91"/>
    <n v="13218"/>
  </r>
  <r>
    <s v=""/>
    <x v="175"/>
    <x v="16"/>
    <x v="5"/>
    <x v="1"/>
    <n v="38.860999999999997"/>
    <n v="71.2761"/>
    <x v="502"/>
    <x v="86907"/>
    <n v="91"/>
    <n v="13218"/>
  </r>
  <r>
    <s v=""/>
    <x v="175"/>
    <x v="17"/>
    <x v="5"/>
    <x v="1"/>
    <n v="38.860999999999997"/>
    <n v="71.2761"/>
    <x v="503"/>
    <x v="86907"/>
    <n v="91"/>
    <n v="13218"/>
  </r>
  <r>
    <s v=""/>
    <x v="175"/>
    <x v="18"/>
    <x v="5"/>
    <x v="1"/>
    <n v="38.860999999999997"/>
    <n v="71.2761"/>
    <x v="504"/>
    <x v="86907"/>
    <n v="91"/>
    <n v="13218"/>
  </r>
  <r>
    <s v=""/>
    <x v="175"/>
    <x v="19"/>
    <x v="5"/>
    <x v="1"/>
    <n v="38.860999999999997"/>
    <n v="71.2761"/>
    <x v="505"/>
    <x v="86907"/>
    <n v="91"/>
    <n v="13218"/>
  </r>
  <r>
    <s v=""/>
    <x v="175"/>
    <x v="20"/>
    <x v="5"/>
    <x v="1"/>
    <n v="38.860999999999997"/>
    <n v="71.2761"/>
    <x v="506"/>
    <x v="86907"/>
    <n v="91"/>
    <n v="13218"/>
  </r>
  <r>
    <s v=""/>
    <x v="175"/>
    <x v="21"/>
    <x v="5"/>
    <x v="1"/>
    <n v="38.860999999999997"/>
    <n v="71.2761"/>
    <x v="507"/>
    <x v="86907"/>
    <n v="91"/>
    <n v="13218"/>
  </r>
  <r>
    <s v=""/>
    <x v="175"/>
    <x v="22"/>
    <x v="5"/>
    <x v="1"/>
    <n v="38.860999999999997"/>
    <n v="71.2761"/>
    <x v="508"/>
    <x v="86907"/>
    <n v="91"/>
    <n v="13218"/>
  </r>
  <r>
    <s v=""/>
    <x v="175"/>
    <x v="23"/>
    <x v="5"/>
    <x v="1"/>
    <n v="38.860999999999997"/>
    <n v="71.2761"/>
    <x v="509"/>
    <x v="86907"/>
    <n v="91"/>
    <n v="13218"/>
  </r>
  <r>
    <s v=""/>
    <x v="175"/>
    <x v="24"/>
    <x v="5"/>
    <x v="1"/>
    <n v="38.860999999999997"/>
    <n v="71.2761"/>
    <x v="510"/>
    <x v="86907"/>
    <n v="91"/>
    <n v="13218"/>
  </r>
  <r>
    <s v=""/>
    <x v="175"/>
    <x v="25"/>
    <x v="5"/>
    <x v="1"/>
    <n v="38.860999999999997"/>
    <n v="71.2761"/>
    <x v="511"/>
    <x v="86907"/>
    <n v="91"/>
    <n v="13218"/>
  </r>
  <r>
    <s v=""/>
    <x v="175"/>
    <x v="26"/>
    <x v="5"/>
    <x v="1"/>
    <n v="38.860999999999997"/>
    <n v="71.2761"/>
    <x v="512"/>
    <x v="86907"/>
    <n v="91"/>
    <n v="13218"/>
  </r>
  <r>
    <s v=""/>
    <x v="175"/>
    <x v="27"/>
    <x v="5"/>
    <x v="1"/>
    <n v="38.860999999999997"/>
    <n v="71.2761"/>
    <x v="513"/>
    <x v="86907"/>
    <n v="91"/>
    <n v="13218"/>
  </r>
  <r>
    <s v=""/>
    <x v="175"/>
    <x v="28"/>
    <x v="5"/>
    <x v="1"/>
    <n v="38.860999999999997"/>
    <n v="71.2761"/>
    <x v="514"/>
    <x v="86907"/>
    <n v="91"/>
    <n v="13218"/>
  </r>
  <r>
    <s v=""/>
    <x v="175"/>
    <x v="29"/>
    <x v="5"/>
    <x v="1"/>
    <n v="38.860999999999997"/>
    <n v="71.2761"/>
    <x v="515"/>
    <x v="86907"/>
    <n v="91"/>
    <n v="13218"/>
  </r>
  <r>
    <s v=""/>
    <x v="175"/>
    <x v="30"/>
    <x v="5"/>
    <x v="1"/>
    <n v="38.860999999999997"/>
    <n v="71.2761"/>
    <x v="516"/>
    <x v="81002"/>
    <n v="91"/>
    <n v="13218"/>
  </r>
  <r>
    <s v=""/>
    <x v="175"/>
    <x v="0"/>
    <x v="5"/>
    <x v="1"/>
    <n v="38.860999999999997"/>
    <n v="71.2761"/>
    <x v="517"/>
    <x v="86908"/>
    <n v="91"/>
    <n v="13218"/>
  </r>
  <r>
    <s v=""/>
    <x v="175"/>
    <x v="1"/>
    <x v="5"/>
    <x v="1"/>
    <n v="38.860999999999997"/>
    <n v="71.2761"/>
    <x v="518"/>
    <x v="86909"/>
    <n v="91"/>
    <n v="13218"/>
  </r>
  <r>
    <s v=""/>
    <x v="175"/>
    <x v="2"/>
    <x v="5"/>
    <x v="1"/>
    <n v="38.860999999999997"/>
    <n v="71.2761"/>
    <x v="519"/>
    <x v="2681"/>
    <n v="91"/>
    <n v="13218"/>
  </r>
  <r>
    <s v=""/>
    <x v="175"/>
    <x v="3"/>
    <x v="5"/>
    <x v="1"/>
    <n v="38.860999999999997"/>
    <n v="71.2761"/>
    <x v="520"/>
    <x v="17908"/>
    <n v="91"/>
    <n v="13243"/>
  </r>
  <r>
    <s v=""/>
    <x v="175"/>
    <x v="4"/>
    <x v="5"/>
    <x v="1"/>
    <n v="38.860999999999997"/>
    <n v="71.2761"/>
    <x v="521"/>
    <x v="27148"/>
    <n v="91"/>
    <n v="13252"/>
  </r>
  <r>
    <s v=""/>
    <x v="175"/>
    <x v="5"/>
    <x v="5"/>
    <x v="1"/>
    <n v="38.860999999999997"/>
    <n v="71.2761"/>
    <x v="522"/>
    <x v="43906"/>
    <n v="91"/>
    <n v="13263"/>
  </r>
  <r>
    <s v=""/>
    <x v="175"/>
    <x v="6"/>
    <x v="5"/>
    <x v="1"/>
    <n v="38.860999999999997"/>
    <n v="71.2761"/>
    <x v="523"/>
    <x v="84977"/>
    <n v="91"/>
    <n v="13271"/>
  </r>
  <r>
    <s v=""/>
    <x v="175"/>
    <x v="7"/>
    <x v="5"/>
    <x v="1"/>
    <n v="38.860999999999997"/>
    <n v="71.2761"/>
    <x v="524"/>
    <x v="37983"/>
    <n v="91"/>
    <n v="13284"/>
  </r>
  <r>
    <s v=""/>
    <x v="175"/>
    <x v="8"/>
    <x v="5"/>
    <x v="1"/>
    <n v="38.860999999999997"/>
    <n v="71.2761"/>
    <x v="525"/>
    <x v="26163"/>
    <n v="91"/>
    <n v="13302"/>
  </r>
  <r>
    <s v=""/>
    <x v="175"/>
    <x v="10"/>
    <x v="6"/>
    <x v="1"/>
    <n v="38.860999999999997"/>
    <n v="71.2761"/>
    <x v="526"/>
    <x v="17915"/>
    <n v="91"/>
    <n v="13318"/>
  </r>
  <r>
    <s v=""/>
    <x v="175"/>
    <x v="11"/>
    <x v="6"/>
    <x v="1"/>
    <n v="38.860999999999997"/>
    <n v="71.2761"/>
    <x v="527"/>
    <x v="43094"/>
    <n v="93"/>
    <n v="13318"/>
  </r>
  <r>
    <s v=""/>
    <x v="175"/>
    <x v="12"/>
    <x v="6"/>
    <x v="1"/>
    <n v="38.860999999999997"/>
    <n v="71.2761"/>
    <x v="528"/>
    <x v="86910"/>
    <n v="93"/>
    <n v="13346"/>
  </r>
  <r>
    <s v=""/>
    <x v="175"/>
    <x v="13"/>
    <x v="6"/>
    <x v="1"/>
    <n v="38.860999999999997"/>
    <n v="71.2761"/>
    <x v="529"/>
    <x v="17921"/>
    <n v="94"/>
    <n v="13365"/>
  </r>
  <r>
    <s v=""/>
    <x v="175"/>
    <x v="14"/>
    <x v="6"/>
    <x v="1"/>
    <n v="38.860999999999997"/>
    <n v="71.2761"/>
    <x v="530"/>
    <x v="29762"/>
    <n v="96"/>
    <n v="13382"/>
  </r>
  <r>
    <s v=""/>
    <x v="175"/>
    <x v="15"/>
    <x v="6"/>
    <x v="1"/>
    <n v="38.860999999999997"/>
    <n v="71.2761"/>
    <x v="531"/>
    <x v="86911"/>
    <n v="96"/>
    <n v="13382"/>
  </r>
  <r>
    <s v=""/>
    <x v="175"/>
    <x v="16"/>
    <x v="6"/>
    <x v="1"/>
    <n v="38.860999999999997"/>
    <n v="71.2761"/>
    <x v="532"/>
    <x v="38783"/>
    <n v="98"/>
    <n v="13437"/>
  </r>
  <r>
    <s v=""/>
    <x v="175"/>
    <x v="17"/>
    <x v="6"/>
    <x v="1"/>
    <n v="38.860999999999997"/>
    <n v="71.2761"/>
    <x v="533"/>
    <x v="27151"/>
    <n v="98"/>
    <n v="13461"/>
  </r>
  <r>
    <s v=""/>
    <x v="175"/>
    <x v="18"/>
    <x v="6"/>
    <x v="1"/>
    <n v="38.860999999999997"/>
    <n v="71.2761"/>
    <x v="534"/>
    <x v="61357"/>
    <n v="101"/>
    <n v="13483"/>
  </r>
  <r>
    <s v=""/>
    <x v="175"/>
    <x v="19"/>
    <x v="6"/>
    <x v="1"/>
    <n v="38.860999999999997"/>
    <n v="71.2761"/>
    <x v="535"/>
    <x v="86376"/>
    <n v="103"/>
    <n v="13514"/>
  </r>
  <r>
    <s v=""/>
    <x v="175"/>
    <x v="20"/>
    <x v="6"/>
    <x v="1"/>
    <n v="38.860999999999997"/>
    <n v="71.2761"/>
    <x v="536"/>
    <x v="61789"/>
    <n v="104"/>
    <n v="13535"/>
  </r>
  <r>
    <s v=""/>
    <x v="175"/>
    <x v="21"/>
    <x v="6"/>
    <x v="1"/>
    <n v="38.860999999999997"/>
    <n v="71.2761"/>
    <x v="537"/>
    <x v="51413"/>
    <n v="105"/>
    <n v="13553"/>
  </r>
  <r>
    <s v=""/>
    <x v="175"/>
    <x v="22"/>
    <x v="6"/>
    <x v="1"/>
    <n v="38.860999999999997"/>
    <n v="71.2761"/>
    <x v="538"/>
    <x v="43914"/>
    <n v="108"/>
    <n v="13581"/>
  </r>
  <r>
    <s v=""/>
    <x v="175"/>
    <x v="23"/>
    <x v="6"/>
    <x v="1"/>
    <n v="38.860999999999997"/>
    <n v="71.2761"/>
    <x v="539"/>
    <x v="54489"/>
    <n v="110"/>
    <n v="13600"/>
  </r>
  <r>
    <s v=""/>
    <x v="175"/>
    <x v="24"/>
    <x v="6"/>
    <x v="1"/>
    <n v="38.860999999999997"/>
    <n v="71.2761"/>
    <x v="540"/>
    <x v="86378"/>
    <n v="111"/>
    <n v="13631"/>
  </r>
  <r>
    <s v=""/>
    <x v="175"/>
    <x v="25"/>
    <x v="6"/>
    <x v="1"/>
    <n v="38.860999999999997"/>
    <n v="71.2761"/>
    <x v="541"/>
    <x v="86912"/>
    <n v="111"/>
    <n v="13631"/>
  </r>
  <r>
    <s v=""/>
    <x v="175"/>
    <x v="26"/>
    <x v="6"/>
    <x v="1"/>
    <n v="38.860999999999997"/>
    <n v="71.2761"/>
    <x v="542"/>
    <x v="61812"/>
    <n v="111"/>
    <n v="13659"/>
  </r>
  <r>
    <s v=""/>
    <x v="175"/>
    <x v="27"/>
    <x v="6"/>
    <x v="1"/>
    <n v="38.860999999999997"/>
    <n v="71.2761"/>
    <x v="543"/>
    <x v="39371"/>
    <n v="112"/>
    <n v="13685"/>
  </r>
  <r>
    <s v=""/>
    <x v="175"/>
    <x v="28"/>
    <x v="6"/>
    <x v="1"/>
    <n v="38.860999999999997"/>
    <n v="71.2761"/>
    <x v="544"/>
    <x v="86913"/>
    <n v="113"/>
    <n v="13758"/>
  </r>
  <r>
    <s v=""/>
    <x v="175"/>
    <x v="29"/>
    <x v="6"/>
    <x v="1"/>
    <n v="38.860999999999997"/>
    <n v="71.2761"/>
    <x v="545"/>
    <x v="16759"/>
    <n v="115"/>
    <n v="13801"/>
  </r>
  <r>
    <s v=""/>
    <x v="175"/>
    <x v="30"/>
    <x v="6"/>
    <x v="1"/>
    <n v="38.860999999999997"/>
    <n v="71.2761"/>
    <x v="546"/>
    <x v="86914"/>
    <n v="116"/>
    <n v="13846"/>
  </r>
  <r>
    <s v=""/>
    <x v="175"/>
    <x v="0"/>
    <x v="6"/>
    <x v="1"/>
    <n v="38.860999999999997"/>
    <n v="71.2761"/>
    <x v="547"/>
    <x v="19051"/>
    <n v="117"/>
    <n v="13902"/>
  </r>
  <r>
    <s v=""/>
    <x v="175"/>
    <x v="1"/>
    <x v="6"/>
    <x v="1"/>
    <n v="38.860999999999997"/>
    <n v="71.2761"/>
    <x v="548"/>
    <x v="44313"/>
    <n v="117"/>
    <n v="13964"/>
  </r>
  <r>
    <s v=""/>
    <x v="175"/>
    <x v="2"/>
    <x v="6"/>
    <x v="1"/>
    <n v="38.860999999999997"/>
    <n v="71.2761"/>
    <x v="549"/>
    <x v="86915"/>
    <n v="117"/>
    <n v="14022"/>
  </r>
  <r>
    <s v=""/>
    <x v="175"/>
    <x v="3"/>
    <x v="6"/>
    <x v="1"/>
    <n v="38.860999999999997"/>
    <n v="71.2761"/>
    <x v="550"/>
    <x v="86916"/>
    <n v="118"/>
    <n v="14096"/>
  </r>
  <r>
    <s v=""/>
    <x v="175"/>
    <x v="4"/>
    <x v="6"/>
    <x v="1"/>
    <n v="38.860999999999997"/>
    <n v="71.2761"/>
    <x v="551"/>
    <x v="86917"/>
    <n v="119"/>
    <n v="14167"/>
  </r>
  <r>
    <s v=""/>
    <x v="175"/>
    <x v="5"/>
    <x v="6"/>
    <x v="1"/>
    <n v="38.860999999999997"/>
    <n v="71.2761"/>
    <x v="552"/>
    <x v="16767"/>
    <n v="120"/>
    <n v="14245"/>
  </r>
  <r>
    <s v=""/>
    <x v="175"/>
    <x v="6"/>
    <x v="6"/>
    <x v="1"/>
    <n v="38.860999999999997"/>
    <n v="71.2761"/>
    <x v="553"/>
    <x v="86918"/>
    <n v="121"/>
    <n v="14313"/>
  </r>
  <r>
    <s v=""/>
    <x v="175"/>
    <x v="7"/>
    <x v="6"/>
    <x v="1"/>
    <n v="38.860999999999997"/>
    <n v="71.2761"/>
    <x v="554"/>
    <x v="86919"/>
    <n v="122"/>
    <n v="14389"/>
  </r>
  <r>
    <s v=""/>
    <x v="175"/>
    <x v="8"/>
    <x v="6"/>
    <x v="1"/>
    <n v="38.860999999999997"/>
    <n v="71.2761"/>
    <x v="555"/>
    <x v="2766"/>
    <n v="122"/>
    <n v="14470"/>
  </r>
  <r>
    <s v=""/>
    <x v="175"/>
    <x v="9"/>
    <x v="6"/>
    <x v="1"/>
    <n v="38.860999999999997"/>
    <n v="71.2761"/>
    <x v="556"/>
    <x v="86920"/>
    <n v="122"/>
    <n v="14556"/>
  </r>
  <r>
    <s v=""/>
    <x v="175"/>
    <x v="10"/>
    <x v="7"/>
    <x v="1"/>
    <n v="38.860999999999997"/>
    <n v="71.2761"/>
    <x v="557"/>
    <x v="33266"/>
    <n v="122"/>
    <n v="14556"/>
  </r>
  <r>
    <s v=""/>
    <x v="175"/>
    <x v="11"/>
    <x v="7"/>
    <x v="1"/>
    <n v="38.860999999999997"/>
    <n v="71.2761"/>
    <x v="558"/>
    <x v="43139"/>
    <n v="122"/>
    <n v="14705"/>
  </r>
  <r>
    <s v=""/>
    <x v="175"/>
    <x v="12"/>
    <x v="7"/>
    <x v="1"/>
    <n v="38.860999999999997"/>
    <n v="71.2761"/>
    <x v="559"/>
    <x v="79909"/>
    <n v="122"/>
    <n v="14788"/>
  </r>
  <r>
    <s v=""/>
    <x v="175"/>
    <x v="13"/>
    <x v="7"/>
    <x v="1"/>
    <n v="38.860999999999997"/>
    <n v="71.2761"/>
    <x v="560"/>
    <x v="86921"/>
    <n v="122"/>
    <n v="14867"/>
  </r>
  <r>
    <s v=""/>
    <x v="175"/>
    <x v="14"/>
    <x v="7"/>
    <x v="1"/>
    <n v="38.860999999999997"/>
    <n v="71.2761"/>
    <x v="561"/>
    <x v="86922"/>
    <n v="123"/>
    <n v="0"/>
  </r>
  <r>
    <s v=""/>
    <x v="175"/>
    <x v="15"/>
    <x v="7"/>
    <x v="1"/>
    <n v="38.860999999999997"/>
    <n v="71.2761"/>
    <x v="562"/>
    <x v="86923"/>
    <n v="123"/>
    <n v="0"/>
  </r>
  <r>
    <s v=""/>
    <x v="175"/>
    <x v="16"/>
    <x v="7"/>
    <x v="1"/>
    <n v="38.860999999999997"/>
    <n v="71.2761"/>
    <x v="563"/>
    <x v="86696"/>
    <n v="123"/>
    <n v="0"/>
  </r>
  <r>
    <s v=""/>
    <x v="175"/>
    <x v="17"/>
    <x v="7"/>
    <x v="1"/>
    <n v="38.860999999999997"/>
    <n v="71.2761"/>
    <x v="564"/>
    <x v="86924"/>
    <n v="123"/>
    <n v="0"/>
  </r>
  <r>
    <s v=""/>
    <x v="175"/>
    <x v="18"/>
    <x v="7"/>
    <x v="1"/>
    <n v="38.860999999999997"/>
    <n v="71.2761"/>
    <x v="565"/>
    <x v="19074"/>
    <n v="123"/>
    <n v="0"/>
  </r>
  <r>
    <s v=""/>
    <x v="175"/>
    <x v="19"/>
    <x v="7"/>
    <x v="1"/>
    <n v="38.860999999999997"/>
    <n v="71.2761"/>
    <x v="566"/>
    <x v="86925"/>
    <n v="124"/>
    <n v="0"/>
  </r>
  <r>
    <s v=""/>
    <x v="175"/>
    <x v="20"/>
    <x v="7"/>
    <x v="1"/>
    <n v="38.860999999999997"/>
    <n v="71.2761"/>
    <x v="567"/>
    <x v="65317"/>
    <n v="124"/>
    <n v="0"/>
  </r>
  <r>
    <s v=""/>
    <x v="175"/>
    <x v="21"/>
    <x v="7"/>
    <x v="1"/>
    <n v="38.860999999999997"/>
    <n v="71.2761"/>
    <x v="568"/>
    <x v="86926"/>
    <n v="124"/>
    <n v="0"/>
  </r>
  <r>
    <s v=""/>
    <x v="175"/>
    <x v="22"/>
    <x v="7"/>
    <x v="1"/>
    <n v="38.860999999999997"/>
    <n v="71.2761"/>
    <x v="569"/>
    <x v="8435"/>
    <n v="124"/>
    <n v="0"/>
  </r>
  <r>
    <s v=""/>
    <x v="175"/>
    <x v="23"/>
    <x v="7"/>
    <x v="1"/>
    <n v="38.860999999999997"/>
    <n v="71.2761"/>
    <x v="570"/>
    <x v="86927"/>
    <n v="124"/>
    <n v="0"/>
  </r>
  <r>
    <s v=""/>
    <x v="175"/>
    <x v="24"/>
    <x v="7"/>
    <x v="1"/>
    <n v="38.860999999999997"/>
    <n v="71.2761"/>
    <x v="571"/>
    <x v="66022"/>
    <n v="125"/>
    <n v="0"/>
  </r>
  <r>
    <s v=""/>
    <x v="175"/>
    <x v="25"/>
    <x v="7"/>
    <x v="1"/>
    <n v="38.860999999999997"/>
    <n v="71.2761"/>
    <x v="572"/>
    <x v="67782"/>
    <n v="125"/>
    <n v="0"/>
  </r>
  <r>
    <s v=""/>
    <x v="175"/>
    <x v="26"/>
    <x v="7"/>
    <x v="1"/>
    <n v="38.860999999999997"/>
    <n v="71.2761"/>
    <x v="573"/>
    <x v="86928"/>
    <n v="125"/>
    <n v="0"/>
  </r>
  <r>
    <s v=""/>
    <x v="175"/>
    <x v="27"/>
    <x v="7"/>
    <x v="1"/>
    <n v="38.860999999999997"/>
    <n v="71.2761"/>
    <x v="574"/>
    <x v="48398"/>
    <n v="125"/>
    <n v="0"/>
  </r>
  <r>
    <s v=""/>
    <x v="175"/>
    <x v="28"/>
    <x v="7"/>
    <x v="1"/>
    <n v="38.860999999999997"/>
    <n v="71.2761"/>
    <x v="575"/>
    <x v="8271"/>
    <n v="125"/>
    <n v="0"/>
  </r>
  <r>
    <s v=""/>
    <x v="175"/>
    <x v="29"/>
    <x v="7"/>
    <x v="1"/>
    <n v="38.860999999999997"/>
    <n v="71.2761"/>
    <x v="576"/>
    <x v="999"/>
    <n v="125"/>
    <n v="0"/>
  </r>
  <r>
    <s v=""/>
    <x v="175"/>
    <x v="30"/>
    <x v="7"/>
    <x v="1"/>
    <n v="38.860999999999997"/>
    <n v="71.2761"/>
    <x v="577"/>
    <x v="79143"/>
    <n v="125"/>
    <n v="0"/>
  </r>
  <r>
    <s v=""/>
    <x v="175"/>
    <x v="0"/>
    <x v="7"/>
    <x v="1"/>
    <n v="38.860999999999997"/>
    <n v="71.2761"/>
    <x v="578"/>
    <x v="28228"/>
    <n v="125"/>
    <n v="0"/>
  </r>
  <r>
    <s v=""/>
    <x v="175"/>
    <x v="1"/>
    <x v="7"/>
    <x v="1"/>
    <n v="38.860999999999997"/>
    <n v="71.2761"/>
    <x v="579"/>
    <x v="8453"/>
    <n v="125"/>
    <n v="0"/>
  </r>
  <r>
    <s v=""/>
    <x v="175"/>
    <x v="2"/>
    <x v="7"/>
    <x v="1"/>
    <n v="38.860999999999997"/>
    <n v="71.2761"/>
    <x v="580"/>
    <x v="10116"/>
    <n v="125"/>
    <n v="0"/>
  </r>
  <r>
    <s v=""/>
    <x v="175"/>
    <x v="3"/>
    <x v="7"/>
    <x v="1"/>
    <n v="38.860999999999997"/>
    <n v="71.2761"/>
    <x v="581"/>
    <x v="8456"/>
    <n v="125"/>
    <n v="0"/>
  </r>
  <r>
    <s v=""/>
    <x v="175"/>
    <x v="4"/>
    <x v="7"/>
    <x v="1"/>
    <n v="38.860999999999997"/>
    <n v="71.2761"/>
    <x v="582"/>
    <x v="67982"/>
    <n v="125"/>
    <n v="0"/>
  </r>
  <r>
    <s v=""/>
    <x v="175"/>
    <x v="5"/>
    <x v="7"/>
    <x v="1"/>
    <n v="38.860999999999997"/>
    <n v="71.2761"/>
    <x v="583"/>
    <x v="30474"/>
    <n v="125"/>
    <n v="0"/>
  </r>
  <r>
    <s v=""/>
    <x v="175"/>
    <x v="6"/>
    <x v="7"/>
    <x v="1"/>
    <n v="38.860999999999997"/>
    <n v="71.2761"/>
    <x v="584"/>
    <x v="86929"/>
    <n v="125"/>
    <n v="0"/>
  </r>
  <r>
    <s v=""/>
    <x v="175"/>
    <x v="7"/>
    <x v="7"/>
    <x v="1"/>
    <n v="38.860999999999997"/>
    <n v="71.2761"/>
    <x v="585"/>
    <x v="86930"/>
    <n v="125"/>
    <n v="0"/>
  </r>
  <r>
    <s v=""/>
    <x v="175"/>
    <x v="8"/>
    <x v="7"/>
    <x v="1"/>
    <n v="38.860999999999997"/>
    <n v="71.2761"/>
    <x v="586"/>
    <x v="62542"/>
    <n v="125"/>
    <n v="0"/>
  </r>
  <r>
    <s v=""/>
    <x v="175"/>
    <x v="9"/>
    <x v="7"/>
    <x v="1"/>
    <n v="38.860999999999997"/>
    <n v="71.2761"/>
    <x v="587"/>
    <x v="62544"/>
    <n v="125"/>
    <n v="0"/>
  </r>
  <r>
    <s v=""/>
    <x v="175"/>
    <x v="10"/>
    <x v="8"/>
    <x v="1"/>
    <n v="38.860999999999997"/>
    <n v="71.2761"/>
    <x v="588"/>
    <x v="62544"/>
    <n v="125"/>
    <n v="0"/>
  </r>
  <r>
    <s v=""/>
    <x v="175"/>
    <x v="11"/>
    <x v="8"/>
    <x v="1"/>
    <n v="38.860999999999997"/>
    <n v="71.2761"/>
    <x v="589"/>
    <x v="86931"/>
    <n v="125"/>
    <n v="0"/>
  </r>
  <r>
    <s v=""/>
    <x v="175"/>
    <x v="12"/>
    <x v="8"/>
    <x v="1"/>
    <n v="38.860999999999997"/>
    <n v="71.2761"/>
    <x v="590"/>
    <x v="17027"/>
    <n v="125"/>
    <n v="0"/>
  </r>
  <r>
    <s v=""/>
    <x v="175"/>
    <x v="13"/>
    <x v="8"/>
    <x v="1"/>
    <n v="38.860999999999997"/>
    <n v="71.2761"/>
    <x v="591"/>
    <x v="17027"/>
    <n v="125"/>
    <n v="0"/>
  </r>
  <r>
    <s v=""/>
    <x v="175"/>
    <x v="14"/>
    <x v="8"/>
    <x v="1"/>
    <n v="38.860999999999997"/>
    <n v="71.2761"/>
    <x v="592"/>
    <x v="17027"/>
    <n v="125"/>
    <n v="0"/>
  </r>
  <r>
    <s v=""/>
    <x v="175"/>
    <x v="15"/>
    <x v="8"/>
    <x v="1"/>
    <n v="38.860999999999997"/>
    <n v="71.2761"/>
    <x v="593"/>
    <x v="21032"/>
    <n v="125"/>
    <n v="0"/>
  </r>
  <r>
    <s v=""/>
    <x v="175"/>
    <x v="16"/>
    <x v="8"/>
    <x v="1"/>
    <n v="38.860999999999997"/>
    <n v="71.2761"/>
    <x v="594"/>
    <x v="13975"/>
    <n v="125"/>
    <n v="0"/>
  </r>
  <r>
    <s v=""/>
    <x v="175"/>
    <x v="17"/>
    <x v="8"/>
    <x v="1"/>
    <n v="38.860999999999997"/>
    <n v="71.2761"/>
    <x v="595"/>
    <x v="62550"/>
    <n v="125"/>
    <n v="0"/>
  </r>
  <r>
    <s v=""/>
    <x v="175"/>
    <x v="18"/>
    <x v="8"/>
    <x v="1"/>
    <n v="38.860999999999997"/>
    <n v="71.2761"/>
    <x v="596"/>
    <x v="86932"/>
    <n v="125"/>
    <n v="0"/>
  </r>
  <r>
    <s v=""/>
    <x v="175"/>
    <x v="19"/>
    <x v="8"/>
    <x v="1"/>
    <n v="38.860999999999997"/>
    <n v="71.2761"/>
    <x v="597"/>
    <x v="86932"/>
    <n v="125"/>
    <n v="0"/>
  </r>
  <r>
    <s v=""/>
    <x v="175"/>
    <x v="20"/>
    <x v="8"/>
    <x v="1"/>
    <n v="38.860999999999997"/>
    <n v="71.2761"/>
    <x v="598"/>
    <x v="86932"/>
    <n v="125"/>
    <n v="0"/>
  </r>
  <r>
    <s v=""/>
    <x v="175"/>
    <x v="21"/>
    <x v="8"/>
    <x v="1"/>
    <n v="38.860999999999997"/>
    <n v="71.2761"/>
    <x v="599"/>
    <x v="86932"/>
    <n v="125"/>
    <n v="0"/>
  </r>
  <r>
    <s v=""/>
    <x v="175"/>
    <x v="22"/>
    <x v="8"/>
    <x v="1"/>
    <n v="38.860999999999997"/>
    <n v="71.2761"/>
    <x v="600"/>
    <x v="78529"/>
    <n v="125"/>
    <n v="0"/>
  </r>
  <r>
    <s v=""/>
    <x v="175"/>
    <x v="23"/>
    <x v="8"/>
    <x v="1"/>
    <n v="38.860999999999997"/>
    <n v="71.2761"/>
    <x v="601"/>
    <x v="78529"/>
    <n v="125"/>
    <n v="0"/>
  </r>
  <r>
    <s v=""/>
    <x v="175"/>
    <x v="24"/>
    <x v="8"/>
    <x v="1"/>
    <n v="38.860999999999997"/>
    <n v="71.2761"/>
    <x v="602"/>
    <x v="78529"/>
    <n v="125"/>
    <n v="0"/>
  </r>
  <r>
    <s v=""/>
    <x v="175"/>
    <x v="25"/>
    <x v="8"/>
    <x v="1"/>
    <n v="38.860999999999997"/>
    <n v="71.2761"/>
    <x v="603"/>
    <x v="78529"/>
    <n v="125"/>
    <n v="0"/>
  </r>
  <r>
    <s v=""/>
    <x v="175"/>
    <x v="26"/>
    <x v="8"/>
    <x v="1"/>
    <n v="38.860999999999997"/>
    <n v="71.2761"/>
    <x v="604"/>
    <x v="78529"/>
    <n v="125"/>
    <n v="0"/>
  </r>
  <r>
    <s v=""/>
    <x v="175"/>
    <x v="27"/>
    <x v="8"/>
    <x v="1"/>
    <n v="38.860999999999997"/>
    <n v="71.2761"/>
    <x v="605"/>
    <x v="78529"/>
    <n v="125"/>
    <n v="0"/>
  </r>
  <r>
    <s v=""/>
    <x v="175"/>
    <x v="28"/>
    <x v="8"/>
    <x v="1"/>
    <n v="38.860999999999997"/>
    <n v="71.2761"/>
    <x v="606"/>
    <x v="78529"/>
    <n v="125"/>
    <n v="0"/>
  </r>
  <r>
    <s v=""/>
    <x v="175"/>
    <x v="29"/>
    <x v="8"/>
    <x v="1"/>
    <n v="38.860999999999997"/>
    <n v="71.2761"/>
    <x v="607"/>
    <x v="78529"/>
    <n v="125"/>
    <n v="0"/>
  </r>
  <r>
    <s v=""/>
    <x v="175"/>
    <x v="30"/>
    <x v="8"/>
    <x v="1"/>
    <n v="38.860999999999997"/>
    <n v="71.2761"/>
    <x v="608"/>
    <x v="78529"/>
    <n v="125"/>
    <n v="0"/>
  </r>
  <r>
    <s v=""/>
    <x v="175"/>
    <x v="0"/>
    <x v="8"/>
    <x v="1"/>
    <n v="38.860999999999997"/>
    <n v="71.2761"/>
    <x v="609"/>
    <x v="78529"/>
    <n v="125"/>
    <n v="0"/>
  </r>
  <r>
    <s v=""/>
    <x v="175"/>
    <x v="1"/>
    <x v="8"/>
    <x v="1"/>
    <n v="38.860999999999997"/>
    <n v="71.2761"/>
    <x v="610"/>
    <x v="78529"/>
    <n v="125"/>
    <n v="0"/>
  </r>
  <r>
    <s v=""/>
    <x v="175"/>
    <x v="2"/>
    <x v="8"/>
    <x v="1"/>
    <n v="38.860999999999997"/>
    <n v="71.2761"/>
    <x v="611"/>
    <x v="78529"/>
    <n v="125"/>
    <n v="0"/>
  </r>
  <r>
    <s v=""/>
    <x v="175"/>
    <x v="3"/>
    <x v="8"/>
    <x v="1"/>
    <n v="38.860999999999997"/>
    <n v="71.2761"/>
    <x v="612"/>
    <x v="78529"/>
    <n v="125"/>
    <n v="0"/>
  </r>
  <r>
    <s v=""/>
    <x v="175"/>
    <x v="4"/>
    <x v="8"/>
    <x v="1"/>
    <n v="38.860999999999997"/>
    <n v="71.2761"/>
    <x v="613"/>
    <x v="78529"/>
    <n v="125"/>
    <n v="0"/>
  </r>
  <r>
    <s v=""/>
    <x v="175"/>
    <x v="5"/>
    <x v="8"/>
    <x v="1"/>
    <n v="38.860999999999997"/>
    <n v="71.2761"/>
    <x v="614"/>
    <x v="78529"/>
    <n v="125"/>
    <n v="0"/>
  </r>
  <r>
    <s v=""/>
    <x v="175"/>
    <x v="6"/>
    <x v="8"/>
    <x v="1"/>
    <n v="38.860999999999997"/>
    <n v="71.2761"/>
    <x v="615"/>
    <x v="78529"/>
    <n v="125"/>
    <n v="0"/>
  </r>
  <r>
    <s v=""/>
    <x v="175"/>
    <x v="7"/>
    <x v="8"/>
    <x v="1"/>
    <n v="38.860999999999997"/>
    <n v="71.2761"/>
    <x v="616"/>
    <x v="78529"/>
    <n v="125"/>
    <n v="0"/>
  </r>
  <r>
    <s v=""/>
    <x v="175"/>
    <x v="8"/>
    <x v="8"/>
    <x v="1"/>
    <n v="38.860999999999997"/>
    <n v="71.2761"/>
    <x v="617"/>
    <x v="78529"/>
    <n v="125"/>
    <n v="0"/>
  </r>
  <r>
    <s v=""/>
    <x v="175"/>
    <x v="10"/>
    <x v="9"/>
    <x v="1"/>
    <n v="38.860999999999997"/>
    <n v="71.2761"/>
    <x v="618"/>
    <x v="78529"/>
    <n v="125"/>
    <n v="0"/>
  </r>
  <r>
    <s v=""/>
    <x v="175"/>
    <x v="11"/>
    <x v="9"/>
    <x v="1"/>
    <n v="38.860999999999997"/>
    <n v="71.2761"/>
    <x v="619"/>
    <x v="78529"/>
    <n v="125"/>
    <n v="0"/>
  </r>
  <r>
    <s v=""/>
    <x v="175"/>
    <x v="12"/>
    <x v="9"/>
    <x v="1"/>
    <n v="38.860999999999997"/>
    <n v="71.2761"/>
    <x v="620"/>
    <x v="78529"/>
    <n v="125"/>
    <n v="0"/>
  </r>
  <r>
    <s v=""/>
    <x v="175"/>
    <x v="13"/>
    <x v="9"/>
    <x v="1"/>
    <n v="38.860999999999997"/>
    <n v="71.2761"/>
    <x v="621"/>
    <x v="78529"/>
    <n v="125"/>
    <n v="0"/>
  </r>
  <r>
    <s v=""/>
    <x v="175"/>
    <x v="14"/>
    <x v="9"/>
    <x v="1"/>
    <n v="38.860999999999997"/>
    <n v="71.2761"/>
    <x v="622"/>
    <x v="78529"/>
    <n v="125"/>
    <n v="0"/>
  </r>
  <r>
    <s v=""/>
    <x v="175"/>
    <x v="15"/>
    <x v="9"/>
    <x v="1"/>
    <n v="38.860999999999997"/>
    <n v="71.2761"/>
    <x v="623"/>
    <x v="78529"/>
    <n v="125"/>
    <n v="0"/>
  </r>
  <r>
    <s v=""/>
    <x v="175"/>
    <x v="16"/>
    <x v="9"/>
    <x v="1"/>
    <n v="38.860999999999997"/>
    <n v="71.2761"/>
    <x v="624"/>
    <x v="78529"/>
    <n v="125"/>
    <n v="0"/>
  </r>
  <r>
    <s v=""/>
    <x v="175"/>
    <x v="17"/>
    <x v="9"/>
    <x v="1"/>
    <n v="38.860999999999997"/>
    <n v="71.2761"/>
    <x v="625"/>
    <x v="78529"/>
    <n v="125"/>
    <n v="0"/>
  </r>
  <r>
    <s v=""/>
    <x v="175"/>
    <x v="18"/>
    <x v="9"/>
    <x v="1"/>
    <n v="38.860999999999997"/>
    <n v="71.2761"/>
    <x v="626"/>
    <x v="78529"/>
    <n v="125"/>
    <n v="0"/>
  </r>
  <r>
    <s v=""/>
    <x v="175"/>
    <x v="19"/>
    <x v="9"/>
    <x v="1"/>
    <n v="38.860999999999997"/>
    <n v="71.2761"/>
    <x v="627"/>
    <x v="78529"/>
    <n v="125"/>
    <n v="0"/>
  </r>
  <r>
    <s v=""/>
    <x v="175"/>
    <x v="20"/>
    <x v="9"/>
    <x v="1"/>
    <n v="38.860999999999997"/>
    <n v="71.2761"/>
    <x v="628"/>
    <x v="78529"/>
    <n v="125"/>
    <n v="0"/>
  </r>
  <r>
    <s v=""/>
    <x v="175"/>
    <x v="21"/>
    <x v="9"/>
    <x v="1"/>
    <n v="38.860999999999997"/>
    <n v="71.2761"/>
    <x v="629"/>
    <x v="78529"/>
    <n v="125"/>
    <n v="0"/>
  </r>
  <r>
    <s v=""/>
    <x v="175"/>
    <x v="22"/>
    <x v="9"/>
    <x v="1"/>
    <n v="38.860999999999997"/>
    <n v="71.2761"/>
    <x v="630"/>
    <x v="78529"/>
    <n v="125"/>
    <n v="0"/>
  </r>
  <r>
    <s v=""/>
    <x v="175"/>
    <x v="23"/>
    <x v="9"/>
    <x v="1"/>
    <n v="38.860999999999997"/>
    <n v="71.2761"/>
    <x v="631"/>
    <x v="78529"/>
    <n v="125"/>
    <n v="0"/>
  </r>
  <r>
    <s v=""/>
    <x v="175"/>
    <x v="24"/>
    <x v="9"/>
    <x v="1"/>
    <n v="38.860999999999997"/>
    <n v="71.2761"/>
    <x v="632"/>
    <x v="78529"/>
    <n v="125"/>
    <n v="0"/>
  </r>
  <r>
    <s v=""/>
    <x v="175"/>
    <x v="25"/>
    <x v="9"/>
    <x v="1"/>
    <n v="38.860999999999997"/>
    <n v="71.2761"/>
    <x v="633"/>
    <x v="78529"/>
    <n v="125"/>
    <n v="0"/>
  </r>
  <r>
    <s v=""/>
    <x v="175"/>
    <x v="26"/>
    <x v="9"/>
    <x v="1"/>
    <n v="38.860999999999997"/>
    <n v="71.2761"/>
    <x v="634"/>
    <x v="78529"/>
    <n v="125"/>
    <n v="0"/>
  </r>
  <r>
    <s v=""/>
    <x v="175"/>
    <x v="27"/>
    <x v="9"/>
    <x v="1"/>
    <n v="38.860999999999997"/>
    <n v="71.2761"/>
    <x v="635"/>
    <x v="78529"/>
    <n v="125"/>
    <n v="0"/>
  </r>
  <r>
    <s v=""/>
    <x v="175"/>
    <x v="28"/>
    <x v="9"/>
    <x v="1"/>
    <n v="38.860999999999997"/>
    <n v="71.2761"/>
    <x v="636"/>
    <x v="78529"/>
    <n v="125"/>
    <n v="0"/>
  </r>
  <r>
    <s v=""/>
    <x v="175"/>
    <x v="29"/>
    <x v="9"/>
    <x v="1"/>
    <n v="38.860999999999997"/>
    <n v="71.2761"/>
    <x v="637"/>
    <x v="78529"/>
    <n v="125"/>
    <n v="0"/>
  </r>
  <r>
    <s v=""/>
    <x v="175"/>
    <x v="30"/>
    <x v="9"/>
    <x v="1"/>
    <n v="38.860999999999997"/>
    <n v="71.2761"/>
    <x v="638"/>
    <x v="78529"/>
    <n v="125"/>
    <n v="0"/>
  </r>
  <r>
    <s v=""/>
    <x v="175"/>
    <x v="0"/>
    <x v="9"/>
    <x v="1"/>
    <n v="38.860999999999997"/>
    <n v="71.2761"/>
    <x v="639"/>
    <x v="70922"/>
    <n v="125"/>
    <n v="0"/>
  </r>
  <r>
    <s v=""/>
    <x v="175"/>
    <x v="1"/>
    <x v="9"/>
    <x v="1"/>
    <n v="38.860999999999997"/>
    <n v="71.2761"/>
    <x v="640"/>
    <x v="70922"/>
    <n v="125"/>
    <n v="0"/>
  </r>
  <r>
    <s v=""/>
    <x v="175"/>
    <x v="2"/>
    <x v="9"/>
    <x v="1"/>
    <n v="38.860999999999997"/>
    <n v="71.2761"/>
    <x v="641"/>
    <x v="70922"/>
    <n v="125"/>
    <n v="0"/>
  </r>
  <r>
    <s v=""/>
    <x v="175"/>
    <x v="3"/>
    <x v="9"/>
    <x v="1"/>
    <n v="38.860999999999997"/>
    <n v="71.2761"/>
    <x v="642"/>
    <x v="70922"/>
    <n v="125"/>
    <n v="0"/>
  </r>
  <r>
    <s v=""/>
    <x v="175"/>
    <x v="4"/>
    <x v="9"/>
    <x v="1"/>
    <n v="38.860999999999997"/>
    <n v="71.2761"/>
    <x v="643"/>
    <x v="70922"/>
    <n v="125"/>
    <n v="0"/>
  </r>
  <r>
    <s v=""/>
    <x v="175"/>
    <x v="5"/>
    <x v="9"/>
    <x v="1"/>
    <n v="38.860999999999997"/>
    <n v="71.2761"/>
    <x v="644"/>
    <x v="70922"/>
    <n v="125"/>
    <n v="0"/>
  </r>
  <r>
    <s v=""/>
    <x v="175"/>
    <x v="6"/>
    <x v="9"/>
    <x v="1"/>
    <n v="38.860999999999997"/>
    <n v="71.2761"/>
    <x v="645"/>
    <x v="70922"/>
    <n v="125"/>
    <n v="0"/>
  </r>
  <r>
    <s v=""/>
    <x v="175"/>
    <x v="7"/>
    <x v="9"/>
    <x v="1"/>
    <n v="38.860999999999997"/>
    <n v="71.2761"/>
    <x v="646"/>
    <x v="70922"/>
    <n v="125"/>
    <n v="0"/>
  </r>
  <r>
    <s v=""/>
    <x v="175"/>
    <x v="8"/>
    <x v="9"/>
    <x v="1"/>
    <n v="38.860999999999997"/>
    <n v="71.2761"/>
    <x v="647"/>
    <x v="70922"/>
    <n v="125"/>
    <n v="0"/>
  </r>
  <r>
    <s v=""/>
    <x v="175"/>
    <x v="9"/>
    <x v="9"/>
    <x v="1"/>
    <n v="38.860999999999997"/>
    <n v="71.2761"/>
    <x v="648"/>
    <x v="70922"/>
    <n v="125"/>
    <n v="0"/>
  </r>
  <r>
    <s v=""/>
    <x v="175"/>
    <x v="10"/>
    <x v="10"/>
    <x v="1"/>
    <n v="38.860999999999997"/>
    <n v="71.2761"/>
    <x v="649"/>
    <x v="70922"/>
    <n v="125"/>
    <n v="0"/>
  </r>
  <r>
    <s v=""/>
    <x v="175"/>
    <x v="11"/>
    <x v="10"/>
    <x v="1"/>
    <n v="38.860999999999997"/>
    <n v="71.2761"/>
    <x v="650"/>
    <x v="70922"/>
    <n v="125"/>
    <n v="0"/>
  </r>
  <r>
    <s v=""/>
    <x v="175"/>
    <x v="12"/>
    <x v="10"/>
    <x v="1"/>
    <n v="38.860999999999997"/>
    <n v="71.2761"/>
    <x v="651"/>
    <x v="70922"/>
    <n v="125"/>
    <n v="0"/>
  </r>
  <r>
    <s v=""/>
    <x v="175"/>
    <x v="13"/>
    <x v="10"/>
    <x v="1"/>
    <n v="38.860999999999997"/>
    <n v="71.2761"/>
    <x v="652"/>
    <x v="70922"/>
    <n v="125"/>
    <n v="0"/>
  </r>
  <r>
    <s v=""/>
    <x v="175"/>
    <x v="14"/>
    <x v="10"/>
    <x v="1"/>
    <n v="38.860999999999997"/>
    <n v="71.2761"/>
    <x v="653"/>
    <x v="70922"/>
    <n v="125"/>
    <n v="0"/>
  </r>
  <r>
    <s v=""/>
    <x v="175"/>
    <x v="15"/>
    <x v="10"/>
    <x v="1"/>
    <n v="38.860999999999997"/>
    <n v="71.2761"/>
    <x v="654"/>
    <x v="70922"/>
    <n v="125"/>
    <n v="0"/>
  </r>
  <r>
    <s v=""/>
    <x v="175"/>
    <x v="16"/>
    <x v="10"/>
    <x v="1"/>
    <n v="38.860999999999997"/>
    <n v="71.2761"/>
    <x v="655"/>
    <x v="70922"/>
    <n v="125"/>
    <n v="0"/>
  </r>
  <r>
    <s v=""/>
    <x v="175"/>
    <x v="17"/>
    <x v="10"/>
    <x v="1"/>
    <n v="38.860999999999997"/>
    <n v="71.2761"/>
    <x v="656"/>
    <x v="70922"/>
    <n v="125"/>
    <n v="0"/>
  </r>
  <r>
    <s v=""/>
    <x v="175"/>
    <x v="18"/>
    <x v="10"/>
    <x v="1"/>
    <n v="38.860999999999997"/>
    <n v="71.2761"/>
    <x v="657"/>
    <x v="70922"/>
    <n v="125"/>
    <n v="0"/>
  </r>
  <r>
    <s v=""/>
    <x v="175"/>
    <x v="19"/>
    <x v="10"/>
    <x v="1"/>
    <n v="38.860999999999997"/>
    <n v="71.2761"/>
    <x v="658"/>
    <x v="86933"/>
    <n v="125"/>
    <n v="0"/>
  </r>
  <r>
    <s v=""/>
    <x v="175"/>
    <x v="20"/>
    <x v="10"/>
    <x v="1"/>
    <n v="38.860999999999997"/>
    <n v="71.2761"/>
    <x v="659"/>
    <x v="86933"/>
    <n v="125"/>
    <n v="0"/>
  </r>
  <r>
    <s v=""/>
    <x v="175"/>
    <x v="21"/>
    <x v="10"/>
    <x v="1"/>
    <n v="38.860999999999997"/>
    <n v="71.2761"/>
    <x v="660"/>
    <x v="86933"/>
    <n v="125"/>
    <n v="0"/>
  </r>
  <r>
    <s v=""/>
    <x v="175"/>
    <x v="22"/>
    <x v="10"/>
    <x v="1"/>
    <n v="38.860999999999997"/>
    <n v="71.2761"/>
    <x v="661"/>
    <x v="86933"/>
    <n v="125"/>
    <n v="0"/>
  </r>
  <r>
    <s v=""/>
    <x v="175"/>
    <x v="23"/>
    <x v="10"/>
    <x v="1"/>
    <n v="38.860999999999997"/>
    <n v="71.2761"/>
    <x v="662"/>
    <x v="86933"/>
    <n v="125"/>
    <n v="0"/>
  </r>
  <r>
    <s v=""/>
    <x v="175"/>
    <x v="24"/>
    <x v="10"/>
    <x v="1"/>
    <n v="38.860999999999997"/>
    <n v="71.2761"/>
    <x v="663"/>
    <x v="86933"/>
    <n v="125"/>
    <n v="0"/>
  </r>
  <r>
    <s v=""/>
    <x v="175"/>
    <x v="25"/>
    <x v="10"/>
    <x v="1"/>
    <n v="38.860999999999997"/>
    <n v="71.2761"/>
    <x v="664"/>
    <x v="4581"/>
    <n v="125"/>
    <n v="0"/>
  </r>
  <r>
    <s v=""/>
    <x v="175"/>
    <x v="26"/>
    <x v="10"/>
    <x v="1"/>
    <n v="38.860999999999997"/>
    <n v="71.2761"/>
    <x v="665"/>
    <x v="4581"/>
    <n v="125"/>
    <n v="0"/>
  </r>
  <r>
    <s v=""/>
    <x v="175"/>
    <x v="27"/>
    <x v="10"/>
    <x v="1"/>
    <n v="38.860999999999997"/>
    <n v="71.2761"/>
    <x v="666"/>
    <x v="4581"/>
    <n v="125"/>
    <n v="0"/>
  </r>
  <r>
    <s v=""/>
    <x v="175"/>
    <x v="28"/>
    <x v="10"/>
    <x v="1"/>
    <n v="38.860999999999997"/>
    <n v="71.2761"/>
    <x v="667"/>
    <x v="4581"/>
    <n v="125"/>
    <n v="0"/>
  </r>
  <r>
    <s v=""/>
    <x v="175"/>
    <x v="29"/>
    <x v="10"/>
    <x v="1"/>
    <n v="38.860999999999997"/>
    <n v="71.2761"/>
    <x v="668"/>
    <x v="4581"/>
    <n v="125"/>
    <n v="0"/>
  </r>
  <r>
    <s v=""/>
    <x v="175"/>
    <x v="30"/>
    <x v="10"/>
    <x v="1"/>
    <n v="38.860999999999997"/>
    <n v="71.2761"/>
    <x v="669"/>
    <x v="4581"/>
    <n v="125"/>
    <n v="0"/>
  </r>
  <r>
    <s v=""/>
    <x v="175"/>
    <x v="0"/>
    <x v="10"/>
    <x v="1"/>
    <n v="38.860999999999997"/>
    <n v="71.2761"/>
    <x v="670"/>
    <x v="86934"/>
    <n v="125"/>
    <n v="0"/>
  </r>
  <r>
    <s v=""/>
    <x v="175"/>
    <x v="1"/>
    <x v="10"/>
    <x v="1"/>
    <n v="38.860999999999997"/>
    <n v="71.2761"/>
    <x v="671"/>
    <x v="86934"/>
    <n v="125"/>
    <n v="0"/>
  </r>
  <r>
    <s v=""/>
    <x v="175"/>
    <x v="2"/>
    <x v="10"/>
    <x v="1"/>
    <n v="38.860999999999997"/>
    <n v="71.2761"/>
    <x v="672"/>
    <x v="86934"/>
    <n v="125"/>
    <n v="0"/>
  </r>
  <r>
    <s v=""/>
    <x v="175"/>
    <x v="3"/>
    <x v="10"/>
    <x v="1"/>
    <n v="38.860999999999997"/>
    <n v="71.2761"/>
    <x v="673"/>
    <x v="86934"/>
    <n v="125"/>
    <n v="0"/>
  </r>
  <r>
    <s v=""/>
    <x v="175"/>
    <x v="4"/>
    <x v="10"/>
    <x v="1"/>
    <n v="38.860999999999997"/>
    <n v="71.2761"/>
    <x v="674"/>
    <x v="86934"/>
    <n v="125"/>
    <n v="0"/>
  </r>
  <r>
    <s v=""/>
    <x v="175"/>
    <x v="5"/>
    <x v="10"/>
    <x v="1"/>
    <n v="38.860999999999997"/>
    <n v="71.2761"/>
    <x v="675"/>
    <x v="86934"/>
    <n v="125"/>
    <n v="0"/>
  </r>
  <r>
    <s v=""/>
    <x v="175"/>
    <x v="6"/>
    <x v="10"/>
    <x v="1"/>
    <n v="38.860999999999997"/>
    <n v="71.2761"/>
    <x v="676"/>
    <x v="86934"/>
    <n v="125"/>
    <n v="0"/>
  </r>
  <r>
    <s v=""/>
    <x v="175"/>
    <x v="7"/>
    <x v="10"/>
    <x v="1"/>
    <n v="38.860999999999997"/>
    <n v="71.2761"/>
    <x v="677"/>
    <x v="86934"/>
    <n v="125"/>
    <n v="0"/>
  </r>
  <r>
    <s v=""/>
    <x v="175"/>
    <x v="8"/>
    <x v="10"/>
    <x v="1"/>
    <n v="38.860999999999997"/>
    <n v="71.2761"/>
    <x v="678"/>
    <x v="86934"/>
    <n v="125"/>
    <n v="0"/>
  </r>
  <r>
    <s v=""/>
    <x v="175"/>
    <x v="10"/>
    <x v="11"/>
    <x v="1"/>
    <n v="38.860999999999997"/>
    <n v="71.2761"/>
    <x v="679"/>
    <x v="86934"/>
    <n v="125"/>
    <n v="0"/>
  </r>
  <r>
    <s v=""/>
    <x v="175"/>
    <x v="11"/>
    <x v="11"/>
    <x v="1"/>
    <n v="38.860999999999997"/>
    <n v="71.2761"/>
    <x v="680"/>
    <x v="86934"/>
    <n v="125"/>
    <n v="0"/>
  </r>
  <r>
    <s v=""/>
    <x v="175"/>
    <x v="12"/>
    <x v="11"/>
    <x v="1"/>
    <n v="38.860999999999997"/>
    <n v="71.2761"/>
    <x v="681"/>
    <x v="86934"/>
    <n v="125"/>
    <n v="0"/>
  </r>
  <r>
    <s v=""/>
    <x v="175"/>
    <x v="13"/>
    <x v="11"/>
    <x v="1"/>
    <n v="38.860999999999997"/>
    <n v="71.2761"/>
    <x v="682"/>
    <x v="86934"/>
    <n v="125"/>
    <n v="0"/>
  </r>
  <r>
    <s v=""/>
    <x v="175"/>
    <x v="14"/>
    <x v="11"/>
    <x v="1"/>
    <n v="38.860999999999997"/>
    <n v="71.2761"/>
    <x v="683"/>
    <x v="86934"/>
    <n v="125"/>
    <n v="0"/>
  </r>
  <r>
    <s v=""/>
    <x v="175"/>
    <x v="15"/>
    <x v="11"/>
    <x v="1"/>
    <n v="38.860999999999997"/>
    <n v="71.2761"/>
    <x v="684"/>
    <x v="86934"/>
    <n v="125"/>
    <n v="0"/>
  </r>
  <r>
    <s v=""/>
    <x v="175"/>
    <x v="16"/>
    <x v="11"/>
    <x v="1"/>
    <n v="38.860999999999997"/>
    <n v="71.2761"/>
    <x v="685"/>
    <x v="86934"/>
    <n v="125"/>
    <n v="0"/>
  </r>
  <r>
    <s v=""/>
    <x v="175"/>
    <x v="17"/>
    <x v="11"/>
    <x v="1"/>
    <n v="38.860999999999997"/>
    <n v="71.2761"/>
    <x v="686"/>
    <x v="86934"/>
    <n v="125"/>
    <n v="0"/>
  </r>
  <r>
    <s v=""/>
    <x v="175"/>
    <x v="18"/>
    <x v="11"/>
    <x v="1"/>
    <n v="38.860999999999997"/>
    <n v="71.2761"/>
    <x v="687"/>
    <x v="86934"/>
    <n v="125"/>
    <n v="0"/>
  </r>
  <r>
    <s v=""/>
    <x v="175"/>
    <x v="19"/>
    <x v="11"/>
    <x v="1"/>
    <n v="38.860999999999997"/>
    <n v="71.2761"/>
    <x v="688"/>
    <x v="86934"/>
    <n v="125"/>
    <n v="0"/>
  </r>
  <r>
    <s v=""/>
    <x v="175"/>
    <x v="20"/>
    <x v="11"/>
    <x v="1"/>
    <n v="38.860999999999997"/>
    <n v="71.2761"/>
    <x v="689"/>
    <x v="86934"/>
    <n v="125"/>
    <n v="0"/>
  </r>
  <r>
    <s v=""/>
    <x v="175"/>
    <x v="21"/>
    <x v="11"/>
    <x v="1"/>
    <n v="38.860999999999997"/>
    <n v="71.2761"/>
    <x v="690"/>
    <x v="86934"/>
    <n v="125"/>
    <n v="0"/>
  </r>
  <r>
    <s v=""/>
    <x v="175"/>
    <x v="22"/>
    <x v="11"/>
    <x v="1"/>
    <n v="38.860999999999997"/>
    <n v="71.2761"/>
    <x v="691"/>
    <x v="86934"/>
    <n v="125"/>
    <n v="0"/>
  </r>
  <r>
    <s v=""/>
    <x v="175"/>
    <x v="23"/>
    <x v="11"/>
    <x v="1"/>
    <n v="38.860999999999997"/>
    <n v="71.2761"/>
    <x v="692"/>
    <x v="86934"/>
    <n v="125"/>
    <n v="0"/>
  </r>
  <r>
    <s v=""/>
    <x v="175"/>
    <x v="24"/>
    <x v="11"/>
    <x v="1"/>
    <n v="38.860999999999997"/>
    <n v="71.2761"/>
    <x v="693"/>
    <x v="86934"/>
    <n v="125"/>
    <n v="0"/>
  </r>
  <r>
    <s v=""/>
    <x v="175"/>
    <x v="25"/>
    <x v="11"/>
    <x v="1"/>
    <n v="38.860999999999997"/>
    <n v="71.2761"/>
    <x v="694"/>
    <x v="86934"/>
    <n v="125"/>
    <n v="0"/>
  </r>
  <r>
    <s v=""/>
    <x v="175"/>
    <x v="26"/>
    <x v="11"/>
    <x v="1"/>
    <n v="38.860999999999997"/>
    <n v="71.2761"/>
    <x v="695"/>
    <x v="86934"/>
    <n v="125"/>
    <n v="0"/>
  </r>
  <r>
    <s v=""/>
    <x v="175"/>
    <x v="27"/>
    <x v="11"/>
    <x v="1"/>
    <n v="38.860999999999997"/>
    <n v="71.2761"/>
    <x v="696"/>
    <x v="86934"/>
    <n v="125"/>
    <n v="0"/>
  </r>
  <r>
    <s v=""/>
    <x v="175"/>
    <x v="28"/>
    <x v="11"/>
    <x v="1"/>
    <n v="38.860999999999997"/>
    <n v="71.2761"/>
    <x v="697"/>
    <x v="86934"/>
    <n v="125"/>
    <n v="0"/>
  </r>
  <r>
    <s v=""/>
    <x v="175"/>
    <x v="29"/>
    <x v="11"/>
    <x v="1"/>
    <n v="38.860999999999997"/>
    <n v="71.2761"/>
    <x v="698"/>
    <x v="86934"/>
    <n v="125"/>
    <n v="0"/>
  </r>
  <r>
    <s v=""/>
    <x v="175"/>
    <x v="30"/>
    <x v="11"/>
    <x v="1"/>
    <n v="38.860999999999997"/>
    <n v="71.2761"/>
    <x v="699"/>
    <x v="86934"/>
    <n v="125"/>
    <n v="0"/>
  </r>
  <r>
    <s v=""/>
    <x v="175"/>
    <x v="0"/>
    <x v="11"/>
    <x v="1"/>
    <n v="38.860999999999997"/>
    <n v="71.2761"/>
    <x v="700"/>
    <x v="86934"/>
    <n v="125"/>
    <n v="0"/>
  </r>
  <r>
    <s v=""/>
    <x v="175"/>
    <x v="1"/>
    <x v="11"/>
    <x v="1"/>
    <n v="38.860999999999997"/>
    <n v="71.2761"/>
    <x v="701"/>
    <x v="86934"/>
    <n v="125"/>
    <n v="0"/>
  </r>
  <r>
    <s v=""/>
    <x v="175"/>
    <x v="2"/>
    <x v="11"/>
    <x v="1"/>
    <n v="38.860999999999997"/>
    <n v="71.2761"/>
    <x v="702"/>
    <x v="86934"/>
    <n v="125"/>
    <n v="0"/>
  </r>
  <r>
    <s v=""/>
    <x v="175"/>
    <x v="3"/>
    <x v="11"/>
    <x v="1"/>
    <n v="38.860999999999997"/>
    <n v="71.2761"/>
    <x v="703"/>
    <x v="86934"/>
    <n v="125"/>
    <n v="0"/>
  </r>
  <r>
    <s v=""/>
    <x v="175"/>
    <x v="4"/>
    <x v="11"/>
    <x v="1"/>
    <n v="38.860999999999997"/>
    <n v="71.2761"/>
    <x v="704"/>
    <x v="86934"/>
    <n v="125"/>
    <n v="0"/>
  </r>
  <r>
    <s v=""/>
    <x v="175"/>
    <x v="5"/>
    <x v="11"/>
    <x v="1"/>
    <n v="38.860999999999997"/>
    <n v="71.2761"/>
    <x v="705"/>
    <x v="86934"/>
    <n v="125"/>
    <n v="0"/>
  </r>
  <r>
    <s v=""/>
    <x v="175"/>
    <x v="6"/>
    <x v="11"/>
    <x v="1"/>
    <n v="38.860999999999997"/>
    <n v="71.2761"/>
    <x v="706"/>
    <x v="86934"/>
    <n v="125"/>
    <n v="0"/>
  </r>
  <r>
    <s v=""/>
    <x v="175"/>
    <x v="7"/>
    <x v="11"/>
    <x v="1"/>
    <n v="38.860999999999997"/>
    <n v="71.2761"/>
    <x v="707"/>
    <x v="86934"/>
    <n v="125"/>
    <n v="0"/>
  </r>
  <r>
    <s v=""/>
    <x v="175"/>
    <x v="8"/>
    <x v="11"/>
    <x v="1"/>
    <n v="38.860999999999997"/>
    <n v="71.2761"/>
    <x v="708"/>
    <x v="86934"/>
    <n v="125"/>
    <n v="0"/>
  </r>
  <r>
    <s v=""/>
    <x v="175"/>
    <x v="9"/>
    <x v="11"/>
    <x v="1"/>
    <n v="38.860999999999997"/>
    <n v="71.2761"/>
    <x v="709"/>
    <x v="86934"/>
    <n v="125"/>
    <n v="0"/>
  </r>
  <r>
    <s v=""/>
    <x v="175"/>
    <x v="10"/>
    <x v="0"/>
    <x v="2"/>
    <n v="38.860999999999997"/>
    <n v="71.2761"/>
    <x v="710"/>
    <x v="86934"/>
    <n v="125"/>
    <n v="0"/>
  </r>
  <r>
    <s v=""/>
    <x v="175"/>
    <x v="11"/>
    <x v="0"/>
    <x v="2"/>
    <n v="38.860999999999997"/>
    <n v="71.2761"/>
    <x v="711"/>
    <x v="86934"/>
    <n v="125"/>
    <n v="0"/>
  </r>
  <r>
    <s v=""/>
    <x v="175"/>
    <x v="12"/>
    <x v="0"/>
    <x v="2"/>
    <n v="38.860999999999997"/>
    <n v="71.2761"/>
    <x v="712"/>
    <x v="86934"/>
    <n v="125"/>
    <n v="0"/>
  </r>
  <r>
    <s v=""/>
    <x v="175"/>
    <x v="13"/>
    <x v="0"/>
    <x v="2"/>
    <n v="38.860999999999997"/>
    <n v="71.2761"/>
    <x v="713"/>
    <x v="86934"/>
    <n v="125"/>
    <n v="0"/>
  </r>
  <r>
    <s v=""/>
    <x v="175"/>
    <x v="14"/>
    <x v="0"/>
    <x v="2"/>
    <n v="38.860999999999997"/>
    <n v="71.2761"/>
    <x v="714"/>
    <x v="86934"/>
    <n v="125"/>
    <n v="0"/>
  </r>
  <r>
    <s v=""/>
    <x v="175"/>
    <x v="15"/>
    <x v="0"/>
    <x v="2"/>
    <n v="38.860999999999997"/>
    <n v="71.2761"/>
    <x v="715"/>
    <x v="86934"/>
    <n v="125"/>
    <n v="0"/>
  </r>
  <r>
    <s v=""/>
    <x v="175"/>
    <x v="16"/>
    <x v="0"/>
    <x v="2"/>
    <n v="38.860999999999997"/>
    <n v="71.2761"/>
    <x v="716"/>
    <x v="86934"/>
    <n v="125"/>
    <n v="0"/>
  </r>
  <r>
    <s v=""/>
    <x v="175"/>
    <x v="17"/>
    <x v="0"/>
    <x v="2"/>
    <n v="38.860999999999997"/>
    <n v="71.2761"/>
    <x v="717"/>
    <x v="86934"/>
    <n v="125"/>
    <n v="0"/>
  </r>
  <r>
    <s v=""/>
    <x v="175"/>
    <x v="18"/>
    <x v="0"/>
    <x v="2"/>
    <n v="38.860999999999997"/>
    <n v="71.2761"/>
    <x v="718"/>
    <x v="86934"/>
    <n v="125"/>
    <n v="0"/>
  </r>
  <r>
    <s v=""/>
    <x v="175"/>
    <x v="19"/>
    <x v="0"/>
    <x v="2"/>
    <n v="38.860999999999997"/>
    <n v="71.2761"/>
    <x v="719"/>
    <x v="86934"/>
    <n v="125"/>
    <n v="0"/>
  </r>
  <r>
    <s v=""/>
    <x v="175"/>
    <x v="20"/>
    <x v="0"/>
    <x v="2"/>
    <n v="38.860999999999997"/>
    <n v="71.2761"/>
    <x v="720"/>
    <x v="86934"/>
    <n v="125"/>
    <n v="0"/>
  </r>
  <r>
    <s v=""/>
    <x v="175"/>
    <x v="21"/>
    <x v="0"/>
    <x v="2"/>
    <n v="38.860999999999997"/>
    <n v="71.2761"/>
    <x v="721"/>
    <x v="86934"/>
    <n v="125"/>
    <n v="0"/>
  </r>
  <r>
    <s v=""/>
    <x v="175"/>
    <x v="22"/>
    <x v="0"/>
    <x v="2"/>
    <n v="38.860999999999997"/>
    <n v="71.2761"/>
    <x v="722"/>
    <x v="86934"/>
    <n v="125"/>
    <n v="0"/>
  </r>
  <r>
    <s v=""/>
    <x v="175"/>
    <x v="23"/>
    <x v="0"/>
    <x v="2"/>
    <n v="38.860999999999997"/>
    <n v="71.2761"/>
    <x v="723"/>
    <x v="86934"/>
    <n v="125"/>
    <n v="0"/>
  </r>
  <r>
    <s v=""/>
    <x v="175"/>
    <x v="24"/>
    <x v="0"/>
    <x v="2"/>
    <n v="38.860999999999997"/>
    <n v="71.2761"/>
    <x v="724"/>
    <x v="86934"/>
    <n v="125"/>
    <n v="0"/>
  </r>
  <r>
    <s v=""/>
    <x v="175"/>
    <x v="25"/>
    <x v="0"/>
    <x v="2"/>
    <n v="38.860999999999997"/>
    <n v="71.2761"/>
    <x v="725"/>
    <x v="86934"/>
    <n v="125"/>
    <n v="0"/>
  </r>
  <r>
    <s v=""/>
    <x v="175"/>
    <x v="26"/>
    <x v="0"/>
    <x v="2"/>
    <n v="38.860999999999997"/>
    <n v="71.2761"/>
    <x v="726"/>
    <x v="86934"/>
    <n v="125"/>
    <n v="0"/>
  </r>
  <r>
    <s v=""/>
    <x v="175"/>
    <x v="27"/>
    <x v="0"/>
    <x v="2"/>
    <n v="38.860999999999997"/>
    <n v="71.2761"/>
    <x v="727"/>
    <x v="86934"/>
    <n v="125"/>
    <n v="0"/>
  </r>
  <r>
    <s v=""/>
    <x v="175"/>
    <x v="28"/>
    <x v="0"/>
    <x v="2"/>
    <n v="38.860999999999997"/>
    <n v="71.2761"/>
    <x v="728"/>
    <x v="86934"/>
    <n v="125"/>
    <n v="0"/>
  </r>
  <r>
    <s v=""/>
    <x v="175"/>
    <x v="29"/>
    <x v="0"/>
    <x v="2"/>
    <n v="38.860999999999997"/>
    <n v="71.2761"/>
    <x v="729"/>
    <x v="86934"/>
    <n v="125"/>
    <n v="0"/>
  </r>
  <r>
    <s v=""/>
    <x v="175"/>
    <x v="30"/>
    <x v="0"/>
    <x v="2"/>
    <n v="38.860999999999997"/>
    <n v="71.2761"/>
    <x v="730"/>
    <x v="86934"/>
    <n v="125"/>
    <n v="0"/>
  </r>
  <r>
    <s v=""/>
    <x v="175"/>
    <x v="0"/>
    <x v="0"/>
    <x v="2"/>
    <n v="38.860999999999997"/>
    <n v="71.2761"/>
    <x v="731"/>
    <x v="86934"/>
    <n v="125"/>
    <n v="0"/>
  </r>
  <r>
    <s v=""/>
    <x v="175"/>
    <x v="1"/>
    <x v="0"/>
    <x v="2"/>
    <n v="38.860999999999997"/>
    <n v="71.2761"/>
    <x v="732"/>
    <x v="86934"/>
    <n v="125"/>
    <n v="0"/>
  </r>
  <r>
    <s v=""/>
    <x v="175"/>
    <x v="2"/>
    <x v="0"/>
    <x v="2"/>
    <n v="38.860999999999997"/>
    <n v="71.2761"/>
    <x v="733"/>
    <x v="86935"/>
    <n v="125"/>
    <n v="0"/>
  </r>
  <r>
    <s v=""/>
    <x v="175"/>
    <x v="3"/>
    <x v="0"/>
    <x v="2"/>
    <n v="38.860999999999997"/>
    <n v="71.2761"/>
    <x v="734"/>
    <x v="86936"/>
    <n v="125"/>
    <n v="0"/>
  </r>
  <r>
    <s v=""/>
    <x v="175"/>
    <x v="4"/>
    <x v="0"/>
    <x v="2"/>
    <n v="38.860999999999997"/>
    <n v="71.2761"/>
    <x v="735"/>
    <x v="84987"/>
    <n v="125"/>
    <n v="0"/>
  </r>
  <r>
    <s v=""/>
    <x v="175"/>
    <x v="5"/>
    <x v="0"/>
    <x v="2"/>
    <n v="38.860999999999997"/>
    <n v="71.2761"/>
    <x v="736"/>
    <x v="86937"/>
    <n v="125"/>
    <n v="0"/>
  </r>
  <r>
    <s v=""/>
    <x v="175"/>
    <x v="6"/>
    <x v="0"/>
    <x v="2"/>
    <n v="38.860999999999997"/>
    <n v="71.2761"/>
    <x v="737"/>
    <x v="86938"/>
    <n v="125"/>
    <n v="0"/>
  </r>
  <r>
    <s v=""/>
    <x v="175"/>
    <x v="7"/>
    <x v="0"/>
    <x v="2"/>
    <n v="38.860999999999997"/>
    <n v="71.2761"/>
    <x v="738"/>
    <x v="86938"/>
    <n v="125"/>
    <n v="0"/>
  </r>
  <r>
    <s v=""/>
    <x v="175"/>
    <x v="8"/>
    <x v="0"/>
    <x v="2"/>
    <n v="38.860999999999997"/>
    <n v="71.2761"/>
    <x v="739"/>
    <x v="86938"/>
    <n v="125"/>
    <n v="0"/>
  </r>
  <r>
    <s v=""/>
    <x v="175"/>
    <x v="9"/>
    <x v="0"/>
    <x v="2"/>
    <n v="38.860999999999997"/>
    <n v="71.2761"/>
    <x v="740"/>
    <x v="38596"/>
    <n v="125"/>
    <n v="0"/>
  </r>
  <r>
    <s v=""/>
    <x v="175"/>
    <x v="10"/>
    <x v="1"/>
    <x v="2"/>
    <n v="38.860999999999997"/>
    <n v="71.2761"/>
    <x v="741"/>
    <x v="20619"/>
    <n v="125"/>
    <n v="0"/>
  </r>
  <r>
    <s v=""/>
    <x v="175"/>
    <x v="11"/>
    <x v="1"/>
    <x v="2"/>
    <n v="38.860999999999997"/>
    <n v="71.2761"/>
    <x v="742"/>
    <x v="86939"/>
    <n v="125"/>
    <n v="0"/>
  </r>
  <r>
    <s v=""/>
    <x v="175"/>
    <x v="12"/>
    <x v="1"/>
    <x v="2"/>
    <n v="38.860999999999997"/>
    <n v="71.2761"/>
    <x v="743"/>
    <x v="86940"/>
    <n v="125"/>
    <n v="0"/>
  </r>
  <r>
    <s v=""/>
    <x v="175"/>
    <x v="13"/>
    <x v="1"/>
    <x v="2"/>
    <n v="38.860999999999997"/>
    <n v="71.2761"/>
    <x v="744"/>
    <x v="86941"/>
    <n v="125"/>
    <n v="0"/>
  </r>
  <r>
    <s v=""/>
    <x v="175"/>
    <x v="14"/>
    <x v="1"/>
    <x v="2"/>
    <n v="38.860999999999997"/>
    <n v="71.2761"/>
    <x v="745"/>
    <x v="86941"/>
    <n v="125"/>
    <n v="0"/>
  </r>
  <r>
    <s v=""/>
    <x v="175"/>
    <x v="15"/>
    <x v="1"/>
    <x v="2"/>
    <n v="38.860999999999997"/>
    <n v="71.2761"/>
    <x v="746"/>
    <x v="86941"/>
    <n v="125"/>
    <n v="0"/>
  </r>
  <r>
    <s v=""/>
    <x v="175"/>
    <x v="16"/>
    <x v="1"/>
    <x v="2"/>
    <n v="38.860999999999997"/>
    <n v="71.2761"/>
    <x v="747"/>
    <x v="22042"/>
    <n v="125"/>
    <n v="0"/>
  </r>
  <r>
    <s v=""/>
    <x v="175"/>
    <x v="17"/>
    <x v="1"/>
    <x v="2"/>
    <n v="38.860999999999997"/>
    <n v="71.2761"/>
    <x v="748"/>
    <x v="20094"/>
    <n v="125"/>
    <n v="0"/>
  </r>
  <r>
    <s v=""/>
    <x v="175"/>
    <x v="18"/>
    <x v="1"/>
    <x v="2"/>
    <n v="38.860999999999997"/>
    <n v="71.2761"/>
    <x v="749"/>
    <x v="86942"/>
    <n v="125"/>
    <n v="0"/>
  </r>
  <r>
    <s v=""/>
    <x v="175"/>
    <x v="19"/>
    <x v="1"/>
    <x v="2"/>
    <n v="38.860999999999997"/>
    <n v="71.2761"/>
    <x v="750"/>
    <x v="86943"/>
    <n v="125"/>
    <n v="0"/>
  </r>
  <r>
    <s v=""/>
    <x v="175"/>
    <x v="20"/>
    <x v="1"/>
    <x v="2"/>
    <n v="38.860999999999997"/>
    <n v="71.2761"/>
    <x v="751"/>
    <x v="86944"/>
    <n v="125"/>
    <n v="0"/>
  </r>
  <r>
    <s v=""/>
    <x v="175"/>
    <x v="21"/>
    <x v="1"/>
    <x v="2"/>
    <n v="38.860999999999997"/>
    <n v="71.2761"/>
    <x v="752"/>
    <x v="86944"/>
    <n v="125"/>
    <n v="0"/>
  </r>
  <r>
    <s v=""/>
    <x v="175"/>
    <x v="22"/>
    <x v="1"/>
    <x v="2"/>
    <n v="38.860999999999997"/>
    <n v="71.2761"/>
    <x v="753"/>
    <x v="86944"/>
    <n v="125"/>
    <n v="0"/>
  </r>
  <r>
    <s v=""/>
    <x v="175"/>
    <x v="23"/>
    <x v="1"/>
    <x v="2"/>
    <n v="38.860999999999997"/>
    <n v="71.2761"/>
    <x v="754"/>
    <x v="68917"/>
    <n v="125"/>
    <n v="0"/>
  </r>
  <r>
    <s v=""/>
    <x v="175"/>
    <x v="24"/>
    <x v="1"/>
    <x v="2"/>
    <n v="38.860999999999997"/>
    <n v="71.2761"/>
    <x v="755"/>
    <x v="72795"/>
    <n v="125"/>
    <n v="0"/>
  </r>
  <r>
    <s v=""/>
    <x v="175"/>
    <x v="25"/>
    <x v="1"/>
    <x v="2"/>
    <n v="38.860999999999997"/>
    <n v="71.2761"/>
    <x v="756"/>
    <x v="86945"/>
    <n v="125"/>
    <n v="0"/>
  </r>
  <r>
    <s v=""/>
    <x v="175"/>
    <x v="26"/>
    <x v="1"/>
    <x v="2"/>
    <n v="38.860999999999997"/>
    <n v="71.2761"/>
    <x v="757"/>
    <x v="86945"/>
    <n v="125"/>
    <n v="0"/>
  </r>
  <r>
    <s v=""/>
    <x v="175"/>
    <x v="27"/>
    <x v="1"/>
    <x v="2"/>
    <n v="38.860999999999997"/>
    <n v="71.2761"/>
    <x v="758"/>
    <x v="86945"/>
    <n v="125"/>
    <n v="0"/>
  </r>
  <r>
    <s v=""/>
    <x v="175"/>
    <x v="28"/>
    <x v="1"/>
    <x v="2"/>
    <n v="38.860999999999997"/>
    <n v="71.2761"/>
    <x v="759"/>
    <x v="86945"/>
    <n v="125"/>
    <n v="0"/>
  </r>
  <r>
    <s v=""/>
    <x v="175"/>
    <x v="29"/>
    <x v="1"/>
    <x v="2"/>
    <n v="38.860999999999997"/>
    <n v="71.2761"/>
    <x v="760"/>
    <x v="86945"/>
    <n v="125"/>
    <n v="0"/>
  </r>
  <r>
    <s v=""/>
    <x v="175"/>
    <x v="30"/>
    <x v="1"/>
    <x v="2"/>
    <n v="38.860999999999997"/>
    <n v="71.2761"/>
    <x v="761"/>
    <x v="21715"/>
    <n v="125"/>
    <n v="0"/>
  </r>
  <r>
    <s v=""/>
    <x v="175"/>
    <x v="0"/>
    <x v="1"/>
    <x v="2"/>
    <n v="38.860999999999997"/>
    <n v="71.2761"/>
    <x v="762"/>
    <x v="21715"/>
    <n v="125"/>
    <n v="0"/>
  </r>
  <r>
    <s v=""/>
    <x v="175"/>
    <x v="1"/>
    <x v="1"/>
    <x v="2"/>
    <n v="38.860999999999997"/>
    <n v="71.2761"/>
    <x v="763"/>
    <x v="21715"/>
    <n v="125"/>
    <n v="0"/>
  </r>
  <r>
    <s v=""/>
    <x v="175"/>
    <x v="2"/>
    <x v="1"/>
    <x v="2"/>
    <n v="38.860999999999997"/>
    <n v="71.2761"/>
    <x v="764"/>
    <x v="21715"/>
    <n v="125"/>
    <n v="0"/>
  </r>
  <r>
    <s v=""/>
    <x v="175"/>
    <x v="3"/>
    <x v="1"/>
    <x v="2"/>
    <n v="38.860999999999997"/>
    <n v="71.2761"/>
    <x v="765"/>
    <x v="21715"/>
    <n v="125"/>
    <n v="0"/>
  </r>
  <r>
    <s v=""/>
    <x v="175"/>
    <x v="4"/>
    <x v="1"/>
    <x v="2"/>
    <n v="38.860999999999997"/>
    <n v="71.2761"/>
    <x v="766"/>
    <x v="21715"/>
    <n v="125"/>
    <n v="0"/>
  </r>
  <r>
    <s v=""/>
    <x v="175"/>
    <x v="5"/>
    <x v="1"/>
    <x v="2"/>
    <n v="38.860999999999997"/>
    <n v="71.2761"/>
    <x v="767"/>
    <x v="21715"/>
    <n v="125"/>
    <n v="0"/>
  </r>
  <r>
    <s v=""/>
    <x v="175"/>
    <x v="6"/>
    <x v="1"/>
    <x v="2"/>
    <n v="38.860999999999997"/>
    <n v="71.2761"/>
    <x v="768"/>
    <x v="21715"/>
    <n v="125"/>
    <n v="0"/>
  </r>
  <r>
    <s v=""/>
    <x v="175"/>
    <x v="10"/>
    <x v="2"/>
    <x v="2"/>
    <n v="38.860999999999997"/>
    <n v="71.2761"/>
    <x v="769"/>
    <x v="21715"/>
    <n v="125"/>
    <n v="0"/>
  </r>
  <r>
    <s v=""/>
    <x v="175"/>
    <x v="11"/>
    <x v="2"/>
    <x v="2"/>
    <n v="38.860999999999997"/>
    <n v="71.2761"/>
    <x v="770"/>
    <x v="21715"/>
    <n v="125"/>
    <n v="0"/>
  </r>
  <r>
    <s v=""/>
    <x v="175"/>
    <x v="12"/>
    <x v="2"/>
    <x v="2"/>
    <n v="38.860999999999997"/>
    <n v="71.2761"/>
    <x v="771"/>
    <x v="21715"/>
    <n v="125"/>
    <n v="0"/>
  </r>
  <r>
    <s v=""/>
    <x v="175"/>
    <x v="13"/>
    <x v="2"/>
    <x v="2"/>
    <n v="38.860999999999997"/>
    <n v="71.2761"/>
    <x v="772"/>
    <x v="21715"/>
    <n v="125"/>
    <n v="0"/>
  </r>
  <r>
    <s v=""/>
    <x v="175"/>
    <x v="14"/>
    <x v="2"/>
    <x v="2"/>
    <n v="38.860999999999997"/>
    <n v="71.2761"/>
    <x v="773"/>
    <x v="21715"/>
    <n v="125"/>
    <n v="0"/>
  </r>
  <r>
    <s v=""/>
    <x v="175"/>
    <x v="15"/>
    <x v="2"/>
    <x v="2"/>
    <n v="38.860999999999997"/>
    <n v="71.2761"/>
    <x v="774"/>
    <x v="21715"/>
    <n v="125"/>
    <n v="0"/>
  </r>
  <r>
    <s v=""/>
    <x v="175"/>
    <x v="16"/>
    <x v="2"/>
    <x v="2"/>
    <n v="38.860999999999997"/>
    <n v="71.2761"/>
    <x v="775"/>
    <x v="21715"/>
    <n v="125"/>
    <n v="0"/>
  </r>
  <r>
    <s v=""/>
    <x v="175"/>
    <x v="17"/>
    <x v="2"/>
    <x v="2"/>
    <n v="38.860999999999997"/>
    <n v="71.2761"/>
    <x v="776"/>
    <x v="21715"/>
    <n v="125"/>
    <n v="0"/>
  </r>
  <r>
    <s v=""/>
    <x v="175"/>
    <x v="18"/>
    <x v="2"/>
    <x v="2"/>
    <n v="38.860999999999997"/>
    <n v="71.2761"/>
    <x v="777"/>
    <x v="21715"/>
    <n v="125"/>
    <n v="0"/>
  </r>
  <r>
    <s v=""/>
    <x v="175"/>
    <x v="19"/>
    <x v="2"/>
    <x v="2"/>
    <n v="38.860999999999997"/>
    <n v="71.2761"/>
    <x v="778"/>
    <x v="21715"/>
    <n v="125"/>
    <n v="0"/>
  </r>
  <r>
    <s v=""/>
    <x v="175"/>
    <x v="20"/>
    <x v="2"/>
    <x v="2"/>
    <n v="38.860999999999997"/>
    <n v="71.2761"/>
    <x v="779"/>
    <x v="21715"/>
    <n v="125"/>
    <n v="0"/>
  </r>
  <r>
    <s v=""/>
    <x v="175"/>
    <x v="21"/>
    <x v="2"/>
    <x v="2"/>
    <n v="38.860999999999997"/>
    <n v="71.2761"/>
    <x v="780"/>
    <x v="21715"/>
    <n v="125"/>
    <n v="0"/>
  </r>
  <r>
    <s v=""/>
    <x v="175"/>
    <x v="22"/>
    <x v="2"/>
    <x v="2"/>
    <n v="38.860999999999997"/>
    <n v="71.2761"/>
    <x v="781"/>
    <x v="21715"/>
    <n v="125"/>
    <n v="0"/>
  </r>
  <r>
    <s v=""/>
    <x v="175"/>
    <x v="23"/>
    <x v="2"/>
    <x v="2"/>
    <n v="38.860999999999997"/>
    <n v="71.2761"/>
    <x v="782"/>
    <x v="21715"/>
    <n v="125"/>
    <n v="0"/>
  </r>
  <r>
    <s v=""/>
    <x v="175"/>
    <x v="24"/>
    <x v="2"/>
    <x v="2"/>
    <n v="38.860999999999997"/>
    <n v="71.2761"/>
    <x v="783"/>
    <x v="21715"/>
    <n v="125"/>
    <n v="0"/>
  </r>
  <r>
    <s v=""/>
    <x v="175"/>
    <x v="25"/>
    <x v="2"/>
    <x v="2"/>
    <n v="38.860999999999997"/>
    <n v="71.2761"/>
    <x v="784"/>
    <x v="21715"/>
    <n v="125"/>
    <n v="0"/>
  </r>
  <r>
    <s v=""/>
    <x v="175"/>
    <x v="26"/>
    <x v="2"/>
    <x v="2"/>
    <n v="38.860999999999997"/>
    <n v="71.2761"/>
    <x v="785"/>
    <x v="21715"/>
    <n v="125"/>
    <n v="0"/>
  </r>
  <r>
    <s v=""/>
    <x v="175"/>
    <x v="27"/>
    <x v="2"/>
    <x v="2"/>
    <n v="38.860999999999997"/>
    <n v="71.2761"/>
    <x v="786"/>
    <x v="21715"/>
    <n v="125"/>
    <n v="0"/>
  </r>
  <r>
    <s v=""/>
    <x v="175"/>
    <x v="28"/>
    <x v="2"/>
    <x v="2"/>
    <n v="38.860999999999997"/>
    <n v="71.2761"/>
    <x v="787"/>
    <x v="21715"/>
    <n v="125"/>
    <n v="0"/>
  </r>
  <r>
    <s v=""/>
    <x v="175"/>
    <x v="29"/>
    <x v="2"/>
    <x v="2"/>
    <n v="38.860999999999997"/>
    <n v="71.2761"/>
    <x v="788"/>
    <x v="21715"/>
    <n v="125"/>
    <n v="0"/>
  </r>
  <r>
    <s v=""/>
    <x v="175"/>
    <x v="30"/>
    <x v="2"/>
    <x v="2"/>
    <n v="38.860999999999997"/>
    <n v="71.2761"/>
    <x v="789"/>
    <x v="21715"/>
    <n v="125"/>
    <n v="0"/>
  </r>
  <r>
    <s v=""/>
    <x v="175"/>
    <x v="0"/>
    <x v="2"/>
    <x v="2"/>
    <n v="38.860999999999997"/>
    <n v="71.2761"/>
    <x v="790"/>
    <x v="21715"/>
    <n v="125"/>
    <n v="0"/>
  </r>
  <r>
    <s v=""/>
    <x v="175"/>
    <x v="1"/>
    <x v="2"/>
    <x v="2"/>
    <n v="38.860999999999997"/>
    <n v="71.2761"/>
    <x v="791"/>
    <x v="21715"/>
    <n v="125"/>
    <n v="0"/>
  </r>
  <r>
    <s v=""/>
    <x v="175"/>
    <x v="2"/>
    <x v="2"/>
    <x v="2"/>
    <n v="38.860999999999997"/>
    <n v="71.2761"/>
    <x v="792"/>
    <x v="21715"/>
    <n v="125"/>
    <n v="0"/>
  </r>
  <r>
    <s v=""/>
    <x v="175"/>
    <x v="3"/>
    <x v="2"/>
    <x v="2"/>
    <n v="38.860999999999997"/>
    <n v="71.2761"/>
    <x v="793"/>
    <x v="21715"/>
    <n v="125"/>
    <n v="0"/>
  </r>
  <r>
    <s v=""/>
    <x v="175"/>
    <x v="4"/>
    <x v="2"/>
    <x v="2"/>
    <n v="38.860999999999997"/>
    <n v="71.2761"/>
    <x v="794"/>
    <x v="21715"/>
    <n v="125"/>
    <n v="0"/>
  </r>
  <r>
    <s v=""/>
    <x v="175"/>
    <x v="5"/>
    <x v="2"/>
    <x v="2"/>
    <n v="38.860999999999997"/>
    <n v="71.2761"/>
    <x v="795"/>
    <x v="21715"/>
    <n v="125"/>
    <n v="0"/>
  </r>
  <r>
    <s v=""/>
    <x v="175"/>
    <x v="6"/>
    <x v="2"/>
    <x v="2"/>
    <n v="38.860999999999997"/>
    <n v="71.2761"/>
    <x v="796"/>
    <x v="21715"/>
    <n v="125"/>
    <n v="0"/>
  </r>
  <r>
    <s v=""/>
    <x v="175"/>
    <x v="7"/>
    <x v="2"/>
    <x v="2"/>
    <n v="38.860999999999997"/>
    <n v="71.2761"/>
    <x v="797"/>
    <x v="21715"/>
    <n v="125"/>
    <n v="0"/>
  </r>
  <r>
    <s v=""/>
    <x v="175"/>
    <x v="8"/>
    <x v="2"/>
    <x v="2"/>
    <n v="38.860999999999997"/>
    <n v="71.2761"/>
    <x v="798"/>
    <x v="21715"/>
    <n v="125"/>
    <n v="0"/>
  </r>
  <r>
    <s v=""/>
    <x v="175"/>
    <x v="9"/>
    <x v="2"/>
    <x v="2"/>
    <n v="38.860999999999997"/>
    <n v="71.2761"/>
    <x v="799"/>
    <x v="21715"/>
    <n v="125"/>
    <n v="0"/>
  </r>
  <r>
    <s v=""/>
    <x v="175"/>
    <x v="10"/>
    <x v="3"/>
    <x v="2"/>
    <n v="38.860999999999997"/>
    <n v="71.2761"/>
    <x v="800"/>
    <x v="21715"/>
    <n v="125"/>
    <n v="0"/>
  </r>
  <r>
    <s v=""/>
    <x v="175"/>
    <x v="11"/>
    <x v="3"/>
    <x v="2"/>
    <n v="38.860999999999997"/>
    <n v="71.2761"/>
    <x v="801"/>
    <x v="21715"/>
    <n v="125"/>
    <n v="0"/>
  </r>
  <r>
    <s v=""/>
    <x v="175"/>
    <x v="12"/>
    <x v="3"/>
    <x v="2"/>
    <n v="38.860999999999997"/>
    <n v="71.2761"/>
    <x v="802"/>
    <x v="21715"/>
    <n v="125"/>
    <n v="0"/>
  </r>
  <r>
    <s v=""/>
    <x v="175"/>
    <x v="13"/>
    <x v="3"/>
    <x v="2"/>
    <n v="38.860999999999997"/>
    <n v="71.2761"/>
    <x v="803"/>
    <x v="21715"/>
    <n v="125"/>
    <n v="0"/>
  </r>
  <r>
    <s v=""/>
    <x v="175"/>
    <x v="14"/>
    <x v="3"/>
    <x v="2"/>
    <n v="38.860999999999997"/>
    <n v="71.2761"/>
    <x v="804"/>
    <x v="21715"/>
    <n v="125"/>
    <n v="0"/>
  </r>
  <r>
    <s v=""/>
    <x v="175"/>
    <x v="15"/>
    <x v="3"/>
    <x v="2"/>
    <n v="38.860999999999997"/>
    <n v="71.2761"/>
    <x v="805"/>
    <x v="21715"/>
    <n v="125"/>
    <n v="0"/>
  </r>
  <r>
    <s v=""/>
    <x v="175"/>
    <x v="16"/>
    <x v="3"/>
    <x v="2"/>
    <n v="38.860999999999997"/>
    <n v="71.2761"/>
    <x v="806"/>
    <x v="21715"/>
    <n v="125"/>
    <n v="0"/>
  </r>
  <r>
    <s v=""/>
    <x v="175"/>
    <x v="17"/>
    <x v="3"/>
    <x v="2"/>
    <n v="38.860999999999997"/>
    <n v="71.2761"/>
    <x v="807"/>
    <x v="21715"/>
    <n v="125"/>
    <n v="0"/>
  </r>
  <r>
    <s v=""/>
    <x v="175"/>
    <x v="18"/>
    <x v="3"/>
    <x v="2"/>
    <n v="38.860999999999997"/>
    <n v="71.2761"/>
    <x v="808"/>
    <x v="21715"/>
    <n v="125"/>
    <n v="0"/>
  </r>
  <r>
    <s v=""/>
    <x v="175"/>
    <x v="19"/>
    <x v="3"/>
    <x v="2"/>
    <n v="38.860999999999997"/>
    <n v="71.2761"/>
    <x v="809"/>
    <x v="21715"/>
    <n v="125"/>
    <n v="0"/>
  </r>
  <r>
    <s v=""/>
    <x v="175"/>
    <x v="20"/>
    <x v="3"/>
    <x v="2"/>
    <n v="38.860999999999997"/>
    <n v="71.2761"/>
    <x v="810"/>
    <x v="21715"/>
    <n v="125"/>
    <n v="0"/>
  </r>
  <r>
    <s v=""/>
    <x v="175"/>
    <x v="21"/>
    <x v="3"/>
    <x v="2"/>
    <n v="38.860999999999997"/>
    <n v="71.2761"/>
    <x v="811"/>
    <x v="21715"/>
    <n v="125"/>
    <n v="0"/>
  </r>
  <r>
    <s v=""/>
    <x v="175"/>
    <x v="22"/>
    <x v="3"/>
    <x v="2"/>
    <n v="38.860999999999997"/>
    <n v="71.2761"/>
    <x v="812"/>
    <x v="21715"/>
    <n v="125"/>
    <n v="0"/>
  </r>
  <r>
    <s v=""/>
    <x v="175"/>
    <x v="23"/>
    <x v="3"/>
    <x v="2"/>
    <n v="38.860999999999997"/>
    <n v="71.2761"/>
    <x v="813"/>
    <x v="21715"/>
    <n v="125"/>
    <n v="0"/>
  </r>
  <r>
    <s v=""/>
    <x v="175"/>
    <x v="24"/>
    <x v="3"/>
    <x v="2"/>
    <n v="38.860999999999997"/>
    <n v="71.2761"/>
    <x v="814"/>
    <x v="21715"/>
    <n v="125"/>
    <n v="0"/>
  </r>
  <r>
    <s v=""/>
    <x v="175"/>
    <x v="25"/>
    <x v="3"/>
    <x v="2"/>
    <n v="38.860999999999997"/>
    <n v="71.2761"/>
    <x v="815"/>
    <x v="21715"/>
    <n v="125"/>
    <n v="0"/>
  </r>
  <r>
    <s v=""/>
    <x v="175"/>
    <x v="26"/>
    <x v="3"/>
    <x v="2"/>
    <n v="38.860999999999997"/>
    <n v="71.2761"/>
    <x v="816"/>
    <x v="21715"/>
    <n v="125"/>
    <n v="0"/>
  </r>
  <r>
    <s v=""/>
    <x v="175"/>
    <x v="27"/>
    <x v="3"/>
    <x v="2"/>
    <n v="38.860999999999997"/>
    <n v="71.2761"/>
    <x v="817"/>
    <x v="21715"/>
    <n v="125"/>
    <n v="0"/>
  </r>
  <r>
    <s v=""/>
    <x v="175"/>
    <x v="28"/>
    <x v="3"/>
    <x v="2"/>
    <n v="38.860999999999997"/>
    <n v="71.2761"/>
    <x v="818"/>
    <x v="21715"/>
    <n v="125"/>
    <n v="0"/>
  </r>
  <r>
    <s v=""/>
    <x v="175"/>
    <x v="29"/>
    <x v="3"/>
    <x v="2"/>
    <n v="38.860999999999997"/>
    <n v="71.2761"/>
    <x v="819"/>
    <x v="21715"/>
    <n v="125"/>
    <n v="0"/>
  </r>
  <r>
    <s v=""/>
    <x v="175"/>
    <x v="30"/>
    <x v="3"/>
    <x v="2"/>
    <n v="38.860999999999997"/>
    <n v="71.2761"/>
    <x v="820"/>
    <x v="21715"/>
    <n v="125"/>
    <n v="0"/>
  </r>
  <r>
    <s v=""/>
    <x v="175"/>
    <x v="0"/>
    <x v="3"/>
    <x v="2"/>
    <n v="38.860999999999997"/>
    <n v="71.2761"/>
    <x v="821"/>
    <x v="21715"/>
    <n v="125"/>
    <n v="0"/>
  </r>
  <r>
    <s v=""/>
    <x v="175"/>
    <x v="1"/>
    <x v="3"/>
    <x v="2"/>
    <n v="38.860999999999997"/>
    <n v="71.2761"/>
    <x v="822"/>
    <x v="21715"/>
    <n v="125"/>
    <n v="0"/>
  </r>
  <r>
    <s v=""/>
    <x v="175"/>
    <x v="2"/>
    <x v="3"/>
    <x v="2"/>
    <n v="38.860999999999997"/>
    <n v="71.2761"/>
    <x v="823"/>
    <x v="21715"/>
    <n v="125"/>
    <n v="0"/>
  </r>
  <r>
    <s v=""/>
    <x v="175"/>
    <x v="3"/>
    <x v="3"/>
    <x v="2"/>
    <n v="38.860999999999997"/>
    <n v="71.2761"/>
    <x v="824"/>
    <x v="21715"/>
    <n v="125"/>
    <n v="0"/>
  </r>
  <r>
    <s v=""/>
    <x v="175"/>
    <x v="4"/>
    <x v="3"/>
    <x v="2"/>
    <n v="38.860999999999997"/>
    <n v="71.2761"/>
    <x v="825"/>
    <x v="21715"/>
    <n v="125"/>
    <n v="0"/>
  </r>
  <r>
    <s v=""/>
    <x v="175"/>
    <x v="5"/>
    <x v="3"/>
    <x v="2"/>
    <n v="38.860999999999997"/>
    <n v="71.2761"/>
    <x v="826"/>
    <x v="21715"/>
    <n v="125"/>
    <n v="0"/>
  </r>
  <r>
    <s v=""/>
    <x v="175"/>
    <x v="6"/>
    <x v="3"/>
    <x v="2"/>
    <n v="38.860999999999997"/>
    <n v="71.2761"/>
    <x v="827"/>
    <x v="21715"/>
    <n v="125"/>
    <n v="0"/>
  </r>
  <r>
    <s v=""/>
    <x v="175"/>
    <x v="7"/>
    <x v="3"/>
    <x v="2"/>
    <n v="38.860999999999997"/>
    <n v="71.2761"/>
    <x v="828"/>
    <x v="21715"/>
    <n v="125"/>
    <n v="0"/>
  </r>
  <r>
    <s v=""/>
    <x v="175"/>
    <x v="8"/>
    <x v="3"/>
    <x v="2"/>
    <n v="38.860999999999997"/>
    <n v="71.2761"/>
    <x v="829"/>
    <x v="21715"/>
    <n v="125"/>
    <n v="0"/>
  </r>
  <r>
    <s v=""/>
    <x v="175"/>
    <x v="10"/>
    <x v="4"/>
    <x v="2"/>
    <n v="38.860999999999997"/>
    <n v="71.2761"/>
    <x v="830"/>
    <x v="21715"/>
    <n v="125"/>
    <n v="0"/>
  </r>
  <r>
    <s v=""/>
    <x v="175"/>
    <x v="11"/>
    <x v="4"/>
    <x v="2"/>
    <n v="38.860999999999997"/>
    <n v="71.2761"/>
    <x v="831"/>
    <x v="21715"/>
    <n v="125"/>
    <n v="0"/>
  </r>
  <r>
    <s v=""/>
    <x v="175"/>
    <x v="12"/>
    <x v="4"/>
    <x v="2"/>
    <n v="38.860999999999997"/>
    <n v="71.2761"/>
    <x v="832"/>
    <x v="21715"/>
    <n v="125"/>
    <n v="0"/>
  </r>
  <r>
    <s v=""/>
    <x v="175"/>
    <x v="13"/>
    <x v="4"/>
    <x v="2"/>
    <n v="38.860999999999997"/>
    <n v="71.2761"/>
    <x v="833"/>
    <x v="21715"/>
    <n v="125"/>
    <n v="0"/>
  </r>
  <r>
    <s v=""/>
    <x v="175"/>
    <x v="14"/>
    <x v="4"/>
    <x v="2"/>
    <n v="38.860999999999997"/>
    <n v="71.2761"/>
    <x v="834"/>
    <x v="21715"/>
    <n v="125"/>
    <n v="0"/>
  </r>
  <r>
    <s v=""/>
    <x v="175"/>
    <x v="15"/>
    <x v="4"/>
    <x v="2"/>
    <n v="38.860999999999997"/>
    <n v="71.2761"/>
    <x v="835"/>
    <x v="21715"/>
    <n v="125"/>
    <n v="0"/>
  </r>
  <r>
    <s v=""/>
    <x v="175"/>
    <x v="16"/>
    <x v="4"/>
    <x v="2"/>
    <n v="38.860999999999997"/>
    <n v="71.2761"/>
    <x v="836"/>
    <x v="21715"/>
    <n v="125"/>
    <n v="0"/>
  </r>
  <r>
    <s v=""/>
    <x v="175"/>
    <x v="17"/>
    <x v="4"/>
    <x v="2"/>
    <n v="38.860999999999997"/>
    <n v="71.2761"/>
    <x v="837"/>
    <x v="21715"/>
    <n v="125"/>
    <n v="0"/>
  </r>
  <r>
    <s v=""/>
    <x v="175"/>
    <x v="18"/>
    <x v="4"/>
    <x v="2"/>
    <n v="38.860999999999997"/>
    <n v="71.2761"/>
    <x v="838"/>
    <x v="21715"/>
    <n v="125"/>
    <n v="0"/>
  </r>
  <r>
    <s v=""/>
    <x v="175"/>
    <x v="19"/>
    <x v="4"/>
    <x v="2"/>
    <n v="38.860999999999997"/>
    <n v="71.2761"/>
    <x v="839"/>
    <x v="21715"/>
    <n v="125"/>
    <n v="0"/>
  </r>
  <r>
    <s v=""/>
    <x v="175"/>
    <x v="20"/>
    <x v="4"/>
    <x v="2"/>
    <n v="38.860999999999997"/>
    <n v="71.2761"/>
    <x v="840"/>
    <x v="21715"/>
    <n v="125"/>
    <n v="0"/>
  </r>
  <r>
    <s v=""/>
    <x v="175"/>
    <x v="21"/>
    <x v="4"/>
    <x v="2"/>
    <n v="38.860999999999997"/>
    <n v="71.2761"/>
    <x v="841"/>
    <x v="21715"/>
    <n v="125"/>
    <n v="0"/>
  </r>
  <r>
    <s v=""/>
    <x v="175"/>
    <x v="22"/>
    <x v="4"/>
    <x v="2"/>
    <n v="38.860999999999997"/>
    <n v="71.2761"/>
    <x v="842"/>
    <x v="21715"/>
    <n v="125"/>
    <n v="0"/>
  </r>
  <r>
    <s v=""/>
    <x v="175"/>
    <x v="23"/>
    <x v="4"/>
    <x v="2"/>
    <n v="38.860999999999997"/>
    <n v="71.2761"/>
    <x v="843"/>
    <x v="21715"/>
    <n v="125"/>
    <n v="0"/>
  </r>
  <r>
    <s v=""/>
    <x v="175"/>
    <x v="24"/>
    <x v="4"/>
    <x v="2"/>
    <n v="38.860999999999997"/>
    <n v="71.2761"/>
    <x v="844"/>
    <x v="21715"/>
    <n v="125"/>
    <n v="0"/>
  </r>
  <r>
    <s v=""/>
    <x v="175"/>
    <x v="25"/>
    <x v="4"/>
    <x v="2"/>
    <n v="38.860999999999997"/>
    <n v="71.2761"/>
    <x v="845"/>
    <x v="21715"/>
    <n v="125"/>
    <n v="0"/>
  </r>
  <r>
    <s v=""/>
    <x v="175"/>
    <x v="26"/>
    <x v="4"/>
    <x v="2"/>
    <n v="38.860999999999997"/>
    <n v="71.2761"/>
    <x v="846"/>
    <x v="21715"/>
    <n v="125"/>
    <n v="0"/>
  </r>
  <r>
    <s v=""/>
    <x v="175"/>
    <x v="27"/>
    <x v="4"/>
    <x v="2"/>
    <n v="38.860999999999997"/>
    <n v="71.2761"/>
    <x v="847"/>
    <x v="21715"/>
    <n v="125"/>
    <n v="0"/>
  </r>
  <r>
    <s v=""/>
    <x v="175"/>
    <x v="28"/>
    <x v="4"/>
    <x v="2"/>
    <n v="38.860999999999997"/>
    <n v="71.2761"/>
    <x v="848"/>
    <x v="21715"/>
    <n v="125"/>
    <n v="0"/>
  </r>
  <r>
    <s v=""/>
    <x v="175"/>
    <x v="29"/>
    <x v="4"/>
    <x v="2"/>
    <n v="38.860999999999997"/>
    <n v="71.2761"/>
    <x v="849"/>
    <x v="21715"/>
    <n v="125"/>
    <n v="0"/>
  </r>
  <r>
    <s v=""/>
    <x v="175"/>
    <x v="30"/>
    <x v="4"/>
    <x v="2"/>
    <n v="38.860999999999997"/>
    <n v="71.2761"/>
    <x v="850"/>
    <x v="21715"/>
    <n v="125"/>
    <n v="0"/>
  </r>
  <r>
    <s v=""/>
    <x v="175"/>
    <x v="0"/>
    <x v="4"/>
    <x v="2"/>
    <n v="38.860999999999997"/>
    <n v="71.2761"/>
    <x v="851"/>
    <x v="21715"/>
    <n v="125"/>
    <n v="0"/>
  </r>
  <r>
    <s v=""/>
    <x v="175"/>
    <x v="1"/>
    <x v="4"/>
    <x v="2"/>
    <n v="38.860999999999997"/>
    <n v="71.2761"/>
    <x v="852"/>
    <x v="21715"/>
    <n v="125"/>
    <n v="0"/>
  </r>
  <r>
    <s v=""/>
    <x v="175"/>
    <x v="2"/>
    <x v="4"/>
    <x v="2"/>
    <n v="38.860999999999997"/>
    <n v="71.2761"/>
    <x v="853"/>
    <x v="21715"/>
    <n v="125"/>
    <n v="0"/>
  </r>
  <r>
    <s v=""/>
    <x v="175"/>
    <x v="3"/>
    <x v="4"/>
    <x v="2"/>
    <n v="38.860999999999997"/>
    <n v="71.2761"/>
    <x v="854"/>
    <x v="21715"/>
    <n v="125"/>
    <n v="0"/>
  </r>
  <r>
    <s v=""/>
    <x v="175"/>
    <x v="4"/>
    <x v="4"/>
    <x v="2"/>
    <n v="38.860999999999997"/>
    <n v="71.2761"/>
    <x v="855"/>
    <x v="21715"/>
    <n v="125"/>
    <n v="0"/>
  </r>
  <r>
    <s v=""/>
    <x v="175"/>
    <x v="5"/>
    <x v="4"/>
    <x v="2"/>
    <n v="38.860999999999997"/>
    <n v="71.2761"/>
    <x v="856"/>
    <x v="21715"/>
    <n v="125"/>
    <n v="0"/>
  </r>
  <r>
    <s v=""/>
    <x v="175"/>
    <x v="6"/>
    <x v="4"/>
    <x v="2"/>
    <n v="38.860999999999997"/>
    <n v="71.2761"/>
    <x v="857"/>
    <x v="21715"/>
    <n v="125"/>
    <n v="0"/>
  </r>
  <r>
    <s v=""/>
    <x v="175"/>
    <x v="7"/>
    <x v="4"/>
    <x v="2"/>
    <n v="38.860999999999997"/>
    <n v="71.2761"/>
    <x v="858"/>
    <x v="21715"/>
    <n v="125"/>
    <n v="0"/>
  </r>
  <r>
    <s v=""/>
    <x v="175"/>
    <x v="8"/>
    <x v="4"/>
    <x v="2"/>
    <n v="38.860999999999997"/>
    <n v="71.2761"/>
    <x v="859"/>
    <x v="21715"/>
    <n v="125"/>
    <n v="0"/>
  </r>
  <r>
    <s v=""/>
    <x v="175"/>
    <x v="9"/>
    <x v="4"/>
    <x v="2"/>
    <n v="38.860999999999997"/>
    <n v="71.2761"/>
    <x v="860"/>
    <x v="21715"/>
    <n v="125"/>
    <n v="0"/>
  </r>
  <r>
    <s v=""/>
    <x v="175"/>
    <x v="10"/>
    <x v="5"/>
    <x v="2"/>
    <n v="38.860999999999997"/>
    <n v="71.2761"/>
    <x v="861"/>
    <x v="21715"/>
    <n v="125"/>
    <n v="0"/>
  </r>
  <r>
    <s v=""/>
    <x v="175"/>
    <x v="11"/>
    <x v="5"/>
    <x v="2"/>
    <n v="38.860999999999997"/>
    <n v="71.2761"/>
    <x v="862"/>
    <x v="21715"/>
    <n v="125"/>
    <n v="0"/>
  </r>
  <r>
    <s v=""/>
    <x v="175"/>
    <x v="12"/>
    <x v="5"/>
    <x v="2"/>
    <n v="38.860999999999997"/>
    <n v="71.2761"/>
    <x v="863"/>
    <x v="21715"/>
    <n v="125"/>
    <n v="0"/>
  </r>
  <r>
    <s v=""/>
    <x v="175"/>
    <x v="13"/>
    <x v="5"/>
    <x v="2"/>
    <n v="38.860999999999997"/>
    <n v="71.2761"/>
    <x v="864"/>
    <x v="21715"/>
    <n v="125"/>
    <n v="0"/>
  </r>
  <r>
    <s v=""/>
    <x v="175"/>
    <x v="14"/>
    <x v="5"/>
    <x v="2"/>
    <n v="38.860999999999997"/>
    <n v="71.2761"/>
    <x v="865"/>
    <x v="21715"/>
    <n v="125"/>
    <n v="0"/>
  </r>
  <r>
    <s v=""/>
    <x v="175"/>
    <x v="15"/>
    <x v="5"/>
    <x v="2"/>
    <n v="38.860999999999997"/>
    <n v="71.2761"/>
    <x v="866"/>
    <x v="21715"/>
    <n v="125"/>
    <n v="0"/>
  </r>
  <r>
    <s v=""/>
    <x v="175"/>
    <x v="16"/>
    <x v="5"/>
    <x v="2"/>
    <n v="38.860999999999997"/>
    <n v="71.2761"/>
    <x v="867"/>
    <x v="21715"/>
    <n v="125"/>
    <n v="0"/>
  </r>
  <r>
    <s v=""/>
    <x v="175"/>
    <x v="17"/>
    <x v="5"/>
    <x v="2"/>
    <n v="38.860999999999997"/>
    <n v="71.2761"/>
    <x v="868"/>
    <x v="21715"/>
    <n v="125"/>
    <n v="0"/>
  </r>
  <r>
    <s v=""/>
    <x v="175"/>
    <x v="18"/>
    <x v="5"/>
    <x v="2"/>
    <n v="38.860999999999997"/>
    <n v="71.2761"/>
    <x v="869"/>
    <x v="21715"/>
    <n v="125"/>
    <n v="0"/>
  </r>
  <r>
    <s v=""/>
    <x v="175"/>
    <x v="19"/>
    <x v="5"/>
    <x v="2"/>
    <n v="38.860999999999997"/>
    <n v="71.2761"/>
    <x v="870"/>
    <x v="21715"/>
    <n v="125"/>
    <n v="0"/>
  </r>
  <r>
    <s v=""/>
    <x v="175"/>
    <x v="20"/>
    <x v="5"/>
    <x v="2"/>
    <n v="38.860999999999997"/>
    <n v="71.2761"/>
    <x v="871"/>
    <x v="21715"/>
    <n v="125"/>
    <n v="0"/>
  </r>
  <r>
    <s v=""/>
    <x v="175"/>
    <x v="21"/>
    <x v="5"/>
    <x v="2"/>
    <n v="38.860999999999997"/>
    <n v="71.2761"/>
    <x v="872"/>
    <x v="21715"/>
    <n v="125"/>
    <n v="0"/>
  </r>
  <r>
    <s v=""/>
    <x v="175"/>
    <x v="22"/>
    <x v="5"/>
    <x v="2"/>
    <n v="38.860999999999997"/>
    <n v="71.2761"/>
    <x v="873"/>
    <x v="21715"/>
    <n v="125"/>
    <n v="0"/>
  </r>
  <r>
    <s v=""/>
    <x v="175"/>
    <x v="23"/>
    <x v="5"/>
    <x v="2"/>
    <n v="38.860999999999997"/>
    <n v="71.2761"/>
    <x v="874"/>
    <x v="86946"/>
    <s v="125"/>
    <s v="0"/>
  </r>
  <r>
    <s v=""/>
    <x v="175"/>
    <x v="24"/>
    <x v="5"/>
    <x v="2"/>
    <n v="38.860999999999997"/>
    <n v="71.2761"/>
    <x v="875"/>
    <x v="86946"/>
    <s v="125"/>
    <s v="0"/>
  </r>
  <r>
    <s v=""/>
    <x v="175"/>
    <x v="25"/>
    <x v="5"/>
    <x v="2"/>
    <n v="38.860999999999997"/>
    <n v="71.2761"/>
    <x v="876"/>
    <x v="86946"/>
    <s v="125"/>
    <s v="0"/>
  </r>
  <r>
    <s v=""/>
    <x v="176"/>
    <x v="0"/>
    <x v="0"/>
    <x v="0"/>
    <n v="-6.3690280000000001"/>
    <n v="34.888821999999998"/>
    <x v="0"/>
    <x v="0"/>
    <n v="0"/>
    <n v="0"/>
  </r>
  <r>
    <s v=""/>
    <x v="176"/>
    <x v="1"/>
    <x v="0"/>
    <x v="0"/>
    <n v="-6.3690280000000001"/>
    <n v="34.888821999999998"/>
    <x v="1"/>
    <x v="0"/>
    <n v="0"/>
    <n v="0"/>
  </r>
  <r>
    <s v=""/>
    <x v="176"/>
    <x v="2"/>
    <x v="0"/>
    <x v="0"/>
    <n v="-6.3690280000000001"/>
    <n v="34.888821999999998"/>
    <x v="2"/>
    <x v="0"/>
    <n v="0"/>
    <n v="0"/>
  </r>
  <r>
    <s v=""/>
    <x v="176"/>
    <x v="3"/>
    <x v="0"/>
    <x v="0"/>
    <n v="-6.3690280000000001"/>
    <n v="34.888821999999998"/>
    <x v="3"/>
    <x v="0"/>
    <n v="0"/>
    <n v="0"/>
  </r>
  <r>
    <s v=""/>
    <x v="176"/>
    <x v="4"/>
    <x v="0"/>
    <x v="0"/>
    <n v="-6.3690280000000001"/>
    <n v="34.888821999999998"/>
    <x v="4"/>
    <x v="0"/>
    <n v="0"/>
    <n v="0"/>
  </r>
  <r>
    <s v=""/>
    <x v="176"/>
    <x v="5"/>
    <x v="0"/>
    <x v="0"/>
    <n v="-6.3690280000000001"/>
    <n v="34.888821999999998"/>
    <x v="5"/>
    <x v="0"/>
    <n v="0"/>
    <n v="0"/>
  </r>
  <r>
    <s v=""/>
    <x v="176"/>
    <x v="6"/>
    <x v="0"/>
    <x v="0"/>
    <n v="-6.3690280000000001"/>
    <n v="34.888821999999998"/>
    <x v="6"/>
    <x v="0"/>
    <n v="0"/>
    <n v="0"/>
  </r>
  <r>
    <s v=""/>
    <x v="176"/>
    <x v="7"/>
    <x v="0"/>
    <x v="0"/>
    <n v="-6.3690280000000001"/>
    <n v="34.888821999999998"/>
    <x v="7"/>
    <x v="0"/>
    <n v="0"/>
    <n v="0"/>
  </r>
  <r>
    <s v=""/>
    <x v="176"/>
    <x v="8"/>
    <x v="0"/>
    <x v="0"/>
    <n v="-6.3690280000000001"/>
    <n v="34.888821999999998"/>
    <x v="8"/>
    <x v="0"/>
    <n v="0"/>
    <n v="0"/>
  </r>
  <r>
    <s v=""/>
    <x v="176"/>
    <x v="9"/>
    <x v="0"/>
    <x v="0"/>
    <n v="-6.3690280000000001"/>
    <n v="34.888821999999998"/>
    <x v="9"/>
    <x v="0"/>
    <n v="0"/>
    <n v="0"/>
  </r>
  <r>
    <s v=""/>
    <x v="176"/>
    <x v="10"/>
    <x v="1"/>
    <x v="0"/>
    <n v="-6.3690280000000001"/>
    <n v="34.888821999999998"/>
    <x v="10"/>
    <x v="0"/>
    <n v="0"/>
    <n v="0"/>
  </r>
  <r>
    <s v=""/>
    <x v="176"/>
    <x v="11"/>
    <x v="1"/>
    <x v="0"/>
    <n v="-6.3690280000000001"/>
    <n v="34.888821999999998"/>
    <x v="11"/>
    <x v="0"/>
    <n v="0"/>
    <n v="0"/>
  </r>
  <r>
    <s v=""/>
    <x v="176"/>
    <x v="12"/>
    <x v="1"/>
    <x v="0"/>
    <n v="-6.3690280000000001"/>
    <n v="34.888821999999998"/>
    <x v="12"/>
    <x v="0"/>
    <n v="0"/>
    <n v="0"/>
  </r>
  <r>
    <s v=""/>
    <x v="176"/>
    <x v="13"/>
    <x v="1"/>
    <x v="0"/>
    <n v="-6.3690280000000001"/>
    <n v="34.888821999999998"/>
    <x v="13"/>
    <x v="0"/>
    <n v="0"/>
    <n v="0"/>
  </r>
  <r>
    <s v=""/>
    <x v="176"/>
    <x v="14"/>
    <x v="1"/>
    <x v="0"/>
    <n v="-6.3690280000000001"/>
    <n v="34.888821999999998"/>
    <x v="14"/>
    <x v="0"/>
    <n v="0"/>
    <n v="0"/>
  </r>
  <r>
    <s v=""/>
    <x v="176"/>
    <x v="15"/>
    <x v="1"/>
    <x v="0"/>
    <n v="-6.3690280000000001"/>
    <n v="34.888821999999998"/>
    <x v="15"/>
    <x v="0"/>
    <n v="0"/>
    <n v="0"/>
  </r>
  <r>
    <s v=""/>
    <x v="176"/>
    <x v="16"/>
    <x v="1"/>
    <x v="0"/>
    <n v="-6.3690280000000001"/>
    <n v="34.888821999999998"/>
    <x v="16"/>
    <x v="0"/>
    <n v="0"/>
    <n v="0"/>
  </r>
  <r>
    <s v=""/>
    <x v="176"/>
    <x v="17"/>
    <x v="1"/>
    <x v="0"/>
    <n v="-6.3690280000000001"/>
    <n v="34.888821999999998"/>
    <x v="17"/>
    <x v="0"/>
    <n v="0"/>
    <n v="0"/>
  </r>
  <r>
    <s v=""/>
    <x v="176"/>
    <x v="18"/>
    <x v="1"/>
    <x v="0"/>
    <n v="-6.3690280000000001"/>
    <n v="34.888821999999998"/>
    <x v="18"/>
    <x v="0"/>
    <n v="0"/>
    <n v="0"/>
  </r>
  <r>
    <s v=""/>
    <x v="176"/>
    <x v="19"/>
    <x v="1"/>
    <x v="0"/>
    <n v="-6.3690280000000001"/>
    <n v="34.888821999999998"/>
    <x v="19"/>
    <x v="0"/>
    <n v="0"/>
    <n v="0"/>
  </r>
  <r>
    <s v=""/>
    <x v="176"/>
    <x v="20"/>
    <x v="1"/>
    <x v="0"/>
    <n v="-6.3690280000000001"/>
    <n v="34.888821999999998"/>
    <x v="20"/>
    <x v="0"/>
    <n v="0"/>
    <n v="0"/>
  </r>
  <r>
    <s v=""/>
    <x v="176"/>
    <x v="21"/>
    <x v="1"/>
    <x v="0"/>
    <n v="-6.3690280000000001"/>
    <n v="34.888821999999998"/>
    <x v="21"/>
    <x v="0"/>
    <n v="0"/>
    <n v="0"/>
  </r>
  <r>
    <s v=""/>
    <x v="176"/>
    <x v="22"/>
    <x v="1"/>
    <x v="0"/>
    <n v="-6.3690280000000001"/>
    <n v="34.888821999999998"/>
    <x v="22"/>
    <x v="0"/>
    <n v="0"/>
    <n v="0"/>
  </r>
  <r>
    <s v=""/>
    <x v="176"/>
    <x v="23"/>
    <x v="1"/>
    <x v="0"/>
    <n v="-6.3690280000000001"/>
    <n v="34.888821999999998"/>
    <x v="23"/>
    <x v="0"/>
    <n v="0"/>
    <n v="0"/>
  </r>
  <r>
    <s v=""/>
    <x v="176"/>
    <x v="24"/>
    <x v="1"/>
    <x v="0"/>
    <n v="-6.3690280000000001"/>
    <n v="34.888821999999998"/>
    <x v="24"/>
    <x v="0"/>
    <n v="0"/>
    <n v="0"/>
  </r>
  <r>
    <s v=""/>
    <x v="176"/>
    <x v="25"/>
    <x v="1"/>
    <x v="0"/>
    <n v="-6.3690280000000001"/>
    <n v="34.888821999999998"/>
    <x v="25"/>
    <x v="0"/>
    <n v="0"/>
    <n v="0"/>
  </r>
  <r>
    <s v=""/>
    <x v="176"/>
    <x v="26"/>
    <x v="1"/>
    <x v="0"/>
    <n v="-6.3690280000000001"/>
    <n v="34.888821999999998"/>
    <x v="26"/>
    <x v="0"/>
    <n v="0"/>
    <n v="0"/>
  </r>
  <r>
    <s v=""/>
    <x v="176"/>
    <x v="27"/>
    <x v="1"/>
    <x v="0"/>
    <n v="-6.3690280000000001"/>
    <n v="34.888821999999998"/>
    <x v="27"/>
    <x v="0"/>
    <n v="0"/>
    <n v="0"/>
  </r>
  <r>
    <s v=""/>
    <x v="176"/>
    <x v="28"/>
    <x v="1"/>
    <x v="0"/>
    <n v="-6.3690280000000001"/>
    <n v="34.888821999999998"/>
    <x v="28"/>
    <x v="0"/>
    <n v="0"/>
    <n v="0"/>
  </r>
  <r>
    <s v=""/>
    <x v="176"/>
    <x v="29"/>
    <x v="1"/>
    <x v="0"/>
    <n v="-6.3690280000000001"/>
    <n v="34.888821999999998"/>
    <x v="29"/>
    <x v="0"/>
    <n v="0"/>
    <n v="0"/>
  </r>
  <r>
    <s v=""/>
    <x v="176"/>
    <x v="30"/>
    <x v="1"/>
    <x v="0"/>
    <n v="-6.3690280000000001"/>
    <n v="34.888821999999998"/>
    <x v="30"/>
    <x v="0"/>
    <n v="0"/>
    <n v="0"/>
  </r>
  <r>
    <s v=""/>
    <x v="176"/>
    <x v="0"/>
    <x v="1"/>
    <x v="0"/>
    <n v="-6.3690280000000001"/>
    <n v="34.888821999999998"/>
    <x v="31"/>
    <x v="0"/>
    <n v="0"/>
    <n v="0"/>
  </r>
  <r>
    <s v=""/>
    <x v="176"/>
    <x v="1"/>
    <x v="1"/>
    <x v="0"/>
    <n v="-6.3690280000000001"/>
    <n v="34.888821999999998"/>
    <x v="32"/>
    <x v="0"/>
    <n v="0"/>
    <n v="0"/>
  </r>
  <r>
    <s v=""/>
    <x v="176"/>
    <x v="2"/>
    <x v="1"/>
    <x v="0"/>
    <n v="-6.3690280000000001"/>
    <n v="34.888821999999998"/>
    <x v="33"/>
    <x v="0"/>
    <n v="0"/>
    <n v="0"/>
  </r>
  <r>
    <s v=""/>
    <x v="176"/>
    <x v="3"/>
    <x v="1"/>
    <x v="0"/>
    <n v="-6.3690280000000001"/>
    <n v="34.888821999999998"/>
    <x v="34"/>
    <x v="0"/>
    <n v="0"/>
    <n v="0"/>
  </r>
  <r>
    <s v=""/>
    <x v="176"/>
    <x v="4"/>
    <x v="1"/>
    <x v="0"/>
    <n v="-6.3690280000000001"/>
    <n v="34.888821999999998"/>
    <x v="35"/>
    <x v="0"/>
    <n v="0"/>
    <n v="0"/>
  </r>
  <r>
    <s v=""/>
    <x v="176"/>
    <x v="5"/>
    <x v="1"/>
    <x v="0"/>
    <n v="-6.3690280000000001"/>
    <n v="34.888821999999998"/>
    <x v="36"/>
    <x v="0"/>
    <n v="0"/>
    <n v="0"/>
  </r>
  <r>
    <s v=""/>
    <x v="176"/>
    <x v="6"/>
    <x v="1"/>
    <x v="0"/>
    <n v="-6.3690280000000001"/>
    <n v="34.888821999999998"/>
    <x v="37"/>
    <x v="0"/>
    <n v="0"/>
    <n v="0"/>
  </r>
  <r>
    <s v=""/>
    <x v="176"/>
    <x v="7"/>
    <x v="1"/>
    <x v="0"/>
    <n v="-6.3690280000000001"/>
    <n v="34.888821999999998"/>
    <x v="38"/>
    <x v="0"/>
    <n v="0"/>
    <n v="0"/>
  </r>
  <r>
    <s v=""/>
    <x v="176"/>
    <x v="10"/>
    <x v="2"/>
    <x v="0"/>
    <n v="-6.3690280000000001"/>
    <n v="34.888821999999998"/>
    <x v="39"/>
    <x v="0"/>
    <n v="0"/>
    <n v="0"/>
  </r>
  <r>
    <s v=""/>
    <x v="176"/>
    <x v="11"/>
    <x v="2"/>
    <x v="0"/>
    <n v="-6.3690280000000001"/>
    <n v="34.888821999999998"/>
    <x v="40"/>
    <x v="0"/>
    <n v="0"/>
    <n v="0"/>
  </r>
  <r>
    <s v=""/>
    <x v="176"/>
    <x v="12"/>
    <x v="2"/>
    <x v="0"/>
    <n v="-6.3690280000000001"/>
    <n v="34.888821999999998"/>
    <x v="41"/>
    <x v="0"/>
    <n v="0"/>
    <n v="0"/>
  </r>
  <r>
    <s v=""/>
    <x v="176"/>
    <x v="13"/>
    <x v="2"/>
    <x v="0"/>
    <n v="-6.3690280000000001"/>
    <n v="34.888821999999998"/>
    <x v="42"/>
    <x v="0"/>
    <n v="0"/>
    <n v="0"/>
  </r>
  <r>
    <s v=""/>
    <x v="176"/>
    <x v="14"/>
    <x v="2"/>
    <x v="0"/>
    <n v="-6.3690280000000001"/>
    <n v="34.888821999999998"/>
    <x v="43"/>
    <x v="0"/>
    <n v="0"/>
    <n v="0"/>
  </r>
  <r>
    <s v=""/>
    <x v="176"/>
    <x v="15"/>
    <x v="2"/>
    <x v="0"/>
    <n v="-6.3690280000000001"/>
    <n v="34.888821999999998"/>
    <x v="44"/>
    <x v="0"/>
    <n v="0"/>
    <n v="0"/>
  </r>
  <r>
    <s v=""/>
    <x v="176"/>
    <x v="16"/>
    <x v="2"/>
    <x v="0"/>
    <n v="-6.3690280000000001"/>
    <n v="34.888821999999998"/>
    <x v="45"/>
    <x v="0"/>
    <n v="0"/>
    <n v="0"/>
  </r>
  <r>
    <s v=""/>
    <x v="176"/>
    <x v="17"/>
    <x v="2"/>
    <x v="0"/>
    <n v="-6.3690280000000001"/>
    <n v="34.888821999999998"/>
    <x v="46"/>
    <x v="0"/>
    <n v="0"/>
    <n v="0"/>
  </r>
  <r>
    <s v=""/>
    <x v="176"/>
    <x v="18"/>
    <x v="2"/>
    <x v="0"/>
    <n v="-6.3690280000000001"/>
    <n v="34.888821999999998"/>
    <x v="47"/>
    <x v="0"/>
    <n v="0"/>
    <n v="0"/>
  </r>
  <r>
    <s v=""/>
    <x v="176"/>
    <x v="19"/>
    <x v="2"/>
    <x v="0"/>
    <n v="-6.3690280000000001"/>
    <n v="34.888821999999998"/>
    <x v="48"/>
    <x v="0"/>
    <n v="0"/>
    <n v="0"/>
  </r>
  <r>
    <s v=""/>
    <x v="176"/>
    <x v="20"/>
    <x v="2"/>
    <x v="0"/>
    <n v="-6.3690280000000001"/>
    <n v="34.888821999999998"/>
    <x v="49"/>
    <x v="0"/>
    <n v="0"/>
    <n v="0"/>
  </r>
  <r>
    <s v=""/>
    <x v="176"/>
    <x v="21"/>
    <x v="2"/>
    <x v="0"/>
    <n v="-6.3690280000000001"/>
    <n v="34.888821999999998"/>
    <x v="50"/>
    <x v="0"/>
    <n v="0"/>
    <n v="0"/>
  </r>
  <r>
    <s v=""/>
    <x v="176"/>
    <x v="22"/>
    <x v="2"/>
    <x v="0"/>
    <n v="-6.3690280000000001"/>
    <n v="34.888821999999998"/>
    <x v="51"/>
    <x v="0"/>
    <n v="0"/>
    <n v="0"/>
  </r>
  <r>
    <s v=""/>
    <x v="176"/>
    <x v="23"/>
    <x v="2"/>
    <x v="0"/>
    <n v="-6.3690280000000001"/>
    <n v="34.888821999999998"/>
    <x v="52"/>
    <x v="0"/>
    <n v="0"/>
    <n v="0"/>
  </r>
  <r>
    <s v=""/>
    <x v="176"/>
    <x v="24"/>
    <x v="2"/>
    <x v="0"/>
    <n v="-6.3690280000000001"/>
    <n v="34.888821999999998"/>
    <x v="53"/>
    <x v="0"/>
    <n v="0"/>
    <n v="0"/>
  </r>
  <r>
    <s v=""/>
    <x v="176"/>
    <x v="25"/>
    <x v="2"/>
    <x v="0"/>
    <n v="-6.3690280000000001"/>
    <n v="34.888821999999998"/>
    <x v="54"/>
    <x v="1572"/>
    <n v="0"/>
    <n v="0"/>
  </r>
  <r>
    <s v=""/>
    <x v="176"/>
    <x v="26"/>
    <x v="2"/>
    <x v="0"/>
    <n v="-6.3690280000000001"/>
    <n v="34.888821999999998"/>
    <x v="55"/>
    <x v="1572"/>
    <n v="0"/>
    <n v="0"/>
  </r>
  <r>
    <s v=""/>
    <x v="176"/>
    <x v="27"/>
    <x v="2"/>
    <x v="0"/>
    <n v="-6.3690280000000001"/>
    <n v="34.888821999999998"/>
    <x v="56"/>
    <x v="1573"/>
    <n v="0"/>
    <n v="0"/>
  </r>
  <r>
    <s v=""/>
    <x v="176"/>
    <x v="28"/>
    <x v="2"/>
    <x v="0"/>
    <n v="-6.3690280000000001"/>
    <n v="34.888821999999998"/>
    <x v="57"/>
    <x v="5268"/>
    <n v="0"/>
    <n v="0"/>
  </r>
  <r>
    <s v=""/>
    <x v="176"/>
    <x v="29"/>
    <x v="2"/>
    <x v="0"/>
    <n v="-6.3690280000000001"/>
    <n v="34.888821999999998"/>
    <x v="58"/>
    <x v="5268"/>
    <n v="0"/>
    <n v="0"/>
  </r>
  <r>
    <s v=""/>
    <x v="176"/>
    <x v="30"/>
    <x v="2"/>
    <x v="0"/>
    <n v="-6.3690280000000001"/>
    <n v="34.888821999999998"/>
    <x v="59"/>
    <x v="5268"/>
    <n v="0"/>
    <n v="0"/>
  </r>
  <r>
    <s v=""/>
    <x v="176"/>
    <x v="0"/>
    <x v="2"/>
    <x v="0"/>
    <n v="-6.3690280000000001"/>
    <n v="34.888821999999998"/>
    <x v="60"/>
    <x v="781"/>
    <n v="0"/>
    <n v="0"/>
  </r>
  <r>
    <s v=""/>
    <x v="176"/>
    <x v="1"/>
    <x v="2"/>
    <x v="0"/>
    <n v="-6.3690280000000001"/>
    <n v="34.888821999999998"/>
    <x v="61"/>
    <x v="781"/>
    <n v="0"/>
    <n v="0"/>
  </r>
  <r>
    <s v=""/>
    <x v="176"/>
    <x v="2"/>
    <x v="2"/>
    <x v="0"/>
    <n v="-6.3690280000000001"/>
    <n v="34.888821999999998"/>
    <x v="62"/>
    <x v="781"/>
    <n v="0"/>
    <n v="0"/>
  </r>
  <r>
    <s v=""/>
    <x v="176"/>
    <x v="3"/>
    <x v="2"/>
    <x v="0"/>
    <n v="-6.3690280000000001"/>
    <n v="34.888821999999998"/>
    <x v="63"/>
    <x v="781"/>
    <n v="0"/>
    <n v="0"/>
  </r>
  <r>
    <s v=""/>
    <x v="176"/>
    <x v="4"/>
    <x v="2"/>
    <x v="0"/>
    <n v="-6.3690280000000001"/>
    <n v="34.888821999999998"/>
    <x v="64"/>
    <x v="5545"/>
    <n v="0"/>
    <n v="0"/>
  </r>
  <r>
    <s v=""/>
    <x v="176"/>
    <x v="5"/>
    <x v="2"/>
    <x v="0"/>
    <n v="-6.3690280000000001"/>
    <n v="34.888821999999998"/>
    <x v="65"/>
    <x v="5545"/>
    <n v="0"/>
    <n v="1"/>
  </r>
  <r>
    <s v=""/>
    <x v="176"/>
    <x v="6"/>
    <x v="2"/>
    <x v="0"/>
    <n v="-6.3690280000000001"/>
    <n v="34.888821999999998"/>
    <x v="66"/>
    <x v="4"/>
    <n v="0"/>
    <n v="1"/>
  </r>
  <r>
    <s v=""/>
    <x v="176"/>
    <x v="7"/>
    <x v="2"/>
    <x v="0"/>
    <n v="-6.3690280000000001"/>
    <n v="34.888821999999998"/>
    <x v="67"/>
    <x v="4"/>
    <n v="0"/>
    <n v="1"/>
  </r>
  <r>
    <s v=""/>
    <x v="176"/>
    <x v="8"/>
    <x v="2"/>
    <x v="0"/>
    <n v="-6.3690280000000001"/>
    <n v="34.888821999999998"/>
    <x v="68"/>
    <x v="1575"/>
    <n v="0"/>
    <n v="1"/>
  </r>
  <r>
    <s v=""/>
    <x v="176"/>
    <x v="9"/>
    <x v="2"/>
    <x v="0"/>
    <n v="-6.3690280000000001"/>
    <n v="34.888821999999998"/>
    <x v="69"/>
    <x v="1575"/>
    <n v="1"/>
    <n v="1"/>
  </r>
  <r>
    <s v=""/>
    <x v="176"/>
    <x v="10"/>
    <x v="3"/>
    <x v="0"/>
    <n v="-6.3690280000000001"/>
    <n v="34.888821999999998"/>
    <x v="70"/>
    <x v="5"/>
    <n v="1"/>
    <n v="1"/>
  </r>
  <r>
    <s v=""/>
    <x v="176"/>
    <x v="11"/>
    <x v="3"/>
    <x v="0"/>
    <n v="-6.3690280000000001"/>
    <n v="34.888821999999998"/>
    <x v="71"/>
    <x v="5"/>
    <n v="1"/>
    <n v="2"/>
  </r>
  <r>
    <s v=""/>
    <x v="176"/>
    <x v="12"/>
    <x v="3"/>
    <x v="0"/>
    <n v="-6.3690280000000001"/>
    <n v="34.888821999999998"/>
    <x v="72"/>
    <x v="5"/>
    <n v="1"/>
    <n v="3"/>
  </r>
  <r>
    <s v=""/>
    <x v="176"/>
    <x v="13"/>
    <x v="3"/>
    <x v="0"/>
    <n v="-6.3690280000000001"/>
    <n v="34.888821999999998"/>
    <x v="73"/>
    <x v="5"/>
    <n v="1"/>
    <n v="3"/>
  </r>
  <r>
    <s v=""/>
    <x v="176"/>
    <x v="14"/>
    <x v="3"/>
    <x v="0"/>
    <n v="-6.3690280000000001"/>
    <n v="34.888821999999998"/>
    <x v="74"/>
    <x v="5546"/>
    <n v="1"/>
    <n v="3"/>
  </r>
  <r>
    <s v=""/>
    <x v="176"/>
    <x v="15"/>
    <x v="3"/>
    <x v="0"/>
    <n v="-6.3690280000000001"/>
    <n v="34.888821999999998"/>
    <x v="75"/>
    <x v="8"/>
    <n v="1"/>
    <n v="3"/>
  </r>
  <r>
    <s v=""/>
    <x v="176"/>
    <x v="16"/>
    <x v="3"/>
    <x v="0"/>
    <n v="-6.3690280000000001"/>
    <n v="34.888821999999998"/>
    <x v="76"/>
    <x v="8"/>
    <n v="1"/>
    <n v="5"/>
  </r>
  <r>
    <s v=""/>
    <x v="176"/>
    <x v="17"/>
    <x v="3"/>
    <x v="0"/>
    <n v="-6.3690280000000001"/>
    <n v="34.888821999999998"/>
    <x v="77"/>
    <x v="6"/>
    <n v="1"/>
    <n v="5"/>
  </r>
  <r>
    <s v=""/>
    <x v="176"/>
    <x v="18"/>
    <x v="3"/>
    <x v="0"/>
    <n v="-6.3690280000000001"/>
    <n v="34.888821999999998"/>
    <x v="78"/>
    <x v="6"/>
    <n v="1"/>
    <n v="5"/>
  </r>
  <r>
    <s v=""/>
    <x v="176"/>
    <x v="19"/>
    <x v="3"/>
    <x v="0"/>
    <n v="-6.3690280000000001"/>
    <n v="34.888821999999998"/>
    <x v="79"/>
    <x v="5269"/>
    <n v="3"/>
    <n v="5"/>
  </r>
  <r>
    <s v=""/>
    <x v="176"/>
    <x v="20"/>
    <x v="3"/>
    <x v="0"/>
    <n v="-6.3690280000000001"/>
    <n v="34.888821999999998"/>
    <x v="80"/>
    <x v="5269"/>
    <n v="3"/>
    <n v="5"/>
  </r>
  <r>
    <s v=""/>
    <x v="176"/>
    <x v="21"/>
    <x v="3"/>
    <x v="0"/>
    <n v="-6.3690280000000001"/>
    <n v="34.888821999999998"/>
    <x v="81"/>
    <x v="5269"/>
    <n v="3"/>
    <n v="5"/>
  </r>
  <r>
    <s v=""/>
    <x v="176"/>
    <x v="22"/>
    <x v="3"/>
    <x v="0"/>
    <n v="-6.3690280000000001"/>
    <n v="34.888821999999998"/>
    <x v="82"/>
    <x v="6304"/>
    <n v="3"/>
    <n v="7"/>
  </r>
  <r>
    <s v=""/>
    <x v="176"/>
    <x v="23"/>
    <x v="3"/>
    <x v="0"/>
    <n v="-6.3690280000000001"/>
    <n v="34.888821999999998"/>
    <x v="83"/>
    <x v="2382"/>
    <n v="3"/>
    <n v="7"/>
  </r>
  <r>
    <s v=""/>
    <x v="176"/>
    <x v="24"/>
    <x v="3"/>
    <x v="0"/>
    <n v="-6.3690280000000001"/>
    <n v="34.888821999999998"/>
    <x v="84"/>
    <x v="2384"/>
    <n v="4"/>
    <n v="11"/>
  </r>
  <r>
    <s v=""/>
    <x v="176"/>
    <x v="25"/>
    <x v="3"/>
    <x v="0"/>
    <n v="-6.3690280000000001"/>
    <n v="34.888821999999998"/>
    <x v="85"/>
    <x v="3495"/>
    <n v="4"/>
    <n v="11"/>
  </r>
  <r>
    <s v=""/>
    <x v="176"/>
    <x v="26"/>
    <x v="3"/>
    <x v="0"/>
    <n v="-6.3690280000000001"/>
    <n v="34.888821999999998"/>
    <x v="86"/>
    <x v="3513"/>
    <n v="5"/>
    <n v="11"/>
  </r>
  <r>
    <s v=""/>
    <x v="176"/>
    <x v="27"/>
    <x v="3"/>
    <x v="0"/>
    <n v="-6.3690280000000001"/>
    <n v="34.888821999999998"/>
    <x v="87"/>
    <x v="3513"/>
    <n v="5"/>
    <n v="11"/>
  </r>
  <r>
    <s v=""/>
    <x v="176"/>
    <x v="28"/>
    <x v="3"/>
    <x v="0"/>
    <n v="-6.3690280000000001"/>
    <n v="34.888821999999998"/>
    <x v="88"/>
    <x v="6311"/>
    <n v="7"/>
    <n v="11"/>
  </r>
  <r>
    <s v=""/>
    <x v="176"/>
    <x v="29"/>
    <x v="3"/>
    <x v="0"/>
    <n v="-6.3690280000000001"/>
    <n v="34.888821999999998"/>
    <x v="89"/>
    <x v="7357"/>
    <n v="10"/>
    <n v="11"/>
  </r>
  <r>
    <s v=""/>
    <x v="176"/>
    <x v="30"/>
    <x v="3"/>
    <x v="0"/>
    <n v="-6.3690280000000001"/>
    <n v="34.888821999999998"/>
    <x v="90"/>
    <x v="7357"/>
    <n v="10"/>
    <n v="11"/>
  </r>
  <r>
    <s v=""/>
    <x v="176"/>
    <x v="0"/>
    <x v="3"/>
    <x v="0"/>
    <n v="-6.3690280000000001"/>
    <n v="34.888821999999998"/>
    <x v="91"/>
    <x v="2889"/>
    <n v="10"/>
    <n v="11"/>
  </r>
  <r>
    <s v=""/>
    <x v="176"/>
    <x v="1"/>
    <x v="3"/>
    <x v="0"/>
    <n v="-6.3690280000000001"/>
    <n v="34.888821999999998"/>
    <x v="92"/>
    <x v="2889"/>
    <n v="10"/>
    <n v="11"/>
  </r>
  <r>
    <s v=""/>
    <x v="176"/>
    <x v="2"/>
    <x v="3"/>
    <x v="0"/>
    <n v="-6.3690280000000001"/>
    <n v="34.888821999999998"/>
    <x v="93"/>
    <x v="22"/>
    <n v="10"/>
    <n v="48"/>
  </r>
  <r>
    <s v=""/>
    <x v="176"/>
    <x v="3"/>
    <x v="3"/>
    <x v="0"/>
    <n v="-6.3690280000000001"/>
    <n v="34.888821999999998"/>
    <x v="94"/>
    <x v="22"/>
    <n v="10"/>
    <n v="48"/>
  </r>
  <r>
    <s v=""/>
    <x v="176"/>
    <x v="4"/>
    <x v="3"/>
    <x v="0"/>
    <n v="-6.3690280000000001"/>
    <n v="34.888821999999998"/>
    <x v="95"/>
    <x v="22"/>
    <n v="10"/>
    <n v="48"/>
  </r>
  <r>
    <s v=""/>
    <x v="176"/>
    <x v="5"/>
    <x v="3"/>
    <x v="0"/>
    <n v="-6.3690280000000001"/>
    <n v="34.888821999999998"/>
    <x v="96"/>
    <x v="22"/>
    <n v="10"/>
    <n v="48"/>
  </r>
  <r>
    <s v=""/>
    <x v="176"/>
    <x v="6"/>
    <x v="3"/>
    <x v="0"/>
    <n v="-6.3690280000000001"/>
    <n v="34.888821999999998"/>
    <x v="97"/>
    <x v="22"/>
    <n v="10"/>
    <n v="48"/>
  </r>
  <r>
    <s v=""/>
    <x v="176"/>
    <x v="7"/>
    <x v="3"/>
    <x v="0"/>
    <n v="-6.3690280000000001"/>
    <n v="34.888821999999998"/>
    <x v="98"/>
    <x v="24157"/>
    <n v="16"/>
    <n v="167"/>
  </r>
  <r>
    <s v=""/>
    <x v="176"/>
    <x v="8"/>
    <x v="3"/>
    <x v="0"/>
    <n v="-6.3690280000000001"/>
    <n v="34.888821999999998"/>
    <x v="99"/>
    <x v="24157"/>
    <n v="16"/>
    <n v="167"/>
  </r>
  <r>
    <s v=""/>
    <x v="176"/>
    <x v="10"/>
    <x v="4"/>
    <x v="0"/>
    <n v="-6.3690280000000001"/>
    <n v="34.888821999999998"/>
    <x v="100"/>
    <x v="24157"/>
    <n v="16"/>
    <n v="167"/>
  </r>
  <r>
    <s v=""/>
    <x v="176"/>
    <x v="11"/>
    <x v="4"/>
    <x v="0"/>
    <n v="-6.3690280000000001"/>
    <n v="34.888821999999998"/>
    <x v="101"/>
    <x v="24157"/>
    <n v="16"/>
    <n v="167"/>
  </r>
  <r>
    <s v=""/>
    <x v="176"/>
    <x v="12"/>
    <x v="4"/>
    <x v="0"/>
    <n v="-6.3690280000000001"/>
    <n v="34.888821999999998"/>
    <x v="102"/>
    <x v="24157"/>
    <n v="16"/>
    <n v="167"/>
  </r>
  <r>
    <s v=""/>
    <x v="176"/>
    <x v="13"/>
    <x v="4"/>
    <x v="0"/>
    <n v="-6.3690280000000001"/>
    <n v="34.888821999999998"/>
    <x v="103"/>
    <x v="24157"/>
    <n v="16"/>
    <n v="167"/>
  </r>
  <r>
    <s v=""/>
    <x v="176"/>
    <x v="14"/>
    <x v="4"/>
    <x v="0"/>
    <n v="-6.3690280000000001"/>
    <n v="34.888821999999998"/>
    <x v="104"/>
    <x v="24157"/>
    <n v="16"/>
    <n v="167"/>
  </r>
  <r>
    <s v=""/>
    <x v="176"/>
    <x v="15"/>
    <x v="4"/>
    <x v="0"/>
    <n v="-6.3690280000000001"/>
    <n v="34.888821999999998"/>
    <x v="105"/>
    <x v="24157"/>
    <n v="16"/>
    <n v="167"/>
  </r>
  <r>
    <s v=""/>
    <x v="176"/>
    <x v="16"/>
    <x v="4"/>
    <x v="0"/>
    <n v="-6.3690280000000001"/>
    <n v="34.888821999999998"/>
    <x v="106"/>
    <x v="24157"/>
    <n v="16"/>
    <n v="167"/>
  </r>
  <r>
    <s v=""/>
    <x v="176"/>
    <x v="17"/>
    <x v="4"/>
    <x v="0"/>
    <n v="-6.3690280000000001"/>
    <n v="34.888821999999998"/>
    <x v="107"/>
    <x v="5296"/>
    <n v="21"/>
    <n v="183"/>
  </r>
  <r>
    <s v=""/>
    <x v="176"/>
    <x v="18"/>
    <x v="4"/>
    <x v="0"/>
    <n v="-6.3690280000000001"/>
    <n v="34.888821999999998"/>
    <x v="108"/>
    <x v="5296"/>
    <n v="21"/>
    <n v="183"/>
  </r>
  <r>
    <s v=""/>
    <x v="176"/>
    <x v="19"/>
    <x v="4"/>
    <x v="0"/>
    <n v="-6.3690280000000001"/>
    <n v="34.888821999999998"/>
    <x v="109"/>
    <x v="5296"/>
    <n v="21"/>
    <n v="183"/>
  </r>
  <r>
    <s v=""/>
    <x v="176"/>
    <x v="20"/>
    <x v="4"/>
    <x v="0"/>
    <n v="-6.3690280000000001"/>
    <n v="34.888821999999998"/>
    <x v="110"/>
    <x v="5296"/>
    <n v="21"/>
    <n v="183"/>
  </r>
  <r>
    <s v=""/>
    <x v="176"/>
    <x v="21"/>
    <x v="4"/>
    <x v="0"/>
    <n v="-6.3690280000000001"/>
    <n v="34.888821999999998"/>
    <x v="111"/>
    <x v="5296"/>
    <n v="21"/>
    <n v="183"/>
  </r>
  <r>
    <s v=""/>
    <x v="176"/>
    <x v="22"/>
    <x v="4"/>
    <x v="0"/>
    <n v="-6.3690280000000001"/>
    <n v="34.888821999999998"/>
    <x v="112"/>
    <x v="5296"/>
    <n v="21"/>
    <n v="183"/>
  </r>
  <r>
    <s v=""/>
    <x v="176"/>
    <x v="23"/>
    <x v="4"/>
    <x v="0"/>
    <n v="-6.3690280000000001"/>
    <n v="34.888821999999998"/>
    <x v="113"/>
    <x v="5296"/>
    <n v="21"/>
    <n v="183"/>
  </r>
  <r>
    <s v=""/>
    <x v="176"/>
    <x v="24"/>
    <x v="4"/>
    <x v="0"/>
    <n v="-6.3690280000000001"/>
    <n v="34.888821999999998"/>
    <x v="114"/>
    <x v="5296"/>
    <n v="21"/>
    <n v="183"/>
  </r>
  <r>
    <s v=""/>
    <x v="176"/>
    <x v="25"/>
    <x v="4"/>
    <x v="0"/>
    <n v="-6.3690280000000001"/>
    <n v="34.888821999999998"/>
    <x v="115"/>
    <x v="5296"/>
    <n v="21"/>
    <n v="183"/>
  </r>
  <r>
    <s v=""/>
    <x v="176"/>
    <x v="26"/>
    <x v="4"/>
    <x v="0"/>
    <n v="-6.3690280000000001"/>
    <n v="34.888821999999998"/>
    <x v="116"/>
    <x v="5296"/>
    <n v="21"/>
    <n v="183"/>
  </r>
  <r>
    <s v=""/>
    <x v="176"/>
    <x v="27"/>
    <x v="4"/>
    <x v="0"/>
    <n v="-6.3690280000000001"/>
    <n v="34.888821999999998"/>
    <x v="117"/>
    <x v="5296"/>
    <n v="21"/>
    <n v="183"/>
  </r>
  <r>
    <s v=""/>
    <x v="176"/>
    <x v="28"/>
    <x v="4"/>
    <x v="0"/>
    <n v="-6.3690280000000001"/>
    <n v="34.888821999999998"/>
    <x v="118"/>
    <x v="5296"/>
    <n v="21"/>
    <n v="183"/>
  </r>
  <r>
    <s v=""/>
    <x v="176"/>
    <x v="29"/>
    <x v="4"/>
    <x v="0"/>
    <n v="-6.3690280000000001"/>
    <n v="34.888821999999998"/>
    <x v="119"/>
    <x v="5296"/>
    <n v="21"/>
    <n v="183"/>
  </r>
  <r>
    <s v=""/>
    <x v="176"/>
    <x v="30"/>
    <x v="4"/>
    <x v="0"/>
    <n v="-6.3690280000000001"/>
    <n v="34.888821999999998"/>
    <x v="120"/>
    <x v="5296"/>
    <n v="21"/>
    <n v="183"/>
  </r>
  <r>
    <s v=""/>
    <x v="176"/>
    <x v="0"/>
    <x v="4"/>
    <x v="0"/>
    <n v="-6.3690280000000001"/>
    <n v="34.888821999999998"/>
    <x v="121"/>
    <x v="5296"/>
    <n v="21"/>
    <n v="183"/>
  </r>
  <r>
    <s v=""/>
    <x v="176"/>
    <x v="1"/>
    <x v="4"/>
    <x v="0"/>
    <n v="-6.3690280000000001"/>
    <n v="34.888821999999998"/>
    <x v="122"/>
    <x v="5296"/>
    <n v="21"/>
    <n v="183"/>
  </r>
  <r>
    <s v=""/>
    <x v="176"/>
    <x v="2"/>
    <x v="4"/>
    <x v="0"/>
    <n v="-6.3690280000000001"/>
    <n v="34.888821999999998"/>
    <x v="123"/>
    <x v="5296"/>
    <n v="21"/>
    <n v="183"/>
  </r>
  <r>
    <s v=""/>
    <x v="176"/>
    <x v="3"/>
    <x v="4"/>
    <x v="0"/>
    <n v="-6.3690280000000001"/>
    <n v="34.888821999999998"/>
    <x v="124"/>
    <x v="5296"/>
    <n v="21"/>
    <n v="183"/>
  </r>
  <r>
    <s v=""/>
    <x v="176"/>
    <x v="4"/>
    <x v="4"/>
    <x v="0"/>
    <n v="-6.3690280000000001"/>
    <n v="34.888821999999998"/>
    <x v="125"/>
    <x v="5296"/>
    <n v="21"/>
    <n v="183"/>
  </r>
  <r>
    <s v=""/>
    <x v="176"/>
    <x v="5"/>
    <x v="4"/>
    <x v="0"/>
    <n v="-6.3690280000000001"/>
    <n v="34.888821999999998"/>
    <x v="126"/>
    <x v="5296"/>
    <n v="21"/>
    <n v="183"/>
  </r>
  <r>
    <s v=""/>
    <x v="176"/>
    <x v="6"/>
    <x v="4"/>
    <x v="0"/>
    <n v="-6.3690280000000001"/>
    <n v="34.888821999999998"/>
    <x v="127"/>
    <x v="5296"/>
    <n v="21"/>
    <n v="183"/>
  </r>
  <r>
    <s v=""/>
    <x v="176"/>
    <x v="7"/>
    <x v="4"/>
    <x v="0"/>
    <n v="-6.3690280000000001"/>
    <n v="34.888821999999998"/>
    <x v="128"/>
    <x v="5296"/>
    <n v="21"/>
    <n v="183"/>
  </r>
  <r>
    <s v=""/>
    <x v="176"/>
    <x v="8"/>
    <x v="4"/>
    <x v="0"/>
    <n v="-6.3690280000000001"/>
    <n v="34.888821999999998"/>
    <x v="129"/>
    <x v="5296"/>
    <n v="21"/>
    <n v="183"/>
  </r>
  <r>
    <s v=""/>
    <x v="176"/>
    <x v="9"/>
    <x v="4"/>
    <x v="0"/>
    <n v="-6.3690280000000001"/>
    <n v="34.888821999999998"/>
    <x v="130"/>
    <x v="5296"/>
    <n v="21"/>
    <n v="183"/>
  </r>
  <r>
    <s v=""/>
    <x v="176"/>
    <x v="10"/>
    <x v="5"/>
    <x v="0"/>
    <n v="-6.3690280000000001"/>
    <n v="34.888821999999998"/>
    <x v="131"/>
    <x v="5296"/>
    <n v="21"/>
    <n v="183"/>
  </r>
  <r>
    <s v=""/>
    <x v="176"/>
    <x v="11"/>
    <x v="5"/>
    <x v="0"/>
    <n v="-6.3690280000000001"/>
    <n v="34.888821999999998"/>
    <x v="132"/>
    <x v="5296"/>
    <n v="21"/>
    <n v="183"/>
  </r>
  <r>
    <s v=""/>
    <x v="176"/>
    <x v="12"/>
    <x v="5"/>
    <x v="0"/>
    <n v="-6.3690280000000001"/>
    <n v="34.888821999999998"/>
    <x v="133"/>
    <x v="5296"/>
    <n v="21"/>
    <n v="183"/>
  </r>
  <r>
    <s v=""/>
    <x v="176"/>
    <x v="13"/>
    <x v="5"/>
    <x v="0"/>
    <n v="-6.3690280000000001"/>
    <n v="34.888821999999998"/>
    <x v="134"/>
    <x v="5296"/>
    <n v="21"/>
    <n v="183"/>
  </r>
  <r>
    <s v=""/>
    <x v="176"/>
    <x v="14"/>
    <x v="5"/>
    <x v="0"/>
    <n v="-6.3690280000000001"/>
    <n v="34.888821999999998"/>
    <x v="135"/>
    <x v="5296"/>
    <n v="21"/>
    <n v="183"/>
  </r>
  <r>
    <s v=""/>
    <x v="176"/>
    <x v="15"/>
    <x v="5"/>
    <x v="0"/>
    <n v="-6.3690280000000001"/>
    <n v="34.888821999999998"/>
    <x v="136"/>
    <x v="5296"/>
    <n v="21"/>
    <n v="183"/>
  </r>
  <r>
    <s v=""/>
    <x v="176"/>
    <x v="16"/>
    <x v="5"/>
    <x v="0"/>
    <n v="-6.3690280000000001"/>
    <n v="34.888821999999998"/>
    <x v="137"/>
    <x v="5296"/>
    <n v="21"/>
    <n v="183"/>
  </r>
  <r>
    <s v=""/>
    <x v="176"/>
    <x v="17"/>
    <x v="5"/>
    <x v="0"/>
    <n v="-6.3690280000000001"/>
    <n v="34.888821999999998"/>
    <x v="138"/>
    <x v="5296"/>
    <n v="21"/>
    <n v="183"/>
  </r>
  <r>
    <s v=""/>
    <x v="176"/>
    <x v="18"/>
    <x v="5"/>
    <x v="0"/>
    <n v="-6.3690280000000001"/>
    <n v="34.888821999999998"/>
    <x v="139"/>
    <x v="5296"/>
    <n v="21"/>
    <n v="183"/>
  </r>
  <r>
    <s v=""/>
    <x v="176"/>
    <x v="19"/>
    <x v="5"/>
    <x v="0"/>
    <n v="-6.3690280000000001"/>
    <n v="34.888821999999998"/>
    <x v="140"/>
    <x v="5296"/>
    <n v="21"/>
    <n v="183"/>
  </r>
  <r>
    <s v=""/>
    <x v="176"/>
    <x v="20"/>
    <x v="5"/>
    <x v="0"/>
    <n v="-6.3690280000000001"/>
    <n v="34.888821999999998"/>
    <x v="141"/>
    <x v="5296"/>
    <n v="21"/>
    <n v="183"/>
  </r>
  <r>
    <s v=""/>
    <x v="176"/>
    <x v="21"/>
    <x v="5"/>
    <x v="0"/>
    <n v="-6.3690280000000001"/>
    <n v="34.888821999999998"/>
    <x v="142"/>
    <x v="5296"/>
    <n v="21"/>
    <n v="183"/>
  </r>
  <r>
    <s v=""/>
    <x v="176"/>
    <x v="22"/>
    <x v="5"/>
    <x v="0"/>
    <n v="-6.3690280000000001"/>
    <n v="34.888821999999998"/>
    <x v="143"/>
    <x v="5296"/>
    <n v="21"/>
    <n v="183"/>
  </r>
  <r>
    <s v=""/>
    <x v="176"/>
    <x v="23"/>
    <x v="5"/>
    <x v="0"/>
    <n v="-6.3690280000000001"/>
    <n v="34.888821999999998"/>
    <x v="144"/>
    <x v="5296"/>
    <n v="21"/>
    <n v="183"/>
  </r>
  <r>
    <s v=""/>
    <x v="176"/>
    <x v="24"/>
    <x v="5"/>
    <x v="0"/>
    <n v="-6.3690280000000001"/>
    <n v="34.888821999999998"/>
    <x v="145"/>
    <x v="5296"/>
    <n v="21"/>
    <n v="183"/>
  </r>
  <r>
    <s v=""/>
    <x v="176"/>
    <x v="25"/>
    <x v="5"/>
    <x v="0"/>
    <n v="-6.3690280000000001"/>
    <n v="34.888821999999998"/>
    <x v="146"/>
    <x v="5296"/>
    <n v="21"/>
    <n v="183"/>
  </r>
  <r>
    <s v=""/>
    <x v="176"/>
    <x v="26"/>
    <x v="5"/>
    <x v="0"/>
    <n v="-6.3690280000000001"/>
    <n v="34.888821999999998"/>
    <x v="147"/>
    <x v="5296"/>
    <n v="21"/>
    <n v="183"/>
  </r>
  <r>
    <s v=""/>
    <x v="176"/>
    <x v="27"/>
    <x v="5"/>
    <x v="0"/>
    <n v="-6.3690280000000001"/>
    <n v="34.888821999999998"/>
    <x v="148"/>
    <x v="5296"/>
    <n v="21"/>
    <n v="183"/>
  </r>
  <r>
    <s v=""/>
    <x v="176"/>
    <x v="28"/>
    <x v="5"/>
    <x v="0"/>
    <n v="-6.3690280000000001"/>
    <n v="34.888821999999998"/>
    <x v="149"/>
    <x v="5296"/>
    <n v="21"/>
    <n v="183"/>
  </r>
  <r>
    <s v=""/>
    <x v="176"/>
    <x v="29"/>
    <x v="5"/>
    <x v="0"/>
    <n v="-6.3690280000000001"/>
    <n v="34.888821999999998"/>
    <x v="150"/>
    <x v="5296"/>
    <n v="21"/>
    <n v="183"/>
  </r>
  <r>
    <s v=""/>
    <x v="176"/>
    <x v="30"/>
    <x v="5"/>
    <x v="0"/>
    <n v="-6.3690280000000001"/>
    <n v="34.888821999999998"/>
    <x v="151"/>
    <x v="5296"/>
    <n v="21"/>
    <n v="183"/>
  </r>
  <r>
    <s v=""/>
    <x v="176"/>
    <x v="0"/>
    <x v="5"/>
    <x v="0"/>
    <n v="-6.3690280000000001"/>
    <n v="34.888821999999998"/>
    <x v="152"/>
    <x v="5296"/>
    <n v="21"/>
    <n v="183"/>
  </r>
  <r>
    <s v=""/>
    <x v="176"/>
    <x v="1"/>
    <x v="5"/>
    <x v="0"/>
    <n v="-6.3690280000000001"/>
    <n v="34.888821999999998"/>
    <x v="153"/>
    <x v="5296"/>
    <n v="21"/>
    <n v="183"/>
  </r>
  <r>
    <s v=""/>
    <x v="176"/>
    <x v="2"/>
    <x v="5"/>
    <x v="0"/>
    <n v="-6.3690280000000001"/>
    <n v="34.888821999999998"/>
    <x v="154"/>
    <x v="5296"/>
    <n v="21"/>
    <n v="183"/>
  </r>
  <r>
    <s v=""/>
    <x v="176"/>
    <x v="3"/>
    <x v="5"/>
    <x v="0"/>
    <n v="-6.3690280000000001"/>
    <n v="34.888821999999998"/>
    <x v="155"/>
    <x v="5296"/>
    <n v="21"/>
    <n v="183"/>
  </r>
  <r>
    <s v=""/>
    <x v="176"/>
    <x v="4"/>
    <x v="5"/>
    <x v="0"/>
    <n v="-6.3690280000000001"/>
    <n v="34.888821999999998"/>
    <x v="156"/>
    <x v="5296"/>
    <n v="21"/>
    <n v="183"/>
  </r>
  <r>
    <s v=""/>
    <x v="176"/>
    <x v="5"/>
    <x v="5"/>
    <x v="0"/>
    <n v="-6.3690280000000001"/>
    <n v="34.888821999999998"/>
    <x v="157"/>
    <x v="5296"/>
    <n v="21"/>
    <n v="183"/>
  </r>
  <r>
    <s v=""/>
    <x v="176"/>
    <x v="6"/>
    <x v="5"/>
    <x v="0"/>
    <n v="-6.3690280000000001"/>
    <n v="34.888821999999998"/>
    <x v="158"/>
    <x v="5296"/>
    <n v="21"/>
    <n v="183"/>
  </r>
  <r>
    <s v=""/>
    <x v="176"/>
    <x v="7"/>
    <x v="5"/>
    <x v="0"/>
    <n v="-6.3690280000000001"/>
    <n v="34.888821999999998"/>
    <x v="159"/>
    <x v="5296"/>
    <n v="21"/>
    <n v="183"/>
  </r>
  <r>
    <s v=""/>
    <x v="176"/>
    <x v="8"/>
    <x v="5"/>
    <x v="0"/>
    <n v="-6.3690280000000001"/>
    <n v="34.888821999999998"/>
    <x v="160"/>
    <x v="5296"/>
    <n v="21"/>
    <n v="183"/>
  </r>
  <r>
    <s v=""/>
    <x v="176"/>
    <x v="10"/>
    <x v="6"/>
    <x v="0"/>
    <n v="-6.3690280000000001"/>
    <n v="34.888821999999998"/>
    <x v="161"/>
    <x v="5296"/>
    <n v="21"/>
    <n v="183"/>
  </r>
  <r>
    <s v=""/>
    <x v="176"/>
    <x v="11"/>
    <x v="6"/>
    <x v="0"/>
    <n v="-6.3690280000000001"/>
    <n v="34.888821999999998"/>
    <x v="162"/>
    <x v="5296"/>
    <n v="21"/>
    <n v="183"/>
  </r>
  <r>
    <s v=""/>
    <x v="176"/>
    <x v="12"/>
    <x v="6"/>
    <x v="0"/>
    <n v="-6.3690280000000001"/>
    <n v="34.888821999999998"/>
    <x v="163"/>
    <x v="5296"/>
    <n v="21"/>
    <n v="183"/>
  </r>
  <r>
    <s v=""/>
    <x v="176"/>
    <x v="13"/>
    <x v="6"/>
    <x v="0"/>
    <n v="-6.3690280000000001"/>
    <n v="34.888821999999998"/>
    <x v="164"/>
    <x v="5296"/>
    <n v="21"/>
    <n v="183"/>
  </r>
  <r>
    <s v=""/>
    <x v="176"/>
    <x v="14"/>
    <x v="6"/>
    <x v="0"/>
    <n v="-6.3690280000000001"/>
    <n v="34.888821999999998"/>
    <x v="165"/>
    <x v="5296"/>
    <n v="21"/>
    <n v="183"/>
  </r>
  <r>
    <s v=""/>
    <x v="176"/>
    <x v="15"/>
    <x v="6"/>
    <x v="0"/>
    <n v="-6.3690280000000001"/>
    <n v="34.888821999999998"/>
    <x v="166"/>
    <x v="5296"/>
    <n v="21"/>
    <n v="183"/>
  </r>
  <r>
    <s v=""/>
    <x v="176"/>
    <x v="16"/>
    <x v="6"/>
    <x v="0"/>
    <n v="-6.3690280000000001"/>
    <n v="34.888821999999998"/>
    <x v="167"/>
    <x v="5296"/>
    <n v="21"/>
    <n v="183"/>
  </r>
  <r>
    <s v=""/>
    <x v="176"/>
    <x v="17"/>
    <x v="6"/>
    <x v="0"/>
    <n v="-6.3690280000000001"/>
    <n v="34.888821999999998"/>
    <x v="168"/>
    <x v="5296"/>
    <n v="21"/>
    <n v="183"/>
  </r>
  <r>
    <s v=""/>
    <x v="176"/>
    <x v="18"/>
    <x v="6"/>
    <x v="0"/>
    <n v="-6.3690280000000001"/>
    <n v="34.888821999999998"/>
    <x v="169"/>
    <x v="5296"/>
    <n v="21"/>
    <n v="183"/>
  </r>
  <r>
    <s v=""/>
    <x v="176"/>
    <x v="19"/>
    <x v="6"/>
    <x v="0"/>
    <n v="-6.3690280000000001"/>
    <n v="34.888821999999998"/>
    <x v="170"/>
    <x v="5296"/>
    <n v="21"/>
    <n v="183"/>
  </r>
  <r>
    <s v=""/>
    <x v="176"/>
    <x v="20"/>
    <x v="6"/>
    <x v="0"/>
    <n v="-6.3690280000000001"/>
    <n v="34.888821999999998"/>
    <x v="171"/>
    <x v="5296"/>
    <n v="21"/>
    <n v="183"/>
  </r>
  <r>
    <s v=""/>
    <x v="176"/>
    <x v="21"/>
    <x v="6"/>
    <x v="0"/>
    <n v="-6.3690280000000001"/>
    <n v="34.888821999999998"/>
    <x v="172"/>
    <x v="5296"/>
    <n v="21"/>
    <n v="183"/>
  </r>
  <r>
    <s v=""/>
    <x v="176"/>
    <x v="22"/>
    <x v="6"/>
    <x v="0"/>
    <n v="-6.3690280000000001"/>
    <n v="34.888821999999998"/>
    <x v="173"/>
    <x v="5296"/>
    <n v="21"/>
    <n v="183"/>
  </r>
  <r>
    <s v=""/>
    <x v="176"/>
    <x v="23"/>
    <x v="6"/>
    <x v="0"/>
    <n v="-6.3690280000000001"/>
    <n v="34.888821999999998"/>
    <x v="174"/>
    <x v="5296"/>
    <n v="21"/>
    <n v="183"/>
  </r>
  <r>
    <s v=""/>
    <x v="176"/>
    <x v="24"/>
    <x v="6"/>
    <x v="0"/>
    <n v="-6.3690280000000001"/>
    <n v="34.888821999999998"/>
    <x v="175"/>
    <x v="5296"/>
    <n v="21"/>
    <n v="183"/>
  </r>
  <r>
    <s v=""/>
    <x v="176"/>
    <x v="25"/>
    <x v="6"/>
    <x v="0"/>
    <n v="-6.3690280000000001"/>
    <n v="34.888821999999998"/>
    <x v="176"/>
    <x v="5296"/>
    <n v="21"/>
    <n v="183"/>
  </r>
  <r>
    <s v=""/>
    <x v="176"/>
    <x v="26"/>
    <x v="6"/>
    <x v="0"/>
    <n v="-6.3690280000000001"/>
    <n v="34.888821999999998"/>
    <x v="177"/>
    <x v="5296"/>
    <n v="21"/>
    <n v="183"/>
  </r>
  <r>
    <s v=""/>
    <x v="176"/>
    <x v="27"/>
    <x v="6"/>
    <x v="0"/>
    <n v="-6.3690280000000001"/>
    <n v="34.888821999999998"/>
    <x v="178"/>
    <x v="5296"/>
    <n v="21"/>
    <n v="183"/>
  </r>
  <r>
    <s v=""/>
    <x v="176"/>
    <x v="28"/>
    <x v="6"/>
    <x v="0"/>
    <n v="-6.3690280000000001"/>
    <n v="34.888821999999998"/>
    <x v="179"/>
    <x v="5296"/>
    <n v="21"/>
    <n v="183"/>
  </r>
  <r>
    <s v=""/>
    <x v="176"/>
    <x v="29"/>
    <x v="6"/>
    <x v="0"/>
    <n v="-6.3690280000000001"/>
    <n v="34.888821999999998"/>
    <x v="180"/>
    <x v="5296"/>
    <n v="21"/>
    <n v="183"/>
  </r>
  <r>
    <s v=""/>
    <x v="176"/>
    <x v="30"/>
    <x v="6"/>
    <x v="0"/>
    <n v="-6.3690280000000001"/>
    <n v="34.888821999999998"/>
    <x v="181"/>
    <x v="5296"/>
    <n v="21"/>
    <n v="183"/>
  </r>
  <r>
    <s v=""/>
    <x v="176"/>
    <x v="0"/>
    <x v="6"/>
    <x v="0"/>
    <n v="-6.3690280000000001"/>
    <n v="34.888821999999998"/>
    <x v="182"/>
    <x v="5296"/>
    <n v="21"/>
    <n v="183"/>
  </r>
  <r>
    <s v=""/>
    <x v="176"/>
    <x v="1"/>
    <x v="6"/>
    <x v="0"/>
    <n v="-6.3690280000000001"/>
    <n v="34.888821999999998"/>
    <x v="183"/>
    <x v="5296"/>
    <n v="21"/>
    <n v="183"/>
  </r>
  <r>
    <s v=""/>
    <x v="176"/>
    <x v="2"/>
    <x v="6"/>
    <x v="0"/>
    <n v="-6.3690280000000001"/>
    <n v="34.888821999999998"/>
    <x v="184"/>
    <x v="5296"/>
    <n v="21"/>
    <n v="183"/>
  </r>
  <r>
    <s v=""/>
    <x v="176"/>
    <x v="3"/>
    <x v="6"/>
    <x v="0"/>
    <n v="-6.3690280000000001"/>
    <n v="34.888821999999998"/>
    <x v="185"/>
    <x v="5296"/>
    <n v="21"/>
    <n v="183"/>
  </r>
  <r>
    <s v=""/>
    <x v="176"/>
    <x v="4"/>
    <x v="6"/>
    <x v="0"/>
    <n v="-6.3690280000000001"/>
    <n v="34.888821999999998"/>
    <x v="186"/>
    <x v="5296"/>
    <n v="21"/>
    <n v="183"/>
  </r>
  <r>
    <s v=""/>
    <x v="176"/>
    <x v="5"/>
    <x v="6"/>
    <x v="0"/>
    <n v="-6.3690280000000001"/>
    <n v="34.888821999999998"/>
    <x v="187"/>
    <x v="5296"/>
    <n v="21"/>
    <n v="183"/>
  </r>
  <r>
    <s v=""/>
    <x v="176"/>
    <x v="6"/>
    <x v="6"/>
    <x v="0"/>
    <n v="-6.3690280000000001"/>
    <n v="34.888821999999998"/>
    <x v="188"/>
    <x v="5296"/>
    <n v="21"/>
    <n v="183"/>
  </r>
  <r>
    <s v=""/>
    <x v="176"/>
    <x v="7"/>
    <x v="6"/>
    <x v="0"/>
    <n v="-6.3690280000000001"/>
    <n v="34.888821999999998"/>
    <x v="189"/>
    <x v="5296"/>
    <n v="21"/>
    <n v="183"/>
  </r>
  <r>
    <s v=""/>
    <x v="176"/>
    <x v="8"/>
    <x v="6"/>
    <x v="0"/>
    <n v="-6.3690280000000001"/>
    <n v="34.888821999999998"/>
    <x v="190"/>
    <x v="5296"/>
    <n v="21"/>
    <n v="183"/>
  </r>
  <r>
    <s v=""/>
    <x v="176"/>
    <x v="9"/>
    <x v="6"/>
    <x v="0"/>
    <n v="-6.3690280000000001"/>
    <n v="34.888821999999998"/>
    <x v="191"/>
    <x v="5296"/>
    <n v="21"/>
    <n v="183"/>
  </r>
  <r>
    <s v=""/>
    <x v="176"/>
    <x v="10"/>
    <x v="7"/>
    <x v="0"/>
    <n v="-6.3690280000000001"/>
    <n v="34.888821999999998"/>
    <x v="192"/>
    <x v="5296"/>
    <n v="21"/>
    <n v="183"/>
  </r>
  <r>
    <s v=""/>
    <x v="176"/>
    <x v="11"/>
    <x v="7"/>
    <x v="0"/>
    <n v="-6.3690280000000001"/>
    <n v="34.888821999999998"/>
    <x v="193"/>
    <x v="5296"/>
    <n v="21"/>
    <n v="183"/>
  </r>
  <r>
    <s v=""/>
    <x v="176"/>
    <x v="12"/>
    <x v="7"/>
    <x v="0"/>
    <n v="-6.3690280000000001"/>
    <n v="34.888821999999998"/>
    <x v="194"/>
    <x v="5296"/>
    <n v="21"/>
    <n v="183"/>
  </r>
  <r>
    <s v=""/>
    <x v="176"/>
    <x v="13"/>
    <x v="7"/>
    <x v="0"/>
    <n v="-6.3690280000000001"/>
    <n v="34.888821999999998"/>
    <x v="195"/>
    <x v="5296"/>
    <n v="21"/>
    <n v="183"/>
  </r>
  <r>
    <s v=""/>
    <x v="176"/>
    <x v="14"/>
    <x v="7"/>
    <x v="0"/>
    <n v="-6.3690280000000001"/>
    <n v="34.888821999999998"/>
    <x v="196"/>
    <x v="5296"/>
    <n v="21"/>
    <n v="183"/>
  </r>
  <r>
    <s v=""/>
    <x v="176"/>
    <x v="15"/>
    <x v="7"/>
    <x v="0"/>
    <n v="-6.3690280000000001"/>
    <n v="34.888821999999998"/>
    <x v="197"/>
    <x v="5296"/>
    <n v="21"/>
    <n v="183"/>
  </r>
  <r>
    <s v=""/>
    <x v="176"/>
    <x v="16"/>
    <x v="7"/>
    <x v="0"/>
    <n v="-6.3690280000000001"/>
    <n v="34.888821999999998"/>
    <x v="198"/>
    <x v="5296"/>
    <n v="21"/>
    <n v="183"/>
  </r>
  <r>
    <s v=""/>
    <x v="176"/>
    <x v="17"/>
    <x v="7"/>
    <x v="0"/>
    <n v="-6.3690280000000001"/>
    <n v="34.888821999999998"/>
    <x v="199"/>
    <x v="5296"/>
    <n v="21"/>
    <n v="183"/>
  </r>
  <r>
    <s v=""/>
    <x v="176"/>
    <x v="18"/>
    <x v="7"/>
    <x v="0"/>
    <n v="-6.3690280000000001"/>
    <n v="34.888821999999998"/>
    <x v="200"/>
    <x v="5296"/>
    <n v="21"/>
    <n v="183"/>
  </r>
  <r>
    <s v=""/>
    <x v="176"/>
    <x v="19"/>
    <x v="7"/>
    <x v="0"/>
    <n v="-6.3690280000000001"/>
    <n v="34.888821999999998"/>
    <x v="201"/>
    <x v="5296"/>
    <n v="21"/>
    <n v="183"/>
  </r>
  <r>
    <s v=""/>
    <x v="176"/>
    <x v="20"/>
    <x v="7"/>
    <x v="0"/>
    <n v="-6.3690280000000001"/>
    <n v="34.888821999999998"/>
    <x v="202"/>
    <x v="5296"/>
    <n v="21"/>
    <n v="183"/>
  </r>
  <r>
    <s v=""/>
    <x v="176"/>
    <x v="21"/>
    <x v="7"/>
    <x v="0"/>
    <n v="-6.3690280000000001"/>
    <n v="34.888821999999998"/>
    <x v="203"/>
    <x v="5296"/>
    <n v="21"/>
    <n v="183"/>
  </r>
  <r>
    <s v=""/>
    <x v="176"/>
    <x v="22"/>
    <x v="7"/>
    <x v="0"/>
    <n v="-6.3690280000000001"/>
    <n v="34.888821999999998"/>
    <x v="204"/>
    <x v="5296"/>
    <n v="21"/>
    <n v="183"/>
  </r>
  <r>
    <s v=""/>
    <x v="176"/>
    <x v="23"/>
    <x v="7"/>
    <x v="0"/>
    <n v="-6.3690280000000001"/>
    <n v="34.888821999999998"/>
    <x v="205"/>
    <x v="5296"/>
    <n v="21"/>
    <n v="183"/>
  </r>
  <r>
    <s v=""/>
    <x v="176"/>
    <x v="24"/>
    <x v="7"/>
    <x v="0"/>
    <n v="-6.3690280000000001"/>
    <n v="34.888821999999998"/>
    <x v="206"/>
    <x v="5296"/>
    <n v="21"/>
    <n v="183"/>
  </r>
  <r>
    <s v=""/>
    <x v="176"/>
    <x v="25"/>
    <x v="7"/>
    <x v="0"/>
    <n v="-6.3690280000000001"/>
    <n v="34.888821999999998"/>
    <x v="207"/>
    <x v="5296"/>
    <n v="21"/>
    <n v="183"/>
  </r>
  <r>
    <s v=""/>
    <x v="176"/>
    <x v="26"/>
    <x v="7"/>
    <x v="0"/>
    <n v="-6.3690280000000001"/>
    <n v="34.888821999999998"/>
    <x v="208"/>
    <x v="5296"/>
    <n v="21"/>
    <n v="183"/>
  </r>
  <r>
    <s v=""/>
    <x v="176"/>
    <x v="27"/>
    <x v="7"/>
    <x v="0"/>
    <n v="-6.3690280000000001"/>
    <n v="34.888821999999998"/>
    <x v="209"/>
    <x v="5296"/>
    <n v="21"/>
    <n v="183"/>
  </r>
  <r>
    <s v=""/>
    <x v="176"/>
    <x v="28"/>
    <x v="7"/>
    <x v="0"/>
    <n v="-6.3690280000000001"/>
    <n v="34.888821999999998"/>
    <x v="210"/>
    <x v="5296"/>
    <n v="21"/>
    <n v="183"/>
  </r>
  <r>
    <s v=""/>
    <x v="176"/>
    <x v="29"/>
    <x v="7"/>
    <x v="0"/>
    <n v="-6.3690280000000001"/>
    <n v="34.888821999999998"/>
    <x v="211"/>
    <x v="5296"/>
    <n v="21"/>
    <n v="183"/>
  </r>
  <r>
    <s v=""/>
    <x v="176"/>
    <x v="30"/>
    <x v="7"/>
    <x v="0"/>
    <n v="-6.3690280000000001"/>
    <n v="34.888821999999998"/>
    <x v="212"/>
    <x v="5296"/>
    <n v="21"/>
    <n v="183"/>
  </r>
  <r>
    <s v=""/>
    <x v="176"/>
    <x v="0"/>
    <x v="7"/>
    <x v="0"/>
    <n v="-6.3690280000000001"/>
    <n v="34.888821999999998"/>
    <x v="213"/>
    <x v="5296"/>
    <n v="21"/>
    <n v="183"/>
  </r>
  <r>
    <s v=""/>
    <x v="176"/>
    <x v="1"/>
    <x v="7"/>
    <x v="0"/>
    <n v="-6.3690280000000001"/>
    <n v="34.888821999999998"/>
    <x v="214"/>
    <x v="5296"/>
    <n v="21"/>
    <n v="183"/>
  </r>
  <r>
    <s v=""/>
    <x v="176"/>
    <x v="2"/>
    <x v="7"/>
    <x v="0"/>
    <n v="-6.3690280000000001"/>
    <n v="34.888821999999998"/>
    <x v="215"/>
    <x v="5296"/>
    <n v="21"/>
    <n v="183"/>
  </r>
  <r>
    <s v=""/>
    <x v="176"/>
    <x v="3"/>
    <x v="7"/>
    <x v="0"/>
    <n v="-6.3690280000000001"/>
    <n v="34.888821999999998"/>
    <x v="216"/>
    <x v="5296"/>
    <n v="21"/>
    <n v="183"/>
  </r>
  <r>
    <s v=""/>
    <x v="176"/>
    <x v="4"/>
    <x v="7"/>
    <x v="0"/>
    <n v="-6.3690280000000001"/>
    <n v="34.888821999999998"/>
    <x v="217"/>
    <x v="5296"/>
    <n v="21"/>
    <n v="183"/>
  </r>
  <r>
    <s v=""/>
    <x v="176"/>
    <x v="5"/>
    <x v="7"/>
    <x v="0"/>
    <n v="-6.3690280000000001"/>
    <n v="34.888821999999998"/>
    <x v="218"/>
    <x v="5296"/>
    <n v="21"/>
    <n v="183"/>
  </r>
  <r>
    <s v=""/>
    <x v="176"/>
    <x v="6"/>
    <x v="7"/>
    <x v="0"/>
    <n v="-6.3690280000000001"/>
    <n v="34.888821999999998"/>
    <x v="219"/>
    <x v="5296"/>
    <n v="21"/>
    <n v="183"/>
  </r>
  <r>
    <s v=""/>
    <x v="176"/>
    <x v="7"/>
    <x v="7"/>
    <x v="0"/>
    <n v="-6.3690280000000001"/>
    <n v="34.888821999999998"/>
    <x v="220"/>
    <x v="5296"/>
    <n v="21"/>
    <n v="183"/>
  </r>
  <r>
    <s v=""/>
    <x v="176"/>
    <x v="8"/>
    <x v="7"/>
    <x v="0"/>
    <n v="-6.3690280000000001"/>
    <n v="34.888821999999998"/>
    <x v="221"/>
    <x v="5296"/>
    <n v="21"/>
    <n v="183"/>
  </r>
  <r>
    <s v=""/>
    <x v="176"/>
    <x v="9"/>
    <x v="7"/>
    <x v="0"/>
    <n v="-6.3690280000000001"/>
    <n v="34.888821999999998"/>
    <x v="222"/>
    <x v="5296"/>
    <n v="21"/>
    <n v="183"/>
  </r>
  <r>
    <s v=""/>
    <x v="176"/>
    <x v="10"/>
    <x v="8"/>
    <x v="0"/>
    <n v="-6.3690280000000001"/>
    <n v="34.888821999999998"/>
    <x v="223"/>
    <x v="5296"/>
    <n v="21"/>
    <n v="183"/>
  </r>
  <r>
    <s v=""/>
    <x v="176"/>
    <x v="11"/>
    <x v="8"/>
    <x v="0"/>
    <n v="-6.3690280000000001"/>
    <n v="34.888821999999998"/>
    <x v="224"/>
    <x v="5296"/>
    <n v="21"/>
    <n v="183"/>
  </r>
  <r>
    <s v=""/>
    <x v="176"/>
    <x v="12"/>
    <x v="8"/>
    <x v="0"/>
    <n v="-6.3690280000000001"/>
    <n v="34.888821999999998"/>
    <x v="225"/>
    <x v="5296"/>
    <n v="21"/>
    <n v="183"/>
  </r>
  <r>
    <s v=""/>
    <x v="176"/>
    <x v="13"/>
    <x v="8"/>
    <x v="0"/>
    <n v="-6.3690280000000001"/>
    <n v="34.888821999999998"/>
    <x v="226"/>
    <x v="5296"/>
    <n v="21"/>
    <n v="183"/>
  </r>
  <r>
    <s v=""/>
    <x v="176"/>
    <x v="14"/>
    <x v="8"/>
    <x v="0"/>
    <n v="-6.3690280000000001"/>
    <n v="34.888821999999998"/>
    <x v="227"/>
    <x v="5296"/>
    <n v="21"/>
    <n v="183"/>
  </r>
  <r>
    <s v=""/>
    <x v="176"/>
    <x v="15"/>
    <x v="8"/>
    <x v="0"/>
    <n v="-6.3690280000000001"/>
    <n v="34.888821999999998"/>
    <x v="228"/>
    <x v="5296"/>
    <n v="21"/>
    <n v="183"/>
  </r>
  <r>
    <s v=""/>
    <x v="176"/>
    <x v="16"/>
    <x v="8"/>
    <x v="0"/>
    <n v="-6.3690280000000001"/>
    <n v="34.888821999999998"/>
    <x v="229"/>
    <x v="5296"/>
    <n v="21"/>
    <n v="183"/>
  </r>
  <r>
    <s v=""/>
    <x v="176"/>
    <x v="17"/>
    <x v="8"/>
    <x v="0"/>
    <n v="-6.3690280000000001"/>
    <n v="34.888821999999998"/>
    <x v="230"/>
    <x v="5296"/>
    <n v="21"/>
    <n v="183"/>
  </r>
  <r>
    <s v=""/>
    <x v="176"/>
    <x v="18"/>
    <x v="8"/>
    <x v="0"/>
    <n v="-6.3690280000000001"/>
    <n v="34.888821999999998"/>
    <x v="231"/>
    <x v="5296"/>
    <n v="21"/>
    <n v="183"/>
  </r>
  <r>
    <s v=""/>
    <x v="176"/>
    <x v="19"/>
    <x v="8"/>
    <x v="0"/>
    <n v="-6.3690280000000001"/>
    <n v="34.888821999999998"/>
    <x v="232"/>
    <x v="5296"/>
    <n v="21"/>
    <n v="183"/>
  </r>
  <r>
    <s v=""/>
    <x v="176"/>
    <x v="20"/>
    <x v="8"/>
    <x v="0"/>
    <n v="-6.3690280000000001"/>
    <n v="34.888821999999998"/>
    <x v="233"/>
    <x v="5296"/>
    <n v="21"/>
    <n v="183"/>
  </r>
  <r>
    <s v=""/>
    <x v="176"/>
    <x v="21"/>
    <x v="8"/>
    <x v="0"/>
    <n v="-6.3690280000000001"/>
    <n v="34.888821999999998"/>
    <x v="234"/>
    <x v="5296"/>
    <n v="21"/>
    <n v="183"/>
  </r>
  <r>
    <s v=""/>
    <x v="176"/>
    <x v="22"/>
    <x v="8"/>
    <x v="0"/>
    <n v="-6.3690280000000001"/>
    <n v="34.888821999999998"/>
    <x v="235"/>
    <x v="5296"/>
    <n v="21"/>
    <n v="183"/>
  </r>
  <r>
    <s v=""/>
    <x v="176"/>
    <x v="23"/>
    <x v="8"/>
    <x v="0"/>
    <n v="-6.3690280000000001"/>
    <n v="34.888821999999998"/>
    <x v="236"/>
    <x v="5296"/>
    <n v="21"/>
    <n v="183"/>
  </r>
  <r>
    <s v=""/>
    <x v="176"/>
    <x v="24"/>
    <x v="8"/>
    <x v="0"/>
    <n v="-6.3690280000000001"/>
    <n v="34.888821999999998"/>
    <x v="237"/>
    <x v="5296"/>
    <n v="21"/>
    <n v="183"/>
  </r>
  <r>
    <s v=""/>
    <x v="176"/>
    <x v="25"/>
    <x v="8"/>
    <x v="0"/>
    <n v="-6.3690280000000001"/>
    <n v="34.888821999999998"/>
    <x v="238"/>
    <x v="5296"/>
    <n v="21"/>
    <n v="183"/>
  </r>
  <r>
    <s v=""/>
    <x v="176"/>
    <x v="26"/>
    <x v="8"/>
    <x v="0"/>
    <n v="-6.3690280000000001"/>
    <n v="34.888821999999998"/>
    <x v="239"/>
    <x v="5296"/>
    <n v="21"/>
    <n v="183"/>
  </r>
  <r>
    <s v=""/>
    <x v="176"/>
    <x v="27"/>
    <x v="8"/>
    <x v="0"/>
    <n v="-6.3690280000000001"/>
    <n v="34.888821999999998"/>
    <x v="240"/>
    <x v="5296"/>
    <n v="21"/>
    <n v="183"/>
  </r>
  <r>
    <s v=""/>
    <x v="176"/>
    <x v="28"/>
    <x v="8"/>
    <x v="0"/>
    <n v="-6.3690280000000001"/>
    <n v="34.888821999999998"/>
    <x v="241"/>
    <x v="5296"/>
    <n v="21"/>
    <n v="183"/>
  </r>
  <r>
    <s v=""/>
    <x v="176"/>
    <x v="29"/>
    <x v="8"/>
    <x v="0"/>
    <n v="-6.3690280000000001"/>
    <n v="34.888821999999998"/>
    <x v="242"/>
    <x v="5296"/>
    <n v="21"/>
    <n v="183"/>
  </r>
  <r>
    <s v=""/>
    <x v="176"/>
    <x v="30"/>
    <x v="8"/>
    <x v="0"/>
    <n v="-6.3690280000000001"/>
    <n v="34.888821999999998"/>
    <x v="243"/>
    <x v="5296"/>
    <n v="21"/>
    <n v="183"/>
  </r>
  <r>
    <s v=""/>
    <x v="176"/>
    <x v="0"/>
    <x v="8"/>
    <x v="0"/>
    <n v="-6.3690280000000001"/>
    <n v="34.888821999999998"/>
    <x v="244"/>
    <x v="5296"/>
    <n v="21"/>
    <n v="183"/>
  </r>
  <r>
    <s v=""/>
    <x v="176"/>
    <x v="1"/>
    <x v="8"/>
    <x v="0"/>
    <n v="-6.3690280000000001"/>
    <n v="34.888821999999998"/>
    <x v="245"/>
    <x v="5296"/>
    <n v="21"/>
    <n v="183"/>
  </r>
  <r>
    <s v=""/>
    <x v="176"/>
    <x v="2"/>
    <x v="8"/>
    <x v="0"/>
    <n v="-6.3690280000000001"/>
    <n v="34.888821999999998"/>
    <x v="246"/>
    <x v="5296"/>
    <n v="21"/>
    <n v="183"/>
  </r>
  <r>
    <s v=""/>
    <x v="176"/>
    <x v="3"/>
    <x v="8"/>
    <x v="0"/>
    <n v="-6.3690280000000001"/>
    <n v="34.888821999999998"/>
    <x v="247"/>
    <x v="5296"/>
    <n v="21"/>
    <n v="183"/>
  </r>
  <r>
    <s v=""/>
    <x v="176"/>
    <x v="4"/>
    <x v="8"/>
    <x v="0"/>
    <n v="-6.3690280000000001"/>
    <n v="34.888821999999998"/>
    <x v="248"/>
    <x v="5296"/>
    <n v="21"/>
    <n v="183"/>
  </r>
  <r>
    <s v=""/>
    <x v="176"/>
    <x v="5"/>
    <x v="8"/>
    <x v="0"/>
    <n v="-6.3690280000000001"/>
    <n v="34.888821999999998"/>
    <x v="249"/>
    <x v="5296"/>
    <n v="21"/>
    <n v="183"/>
  </r>
  <r>
    <s v=""/>
    <x v="176"/>
    <x v="6"/>
    <x v="8"/>
    <x v="0"/>
    <n v="-6.3690280000000001"/>
    <n v="34.888821999999998"/>
    <x v="250"/>
    <x v="5296"/>
    <n v="21"/>
    <n v="183"/>
  </r>
  <r>
    <s v=""/>
    <x v="176"/>
    <x v="7"/>
    <x v="8"/>
    <x v="0"/>
    <n v="-6.3690280000000001"/>
    <n v="34.888821999999998"/>
    <x v="251"/>
    <x v="5296"/>
    <n v="21"/>
    <n v="183"/>
  </r>
  <r>
    <s v=""/>
    <x v="176"/>
    <x v="8"/>
    <x v="8"/>
    <x v="0"/>
    <n v="-6.3690280000000001"/>
    <n v="34.888821999999998"/>
    <x v="252"/>
    <x v="5296"/>
    <n v="21"/>
    <n v="183"/>
  </r>
  <r>
    <s v=""/>
    <x v="176"/>
    <x v="10"/>
    <x v="9"/>
    <x v="0"/>
    <n v="-6.3690280000000001"/>
    <n v="34.888821999999998"/>
    <x v="253"/>
    <x v="5296"/>
    <n v="21"/>
    <n v="183"/>
  </r>
  <r>
    <s v=""/>
    <x v="176"/>
    <x v="11"/>
    <x v="9"/>
    <x v="0"/>
    <n v="-6.3690280000000001"/>
    <n v="34.888821999999998"/>
    <x v="254"/>
    <x v="5296"/>
    <n v="21"/>
    <n v="183"/>
  </r>
  <r>
    <s v=""/>
    <x v="176"/>
    <x v="12"/>
    <x v="9"/>
    <x v="0"/>
    <n v="-6.3690280000000001"/>
    <n v="34.888821999999998"/>
    <x v="255"/>
    <x v="5296"/>
    <n v="21"/>
    <n v="183"/>
  </r>
  <r>
    <s v=""/>
    <x v="176"/>
    <x v="13"/>
    <x v="9"/>
    <x v="0"/>
    <n v="-6.3690280000000001"/>
    <n v="34.888821999999998"/>
    <x v="256"/>
    <x v="5296"/>
    <n v="21"/>
    <n v="183"/>
  </r>
  <r>
    <s v=""/>
    <x v="176"/>
    <x v="14"/>
    <x v="9"/>
    <x v="0"/>
    <n v="-6.3690280000000001"/>
    <n v="34.888821999999998"/>
    <x v="257"/>
    <x v="5296"/>
    <n v="21"/>
    <n v="183"/>
  </r>
  <r>
    <s v=""/>
    <x v="176"/>
    <x v="15"/>
    <x v="9"/>
    <x v="0"/>
    <n v="-6.3690280000000001"/>
    <n v="34.888821999999998"/>
    <x v="258"/>
    <x v="5296"/>
    <n v="21"/>
    <n v="183"/>
  </r>
  <r>
    <s v=""/>
    <x v="176"/>
    <x v="16"/>
    <x v="9"/>
    <x v="0"/>
    <n v="-6.3690280000000001"/>
    <n v="34.888821999999998"/>
    <x v="259"/>
    <x v="5296"/>
    <n v="21"/>
    <n v="183"/>
  </r>
  <r>
    <s v=""/>
    <x v="176"/>
    <x v="17"/>
    <x v="9"/>
    <x v="0"/>
    <n v="-6.3690280000000001"/>
    <n v="34.888821999999998"/>
    <x v="260"/>
    <x v="5296"/>
    <n v="21"/>
    <n v="183"/>
  </r>
  <r>
    <s v=""/>
    <x v="176"/>
    <x v="18"/>
    <x v="9"/>
    <x v="0"/>
    <n v="-6.3690280000000001"/>
    <n v="34.888821999999998"/>
    <x v="261"/>
    <x v="5296"/>
    <n v="21"/>
    <n v="183"/>
  </r>
  <r>
    <s v=""/>
    <x v="176"/>
    <x v="19"/>
    <x v="9"/>
    <x v="0"/>
    <n v="-6.3690280000000001"/>
    <n v="34.888821999999998"/>
    <x v="262"/>
    <x v="5296"/>
    <n v="21"/>
    <n v="183"/>
  </r>
  <r>
    <s v=""/>
    <x v="176"/>
    <x v="20"/>
    <x v="9"/>
    <x v="0"/>
    <n v="-6.3690280000000001"/>
    <n v="34.888821999999998"/>
    <x v="263"/>
    <x v="5296"/>
    <n v="21"/>
    <n v="183"/>
  </r>
  <r>
    <s v=""/>
    <x v="176"/>
    <x v="21"/>
    <x v="9"/>
    <x v="0"/>
    <n v="-6.3690280000000001"/>
    <n v="34.888821999999998"/>
    <x v="264"/>
    <x v="5296"/>
    <n v="21"/>
    <n v="183"/>
  </r>
  <r>
    <s v=""/>
    <x v="176"/>
    <x v="22"/>
    <x v="9"/>
    <x v="0"/>
    <n v="-6.3690280000000001"/>
    <n v="34.888821999999998"/>
    <x v="265"/>
    <x v="5296"/>
    <n v="21"/>
    <n v="183"/>
  </r>
  <r>
    <s v=""/>
    <x v="176"/>
    <x v="23"/>
    <x v="9"/>
    <x v="0"/>
    <n v="-6.3690280000000001"/>
    <n v="34.888821999999998"/>
    <x v="266"/>
    <x v="5296"/>
    <n v="21"/>
    <n v="183"/>
  </r>
  <r>
    <s v=""/>
    <x v="176"/>
    <x v="24"/>
    <x v="9"/>
    <x v="0"/>
    <n v="-6.3690280000000001"/>
    <n v="34.888821999999998"/>
    <x v="267"/>
    <x v="5296"/>
    <n v="21"/>
    <n v="183"/>
  </r>
  <r>
    <s v=""/>
    <x v="176"/>
    <x v="25"/>
    <x v="9"/>
    <x v="0"/>
    <n v="-6.3690280000000001"/>
    <n v="34.888821999999998"/>
    <x v="268"/>
    <x v="5296"/>
    <n v="21"/>
    <n v="183"/>
  </r>
  <r>
    <s v=""/>
    <x v="176"/>
    <x v="26"/>
    <x v="9"/>
    <x v="0"/>
    <n v="-6.3690280000000001"/>
    <n v="34.888821999999998"/>
    <x v="269"/>
    <x v="5296"/>
    <n v="21"/>
    <n v="183"/>
  </r>
  <r>
    <s v=""/>
    <x v="176"/>
    <x v="27"/>
    <x v="9"/>
    <x v="0"/>
    <n v="-6.3690280000000001"/>
    <n v="34.888821999999998"/>
    <x v="270"/>
    <x v="5296"/>
    <n v="21"/>
    <n v="183"/>
  </r>
  <r>
    <s v=""/>
    <x v="176"/>
    <x v="28"/>
    <x v="9"/>
    <x v="0"/>
    <n v="-6.3690280000000001"/>
    <n v="34.888821999999998"/>
    <x v="271"/>
    <x v="5296"/>
    <n v="21"/>
    <n v="183"/>
  </r>
  <r>
    <s v=""/>
    <x v="176"/>
    <x v="29"/>
    <x v="9"/>
    <x v="0"/>
    <n v="-6.3690280000000001"/>
    <n v="34.888821999999998"/>
    <x v="272"/>
    <x v="5296"/>
    <n v="21"/>
    <n v="183"/>
  </r>
  <r>
    <s v=""/>
    <x v="176"/>
    <x v="30"/>
    <x v="9"/>
    <x v="0"/>
    <n v="-6.3690280000000001"/>
    <n v="34.888821999999998"/>
    <x v="273"/>
    <x v="5296"/>
    <n v="21"/>
    <n v="183"/>
  </r>
  <r>
    <s v=""/>
    <x v="176"/>
    <x v="0"/>
    <x v="9"/>
    <x v="0"/>
    <n v="-6.3690280000000001"/>
    <n v="34.888821999999998"/>
    <x v="274"/>
    <x v="5296"/>
    <n v="21"/>
    <n v="183"/>
  </r>
  <r>
    <s v=""/>
    <x v="176"/>
    <x v="1"/>
    <x v="9"/>
    <x v="0"/>
    <n v="-6.3690280000000001"/>
    <n v="34.888821999999998"/>
    <x v="275"/>
    <x v="5296"/>
    <n v="21"/>
    <n v="183"/>
  </r>
  <r>
    <s v=""/>
    <x v="176"/>
    <x v="2"/>
    <x v="9"/>
    <x v="0"/>
    <n v="-6.3690280000000001"/>
    <n v="34.888821999999998"/>
    <x v="276"/>
    <x v="5296"/>
    <n v="21"/>
    <n v="183"/>
  </r>
  <r>
    <s v=""/>
    <x v="176"/>
    <x v="3"/>
    <x v="9"/>
    <x v="0"/>
    <n v="-6.3690280000000001"/>
    <n v="34.888821999999998"/>
    <x v="277"/>
    <x v="5296"/>
    <n v="21"/>
    <n v="183"/>
  </r>
  <r>
    <s v=""/>
    <x v="176"/>
    <x v="4"/>
    <x v="9"/>
    <x v="0"/>
    <n v="-6.3690280000000001"/>
    <n v="34.888821999999998"/>
    <x v="278"/>
    <x v="5296"/>
    <n v="21"/>
    <n v="183"/>
  </r>
  <r>
    <s v=""/>
    <x v="176"/>
    <x v="5"/>
    <x v="9"/>
    <x v="0"/>
    <n v="-6.3690280000000001"/>
    <n v="34.888821999999998"/>
    <x v="279"/>
    <x v="5296"/>
    <n v="21"/>
    <n v="183"/>
  </r>
  <r>
    <s v=""/>
    <x v="176"/>
    <x v="6"/>
    <x v="9"/>
    <x v="0"/>
    <n v="-6.3690280000000001"/>
    <n v="34.888821999999998"/>
    <x v="280"/>
    <x v="5296"/>
    <n v="21"/>
    <n v="183"/>
  </r>
  <r>
    <s v=""/>
    <x v="176"/>
    <x v="7"/>
    <x v="9"/>
    <x v="0"/>
    <n v="-6.3690280000000001"/>
    <n v="34.888821999999998"/>
    <x v="281"/>
    <x v="5296"/>
    <n v="21"/>
    <n v="183"/>
  </r>
  <r>
    <s v=""/>
    <x v="176"/>
    <x v="8"/>
    <x v="9"/>
    <x v="0"/>
    <n v="-6.3690280000000001"/>
    <n v="34.888821999999998"/>
    <x v="282"/>
    <x v="5296"/>
    <n v="21"/>
    <n v="183"/>
  </r>
  <r>
    <s v=""/>
    <x v="176"/>
    <x v="9"/>
    <x v="9"/>
    <x v="0"/>
    <n v="-6.3690280000000001"/>
    <n v="34.888821999999998"/>
    <x v="283"/>
    <x v="5296"/>
    <n v="21"/>
    <n v="183"/>
  </r>
  <r>
    <s v=""/>
    <x v="176"/>
    <x v="10"/>
    <x v="10"/>
    <x v="0"/>
    <n v="-6.3690280000000001"/>
    <n v="34.888821999999998"/>
    <x v="284"/>
    <x v="5296"/>
    <n v="21"/>
    <n v="183"/>
  </r>
  <r>
    <s v=""/>
    <x v="176"/>
    <x v="11"/>
    <x v="10"/>
    <x v="0"/>
    <n v="-6.3690280000000001"/>
    <n v="34.888821999999998"/>
    <x v="285"/>
    <x v="5296"/>
    <n v="21"/>
    <n v="183"/>
  </r>
  <r>
    <s v=""/>
    <x v="176"/>
    <x v="12"/>
    <x v="10"/>
    <x v="0"/>
    <n v="-6.3690280000000001"/>
    <n v="34.888821999999998"/>
    <x v="286"/>
    <x v="5296"/>
    <n v="21"/>
    <n v="183"/>
  </r>
  <r>
    <s v=""/>
    <x v="176"/>
    <x v="13"/>
    <x v="10"/>
    <x v="0"/>
    <n v="-6.3690280000000001"/>
    <n v="34.888821999999998"/>
    <x v="287"/>
    <x v="5296"/>
    <n v="21"/>
    <n v="183"/>
  </r>
  <r>
    <s v=""/>
    <x v="176"/>
    <x v="14"/>
    <x v="10"/>
    <x v="0"/>
    <n v="-6.3690280000000001"/>
    <n v="34.888821999999998"/>
    <x v="288"/>
    <x v="5296"/>
    <n v="21"/>
    <n v="183"/>
  </r>
  <r>
    <s v=""/>
    <x v="176"/>
    <x v="15"/>
    <x v="10"/>
    <x v="0"/>
    <n v="-6.3690280000000001"/>
    <n v="34.888821999999998"/>
    <x v="289"/>
    <x v="5296"/>
    <n v="21"/>
    <n v="183"/>
  </r>
  <r>
    <s v=""/>
    <x v="176"/>
    <x v="16"/>
    <x v="10"/>
    <x v="0"/>
    <n v="-6.3690280000000001"/>
    <n v="34.888821999999998"/>
    <x v="290"/>
    <x v="5296"/>
    <n v="21"/>
    <n v="183"/>
  </r>
  <r>
    <s v=""/>
    <x v="176"/>
    <x v="17"/>
    <x v="10"/>
    <x v="0"/>
    <n v="-6.3690280000000001"/>
    <n v="34.888821999999998"/>
    <x v="291"/>
    <x v="5296"/>
    <n v="21"/>
    <n v="183"/>
  </r>
  <r>
    <s v=""/>
    <x v="176"/>
    <x v="18"/>
    <x v="10"/>
    <x v="0"/>
    <n v="-6.3690280000000001"/>
    <n v="34.888821999999998"/>
    <x v="292"/>
    <x v="5296"/>
    <n v="21"/>
    <n v="183"/>
  </r>
  <r>
    <s v=""/>
    <x v="176"/>
    <x v="19"/>
    <x v="10"/>
    <x v="0"/>
    <n v="-6.3690280000000001"/>
    <n v="34.888821999999998"/>
    <x v="293"/>
    <x v="5296"/>
    <n v="21"/>
    <n v="183"/>
  </r>
  <r>
    <s v=""/>
    <x v="176"/>
    <x v="20"/>
    <x v="10"/>
    <x v="0"/>
    <n v="-6.3690280000000001"/>
    <n v="34.888821999999998"/>
    <x v="294"/>
    <x v="5296"/>
    <n v="21"/>
    <n v="183"/>
  </r>
  <r>
    <s v=""/>
    <x v="176"/>
    <x v="21"/>
    <x v="10"/>
    <x v="0"/>
    <n v="-6.3690280000000001"/>
    <n v="34.888821999999998"/>
    <x v="295"/>
    <x v="5296"/>
    <n v="21"/>
    <n v="183"/>
  </r>
  <r>
    <s v=""/>
    <x v="176"/>
    <x v="22"/>
    <x v="10"/>
    <x v="0"/>
    <n v="-6.3690280000000001"/>
    <n v="34.888821999999998"/>
    <x v="296"/>
    <x v="5296"/>
    <n v="21"/>
    <n v="183"/>
  </r>
  <r>
    <s v=""/>
    <x v="176"/>
    <x v="23"/>
    <x v="10"/>
    <x v="0"/>
    <n v="-6.3690280000000001"/>
    <n v="34.888821999999998"/>
    <x v="297"/>
    <x v="5296"/>
    <n v="21"/>
    <n v="183"/>
  </r>
  <r>
    <s v=""/>
    <x v="176"/>
    <x v="24"/>
    <x v="10"/>
    <x v="0"/>
    <n v="-6.3690280000000001"/>
    <n v="34.888821999999998"/>
    <x v="298"/>
    <x v="5296"/>
    <n v="21"/>
    <n v="183"/>
  </r>
  <r>
    <s v=""/>
    <x v="176"/>
    <x v="25"/>
    <x v="10"/>
    <x v="0"/>
    <n v="-6.3690280000000001"/>
    <n v="34.888821999999998"/>
    <x v="299"/>
    <x v="5296"/>
    <n v="21"/>
    <n v="183"/>
  </r>
  <r>
    <s v=""/>
    <x v="176"/>
    <x v="26"/>
    <x v="10"/>
    <x v="0"/>
    <n v="-6.3690280000000001"/>
    <n v="34.888821999999998"/>
    <x v="300"/>
    <x v="5296"/>
    <n v="21"/>
    <n v="183"/>
  </r>
  <r>
    <s v=""/>
    <x v="176"/>
    <x v="27"/>
    <x v="10"/>
    <x v="0"/>
    <n v="-6.3690280000000001"/>
    <n v="34.888821999999998"/>
    <x v="301"/>
    <x v="5296"/>
    <n v="21"/>
    <n v="183"/>
  </r>
  <r>
    <s v=""/>
    <x v="176"/>
    <x v="28"/>
    <x v="10"/>
    <x v="0"/>
    <n v="-6.3690280000000001"/>
    <n v="34.888821999999998"/>
    <x v="302"/>
    <x v="5296"/>
    <n v="21"/>
    <n v="183"/>
  </r>
  <r>
    <s v=""/>
    <x v="176"/>
    <x v="29"/>
    <x v="10"/>
    <x v="0"/>
    <n v="-6.3690280000000001"/>
    <n v="34.888821999999998"/>
    <x v="303"/>
    <x v="5296"/>
    <n v="21"/>
    <n v="183"/>
  </r>
  <r>
    <s v=""/>
    <x v="176"/>
    <x v="30"/>
    <x v="10"/>
    <x v="0"/>
    <n v="-6.3690280000000001"/>
    <n v="34.888821999999998"/>
    <x v="304"/>
    <x v="5296"/>
    <n v="21"/>
    <n v="183"/>
  </r>
  <r>
    <s v=""/>
    <x v="176"/>
    <x v="0"/>
    <x v="10"/>
    <x v="0"/>
    <n v="-6.3690280000000001"/>
    <n v="34.888821999999998"/>
    <x v="305"/>
    <x v="5296"/>
    <n v="21"/>
    <n v="183"/>
  </r>
  <r>
    <s v=""/>
    <x v="176"/>
    <x v="1"/>
    <x v="10"/>
    <x v="0"/>
    <n v="-6.3690280000000001"/>
    <n v="34.888821999999998"/>
    <x v="306"/>
    <x v="5296"/>
    <n v="21"/>
    <n v="183"/>
  </r>
  <r>
    <s v=""/>
    <x v="176"/>
    <x v="2"/>
    <x v="10"/>
    <x v="0"/>
    <n v="-6.3690280000000001"/>
    <n v="34.888821999999998"/>
    <x v="307"/>
    <x v="5296"/>
    <n v="21"/>
    <n v="183"/>
  </r>
  <r>
    <s v=""/>
    <x v="176"/>
    <x v="3"/>
    <x v="10"/>
    <x v="0"/>
    <n v="-6.3690280000000001"/>
    <n v="34.888821999999998"/>
    <x v="308"/>
    <x v="5296"/>
    <n v="21"/>
    <n v="183"/>
  </r>
  <r>
    <s v=""/>
    <x v="176"/>
    <x v="4"/>
    <x v="10"/>
    <x v="0"/>
    <n v="-6.3690280000000001"/>
    <n v="34.888821999999998"/>
    <x v="309"/>
    <x v="5296"/>
    <n v="21"/>
    <n v="183"/>
  </r>
  <r>
    <s v=""/>
    <x v="176"/>
    <x v="5"/>
    <x v="10"/>
    <x v="0"/>
    <n v="-6.3690280000000001"/>
    <n v="34.888821999999998"/>
    <x v="310"/>
    <x v="5296"/>
    <n v="21"/>
    <n v="183"/>
  </r>
  <r>
    <s v=""/>
    <x v="176"/>
    <x v="6"/>
    <x v="10"/>
    <x v="0"/>
    <n v="-6.3690280000000001"/>
    <n v="34.888821999999998"/>
    <x v="311"/>
    <x v="5296"/>
    <n v="21"/>
    <n v="183"/>
  </r>
  <r>
    <s v=""/>
    <x v="176"/>
    <x v="7"/>
    <x v="10"/>
    <x v="0"/>
    <n v="-6.3690280000000001"/>
    <n v="34.888821999999998"/>
    <x v="312"/>
    <x v="5296"/>
    <n v="21"/>
    <n v="183"/>
  </r>
  <r>
    <s v=""/>
    <x v="176"/>
    <x v="8"/>
    <x v="10"/>
    <x v="0"/>
    <n v="-6.3690280000000001"/>
    <n v="34.888821999999998"/>
    <x v="313"/>
    <x v="5296"/>
    <n v="21"/>
    <n v="183"/>
  </r>
  <r>
    <s v=""/>
    <x v="176"/>
    <x v="10"/>
    <x v="11"/>
    <x v="0"/>
    <n v="-6.3690280000000001"/>
    <n v="34.888821999999998"/>
    <x v="314"/>
    <x v="5296"/>
    <n v="21"/>
    <n v="183"/>
  </r>
  <r>
    <s v=""/>
    <x v="176"/>
    <x v="11"/>
    <x v="11"/>
    <x v="0"/>
    <n v="-6.3690280000000001"/>
    <n v="34.888821999999998"/>
    <x v="315"/>
    <x v="5296"/>
    <n v="21"/>
    <n v="183"/>
  </r>
  <r>
    <s v=""/>
    <x v="176"/>
    <x v="12"/>
    <x v="11"/>
    <x v="0"/>
    <n v="-6.3690280000000001"/>
    <n v="34.888821999999998"/>
    <x v="316"/>
    <x v="5296"/>
    <n v="21"/>
    <n v="183"/>
  </r>
  <r>
    <s v=""/>
    <x v="176"/>
    <x v="13"/>
    <x v="11"/>
    <x v="0"/>
    <n v="-6.3690280000000001"/>
    <n v="34.888821999999998"/>
    <x v="317"/>
    <x v="5296"/>
    <n v="21"/>
    <n v="183"/>
  </r>
  <r>
    <s v=""/>
    <x v="176"/>
    <x v="14"/>
    <x v="11"/>
    <x v="0"/>
    <n v="-6.3690280000000001"/>
    <n v="34.888821999999998"/>
    <x v="318"/>
    <x v="5296"/>
    <n v="21"/>
    <n v="183"/>
  </r>
  <r>
    <s v=""/>
    <x v="176"/>
    <x v="15"/>
    <x v="11"/>
    <x v="0"/>
    <n v="-6.3690280000000001"/>
    <n v="34.888821999999998"/>
    <x v="319"/>
    <x v="5296"/>
    <n v="21"/>
    <n v="183"/>
  </r>
  <r>
    <s v=""/>
    <x v="176"/>
    <x v="16"/>
    <x v="11"/>
    <x v="0"/>
    <n v="-6.3690280000000001"/>
    <n v="34.888821999999998"/>
    <x v="320"/>
    <x v="5296"/>
    <n v="21"/>
    <n v="183"/>
  </r>
  <r>
    <s v=""/>
    <x v="176"/>
    <x v="17"/>
    <x v="11"/>
    <x v="0"/>
    <n v="-6.3690280000000001"/>
    <n v="34.888821999999998"/>
    <x v="321"/>
    <x v="5296"/>
    <n v="21"/>
    <n v="183"/>
  </r>
  <r>
    <s v=""/>
    <x v="176"/>
    <x v="18"/>
    <x v="11"/>
    <x v="0"/>
    <n v="-6.3690280000000001"/>
    <n v="34.888821999999998"/>
    <x v="322"/>
    <x v="5296"/>
    <n v="21"/>
    <n v="183"/>
  </r>
  <r>
    <s v=""/>
    <x v="176"/>
    <x v="19"/>
    <x v="11"/>
    <x v="0"/>
    <n v="-6.3690280000000001"/>
    <n v="34.888821999999998"/>
    <x v="323"/>
    <x v="5296"/>
    <n v="21"/>
    <n v="183"/>
  </r>
  <r>
    <s v=""/>
    <x v="176"/>
    <x v="20"/>
    <x v="11"/>
    <x v="0"/>
    <n v="-6.3690280000000001"/>
    <n v="34.888821999999998"/>
    <x v="324"/>
    <x v="5296"/>
    <n v="21"/>
    <n v="183"/>
  </r>
  <r>
    <s v=""/>
    <x v="176"/>
    <x v="21"/>
    <x v="11"/>
    <x v="0"/>
    <n v="-6.3690280000000001"/>
    <n v="34.888821999999998"/>
    <x v="325"/>
    <x v="5296"/>
    <n v="21"/>
    <n v="183"/>
  </r>
  <r>
    <s v=""/>
    <x v="176"/>
    <x v="22"/>
    <x v="11"/>
    <x v="0"/>
    <n v="-6.3690280000000001"/>
    <n v="34.888821999999998"/>
    <x v="326"/>
    <x v="5296"/>
    <n v="21"/>
    <n v="183"/>
  </r>
  <r>
    <s v=""/>
    <x v="176"/>
    <x v="23"/>
    <x v="11"/>
    <x v="0"/>
    <n v="-6.3690280000000001"/>
    <n v="34.888821999999998"/>
    <x v="327"/>
    <x v="5296"/>
    <n v="21"/>
    <n v="183"/>
  </r>
  <r>
    <s v=""/>
    <x v="176"/>
    <x v="24"/>
    <x v="11"/>
    <x v="0"/>
    <n v="-6.3690280000000001"/>
    <n v="34.888821999999998"/>
    <x v="328"/>
    <x v="5296"/>
    <n v="21"/>
    <n v="183"/>
  </r>
  <r>
    <s v=""/>
    <x v="176"/>
    <x v="25"/>
    <x v="11"/>
    <x v="0"/>
    <n v="-6.3690280000000001"/>
    <n v="34.888821999999998"/>
    <x v="329"/>
    <x v="5296"/>
    <n v="21"/>
    <n v="183"/>
  </r>
  <r>
    <s v=""/>
    <x v="176"/>
    <x v="26"/>
    <x v="11"/>
    <x v="0"/>
    <n v="-6.3690280000000001"/>
    <n v="34.888821999999998"/>
    <x v="330"/>
    <x v="5296"/>
    <n v="21"/>
    <n v="183"/>
  </r>
  <r>
    <s v=""/>
    <x v="176"/>
    <x v="27"/>
    <x v="11"/>
    <x v="0"/>
    <n v="-6.3690280000000001"/>
    <n v="34.888821999999998"/>
    <x v="331"/>
    <x v="5296"/>
    <n v="21"/>
    <n v="183"/>
  </r>
  <r>
    <s v=""/>
    <x v="176"/>
    <x v="28"/>
    <x v="11"/>
    <x v="0"/>
    <n v="-6.3690280000000001"/>
    <n v="34.888821999999998"/>
    <x v="332"/>
    <x v="5296"/>
    <n v="21"/>
    <n v="183"/>
  </r>
  <r>
    <s v=""/>
    <x v="176"/>
    <x v="29"/>
    <x v="11"/>
    <x v="0"/>
    <n v="-6.3690280000000001"/>
    <n v="34.888821999999998"/>
    <x v="333"/>
    <x v="5296"/>
    <n v="21"/>
    <n v="183"/>
  </r>
  <r>
    <s v=""/>
    <x v="176"/>
    <x v="30"/>
    <x v="11"/>
    <x v="0"/>
    <n v="-6.3690280000000001"/>
    <n v="34.888821999999998"/>
    <x v="334"/>
    <x v="5296"/>
    <n v="21"/>
    <n v="183"/>
  </r>
  <r>
    <s v=""/>
    <x v="176"/>
    <x v="0"/>
    <x v="11"/>
    <x v="0"/>
    <n v="-6.3690280000000001"/>
    <n v="34.888821999999998"/>
    <x v="335"/>
    <x v="5296"/>
    <n v="21"/>
    <n v="183"/>
  </r>
  <r>
    <s v=""/>
    <x v="176"/>
    <x v="1"/>
    <x v="11"/>
    <x v="0"/>
    <n v="-6.3690280000000001"/>
    <n v="34.888821999999998"/>
    <x v="336"/>
    <x v="5296"/>
    <n v="21"/>
    <n v="183"/>
  </r>
  <r>
    <s v=""/>
    <x v="176"/>
    <x v="2"/>
    <x v="11"/>
    <x v="0"/>
    <n v="-6.3690280000000001"/>
    <n v="34.888821999999998"/>
    <x v="337"/>
    <x v="5296"/>
    <n v="21"/>
    <n v="183"/>
  </r>
  <r>
    <s v=""/>
    <x v="176"/>
    <x v="3"/>
    <x v="11"/>
    <x v="0"/>
    <n v="-6.3690280000000001"/>
    <n v="34.888821999999998"/>
    <x v="338"/>
    <x v="5296"/>
    <n v="21"/>
    <n v="183"/>
  </r>
  <r>
    <s v=""/>
    <x v="176"/>
    <x v="4"/>
    <x v="11"/>
    <x v="0"/>
    <n v="-6.3690280000000001"/>
    <n v="34.888821999999998"/>
    <x v="339"/>
    <x v="5296"/>
    <n v="21"/>
    <n v="183"/>
  </r>
  <r>
    <s v=""/>
    <x v="176"/>
    <x v="5"/>
    <x v="11"/>
    <x v="0"/>
    <n v="-6.3690280000000001"/>
    <n v="34.888821999999998"/>
    <x v="340"/>
    <x v="5296"/>
    <n v="21"/>
    <n v="183"/>
  </r>
  <r>
    <s v=""/>
    <x v="176"/>
    <x v="6"/>
    <x v="11"/>
    <x v="0"/>
    <n v="-6.3690280000000001"/>
    <n v="34.888821999999998"/>
    <x v="341"/>
    <x v="5296"/>
    <n v="21"/>
    <n v="183"/>
  </r>
  <r>
    <s v=""/>
    <x v="176"/>
    <x v="7"/>
    <x v="11"/>
    <x v="0"/>
    <n v="-6.3690280000000001"/>
    <n v="34.888821999999998"/>
    <x v="342"/>
    <x v="5296"/>
    <n v="21"/>
    <n v="183"/>
  </r>
  <r>
    <s v=""/>
    <x v="176"/>
    <x v="8"/>
    <x v="11"/>
    <x v="0"/>
    <n v="-6.3690280000000001"/>
    <n v="34.888821999999998"/>
    <x v="343"/>
    <x v="5296"/>
    <n v="21"/>
    <n v="183"/>
  </r>
  <r>
    <s v=""/>
    <x v="176"/>
    <x v="9"/>
    <x v="11"/>
    <x v="0"/>
    <n v="-6.3690280000000001"/>
    <n v="34.888821999999998"/>
    <x v="344"/>
    <x v="5296"/>
    <n v="21"/>
    <n v="183"/>
  </r>
  <r>
    <s v=""/>
    <x v="176"/>
    <x v="10"/>
    <x v="0"/>
    <x v="1"/>
    <n v="-6.3690280000000001"/>
    <n v="34.888821999999998"/>
    <x v="345"/>
    <x v="5296"/>
    <n v="21"/>
    <n v="183"/>
  </r>
  <r>
    <s v=""/>
    <x v="176"/>
    <x v="11"/>
    <x v="0"/>
    <x v="1"/>
    <n v="-6.3690280000000001"/>
    <n v="34.888821999999998"/>
    <x v="346"/>
    <x v="5296"/>
    <n v="21"/>
    <n v="183"/>
  </r>
  <r>
    <s v=""/>
    <x v="176"/>
    <x v="12"/>
    <x v="0"/>
    <x v="1"/>
    <n v="-6.3690280000000001"/>
    <n v="34.888821999999998"/>
    <x v="347"/>
    <x v="5296"/>
    <n v="21"/>
    <n v="183"/>
  </r>
  <r>
    <s v=""/>
    <x v="176"/>
    <x v="13"/>
    <x v="0"/>
    <x v="1"/>
    <n v="-6.3690280000000001"/>
    <n v="34.888821999999998"/>
    <x v="348"/>
    <x v="5296"/>
    <n v="21"/>
    <n v="183"/>
  </r>
  <r>
    <s v=""/>
    <x v="176"/>
    <x v="14"/>
    <x v="0"/>
    <x v="1"/>
    <n v="-6.3690280000000001"/>
    <n v="34.888821999999998"/>
    <x v="349"/>
    <x v="5296"/>
    <n v="21"/>
    <n v="183"/>
  </r>
  <r>
    <s v=""/>
    <x v="176"/>
    <x v="15"/>
    <x v="0"/>
    <x v="1"/>
    <n v="-6.3690280000000001"/>
    <n v="34.888821999999998"/>
    <x v="350"/>
    <x v="5296"/>
    <n v="21"/>
    <n v="183"/>
  </r>
  <r>
    <s v=""/>
    <x v="176"/>
    <x v="16"/>
    <x v="0"/>
    <x v="1"/>
    <n v="-6.3690280000000001"/>
    <n v="34.888821999999998"/>
    <x v="351"/>
    <x v="5296"/>
    <n v="21"/>
    <n v="183"/>
  </r>
  <r>
    <s v=""/>
    <x v="176"/>
    <x v="17"/>
    <x v="0"/>
    <x v="1"/>
    <n v="-6.3690280000000001"/>
    <n v="34.888821999999998"/>
    <x v="352"/>
    <x v="5296"/>
    <n v="21"/>
    <n v="183"/>
  </r>
  <r>
    <s v=""/>
    <x v="176"/>
    <x v="18"/>
    <x v="0"/>
    <x v="1"/>
    <n v="-6.3690280000000001"/>
    <n v="34.888821999999998"/>
    <x v="353"/>
    <x v="5296"/>
    <n v="21"/>
    <n v="183"/>
  </r>
  <r>
    <s v=""/>
    <x v="176"/>
    <x v="19"/>
    <x v="0"/>
    <x v="1"/>
    <n v="-6.3690280000000001"/>
    <n v="34.888821999999998"/>
    <x v="354"/>
    <x v="5296"/>
    <n v="21"/>
    <n v="183"/>
  </r>
  <r>
    <s v=""/>
    <x v="176"/>
    <x v="20"/>
    <x v="0"/>
    <x v="1"/>
    <n v="-6.3690280000000001"/>
    <n v="34.888821999999998"/>
    <x v="355"/>
    <x v="5296"/>
    <n v="21"/>
    <n v="183"/>
  </r>
  <r>
    <s v=""/>
    <x v="176"/>
    <x v="21"/>
    <x v="0"/>
    <x v="1"/>
    <n v="-6.3690280000000001"/>
    <n v="34.888821999999998"/>
    <x v="356"/>
    <x v="5296"/>
    <n v="21"/>
    <n v="183"/>
  </r>
  <r>
    <s v=""/>
    <x v="176"/>
    <x v="22"/>
    <x v="0"/>
    <x v="1"/>
    <n v="-6.3690280000000001"/>
    <n v="34.888821999999998"/>
    <x v="357"/>
    <x v="5296"/>
    <n v="21"/>
    <n v="183"/>
  </r>
  <r>
    <s v=""/>
    <x v="176"/>
    <x v="23"/>
    <x v="0"/>
    <x v="1"/>
    <n v="-6.3690280000000001"/>
    <n v="34.888821999999998"/>
    <x v="358"/>
    <x v="5296"/>
    <n v="21"/>
    <n v="183"/>
  </r>
  <r>
    <s v=""/>
    <x v="176"/>
    <x v="24"/>
    <x v="0"/>
    <x v="1"/>
    <n v="-6.3690280000000001"/>
    <n v="34.888821999999998"/>
    <x v="359"/>
    <x v="5296"/>
    <n v="21"/>
    <n v="183"/>
  </r>
  <r>
    <s v=""/>
    <x v="176"/>
    <x v="25"/>
    <x v="0"/>
    <x v="1"/>
    <n v="-6.3690280000000001"/>
    <n v="34.888821999999998"/>
    <x v="360"/>
    <x v="5296"/>
    <n v="21"/>
    <n v="183"/>
  </r>
  <r>
    <s v=""/>
    <x v="176"/>
    <x v="26"/>
    <x v="0"/>
    <x v="1"/>
    <n v="-6.3690280000000001"/>
    <n v="34.888821999999998"/>
    <x v="361"/>
    <x v="5296"/>
    <n v="21"/>
    <n v="183"/>
  </r>
  <r>
    <s v=""/>
    <x v="176"/>
    <x v="27"/>
    <x v="0"/>
    <x v="1"/>
    <n v="-6.3690280000000001"/>
    <n v="34.888821999999998"/>
    <x v="362"/>
    <x v="5296"/>
    <n v="21"/>
    <n v="183"/>
  </r>
  <r>
    <s v=""/>
    <x v="176"/>
    <x v="28"/>
    <x v="0"/>
    <x v="1"/>
    <n v="-6.3690280000000001"/>
    <n v="34.888821999999998"/>
    <x v="363"/>
    <x v="5296"/>
    <n v="21"/>
    <n v="183"/>
  </r>
  <r>
    <s v=""/>
    <x v="176"/>
    <x v="29"/>
    <x v="0"/>
    <x v="1"/>
    <n v="-6.3690280000000001"/>
    <n v="34.888821999999998"/>
    <x v="364"/>
    <x v="5296"/>
    <n v="21"/>
    <n v="183"/>
  </r>
  <r>
    <s v=""/>
    <x v="176"/>
    <x v="30"/>
    <x v="0"/>
    <x v="1"/>
    <n v="-6.3690280000000001"/>
    <n v="34.888821999999998"/>
    <x v="365"/>
    <x v="5296"/>
    <n v="21"/>
    <n v="183"/>
  </r>
  <r>
    <s v=""/>
    <x v="176"/>
    <x v="0"/>
    <x v="0"/>
    <x v="1"/>
    <n v="-6.3690280000000001"/>
    <n v="34.888821999999998"/>
    <x v="366"/>
    <x v="5296"/>
    <n v="21"/>
    <n v="183"/>
  </r>
  <r>
    <s v=""/>
    <x v="176"/>
    <x v="1"/>
    <x v="0"/>
    <x v="1"/>
    <n v="-6.3690280000000001"/>
    <n v="34.888821999999998"/>
    <x v="367"/>
    <x v="5296"/>
    <n v="21"/>
    <n v="183"/>
  </r>
  <r>
    <s v=""/>
    <x v="176"/>
    <x v="2"/>
    <x v="0"/>
    <x v="1"/>
    <n v="-6.3690280000000001"/>
    <n v="34.888821999999998"/>
    <x v="368"/>
    <x v="5296"/>
    <n v="21"/>
    <n v="183"/>
  </r>
  <r>
    <s v=""/>
    <x v="176"/>
    <x v="3"/>
    <x v="0"/>
    <x v="1"/>
    <n v="-6.3690280000000001"/>
    <n v="34.888821999999998"/>
    <x v="369"/>
    <x v="5296"/>
    <n v="21"/>
    <n v="183"/>
  </r>
  <r>
    <s v=""/>
    <x v="176"/>
    <x v="4"/>
    <x v="0"/>
    <x v="1"/>
    <n v="-6.3690280000000001"/>
    <n v="34.888821999999998"/>
    <x v="370"/>
    <x v="5296"/>
    <n v="21"/>
    <n v="183"/>
  </r>
  <r>
    <s v=""/>
    <x v="176"/>
    <x v="5"/>
    <x v="0"/>
    <x v="1"/>
    <n v="-6.3690280000000001"/>
    <n v="34.888821999999998"/>
    <x v="371"/>
    <x v="5296"/>
    <n v="21"/>
    <n v="183"/>
  </r>
  <r>
    <s v=""/>
    <x v="176"/>
    <x v="6"/>
    <x v="0"/>
    <x v="1"/>
    <n v="-6.3690280000000001"/>
    <n v="34.888821999999998"/>
    <x v="372"/>
    <x v="5296"/>
    <n v="21"/>
    <n v="183"/>
  </r>
  <r>
    <s v=""/>
    <x v="176"/>
    <x v="7"/>
    <x v="0"/>
    <x v="1"/>
    <n v="-6.3690280000000001"/>
    <n v="34.888821999999998"/>
    <x v="373"/>
    <x v="5296"/>
    <n v="21"/>
    <n v="183"/>
  </r>
  <r>
    <s v=""/>
    <x v="176"/>
    <x v="8"/>
    <x v="0"/>
    <x v="1"/>
    <n v="-6.3690280000000001"/>
    <n v="34.888821999999998"/>
    <x v="374"/>
    <x v="5296"/>
    <n v="21"/>
    <n v="183"/>
  </r>
  <r>
    <s v=""/>
    <x v="176"/>
    <x v="9"/>
    <x v="0"/>
    <x v="1"/>
    <n v="-6.3690280000000001"/>
    <n v="34.888821999999998"/>
    <x v="375"/>
    <x v="5296"/>
    <n v="21"/>
    <n v="183"/>
  </r>
  <r>
    <s v=""/>
    <x v="176"/>
    <x v="10"/>
    <x v="1"/>
    <x v="1"/>
    <n v="-6.3690280000000001"/>
    <n v="34.888821999999998"/>
    <x v="376"/>
    <x v="5296"/>
    <n v="21"/>
    <n v="183"/>
  </r>
  <r>
    <s v=""/>
    <x v="176"/>
    <x v="11"/>
    <x v="1"/>
    <x v="1"/>
    <n v="-6.3690280000000001"/>
    <n v="34.888821999999998"/>
    <x v="377"/>
    <x v="5296"/>
    <n v="21"/>
    <n v="183"/>
  </r>
  <r>
    <s v=""/>
    <x v="176"/>
    <x v="12"/>
    <x v="1"/>
    <x v="1"/>
    <n v="-6.3690280000000001"/>
    <n v="34.888821999999998"/>
    <x v="378"/>
    <x v="5296"/>
    <n v="21"/>
    <n v="183"/>
  </r>
  <r>
    <s v=""/>
    <x v="176"/>
    <x v="13"/>
    <x v="1"/>
    <x v="1"/>
    <n v="-6.3690280000000001"/>
    <n v="34.888821999999998"/>
    <x v="379"/>
    <x v="5296"/>
    <n v="21"/>
    <n v="183"/>
  </r>
  <r>
    <s v=""/>
    <x v="176"/>
    <x v="14"/>
    <x v="1"/>
    <x v="1"/>
    <n v="-6.3690280000000001"/>
    <n v="34.888821999999998"/>
    <x v="380"/>
    <x v="5296"/>
    <n v="21"/>
    <n v="183"/>
  </r>
  <r>
    <s v=""/>
    <x v="176"/>
    <x v="15"/>
    <x v="1"/>
    <x v="1"/>
    <n v="-6.3690280000000001"/>
    <n v="34.888821999999998"/>
    <x v="381"/>
    <x v="5296"/>
    <n v="21"/>
    <n v="183"/>
  </r>
  <r>
    <s v=""/>
    <x v="176"/>
    <x v="16"/>
    <x v="1"/>
    <x v="1"/>
    <n v="-6.3690280000000001"/>
    <n v="34.888821999999998"/>
    <x v="382"/>
    <x v="5296"/>
    <n v="21"/>
    <n v="183"/>
  </r>
  <r>
    <s v=""/>
    <x v="176"/>
    <x v="17"/>
    <x v="1"/>
    <x v="1"/>
    <n v="-6.3690280000000001"/>
    <n v="34.888821999999998"/>
    <x v="383"/>
    <x v="5296"/>
    <n v="21"/>
    <n v="183"/>
  </r>
  <r>
    <s v=""/>
    <x v="176"/>
    <x v="18"/>
    <x v="1"/>
    <x v="1"/>
    <n v="-6.3690280000000001"/>
    <n v="34.888821999999998"/>
    <x v="384"/>
    <x v="5296"/>
    <n v="21"/>
    <n v="183"/>
  </r>
  <r>
    <s v=""/>
    <x v="176"/>
    <x v="19"/>
    <x v="1"/>
    <x v="1"/>
    <n v="-6.3690280000000001"/>
    <n v="34.888821999999998"/>
    <x v="385"/>
    <x v="5296"/>
    <n v="21"/>
    <n v="183"/>
  </r>
  <r>
    <s v=""/>
    <x v="176"/>
    <x v="20"/>
    <x v="1"/>
    <x v="1"/>
    <n v="-6.3690280000000001"/>
    <n v="34.888821999999998"/>
    <x v="386"/>
    <x v="5296"/>
    <n v="21"/>
    <n v="183"/>
  </r>
  <r>
    <s v=""/>
    <x v="176"/>
    <x v="21"/>
    <x v="1"/>
    <x v="1"/>
    <n v="-6.3690280000000001"/>
    <n v="34.888821999999998"/>
    <x v="387"/>
    <x v="5296"/>
    <n v="21"/>
    <n v="183"/>
  </r>
  <r>
    <s v=""/>
    <x v="176"/>
    <x v="22"/>
    <x v="1"/>
    <x v="1"/>
    <n v="-6.3690280000000001"/>
    <n v="34.888821999999998"/>
    <x v="388"/>
    <x v="5296"/>
    <n v="21"/>
    <n v="183"/>
  </r>
  <r>
    <s v=""/>
    <x v="176"/>
    <x v="23"/>
    <x v="1"/>
    <x v="1"/>
    <n v="-6.3690280000000001"/>
    <n v="34.888821999999998"/>
    <x v="389"/>
    <x v="5296"/>
    <n v="21"/>
    <n v="183"/>
  </r>
  <r>
    <s v=""/>
    <x v="176"/>
    <x v="24"/>
    <x v="1"/>
    <x v="1"/>
    <n v="-6.3690280000000001"/>
    <n v="34.888821999999998"/>
    <x v="390"/>
    <x v="5296"/>
    <n v="21"/>
    <n v="183"/>
  </r>
  <r>
    <s v=""/>
    <x v="176"/>
    <x v="25"/>
    <x v="1"/>
    <x v="1"/>
    <n v="-6.3690280000000001"/>
    <n v="34.888821999999998"/>
    <x v="391"/>
    <x v="5296"/>
    <n v="21"/>
    <n v="183"/>
  </r>
  <r>
    <s v=""/>
    <x v="176"/>
    <x v="26"/>
    <x v="1"/>
    <x v="1"/>
    <n v="-6.3690280000000001"/>
    <n v="34.888821999999998"/>
    <x v="392"/>
    <x v="5296"/>
    <n v="21"/>
    <n v="183"/>
  </r>
  <r>
    <s v=""/>
    <x v="176"/>
    <x v="27"/>
    <x v="1"/>
    <x v="1"/>
    <n v="-6.3690280000000001"/>
    <n v="34.888821999999998"/>
    <x v="393"/>
    <x v="5296"/>
    <n v="21"/>
    <n v="183"/>
  </r>
  <r>
    <s v=""/>
    <x v="176"/>
    <x v="28"/>
    <x v="1"/>
    <x v="1"/>
    <n v="-6.3690280000000001"/>
    <n v="34.888821999999998"/>
    <x v="394"/>
    <x v="5296"/>
    <n v="21"/>
    <n v="183"/>
  </r>
  <r>
    <s v=""/>
    <x v="176"/>
    <x v="29"/>
    <x v="1"/>
    <x v="1"/>
    <n v="-6.3690280000000001"/>
    <n v="34.888821999999998"/>
    <x v="395"/>
    <x v="5296"/>
    <n v="21"/>
    <n v="183"/>
  </r>
  <r>
    <s v=""/>
    <x v="176"/>
    <x v="30"/>
    <x v="1"/>
    <x v="1"/>
    <n v="-6.3690280000000001"/>
    <n v="34.888821999999998"/>
    <x v="396"/>
    <x v="5296"/>
    <n v="21"/>
    <n v="183"/>
  </r>
  <r>
    <s v=""/>
    <x v="176"/>
    <x v="0"/>
    <x v="1"/>
    <x v="1"/>
    <n v="-6.3690280000000001"/>
    <n v="34.888821999999998"/>
    <x v="397"/>
    <x v="5296"/>
    <n v="21"/>
    <n v="183"/>
  </r>
  <r>
    <s v=""/>
    <x v="176"/>
    <x v="1"/>
    <x v="1"/>
    <x v="1"/>
    <n v="-6.3690280000000001"/>
    <n v="34.888821999999998"/>
    <x v="398"/>
    <x v="5296"/>
    <n v="21"/>
    <n v="183"/>
  </r>
  <r>
    <s v=""/>
    <x v="176"/>
    <x v="2"/>
    <x v="1"/>
    <x v="1"/>
    <n v="-6.3690280000000001"/>
    <n v="34.888821999999998"/>
    <x v="399"/>
    <x v="5296"/>
    <n v="21"/>
    <n v="183"/>
  </r>
  <r>
    <s v=""/>
    <x v="176"/>
    <x v="3"/>
    <x v="1"/>
    <x v="1"/>
    <n v="-6.3690280000000001"/>
    <n v="34.888821999999998"/>
    <x v="400"/>
    <x v="5296"/>
    <n v="21"/>
    <n v="183"/>
  </r>
  <r>
    <s v=""/>
    <x v="176"/>
    <x v="4"/>
    <x v="1"/>
    <x v="1"/>
    <n v="-6.3690280000000001"/>
    <n v="34.888821999999998"/>
    <x v="401"/>
    <x v="5296"/>
    <n v="21"/>
    <n v="183"/>
  </r>
  <r>
    <s v=""/>
    <x v="176"/>
    <x v="5"/>
    <x v="1"/>
    <x v="1"/>
    <n v="-6.3690280000000001"/>
    <n v="34.888821999999998"/>
    <x v="402"/>
    <x v="5296"/>
    <n v="21"/>
    <n v="183"/>
  </r>
  <r>
    <s v=""/>
    <x v="176"/>
    <x v="6"/>
    <x v="1"/>
    <x v="1"/>
    <n v="-6.3690280000000001"/>
    <n v="34.888821999999998"/>
    <x v="403"/>
    <x v="5296"/>
    <n v="21"/>
    <n v="183"/>
  </r>
  <r>
    <s v=""/>
    <x v="176"/>
    <x v="10"/>
    <x v="2"/>
    <x v="1"/>
    <n v="-6.3690280000000001"/>
    <n v="34.888821999999998"/>
    <x v="404"/>
    <x v="5296"/>
    <n v="21"/>
    <n v="183"/>
  </r>
  <r>
    <s v=""/>
    <x v="176"/>
    <x v="11"/>
    <x v="2"/>
    <x v="1"/>
    <n v="-6.3690280000000001"/>
    <n v="34.888821999999998"/>
    <x v="405"/>
    <x v="5296"/>
    <n v="21"/>
    <n v="183"/>
  </r>
  <r>
    <s v=""/>
    <x v="176"/>
    <x v="12"/>
    <x v="2"/>
    <x v="1"/>
    <n v="-6.3690280000000001"/>
    <n v="34.888821999999998"/>
    <x v="406"/>
    <x v="5296"/>
    <n v="21"/>
    <n v="183"/>
  </r>
  <r>
    <s v=""/>
    <x v="176"/>
    <x v="13"/>
    <x v="2"/>
    <x v="1"/>
    <n v="-6.3690280000000001"/>
    <n v="34.888821999999998"/>
    <x v="407"/>
    <x v="5296"/>
    <n v="21"/>
    <n v="183"/>
  </r>
  <r>
    <s v=""/>
    <x v="176"/>
    <x v="14"/>
    <x v="2"/>
    <x v="1"/>
    <n v="-6.3690280000000001"/>
    <n v="34.888821999999998"/>
    <x v="408"/>
    <x v="5296"/>
    <n v="21"/>
    <n v="183"/>
  </r>
  <r>
    <s v=""/>
    <x v="176"/>
    <x v="15"/>
    <x v="2"/>
    <x v="1"/>
    <n v="-6.3690280000000001"/>
    <n v="34.888821999999998"/>
    <x v="409"/>
    <x v="5296"/>
    <n v="21"/>
    <n v="183"/>
  </r>
  <r>
    <s v=""/>
    <x v="176"/>
    <x v="16"/>
    <x v="2"/>
    <x v="1"/>
    <n v="-6.3690280000000001"/>
    <n v="34.888821999999998"/>
    <x v="410"/>
    <x v="5296"/>
    <n v="21"/>
    <n v="183"/>
  </r>
  <r>
    <s v=""/>
    <x v="176"/>
    <x v="17"/>
    <x v="2"/>
    <x v="1"/>
    <n v="-6.3690280000000001"/>
    <n v="34.888821999999998"/>
    <x v="411"/>
    <x v="5296"/>
    <n v="21"/>
    <n v="183"/>
  </r>
  <r>
    <s v=""/>
    <x v="176"/>
    <x v="18"/>
    <x v="2"/>
    <x v="1"/>
    <n v="-6.3690280000000001"/>
    <n v="34.888821999999998"/>
    <x v="412"/>
    <x v="5296"/>
    <n v="21"/>
    <n v="183"/>
  </r>
  <r>
    <s v=""/>
    <x v="176"/>
    <x v="19"/>
    <x v="2"/>
    <x v="1"/>
    <n v="-6.3690280000000001"/>
    <n v="34.888821999999998"/>
    <x v="413"/>
    <x v="5296"/>
    <n v="21"/>
    <n v="183"/>
  </r>
  <r>
    <s v=""/>
    <x v="176"/>
    <x v="20"/>
    <x v="2"/>
    <x v="1"/>
    <n v="-6.3690280000000001"/>
    <n v="34.888821999999998"/>
    <x v="414"/>
    <x v="5296"/>
    <n v="21"/>
    <n v="183"/>
  </r>
  <r>
    <s v=""/>
    <x v="176"/>
    <x v="21"/>
    <x v="2"/>
    <x v="1"/>
    <n v="-6.3690280000000001"/>
    <n v="34.888821999999998"/>
    <x v="415"/>
    <x v="5296"/>
    <n v="21"/>
    <n v="183"/>
  </r>
  <r>
    <s v=""/>
    <x v="176"/>
    <x v="22"/>
    <x v="2"/>
    <x v="1"/>
    <n v="-6.3690280000000001"/>
    <n v="34.888821999999998"/>
    <x v="416"/>
    <x v="5296"/>
    <n v="21"/>
    <n v="183"/>
  </r>
  <r>
    <s v=""/>
    <x v="176"/>
    <x v="23"/>
    <x v="2"/>
    <x v="1"/>
    <n v="-6.3690280000000001"/>
    <n v="34.888821999999998"/>
    <x v="417"/>
    <x v="5296"/>
    <n v="21"/>
    <n v="183"/>
  </r>
  <r>
    <s v=""/>
    <x v="176"/>
    <x v="24"/>
    <x v="2"/>
    <x v="1"/>
    <n v="-6.3690280000000001"/>
    <n v="34.888821999999998"/>
    <x v="418"/>
    <x v="5296"/>
    <n v="21"/>
    <n v="183"/>
  </r>
  <r>
    <s v=""/>
    <x v="176"/>
    <x v="25"/>
    <x v="2"/>
    <x v="1"/>
    <n v="-6.3690280000000001"/>
    <n v="34.888821999999998"/>
    <x v="419"/>
    <x v="5296"/>
    <n v="21"/>
    <n v="183"/>
  </r>
  <r>
    <s v=""/>
    <x v="176"/>
    <x v="26"/>
    <x v="2"/>
    <x v="1"/>
    <n v="-6.3690280000000001"/>
    <n v="34.888821999999998"/>
    <x v="420"/>
    <x v="5296"/>
    <n v="21"/>
    <n v="183"/>
  </r>
  <r>
    <s v=""/>
    <x v="176"/>
    <x v="27"/>
    <x v="2"/>
    <x v="1"/>
    <n v="-6.3690280000000001"/>
    <n v="34.888821999999998"/>
    <x v="421"/>
    <x v="5296"/>
    <n v="21"/>
    <n v="183"/>
  </r>
  <r>
    <s v=""/>
    <x v="176"/>
    <x v="28"/>
    <x v="2"/>
    <x v="1"/>
    <n v="-6.3690280000000001"/>
    <n v="34.888821999999998"/>
    <x v="422"/>
    <x v="5296"/>
    <n v="21"/>
    <n v="183"/>
  </r>
  <r>
    <s v=""/>
    <x v="176"/>
    <x v="29"/>
    <x v="2"/>
    <x v="1"/>
    <n v="-6.3690280000000001"/>
    <n v="34.888821999999998"/>
    <x v="423"/>
    <x v="5296"/>
    <n v="21"/>
    <n v="183"/>
  </r>
  <r>
    <s v=""/>
    <x v="176"/>
    <x v="30"/>
    <x v="2"/>
    <x v="1"/>
    <n v="-6.3690280000000001"/>
    <n v="34.888821999999998"/>
    <x v="424"/>
    <x v="5296"/>
    <n v="21"/>
    <n v="183"/>
  </r>
  <r>
    <s v=""/>
    <x v="176"/>
    <x v="0"/>
    <x v="2"/>
    <x v="1"/>
    <n v="-6.3690280000000001"/>
    <n v="34.888821999999998"/>
    <x v="425"/>
    <x v="5296"/>
    <n v="21"/>
    <n v="183"/>
  </r>
  <r>
    <s v=""/>
    <x v="176"/>
    <x v="1"/>
    <x v="2"/>
    <x v="1"/>
    <n v="-6.3690280000000001"/>
    <n v="34.888821999999998"/>
    <x v="426"/>
    <x v="5296"/>
    <n v="21"/>
    <n v="183"/>
  </r>
  <r>
    <s v=""/>
    <x v="176"/>
    <x v="2"/>
    <x v="2"/>
    <x v="1"/>
    <n v="-6.3690280000000001"/>
    <n v="34.888821999999998"/>
    <x v="427"/>
    <x v="5296"/>
    <n v="21"/>
    <n v="183"/>
  </r>
  <r>
    <s v=""/>
    <x v="176"/>
    <x v="3"/>
    <x v="2"/>
    <x v="1"/>
    <n v="-6.3690280000000001"/>
    <n v="34.888821999999998"/>
    <x v="428"/>
    <x v="5296"/>
    <n v="21"/>
    <n v="183"/>
  </r>
  <r>
    <s v=""/>
    <x v="176"/>
    <x v="4"/>
    <x v="2"/>
    <x v="1"/>
    <n v="-6.3690280000000001"/>
    <n v="34.888821999999998"/>
    <x v="429"/>
    <x v="5296"/>
    <n v="21"/>
    <n v="183"/>
  </r>
  <r>
    <s v=""/>
    <x v="176"/>
    <x v="5"/>
    <x v="2"/>
    <x v="1"/>
    <n v="-6.3690280000000001"/>
    <n v="34.888821999999998"/>
    <x v="430"/>
    <x v="5296"/>
    <n v="21"/>
    <n v="183"/>
  </r>
  <r>
    <s v=""/>
    <x v="176"/>
    <x v="6"/>
    <x v="2"/>
    <x v="1"/>
    <n v="-6.3690280000000001"/>
    <n v="34.888821999999998"/>
    <x v="431"/>
    <x v="5296"/>
    <n v="21"/>
    <n v="183"/>
  </r>
  <r>
    <s v=""/>
    <x v="176"/>
    <x v="7"/>
    <x v="2"/>
    <x v="1"/>
    <n v="-6.3690280000000001"/>
    <n v="34.888821999999998"/>
    <x v="432"/>
    <x v="5296"/>
    <n v="21"/>
    <n v="183"/>
  </r>
  <r>
    <s v=""/>
    <x v="176"/>
    <x v="8"/>
    <x v="2"/>
    <x v="1"/>
    <n v="-6.3690280000000001"/>
    <n v="34.888821999999998"/>
    <x v="433"/>
    <x v="5296"/>
    <n v="21"/>
    <n v="183"/>
  </r>
  <r>
    <s v=""/>
    <x v="176"/>
    <x v="9"/>
    <x v="2"/>
    <x v="1"/>
    <n v="-6.3690280000000001"/>
    <n v="34.888821999999998"/>
    <x v="434"/>
    <x v="5296"/>
    <n v="21"/>
    <n v="183"/>
  </r>
  <r>
    <s v=""/>
    <x v="176"/>
    <x v="10"/>
    <x v="3"/>
    <x v="1"/>
    <n v="-6.3690280000000001"/>
    <n v="34.888821999999998"/>
    <x v="435"/>
    <x v="5296"/>
    <n v="21"/>
    <n v="183"/>
  </r>
  <r>
    <s v=""/>
    <x v="176"/>
    <x v="11"/>
    <x v="3"/>
    <x v="1"/>
    <n v="-6.3690280000000001"/>
    <n v="34.888821999999998"/>
    <x v="436"/>
    <x v="5296"/>
    <n v="21"/>
    <n v="183"/>
  </r>
  <r>
    <s v=""/>
    <x v="176"/>
    <x v="12"/>
    <x v="3"/>
    <x v="1"/>
    <n v="-6.3690280000000001"/>
    <n v="34.888821999999998"/>
    <x v="437"/>
    <x v="5296"/>
    <n v="21"/>
    <n v="183"/>
  </r>
  <r>
    <s v=""/>
    <x v="176"/>
    <x v="13"/>
    <x v="3"/>
    <x v="1"/>
    <n v="-6.3690280000000001"/>
    <n v="34.888821999999998"/>
    <x v="438"/>
    <x v="5296"/>
    <n v="21"/>
    <n v="183"/>
  </r>
  <r>
    <s v=""/>
    <x v="176"/>
    <x v="14"/>
    <x v="3"/>
    <x v="1"/>
    <n v="-6.3690280000000001"/>
    <n v="34.888821999999998"/>
    <x v="439"/>
    <x v="5296"/>
    <n v="21"/>
    <n v="183"/>
  </r>
  <r>
    <s v=""/>
    <x v="176"/>
    <x v="15"/>
    <x v="3"/>
    <x v="1"/>
    <n v="-6.3690280000000001"/>
    <n v="34.888821999999998"/>
    <x v="440"/>
    <x v="5296"/>
    <n v="21"/>
    <n v="183"/>
  </r>
  <r>
    <s v=""/>
    <x v="176"/>
    <x v="16"/>
    <x v="3"/>
    <x v="1"/>
    <n v="-6.3690280000000001"/>
    <n v="34.888821999999998"/>
    <x v="441"/>
    <x v="5296"/>
    <n v="21"/>
    <n v="183"/>
  </r>
  <r>
    <s v=""/>
    <x v="176"/>
    <x v="17"/>
    <x v="3"/>
    <x v="1"/>
    <n v="-6.3690280000000001"/>
    <n v="34.888821999999998"/>
    <x v="442"/>
    <x v="5296"/>
    <n v="21"/>
    <n v="183"/>
  </r>
  <r>
    <s v=""/>
    <x v="176"/>
    <x v="18"/>
    <x v="3"/>
    <x v="1"/>
    <n v="-6.3690280000000001"/>
    <n v="34.888821999999998"/>
    <x v="443"/>
    <x v="5296"/>
    <n v="21"/>
    <n v="183"/>
  </r>
  <r>
    <s v=""/>
    <x v="176"/>
    <x v="19"/>
    <x v="3"/>
    <x v="1"/>
    <n v="-6.3690280000000001"/>
    <n v="34.888821999999998"/>
    <x v="444"/>
    <x v="5296"/>
    <n v="21"/>
    <n v="183"/>
  </r>
  <r>
    <s v=""/>
    <x v="176"/>
    <x v="20"/>
    <x v="3"/>
    <x v="1"/>
    <n v="-6.3690280000000001"/>
    <n v="34.888821999999998"/>
    <x v="445"/>
    <x v="5296"/>
    <n v="21"/>
    <n v="183"/>
  </r>
  <r>
    <s v=""/>
    <x v="176"/>
    <x v="21"/>
    <x v="3"/>
    <x v="1"/>
    <n v="-6.3690280000000001"/>
    <n v="34.888821999999998"/>
    <x v="446"/>
    <x v="5296"/>
    <n v="21"/>
    <n v="183"/>
  </r>
  <r>
    <s v=""/>
    <x v="176"/>
    <x v="22"/>
    <x v="3"/>
    <x v="1"/>
    <n v="-6.3690280000000001"/>
    <n v="34.888821999999998"/>
    <x v="447"/>
    <x v="5296"/>
    <n v="21"/>
    <n v="183"/>
  </r>
  <r>
    <s v=""/>
    <x v="176"/>
    <x v="23"/>
    <x v="3"/>
    <x v="1"/>
    <n v="-6.3690280000000001"/>
    <n v="34.888821999999998"/>
    <x v="448"/>
    <x v="5296"/>
    <n v="21"/>
    <n v="183"/>
  </r>
  <r>
    <s v=""/>
    <x v="176"/>
    <x v="24"/>
    <x v="3"/>
    <x v="1"/>
    <n v="-6.3690280000000001"/>
    <n v="34.888821999999998"/>
    <x v="449"/>
    <x v="5296"/>
    <n v="21"/>
    <n v="183"/>
  </r>
  <r>
    <s v=""/>
    <x v="176"/>
    <x v="25"/>
    <x v="3"/>
    <x v="1"/>
    <n v="-6.3690280000000001"/>
    <n v="34.888821999999998"/>
    <x v="450"/>
    <x v="5296"/>
    <n v="21"/>
    <n v="183"/>
  </r>
  <r>
    <s v=""/>
    <x v="176"/>
    <x v="26"/>
    <x v="3"/>
    <x v="1"/>
    <n v="-6.3690280000000001"/>
    <n v="34.888821999999998"/>
    <x v="451"/>
    <x v="5296"/>
    <n v="21"/>
    <n v="183"/>
  </r>
  <r>
    <s v=""/>
    <x v="176"/>
    <x v="27"/>
    <x v="3"/>
    <x v="1"/>
    <n v="-6.3690280000000001"/>
    <n v="34.888821999999998"/>
    <x v="452"/>
    <x v="5296"/>
    <n v="21"/>
    <n v="183"/>
  </r>
  <r>
    <s v=""/>
    <x v="176"/>
    <x v="28"/>
    <x v="3"/>
    <x v="1"/>
    <n v="-6.3690280000000001"/>
    <n v="34.888821999999998"/>
    <x v="453"/>
    <x v="5296"/>
    <n v="21"/>
    <n v="183"/>
  </r>
  <r>
    <s v=""/>
    <x v="176"/>
    <x v="29"/>
    <x v="3"/>
    <x v="1"/>
    <n v="-6.3690280000000001"/>
    <n v="34.888821999999998"/>
    <x v="454"/>
    <x v="5296"/>
    <n v="21"/>
    <n v="183"/>
  </r>
  <r>
    <s v=""/>
    <x v="176"/>
    <x v="30"/>
    <x v="3"/>
    <x v="1"/>
    <n v="-6.3690280000000001"/>
    <n v="34.888821999999998"/>
    <x v="455"/>
    <x v="5296"/>
    <n v="21"/>
    <n v="183"/>
  </r>
  <r>
    <s v=""/>
    <x v="176"/>
    <x v="0"/>
    <x v="3"/>
    <x v="1"/>
    <n v="-6.3690280000000001"/>
    <n v="34.888821999999998"/>
    <x v="456"/>
    <x v="5296"/>
    <n v="21"/>
    <n v="183"/>
  </r>
  <r>
    <s v=""/>
    <x v="176"/>
    <x v="1"/>
    <x v="3"/>
    <x v="1"/>
    <n v="-6.3690280000000001"/>
    <n v="34.888821999999998"/>
    <x v="457"/>
    <x v="5296"/>
    <n v="21"/>
    <n v="183"/>
  </r>
  <r>
    <s v=""/>
    <x v="176"/>
    <x v="2"/>
    <x v="3"/>
    <x v="1"/>
    <n v="-6.3690280000000001"/>
    <n v="34.888821999999998"/>
    <x v="458"/>
    <x v="5296"/>
    <n v="21"/>
    <n v="183"/>
  </r>
  <r>
    <s v=""/>
    <x v="176"/>
    <x v="3"/>
    <x v="3"/>
    <x v="1"/>
    <n v="-6.3690280000000001"/>
    <n v="34.888821999999998"/>
    <x v="459"/>
    <x v="5296"/>
    <n v="21"/>
    <n v="183"/>
  </r>
  <r>
    <s v=""/>
    <x v="176"/>
    <x v="4"/>
    <x v="3"/>
    <x v="1"/>
    <n v="-6.3690280000000001"/>
    <n v="34.888821999999998"/>
    <x v="460"/>
    <x v="5296"/>
    <n v="21"/>
    <n v="183"/>
  </r>
  <r>
    <s v=""/>
    <x v="176"/>
    <x v="5"/>
    <x v="3"/>
    <x v="1"/>
    <n v="-6.3690280000000001"/>
    <n v="34.888821999999998"/>
    <x v="461"/>
    <x v="5296"/>
    <n v="21"/>
    <n v="183"/>
  </r>
  <r>
    <s v=""/>
    <x v="176"/>
    <x v="6"/>
    <x v="3"/>
    <x v="1"/>
    <n v="-6.3690280000000001"/>
    <n v="34.888821999999998"/>
    <x v="462"/>
    <x v="5296"/>
    <n v="21"/>
    <n v="183"/>
  </r>
  <r>
    <s v=""/>
    <x v="176"/>
    <x v="7"/>
    <x v="3"/>
    <x v="1"/>
    <n v="-6.3690280000000001"/>
    <n v="34.888821999999998"/>
    <x v="463"/>
    <x v="5296"/>
    <n v="21"/>
    <n v="183"/>
  </r>
  <r>
    <s v=""/>
    <x v="176"/>
    <x v="8"/>
    <x v="3"/>
    <x v="1"/>
    <n v="-6.3690280000000001"/>
    <n v="34.888821999999998"/>
    <x v="464"/>
    <x v="5296"/>
    <n v="21"/>
    <n v="183"/>
  </r>
  <r>
    <s v=""/>
    <x v="176"/>
    <x v="10"/>
    <x v="4"/>
    <x v="1"/>
    <n v="-6.3690280000000001"/>
    <n v="34.888821999999998"/>
    <x v="465"/>
    <x v="5296"/>
    <n v="21"/>
    <n v="183"/>
  </r>
  <r>
    <s v=""/>
    <x v="176"/>
    <x v="11"/>
    <x v="4"/>
    <x v="1"/>
    <n v="-6.3690280000000001"/>
    <n v="34.888821999999998"/>
    <x v="466"/>
    <x v="5296"/>
    <n v="21"/>
    <n v="183"/>
  </r>
  <r>
    <s v=""/>
    <x v="176"/>
    <x v="12"/>
    <x v="4"/>
    <x v="1"/>
    <n v="-6.3690280000000001"/>
    <n v="34.888821999999998"/>
    <x v="467"/>
    <x v="5296"/>
    <n v="21"/>
    <n v="183"/>
  </r>
  <r>
    <s v=""/>
    <x v="176"/>
    <x v="13"/>
    <x v="4"/>
    <x v="1"/>
    <n v="-6.3690280000000001"/>
    <n v="34.888821999999998"/>
    <x v="468"/>
    <x v="5296"/>
    <n v="21"/>
    <n v="183"/>
  </r>
  <r>
    <s v=""/>
    <x v="176"/>
    <x v="14"/>
    <x v="4"/>
    <x v="1"/>
    <n v="-6.3690280000000001"/>
    <n v="34.888821999999998"/>
    <x v="469"/>
    <x v="5296"/>
    <n v="21"/>
    <n v="183"/>
  </r>
  <r>
    <s v=""/>
    <x v="176"/>
    <x v="15"/>
    <x v="4"/>
    <x v="1"/>
    <n v="-6.3690280000000001"/>
    <n v="34.888821999999998"/>
    <x v="470"/>
    <x v="5296"/>
    <n v="21"/>
    <n v="183"/>
  </r>
  <r>
    <s v=""/>
    <x v="176"/>
    <x v="16"/>
    <x v="4"/>
    <x v="1"/>
    <n v="-6.3690280000000001"/>
    <n v="34.888821999999998"/>
    <x v="471"/>
    <x v="5296"/>
    <n v="21"/>
    <n v="183"/>
  </r>
  <r>
    <s v=""/>
    <x v="176"/>
    <x v="17"/>
    <x v="4"/>
    <x v="1"/>
    <n v="-6.3690280000000001"/>
    <n v="34.888821999999998"/>
    <x v="472"/>
    <x v="5296"/>
    <n v="21"/>
    <n v="183"/>
  </r>
  <r>
    <s v=""/>
    <x v="176"/>
    <x v="18"/>
    <x v="4"/>
    <x v="1"/>
    <n v="-6.3690280000000001"/>
    <n v="34.888821999999998"/>
    <x v="473"/>
    <x v="5296"/>
    <n v="21"/>
    <n v="183"/>
  </r>
  <r>
    <s v=""/>
    <x v="176"/>
    <x v="19"/>
    <x v="4"/>
    <x v="1"/>
    <n v="-6.3690280000000001"/>
    <n v="34.888821999999998"/>
    <x v="474"/>
    <x v="5296"/>
    <n v="21"/>
    <n v="183"/>
  </r>
  <r>
    <s v=""/>
    <x v="176"/>
    <x v="20"/>
    <x v="4"/>
    <x v="1"/>
    <n v="-6.3690280000000001"/>
    <n v="34.888821999999998"/>
    <x v="475"/>
    <x v="5296"/>
    <n v="21"/>
    <n v="183"/>
  </r>
  <r>
    <s v=""/>
    <x v="176"/>
    <x v="21"/>
    <x v="4"/>
    <x v="1"/>
    <n v="-6.3690280000000001"/>
    <n v="34.888821999999998"/>
    <x v="476"/>
    <x v="5296"/>
    <n v="21"/>
    <n v="183"/>
  </r>
  <r>
    <s v=""/>
    <x v="176"/>
    <x v="22"/>
    <x v="4"/>
    <x v="1"/>
    <n v="-6.3690280000000001"/>
    <n v="34.888821999999998"/>
    <x v="477"/>
    <x v="5296"/>
    <n v="21"/>
    <n v="183"/>
  </r>
  <r>
    <s v=""/>
    <x v="176"/>
    <x v="23"/>
    <x v="4"/>
    <x v="1"/>
    <n v="-6.3690280000000001"/>
    <n v="34.888821999999998"/>
    <x v="478"/>
    <x v="5296"/>
    <n v="21"/>
    <n v="183"/>
  </r>
  <r>
    <s v=""/>
    <x v="176"/>
    <x v="24"/>
    <x v="4"/>
    <x v="1"/>
    <n v="-6.3690280000000001"/>
    <n v="34.888821999999998"/>
    <x v="479"/>
    <x v="5296"/>
    <n v="21"/>
    <n v="183"/>
  </r>
  <r>
    <s v=""/>
    <x v="176"/>
    <x v="25"/>
    <x v="4"/>
    <x v="1"/>
    <n v="-6.3690280000000001"/>
    <n v="34.888821999999998"/>
    <x v="480"/>
    <x v="5296"/>
    <n v="21"/>
    <n v="183"/>
  </r>
  <r>
    <s v=""/>
    <x v="176"/>
    <x v="26"/>
    <x v="4"/>
    <x v="1"/>
    <n v="-6.3690280000000001"/>
    <n v="34.888821999999998"/>
    <x v="481"/>
    <x v="5296"/>
    <n v="21"/>
    <n v="183"/>
  </r>
  <r>
    <s v=""/>
    <x v="176"/>
    <x v="27"/>
    <x v="4"/>
    <x v="1"/>
    <n v="-6.3690280000000001"/>
    <n v="34.888821999999998"/>
    <x v="482"/>
    <x v="5296"/>
    <n v="21"/>
    <n v="183"/>
  </r>
  <r>
    <s v=""/>
    <x v="176"/>
    <x v="28"/>
    <x v="4"/>
    <x v="1"/>
    <n v="-6.3690280000000001"/>
    <n v="34.888821999999998"/>
    <x v="483"/>
    <x v="5296"/>
    <n v="21"/>
    <n v="183"/>
  </r>
  <r>
    <s v=""/>
    <x v="176"/>
    <x v="29"/>
    <x v="4"/>
    <x v="1"/>
    <n v="-6.3690280000000001"/>
    <n v="34.888821999999998"/>
    <x v="484"/>
    <x v="5296"/>
    <n v="21"/>
    <n v="183"/>
  </r>
  <r>
    <s v=""/>
    <x v="176"/>
    <x v="30"/>
    <x v="4"/>
    <x v="1"/>
    <n v="-6.3690280000000001"/>
    <n v="34.888821999999998"/>
    <x v="485"/>
    <x v="5296"/>
    <n v="21"/>
    <n v="183"/>
  </r>
  <r>
    <s v=""/>
    <x v="176"/>
    <x v="0"/>
    <x v="4"/>
    <x v="1"/>
    <n v="-6.3690280000000001"/>
    <n v="34.888821999999998"/>
    <x v="486"/>
    <x v="5296"/>
    <n v="21"/>
    <n v="183"/>
  </r>
  <r>
    <s v=""/>
    <x v="176"/>
    <x v="1"/>
    <x v="4"/>
    <x v="1"/>
    <n v="-6.3690280000000001"/>
    <n v="34.888821999999998"/>
    <x v="487"/>
    <x v="5296"/>
    <n v="21"/>
    <n v="183"/>
  </r>
  <r>
    <s v=""/>
    <x v="176"/>
    <x v="2"/>
    <x v="4"/>
    <x v="1"/>
    <n v="-6.3690280000000001"/>
    <n v="34.888821999999998"/>
    <x v="488"/>
    <x v="5296"/>
    <n v="21"/>
    <n v="183"/>
  </r>
  <r>
    <s v=""/>
    <x v="176"/>
    <x v="3"/>
    <x v="4"/>
    <x v="1"/>
    <n v="-6.3690280000000001"/>
    <n v="34.888821999999998"/>
    <x v="489"/>
    <x v="5296"/>
    <n v="21"/>
    <n v="183"/>
  </r>
  <r>
    <s v=""/>
    <x v="176"/>
    <x v="4"/>
    <x v="4"/>
    <x v="1"/>
    <n v="-6.3690280000000001"/>
    <n v="34.888821999999998"/>
    <x v="490"/>
    <x v="5296"/>
    <n v="21"/>
    <n v="183"/>
  </r>
  <r>
    <s v=""/>
    <x v="176"/>
    <x v="5"/>
    <x v="4"/>
    <x v="1"/>
    <n v="-6.3690280000000001"/>
    <n v="34.888821999999998"/>
    <x v="491"/>
    <x v="5296"/>
    <n v="21"/>
    <n v="183"/>
  </r>
  <r>
    <s v=""/>
    <x v="176"/>
    <x v="6"/>
    <x v="4"/>
    <x v="1"/>
    <n v="-6.3690280000000001"/>
    <n v="34.888821999999998"/>
    <x v="492"/>
    <x v="5296"/>
    <n v="21"/>
    <n v="183"/>
  </r>
  <r>
    <s v=""/>
    <x v="176"/>
    <x v="7"/>
    <x v="4"/>
    <x v="1"/>
    <n v="-6.3690280000000001"/>
    <n v="34.888821999999998"/>
    <x v="493"/>
    <x v="5296"/>
    <n v="21"/>
    <n v="183"/>
  </r>
  <r>
    <s v=""/>
    <x v="176"/>
    <x v="8"/>
    <x v="4"/>
    <x v="1"/>
    <n v="-6.3690280000000001"/>
    <n v="34.888821999999998"/>
    <x v="494"/>
    <x v="5296"/>
    <n v="21"/>
    <n v="183"/>
  </r>
  <r>
    <s v=""/>
    <x v="176"/>
    <x v="9"/>
    <x v="4"/>
    <x v="1"/>
    <n v="-6.3690280000000001"/>
    <n v="34.888821999999998"/>
    <x v="495"/>
    <x v="5296"/>
    <n v="21"/>
    <n v="183"/>
  </r>
  <r>
    <s v=""/>
    <x v="176"/>
    <x v="10"/>
    <x v="5"/>
    <x v="1"/>
    <n v="-6.3690280000000001"/>
    <n v="34.888821999999998"/>
    <x v="496"/>
    <x v="5296"/>
    <n v="21"/>
    <n v="183"/>
  </r>
  <r>
    <s v=""/>
    <x v="176"/>
    <x v="11"/>
    <x v="5"/>
    <x v="1"/>
    <n v="-6.3690280000000001"/>
    <n v="34.888821999999998"/>
    <x v="497"/>
    <x v="5296"/>
    <n v="21"/>
    <n v="183"/>
  </r>
  <r>
    <s v=""/>
    <x v="176"/>
    <x v="12"/>
    <x v="5"/>
    <x v="1"/>
    <n v="-6.3690280000000001"/>
    <n v="34.888821999999998"/>
    <x v="498"/>
    <x v="5296"/>
    <n v="21"/>
    <n v="183"/>
  </r>
  <r>
    <s v=""/>
    <x v="176"/>
    <x v="13"/>
    <x v="5"/>
    <x v="1"/>
    <n v="-6.3690280000000001"/>
    <n v="34.888821999999998"/>
    <x v="499"/>
    <x v="5296"/>
    <n v="21"/>
    <n v="183"/>
  </r>
  <r>
    <s v=""/>
    <x v="176"/>
    <x v="14"/>
    <x v="5"/>
    <x v="1"/>
    <n v="-6.3690280000000001"/>
    <n v="34.888821999999998"/>
    <x v="500"/>
    <x v="5296"/>
    <n v="21"/>
    <n v="183"/>
  </r>
  <r>
    <s v=""/>
    <x v="176"/>
    <x v="15"/>
    <x v="5"/>
    <x v="1"/>
    <n v="-6.3690280000000001"/>
    <n v="34.888821999999998"/>
    <x v="501"/>
    <x v="5296"/>
    <n v="21"/>
    <n v="183"/>
  </r>
  <r>
    <s v=""/>
    <x v="176"/>
    <x v="16"/>
    <x v="5"/>
    <x v="1"/>
    <n v="-6.3690280000000001"/>
    <n v="34.888821999999998"/>
    <x v="502"/>
    <x v="5296"/>
    <n v="21"/>
    <n v="183"/>
  </r>
  <r>
    <s v=""/>
    <x v="176"/>
    <x v="17"/>
    <x v="5"/>
    <x v="1"/>
    <n v="-6.3690280000000001"/>
    <n v="34.888821999999998"/>
    <x v="503"/>
    <x v="5296"/>
    <n v="21"/>
    <n v="183"/>
  </r>
  <r>
    <s v=""/>
    <x v="176"/>
    <x v="18"/>
    <x v="5"/>
    <x v="1"/>
    <n v="-6.3690280000000001"/>
    <n v="34.888821999999998"/>
    <x v="504"/>
    <x v="5296"/>
    <n v="21"/>
    <n v="183"/>
  </r>
  <r>
    <s v=""/>
    <x v="176"/>
    <x v="19"/>
    <x v="5"/>
    <x v="1"/>
    <n v="-6.3690280000000001"/>
    <n v="34.888821999999998"/>
    <x v="505"/>
    <x v="5296"/>
    <n v="21"/>
    <n v="183"/>
  </r>
  <r>
    <s v=""/>
    <x v="176"/>
    <x v="20"/>
    <x v="5"/>
    <x v="1"/>
    <n v="-6.3690280000000001"/>
    <n v="34.888821999999998"/>
    <x v="506"/>
    <x v="5296"/>
    <n v="21"/>
    <n v="183"/>
  </r>
  <r>
    <s v=""/>
    <x v="176"/>
    <x v="21"/>
    <x v="5"/>
    <x v="1"/>
    <n v="-6.3690280000000001"/>
    <n v="34.888821999999998"/>
    <x v="507"/>
    <x v="5296"/>
    <n v="21"/>
    <n v="183"/>
  </r>
  <r>
    <s v=""/>
    <x v="176"/>
    <x v="22"/>
    <x v="5"/>
    <x v="1"/>
    <n v="-6.3690280000000001"/>
    <n v="34.888821999999998"/>
    <x v="508"/>
    <x v="5296"/>
    <n v="21"/>
    <n v="183"/>
  </r>
  <r>
    <s v=""/>
    <x v="176"/>
    <x v="23"/>
    <x v="5"/>
    <x v="1"/>
    <n v="-6.3690280000000001"/>
    <n v="34.888821999999998"/>
    <x v="509"/>
    <x v="5296"/>
    <n v="21"/>
    <n v="183"/>
  </r>
  <r>
    <s v=""/>
    <x v="176"/>
    <x v="24"/>
    <x v="5"/>
    <x v="1"/>
    <n v="-6.3690280000000001"/>
    <n v="34.888821999999998"/>
    <x v="510"/>
    <x v="5296"/>
    <n v="21"/>
    <n v="183"/>
  </r>
  <r>
    <s v=""/>
    <x v="176"/>
    <x v="25"/>
    <x v="5"/>
    <x v="1"/>
    <n v="-6.3690280000000001"/>
    <n v="34.888821999999998"/>
    <x v="511"/>
    <x v="5296"/>
    <n v="21"/>
    <n v="183"/>
  </r>
  <r>
    <s v=""/>
    <x v="176"/>
    <x v="26"/>
    <x v="5"/>
    <x v="1"/>
    <n v="-6.3690280000000001"/>
    <n v="34.888821999999998"/>
    <x v="512"/>
    <x v="5296"/>
    <n v="21"/>
    <n v="183"/>
  </r>
  <r>
    <s v=""/>
    <x v="176"/>
    <x v="27"/>
    <x v="5"/>
    <x v="1"/>
    <n v="-6.3690280000000001"/>
    <n v="34.888821999999998"/>
    <x v="513"/>
    <x v="5296"/>
    <n v="21"/>
    <n v="183"/>
  </r>
  <r>
    <s v=""/>
    <x v="176"/>
    <x v="28"/>
    <x v="5"/>
    <x v="1"/>
    <n v="-6.3690280000000001"/>
    <n v="34.888821999999998"/>
    <x v="514"/>
    <x v="5296"/>
    <n v="21"/>
    <n v="183"/>
  </r>
  <r>
    <s v=""/>
    <x v="176"/>
    <x v="29"/>
    <x v="5"/>
    <x v="1"/>
    <n v="-6.3690280000000001"/>
    <n v="34.888821999999998"/>
    <x v="515"/>
    <x v="5296"/>
    <n v="21"/>
    <n v="183"/>
  </r>
  <r>
    <s v=""/>
    <x v="176"/>
    <x v="30"/>
    <x v="5"/>
    <x v="1"/>
    <n v="-6.3690280000000001"/>
    <n v="34.888821999999998"/>
    <x v="516"/>
    <x v="5296"/>
    <n v="21"/>
    <n v="183"/>
  </r>
  <r>
    <s v=""/>
    <x v="176"/>
    <x v="0"/>
    <x v="5"/>
    <x v="1"/>
    <n v="-6.3690280000000001"/>
    <n v="34.888821999999998"/>
    <x v="517"/>
    <x v="5296"/>
    <n v="21"/>
    <n v="183"/>
  </r>
  <r>
    <s v=""/>
    <x v="176"/>
    <x v="1"/>
    <x v="5"/>
    <x v="1"/>
    <n v="-6.3690280000000001"/>
    <n v="34.888821999999998"/>
    <x v="518"/>
    <x v="5296"/>
    <n v="21"/>
    <n v="183"/>
  </r>
  <r>
    <s v=""/>
    <x v="176"/>
    <x v="2"/>
    <x v="5"/>
    <x v="1"/>
    <n v="-6.3690280000000001"/>
    <n v="34.888821999999998"/>
    <x v="519"/>
    <x v="5296"/>
    <n v="21"/>
    <n v="183"/>
  </r>
  <r>
    <s v=""/>
    <x v="176"/>
    <x v="3"/>
    <x v="5"/>
    <x v="1"/>
    <n v="-6.3690280000000001"/>
    <n v="34.888821999999998"/>
    <x v="520"/>
    <x v="5296"/>
    <n v="21"/>
    <n v="183"/>
  </r>
  <r>
    <s v=""/>
    <x v="176"/>
    <x v="4"/>
    <x v="5"/>
    <x v="1"/>
    <n v="-6.3690280000000001"/>
    <n v="34.888821999999998"/>
    <x v="521"/>
    <x v="5296"/>
    <n v="21"/>
    <n v="183"/>
  </r>
  <r>
    <s v=""/>
    <x v="176"/>
    <x v="5"/>
    <x v="5"/>
    <x v="1"/>
    <n v="-6.3690280000000001"/>
    <n v="34.888821999999998"/>
    <x v="522"/>
    <x v="5296"/>
    <n v="21"/>
    <n v="183"/>
  </r>
  <r>
    <s v=""/>
    <x v="176"/>
    <x v="6"/>
    <x v="5"/>
    <x v="1"/>
    <n v="-6.3690280000000001"/>
    <n v="34.888821999999998"/>
    <x v="523"/>
    <x v="5296"/>
    <n v="21"/>
    <n v="183"/>
  </r>
  <r>
    <s v=""/>
    <x v="176"/>
    <x v="7"/>
    <x v="5"/>
    <x v="1"/>
    <n v="-6.3690280000000001"/>
    <n v="34.888821999999998"/>
    <x v="524"/>
    <x v="5296"/>
    <n v="21"/>
    <n v="183"/>
  </r>
  <r>
    <s v=""/>
    <x v="176"/>
    <x v="8"/>
    <x v="5"/>
    <x v="1"/>
    <n v="-6.3690280000000001"/>
    <n v="34.888821999999998"/>
    <x v="525"/>
    <x v="5296"/>
    <n v="21"/>
    <n v="183"/>
  </r>
  <r>
    <s v=""/>
    <x v="176"/>
    <x v="10"/>
    <x v="6"/>
    <x v="1"/>
    <n v="-6.3690280000000001"/>
    <n v="34.888821999999998"/>
    <x v="526"/>
    <x v="5296"/>
    <n v="21"/>
    <n v="183"/>
  </r>
  <r>
    <s v=""/>
    <x v="176"/>
    <x v="11"/>
    <x v="6"/>
    <x v="1"/>
    <n v="-6.3690280000000001"/>
    <n v="34.888821999999998"/>
    <x v="527"/>
    <x v="5296"/>
    <n v="21"/>
    <n v="183"/>
  </r>
  <r>
    <s v=""/>
    <x v="176"/>
    <x v="12"/>
    <x v="6"/>
    <x v="1"/>
    <n v="-6.3690280000000001"/>
    <n v="34.888821999999998"/>
    <x v="528"/>
    <x v="5296"/>
    <n v="21"/>
    <n v="183"/>
  </r>
  <r>
    <s v=""/>
    <x v="176"/>
    <x v="13"/>
    <x v="6"/>
    <x v="1"/>
    <n v="-6.3690280000000001"/>
    <n v="34.888821999999998"/>
    <x v="529"/>
    <x v="5296"/>
    <n v="21"/>
    <n v="183"/>
  </r>
  <r>
    <s v=""/>
    <x v="176"/>
    <x v="14"/>
    <x v="6"/>
    <x v="1"/>
    <n v="-6.3690280000000001"/>
    <n v="34.888821999999998"/>
    <x v="530"/>
    <x v="5296"/>
    <n v="21"/>
    <n v="183"/>
  </r>
  <r>
    <s v=""/>
    <x v="176"/>
    <x v="15"/>
    <x v="6"/>
    <x v="1"/>
    <n v="-6.3690280000000001"/>
    <n v="34.888821999999998"/>
    <x v="531"/>
    <x v="5296"/>
    <n v="21"/>
    <n v="183"/>
  </r>
  <r>
    <s v=""/>
    <x v="176"/>
    <x v="16"/>
    <x v="6"/>
    <x v="1"/>
    <n v="-6.3690280000000001"/>
    <n v="34.888821999999998"/>
    <x v="532"/>
    <x v="5296"/>
    <n v="21"/>
    <n v="183"/>
  </r>
  <r>
    <s v=""/>
    <x v="176"/>
    <x v="17"/>
    <x v="6"/>
    <x v="1"/>
    <n v="-6.3690280000000001"/>
    <n v="34.888821999999998"/>
    <x v="533"/>
    <x v="5296"/>
    <n v="21"/>
    <n v="183"/>
  </r>
  <r>
    <s v=""/>
    <x v="176"/>
    <x v="18"/>
    <x v="6"/>
    <x v="1"/>
    <n v="-6.3690280000000001"/>
    <n v="34.888821999999998"/>
    <x v="534"/>
    <x v="5296"/>
    <n v="21"/>
    <n v="183"/>
  </r>
  <r>
    <s v=""/>
    <x v="176"/>
    <x v="19"/>
    <x v="6"/>
    <x v="1"/>
    <n v="-6.3690280000000001"/>
    <n v="34.888821999999998"/>
    <x v="535"/>
    <x v="5296"/>
    <n v="21"/>
    <n v="183"/>
  </r>
  <r>
    <s v=""/>
    <x v="176"/>
    <x v="20"/>
    <x v="6"/>
    <x v="1"/>
    <n v="-6.3690280000000001"/>
    <n v="34.888821999999998"/>
    <x v="536"/>
    <x v="5296"/>
    <n v="21"/>
    <n v="183"/>
  </r>
  <r>
    <s v=""/>
    <x v="176"/>
    <x v="21"/>
    <x v="6"/>
    <x v="1"/>
    <n v="-6.3690280000000001"/>
    <n v="34.888821999999998"/>
    <x v="537"/>
    <x v="5296"/>
    <n v="21"/>
    <n v="183"/>
  </r>
  <r>
    <s v=""/>
    <x v="176"/>
    <x v="22"/>
    <x v="6"/>
    <x v="1"/>
    <n v="-6.3690280000000001"/>
    <n v="34.888821999999998"/>
    <x v="538"/>
    <x v="5296"/>
    <n v="21"/>
    <n v="183"/>
  </r>
  <r>
    <s v=""/>
    <x v="176"/>
    <x v="23"/>
    <x v="6"/>
    <x v="1"/>
    <n v="-6.3690280000000001"/>
    <n v="34.888821999999998"/>
    <x v="539"/>
    <x v="5296"/>
    <n v="21"/>
    <n v="183"/>
  </r>
  <r>
    <s v=""/>
    <x v="176"/>
    <x v="24"/>
    <x v="6"/>
    <x v="1"/>
    <n v="-6.3690280000000001"/>
    <n v="34.888821999999998"/>
    <x v="540"/>
    <x v="5296"/>
    <n v="21"/>
    <n v="183"/>
  </r>
  <r>
    <s v=""/>
    <x v="176"/>
    <x v="25"/>
    <x v="6"/>
    <x v="1"/>
    <n v="-6.3690280000000001"/>
    <n v="34.888821999999998"/>
    <x v="541"/>
    <x v="5296"/>
    <n v="21"/>
    <n v="183"/>
  </r>
  <r>
    <s v=""/>
    <x v="176"/>
    <x v="26"/>
    <x v="6"/>
    <x v="1"/>
    <n v="-6.3690280000000001"/>
    <n v="34.888821999999998"/>
    <x v="542"/>
    <x v="5296"/>
    <n v="21"/>
    <n v="183"/>
  </r>
  <r>
    <s v=""/>
    <x v="176"/>
    <x v="27"/>
    <x v="6"/>
    <x v="1"/>
    <n v="-6.3690280000000001"/>
    <n v="34.888821999999998"/>
    <x v="543"/>
    <x v="5296"/>
    <n v="21"/>
    <n v="183"/>
  </r>
  <r>
    <s v=""/>
    <x v="176"/>
    <x v="28"/>
    <x v="6"/>
    <x v="1"/>
    <n v="-6.3690280000000001"/>
    <n v="34.888821999999998"/>
    <x v="544"/>
    <x v="5296"/>
    <n v="21"/>
    <n v="183"/>
  </r>
  <r>
    <s v=""/>
    <x v="176"/>
    <x v="29"/>
    <x v="6"/>
    <x v="1"/>
    <n v="-6.3690280000000001"/>
    <n v="34.888821999999998"/>
    <x v="545"/>
    <x v="5296"/>
    <n v="21"/>
    <n v="183"/>
  </r>
  <r>
    <s v=""/>
    <x v="176"/>
    <x v="30"/>
    <x v="6"/>
    <x v="1"/>
    <n v="-6.3690280000000001"/>
    <n v="34.888821999999998"/>
    <x v="546"/>
    <x v="5296"/>
    <n v="21"/>
    <n v="183"/>
  </r>
  <r>
    <s v=""/>
    <x v="176"/>
    <x v="0"/>
    <x v="6"/>
    <x v="1"/>
    <n v="-6.3690280000000001"/>
    <n v="34.888821999999998"/>
    <x v="547"/>
    <x v="5296"/>
    <n v="21"/>
    <n v="183"/>
  </r>
  <r>
    <s v=""/>
    <x v="176"/>
    <x v="1"/>
    <x v="6"/>
    <x v="1"/>
    <n v="-6.3690280000000001"/>
    <n v="34.888821999999998"/>
    <x v="548"/>
    <x v="821"/>
    <n v="21"/>
    <n v="183"/>
  </r>
  <r>
    <s v=""/>
    <x v="176"/>
    <x v="2"/>
    <x v="6"/>
    <x v="1"/>
    <n v="-6.3690280000000001"/>
    <n v="34.888821999999998"/>
    <x v="549"/>
    <x v="821"/>
    <n v="21"/>
    <n v="183"/>
  </r>
  <r>
    <s v=""/>
    <x v="176"/>
    <x v="3"/>
    <x v="6"/>
    <x v="1"/>
    <n v="-6.3690280000000001"/>
    <n v="34.888821999999998"/>
    <x v="550"/>
    <x v="821"/>
    <n v="21"/>
    <n v="183"/>
  </r>
  <r>
    <s v=""/>
    <x v="176"/>
    <x v="4"/>
    <x v="6"/>
    <x v="1"/>
    <n v="-6.3690280000000001"/>
    <n v="34.888821999999998"/>
    <x v="551"/>
    <x v="821"/>
    <n v="21"/>
    <n v="183"/>
  </r>
  <r>
    <s v=""/>
    <x v="176"/>
    <x v="5"/>
    <x v="6"/>
    <x v="1"/>
    <n v="-6.3690280000000001"/>
    <n v="34.888821999999998"/>
    <x v="552"/>
    <x v="821"/>
    <n v="21"/>
    <n v="183"/>
  </r>
  <r>
    <s v=""/>
    <x v="176"/>
    <x v="6"/>
    <x v="6"/>
    <x v="1"/>
    <n v="-6.3690280000000001"/>
    <n v="34.888821999999998"/>
    <x v="553"/>
    <x v="821"/>
    <n v="21"/>
    <n v="183"/>
  </r>
  <r>
    <s v=""/>
    <x v="176"/>
    <x v="7"/>
    <x v="6"/>
    <x v="1"/>
    <n v="-6.3690280000000001"/>
    <n v="34.888821999999998"/>
    <x v="554"/>
    <x v="8216"/>
    <n v="21"/>
    <n v="183"/>
  </r>
  <r>
    <s v=""/>
    <x v="176"/>
    <x v="8"/>
    <x v="6"/>
    <x v="1"/>
    <n v="-6.3690280000000001"/>
    <n v="34.888821999999998"/>
    <x v="555"/>
    <x v="8216"/>
    <n v="21"/>
    <n v="183"/>
  </r>
  <r>
    <s v=""/>
    <x v="176"/>
    <x v="9"/>
    <x v="6"/>
    <x v="1"/>
    <n v="-6.3690280000000001"/>
    <n v="34.888821999999998"/>
    <x v="556"/>
    <x v="8216"/>
    <n v="21"/>
    <n v="183"/>
  </r>
  <r>
    <s v=""/>
    <x v="176"/>
    <x v="10"/>
    <x v="7"/>
    <x v="1"/>
    <n v="-6.3690280000000001"/>
    <n v="34.888821999999998"/>
    <x v="557"/>
    <x v="8216"/>
    <n v="21"/>
    <n v="183"/>
  </r>
  <r>
    <s v=""/>
    <x v="176"/>
    <x v="11"/>
    <x v="7"/>
    <x v="1"/>
    <n v="-6.3690280000000001"/>
    <n v="34.888821999999998"/>
    <x v="558"/>
    <x v="8216"/>
    <n v="21"/>
    <n v="183"/>
  </r>
  <r>
    <s v=""/>
    <x v="176"/>
    <x v="12"/>
    <x v="7"/>
    <x v="1"/>
    <n v="-6.3690280000000001"/>
    <n v="34.888821999999998"/>
    <x v="559"/>
    <x v="8216"/>
    <n v="21"/>
    <n v="183"/>
  </r>
  <r>
    <s v=""/>
    <x v="176"/>
    <x v="13"/>
    <x v="7"/>
    <x v="1"/>
    <n v="-6.3690280000000001"/>
    <n v="34.888821999999998"/>
    <x v="560"/>
    <x v="8216"/>
    <n v="21"/>
    <n v="183"/>
  </r>
  <r>
    <s v=""/>
    <x v="176"/>
    <x v="14"/>
    <x v="7"/>
    <x v="1"/>
    <n v="-6.3690280000000001"/>
    <n v="34.888821999999998"/>
    <x v="561"/>
    <x v="8216"/>
    <n v="21"/>
    <n v="0"/>
  </r>
  <r>
    <s v=""/>
    <x v="176"/>
    <x v="15"/>
    <x v="7"/>
    <x v="1"/>
    <n v="-6.3690280000000001"/>
    <n v="34.888821999999998"/>
    <x v="562"/>
    <x v="8216"/>
    <n v="21"/>
    <n v="0"/>
  </r>
  <r>
    <s v=""/>
    <x v="176"/>
    <x v="16"/>
    <x v="7"/>
    <x v="1"/>
    <n v="-6.3690280000000001"/>
    <n v="34.888821999999998"/>
    <x v="563"/>
    <x v="8216"/>
    <n v="21"/>
    <n v="0"/>
  </r>
  <r>
    <s v=""/>
    <x v="176"/>
    <x v="17"/>
    <x v="7"/>
    <x v="1"/>
    <n v="-6.3690280000000001"/>
    <n v="34.888821999999998"/>
    <x v="564"/>
    <x v="8216"/>
    <n v="21"/>
    <n v="0"/>
  </r>
  <r>
    <s v=""/>
    <x v="176"/>
    <x v="18"/>
    <x v="7"/>
    <x v="1"/>
    <n v="-6.3690280000000001"/>
    <n v="34.888821999999998"/>
    <x v="565"/>
    <x v="8216"/>
    <n v="21"/>
    <n v="0"/>
  </r>
  <r>
    <s v=""/>
    <x v="176"/>
    <x v="19"/>
    <x v="7"/>
    <x v="1"/>
    <n v="-6.3690280000000001"/>
    <n v="34.888821999999998"/>
    <x v="566"/>
    <x v="6645"/>
    <n v="50"/>
    <n v="0"/>
  </r>
  <r>
    <s v=""/>
    <x v="176"/>
    <x v="20"/>
    <x v="7"/>
    <x v="1"/>
    <n v="-6.3690280000000001"/>
    <n v="34.888821999999998"/>
    <x v="567"/>
    <x v="6645"/>
    <n v="50"/>
    <n v="0"/>
  </r>
  <r>
    <s v=""/>
    <x v="176"/>
    <x v="21"/>
    <x v="7"/>
    <x v="1"/>
    <n v="-6.3690280000000001"/>
    <n v="34.888821999999998"/>
    <x v="568"/>
    <x v="6645"/>
    <n v="50"/>
    <n v="0"/>
  </r>
  <r>
    <s v=""/>
    <x v="176"/>
    <x v="22"/>
    <x v="7"/>
    <x v="1"/>
    <n v="-6.3690280000000001"/>
    <n v="34.888821999999998"/>
    <x v="569"/>
    <x v="6645"/>
    <n v="50"/>
    <n v="0"/>
  </r>
  <r>
    <s v=""/>
    <x v="176"/>
    <x v="23"/>
    <x v="7"/>
    <x v="1"/>
    <n v="-6.3690280000000001"/>
    <n v="34.888821999999998"/>
    <x v="570"/>
    <x v="6645"/>
    <n v="50"/>
    <n v="0"/>
  </r>
  <r>
    <s v=""/>
    <x v="176"/>
    <x v="24"/>
    <x v="7"/>
    <x v="1"/>
    <n v="-6.3690280000000001"/>
    <n v="34.888821999999998"/>
    <x v="571"/>
    <x v="6645"/>
    <n v="50"/>
    <n v="0"/>
  </r>
  <r>
    <s v=""/>
    <x v="176"/>
    <x v="25"/>
    <x v="7"/>
    <x v="1"/>
    <n v="-6.3690280000000001"/>
    <n v="34.888821999999998"/>
    <x v="572"/>
    <x v="6645"/>
    <n v="50"/>
    <n v="0"/>
  </r>
  <r>
    <s v=""/>
    <x v="176"/>
    <x v="26"/>
    <x v="7"/>
    <x v="1"/>
    <n v="-6.3690280000000001"/>
    <n v="34.888821999999998"/>
    <x v="573"/>
    <x v="6645"/>
    <n v="50"/>
    <n v="0"/>
  </r>
  <r>
    <s v=""/>
    <x v="176"/>
    <x v="27"/>
    <x v="7"/>
    <x v="1"/>
    <n v="-6.3690280000000001"/>
    <n v="34.888821999999998"/>
    <x v="574"/>
    <x v="6645"/>
    <n v="50"/>
    <n v="0"/>
  </r>
  <r>
    <s v=""/>
    <x v="176"/>
    <x v="28"/>
    <x v="7"/>
    <x v="1"/>
    <n v="-6.3690280000000001"/>
    <n v="34.888821999999998"/>
    <x v="575"/>
    <x v="6645"/>
    <n v="50"/>
    <n v="0"/>
  </r>
  <r>
    <s v=""/>
    <x v="176"/>
    <x v="29"/>
    <x v="7"/>
    <x v="1"/>
    <n v="-6.3690280000000001"/>
    <n v="34.888821999999998"/>
    <x v="576"/>
    <x v="6645"/>
    <n v="50"/>
    <n v="0"/>
  </r>
  <r>
    <s v=""/>
    <x v="176"/>
    <x v="30"/>
    <x v="7"/>
    <x v="1"/>
    <n v="-6.3690280000000001"/>
    <n v="34.888821999999998"/>
    <x v="577"/>
    <x v="6645"/>
    <n v="50"/>
    <n v="0"/>
  </r>
  <r>
    <s v=""/>
    <x v="176"/>
    <x v="0"/>
    <x v="7"/>
    <x v="1"/>
    <n v="-6.3690280000000001"/>
    <n v="34.888821999999998"/>
    <x v="578"/>
    <x v="6645"/>
    <n v="50"/>
    <n v="0"/>
  </r>
  <r>
    <s v=""/>
    <x v="176"/>
    <x v="1"/>
    <x v="7"/>
    <x v="1"/>
    <n v="-6.3690280000000001"/>
    <n v="34.888821999999998"/>
    <x v="579"/>
    <x v="6645"/>
    <n v="50"/>
    <n v="0"/>
  </r>
  <r>
    <s v=""/>
    <x v="176"/>
    <x v="2"/>
    <x v="7"/>
    <x v="1"/>
    <n v="-6.3690280000000001"/>
    <n v="34.888821999999998"/>
    <x v="580"/>
    <x v="6645"/>
    <n v="50"/>
    <n v="0"/>
  </r>
  <r>
    <s v=""/>
    <x v="176"/>
    <x v="3"/>
    <x v="7"/>
    <x v="1"/>
    <n v="-6.3690280000000001"/>
    <n v="34.888821999999998"/>
    <x v="581"/>
    <x v="6645"/>
    <n v="50"/>
    <n v="0"/>
  </r>
  <r>
    <s v=""/>
    <x v="176"/>
    <x v="4"/>
    <x v="7"/>
    <x v="1"/>
    <n v="-6.3690280000000001"/>
    <n v="34.888821999999998"/>
    <x v="582"/>
    <x v="6645"/>
    <n v="50"/>
    <n v="0"/>
  </r>
  <r>
    <s v=""/>
    <x v="176"/>
    <x v="5"/>
    <x v="7"/>
    <x v="1"/>
    <n v="-6.3690280000000001"/>
    <n v="34.888821999999998"/>
    <x v="583"/>
    <x v="6645"/>
    <n v="50"/>
    <n v="0"/>
  </r>
  <r>
    <s v=""/>
    <x v="176"/>
    <x v="6"/>
    <x v="7"/>
    <x v="1"/>
    <n v="-6.3690280000000001"/>
    <n v="34.888821999999998"/>
    <x v="584"/>
    <x v="6645"/>
    <n v="50"/>
    <n v="0"/>
  </r>
  <r>
    <s v=""/>
    <x v="176"/>
    <x v="7"/>
    <x v="7"/>
    <x v="1"/>
    <n v="-6.3690280000000001"/>
    <n v="34.888821999999998"/>
    <x v="585"/>
    <x v="6645"/>
    <n v="50"/>
    <n v="0"/>
  </r>
  <r>
    <s v=""/>
    <x v="176"/>
    <x v="8"/>
    <x v="7"/>
    <x v="1"/>
    <n v="-6.3690280000000001"/>
    <n v="34.888821999999998"/>
    <x v="586"/>
    <x v="6645"/>
    <n v="50"/>
    <n v="0"/>
  </r>
  <r>
    <s v=""/>
    <x v="176"/>
    <x v="9"/>
    <x v="7"/>
    <x v="1"/>
    <n v="-6.3690280000000001"/>
    <n v="34.888821999999998"/>
    <x v="587"/>
    <x v="6645"/>
    <n v="50"/>
    <n v="0"/>
  </r>
  <r>
    <s v=""/>
    <x v="176"/>
    <x v="10"/>
    <x v="8"/>
    <x v="1"/>
    <n v="-6.3690280000000001"/>
    <n v="34.888821999999998"/>
    <x v="588"/>
    <x v="6645"/>
    <n v="50"/>
    <n v="0"/>
  </r>
  <r>
    <s v=""/>
    <x v="176"/>
    <x v="11"/>
    <x v="8"/>
    <x v="1"/>
    <n v="-6.3690280000000001"/>
    <n v="34.888821999999998"/>
    <x v="589"/>
    <x v="6645"/>
    <n v="50"/>
    <n v="0"/>
  </r>
  <r>
    <s v=""/>
    <x v="176"/>
    <x v="12"/>
    <x v="8"/>
    <x v="1"/>
    <n v="-6.3690280000000001"/>
    <n v="34.888821999999998"/>
    <x v="590"/>
    <x v="6645"/>
    <n v="50"/>
    <n v="0"/>
  </r>
  <r>
    <s v=""/>
    <x v="176"/>
    <x v="13"/>
    <x v="8"/>
    <x v="1"/>
    <n v="-6.3690280000000001"/>
    <n v="34.888821999999998"/>
    <x v="591"/>
    <x v="6645"/>
    <n v="50"/>
    <n v="0"/>
  </r>
  <r>
    <s v=""/>
    <x v="176"/>
    <x v="14"/>
    <x v="8"/>
    <x v="1"/>
    <n v="-6.3690280000000001"/>
    <n v="34.888821999999998"/>
    <x v="592"/>
    <x v="6645"/>
    <n v="50"/>
    <n v="0"/>
  </r>
  <r>
    <s v=""/>
    <x v="176"/>
    <x v="15"/>
    <x v="8"/>
    <x v="1"/>
    <n v="-6.3690280000000001"/>
    <n v="34.888821999999998"/>
    <x v="593"/>
    <x v="6645"/>
    <n v="50"/>
    <n v="0"/>
  </r>
  <r>
    <s v=""/>
    <x v="176"/>
    <x v="16"/>
    <x v="8"/>
    <x v="1"/>
    <n v="-6.3690280000000001"/>
    <n v="34.888821999999998"/>
    <x v="594"/>
    <x v="6645"/>
    <n v="50"/>
    <n v="0"/>
  </r>
  <r>
    <s v=""/>
    <x v="176"/>
    <x v="17"/>
    <x v="8"/>
    <x v="1"/>
    <n v="-6.3690280000000001"/>
    <n v="34.888821999999998"/>
    <x v="595"/>
    <x v="6645"/>
    <n v="50"/>
    <n v="0"/>
  </r>
  <r>
    <s v=""/>
    <x v="176"/>
    <x v="18"/>
    <x v="8"/>
    <x v="1"/>
    <n v="-6.3690280000000001"/>
    <n v="34.888821999999998"/>
    <x v="596"/>
    <x v="6645"/>
    <n v="50"/>
    <n v="0"/>
  </r>
  <r>
    <s v=""/>
    <x v="176"/>
    <x v="19"/>
    <x v="8"/>
    <x v="1"/>
    <n v="-6.3690280000000001"/>
    <n v="34.888821999999998"/>
    <x v="597"/>
    <x v="6645"/>
    <n v="50"/>
    <n v="0"/>
  </r>
  <r>
    <s v=""/>
    <x v="176"/>
    <x v="20"/>
    <x v="8"/>
    <x v="1"/>
    <n v="-6.3690280000000001"/>
    <n v="34.888821999999998"/>
    <x v="598"/>
    <x v="6645"/>
    <n v="50"/>
    <n v="0"/>
  </r>
  <r>
    <s v=""/>
    <x v="176"/>
    <x v="21"/>
    <x v="8"/>
    <x v="1"/>
    <n v="-6.3690280000000001"/>
    <n v="34.888821999999998"/>
    <x v="599"/>
    <x v="6645"/>
    <n v="50"/>
    <n v="0"/>
  </r>
  <r>
    <s v=""/>
    <x v="176"/>
    <x v="22"/>
    <x v="8"/>
    <x v="1"/>
    <n v="-6.3690280000000001"/>
    <n v="34.888821999999998"/>
    <x v="600"/>
    <x v="6645"/>
    <n v="50"/>
    <n v="0"/>
  </r>
  <r>
    <s v=""/>
    <x v="176"/>
    <x v="23"/>
    <x v="8"/>
    <x v="1"/>
    <n v="-6.3690280000000001"/>
    <n v="34.888821999999998"/>
    <x v="601"/>
    <x v="6645"/>
    <n v="50"/>
    <n v="0"/>
  </r>
  <r>
    <s v=""/>
    <x v="176"/>
    <x v="24"/>
    <x v="8"/>
    <x v="1"/>
    <n v="-6.3690280000000001"/>
    <n v="34.888821999999998"/>
    <x v="602"/>
    <x v="6645"/>
    <n v="50"/>
    <n v="0"/>
  </r>
  <r>
    <s v=""/>
    <x v="176"/>
    <x v="25"/>
    <x v="8"/>
    <x v="1"/>
    <n v="-6.3690280000000001"/>
    <n v="34.888821999999998"/>
    <x v="603"/>
    <x v="6645"/>
    <n v="50"/>
    <n v="0"/>
  </r>
  <r>
    <s v=""/>
    <x v="176"/>
    <x v="26"/>
    <x v="8"/>
    <x v="1"/>
    <n v="-6.3690280000000001"/>
    <n v="34.888821999999998"/>
    <x v="604"/>
    <x v="6645"/>
    <n v="50"/>
    <n v="0"/>
  </r>
  <r>
    <s v=""/>
    <x v="176"/>
    <x v="27"/>
    <x v="8"/>
    <x v="1"/>
    <n v="-6.3690280000000001"/>
    <n v="34.888821999999998"/>
    <x v="605"/>
    <x v="6645"/>
    <n v="50"/>
    <n v="0"/>
  </r>
  <r>
    <s v=""/>
    <x v="176"/>
    <x v="28"/>
    <x v="8"/>
    <x v="1"/>
    <n v="-6.3690280000000001"/>
    <n v="34.888821999999998"/>
    <x v="606"/>
    <x v="6645"/>
    <n v="50"/>
    <n v="0"/>
  </r>
  <r>
    <s v=""/>
    <x v="176"/>
    <x v="29"/>
    <x v="8"/>
    <x v="1"/>
    <n v="-6.3690280000000001"/>
    <n v="34.888821999999998"/>
    <x v="607"/>
    <x v="6645"/>
    <n v="50"/>
    <n v="0"/>
  </r>
  <r>
    <s v=""/>
    <x v="176"/>
    <x v="30"/>
    <x v="8"/>
    <x v="1"/>
    <n v="-6.3690280000000001"/>
    <n v="34.888821999999998"/>
    <x v="608"/>
    <x v="6645"/>
    <n v="50"/>
    <n v="0"/>
  </r>
  <r>
    <s v=""/>
    <x v="176"/>
    <x v="0"/>
    <x v="8"/>
    <x v="1"/>
    <n v="-6.3690280000000001"/>
    <n v="34.888821999999998"/>
    <x v="609"/>
    <x v="6645"/>
    <n v="50"/>
    <n v="0"/>
  </r>
  <r>
    <s v=""/>
    <x v="176"/>
    <x v="1"/>
    <x v="8"/>
    <x v="1"/>
    <n v="-6.3690280000000001"/>
    <n v="34.888821999999998"/>
    <x v="610"/>
    <x v="30487"/>
    <n v="50"/>
    <n v="0"/>
  </r>
  <r>
    <s v=""/>
    <x v="176"/>
    <x v="2"/>
    <x v="8"/>
    <x v="1"/>
    <n v="-6.3690280000000001"/>
    <n v="34.888821999999998"/>
    <x v="611"/>
    <x v="30487"/>
    <n v="50"/>
    <n v="0"/>
  </r>
  <r>
    <s v=""/>
    <x v="176"/>
    <x v="3"/>
    <x v="8"/>
    <x v="1"/>
    <n v="-6.3690280000000001"/>
    <n v="34.888821999999998"/>
    <x v="612"/>
    <x v="30487"/>
    <n v="50"/>
    <n v="0"/>
  </r>
  <r>
    <s v=""/>
    <x v="176"/>
    <x v="4"/>
    <x v="8"/>
    <x v="1"/>
    <n v="-6.3690280000000001"/>
    <n v="34.888821999999998"/>
    <x v="613"/>
    <x v="30487"/>
    <n v="50"/>
    <n v="0"/>
  </r>
  <r>
    <s v=""/>
    <x v="176"/>
    <x v="5"/>
    <x v="8"/>
    <x v="1"/>
    <n v="-6.3690280000000001"/>
    <n v="34.888821999999998"/>
    <x v="614"/>
    <x v="30487"/>
    <n v="50"/>
    <n v="0"/>
  </r>
  <r>
    <s v=""/>
    <x v="176"/>
    <x v="6"/>
    <x v="8"/>
    <x v="1"/>
    <n v="-6.3690280000000001"/>
    <n v="34.888821999999998"/>
    <x v="615"/>
    <x v="30487"/>
    <n v="50"/>
    <n v="0"/>
  </r>
  <r>
    <s v=""/>
    <x v="176"/>
    <x v="7"/>
    <x v="8"/>
    <x v="1"/>
    <n v="-6.3690280000000001"/>
    <n v="34.888821999999998"/>
    <x v="616"/>
    <x v="78589"/>
    <n v="50"/>
    <n v="0"/>
  </r>
  <r>
    <s v=""/>
    <x v="176"/>
    <x v="8"/>
    <x v="8"/>
    <x v="1"/>
    <n v="-6.3690280000000001"/>
    <n v="34.888821999999998"/>
    <x v="617"/>
    <x v="78589"/>
    <n v="50"/>
    <n v="0"/>
  </r>
  <r>
    <s v=""/>
    <x v="176"/>
    <x v="10"/>
    <x v="9"/>
    <x v="1"/>
    <n v="-6.3690280000000001"/>
    <n v="34.888821999999998"/>
    <x v="618"/>
    <x v="78589"/>
    <n v="719"/>
    <n v="0"/>
  </r>
  <r>
    <s v=""/>
    <x v="176"/>
    <x v="11"/>
    <x v="9"/>
    <x v="1"/>
    <n v="-6.3690280000000001"/>
    <n v="34.888821999999998"/>
    <x v="619"/>
    <x v="78589"/>
    <n v="719"/>
    <n v="0"/>
  </r>
  <r>
    <s v=""/>
    <x v="176"/>
    <x v="12"/>
    <x v="9"/>
    <x v="1"/>
    <n v="-6.3690280000000001"/>
    <n v="34.888821999999998"/>
    <x v="620"/>
    <x v="78589"/>
    <n v="719"/>
    <n v="0"/>
  </r>
  <r>
    <s v=""/>
    <x v="176"/>
    <x v="13"/>
    <x v="9"/>
    <x v="1"/>
    <n v="-6.3690280000000001"/>
    <n v="34.888821999999998"/>
    <x v="621"/>
    <x v="78589"/>
    <n v="719"/>
    <n v="0"/>
  </r>
  <r>
    <s v=""/>
    <x v="176"/>
    <x v="14"/>
    <x v="9"/>
    <x v="1"/>
    <n v="-6.3690280000000001"/>
    <n v="34.888821999999998"/>
    <x v="622"/>
    <x v="23796"/>
    <n v="723"/>
    <n v="0"/>
  </r>
  <r>
    <s v=""/>
    <x v="176"/>
    <x v="15"/>
    <x v="9"/>
    <x v="1"/>
    <n v="-6.3690280000000001"/>
    <n v="34.888821999999998"/>
    <x v="623"/>
    <x v="23796"/>
    <n v="723"/>
    <n v="0"/>
  </r>
  <r>
    <s v=""/>
    <x v="176"/>
    <x v="16"/>
    <x v="9"/>
    <x v="1"/>
    <n v="-6.3690280000000001"/>
    <n v="34.888821999999998"/>
    <x v="624"/>
    <x v="23796"/>
    <n v="723"/>
    <n v="0"/>
  </r>
  <r>
    <s v=""/>
    <x v="176"/>
    <x v="17"/>
    <x v="9"/>
    <x v="1"/>
    <n v="-6.3690280000000001"/>
    <n v="34.888821999999998"/>
    <x v="625"/>
    <x v="23796"/>
    <n v="723"/>
    <n v="0"/>
  </r>
  <r>
    <s v=""/>
    <x v="176"/>
    <x v="18"/>
    <x v="9"/>
    <x v="1"/>
    <n v="-6.3690280000000001"/>
    <n v="34.888821999999998"/>
    <x v="626"/>
    <x v="23796"/>
    <n v="723"/>
    <n v="0"/>
  </r>
  <r>
    <s v=""/>
    <x v="176"/>
    <x v="19"/>
    <x v="9"/>
    <x v="1"/>
    <n v="-6.3690280000000001"/>
    <n v="34.888821999999998"/>
    <x v="627"/>
    <x v="23796"/>
    <n v="723"/>
    <n v="0"/>
  </r>
  <r>
    <s v=""/>
    <x v="176"/>
    <x v="20"/>
    <x v="9"/>
    <x v="1"/>
    <n v="-6.3690280000000001"/>
    <n v="34.888821999999998"/>
    <x v="628"/>
    <x v="23796"/>
    <n v="723"/>
    <n v="0"/>
  </r>
  <r>
    <s v=""/>
    <x v="176"/>
    <x v="21"/>
    <x v="9"/>
    <x v="1"/>
    <n v="-6.3690280000000001"/>
    <n v="34.888821999999998"/>
    <x v="629"/>
    <x v="86947"/>
    <n v="724"/>
    <n v="0"/>
  </r>
  <r>
    <s v=""/>
    <x v="176"/>
    <x v="22"/>
    <x v="9"/>
    <x v="1"/>
    <n v="-6.3690280000000001"/>
    <n v="34.888821999999998"/>
    <x v="630"/>
    <x v="86947"/>
    <n v="724"/>
    <n v="0"/>
  </r>
  <r>
    <s v=""/>
    <x v="176"/>
    <x v="23"/>
    <x v="9"/>
    <x v="1"/>
    <n v="-6.3690280000000001"/>
    <n v="34.888821999999998"/>
    <x v="631"/>
    <x v="86947"/>
    <n v="724"/>
    <n v="0"/>
  </r>
  <r>
    <s v=""/>
    <x v="176"/>
    <x v="24"/>
    <x v="9"/>
    <x v="1"/>
    <n v="-6.3690280000000001"/>
    <n v="34.888821999999998"/>
    <x v="632"/>
    <x v="86947"/>
    <n v="724"/>
    <n v="0"/>
  </r>
  <r>
    <s v=""/>
    <x v="176"/>
    <x v="25"/>
    <x v="9"/>
    <x v="1"/>
    <n v="-6.3690280000000001"/>
    <n v="34.888821999999998"/>
    <x v="633"/>
    <x v="86947"/>
    <n v="724"/>
    <n v="0"/>
  </r>
  <r>
    <s v=""/>
    <x v="176"/>
    <x v="26"/>
    <x v="9"/>
    <x v="1"/>
    <n v="-6.3690280000000001"/>
    <n v="34.888821999999998"/>
    <x v="634"/>
    <x v="86947"/>
    <n v="724"/>
    <n v="0"/>
  </r>
  <r>
    <s v=""/>
    <x v="176"/>
    <x v="27"/>
    <x v="9"/>
    <x v="1"/>
    <n v="-6.3690280000000001"/>
    <n v="34.888821999999998"/>
    <x v="635"/>
    <x v="86947"/>
    <n v="724"/>
    <n v="0"/>
  </r>
  <r>
    <s v=""/>
    <x v="176"/>
    <x v="28"/>
    <x v="9"/>
    <x v="1"/>
    <n v="-6.3690280000000001"/>
    <n v="34.888821999999998"/>
    <x v="636"/>
    <x v="86947"/>
    <n v="724"/>
    <n v="0"/>
  </r>
  <r>
    <s v=""/>
    <x v="176"/>
    <x v="29"/>
    <x v="9"/>
    <x v="1"/>
    <n v="-6.3690280000000001"/>
    <n v="34.888821999999998"/>
    <x v="637"/>
    <x v="86947"/>
    <n v="724"/>
    <n v="0"/>
  </r>
  <r>
    <s v=""/>
    <x v="176"/>
    <x v="30"/>
    <x v="9"/>
    <x v="1"/>
    <n v="-6.3690280000000001"/>
    <n v="34.888821999999998"/>
    <x v="638"/>
    <x v="86947"/>
    <n v="724"/>
    <n v="0"/>
  </r>
  <r>
    <s v=""/>
    <x v="176"/>
    <x v="0"/>
    <x v="9"/>
    <x v="1"/>
    <n v="-6.3690280000000001"/>
    <n v="34.888821999999998"/>
    <x v="639"/>
    <x v="86947"/>
    <n v="724"/>
    <n v="0"/>
  </r>
  <r>
    <s v=""/>
    <x v="176"/>
    <x v="1"/>
    <x v="9"/>
    <x v="1"/>
    <n v="-6.3690280000000001"/>
    <n v="34.888821999999998"/>
    <x v="640"/>
    <x v="86947"/>
    <n v="724"/>
    <n v="0"/>
  </r>
  <r>
    <s v=""/>
    <x v="176"/>
    <x v="2"/>
    <x v="9"/>
    <x v="1"/>
    <n v="-6.3690280000000001"/>
    <n v="34.888821999999998"/>
    <x v="641"/>
    <x v="86947"/>
    <n v="724"/>
    <n v="0"/>
  </r>
  <r>
    <s v=""/>
    <x v="176"/>
    <x v="3"/>
    <x v="9"/>
    <x v="1"/>
    <n v="-6.3690280000000001"/>
    <n v="34.888821999999998"/>
    <x v="642"/>
    <x v="86948"/>
    <n v="725"/>
    <n v="0"/>
  </r>
  <r>
    <s v=""/>
    <x v="176"/>
    <x v="4"/>
    <x v="9"/>
    <x v="1"/>
    <n v="-6.3690280000000001"/>
    <n v="34.888821999999998"/>
    <x v="643"/>
    <x v="86948"/>
    <n v="725"/>
    <n v="0"/>
  </r>
  <r>
    <s v=""/>
    <x v="176"/>
    <x v="5"/>
    <x v="9"/>
    <x v="1"/>
    <n v="-6.3690280000000001"/>
    <n v="34.888821999999998"/>
    <x v="644"/>
    <x v="72812"/>
    <n v="725"/>
    <n v="0"/>
  </r>
  <r>
    <s v=""/>
    <x v="176"/>
    <x v="6"/>
    <x v="9"/>
    <x v="1"/>
    <n v="-6.3690280000000001"/>
    <n v="34.888821999999998"/>
    <x v="645"/>
    <x v="72812"/>
    <n v="725"/>
    <n v="0"/>
  </r>
  <r>
    <s v=""/>
    <x v="176"/>
    <x v="7"/>
    <x v="9"/>
    <x v="1"/>
    <n v="-6.3690280000000001"/>
    <n v="34.888821999999998"/>
    <x v="646"/>
    <x v="72812"/>
    <n v="725"/>
    <n v="0"/>
  </r>
  <r>
    <s v=""/>
    <x v="176"/>
    <x v="8"/>
    <x v="9"/>
    <x v="1"/>
    <n v="-6.3690280000000001"/>
    <n v="34.888821999999998"/>
    <x v="647"/>
    <x v="72812"/>
    <n v="725"/>
    <n v="0"/>
  </r>
  <r>
    <s v=""/>
    <x v="176"/>
    <x v="9"/>
    <x v="9"/>
    <x v="1"/>
    <n v="-6.3690280000000001"/>
    <n v="34.888821999999998"/>
    <x v="648"/>
    <x v="72812"/>
    <n v="725"/>
    <n v="0"/>
  </r>
  <r>
    <s v=""/>
    <x v="176"/>
    <x v="10"/>
    <x v="10"/>
    <x v="1"/>
    <n v="-6.3690280000000001"/>
    <n v="34.888821999999998"/>
    <x v="649"/>
    <x v="72812"/>
    <n v="725"/>
    <n v="0"/>
  </r>
  <r>
    <s v=""/>
    <x v="176"/>
    <x v="11"/>
    <x v="10"/>
    <x v="1"/>
    <n v="-6.3690280000000001"/>
    <n v="34.888821999999998"/>
    <x v="650"/>
    <x v="72812"/>
    <n v="725"/>
    <n v="0"/>
  </r>
  <r>
    <s v=""/>
    <x v="176"/>
    <x v="12"/>
    <x v="10"/>
    <x v="1"/>
    <n v="-6.3690280000000001"/>
    <n v="34.888821999999998"/>
    <x v="651"/>
    <x v="72812"/>
    <n v="725"/>
    <n v="0"/>
  </r>
  <r>
    <s v=""/>
    <x v="176"/>
    <x v="13"/>
    <x v="10"/>
    <x v="1"/>
    <n v="-6.3690280000000001"/>
    <n v="34.888821999999998"/>
    <x v="652"/>
    <x v="37730"/>
    <n v="725"/>
    <n v="0"/>
  </r>
  <r>
    <s v=""/>
    <x v="176"/>
    <x v="14"/>
    <x v="10"/>
    <x v="1"/>
    <n v="-6.3690280000000001"/>
    <n v="34.888821999999998"/>
    <x v="653"/>
    <x v="37730"/>
    <n v="725"/>
    <n v="0"/>
  </r>
  <r>
    <s v=""/>
    <x v="176"/>
    <x v="15"/>
    <x v="10"/>
    <x v="1"/>
    <n v="-6.3690280000000001"/>
    <n v="34.888821999999998"/>
    <x v="654"/>
    <x v="37730"/>
    <n v="725"/>
    <n v="0"/>
  </r>
  <r>
    <s v=""/>
    <x v="176"/>
    <x v="16"/>
    <x v="10"/>
    <x v="1"/>
    <n v="-6.3690280000000001"/>
    <n v="34.888821999999998"/>
    <x v="655"/>
    <x v="37730"/>
    <n v="725"/>
    <n v="0"/>
  </r>
  <r>
    <s v=""/>
    <x v="176"/>
    <x v="17"/>
    <x v="10"/>
    <x v="1"/>
    <n v="-6.3690280000000001"/>
    <n v="34.888821999999998"/>
    <x v="656"/>
    <x v="37730"/>
    <n v="725"/>
    <n v="0"/>
  </r>
  <r>
    <s v=""/>
    <x v="176"/>
    <x v="18"/>
    <x v="10"/>
    <x v="1"/>
    <n v="-6.3690280000000001"/>
    <n v="34.888821999999998"/>
    <x v="657"/>
    <x v="37730"/>
    <n v="725"/>
    <n v="0"/>
  </r>
  <r>
    <s v=""/>
    <x v="176"/>
    <x v="19"/>
    <x v="10"/>
    <x v="1"/>
    <n v="-6.3690280000000001"/>
    <n v="34.888821999999998"/>
    <x v="658"/>
    <x v="37730"/>
    <n v="725"/>
    <n v="0"/>
  </r>
  <r>
    <s v=""/>
    <x v="176"/>
    <x v="20"/>
    <x v="10"/>
    <x v="1"/>
    <n v="-6.3690280000000001"/>
    <n v="34.888821999999998"/>
    <x v="659"/>
    <x v="37730"/>
    <n v="725"/>
    <n v="0"/>
  </r>
  <r>
    <s v=""/>
    <x v="176"/>
    <x v="21"/>
    <x v="10"/>
    <x v="1"/>
    <n v="-6.3690280000000001"/>
    <n v="34.888821999999998"/>
    <x v="660"/>
    <x v="37730"/>
    <n v="725"/>
    <n v="0"/>
  </r>
  <r>
    <s v=""/>
    <x v="176"/>
    <x v="22"/>
    <x v="10"/>
    <x v="1"/>
    <n v="-6.3690280000000001"/>
    <n v="34.888821999999998"/>
    <x v="661"/>
    <x v="37730"/>
    <n v="725"/>
    <n v="0"/>
  </r>
  <r>
    <s v=""/>
    <x v="176"/>
    <x v="23"/>
    <x v="10"/>
    <x v="1"/>
    <n v="-6.3690280000000001"/>
    <n v="34.888821999999998"/>
    <x v="662"/>
    <x v="49204"/>
    <n v="725"/>
    <n v="0"/>
  </r>
  <r>
    <s v=""/>
    <x v="176"/>
    <x v="24"/>
    <x v="10"/>
    <x v="1"/>
    <n v="-6.3690280000000001"/>
    <n v="34.888821999999998"/>
    <x v="663"/>
    <x v="49204"/>
    <n v="725"/>
    <n v="0"/>
  </r>
  <r>
    <s v=""/>
    <x v="176"/>
    <x v="25"/>
    <x v="10"/>
    <x v="1"/>
    <n v="-6.3690280000000001"/>
    <n v="34.888821999999998"/>
    <x v="664"/>
    <x v="49204"/>
    <n v="725"/>
    <n v="0"/>
  </r>
  <r>
    <s v=""/>
    <x v="176"/>
    <x v="26"/>
    <x v="10"/>
    <x v="1"/>
    <n v="-6.3690280000000001"/>
    <n v="34.888821999999998"/>
    <x v="665"/>
    <x v="86949"/>
    <n v="727"/>
    <n v="0"/>
  </r>
  <r>
    <s v=""/>
    <x v="176"/>
    <x v="27"/>
    <x v="10"/>
    <x v="1"/>
    <n v="-6.3690280000000001"/>
    <n v="34.888821999999998"/>
    <x v="666"/>
    <x v="86949"/>
    <n v="727"/>
    <n v="0"/>
  </r>
  <r>
    <s v=""/>
    <x v="176"/>
    <x v="28"/>
    <x v="10"/>
    <x v="1"/>
    <n v="-6.3690280000000001"/>
    <n v="34.888821999999998"/>
    <x v="667"/>
    <x v="86949"/>
    <n v="727"/>
    <n v="0"/>
  </r>
  <r>
    <s v=""/>
    <x v="176"/>
    <x v="29"/>
    <x v="10"/>
    <x v="1"/>
    <n v="-6.3690280000000001"/>
    <n v="34.888821999999998"/>
    <x v="668"/>
    <x v="86949"/>
    <n v="727"/>
    <n v="0"/>
  </r>
  <r>
    <s v=""/>
    <x v="176"/>
    <x v="30"/>
    <x v="10"/>
    <x v="1"/>
    <n v="-6.3690280000000001"/>
    <n v="34.888821999999998"/>
    <x v="669"/>
    <x v="86949"/>
    <n v="727"/>
    <n v="0"/>
  </r>
  <r>
    <s v=""/>
    <x v="176"/>
    <x v="0"/>
    <x v="10"/>
    <x v="1"/>
    <n v="-6.3690280000000001"/>
    <n v="34.888821999999998"/>
    <x v="670"/>
    <x v="86949"/>
    <n v="727"/>
    <n v="0"/>
  </r>
  <r>
    <s v=""/>
    <x v="176"/>
    <x v="1"/>
    <x v="10"/>
    <x v="1"/>
    <n v="-6.3690280000000001"/>
    <n v="34.888821999999998"/>
    <x v="671"/>
    <x v="86950"/>
    <n v="730"/>
    <n v="0"/>
  </r>
  <r>
    <s v=""/>
    <x v="176"/>
    <x v="2"/>
    <x v="10"/>
    <x v="1"/>
    <n v="-6.3690280000000001"/>
    <n v="34.888821999999998"/>
    <x v="672"/>
    <x v="86950"/>
    <n v="730"/>
    <n v="0"/>
  </r>
  <r>
    <s v=""/>
    <x v="176"/>
    <x v="3"/>
    <x v="10"/>
    <x v="1"/>
    <n v="-6.3690280000000001"/>
    <n v="34.888821999999998"/>
    <x v="673"/>
    <x v="86950"/>
    <n v="730"/>
    <n v="0"/>
  </r>
  <r>
    <s v=""/>
    <x v="176"/>
    <x v="4"/>
    <x v="10"/>
    <x v="1"/>
    <n v="-6.3690280000000001"/>
    <n v="34.888821999999998"/>
    <x v="674"/>
    <x v="86950"/>
    <n v="730"/>
    <n v="0"/>
  </r>
  <r>
    <s v=""/>
    <x v="176"/>
    <x v="5"/>
    <x v="10"/>
    <x v="1"/>
    <n v="-6.3690280000000001"/>
    <n v="34.888821999999998"/>
    <x v="675"/>
    <x v="86950"/>
    <n v="730"/>
    <n v="0"/>
  </r>
  <r>
    <s v=""/>
    <x v="176"/>
    <x v="6"/>
    <x v="10"/>
    <x v="1"/>
    <n v="-6.3690280000000001"/>
    <n v="34.888821999999998"/>
    <x v="676"/>
    <x v="86950"/>
    <n v="730"/>
    <n v="0"/>
  </r>
  <r>
    <s v=""/>
    <x v="176"/>
    <x v="7"/>
    <x v="10"/>
    <x v="1"/>
    <n v="-6.3690280000000001"/>
    <n v="34.888821999999998"/>
    <x v="677"/>
    <x v="86950"/>
    <n v="730"/>
    <n v="0"/>
  </r>
  <r>
    <s v=""/>
    <x v="176"/>
    <x v="8"/>
    <x v="10"/>
    <x v="1"/>
    <n v="-6.3690280000000001"/>
    <n v="34.888821999999998"/>
    <x v="678"/>
    <x v="86951"/>
    <n v="730"/>
    <n v="0"/>
  </r>
  <r>
    <s v=""/>
    <x v="176"/>
    <x v="10"/>
    <x v="11"/>
    <x v="1"/>
    <n v="-6.3690280000000001"/>
    <n v="34.888821999999998"/>
    <x v="679"/>
    <x v="86951"/>
    <n v="730"/>
    <n v="0"/>
  </r>
  <r>
    <s v=""/>
    <x v="176"/>
    <x v="11"/>
    <x v="11"/>
    <x v="1"/>
    <n v="-6.3690280000000001"/>
    <n v="34.888821999999998"/>
    <x v="680"/>
    <x v="86951"/>
    <n v="730"/>
    <n v="0"/>
  </r>
  <r>
    <s v=""/>
    <x v="176"/>
    <x v="12"/>
    <x v="11"/>
    <x v="1"/>
    <n v="-6.3690280000000001"/>
    <n v="34.888821999999998"/>
    <x v="681"/>
    <x v="86951"/>
    <n v="730"/>
    <n v="0"/>
  </r>
  <r>
    <s v=""/>
    <x v="176"/>
    <x v="13"/>
    <x v="11"/>
    <x v="1"/>
    <n v="-6.3690280000000001"/>
    <n v="34.888821999999998"/>
    <x v="682"/>
    <x v="86951"/>
    <n v="730"/>
    <n v="0"/>
  </r>
  <r>
    <s v=""/>
    <x v="176"/>
    <x v="14"/>
    <x v="11"/>
    <x v="1"/>
    <n v="-6.3690280000000001"/>
    <n v="34.888821999999998"/>
    <x v="683"/>
    <x v="86951"/>
    <n v="730"/>
    <n v="0"/>
  </r>
  <r>
    <s v=""/>
    <x v="176"/>
    <x v="15"/>
    <x v="11"/>
    <x v="1"/>
    <n v="-6.3690280000000001"/>
    <n v="34.888821999999998"/>
    <x v="684"/>
    <x v="86951"/>
    <n v="730"/>
    <n v="0"/>
  </r>
  <r>
    <s v=""/>
    <x v="176"/>
    <x v="16"/>
    <x v="11"/>
    <x v="1"/>
    <n v="-6.3690280000000001"/>
    <n v="34.888821999999998"/>
    <x v="685"/>
    <x v="86951"/>
    <n v="730"/>
    <n v="0"/>
  </r>
  <r>
    <s v=""/>
    <x v="176"/>
    <x v="17"/>
    <x v="11"/>
    <x v="1"/>
    <n v="-6.3690280000000001"/>
    <n v="34.888821999999998"/>
    <x v="686"/>
    <x v="14240"/>
    <n v="734"/>
    <n v="0"/>
  </r>
  <r>
    <s v=""/>
    <x v="176"/>
    <x v="18"/>
    <x v="11"/>
    <x v="1"/>
    <n v="-6.3690280000000001"/>
    <n v="34.888821999999998"/>
    <x v="687"/>
    <x v="14240"/>
    <n v="734"/>
    <n v="0"/>
  </r>
  <r>
    <s v=""/>
    <x v="176"/>
    <x v="19"/>
    <x v="11"/>
    <x v="1"/>
    <n v="-6.3690280000000001"/>
    <n v="34.888821999999998"/>
    <x v="688"/>
    <x v="14240"/>
    <n v="734"/>
    <n v="0"/>
  </r>
  <r>
    <s v=""/>
    <x v="176"/>
    <x v="20"/>
    <x v="11"/>
    <x v="1"/>
    <n v="-6.3690280000000001"/>
    <n v="34.888821999999998"/>
    <x v="689"/>
    <x v="14240"/>
    <n v="734"/>
    <n v="0"/>
  </r>
  <r>
    <s v=""/>
    <x v="176"/>
    <x v="21"/>
    <x v="11"/>
    <x v="1"/>
    <n v="-6.3690280000000001"/>
    <n v="34.888821999999998"/>
    <x v="690"/>
    <x v="14240"/>
    <n v="734"/>
    <n v="0"/>
  </r>
  <r>
    <s v=""/>
    <x v="176"/>
    <x v="22"/>
    <x v="11"/>
    <x v="1"/>
    <n v="-6.3690280000000001"/>
    <n v="34.888821999999998"/>
    <x v="691"/>
    <x v="14240"/>
    <n v="734"/>
    <n v="0"/>
  </r>
  <r>
    <s v=""/>
    <x v="176"/>
    <x v="23"/>
    <x v="11"/>
    <x v="1"/>
    <n v="-6.3690280000000001"/>
    <n v="34.888821999999998"/>
    <x v="692"/>
    <x v="14240"/>
    <n v="734"/>
    <n v="0"/>
  </r>
  <r>
    <s v=""/>
    <x v="176"/>
    <x v="24"/>
    <x v="11"/>
    <x v="1"/>
    <n v="-6.3690280000000001"/>
    <n v="34.888821999999998"/>
    <x v="693"/>
    <x v="86952"/>
    <n v="734"/>
    <n v="0"/>
  </r>
  <r>
    <s v=""/>
    <x v="176"/>
    <x v="25"/>
    <x v="11"/>
    <x v="1"/>
    <n v="-6.3690280000000001"/>
    <n v="34.888821999999998"/>
    <x v="694"/>
    <x v="86952"/>
    <n v="734"/>
    <n v="0"/>
  </r>
  <r>
    <s v=""/>
    <x v="176"/>
    <x v="26"/>
    <x v="11"/>
    <x v="1"/>
    <n v="-6.3690280000000001"/>
    <n v="34.888821999999998"/>
    <x v="695"/>
    <x v="86952"/>
    <n v="734"/>
    <n v="0"/>
  </r>
  <r>
    <s v=""/>
    <x v="176"/>
    <x v="27"/>
    <x v="11"/>
    <x v="1"/>
    <n v="-6.3690280000000001"/>
    <n v="34.888821999999998"/>
    <x v="696"/>
    <x v="86952"/>
    <n v="734"/>
    <n v="0"/>
  </r>
  <r>
    <s v=""/>
    <x v="176"/>
    <x v="28"/>
    <x v="11"/>
    <x v="1"/>
    <n v="-6.3690280000000001"/>
    <n v="34.888821999999998"/>
    <x v="697"/>
    <x v="86952"/>
    <n v="734"/>
    <n v="0"/>
  </r>
  <r>
    <s v=""/>
    <x v="176"/>
    <x v="29"/>
    <x v="11"/>
    <x v="1"/>
    <n v="-6.3690280000000001"/>
    <n v="34.888821999999998"/>
    <x v="698"/>
    <x v="86952"/>
    <n v="734"/>
    <n v="0"/>
  </r>
  <r>
    <s v=""/>
    <x v="176"/>
    <x v="30"/>
    <x v="11"/>
    <x v="1"/>
    <n v="-6.3690280000000001"/>
    <n v="34.888821999999998"/>
    <x v="699"/>
    <x v="86952"/>
    <n v="734"/>
    <n v="0"/>
  </r>
  <r>
    <s v=""/>
    <x v="176"/>
    <x v="0"/>
    <x v="11"/>
    <x v="1"/>
    <n v="-6.3690280000000001"/>
    <n v="34.888821999999998"/>
    <x v="700"/>
    <x v="86952"/>
    <n v="734"/>
    <n v="0"/>
  </r>
  <r>
    <s v=""/>
    <x v="176"/>
    <x v="1"/>
    <x v="11"/>
    <x v="1"/>
    <n v="-6.3690280000000001"/>
    <n v="34.888821999999998"/>
    <x v="701"/>
    <x v="86952"/>
    <n v="734"/>
    <n v="0"/>
  </r>
  <r>
    <s v=""/>
    <x v="176"/>
    <x v="2"/>
    <x v="11"/>
    <x v="1"/>
    <n v="-6.3690280000000001"/>
    <n v="34.888821999999998"/>
    <x v="702"/>
    <x v="86952"/>
    <n v="734"/>
    <n v="0"/>
  </r>
  <r>
    <s v=""/>
    <x v="176"/>
    <x v="3"/>
    <x v="11"/>
    <x v="1"/>
    <n v="-6.3690280000000001"/>
    <n v="34.888821999999998"/>
    <x v="703"/>
    <x v="86952"/>
    <n v="734"/>
    <n v="0"/>
  </r>
  <r>
    <s v=""/>
    <x v="176"/>
    <x v="4"/>
    <x v="11"/>
    <x v="1"/>
    <n v="-6.3690280000000001"/>
    <n v="34.888821999999998"/>
    <x v="704"/>
    <x v="86952"/>
    <n v="734"/>
    <n v="0"/>
  </r>
  <r>
    <s v=""/>
    <x v="176"/>
    <x v="5"/>
    <x v="11"/>
    <x v="1"/>
    <n v="-6.3690280000000001"/>
    <n v="34.888821999999998"/>
    <x v="705"/>
    <x v="86952"/>
    <n v="734"/>
    <n v="0"/>
  </r>
  <r>
    <s v=""/>
    <x v="176"/>
    <x v="6"/>
    <x v="11"/>
    <x v="1"/>
    <n v="-6.3690280000000001"/>
    <n v="34.888821999999998"/>
    <x v="706"/>
    <x v="86952"/>
    <n v="734"/>
    <n v="0"/>
  </r>
  <r>
    <s v=""/>
    <x v="176"/>
    <x v="7"/>
    <x v="11"/>
    <x v="1"/>
    <n v="-6.3690280000000001"/>
    <n v="34.888821999999998"/>
    <x v="707"/>
    <x v="86953"/>
    <n v="737"/>
    <n v="0"/>
  </r>
  <r>
    <s v=""/>
    <x v="176"/>
    <x v="8"/>
    <x v="11"/>
    <x v="1"/>
    <n v="-6.3690280000000001"/>
    <n v="34.888821999999998"/>
    <x v="708"/>
    <x v="86953"/>
    <n v="737"/>
    <n v="0"/>
  </r>
  <r>
    <s v=""/>
    <x v="176"/>
    <x v="9"/>
    <x v="11"/>
    <x v="1"/>
    <n v="-6.3690280000000001"/>
    <n v="34.888821999999998"/>
    <x v="709"/>
    <x v="86953"/>
    <n v="737"/>
    <n v="0"/>
  </r>
  <r>
    <s v=""/>
    <x v="176"/>
    <x v="10"/>
    <x v="0"/>
    <x v="2"/>
    <n v="-6.3690280000000001"/>
    <n v="34.888821999999998"/>
    <x v="710"/>
    <x v="86953"/>
    <n v="737"/>
    <n v="0"/>
  </r>
  <r>
    <s v=""/>
    <x v="176"/>
    <x v="11"/>
    <x v="0"/>
    <x v="2"/>
    <n v="-6.3690280000000001"/>
    <n v="34.888821999999998"/>
    <x v="711"/>
    <x v="86953"/>
    <n v="737"/>
    <n v="0"/>
  </r>
  <r>
    <s v=""/>
    <x v="176"/>
    <x v="12"/>
    <x v="0"/>
    <x v="2"/>
    <n v="-6.3690280000000001"/>
    <n v="34.888821999999998"/>
    <x v="712"/>
    <x v="86953"/>
    <n v="737"/>
    <n v="0"/>
  </r>
  <r>
    <s v=""/>
    <x v="176"/>
    <x v="13"/>
    <x v="0"/>
    <x v="2"/>
    <n v="-6.3690280000000001"/>
    <n v="34.888821999999998"/>
    <x v="713"/>
    <x v="86953"/>
    <n v="737"/>
    <n v="0"/>
  </r>
  <r>
    <s v=""/>
    <x v="176"/>
    <x v="14"/>
    <x v="0"/>
    <x v="2"/>
    <n v="-6.3690280000000001"/>
    <n v="34.888821999999998"/>
    <x v="714"/>
    <x v="86954"/>
    <n v="740"/>
    <n v="0"/>
  </r>
  <r>
    <s v=""/>
    <x v="176"/>
    <x v="15"/>
    <x v="0"/>
    <x v="2"/>
    <n v="-6.3690280000000001"/>
    <n v="34.888821999999998"/>
    <x v="715"/>
    <x v="86954"/>
    <n v="740"/>
    <n v="0"/>
  </r>
  <r>
    <s v=""/>
    <x v="176"/>
    <x v="16"/>
    <x v="0"/>
    <x v="2"/>
    <n v="-6.3690280000000001"/>
    <n v="34.888821999999998"/>
    <x v="716"/>
    <x v="86954"/>
    <n v="740"/>
    <n v="0"/>
  </r>
  <r>
    <s v=""/>
    <x v="176"/>
    <x v="17"/>
    <x v="0"/>
    <x v="2"/>
    <n v="-6.3690280000000001"/>
    <n v="34.888821999999998"/>
    <x v="717"/>
    <x v="86954"/>
    <n v="740"/>
    <n v="0"/>
  </r>
  <r>
    <s v=""/>
    <x v="176"/>
    <x v="18"/>
    <x v="0"/>
    <x v="2"/>
    <n v="-6.3690280000000001"/>
    <n v="34.888821999999998"/>
    <x v="718"/>
    <x v="86954"/>
    <n v="740"/>
    <n v="0"/>
  </r>
  <r>
    <s v=""/>
    <x v="176"/>
    <x v="19"/>
    <x v="0"/>
    <x v="2"/>
    <n v="-6.3690280000000001"/>
    <n v="34.888821999999998"/>
    <x v="719"/>
    <x v="86954"/>
    <n v="740"/>
    <n v="0"/>
  </r>
  <r>
    <s v=""/>
    <x v="176"/>
    <x v="20"/>
    <x v="0"/>
    <x v="2"/>
    <n v="-6.3690280000000001"/>
    <n v="34.888821999999998"/>
    <x v="720"/>
    <x v="86954"/>
    <n v="740"/>
    <n v="0"/>
  </r>
  <r>
    <s v=""/>
    <x v="176"/>
    <x v="21"/>
    <x v="0"/>
    <x v="2"/>
    <n v="-6.3690280000000001"/>
    <n v="34.888821999999998"/>
    <x v="721"/>
    <x v="86954"/>
    <n v="740"/>
    <n v="0"/>
  </r>
  <r>
    <s v=""/>
    <x v="176"/>
    <x v="22"/>
    <x v="0"/>
    <x v="2"/>
    <n v="-6.3690280000000001"/>
    <n v="34.888821999999998"/>
    <x v="722"/>
    <x v="86954"/>
    <n v="740"/>
    <n v="0"/>
  </r>
  <r>
    <s v=""/>
    <x v="176"/>
    <x v="23"/>
    <x v="0"/>
    <x v="2"/>
    <n v="-6.3690280000000001"/>
    <n v="34.888821999999998"/>
    <x v="723"/>
    <x v="86954"/>
    <n v="740"/>
    <n v="0"/>
  </r>
  <r>
    <s v=""/>
    <x v="176"/>
    <x v="24"/>
    <x v="0"/>
    <x v="2"/>
    <n v="-6.3690280000000001"/>
    <n v="34.888821999999998"/>
    <x v="724"/>
    <x v="86954"/>
    <n v="740"/>
    <n v="0"/>
  </r>
  <r>
    <s v=""/>
    <x v="176"/>
    <x v="25"/>
    <x v="0"/>
    <x v="2"/>
    <n v="-6.3690280000000001"/>
    <n v="34.888821999999998"/>
    <x v="725"/>
    <x v="86954"/>
    <n v="740"/>
    <n v="0"/>
  </r>
  <r>
    <s v=""/>
    <x v="176"/>
    <x v="26"/>
    <x v="0"/>
    <x v="2"/>
    <n v="-6.3690280000000001"/>
    <n v="34.888821999999998"/>
    <x v="726"/>
    <x v="86955"/>
    <n v="745"/>
    <n v="0"/>
  </r>
  <r>
    <s v=""/>
    <x v="176"/>
    <x v="27"/>
    <x v="0"/>
    <x v="2"/>
    <n v="-6.3690280000000001"/>
    <n v="34.888821999999998"/>
    <x v="727"/>
    <x v="86955"/>
    <n v="745"/>
    <n v="0"/>
  </r>
  <r>
    <s v=""/>
    <x v="176"/>
    <x v="28"/>
    <x v="0"/>
    <x v="2"/>
    <n v="-6.3690280000000001"/>
    <n v="34.888821999999998"/>
    <x v="728"/>
    <x v="86956"/>
    <n v="753"/>
    <n v="0"/>
  </r>
  <r>
    <s v=""/>
    <x v="176"/>
    <x v="29"/>
    <x v="0"/>
    <x v="2"/>
    <n v="-6.3690280000000001"/>
    <n v="34.888821999999998"/>
    <x v="729"/>
    <x v="86956"/>
    <n v="753"/>
    <n v="0"/>
  </r>
  <r>
    <s v=""/>
    <x v="176"/>
    <x v="30"/>
    <x v="0"/>
    <x v="2"/>
    <n v="-6.3690280000000001"/>
    <n v="34.888821999999998"/>
    <x v="730"/>
    <x v="86956"/>
    <n v="753"/>
    <n v="0"/>
  </r>
  <r>
    <s v=""/>
    <x v="176"/>
    <x v="0"/>
    <x v="0"/>
    <x v="2"/>
    <n v="-6.3690280000000001"/>
    <n v="34.888821999999998"/>
    <x v="731"/>
    <x v="86956"/>
    <n v="753"/>
    <n v="0"/>
  </r>
  <r>
    <s v=""/>
    <x v="176"/>
    <x v="1"/>
    <x v="0"/>
    <x v="2"/>
    <n v="-6.3690280000000001"/>
    <n v="34.888821999999998"/>
    <x v="732"/>
    <x v="86956"/>
    <n v="753"/>
    <n v="0"/>
  </r>
  <r>
    <s v=""/>
    <x v="176"/>
    <x v="2"/>
    <x v="0"/>
    <x v="2"/>
    <n v="-6.3690280000000001"/>
    <n v="34.888821999999998"/>
    <x v="733"/>
    <x v="86956"/>
    <n v="753"/>
    <n v="0"/>
  </r>
  <r>
    <s v=""/>
    <x v="176"/>
    <x v="3"/>
    <x v="0"/>
    <x v="2"/>
    <n v="-6.3690280000000001"/>
    <n v="34.888821999999998"/>
    <x v="734"/>
    <x v="86957"/>
    <n v="778"/>
    <n v="0"/>
  </r>
  <r>
    <s v=""/>
    <x v="176"/>
    <x v="4"/>
    <x v="0"/>
    <x v="2"/>
    <n v="-6.3690280000000001"/>
    <n v="34.888821999999998"/>
    <x v="735"/>
    <x v="86957"/>
    <n v="778"/>
    <n v="0"/>
  </r>
  <r>
    <s v=""/>
    <x v="176"/>
    <x v="5"/>
    <x v="0"/>
    <x v="2"/>
    <n v="-6.3690280000000001"/>
    <n v="34.888821999999998"/>
    <x v="736"/>
    <x v="86957"/>
    <n v="778"/>
    <n v="0"/>
  </r>
  <r>
    <s v=""/>
    <x v="176"/>
    <x v="6"/>
    <x v="0"/>
    <x v="2"/>
    <n v="-6.3690280000000001"/>
    <n v="34.888821999999998"/>
    <x v="737"/>
    <x v="86957"/>
    <n v="778"/>
    <n v="0"/>
  </r>
  <r>
    <s v=""/>
    <x v="176"/>
    <x v="7"/>
    <x v="0"/>
    <x v="2"/>
    <n v="-6.3690280000000001"/>
    <n v="34.888821999999998"/>
    <x v="738"/>
    <x v="86957"/>
    <n v="778"/>
    <n v="0"/>
  </r>
  <r>
    <s v=""/>
    <x v="176"/>
    <x v="8"/>
    <x v="0"/>
    <x v="2"/>
    <n v="-6.3690280000000001"/>
    <n v="34.888821999999998"/>
    <x v="739"/>
    <x v="86957"/>
    <n v="778"/>
    <n v="0"/>
  </r>
  <r>
    <s v=""/>
    <x v="176"/>
    <x v="9"/>
    <x v="0"/>
    <x v="2"/>
    <n v="-6.3690280000000001"/>
    <n v="34.888821999999998"/>
    <x v="740"/>
    <x v="10248"/>
    <n v="789"/>
    <n v="0"/>
  </r>
  <r>
    <s v=""/>
    <x v="176"/>
    <x v="10"/>
    <x v="1"/>
    <x v="2"/>
    <n v="-6.3690280000000001"/>
    <n v="34.888821999999998"/>
    <x v="741"/>
    <x v="10248"/>
    <n v="789"/>
    <n v="0"/>
  </r>
  <r>
    <s v=""/>
    <x v="176"/>
    <x v="11"/>
    <x v="1"/>
    <x v="2"/>
    <n v="-6.3690280000000001"/>
    <n v="34.888821999999998"/>
    <x v="742"/>
    <x v="10248"/>
    <n v="789"/>
    <n v="0"/>
  </r>
  <r>
    <s v=""/>
    <x v="176"/>
    <x v="12"/>
    <x v="1"/>
    <x v="2"/>
    <n v="-6.3690280000000001"/>
    <n v="34.888821999999998"/>
    <x v="743"/>
    <x v="10248"/>
    <n v="789"/>
    <n v="0"/>
  </r>
  <r>
    <s v=""/>
    <x v="176"/>
    <x v="13"/>
    <x v="1"/>
    <x v="2"/>
    <n v="-6.3690280000000001"/>
    <n v="34.888821999999998"/>
    <x v="744"/>
    <x v="10248"/>
    <n v="789"/>
    <n v="0"/>
  </r>
  <r>
    <s v=""/>
    <x v="176"/>
    <x v="14"/>
    <x v="1"/>
    <x v="2"/>
    <n v="-6.3690280000000001"/>
    <n v="34.888821999999998"/>
    <x v="745"/>
    <x v="10248"/>
    <n v="789"/>
    <n v="0"/>
  </r>
  <r>
    <s v=""/>
    <x v="176"/>
    <x v="15"/>
    <x v="1"/>
    <x v="2"/>
    <n v="-6.3690280000000001"/>
    <n v="34.888821999999998"/>
    <x v="746"/>
    <x v="10248"/>
    <n v="789"/>
    <n v="0"/>
  </r>
  <r>
    <s v=""/>
    <x v="176"/>
    <x v="16"/>
    <x v="1"/>
    <x v="2"/>
    <n v="-6.3690280000000001"/>
    <n v="34.888821999999998"/>
    <x v="747"/>
    <x v="10248"/>
    <n v="789"/>
    <n v="0"/>
  </r>
  <r>
    <s v=""/>
    <x v="176"/>
    <x v="17"/>
    <x v="1"/>
    <x v="2"/>
    <n v="-6.3690280000000001"/>
    <n v="34.888821999999998"/>
    <x v="748"/>
    <x v="10248"/>
    <n v="789"/>
    <n v="0"/>
  </r>
  <r>
    <s v=""/>
    <x v="176"/>
    <x v="18"/>
    <x v="1"/>
    <x v="2"/>
    <n v="-6.3690280000000001"/>
    <n v="34.888821999999998"/>
    <x v="749"/>
    <x v="67819"/>
    <n v="792"/>
    <n v="0"/>
  </r>
  <r>
    <s v=""/>
    <x v="176"/>
    <x v="19"/>
    <x v="1"/>
    <x v="2"/>
    <n v="-6.3690280000000001"/>
    <n v="34.888821999999998"/>
    <x v="750"/>
    <x v="67819"/>
    <n v="792"/>
    <n v="0"/>
  </r>
  <r>
    <s v=""/>
    <x v="176"/>
    <x v="20"/>
    <x v="1"/>
    <x v="2"/>
    <n v="-6.3690280000000001"/>
    <n v="34.888821999999998"/>
    <x v="751"/>
    <x v="67819"/>
    <n v="792"/>
    <n v="0"/>
  </r>
  <r>
    <s v=""/>
    <x v="176"/>
    <x v="21"/>
    <x v="1"/>
    <x v="2"/>
    <n v="-6.3690280000000001"/>
    <n v="34.888821999999998"/>
    <x v="752"/>
    <x v="67819"/>
    <n v="792"/>
    <n v="0"/>
  </r>
  <r>
    <s v=""/>
    <x v="176"/>
    <x v="22"/>
    <x v="1"/>
    <x v="2"/>
    <n v="-6.3690280000000001"/>
    <n v="34.888821999999998"/>
    <x v="753"/>
    <x v="67819"/>
    <n v="792"/>
    <n v="0"/>
  </r>
  <r>
    <s v=""/>
    <x v="176"/>
    <x v="23"/>
    <x v="1"/>
    <x v="2"/>
    <n v="-6.3690280000000001"/>
    <n v="34.888821999999998"/>
    <x v="754"/>
    <x v="67819"/>
    <n v="792"/>
    <n v="0"/>
  </r>
  <r>
    <s v=""/>
    <x v="176"/>
    <x v="24"/>
    <x v="1"/>
    <x v="2"/>
    <n v="-6.3690280000000001"/>
    <n v="34.888821999999998"/>
    <x v="755"/>
    <x v="86958"/>
    <n v="796"/>
    <n v="0"/>
  </r>
  <r>
    <s v=""/>
    <x v="176"/>
    <x v="25"/>
    <x v="1"/>
    <x v="2"/>
    <n v="-6.3690280000000001"/>
    <n v="34.888821999999998"/>
    <x v="756"/>
    <x v="86958"/>
    <n v="796"/>
    <n v="0"/>
  </r>
  <r>
    <s v=""/>
    <x v="176"/>
    <x v="26"/>
    <x v="1"/>
    <x v="2"/>
    <n v="-6.3690280000000001"/>
    <n v="34.888821999999998"/>
    <x v="757"/>
    <x v="86958"/>
    <n v="796"/>
    <n v="0"/>
  </r>
  <r>
    <s v=""/>
    <x v="176"/>
    <x v="27"/>
    <x v="1"/>
    <x v="2"/>
    <n v="-6.3690280000000001"/>
    <n v="34.888821999999998"/>
    <x v="758"/>
    <x v="86958"/>
    <n v="796"/>
    <n v="0"/>
  </r>
  <r>
    <s v=""/>
    <x v="176"/>
    <x v="28"/>
    <x v="1"/>
    <x v="2"/>
    <n v="-6.3690280000000001"/>
    <n v="34.888821999999998"/>
    <x v="759"/>
    <x v="86958"/>
    <n v="796"/>
    <n v="0"/>
  </r>
  <r>
    <s v=""/>
    <x v="176"/>
    <x v="29"/>
    <x v="1"/>
    <x v="2"/>
    <n v="-6.3690280000000001"/>
    <n v="34.888821999999998"/>
    <x v="760"/>
    <x v="86958"/>
    <n v="796"/>
    <n v="0"/>
  </r>
  <r>
    <s v=""/>
    <x v="176"/>
    <x v="30"/>
    <x v="1"/>
    <x v="2"/>
    <n v="-6.3690280000000001"/>
    <n v="34.888821999999998"/>
    <x v="761"/>
    <x v="86958"/>
    <n v="796"/>
    <n v="0"/>
  </r>
  <r>
    <s v=""/>
    <x v="176"/>
    <x v="0"/>
    <x v="1"/>
    <x v="2"/>
    <n v="-6.3690280000000001"/>
    <n v="34.888821999999998"/>
    <x v="762"/>
    <x v="86959"/>
    <n v="798"/>
    <n v="0"/>
  </r>
  <r>
    <s v=""/>
    <x v="176"/>
    <x v="1"/>
    <x v="1"/>
    <x v="2"/>
    <n v="-6.3690280000000001"/>
    <n v="34.888821999999998"/>
    <x v="763"/>
    <x v="86959"/>
    <n v="798"/>
    <n v="0"/>
  </r>
  <r>
    <s v=""/>
    <x v="176"/>
    <x v="2"/>
    <x v="1"/>
    <x v="2"/>
    <n v="-6.3690280000000001"/>
    <n v="34.888821999999998"/>
    <x v="764"/>
    <x v="86959"/>
    <n v="798"/>
    <n v="0"/>
  </r>
  <r>
    <s v=""/>
    <x v="176"/>
    <x v="3"/>
    <x v="1"/>
    <x v="2"/>
    <n v="-6.3690280000000001"/>
    <n v="34.888821999999998"/>
    <x v="765"/>
    <x v="86959"/>
    <n v="798"/>
    <n v="0"/>
  </r>
  <r>
    <s v=""/>
    <x v="176"/>
    <x v="4"/>
    <x v="1"/>
    <x v="2"/>
    <n v="-6.3690280000000001"/>
    <n v="34.888821999999998"/>
    <x v="766"/>
    <x v="86959"/>
    <n v="798"/>
    <n v="0"/>
  </r>
  <r>
    <s v=""/>
    <x v="176"/>
    <x v="5"/>
    <x v="1"/>
    <x v="2"/>
    <n v="-6.3690280000000001"/>
    <n v="34.888821999999998"/>
    <x v="767"/>
    <x v="86959"/>
    <n v="798"/>
    <n v="0"/>
  </r>
  <r>
    <s v=""/>
    <x v="176"/>
    <x v="6"/>
    <x v="1"/>
    <x v="2"/>
    <n v="-6.3690280000000001"/>
    <n v="34.888821999999998"/>
    <x v="768"/>
    <x v="86959"/>
    <n v="798"/>
    <n v="0"/>
  </r>
  <r>
    <s v=""/>
    <x v="176"/>
    <x v="10"/>
    <x v="2"/>
    <x v="2"/>
    <n v="-6.3690280000000001"/>
    <n v="34.888821999999998"/>
    <x v="769"/>
    <x v="86959"/>
    <n v="798"/>
    <n v="0"/>
  </r>
  <r>
    <s v=""/>
    <x v="176"/>
    <x v="11"/>
    <x v="2"/>
    <x v="2"/>
    <n v="-6.3690280000000001"/>
    <n v="34.888821999999998"/>
    <x v="770"/>
    <x v="86959"/>
    <n v="798"/>
    <n v="0"/>
  </r>
  <r>
    <s v=""/>
    <x v="176"/>
    <x v="12"/>
    <x v="2"/>
    <x v="2"/>
    <n v="-6.3690280000000001"/>
    <n v="34.888821999999998"/>
    <x v="771"/>
    <x v="86959"/>
    <n v="798"/>
    <n v="0"/>
  </r>
  <r>
    <s v=""/>
    <x v="176"/>
    <x v="13"/>
    <x v="2"/>
    <x v="2"/>
    <n v="-6.3690280000000001"/>
    <n v="34.888821999999998"/>
    <x v="772"/>
    <x v="86959"/>
    <n v="798"/>
    <n v="0"/>
  </r>
  <r>
    <s v=""/>
    <x v="176"/>
    <x v="14"/>
    <x v="2"/>
    <x v="2"/>
    <n v="-6.3690280000000001"/>
    <n v="34.888821999999998"/>
    <x v="773"/>
    <x v="86959"/>
    <n v="798"/>
    <n v="0"/>
  </r>
  <r>
    <s v=""/>
    <x v="176"/>
    <x v="15"/>
    <x v="2"/>
    <x v="2"/>
    <n v="-6.3690280000000001"/>
    <n v="34.888821999999998"/>
    <x v="774"/>
    <x v="86959"/>
    <n v="798"/>
    <n v="0"/>
  </r>
  <r>
    <s v=""/>
    <x v="176"/>
    <x v="16"/>
    <x v="2"/>
    <x v="2"/>
    <n v="-6.3690280000000001"/>
    <n v="34.888821999999998"/>
    <x v="775"/>
    <x v="86959"/>
    <n v="798"/>
    <n v="0"/>
  </r>
  <r>
    <s v=""/>
    <x v="176"/>
    <x v="17"/>
    <x v="2"/>
    <x v="2"/>
    <n v="-6.3690280000000001"/>
    <n v="34.888821999999998"/>
    <x v="776"/>
    <x v="86959"/>
    <n v="798"/>
    <n v="0"/>
  </r>
  <r>
    <s v=""/>
    <x v="176"/>
    <x v="18"/>
    <x v="2"/>
    <x v="2"/>
    <n v="-6.3690280000000001"/>
    <n v="34.888821999999998"/>
    <x v="777"/>
    <x v="86960"/>
    <n v="800"/>
    <n v="0"/>
  </r>
  <r>
    <s v=""/>
    <x v="176"/>
    <x v="19"/>
    <x v="2"/>
    <x v="2"/>
    <n v="-6.3690280000000001"/>
    <n v="34.888821999999998"/>
    <x v="778"/>
    <x v="86960"/>
    <n v="800"/>
    <n v="0"/>
  </r>
  <r>
    <s v=""/>
    <x v="176"/>
    <x v="20"/>
    <x v="2"/>
    <x v="2"/>
    <n v="-6.3690280000000001"/>
    <n v="34.888821999999998"/>
    <x v="779"/>
    <x v="86960"/>
    <n v="800"/>
    <n v="0"/>
  </r>
  <r>
    <s v=""/>
    <x v="176"/>
    <x v="21"/>
    <x v="2"/>
    <x v="2"/>
    <n v="-6.3690280000000001"/>
    <n v="34.888821999999998"/>
    <x v="780"/>
    <x v="86960"/>
    <n v="800"/>
    <n v="0"/>
  </r>
  <r>
    <s v=""/>
    <x v="176"/>
    <x v="22"/>
    <x v="2"/>
    <x v="2"/>
    <n v="-6.3690280000000001"/>
    <n v="34.888821999999998"/>
    <x v="781"/>
    <x v="86960"/>
    <n v="800"/>
    <n v="0"/>
  </r>
  <r>
    <s v=""/>
    <x v="176"/>
    <x v="23"/>
    <x v="2"/>
    <x v="2"/>
    <n v="-6.3690280000000001"/>
    <n v="34.888821999999998"/>
    <x v="782"/>
    <x v="86960"/>
    <n v="800"/>
    <n v="0"/>
  </r>
  <r>
    <s v=""/>
    <x v="176"/>
    <x v="24"/>
    <x v="2"/>
    <x v="2"/>
    <n v="-6.3690280000000001"/>
    <n v="34.888821999999998"/>
    <x v="783"/>
    <x v="86960"/>
    <n v="800"/>
    <n v="0"/>
  </r>
  <r>
    <s v=""/>
    <x v="176"/>
    <x v="25"/>
    <x v="2"/>
    <x v="2"/>
    <n v="-6.3690280000000001"/>
    <n v="34.888821999999998"/>
    <x v="784"/>
    <x v="86961"/>
    <n v="800"/>
    <n v="0"/>
  </r>
  <r>
    <s v=""/>
    <x v="176"/>
    <x v="26"/>
    <x v="2"/>
    <x v="2"/>
    <n v="-6.3690280000000001"/>
    <n v="34.888821999999998"/>
    <x v="785"/>
    <x v="86961"/>
    <n v="800"/>
    <n v="0"/>
  </r>
  <r>
    <s v=""/>
    <x v="176"/>
    <x v="27"/>
    <x v="2"/>
    <x v="2"/>
    <n v="-6.3690280000000001"/>
    <n v="34.888821999999998"/>
    <x v="786"/>
    <x v="86961"/>
    <n v="800"/>
    <n v="0"/>
  </r>
  <r>
    <s v=""/>
    <x v="176"/>
    <x v="28"/>
    <x v="2"/>
    <x v="2"/>
    <n v="-6.3690280000000001"/>
    <n v="34.888821999999998"/>
    <x v="787"/>
    <x v="86961"/>
    <n v="800"/>
    <n v="0"/>
  </r>
  <r>
    <s v=""/>
    <x v="176"/>
    <x v="29"/>
    <x v="2"/>
    <x v="2"/>
    <n v="-6.3690280000000001"/>
    <n v="34.888821999999998"/>
    <x v="788"/>
    <x v="86961"/>
    <n v="800"/>
    <n v="0"/>
  </r>
  <r>
    <s v=""/>
    <x v="176"/>
    <x v="30"/>
    <x v="2"/>
    <x v="2"/>
    <n v="-6.3690280000000001"/>
    <n v="34.888821999999998"/>
    <x v="789"/>
    <x v="86961"/>
    <n v="800"/>
    <n v="0"/>
  </r>
  <r>
    <s v=""/>
    <x v="176"/>
    <x v="0"/>
    <x v="2"/>
    <x v="2"/>
    <n v="-6.3690280000000001"/>
    <n v="34.888821999999998"/>
    <x v="790"/>
    <x v="86962"/>
    <n v="800"/>
    <n v="0"/>
  </r>
  <r>
    <s v=""/>
    <x v="176"/>
    <x v="1"/>
    <x v="2"/>
    <x v="2"/>
    <n v="-6.3690280000000001"/>
    <n v="34.888821999999998"/>
    <x v="791"/>
    <x v="86962"/>
    <n v="800"/>
    <n v="0"/>
  </r>
  <r>
    <s v=""/>
    <x v="176"/>
    <x v="2"/>
    <x v="2"/>
    <x v="2"/>
    <n v="-6.3690280000000001"/>
    <n v="34.888821999999998"/>
    <x v="792"/>
    <x v="86962"/>
    <n v="800"/>
    <n v="0"/>
  </r>
  <r>
    <s v=""/>
    <x v="176"/>
    <x v="3"/>
    <x v="2"/>
    <x v="2"/>
    <n v="-6.3690280000000001"/>
    <n v="34.888821999999998"/>
    <x v="793"/>
    <x v="86962"/>
    <n v="800"/>
    <n v="0"/>
  </r>
  <r>
    <s v=""/>
    <x v="176"/>
    <x v="4"/>
    <x v="2"/>
    <x v="2"/>
    <n v="-6.3690280000000001"/>
    <n v="34.888821999999998"/>
    <x v="794"/>
    <x v="86962"/>
    <n v="800"/>
    <n v="0"/>
  </r>
  <r>
    <s v=""/>
    <x v="176"/>
    <x v="5"/>
    <x v="2"/>
    <x v="2"/>
    <n v="-6.3690280000000001"/>
    <n v="34.888821999999998"/>
    <x v="795"/>
    <x v="86962"/>
    <n v="800"/>
    <n v="0"/>
  </r>
  <r>
    <s v=""/>
    <x v="176"/>
    <x v="6"/>
    <x v="2"/>
    <x v="2"/>
    <n v="-6.3690280000000001"/>
    <n v="34.888821999999998"/>
    <x v="796"/>
    <x v="86962"/>
    <n v="800"/>
    <n v="0"/>
  </r>
  <r>
    <s v=""/>
    <x v="176"/>
    <x v="7"/>
    <x v="2"/>
    <x v="2"/>
    <n v="-6.3690280000000001"/>
    <n v="34.888821999999998"/>
    <x v="797"/>
    <x v="86962"/>
    <n v="800"/>
    <n v="0"/>
  </r>
  <r>
    <s v=""/>
    <x v="176"/>
    <x v="8"/>
    <x v="2"/>
    <x v="2"/>
    <n v="-6.3690280000000001"/>
    <n v="34.888821999999998"/>
    <x v="798"/>
    <x v="86963"/>
    <n v="800"/>
    <n v="0"/>
  </r>
  <r>
    <s v=""/>
    <x v="176"/>
    <x v="9"/>
    <x v="2"/>
    <x v="2"/>
    <n v="-6.3690280000000001"/>
    <n v="34.888821999999998"/>
    <x v="799"/>
    <x v="86963"/>
    <n v="800"/>
    <n v="0"/>
  </r>
  <r>
    <s v=""/>
    <x v="176"/>
    <x v="10"/>
    <x v="3"/>
    <x v="2"/>
    <n v="-6.3690280000000001"/>
    <n v="34.888821999999998"/>
    <x v="800"/>
    <x v="86963"/>
    <n v="800"/>
    <n v="0"/>
  </r>
  <r>
    <s v=""/>
    <x v="176"/>
    <x v="11"/>
    <x v="3"/>
    <x v="2"/>
    <n v="-6.3690280000000001"/>
    <n v="34.888821999999998"/>
    <x v="801"/>
    <x v="86963"/>
    <n v="800"/>
    <n v="0"/>
  </r>
  <r>
    <s v=""/>
    <x v="176"/>
    <x v="12"/>
    <x v="3"/>
    <x v="2"/>
    <n v="-6.3690280000000001"/>
    <n v="34.888821999999998"/>
    <x v="802"/>
    <x v="86963"/>
    <n v="800"/>
    <n v="0"/>
  </r>
  <r>
    <s v=""/>
    <x v="176"/>
    <x v="13"/>
    <x v="3"/>
    <x v="2"/>
    <n v="-6.3690280000000001"/>
    <n v="34.888821999999998"/>
    <x v="803"/>
    <x v="86963"/>
    <n v="800"/>
    <n v="0"/>
  </r>
  <r>
    <s v=""/>
    <x v="176"/>
    <x v="14"/>
    <x v="3"/>
    <x v="2"/>
    <n v="-6.3690280000000001"/>
    <n v="34.888821999999998"/>
    <x v="804"/>
    <x v="86963"/>
    <n v="800"/>
    <n v="0"/>
  </r>
  <r>
    <s v=""/>
    <x v="176"/>
    <x v="15"/>
    <x v="3"/>
    <x v="2"/>
    <n v="-6.3690280000000001"/>
    <n v="34.888821999999998"/>
    <x v="805"/>
    <x v="86963"/>
    <n v="800"/>
    <n v="0"/>
  </r>
  <r>
    <s v=""/>
    <x v="176"/>
    <x v="16"/>
    <x v="3"/>
    <x v="2"/>
    <n v="-6.3690280000000001"/>
    <n v="34.888821999999998"/>
    <x v="806"/>
    <x v="86963"/>
    <n v="800"/>
    <n v="0"/>
  </r>
  <r>
    <s v=""/>
    <x v="176"/>
    <x v="17"/>
    <x v="3"/>
    <x v="2"/>
    <n v="-6.3690280000000001"/>
    <n v="34.888821999999998"/>
    <x v="807"/>
    <x v="86963"/>
    <n v="800"/>
    <n v="0"/>
  </r>
  <r>
    <s v=""/>
    <x v="176"/>
    <x v="18"/>
    <x v="3"/>
    <x v="2"/>
    <n v="-6.3690280000000001"/>
    <n v="34.888821999999998"/>
    <x v="808"/>
    <x v="86963"/>
    <n v="800"/>
    <n v="0"/>
  </r>
  <r>
    <s v=""/>
    <x v="176"/>
    <x v="19"/>
    <x v="3"/>
    <x v="2"/>
    <n v="-6.3690280000000001"/>
    <n v="34.888821999999998"/>
    <x v="809"/>
    <x v="86963"/>
    <n v="800"/>
    <n v="0"/>
  </r>
  <r>
    <s v=""/>
    <x v="176"/>
    <x v="20"/>
    <x v="3"/>
    <x v="2"/>
    <n v="-6.3690280000000001"/>
    <n v="34.888821999999998"/>
    <x v="810"/>
    <x v="86963"/>
    <n v="800"/>
    <n v="0"/>
  </r>
  <r>
    <s v=""/>
    <x v="176"/>
    <x v="21"/>
    <x v="3"/>
    <x v="2"/>
    <n v="-6.3690280000000001"/>
    <n v="34.888821999999998"/>
    <x v="811"/>
    <x v="86964"/>
    <n v="803"/>
    <n v="0"/>
  </r>
  <r>
    <s v=""/>
    <x v="176"/>
    <x v="22"/>
    <x v="3"/>
    <x v="2"/>
    <n v="-6.3690280000000001"/>
    <n v="34.888821999999998"/>
    <x v="812"/>
    <x v="86964"/>
    <n v="803"/>
    <n v="0"/>
  </r>
  <r>
    <s v=""/>
    <x v="176"/>
    <x v="23"/>
    <x v="3"/>
    <x v="2"/>
    <n v="-6.3690280000000001"/>
    <n v="34.888821999999998"/>
    <x v="813"/>
    <x v="86964"/>
    <n v="803"/>
    <n v="0"/>
  </r>
  <r>
    <s v=""/>
    <x v="176"/>
    <x v="24"/>
    <x v="3"/>
    <x v="2"/>
    <n v="-6.3690280000000001"/>
    <n v="34.888821999999998"/>
    <x v="814"/>
    <x v="86964"/>
    <n v="803"/>
    <n v="0"/>
  </r>
  <r>
    <s v=""/>
    <x v="176"/>
    <x v="25"/>
    <x v="3"/>
    <x v="2"/>
    <n v="-6.3690280000000001"/>
    <n v="34.888821999999998"/>
    <x v="815"/>
    <x v="86964"/>
    <n v="803"/>
    <n v="0"/>
  </r>
  <r>
    <s v=""/>
    <x v="176"/>
    <x v="26"/>
    <x v="3"/>
    <x v="2"/>
    <n v="-6.3690280000000001"/>
    <n v="34.888821999999998"/>
    <x v="816"/>
    <x v="86964"/>
    <n v="803"/>
    <n v="0"/>
  </r>
  <r>
    <s v=""/>
    <x v="176"/>
    <x v="27"/>
    <x v="3"/>
    <x v="2"/>
    <n v="-6.3690280000000001"/>
    <n v="34.888821999999998"/>
    <x v="817"/>
    <x v="86964"/>
    <n v="803"/>
    <n v="0"/>
  </r>
  <r>
    <s v=""/>
    <x v="176"/>
    <x v="28"/>
    <x v="3"/>
    <x v="2"/>
    <n v="-6.3690280000000001"/>
    <n v="34.888821999999998"/>
    <x v="818"/>
    <x v="86965"/>
    <n v="803"/>
    <n v="0"/>
  </r>
  <r>
    <s v=""/>
    <x v="176"/>
    <x v="29"/>
    <x v="3"/>
    <x v="2"/>
    <n v="-6.3690280000000001"/>
    <n v="34.888821999999998"/>
    <x v="819"/>
    <x v="86965"/>
    <n v="803"/>
    <n v="0"/>
  </r>
  <r>
    <s v=""/>
    <x v="176"/>
    <x v="30"/>
    <x v="3"/>
    <x v="2"/>
    <n v="-6.3690280000000001"/>
    <n v="34.888821999999998"/>
    <x v="820"/>
    <x v="86965"/>
    <n v="803"/>
    <n v="0"/>
  </r>
  <r>
    <s v=""/>
    <x v="176"/>
    <x v="0"/>
    <x v="3"/>
    <x v="2"/>
    <n v="-6.3690280000000001"/>
    <n v="34.888821999999998"/>
    <x v="821"/>
    <x v="86965"/>
    <n v="803"/>
    <n v="0"/>
  </r>
  <r>
    <s v=""/>
    <x v="176"/>
    <x v="1"/>
    <x v="3"/>
    <x v="2"/>
    <n v="-6.3690280000000001"/>
    <n v="34.888821999999998"/>
    <x v="822"/>
    <x v="86965"/>
    <n v="803"/>
    <n v="0"/>
  </r>
  <r>
    <s v=""/>
    <x v="176"/>
    <x v="2"/>
    <x v="3"/>
    <x v="2"/>
    <n v="-6.3690280000000001"/>
    <n v="34.888821999999998"/>
    <x v="823"/>
    <x v="86965"/>
    <n v="803"/>
    <n v="0"/>
  </r>
  <r>
    <s v=""/>
    <x v="176"/>
    <x v="3"/>
    <x v="3"/>
    <x v="2"/>
    <n v="-6.3690280000000001"/>
    <n v="34.888821999999998"/>
    <x v="824"/>
    <x v="86965"/>
    <n v="803"/>
    <n v="0"/>
  </r>
  <r>
    <s v=""/>
    <x v="176"/>
    <x v="4"/>
    <x v="3"/>
    <x v="2"/>
    <n v="-6.3690280000000001"/>
    <n v="34.888821999999998"/>
    <x v="825"/>
    <x v="60292"/>
    <n v="803"/>
    <n v="0"/>
  </r>
  <r>
    <s v=""/>
    <x v="176"/>
    <x v="5"/>
    <x v="3"/>
    <x v="2"/>
    <n v="-6.3690280000000001"/>
    <n v="34.888821999999998"/>
    <x v="826"/>
    <x v="60292"/>
    <n v="803"/>
    <n v="0"/>
  </r>
  <r>
    <s v=""/>
    <x v="176"/>
    <x v="6"/>
    <x v="3"/>
    <x v="2"/>
    <n v="-6.3690280000000001"/>
    <n v="34.888821999999998"/>
    <x v="827"/>
    <x v="60292"/>
    <n v="803"/>
    <n v="0"/>
  </r>
  <r>
    <s v=""/>
    <x v="176"/>
    <x v="7"/>
    <x v="3"/>
    <x v="2"/>
    <n v="-6.3690280000000001"/>
    <n v="34.888821999999998"/>
    <x v="828"/>
    <x v="60292"/>
    <n v="803"/>
    <n v="0"/>
  </r>
  <r>
    <s v=""/>
    <x v="176"/>
    <x v="8"/>
    <x v="3"/>
    <x v="2"/>
    <n v="-6.3690280000000001"/>
    <n v="34.888821999999998"/>
    <x v="829"/>
    <x v="60292"/>
    <n v="803"/>
    <n v="0"/>
  </r>
  <r>
    <s v=""/>
    <x v="176"/>
    <x v="10"/>
    <x v="4"/>
    <x v="2"/>
    <n v="-6.3690280000000001"/>
    <n v="34.888821999999998"/>
    <x v="830"/>
    <x v="60292"/>
    <n v="803"/>
    <n v="0"/>
  </r>
  <r>
    <s v=""/>
    <x v="176"/>
    <x v="11"/>
    <x v="4"/>
    <x v="2"/>
    <n v="-6.3690280000000001"/>
    <n v="34.888821999999998"/>
    <x v="831"/>
    <x v="60292"/>
    <n v="803"/>
    <n v="0"/>
  </r>
  <r>
    <s v=""/>
    <x v="176"/>
    <x v="12"/>
    <x v="4"/>
    <x v="2"/>
    <n v="-6.3690280000000001"/>
    <n v="34.888821999999998"/>
    <x v="832"/>
    <x v="60292"/>
    <n v="803"/>
    <n v="0"/>
  </r>
  <r>
    <s v=""/>
    <x v="176"/>
    <x v="13"/>
    <x v="4"/>
    <x v="2"/>
    <n v="-6.3690280000000001"/>
    <n v="34.888821999999998"/>
    <x v="833"/>
    <x v="60292"/>
    <n v="803"/>
    <n v="0"/>
  </r>
  <r>
    <s v=""/>
    <x v="176"/>
    <x v="14"/>
    <x v="4"/>
    <x v="2"/>
    <n v="-6.3690280000000001"/>
    <n v="34.888821999999998"/>
    <x v="834"/>
    <x v="60292"/>
    <n v="803"/>
    <n v="0"/>
  </r>
  <r>
    <s v=""/>
    <x v="176"/>
    <x v="15"/>
    <x v="4"/>
    <x v="2"/>
    <n v="-6.3690280000000001"/>
    <n v="34.888821999999998"/>
    <x v="835"/>
    <x v="60292"/>
    <n v="803"/>
    <n v="0"/>
  </r>
  <r>
    <s v=""/>
    <x v="176"/>
    <x v="16"/>
    <x v="4"/>
    <x v="2"/>
    <n v="-6.3690280000000001"/>
    <n v="34.888821999999998"/>
    <x v="836"/>
    <x v="60292"/>
    <n v="803"/>
    <n v="0"/>
  </r>
  <r>
    <s v=""/>
    <x v="176"/>
    <x v="17"/>
    <x v="4"/>
    <x v="2"/>
    <n v="-6.3690280000000001"/>
    <n v="34.888821999999998"/>
    <x v="837"/>
    <x v="60292"/>
    <n v="803"/>
    <n v="0"/>
  </r>
  <r>
    <s v=""/>
    <x v="176"/>
    <x v="18"/>
    <x v="4"/>
    <x v="2"/>
    <n v="-6.3690280000000001"/>
    <n v="34.888821999999998"/>
    <x v="838"/>
    <x v="60292"/>
    <n v="803"/>
    <n v="0"/>
  </r>
  <r>
    <s v=""/>
    <x v="176"/>
    <x v="19"/>
    <x v="4"/>
    <x v="2"/>
    <n v="-6.3690280000000001"/>
    <n v="34.888821999999998"/>
    <x v="839"/>
    <x v="19222"/>
    <n v="840"/>
    <n v="0"/>
  </r>
  <r>
    <s v=""/>
    <x v="176"/>
    <x v="20"/>
    <x v="4"/>
    <x v="2"/>
    <n v="-6.3690280000000001"/>
    <n v="34.888821999999998"/>
    <x v="840"/>
    <x v="19222"/>
    <n v="840"/>
    <n v="0"/>
  </r>
  <r>
    <s v=""/>
    <x v="176"/>
    <x v="21"/>
    <x v="4"/>
    <x v="2"/>
    <n v="-6.3690280000000001"/>
    <n v="34.888821999999998"/>
    <x v="841"/>
    <x v="19222"/>
    <n v="840"/>
    <n v="0"/>
  </r>
  <r>
    <s v=""/>
    <x v="176"/>
    <x v="22"/>
    <x v="4"/>
    <x v="2"/>
    <n v="-6.3690280000000001"/>
    <n v="34.888821999999998"/>
    <x v="842"/>
    <x v="19222"/>
    <n v="840"/>
    <n v="0"/>
  </r>
  <r>
    <s v=""/>
    <x v="176"/>
    <x v="23"/>
    <x v="4"/>
    <x v="2"/>
    <n v="-6.3690280000000001"/>
    <n v="34.888821999999998"/>
    <x v="843"/>
    <x v="19222"/>
    <n v="840"/>
    <n v="0"/>
  </r>
  <r>
    <s v=""/>
    <x v="176"/>
    <x v="24"/>
    <x v="4"/>
    <x v="2"/>
    <n v="-6.3690280000000001"/>
    <n v="34.888821999999998"/>
    <x v="844"/>
    <x v="19222"/>
    <n v="840"/>
    <n v="0"/>
  </r>
  <r>
    <s v=""/>
    <x v="176"/>
    <x v="25"/>
    <x v="4"/>
    <x v="2"/>
    <n v="-6.3690280000000001"/>
    <n v="34.888821999999998"/>
    <x v="845"/>
    <x v="19222"/>
    <n v="840"/>
    <n v="0"/>
  </r>
  <r>
    <s v=""/>
    <x v="176"/>
    <x v="26"/>
    <x v="4"/>
    <x v="2"/>
    <n v="-6.3690280000000001"/>
    <n v="34.888821999999998"/>
    <x v="846"/>
    <x v="19222"/>
    <n v="840"/>
    <n v="0"/>
  </r>
  <r>
    <s v=""/>
    <x v="176"/>
    <x v="27"/>
    <x v="4"/>
    <x v="2"/>
    <n v="-6.3690280000000001"/>
    <n v="34.888821999999998"/>
    <x v="847"/>
    <x v="19222"/>
    <n v="840"/>
    <n v="0"/>
  </r>
  <r>
    <s v=""/>
    <x v="176"/>
    <x v="28"/>
    <x v="4"/>
    <x v="2"/>
    <n v="-6.3690280000000001"/>
    <n v="34.888821999999998"/>
    <x v="848"/>
    <x v="19222"/>
    <n v="840"/>
    <n v="0"/>
  </r>
  <r>
    <s v=""/>
    <x v="176"/>
    <x v="29"/>
    <x v="4"/>
    <x v="2"/>
    <n v="-6.3690280000000001"/>
    <n v="34.888821999999998"/>
    <x v="849"/>
    <x v="19222"/>
    <n v="840"/>
    <n v="0"/>
  </r>
  <r>
    <s v=""/>
    <x v="176"/>
    <x v="30"/>
    <x v="4"/>
    <x v="2"/>
    <n v="-6.3690280000000001"/>
    <n v="34.888821999999998"/>
    <x v="850"/>
    <x v="19222"/>
    <n v="840"/>
    <n v="0"/>
  </r>
  <r>
    <s v=""/>
    <x v="176"/>
    <x v="0"/>
    <x v="4"/>
    <x v="2"/>
    <n v="-6.3690280000000001"/>
    <n v="34.888821999999998"/>
    <x v="851"/>
    <x v="19222"/>
    <n v="840"/>
    <n v="0"/>
  </r>
  <r>
    <s v=""/>
    <x v="176"/>
    <x v="1"/>
    <x v="4"/>
    <x v="2"/>
    <n v="-6.3690280000000001"/>
    <n v="34.888821999999998"/>
    <x v="852"/>
    <x v="19222"/>
    <n v="840"/>
    <n v="0"/>
  </r>
  <r>
    <s v=""/>
    <x v="176"/>
    <x v="2"/>
    <x v="4"/>
    <x v="2"/>
    <n v="-6.3690280000000001"/>
    <n v="34.888821999999998"/>
    <x v="853"/>
    <x v="19222"/>
    <n v="840"/>
    <n v="0"/>
  </r>
  <r>
    <s v=""/>
    <x v="176"/>
    <x v="3"/>
    <x v="4"/>
    <x v="2"/>
    <n v="-6.3690280000000001"/>
    <n v="34.888821999999998"/>
    <x v="854"/>
    <x v="19222"/>
    <n v="840"/>
    <n v="0"/>
  </r>
  <r>
    <s v=""/>
    <x v="176"/>
    <x v="4"/>
    <x v="4"/>
    <x v="2"/>
    <n v="-6.3690280000000001"/>
    <n v="34.888821999999998"/>
    <x v="855"/>
    <x v="19222"/>
    <n v="840"/>
    <n v="0"/>
  </r>
  <r>
    <s v=""/>
    <x v="176"/>
    <x v="5"/>
    <x v="4"/>
    <x v="2"/>
    <n v="-6.3690280000000001"/>
    <n v="34.888821999999998"/>
    <x v="856"/>
    <x v="19222"/>
    <n v="840"/>
    <n v="0"/>
  </r>
  <r>
    <s v=""/>
    <x v="176"/>
    <x v="6"/>
    <x v="4"/>
    <x v="2"/>
    <n v="-6.3690280000000001"/>
    <n v="34.888821999999998"/>
    <x v="857"/>
    <x v="19222"/>
    <n v="840"/>
    <n v="0"/>
  </r>
  <r>
    <s v=""/>
    <x v="176"/>
    <x v="7"/>
    <x v="4"/>
    <x v="2"/>
    <n v="-6.3690280000000001"/>
    <n v="34.888821999999998"/>
    <x v="858"/>
    <x v="19222"/>
    <n v="840"/>
    <n v="0"/>
  </r>
  <r>
    <s v=""/>
    <x v="176"/>
    <x v="8"/>
    <x v="4"/>
    <x v="2"/>
    <n v="-6.3690280000000001"/>
    <n v="34.888821999999998"/>
    <x v="859"/>
    <x v="19222"/>
    <n v="840"/>
    <n v="0"/>
  </r>
  <r>
    <s v=""/>
    <x v="176"/>
    <x v="9"/>
    <x v="4"/>
    <x v="2"/>
    <n v="-6.3690280000000001"/>
    <n v="34.888821999999998"/>
    <x v="860"/>
    <x v="19222"/>
    <n v="840"/>
    <n v="0"/>
  </r>
  <r>
    <s v=""/>
    <x v="176"/>
    <x v="10"/>
    <x v="5"/>
    <x v="2"/>
    <n v="-6.3690280000000001"/>
    <n v="34.888821999999998"/>
    <x v="861"/>
    <x v="19222"/>
    <n v="840"/>
    <n v="0"/>
  </r>
  <r>
    <s v=""/>
    <x v="176"/>
    <x v="11"/>
    <x v="5"/>
    <x v="2"/>
    <n v="-6.3690280000000001"/>
    <n v="34.888821999999998"/>
    <x v="862"/>
    <x v="19222"/>
    <n v="840"/>
    <n v="0"/>
  </r>
  <r>
    <s v=""/>
    <x v="176"/>
    <x v="12"/>
    <x v="5"/>
    <x v="2"/>
    <n v="-6.3690280000000001"/>
    <n v="34.888821999999998"/>
    <x v="863"/>
    <x v="19222"/>
    <n v="840"/>
    <n v="0"/>
  </r>
  <r>
    <s v=""/>
    <x v="176"/>
    <x v="13"/>
    <x v="5"/>
    <x v="2"/>
    <n v="-6.3690280000000001"/>
    <n v="34.888821999999998"/>
    <x v="864"/>
    <x v="19222"/>
    <n v="840"/>
    <n v="0"/>
  </r>
  <r>
    <s v=""/>
    <x v="176"/>
    <x v="14"/>
    <x v="5"/>
    <x v="2"/>
    <n v="-6.3690280000000001"/>
    <n v="34.888821999999998"/>
    <x v="865"/>
    <x v="19222"/>
    <n v="840"/>
    <n v="0"/>
  </r>
  <r>
    <s v=""/>
    <x v="176"/>
    <x v="15"/>
    <x v="5"/>
    <x v="2"/>
    <n v="-6.3690280000000001"/>
    <n v="34.888821999999998"/>
    <x v="866"/>
    <x v="19222"/>
    <n v="840"/>
    <n v="0"/>
  </r>
  <r>
    <s v=""/>
    <x v="176"/>
    <x v="16"/>
    <x v="5"/>
    <x v="2"/>
    <n v="-6.3690280000000001"/>
    <n v="34.888821999999998"/>
    <x v="867"/>
    <x v="19222"/>
    <n v="840"/>
    <n v="0"/>
  </r>
  <r>
    <s v=""/>
    <x v="176"/>
    <x v="17"/>
    <x v="5"/>
    <x v="2"/>
    <n v="-6.3690280000000001"/>
    <n v="34.888821999999998"/>
    <x v="868"/>
    <x v="19222"/>
    <n v="840"/>
    <n v="0"/>
  </r>
  <r>
    <s v=""/>
    <x v="176"/>
    <x v="18"/>
    <x v="5"/>
    <x v="2"/>
    <n v="-6.3690280000000001"/>
    <n v="34.888821999999998"/>
    <x v="869"/>
    <x v="19222"/>
    <n v="840"/>
    <n v="0"/>
  </r>
  <r>
    <s v=""/>
    <x v="176"/>
    <x v="19"/>
    <x v="5"/>
    <x v="2"/>
    <n v="-6.3690280000000001"/>
    <n v="34.888821999999998"/>
    <x v="870"/>
    <x v="19222"/>
    <n v="840"/>
    <n v="0"/>
  </r>
  <r>
    <s v=""/>
    <x v="176"/>
    <x v="20"/>
    <x v="5"/>
    <x v="2"/>
    <n v="-6.3690280000000001"/>
    <n v="34.888821999999998"/>
    <x v="871"/>
    <x v="19222"/>
    <n v="840"/>
    <n v="0"/>
  </r>
  <r>
    <s v=""/>
    <x v="176"/>
    <x v="21"/>
    <x v="5"/>
    <x v="2"/>
    <n v="-6.3690280000000001"/>
    <n v="34.888821999999998"/>
    <x v="872"/>
    <x v="19222"/>
    <n v="840"/>
    <n v="0"/>
  </r>
  <r>
    <s v=""/>
    <x v="176"/>
    <x v="22"/>
    <x v="5"/>
    <x v="2"/>
    <n v="-6.3690280000000001"/>
    <n v="34.888821999999998"/>
    <x v="873"/>
    <x v="19222"/>
    <n v="840"/>
    <n v="0"/>
  </r>
  <r>
    <s v=""/>
    <x v="176"/>
    <x v="23"/>
    <x v="5"/>
    <x v="2"/>
    <n v="-6.3690280000000001"/>
    <n v="34.888821999999998"/>
    <x v="874"/>
    <x v="86966"/>
    <s v="840"/>
    <s v="0"/>
  </r>
  <r>
    <s v=""/>
    <x v="176"/>
    <x v="24"/>
    <x v="5"/>
    <x v="2"/>
    <n v="-6.3690280000000001"/>
    <n v="34.888821999999998"/>
    <x v="875"/>
    <x v="86966"/>
    <s v="840"/>
    <s v="0"/>
  </r>
  <r>
    <s v=""/>
    <x v="176"/>
    <x v="25"/>
    <x v="5"/>
    <x v="2"/>
    <n v="-6.3690280000000001"/>
    <n v="34.888821999999998"/>
    <x v="876"/>
    <x v="86966"/>
    <s v="840"/>
    <s v="0"/>
  </r>
  <r>
    <s v=""/>
    <x v="177"/>
    <x v="0"/>
    <x v="0"/>
    <x v="0"/>
    <n v="15.870032"/>
    <n v="100.992541"/>
    <x v="0"/>
    <x v="2857"/>
    <n v="0"/>
    <n v="2"/>
  </r>
  <r>
    <s v=""/>
    <x v="177"/>
    <x v="1"/>
    <x v="0"/>
    <x v="0"/>
    <n v="15.870032"/>
    <n v="100.992541"/>
    <x v="1"/>
    <x v="2857"/>
    <n v="0"/>
    <n v="2"/>
  </r>
  <r>
    <s v=""/>
    <x v="177"/>
    <x v="2"/>
    <x v="0"/>
    <x v="0"/>
    <n v="15.870032"/>
    <n v="100.992541"/>
    <x v="2"/>
    <x v="1"/>
    <n v="0"/>
    <n v="3"/>
  </r>
  <r>
    <s v=""/>
    <x v="177"/>
    <x v="3"/>
    <x v="0"/>
    <x v="0"/>
    <n v="15.870032"/>
    <n v="100.992541"/>
    <x v="3"/>
    <x v="5268"/>
    <n v="0"/>
    <n v="3"/>
  </r>
  <r>
    <s v=""/>
    <x v="177"/>
    <x v="4"/>
    <x v="0"/>
    <x v="0"/>
    <n v="15.870032"/>
    <n v="100.992541"/>
    <x v="4"/>
    <x v="2"/>
    <n v="0"/>
    <n v="6"/>
  </r>
  <r>
    <s v=""/>
    <x v="177"/>
    <x v="5"/>
    <x v="0"/>
    <x v="0"/>
    <n v="15.870032"/>
    <n v="100.992541"/>
    <x v="5"/>
    <x v="2"/>
    <n v="0"/>
    <n v="6"/>
  </r>
  <r>
    <s v=""/>
    <x v="177"/>
    <x v="6"/>
    <x v="0"/>
    <x v="0"/>
    <n v="15.870032"/>
    <n v="100.992541"/>
    <x v="6"/>
    <x v="4"/>
    <n v="0"/>
    <n v="6"/>
  </r>
  <r>
    <s v=""/>
    <x v="177"/>
    <x v="7"/>
    <x v="0"/>
    <x v="0"/>
    <n v="15.870032"/>
    <n v="100.992541"/>
    <x v="7"/>
    <x v="4"/>
    <n v="0"/>
    <n v="6"/>
  </r>
  <r>
    <s v=""/>
    <x v="177"/>
    <x v="8"/>
    <x v="0"/>
    <x v="0"/>
    <n v="15.870032"/>
    <n v="100.992541"/>
    <x v="8"/>
    <x v="4"/>
    <n v="0"/>
    <n v="7"/>
  </r>
  <r>
    <s v=""/>
    <x v="177"/>
    <x v="9"/>
    <x v="0"/>
    <x v="0"/>
    <n v="15.870032"/>
    <n v="100.992541"/>
    <x v="9"/>
    <x v="1575"/>
    <n v="0"/>
    <n v="8"/>
  </r>
  <r>
    <s v=""/>
    <x v="177"/>
    <x v="10"/>
    <x v="1"/>
    <x v="0"/>
    <n v="15.870032"/>
    <n v="100.992541"/>
    <x v="10"/>
    <x v="1575"/>
    <n v="0"/>
    <n v="8"/>
  </r>
  <r>
    <s v=""/>
    <x v="177"/>
    <x v="11"/>
    <x v="1"/>
    <x v="0"/>
    <n v="15.870032"/>
    <n v="100.992541"/>
    <x v="11"/>
    <x v="1575"/>
    <n v="0"/>
    <n v="9"/>
  </r>
  <r>
    <s v=""/>
    <x v="177"/>
    <x v="12"/>
    <x v="1"/>
    <x v="0"/>
    <n v="15.870032"/>
    <n v="100.992541"/>
    <x v="12"/>
    <x v="1575"/>
    <n v="0"/>
    <n v="9"/>
  </r>
  <r>
    <s v=""/>
    <x v="177"/>
    <x v="13"/>
    <x v="1"/>
    <x v="0"/>
    <n v="15.870032"/>
    <n v="100.992541"/>
    <x v="13"/>
    <x v="6"/>
    <n v="0"/>
    <n v="10"/>
  </r>
  <r>
    <s v=""/>
    <x v="177"/>
    <x v="14"/>
    <x v="1"/>
    <x v="0"/>
    <n v="15.870032"/>
    <n v="100.992541"/>
    <x v="14"/>
    <x v="6"/>
    <n v="0"/>
    <n v="10"/>
  </r>
  <r>
    <s v=""/>
    <x v="177"/>
    <x v="15"/>
    <x v="1"/>
    <x v="0"/>
    <n v="15.870032"/>
    <n v="100.992541"/>
    <x v="15"/>
    <x v="6"/>
    <n v="0"/>
    <n v="10"/>
  </r>
  <r>
    <s v=""/>
    <x v="177"/>
    <x v="16"/>
    <x v="1"/>
    <x v="0"/>
    <n v="15.870032"/>
    <n v="100.992541"/>
    <x v="16"/>
    <x v="6"/>
    <n v="0"/>
    <n v="10"/>
  </r>
  <r>
    <s v=""/>
    <x v="177"/>
    <x v="17"/>
    <x v="1"/>
    <x v="0"/>
    <n v="15.870032"/>
    <n v="100.992541"/>
    <x v="17"/>
    <x v="5269"/>
    <n v="0"/>
    <n v="10"/>
  </r>
  <r>
    <s v=""/>
    <x v="177"/>
    <x v="18"/>
    <x v="1"/>
    <x v="0"/>
    <n v="15.870032"/>
    <n v="100.992541"/>
    <x v="18"/>
    <x v="5269"/>
    <n v="0"/>
    <n v="11"/>
  </r>
  <r>
    <s v=""/>
    <x v="177"/>
    <x v="19"/>
    <x v="1"/>
    <x v="0"/>
    <n v="15.870032"/>
    <n v="100.992541"/>
    <x v="19"/>
    <x v="5269"/>
    <n v="0"/>
    <n v="11"/>
  </r>
  <r>
    <s v=""/>
    <x v="177"/>
    <x v="20"/>
    <x v="1"/>
    <x v="0"/>
    <n v="15.870032"/>
    <n v="100.992541"/>
    <x v="20"/>
    <x v="783"/>
    <n v="0"/>
    <n v="11"/>
  </r>
  <r>
    <s v=""/>
    <x v="177"/>
    <x v="21"/>
    <x v="1"/>
    <x v="0"/>
    <n v="15.870032"/>
    <n v="100.992541"/>
    <x v="21"/>
    <x v="783"/>
    <n v="0"/>
    <n v="11"/>
  </r>
  <r>
    <s v=""/>
    <x v="177"/>
    <x v="22"/>
    <x v="1"/>
    <x v="0"/>
    <n v="15.870032"/>
    <n v="100.992541"/>
    <x v="22"/>
    <x v="783"/>
    <n v="0"/>
    <n v="11"/>
  </r>
  <r>
    <s v=""/>
    <x v="177"/>
    <x v="23"/>
    <x v="1"/>
    <x v="0"/>
    <n v="15.870032"/>
    <n v="100.992541"/>
    <x v="23"/>
    <x v="783"/>
    <n v="0"/>
    <n v="11"/>
  </r>
  <r>
    <s v=""/>
    <x v="177"/>
    <x v="24"/>
    <x v="1"/>
    <x v="0"/>
    <n v="15.870032"/>
    <n v="100.992541"/>
    <x v="24"/>
    <x v="9"/>
    <n v="0"/>
    <n v="13"/>
  </r>
  <r>
    <s v=""/>
    <x v="177"/>
    <x v="25"/>
    <x v="1"/>
    <x v="0"/>
    <n v="15.870032"/>
    <n v="100.992541"/>
    <x v="25"/>
    <x v="9"/>
    <n v="0"/>
    <n v="15"/>
  </r>
  <r>
    <s v=""/>
    <x v="177"/>
    <x v="26"/>
    <x v="1"/>
    <x v="0"/>
    <n v="15.870032"/>
    <n v="100.992541"/>
    <x v="26"/>
    <x v="2862"/>
    <n v="0"/>
    <n v="15"/>
  </r>
  <r>
    <s v=""/>
    <x v="177"/>
    <x v="27"/>
    <x v="1"/>
    <x v="0"/>
    <n v="15.870032"/>
    <n v="100.992541"/>
    <x v="27"/>
    <x v="2862"/>
    <n v="0"/>
    <n v="15"/>
  </r>
  <r>
    <s v=""/>
    <x v="177"/>
    <x v="28"/>
    <x v="1"/>
    <x v="0"/>
    <n v="15.870032"/>
    <n v="100.992541"/>
    <x v="28"/>
    <x v="2862"/>
    <n v="0"/>
    <n v="15"/>
  </r>
  <r>
    <s v=""/>
    <x v="177"/>
    <x v="29"/>
    <x v="1"/>
    <x v="0"/>
    <n v="15.870032"/>
    <n v="100.992541"/>
    <x v="29"/>
    <x v="2862"/>
    <n v="0"/>
    <n v="17"/>
  </r>
  <r>
    <s v=""/>
    <x v="177"/>
    <x v="30"/>
    <x v="1"/>
    <x v="0"/>
    <n v="15.870032"/>
    <n v="100.992541"/>
    <x v="30"/>
    <x v="2862"/>
    <n v="0"/>
    <n v="19"/>
  </r>
  <r>
    <s v=""/>
    <x v="177"/>
    <x v="0"/>
    <x v="1"/>
    <x v="0"/>
    <n v="15.870032"/>
    <n v="100.992541"/>
    <x v="31"/>
    <x v="2862"/>
    <n v="0"/>
    <n v="20"/>
  </r>
  <r>
    <s v=""/>
    <x v="177"/>
    <x v="1"/>
    <x v="1"/>
    <x v="0"/>
    <n v="15.870032"/>
    <n v="100.992541"/>
    <x v="32"/>
    <x v="2862"/>
    <n v="0"/>
    <n v="21"/>
  </r>
  <r>
    <s v=""/>
    <x v="177"/>
    <x v="2"/>
    <x v="1"/>
    <x v="0"/>
    <n v="15.870032"/>
    <n v="100.992541"/>
    <x v="33"/>
    <x v="2862"/>
    <n v="0"/>
    <n v="21"/>
  </r>
  <r>
    <s v=""/>
    <x v="177"/>
    <x v="3"/>
    <x v="1"/>
    <x v="0"/>
    <n v="15.870032"/>
    <n v="100.992541"/>
    <x v="34"/>
    <x v="1576"/>
    <n v="0"/>
    <n v="22"/>
  </r>
  <r>
    <s v=""/>
    <x v="177"/>
    <x v="4"/>
    <x v="1"/>
    <x v="0"/>
    <n v="15.870032"/>
    <n v="100.992541"/>
    <x v="35"/>
    <x v="10"/>
    <n v="0"/>
    <n v="24"/>
  </r>
  <r>
    <s v=""/>
    <x v="177"/>
    <x v="5"/>
    <x v="1"/>
    <x v="0"/>
    <n v="15.870032"/>
    <n v="100.992541"/>
    <x v="36"/>
    <x v="10"/>
    <n v="0"/>
    <n v="24"/>
  </r>
  <r>
    <s v=""/>
    <x v="177"/>
    <x v="6"/>
    <x v="1"/>
    <x v="0"/>
    <n v="15.870032"/>
    <n v="100.992541"/>
    <x v="37"/>
    <x v="6301"/>
    <n v="0"/>
    <n v="28"/>
  </r>
  <r>
    <s v=""/>
    <x v="177"/>
    <x v="7"/>
    <x v="1"/>
    <x v="0"/>
    <n v="15.870032"/>
    <n v="100.992541"/>
    <x v="38"/>
    <x v="11"/>
    <n v="0"/>
    <n v="28"/>
  </r>
  <r>
    <s v=""/>
    <x v="177"/>
    <x v="10"/>
    <x v="2"/>
    <x v="0"/>
    <n v="15.870032"/>
    <n v="100.992541"/>
    <x v="39"/>
    <x v="11"/>
    <n v="1"/>
    <n v="30"/>
  </r>
  <r>
    <s v=""/>
    <x v="177"/>
    <x v="11"/>
    <x v="2"/>
    <x v="0"/>
    <n v="15.870032"/>
    <n v="100.992541"/>
    <x v="40"/>
    <x v="2864"/>
    <n v="1"/>
    <n v="31"/>
  </r>
  <r>
    <s v=""/>
    <x v="177"/>
    <x v="12"/>
    <x v="2"/>
    <x v="0"/>
    <n v="15.870032"/>
    <n v="100.992541"/>
    <x v="41"/>
    <x v="2864"/>
    <n v="1"/>
    <n v="31"/>
  </r>
  <r>
    <s v=""/>
    <x v="177"/>
    <x v="13"/>
    <x v="2"/>
    <x v="0"/>
    <n v="15.870032"/>
    <n v="100.992541"/>
    <x v="42"/>
    <x v="2864"/>
    <n v="1"/>
    <n v="31"/>
  </r>
  <r>
    <s v=""/>
    <x v="177"/>
    <x v="14"/>
    <x v="2"/>
    <x v="0"/>
    <n v="15.870032"/>
    <n v="100.992541"/>
    <x v="43"/>
    <x v="6303"/>
    <n v="1"/>
    <n v="31"/>
  </r>
  <r>
    <s v=""/>
    <x v="177"/>
    <x v="15"/>
    <x v="2"/>
    <x v="0"/>
    <n v="15.870032"/>
    <n v="100.992541"/>
    <x v="44"/>
    <x v="1577"/>
    <n v="1"/>
    <n v="31"/>
  </r>
  <r>
    <s v=""/>
    <x v="177"/>
    <x v="16"/>
    <x v="2"/>
    <x v="0"/>
    <n v="15.870032"/>
    <n v="100.992541"/>
    <x v="45"/>
    <x v="2866"/>
    <n v="1"/>
    <n v="31"/>
  </r>
  <r>
    <s v=""/>
    <x v="177"/>
    <x v="17"/>
    <x v="2"/>
    <x v="0"/>
    <n v="15.870032"/>
    <n v="100.992541"/>
    <x v="46"/>
    <x v="2866"/>
    <n v="1"/>
    <n v="33"/>
  </r>
  <r>
    <s v=""/>
    <x v="177"/>
    <x v="18"/>
    <x v="2"/>
    <x v="0"/>
    <n v="15.870032"/>
    <n v="100.992541"/>
    <x v="47"/>
    <x v="2866"/>
    <n v="1"/>
    <n v="33"/>
  </r>
  <r>
    <s v=""/>
    <x v="177"/>
    <x v="19"/>
    <x v="2"/>
    <x v="0"/>
    <n v="15.870032"/>
    <n v="100.992541"/>
    <x v="48"/>
    <x v="2382"/>
    <n v="1"/>
    <n v="33"/>
  </r>
  <r>
    <s v=""/>
    <x v="177"/>
    <x v="20"/>
    <x v="2"/>
    <x v="0"/>
    <n v="15.870032"/>
    <n v="100.992541"/>
    <x v="49"/>
    <x v="787"/>
    <n v="1"/>
    <n v="34"/>
  </r>
  <r>
    <s v=""/>
    <x v="177"/>
    <x v="21"/>
    <x v="2"/>
    <x v="0"/>
    <n v="15.870032"/>
    <n v="100.992541"/>
    <x v="50"/>
    <x v="789"/>
    <n v="1"/>
    <n v="35"/>
  </r>
  <r>
    <s v=""/>
    <x v="177"/>
    <x v="22"/>
    <x v="2"/>
    <x v="0"/>
    <n v="15.870032"/>
    <n v="100.992541"/>
    <x v="51"/>
    <x v="2383"/>
    <n v="1"/>
    <n v="35"/>
  </r>
  <r>
    <s v=""/>
    <x v="177"/>
    <x v="23"/>
    <x v="2"/>
    <x v="0"/>
    <n v="15.870032"/>
    <n v="100.992541"/>
    <x v="52"/>
    <x v="3493"/>
    <n v="1"/>
    <n v="35"/>
  </r>
  <r>
    <s v=""/>
    <x v="177"/>
    <x v="24"/>
    <x v="2"/>
    <x v="0"/>
    <n v="15.870032"/>
    <n v="100.992541"/>
    <x v="53"/>
    <x v="16"/>
    <n v="1"/>
    <n v="37"/>
  </r>
  <r>
    <s v=""/>
    <x v="177"/>
    <x v="25"/>
    <x v="2"/>
    <x v="0"/>
    <n v="15.870032"/>
    <n v="100.992541"/>
    <x v="54"/>
    <x v="3513"/>
    <n v="1"/>
    <n v="38"/>
  </r>
  <r>
    <s v=""/>
    <x v="177"/>
    <x v="26"/>
    <x v="2"/>
    <x v="0"/>
    <n v="15.870032"/>
    <n v="100.992541"/>
    <x v="55"/>
    <x v="6314"/>
    <n v="1"/>
    <n v="41"/>
  </r>
  <r>
    <s v=""/>
    <x v="177"/>
    <x v="27"/>
    <x v="2"/>
    <x v="0"/>
    <n v="15.870032"/>
    <n v="100.992541"/>
    <x v="56"/>
    <x v="798"/>
    <n v="1"/>
    <n v="42"/>
  </r>
  <r>
    <s v=""/>
    <x v="177"/>
    <x v="28"/>
    <x v="2"/>
    <x v="0"/>
    <n v="15.870032"/>
    <n v="100.992541"/>
    <x v="57"/>
    <x v="19452"/>
    <n v="1"/>
    <n v="42"/>
  </r>
  <r>
    <s v=""/>
    <x v="177"/>
    <x v="29"/>
    <x v="2"/>
    <x v="0"/>
    <n v="15.870032"/>
    <n v="100.992541"/>
    <x v="58"/>
    <x v="18617"/>
    <n v="1"/>
    <n v="43"/>
  </r>
  <r>
    <s v=""/>
    <x v="177"/>
    <x v="30"/>
    <x v="2"/>
    <x v="0"/>
    <n v="15.870032"/>
    <n v="100.992541"/>
    <x v="59"/>
    <x v="7014"/>
    <n v="1"/>
    <n v="44"/>
  </r>
  <r>
    <s v=""/>
    <x v="177"/>
    <x v="0"/>
    <x v="2"/>
    <x v="0"/>
    <n v="15.870032"/>
    <n v="100.992541"/>
    <x v="60"/>
    <x v="8154"/>
    <n v="1"/>
    <n v="45"/>
  </r>
  <r>
    <s v=""/>
    <x v="177"/>
    <x v="1"/>
    <x v="2"/>
    <x v="0"/>
    <n v="15.870032"/>
    <n v="100.992541"/>
    <x v="61"/>
    <x v="21859"/>
    <n v="1"/>
    <n v="44"/>
  </r>
  <r>
    <s v=""/>
    <x v="177"/>
    <x v="2"/>
    <x v="2"/>
    <x v="0"/>
    <n v="15.870032"/>
    <n v="100.992541"/>
    <x v="62"/>
    <x v="21862"/>
    <n v="4"/>
    <n v="57"/>
  </r>
  <r>
    <s v=""/>
    <x v="177"/>
    <x v="3"/>
    <x v="2"/>
    <x v="0"/>
    <n v="15.870032"/>
    <n v="100.992541"/>
    <x v="63"/>
    <x v="6520"/>
    <n v="4"/>
    <n v="70"/>
  </r>
  <r>
    <s v=""/>
    <x v="177"/>
    <x v="4"/>
    <x v="2"/>
    <x v="0"/>
    <n v="15.870032"/>
    <n v="100.992541"/>
    <x v="64"/>
    <x v="2456"/>
    <n v="4"/>
    <n v="88"/>
  </r>
  <r>
    <s v=""/>
    <x v="177"/>
    <x v="5"/>
    <x v="2"/>
    <x v="0"/>
    <n v="15.870032"/>
    <n v="100.992541"/>
    <x v="65"/>
    <x v="3560"/>
    <n v="5"/>
    <n v="97"/>
  </r>
  <r>
    <s v=""/>
    <x v="177"/>
    <x v="6"/>
    <x v="2"/>
    <x v="0"/>
    <n v="15.870032"/>
    <n v="100.992541"/>
    <x v="66"/>
    <x v="18636"/>
    <n v="6"/>
    <n v="100"/>
  </r>
  <r>
    <s v=""/>
    <x v="177"/>
    <x v="7"/>
    <x v="2"/>
    <x v="0"/>
    <n v="15.870032"/>
    <n v="100.992541"/>
    <x v="67"/>
    <x v="6650"/>
    <n v="7"/>
    <n v="111"/>
  </r>
  <r>
    <s v=""/>
    <x v="177"/>
    <x v="8"/>
    <x v="2"/>
    <x v="0"/>
    <n v="15.870032"/>
    <n v="100.992541"/>
    <x v="68"/>
    <x v="6683"/>
    <n v="9"/>
    <n v="127"/>
  </r>
  <r>
    <s v=""/>
    <x v="177"/>
    <x v="9"/>
    <x v="2"/>
    <x v="0"/>
    <n v="15.870032"/>
    <n v="100.992541"/>
    <x v="69"/>
    <x v="3612"/>
    <n v="10"/>
    <n v="342"/>
  </r>
  <r>
    <s v=""/>
    <x v="177"/>
    <x v="10"/>
    <x v="3"/>
    <x v="0"/>
    <n v="15.870032"/>
    <n v="100.992541"/>
    <x v="70"/>
    <x v="6748"/>
    <n v="12"/>
    <n v="416"/>
  </r>
  <r>
    <s v=""/>
    <x v="177"/>
    <x v="11"/>
    <x v="3"/>
    <x v="0"/>
    <n v="15.870032"/>
    <n v="100.992541"/>
    <x v="71"/>
    <x v="25461"/>
    <n v="15"/>
    <n v="505"/>
  </r>
  <r>
    <s v=""/>
    <x v="177"/>
    <x v="12"/>
    <x v="3"/>
    <x v="0"/>
    <n v="15.870032"/>
    <n v="100.992541"/>
    <x v="72"/>
    <x v="25716"/>
    <n v="19"/>
    <n v="581"/>
  </r>
  <r>
    <s v=""/>
    <x v="177"/>
    <x v="13"/>
    <x v="3"/>
    <x v="0"/>
    <n v="15.870032"/>
    <n v="100.992541"/>
    <x v="73"/>
    <x v="6801"/>
    <n v="20"/>
    <n v="612"/>
  </r>
  <r>
    <s v=""/>
    <x v="177"/>
    <x v="14"/>
    <x v="3"/>
    <x v="0"/>
    <n v="15.870032"/>
    <n v="100.992541"/>
    <x v="74"/>
    <x v="14309"/>
    <n v="23"/>
    <n v="674"/>
  </r>
  <r>
    <s v=""/>
    <x v="177"/>
    <x v="15"/>
    <x v="3"/>
    <x v="0"/>
    <n v="15.870032"/>
    <n v="100.992541"/>
    <x v="75"/>
    <x v="18880"/>
    <n v="26"/>
    <n v="793"/>
  </r>
  <r>
    <s v=""/>
    <x v="177"/>
    <x v="16"/>
    <x v="3"/>
    <x v="0"/>
    <n v="15.870032"/>
    <n v="100.992541"/>
    <x v="76"/>
    <x v="6835"/>
    <n v="27"/>
    <n v="824"/>
  </r>
  <r>
    <s v=""/>
    <x v="177"/>
    <x v="17"/>
    <x v="3"/>
    <x v="0"/>
    <n v="15.870032"/>
    <n v="100.992541"/>
    <x v="77"/>
    <x v="18660"/>
    <n v="30"/>
    <n v="888"/>
  </r>
  <r>
    <s v=""/>
    <x v="177"/>
    <x v="18"/>
    <x v="3"/>
    <x v="0"/>
    <n v="15.870032"/>
    <n v="100.992541"/>
    <x v="78"/>
    <x v="29137"/>
    <n v="32"/>
    <n v="940"/>
  </r>
  <r>
    <s v=""/>
    <x v="177"/>
    <x v="19"/>
    <x v="3"/>
    <x v="0"/>
    <n v="15.870032"/>
    <n v="100.992541"/>
    <x v="79"/>
    <x v="27303"/>
    <n v="33"/>
    <n v="1013"/>
  </r>
  <r>
    <s v=""/>
    <x v="177"/>
    <x v="20"/>
    <x v="3"/>
    <x v="0"/>
    <n v="15.870032"/>
    <n v="100.992541"/>
    <x v="80"/>
    <x v="10341"/>
    <n v="35"/>
    <n v="1135"/>
  </r>
  <r>
    <s v=""/>
    <x v="177"/>
    <x v="21"/>
    <x v="3"/>
    <x v="0"/>
    <n v="15.870032"/>
    <n v="100.992541"/>
    <x v="81"/>
    <x v="2932"/>
    <n v="38"/>
    <n v="1218"/>
  </r>
  <r>
    <s v=""/>
    <x v="177"/>
    <x v="22"/>
    <x v="3"/>
    <x v="0"/>
    <n v="15.870032"/>
    <n v="100.992541"/>
    <x v="82"/>
    <x v="19846"/>
    <n v="40"/>
    <n v="1288"/>
  </r>
  <r>
    <s v=""/>
    <x v="177"/>
    <x v="23"/>
    <x v="3"/>
    <x v="0"/>
    <n v="15.870032"/>
    <n v="100.992541"/>
    <x v="83"/>
    <x v="6838"/>
    <n v="41"/>
    <n v="1405"/>
  </r>
  <r>
    <s v=""/>
    <x v="177"/>
    <x v="24"/>
    <x v="3"/>
    <x v="0"/>
    <n v="15.870032"/>
    <n v="100.992541"/>
    <x v="84"/>
    <x v="14168"/>
    <n v="43"/>
    <n v="1497"/>
  </r>
  <r>
    <s v=""/>
    <x v="177"/>
    <x v="25"/>
    <x v="3"/>
    <x v="0"/>
    <n v="15.870032"/>
    <n v="100.992541"/>
    <x v="85"/>
    <x v="21488"/>
    <n v="46"/>
    <n v="1593"/>
  </r>
  <r>
    <s v=""/>
    <x v="177"/>
    <x v="26"/>
    <x v="3"/>
    <x v="0"/>
    <n v="15.870032"/>
    <n v="100.992541"/>
    <x v="86"/>
    <x v="26609"/>
    <n v="47"/>
    <n v="1689"/>
  </r>
  <r>
    <s v=""/>
    <x v="177"/>
    <x v="27"/>
    <x v="3"/>
    <x v="0"/>
    <n v="15.870032"/>
    <n v="100.992541"/>
    <x v="87"/>
    <x v="25395"/>
    <n v="47"/>
    <n v="1787"/>
  </r>
  <r>
    <s v=""/>
    <x v="177"/>
    <x v="28"/>
    <x v="3"/>
    <x v="0"/>
    <n v="15.870032"/>
    <n v="100.992541"/>
    <x v="88"/>
    <x v="5389"/>
    <n v="47"/>
    <n v="1928"/>
  </r>
  <r>
    <s v=""/>
    <x v="177"/>
    <x v="29"/>
    <x v="3"/>
    <x v="0"/>
    <n v="15.870032"/>
    <n v="100.992541"/>
    <x v="89"/>
    <x v="26612"/>
    <n v="47"/>
    <n v="1999"/>
  </r>
  <r>
    <s v=""/>
    <x v="177"/>
    <x v="30"/>
    <x v="3"/>
    <x v="0"/>
    <n v="15.870032"/>
    <n v="100.992541"/>
    <x v="90"/>
    <x v="1610"/>
    <n v="48"/>
    <n v="2108"/>
  </r>
  <r>
    <s v=""/>
    <x v="177"/>
    <x v="0"/>
    <x v="3"/>
    <x v="0"/>
    <n v="15.870032"/>
    <n v="100.992541"/>
    <x v="91"/>
    <x v="26542"/>
    <n v="49"/>
    <n v="2352"/>
  </r>
  <r>
    <s v=""/>
    <x v="177"/>
    <x v="1"/>
    <x v="3"/>
    <x v="0"/>
    <n v="15.870032"/>
    <n v="100.992541"/>
    <x v="92"/>
    <x v="3771"/>
    <n v="50"/>
    <n v="2430"/>
  </r>
  <r>
    <s v=""/>
    <x v="177"/>
    <x v="2"/>
    <x v="3"/>
    <x v="0"/>
    <n v="15.870032"/>
    <n v="100.992541"/>
    <x v="93"/>
    <x v="21893"/>
    <n v="50"/>
    <n v="2490"/>
  </r>
  <r>
    <s v=""/>
    <x v="177"/>
    <x v="3"/>
    <x v="3"/>
    <x v="0"/>
    <n v="15.870032"/>
    <n v="100.992541"/>
    <x v="94"/>
    <x v="11939"/>
    <n v="51"/>
    <n v="2547"/>
  </r>
  <r>
    <s v=""/>
    <x v="177"/>
    <x v="4"/>
    <x v="3"/>
    <x v="0"/>
    <n v="15.870032"/>
    <n v="100.992541"/>
    <x v="95"/>
    <x v="35821"/>
    <n v="51"/>
    <n v="2594"/>
  </r>
  <r>
    <s v=""/>
    <x v="177"/>
    <x v="5"/>
    <x v="3"/>
    <x v="0"/>
    <n v="15.870032"/>
    <n v="100.992541"/>
    <x v="96"/>
    <x v="17720"/>
    <n v="52"/>
    <n v="2609"/>
  </r>
  <r>
    <s v=""/>
    <x v="177"/>
    <x v="6"/>
    <x v="3"/>
    <x v="0"/>
    <n v="15.870032"/>
    <n v="100.992541"/>
    <x v="97"/>
    <x v="25537"/>
    <n v="54"/>
    <n v="2652"/>
  </r>
  <r>
    <s v=""/>
    <x v="177"/>
    <x v="7"/>
    <x v="3"/>
    <x v="0"/>
    <n v="15.870032"/>
    <n v="100.992541"/>
    <x v="98"/>
    <x v="20559"/>
    <n v="54"/>
    <n v="2665"/>
  </r>
  <r>
    <s v=""/>
    <x v="177"/>
    <x v="8"/>
    <x v="3"/>
    <x v="0"/>
    <n v="15.870032"/>
    <n v="100.992541"/>
    <x v="99"/>
    <x v="19848"/>
    <n v="54"/>
    <n v="2687"/>
  </r>
  <r>
    <s v=""/>
    <x v="177"/>
    <x v="10"/>
    <x v="4"/>
    <x v="0"/>
    <n v="15.870032"/>
    <n v="100.992541"/>
    <x v="100"/>
    <x v="16698"/>
    <n v="54"/>
    <n v="2719"/>
  </r>
  <r>
    <s v=""/>
    <x v="177"/>
    <x v="11"/>
    <x v="4"/>
    <x v="0"/>
    <n v="15.870032"/>
    <n v="100.992541"/>
    <x v="101"/>
    <x v="28262"/>
    <n v="54"/>
    <n v="2732"/>
  </r>
  <r>
    <s v=""/>
    <x v="177"/>
    <x v="12"/>
    <x v="4"/>
    <x v="0"/>
    <n v="15.870032"/>
    <n v="100.992541"/>
    <x v="102"/>
    <x v="5578"/>
    <n v="54"/>
    <n v="2739"/>
  </r>
  <r>
    <s v=""/>
    <x v="177"/>
    <x v="13"/>
    <x v="4"/>
    <x v="0"/>
    <n v="15.870032"/>
    <n v="100.992541"/>
    <x v="103"/>
    <x v="86967"/>
    <n v="54"/>
    <n v="2740"/>
  </r>
  <r>
    <s v=""/>
    <x v="177"/>
    <x v="14"/>
    <x v="4"/>
    <x v="0"/>
    <n v="15.870032"/>
    <n v="100.992541"/>
    <x v="104"/>
    <x v="25540"/>
    <n v="54"/>
    <n v="2747"/>
  </r>
  <r>
    <s v=""/>
    <x v="177"/>
    <x v="15"/>
    <x v="4"/>
    <x v="0"/>
    <n v="15.870032"/>
    <n v="100.992541"/>
    <x v="105"/>
    <x v="53742"/>
    <n v="55"/>
    <n v="2761"/>
  </r>
  <r>
    <s v=""/>
    <x v="177"/>
    <x v="16"/>
    <x v="4"/>
    <x v="0"/>
    <n v="15.870032"/>
    <n v="100.992541"/>
    <x v="106"/>
    <x v="26752"/>
    <n v="55"/>
    <n v="2772"/>
  </r>
  <r>
    <s v=""/>
    <x v="177"/>
    <x v="17"/>
    <x v="4"/>
    <x v="0"/>
    <n v="15.870032"/>
    <n v="100.992541"/>
    <x v="107"/>
    <x v="18892"/>
    <n v="55"/>
    <n v="2784"/>
  </r>
  <r>
    <s v=""/>
    <x v="177"/>
    <x v="18"/>
    <x v="4"/>
    <x v="0"/>
    <n v="15.870032"/>
    <n v="100.992541"/>
    <x v="108"/>
    <x v="5584"/>
    <n v="56"/>
    <n v="2787"/>
  </r>
  <r>
    <s v=""/>
    <x v="177"/>
    <x v="19"/>
    <x v="4"/>
    <x v="0"/>
    <n v="15.870032"/>
    <n v="100.992541"/>
    <x v="109"/>
    <x v="25414"/>
    <n v="56"/>
    <n v="2794"/>
  </r>
  <r>
    <s v=""/>
    <x v="177"/>
    <x v="20"/>
    <x v="4"/>
    <x v="0"/>
    <n v="15.870032"/>
    <n v="100.992541"/>
    <x v="110"/>
    <x v="14175"/>
    <n v="56"/>
    <n v="2796"/>
  </r>
  <r>
    <s v=""/>
    <x v="177"/>
    <x v="21"/>
    <x v="4"/>
    <x v="0"/>
    <n v="15.870032"/>
    <n v="100.992541"/>
    <x v="111"/>
    <x v="18672"/>
    <n v="56"/>
    <n v="2798"/>
  </r>
  <r>
    <s v=""/>
    <x v="177"/>
    <x v="22"/>
    <x v="4"/>
    <x v="0"/>
    <n v="15.870032"/>
    <n v="100.992541"/>
    <x v="112"/>
    <x v="18672"/>
    <n v="56"/>
    <n v="2844"/>
  </r>
  <r>
    <s v=""/>
    <x v="177"/>
    <x v="23"/>
    <x v="4"/>
    <x v="0"/>
    <n v="15.870032"/>
    <n v="100.992541"/>
    <x v="113"/>
    <x v="25417"/>
    <n v="56"/>
    <n v="2850"/>
  </r>
  <r>
    <s v=""/>
    <x v="177"/>
    <x v="24"/>
    <x v="4"/>
    <x v="0"/>
    <n v="15.870032"/>
    <n v="100.992541"/>
    <x v="114"/>
    <x v="5586"/>
    <n v="56"/>
    <n v="2854"/>
  </r>
  <r>
    <s v=""/>
    <x v="177"/>
    <x v="25"/>
    <x v="4"/>
    <x v="0"/>
    <n v="15.870032"/>
    <n v="100.992541"/>
    <x v="115"/>
    <x v="5586"/>
    <n v="56"/>
    <n v="2855"/>
  </r>
  <r>
    <s v=""/>
    <x v="177"/>
    <x v="26"/>
    <x v="4"/>
    <x v="0"/>
    <n v="15.870032"/>
    <n v="100.992541"/>
    <x v="116"/>
    <x v="19472"/>
    <n v="56"/>
    <n v="2856"/>
  </r>
  <r>
    <s v=""/>
    <x v="177"/>
    <x v="27"/>
    <x v="4"/>
    <x v="0"/>
    <n v="15.870032"/>
    <n v="100.992541"/>
    <x v="117"/>
    <x v="3773"/>
    <n v="56"/>
    <n v="2857"/>
  </r>
  <r>
    <s v=""/>
    <x v="177"/>
    <x v="28"/>
    <x v="4"/>
    <x v="0"/>
    <n v="15.870032"/>
    <n v="100.992541"/>
    <x v="118"/>
    <x v="2942"/>
    <n v="56"/>
    <n v="2857"/>
  </r>
  <r>
    <s v=""/>
    <x v="177"/>
    <x v="29"/>
    <x v="4"/>
    <x v="0"/>
    <n v="15.870032"/>
    <n v="100.992541"/>
    <x v="119"/>
    <x v="58867"/>
    <n v="56"/>
    <n v="2888"/>
  </r>
  <r>
    <s v=""/>
    <x v="177"/>
    <x v="30"/>
    <x v="4"/>
    <x v="0"/>
    <n v="15.870032"/>
    <n v="100.992541"/>
    <x v="120"/>
    <x v="25420"/>
    <n v="56"/>
    <n v="2897"/>
  </r>
  <r>
    <s v=""/>
    <x v="177"/>
    <x v="0"/>
    <x v="4"/>
    <x v="0"/>
    <n v="15.870032"/>
    <n v="100.992541"/>
    <x v="121"/>
    <x v="25420"/>
    <n v="56"/>
    <n v="2910"/>
  </r>
  <r>
    <s v=""/>
    <x v="177"/>
    <x v="1"/>
    <x v="4"/>
    <x v="0"/>
    <n v="15.870032"/>
    <n v="100.992541"/>
    <x v="122"/>
    <x v="10346"/>
    <n v="56"/>
    <n v="2916"/>
  </r>
  <r>
    <s v=""/>
    <x v="177"/>
    <x v="2"/>
    <x v="4"/>
    <x v="0"/>
    <n v="15.870032"/>
    <n v="100.992541"/>
    <x v="123"/>
    <x v="10346"/>
    <n v="56"/>
    <n v="2921"/>
  </r>
  <r>
    <s v=""/>
    <x v="177"/>
    <x v="3"/>
    <x v="4"/>
    <x v="0"/>
    <n v="15.870032"/>
    <n v="100.992541"/>
    <x v="124"/>
    <x v="5589"/>
    <n v="57"/>
    <n v="2928"/>
  </r>
  <r>
    <s v=""/>
    <x v="177"/>
    <x v="4"/>
    <x v="4"/>
    <x v="0"/>
    <n v="15.870032"/>
    <n v="100.992541"/>
    <x v="125"/>
    <x v="32198"/>
    <n v="57"/>
    <n v="2929"/>
  </r>
  <r>
    <s v=""/>
    <x v="177"/>
    <x v="5"/>
    <x v="4"/>
    <x v="0"/>
    <n v="15.870032"/>
    <n v="100.992541"/>
    <x v="126"/>
    <x v="43123"/>
    <n v="57"/>
    <n v="2931"/>
  </r>
  <r>
    <s v=""/>
    <x v="177"/>
    <x v="6"/>
    <x v="4"/>
    <x v="0"/>
    <n v="15.870032"/>
    <n v="100.992541"/>
    <x v="127"/>
    <x v="24384"/>
    <n v="57"/>
    <n v="2945"/>
  </r>
  <r>
    <s v=""/>
    <x v="177"/>
    <x v="7"/>
    <x v="4"/>
    <x v="0"/>
    <n v="15.870032"/>
    <n v="100.992541"/>
    <x v="128"/>
    <x v="5599"/>
    <n v="57"/>
    <n v="2945"/>
  </r>
  <r>
    <s v=""/>
    <x v="177"/>
    <x v="8"/>
    <x v="4"/>
    <x v="0"/>
    <n v="15.870032"/>
    <n v="100.992541"/>
    <x v="129"/>
    <x v="25423"/>
    <n v="57"/>
    <n v="2961"/>
  </r>
  <r>
    <s v=""/>
    <x v="177"/>
    <x v="9"/>
    <x v="4"/>
    <x v="0"/>
    <n v="15.870032"/>
    <n v="100.992541"/>
    <x v="130"/>
    <x v="5601"/>
    <n v="57"/>
    <n v="2963"/>
  </r>
  <r>
    <s v=""/>
    <x v="177"/>
    <x v="10"/>
    <x v="5"/>
    <x v="0"/>
    <n v="15.870032"/>
    <n v="100.992541"/>
    <x v="131"/>
    <x v="5602"/>
    <n v="57"/>
    <n v="2965"/>
  </r>
  <r>
    <s v=""/>
    <x v="177"/>
    <x v="11"/>
    <x v="5"/>
    <x v="0"/>
    <n v="15.870032"/>
    <n v="100.992541"/>
    <x v="132"/>
    <x v="25547"/>
    <n v="58"/>
    <n v="2966"/>
  </r>
  <r>
    <s v=""/>
    <x v="177"/>
    <x v="12"/>
    <x v="5"/>
    <x v="0"/>
    <n v="15.870032"/>
    <n v="100.992541"/>
    <x v="133"/>
    <x v="5603"/>
    <n v="58"/>
    <n v="2968"/>
  </r>
  <r>
    <s v=""/>
    <x v="177"/>
    <x v="13"/>
    <x v="5"/>
    <x v="0"/>
    <n v="15.870032"/>
    <n v="100.992541"/>
    <x v="134"/>
    <x v="27295"/>
    <n v="58"/>
    <n v="2968"/>
  </r>
  <r>
    <s v=""/>
    <x v="177"/>
    <x v="14"/>
    <x v="5"/>
    <x v="0"/>
    <n v="15.870032"/>
    <n v="100.992541"/>
    <x v="135"/>
    <x v="81798"/>
    <n v="58"/>
    <n v="2971"/>
  </r>
  <r>
    <s v=""/>
    <x v="177"/>
    <x v="15"/>
    <x v="5"/>
    <x v="0"/>
    <n v="15.870032"/>
    <n v="100.992541"/>
    <x v="136"/>
    <x v="5610"/>
    <n v="58"/>
    <n v="2971"/>
  </r>
  <r>
    <s v=""/>
    <x v="177"/>
    <x v="16"/>
    <x v="5"/>
    <x v="0"/>
    <n v="15.870032"/>
    <n v="100.992541"/>
    <x v="137"/>
    <x v="5613"/>
    <n v="58"/>
    <n v="2972"/>
  </r>
  <r>
    <s v=""/>
    <x v="177"/>
    <x v="17"/>
    <x v="5"/>
    <x v="0"/>
    <n v="15.870032"/>
    <n v="100.992541"/>
    <x v="138"/>
    <x v="5617"/>
    <n v="58"/>
    <n v="2973"/>
  </r>
  <r>
    <s v=""/>
    <x v="177"/>
    <x v="18"/>
    <x v="5"/>
    <x v="0"/>
    <n v="15.870032"/>
    <n v="100.992541"/>
    <x v="139"/>
    <x v="25425"/>
    <n v="58"/>
    <n v="2973"/>
  </r>
  <r>
    <s v=""/>
    <x v="177"/>
    <x v="19"/>
    <x v="5"/>
    <x v="0"/>
    <n v="15.870032"/>
    <n v="100.992541"/>
    <x v="140"/>
    <x v="26544"/>
    <n v="58"/>
    <n v="2981"/>
  </r>
  <r>
    <s v=""/>
    <x v="177"/>
    <x v="20"/>
    <x v="5"/>
    <x v="0"/>
    <n v="15.870032"/>
    <n v="100.992541"/>
    <x v="141"/>
    <x v="26544"/>
    <n v="58"/>
    <n v="2987"/>
  </r>
  <r>
    <s v=""/>
    <x v="177"/>
    <x v="21"/>
    <x v="5"/>
    <x v="0"/>
    <n v="15.870032"/>
    <n v="100.992541"/>
    <x v="142"/>
    <x v="21499"/>
    <n v="58"/>
    <n v="2987"/>
  </r>
  <r>
    <s v=""/>
    <x v="177"/>
    <x v="22"/>
    <x v="5"/>
    <x v="0"/>
    <n v="15.870032"/>
    <n v="100.992541"/>
    <x v="143"/>
    <x v="5620"/>
    <n v="58"/>
    <n v="2987"/>
  </r>
  <r>
    <s v=""/>
    <x v="177"/>
    <x v="23"/>
    <x v="5"/>
    <x v="0"/>
    <n v="15.870032"/>
    <n v="100.992541"/>
    <x v="144"/>
    <x v="5621"/>
    <n v="58"/>
    <n v="2987"/>
  </r>
  <r>
    <s v=""/>
    <x v="177"/>
    <x v="24"/>
    <x v="5"/>
    <x v="0"/>
    <n v="15.870032"/>
    <n v="100.992541"/>
    <x v="145"/>
    <x v="5621"/>
    <n v="58"/>
    <n v="2987"/>
  </r>
  <r>
    <s v=""/>
    <x v="177"/>
    <x v="25"/>
    <x v="5"/>
    <x v="0"/>
    <n v="15.870032"/>
    <n v="100.992541"/>
    <x v="146"/>
    <x v="5621"/>
    <n v="58"/>
    <n v="2993"/>
  </r>
  <r>
    <s v=""/>
    <x v="177"/>
    <x v="26"/>
    <x v="5"/>
    <x v="0"/>
    <n v="15.870032"/>
    <n v="100.992541"/>
    <x v="147"/>
    <x v="5621"/>
    <n v="58"/>
    <n v="2996"/>
  </r>
  <r>
    <s v=""/>
    <x v="177"/>
    <x v="27"/>
    <x v="5"/>
    <x v="0"/>
    <n v="15.870032"/>
    <n v="100.992541"/>
    <x v="148"/>
    <x v="15197"/>
    <n v="58"/>
    <n v="2997"/>
  </r>
  <r>
    <s v=""/>
    <x v="177"/>
    <x v="28"/>
    <x v="5"/>
    <x v="0"/>
    <n v="15.870032"/>
    <n v="100.992541"/>
    <x v="149"/>
    <x v="24173"/>
    <n v="58"/>
    <n v="3008"/>
  </r>
  <r>
    <s v=""/>
    <x v="177"/>
    <x v="29"/>
    <x v="5"/>
    <x v="0"/>
    <n v="15.870032"/>
    <n v="100.992541"/>
    <x v="150"/>
    <x v="25426"/>
    <n v="58"/>
    <n v="3018"/>
  </r>
  <r>
    <s v=""/>
    <x v="177"/>
    <x v="30"/>
    <x v="5"/>
    <x v="0"/>
    <n v="15.870032"/>
    <n v="100.992541"/>
    <x v="151"/>
    <x v="14497"/>
    <n v="58"/>
    <n v="3018"/>
  </r>
  <r>
    <s v=""/>
    <x v="177"/>
    <x v="0"/>
    <x v="5"/>
    <x v="0"/>
    <n v="15.870032"/>
    <n v="100.992541"/>
    <x v="152"/>
    <x v="5625"/>
    <n v="58"/>
    <n v="3022"/>
  </r>
  <r>
    <s v=""/>
    <x v="177"/>
    <x v="1"/>
    <x v="5"/>
    <x v="0"/>
    <n v="15.870032"/>
    <n v="100.992541"/>
    <x v="153"/>
    <x v="17724"/>
    <n v="58"/>
    <n v="3023"/>
  </r>
  <r>
    <s v=""/>
    <x v="177"/>
    <x v="2"/>
    <x v="5"/>
    <x v="0"/>
    <n v="15.870032"/>
    <n v="100.992541"/>
    <x v="154"/>
    <x v="71381"/>
    <n v="58"/>
    <n v="3026"/>
  </r>
  <r>
    <s v=""/>
    <x v="177"/>
    <x v="3"/>
    <x v="5"/>
    <x v="0"/>
    <n v="15.870032"/>
    <n v="100.992541"/>
    <x v="155"/>
    <x v="26545"/>
    <n v="58"/>
    <n v="3038"/>
  </r>
  <r>
    <s v=""/>
    <x v="177"/>
    <x v="4"/>
    <x v="5"/>
    <x v="0"/>
    <n v="15.870032"/>
    <n v="100.992541"/>
    <x v="156"/>
    <x v="5628"/>
    <n v="58"/>
    <n v="3040"/>
  </r>
  <r>
    <s v=""/>
    <x v="177"/>
    <x v="5"/>
    <x v="5"/>
    <x v="0"/>
    <n v="15.870032"/>
    <n v="100.992541"/>
    <x v="157"/>
    <x v="5628"/>
    <n v="58"/>
    <n v="3053"/>
  </r>
  <r>
    <s v=""/>
    <x v="177"/>
    <x v="6"/>
    <x v="5"/>
    <x v="0"/>
    <n v="15.870032"/>
    <n v="100.992541"/>
    <x v="158"/>
    <x v="5628"/>
    <n v="58"/>
    <n v="3053"/>
  </r>
  <r>
    <s v=""/>
    <x v="177"/>
    <x v="7"/>
    <x v="5"/>
    <x v="0"/>
    <n v="15.870032"/>
    <n v="100.992541"/>
    <x v="159"/>
    <x v="26546"/>
    <n v="58"/>
    <n v="3053"/>
  </r>
  <r>
    <s v=""/>
    <x v="177"/>
    <x v="8"/>
    <x v="5"/>
    <x v="0"/>
    <n v="15.870032"/>
    <n v="100.992541"/>
    <x v="160"/>
    <x v="25555"/>
    <n v="58"/>
    <n v="3056"/>
  </r>
  <r>
    <s v=""/>
    <x v="177"/>
    <x v="10"/>
    <x v="6"/>
    <x v="0"/>
    <n v="15.870032"/>
    <n v="100.992541"/>
    <x v="161"/>
    <x v="20998"/>
    <n v="58"/>
    <n v="3059"/>
  </r>
  <r>
    <s v=""/>
    <x v="177"/>
    <x v="11"/>
    <x v="6"/>
    <x v="0"/>
    <n v="15.870032"/>
    <n v="100.992541"/>
    <x v="162"/>
    <x v="18893"/>
    <n v="58"/>
    <n v="3059"/>
  </r>
  <r>
    <s v=""/>
    <x v="177"/>
    <x v="12"/>
    <x v="6"/>
    <x v="0"/>
    <n v="15.870032"/>
    <n v="100.992541"/>
    <x v="163"/>
    <x v="21500"/>
    <n v="58"/>
    <n v="3066"/>
  </r>
  <r>
    <s v=""/>
    <x v="177"/>
    <x v="13"/>
    <x v="6"/>
    <x v="0"/>
    <n v="15.870032"/>
    <n v="100.992541"/>
    <x v="164"/>
    <x v="58871"/>
    <n v="58"/>
    <n v="3066"/>
  </r>
  <r>
    <s v=""/>
    <x v="177"/>
    <x v="14"/>
    <x v="6"/>
    <x v="0"/>
    <n v="15.870032"/>
    <n v="100.992541"/>
    <x v="165"/>
    <x v="2478"/>
    <n v="58"/>
    <n v="3071"/>
  </r>
  <r>
    <s v=""/>
    <x v="177"/>
    <x v="15"/>
    <x v="6"/>
    <x v="0"/>
    <n v="15.870032"/>
    <n v="100.992541"/>
    <x v="166"/>
    <x v="18000"/>
    <n v="58"/>
    <n v="3072"/>
  </r>
  <r>
    <s v=""/>
    <x v="177"/>
    <x v="16"/>
    <x v="6"/>
    <x v="0"/>
    <n v="15.870032"/>
    <n v="100.992541"/>
    <x v="167"/>
    <x v="18000"/>
    <n v="58"/>
    <n v="3072"/>
  </r>
  <r>
    <s v=""/>
    <x v="177"/>
    <x v="17"/>
    <x v="6"/>
    <x v="0"/>
    <n v="15.870032"/>
    <n v="100.992541"/>
    <x v="168"/>
    <x v="25558"/>
    <n v="58"/>
    <n v="3074"/>
  </r>
  <r>
    <s v=""/>
    <x v="177"/>
    <x v="18"/>
    <x v="6"/>
    <x v="0"/>
    <n v="15.870032"/>
    <n v="100.992541"/>
    <x v="169"/>
    <x v="86968"/>
    <n v="58"/>
    <n v="3085"/>
  </r>
  <r>
    <s v=""/>
    <x v="177"/>
    <x v="19"/>
    <x v="6"/>
    <x v="0"/>
    <n v="15.870032"/>
    <n v="100.992541"/>
    <x v="170"/>
    <x v="86968"/>
    <n v="58"/>
    <n v="3087"/>
  </r>
  <r>
    <s v=""/>
    <x v="177"/>
    <x v="20"/>
    <x v="6"/>
    <x v="0"/>
    <n v="15.870032"/>
    <n v="100.992541"/>
    <x v="171"/>
    <x v="85163"/>
    <n v="58"/>
    <n v="3088"/>
  </r>
  <r>
    <s v=""/>
    <x v="177"/>
    <x v="21"/>
    <x v="6"/>
    <x v="0"/>
    <n v="15.870032"/>
    <n v="100.992541"/>
    <x v="172"/>
    <x v="2944"/>
    <n v="58"/>
    <n v="3088"/>
  </r>
  <r>
    <s v=""/>
    <x v="177"/>
    <x v="22"/>
    <x v="6"/>
    <x v="0"/>
    <n v="15.870032"/>
    <n v="100.992541"/>
    <x v="173"/>
    <x v="25429"/>
    <n v="58"/>
    <n v="3090"/>
  </r>
  <r>
    <s v=""/>
    <x v="177"/>
    <x v="23"/>
    <x v="6"/>
    <x v="0"/>
    <n v="15.870032"/>
    <n v="100.992541"/>
    <x v="174"/>
    <x v="42419"/>
    <n v="58"/>
    <n v="3091"/>
  </r>
  <r>
    <s v=""/>
    <x v="177"/>
    <x v="24"/>
    <x v="6"/>
    <x v="0"/>
    <n v="15.870032"/>
    <n v="100.992541"/>
    <x v="175"/>
    <x v="25430"/>
    <n v="58"/>
    <n v="3092"/>
  </r>
  <r>
    <s v=""/>
    <x v="177"/>
    <x v="25"/>
    <x v="6"/>
    <x v="0"/>
    <n v="15.870032"/>
    <n v="100.992541"/>
    <x v="176"/>
    <x v="36521"/>
    <n v="58"/>
    <n v="3095"/>
  </r>
  <r>
    <s v=""/>
    <x v="177"/>
    <x v="26"/>
    <x v="6"/>
    <x v="0"/>
    <n v="15.870032"/>
    <n v="100.992541"/>
    <x v="177"/>
    <x v="69713"/>
    <n v="58"/>
    <n v="3096"/>
  </r>
  <r>
    <s v=""/>
    <x v="177"/>
    <x v="27"/>
    <x v="6"/>
    <x v="0"/>
    <n v="15.870032"/>
    <n v="100.992541"/>
    <x v="178"/>
    <x v="67891"/>
    <n v="58"/>
    <n v="3096"/>
  </r>
  <r>
    <s v=""/>
    <x v="177"/>
    <x v="28"/>
    <x v="6"/>
    <x v="0"/>
    <n v="15.870032"/>
    <n v="100.992541"/>
    <x v="179"/>
    <x v="25574"/>
    <n v="58"/>
    <n v="3096"/>
  </r>
  <r>
    <s v=""/>
    <x v="177"/>
    <x v="29"/>
    <x v="6"/>
    <x v="0"/>
    <n v="15.870032"/>
    <n v="100.992541"/>
    <x v="180"/>
    <x v="25349"/>
    <n v="58"/>
    <n v="3096"/>
  </r>
  <r>
    <s v=""/>
    <x v="177"/>
    <x v="30"/>
    <x v="6"/>
    <x v="0"/>
    <n v="15.870032"/>
    <n v="100.992541"/>
    <x v="181"/>
    <x v="86969"/>
    <n v="58"/>
    <n v="3105"/>
  </r>
  <r>
    <s v=""/>
    <x v="177"/>
    <x v="0"/>
    <x v="6"/>
    <x v="0"/>
    <n v="15.870032"/>
    <n v="100.992541"/>
    <x v="182"/>
    <x v="21501"/>
    <n v="58"/>
    <n v="3105"/>
  </r>
  <r>
    <s v=""/>
    <x v="177"/>
    <x v="1"/>
    <x v="6"/>
    <x v="0"/>
    <n v="15.870032"/>
    <n v="100.992541"/>
    <x v="183"/>
    <x v="24387"/>
    <n v="58"/>
    <n v="3105"/>
  </r>
  <r>
    <s v=""/>
    <x v="177"/>
    <x v="2"/>
    <x v="6"/>
    <x v="0"/>
    <n v="15.870032"/>
    <n v="100.992541"/>
    <x v="184"/>
    <x v="2945"/>
    <n v="58"/>
    <n v="3107"/>
  </r>
  <r>
    <s v=""/>
    <x v="177"/>
    <x v="3"/>
    <x v="6"/>
    <x v="0"/>
    <n v="15.870032"/>
    <n v="100.992541"/>
    <x v="185"/>
    <x v="39517"/>
    <n v="58"/>
    <n v="3109"/>
  </r>
  <r>
    <s v=""/>
    <x v="177"/>
    <x v="4"/>
    <x v="6"/>
    <x v="0"/>
    <n v="15.870032"/>
    <n v="100.992541"/>
    <x v="186"/>
    <x v="25580"/>
    <n v="58"/>
    <n v="3109"/>
  </r>
  <r>
    <s v=""/>
    <x v="177"/>
    <x v="5"/>
    <x v="6"/>
    <x v="0"/>
    <n v="15.870032"/>
    <n v="100.992541"/>
    <x v="187"/>
    <x v="25434"/>
    <n v="58"/>
    <n v="3111"/>
  </r>
  <r>
    <s v=""/>
    <x v="177"/>
    <x v="6"/>
    <x v="6"/>
    <x v="0"/>
    <n v="15.870032"/>
    <n v="100.992541"/>
    <x v="188"/>
    <x v="25582"/>
    <n v="58"/>
    <n v="3111"/>
  </r>
  <r>
    <s v=""/>
    <x v="177"/>
    <x v="7"/>
    <x v="6"/>
    <x v="0"/>
    <n v="15.870032"/>
    <n v="100.992541"/>
    <x v="189"/>
    <x v="86970"/>
    <n v="58"/>
    <n v="3111"/>
  </r>
  <r>
    <s v=""/>
    <x v="177"/>
    <x v="8"/>
    <x v="6"/>
    <x v="0"/>
    <n v="15.870032"/>
    <n v="100.992541"/>
    <x v="190"/>
    <x v="14182"/>
    <n v="58"/>
    <n v="3111"/>
  </r>
  <r>
    <s v=""/>
    <x v="177"/>
    <x v="9"/>
    <x v="6"/>
    <x v="0"/>
    <n v="15.870032"/>
    <n v="100.992541"/>
    <x v="191"/>
    <x v="25351"/>
    <n v="58"/>
    <n v="3125"/>
  </r>
  <r>
    <s v=""/>
    <x v="177"/>
    <x v="10"/>
    <x v="7"/>
    <x v="0"/>
    <n v="15.870032"/>
    <n v="100.992541"/>
    <x v="192"/>
    <x v="44140"/>
    <n v="58"/>
    <n v="3135"/>
  </r>
  <r>
    <s v=""/>
    <x v="177"/>
    <x v="11"/>
    <x v="7"/>
    <x v="0"/>
    <n v="15.870032"/>
    <n v="100.992541"/>
    <x v="193"/>
    <x v="14380"/>
    <n v="58"/>
    <n v="3142"/>
  </r>
  <r>
    <s v=""/>
    <x v="177"/>
    <x v="12"/>
    <x v="7"/>
    <x v="0"/>
    <n v="15.870032"/>
    <n v="100.992541"/>
    <x v="194"/>
    <x v="79088"/>
    <n v="58"/>
    <n v="3142"/>
  </r>
  <r>
    <s v=""/>
    <x v="177"/>
    <x v="13"/>
    <x v="7"/>
    <x v="0"/>
    <n v="15.870032"/>
    <n v="100.992541"/>
    <x v="195"/>
    <x v="18895"/>
    <n v="58"/>
    <n v="3142"/>
  </r>
  <r>
    <s v=""/>
    <x v="177"/>
    <x v="14"/>
    <x v="7"/>
    <x v="0"/>
    <n v="15.870032"/>
    <n v="100.992541"/>
    <x v="196"/>
    <x v="20564"/>
    <n v="58"/>
    <n v="3144"/>
  </r>
  <r>
    <s v=""/>
    <x v="177"/>
    <x v="15"/>
    <x v="7"/>
    <x v="0"/>
    <n v="15.870032"/>
    <n v="100.992541"/>
    <x v="197"/>
    <x v="25352"/>
    <n v="58"/>
    <n v="3148"/>
  </r>
  <r>
    <s v=""/>
    <x v="177"/>
    <x v="16"/>
    <x v="7"/>
    <x v="0"/>
    <n v="15.870032"/>
    <n v="100.992541"/>
    <x v="198"/>
    <x v="37030"/>
    <n v="58"/>
    <n v="3148"/>
  </r>
  <r>
    <s v=""/>
    <x v="177"/>
    <x v="17"/>
    <x v="7"/>
    <x v="0"/>
    <n v="15.870032"/>
    <n v="100.992541"/>
    <x v="199"/>
    <x v="79854"/>
    <n v="58"/>
    <n v="3150"/>
  </r>
  <r>
    <s v=""/>
    <x v="177"/>
    <x v="18"/>
    <x v="7"/>
    <x v="0"/>
    <n v="15.870032"/>
    <n v="100.992541"/>
    <x v="200"/>
    <x v="86352"/>
    <n v="58"/>
    <n v="3151"/>
  </r>
  <r>
    <s v=""/>
    <x v="177"/>
    <x v="19"/>
    <x v="7"/>
    <x v="0"/>
    <n v="15.870032"/>
    <n v="100.992541"/>
    <x v="201"/>
    <x v="86352"/>
    <n v="58"/>
    <n v="3160"/>
  </r>
  <r>
    <s v=""/>
    <x v="177"/>
    <x v="20"/>
    <x v="7"/>
    <x v="0"/>
    <n v="15.870032"/>
    <n v="100.992541"/>
    <x v="202"/>
    <x v="86352"/>
    <n v="58"/>
    <n v="3163"/>
  </r>
  <r>
    <s v=""/>
    <x v="177"/>
    <x v="21"/>
    <x v="7"/>
    <x v="0"/>
    <n v="15.870032"/>
    <n v="100.992541"/>
    <x v="203"/>
    <x v="39529"/>
    <n v="58"/>
    <n v="3169"/>
  </r>
  <r>
    <s v=""/>
    <x v="177"/>
    <x v="22"/>
    <x v="7"/>
    <x v="0"/>
    <n v="15.870032"/>
    <n v="100.992541"/>
    <x v="204"/>
    <x v="25590"/>
    <n v="58"/>
    <n v="3169"/>
  </r>
  <r>
    <s v=""/>
    <x v="177"/>
    <x v="23"/>
    <x v="7"/>
    <x v="0"/>
    <n v="15.870032"/>
    <n v="100.992541"/>
    <x v="205"/>
    <x v="24390"/>
    <n v="58"/>
    <n v="3173"/>
  </r>
  <r>
    <s v=""/>
    <x v="177"/>
    <x v="24"/>
    <x v="7"/>
    <x v="0"/>
    <n v="15.870032"/>
    <n v="100.992541"/>
    <x v="206"/>
    <x v="24390"/>
    <n v="58"/>
    <n v="3193"/>
  </r>
  <r>
    <s v=""/>
    <x v="177"/>
    <x v="25"/>
    <x v="7"/>
    <x v="0"/>
    <n v="15.870032"/>
    <n v="100.992541"/>
    <x v="207"/>
    <x v="2479"/>
    <n v="58"/>
    <n v="3194"/>
  </r>
  <r>
    <s v=""/>
    <x v="177"/>
    <x v="26"/>
    <x v="7"/>
    <x v="0"/>
    <n v="15.870032"/>
    <n v="100.992541"/>
    <x v="208"/>
    <x v="26759"/>
    <n v="58"/>
    <n v="3194"/>
  </r>
  <r>
    <s v=""/>
    <x v="177"/>
    <x v="27"/>
    <x v="7"/>
    <x v="0"/>
    <n v="15.870032"/>
    <n v="100.992541"/>
    <x v="209"/>
    <x v="58966"/>
    <n v="58"/>
    <n v="3198"/>
  </r>
  <r>
    <s v=""/>
    <x v="177"/>
    <x v="28"/>
    <x v="7"/>
    <x v="0"/>
    <n v="15.870032"/>
    <n v="100.992541"/>
    <x v="210"/>
    <x v="1615"/>
    <n v="58"/>
    <n v="3199"/>
  </r>
  <r>
    <s v=""/>
    <x v="177"/>
    <x v="29"/>
    <x v="7"/>
    <x v="0"/>
    <n v="15.870032"/>
    <n v="100.992541"/>
    <x v="211"/>
    <x v="64336"/>
    <n v="58"/>
    <n v="3218"/>
  </r>
  <r>
    <s v=""/>
    <x v="177"/>
    <x v="30"/>
    <x v="7"/>
    <x v="0"/>
    <n v="15.870032"/>
    <n v="100.992541"/>
    <x v="212"/>
    <x v="26761"/>
    <n v="58"/>
    <n v="3219"/>
  </r>
  <r>
    <s v=""/>
    <x v="177"/>
    <x v="0"/>
    <x v="7"/>
    <x v="0"/>
    <n v="15.870032"/>
    <n v="100.992541"/>
    <x v="213"/>
    <x v="26761"/>
    <n v="58"/>
    <n v="3220"/>
  </r>
  <r>
    <s v=""/>
    <x v="177"/>
    <x v="1"/>
    <x v="7"/>
    <x v="0"/>
    <n v="15.870032"/>
    <n v="100.992541"/>
    <x v="214"/>
    <x v="65988"/>
    <n v="58"/>
    <n v="3221"/>
  </r>
  <r>
    <s v=""/>
    <x v="177"/>
    <x v="2"/>
    <x v="7"/>
    <x v="0"/>
    <n v="15.870032"/>
    <n v="100.992541"/>
    <x v="215"/>
    <x v="7576"/>
    <n v="58"/>
    <n v="3222"/>
  </r>
  <r>
    <s v=""/>
    <x v="177"/>
    <x v="3"/>
    <x v="7"/>
    <x v="0"/>
    <n v="15.870032"/>
    <n v="100.992541"/>
    <x v="216"/>
    <x v="53076"/>
    <n v="58"/>
    <n v="3229"/>
  </r>
  <r>
    <s v=""/>
    <x v="177"/>
    <x v="4"/>
    <x v="7"/>
    <x v="0"/>
    <n v="15.870032"/>
    <n v="100.992541"/>
    <x v="217"/>
    <x v="3635"/>
    <n v="58"/>
    <n v="3237"/>
  </r>
  <r>
    <s v=""/>
    <x v="177"/>
    <x v="5"/>
    <x v="7"/>
    <x v="0"/>
    <n v="15.870032"/>
    <n v="100.992541"/>
    <x v="218"/>
    <x v="11951"/>
    <n v="58"/>
    <n v="3237"/>
  </r>
  <r>
    <s v=""/>
    <x v="177"/>
    <x v="6"/>
    <x v="7"/>
    <x v="0"/>
    <n v="15.870032"/>
    <n v="100.992541"/>
    <x v="219"/>
    <x v="25355"/>
    <n v="58"/>
    <n v="3237"/>
  </r>
  <r>
    <s v=""/>
    <x v="177"/>
    <x v="7"/>
    <x v="7"/>
    <x v="0"/>
    <n v="15.870032"/>
    <n v="100.992541"/>
    <x v="220"/>
    <x v="61718"/>
    <n v="58"/>
    <n v="3242"/>
  </r>
  <r>
    <s v=""/>
    <x v="177"/>
    <x v="8"/>
    <x v="7"/>
    <x v="0"/>
    <n v="15.870032"/>
    <n v="100.992541"/>
    <x v="221"/>
    <x v="61718"/>
    <n v="58"/>
    <n v="3252"/>
  </r>
  <r>
    <s v=""/>
    <x v="177"/>
    <x v="9"/>
    <x v="7"/>
    <x v="0"/>
    <n v="15.870032"/>
    <n v="100.992541"/>
    <x v="222"/>
    <x v="18897"/>
    <n v="58"/>
    <n v="3252"/>
  </r>
  <r>
    <s v=""/>
    <x v="177"/>
    <x v="10"/>
    <x v="8"/>
    <x v="0"/>
    <n v="15.870032"/>
    <n v="100.992541"/>
    <x v="223"/>
    <x v="15883"/>
    <n v="58"/>
    <n v="3274"/>
  </r>
  <r>
    <s v=""/>
    <x v="177"/>
    <x v="11"/>
    <x v="8"/>
    <x v="0"/>
    <n v="15.870032"/>
    <n v="100.992541"/>
    <x v="224"/>
    <x v="72102"/>
    <n v="58"/>
    <n v="3274"/>
  </r>
  <r>
    <s v=""/>
    <x v="177"/>
    <x v="12"/>
    <x v="8"/>
    <x v="0"/>
    <n v="15.870032"/>
    <n v="100.992541"/>
    <x v="225"/>
    <x v="22884"/>
    <n v="58"/>
    <n v="3277"/>
  </r>
  <r>
    <s v=""/>
    <x v="177"/>
    <x v="13"/>
    <x v="8"/>
    <x v="0"/>
    <n v="15.870032"/>
    <n v="100.992541"/>
    <x v="226"/>
    <x v="22120"/>
    <n v="58"/>
    <n v="3277"/>
  </r>
  <r>
    <s v=""/>
    <x v="177"/>
    <x v="14"/>
    <x v="8"/>
    <x v="0"/>
    <n v="15.870032"/>
    <n v="100.992541"/>
    <x v="227"/>
    <x v="25357"/>
    <n v="58"/>
    <n v="3279"/>
  </r>
  <r>
    <s v=""/>
    <x v="177"/>
    <x v="15"/>
    <x v="8"/>
    <x v="0"/>
    <n v="15.870032"/>
    <n v="100.992541"/>
    <x v="228"/>
    <x v="30982"/>
    <n v="58"/>
    <n v="3281"/>
  </r>
  <r>
    <s v=""/>
    <x v="177"/>
    <x v="16"/>
    <x v="8"/>
    <x v="0"/>
    <n v="15.870032"/>
    <n v="100.992541"/>
    <x v="229"/>
    <x v="86971"/>
    <n v="58"/>
    <n v="3281"/>
  </r>
  <r>
    <s v=""/>
    <x v="177"/>
    <x v="17"/>
    <x v="8"/>
    <x v="0"/>
    <n v="15.870032"/>
    <n v="100.992541"/>
    <x v="230"/>
    <x v="25597"/>
    <n v="58"/>
    <n v="3284"/>
  </r>
  <r>
    <s v=""/>
    <x v="177"/>
    <x v="18"/>
    <x v="8"/>
    <x v="0"/>
    <n v="15.870032"/>
    <n v="100.992541"/>
    <x v="231"/>
    <x v="25358"/>
    <n v="58"/>
    <n v="3286"/>
  </r>
  <r>
    <s v=""/>
    <x v="177"/>
    <x v="19"/>
    <x v="8"/>
    <x v="0"/>
    <n v="15.870032"/>
    <n v="100.992541"/>
    <x v="232"/>
    <x v="902"/>
    <n v="58"/>
    <n v="3310"/>
  </r>
  <r>
    <s v=""/>
    <x v="177"/>
    <x v="20"/>
    <x v="8"/>
    <x v="0"/>
    <n v="15.870032"/>
    <n v="100.992541"/>
    <x v="233"/>
    <x v="38481"/>
    <n v="58"/>
    <n v="3312"/>
  </r>
  <r>
    <s v=""/>
    <x v="177"/>
    <x v="21"/>
    <x v="8"/>
    <x v="0"/>
    <n v="15.870032"/>
    <n v="100.992541"/>
    <x v="234"/>
    <x v="35824"/>
    <n v="58"/>
    <n v="3312"/>
  </r>
  <r>
    <s v=""/>
    <x v="177"/>
    <x v="22"/>
    <x v="8"/>
    <x v="0"/>
    <n v="15.870032"/>
    <n v="100.992541"/>
    <x v="235"/>
    <x v="24183"/>
    <n v="58"/>
    <n v="3312"/>
  </r>
  <r>
    <s v=""/>
    <x v="177"/>
    <x v="23"/>
    <x v="8"/>
    <x v="0"/>
    <n v="15.870032"/>
    <n v="100.992541"/>
    <x v="236"/>
    <x v="24184"/>
    <n v="58"/>
    <n v="3312"/>
  </r>
  <r>
    <s v=""/>
    <x v="177"/>
    <x v="24"/>
    <x v="8"/>
    <x v="0"/>
    <n v="15.870032"/>
    <n v="100.992541"/>
    <x v="237"/>
    <x v="59547"/>
    <n v="58"/>
    <n v="3315"/>
  </r>
  <r>
    <s v=""/>
    <x v="177"/>
    <x v="25"/>
    <x v="8"/>
    <x v="0"/>
    <n v="15.870032"/>
    <n v="100.992541"/>
    <x v="238"/>
    <x v="28044"/>
    <n v="58"/>
    <n v="3316"/>
  </r>
  <r>
    <s v=""/>
    <x v="177"/>
    <x v="26"/>
    <x v="8"/>
    <x v="0"/>
    <n v="15.870032"/>
    <n v="100.992541"/>
    <x v="239"/>
    <x v="28044"/>
    <n v="58"/>
    <n v="3325"/>
  </r>
  <r>
    <s v=""/>
    <x v="177"/>
    <x v="27"/>
    <x v="8"/>
    <x v="0"/>
    <n v="15.870032"/>
    <n v="100.992541"/>
    <x v="240"/>
    <x v="24393"/>
    <n v="58"/>
    <n v="3328"/>
  </r>
  <r>
    <s v=""/>
    <x v="177"/>
    <x v="28"/>
    <x v="8"/>
    <x v="0"/>
    <n v="15.870032"/>
    <n v="100.992541"/>
    <x v="241"/>
    <x v="20565"/>
    <n v="59"/>
    <n v="3338"/>
  </r>
  <r>
    <s v=""/>
    <x v="177"/>
    <x v="29"/>
    <x v="8"/>
    <x v="0"/>
    <n v="15.870032"/>
    <n v="100.992541"/>
    <x v="242"/>
    <x v="61294"/>
    <n v="59"/>
    <n v="3342"/>
  </r>
  <r>
    <s v=""/>
    <x v="177"/>
    <x v="30"/>
    <x v="8"/>
    <x v="0"/>
    <n v="15.870032"/>
    <n v="100.992541"/>
    <x v="243"/>
    <x v="61294"/>
    <n v="59"/>
    <n v="3343"/>
  </r>
  <r>
    <s v=""/>
    <x v="177"/>
    <x v="0"/>
    <x v="8"/>
    <x v="0"/>
    <n v="15.870032"/>
    <n v="100.992541"/>
    <x v="244"/>
    <x v="25793"/>
    <n v="59"/>
    <n v="3345"/>
  </r>
  <r>
    <s v=""/>
    <x v="177"/>
    <x v="1"/>
    <x v="8"/>
    <x v="0"/>
    <n v="15.870032"/>
    <n v="100.992541"/>
    <x v="245"/>
    <x v="86972"/>
    <n v="59"/>
    <n v="3353"/>
  </r>
  <r>
    <s v=""/>
    <x v="177"/>
    <x v="2"/>
    <x v="8"/>
    <x v="0"/>
    <n v="15.870032"/>
    <n v="100.992541"/>
    <x v="246"/>
    <x v="64339"/>
    <n v="59"/>
    <n v="3360"/>
  </r>
  <r>
    <s v=""/>
    <x v="177"/>
    <x v="3"/>
    <x v="8"/>
    <x v="0"/>
    <n v="15.870032"/>
    <n v="100.992541"/>
    <x v="247"/>
    <x v="42421"/>
    <n v="59"/>
    <n v="3362"/>
  </r>
  <r>
    <s v=""/>
    <x v="177"/>
    <x v="4"/>
    <x v="8"/>
    <x v="0"/>
    <n v="15.870032"/>
    <n v="100.992541"/>
    <x v="248"/>
    <x v="28045"/>
    <n v="59"/>
    <n v="3367"/>
  </r>
  <r>
    <s v=""/>
    <x v="177"/>
    <x v="5"/>
    <x v="8"/>
    <x v="0"/>
    <n v="15.870032"/>
    <n v="100.992541"/>
    <x v="249"/>
    <x v="20566"/>
    <n v="59"/>
    <n v="3369"/>
  </r>
  <r>
    <s v=""/>
    <x v="177"/>
    <x v="6"/>
    <x v="8"/>
    <x v="0"/>
    <n v="15.870032"/>
    <n v="100.992541"/>
    <x v="250"/>
    <x v="30983"/>
    <n v="59"/>
    <n v="3370"/>
  </r>
  <r>
    <s v=""/>
    <x v="177"/>
    <x v="7"/>
    <x v="8"/>
    <x v="0"/>
    <n v="15.870032"/>
    <n v="100.992541"/>
    <x v="251"/>
    <x v="5393"/>
    <n v="59"/>
    <n v="3374"/>
  </r>
  <r>
    <s v=""/>
    <x v="177"/>
    <x v="8"/>
    <x v="8"/>
    <x v="0"/>
    <n v="15.870032"/>
    <n v="100.992541"/>
    <x v="252"/>
    <x v="5394"/>
    <n v="59"/>
    <n v="3379"/>
  </r>
  <r>
    <s v=""/>
    <x v="177"/>
    <x v="10"/>
    <x v="9"/>
    <x v="0"/>
    <n v="15.870032"/>
    <n v="100.992541"/>
    <x v="253"/>
    <x v="2949"/>
    <n v="59"/>
    <n v="3384"/>
  </r>
  <r>
    <s v=""/>
    <x v="177"/>
    <x v="11"/>
    <x v="9"/>
    <x v="0"/>
    <n v="15.870032"/>
    <n v="100.992541"/>
    <x v="254"/>
    <x v="22918"/>
    <n v="59"/>
    <n v="3386"/>
  </r>
  <r>
    <s v=""/>
    <x v="177"/>
    <x v="12"/>
    <x v="9"/>
    <x v="0"/>
    <n v="15.870032"/>
    <n v="100.992541"/>
    <x v="255"/>
    <x v="26631"/>
    <n v="59"/>
    <n v="3388"/>
  </r>
  <r>
    <s v=""/>
    <x v="177"/>
    <x v="13"/>
    <x v="9"/>
    <x v="0"/>
    <n v="15.870032"/>
    <n v="100.992541"/>
    <x v="256"/>
    <x v="40555"/>
    <n v="59"/>
    <n v="3390"/>
  </r>
  <r>
    <s v=""/>
    <x v="177"/>
    <x v="14"/>
    <x v="9"/>
    <x v="0"/>
    <n v="15.870032"/>
    <n v="100.992541"/>
    <x v="257"/>
    <x v="40556"/>
    <n v="59"/>
    <n v="3390"/>
  </r>
  <r>
    <s v=""/>
    <x v="177"/>
    <x v="15"/>
    <x v="9"/>
    <x v="0"/>
    <n v="15.870032"/>
    <n v="100.992541"/>
    <x v="258"/>
    <x v="24191"/>
    <n v="59"/>
    <n v="3391"/>
  </r>
  <r>
    <s v=""/>
    <x v="177"/>
    <x v="16"/>
    <x v="9"/>
    <x v="0"/>
    <n v="15.870032"/>
    <n v="100.992541"/>
    <x v="259"/>
    <x v="28050"/>
    <n v="59"/>
    <n v="3439"/>
  </r>
  <r>
    <s v=""/>
    <x v="177"/>
    <x v="17"/>
    <x v="9"/>
    <x v="0"/>
    <n v="15.870032"/>
    <n v="100.992541"/>
    <x v="260"/>
    <x v="24397"/>
    <n v="59"/>
    <n v="3441"/>
  </r>
  <r>
    <s v=""/>
    <x v="177"/>
    <x v="18"/>
    <x v="9"/>
    <x v="0"/>
    <n v="15.870032"/>
    <n v="100.992541"/>
    <x v="261"/>
    <x v="24193"/>
    <n v="59"/>
    <n v="3445"/>
  </r>
  <r>
    <s v=""/>
    <x v="177"/>
    <x v="19"/>
    <x v="9"/>
    <x v="0"/>
    <n v="15.870032"/>
    <n v="100.992541"/>
    <x v="262"/>
    <x v="11964"/>
    <n v="59"/>
    <n v="3445"/>
  </r>
  <r>
    <s v=""/>
    <x v="177"/>
    <x v="20"/>
    <x v="9"/>
    <x v="0"/>
    <n v="15.870032"/>
    <n v="100.992541"/>
    <x v="263"/>
    <x v="18001"/>
    <n v="59"/>
    <n v="3454"/>
  </r>
  <r>
    <s v=""/>
    <x v="177"/>
    <x v="21"/>
    <x v="9"/>
    <x v="0"/>
    <n v="15.870032"/>
    <n v="100.992541"/>
    <x v="264"/>
    <x v="20569"/>
    <n v="59"/>
    <n v="3457"/>
  </r>
  <r>
    <s v=""/>
    <x v="177"/>
    <x v="22"/>
    <x v="9"/>
    <x v="0"/>
    <n v="15.870032"/>
    <n v="100.992541"/>
    <x v="265"/>
    <x v="14186"/>
    <n v="59"/>
    <n v="3457"/>
  </r>
  <r>
    <s v=""/>
    <x v="177"/>
    <x v="23"/>
    <x v="9"/>
    <x v="0"/>
    <n v="15.870032"/>
    <n v="100.992541"/>
    <x v="266"/>
    <x v="11966"/>
    <n v="59"/>
    <n v="3463"/>
  </r>
  <r>
    <s v=""/>
    <x v="177"/>
    <x v="24"/>
    <x v="9"/>
    <x v="0"/>
    <n v="15.870032"/>
    <n v="100.992541"/>
    <x v="267"/>
    <x v="11968"/>
    <n v="59"/>
    <n v="3474"/>
  </r>
  <r>
    <s v=""/>
    <x v="177"/>
    <x v="25"/>
    <x v="9"/>
    <x v="0"/>
    <n v="15.870032"/>
    <n v="100.992541"/>
    <x v="268"/>
    <x v="25795"/>
    <n v="59"/>
    <n v="3481"/>
  </r>
  <r>
    <s v=""/>
    <x v="177"/>
    <x v="26"/>
    <x v="9"/>
    <x v="0"/>
    <n v="15.870032"/>
    <n v="100.992541"/>
    <x v="269"/>
    <x v="11969"/>
    <n v="59"/>
    <n v="3478"/>
  </r>
  <r>
    <s v=""/>
    <x v="177"/>
    <x v="27"/>
    <x v="9"/>
    <x v="0"/>
    <n v="15.870032"/>
    <n v="100.992541"/>
    <x v="270"/>
    <x v="26777"/>
    <n v="59"/>
    <n v="3488"/>
  </r>
  <r>
    <s v=""/>
    <x v="177"/>
    <x v="28"/>
    <x v="9"/>
    <x v="0"/>
    <n v="15.870032"/>
    <n v="100.992541"/>
    <x v="271"/>
    <x v="11970"/>
    <n v="59"/>
    <n v="3491"/>
  </r>
  <r>
    <s v=""/>
    <x v="177"/>
    <x v="29"/>
    <x v="9"/>
    <x v="0"/>
    <n v="15.870032"/>
    <n v="100.992541"/>
    <x v="272"/>
    <x v="86973"/>
    <n v="59"/>
    <n v="3495"/>
  </r>
  <r>
    <s v=""/>
    <x v="177"/>
    <x v="30"/>
    <x v="9"/>
    <x v="0"/>
    <n v="15.870032"/>
    <n v="100.992541"/>
    <x v="273"/>
    <x v="60196"/>
    <n v="59"/>
    <n v="3514"/>
  </r>
  <r>
    <s v=""/>
    <x v="177"/>
    <x v="0"/>
    <x v="9"/>
    <x v="0"/>
    <n v="15.870032"/>
    <n v="100.992541"/>
    <x v="274"/>
    <x v="11973"/>
    <n v="59"/>
    <n v="3518"/>
  </r>
  <r>
    <s v=""/>
    <x v="177"/>
    <x v="1"/>
    <x v="9"/>
    <x v="0"/>
    <n v="15.870032"/>
    <n v="100.992541"/>
    <x v="275"/>
    <x v="25610"/>
    <n v="59"/>
    <n v="3529"/>
  </r>
  <r>
    <s v=""/>
    <x v="177"/>
    <x v="2"/>
    <x v="9"/>
    <x v="0"/>
    <n v="15.870032"/>
    <n v="100.992541"/>
    <x v="276"/>
    <x v="40565"/>
    <n v="59"/>
    <n v="3530"/>
  </r>
  <r>
    <s v=""/>
    <x v="177"/>
    <x v="3"/>
    <x v="9"/>
    <x v="0"/>
    <n v="15.870032"/>
    <n v="100.992541"/>
    <x v="277"/>
    <x v="5660"/>
    <n v="59"/>
    <n v="3543"/>
  </r>
  <r>
    <s v=""/>
    <x v="177"/>
    <x v="4"/>
    <x v="9"/>
    <x v="0"/>
    <n v="15.870032"/>
    <n v="100.992541"/>
    <x v="278"/>
    <x v="13085"/>
    <n v="59"/>
    <n v="3551"/>
  </r>
  <r>
    <s v=""/>
    <x v="177"/>
    <x v="5"/>
    <x v="9"/>
    <x v="0"/>
    <n v="15.870032"/>
    <n v="100.992541"/>
    <x v="279"/>
    <x v="44150"/>
    <n v="59"/>
    <n v="3561"/>
  </r>
  <r>
    <s v=""/>
    <x v="177"/>
    <x v="6"/>
    <x v="9"/>
    <x v="0"/>
    <n v="15.870032"/>
    <n v="100.992541"/>
    <x v="280"/>
    <x v="28060"/>
    <n v="59"/>
    <n v="3570"/>
  </r>
  <r>
    <s v=""/>
    <x v="177"/>
    <x v="7"/>
    <x v="9"/>
    <x v="0"/>
    <n v="15.870032"/>
    <n v="100.992541"/>
    <x v="281"/>
    <x v="86974"/>
    <n v="59"/>
    <n v="3585"/>
  </r>
  <r>
    <s v=""/>
    <x v="177"/>
    <x v="8"/>
    <x v="9"/>
    <x v="0"/>
    <n v="15.870032"/>
    <n v="100.992541"/>
    <x v="282"/>
    <x v="29732"/>
    <n v="59"/>
    <n v="3590"/>
  </r>
  <r>
    <s v=""/>
    <x v="177"/>
    <x v="9"/>
    <x v="9"/>
    <x v="0"/>
    <n v="15.870032"/>
    <n v="100.992541"/>
    <x v="283"/>
    <x v="3777"/>
    <n v="59"/>
    <n v="3592"/>
  </r>
  <r>
    <s v=""/>
    <x v="177"/>
    <x v="10"/>
    <x v="10"/>
    <x v="0"/>
    <n v="15.870032"/>
    <n v="100.992541"/>
    <x v="284"/>
    <x v="5663"/>
    <n v="59"/>
    <n v="3595"/>
  </r>
  <r>
    <s v=""/>
    <x v="177"/>
    <x v="11"/>
    <x v="10"/>
    <x v="0"/>
    <n v="15.870032"/>
    <n v="100.992541"/>
    <x v="285"/>
    <x v="20570"/>
    <n v="59"/>
    <n v="3605"/>
  </r>
  <r>
    <s v=""/>
    <x v="177"/>
    <x v="12"/>
    <x v="10"/>
    <x v="0"/>
    <n v="15.870032"/>
    <n v="100.992541"/>
    <x v="286"/>
    <x v="5664"/>
    <n v="59"/>
    <n v="3612"/>
  </r>
  <r>
    <s v=""/>
    <x v="177"/>
    <x v="13"/>
    <x v="10"/>
    <x v="0"/>
    <n v="15.870032"/>
    <n v="100.992541"/>
    <x v="287"/>
    <x v="86975"/>
    <n v="59"/>
    <n v="3623"/>
  </r>
  <r>
    <s v=""/>
    <x v="177"/>
    <x v="14"/>
    <x v="10"/>
    <x v="0"/>
    <n v="15.870032"/>
    <n v="100.992541"/>
    <x v="288"/>
    <x v="44153"/>
    <n v="59"/>
    <n v="3639"/>
  </r>
  <r>
    <s v=""/>
    <x v="177"/>
    <x v="15"/>
    <x v="10"/>
    <x v="0"/>
    <n v="15.870032"/>
    <n v="100.992541"/>
    <x v="289"/>
    <x v="26638"/>
    <n v="60"/>
    <n v="3644"/>
  </r>
  <r>
    <s v=""/>
    <x v="177"/>
    <x v="16"/>
    <x v="10"/>
    <x v="0"/>
    <n v="15.870032"/>
    <n v="100.992541"/>
    <x v="290"/>
    <x v="3645"/>
    <n v="60"/>
    <n v="3654"/>
  </r>
  <r>
    <s v=""/>
    <x v="177"/>
    <x v="17"/>
    <x v="10"/>
    <x v="0"/>
    <n v="15.870032"/>
    <n v="100.992541"/>
    <x v="291"/>
    <x v="45860"/>
    <n v="60"/>
    <n v="3661"/>
  </r>
  <r>
    <s v=""/>
    <x v="177"/>
    <x v="18"/>
    <x v="10"/>
    <x v="0"/>
    <n v="15.870032"/>
    <n v="100.992541"/>
    <x v="292"/>
    <x v="59551"/>
    <n v="60"/>
    <n v="3670"/>
  </r>
  <r>
    <s v=""/>
    <x v="177"/>
    <x v="19"/>
    <x v="10"/>
    <x v="0"/>
    <n v="15.870032"/>
    <n v="100.992541"/>
    <x v="293"/>
    <x v="24201"/>
    <n v="60"/>
    <n v="3685"/>
  </r>
  <r>
    <s v=""/>
    <x v="177"/>
    <x v="20"/>
    <x v="10"/>
    <x v="0"/>
    <n v="15.870032"/>
    <n v="100.992541"/>
    <x v="294"/>
    <x v="28069"/>
    <n v="60"/>
    <n v="3693"/>
  </r>
  <r>
    <s v=""/>
    <x v="177"/>
    <x v="21"/>
    <x v="10"/>
    <x v="0"/>
    <n v="15.870032"/>
    <n v="100.992541"/>
    <x v="295"/>
    <x v="18903"/>
    <n v="60"/>
    <n v="3697"/>
  </r>
  <r>
    <s v=""/>
    <x v="177"/>
    <x v="22"/>
    <x v="10"/>
    <x v="0"/>
    <n v="15.870032"/>
    <n v="100.992541"/>
    <x v="296"/>
    <x v="5669"/>
    <n v="60"/>
    <n v="3707"/>
  </r>
  <r>
    <s v=""/>
    <x v="177"/>
    <x v="23"/>
    <x v="10"/>
    <x v="0"/>
    <n v="15.870032"/>
    <n v="100.992541"/>
    <x v="297"/>
    <x v="11988"/>
    <n v="60"/>
    <n v="3715"/>
  </r>
  <r>
    <s v=""/>
    <x v="177"/>
    <x v="24"/>
    <x v="10"/>
    <x v="0"/>
    <n v="15.870032"/>
    <n v="100.992541"/>
    <x v="298"/>
    <x v="18683"/>
    <n v="60"/>
    <n v="3721"/>
  </r>
  <r>
    <s v=""/>
    <x v="177"/>
    <x v="25"/>
    <x v="10"/>
    <x v="0"/>
    <n v="15.870032"/>
    <n v="100.992541"/>
    <x v="299"/>
    <x v="5670"/>
    <n v="60"/>
    <n v="3724"/>
  </r>
  <r>
    <s v=""/>
    <x v="177"/>
    <x v="26"/>
    <x v="10"/>
    <x v="0"/>
    <n v="15.870032"/>
    <n v="100.992541"/>
    <x v="300"/>
    <x v="28268"/>
    <n v="60"/>
    <n v="3729"/>
  </r>
  <r>
    <s v=""/>
    <x v="177"/>
    <x v="27"/>
    <x v="10"/>
    <x v="0"/>
    <n v="15.870032"/>
    <n v="100.992541"/>
    <x v="301"/>
    <x v="44155"/>
    <n v="60"/>
    <n v="3742"/>
  </r>
  <r>
    <s v=""/>
    <x v="177"/>
    <x v="28"/>
    <x v="10"/>
    <x v="0"/>
    <n v="15.870032"/>
    <n v="100.992541"/>
    <x v="302"/>
    <x v="3647"/>
    <n v="60"/>
    <n v="3745"/>
  </r>
  <r>
    <s v=""/>
    <x v="177"/>
    <x v="29"/>
    <x v="10"/>
    <x v="0"/>
    <n v="15.870032"/>
    <n v="100.992541"/>
    <x v="303"/>
    <x v="3778"/>
    <n v="60"/>
    <n v="3750"/>
  </r>
  <r>
    <s v=""/>
    <x v="177"/>
    <x v="30"/>
    <x v="10"/>
    <x v="0"/>
    <n v="15.870032"/>
    <n v="100.992541"/>
    <x v="304"/>
    <x v="24204"/>
    <n v="60"/>
    <n v="3772"/>
  </r>
  <r>
    <s v=""/>
    <x v="177"/>
    <x v="0"/>
    <x v="10"/>
    <x v="0"/>
    <n v="15.870032"/>
    <n v="100.992541"/>
    <x v="305"/>
    <x v="26641"/>
    <n v="60"/>
    <n v="3766"/>
  </r>
  <r>
    <s v=""/>
    <x v="177"/>
    <x v="1"/>
    <x v="10"/>
    <x v="0"/>
    <n v="15.870032"/>
    <n v="100.992541"/>
    <x v="306"/>
    <x v="39531"/>
    <n v="60"/>
    <n v="3755"/>
  </r>
  <r>
    <s v=""/>
    <x v="177"/>
    <x v="2"/>
    <x v="10"/>
    <x v="0"/>
    <n v="15.870032"/>
    <n v="100.992541"/>
    <x v="307"/>
    <x v="26642"/>
    <n v="60"/>
    <n v="3780"/>
  </r>
  <r>
    <s v=""/>
    <x v="177"/>
    <x v="3"/>
    <x v="10"/>
    <x v="0"/>
    <n v="15.870032"/>
    <n v="100.992541"/>
    <x v="308"/>
    <x v="24205"/>
    <n v="60"/>
    <n v="3788"/>
  </r>
  <r>
    <s v=""/>
    <x v="177"/>
    <x v="4"/>
    <x v="10"/>
    <x v="0"/>
    <n v="15.870032"/>
    <n v="100.992541"/>
    <x v="309"/>
    <x v="11994"/>
    <n v="60"/>
    <n v="3790"/>
  </r>
  <r>
    <s v=""/>
    <x v="177"/>
    <x v="5"/>
    <x v="10"/>
    <x v="0"/>
    <n v="15.870032"/>
    <n v="100.992541"/>
    <x v="310"/>
    <x v="11996"/>
    <n v="60"/>
    <n v="3798"/>
  </r>
  <r>
    <s v=""/>
    <x v="177"/>
    <x v="6"/>
    <x v="10"/>
    <x v="0"/>
    <n v="15.870032"/>
    <n v="100.992541"/>
    <x v="311"/>
    <x v="5679"/>
    <n v="60"/>
    <n v="3800"/>
  </r>
  <r>
    <s v=""/>
    <x v="177"/>
    <x v="7"/>
    <x v="10"/>
    <x v="0"/>
    <n v="15.870032"/>
    <n v="100.992541"/>
    <x v="312"/>
    <x v="13778"/>
    <n v="60"/>
    <n v="3803"/>
  </r>
  <r>
    <s v=""/>
    <x v="177"/>
    <x v="8"/>
    <x v="10"/>
    <x v="0"/>
    <n v="15.870032"/>
    <n v="100.992541"/>
    <x v="313"/>
    <x v="44156"/>
    <n v="60"/>
    <n v="3811"/>
  </r>
  <r>
    <s v=""/>
    <x v="177"/>
    <x v="10"/>
    <x v="11"/>
    <x v="0"/>
    <n v="15.870032"/>
    <n v="100.992541"/>
    <x v="314"/>
    <x v="908"/>
    <n v="60"/>
    <n v="3822"/>
  </r>
  <r>
    <s v=""/>
    <x v="177"/>
    <x v="11"/>
    <x v="11"/>
    <x v="0"/>
    <n v="15.870032"/>
    <n v="100.992541"/>
    <x v="315"/>
    <x v="12007"/>
    <n v="60"/>
    <n v="3832"/>
  </r>
  <r>
    <s v=""/>
    <x v="177"/>
    <x v="12"/>
    <x v="11"/>
    <x v="0"/>
    <n v="15.870032"/>
    <n v="100.992541"/>
    <x v="316"/>
    <x v="12012"/>
    <n v="60"/>
    <n v="3839"/>
  </r>
  <r>
    <s v=""/>
    <x v="177"/>
    <x v="13"/>
    <x v="11"/>
    <x v="0"/>
    <n v="15.870032"/>
    <n v="100.992541"/>
    <x v="317"/>
    <x v="32202"/>
    <n v="60"/>
    <n v="3848"/>
  </r>
  <r>
    <s v=""/>
    <x v="177"/>
    <x v="14"/>
    <x v="11"/>
    <x v="0"/>
    <n v="15.870032"/>
    <n v="100.992541"/>
    <x v="318"/>
    <x v="3659"/>
    <n v="60"/>
    <n v="3853"/>
  </r>
  <r>
    <s v=""/>
    <x v="177"/>
    <x v="15"/>
    <x v="11"/>
    <x v="0"/>
    <n v="15.870032"/>
    <n v="100.992541"/>
    <x v="319"/>
    <x v="12024"/>
    <n v="60"/>
    <n v="3868"/>
  </r>
  <r>
    <s v=""/>
    <x v="177"/>
    <x v="16"/>
    <x v="11"/>
    <x v="0"/>
    <n v="15.870032"/>
    <n v="100.992541"/>
    <x v="320"/>
    <x v="37891"/>
    <n v="60"/>
    <n v="3874"/>
  </r>
  <r>
    <s v=""/>
    <x v="177"/>
    <x v="17"/>
    <x v="11"/>
    <x v="0"/>
    <n v="15.870032"/>
    <n v="100.992541"/>
    <x v="321"/>
    <x v="5693"/>
    <n v="60"/>
    <n v="3880"/>
  </r>
  <r>
    <s v=""/>
    <x v="177"/>
    <x v="18"/>
    <x v="11"/>
    <x v="0"/>
    <n v="15.870032"/>
    <n v="100.992541"/>
    <x v="322"/>
    <x v="3675"/>
    <n v="60"/>
    <n v="3888"/>
  </r>
  <r>
    <s v=""/>
    <x v="177"/>
    <x v="19"/>
    <x v="11"/>
    <x v="0"/>
    <n v="15.870032"/>
    <n v="100.992541"/>
    <x v="323"/>
    <x v="28098"/>
    <n v="60"/>
    <n v="3903"/>
  </r>
  <r>
    <s v=""/>
    <x v="177"/>
    <x v="20"/>
    <x v="11"/>
    <x v="0"/>
    <n v="15.870032"/>
    <n v="100.992541"/>
    <x v="324"/>
    <x v="86976"/>
    <n v="60"/>
    <n v="3915"/>
  </r>
  <r>
    <s v=""/>
    <x v="177"/>
    <x v="21"/>
    <x v="11"/>
    <x v="0"/>
    <n v="15.870032"/>
    <n v="100.992541"/>
    <x v="325"/>
    <x v="86977"/>
    <n v="60"/>
    <n v="3923"/>
  </r>
  <r>
    <s v=""/>
    <x v="177"/>
    <x v="22"/>
    <x v="11"/>
    <x v="0"/>
    <n v="15.870032"/>
    <n v="100.992541"/>
    <x v="326"/>
    <x v="17728"/>
    <n v="60"/>
    <n v="3940"/>
  </r>
  <r>
    <s v=""/>
    <x v="177"/>
    <x v="23"/>
    <x v="11"/>
    <x v="0"/>
    <n v="15.870032"/>
    <n v="100.992541"/>
    <x v="327"/>
    <x v="24211"/>
    <n v="60"/>
    <n v="3949"/>
  </r>
  <r>
    <s v=""/>
    <x v="177"/>
    <x v="24"/>
    <x v="11"/>
    <x v="0"/>
    <n v="15.870032"/>
    <n v="100.992541"/>
    <x v="328"/>
    <x v="5716"/>
    <n v="60"/>
    <n v="3977"/>
  </r>
  <r>
    <s v=""/>
    <x v="177"/>
    <x v="25"/>
    <x v="11"/>
    <x v="0"/>
    <n v="15.870032"/>
    <n v="100.992541"/>
    <x v="329"/>
    <x v="5718"/>
    <n v="60"/>
    <n v="3989"/>
  </r>
  <r>
    <s v=""/>
    <x v="177"/>
    <x v="26"/>
    <x v="11"/>
    <x v="0"/>
    <n v="15.870032"/>
    <n v="100.992541"/>
    <x v="330"/>
    <x v="28107"/>
    <n v="60"/>
    <n v="4005"/>
  </r>
  <r>
    <s v=""/>
    <x v="177"/>
    <x v="27"/>
    <x v="11"/>
    <x v="0"/>
    <n v="15.870032"/>
    <n v="100.992541"/>
    <x v="331"/>
    <x v="21899"/>
    <n v="60"/>
    <n v="4024"/>
  </r>
  <r>
    <s v=""/>
    <x v="177"/>
    <x v="28"/>
    <x v="11"/>
    <x v="0"/>
    <n v="15.870032"/>
    <n v="100.992541"/>
    <x v="332"/>
    <x v="32998"/>
    <n v="60"/>
    <n v="4041"/>
  </r>
  <r>
    <s v=""/>
    <x v="177"/>
    <x v="29"/>
    <x v="11"/>
    <x v="0"/>
    <n v="15.870032"/>
    <n v="100.992541"/>
    <x v="333"/>
    <x v="24283"/>
    <n v="60"/>
    <n v="4053"/>
  </r>
  <r>
    <s v=""/>
    <x v="177"/>
    <x v="30"/>
    <x v="11"/>
    <x v="0"/>
    <n v="15.870032"/>
    <n v="100.992541"/>
    <x v="334"/>
    <x v="25827"/>
    <n v="60"/>
    <n v="4078"/>
  </r>
  <r>
    <s v=""/>
    <x v="177"/>
    <x v="0"/>
    <x v="11"/>
    <x v="0"/>
    <n v="15.870032"/>
    <n v="100.992541"/>
    <x v="335"/>
    <x v="60208"/>
    <n v="60"/>
    <n v="4095"/>
  </r>
  <r>
    <s v=""/>
    <x v="177"/>
    <x v="1"/>
    <x v="11"/>
    <x v="0"/>
    <n v="15.870032"/>
    <n v="100.992541"/>
    <x v="336"/>
    <x v="86978"/>
    <n v="60"/>
    <n v="4116"/>
  </r>
  <r>
    <s v=""/>
    <x v="177"/>
    <x v="2"/>
    <x v="11"/>
    <x v="0"/>
    <n v="15.870032"/>
    <n v="100.992541"/>
    <x v="337"/>
    <x v="44168"/>
    <n v="60"/>
    <n v="4137"/>
  </r>
  <r>
    <s v=""/>
    <x v="177"/>
    <x v="3"/>
    <x v="11"/>
    <x v="0"/>
    <n v="15.870032"/>
    <n v="100.992541"/>
    <x v="338"/>
    <x v="33068"/>
    <n v="60"/>
    <n v="4152"/>
  </r>
  <r>
    <s v=""/>
    <x v="177"/>
    <x v="4"/>
    <x v="11"/>
    <x v="0"/>
    <n v="15.870032"/>
    <n v="100.992541"/>
    <x v="339"/>
    <x v="45880"/>
    <n v="60"/>
    <n v="4161"/>
  </r>
  <r>
    <s v=""/>
    <x v="177"/>
    <x v="5"/>
    <x v="11"/>
    <x v="0"/>
    <n v="15.870032"/>
    <n v="100.992541"/>
    <x v="340"/>
    <x v="43839"/>
    <n v="60"/>
    <n v="4180"/>
  </r>
  <r>
    <s v=""/>
    <x v="177"/>
    <x v="6"/>
    <x v="11"/>
    <x v="0"/>
    <n v="15.870032"/>
    <n v="100.992541"/>
    <x v="341"/>
    <x v="68880"/>
    <n v="60"/>
    <n v="4184"/>
  </r>
  <r>
    <s v=""/>
    <x v="177"/>
    <x v="7"/>
    <x v="11"/>
    <x v="0"/>
    <n v="15.870032"/>
    <n v="100.992541"/>
    <x v="342"/>
    <x v="44187"/>
    <n v="61"/>
    <n v="4212"/>
  </r>
  <r>
    <s v=""/>
    <x v="177"/>
    <x v="8"/>
    <x v="11"/>
    <x v="0"/>
    <n v="15.870032"/>
    <n v="100.992541"/>
    <x v="343"/>
    <x v="28278"/>
    <n v="61"/>
    <n v="4240"/>
  </r>
  <r>
    <s v=""/>
    <x v="177"/>
    <x v="9"/>
    <x v="11"/>
    <x v="0"/>
    <n v="15.870032"/>
    <n v="100.992541"/>
    <x v="344"/>
    <x v="86979"/>
    <n v="61"/>
    <n v="4273"/>
  </r>
  <r>
    <s v=""/>
    <x v="177"/>
    <x v="10"/>
    <x v="0"/>
    <x v="1"/>
    <n v="15.870032"/>
    <n v="100.992541"/>
    <x v="345"/>
    <x v="9974"/>
    <n v="63"/>
    <n v="4299"/>
  </r>
  <r>
    <s v=""/>
    <x v="177"/>
    <x v="11"/>
    <x v="0"/>
    <x v="1"/>
    <n v="15.870032"/>
    <n v="100.992541"/>
    <x v="346"/>
    <x v="28284"/>
    <n v="64"/>
    <n v="4337"/>
  </r>
  <r>
    <s v=""/>
    <x v="177"/>
    <x v="12"/>
    <x v="0"/>
    <x v="1"/>
    <n v="15.870032"/>
    <n v="100.992541"/>
    <x v="347"/>
    <x v="35742"/>
    <n v="64"/>
    <n v="4352"/>
  </r>
  <r>
    <s v=""/>
    <x v="177"/>
    <x v="13"/>
    <x v="0"/>
    <x v="1"/>
    <n v="15.870032"/>
    <n v="100.992541"/>
    <x v="348"/>
    <x v="79079"/>
    <n v="65"/>
    <n v="4397"/>
  </r>
  <r>
    <s v=""/>
    <x v="177"/>
    <x v="14"/>
    <x v="0"/>
    <x v="1"/>
    <n v="15.870032"/>
    <n v="100.992541"/>
    <x v="349"/>
    <x v="43071"/>
    <n v="66"/>
    <n v="4418"/>
  </r>
  <r>
    <s v=""/>
    <x v="177"/>
    <x v="15"/>
    <x v="0"/>
    <x v="1"/>
    <n v="15.870032"/>
    <n v="100.992541"/>
    <x v="350"/>
    <x v="26975"/>
    <n v="67"/>
    <n v="4521"/>
  </r>
  <r>
    <s v=""/>
    <x v="177"/>
    <x v="16"/>
    <x v="0"/>
    <x v="1"/>
    <n v="15.870032"/>
    <n v="100.992541"/>
    <x v="351"/>
    <x v="86980"/>
    <n v="67"/>
    <n v="5255"/>
  </r>
  <r>
    <s v=""/>
    <x v="177"/>
    <x v="17"/>
    <x v="0"/>
    <x v="1"/>
    <n v="15.870032"/>
    <n v="100.992541"/>
    <x v="352"/>
    <x v="20601"/>
    <n v="67"/>
    <n v="5546"/>
  </r>
  <r>
    <s v=""/>
    <x v="177"/>
    <x v="18"/>
    <x v="0"/>
    <x v="1"/>
    <n v="15.870032"/>
    <n v="100.992541"/>
    <x v="353"/>
    <x v="45920"/>
    <n v="67"/>
    <n v="6428"/>
  </r>
  <r>
    <s v=""/>
    <x v="177"/>
    <x v="19"/>
    <x v="0"/>
    <x v="1"/>
    <n v="15.870032"/>
    <n v="100.992541"/>
    <x v="354"/>
    <x v="86981"/>
    <n v="67"/>
    <n v="6566"/>
  </r>
  <r>
    <s v=""/>
    <x v="177"/>
    <x v="20"/>
    <x v="0"/>
    <x v="1"/>
    <n v="15.870032"/>
    <n v="100.992541"/>
    <x v="355"/>
    <x v="21842"/>
    <n v="67"/>
    <n v="6732"/>
  </r>
  <r>
    <s v=""/>
    <x v="177"/>
    <x v="21"/>
    <x v="0"/>
    <x v="1"/>
    <n v="15.870032"/>
    <n v="100.992541"/>
    <x v="356"/>
    <x v="83816"/>
    <n v="67"/>
    <n v="6943"/>
  </r>
  <r>
    <s v=""/>
    <x v="177"/>
    <x v="22"/>
    <x v="0"/>
    <x v="1"/>
    <n v="15.870032"/>
    <n v="100.992541"/>
    <x v="357"/>
    <x v="9223"/>
    <n v="67"/>
    <n v="6943"/>
  </r>
  <r>
    <s v=""/>
    <x v="177"/>
    <x v="23"/>
    <x v="0"/>
    <x v="1"/>
    <n v="15.870032"/>
    <n v="100.992541"/>
    <x v="358"/>
    <x v="18994"/>
    <n v="69"/>
    <n v="8288"/>
  </r>
  <r>
    <s v=""/>
    <x v="177"/>
    <x v="24"/>
    <x v="0"/>
    <x v="1"/>
    <n v="15.870032"/>
    <n v="100.992541"/>
    <x v="359"/>
    <x v="28368"/>
    <n v="70"/>
    <n v="8906"/>
  </r>
  <r>
    <s v=""/>
    <x v="177"/>
    <x v="25"/>
    <x v="0"/>
    <x v="1"/>
    <n v="15.870032"/>
    <n v="100.992541"/>
    <x v="360"/>
    <x v="86982"/>
    <n v="70"/>
    <n v="9015"/>
  </r>
  <r>
    <s v=""/>
    <x v="177"/>
    <x v="26"/>
    <x v="0"/>
    <x v="1"/>
    <n v="15.870032"/>
    <n v="100.992541"/>
    <x v="361"/>
    <x v="27097"/>
    <n v="70"/>
    <n v="9206"/>
  </r>
  <r>
    <s v=""/>
    <x v="177"/>
    <x v="27"/>
    <x v="0"/>
    <x v="1"/>
    <n v="15.870032"/>
    <n v="100.992541"/>
    <x v="362"/>
    <x v="51396"/>
    <n v="70"/>
    <n v="9356"/>
  </r>
  <r>
    <s v=""/>
    <x v="177"/>
    <x v="28"/>
    <x v="0"/>
    <x v="1"/>
    <n v="15.870032"/>
    <n v="100.992541"/>
    <x v="363"/>
    <x v="44689"/>
    <n v="72"/>
    <n v="9621"/>
  </r>
  <r>
    <s v=""/>
    <x v="177"/>
    <x v="29"/>
    <x v="0"/>
    <x v="1"/>
    <n v="15.870032"/>
    <n v="100.992541"/>
    <x v="364"/>
    <x v="54471"/>
    <n v="71"/>
    <n v="9842"/>
  </r>
  <r>
    <s v=""/>
    <x v="177"/>
    <x v="30"/>
    <x v="0"/>
    <x v="1"/>
    <n v="15.870032"/>
    <n v="100.992541"/>
    <x v="365"/>
    <x v="86983"/>
    <n v="71"/>
    <n v="10224"/>
  </r>
  <r>
    <s v=""/>
    <x v="177"/>
    <x v="0"/>
    <x v="0"/>
    <x v="1"/>
    <n v="15.870032"/>
    <n v="100.992541"/>
    <x v="366"/>
    <x v="13927"/>
    <n v="71"/>
    <n v="10224"/>
  </r>
  <r>
    <s v=""/>
    <x v="177"/>
    <x v="1"/>
    <x v="0"/>
    <x v="1"/>
    <n v="15.870032"/>
    <n v="100.992541"/>
    <x v="367"/>
    <x v="27138"/>
    <n v="72"/>
    <n v="10448"/>
  </r>
  <r>
    <s v=""/>
    <x v="177"/>
    <x v="2"/>
    <x v="0"/>
    <x v="1"/>
    <n v="15.870032"/>
    <n v="100.992541"/>
    <x v="368"/>
    <x v="33216"/>
    <n v="73"/>
    <n v="10567"/>
  </r>
  <r>
    <s v=""/>
    <x v="177"/>
    <x v="3"/>
    <x v="0"/>
    <x v="1"/>
    <n v="15.870032"/>
    <n v="100.992541"/>
    <x v="369"/>
    <x v="15232"/>
    <n v="75"/>
    <n v="10892"/>
  </r>
  <r>
    <s v=""/>
    <x v="177"/>
    <x v="4"/>
    <x v="0"/>
    <x v="1"/>
    <n v="15.870032"/>
    <n v="100.992541"/>
    <x v="370"/>
    <x v="86984"/>
    <n v="75"/>
    <n v="10892"/>
  </r>
  <r>
    <s v=""/>
    <x v="177"/>
    <x v="5"/>
    <x v="0"/>
    <x v="1"/>
    <n v="15.870032"/>
    <n v="100.992541"/>
    <x v="371"/>
    <x v="16785"/>
    <n v="76"/>
    <n v="11054"/>
  </r>
  <r>
    <s v=""/>
    <x v="177"/>
    <x v="6"/>
    <x v="0"/>
    <x v="1"/>
    <n v="15.870032"/>
    <n v="100.992541"/>
    <x v="372"/>
    <x v="60010"/>
    <n v="76"/>
    <n v="11287"/>
  </r>
  <r>
    <s v=""/>
    <x v="177"/>
    <x v="7"/>
    <x v="0"/>
    <x v="1"/>
    <n v="15.870032"/>
    <n v="100.992541"/>
    <x v="373"/>
    <x v="79145"/>
    <n v="77"/>
    <n v="11505"/>
  </r>
  <r>
    <s v=""/>
    <x v="177"/>
    <x v="8"/>
    <x v="0"/>
    <x v="1"/>
    <n v="15.870032"/>
    <n v="100.992541"/>
    <x v="374"/>
    <x v="61381"/>
    <n v="77"/>
    <n v="11615"/>
  </r>
  <r>
    <s v=""/>
    <x v="177"/>
    <x v="9"/>
    <x v="0"/>
    <x v="1"/>
    <n v="15.870032"/>
    <n v="100.992541"/>
    <x v="375"/>
    <x v="86985"/>
    <n v="77"/>
    <n v="12514"/>
  </r>
  <r>
    <s v=""/>
    <x v="177"/>
    <x v="10"/>
    <x v="1"/>
    <x v="1"/>
    <n v="15.870032"/>
    <n v="100.992541"/>
    <x v="376"/>
    <x v="86986"/>
    <n v="78"/>
    <n v="13217"/>
  </r>
  <r>
    <s v=""/>
    <x v="177"/>
    <x v="11"/>
    <x v="1"/>
    <x v="1"/>
    <n v="15.870032"/>
    <n v="100.992541"/>
    <x v="377"/>
    <x v="16808"/>
    <n v="79"/>
    <n v="14001"/>
  </r>
  <r>
    <s v=""/>
    <x v="177"/>
    <x v="12"/>
    <x v="1"/>
    <x v="1"/>
    <n v="15.870032"/>
    <n v="100.992541"/>
    <x v="378"/>
    <x v="21586"/>
    <n v="79"/>
    <n v="14001"/>
  </r>
  <r>
    <s v=""/>
    <x v="177"/>
    <x v="13"/>
    <x v="1"/>
    <x v="1"/>
    <n v="15.870032"/>
    <n v="100.992541"/>
    <x v="379"/>
    <x v="22938"/>
    <n v="79"/>
    <n v="14798"/>
  </r>
  <r>
    <s v=""/>
    <x v="177"/>
    <x v="14"/>
    <x v="1"/>
    <x v="1"/>
    <n v="15.870032"/>
    <n v="100.992541"/>
    <x v="380"/>
    <x v="39463"/>
    <n v="79"/>
    <n v="16274"/>
  </r>
  <r>
    <s v=""/>
    <x v="177"/>
    <x v="15"/>
    <x v="1"/>
    <x v="1"/>
    <n v="15.870032"/>
    <n v="100.992541"/>
    <x v="381"/>
    <x v="86987"/>
    <n v="79"/>
    <n v="16942"/>
  </r>
  <r>
    <s v=""/>
    <x v="177"/>
    <x v="16"/>
    <x v="1"/>
    <x v="1"/>
    <n v="15.870032"/>
    <n v="100.992541"/>
    <x v="382"/>
    <x v="28438"/>
    <n v="79"/>
    <n v="17410"/>
  </r>
  <r>
    <s v=""/>
    <x v="177"/>
    <x v="17"/>
    <x v="1"/>
    <x v="1"/>
    <n v="15.870032"/>
    <n v="100.992541"/>
    <x v="383"/>
    <x v="86988"/>
    <n v="79"/>
    <n v="17410"/>
  </r>
  <r>
    <s v=""/>
    <x v="177"/>
    <x v="18"/>
    <x v="1"/>
    <x v="1"/>
    <n v="15.870032"/>
    <n v="100.992541"/>
    <x v="384"/>
    <x v="86989"/>
    <n v="79"/>
    <n v="18366"/>
  </r>
  <r>
    <s v=""/>
    <x v="177"/>
    <x v="19"/>
    <x v="1"/>
    <x v="1"/>
    <n v="15.870032"/>
    <n v="100.992541"/>
    <x v="385"/>
    <x v="58311"/>
    <n v="80"/>
    <n v="19799"/>
  </r>
  <r>
    <s v=""/>
    <x v="177"/>
    <x v="20"/>
    <x v="1"/>
    <x v="1"/>
    <n v="15.870032"/>
    <n v="100.992541"/>
    <x v="386"/>
    <x v="27331"/>
    <n v="80"/>
    <n v="20210"/>
  </r>
  <r>
    <s v=""/>
    <x v="177"/>
    <x v="21"/>
    <x v="1"/>
    <x v="1"/>
    <n v="15.870032"/>
    <n v="100.992541"/>
    <x v="387"/>
    <x v="86990"/>
    <n v="80"/>
    <n v="20210"/>
  </r>
  <r>
    <s v=""/>
    <x v="177"/>
    <x v="22"/>
    <x v="1"/>
    <x v="1"/>
    <n v="15.870032"/>
    <n v="100.992541"/>
    <x v="388"/>
    <x v="86991"/>
    <n v="80"/>
    <n v="21180"/>
  </r>
  <r>
    <s v=""/>
    <x v="177"/>
    <x v="23"/>
    <x v="1"/>
    <x v="1"/>
    <n v="15.870032"/>
    <n v="100.992541"/>
    <x v="389"/>
    <x v="86992"/>
    <n v="80"/>
    <n v="22111"/>
  </r>
  <r>
    <s v=""/>
    <x v="177"/>
    <x v="24"/>
    <x v="1"/>
    <x v="1"/>
    <n v="15.870032"/>
    <n v="100.992541"/>
    <x v="390"/>
    <x v="86993"/>
    <n v="82"/>
    <n v="22883"/>
  </r>
  <r>
    <s v=""/>
    <x v="177"/>
    <x v="25"/>
    <x v="1"/>
    <x v="1"/>
    <n v="15.870032"/>
    <n v="100.992541"/>
    <x v="391"/>
    <x v="86994"/>
    <n v="82"/>
    <n v="23563"/>
  </r>
  <r>
    <s v=""/>
    <x v="177"/>
    <x v="26"/>
    <x v="1"/>
    <x v="1"/>
    <n v="15.870032"/>
    <n v="100.992541"/>
    <x v="392"/>
    <x v="86995"/>
    <n v="82"/>
    <n v="23946"/>
  </r>
  <r>
    <s v=""/>
    <x v="177"/>
    <x v="27"/>
    <x v="1"/>
    <x v="1"/>
    <n v="15.870032"/>
    <n v="100.992541"/>
    <x v="393"/>
    <x v="49155"/>
    <n v="82"/>
    <n v="24070"/>
  </r>
  <r>
    <s v=""/>
    <x v="177"/>
    <x v="28"/>
    <x v="1"/>
    <x v="1"/>
    <n v="15.870032"/>
    <n v="100.992541"/>
    <x v="394"/>
    <x v="29303"/>
    <n v="83"/>
    <n v="24129"/>
  </r>
  <r>
    <s v=""/>
    <x v="177"/>
    <x v="29"/>
    <x v="1"/>
    <x v="1"/>
    <n v="15.870032"/>
    <n v="100.992541"/>
    <x v="395"/>
    <x v="44378"/>
    <n v="83"/>
    <n v="24129"/>
  </r>
  <r>
    <s v=""/>
    <x v="177"/>
    <x v="30"/>
    <x v="1"/>
    <x v="1"/>
    <n v="15.870032"/>
    <n v="100.992541"/>
    <x v="396"/>
    <x v="35426"/>
    <n v="83"/>
    <n v="24361"/>
  </r>
  <r>
    <s v=""/>
    <x v="177"/>
    <x v="0"/>
    <x v="1"/>
    <x v="1"/>
    <n v="15.870032"/>
    <n v="100.992541"/>
    <x v="397"/>
    <x v="86996"/>
    <n v="83"/>
    <n v="24361"/>
  </r>
  <r>
    <s v=""/>
    <x v="177"/>
    <x v="1"/>
    <x v="1"/>
    <x v="1"/>
    <n v="15.870032"/>
    <n v="100.992541"/>
    <x v="398"/>
    <x v="86997"/>
    <n v="83"/>
    <n v="24542"/>
  </r>
  <r>
    <s v=""/>
    <x v="177"/>
    <x v="2"/>
    <x v="1"/>
    <x v="1"/>
    <n v="15.870032"/>
    <n v="100.992541"/>
    <x v="399"/>
    <x v="86998"/>
    <n v="83"/>
    <n v="24542"/>
  </r>
  <r>
    <s v=""/>
    <x v="177"/>
    <x v="3"/>
    <x v="1"/>
    <x v="1"/>
    <n v="15.870032"/>
    <n v="100.992541"/>
    <x v="400"/>
    <x v="86999"/>
    <n v="83"/>
    <n v="24734"/>
  </r>
  <r>
    <s v=""/>
    <x v="177"/>
    <x v="4"/>
    <x v="1"/>
    <x v="1"/>
    <n v="15.870032"/>
    <n v="100.992541"/>
    <x v="401"/>
    <x v="87000"/>
    <n v="83"/>
    <n v="24952"/>
  </r>
  <r>
    <s v=""/>
    <x v="177"/>
    <x v="5"/>
    <x v="1"/>
    <x v="1"/>
    <n v="15.870032"/>
    <n v="100.992541"/>
    <x v="402"/>
    <x v="13999"/>
    <n v="83"/>
    <n v="25128"/>
  </r>
  <r>
    <s v=""/>
    <x v="177"/>
    <x v="6"/>
    <x v="1"/>
    <x v="1"/>
    <n v="15.870032"/>
    <n v="100.992541"/>
    <x v="403"/>
    <x v="44381"/>
    <n v="83"/>
    <n v="25324"/>
  </r>
  <r>
    <s v=""/>
    <x v="177"/>
    <x v="10"/>
    <x v="2"/>
    <x v="1"/>
    <n v="15.870032"/>
    <n v="100.992541"/>
    <x v="404"/>
    <x v="87001"/>
    <n v="83"/>
    <n v="25324"/>
  </r>
  <r>
    <s v=""/>
    <x v="177"/>
    <x v="11"/>
    <x v="2"/>
    <x v="1"/>
    <n v="15.870032"/>
    <n v="100.992541"/>
    <x v="405"/>
    <x v="52591"/>
    <n v="84"/>
    <n v="25420"/>
  </r>
  <r>
    <s v=""/>
    <x v="177"/>
    <x v="12"/>
    <x v="2"/>
    <x v="1"/>
    <n v="15.870032"/>
    <n v="100.992541"/>
    <x v="406"/>
    <x v="87002"/>
    <n v="85"/>
    <n v="25562"/>
  </r>
  <r>
    <s v=""/>
    <x v="177"/>
    <x v="13"/>
    <x v="2"/>
    <x v="1"/>
    <n v="15.870032"/>
    <n v="100.992541"/>
    <x v="407"/>
    <x v="49203"/>
    <n v="85"/>
    <n v="25562"/>
  </r>
  <r>
    <s v=""/>
    <x v="177"/>
    <x v="14"/>
    <x v="2"/>
    <x v="1"/>
    <n v="15.870032"/>
    <n v="100.992541"/>
    <x v="408"/>
    <x v="87003"/>
    <n v="85"/>
    <n v="25641"/>
  </r>
  <r>
    <s v=""/>
    <x v="177"/>
    <x v="15"/>
    <x v="2"/>
    <x v="1"/>
    <n v="15.870032"/>
    <n v="100.992541"/>
    <x v="409"/>
    <x v="87004"/>
    <n v="85"/>
    <n v="25686"/>
  </r>
  <r>
    <s v=""/>
    <x v="177"/>
    <x v="16"/>
    <x v="2"/>
    <x v="1"/>
    <n v="15.870032"/>
    <n v="100.992541"/>
    <x v="410"/>
    <x v="87005"/>
    <n v="85"/>
    <n v="25777"/>
  </r>
  <r>
    <s v=""/>
    <x v="177"/>
    <x v="17"/>
    <x v="2"/>
    <x v="1"/>
    <n v="15.870032"/>
    <n v="100.992541"/>
    <x v="411"/>
    <x v="19122"/>
    <n v="85"/>
    <n v="25777"/>
  </r>
  <r>
    <s v=""/>
    <x v="177"/>
    <x v="18"/>
    <x v="2"/>
    <x v="1"/>
    <n v="15.870032"/>
    <n v="100.992541"/>
    <x v="412"/>
    <x v="87006"/>
    <n v="85"/>
    <n v="25851"/>
  </r>
  <r>
    <s v=""/>
    <x v="177"/>
    <x v="19"/>
    <x v="2"/>
    <x v="1"/>
    <n v="15.870032"/>
    <n v="100.992541"/>
    <x v="413"/>
    <x v="21066"/>
    <n v="85"/>
    <n v="25946"/>
  </r>
  <r>
    <s v=""/>
    <x v="177"/>
    <x v="20"/>
    <x v="2"/>
    <x v="1"/>
    <n v="15.870032"/>
    <n v="100.992541"/>
    <x v="414"/>
    <x v="87007"/>
    <n v="85"/>
    <n v="26000"/>
  </r>
  <r>
    <s v=""/>
    <x v="177"/>
    <x v="21"/>
    <x v="2"/>
    <x v="1"/>
    <n v="15.870032"/>
    <n v="100.992541"/>
    <x v="415"/>
    <x v="87008"/>
    <n v="85"/>
    <n v="26056"/>
  </r>
  <r>
    <s v=""/>
    <x v="177"/>
    <x v="22"/>
    <x v="2"/>
    <x v="1"/>
    <n v="15.870032"/>
    <n v="100.992541"/>
    <x v="416"/>
    <x v="87009"/>
    <n v="86"/>
    <n v="26086"/>
  </r>
  <r>
    <s v=""/>
    <x v="177"/>
    <x v="23"/>
    <x v="2"/>
    <x v="1"/>
    <n v="15.870032"/>
    <n v="100.992541"/>
    <x v="417"/>
    <x v="79951"/>
    <n v="87"/>
    <n v="26154"/>
  </r>
  <r>
    <s v=""/>
    <x v="177"/>
    <x v="24"/>
    <x v="2"/>
    <x v="1"/>
    <n v="15.870032"/>
    <n v="100.992541"/>
    <x v="418"/>
    <x v="87010"/>
    <n v="87"/>
    <n v="26234"/>
  </r>
  <r>
    <s v=""/>
    <x v="177"/>
    <x v="25"/>
    <x v="2"/>
    <x v="1"/>
    <n v="15.870032"/>
    <n v="100.992541"/>
    <x v="419"/>
    <x v="87011"/>
    <n v="88"/>
    <n v="26299"/>
  </r>
  <r>
    <s v=""/>
    <x v="177"/>
    <x v="26"/>
    <x v="2"/>
    <x v="1"/>
    <n v="15.870032"/>
    <n v="100.992541"/>
    <x v="420"/>
    <x v="87012"/>
    <n v="90"/>
    <n v="26339"/>
  </r>
  <r>
    <s v=""/>
    <x v="177"/>
    <x v="27"/>
    <x v="2"/>
    <x v="1"/>
    <n v="15.870032"/>
    <n v="100.992541"/>
    <x v="421"/>
    <x v="85010"/>
    <n v="89"/>
    <n v="26377"/>
  </r>
  <r>
    <s v=""/>
    <x v="177"/>
    <x v="28"/>
    <x v="2"/>
    <x v="1"/>
    <n v="15.870032"/>
    <n v="100.992541"/>
    <x v="422"/>
    <x v="87013"/>
    <n v="90"/>
    <n v="26450"/>
  </r>
  <r>
    <s v=""/>
    <x v="177"/>
    <x v="29"/>
    <x v="2"/>
    <x v="1"/>
    <n v="15.870032"/>
    <n v="100.992541"/>
    <x v="423"/>
    <x v="87014"/>
    <n v="90"/>
    <n v="26512"/>
  </r>
  <r>
    <s v=""/>
    <x v="177"/>
    <x v="30"/>
    <x v="2"/>
    <x v="1"/>
    <n v="15.870032"/>
    <n v="100.992541"/>
    <x v="424"/>
    <x v="87015"/>
    <n v="90"/>
    <n v="26598"/>
  </r>
  <r>
    <s v=""/>
    <x v="177"/>
    <x v="0"/>
    <x v="2"/>
    <x v="1"/>
    <n v="15.870032"/>
    <n v="100.992541"/>
    <x v="425"/>
    <x v="87016"/>
    <n v="91"/>
    <n v="26663"/>
  </r>
  <r>
    <s v=""/>
    <x v="177"/>
    <x v="1"/>
    <x v="2"/>
    <x v="1"/>
    <n v="15.870032"/>
    <n v="100.992541"/>
    <x v="426"/>
    <x v="87017"/>
    <n v="92"/>
    <n v="26873"/>
  </r>
  <r>
    <s v=""/>
    <x v="177"/>
    <x v="2"/>
    <x v="2"/>
    <x v="1"/>
    <n v="15.870032"/>
    <n v="100.992541"/>
    <x v="427"/>
    <x v="87018"/>
    <n v="92"/>
    <n v="26873"/>
  </r>
  <r>
    <s v=""/>
    <x v="177"/>
    <x v="3"/>
    <x v="2"/>
    <x v="1"/>
    <n v="15.870032"/>
    <n v="100.992541"/>
    <x v="428"/>
    <x v="87019"/>
    <n v="92"/>
    <n v="26873"/>
  </r>
  <r>
    <s v=""/>
    <x v="177"/>
    <x v="4"/>
    <x v="2"/>
    <x v="1"/>
    <n v="15.870032"/>
    <n v="100.992541"/>
    <x v="429"/>
    <x v="74837"/>
    <n v="92"/>
    <n v="26873"/>
  </r>
  <r>
    <s v=""/>
    <x v="177"/>
    <x v="5"/>
    <x v="2"/>
    <x v="1"/>
    <n v="15.870032"/>
    <n v="100.992541"/>
    <x v="430"/>
    <x v="87020"/>
    <n v="93"/>
    <n v="26873"/>
  </r>
  <r>
    <s v=""/>
    <x v="177"/>
    <x v="6"/>
    <x v="2"/>
    <x v="1"/>
    <n v="15.870032"/>
    <n v="100.992541"/>
    <x v="431"/>
    <x v="87021"/>
    <n v="94"/>
    <n v="26873"/>
  </r>
  <r>
    <s v=""/>
    <x v="177"/>
    <x v="7"/>
    <x v="2"/>
    <x v="1"/>
    <n v="15.870032"/>
    <n v="100.992541"/>
    <x v="432"/>
    <x v="87022"/>
    <n v="94"/>
    <n v="26873"/>
  </r>
  <r>
    <s v=""/>
    <x v="177"/>
    <x v="8"/>
    <x v="2"/>
    <x v="1"/>
    <n v="15.870032"/>
    <n v="100.992541"/>
    <x v="433"/>
    <x v="87023"/>
    <n v="94"/>
    <n v="26873"/>
  </r>
  <r>
    <s v=""/>
    <x v="177"/>
    <x v="9"/>
    <x v="2"/>
    <x v="1"/>
    <n v="15.870032"/>
    <n v="100.992541"/>
    <x v="434"/>
    <x v="87024"/>
    <n v="94"/>
    <n v="26873"/>
  </r>
  <r>
    <s v=""/>
    <x v="177"/>
    <x v="10"/>
    <x v="3"/>
    <x v="1"/>
    <n v="15.870032"/>
    <n v="100.992541"/>
    <x v="435"/>
    <x v="87025"/>
    <n v="94"/>
    <n v="26873"/>
  </r>
  <r>
    <s v=""/>
    <x v="177"/>
    <x v="11"/>
    <x v="3"/>
    <x v="1"/>
    <n v="15.870032"/>
    <n v="100.992541"/>
    <x v="436"/>
    <x v="87026"/>
    <n v="94"/>
    <n v="26873"/>
  </r>
  <r>
    <s v=""/>
    <x v="177"/>
    <x v="12"/>
    <x v="3"/>
    <x v="1"/>
    <n v="15.870032"/>
    <n v="100.992541"/>
    <x v="437"/>
    <x v="64774"/>
    <n v="95"/>
    <n v="26873"/>
  </r>
  <r>
    <s v=""/>
    <x v="177"/>
    <x v="13"/>
    <x v="3"/>
    <x v="1"/>
    <n v="15.870032"/>
    <n v="100.992541"/>
    <x v="438"/>
    <x v="62114"/>
    <n v="95"/>
    <n v="26873"/>
  </r>
  <r>
    <s v=""/>
    <x v="177"/>
    <x v="14"/>
    <x v="3"/>
    <x v="1"/>
    <n v="15.870032"/>
    <n v="100.992541"/>
    <x v="439"/>
    <x v="87027"/>
    <n v="95"/>
    <n v="26873"/>
  </r>
  <r>
    <s v=""/>
    <x v="177"/>
    <x v="15"/>
    <x v="3"/>
    <x v="1"/>
    <n v="15.870032"/>
    <n v="100.992541"/>
    <x v="440"/>
    <x v="87028"/>
    <n v="95"/>
    <n v="26873"/>
  </r>
  <r>
    <s v=""/>
    <x v="177"/>
    <x v="16"/>
    <x v="3"/>
    <x v="1"/>
    <n v="15.870032"/>
    <n v="100.992541"/>
    <x v="441"/>
    <x v="21604"/>
    <n v="95"/>
    <n v="26873"/>
  </r>
  <r>
    <s v=""/>
    <x v="177"/>
    <x v="17"/>
    <x v="3"/>
    <x v="1"/>
    <n v="15.870032"/>
    <n v="100.992541"/>
    <x v="442"/>
    <x v="87029"/>
    <n v="95"/>
    <n v="26873"/>
  </r>
  <r>
    <s v=""/>
    <x v="177"/>
    <x v="18"/>
    <x v="3"/>
    <x v="1"/>
    <n v="15.870032"/>
    <n v="100.992541"/>
    <x v="443"/>
    <x v="87030"/>
    <n v="96"/>
    <n v="26873"/>
  </r>
  <r>
    <s v=""/>
    <x v="177"/>
    <x v="19"/>
    <x v="3"/>
    <x v="1"/>
    <n v="15.870032"/>
    <n v="100.992541"/>
    <x v="444"/>
    <x v="87031"/>
    <n v="97"/>
    <n v="26873"/>
  </r>
  <r>
    <s v=""/>
    <x v="177"/>
    <x v="20"/>
    <x v="3"/>
    <x v="1"/>
    <n v="15.870032"/>
    <n v="100.992541"/>
    <x v="445"/>
    <x v="87032"/>
    <n v="97"/>
    <n v="26873"/>
  </r>
  <r>
    <s v=""/>
    <x v="177"/>
    <x v="21"/>
    <x v="3"/>
    <x v="1"/>
    <n v="15.870032"/>
    <n v="100.992541"/>
    <x v="446"/>
    <x v="11146"/>
    <n v="97"/>
    <n v="26873"/>
  </r>
  <r>
    <s v=""/>
    <x v="177"/>
    <x v="22"/>
    <x v="3"/>
    <x v="1"/>
    <n v="15.870032"/>
    <n v="100.992541"/>
    <x v="447"/>
    <x v="87033"/>
    <n v="97"/>
    <n v="26873"/>
  </r>
  <r>
    <s v=""/>
    <x v="177"/>
    <x v="23"/>
    <x v="3"/>
    <x v="1"/>
    <n v="15.870032"/>
    <n v="100.992541"/>
    <x v="448"/>
    <x v="75584"/>
    <n v="97"/>
    <n v="26873"/>
  </r>
  <r>
    <s v=""/>
    <x v="177"/>
    <x v="24"/>
    <x v="3"/>
    <x v="1"/>
    <n v="15.870032"/>
    <n v="100.992541"/>
    <x v="449"/>
    <x v="62247"/>
    <n v="97"/>
    <n v="26873"/>
  </r>
  <r>
    <s v=""/>
    <x v="177"/>
    <x v="25"/>
    <x v="3"/>
    <x v="1"/>
    <n v="15.870032"/>
    <n v="100.992541"/>
    <x v="450"/>
    <x v="87034"/>
    <n v="100"/>
    <n v="26873"/>
  </r>
  <r>
    <s v=""/>
    <x v="177"/>
    <x v="26"/>
    <x v="3"/>
    <x v="1"/>
    <n v="15.870032"/>
    <n v="100.992541"/>
    <x v="451"/>
    <x v="87035"/>
    <n v="100"/>
    <n v="26873"/>
  </r>
  <r>
    <s v=""/>
    <x v="177"/>
    <x v="27"/>
    <x v="3"/>
    <x v="1"/>
    <n v="15.870032"/>
    <n v="100.992541"/>
    <x v="452"/>
    <x v="87036"/>
    <n v="101"/>
    <n v="26873"/>
  </r>
  <r>
    <s v=""/>
    <x v="177"/>
    <x v="28"/>
    <x v="3"/>
    <x v="1"/>
    <n v="15.870032"/>
    <n v="100.992541"/>
    <x v="453"/>
    <x v="87037"/>
    <n v="104"/>
    <n v="26873"/>
  </r>
  <r>
    <s v=""/>
    <x v="177"/>
    <x v="29"/>
    <x v="3"/>
    <x v="1"/>
    <n v="15.870032"/>
    <n v="100.992541"/>
    <x v="454"/>
    <x v="87038"/>
    <n v="108"/>
    <n v="26873"/>
  </r>
  <r>
    <s v=""/>
    <x v="177"/>
    <x v="30"/>
    <x v="3"/>
    <x v="1"/>
    <n v="15.870032"/>
    <n v="100.992541"/>
    <x v="455"/>
    <x v="87039"/>
    <n v="110"/>
    <n v="26873"/>
  </r>
  <r>
    <s v=""/>
    <x v="177"/>
    <x v="0"/>
    <x v="3"/>
    <x v="1"/>
    <n v="15.870032"/>
    <n v="100.992541"/>
    <x v="456"/>
    <x v="87040"/>
    <n v="117"/>
    <n v="26873"/>
  </r>
  <r>
    <s v=""/>
    <x v="177"/>
    <x v="1"/>
    <x v="3"/>
    <x v="1"/>
    <n v="15.870032"/>
    <n v="100.992541"/>
    <x v="457"/>
    <x v="87041"/>
    <n v="121"/>
    <n v="26873"/>
  </r>
  <r>
    <s v=""/>
    <x v="177"/>
    <x v="2"/>
    <x v="3"/>
    <x v="1"/>
    <n v="15.870032"/>
    <n v="100.992541"/>
    <x v="458"/>
    <x v="87042"/>
    <n v="129"/>
    <n v="26873"/>
  </r>
  <r>
    <s v=""/>
    <x v="177"/>
    <x v="3"/>
    <x v="3"/>
    <x v="1"/>
    <n v="15.870032"/>
    <n v="100.992541"/>
    <x v="459"/>
    <x v="86614"/>
    <n v="140"/>
    <n v="26873"/>
  </r>
  <r>
    <s v=""/>
    <x v="177"/>
    <x v="4"/>
    <x v="3"/>
    <x v="1"/>
    <n v="15.870032"/>
    <n v="100.992541"/>
    <x v="460"/>
    <x v="87043"/>
    <n v="148"/>
    <n v="26873"/>
  </r>
  <r>
    <s v=""/>
    <x v="177"/>
    <x v="5"/>
    <x v="3"/>
    <x v="1"/>
    <n v="15.870032"/>
    <n v="100.992541"/>
    <x v="461"/>
    <x v="87044"/>
    <n v="163"/>
    <n v="26873"/>
  </r>
  <r>
    <s v=""/>
    <x v="177"/>
    <x v="6"/>
    <x v="3"/>
    <x v="1"/>
    <n v="15.870032"/>
    <n v="100.992541"/>
    <x v="462"/>
    <x v="60432"/>
    <n v="178"/>
    <n v="26873"/>
  </r>
  <r>
    <s v=""/>
    <x v="177"/>
    <x v="7"/>
    <x v="3"/>
    <x v="1"/>
    <n v="15.870032"/>
    <n v="100.992541"/>
    <x v="463"/>
    <x v="44567"/>
    <n v="188"/>
    <n v="26873"/>
  </r>
  <r>
    <s v=""/>
    <x v="177"/>
    <x v="8"/>
    <x v="3"/>
    <x v="1"/>
    <n v="15.870032"/>
    <n v="100.992541"/>
    <x v="464"/>
    <x v="87045"/>
    <n v="203"/>
    <n v="26873"/>
  </r>
  <r>
    <s v=""/>
    <x v="177"/>
    <x v="10"/>
    <x v="4"/>
    <x v="1"/>
    <n v="15.870032"/>
    <n v="100.992541"/>
    <x v="465"/>
    <x v="87046"/>
    <n v="224"/>
    <n v="26873"/>
  </r>
  <r>
    <s v=""/>
    <x v="177"/>
    <x v="11"/>
    <x v="4"/>
    <x v="1"/>
    <n v="15.870032"/>
    <n v="100.992541"/>
    <x v="466"/>
    <x v="87047"/>
    <n v="245"/>
    <n v="26873"/>
  </r>
  <r>
    <s v=""/>
    <x v="177"/>
    <x v="12"/>
    <x v="4"/>
    <x v="1"/>
    <n v="15.870032"/>
    <n v="100.992541"/>
    <x v="467"/>
    <x v="87048"/>
    <n v="276"/>
    <n v="26873"/>
  </r>
  <r>
    <s v=""/>
    <x v="177"/>
    <x v="13"/>
    <x v="4"/>
    <x v="1"/>
    <n v="15.870032"/>
    <n v="100.992541"/>
    <x v="468"/>
    <x v="87049"/>
    <n v="303"/>
    <n v="26873"/>
  </r>
  <r>
    <s v=""/>
    <x v="177"/>
    <x v="14"/>
    <x v="4"/>
    <x v="1"/>
    <n v="15.870032"/>
    <n v="100.992541"/>
    <x v="469"/>
    <x v="23081"/>
    <n v="318"/>
    <n v="26873"/>
  </r>
  <r>
    <s v=""/>
    <x v="177"/>
    <x v="15"/>
    <x v="4"/>
    <x v="1"/>
    <n v="15.870032"/>
    <n v="100.992541"/>
    <x v="470"/>
    <x v="87050"/>
    <n v="336"/>
    <n v="26873"/>
  </r>
  <r>
    <s v=""/>
    <x v="177"/>
    <x v="16"/>
    <x v="4"/>
    <x v="1"/>
    <n v="15.870032"/>
    <n v="100.992541"/>
    <x v="471"/>
    <x v="87051"/>
    <n v="363"/>
    <n v="26873"/>
  </r>
  <r>
    <s v=""/>
    <x v="177"/>
    <x v="17"/>
    <x v="4"/>
    <x v="1"/>
    <n v="15.870032"/>
    <n v="100.992541"/>
    <x v="472"/>
    <x v="87052"/>
    <n v="382"/>
    <n v="26873"/>
  </r>
  <r>
    <s v=""/>
    <x v="177"/>
    <x v="18"/>
    <x v="4"/>
    <x v="1"/>
    <n v="15.870032"/>
    <n v="100.992541"/>
    <x v="473"/>
    <x v="87053"/>
    <n v="399"/>
    <n v="26873"/>
  </r>
  <r>
    <s v=""/>
    <x v="177"/>
    <x v="19"/>
    <x v="4"/>
    <x v="1"/>
    <n v="15.870032"/>
    <n v="100.992541"/>
    <x v="474"/>
    <x v="70982"/>
    <n v="421"/>
    <n v="26873"/>
  </r>
  <r>
    <s v=""/>
    <x v="177"/>
    <x v="20"/>
    <x v="4"/>
    <x v="1"/>
    <n v="15.870032"/>
    <n v="100.992541"/>
    <x v="475"/>
    <x v="87054"/>
    <n v="452"/>
    <n v="26873"/>
  </r>
  <r>
    <s v=""/>
    <x v="177"/>
    <x v="21"/>
    <x v="4"/>
    <x v="1"/>
    <n v="15.870032"/>
    <n v="100.992541"/>
    <x v="476"/>
    <x v="51645"/>
    <n v="486"/>
    <n v="26873"/>
  </r>
  <r>
    <s v=""/>
    <x v="177"/>
    <x v="22"/>
    <x v="4"/>
    <x v="1"/>
    <n v="15.870032"/>
    <n v="100.992541"/>
    <x v="477"/>
    <x v="87055"/>
    <n v="518"/>
    <n v="26873"/>
  </r>
  <r>
    <s v=""/>
    <x v="177"/>
    <x v="23"/>
    <x v="4"/>
    <x v="1"/>
    <n v="15.870032"/>
    <n v="100.992541"/>
    <x v="478"/>
    <x v="87056"/>
    <n v="548"/>
    <n v="26873"/>
  </r>
  <r>
    <s v=""/>
    <x v="177"/>
    <x v="24"/>
    <x v="4"/>
    <x v="1"/>
    <n v="15.870032"/>
    <n v="100.992541"/>
    <x v="479"/>
    <x v="78710"/>
    <n v="565"/>
    <n v="26873"/>
  </r>
  <r>
    <s v=""/>
    <x v="177"/>
    <x v="25"/>
    <x v="4"/>
    <x v="1"/>
    <n v="15.870032"/>
    <n v="100.992541"/>
    <x v="480"/>
    <x v="87057"/>
    <n v="589"/>
    <n v="26873"/>
  </r>
  <r>
    <s v=""/>
    <x v="177"/>
    <x v="26"/>
    <x v="4"/>
    <x v="1"/>
    <n v="15.870032"/>
    <n v="100.992541"/>
    <x v="481"/>
    <x v="87058"/>
    <n v="614"/>
    <n v="26873"/>
  </r>
  <r>
    <s v=""/>
    <x v="177"/>
    <x v="27"/>
    <x v="4"/>
    <x v="1"/>
    <n v="15.870032"/>
    <n v="100.992541"/>
    <x v="482"/>
    <x v="87059"/>
    <n v="649"/>
    <n v="26873"/>
  </r>
  <r>
    <s v=""/>
    <x v="177"/>
    <x v="28"/>
    <x v="4"/>
    <x v="1"/>
    <n v="15.870032"/>
    <n v="100.992541"/>
    <x v="483"/>
    <x v="87060"/>
    <n v="678"/>
    <n v="26873"/>
  </r>
  <r>
    <s v=""/>
    <x v="177"/>
    <x v="29"/>
    <x v="4"/>
    <x v="1"/>
    <n v="15.870032"/>
    <n v="100.992541"/>
    <x v="484"/>
    <x v="87061"/>
    <n v="703"/>
    <n v="26873"/>
  </r>
  <r>
    <s v=""/>
    <x v="177"/>
    <x v="30"/>
    <x v="4"/>
    <x v="1"/>
    <n v="15.870032"/>
    <n v="100.992541"/>
    <x v="485"/>
    <x v="87062"/>
    <n v="735"/>
    <n v="26873"/>
  </r>
  <r>
    <s v=""/>
    <x v="177"/>
    <x v="0"/>
    <x v="4"/>
    <x v="1"/>
    <n v="15.870032"/>
    <n v="100.992541"/>
    <x v="486"/>
    <x v="87063"/>
    <n v="759"/>
    <n v="26873"/>
  </r>
  <r>
    <s v=""/>
    <x v="177"/>
    <x v="1"/>
    <x v="4"/>
    <x v="1"/>
    <n v="15.870032"/>
    <n v="100.992541"/>
    <x v="487"/>
    <x v="87064"/>
    <n v="776"/>
    <n v="26873"/>
  </r>
  <r>
    <s v=""/>
    <x v="177"/>
    <x v="2"/>
    <x v="4"/>
    <x v="1"/>
    <n v="15.870032"/>
    <n v="100.992541"/>
    <x v="488"/>
    <x v="87065"/>
    <n v="806"/>
    <n v="26873"/>
  </r>
  <r>
    <s v=""/>
    <x v="177"/>
    <x v="3"/>
    <x v="4"/>
    <x v="1"/>
    <n v="15.870032"/>
    <n v="100.992541"/>
    <x v="489"/>
    <x v="87066"/>
    <n v="832"/>
    <n v="26873"/>
  </r>
  <r>
    <s v=""/>
    <x v="177"/>
    <x v="4"/>
    <x v="4"/>
    <x v="1"/>
    <n v="15.870032"/>
    <n v="100.992541"/>
    <x v="490"/>
    <x v="87067"/>
    <n v="873"/>
    <n v="26873"/>
  </r>
  <r>
    <s v=""/>
    <x v="177"/>
    <x v="5"/>
    <x v="4"/>
    <x v="1"/>
    <n v="15.870032"/>
    <n v="100.992541"/>
    <x v="491"/>
    <x v="55774"/>
    <n v="920"/>
    <n v="26873"/>
  </r>
  <r>
    <s v=""/>
    <x v="177"/>
    <x v="6"/>
    <x v="4"/>
    <x v="1"/>
    <n v="15.870032"/>
    <n v="100.992541"/>
    <x v="492"/>
    <x v="87068"/>
    <n v="954"/>
    <n v="26873"/>
  </r>
  <r>
    <s v=""/>
    <x v="177"/>
    <x v="7"/>
    <x v="4"/>
    <x v="1"/>
    <n v="15.870032"/>
    <n v="100.992541"/>
    <x v="493"/>
    <x v="87069"/>
    <n v="988"/>
    <n v="26873"/>
  </r>
  <r>
    <s v=""/>
    <x v="177"/>
    <x v="8"/>
    <x v="4"/>
    <x v="1"/>
    <n v="15.870032"/>
    <n v="100.992541"/>
    <x v="494"/>
    <x v="87070"/>
    <n v="1012"/>
    <n v="26873"/>
  </r>
  <r>
    <s v=""/>
    <x v="177"/>
    <x v="9"/>
    <x v="4"/>
    <x v="1"/>
    <n v="15.870032"/>
    <n v="100.992541"/>
    <x v="495"/>
    <x v="87071"/>
    <n v="1031"/>
    <n v="26873"/>
  </r>
  <r>
    <s v=""/>
    <x v="177"/>
    <x v="10"/>
    <x v="5"/>
    <x v="1"/>
    <n v="15.870032"/>
    <n v="100.992541"/>
    <x v="496"/>
    <x v="87072"/>
    <n v="1069"/>
    <n v="26873"/>
  </r>
  <r>
    <s v=""/>
    <x v="177"/>
    <x v="11"/>
    <x v="5"/>
    <x v="1"/>
    <n v="15.870032"/>
    <n v="100.992541"/>
    <x v="497"/>
    <x v="87073"/>
    <n v="1107"/>
    <n v="26873"/>
  </r>
  <r>
    <s v=""/>
    <x v="177"/>
    <x v="12"/>
    <x v="5"/>
    <x v="1"/>
    <n v="15.870032"/>
    <n v="100.992541"/>
    <x v="498"/>
    <x v="87074"/>
    <n v="1146"/>
    <n v="26873"/>
  </r>
  <r>
    <s v=""/>
    <x v="177"/>
    <x v="13"/>
    <x v="5"/>
    <x v="1"/>
    <n v="15.870032"/>
    <n v="100.992541"/>
    <x v="499"/>
    <x v="87075"/>
    <n v="1177"/>
    <n v="26873"/>
  </r>
  <r>
    <s v=""/>
    <x v="177"/>
    <x v="14"/>
    <x v="5"/>
    <x v="1"/>
    <n v="15.870032"/>
    <n v="100.992541"/>
    <x v="500"/>
    <x v="46932"/>
    <n v="1213"/>
    <n v="26873"/>
  </r>
  <r>
    <s v=""/>
    <x v="177"/>
    <x v="15"/>
    <x v="5"/>
    <x v="1"/>
    <n v="15.870032"/>
    <n v="100.992541"/>
    <x v="501"/>
    <x v="87076"/>
    <n v="1236"/>
    <n v="26873"/>
  </r>
  <r>
    <s v=""/>
    <x v="177"/>
    <x v="16"/>
    <x v="5"/>
    <x v="1"/>
    <n v="15.870032"/>
    <n v="100.992541"/>
    <x v="502"/>
    <x v="87077"/>
    <n v="1269"/>
    <n v="26873"/>
  </r>
  <r>
    <s v=""/>
    <x v="177"/>
    <x v="17"/>
    <x v="5"/>
    <x v="1"/>
    <n v="15.870032"/>
    <n v="100.992541"/>
    <x v="503"/>
    <x v="76563"/>
    <n v="1298"/>
    <n v="26873"/>
  </r>
  <r>
    <s v=""/>
    <x v="177"/>
    <x v="18"/>
    <x v="5"/>
    <x v="1"/>
    <n v="15.870032"/>
    <n v="100.992541"/>
    <x v="504"/>
    <x v="87078"/>
    <n v="1332"/>
    <n v="26873"/>
  </r>
  <r>
    <s v=""/>
    <x v="177"/>
    <x v="19"/>
    <x v="5"/>
    <x v="1"/>
    <n v="15.870032"/>
    <n v="100.992541"/>
    <x v="505"/>
    <x v="87079"/>
    <n v="1375"/>
    <n v="26873"/>
  </r>
  <r>
    <s v=""/>
    <x v="177"/>
    <x v="20"/>
    <x v="5"/>
    <x v="1"/>
    <n v="15.870032"/>
    <n v="100.992541"/>
    <x v="506"/>
    <x v="87080"/>
    <n v="1402"/>
    <n v="26873"/>
  </r>
  <r>
    <s v=""/>
    <x v="177"/>
    <x v="21"/>
    <x v="5"/>
    <x v="1"/>
    <n v="15.870032"/>
    <n v="100.992541"/>
    <x v="507"/>
    <x v="87081"/>
    <n v="1431"/>
    <n v="26873"/>
  </r>
  <r>
    <s v=""/>
    <x v="177"/>
    <x v="22"/>
    <x v="5"/>
    <x v="1"/>
    <n v="15.870032"/>
    <n v="100.992541"/>
    <x v="508"/>
    <x v="87082"/>
    <n v="1449"/>
    <n v="26873"/>
  </r>
  <r>
    <s v=""/>
    <x v="177"/>
    <x v="23"/>
    <x v="5"/>
    <x v="1"/>
    <n v="15.870032"/>
    <n v="100.992541"/>
    <x v="509"/>
    <x v="87083"/>
    <n v="1466"/>
    <n v="26873"/>
  </r>
  <r>
    <s v=""/>
    <x v="177"/>
    <x v="24"/>
    <x v="5"/>
    <x v="1"/>
    <n v="15.870032"/>
    <n v="100.992541"/>
    <x v="510"/>
    <x v="87084"/>
    <n v="1485"/>
    <n v="26873"/>
  </r>
  <r>
    <s v=""/>
    <x v="177"/>
    <x v="25"/>
    <x v="5"/>
    <x v="1"/>
    <n v="15.870032"/>
    <n v="100.992541"/>
    <x v="511"/>
    <x v="87085"/>
    <n v="1525"/>
    <n v="26873"/>
  </r>
  <r>
    <s v=""/>
    <x v="177"/>
    <x v="26"/>
    <x v="5"/>
    <x v="1"/>
    <n v="15.870032"/>
    <n v="100.992541"/>
    <x v="512"/>
    <x v="87086"/>
    <n v="1555"/>
    <n v="26873"/>
  </r>
  <r>
    <s v=""/>
    <x v="177"/>
    <x v="27"/>
    <x v="5"/>
    <x v="1"/>
    <n v="15.870032"/>
    <n v="100.992541"/>
    <x v="513"/>
    <x v="87087"/>
    <n v="1577"/>
    <n v="26873"/>
  </r>
  <r>
    <s v=""/>
    <x v="177"/>
    <x v="28"/>
    <x v="5"/>
    <x v="1"/>
    <n v="15.870032"/>
    <n v="100.992541"/>
    <x v="514"/>
    <x v="87088"/>
    <n v="1609"/>
    <n v="26873"/>
  </r>
  <r>
    <s v=""/>
    <x v="177"/>
    <x v="29"/>
    <x v="5"/>
    <x v="1"/>
    <n v="15.870032"/>
    <n v="100.992541"/>
    <x v="515"/>
    <x v="87089"/>
    <n v="1629"/>
    <n v="26873"/>
  </r>
  <r>
    <s v=""/>
    <x v="177"/>
    <x v="30"/>
    <x v="5"/>
    <x v="1"/>
    <n v="15.870032"/>
    <n v="100.992541"/>
    <x v="516"/>
    <x v="87090"/>
    <n v="1658"/>
    <n v="26873"/>
  </r>
  <r>
    <s v=""/>
    <x v="177"/>
    <x v="0"/>
    <x v="5"/>
    <x v="1"/>
    <n v="15.870032"/>
    <n v="100.992541"/>
    <x v="517"/>
    <x v="66445"/>
    <n v="1693"/>
    <n v="26873"/>
  </r>
  <r>
    <s v=""/>
    <x v="177"/>
    <x v="1"/>
    <x v="5"/>
    <x v="1"/>
    <n v="15.870032"/>
    <n v="100.992541"/>
    <x v="518"/>
    <x v="87091"/>
    <n v="1744"/>
    <n v="26873"/>
  </r>
  <r>
    <s v=""/>
    <x v="177"/>
    <x v="2"/>
    <x v="5"/>
    <x v="1"/>
    <n v="15.870032"/>
    <n v="100.992541"/>
    <x v="519"/>
    <x v="87092"/>
    <n v="1775"/>
    <n v="26873"/>
  </r>
  <r>
    <s v=""/>
    <x v="177"/>
    <x v="3"/>
    <x v="5"/>
    <x v="1"/>
    <n v="15.870032"/>
    <n v="100.992541"/>
    <x v="520"/>
    <x v="87093"/>
    <n v="1819"/>
    <n v="26873"/>
  </r>
  <r>
    <s v=""/>
    <x v="177"/>
    <x v="4"/>
    <x v="5"/>
    <x v="1"/>
    <n v="15.870032"/>
    <n v="100.992541"/>
    <x v="521"/>
    <x v="87094"/>
    <n v="1870"/>
    <n v="26873"/>
  </r>
  <r>
    <s v=""/>
    <x v="177"/>
    <x v="5"/>
    <x v="5"/>
    <x v="1"/>
    <n v="15.870032"/>
    <n v="100.992541"/>
    <x v="522"/>
    <x v="87095"/>
    <n v="1912"/>
    <n v="26873"/>
  </r>
  <r>
    <s v=""/>
    <x v="177"/>
    <x v="6"/>
    <x v="5"/>
    <x v="1"/>
    <n v="15.870032"/>
    <n v="100.992541"/>
    <x v="523"/>
    <x v="87096"/>
    <n v="1934"/>
    <n v="26873"/>
  </r>
  <r>
    <s v=""/>
    <x v="177"/>
    <x v="7"/>
    <x v="5"/>
    <x v="1"/>
    <n v="15.870032"/>
    <n v="100.992541"/>
    <x v="524"/>
    <x v="87097"/>
    <n v="1970"/>
    <n v="26873"/>
  </r>
  <r>
    <s v=""/>
    <x v="177"/>
    <x v="8"/>
    <x v="5"/>
    <x v="1"/>
    <n v="15.870032"/>
    <n v="100.992541"/>
    <x v="525"/>
    <x v="87098"/>
    <n v="2023"/>
    <n v="26873"/>
  </r>
  <r>
    <s v=""/>
    <x v="177"/>
    <x v="10"/>
    <x v="6"/>
    <x v="1"/>
    <n v="15.870032"/>
    <n v="100.992541"/>
    <x v="526"/>
    <x v="87099"/>
    <n v="2080"/>
    <n v="26873"/>
  </r>
  <r>
    <s v=""/>
    <x v="177"/>
    <x v="11"/>
    <x v="6"/>
    <x v="1"/>
    <n v="15.870032"/>
    <n v="100.992541"/>
    <x v="527"/>
    <x v="12633"/>
    <n v="2141"/>
    <n v="26873"/>
  </r>
  <r>
    <s v=""/>
    <x v="177"/>
    <x v="12"/>
    <x v="6"/>
    <x v="1"/>
    <n v="15.870032"/>
    <n v="100.992541"/>
    <x v="528"/>
    <x v="87100"/>
    <n v="2182"/>
    <n v="26873"/>
  </r>
  <r>
    <s v=""/>
    <x v="177"/>
    <x v="13"/>
    <x v="6"/>
    <x v="1"/>
    <n v="15.870032"/>
    <n v="100.992541"/>
    <x v="529"/>
    <x v="87101"/>
    <n v="2226"/>
    <n v="26873"/>
  </r>
  <r>
    <s v=""/>
    <x v="177"/>
    <x v="14"/>
    <x v="6"/>
    <x v="1"/>
    <n v="15.870032"/>
    <n v="100.992541"/>
    <x v="530"/>
    <x v="87102"/>
    <n v="2276"/>
    <n v="26873"/>
  </r>
  <r>
    <s v=""/>
    <x v="177"/>
    <x v="15"/>
    <x v="6"/>
    <x v="1"/>
    <n v="15.870032"/>
    <n v="100.992541"/>
    <x v="531"/>
    <x v="87103"/>
    <n v="2333"/>
    <n v="26873"/>
  </r>
  <r>
    <s v=""/>
    <x v="177"/>
    <x v="16"/>
    <x v="6"/>
    <x v="1"/>
    <n v="15.870032"/>
    <n v="100.992541"/>
    <x v="532"/>
    <x v="54843"/>
    <n v="2387"/>
    <n v="26873"/>
  </r>
  <r>
    <s v=""/>
    <x v="177"/>
    <x v="17"/>
    <x v="6"/>
    <x v="1"/>
    <n v="15.870032"/>
    <n v="100.992541"/>
    <x v="533"/>
    <x v="87104"/>
    <n v="2462"/>
    <n v="26873"/>
  </r>
  <r>
    <s v=""/>
    <x v="177"/>
    <x v="18"/>
    <x v="6"/>
    <x v="1"/>
    <n v="15.870032"/>
    <n v="100.992541"/>
    <x v="534"/>
    <x v="87105"/>
    <n v="2534"/>
    <n v="26873"/>
  </r>
  <r>
    <s v=""/>
    <x v="177"/>
    <x v="19"/>
    <x v="6"/>
    <x v="1"/>
    <n v="15.870032"/>
    <n v="100.992541"/>
    <x v="535"/>
    <x v="87106"/>
    <n v="2625"/>
    <n v="26873"/>
  </r>
  <r>
    <s v=""/>
    <x v="177"/>
    <x v="20"/>
    <x v="6"/>
    <x v="1"/>
    <n v="15.870032"/>
    <n v="100.992541"/>
    <x v="536"/>
    <x v="87107"/>
    <n v="2711"/>
    <n v="26873"/>
  </r>
  <r>
    <s v=""/>
    <x v="177"/>
    <x v="21"/>
    <x v="6"/>
    <x v="1"/>
    <n v="15.870032"/>
    <n v="100.992541"/>
    <x v="537"/>
    <x v="87108"/>
    <n v="2791"/>
    <n v="26873"/>
  </r>
  <r>
    <s v=""/>
    <x v="177"/>
    <x v="22"/>
    <x v="6"/>
    <x v="1"/>
    <n v="15.870032"/>
    <n v="100.992541"/>
    <x v="538"/>
    <x v="87109"/>
    <n v="2847"/>
    <n v="26873"/>
  </r>
  <r>
    <s v=""/>
    <x v="177"/>
    <x v="23"/>
    <x v="6"/>
    <x v="1"/>
    <n v="15.870032"/>
    <n v="100.992541"/>
    <x v="539"/>
    <x v="87110"/>
    <n v="2934"/>
    <n v="26873"/>
  </r>
  <r>
    <s v=""/>
    <x v="177"/>
    <x v="24"/>
    <x v="6"/>
    <x v="1"/>
    <n v="15.870032"/>
    <n v="100.992541"/>
    <x v="540"/>
    <x v="37517"/>
    <n v="3032"/>
    <n v="26873"/>
  </r>
  <r>
    <s v=""/>
    <x v="177"/>
    <x v="25"/>
    <x v="6"/>
    <x v="1"/>
    <n v="15.870032"/>
    <n v="100.992541"/>
    <x v="541"/>
    <x v="87111"/>
    <n v="3099"/>
    <n v="26873"/>
  </r>
  <r>
    <s v=""/>
    <x v="177"/>
    <x v="26"/>
    <x v="6"/>
    <x v="1"/>
    <n v="15.870032"/>
    <n v="100.992541"/>
    <x v="542"/>
    <x v="87112"/>
    <n v="3240"/>
    <n v="26873"/>
  </r>
  <r>
    <s v=""/>
    <x v="177"/>
    <x v="27"/>
    <x v="6"/>
    <x v="1"/>
    <n v="15.870032"/>
    <n v="100.992541"/>
    <x v="543"/>
    <x v="87113"/>
    <n v="3341"/>
    <n v="26873"/>
  </r>
  <r>
    <s v=""/>
    <x v="177"/>
    <x v="28"/>
    <x v="6"/>
    <x v="1"/>
    <n v="15.870032"/>
    <n v="100.992541"/>
    <x v="544"/>
    <x v="87114"/>
    <n v="3422"/>
    <n v="26873"/>
  </r>
  <r>
    <s v=""/>
    <x v="177"/>
    <x v="29"/>
    <x v="6"/>
    <x v="1"/>
    <n v="15.870032"/>
    <n v="100.992541"/>
    <x v="545"/>
    <x v="87115"/>
    <n v="3502"/>
    <n v="26873"/>
  </r>
  <r>
    <s v=""/>
    <x v="177"/>
    <x v="30"/>
    <x v="6"/>
    <x v="1"/>
    <n v="15.870032"/>
    <n v="100.992541"/>
    <x v="546"/>
    <x v="87116"/>
    <n v="3610"/>
    <n v="26873"/>
  </r>
  <r>
    <s v=""/>
    <x v="177"/>
    <x v="0"/>
    <x v="6"/>
    <x v="1"/>
    <n v="15.870032"/>
    <n v="100.992541"/>
    <x v="547"/>
    <x v="87117"/>
    <n v="3697"/>
    <n v="26873"/>
  </r>
  <r>
    <s v=""/>
    <x v="177"/>
    <x v="1"/>
    <x v="6"/>
    <x v="1"/>
    <n v="15.870032"/>
    <n v="100.992541"/>
    <x v="548"/>
    <x v="87118"/>
    <n v="3811"/>
    <n v="26873"/>
  </r>
  <r>
    <s v=""/>
    <x v="177"/>
    <x v="2"/>
    <x v="6"/>
    <x v="1"/>
    <n v="15.870032"/>
    <n v="100.992541"/>
    <x v="549"/>
    <x v="87119"/>
    <n v="3930"/>
    <n v="26873"/>
  </r>
  <r>
    <s v=""/>
    <x v="177"/>
    <x v="3"/>
    <x v="6"/>
    <x v="1"/>
    <n v="15.870032"/>
    <n v="100.992541"/>
    <x v="550"/>
    <x v="87120"/>
    <n v="4059"/>
    <n v="26873"/>
  </r>
  <r>
    <s v=""/>
    <x v="177"/>
    <x v="4"/>
    <x v="6"/>
    <x v="1"/>
    <n v="15.870032"/>
    <n v="100.992541"/>
    <x v="551"/>
    <x v="87121"/>
    <n v="4146"/>
    <n v="26873"/>
  </r>
  <r>
    <s v=""/>
    <x v="177"/>
    <x v="5"/>
    <x v="6"/>
    <x v="1"/>
    <n v="15.870032"/>
    <n v="100.992541"/>
    <x v="552"/>
    <x v="87122"/>
    <n v="4264"/>
    <n v="26873"/>
  </r>
  <r>
    <s v=""/>
    <x v="177"/>
    <x v="6"/>
    <x v="6"/>
    <x v="1"/>
    <n v="15.870032"/>
    <n v="100.992541"/>
    <x v="553"/>
    <x v="87123"/>
    <n v="4397"/>
    <n v="26873"/>
  </r>
  <r>
    <s v=""/>
    <x v="177"/>
    <x v="7"/>
    <x v="6"/>
    <x v="1"/>
    <n v="15.870032"/>
    <n v="100.992541"/>
    <x v="554"/>
    <x v="87124"/>
    <n v="4562"/>
    <n v="26873"/>
  </r>
  <r>
    <s v=""/>
    <x v="177"/>
    <x v="8"/>
    <x v="6"/>
    <x v="1"/>
    <n v="15.870032"/>
    <n v="100.992541"/>
    <x v="555"/>
    <x v="87125"/>
    <n v="4679"/>
    <n v="26873"/>
  </r>
  <r>
    <s v=""/>
    <x v="177"/>
    <x v="9"/>
    <x v="6"/>
    <x v="1"/>
    <n v="15.870032"/>
    <n v="100.992541"/>
    <x v="556"/>
    <x v="87126"/>
    <n v="4857"/>
    <n v="26873"/>
  </r>
  <r>
    <s v=""/>
    <x v="177"/>
    <x v="10"/>
    <x v="7"/>
    <x v="1"/>
    <n v="15.870032"/>
    <n v="100.992541"/>
    <x v="557"/>
    <x v="87127"/>
    <n v="4990"/>
    <n v="26873"/>
  </r>
  <r>
    <s v=""/>
    <x v="177"/>
    <x v="11"/>
    <x v="7"/>
    <x v="1"/>
    <n v="15.870032"/>
    <n v="100.992541"/>
    <x v="558"/>
    <x v="87128"/>
    <n v="5168"/>
    <n v="26873"/>
  </r>
  <r>
    <s v=""/>
    <x v="177"/>
    <x v="12"/>
    <x v="7"/>
    <x v="1"/>
    <n v="15.870032"/>
    <n v="100.992541"/>
    <x v="559"/>
    <x v="87129"/>
    <n v="5315"/>
    <n v="26873"/>
  </r>
  <r>
    <s v=""/>
    <x v="177"/>
    <x v="13"/>
    <x v="7"/>
    <x v="1"/>
    <n v="15.870032"/>
    <n v="100.992541"/>
    <x v="560"/>
    <x v="87130"/>
    <n v="5503"/>
    <n v="26873"/>
  </r>
  <r>
    <s v=""/>
    <x v="177"/>
    <x v="14"/>
    <x v="7"/>
    <x v="1"/>
    <n v="15.870032"/>
    <n v="100.992541"/>
    <x v="561"/>
    <x v="87131"/>
    <n v="5663"/>
    <n v="0"/>
  </r>
  <r>
    <s v=""/>
    <x v="177"/>
    <x v="15"/>
    <x v="7"/>
    <x v="1"/>
    <n v="15.870032"/>
    <n v="100.992541"/>
    <x v="562"/>
    <x v="87132"/>
    <n v="5854"/>
    <n v="0"/>
  </r>
  <r>
    <s v=""/>
    <x v="177"/>
    <x v="16"/>
    <x v="7"/>
    <x v="1"/>
    <n v="15.870032"/>
    <n v="100.992541"/>
    <x v="563"/>
    <x v="87133"/>
    <n v="6066"/>
    <n v="0"/>
  </r>
  <r>
    <s v=""/>
    <x v="177"/>
    <x v="17"/>
    <x v="7"/>
    <x v="1"/>
    <n v="15.870032"/>
    <n v="100.992541"/>
    <x v="564"/>
    <x v="87134"/>
    <n v="6204"/>
    <n v="0"/>
  </r>
  <r>
    <s v=""/>
    <x v="177"/>
    <x v="18"/>
    <x v="7"/>
    <x v="1"/>
    <n v="15.870032"/>
    <n v="100.992541"/>
    <x v="565"/>
    <x v="87135"/>
    <n v="6353"/>
    <n v="0"/>
  </r>
  <r>
    <s v=""/>
    <x v="177"/>
    <x v="19"/>
    <x v="7"/>
    <x v="1"/>
    <n v="15.870032"/>
    <n v="100.992541"/>
    <x v="566"/>
    <x v="87136"/>
    <n v="6588"/>
    <n v="0"/>
  </r>
  <r>
    <s v=""/>
    <x v="177"/>
    <x v="20"/>
    <x v="7"/>
    <x v="1"/>
    <n v="15.870032"/>
    <n v="100.992541"/>
    <x v="567"/>
    <x v="87137"/>
    <n v="6795"/>
    <n v="0"/>
  </r>
  <r>
    <s v=""/>
    <x v="177"/>
    <x v="21"/>
    <x v="7"/>
    <x v="1"/>
    <n v="15.870032"/>
    <n v="100.992541"/>
    <x v="568"/>
    <x v="87138"/>
    <n v="6942"/>
    <n v="0"/>
  </r>
  <r>
    <s v=""/>
    <x v="177"/>
    <x v="22"/>
    <x v="7"/>
    <x v="1"/>
    <n v="15.870032"/>
    <n v="100.992541"/>
    <x v="569"/>
    <x v="87139"/>
    <n v="7126"/>
    <n v="0"/>
  </r>
  <r>
    <s v=""/>
    <x v="177"/>
    <x v="23"/>
    <x v="7"/>
    <x v="1"/>
    <n v="15.870032"/>
    <n v="100.992541"/>
    <x v="570"/>
    <x v="87140"/>
    <n v="7343"/>
    <n v="0"/>
  </r>
  <r>
    <s v=""/>
    <x v="177"/>
    <x v="24"/>
    <x v="7"/>
    <x v="1"/>
    <n v="15.870032"/>
    <n v="100.992541"/>
    <x v="571"/>
    <x v="87141"/>
    <n v="7552"/>
    <n v="0"/>
  </r>
  <r>
    <s v=""/>
    <x v="177"/>
    <x v="25"/>
    <x v="7"/>
    <x v="1"/>
    <n v="15.870032"/>
    <n v="100.992541"/>
    <x v="572"/>
    <x v="87142"/>
    <n v="7734"/>
    <n v="0"/>
  </r>
  <r>
    <s v=""/>
    <x v="177"/>
    <x v="26"/>
    <x v="7"/>
    <x v="1"/>
    <n v="15.870032"/>
    <n v="100.992541"/>
    <x v="573"/>
    <x v="87143"/>
    <n v="7973"/>
    <n v="0"/>
  </r>
  <r>
    <s v=""/>
    <x v="177"/>
    <x v="27"/>
    <x v="7"/>
    <x v="1"/>
    <n v="15.870032"/>
    <n v="100.992541"/>
    <x v="574"/>
    <x v="87144"/>
    <n v="8285"/>
    <n v="0"/>
  </r>
  <r>
    <s v=""/>
    <x v="177"/>
    <x v="28"/>
    <x v="7"/>
    <x v="1"/>
    <n v="15.870032"/>
    <n v="100.992541"/>
    <x v="575"/>
    <x v="87145"/>
    <n v="8586"/>
    <n v="0"/>
  </r>
  <r>
    <s v=""/>
    <x v="177"/>
    <x v="29"/>
    <x v="7"/>
    <x v="1"/>
    <n v="15.870032"/>
    <n v="100.992541"/>
    <x v="576"/>
    <x v="87146"/>
    <n v="8826"/>
    <n v="0"/>
  </r>
  <r>
    <s v=""/>
    <x v="177"/>
    <x v="30"/>
    <x v="7"/>
    <x v="1"/>
    <n v="15.870032"/>
    <n v="100.992541"/>
    <x v="577"/>
    <x v="87147"/>
    <n v="9087"/>
    <n v="0"/>
  </r>
  <r>
    <s v=""/>
    <x v="177"/>
    <x v="0"/>
    <x v="7"/>
    <x v="1"/>
    <n v="15.870032"/>
    <n v="100.992541"/>
    <x v="578"/>
    <x v="87148"/>
    <n v="9320"/>
    <n v="0"/>
  </r>
  <r>
    <s v=""/>
    <x v="177"/>
    <x v="1"/>
    <x v="7"/>
    <x v="1"/>
    <n v="15.870032"/>
    <n v="100.992541"/>
    <x v="579"/>
    <x v="87149"/>
    <n v="9562"/>
    <n v="0"/>
  </r>
  <r>
    <s v=""/>
    <x v="177"/>
    <x v="2"/>
    <x v="7"/>
    <x v="1"/>
    <n v="15.870032"/>
    <n v="100.992541"/>
    <x v="580"/>
    <x v="87150"/>
    <n v="9788"/>
    <n v="0"/>
  </r>
  <r>
    <s v=""/>
    <x v="177"/>
    <x v="3"/>
    <x v="7"/>
    <x v="1"/>
    <n v="15.870032"/>
    <n v="100.992541"/>
    <x v="581"/>
    <x v="87151"/>
    <n v="10085"/>
    <n v="0"/>
  </r>
  <r>
    <s v=""/>
    <x v="177"/>
    <x v="4"/>
    <x v="7"/>
    <x v="1"/>
    <n v="15.870032"/>
    <n v="100.992541"/>
    <x v="582"/>
    <x v="87152"/>
    <n v="10314"/>
    <n v="0"/>
  </r>
  <r>
    <s v=""/>
    <x v="177"/>
    <x v="5"/>
    <x v="7"/>
    <x v="1"/>
    <n v="15.870032"/>
    <n v="100.992541"/>
    <x v="583"/>
    <x v="87153"/>
    <n v="10587"/>
    <n v="0"/>
  </r>
  <r>
    <s v=""/>
    <x v="177"/>
    <x v="6"/>
    <x v="7"/>
    <x v="1"/>
    <n v="15.870032"/>
    <n v="100.992541"/>
    <x v="584"/>
    <x v="87154"/>
    <n v="10879"/>
    <n v="0"/>
  </r>
  <r>
    <s v=""/>
    <x v="177"/>
    <x v="7"/>
    <x v="7"/>
    <x v="1"/>
    <n v="15.870032"/>
    <n v="100.992541"/>
    <x v="585"/>
    <x v="87155"/>
    <n v="11143"/>
    <n v="0"/>
  </r>
  <r>
    <s v=""/>
    <x v="177"/>
    <x v="8"/>
    <x v="7"/>
    <x v="1"/>
    <n v="15.870032"/>
    <n v="100.992541"/>
    <x v="586"/>
    <x v="87156"/>
    <n v="11399"/>
    <n v="0"/>
  </r>
  <r>
    <s v=""/>
    <x v="177"/>
    <x v="9"/>
    <x v="7"/>
    <x v="1"/>
    <n v="15.870032"/>
    <n v="100.992541"/>
    <x v="587"/>
    <x v="87157"/>
    <n v="11589"/>
    <n v="0"/>
  </r>
  <r>
    <s v=""/>
    <x v="177"/>
    <x v="10"/>
    <x v="8"/>
    <x v="1"/>
    <n v="15.870032"/>
    <n v="100.992541"/>
    <x v="588"/>
    <x v="87158"/>
    <n v="11841"/>
    <n v="0"/>
  </r>
  <r>
    <s v=""/>
    <x v="177"/>
    <x v="11"/>
    <x v="8"/>
    <x v="1"/>
    <n v="15.870032"/>
    <n v="100.992541"/>
    <x v="589"/>
    <x v="87159"/>
    <n v="12103"/>
    <n v="0"/>
  </r>
  <r>
    <s v=""/>
    <x v="177"/>
    <x v="12"/>
    <x v="8"/>
    <x v="1"/>
    <n v="15.870032"/>
    <n v="100.992541"/>
    <x v="590"/>
    <x v="87160"/>
    <n v="12374"/>
    <n v="0"/>
  </r>
  <r>
    <s v=""/>
    <x v="177"/>
    <x v="13"/>
    <x v="8"/>
    <x v="1"/>
    <n v="15.870032"/>
    <n v="100.992541"/>
    <x v="591"/>
    <x v="87161"/>
    <n v="12631"/>
    <n v="0"/>
  </r>
  <r>
    <s v=""/>
    <x v="177"/>
    <x v="14"/>
    <x v="8"/>
    <x v="1"/>
    <n v="15.870032"/>
    <n v="100.992541"/>
    <x v="592"/>
    <x v="87162"/>
    <n v="12855"/>
    <n v="0"/>
  </r>
  <r>
    <s v=""/>
    <x v="177"/>
    <x v="15"/>
    <x v="8"/>
    <x v="1"/>
    <n v="15.870032"/>
    <n v="100.992541"/>
    <x v="593"/>
    <x v="87163"/>
    <n v="13042"/>
    <n v="0"/>
  </r>
  <r>
    <s v=""/>
    <x v="177"/>
    <x v="16"/>
    <x v="8"/>
    <x v="1"/>
    <n v="15.870032"/>
    <n v="100.992541"/>
    <x v="594"/>
    <x v="87164"/>
    <n v="13283"/>
    <n v="0"/>
  </r>
  <r>
    <s v=""/>
    <x v="177"/>
    <x v="17"/>
    <x v="8"/>
    <x v="1"/>
    <n v="15.870032"/>
    <n v="100.992541"/>
    <x v="595"/>
    <x v="87165"/>
    <n v="13511"/>
    <n v="0"/>
  </r>
  <r>
    <s v=""/>
    <x v="177"/>
    <x v="18"/>
    <x v="8"/>
    <x v="1"/>
    <n v="15.870032"/>
    <n v="100.992541"/>
    <x v="596"/>
    <x v="87166"/>
    <n v="13731"/>
    <n v="0"/>
  </r>
  <r>
    <s v=""/>
    <x v="177"/>
    <x v="19"/>
    <x v="8"/>
    <x v="1"/>
    <n v="15.870032"/>
    <n v="100.992541"/>
    <x v="597"/>
    <x v="87167"/>
    <n v="13920"/>
    <n v="0"/>
  </r>
  <r>
    <s v=""/>
    <x v="177"/>
    <x v="20"/>
    <x v="8"/>
    <x v="1"/>
    <n v="15.870032"/>
    <n v="100.992541"/>
    <x v="598"/>
    <x v="87168"/>
    <n v="14173"/>
    <n v="0"/>
  </r>
  <r>
    <s v=""/>
    <x v="177"/>
    <x v="21"/>
    <x v="8"/>
    <x v="1"/>
    <n v="15.870032"/>
    <n v="100.992541"/>
    <x v="599"/>
    <x v="87169"/>
    <n v="14353"/>
    <n v="0"/>
  </r>
  <r>
    <s v=""/>
    <x v="177"/>
    <x v="22"/>
    <x v="8"/>
    <x v="1"/>
    <n v="15.870032"/>
    <n v="100.992541"/>
    <x v="600"/>
    <x v="87170"/>
    <n v="14485"/>
    <n v="0"/>
  </r>
  <r>
    <s v=""/>
    <x v="177"/>
    <x v="23"/>
    <x v="8"/>
    <x v="1"/>
    <n v="15.870032"/>
    <n v="100.992541"/>
    <x v="601"/>
    <x v="87171"/>
    <n v="14621"/>
    <n v="0"/>
  </r>
  <r>
    <s v=""/>
    <x v="177"/>
    <x v="24"/>
    <x v="8"/>
    <x v="1"/>
    <n v="15.870032"/>
    <n v="100.992541"/>
    <x v="602"/>
    <x v="87172"/>
    <n v="14765"/>
    <n v="0"/>
  </r>
  <r>
    <s v=""/>
    <x v="177"/>
    <x v="25"/>
    <x v="8"/>
    <x v="1"/>
    <n v="15.870032"/>
    <n v="100.992541"/>
    <x v="603"/>
    <x v="87173"/>
    <n v="14953"/>
    <n v="0"/>
  </r>
  <r>
    <s v=""/>
    <x v="177"/>
    <x v="26"/>
    <x v="8"/>
    <x v="1"/>
    <n v="15.870032"/>
    <n v="100.992541"/>
    <x v="604"/>
    <x v="87174"/>
    <n v="15124"/>
    <n v="0"/>
  </r>
  <r>
    <s v=""/>
    <x v="177"/>
    <x v="27"/>
    <x v="8"/>
    <x v="1"/>
    <n v="15.870032"/>
    <n v="100.992541"/>
    <x v="605"/>
    <x v="87175"/>
    <n v="15246"/>
    <n v="0"/>
  </r>
  <r>
    <s v=""/>
    <x v="177"/>
    <x v="28"/>
    <x v="8"/>
    <x v="1"/>
    <n v="15.870032"/>
    <n v="100.992541"/>
    <x v="606"/>
    <x v="87176"/>
    <n v="15363"/>
    <n v="0"/>
  </r>
  <r>
    <s v=""/>
    <x v="177"/>
    <x v="29"/>
    <x v="8"/>
    <x v="1"/>
    <n v="15.870032"/>
    <n v="100.992541"/>
    <x v="607"/>
    <x v="87177"/>
    <n v="15469"/>
    <n v="0"/>
  </r>
  <r>
    <s v=""/>
    <x v="177"/>
    <x v="30"/>
    <x v="8"/>
    <x v="1"/>
    <n v="15.870032"/>
    <n v="100.992541"/>
    <x v="608"/>
    <x v="87178"/>
    <n v="15612"/>
    <n v="0"/>
  </r>
  <r>
    <s v=""/>
    <x v="177"/>
    <x v="0"/>
    <x v="8"/>
    <x v="1"/>
    <n v="15.870032"/>
    <n v="100.992541"/>
    <x v="609"/>
    <x v="87179"/>
    <n v="15753"/>
    <n v="0"/>
  </r>
  <r>
    <s v=""/>
    <x v="177"/>
    <x v="1"/>
    <x v="8"/>
    <x v="1"/>
    <n v="15.870032"/>
    <n v="100.992541"/>
    <x v="610"/>
    <x v="87180"/>
    <n v="15884"/>
    <n v="0"/>
  </r>
  <r>
    <s v=""/>
    <x v="177"/>
    <x v="2"/>
    <x v="8"/>
    <x v="1"/>
    <n v="15.870032"/>
    <n v="100.992541"/>
    <x v="611"/>
    <x v="87181"/>
    <n v="16016"/>
    <n v="0"/>
  </r>
  <r>
    <s v=""/>
    <x v="177"/>
    <x v="3"/>
    <x v="8"/>
    <x v="1"/>
    <n v="15.870032"/>
    <n v="100.992541"/>
    <x v="612"/>
    <x v="87182"/>
    <n v="16143"/>
    <n v="0"/>
  </r>
  <r>
    <s v=""/>
    <x v="177"/>
    <x v="4"/>
    <x v="8"/>
    <x v="1"/>
    <n v="15.870032"/>
    <n v="100.992541"/>
    <x v="613"/>
    <x v="87183"/>
    <n v="16268"/>
    <n v="0"/>
  </r>
  <r>
    <s v=""/>
    <x v="177"/>
    <x v="5"/>
    <x v="8"/>
    <x v="1"/>
    <n v="15.870032"/>
    <n v="100.992541"/>
    <x v="614"/>
    <x v="87184"/>
    <n v="16369"/>
    <n v="0"/>
  </r>
  <r>
    <s v=""/>
    <x v="177"/>
    <x v="6"/>
    <x v="8"/>
    <x v="1"/>
    <n v="15.870032"/>
    <n v="100.992541"/>
    <x v="615"/>
    <x v="87185"/>
    <n v="16498"/>
    <n v="0"/>
  </r>
  <r>
    <s v=""/>
    <x v="177"/>
    <x v="7"/>
    <x v="8"/>
    <x v="1"/>
    <n v="15.870032"/>
    <n v="100.992541"/>
    <x v="616"/>
    <x v="87186"/>
    <n v="16620"/>
    <n v="0"/>
  </r>
  <r>
    <s v=""/>
    <x v="177"/>
    <x v="8"/>
    <x v="8"/>
    <x v="1"/>
    <n v="15.870032"/>
    <n v="100.992541"/>
    <x v="617"/>
    <x v="87187"/>
    <n v="16727"/>
    <n v="0"/>
  </r>
  <r>
    <s v=""/>
    <x v="177"/>
    <x v="10"/>
    <x v="9"/>
    <x v="1"/>
    <n v="15.870032"/>
    <n v="100.992541"/>
    <x v="618"/>
    <x v="87188"/>
    <n v="16850"/>
    <n v="0"/>
  </r>
  <r>
    <s v=""/>
    <x v="177"/>
    <x v="11"/>
    <x v="9"/>
    <x v="1"/>
    <n v="15.870032"/>
    <n v="100.992541"/>
    <x v="619"/>
    <x v="87189"/>
    <n v="16937"/>
    <n v="0"/>
  </r>
  <r>
    <s v=""/>
    <x v="177"/>
    <x v="12"/>
    <x v="9"/>
    <x v="1"/>
    <n v="15.870032"/>
    <n v="100.992541"/>
    <x v="620"/>
    <x v="87190"/>
    <n v="17014"/>
    <n v="0"/>
  </r>
  <r>
    <s v=""/>
    <x v="177"/>
    <x v="13"/>
    <x v="9"/>
    <x v="1"/>
    <n v="15.870032"/>
    <n v="100.992541"/>
    <x v="621"/>
    <x v="87191"/>
    <n v="17111"/>
    <n v="0"/>
  </r>
  <r>
    <s v=""/>
    <x v="177"/>
    <x v="14"/>
    <x v="9"/>
    <x v="1"/>
    <n v="15.870032"/>
    <n v="100.992541"/>
    <x v="622"/>
    <x v="87192"/>
    <n v="17203"/>
    <n v="0"/>
  </r>
  <r>
    <s v=""/>
    <x v="177"/>
    <x v="15"/>
    <x v="9"/>
    <x v="1"/>
    <n v="15.870032"/>
    <n v="100.992541"/>
    <x v="623"/>
    <x v="87193"/>
    <n v="17305"/>
    <n v="0"/>
  </r>
  <r>
    <s v=""/>
    <x v="177"/>
    <x v="16"/>
    <x v="9"/>
    <x v="1"/>
    <n v="15.870032"/>
    <n v="100.992541"/>
    <x v="624"/>
    <x v="87194"/>
    <n v="17418"/>
    <n v="0"/>
  </r>
  <r>
    <s v=""/>
    <x v="177"/>
    <x v="17"/>
    <x v="9"/>
    <x v="1"/>
    <n v="15.870032"/>
    <n v="100.992541"/>
    <x v="625"/>
    <x v="87195"/>
    <n v="17534"/>
    <n v="0"/>
  </r>
  <r>
    <s v=""/>
    <x v="177"/>
    <x v="18"/>
    <x v="9"/>
    <x v="1"/>
    <n v="15.870032"/>
    <n v="100.992541"/>
    <x v="626"/>
    <x v="87196"/>
    <n v="17607"/>
    <n v="0"/>
  </r>
  <r>
    <s v=""/>
    <x v="177"/>
    <x v="19"/>
    <x v="9"/>
    <x v="1"/>
    <n v="15.870032"/>
    <n v="100.992541"/>
    <x v="627"/>
    <x v="87197"/>
    <n v="17691"/>
    <n v="0"/>
  </r>
  <r>
    <s v=""/>
    <x v="177"/>
    <x v="20"/>
    <x v="9"/>
    <x v="1"/>
    <n v="15.870032"/>
    <n v="100.992541"/>
    <x v="628"/>
    <x v="87198"/>
    <n v="17751"/>
    <n v="0"/>
  </r>
  <r>
    <s v=""/>
    <x v="177"/>
    <x v="21"/>
    <x v="9"/>
    <x v="1"/>
    <n v="15.870032"/>
    <n v="100.992541"/>
    <x v="629"/>
    <x v="87199"/>
    <n v="17835"/>
    <n v="0"/>
  </r>
  <r>
    <s v=""/>
    <x v="177"/>
    <x v="22"/>
    <x v="9"/>
    <x v="1"/>
    <n v="15.870032"/>
    <n v="100.992541"/>
    <x v="630"/>
    <x v="87200"/>
    <n v="17917"/>
    <n v="0"/>
  </r>
  <r>
    <s v=""/>
    <x v="177"/>
    <x v="23"/>
    <x v="9"/>
    <x v="1"/>
    <n v="15.870032"/>
    <n v="100.992541"/>
    <x v="631"/>
    <x v="87201"/>
    <n v="18029"/>
    <n v="0"/>
  </r>
  <r>
    <s v=""/>
    <x v="177"/>
    <x v="24"/>
    <x v="9"/>
    <x v="1"/>
    <n v="15.870032"/>
    <n v="100.992541"/>
    <x v="632"/>
    <x v="87202"/>
    <n v="18123"/>
    <n v="0"/>
  </r>
  <r>
    <s v=""/>
    <x v="177"/>
    <x v="25"/>
    <x v="9"/>
    <x v="1"/>
    <n v="15.870032"/>
    <n v="100.992541"/>
    <x v="633"/>
    <x v="87203"/>
    <n v="18205"/>
    <n v="0"/>
  </r>
  <r>
    <s v=""/>
    <x v="177"/>
    <x v="26"/>
    <x v="9"/>
    <x v="1"/>
    <n v="15.870032"/>
    <n v="100.992541"/>
    <x v="634"/>
    <x v="87204"/>
    <n v="18273"/>
    <n v="0"/>
  </r>
  <r>
    <s v=""/>
    <x v="177"/>
    <x v="27"/>
    <x v="9"/>
    <x v="1"/>
    <n v="15.870032"/>
    <n v="100.992541"/>
    <x v="635"/>
    <x v="87205"/>
    <n v="18336"/>
    <n v="0"/>
  </r>
  <r>
    <s v=""/>
    <x v="177"/>
    <x v="28"/>
    <x v="9"/>
    <x v="1"/>
    <n v="15.870032"/>
    <n v="100.992541"/>
    <x v="636"/>
    <x v="87206"/>
    <n v="18407"/>
    <n v="0"/>
  </r>
  <r>
    <s v=""/>
    <x v="177"/>
    <x v="29"/>
    <x v="9"/>
    <x v="1"/>
    <n v="15.870032"/>
    <n v="100.992541"/>
    <x v="637"/>
    <x v="87207"/>
    <n v="18486"/>
    <n v="0"/>
  </r>
  <r>
    <s v=""/>
    <x v="177"/>
    <x v="30"/>
    <x v="9"/>
    <x v="1"/>
    <n v="15.870032"/>
    <n v="100.992541"/>
    <x v="638"/>
    <x v="87208"/>
    <n v="18559"/>
    <n v="0"/>
  </r>
  <r>
    <s v=""/>
    <x v="177"/>
    <x v="0"/>
    <x v="9"/>
    <x v="1"/>
    <n v="15.870032"/>
    <n v="100.992541"/>
    <x v="639"/>
    <x v="87209"/>
    <n v="18625"/>
    <n v="0"/>
  </r>
  <r>
    <s v=""/>
    <x v="177"/>
    <x v="1"/>
    <x v="9"/>
    <x v="1"/>
    <n v="15.870032"/>
    <n v="100.992541"/>
    <x v="640"/>
    <x v="87210"/>
    <n v="18699"/>
    <n v="0"/>
  </r>
  <r>
    <s v=""/>
    <x v="177"/>
    <x v="2"/>
    <x v="9"/>
    <x v="1"/>
    <n v="15.870032"/>
    <n v="100.992541"/>
    <x v="641"/>
    <x v="87211"/>
    <n v="18755"/>
    <n v="0"/>
  </r>
  <r>
    <s v=""/>
    <x v="177"/>
    <x v="3"/>
    <x v="9"/>
    <x v="1"/>
    <n v="15.870032"/>
    <n v="100.992541"/>
    <x v="642"/>
    <x v="87212"/>
    <n v="18799"/>
    <n v="0"/>
  </r>
  <r>
    <s v=""/>
    <x v="177"/>
    <x v="4"/>
    <x v="9"/>
    <x v="1"/>
    <n v="15.870032"/>
    <n v="100.992541"/>
    <x v="643"/>
    <x v="87213"/>
    <n v="18865"/>
    <n v="0"/>
  </r>
  <r>
    <s v=""/>
    <x v="177"/>
    <x v="5"/>
    <x v="9"/>
    <x v="1"/>
    <n v="15.870032"/>
    <n v="100.992541"/>
    <x v="644"/>
    <x v="87214"/>
    <n v="18922"/>
    <n v="0"/>
  </r>
  <r>
    <s v=""/>
    <x v="177"/>
    <x v="6"/>
    <x v="9"/>
    <x v="1"/>
    <n v="15.870032"/>
    <n v="100.992541"/>
    <x v="645"/>
    <x v="87215"/>
    <n v="19006"/>
    <n v="0"/>
  </r>
  <r>
    <s v=""/>
    <x v="177"/>
    <x v="7"/>
    <x v="9"/>
    <x v="1"/>
    <n v="15.870032"/>
    <n v="100.992541"/>
    <x v="646"/>
    <x v="87216"/>
    <n v="19070"/>
    <n v="0"/>
  </r>
  <r>
    <s v=""/>
    <x v="177"/>
    <x v="8"/>
    <x v="9"/>
    <x v="1"/>
    <n v="15.870032"/>
    <n v="100.992541"/>
    <x v="647"/>
    <x v="87217"/>
    <n v="19158"/>
    <n v="0"/>
  </r>
  <r>
    <s v=""/>
    <x v="177"/>
    <x v="9"/>
    <x v="9"/>
    <x v="1"/>
    <n v="15.870032"/>
    <n v="100.992541"/>
    <x v="648"/>
    <x v="87218"/>
    <n v="19205"/>
    <n v="0"/>
  </r>
  <r>
    <s v=""/>
    <x v="177"/>
    <x v="10"/>
    <x v="10"/>
    <x v="1"/>
    <n v="15.870032"/>
    <n v="100.992541"/>
    <x v="649"/>
    <x v="87219"/>
    <n v="19260"/>
    <n v="0"/>
  </r>
  <r>
    <s v=""/>
    <x v="177"/>
    <x v="11"/>
    <x v="10"/>
    <x v="1"/>
    <n v="15.870032"/>
    <n v="100.992541"/>
    <x v="650"/>
    <x v="87220"/>
    <n v="19338"/>
    <n v="0"/>
  </r>
  <r>
    <s v=""/>
    <x v="177"/>
    <x v="12"/>
    <x v="10"/>
    <x v="1"/>
    <n v="15.870032"/>
    <n v="100.992541"/>
    <x v="651"/>
    <x v="87221"/>
    <n v="19394"/>
    <n v="0"/>
  </r>
  <r>
    <s v=""/>
    <x v="177"/>
    <x v="13"/>
    <x v="10"/>
    <x v="1"/>
    <n v="15.870032"/>
    <n v="100.992541"/>
    <x v="652"/>
    <x v="87222"/>
    <n v="19462"/>
    <n v="0"/>
  </r>
  <r>
    <s v=""/>
    <x v="177"/>
    <x v="14"/>
    <x v="10"/>
    <x v="1"/>
    <n v="15.870032"/>
    <n v="100.992541"/>
    <x v="653"/>
    <x v="87223"/>
    <n v="19542"/>
    <n v="0"/>
  </r>
  <r>
    <s v=""/>
    <x v="177"/>
    <x v="15"/>
    <x v="10"/>
    <x v="1"/>
    <n v="15.870032"/>
    <n v="100.992541"/>
    <x v="654"/>
    <x v="87224"/>
    <n v="19611"/>
    <n v="0"/>
  </r>
  <r>
    <s v=""/>
    <x v="177"/>
    <x v="16"/>
    <x v="10"/>
    <x v="1"/>
    <n v="15.870032"/>
    <n v="100.992541"/>
    <x v="655"/>
    <x v="87225"/>
    <n v="19664"/>
    <n v="0"/>
  </r>
  <r>
    <s v=""/>
    <x v="177"/>
    <x v="17"/>
    <x v="10"/>
    <x v="1"/>
    <n v="15.870032"/>
    <n v="100.992541"/>
    <x v="656"/>
    <x v="87226"/>
    <n v="19703"/>
    <n v="0"/>
  </r>
  <r>
    <s v=""/>
    <x v="177"/>
    <x v="18"/>
    <x v="10"/>
    <x v="1"/>
    <n v="15.870032"/>
    <n v="100.992541"/>
    <x v="657"/>
    <x v="87227"/>
    <n v="19764"/>
    <n v="0"/>
  </r>
  <r>
    <s v=""/>
    <x v="177"/>
    <x v="19"/>
    <x v="10"/>
    <x v="1"/>
    <n v="15.870032"/>
    <n v="100.992541"/>
    <x v="658"/>
    <x v="87228"/>
    <n v="19826"/>
    <n v="0"/>
  </r>
  <r>
    <s v=""/>
    <x v="177"/>
    <x v="20"/>
    <x v="10"/>
    <x v="1"/>
    <n v="15.870032"/>
    <n v="100.992541"/>
    <x v="659"/>
    <x v="87229"/>
    <n v="19883"/>
    <n v="0"/>
  </r>
  <r>
    <s v=""/>
    <x v="177"/>
    <x v="21"/>
    <x v="10"/>
    <x v="1"/>
    <n v="15.870032"/>
    <n v="100.992541"/>
    <x v="660"/>
    <x v="87230"/>
    <n v="19934"/>
    <n v="0"/>
  </r>
  <r>
    <s v=""/>
    <x v="177"/>
    <x v="22"/>
    <x v="10"/>
    <x v="1"/>
    <n v="15.870032"/>
    <n v="100.992541"/>
    <x v="661"/>
    <x v="87231"/>
    <n v="19989"/>
    <n v="0"/>
  </r>
  <r>
    <s v=""/>
    <x v="177"/>
    <x v="23"/>
    <x v="10"/>
    <x v="1"/>
    <n v="15.870032"/>
    <n v="100.992541"/>
    <x v="662"/>
    <x v="87232"/>
    <n v="20036"/>
    <n v="0"/>
  </r>
  <r>
    <s v=""/>
    <x v="177"/>
    <x v="24"/>
    <x v="10"/>
    <x v="1"/>
    <n v="15.870032"/>
    <n v="100.992541"/>
    <x v="663"/>
    <x v="87233"/>
    <n v="20081"/>
    <n v="0"/>
  </r>
  <r>
    <s v=""/>
    <x v="177"/>
    <x v="25"/>
    <x v="10"/>
    <x v="1"/>
    <n v="15.870032"/>
    <n v="100.992541"/>
    <x v="664"/>
    <x v="87234"/>
    <n v="20143"/>
    <n v="0"/>
  </r>
  <r>
    <s v=""/>
    <x v="177"/>
    <x v="26"/>
    <x v="10"/>
    <x v="1"/>
    <n v="15.870032"/>
    <n v="100.992541"/>
    <x v="665"/>
    <x v="87235"/>
    <n v="20199"/>
    <n v="0"/>
  </r>
  <r>
    <s v=""/>
    <x v="177"/>
    <x v="27"/>
    <x v="10"/>
    <x v="1"/>
    <n v="15.870032"/>
    <n v="100.992541"/>
    <x v="666"/>
    <x v="87236"/>
    <n v="20254"/>
    <n v="0"/>
  </r>
  <r>
    <s v=""/>
    <x v="177"/>
    <x v="28"/>
    <x v="10"/>
    <x v="1"/>
    <n v="15.870032"/>
    <n v="100.992541"/>
    <x v="667"/>
    <x v="87237"/>
    <n v="20305"/>
    <n v="0"/>
  </r>
  <r>
    <s v=""/>
    <x v="177"/>
    <x v="29"/>
    <x v="10"/>
    <x v="1"/>
    <n v="15.870032"/>
    <n v="100.992541"/>
    <x v="668"/>
    <x v="87238"/>
    <n v="20358"/>
    <n v="0"/>
  </r>
  <r>
    <s v=""/>
    <x v="177"/>
    <x v="30"/>
    <x v="10"/>
    <x v="1"/>
    <n v="15.870032"/>
    <n v="100.992541"/>
    <x v="669"/>
    <x v="87239"/>
    <n v="20387"/>
    <n v="0"/>
  </r>
  <r>
    <s v=""/>
    <x v="177"/>
    <x v="0"/>
    <x v="10"/>
    <x v="1"/>
    <n v="15.870032"/>
    <n v="100.992541"/>
    <x v="670"/>
    <x v="87240"/>
    <n v="20436"/>
    <n v="0"/>
  </r>
  <r>
    <s v=""/>
    <x v="177"/>
    <x v="1"/>
    <x v="10"/>
    <x v="1"/>
    <n v="15.870032"/>
    <n v="100.992541"/>
    <x v="671"/>
    <x v="87241"/>
    <n v="20489"/>
    <n v="0"/>
  </r>
  <r>
    <s v=""/>
    <x v="177"/>
    <x v="2"/>
    <x v="10"/>
    <x v="1"/>
    <n v="15.870032"/>
    <n v="100.992541"/>
    <x v="672"/>
    <x v="87242"/>
    <n v="20544"/>
    <n v="0"/>
  </r>
  <r>
    <s v=""/>
    <x v="177"/>
    <x v="3"/>
    <x v="10"/>
    <x v="1"/>
    <n v="15.870032"/>
    <n v="100.992541"/>
    <x v="673"/>
    <x v="87243"/>
    <n v="20581"/>
    <n v="0"/>
  </r>
  <r>
    <s v=""/>
    <x v="177"/>
    <x v="4"/>
    <x v="10"/>
    <x v="1"/>
    <n v="15.870032"/>
    <n v="100.992541"/>
    <x v="674"/>
    <x v="87244"/>
    <n v="20645"/>
    <n v="0"/>
  </r>
  <r>
    <s v=""/>
    <x v="177"/>
    <x v="5"/>
    <x v="10"/>
    <x v="1"/>
    <n v="15.870032"/>
    <n v="100.992541"/>
    <x v="675"/>
    <x v="87245"/>
    <n v="20677"/>
    <n v="0"/>
  </r>
  <r>
    <s v=""/>
    <x v="177"/>
    <x v="6"/>
    <x v="10"/>
    <x v="1"/>
    <n v="15.870032"/>
    <n v="100.992541"/>
    <x v="676"/>
    <x v="87246"/>
    <n v="20707"/>
    <n v="0"/>
  </r>
  <r>
    <s v=""/>
    <x v="177"/>
    <x v="7"/>
    <x v="10"/>
    <x v="1"/>
    <n v="15.870032"/>
    <n v="100.992541"/>
    <x v="677"/>
    <x v="87247"/>
    <n v="20734"/>
    <n v="0"/>
  </r>
  <r>
    <s v=""/>
    <x v="177"/>
    <x v="8"/>
    <x v="10"/>
    <x v="1"/>
    <n v="15.870032"/>
    <n v="100.992541"/>
    <x v="678"/>
    <x v="87248"/>
    <n v="20771"/>
    <n v="0"/>
  </r>
  <r>
    <s v=""/>
    <x v="177"/>
    <x v="10"/>
    <x v="11"/>
    <x v="1"/>
    <n v="15.870032"/>
    <n v="100.992541"/>
    <x v="679"/>
    <x v="87249"/>
    <n v="20814"/>
    <n v="0"/>
  </r>
  <r>
    <s v=""/>
    <x v="177"/>
    <x v="11"/>
    <x v="11"/>
    <x v="1"/>
    <n v="15.870032"/>
    <n v="100.992541"/>
    <x v="680"/>
    <x v="87250"/>
    <n v="20847"/>
    <n v="0"/>
  </r>
  <r>
    <s v=""/>
    <x v="177"/>
    <x v="12"/>
    <x v="11"/>
    <x v="1"/>
    <n v="15.870032"/>
    <n v="100.992541"/>
    <x v="681"/>
    <x v="87251"/>
    <n v="20880"/>
    <n v="0"/>
  </r>
  <r>
    <s v=""/>
    <x v="177"/>
    <x v="13"/>
    <x v="11"/>
    <x v="1"/>
    <n v="15.870032"/>
    <n v="100.992541"/>
    <x v="682"/>
    <x v="87252"/>
    <n v="20917"/>
    <n v="0"/>
  </r>
  <r>
    <s v=""/>
    <x v="177"/>
    <x v="14"/>
    <x v="11"/>
    <x v="1"/>
    <n v="15.870032"/>
    <n v="100.992541"/>
    <x v="683"/>
    <x v="87253"/>
    <n v="20944"/>
    <n v="0"/>
  </r>
  <r>
    <s v=""/>
    <x v="177"/>
    <x v="15"/>
    <x v="11"/>
    <x v="1"/>
    <n v="15.870032"/>
    <n v="100.992541"/>
    <x v="684"/>
    <x v="87254"/>
    <n v="20966"/>
    <n v="0"/>
  </r>
  <r>
    <s v=""/>
    <x v="177"/>
    <x v="16"/>
    <x v="11"/>
    <x v="1"/>
    <n v="15.870032"/>
    <n v="100.992541"/>
    <x v="685"/>
    <x v="87255"/>
    <n v="20997"/>
    <n v="0"/>
  </r>
  <r>
    <s v=""/>
    <x v="177"/>
    <x v="17"/>
    <x v="11"/>
    <x v="1"/>
    <n v="15.870032"/>
    <n v="100.992541"/>
    <x v="686"/>
    <x v="87256"/>
    <n v="21035"/>
    <n v="0"/>
  </r>
  <r>
    <s v=""/>
    <x v="177"/>
    <x v="18"/>
    <x v="11"/>
    <x v="1"/>
    <n v="15.870032"/>
    <n v="100.992541"/>
    <x v="687"/>
    <x v="87257"/>
    <n v="21084"/>
    <n v="0"/>
  </r>
  <r>
    <s v=""/>
    <x v="177"/>
    <x v="19"/>
    <x v="11"/>
    <x v="1"/>
    <n v="15.870032"/>
    <n v="100.992541"/>
    <x v="688"/>
    <x v="87258"/>
    <n v="21112"/>
    <n v="0"/>
  </r>
  <r>
    <s v=""/>
    <x v="177"/>
    <x v="20"/>
    <x v="11"/>
    <x v="1"/>
    <n v="15.870032"/>
    <n v="100.992541"/>
    <x v="689"/>
    <x v="87259"/>
    <n v="21151"/>
    <n v="0"/>
  </r>
  <r>
    <s v=""/>
    <x v="177"/>
    <x v="21"/>
    <x v="11"/>
    <x v="1"/>
    <n v="15.870032"/>
    <n v="100.992541"/>
    <x v="690"/>
    <x v="87260"/>
    <n v="21171"/>
    <n v="0"/>
  </r>
  <r>
    <s v=""/>
    <x v="177"/>
    <x v="22"/>
    <x v="11"/>
    <x v="1"/>
    <n v="15.870032"/>
    <n v="100.992541"/>
    <x v="691"/>
    <x v="87261"/>
    <n v="21194"/>
    <n v="0"/>
  </r>
  <r>
    <s v=""/>
    <x v="177"/>
    <x v="23"/>
    <x v="11"/>
    <x v="1"/>
    <n v="15.870032"/>
    <n v="100.992541"/>
    <x v="692"/>
    <x v="87262"/>
    <n v="21231"/>
    <n v="0"/>
  </r>
  <r>
    <s v=""/>
    <x v="177"/>
    <x v="24"/>
    <x v="11"/>
    <x v="1"/>
    <n v="15.870032"/>
    <n v="100.992541"/>
    <x v="693"/>
    <x v="87263"/>
    <n v="21260"/>
    <n v="0"/>
  </r>
  <r>
    <s v=""/>
    <x v="177"/>
    <x v="25"/>
    <x v="11"/>
    <x v="1"/>
    <n v="15.870032"/>
    <n v="100.992541"/>
    <x v="694"/>
    <x v="87264"/>
    <n v="21286"/>
    <n v="0"/>
  </r>
  <r>
    <s v=""/>
    <x v="177"/>
    <x v="26"/>
    <x v="11"/>
    <x v="1"/>
    <n v="15.870032"/>
    <n v="100.992541"/>
    <x v="695"/>
    <x v="87265"/>
    <n v="21327"/>
    <n v="0"/>
  </r>
  <r>
    <s v=""/>
    <x v="177"/>
    <x v="27"/>
    <x v="11"/>
    <x v="1"/>
    <n v="15.870032"/>
    <n v="100.992541"/>
    <x v="696"/>
    <x v="87266"/>
    <n v="21355"/>
    <n v="0"/>
  </r>
  <r>
    <s v=""/>
    <x v="177"/>
    <x v="28"/>
    <x v="11"/>
    <x v="1"/>
    <n v="15.870032"/>
    <n v="100.992541"/>
    <x v="697"/>
    <x v="87267"/>
    <n v="21377"/>
    <n v="0"/>
  </r>
  <r>
    <s v=""/>
    <x v="177"/>
    <x v="29"/>
    <x v="11"/>
    <x v="1"/>
    <n v="15.870032"/>
    <n v="100.992541"/>
    <x v="698"/>
    <x v="87268"/>
    <n v="21408"/>
    <n v="0"/>
  </r>
  <r>
    <s v=""/>
    <x v="177"/>
    <x v="30"/>
    <x v="11"/>
    <x v="1"/>
    <n v="15.870032"/>
    <n v="100.992541"/>
    <x v="699"/>
    <x v="87269"/>
    <n v="21440"/>
    <n v="0"/>
  </r>
  <r>
    <s v=""/>
    <x v="177"/>
    <x v="0"/>
    <x v="11"/>
    <x v="1"/>
    <n v="15.870032"/>
    <n v="100.992541"/>
    <x v="700"/>
    <x v="87270"/>
    <n v="21471"/>
    <n v="0"/>
  </r>
  <r>
    <s v=""/>
    <x v="177"/>
    <x v="1"/>
    <x v="11"/>
    <x v="1"/>
    <n v="15.870032"/>
    <n v="100.992541"/>
    <x v="701"/>
    <x v="87271"/>
    <n v="21501"/>
    <n v="0"/>
  </r>
  <r>
    <s v=""/>
    <x v="177"/>
    <x v="2"/>
    <x v="11"/>
    <x v="1"/>
    <n v="15.870032"/>
    <n v="100.992541"/>
    <x v="702"/>
    <x v="87272"/>
    <n v="21528"/>
    <n v="0"/>
  </r>
  <r>
    <s v=""/>
    <x v="177"/>
    <x v="3"/>
    <x v="11"/>
    <x v="1"/>
    <n v="15.870032"/>
    <n v="100.992541"/>
    <x v="703"/>
    <x v="87273"/>
    <n v="21558"/>
    <n v="0"/>
  </r>
  <r>
    <s v=""/>
    <x v="177"/>
    <x v="4"/>
    <x v="11"/>
    <x v="1"/>
    <n v="15.870032"/>
    <n v="100.992541"/>
    <x v="704"/>
    <x v="87274"/>
    <n v="21580"/>
    <n v="0"/>
  </r>
  <r>
    <s v=""/>
    <x v="177"/>
    <x v="5"/>
    <x v="11"/>
    <x v="1"/>
    <n v="15.870032"/>
    <n v="100.992541"/>
    <x v="705"/>
    <x v="87275"/>
    <n v="21598"/>
    <n v="0"/>
  </r>
  <r>
    <s v=""/>
    <x v="177"/>
    <x v="6"/>
    <x v="11"/>
    <x v="1"/>
    <n v="15.870032"/>
    <n v="100.992541"/>
    <x v="706"/>
    <x v="87276"/>
    <n v="21630"/>
    <n v="0"/>
  </r>
  <r>
    <s v=""/>
    <x v="177"/>
    <x v="7"/>
    <x v="11"/>
    <x v="1"/>
    <n v="15.870032"/>
    <n v="100.992541"/>
    <x v="707"/>
    <x v="87277"/>
    <n v="21647"/>
    <n v="0"/>
  </r>
  <r>
    <s v=""/>
    <x v="177"/>
    <x v="8"/>
    <x v="11"/>
    <x v="1"/>
    <n v="15.870032"/>
    <n v="100.992541"/>
    <x v="708"/>
    <x v="87278"/>
    <n v="21672"/>
    <n v="0"/>
  </r>
  <r>
    <s v=""/>
    <x v="177"/>
    <x v="9"/>
    <x v="11"/>
    <x v="1"/>
    <n v="15.870032"/>
    <n v="100.992541"/>
    <x v="709"/>
    <x v="87279"/>
    <n v="21698"/>
    <n v="0"/>
  </r>
  <r>
    <s v=""/>
    <x v="177"/>
    <x v="10"/>
    <x v="0"/>
    <x v="2"/>
    <n v="15.870032"/>
    <n v="100.992541"/>
    <x v="710"/>
    <x v="87280"/>
    <n v="21708"/>
    <n v="0"/>
  </r>
  <r>
    <s v=""/>
    <x v="177"/>
    <x v="11"/>
    <x v="0"/>
    <x v="2"/>
    <n v="15.870032"/>
    <n v="100.992541"/>
    <x v="711"/>
    <x v="87281"/>
    <n v="21720"/>
    <n v="0"/>
  </r>
  <r>
    <s v=""/>
    <x v="177"/>
    <x v="12"/>
    <x v="0"/>
    <x v="2"/>
    <n v="15.870032"/>
    <n v="100.992541"/>
    <x v="712"/>
    <x v="87282"/>
    <n v="21738"/>
    <n v="0"/>
  </r>
  <r>
    <s v=""/>
    <x v="177"/>
    <x v="13"/>
    <x v="0"/>
    <x v="2"/>
    <n v="15.870032"/>
    <n v="100.992541"/>
    <x v="713"/>
    <x v="87283"/>
    <n v="21750"/>
    <n v="0"/>
  </r>
  <r>
    <s v=""/>
    <x v="177"/>
    <x v="14"/>
    <x v="0"/>
    <x v="2"/>
    <n v="15.870032"/>
    <n v="100.992541"/>
    <x v="714"/>
    <x v="87284"/>
    <n v="21769"/>
    <n v="0"/>
  </r>
  <r>
    <s v=""/>
    <x v="177"/>
    <x v="15"/>
    <x v="0"/>
    <x v="2"/>
    <n v="15.870032"/>
    <n v="100.992541"/>
    <x v="715"/>
    <x v="87285"/>
    <n v="21780"/>
    <n v="0"/>
  </r>
  <r>
    <s v=""/>
    <x v="177"/>
    <x v="16"/>
    <x v="0"/>
    <x v="2"/>
    <n v="15.870032"/>
    <n v="100.992541"/>
    <x v="716"/>
    <x v="87286"/>
    <n v="21799"/>
    <n v="0"/>
  </r>
  <r>
    <s v=""/>
    <x v="177"/>
    <x v="17"/>
    <x v="0"/>
    <x v="2"/>
    <n v="15.870032"/>
    <n v="100.992541"/>
    <x v="717"/>
    <x v="87287"/>
    <n v="21813"/>
    <n v="0"/>
  </r>
  <r>
    <s v=""/>
    <x v="177"/>
    <x v="18"/>
    <x v="0"/>
    <x v="2"/>
    <n v="15.870032"/>
    <n v="100.992541"/>
    <x v="718"/>
    <x v="87288"/>
    <n v="21825"/>
    <n v="0"/>
  </r>
  <r>
    <s v=""/>
    <x v="177"/>
    <x v="19"/>
    <x v="0"/>
    <x v="2"/>
    <n v="15.870032"/>
    <n v="100.992541"/>
    <x v="719"/>
    <x v="87289"/>
    <n v="21838"/>
    <n v="0"/>
  </r>
  <r>
    <s v=""/>
    <x v="177"/>
    <x v="20"/>
    <x v="0"/>
    <x v="2"/>
    <n v="15.870032"/>
    <n v="100.992541"/>
    <x v="720"/>
    <x v="87290"/>
    <n v="21850"/>
    <n v="0"/>
  </r>
  <r>
    <s v=""/>
    <x v="177"/>
    <x v="21"/>
    <x v="0"/>
    <x v="2"/>
    <n v="15.870032"/>
    <n v="100.992541"/>
    <x v="721"/>
    <x v="87291"/>
    <n v="21869"/>
    <n v="0"/>
  </r>
  <r>
    <s v=""/>
    <x v="177"/>
    <x v="22"/>
    <x v="0"/>
    <x v="2"/>
    <n v="15.870032"/>
    <n v="100.992541"/>
    <x v="722"/>
    <x v="87292"/>
    <n v="21883"/>
    <n v="0"/>
  </r>
  <r>
    <s v=""/>
    <x v="177"/>
    <x v="23"/>
    <x v="0"/>
    <x v="2"/>
    <n v="15.870032"/>
    <n v="100.992541"/>
    <x v="723"/>
    <x v="87293"/>
    <n v="21898"/>
    <n v="0"/>
  </r>
  <r>
    <s v=""/>
    <x v="177"/>
    <x v="24"/>
    <x v="0"/>
    <x v="2"/>
    <n v="15.870032"/>
    <n v="100.992541"/>
    <x v="724"/>
    <x v="87294"/>
    <n v="21916"/>
    <n v="0"/>
  </r>
  <r>
    <s v=""/>
    <x v="177"/>
    <x v="25"/>
    <x v="0"/>
    <x v="2"/>
    <n v="15.870032"/>
    <n v="100.992541"/>
    <x v="725"/>
    <x v="87295"/>
    <n v="21925"/>
    <n v="0"/>
  </r>
  <r>
    <s v=""/>
    <x v="177"/>
    <x v="26"/>
    <x v="0"/>
    <x v="2"/>
    <n v="15.870032"/>
    <n v="100.992541"/>
    <x v="726"/>
    <x v="87296"/>
    <n v="21938"/>
    <n v="0"/>
  </r>
  <r>
    <s v=""/>
    <x v="177"/>
    <x v="27"/>
    <x v="0"/>
    <x v="2"/>
    <n v="15.870032"/>
    <n v="100.992541"/>
    <x v="727"/>
    <x v="87297"/>
    <n v="21956"/>
    <n v="0"/>
  </r>
  <r>
    <s v=""/>
    <x v="177"/>
    <x v="28"/>
    <x v="0"/>
    <x v="2"/>
    <n v="15.870032"/>
    <n v="100.992541"/>
    <x v="728"/>
    <x v="87298"/>
    <n v="21968"/>
    <n v="0"/>
  </r>
  <r>
    <s v=""/>
    <x v="177"/>
    <x v="29"/>
    <x v="0"/>
    <x v="2"/>
    <n v="15.870032"/>
    <n v="100.992541"/>
    <x v="729"/>
    <x v="87299"/>
    <n v="21987"/>
    <n v="0"/>
  </r>
  <r>
    <s v=""/>
    <x v="177"/>
    <x v="30"/>
    <x v="0"/>
    <x v="2"/>
    <n v="15.870032"/>
    <n v="100.992541"/>
    <x v="730"/>
    <x v="87300"/>
    <n v="22000"/>
    <n v="0"/>
  </r>
  <r>
    <s v=""/>
    <x v="177"/>
    <x v="0"/>
    <x v="0"/>
    <x v="2"/>
    <n v="15.870032"/>
    <n v="100.992541"/>
    <x v="731"/>
    <x v="87301"/>
    <n v="22019"/>
    <n v="0"/>
  </r>
  <r>
    <s v=""/>
    <x v="177"/>
    <x v="1"/>
    <x v="0"/>
    <x v="2"/>
    <n v="15.870032"/>
    <n v="100.992541"/>
    <x v="732"/>
    <x v="87302"/>
    <n v="22032"/>
    <n v="0"/>
  </r>
  <r>
    <s v=""/>
    <x v="177"/>
    <x v="2"/>
    <x v="0"/>
    <x v="2"/>
    <n v="15.870032"/>
    <n v="100.992541"/>
    <x v="733"/>
    <x v="87303"/>
    <n v="22045"/>
    <n v="0"/>
  </r>
  <r>
    <s v=""/>
    <x v="177"/>
    <x v="3"/>
    <x v="0"/>
    <x v="2"/>
    <n v="15.870032"/>
    <n v="100.992541"/>
    <x v="734"/>
    <x v="87304"/>
    <n v="22057"/>
    <n v="0"/>
  </r>
  <r>
    <s v=""/>
    <x v="177"/>
    <x v="4"/>
    <x v="0"/>
    <x v="2"/>
    <n v="15.870032"/>
    <n v="100.992541"/>
    <x v="735"/>
    <x v="87305"/>
    <n v="22076"/>
    <n v="0"/>
  </r>
  <r>
    <s v=""/>
    <x v="177"/>
    <x v="5"/>
    <x v="0"/>
    <x v="2"/>
    <n v="15.870032"/>
    <n v="100.992541"/>
    <x v="736"/>
    <x v="87306"/>
    <n v="22098"/>
    <n v="0"/>
  </r>
  <r>
    <s v=""/>
    <x v="177"/>
    <x v="6"/>
    <x v="0"/>
    <x v="2"/>
    <n v="15.870032"/>
    <n v="100.992541"/>
    <x v="737"/>
    <x v="87307"/>
    <n v="22126"/>
    <n v="0"/>
  </r>
  <r>
    <s v=""/>
    <x v="177"/>
    <x v="7"/>
    <x v="0"/>
    <x v="2"/>
    <n v="15.870032"/>
    <n v="100.992541"/>
    <x v="738"/>
    <x v="87308"/>
    <n v="22145"/>
    <n v="0"/>
  </r>
  <r>
    <s v=""/>
    <x v="177"/>
    <x v="8"/>
    <x v="0"/>
    <x v="2"/>
    <n v="15.870032"/>
    <n v="100.992541"/>
    <x v="739"/>
    <x v="87309"/>
    <n v="22157"/>
    <n v="0"/>
  </r>
  <r>
    <s v=""/>
    <x v="177"/>
    <x v="9"/>
    <x v="0"/>
    <x v="2"/>
    <n v="15.870032"/>
    <n v="100.992541"/>
    <x v="740"/>
    <x v="87310"/>
    <n v="22185"/>
    <n v="0"/>
  </r>
  <r>
    <s v=""/>
    <x v="177"/>
    <x v="10"/>
    <x v="1"/>
    <x v="2"/>
    <n v="15.870032"/>
    <n v="100.992541"/>
    <x v="741"/>
    <x v="87311"/>
    <n v="22207"/>
    <n v="0"/>
  </r>
  <r>
    <s v=""/>
    <x v="177"/>
    <x v="11"/>
    <x v="1"/>
    <x v="2"/>
    <n v="15.870032"/>
    <n v="100.992541"/>
    <x v="742"/>
    <x v="87312"/>
    <n v="22228"/>
    <n v="0"/>
  </r>
  <r>
    <s v=""/>
    <x v="177"/>
    <x v="12"/>
    <x v="1"/>
    <x v="2"/>
    <n v="15.870032"/>
    <n v="100.992541"/>
    <x v="743"/>
    <x v="87313"/>
    <n v="22250"/>
    <n v="0"/>
  </r>
  <r>
    <s v=""/>
    <x v="177"/>
    <x v="13"/>
    <x v="1"/>
    <x v="2"/>
    <n v="15.870032"/>
    <n v="100.992541"/>
    <x v="744"/>
    <x v="87314"/>
    <n v="22271"/>
    <n v="0"/>
  </r>
  <r>
    <s v=""/>
    <x v="177"/>
    <x v="14"/>
    <x v="1"/>
    <x v="2"/>
    <n v="15.870032"/>
    <n v="100.992541"/>
    <x v="745"/>
    <x v="87315"/>
    <n v="22291"/>
    <n v="0"/>
  </r>
  <r>
    <s v=""/>
    <x v="177"/>
    <x v="15"/>
    <x v="1"/>
    <x v="2"/>
    <n v="15.870032"/>
    <n v="100.992541"/>
    <x v="746"/>
    <x v="87316"/>
    <n v="22303"/>
    <n v="0"/>
  </r>
  <r>
    <s v=""/>
    <x v="177"/>
    <x v="16"/>
    <x v="1"/>
    <x v="2"/>
    <n v="15.870032"/>
    <n v="100.992541"/>
    <x v="747"/>
    <x v="87317"/>
    <n v="22320"/>
    <n v="0"/>
  </r>
  <r>
    <s v=""/>
    <x v="177"/>
    <x v="17"/>
    <x v="1"/>
    <x v="2"/>
    <n v="15.870032"/>
    <n v="100.992541"/>
    <x v="748"/>
    <x v="87318"/>
    <n v="22344"/>
    <n v="0"/>
  </r>
  <r>
    <s v=""/>
    <x v="177"/>
    <x v="18"/>
    <x v="1"/>
    <x v="2"/>
    <n v="15.870032"/>
    <n v="100.992541"/>
    <x v="749"/>
    <x v="87319"/>
    <n v="22364"/>
    <n v="0"/>
  </r>
  <r>
    <s v=""/>
    <x v="177"/>
    <x v="19"/>
    <x v="1"/>
    <x v="2"/>
    <n v="15.870032"/>
    <n v="100.992541"/>
    <x v="750"/>
    <x v="87320"/>
    <n v="22387"/>
    <n v="0"/>
  </r>
  <r>
    <s v=""/>
    <x v="177"/>
    <x v="20"/>
    <x v="1"/>
    <x v="2"/>
    <n v="15.870032"/>
    <n v="100.992541"/>
    <x v="751"/>
    <x v="87321"/>
    <n v="22412"/>
    <n v="0"/>
  </r>
  <r>
    <s v=""/>
    <x v="177"/>
    <x v="21"/>
    <x v="1"/>
    <x v="2"/>
    <n v="15.870032"/>
    <n v="100.992541"/>
    <x v="752"/>
    <x v="87322"/>
    <n v="22436"/>
    <n v="0"/>
  </r>
  <r>
    <s v=""/>
    <x v="177"/>
    <x v="22"/>
    <x v="1"/>
    <x v="2"/>
    <n v="15.870032"/>
    <n v="100.992541"/>
    <x v="753"/>
    <x v="87323"/>
    <n v="22462"/>
    <n v="0"/>
  </r>
  <r>
    <s v=""/>
    <x v="177"/>
    <x v="23"/>
    <x v="1"/>
    <x v="2"/>
    <n v="15.870032"/>
    <n v="100.992541"/>
    <x v="754"/>
    <x v="87324"/>
    <n v="22489"/>
    <n v="0"/>
  </r>
  <r>
    <s v=""/>
    <x v="177"/>
    <x v="24"/>
    <x v="1"/>
    <x v="2"/>
    <n v="15.870032"/>
    <n v="100.992541"/>
    <x v="755"/>
    <x v="87325"/>
    <n v="22516"/>
    <n v="0"/>
  </r>
  <r>
    <s v=""/>
    <x v="177"/>
    <x v="25"/>
    <x v="1"/>
    <x v="2"/>
    <n v="15.870032"/>
    <n v="100.992541"/>
    <x v="756"/>
    <x v="87326"/>
    <n v="22538"/>
    <n v="0"/>
  </r>
  <r>
    <s v=""/>
    <x v="177"/>
    <x v="26"/>
    <x v="1"/>
    <x v="2"/>
    <n v="15.870032"/>
    <n v="100.992541"/>
    <x v="757"/>
    <x v="87327"/>
    <n v="22565"/>
    <n v="0"/>
  </r>
  <r>
    <s v=""/>
    <x v="177"/>
    <x v="27"/>
    <x v="1"/>
    <x v="2"/>
    <n v="15.870032"/>
    <n v="100.992541"/>
    <x v="758"/>
    <x v="87328"/>
    <n v="22594"/>
    <n v="0"/>
  </r>
  <r>
    <s v=""/>
    <x v="177"/>
    <x v="28"/>
    <x v="1"/>
    <x v="2"/>
    <n v="15.870032"/>
    <n v="100.992541"/>
    <x v="759"/>
    <x v="87329"/>
    <n v="22624"/>
    <n v="0"/>
  </r>
  <r>
    <s v=""/>
    <x v="177"/>
    <x v="29"/>
    <x v="1"/>
    <x v="2"/>
    <n v="15.870032"/>
    <n v="100.992541"/>
    <x v="760"/>
    <x v="87330"/>
    <n v="22656"/>
    <n v="0"/>
  </r>
  <r>
    <s v=""/>
    <x v="177"/>
    <x v="30"/>
    <x v="1"/>
    <x v="2"/>
    <n v="15.870032"/>
    <n v="100.992541"/>
    <x v="761"/>
    <x v="87331"/>
    <n v="22691"/>
    <n v="0"/>
  </r>
  <r>
    <s v=""/>
    <x v="177"/>
    <x v="0"/>
    <x v="1"/>
    <x v="2"/>
    <n v="15.870032"/>
    <n v="100.992541"/>
    <x v="762"/>
    <x v="87332"/>
    <n v="22730"/>
    <n v="0"/>
  </r>
  <r>
    <s v=""/>
    <x v="177"/>
    <x v="1"/>
    <x v="1"/>
    <x v="2"/>
    <n v="15.870032"/>
    <n v="100.992541"/>
    <x v="763"/>
    <x v="87333"/>
    <n v="22768"/>
    <n v="0"/>
  </r>
  <r>
    <s v=""/>
    <x v="177"/>
    <x v="2"/>
    <x v="1"/>
    <x v="2"/>
    <n v="15.870032"/>
    <n v="100.992541"/>
    <x v="764"/>
    <x v="87334"/>
    <n v="22809"/>
    <n v="0"/>
  </r>
  <r>
    <s v=""/>
    <x v="177"/>
    <x v="3"/>
    <x v="1"/>
    <x v="2"/>
    <n v="15.870032"/>
    <n v="100.992541"/>
    <x v="765"/>
    <x v="87335"/>
    <n v="22849"/>
    <n v="0"/>
  </r>
  <r>
    <s v=""/>
    <x v="177"/>
    <x v="4"/>
    <x v="1"/>
    <x v="2"/>
    <n v="15.870032"/>
    <n v="100.992541"/>
    <x v="766"/>
    <x v="87336"/>
    <n v="22891"/>
    <n v="0"/>
  </r>
  <r>
    <s v=""/>
    <x v="177"/>
    <x v="5"/>
    <x v="1"/>
    <x v="2"/>
    <n v="15.870032"/>
    <n v="100.992541"/>
    <x v="767"/>
    <x v="87337"/>
    <n v="22933"/>
    <n v="0"/>
  </r>
  <r>
    <s v=""/>
    <x v="177"/>
    <x v="6"/>
    <x v="1"/>
    <x v="2"/>
    <n v="15.870032"/>
    <n v="100.992541"/>
    <x v="768"/>
    <x v="87337"/>
    <n v="22933"/>
    <n v="0"/>
  </r>
  <r>
    <s v=""/>
    <x v="177"/>
    <x v="10"/>
    <x v="2"/>
    <x v="2"/>
    <n v="15.870032"/>
    <n v="100.992541"/>
    <x v="769"/>
    <x v="87338"/>
    <n v="23021"/>
    <n v="0"/>
  </r>
  <r>
    <s v=""/>
    <x v="177"/>
    <x v="11"/>
    <x v="2"/>
    <x v="2"/>
    <n v="15.870032"/>
    <n v="100.992541"/>
    <x v="770"/>
    <x v="87339"/>
    <n v="23070"/>
    <n v="0"/>
  </r>
  <r>
    <s v=""/>
    <x v="177"/>
    <x v="12"/>
    <x v="2"/>
    <x v="2"/>
    <n v="15.870032"/>
    <n v="100.992541"/>
    <x v="771"/>
    <x v="87340"/>
    <n v="23124"/>
    <n v="0"/>
  </r>
  <r>
    <s v=""/>
    <x v="177"/>
    <x v="13"/>
    <x v="2"/>
    <x v="2"/>
    <n v="15.870032"/>
    <n v="100.992541"/>
    <x v="772"/>
    <x v="87341"/>
    <n v="23176"/>
    <n v="0"/>
  </r>
  <r>
    <s v=""/>
    <x v="177"/>
    <x v="14"/>
    <x v="2"/>
    <x v="2"/>
    <n v="15.870032"/>
    <n v="100.992541"/>
    <x v="773"/>
    <x v="87342"/>
    <n v="23235"/>
    <n v="0"/>
  </r>
  <r>
    <s v=""/>
    <x v="177"/>
    <x v="15"/>
    <x v="2"/>
    <x v="2"/>
    <n v="15.870032"/>
    <n v="100.992541"/>
    <x v="774"/>
    <x v="87343"/>
    <n v="23300"/>
    <n v="0"/>
  </r>
  <r>
    <s v=""/>
    <x v="177"/>
    <x v="16"/>
    <x v="2"/>
    <x v="2"/>
    <n v="15.870032"/>
    <n v="100.992541"/>
    <x v="775"/>
    <x v="87344"/>
    <n v="23369"/>
    <n v="0"/>
  </r>
  <r>
    <s v=""/>
    <x v="177"/>
    <x v="17"/>
    <x v="2"/>
    <x v="2"/>
    <n v="15.870032"/>
    <n v="100.992541"/>
    <x v="776"/>
    <x v="87345"/>
    <n v="23438"/>
    <n v="0"/>
  </r>
  <r>
    <s v=""/>
    <x v="177"/>
    <x v="18"/>
    <x v="2"/>
    <x v="2"/>
    <n v="15.870032"/>
    <n v="100.992541"/>
    <x v="777"/>
    <x v="87346"/>
    <n v="23512"/>
    <n v="0"/>
  </r>
  <r>
    <s v=""/>
    <x v="177"/>
    <x v="19"/>
    <x v="2"/>
    <x v="2"/>
    <n v="15.870032"/>
    <n v="100.992541"/>
    <x v="778"/>
    <x v="87347"/>
    <n v="23575"/>
    <n v="0"/>
  </r>
  <r>
    <s v=""/>
    <x v="177"/>
    <x v="20"/>
    <x v="2"/>
    <x v="2"/>
    <n v="15.870032"/>
    <n v="100.992541"/>
    <x v="779"/>
    <x v="87348"/>
    <n v="23643"/>
    <n v="0"/>
  </r>
  <r>
    <s v=""/>
    <x v="177"/>
    <x v="21"/>
    <x v="2"/>
    <x v="2"/>
    <n v="15.870032"/>
    <n v="100.992541"/>
    <x v="780"/>
    <x v="87348"/>
    <n v="23709"/>
    <n v="0"/>
  </r>
  <r>
    <s v=""/>
    <x v="177"/>
    <x v="22"/>
    <x v="2"/>
    <x v="2"/>
    <n v="15.870032"/>
    <n v="100.992541"/>
    <x v="781"/>
    <x v="87349"/>
    <n v="23778"/>
    <n v="0"/>
  </r>
  <r>
    <s v=""/>
    <x v="177"/>
    <x v="23"/>
    <x v="2"/>
    <x v="2"/>
    <n v="15.870032"/>
    <n v="100.992541"/>
    <x v="782"/>
    <x v="87350"/>
    <n v="23848"/>
    <n v="0"/>
  </r>
  <r>
    <s v=""/>
    <x v="177"/>
    <x v="24"/>
    <x v="2"/>
    <x v="2"/>
    <n v="15.870032"/>
    <n v="100.992541"/>
    <x v="783"/>
    <x v="87351"/>
    <n v="23918"/>
    <n v="0"/>
  </r>
  <r>
    <s v=""/>
    <x v="177"/>
    <x v="25"/>
    <x v="2"/>
    <x v="2"/>
    <n v="15.870032"/>
    <n v="100.992541"/>
    <x v="784"/>
    <x v="87352"/>
    <n v="23995"/>
    <n v="0"/>
  </r>
  <r>
    <s v=""/>
    <x v="177"/>
    <x v="26"/>
    <x v="2"/>
    <x v="2"/>
    <n v="15.870032"/>
    <n v="100.992541"/>
    <x v="785"/>
    <x v="87353"/>
    <n v="24075"/>
    <n v="0"/>
  </r>
  <r>
    <s v=""/>
    <x v="177"/>
    <x v="27"/>
    <x v="2"/>
    <x v="2"/>
    <n v="15.870032"/>
    <n v="100.992541"/>
    <x v="786"/>
    <x v="87354"/>
    <n v="24162"/>
    <n v="0"/>
  </r>
  <r>
    <s v=""/>
    <x v="177"/>
    <x v="28"/>
    <x v="2"/>
    <x v="2"/>
    <n v="15.870032"/>
    <n v="100.992541"/>
    <x v="787"/>
    <x v="87355"/>
    <n v="24246"/>
    <n v="0"/>
  </r>
  <r>
    <s v=""/>
    <x v="177"/>
    <x v="29"/>
    <x v="2"/>
    <x v="2"/>
    <n v="15.870032"/>
    <n v="100.992541"/>
    <x v="788"/>
    <x v="87356"/>
    <n v="24334"/>
    <n v="0"/>
  </r>
  <r>
    <s v=""/>
    <x v="177"/>
    <x v="30"/>
    <x v="2"/>
    <x v="2"/>
    <n v="15.870032"/>
    <n v="100.992541"/>
    <x v="789"/>
    <x v="87357"/>
    <n v="24417"/>
    <n v="0"/>
  </r>
  <r>
    <s v=""/>
    <x v="177"/>
    <x v="0"/>
    <x v="2"/>
    <x v="2"/>
    <n v="15.870032"/>
    <n v="100.992541"/>
    <x v="790"/>
    <x v="87358"/>
    <n v="24497"/>
    <n v="0"/>
  </r>
  <r>
    <s v=""/>
    <x v="177"/>
    <x v="1"/>
    <x v="2"/>
    <x v="2"/>
    <n v="15.870032"/>
    <n v="100.992541"/>
    <x v="791"/>
    <x v="87358"/>
    <n v="24497"/>
    <n v="0"/>
  </r>
  <r>
    <s v=""/>
    <x v="177"/>
    <x v="2"/>
    <x v="2"/>
    <x v="2"/>
    <n v="15.870032"/>
    <n v="100.992541"/>
    <x v="792"/>
    <x v="87359"/>
    <n v="24579"/>
    <n v="0"/>
  </r>
  <r>
    <s v=""/>
    <x v="177"/>
    <x v="3"/>
    <x v="2"/>
    <x v="2"/>
    <n v="15.870032"/>
    <n v="100.992541"/>
    <x v="793"/>
    <x v="87360"/>
    <n v="24715"/>
    <n v="0"/>
  </r>
  <r>
    <s v=""/>
    <x v="177"/>
    <x v="4"/>
    <x v="2"/>
    <x v="2"/>
    <n v="15.870032"/>
    <n v="100.992541"/>
    <x v="794"/>
    <x v="87361"/>
    <n v="24799"/>
    <n v="0"/>
  </r>
  <r>
    <s v=""/>
    <x v="177"/>
    <x v="5"/>
    <x v="2"/>
    <x v="2"/>
    <n v="15.870032"/>
    <n v="100.992541"/>
    <x v="795"/>
    <x v="87362"/>
    <n v="24880"/>
    <n v="0"/>
  </r>
  <r>
    <s v=""/>
    <x v="177"/>
    <x v="6"/>
    <x v="2"/>
    <x v="2"/>
    <n v="15.870032"/>
    <n v="100.992541"/>
    <x v="796"/>
    <x v="87363"/>
    <n v="24958"/>
    <n v="0"/>
  </r>
  <r>
    <s v=""/>
    <x v="177"/>
    <x v="7"/>
    <x v="2"/>
    <x v="2"/>
    <n v="15.870032"/>
    <n v="100.992541"/>
    <x v="797"/>
    <x v="87364"/>
    <n v="25045"/>
    <n v="0"/>
  </r>
  <r>
    <s v=""/>
    <x v="177"/>
    <x v="8"/>
    <x v="2"/>
    <x v="2"/>
    <n v="15.870032"/>
    <n v="100.992541"/>
    <x v="798"/>
    <x v="87365"/>
    <n v="25130"/>
    <n v="0"/>
  </r>
  <r>
    <s v=""/>
    <x v="177"/>
    <x v="9"/>
    <x v="2"/>
    <x v="2"/>
    <n v="15.870032"/>
    <n v="100.992541"/>
    <x v="799"/>
    <x v="87366"/>
    <n v="25222"/>
    <n v="0"/>
  </r>
  <r>
    <s v=""/>
    <x v="177"/>
    <x v="10"/>
    <x v="3"/>
    <x v="2"/>
    <n v="15.870032"/>
    <n v="100.992541"/>
    <x v="800"/>
    <x v="87367"/>
    <n v="25318"/>
    <n v="0"/>
  </r>
  <r>
    <s v=""/>
    <x v="177"/>
    <x v="11"/>
    <x v="3"/>
    <x v="2"/>
    <n v="15.870032"/>
    <n v="100.992541"/>
    <x v="801"/>
    <x v="87368"/>
    <n v="25415"/>
    <n v="0"/>
  </r>
  <r>
    <s v=""/>
    <x v="177"/>
    <x v="12"/>
    <x v="3"/>
    <x v="2"/>
    <n v="15.870032"/>
    <n v="100.992541"/>
    <x v="802"/>
    <x v="87369"/>
    <n v="25512"/>
    <n v="0"/>
  </r>
  <r>
    <s v=""/>
    <x v="177"/>
    <x v="13"/>
    <x v="3"/>
    <x v="2"/>
    <n v="15.870032"/>
    <n v="100.992541"/>
    <x v="803"/>
    <x v="87370"/>
    <n v="25603"/>
    <n v="0"/>
  </r>
  <r>
    <s v=""/>
    <x v="177"/>
    <x v="14"/>
    <x v="3"/>
    <x v="2"/>
    <n v="15.870032"/>
    <n v="100.992541"/>
    <x v="804"/>
    <x v="87370"/>
    <n v="25603"/>
    <n v="0"/>
  </r>
  <r>
    <s v=""/>
    <x v="177"/>
    <x v="15"/>
    <x v="3"/>
    <x v="2"/>
    <n v="15.870032"/>
    <n v="100.992541"/>
    <x v="805"/>
    <x v="87371"/>
    <n v="25788"/>
    <n v="0"/>
  </r>
  <r>
    <s v=""/>
    <x v="177"/>
    <x v="16"/>
    <x v="3"/>
    <x v="2"/>
    <n v="15.870032"/>
    <n v="100.992541"/>
    <x v="806"/>
    <x v="87371"/>
    <n v="25788"/>
    <n v="0"/>
  </r>
  <r>
    <s v=""/>
    <x v="177"/>
    <x v="17"/>
    <x v="3"/>
    <x v="2"/>
    <n v="15.870032"/>
    <n v="100.992541"/>
    <x v="807"/>
    <x v="87372"/>
    <n v="25975"/>
    <n v="0"/>
  </r>
  <r>
    <s v=""/>
    <x v="177"/>
    <x v="18"/>
    <x v="3"/>
    <x v="2"/>
    <n v="15.870032"/>
    <n v="100.992541"/>
    <x v="808"/>
    <x v="87373"/>
    <n v="26083"/>
    <n v="0"/>
  </r>
  <r>
    <s v=""/>
    <x v="177"/>
    <x v="19"/>
    <x v="3"/>
    <x v="2"/>
    <n v="15.870032"/>
    <n v="100.992541"/>
    <x v="809"/>
    <x v="87374"/>
    <n v="26188"/>
    <n v="0"/>
  </r>
  <r>
    <s v=""/>
    <x v="177"/>
    <x v="20"/>
    <x v="3"/>
    <x v="2"/>
    <n v="15.870032"/>
    <n v="100.992541"/>
    <x v="810"/>
    <x v="87375"/>
    <n v="26289"/>
    <n v="0"/>
  </r>
  <r>
    <s v=""/>
    <x v="177"/>
    <x v="21"/>
    <x v="3"/>
    <x v="2"/>
    <n v="15.870032"/>
    <n v="100.992541"/>
    <x v="811"/>
    <x v="87375"/>
    <n v="26289"/>
    <n v="0"/>
  </r>
  <r>
    <s v=""/>
    <x v="177"/>
    <x v="22"/>
    <x v="3"/>
    <x v="2"/>
    <n v="15.870032"/>
    <n v="100.992541"/>
    <x v="812"/>
    <x v="87376"/>
    <n v="26510"/>
    <n v="0"/>
  </r>
  <r>
    <s v=""/>
    <x v="177"/>
    <x v="23"/>
    <x v="3"/>
    <x v="2"/>
    <n v="15.870032"/>
    <n v="100.992541"/>
    <x v="813"/>
    <x v="87377"/>
    <n v="26629"/>
    <n v="0"/>
  </r>
  <r>
    <s v=""/>
    <x v="177"/>
    <x v="24"/>
    <x v="3"/>
    <x v="2"/>
    <n v="15.870032"/>
    <n v="100.992541"/>
    <x v="814"/>
    <x v="87378"/>
    <n v="26754"/>
    <n v="0"/>
  </r>
  <r>
    <s v=""/>
    <x v="177"/>
    <x v="25"/>
    <x v="3"/>
    <x v="2"/>
    <n v="15.870032"/>
    <n v="100.992541"/>
    <x v="815"/>
    <x v="87379"/>
    <n v="26882"/>
    <n v="0"/>
  </r>
  <r>
    <s v=""/>
    <x v="177"/>
    <x v="26"/>
    <x v="3"/>
    <x v="2"/>
    <n v="15.870032"/>
    <n v="100.992541"/>
    <x v="816"/>
    <x v="87380"/>
    <n v="27006"/>
    <n v="0"/>
  </r>
  <r>
    <s v=""/>
    <x v="177"/>
    <x v="27"/>
    <x v="3"/>
    <x v="2"/>
    <n v="15.870032"/>
    <n v="100.992541"/>
    <x v="817"/>
    <x v="87381"/>
    <n v="27135"/>
    <n v="0"/>
  </r>
  <r>
    <s v=""/>
    <x v="177"/>
    <x v="28"/>
    <x v="3"/>
    <x v="2"/>
    <n v="15.870032"/>
    <n v="100.992541"/>
    <x v="818"/>
    <x v="87382"/>
    <n v="27263"/>
    <n v="0"/>
  </r>
  <r>
    <s v=""/>
    <x v="177"/>
    <x v="29"/>
    <x v="3"/>
    <x v="2"/>
    <n v="15.870032"/>
    <n v="100.992541"/>
    <x v="819"/>
    <x v="87383"/>
    <n v="27392"/>
    <n v="0"/>
  </r>
  <r>
    <s v=""/>
    <x v="177"/>
    <x v="30"/>
    <x v="3"/>
    <x v="2"/>
    <n v="15.870032"/>
    <n v="100.992541"/>
    <x v="820"/>
    <x v="87384"/>
    <n v="27520"/>
    <n v="0"/>
  </r>
  <r>
    <s v=""/>
    <x v="177"/>
    <x v="0"/>
    <x v="3"/>
    <x v="2"/>
    <n v="15.870032"/>
    <n v="100.992541"/>
    <x v="821"/>
    <x v="87385"/>
    <n v="27649"/>
    <n v="0"/>
  </r>
  <r>
    <s v=""/>
    <x v="177"/>
    <x v="1"/>
    <x v="3"/>
    <x v="2"/>
    <n v="15.870032"/>
    <n v="100.992541"/>
    <x v="822"/>
    <x v="87386"/>
    <n v="27775"/>
    <n v="0"/>
  </r>
  <r>
    <s v=""/>
    <x v="177"/>
    <x v="2"/>
    <x v="3"/>
    <x v="2"/>
    <n v="15.870032"/>
    <n v="100.992541"/>
    <x v="823"/>
    <x v="87387"/>
    <n v="27899"/>
    <n v="0"/>
  </r>
  <r>
    <s v=""/>
    <x v="177"/>
    <x v="3"/>
    <x v="3"/>
    <x v="2"/>
    <n v="15.870032"/>
    <n v="100.992541"/>
    <x v="824"/>
    <x v="87388"/>
    <n v="28019"/>
    <n v="0"/>
  </r>
  <r>
    <s v=""/>
    <x v="177"/>
    <x v="4"/>
    <x v="3"/>
    <x v="2"/>
    <n v="15.870032"/>
    <n v="100.992541"/>
    <x v="825"/>
    <x v="87389"/>
    <n v="28144"/>
    <n v="0"/>
  </r>
  <r>
    <s v=""/>
    <x v="177"/>
    <x v="5"/>
    <x v="3"/>
    <x v="2"/>
    <n v="15.870032"/>
    <n v="100.992541"/>
    <x v="826"/>
    <x v="87390"/>
    <n v="28271"/>
    <n v="0"/>
  </r>
  <r>
    <s v=""/>
    <x v="177"/>
    <x v="6"/>
    <x v="3"/>
    <x v="2"/>
    <n v="15.870032"/>
    <n v="100.992541"/>
    <x v="827"/>
    <x v="87390"/>
    <n v="28271"/>
    <n v="0"/>
  </r>
  <r>
    <s v=""/>
    <x v="177"/>
    <x v="7"/>
    <x v="3"/>
    <x v="2"/>
    <n v="15.870032"/>
    <n v="100.992541"/>
    <x v="828"/>
    <x v="87391"/>
    <n v="28526"/>
    <n v="0"/>
  </r>
  <r>
    <s v=""/>
    <x v="177"/>
    <x v="8"/>
    <x v="3"/>
    <x v="2"/>
    <n v="15.870032"/>
    <n v="100.992541"/>
    <x v="829"/>
    <x v="87392"/>
    <n v="28617"/>
    <n v="0"/>
  </r>
  <r>
    <s v=""/>
    <x v="177"/>
    <x v="10"/>
    <x v="4"/>
    <x v="2"/>
    <n v="15.870032"/>
    <n v="100.992541"/>
    <x v="830"/>
    <x v="87392"/>
    <n v="28617"/>
    <n v="0"/>
  </r>
  <r>
    <s v=""/>
    <x v="177"/>
    <x v="11"/>
    <x v="4"/>
    <x v="2"/>
    <n v="15.870032"/>
    <n v="100.992541"/>
    <x v="831"/>
    <x v="87393"/>
    <n v="28778"/>
    <n v="0"/>
  </r>
  <r>
    <s v=""/>
    <x v="177"/>
    <x v="12"/>
    <x v="4"/>
    <x v="2"/>
    <n v="15.870032"/>
    <n v="100.992541"/>
    <x v="832"/>
    <x v="87394"/>
    <n v="28860"/>
    <n v="0"/>
  </r>
  <r>
    <s v=""/>
    <x v="177"/>
    <x v="13"/>
    <x v="4"/>
    <x v="2"/>
    <n v="15.870032"/>
    <n v="100.992541"/>
    <x v="833"/>
    <x v="87394"/>
    <n v="28860"/>
    <n v="0"/>
  </r>
  <r>
    <s v=""/>
    <x v="177"/>
    <x v="14"/>
    <x v="4"/>
    <x v="2"/>
    <n v="15.870032"/>
    <n v="100.992541"/>
    <x v="834"/>
    <x v="87395"/>
    <n v="28914"/>
    <n v="0"/>
  </r>
  <r>
    <s v=""/>
    <x v="177"/>
    <x v="15"/>
    <x v="4"/>
    <x v="2"/>
    <n v="15.870032"/>
    <n v="100.992541"/>
    <x v="835"/>
    <x v="87396"/>
    <n v="29034"/>
    <n v="0"/>
  </r>
  <r>
    <s v=""/>
    <x v="177"/>
    <x v="16"/>
    <x v="4"/>
    <x v="2"/>
    <n v="15.870032"/>
    <n v="100.992541"/>
    <x v="836"/>
    <x v="87397"/>
    <n v="29088"/>
    <n v="0"/>
  </r>
  <r>
    <s v=""/>
    <x v="177"/>
    <x v="17"/>
    <x v="4"/>
    <x v="2"/>
    <n v="15.870032"/>
    <n v="100.992541"/>
    <x v="837"/>
    <x v="87398"/>
    <n v="29143"/>
    <n v="0"/>
  </r>
  <r>
    <s v=""/>
    <x v="177"/>
    <x v="18"/>
    <x v="4"/>
    <x v="2"/>
    <n v="15.870032"/>
    <n v="100.992541"/>
    <x v="838"/>
    <x v="87399"/>
    <n v="29196"/>
    <n v="0"/>
  </r>
  <r>
    <s v=""/>
    <x v="177"/>
    <x v="19"/>
    <x v="4"/>
    <x v="2"/>
    <n v="15.870032"/>
    <n v="100.992541"/>
    <x v="839"/>
    <x v="87400"/>
    <n v="29252"/>
    <n v="0"/>
  </r>
  <r>
    <s v=""/>
    <x v="177"/>
    <x v="20"/>
    <x v="4"/>
    <x v="2"/>
    <n v="15.870032"/>
    <n v="100.992541"/>
    <x v="840"/>
    <x v="87401"/>
    <n v="29311"/>
    <n v="0"/>
  </r>
  <r>
    <s v=""/>
    <x v="177"/>
    <x v="21"/>
    <x v="4"/>
    <x v="2"/>
    <n v="15.870032"/>
    <n v="100.992541"/>
    <x v="841"/>
    <x v="87402"/>
    <n v="29367"/>
    <n v="0"/>
  </r>
  <r>
    <s v=""/>
    <x v="177"/>
    <x v="22"/>
    <x v="4"/>
    <x v="2"/>
    <n v="15.870032"/>
    <n v="100.992541"/>
    <x v="842"/>
    <x v="87403"/>
    <n v="29421"/>
    <n v="0"/>
  </r>
  <r>
    <s v=""/>
    <x v="177"/>
    <x v="23"/>
    <x v="4"/>
    <x v="2"/>
    <n v="15.870032"/>
    <n v="100.992541"/>
    <x v="843"/>
    <x v="87404"/>
    <n v="29472"/>
    <n v="0"/>
  </r>
  <r>
    <s v=""/>
    <x v="177"/>
    <x v="24"/>
    <x v="4"/>
    <x v="2"/>
    <n v="15.870032"/>
    <n v="100.992541"/>
    <x v="844"/>
    <x v="87405"/>
    <n v="29512"/>
    <n v="0"/>
  </r>
  <r>
    <s v=""/>
    <x v="177"/>
    <x v="25"/>
    <x v="4"/>
    <x v="2"/>
    <n v="15.870032"/>
    <n v="100.992541"/>
    <x v="845"/>
    <x v="87406"/>
    <n v="29550"/>
    <n v="0"/>
  </r>
  <r>
    <s v=""/>
    <x v="177"/>
    <x v="26"/>
    <x v="4"/>
    <x v="2"/>
    <n v="15.870032"/>
    <n v="100.992541"/>
    <x v="846"/>
    <x v="87407"/>
    <n v="29595"/>
    <n v="0"/>
  </r>
  <r>
    <s v=""/>
    <x v="177"/>
    <x v="27"/>
    <x v="4"/>
    <x v="2"/>
    <n v="15.870032"/>
    <n v="100.992541"/>
    <x v="847"/>
    <x v="87407"/>
    <n v="29595"/>
    <n v="0"/>
  </r>
  <r>
    <s v=""/>
    <x v="177"/>
    <x v="28"/>
    <x v="4"/>
    <x v="2"/>
    <n v="15.870032"/>
    <n v="100.992541"/>
    <x v="848"/>
    <x v="87408"/>
    <n v="29678"/>
    <n v="0"/>
  </r>
  <r>
    <s v=""/>
    <x v="177"/>
    <x v="29"/>
    <x v="4"/>
    <x v="2"/>
    <n v="15.870032"/>
    <n v="100.992541"/>
    <x v="849"/>
    <x v="87408"/>
    <n v="29678"/>
    <n v="0"/>
  </r>
  <r>
    <s v=""/>
    <x v="177"/>
    <x v="30"/>
    <x v="4"/>
    <x v="2"/>
    <n v="15.870032"/>
    <n v="100.992541"/>
    <x v="850"/>
    <x v="87409"/>
    <n v="29746"/>
    <n v="0"/>
  </r>
  <r>
    <s v=""/>
    <x v="177"/>
    <x v="0"/>
    <x v="4"/>
    <x v="2"/>
    <n v="15.870032"/>
    <n v="100.992541"/>
    <x v="851"/>
    <x v="87410"/>
    <n v="29775"/>
    <n v="0"/>
  </r>
  <r>
    <s v=""/>
    <x v="177"/>
    <x v="1"/>
    <x v="4"/>
    <x v="2"/>
    <n v="15.870032"/>
    <n v="100.992541"/>
    <x v="852"/>
    <x v="87411"/>
    <n v="29811"/>
    <n v="0"/>
  </r>
  <r>
    <s v=""/>
    <x v="177"/>
    <x v="2"/>
    <x v="4"/>
    <x v="2"/>
    <n v="15.870032"/>
    <n v="100.992541"/>
    <x v="853"/>
    <x v="87412"/>
    <n v="29844"/>
    <n v="0"/>
  </r>
  <r>
    <s v=""/>
    <x v="177"/>
    <x v="3"/>
    <x v="4"/>
    <x v="2"/>
    <n v="15.870032"/>
    <n v="100.992541"/>
    <x v="854"/>
    <x v="87413"/>
    <n v="29881"/>
    <n v="0"/>
  </r>
  <r>
    <s v=""/>
    <x v="177"/>
    <x v="4"/>
    <x v="4"/>
    <x v="2"/>
    <n v="15.870032"/>
    <n v="100.992541"/>
    <x v="855"/>
    <x v="87414"/>
    <n v="29910"/>
    <n v="0"/>
  </r>
  <r>
    <s v=""/>
    <x v="177"/>
    <x v="5"/>
    <x v="4"/>
    <x v="2"/>
    <n v="15.870032"/>
    <n v="100.992541"/>
    <x v="856"/>
    <x v="87415"/>
    <n v="29948"/>
    <n v="0"/>
  </r>
  <r>
    <s v=""/>
    <x v="177"/>
    <x v="6"/>
    <x v="4"/>
    <x v="2"/>
    <n v="15.870032"/>
    <n v="100.992541"/>
    <x v="857"/>
    <x v="87416"/>
    <n v="29972"/>
    <n v="0"/>
  </r>
  <r>
    <s v=""/>
    <x v="177"/>
    <x v="7"/>
    <x v="4"/>
    <x v="2"/>
    <n v="15.870032"/>
    <n v="100.992541"/>
    <x v="858"/>
    <x v="87417"/>
    <n v="29998"/>
    <n v="0"/>
  </r>
  <r>
    <s v=""/>
    <x v="177"/>
    <x v="8"/>
    <x v="4"/>
    <x v="2"/>
    <n v="15.870032"/>
    <n v="100.992541"/>
    <x v="859"/>
    <x v="87418"/>
    <n v="30019"/>
    <n v="0"/>
  </r>
  <r>
    <s v=""/>
    <x v="177"/>
    <x v="9"/>
    <x v="4"/>
    <x v="2"/>
    <n v="15.870032"/>
    <n v="100.992541"/>
    <x v="860"/>
    <x v="87419"/>
    <n v="30047"/>
    <n v="0"/>
  </r>
  <r>
    <s v=""/>
    <x v="177"/>
    <x v="10"/>
    <x v="5"/>
    <x v="2"/>
    <n v="15.870032"/>
    <n v="100.992541"/>
    <x v="861"/>
    <x v="87420"/>
    <n v="30081"/>
    <n v="0"/>
  </r>
  <r>
    <s v=""/>
    <x v="177"/>
    <x v="11"/>
    <x v="5"/>
    <x v="2"/>
    <n v="15.870032"/>
    <n v="100.992541"/>
    <x v="862"/>
    <x v="87421"/>
    <n v="30113"/>
    <n v="0"/>
  </r>
  <r>
    <s v=""/>
    <x v="177"/>
    <x v="12"/>
    <x v="5"/>
    <x v="2"/>
    <n v="15.870032"/>
    <n v="100.992541"/>
    <x v="863"/>
    <x v="87422"/>
    <n v="30143"/>
    <n v="0"/>
  </r>
  <r>
    <s v=""/>
    <x v="177"/>
    <x v="13"/>
    <x v="5"/>
    <x v="2"/>
    <n v="15.870032"/>
    <n v="100.992541"/>
    <x v="864"/>
    <x v="87423"/>
    <n v="30171"/>
    <n v="0"/>
  </r>
  <r>
    <s v=""/>
    <x v="177"/>
    <x v="14"/>
    <x v="5"/>
    <x v="2"/>
    <n v="15.870032"/>
    <n v="100.992541"/>
    <x v="865"/>
    <x v="87424"/>
    <n v="30198"/>
    <n v="0"/>
  </r>
  <r>
    <s v=""/>
    <x v="177"/>
    <x v="15"/>
    <x v="5"/>
    <x v="2"/>
    <n v="15.870032"/>
    <n v="100.992541"/>
    <x v="866"/>
    <x v="87425"/>
    <n v="30218"/>
    <n v="0"/>
  </r>
  <r>
    <s v=""/>
    <x v="177"/>
    <x v="16"/>
    <x v="5"/>
    <x v="2"/>
    <n v="15.870032"/>
    <n v="100.992541"/>
    <x v="867"/>
    <x v="87426"/>
    <n v="30239"/>
    <n v="0"/>
  </r>
  <r>
    <s v=""/>
    <x v="177"/>
    <x v="17"/>
    <x v="5"/>
    <x v="2"/>
    <n v="15.870032"/>
    <n v="100.992541"/>
    <x v="868"/>
    <x v="87427"/>
    <n v="30262"/>
    <n v="0"/>
  </r>
  <r>
    <s v=""/>
    <x v="177"/>
    <x v="18"/>
    <x v="5"/>
    <x v="2"/>
    <n v="15.870032"/>
    <n v="100.992541"/>
    <x v="869"/>
    <x v="87428"/>
    <n v="30286"/>
    <n v="0"/>
  </r>
  <r>
    <s v=""/>
    <x v="177"/>
    <x v="19"/>
    <x v="5"/>
    <x v="2"/>
    <n v="15.870032"/>
    <n v="100.992541"/>
    <x v="870"/>
    <x v="87429"/>
    <n v="30314"/>
    <n v="0"/>
  </r>
  <r>
    <s v=""/>
    <x v="177"/>
    <x v="20"/>
    <x v="5"/>
    <x v="2"/>
    <n v="15.870032"/>
    <n v="100.992541"/>
    <x v="871"/>
    <x v="87430"/>
    <n v="30334"/>
    <n v="0"/>
  </r>
  <r>
    <s v=""/>
    <x v="177"/>
    <x v="21"/>
    <x v="5"/>
    <x v="2"/>
    <n v="15.870032"/>
    <n v="100.992541"/>
    <x v="872"/>
    <x v="87431"/>
    <n v="30349"/>
    <n v="0"/>
  </r>
  <r>
    <s v=""/>
    <x v="177"/>
    <x v="22"/>
    <x v="5"/>
    <x v="2"/>
    <n v="15.870032"/>
    <n v="100.992541"/>
    <x v="873"/>
    <x v="87432"/>
    <n v="30368"/>
    <n v="0"/>
  </r>
  <r>
    <s v=""/>
    <x v="177"/>
    <x v="23"/>
    <x v="5"/>
    <x v="2"/>
    <n v="15.870032"/>
    <n v="100.992541"/>
    <x v="874"/>
    <x v="87433"/>
    <s v="30386"/>
    <s v="0"/>
  </r>
  <r>
    <s v=""/>
    <x v="177"/>
    <x v="24"/>
    <x v="5"/>
    <x v="2"/>
    <n v="15.870032"/>
    <n v="100.992541"/>
    <x v="875"/>
    <x v="87434"/>
    <s v="30403"/>
    <s v="0"/>
  </r>
  <r>
    <s v=""/>
    <x v="177"/>
    <x v="25"/>
    <x v="5"/>
    <x v="2"/>
    <n v="15.870032"/>
    <n v="100.992541"/>
    <x v="876"/>
    <x v="87435"/>
    <s v="30422"/>
    <s v="0"/>
  </r>
  <r>
    <s v=""/>
    <x v="178"/>
    <x v="0"/>
    <x v="0"/>
    <x v="0"/>
    <n v="-8.8742169999999998"/>
    <n v="125.72753899999999"/>
    <x v="0"/>
    <x v="0"/>
    <n v="0"/>
    <n v="0"/>
  </r>
  <r>
    <s v=""/>
    <x v="178"/>
    <x v="1"/>
    <x v="0"/>
    <x v="0"/>
    <n v="-8.8742169999999998"/>
    <n v="125.72753899999999"/>
    <x v="1"/>
    <x v="0"/>
    <n v="0"/>
    <n v="0"/>
  </r>
  <r>
    <s v=""/>
    <x v="178"/>
    <x v="2"/>
    <x v="0"/>
    <x v="0"/>
    <n v="-8.8742169999999998"/>
    <n v="125.72753899999999"/>
    <x v="2"/>
    <x v="0"/>
    <n v="0"/>
    <n v="0"/>
  </r>
  <r>
    <s v=""/>
    <x v="178"/>
    <x v="3"/>
    <x v="0"/>
    <x v="0"/>
    <n v="-8.8742169999999998"/>
    <n v="125.72753899999999"/>
    <x v="3"/>
    <x v="0"/>
    <n v="0"/>
    <n v="0"/>
  </r>
  <r>
    <s v=""/>
    <x v="178"/>
    <x v="4"/>
    <x v="0"/>
    <x v="0"/>
    <n v="-8.8742169999999998"/>
    <n v="125.72753899999999"/>
    <x v="4"/>
    <x v="0"/>
    <n v="0"/>
    <n v="0"/>
  </r>
  <r>
    <s v=""/>
    <x v="178"/>
    <x v="5"/>
    <x v="0"/>
    <x v="0"/>
    <n v="-8.8742169999999998"/>
    <n v="125.72753899999999"/>
    <x v="5"/>
    <x v="0"/>
    <n v="0"/>
    <n v="0"/>
  </r>
  <r>
    <s v=""/>
    <x v="178"/>
    <x v="6"/>
    <x v="0"/>
    <x v="0"/>
    <n v="-8.8742169999999998"/>
    <n v="125.72753899999999"/>
    <x v="6"/>
    <x v="0"/>
    <n v="0"/>
    <n v="0"/>
  </r>
  <r>
    <s v=""/>
    <x v="178"/>
    <x v="7"/>
    <x v="0"/>
    <x v="0"/>
    <n v="-8.8742169999999998"/>
    <n v="125.72753899999999"/>
    <x v="7"/>
    <x v="0"/>
    <n v="0"/>
    <n v="0"/>
  </r>
  <r>
    <s v=""/>
    <x v="178"/>
    <x v="8"/>
    <x v="0"/>
    <x v="0"/>
    <n v="-8.8742169999999998"/>
    <n v="125.72753899999999"/>
    <x v="8"/>
    <x v="0"/>
    <n v="0"/>
    <n v="0"/>
  </r>
  <r>
    <s v=""/>
    <x v="178"/>
    <x v="9"/>
    <x v="0"/>
    <x v="0"/>
    <n v="-8.8742169999999998"/>
    <n v="125.72753899999999"/>
    <x v="9"/>
    <x v="0"/>
    <n v="0"/>
    <n v="0"/>
  </r>
  <r>
    <s v=""/>
    <x v="178"/>
    <x v="10"/>
    <x v="1"/>
    <x v="0"/>
    <n v="-8.8742169999999998"/>
    <n v="125.72753899999999"/>
    <x v="10"/>
    <x v="0"/>
    <n v="0"/>
    <n v="0"/>
  </r>
  <r>
    <s v=""/>
    <x v="178"/>
    <x v="11"/>
    <x v="1"/>
    <x v="0"/>
    <n v="-8.8742169999999998"/>
    <n v="125.72753899999999"/>
    <x v="11"/>
    <x v="0"/>
    <n v="0"/>
    <n v="0"/>
  </r>
  <r>
    <s v=""/>
    <x v="178"/>
    <x v="12"/>
    <x v="1"/>
    <x v="0"/>
    <n v="-8.8742169999999998"/>
    <n v="125.72753899999999"/>
    <x v="12"/>
    <x v="0"/>
    <n v="0"/>
    <n v="0"/>
  </r>
  <r>
    <s v=""/>
    <x v="178"/>
    <x v="13"/>
    <x v="1"/>
    <x v="0"/>
    <n v="-8.8742169999999998"/>
    <n v="125.72753899999999"/>
    <x v="13"/>
    <x v="0"/>
    <n v="0"/>
    <n v="0"/>
  </r>
  <r>
    <s v=""/>
    <x v="178"/>
    <x v="14"/>
    <x v="1"/>
    <x v="0"/>
    <n v="-8.8742169999999998"/>
    <n v="125.72753899999999"/>
    <x v="14"/>
    <x v="0"/>
    <n v="0"/>
    <n v="0"/>
  </r>
  <r>
    <s v=""/>
    <x v="178"/>
    <x v="15"/>
    <x v="1"/>
    <x v="0"/>
    <n v="-8.8742169999999998"/>
    <n v="125.72753899999999"/>
    <x v="15"/>
    <x v="0"/>
    <n v="0"/>
    <n v="0"/>
  </r>
  <r>
    <s v=""/>
    <x v="178"/>
    <x v="16"/>
    <x v="1"/>
    <x v="0"/>
    <n v="-8.8742169999999998"/>
    <n v="125.72753899999999"/>
    <x v="16"/>
    <x v="0"/>
    <n v="0"/>
    <n v="0"/>
  </r>
  <r>
    <s v=""/>
    <x v="178"/>
    <x v="17"/>
    <x v="1"/>
    <x v="0"/>
    <n v="-8.8742169999999998"/>
    <n v="125.72753899999999"/>
    <x v="17"/>
    <x v="0"/>
    <n v="0"/>
    <n v="0"/>
  </r>
  <r>
    <s v=""/>
    <x v="178"/>
    <x v="18"/>
    <x v="1"/>
    <x v="0"/>
    <n v="-8.8742169999999998"/>
    <n v="125.72753899999999"/>
    <x v="18"/>
    <x v="0"/>
    <n v="0"/>
    <n v="0"/>
  </r>
  <r>
    <s v=""/>
    <x v="178"/>
    <x v="19"/>
    <x v="1"/>
    <x v="0"/>
    <n v="-8.8742169999999998"/>
    <n v="125.72753899999999"/>
    <x v="19"/>
    <x v="0"/>
    <n v="0"/>
    <n v="0"/>
  </r>
  <r>
    <s v=""/>
    <x v="178"/>
    <x v="20"/>
    <x v="1"/>
    <x v="0"/>
    <n v="-8.8742169999999998"/>
    <n v="125.72753899999999"/>
    <x v="20"/>
    <x v="0"/>
    <n v="0"/>
    <n v="0"/>
  </r>
  <r>
    <s v=""/>
    <x v="178"/>
    <x v="21"/>
    <x v="1"/>
    <x v="0"/>
    <n v="-8.8742169999999998"/>
    <n v="125.72753899999999"/>
    <x v="21"/>
    <x v="0"/>
    <n v="0"/>
    <n v="0"/>
  </r>
  <r>
    <s v=""/>
    <x v="178"/>
    <x v="22"/>
    <x v="1"/>
    <x v="0"/>
    <n v="-8.8742169999999998"/>
    <n v="125.72753899999999"/>
    <x v="22"/>
    <x v="0"/>
    <n v="0"/>
    <n v="0"/>
  </r>
  <r>
    <s v=""/>
    <x v="178"/>
    <x v="23"/>
    <x v="1"/>
    <x v="0"/>
    <n v="-8.8742169999999998"/>
    <n v="125.72753899999999"/>
    <x v="23"/>
    <x v="0"/>
    <n v="0"/>
    <n v="0"/>
  </r>
  <r>
    <s v=""/>
    <x v="178"/>
    <x v="24"/>
    <x v="1"/>
    <x v="0"/>
    <n v="-8.8742169999999998"/>
    <n v="125.72753899999999"/>
    <x v="24"/>
    <x v="0"/>
    <n v="0"/>
    <n v="0"/>
  </r>
  <r>
    <s v=""/>
    <x v="178"/>
    <x v="25"/>
    <x v="1"/>
    <x v="0"/>
    <n v="-8.8742169999999998"/>
    <n v="125.72753899999999"/>
    <x v="25"/>
    <x v="0"/>
    <n v="0"/>
    <n v="0"/>
  </r>
  <r>
    <s v=""/>
    <x v="178"/>
    <x v="26"/>
    <x v="1"/>
    <x v="0"/>
    <n v="-8.8742169999999998"/>
    <n v="125.72753899999999"/>
    <x v="26"/>
    <x v="0"/>
    <n v="0"/>
    <n v="0"/>
  </r>
  <r>
    <s v=""/>
    <x v="178"/>
    <x v="27"/>
    <x v="1"/>
    <x v="0"/>
    <n v="-8.8742169999999998"/>
    <n v="125.72753899999999"/>
    <x v="27"/>
    <x v="0"/>
    <n v="0"/>
    <n v="0"/>
  </r>
  <r>
    <s v=""/>
    <x v="178"/>
    <x v="28"/>
    <x v="1"/>
    <x v="0"/>
    <n v="-8.8742169999999998"/>
    <n v="125.72753899999999"/>
    <x v="28"/>
    <x v="0"/>
    <n v="0"/>
    <n v="0"/>
  </r>
  <r>
    <s v=""/>
    <x v="178"/>
    <x v="29"/>
    <x v="1"/>
    <x v="0"/>
    <n v="-8.8742169999999998"/>
    <n v="125.72753899999999"/>
    <x v="29"/>
    <x v="0"/>
    <n v="0"/>
    <n v="0"/>
  </r>
  <r>
    <s v=""/>
    <x v="178"/>
    <x v="30"/>
    <x v="1"/>
    <x v="0"/>
    <n v="-8.8742169999999998"/>
    <n v="125.72753899999999"/>
    <x v="30"/>
    <x v="0"/>
    <n v="0"/>
    <n v="0"/>
  </r>
  <r>
    <s v=""/>
    <x v="178"/>
    <x v="0"/>
    <x v="1"/>
    <x v="0"/>
    <n v="-8.8742169999999998"/>
    <n v="125.72753899999999"/>
    <x v="31"/>
    <x v="0"/>
    <n v="0"/>
    <n v="0"/>
  </r>
  <r>
    <s v=""/>
    <x v="178"/>
    <x v="1"/>
    <x v="1"/>
    <x v="0"/>
    <n v="-8.8742169999999998"/>
    <n v="125.72753899999999"/>
    <x v="32"/>
    <x v="0"/>
    <n v="0"/>
    <n v="0"/>
  </r>
  <r>
    <s v=""/>
    <x v="178"/>
    <x v="2"/>
    <x v="1"/>
    <x v="0"/>
    <n v="-8.8742169999999998"/>
    <n v="125.72753899999999"/>
    <x v="33"/>
    <x v="0"/>
    <n v="0"/>
    <n v="0"/>
  </r>
  <r>
    <s v=""/>
    <x v="178"/>
    <x v="3"/>
    <x v="1"/>
    <x v="0"/>
    <n v="-8.8742169999999998"/>
    <n v="125.72753899999999"/>
    <x v="34"/>
    <x v="0"/>
    <n v="0"/>
    <n v="0"/>
  </r>
  <r>
    <s v=""/>
    <x v="178"/>
    <x v="4"/>
    <x v="1"/>
    <x v="0"/>
    <n v="-8.8742169999999998"/>
    <n v="125.72753899999999"/>
    <x v="35"/>
    <x v="0"/>
    <n v="0"/>
    <n v="0"/>
  </r>
  <r>
    <s v=""/>
    <x v="178"/>
    <x v="5"/>
    <x v="1"/>
    <x v="0"/>
    <n v="-8.8742169999999998"/>
    <n v="125.72753899999999"/>
    <x v="36"/>
    <x v="0"/>
    <n v="0"/>
    <n v="0"/>
  </r>
  <r>
    <s v=""/>
    <x v="178"/>
    <x v="6"/>
    <x v="1"/>
    <x v="0"/>
    <n v="-8.8742169999999998"/>
    <n v="125.72753899999999"/>
    <x v="37"/>
    <x v="0"/>
    <n v="0"/>
    <n v="0"/>
  </r>
  <r>
    <s v=""/>
    <x v="178"/>
    <x v="7"/>
    <x v="1"/>
    <x v="0"/>
    <n v="-8.8742169999999998"/>
    <n v="125.72753899999999"/>
    <x v="38"/>
    <x v="0"/>
    <n v="0"/>
    <n v="0"/>
  </r>
  <r>
    <s v=""/>
    <x v="178"/>
    <x v="10"/>
    <x v="2"/>
    <x v="0"/>
    <n v="-8.8742169999999998"/>
    <n v="125.72753899999999"/>
    <x v="39"/>
    <x v="0"/>
    <n v="0"/>
    <n v="0"/>
  </r>
  <r>
    <s v=""/>
    <x v="178"/>
    <x v="11"/>
    <x v="2"/>
    <x v="0"/>
    <n v="-8.8742169999999998"/>
    <n v="125.72753899999999"/>
    <x v="40"/>
    <x v="0"/>
    <n v="0"/>
    <n v="0"/>
  </r>
  <r>
    <s v=""/>
    <x v="178"/>
    <x v="12"/>
    <x v="2"/>
    <x v="0"/>
    <n v="-8.8742169999999998"/>
    <n v="125.72753899999999"/>
    <x v="41"/>
    <x v="0"/>
    <n v="0"/>
    <n v="0"/>
  </r>
  <r>
    <s v=""/>
    <x v="178"/>
    <x v="13"/>
    <x v="2"/>
    <x v="0"/>
    <n v="-8.8742169999999998"/>
    <n v="125.72753899999999"/>
    <x v="42"/>
    <x v="0"/>
    <n v="0"/>
    <n v="0"/>
  </r>
  <r>
    <s v=""/>
    <x v="178"/>
    <x v="14"/>
    <x v="2"/>
    <x v="0"/>
    <n v="-8.8742169999999998"/>
    <n v="125.72753899999999"/>
    <x v="43"/>
    <x v="0"/>
    <n v="0"/>
    <n v="0"/>
  </r>
  <r>
    <s v=""/>
    <x v="178"/>
    <x v="15"/>
    <x v="2"/>
    <x v="0"/>
    <n v="-8.8742169999999998"/>
    <n v="125.72753899999999"/>
    <x v="44"/>
    <x v="0"/>
    <n v="0"/>
    <n v="0"/>
  </r>
  <r>
    <s v=""/>
    <x v="178"/>
    <x v="16"/>
    <x v="2"/>
    <x v="0"/>
    <n v="-8.8742169999999998"/>
    <n v="125.72753899999999"/>
    <x v="45"/>
    <x v="0"/>
    <n v="0"/>
    <n v="0"/>
  </r>
  <r>
    <s v=""/>
    <x v="178"/>
    <x v="17"/>
    <x v="2"/>
    <x v="0"/>
    <n v="-8.8742169999999998"/>
    <n v="125.72753899999999"/>
    <x v="46"/>
    <x v="0"/>
    <n v="0"/>
    <n v="0"/>
  </r>
  <r>
    <s v=""/>
    <x v="178"/>
    <x v="18"/>
    <x v="2"/>
    <x v="0"/>
    <n v="-8.8742169999999998"/>
    <n v="125.72753899999999"/>
    <x v="47"/>
    <x v="0"/>
    <n v="0"/>
    <n v="0"/>
  </r>
  <r>
    <s v=""/>
    <x v="178"/>
    <x v="19"/>
    <x v="2"/>
    <x v="0"/>
    <n v="-8.8742169999999998"/>
    <n v="125.72753899999999"/>
    <x v="48"/>
    <x v="0"/>
    <n v="0"/>
    <n v="0"/>
  </r>
  <r>
    <s v=""/>
    <x v="178"/>
    <x v="20"/>
    <x v="2"/>
    <x v="0"/>
    <n v="-8.8742169999999998"/>
    <n v="125.72753899999999"/>
    <x v="49"/>
    <x v="0"/>
    <n v="0"/>
    <n v="0"/>
  </r>
  <r>
    <s v=""/>
    <x v="178"/>
    <x v="21"/>
    <x v="2"/>
    <x v="0"/>
    <n v="-8.8742169999999998"/>
    <n v="125.72753899999999"/>
    <x v="50"/>
    <x v="0"/>
    <n v="0"/>
    <n v="0"/>
  </r>
  <r>
    <s v=""/>
    <x v="178"/>
    <x v="22"/>
    <x v="2"/>
    <x v="0"/>
    <n v="-8.8742169999999998"/>
    <n v="125.72753899999999"/>
    <x v="51"/>
    <x v="0"/>
    <n v="0"/>
    <n v="0"/>
  </r>
  <r>
    <s v=""/>
    <x v="178"/>
    <x v="23"/>
    <x v="2"/>
    <x v="0"/>
    <n v="-8.8742169999999998"/>
    <n v="125.72753899999999"/>
    <x v="52"/>
    <x v="0"/>
    <n v="0"/>
    <n v="0"/>
  </r>
  <r>
    <s v=""/>
    <x v="178"/>
    <x v="24"/>
    <x v="2"/>
    <x v="0"/>
    <n v="-8.8742169999999998"/>
    <n v="125.72753899999999"/>
    <x v="53"/>
    <x v="0"/>
    <n v="0"/>
    <n v="0"/>
  </r>
  <r>
    <s v=""/>
    <x v="178"/>
    <x v="25"/>
    <x v="2"/>
    <x v="0"/>
    <n v="-8.8742169999999998"/>
    <n v="125.72753899999999"/>
    <x v="54"/>
    <x v="0"/>
    <n v="0"/>
    <n v="0"/>
  </r>
  <r>
    <s v=""/>
    <x v="178"/>
    <x v="26"/>
    <x v="2"/>
    <x v="0"/>
    <n v="-8.8742169999999998"/>
    <n v="125.72753899999999"/>
    <x v="55"/>
    <x v="0"/>
    <n v="0"/>
    <n v="0"/>
  </r>
  <r>
    <s v=""/>
    <x v="178"/>
    <x v="27"/>
    <x v="2"/>
    <x v="0"/>
    <n v="-8.8742169999999998"/>
    <n v="125.72753899999999"/>
    <x v="56"/>
    <x v="0"/>
    <n v="0"/>
    <n v="0"/>
  </r>
  <r>
    <s v=""/>
    <x v="178"/>
    <x v="28"/>
    <x v="2"/>
    <x v="0"/>
    <n v="-8.8742169999999998"/>
    <n v="125.72753899999999"/>
    <x v="57"/>
    <x v="0"/>
    <n v="0"/>
    <n v="0"/>
  </r>
  <r>
    <s v=""/>
    <x v="178"/>
    <x v="29"/>
    <x v="2"/>
    <x v="0"/>
    <n v="-8.8742169999999998"/>
    <n v="125.72753899999999"/>
    <x v="58"/>
    <x v="0"/>
    <n v="0"/>
    <n v="0"/>
  </r>
  <r>
    <s v=""/>
    <x v="178"/>
    <x v="30"/>
    <x v="2"/>
    <x v="0"/>
    <n v="-8.8742169999999998"/>
    <n v="125.72753899999999"/>
    <x v="59"/>
    <x v="0"/>
    <n v="0"/>
    <n v="0"/>
  </r>
  <r>
    <s v=""/>
    <x v="178"/>
    <x v="0"/>
    <x v="2"/>
    <x v="0"/>
    <n v="-8.8742169999999998"/>
    <n v="125.72753899999999"/>
    <x v="60"/>
    <x v="1572"/>
    <n v="0"/>
    <n v="0"/>
  </r>
  <r>
    <s v=""/>
    <x v="178"/>
    <x v="1"/>
    <x v="2"/>
    <x v="0"/>
    <n v="-8.8742169999999998"/>
    <n v="125.72753899999999"/>
    <x v="61"/>
    <x v="1572"/>
    <n v="0"/>
    <n v="0"/>
  </r>
  <r>
    <s v=""/>
    <x v="178"/>
    <x v="2"/>
    <x v="2"/>
    <x v="0"/>
    <n v="-8.8742169999999998"/>
    <n v="125.72753899999999"/>
    <x v="62"/>
    <x v="1572"/>
    <n v="0"/>
    <n v="0"/>
  </r>
  <r>
    <s v=""/>
    <x v="178"/>
    <x v="3"/>
    <x v="2"/>
    <x v="0"/>
    <n v="-8.8742169999999998"/>
    <n v="125.72753899999999"/>
    <x v="63"/>
    <x v="1572"/>
    <n v="0"/>
    <n v="0"/>
  </r>
  <r>
    <s v=""/>
    <x v="178"/>
    <x v="4"/>
    <x v="2"/>
    <x v="0"/>
    <n v="-8.8742169999999998"/>
    <n v="125.72753899999999"/>
    <x v="64"/>
    <x v="1572"/>
    <n v="0"/>
    <n v="0"/>
  </r>
  <r>
    <s v=""/>
    <x v="178"/>
    <x v="5"/>
    <x v="2"/>
    <x v="0"/>
    <n v="-8.8742169999999998"/>
    <n v="125.72753899999999"/>
    <x v="65"/>
    <x v="1572"/>
    <n v="0"/>
    <n v="0"/>
  </r>
  <r>
    <s v=""/>
    <x v="178"/>
    <x v="6"/>
    <x v="2"/>
    <x v="0"/>
    <n v="-8.8742169999999998"/>
    <n v="125.72753899999999"/>
    <x v="66"/>
    <x v="1572"/>
    <n v="0"/>
    <n v="0"/>
  </r>
  <r>
    <s v=""/>
    <x v="178"/>
    <x v="7"/>
    <x v="2"/>
    <x v="0"/>
    <n v="-8.8742169999999998"/>
    <n v="125.72753899999999"/>
    <x v="67"/>
    <x v="1572"/>
    <n v="0"/>
    <n v="0"/>
  </r>
  <r>
    <s v=""/>
    <x v="178"/>
    <x v="8"/>
    <x v="2"/>
    <x v="0"/>
    <n v="-8.8742169999999998"/>
    <n v="125.72753899999999"/>
    <x v="68"/>
    <x v="1572"/>
    <n v="0"/>
    <n v="0"/>
  </r>
  <r>
    <s v=""/>
    <x v="178"/>
    <x v="9"/>
    <x v="2"/>
    <x v="0"/>
    <n v="-8.8742169999999998"/>
    <n v="125.72753899999999"/>
    <x v="69"/>
    <x v="1572"/>
    <n v="0"/>
    <n v="0"/>
  </r>
  <r>
    <s v=""/>
    <x v="178"/>
    <x v="10"/>
    <x v="3"/>
    <x v="0"/>
    <n v="-8.8742169999999998"/>
    <n v="125.72753899999999"/>
    <x v="70"/>
    <x v="1572"/>
    <n v="0"/>
    <n v="0"/>
  </r>
  <r>
    <s v=""/>
    <x v="178"/>
    <x v="11"/>
    <x v="3"/>
    <x v="0"/>
    <n v="-8.8742169999999998"/>
    <n v="125.72753899999999"/>
    <x v="71"/>
    <x v="1572"/>
    <n v="0"/>
    <n v="0"/>
  </r>
  <r>
    <s v=""/>
    <x v="178"/>
    <x v="12"/>
    <x v="3"/>
    <x v="0"/>
    <n v="-8.8742169999999998"/>
    <n v="125.72753899999999"/>
    <x v="72"/>
    <x v="1572"/>
    <n v="0"/>
    <n v="0"/>
  </r>
  <r>
    <s v=""/>
    <x v="178"/>
    <x v="13"/>
    <x v="3"/>
    <x v="0"/>
    <n v="-8.8742169999999998"/>
    <n v="125.72753899999999"/>
    <x v="73"/>
    <x v="1572"/>
    <n v="0"/>
    <n v="0"/>
  </r>
  <r>
    <s v=""/>
    <x v="178"/>
    <x v="14"/>
    <x v="3"/>
    <x v="0"/>
    <n v="-8.8742169999999998"/>
    <n v="125.72753899999999"/>
    <x v="74"/>
    <x v="1572"/>
    <n v="0"/>
    <n v="0"/>
  </r>
  <r>
    <s v=""/>
    <x v="178"/>
    <x v="15"/>
    <x v="3"/>
    <x v="0"/>
    <n v="-8.8742169999999998"/>
    <n v="125.72753899999999"/>
    <x v="75"/>
    <x v="1572"/>
    <n v="0"/>
    <n v="0"/>
  </r>
  <r>
    <s v=""/>
    <x v="178"/>
    <x v="16"/>
    <x v="3"/>
    <x v="0"/>
    <n v="-8.8742169999999998"/>
    <n v="125.72753899999999"/>
    <x v="76"/>
    <x v="1572"/>
    <n v="0"/>
    <n v="0"/>
  </r>
  <r>
    <s v=""/>
    <x v="178"/>
    <x v="17"/>
    <x v="3"/>
    <x v="0"/>
    <n v="-8.8742169999999998"/>
    <n v="125.72753899999999"/>
    <x v="77"/>
    <x v="1572"/>
    <n v="0"/>
    <n v="0"/>
  </r>
  <r>
    <s v=""/>
    <x v="178"/>
    <x v="18"/>
    <x v="3"/>
    <x v="0"/>
    <n v="-8.8742169999999998"/>
    <n v="125.72753899999999"/>
    <x v="78"/>
    <x v="1572"/>
    <n v="0"/>
    <n v="0"/>
  </r>
  <r>
    <s v=""/>
    <x v="178"/>
    <x v="19"/>
    <x v="3"/>
    <x v="0"/>
    <n v="-8.8742169999999998"/>
    <n v="125.72753899999999"/>
    <x v="79"/>
    <x v="779"/>
    <n v="0"/>
    <n v="1"/>
  </r>
  <r>
    <s v=""/>
    <x v="178"/>
    <x v="20"/>
    <x v="3"/>
    <x v="0"/>
    <n v="-8.8742169999999998"/>
    <n v="125.72753899999999"/>
    <x v="80"/>
    <x v="779"/>
    <n v="0"/>
    <n v="1"/>
  </r>
  <r>
    <s v=""/>
    <x v="178"/>
    <x v="21"/>
    <x v="3"/>
    <x v="0"/>
    <n v="-8.8742169999999998"/>
    <n v="125.72753899999999"/>
    <x v="81"/>
    <x v="779"/>
    <n v="0"/>
    <n v="1"/>
  </r>
  <r>
    <s v=""/>
    <x v="178"/>
    <x v="22"/>
    <x v="3"/>
    <x v="0"/>
    <n v="-8.8742169999999998"/>
    <n v="125.72753899999999"/>
    <x v="82"/>
    <x v="2857"/>
    <n v="0"/>
    <n v="1"/>
  </r>
  <r>
    <s v=""/>
    <x v="178"/>
    <x v="23"/>
    <x v="3"/>
    <x v="0"/>
    <n v="-8.8742169999999998"/>
    <n v="125.72753899999999"/>
    <x v="83"/>
    <x v="5268"/>
    <n v="0"/>
    <n v="1"/>
  </r>
  <r>
    <s v=""/>
    <x v="178"/>
    <x v="24"/>
    <x v="3"/>
    <x v="0"/>
    <n v="-8.8742169999999998"/>
    <n v="125.72753899999999"/>
    <x v="84"/>
    <x v="2"/>
    <n v="0"/>
    <n v="1"/>
  </r>
  <r>
    <s v=""/>
    <x v="178"/>
    <x v="25"/>
    <x v="3"/>
    <x v="0"/>
    <n v="-8.8742169999999998"/>
    <n v="125.72753899999999"/>
    <x v="85"/>
    <x v="4503"/>
    <n v="0"/>
    <n v="1"/>
  </r>
  <r>
    <s v=""/>
    <x v="178"/>
    <x v="26"/>
    <x v="3"/>
    <x v="0"/>
    <n v="-8.8742169999999998"/>
    <n v="125.72753899999999"/>
    <x v="86"/>
    <x v="4503"/>
    <n v="0"/>
    <n v="1"/>
  </r>
  <r>
    <s v=""/>
    <x v="178"/>
    <x v="27"/>
    <x v="3"/>
    <x v="0"/>
    <n v="-8.8742169999999998"/>
    <n v="125.72753899999999"/>
    <x v="87"/>
    <x v="4503"/>
    <n v="0"/>
    <n v="1"/>
  </r>
  <r>
    <s v=""/>
    <x v="178"/>
    <x v="28"/>
    <x v="3"/>
    <x v="0"/>
    <n v="-8.8742169999999998"/>
    <n v="125.72753899999999"/>
    <x v="88"/>
    <x v="1575"/>
    <n v="0"/>
    <n v="1"/>
  </r>
  <r>
    <s v=""/>
    <x v="178"/>
    <x v="29"/>
    <x v="3"/>
    <x v="0"/>
    <n v="-8.8742169999999998"/>
    <n v="125.72753899999999"/>
    <x v="89"/>
    <x v="5546"/>
    <n v="0"/>
    <n v="1"/>
  </r>
  <r>
    <s v=""/>
    <x v="178"/>
    <x v="30"/>
    <x v="3"/>
    <x v="0"/>
    <n v="-8.8742169999999998"/>
    <n v="125.72753899999999"/>
    <x v="90"/>
    <x v="782"/>
    <n v="0"/>
    <n v="1"/>
  </r>
  <r>
    <s v=""/>
    <x v="178"/>
    <x v="0"/>
    <x v="3"/>
    <x v="0"/>
    <n v="-8.8742169999999998"/>
    <n v="125.72753899999999"/>
    <x v="91"/>
    <x v="782"/>
    <n v="0"/>
    <n v="1"/>
  </r>
  <r>
    <s v=""/>
    <x v="178"/>
    <x v="1"/>
    <x v="3"/>
    <x v="0"/>
    <n v="-8.8742169999999998"/>
    <n v="125.72753899999999"/>
    <x v="92"/>
    <x v="782"/>
    <n v="0"/>
    <n v="1"/>
  </r>
  <r>
    <s v=""/>
    <x v="178"/>
    <x v="2"/>
    <x v="3"/>
    <x v="0"/>
    <n v="-8.8742169999999998"/>
    <n v="125.72753899999999"/>
    <x v="93"/>
    <x v="8"/>
    <n v="0"/>
    <n v="2"/>
  </r>
  <r>
    <s v=""/>
    <x v="178"/>
    <x v="3"/>
    <x v="3"/>
    <x v="0"/>
    <n v="-8.8742169999999998"/>
    <n v="125.72753899999999"/>
    <x v="94"/>
    <x v="8"/>
    <n v="0"/>
    <n v="2"/>
  </r>
  <r>
    <s v=""/>
    <x v="178"/>
    <x v="4"/>
    <x v="3"/>
    <x v="0"/>
    <n v="-8.8742169999999998"/>
    <n v="125.72753899999999"/>
    <x v="95"/>
    <x v="8"/>
    <n v="0"/>
    <n v="2"/>
  </r>
  <r>
    <s v=""/>
    <x v="178"/>
    <x v="5"/>
    <x v="3"/>
    <x v="0"/>
    <n v="-8.8742169999999998"/>
    <n v="125.72753899999999"/>
    <x v="96"/>
    <x v="8"/>
    <n v="0"/>
    <n v="2"/>
  </r>
  <r>
    <s v=""/>
    <x v="178"/>
    <x v="6"/>
    <x v="3"/>
    <x v="0"/>
    <n v="-8.8742169999999998"/>
    <n v="125.72753899999999"/>
    <x v="97"/>
    <x v="8"/>
    <n v="0"/>
    <n v="6"/>
  </r>
  <r>
    <s v=""/>
    <x v="178"/>
    <x v="7"/>
    <x v="3"/>
    <x v="0"/>
    <n v="-8.8742169999999998"/>
    <n v="125.72753899999999"/>
    <x v="98"/>
    <x v="8"/>
    <n v="0"/>
    <n v="6"/>
  </r>
  <r>
    <s v=""/>
    <x v="178"/>
    <x v="8"/>
    <x v="3"/>
    <x v="0"/>
    <n v="-8.8742169999999998"/>
    <n v="125.72753899999999"/>
    <x v="99"/>
    <x v="8"/>
    <n v="0"/>
    <n v="16"/>
  </r>
  <r>
    <s v=""/>
    <x v="178"/>
    <x v="10"/>
    <x v="4"/>
    <x v="0"/>
    <n v="-8.8742169999999998"/>
    <n v="125.72753899999999"/>
    <x v="100"/>
    <x v="8"/>
    <n v="0"/>
    <n v="16"/>
  </r>
  <r>
    <s v=""/>
    <x v="178"/>
    <x v="11"/>
    <x v="4"/>
    <x v="0"/>
    <n v="-8.8742169999999998"/>
    <n v="125.72753899999999"/>
    <x v="101"/>
    <x v="8"/>
    <n v="0"/>
    <n v="16"/>
  </r>
  <r>
    <s v=""/>
    <x v="178"/>
    <x v="12"/>
    <x v="4"/>
    <x v="0"/>
    <n v="-8.8742169999999998"/>
    <n v="125.72753899999999"/>
    <x v="102"/>
    <x v="8"/>
    <n v="0"/>
    <n v="16"/>
  </r>
  <r>
    <s v=""/>
    <x v="178"/>
    <x v="13"/>
    <x v="4"/>
    <x v="0"/>
    <n v="-8.8742169999999998"/>
    <n v="125.72753899999999"/>
    <x v="103"/>
    <x v="8"/>
    <n v="0"/>
    <n v="20"/>
  </r>
  <r>
    <s v=""/>
    <x v="178"/>
    <x v="14"/>
    <x v="4"/>
    <x v="0"/>
    <n v="-8.8742169999999998"/>
    <n v="125.72753899999999"/>
    <x v="104"/>
    <x v="8"/>
    <n v="0"/>
    <n v="20"/>
  </r>
  <r>
    <s v=""/>
    <x v="178"/>
    <x v="15"/>
    <x v="4"/>
    <x v="0"/>
    <n v="-8.8742169999999998"/>
    <n v="125.72753899999999"/>
    <x v="105"/>
    <x v="8"/>
    <n v="0"/>
    <n v="20"/>
  </r>
  <r>
    <s v=""/>
    <x v="178"/>
    <x v="16"/>
    <x v="4"/>
    <x v="0"/>
    <n v="-8.8742169999999998"/>
    <n v="125.72753899999999"/>
    <x v="106"/>
    <x v="8"/>
    <n v="0"/>
    <n v="21"/>
  </r>
  <r>
    <s v=""/>
    <x v="178"/>
    <x v="17"/>
    <x v="4"/>
    <x v="0"/>
    <n v="-8.8742169999999998"/>
    <n v="125.72753899999999"/>
    <x v="107"/>
    <x v="8"/>
    <n v="0"/>
    <n v="21"/>
  </r>
  <r>
    <s v=""/>
    <x v="178"/>
    <x v="18"/>
    <x v="4"/>
    <x v="0"/>
    <n v="-8.8742169999999998"/>
    <n v="125.72753899999999"/>
    <x v="108"/>
    <x v="8"/>
    <n v="0"/>
    <n v="21"/>
  </r>
  <r>
    <s v=""/>
    <x v="178"/>
    <x v="19"/>
    <x v="4"/>
    <x v="0"/>
    <n v="-8.8742169999999998"/>
    <n v="125.72753899999999"/>
    <x v="109"/>
    <x v="8"/>
    <n v="0"/>
    <n v="21"/>
  </r>
  <r>
    <s v=""/>
    <x v="178"/>
    <x v="20"/>
    <x v="4"/>
    <x v="0"/>
    <n v="-8.8742169999999998"/>
    <n v="125.72753899999999"/>
    <x v="110"/>
    <x v="8"/>
    <n v="0"/>
    <n v="21"/>
  </r>
  <r>
    <s v=""/>
    <x v="178"/>
    <x v="21"/>
    <x v="4"/>
    <x v="0"/>
    <n v="-8.8742169999999998"/>
    <n v="125.72753899999999"/>
    <x v="111"/>
    <x v="8"/>
    <n v="0"/>
    <n v="21"/>
  </r>
  <r>
    <s v=""/>
    <x v="178"/>
    <x v="22"/>
    <x v="4"/>
    <x v="0"/>
    <n v="-8.8742169999999998"/>
    <n v="125.72753899999999"/>
    <x v="112"/>
    <x v="8"/>
    <n v="0"/>
    <n v="21"/>
  </r>
  <r>
    <s v=""/>
    <x v="178"/>
    <x v="23"/>
    <x v="4"/>
    <x v="0"/>
    <n v="-8.8742169999999998"/>
    <n v="125.72753899999999"/>
    <x v="113"/>
    <x v="8"/>
    <n v="0"/>
    <n v="21"/>
  </r>
  <r>
    <s v=""/>
    <x v="178"/>
    <x v="24"/>
    <x v="4"/>
    <x v="0"/>
    <n v="-8.8742169999999998"/>
    <n v="125.72753899999999"/>
    <x v="114"/>
    <x v="8"/>
    <n v="0"/>
    <n v="24"/>
  </r>
  <r>
    <s v=""/>
    <x v="178"/>
    <x v="25"/>
    <x v="4"/>
    <x v="0"/>
    <n v="-8.8742169999999998"/>
    <n v="125.72753899999999"/>
    <x v="115"/>
    <x v="8"/>
    <n v="0"/>
    <n v="24"/>
  </r>
  <r>
    <s v=""/>
    <x v="178"/>
    <x v="26"/>
    <x v="4"/>
    <x v="0"/>
    <n v="-8.8742169999999998"/>
    <n v="125.72753899999999"/>
    <x v="116"/>
    <x v="8"/>
    <n v="0"/>
    <n v="24"/>
  </r>
  <r>
    <s v=""/>
    <x v="178"/>
    <x v="27"/>
    <x v="4"/>
    <x v="0"/>
    <n v="-8.8742169999999998"/>
    <n v="125.72753899999999"/>
    <x v="117"/>
    <x v="8"/>
    <n v="0"/>
    <n v="24"/>
  </r>
  <r>
    <s v=""/>
    <x v="178"/>
    <x v="28"/>
    <x v="4"/>
    <x v="0"/>
    <n v="-8.8742169999999998"/>
    <n v="125.72753899999999"/>
    <x v="118"/>
    <x v="8"/>
    <n v="0"/>
    <n v="24"/>
  </r>
  <r>
    <s v=""/>
    <x v="178"/>
    <x v="29"/>
    <x v="4"/>
    <x v="0"/>
    <n v="-8.8742169999999998"/>
    <n v="125.72753899999999"/>
    <x v="119"/>
    <x v="8"/>
    <n v="0"/>
    <n v="24"/>
  </r>
  <r>
    <s v=""/>
    <x v="178"/>
    <x v="30"/>
    <x v="4"/>
    <x v="0"/>
    <n v="-8.8742169999999998"/>
    <n v="125.72753899999999"/>
    <x v="120"/>
    <x v="8"/>
    <n v="0"/>
    <n v="24"/>
  </r>
  <r>
    <s v=""/>
    <x v="178"/>
    <x v="0"/>
    <x v="4"/>
    <x v="0"/>
    <n v="-8.8742169999999998"/>
    <n v="125.72753899999999"/>
    <x v="121"/>
    <x v="8"/>
    <n v="0"/>
    <n v="24"/>
  </r>
  <r>
    <s v=""/>
    <x v="178"/>
    <x v="1"/>
    <x v="4"/>
    <x v="0"/>
    <n v="-8.8742169999999998"/>
    <n v="125.72753899999999"/>
    <x v="122"/>
    <x v="8"/>
    <n v="0"/>
    <n v="24"/>
  </r>
  <r>
    <s v=""/>
    <x v="178"/>
    <x v="2"/>
    <x v="4"/>
    <x v="0"/>
    <n v="-8.8742169999999998"/>
    <n v="125.72753899999999"/>
    <x v="123"/>
    <x v="8"/>
    <n v="0"/>
    <n v="24"/>
  </r>
  <r>
    <s v=""/>
    <x v="178"/>
    <x v="3"/>
    <x v="4"/>
    <x v="0"/>
    <n v="-8.8742169999999998"/>
    <n v="125.72753899999999"/>
    <x v="124"/>
    <x v="8"/>
    <n v="0"/>
    <n v="24"/>
  </r>
  <r>
    <s v=""/>
    <x v="178"/>
    <x v="4"/>
    <x v="4"/>
    <x v="0"/>
    <n v="-8.8742169999999998"/>
    <n v="125.72753899999999"/>
    <x v="125"/>
    <x v="8"/>
    <n v="0"/>
    <n v="24"/>
  </r>
  <r>
    <s v=""/>
    <x v="178"/>
    <x v="5"/>
    <x v="4"/>
    <x v="0"/>
    <n v="-8.8742169999999998"/>
    <n v="125.72753899999999"/>
    <x v="126"/>
    <x v="8"/>
    <n v="0"/>
    <n v="24"/>
  </r>
  <r>
    <s v=""/>
    <x v="178"/>
    <x v="6"/>
    <x v="4"/>
    <x v="0"/>
    <n v="-8.8742169999999998"/>
    <n v="125.72753899999999"/>
    <x v="127"/>
    <x v="8"/>
    <n v="0"/>
    <n v="24"/>
  </r>
  <r>
    <s v=""/>
    <x v="178"/>
    <x v="7"/>
    <x v="4"/>
    <x v="0"/>
    <n v="-8.8742169999999998"/>
    <n v="125.72753899999999"/>
    <x v="128"/>
    <x v="8"/>
    <n v="0"/>
    <n v="24"/>
  </r>
  <r>
    <s v=""/>
    <x v="178"/>
    <x v="8"/>
    <x v="4"/>
    <x v="0"/>
    <n v="-8.8742169999999998"/>
    <n v="125.72753899999999"/>
    <x v="129"/>
    <x v="8"/>
    <n v="0"/>
    <n v="24"/>
  </r>
  <r>
    <s v=""/>
    <x v="178"/>
    <x v="9"/>
    <x v="4"/>
    <x v="0"/>
    <n v="-8.8742169999999998"/>
    <n v="125.72753899999999"/>
    <x v="130"/>
    <x v="8"/>
    <n v="0"/>
    <n v="24"/>
  </r>
  <r>
    <s v=""/>
    <x v="178"/>
    <x v="10"/>
    <x v="5"/>
    <x v="0"/>
    <n v="-8.8742169999999998"/>
    <n v="125.72753899999999"/>
    <x v="131"/>
    <x v="8"/>
    <n v="0"/>
    <n v="24"/>
  </r>
  <r>
    <s v=""/>
    <x v="178"/>
    <x v="11"/>
    <x v="5"/>
    <x v="0"/>
    <n v="-8.8742169999999998"/>
    <n v="125.72753899999999"/>
    <x v="132"/>
    <x v="8"/>
    <n v="0"/>
    <n v="24"/>
  </r>
  <r>
    <s v=""/>
    <x v="178"/>
    <x v="12"/>
    <x v="5"/>
    <x v="0"/>
    <n v="-8.8742169999999998"/>
    <n v="125.72753899999999"/>
    <x v="133"/>
    <x v="8"/>
    <n v="0"/>
    <n v="24"/>
  </r>
  <r>
    <s v=""/>
    <x v="178"/>
    <x v="13"/>
    <x v="5"/>
    <x v="0"/>
    <n v="-8.8742169999999998"/>
    <n v="125.72753899999999"/>
    <x v="134"/>
    <x v="8"/>
    <n v="0"/>
    <n v="24"/>
  </r>
  <r>
    <s v=""/>
    <x v="178"/>
    <x v="14"/>
    <x v="5"/>
    <x v="0"/>
    <n v="-8.8742169999999998"/>
    <n v="125.72753899999999"/>
    <x v="135"/>
    <x v="8"/>
    <n v="0"/>
    <n v="24"/>
  </r>
  <r>
    <s v=""/>
    <x v="178"/>
    <x v="15"/>
    <x v="5"/>
    <x v="0"/>
    <n v="-8.8742169999999998"/>
    <n v="125.72753899999999"/>
    <x v="136"/>
    <x v="8"/>
    <n v="0"/>
    <n v="24"/>
  </r>
  <r>
    <s v=""/>
    <x v="178"/>
    <x v="16"/>
    <x v="5"/>
    <x v="0"/>
    <n v="-8.8742169999999998"/>
    <n v="125.72753899999999"/>
    <x v="137"/>
    <x v="8"/>
    <n v="0"/>
    <n v="24"/>
  </r>
  <r>
    <s v=""/>
    <x v="178"/>
    <x v="17"/>
    <x v="5"/>
    <x v="0"/>
    <n v="-8.8742169999999998"/>
    <n v="125.72753899999999"/>
    <x v="138"/>
    <x v="8"/>
    <n v="0"/>
    <n v="24"/>
  </r>
  <r>
    <s v=""/>
    <x v="178"/>
    <x v="18"/>
    <x v="5"/>
    <x v="0"/>
    <n v="-8.8742169999999998"/>
    <n v="125.72753899999999"/>
    <x v="139"/>
    <x v="8"/>
    <n v="0"/>
    <n v="24"/>
  </r>
  <r>
    <s v=""/>
    <x v="178"/>
    <x v="19"/>
    <x v="5"/>
    <x v="0"/>
    <n v="-8.8742169999999998"/>
    <n v="125.72753899999999"/>
    <x v="140"/>
    <x v="8"/>
    <n v="0"/>
    <n v="24"/>
  </r>
  <r>
    <s v=""/>
    <x v="178"/>
    <x v="20"/>
    <x v="5"/>
    <x v="0"/>
    <n v="-8.8742169999999998"/>
    <n v="125.72753899999999"/>
    <x v="141"/>
    <x v="8"/>
    <n v="0"/>
    <n v="24"/>
  </r>
  <r>
    <s v=""/>
    <x v="178"/>
    <x v="21"/>
    <x v="5"/>
    <x v="0"/>
    <n v="-8.8742169999999998"/>
    <n v="125.72753899999999"/>
    <x v="142"/>
    <x v="8"/>
    <n v="0"/>
    <n v="24"/>
  </r>
  <r>
    <s v=""/>
    <x v="178"/>
    <x v="22"/>
    <x v="5"/>
    <x v="0"/>
    <n v="-8.8742169999999998"/>
    <n v="125.72753899999999"/>
    <x v="143"/>
    <x v="8"/>
    <n v="0"/>
    <n v="24"/>
  </r>
  <r>
    <s v=""/>
    <x v="178"/>
    <x v="23"/>
    <x v="5"/>
    <x v="0"/>
    <n v="-8.8742169999999998"/>
    <n v="125.72753899999999"/>
    <x v="144"/>
    <x v="8"/>
    <n v="0"/>
    <n v="24"/>
  </r>
  <r>
    <s v=""/>
    <x v="178"/>
    <x v="24"/>
    <x v="5"/>
    <x v="0"/>
    <n v="-8.8742169999999998"/>
    <n v="125.72753899999999"/>
    <x v="145"/>
    <x v="8"/>
    <n v="0"/>
    <n v="24"/>
  </r>
  <r>
    <s v=""/>
    <x v="178"/>
    <x v="25"/>
    <x v="5"/>
    <x v="0"/>
    <n v="-8.8742169999999998"/>
    <n v="125.72753899999999"/>
    <x v="146"/>
    <x v="8"/>
    <n v="0"/>
    <n v="24"/>
  </r>
  <r>
    <s v=""/>
    <x v="178"/>
    <x v="26"/>
    <x v="5"/>
    <x v="0"/>
    <n v="-8.8742169999999998"/>
    <n v="125.72753899999999"/>
    <x v="147"/>
    <x v="8"/>
    <n v="0"/>
    <n v="24"/>
  </r>
  <r>
    <s v=""/>
    <x v="178"/>
    <x v="27"/>
    <x v="5"/>
    <x v="0"/>
    <n v="-8.8742169999999998"/>
    <n v="125.72753899999999"/>
    <x v="148"/>
    <x v="8"/>
    <n v="0"/>
    <n v="24"/>
  </r>
  <r>
    <s v=""/>
    <x v="178"/>
    <x v="28"/>
    <x v="5"/>
    <x v="0"/>
    <n v="-8.8742169999999998"/>
    <n v="125.72753899999999"/>
    <x v="149"/>
    <x v="8"/>
    <n v="0"/>
    <n v="24"/>
  </r>
  <r>
    <s v=""/>
    <x v="178"/>
    <x v="29"/>
    <x v="5"/>
    <x v="0"/>
    <n v="-8.8742169999999998"/>
    <n v="125.72753899999999"/>
    <x v="150"/>
    <x v="8"/>
    <n v="0"/>
    <n v="24"/>
  </r>
  <r>
    <s v=""/>
    <x v="178"/>
    <x v="30"/>
    <x v="5"/>
    <x v="0"/>
    <n v="-8.8742169999999998"/>
    <n v="125.72753899999999"/>
    <x v="151"/>
    <x v="8"/>
    <n v="0"/>
    <n v="24"/>
  </r>
  <r>
    <s v=""/>
    <x v="178"/>
    <x v="0"/>
    <x v="5"/>
    <x v="0"/>
    <n v="-8.8742169999999998"/>
    <n v="125.72753899999999"/>
    <x v="152"/>
    <x v="8"/>
    <n v="0"/>
    <n v="24"/>
  </r>
  <r>
    <s v=""/>
    <x v="178"/>
    <x v="1"/>
    <x v="5"/>
    <x v="0"/>
    <n v="-8.8742169999999998"/>
    <n v="125.72753899999999"/>
    <x v="153"/>
    <x v="8"/>
    <n v="0"/>
    <n v="24"/>
  </r>
  <r>
    <s v=""/>
    <x v="178"/>
    <x v="2"/>
    <x v="5"/>
    <x v="0"/>
    <n v="-8.8742169999999998"/>
    <n v="125.72753899999999"/>
    <x v="154"/>
    <x v="8"/>
    <n v="0"/>
    <n v="24"/>
  </r>
  <r>
    <s v=""/>
    <x v="178"/>
    <x v="3"/>
    <x v="5"/>
    <x v="0"/>
    <n v="-8.8742169999999998"/>
    <n v="125.72753899999999"/>
    <x v="155"/>
    <x v="8"/>
    <n v="0"/>
    <n v="24"/>
  </r>
  <r>
    <s v=""/>
    <x v="178"/>
    <x v="4"/>
    <x v="5"/>
    <x v="0"/>
    <n v="-8.8742169999999998"/>
    <n v="125.72753899999999"/>
    <x v="156"/>
    <x v="8"/>
    <n v="0"/>
    <n v="24"/>
  </r>
  <r>
    <s v=""/>
    <x v="178"/>
    <x v="5"/>
    <x v="5"/>
    <x v="0"/>
    <n v="-8.8742169999999998"/>
    <n v="125.72753899999999"/>
    <x v="157"/>
    <x v="8"/>
    <n v="0"/>
    <n v="24"/>
  </r>
  <r>
    <s v=""/>
    <x v="178"/>
    <x v="6"/>
    <x v="5"/>
    <x v="0"/>
    <n v="-8.8742169999999998"/>
    <n v="125.72753899999999"/>
    <x v="158"/>
    <x v="8"/>
    <n v="0"/>
    <n v="24"/>
  </r>
  <r>
    <s v=""/>
    <x v="178"/>
    <x v="7"/>
    <x v="5"/>
    <x v="0"/>
    <n v="-8.8742169999999998"/>
    <n v="125.72753899999999"/>
    <x v="159"/>
    <x v="8"/>
    <n v="0"/>
    <n v="24"/>
  </r>
  <r>
    <s v=""/>
    <x v="178"/>
    <x v="8"/>
    <x v="5"/>
    <x v="0"/>
    <n v="-8.8742169999999998"/>
    <n v="125.72753899999999"/>
    <x v="160"/>
    <x v="8"/>
    <n v="0"/>
    <n v="24"/>
  </r>
  <r>
    <s v=""/>
    <x v="178"/>
    <x v="10"/>
    <x v="6"/>
    <x v="0"/>
    <n v="-8.8742169999999998"/>
    <n v="125.72753899999999"/>
    <x v="161"/>
    <x v="8"/>
    <n v="0"/>
    <n v="24"/>
  </r>
  <r>
    <s v=""/>
    <x v="178"/>
    <x v="11"/>
    <x v="6"/>
    <x v="0"/>
    <n v="-8.8742169999999998"/>
    <n v="125.72753899999999"/>
    <x v="162"/>
    <x v="8"/>
    <n v="0"/>
    <n v="24"/>
  </r>
  <r>
    <s v=""/>
    <x v="178"/>
    <x v="12"/>
    <x v="6"/>
    <x v="0"/>
    <n v="-8.8742169999999998"/>
    <n v="125.72753899999999"/>
    <x v="163"/>
    <x v="8"/>
    <n v="0"/>
    <n v="24"/>
  </r>
  <r>
    <s v=""/>
    <x v="178"/>
    <x v="13"/>
    <x v="6"/>
    <x v="0"/>
    <n v="-8.8742169999999998"/>
    <n v="125.72753899999999"/>
    <x v="164"/>
    <x v="8"/>
    <n v="0"/>
    <n v="24"/>
  </r>
  <r>
    <s v=""/>
    <x v="178"/>
    <x v="14"/>
    <x v="6"/>
    <x v="0"/>
    <n v="-8.8742169999999998"/>
    <n v="125.72753899999999"/>
    <x v="165"/>
    <x v="8"/>
    <n v="0"/>
    <n v="24"/>
  </r>
  <r>
    <s v=""/>
    <x v="178"/>
    <x v="15"/>
    <x v="6"/>
    <x v="0"/>
    <n v="-8.8742169999999998"/>
    <n v="125.72753899999999"/>
    <x v="166"/>
    <x v="8"/>
    <n v="0"/>
    <n v="24"/>
  </r>
  <r>
    <s v=""/>
    <x v="178"/>
    <x v="16"/>
    <x v="6"/>
    <x v="0"/>
    <n v="-8.8742169999999998"/>
    <n v="125.72753899999999"/>
    <x v="167"/>
    <x v="8"/>
    <n v="0"/>
    <n v="24"/>
  </r>
  <r>
    <s v=""/>
    <x v="178"/>
    <x v="17"/>
    <x v="6"/>
    <x v="0"/>
    <n v="-8.8742169999999998"/>
    <n v="125.72753899999999"/>
    <x v="168"/>
    <x v="8"/>
    <n v="0"/>
    <n v="24"/>
  </r>
  <r>
    <s v=""/>
    <x v="178"/>
    <x v="18"/>
    <x v="6"/>
    <x v="0"/>
    <n v="-8.8742169999999998"/>
    <n v="125.72753899999999"/>
    <x v="169"/>
    <x v="8"/>
    <n v="0"/>
    <n v="24"/>
  </r>
  <r>
    <s v=""/>
    <x v="178"/>
    <x v="19"/>
    <x v="6"/>
    <x v="0"/>
    <n v="-8.8742169999999998"/>
    <n v="125.72753899999999"/>
    <x v="170"/>
    <x v="8"/>
    <n v="0"/>
    <n v="24"/>
  </r>
  <r>
    <s v=""/>
    <x v="178"/>
    <x v="20"/>
    <x v="6"/>
    <x v="0"/>
    <n v="-8.8742169999999998"/>
    <n v="125.72753899999999"/>
    <x v="171"/>
    <x v="8"/>
    <n v="0"/>
    <n v="24"/>
  </r>
  <r>
    <s v=""/>
    <x v="178"/>
    <x v="21"/>
    <x v="6"/>
    <x v="0"/>
    <n v="-8.8742169999999998"/>
    <n v="125.72753899999999"/>
    <x v="172"/>
    <x v="8"/>
    <n v="0"/>
    <n v="24"/>
  </r>
  <r>
    <s v=""/>
    <x v="178"/>
    <x v="22"/>
    <x v="6"/>
    <x v="0"/>
    <n v="-8.8742169999999998"/>
    <n v="125.72753899999999"/>
    <x v="173"/>
    <x v="8"/>
    <n v="0"/>
    <n v="24"/>
  </r>
  <r>
    <s v=""/>
    <x v="178"/>
    <x v="23"/>
    <x v="6"/>
    <x v="0"/>
    <n v="-8.8742169999999998"/>
    <n v="125.72753899999999"/>
    <x v="174"/>
    <x v="8"/>
    <n v="0"/>
    <n v="24"/>
  </r>
  <r>
    <s v=""/>
    <x v="178"/>
    <x v="24"/>
    <x v="6"/>
    <x v="0"/>
    <n v="-8.8742169999999998"/>
    <n v="125.72753899999999"/>
    <x v="175"/>
    <x v="8"/>
    <n v="0"/>
    <n v="24"/>
  </r>
  <r>
    <s v=""/>
    <x v="178"/>
    <x v="25"/>
    <x v="6"/>
    <x v="0"/>
    <n v="-8.8742169999999998"/>
    <n v="125.72753899999999"/>
    <x v="176"/>
    <x v="8"/>
    <n v="0"/>
    <n v="24"/>
  </r>
  <r>
    <s v=""/>
    <x v="178"/>
    <x v="26"/>
    <x v="6"/>
    <x v="0"/>
    <n v="-8.8742169999999998"/>
    <n v="125.72753899999999"/>
    <x v="177"/>
    <x v="8"/>
    <n v="0"/>
    <n v="24"/>
  </r>
  <r>
    <s v=""/>
    <x v="178"/>
    <x v="27"/>
    <x v="6"/>
    <x v="0"/>
    <n v="-8.8742169999999998"/>
    <n v="125.72753899999999"/>
    <x v="178"/>
    <x v="8"/>
    <n v="0"/>
    <n v="24"/>
  </r>
  <r>
    <s v=""/>
    <x v="178"/>
    <x v="28"/>
    <x v="6"/>
    <x v="0"/>
    <n v="-8.8742169999999998"/>
    <n v="125.72753899999999"/>
    <x v="179"/>
    <x v="8"/>
    <n v="0"/>
    <n v="24"/>
  </r>
  <r>
    <s v=""/>
    <x v="178"/>
    <x v="29"/>
    <x v="6"/>
    <x v="0"/>
    <n v="-8.8742169999999998"/>
    <n v="125.72753899999999"/>
    <x v="180"/>
    <x v="8"/>
    <n v="0"/>
    <n v="24"/>
  </r>
  <r>
    <s v=""/>
    <x v="178"/>
    <x v="30"/>
    <x v="6"/>
    <x v="0"/>
    <n v="-8.8742169999999998"/>
    <n v="125.72753899999999"/>
    <x v="181"/>
    <x v="8"/>
    <n v="0"/>
    <n v="24"/>
  </r>
  <r>
    <s v=""/>
    <x v="178"/>
    <x v="0"/>
    <x v="6"/>
    <x v="0"/>
    <n v="-8.8742169999999998"/>
    <n v="125.72753899999999"/>
    <x v="182"/>
    <x v="8"/>
    <n v="0"/>
    <n v="24"/>
  </r>
  <r>
    <s v=""/>
    <x v="178"/>
    <x v="1"/>
    <x v="6"/>
    <x v="0"/>
    <n v="-8.8742169999999998"/>
    <n v="125.72753899999999"/>
    <x v="183"/>
    <x v="8"/>
    <n v="0"/>
    <n v="24"/>
  </r>
  <r>
    <s v=""/>
    <x v="178"/>
    <x v="2"/>
    <x v="6"/>
    <x v="0"/>
    <n v="-8.8742169999999998"/>
    <n v="125.72753899999999"/>
    <x v="184"/>
    <x v="8"/>
    <n v="0"/>
    <n v="24"/>
  </r>
  <r>
    <s v=""/>
    <x v="178"/>
    <x v="3"/>
    <x v="6"/>
    <x v="0"/>
    <n v="-8.8742169999999998"/>
    <n v="125.72753899999999"/>
    <x v="185"/>
    <x v="8"/>
    <n v="0"/>
    <n v="24"/>
  </r>
  <r>
    <s v=""/>
    <x v="178"/>
    <x v="4"/>
    <x v="6"/>
    <x v="0"/>
    <n v="-8.8742169999999998"/>
    <n v="125.72753899999999"/>
    <x v="186"/>
    <x v="8"/>
    <n v="0"/>
    <n v="24"/>
  </r>
  <r>
    <s v=""/>
    <x v="178"/>
    <x v="5"/>
    <x v="6"/>
    <x v="0"/>
    <n v="-8.8742169999999998"/>
    <n v="125.72753899999999"/>
    <x v="187"/>
    <x v="8"/>
    <n v="0"/>
    <n v="24"/>
  </r>
  <r>
    <s v=""/>
    <x v="178"/>
    <x v="6"/>
    <x v="6"/>
    <x v="0"/>
    <n v="-8.8742169999999998"/>
    <n v="125.72753899999999"/>
    <x v="188"/>
    <x v="8"/>
    <n v="0"/>
    <n v="24"/>
  </r>
  <r>
    <s v=""/>
    <x v="178"/>
    <x v="7"/>
    <x v="6"/>
    <x v="0"/>
    <n v="-8.8742169999999998"/>
    <n v="125.72753899999999"/>
    <x v="189"/>
    <x v="8"/>
    <n v="0"/>
    <n v="24"/>
  </r>
  <r>
    <s v=""/>
    <x v="178"/>
    <x v="8"/>
    <x v="6"/>
    <x v="0"/>
    <n v="-8.8742169999999998"/>
    <n v="125.72753899999999"/>
    <x v="190"/>
    <x v="8"/>
    <n v="0"/>
    <n v="24"/>
  </r>
  <r>
    <s v=""/>
    <x v="178"/>
    <x v="9"/>
    <x v="6"/>
    <x v="0"/>
    <n v="-8.8742169999999998"/>
    <n v="125.72753899999999"/>
    <x v="191"/>
    <x v="8"/>
    <n v="0"/>
    <n v="24"/>
  </r>
  <r>
    <s v=""/>
    <x v="178"/>
    <x v="10"/>
    <x v="7"/>
    <x v="0"/>
    <n v="-8.8742169999999998"/>
    <n v="125.72753899999999"/>
    <x v="192"/>
    <x v="8"/>
    <n v="0"/>
    <n v="24"/>
  </r>
  <r>
    <s v=""/>
    <x v="178"/>
    <x v="11"/>
    <x v="7"/>
    <x v="0"/>
    <n v="-8.8742169999999998"/>
    <n v="125.72753899999999"/>
    <x v="193"/>
    <x v="8"/>
    <n v="0"/>
    <n v="24"/>
  </r>
  <r>
    <s v=""/>
    <x v="178"/>
    <x v="12"/>
    <x v="7"/>
    <x v="0"/>
    <n v="-8.8742169999999998"/>
    <n v="125.72753899999999"/>
    <x v="194"/>
    <x v="8"/>
    <n v="0"/>
    <n v="24"/>
  </r>
  <r>
    <s v=""/>
    <x v="178"/>
    <x v="13"/>
    <x v="7"/>
    <x v="0"/>
    <n v="-8.8742169999999998"/>
    <n v="125.72753899999999"/>
    <x v="195"/>
    <x v="6"/>
    <n v="0"/>
    <n v="24"/>
  </r>
  <r>
    <s v=""/>
    <x v="178"/>
    <x v="14"/>
    <x v="7"/>
    <x v="0"/>
    <n v="-8.8742169999999998"/>
    <n v="125.72753899999999"/>
    <x v="196"/>
    <x v="6"/>
    <n v="0"/>
    <n v="24"/>
  </r>
  <r>
    <s v=""/>
    <x v="178"/>
    <x v="15"/>
    <x v="7"/>
    <x v="0"/>
    <n v="-8.8742169999999998"/>
    <n v="125.72753899999999"/>
    <x v="197"/>
    <x v="6"/>
    <n v="0"/>
    <n v="24"/>
  </r>
  <r>
    <s v=""/>
    <x v="178"/>
    <x v="16"/>
    <x v="7"/>
    <x v="0"/>
    <n v="-8.8742169999999998"/>
    <n v="125.72753899999999"/>
    <x v="198"/>
    <x v="6"/>
    <n v="0"/>
    <n v="24"/>
  </r>
  <r>
    <s v=""/>
    <x v="178"/>
    <x v="17"/>
    <x v="7"/>
    <x v="0"/>
    <n v="-8.8742169999999998"/>
    <n v="125.72753899999999"/>
    <x v="199"/>
    <x v="6"/>
    <n v="0"/>
    <n v="24"/>
  </r>
  <r>
    <s v=""/>
    <x v="178"/>
    <x v="18"/>
    <x v="7"/>
    <x v="0"/>
    <n v="-8.8742169999999998"/>
    <n v="125.72753899999999"/>
    <x v="200"/>
    <x v="6"/>
    <n v="0"/>
    <n v="24"/>
  </r>
  <r>
    <s v=""/>
    <x v="178"/>
    <x v="19"/>
    <x v="7"/>
    <x v="0"/>
    <n v="-8.8742169999999998"/>
    <n v="125.72753899999999"/>
    <x v="201"/>
    <x v="6"/>
    <n v="0"/>
    <n v="24"/>
  </r>
  <r>
    <s v=""/>
    <x v="178"/>
    <x v="20"/>
    <x v="7"/>
    <x v="0"/>
    <n v="-8.8742169999999998"/>
    <n v="125.72753899999999"/>
    <x v="202"/>
    <x v="6"/>
    <n v="0"/>
    <n v="24"/>
  </r>
  <r>
    <s v=""/>
    <x v="178"/>
    <x v="21"/>
    <x v="7"/>
    <x v="0"/>
    <n v="-8.8742169999999998"/>
    <n v="125.72753899999999"/>
    <x v="203"/>
    <x v="6"/>
    <n v="0"/>
    <n v="24"/>
  </r>
  <r>
    <s v=""/>
    <x v="178"/>
    <x v="22"/>
    <x v="7"/>
    <x v="0"/>
    <n v="-8.8742169999999998"/>
    <n v="125.72753899999999"/>
    <x v="204"/>
    <x v="6"/>
    <n v="0"/>
    <n v="24"/>
  </r>
  <r>
    <s v=""/>
    <x v="178"/>
    <x v="23"/>
    <x v="7"/>
    <x v="0"/>
    <n v="-8.8742169999999998"/>
    <n v="125.72753899999999"/>
    <x v="205"/>
    <x v="6"/>
    <n v="0"/>
    <n v="24"/>
  </r>
  <r>
    <s v=""/>
    <x v="178"/>
    <x v="24"/>
    <x v="7"/>
    <x v="0"/>
    <n v="-8.8742169999999998"/>
    <n v="125.72753899999999"/>
    <x v="206"/>
    <x v="6"/>
    <n v="0"/>
    <n v="24"/>
  </r>
  <r>
    <s v=""/>
    <x v="178"/>
    <x v="25"/>
    <x v="7"/>
    <x v="0"/>
    <n v="-8.8742169999999998"/>
    <n v="125.72753899999999"/>
    <x v="207"/>
    <x v="6"/>
    <n v="0"/>
    <n v="24"/>
  </r>
  <r>
    <s v=""/>
    <x v="178"/>
    <x v="26"/>
    <x v="7"/>
    <x v="0"/>
    <n v="-8.8742169999999998"/>
    <n v="125.72753899999999"/>
    <x v="208"/>
    <x v="6"/>
    <n v="0"/>
    <n v="24"/>
  </r>
  <r>
    <s v=""/>
    <x v="178"/>
    <x v="27"/>
    <x v="7"/>
    <x v="0"/>
    <n v="-8.8742169999999998"/>
    <n v="125.72753899999999"/>
    <x v="209"/>
    <x v="6"/>
    <n v="0"/>
    <n v="24"/>
  </r>
  <r>
    <s v=""/>
    <x v="178"/>
    <x v="28"/>
    <x v="7"/>
    <x v="0"/>
    <n v="-8.8742169999999998"/>
    <n v="125.72753899999999"/>
    <x v="210"/>
    <x v="6"/>
    <n v="0"/>
    <n v="25"/>
  </r>
  <r>
    <s v=""/>
    <x v="178"/>
    <x v="29"/>
    <x v="7"/>
    <x v="0"/>
    <n v="-8.8742169999999998"/>
    <n v="125.72753899999999"/>
    <x v="211"/>
    <x v="6"/>
    <n v="0"/>
    <n v="25"/>
  </r>
  <r>
    <s v=""/>
    <x v="178"/>
    <x v="30"/>
    <x v="7"/>
    <x v="0"/>
    <n v="-8.8742169999999998"/>
    <n v="125.72753899999999"/>
    <x v="212"/>
    <x v="6"/>
    <n v="0"/>
    <n v="25"/>
  </r>
  <r>
    <s v=""/>
    <x v="178"/>
    <x v="0"/>
    <x v="7"/>
    <x v="0"/>
    <n v="-8.8742169999999998"/>
    <n v="125.72753899999999"/>
    <x v="213"/>
    <x v="7"/>
    <n v="0"/>
    <n v="25"/>
  </r>
  <r>
    <s v=""/>
    <x v="178"/>
    <x v="1"/>
    <x v="7"/>
    <x v="0"/>
    <n v="-8.8742169999999998"/>
    <n v="125.72753899999999"/>
    <x v="214"/>
    <x v="7"/>
    <n v="0"/>
    <n v="25"/>
  </r>
  <r>
    <s v=""/>
    <x v="178"/>
    <x v="2"/>
    <x v="7"/>
    <x v="0"/>
    <n v="-8.8742169999999998"/>
    <n v="125.72753899999999"/>
    <x v="215"/>
    <x v="7"/>
    <n v="0"/>
    <n v="25"/>
  </r>
  <r>
    <s v=""/>
    <x v="178"/>
    <x v="3"/>
    <x v="7"/>
    <x v="0"/>
    <n v="-8.8742169999999998"/>
    <n v="125.72753899999999"/>
    <x v="216"/>
    <x v="7"/>
    <n v="0"/>
    <n v="25"/>
  </r>
  <r>
    <s v=""/>
    <x v="178"/>
    <x v="4"/>
    <x v="7"/>
    <x v="0"/>
    <n v="-8.8742169999999998"/>
    <n v="125.72753899999999"/>
    <x v="217"/>
    <x v="7"/>
    <n v="0"/>
    <n v="25"/>
  </r>
  <r>
    <s v=""/>
    <x v="178"/>
    <x v="5"/>
    <x v="7"/>
    <x v="0"/>
    <n v="-8.8742169999999998"/>
    <n v="125.72753899999999"/>
    <x v="218"/>
    <x v="2860"/>
    <n v="0"/>
    <n v="25"/>
  </r>
  <r>
    <s v=""/>
    <x v="178"/>
    <x v="6"/>
    <x v="7"/>
    <x v="0"/>
    <n v="-8.8742169999999998"/>
    <n v="125.72753899999999"/>
    <x v="219"/>
    <x v="2860"/>
    <n v="0"/>
    <n v="25"/>
  </r>
  <r>
    <s v=""/>
    <x v="178"/>
    <x v="7"/>
    <x v="7"/>
    <x v="0"/>
    <n v="-8.8742169999999998"/>
    <n v="125.72753899999999"/>
    <x v="220"/>
    <x v="2860"/>
    <n v="0"/>
    <n v="25"/>
  </r>
  <r>
    <s v=""/>
    <x v="178"/>
    <x v="8"/>
    <x v="7"/>
    <x v="0"/>
    <n v="-8.8742169999999998"/>
    <n v="125.72753899999999"/>
    <x v="221"/>
    <x v="2860"/>
    <n v="0"/>
    <n v="25"/>
  </r>
  <r>
    <s v=""/>
    <x v="178"/>
    <x v="9"/>
    <x v="7"/>
    <x v="0"/>
    <n v="-8.8742169999999998"/>
    <n v="125.72753899999999"/>
    <x v="222"/>
    <x v="2860"/>
    <n v="0"/>
    <n v="25"/>
  </r>
  <r>
    <s v=""/>
    <x v="178"/>
    <x v="10"/>
    <x v="8"/>
    <x v="0"/>
    <n v="-8.8742169999999998"/>
    <n v="125.72753899999999"/>
    <x v="223"/>
    <x v="2860"/>
    <n v="0"/>
    <n v="25"/>
  </r>
  <r>
    <s v=""/>
    <x v="178"/>
    <x v="11"/>
    <x v="8"/>
    <x v="0"/>
    <n v="-8.8742169999999998"/>
    <n v="125.72753899999999"/>
    <x v="224"/>
    <x v="2860"/>
    <n v="0"/>
    <n v="25"/>
  </r>
  <r>
    <s v=""/>
    <x v="178"/>
    <x v="12"/>
    <x v="8"/>
    <x v="0"/>
    <n v="-8.8742169999999998"/>
    <n v="125.72753899999999"/>
    <x v="225"/>
    <x v="2860"/>
    <n v="0"/>
    <n v="25"/>
  </r>
  <r>
    <s v=""/>
    <x v="178"/>
    <x v="13"/>
    <x v="8"/>
    <x v="0"/>
    <n v="-8.8742169999999998"/>
    <n v="125.72753899999999"/>
    <x v="226"/>
    <x v="2860"/>
    <n v="0"/>
    <n v="25"/>
  </r>
  <r>
    <s v=""/>
    <x v="178"/>
    <x v="14"/>
    <x v="8"/>
    <x v="0"/>
    <n v="-8.8742169999999998"/>
    <n v="125.72753899999999"/>
    <x v="227"/>
    <x v="2860"/>
    <n v="0"/>
    <n v="25"/>
  </r>
  <r>
    <s v=""/>
    <x v="178"/>
    <x v="15"/>
    <x v="8"/>
    <x v="0"/>
    <n v="-8.8742169999999998"/>
    <n v="125.72753899999999"/>
    <x v="228"/>
    <x v="2860"/>
    <n v="0"/>
    <n v="25"/>
  </r>
  <r>
    <s v=""/>
    <x v="178"/>
    <x v="16"/>
    <x v="8"/>
    <x v="0"/>
    <n v="-8.8742169999999998"/>
    <n v="125.72753899999999"/>
    <x v="229"/>
    <x v="2860"/>
    <n v="0"/>
    <n v="25"/>
  </r>
  <r>
    <s v=""/>
    <x v="178"/>
    <x v="17"/>
    <x v="8"/>
    <x v="0"/>
    <n v="-8.8742169999999998"/>
    <n v="125.72753899999999"/>
    <x v="230"/>
    <x v="2860"/>
    <n v="0"/>
    <n v="25"/>
  </r>
  <r>
    <s v=""/>
    <x v="178"/>
    <x v="18"/>
    <x v="8"/>
    <x v="0"/>
    <n v="-8.8742169999999998"/>
    <n v="125.72753899999999"/>
    <x v="231"/>
    <x v="2860"/>
    <n v="0"/>
    <n v="25"/>
  </r>
  <r>
    <s v=""/>
    <x v="178"/>
    <x v="19"/>
    <x v="8"/>
    <x v="0"/>
    <n v="-8.8742169999999998"/>
    <n v="125.72753899999999"/>
    <x v="232"/>
    <x v="2860"/>
    <n v="0"/>
    <n v="25"/>
  </r>
  <r>
    <s v=""/>
    <x v="178"/>
    <x v="20"/>
    <x v="8"/>
    <x v="0"/>
    <n v="-8.8742169999999998"/>
    <n v="125.72753899999999"/>
    <x v="233"/>
    <x v="2860"/>
    <n v="0"/>
    <n v="25"/>
  </r>
  <r>
    <s v=""/>
    <x v="178"/>
    <x v="21"/>
    <x v="8"/>
    <x v="0"/>
    <n v="-8.8742169999999998"/>
    <n v="125.72753899999999"/>
    <x v="234"/>
    <x v="2860"/>
    <n v="0"/>
    <n v="25"/>
  </r>
  <r>
    <s v=""/>
    <x v="178"/>
    <x v="22"/>
    <x v="8"/>
    <x v="0"/>
    <n v="-8.8742169999999998"/>
    <n v="125.72753899999999"/>
    <x v="235"/>
    <x v="2860"/>
    <n v="0"/>
    <n v="25"/>
  </r>
  <r>
    <s v=""/>
    <x v="178"/>
    <x v="23"/>
    <x v="8"/>
    <x v="0"/>
    <n v="-8.8742169999999998"/>
    <n v="125.72753899999999"/>
    <x v="236"/>
    <x v="2860"/>
    <n v="0"/>
    <n v="26"/>
  </r>
  <r>
    <s v=""/>
    <x v="178"/>
    <x v="24"/>
    <x v="8"/>
    <x v="0"/>
    <n v="-8.8742169999999998"/>
    <n v="125.72753899999999"/>
    <x v="237"/>
    <x v="2860"/>
    <n v="0"/>
    <n v="26"/>
  </r>
  <r>
    <s v=""/>
    <x v="178"/>
    <x v="25"/>
    <x v="8"/>
    <x v="0"/>
    <n v="-8.8742169999999998"/>
    <n v="125.72753899999999"/>
    <x v="238"/>
    <x v="2860"/>
    <n v="0"/>
    <n v="26"/>
  </r>
  <r>
    <s v=""/>
    <x v="178"/>
    <x v="26"/>
    <x v="8"/>
    <x v="0"/>
    <n v="-8.8742169999999998"/>
    <n v="125.72753899999999"/>
    <x v="239"/>
    <x v="2860"/>
    <n v="0"/>
    <n v="26"/>
  </r>
  <r>
    <s v=""/>
    <x v="178"/>
    <x v="27"/>
    <x v="8"/>
    <x v="0"/>
    <n v="-8.8742169999999998"/>
    <n v="125.72753899999999"/>
    <x v="240"/>
    <x v="2860"/>
    <n v="0"/>
    <n v="26"/>
  </r>
  <r>
    <s v=""/>
    <x v="178"/>
    <x v="28"/>
    <x v="8"/>
    <x v="0"/>
    <n v="-8.8742169999999998"/>
    <n v="125.72753899999999"/>
    <x v="241"/>
    <x v="2860"/>
    <n v="0"/>
    <n v="26"/>
  </r>
  <r>
    <s v=""/>
    <x v="178"/>
    <x v="29"/>
    <x v="8"/>
    <x v="0"/>
    <n v="-8.8742169999999998"/>
    <n v="125.72753899999999"/>
    <x v="242"/>
    <x v="2860"/>
    <n v="0"/>
    <n v="26"/>
  </r>
  <r>
    <s v=""/>
    <x v="178"/>
    <x v="30"/>
    <x v="8"/>
    <x v="0"/>
    <n v="-8.8742169999999998"/>
    <n v="125.72753899999999"/>
    <x v="243"/>
    <x v="2860"/>
    <n v="0"/>
    <n v="27"/>
  </r>
  <r>
    <s v=""/>
    <x v="178"/>
    <x v="0"/>
    <x v="8"/>
    <x v="0"/>
    <n v="-8.8742169999999998"/>
    <n v="125.72753899999999"/>
    <x v="244"/>
    <x v="2860"/>
    <n v="0"/>
    <n v="27"/>
  </r>
  <r>
    <s v=""/>
    <x v="178"/>
    <x v="1"/>
    <x v="8"/>
    <x v="0"/>
    <n v="-8.8742169999999998"/>
    <n v="125.72753899999999"/>
    <x v="245"/>
    <x v="2860"/>
    <n v="0"/>
    <n v="27"/>
  </r>
  <r>
    <s v=""/>
    <x v="178"/>
    <x v="2"/>
    <x v="8"/>
    <x v="0"/>
    <n v="-8.8742169999999998"/>
    <n v="125.72753899999999"/>
    <x v="246"/>
    <x v="2860"/>
    <n v="0"/>
    <n v="27"/>
  </r>
  <r>
    <s v=""/>
    <x v="178"/>
    <x v="3"/>
    <x v="8"/>
    <x v="0"/>
    <n v="-8.8742169999999998"/>
    <n v="125.72753899999999"/>
    <x v="247"/>
    <x v="2860"/>
    <n v="0"/>
    <n v="27"/>
  </r>
  <r>
    <s v=""/>
    <x v="178"/>
    <x v="4"/>
    <x v="8"/>
    <x v="0"/>
    <n v="-8.8742169999999998"/>
    <n v="125.72753899999999"/>
    <x v="248"/>
    <x v="2860"/>
    <n v="0"/>
    <n v="27"/>
  </r>
  <r>
    <s v=""/>
    <x v="178"/>
    <x v="5"/>
    <x v="8"/>
    <x v="0"/>
    <n v="-8.8742169999999998"/>
    <n v="125.72753899999999"/>
    <x v="249"/>
    <x v="2860"/>
    <n v="0"/>
    <n v="27"/>
  </r>
  <r>
    <s v=""/>
    <x v="178"/>
    <x v="6"/>
    <x v="8"/>
    <x v="0"/>
    <n v="-8.8742169999999998"/>
    <n v="125.72753899999999"/>
    <x v="250"/>
    <x v="2860"/>
    <n v="0"/>
    <n v="27"/>
  </r>
  <r>
    <s v=""/>
    <x v="178"/>
    <x v="7"/>
    <x v="8"/>
    <x v="0"/>
    <n v="-8.8742169999999998"/>
    <n v="125.72753899999999"/>
    <x v="251"/>
    <x v="5547"/>
    <n v="0"/>
    <n v="28"/>
  </r>
  <r>
    <s v=""/>
    <x v="178"/>
    <x v="8"/>
    <x v="8"/>
    <x v="0"/>
    <n v="-8.8742169999999998"/>
    <n v="125.72753899999999"/>
    <x v="252"/>
    <x v="5547"/>
    <n v="0"/>
    <n v="28"/>
  </r>
  <r>
    <s v=""/>
    <x v="178"/>
    <x v="10"/>
    <x v="9"/>
    <x v="0"/>
    <n v="-8.8742169999999998"/>
    <n v="125.72753899999999"/>
    <x v="253"/>
    <x v="5547"/>
    <n v="0"/>
    <n v="28"/>
  </r>
  <r>
    <s v=""/>
    <x v="178"/>
    <x v="11"/>
    <x v="9"/>
    <x v="0"/>
    <n v="-8.8742169999999998"/>
    <n v="125.72753899999999"/>
    <x v="254"/>
    <x v="5547"/>
    <n v="0"/>
    <n v="28"/>
  </r>
  <r>
    <s v=""/>
    <x v="178"/>
    <x v="12"/>
    <x v="9"/>
    <x v="0"/>
    <n v="-8.8742169999999998"/>
    <n v="125.72753899999999"/>
    <x v="255"/>
    <x v="5547"/>
    <n v="0"/>
    <n v="28"/>
  </r>
  <r>
    <s v=""/>
    <x v="178"/>
    <x v="13"/>
    <x v="9"/>
    <x v="0"/>
    <n v="-8.8742169999999998"/>
    <n v="125.72753899999999"/>
    <x v="256"/>
    <x v="5547"/>
    <n v="0"/>
    <n v="28"/>
  </r>
  <r>
    <s v=""/>
    <x v="178"/>
    <x v="14"/>
    <x v="9"/>
    <x v="0"/>
    <n v="-8.8742169999999998"/>
    <n v="125.72753899999999"/>
    <x v="257"/>
    <x v="5547"/>
    <n v="0"/>
    <n v="28"/>
  </r>
  <r>
    <s v=""/>
    <x v="178"/>
    <x v="15"/>
    <x v="9"/>
    <x v="0"/>
    <n v="-8.8742169999999998"/>
    <n v="125.72753899999999"/>
    <x v="258"/>
    <x v="5547"/>
    <n v="0"/>
    <n v="28"/>
  </r>
  <r>
    <s v=""/>
    <x v="178"/>
    <x v="16"/>
    <x v="9"/>
    <x v="0"/>
    <n v="-8.8742169999999998"/>
    <n v="125.72753899999999"/>
    <x v="259"/>
    <x v="5547"/>
    <n v="0"/>
    <n v="28"/>
  </r>
  <r>
    <s v=""/>
    <x v="178"/>
    <x v="17"/>
    <x v="9"/>
    <x v="0"/>
    <n v="-8.8742169999999998"/>
    <n v="125.72753899999999"/>
    <x v="260"/>
    <x v="5547"/>
    <n v="0"/>
    <n v="28"/>
  </r>
  <r>
    <s v=""/>
    <x v="178"/>
    <x v="18"/>
    <x v="9"/>
    <x v="0"/>
    <n v="-8.8742169999999998"/>
    <n v="125.72753899999999"/>
    <x v="261"/>
    <x v="5547"/>
    <n v="0"/>
    <n v="28"/>
  </r>
  <r>
    <s v=""/>
    <x v="178"/>
    <x v="19"/>
    <x v="9"/>
    <x v="0"/>
    <n v="-8.8742169999999998"/>
    <n v="125.72753899999999"/>
    <x v="262"/>
    <x v="5547"/>
    <n v="0"/>
    <n v="28"/>
  </r>
  <r>
    <s v=""/>
    <x v="178"/>
    <x v="20"/>
    <x v="9"/>
    <x v="0"/>
    <n v="-8.8742169999999998"/>
    <n v="125.72753899999999"/>
    <x v="263"/>
    <x v="5547"/>
    <n v="0"/>
    <n v="28"/>
  </r>
  <r>
    <s v=""/>
    <x v="178"/>
    <x v="21"/>
    <x v="9"/>
    <x v="0"/>
    <n v="-8.8742169999999998"/>
    <n v="125.72753899999999"/>
    <x v="264"/>
    <x v="6300"/>
    <n v="0"/>
    <n v="28"/>
  </r>
  <r>
    <s v=""/>
    <x v="178"/>
    <x v="22"/>
    <x v="9"/>
    <x v="0"/>
    <n v="-8.8742169999999998"/>
    <n v="125.72753899999999"/>
    <x v="265"/>
    <x v="6300"/>
    <n v="0"/>
    <n v="28"/>
  </r>
  <r>
    <s v=""/>
    <x v="178"/>
    <x v="23"/>
    <x v="9"/>
    <x v="0"/>
    <n v="-8.8742169999999998"/>
    <n v="125.72753899999999"/>
    <x v="266"/>
    <x v="6300"/>
    <n v="0"/>
    <n v="28"/>
  </r>
  <r>
    <s v=""/>
    <x v="178"/>
    <x v="24"/>
    <x v="9"/>
    <x v="0"/>
    <n v="-8.8742169999999998"/>
    <n v="125.72753899999999"/>
    <x v="267"/>
    <x v="6300"/>
    <n v="0"/>
    <n v="28"/>
  </r>
  <r>
    <s v=""/>
    <x v="178"/>
    <x v="25"/>
    <x v="9"/>
    <x v="0"/>
    <n v="-8.8742169999999998"/>
    <n v="125.72753899999999"/>
    <x v="268"/>
    <x v="6300"/>
    <n v="0"/>
    <n v="28"/>
  </r>
  <r>
    <s v=""/>
    <x v="178"/>
    <x v="26"/>
    <x v="9"/>
    <x v="0"/>
    <n v="-8.8742169999999998"/>
    <n v="125.72753899999999"/>
    <x v="269"/>
    <x v="6300"/>
    <n v="0"/>
    <n v="28"/>
  </r>
  <r>
    <s v=""/>
    <x v="178"/>
    <x v="27"/>
    <x v="9"/>
    <x v="0"/>
    <n v="-8.8742169999999998"/>
    <n v="125.72753899999999"/>
    <x v="270"/>
    <x v="6300"/>
    <n v="0"/>
    <n v="28"/>
  </r>
  <r>
    <s v=""/>
    <x v="178"/>
    <x v="28"/>
    <x v="9"/>
    <x v="0"/>
    <n v="-8.8742169999999998"/>
    <n v="125.72753899999999"/>
    <x v="271"/>
    <x v="6300"/>
    <n v="0"/>
    <n v="28"/>
  </r>
  <r>
    <s v=""/>
    <x v="178"/>
    <x v="29"/>
    <x v="9"/>
    <x v="0"/>
    <n v="-8.8742169999999998"/>
    <n v="125.72753899999999"/>
    <x v="272"/>
    <x v="6300"/>
    <n v="0"/>
    <n v="28"/>
  </r>
  <r>
    <s v=""/>
    <x v="178"/>
    <x v="30"/>
    <x v="9"/>
    <x v="0"/>
    <n v="-8.8742169999999998"/>
    <n v="125.72753899999999"/>
    <x v="273"/>
    <x v="6300"/>
    <n v="0"/>
    <n v="28"/>
  </r>
  <r>
    <s v=""/>
    <x v="178"/>
    <x v="0"/>
    <x v="9"/>
    <x v="0"/>
    <n v="-8.8742169999999998"/>
    <n v="125.72753899999999"/>
    <x v="274"/>
    <x v="6300"/>
    <n v="0"/>
    <n v="28"/>
  </r>
  <r>
    <s v=""/>
    <x v="178"/>
    <x v="1"/>
    <x v="9"/>
    <x v="0"/>
    <n v="-8.8742169999999998"/>
    <n v="125.72753899999999"/>
    <x v="275"/>
    <x v="6300"/>
    <n v="0"/>
    <n v="28"/>
  </r>
  <r>
    <s v=""/>
    <x v="178"/>
    <x v="2"/>
    <x v="9"/>
    <x v="0"/>
    <n v="-8.8742169999999998"/>
    <n v="125.72753899999999"/>
    <x v="276"/>
    <x v="6300"/>
    <n v="0"/>
    <n v="28"/>
  </r>
  <r>
    <s v=""/>
    <x v="178"/>
    <x v="3"/>
    <x v="9"/>
    <x v="0"/>
    <n v="-8.8742169999999998"/>
    <n v="125.72753899999999"/>
    <x v="277"/>
    <x v="6300"/>
    <n v="0"/>
    <n v="28"/>
  </r>
  <r>
    <s v=""/>
    <x v="178"/>
    <x v="4"/>
    <x v="9"/>
    <x v="0"/>
    <n v="-8.8742169999999998"/>
    <n v="125.72753899999999"/>
    <x v="278"/>
    <x v="2861"/>
    <n v="0"/>
    <n v="28"/>
  </r>
  <r>
    <s v=""/>
    <x v="178"/>
    <x v="5"/>
    <x v="9"/>
    <x v="0"/>
    <n v="-8.8742169999999998"/>
    <n v="125.72753899999999"/>
    <x v="279"/>
    <x v="2861"/>
    <n v="0"/>
    <n v="29"/>
  </r>
  <r>
    <s v=""/>
    <x v="178"/>
    <x v="6"/>
    <x v="9"/>
    <x v="0"/>
    <n v="-8.8742169999999998"/>
    <n v="125.72753899999999"/>
    <x v="280"/>
    <x v="2861"/>
    <n v="0"/>
    <n v="29"/>
  </r>
  <r>
    <s v=""/>
    <x v="178"/>
    <x v="7"/>
    <x v="9"/>
    <x v="0"/>
    <n v="-8.8742169999999998"/>
    <n v="125.72753899999999"/>
    <x v="281"/>
    <x v="2861"/>
    <n v="0"/>
    <n v="29"/>
  </r>
  <r>
    <s v=""/>
    <x v="178"/>
    <x v="8"/>
    <x v="9"/>
    <x v="0"/>
    <n v="-8.8742169999999998"/>
    <n v="125.72753899999999"/>
    <x v="282"/>
    <x v="2861"/>
    <n v="0"/>
    <n v="29"/>
  </r>
  <r>
    <s v=""/>
    <x v="178"/>
    <x v="9"/>
    <x v="9"/>
    <x v="0"/>
    <n v="-8.8742169999999998"/>
    <n v="125.72753899999999"/>
    <x v="283"/>
    <x v="2861"/>
    <n v="0"/>
    <n v="29"/>
  </r>
  <r>
    <s v=""/>
    <x v="178"/>
    <x v="10"/>
    <x v="10"/>
    <x v="0"/>
    <n v="-8.8742169999999998"/>
    <n v="125.72753899999999"/>
    <x v="284"/>
    <x v="2861"/>
    <n v="0"/>
    <n v="29"/>
  </r>
  <r>
    <s v=""/>
    <x v="178"/>
    <x v="11"/>
    <x v="10"/>
    <x v="0"/>
    <n v="-8.8742169999999998"/>
    <n v="125.72753899999999"/>
    <x v="285"/>
    <x v="2861"/>
    <n v="0"/>
    <n v="29"/>
  </r>
  <r>
    <s v=""/>
    <x v="178"/>
    <x v="12"/>
    <x v="10"/>
    <x v="0"/>
    <n v="-8.8742169999999998"/>
    <n v="125.72753899999999"/>
    <x v="286"/>
    <x v="2861"/>
    <n v="0"/>
    <n v="29"/>
  </r>
  <r>
    <s v=""/>
    <x v="178"/>
    <x v="13"/>
    <x v="10"/>
    <x v="0"/>
    <n v="-8.8742169999999998"/>
    <n v="125.72753899999999"/>
    <x v="287"/>
    <x v="2861"/>
    <n v="0"/>
    <n v="29"/>
  </r>
  <r>
    <s v=""/>
    <x v="178"/>
    <x v="14"/>
    <x v="10"/>
    <x v="0"/>
    <n v="-8.8742169999999998"/>
    <n v="125.72753899999999"/>
    <x v="288"/>
    <x v="2861"/>
    <n v="0"/>
    <n v="29"/>
  </r>
  <r>
    <s v=""/>
    <x v="178"/>
    <x v="15"/>
    <x v="10"/>
    <x v="0"/>
    <n v="-8.8742169999999998"/>
    <n v="125.72753899999999"/>
    <x v="289"/>
    <x v="2861"/>
    <n v="0"/>
    <n v="29"/>
  </r>
  <r>
    <s v=""/>
    <x v="178"/>
    <x v="16"/>
    <x v="10"/>
    <x v="0"/>
    <n v="-8.8742169999999998"/>
    <n v="125.72753899999999"/>
    <x v="290"/>
    <x v="2861"/>
    <n v="0"/>
    <n v="29"/>
  </r>
  <r>
    <s v=""/>
    <x v="178"/>
    <x v="17"/>
    <x v="10"/>
    <x v="0"/>
    <n v="-8.8742169999999998"/>
    <n v="125.72753899999999"/>
    <x v="291"/>
    <x v="2861"/>
    <n v="0"/>
    <n v="29"/>
  </r>
  <r>
    <s v=""/>
    <x v="178"/>
    <x v="18"/>
    <x v="10"/>
    <x v="0"/>
    <n v="-8.8742169999999998"/>
    <n v="125.72753899999999"/>
    <x v="292"/>
    <x v="2861"/>
    <n v="0"/>
    <n v="29"/>
  </r>
  <r>
    <s v=""/>
    <x v="178"/>
    <x v="19"/>
    <x v="10"/>
    <x v="0"/>
    <n v="-8.8742169999999998"/>
    <n v="125.72753899999999"/>
    <x v="293"/>
    <x v="2861"/>
    <n v="0"/>
    <n v="29"/>
  </r>
  <r>
    <s v=""/>
    <x v="178"/>
    <x v="20"/>
    <x v="10"/>
    <x v="0"/>
    <n v="-8.8742169999999998"/>
    <n v="125.72753899999999"/>
    <x v="294"/>
    <x v="2861"/>
    <n v="0"/>
    <n v="29"/>
  </r>
  <r>
    <s v=""/>
    <x v="178"/>
    <x v="21"/>
    <x v="10"/>
    <x v="0"/>
    <n v="-8.8742169999999998"/>
    <n v="125.72753899999999"/>
    <x v="295"/>
    <x v="2861"/>
    <n v="0"/>
    <n v="29"/>
  </r>
  <r>
    <s v=""/>
    <x v="178"/>
    <x v="22"/>
    <x v="10"/>
    <x v="0"/>
    <n v="-8.8742169999999998"/>
    <n v="125.72753899999999"/>
    <x v="296"/>
    <x v="2861"/>
    <n v="0"/>
    <n v="29"/>
  </r>
  <r>
    <s v=""/>
    <x v="178"/>
    <x v="23"/>
    <x v="10"/>
    <x v="0"/>
    <n v="-8.8742169999999998"/>
    <n v="125.72753899999999"/>
    <x v="297"/>
    <x v="2861"/>
    <n v="0"/>
    <n v="30"/>
  </r>
  <r>
    <s v=""/>
    <x v="178"/>
    <x v="24"/>
    <x v="10"/>
    <x v="0"/>
    <n v="-8.8742169999999998"/>
    <n v="125.72753899999999"/>
    <x v="298"/>
    <x v="2861"/>
    <n v="0"/>
    <n v="30"/>
  </r>
  <r>
    <s v=""/>
    <x v="178"/>
    <x v="25"/>
    <x v="10"/>
    <x v="0"/>
    <n v="-8.8742169999999998"/>
    <n v="125.72753899999999"/>
    <x v="299"/>
    <x v="2861"/>
    <n v="0"/>
    <n v="30"/>
  </r>
  <r>
    <s v=""/>
    <x v="178"/>
    <x v="26"/>
    <x v="10"/>
    <x v="0"/>
    <n v="-8.8742169999999998"/>
    <n v="125.72753899999999"/>
    <x v="300"/>
    <x v="2861"/>
    <n v="0"/>
    <n v="30"/>
  </r>
  <r>
    <s v=""/>
    <x v="178"/>
    <x v="27"/>
    <x v="10"/>
    <x v="0"/>
    <n v="-8.8742169999999998"/>
    <n v="125.72753899999999"/>
    <x v="301"/>
    <x v="2861"/>
    <n v="0"/>
    <n v="30"/>
  </r>
  <r>
    <s v=""/>
    <x v="178"/>
    <x v="28"/>
    <x v="10"/>
    <x v="0"/>
    <n v="-8.8742169999999998"/>
    <n v="125.72753899999999"/>
    <x v="302"/>
    <x v="2861"/>
    <n v="0"/>
    <n v="30"/>
  </r>
  <r>
    <s v=""/>
    <x v="178"/>
    <x v="29"/>
    <x v="10"/>
    <x v="0"/>
    <n v="-8.8742169999999998"/>
    <n v="125.72753899999999"/>
    <x v="303"/>
    <x v="2861"/>
    <n v="0"/>
    <n v="30"/>
  </r>
  <r>
    <s v=""/>
    <x v="178"/>
    <x v="30"/>
    <x v="10"/>
    <x v="0"/>
    <n v="-8.8742169999999998"/>
    <n v="125.72753899999999"/>
    <x v="304"/>
    <x v="2861"/>
    <n v="0"/>
    <n v="30"/>
  </r>
  <r>
    <s v=""/>
    <x v="178"/>
    <x v="0"/>
    <x v="10"/>
    <x v="0"/>
    <n v="-8.8742169999999998"/>
    <n v="125.72753899999999"/>
    <x v="305"/>
    <x v="2861"/>
    <n v="0"/>
    <n v="30"/>
  </r>
  <r>
    <s v=""/>
    <x v="178"/>
    <x v="1"/>
    <x v="10"/>
    <x v="0"/>
    <n v="-8.8742169999999998"/>
    <n v="125.72753899999999"/>
    <x v="306"/>
    <x v="2861"/>
    <n v="0"/>
    <n v="30"/>
  </r>
  <r>
    <s v=""/>
    <x v="178"/>
    <x v="2"/>
    <x v="10"/>
    <x v="0"/>
    <n v="-8.8742169999999998"/>
    <n v="125.72753899999999"/>
    <x v="307"/>
    <x v="2861"/>
    <n v="0"/>
    <n v="30"/>
  </r>
  <r>
    <s v=""/>
    <x v="178"/>
    <x v="3"/>
    <x v="10"/>
    <x v="0"/>
    <n v="-8.8742169999999998"/>
    <n v="125.72753899999999"/>
    <x v="308"/>
    <x v="2861"/>
    <n v="0"/>
    <n v="30"/>
  </r>
  <r>
    <s v=""/>
    <x v="178"/>
    <x v="4"/>
    <x v="10"/>
    <x v="0"/>
    <n v="-8.8742169999999998"/>
    <n v="125.72753899999999"/>
    <x v="309"/>
    <x v="2861"/>
    <n v="0"/>
    <n v="30"/>
  </r>
  <r>
    <s v=""/>
    <x v="178"/>
    <x v="5"/>
    <x v="10"/>
    <x v="0"/>
    <n v="-8.8742169999999998"/>
    <n v="125.72753899999999"/>
    <x v="310"/>
    <x v="2861"/>
    <n v="0"/>
    <n v="30"/>
  </r>
  <r>
    <s v=""/>
    <x v="178"/>
    <x v="6"/>
    <x v="10"/>
    <x v="0"/>
    <n v="-8.8742169999999998"/>
    <n v="125.72753899999999"/>
    <x v="311"/>
    <x v="2861"/>
    <n v="0"/>
    <n v="30"/>
  </r>
  <r>
    <s v=""/>
    <x v="178"/>
    <x v="7"/>
    <x v="10"/>
    <x v="0"/>
    <n v="-8.8742169999999998"/>
    <n v="125.72753899999999"/>
    <x v="312"/>
    <x v="2861"/>
    <n v="0"/>
    <n v="30"/>
  </r>
  <r>
    <s v=""/>
    <x v="178"/>
    <x v="8"/>
    <x v="10"/>
    <x v="0"/>
    <n v="-8.8742169999999998"/>
    <n v="125.72753899999999"/>
    <x v="313"/>
    <x v="2861"/>
    <n v="0"/>
    <n v="30"/>
  </r>
  <r>
    <s v=""/>
    <x v="178"/>
    <x v="10"/>
    <x v="11"/>
    <x v="0"/>
    <n v="-8.8742169999999998"/>
    <n v="125.72753899999999"/>
    <x v="314"/>
    <x v="2861"/>
    <n v="0"/>
    <n v="30"/>
  </r>
  <r>
    <s v=""/>
    <x v="178"/>
    <x v="11"/>
    <x v="11"/>
    <x v="0"/>
    <n v="-8.8742169999999998"/>
    <n v="125.72753899999999"/>
    <x v="315"/>
    <x v="3748"/>
    <n v="0"/>
    <n v="30"/>
  </r>
  <r>
    <s v=""/>
    <x v="178"/>
    <x v="12"/>
    <x v="11"/>
    <x v="0"/>
    <n v="-8.8742169999999998"/>
    <n v="125.72753899999999"/>
    <x v="316"/>
    <x v="3748"/>
    <n v="0"/>
    <n v="30"/>
  </r>
  <r>
    <s v=""/>
    <x v="178"/>
    <x v="13"/>
    <x v="11"/>
    <x v="0"/>
    <n v="-8.8742169999999998"/>
    <n v="125.72753899999999"/>
    <x v="317"/>
    <x v="3748"/>
    <n v="0"/>
    <n v="30"/>
  </r>
  <r>
    <s v=""/>
    <x v="178"/>
    <x v="14"/>
    <x v="11"/>
    <x v="0"/>
    <n v="-8.8742169999999998"/>
    <n v="125.72753899999999"/>
    <x v="318"/>
    <x v="3748"/>
    <n v="0"/>
    <n v="30"/>
  </r>
  <r>
    <s v=""/>
    <x v="178"/>
    <x v="15"/>
    <x v="11"/>
    <x v="0"/>
    <n v="-8.8742169999999998"/>
    <n v="125.72753899999999"/>
    <x v="319"/>
    <x v="3748"/>
    <n v="0"/>
    <n v="30"/>
  </r>
  <r>
    <s v=""/>
    <x v="178"/>
    <x v="16"/>
    <x v="11"/>
    <x v="0"/>
    <n v="-8.8742169999999998"/>
    <n v="125.72753899999999"/>
    <x v="320"/>
    <x v="3748"/>
    <n v="0"/>
    <n v="30"/>
  </r>
  <r>
    <s v=""/>
    <x v="178"/>
    <x v="17"/>
    <x v="11"/>
    <x v="0"/>
    <n v="-8.8742169999999998"/>
    <n v="125.72753899999999"/>
    <x v="321"/>
    <x v="3748"/>
    <n v="0"/>
    <n v="30"/>
  </r>
  <r>
    <s v=""/>
    <x v="178"/>
    <x v="18"/>
    <x v="11"/>
    <x v="0"/>
    <n v="-8.8742169999999998"/>
    <n v="125.72753899999999"/>
    <x v="322"/>
    <x v="3748"/>
    <n v="0"/>
    <n v="30"/>
  </r>
  <r>
    <s v=""/>
    <x v="178"/>
    <x v="19"/>
    <x v="11"/>
    <x v="0"/>
    <n v="-8.8742169999999998"/>
    <n v="125.72753899999999"/>
    <x v="323"/>
    <x v="3748"/>
    <n v="0"/>
    <n v="30"/>
  </r>
  <r>
    <s v=""/>
    <x v="178"/>
    <x v="20"/>
    <x v="11"/>
    <x v="0"/>
    <n v="-8.8742169999999998"/>
    <n v="125.72753899999999"/>
    <x v="324"/>
    <x v="3748"/>
    <n v="0"/>
    <n v="30"/>
  </r>
  <r>
    <s v=""/>
    <x v="178"/>
    <x v="21"/>
    <x v="11"/>
    <x v="0"/>
    <n v="-8.8742169999999998"/>
    <n v="125.72753899999999"/>
    <x v="325"/>
    <x v="3748"/>
    <n v="0"/>
    <n v="30"/>
  </r>
  <r>
    <s v=""/>
    <x v="178"/>
    <x v="22"/>
    <x v="11"/>
    <x v="0"/>
    <n v="-8.8742169999999998"/>
    <n v="125.72753899999999"/>
    <x v="326"/>
    <x v="3748"/>
    <n v="0"/>
    <n v="30"/>
  </r>
  <r>
    <s v=""/>
    <x v="178"/>
    <x v="23"/>
    <x v="11"/>
    <x v="0"/>
    <n v="-8.8742169999999998"/>
    <n v="125.72753899999999"/>
    <x v="327"/>
    <x v="3748"/>
    <n v="0"/>
    <n v="30"/>
  </r>
  <r>
    <s v=""/>
    <x v="178"/>
    <x v="24"/>
    <x v="11"/>
    <x v="0"/>
    <n v="-8.8742169999999998"/>
    <n v="125.72753899999999"/>
    <x v="328"/>
    <x v="3748"/>
    <n v="0"/>
    <n v="30"/>
  </r>
  <r>
    <s v=""/>
    <x v="178"/>
    <x v="25"/>
    <x v="11"/>
    <x v="0"/>
    <n v="-8.8742169999999998"/>
    <n v="125.72753899999999"/>
    <x v="329"/>
    <x v="3748"/>
    <n v="0"/>
    <n v="30"/>
  </r>
  <r>
    <s v=""/>
    <x v="178"/>
    <x v="26"/>
    <x v="11"/>
    <x v="0"/>
    <n v="-8.8742169999999998"/>
    <n v="125.72753899999999"/>
    <x v="330"/>
    <x v="3748"/>
    <n v="0"/>
    <n v="30"/>
  </r>
  <r>
    <s v=""/>
    <x v="178"/>
    <x v="27"/>
    <x v="11"/>
    <x v="0"/>
    <n v="-8.8742169999999998"/>
    <n v="125.72753899999999"/>
    <x v="331"/>
    <x v="3748"/>
    <n v="0"/>
    <n v="30"/>
  </r>
  <r>
    <s v=""/>
    <x v="178"/>
    <x v="28"/>
    <x v="11"/>
    <x v="0"/>
    <n v="-8.8742169999999998"/>
    <n v="125.72753899999999"/>
    <x v="332"/>
    <x v="3748"/>
    <n v="0"/>
    <n v="35"/>
  </r>
  <r>
    <s v=""/>
    <x v="178"/>
    <x v="29"/>
    <x v="11"/>
    <x v="0"/>
    <n v="-8.8742169999999998"/>
    <n v="125.72753899999999"/>
    <x v="333"/>
    <x v="3748"/>
    <n v="0"/>
    <n v="31"/>
  </r>
  <r>
    <s v=""/>
    <x v="178"/>
    <x v="30"/>
    <x v="11"/>
    <x v="0"/>
    <n v="-8.8742169999999998"/>
    <n v="125.72753899999999"/>
    <x v="334"/>
    <x v="3748"/>
    <n v="0"/>
    <n v="31"/>
  </r>
  <r>
    <s v=""/>
    <x v="178"/>
    <x v="0"/>
    <x v="11"/>
    <x v="0"/>
    <n v="-8.8742169999999998"/>
    <n v="125.72753899999999"/>
    <x v="335"/>
    <x v="3748"/>
    <n v="0"/>
    <n v="31"/>
  </r>
  <r>
    <s v=""/>
    <x v="178"/>
    <x v="1"/>
    <x v="11"/>
    <x v="0"/>
    <n v="-8.8742169999999998"/>
    <n v="125.72753899999999"/>
    <x v="336"/>
    <x v="783"/>
    <n v="0"/>
    <n v="31"/>
  </r>
  <r>
    <s v=""/>
    <x v="178"/>
    <x v="2"/>
    <x v="11"/>
    <x v="0"/>
    <n v="-8.8742169999999998"/>
    <n v="125.72753899999999"/>
    <x v="337"/>
    <x v="6301"/>
    <n v="0"/>
    <n v="31"/>
  </r>
  <r>
    <s v=""/>
    <x v="178"/>
    <x v="3"/>
    <x v="11"/>
    <x v="0"/>
    <n v="-8.8742169999999998"/>
    <n v="125.72753899999999"/>
    <x v="338"/>
    <x v="6301"/>
    <n v="0"/>
    <n v="32"/>
  </r>
  <r>
    <s v=""/>
    <x v="178"/>
    <x v="4"/>
    <x v="11"/>
    <x v="0"/>
    <n v="-8.8742169999999998"/>
    <n v="125.72753899999999"/>
    <x v="339"/>
    <x v="6301"/>
    <n v="0"/>
    <n v="32"/>
  </r>
  <r>
    <s v=""/>
    <x v="178"/>
    <x v="5"/>
    <x v="11"/>
    <x v="0"/>
    <n v="-8.8742169999999998"/>
    <n v="125.72753899999999"/>
    <x v="340"/>
    <x v="6301"/>
    <n v="0"/>
    <n v="32"/>
  </r>
  <r>
    <s v=""/>
    <x v="178"/>
    <x v="6"/>
    <x v="11"/>
    <x v="0"/>
    <n v="-8.8742169999999998"/>
    <n v="125.72753899999999"/>
    <x v="341"/>
    <x v="9176"/>
    <n v="0"/>
    <n v="32"/>
  </r>
  <r>
    <s v=""/>
    <x v="178"/>
    <x v="7"/>
    <x v="11"/>
    <x v="0"/>
    <n v="-8.8742169999999998"/>
    <n v="125.72753899999999"/>
    <x v="342"/>
    <x v="9176"/>
    <n v="0"/>
    <n v="32"/>
  </r>
  <r>
    <s v=""/>
    <x v="178"/>
    <x v="8"/>
    <x v="11"/>
    <x v="0"/>
    <n v="-8.8742169999999998"/>
    <n v="125.72753899999999"/>
    <x v="343"/>
    <x v="9176"/>
    <n v="0"/>
    <n v="32"/>
  </r>
  <r>
    <s v=""/>
    <x v="178"/>
    <x v="9"/>
    <x v="11"/>
    <x v="0"/>
    <n v="-8.8742169999999998"/>
    <n v="125.72753899999999"/>
    <x v="344"/>
    <x v="9176"/>
    <n v="0"/>
    <n v="32"/>
  </r>
  <r>
    <s v=""/>
    <x v="178"/>
    <x v="10"/>
    <x v="0"/>
    <x v="1"/>
    <n v="-8.8742169999999998"/>
    <n v="125.72753899999999"/>
    <x v="345"/>
    <x v="9176"/>
    <n v="0"/>
    <n v="32"/>
  </r>
  <r>
    <s v=""/>
    <x v="178"/>
    <x v="11"/>
    <x v="0"/>
    <x v="1"/>
    <n v="-8.8742169999999998"/>
    <n v="125.72753899999999"/>
    <x v="346"/>
    <x v="9176"/>
    <n v="0"/>
    <n v="32"/>
  </r>
  <r>
    <s v=""/>
    <x v="178"/>
    <x v="12"/>
    <x v="0"/>
    <x v="1"/>
    <n v="-8.8742169999999998"/>
    <n v="125.72753899999999"/>
    <x v="347"/>
    <x v="6302"/>
    <n v="0"/>
    <n v="32"/>
  </r>
  <r>
    <s v=""/>
    <x v="178"/>
    <x v="13"/>
    <x v="0"/>
    <x v="1"/>
    <n v="-8.8742169999999998"/>
    <n v="125.72753899999999"/>
    <x v="348"/>
    <x v="6304"/>
    <n v="0"/>
    <n v="37"/>
  </r>
  <r>
    <s v=""/>
    <x v="178"/>
    <x v="14"/>
    <x v="0"/>
    <x v="1"/>
    <n v="-8.8742169999999998"/>
    <n v="125.72753899999999"/>
    <x v="349"/>
    <x v="6304"/>
    <n v="0"/>
    <n v="37"/>
  </r>
  <r>
    <s v=""/>
    <x v="178"/>
    <x v="15"/>
    <x v="0"/>
    <x v="1"/>
    <n v="-8.8742169999999998"/>
    <n v="125.72753899999999"/>
    <x v="350"/>
    <x v="6304"/>
    <n v="0"/>
    <n v="37"/>
  </r>
  <r>
    <s v=""/>
    <x v="178"/>
    <x v="16"/>
    <x v="0"/>
    <x v="1"/>
    <n v="-8.8742169999999998"/>
    <n v="125.72753899999999"/>
    <x v="351"/>
    <x v="6304"/>
    <n v="0"/>
    <n v="40"/>
  </r>
  <r>
    <s v=""/>
    <x v="178"/>
    <x v="17"/>
    <x v="0"/>
    <x v="1"/>
    <n v="-8.8742169999999998"/>
    <n v="125.72753899999999"/>
    <x v="352"/>
    <x v="6304"/>
    <n v="0"/>
    <n v="40"/>
  </r>
  <r>
    <s v=""/>
    <x v="178"/>
    <x v="18"/>
    <x v="0"/>
    <x v="1"/>
    <n v="-8.8742169999999998"/>
    <n v="125.72753899999999"/>
    <x v="353"/>
    <x v="6304"/>
    <n v="0"/>
    <n v="40"/>
  </r>
  <r>
    <s v=""/>
    <x v="178"/>
    <x v="19"/>
    <x v="0"/>
    <x v="1"/>
    <n v="-8.8742169999999998"/>
    <n v="125.72753899999999"/>
    <x v="354"/>
    <x v="6304"/>
    <n v="0"/>
    <n v="41"/>
  </r>
  <r>
    <s v=""/>
    <x v="178"/>
    <x v="20"/>
    <x v="0"/>
    <x v="1"/>
    <n v="-8.8742169999999998"/>
    <n v="125.72753899999999"/>
    <x v="355"/>
    <x v="6304"/>
    <n v="0"/>
    <n v="41"/>
  </r>
  <r>
    <s v=""/>
    <x v="178"/>
    <x v="21"/>
    <x v="0"/>
    <x v="1"/>
    <n v="-8.8742169999999998"/>
    <n v="125.72753899999999"/>
    <x v="356"/>
    <x v="6304"/>
    <n v="0"/>
    <n v="44"/>
  </r>
  <r>
    <s v=""/>
    <x v="178"/>
    <x v="22"/>
    <x v="0"/>
    <x v="1"/>
    <n v="-8.8742169999999998"/>
    <n v="125.72753899999999"/>
    <x v="357"/>
    <x v="785"/>
    <n v="0"/>
    <n v="45"/>
  </r>
  <r>
    <s v=""/>
    <x v="178"/>
    <x v="23"/>
    <x v="0"/>
    <x v="1"/>
    <n v="-8.8742169999999998"/>
    <n v="125.72753899999999"/>
    <x v="358"/>
    <x v="785"/>
    <n v="0"/>
    <n v="45"/>
  </r>
  <r>
    <s v=""/>
    <x v="178"/>
    <x v="24"/>
    <x v="0"/>
    <x v="1"/>
    <n v="-8.8742169999999998"/>
    <n v="125.72753899999999"/>
    <x v="359"/>
    <x v="785"/>
    <n v="0"/>
    <n v="45"/>
  </r>
  <r>
    <s v=""/>
    <x v="178"/>
    <x v="25"/>
    <x v="0"/>
    <x v="1"/>
    <n v="-8.8742169999999998"/>
    <n v="125.72753899999999"/>
    <x v="360"/>
    <x v="2867"/>
    <n v="0"/>
    <n v="49"/>
  </r>
  <r>
    <s v=""/>
    <x v="178"/>
    <x v="26"/>
    <x v="0"/>
    <x v="1"/>
    <n v="-8.8742169999999998"/>
    <n v="125.72753899999999"/>
    <x v="361"/>
    <x v="2867"/>
    <n v="0"/>
    <n v="49"/>
  </r>
  <r>
    <s v=""/>
    <x v="178"/>
    <x v="27"/>
    <x v="0"/>
    <x v="1"/>
    <n v="-8.8742169999999998"/>
    <n v="125.72753899999999"/>
    <x v="362"/>
    <x v="2867"/>
    <n v="0"/>
    <n v="49"/>
  </r>
  <r>
    <s v=""/>
    <x v="178"/>
    <x v="28"/>
    <x v="0"/>
    <x v="1"/>
    <n v="-8.8742169999999998"/>
    <n v="125.72753899999999"/>
    <x v="363"/>
    <x v="2867"/>
    <n v="0"/>
    <n v="49"/>
  </r>
  <r>
    <s v=""/>
    <x v="178"/>
    <x v="29"/>
    <x v="0"/>
    <x v="1"/>
    <n v="-8.8742169999999998"/>
    <n v="125.72753899999999"/>
    <x v="364"/>
    <x v="2382"/>
    <n v="0"/>
    <n v="49"/>
  </r>
  <r>
    <s v=""/>
    <x v="178"/>
    <x v="30"/>
    <x v="0"/>
    <x v="1"/>
    <n v="-8.8742169999999998"/>
    <n v="125.72753899999999"/>
    <x v="365"/>
    <x v="2382"/>
    <n v="0"/>
    <n v="49"/>
  </r>
  <r>
    <s v=""/>
    <x v="178"/>
    <x v="0"/>
    <x v="0"/>
    <x v="1"/>
    <n v="-8.8742169999999998"/>
    <n v="125.72753899999999"/>
    <x v="366"/>
    <x v="2382"/>
    <n v="0"/>
    <n v="49"/>
  </r>
  <r>
    <s v=""/>
    <x v="178"/>
    <x v="1"/>
    <x v="0"/>
    <x v="1"/>
    <n v="-8.8742169999999998"/>
    <n v="125.72753899999999"/>
    <x v="367"/>
    <x v="788"/>
    <n v="0"/>
    <n v="49"/>
  </r>
  <r>
    <s v=""/>
    <x v="178"/>
    <x v="2"/>
    <x v="0"/>
    <x v="1"/>
    <n v="-8.8742169999999998"/>
    <n v="125.72753899999999"/>
    <x v="368"/>
    <x v="7010"/>
    <n v="0"/>
    <n v="50"/>
  </r>
  <r>
    <s v=""/>
    <x v="178"/>
    <x v="3"/>
    <x v="0"/>
    <x v="1"/>
    <n v="-8.8742169999999998"/>
    <n v="125.72753899999999"/>
    <x v="369"/>
    <x v="7010"/>
    <n v="0"/>
    <n v="50"/>
  </r>
  <r>
    <s v=""/>
    <x v="178"/>
    <x v="4"/>
    <x v="0"/>
    <x v="1"/>
    <n v="-8.8742169999999998"/>
    <n v="125.72753899999999"/>
    <x v="370"/>
    <x v="7010"/>
    <n v="0"/>
    <n v="50"/>
  </r>
  <r>
    <s v=""/>
    <x v="178"/>
    <x v="5"/>
    <x v="0"/>
    <x v="1"/>
    <n v="-8.8742169999999998"/>
    <n v="125.72753899999999"/>
    <x v="371"/>
    <x v="3491"/>
    <n v="0"/>
    <n v="54"/>
  </r>
  <r>
    <s v=""/>
    <x v="178"/>
    <x v="6"/>
    <x v="0"/>
    <x v="1"/>
    <n v="-8.8742169999999998"/>
    <n v="125.72753899999999"/>
    <x v="372"/>
    <x v="3491"/>
    <n v="0"/>
    <n v="54"/>
  </r>
  <r>
    <s v=""/>
    <x v="178"/>
    <x v="7"/>
    <x v="0"/>
    <x v="1"/>
    <n v="-8.8742169999999998"/>
    <n v="125.72753899999999"/>
    <x v="373"/>
    <x v="2870"/>
    <n v="0"/>
    <n v="54"/>
  </r>
  <r>
    <s v=""/>
    <x v="178"/>
    <x v="8"/>
    <x v="0"/>
    <x v="1"/>
    <n v="-8.8742169999999998"/>
    <n v="125.72753899999999"/>
    <x v="374"/>
    <x v="789"/>
    <n v="0"/>
    <n v="55"/>
  </r>
  <r>
    <s v=""/>
    <x v="178"/>
    <x v="9"/>
    <x v="0"/>
    <x v="1"/>
    <n v="-8.8742169999999998"/>
    <n v="125.72753899999999"/>
    <x v="375"/>
    <x v="789"/>
    <n v="0"/>
    <n v="55"/>
  </r>
  <r>
    <s v=""/>
    <x v="178"/>
    <x v="10"/>
    <x v="1"/>
    <x v="1"/>
    <n v="-8.8742169999999998"/>
    <n v="125.72753899999999"/>
    <x v="376"/>
    <x v="789"/>
    <n v="0"/>
    <n v="55"/>
  </r>
  <r>
    <s v=""/>
    <x v="178"/>
    <x v="11"/>
    <x v="1"/>
    <x v="1"/>
    <n v="-8.8742169999999998"/>
    <n v="125.72753899999999"/>
    <x v="377"/>
    <x v="2383"/>
    <n v="0"/>
    <n v="55"/>
  </r>
  <r>
    <s v=""/>
    <x v="178"/>
    <x v="12"/>
    <x v="1"/>
    <x v="1"/>
    <n v="-8.8742169999999998"/>
    <n v="125.72753899999999"/>
    <x v="378"/>
    <x v="5271"/>
    <n v="0"/>
    <n v="57"/>
  </r>
  <r>
    <s v=""/>
    <x v="178"/>
    <x v="13"/>
    <x v="1"/>
    <x v="1"/>
    <n v="-8.8742169999999998"/>
    <n v="125.72753899999999"/>
    <x v="379"/>
    <x v="13"/>
    <n v="0"/>
    <n v="57"/>
  </r>
  <r>
    <s v=""/>
    <x v="178"/>
    <x v="14"/>
    <x v="1"/>
    <x v="1"/>
    <n v="-8.8742169999999998"/>
    <n v="125.72753899999999"/>
    <x v="380"/>
    <x v="13"/>
    <n v="0"/>
    <n v="61"/>
  </r>
  <r>
    <s v=""/>
    <x v="178"/>
    <x v="15"/>
    <x v="1"/>
    <x v="1"/>
    <n v="-8.8742169999999998"/>
    <n v="125.72753899999999"/>
    <x v="381"/>
    <x v="13"/>
    <n v="0"/>
    <n v="61"/>
  </r>
  <r>
    <s v=""/>
    <x v="178"/>
    <x v="16"/>
    <x v="1"/>
    <x v="1"/>
    <n v="-8.8742169999999998"/>
    <n v="125.72753899999999"/>
    <x v="382"/>
    <x v="13"/>
    <n v="0"/>
    <n v="61"/>
  </r>
  <r>
    <s v=""/>
    <x v="178"/>
    <x v="17"/>
    <x v="1"/>
    <x v="1"/>
    <n v="-8.8742169999999998"/>
    <n v="125.72753899999999"/>
    <x v="383"/>
    <x v="13"/>
    <n v="0"/>
    <n v="61"/>
  </r>
  <r>
    <s v=""/>
    <x v="178"/>
    <x v="18"/>
    <x v="1"/>
    <x v="1"/>
    <n v="-8.8742169999999998"/>
    <n v="125.72753899999999"/>
    <x v="384"/>
    <x v="2874"/>
    <n v="0"/>
    <n v="61"/>
  </r>
  <r>
    <s v=""/>
    <x v="178"/>
    <x v="19"/>
    <x v="1"/>
    <x v="1"/>
    <n v="-8.8742169999999998"/>
    <n v="125.72753899999999"/>
    <x v="385"/>
    <x v="2874"/>
    <n v="0"/>
    <n v="61"/>
  </r>
  <r>
    <s v=""/>
    <x v="178"/>
    <x v="20"/>
    <x v="1"/>
    <x v="1"/>
    <n v="-8.8742169999999998"/>
    <n v="125.72753899999999"/>
    <x v="386"/>
    <x v="5273"/>
    <n v="0"/>
    <n v="62"/>
  </r>
  <r>
    <s v=""/>
    <x v="178"/>
    <x v="21"/>
    <x v="1"/>
    <x v="1"/>
    <n v="-8.8742169999999998"/>
    <n v="125.72753899999999"/>
    <x v="387"/>
    <x v="5273"/>
    <n v="0"/>
    <n v="62"/>
  </r>
  <r>
    <s v=""/>
    <x v="178"/>
    <x v="22"/>
    <x v="1"/>
    <x v="1"/>
    <n v="-8.8742169999999998"/>
    <n v="125.72753899999999"/>
    <x v="388"/>
    <x v="3499"/>
    <n v="0"/>
    <n v="62"/>
  </r>
  <r>
    <s v=""/>
    <x v="178"/>
    <x v="23"/>
    <x v="1"/>
    <x v="1"/>
    <n v="-8.8742169999999998"/>
    <n v="125.72753899999999"/>
    <x v="389"/>
    <x v="5275"/>
    <n v="0"/>
    <n v="62"/>
  </r>
  <r>
    <s v=""/>
    <x v="178"/>
    <x v="24"/>
    <x v="1"/>
    <x v="1"/>
    <n v="-8.8742169999999998"/>
    <n v="125.72753899999999"/>
    <x v="390"/>
    <x v="5275"/>
    <n v="0"/>
    <n v="62"/>
  </r>
  <r>
    <s v=""/>
    <x v="178"/>
    <x v="25"/>
    <x v="1"/>
    <x v="1"/>
    <n v="-8.8742169999999998"/>
    <n v="125.72753899999999"/>
    <x v="391"/>
    <x v="5275"/>
    <n v="0"/>
    <n v="62"/>
  </r>
  <r>
    <s v=""/>
    <x v="178"/>
    <x v="26"/>
    <x v="1"/>
    <x v="1"/>
    <n v="-8.8742169999999998"/>
    <n v="125.72753899999999"/>
    <x v="392"/>
    <x v="5275"/>
    <n v="0"/>
    <n v="62"/>
  </r>
  <r>
    <s v=""/>
    <x v="178"/>
    <x v="27"/>
    <x v="1"/>
    <x v="1"/>
    <n v="-8.8742169999999998"/>
    <n v="125.72753899999999"/>
    <x v="393"/>
    <x v="5274"/>
    <n v="0"/>
    <n v="81"/>
  </r>
  <r>
    <s v=""/>
    <x v="178"/>
    <x v="28"/>
    <x v="1"/>
    <x v="1"/>
    <n v="-8.8742169999999998"/>
    <n v="125.72753899999999"/>
    <x v="394"/>
    <x v="5274"/>
    <n v="0"/>
    <n v="81"/>
  </r>
  <r>
    <s v=""/>
    <x v="178"/>
    <x v="29"/>
    <x v="1"/>
    <x v="1"/>
    <n v="-8.8742169999999998"/>
    <n v="125.72753899999999"/>
    <x v="395"/>
    <x v="5274"/>
    <n v="0"/>
    <n v="82"/>
  </r>
  <r>
    <s v=""/>
    <x v="178"/>
    <x v="30"/>
    <x v="1"/>
    <x v="1"/>
    <n v="-8.8742169999999998"/>
    <n v="125.72753899999999"/>
    <x v="396"/>
    <x v="5274"/>
    <n v="0"/>
    <n v="82"/>
  </r>
  <r>
    <s v=""/>
    <x v="178"/>
    <x v="0"/>
    <x v="1"/>
    <x v="1"/>
    <n v="-8.8742169999999998"/>
    <n v="125.72753899999999"/>
    <x v="397"/>
    <x v="5274"/>
    <n v="0"/>
    <n v="82"/>
  </r>
  <r>
    <s v=""/>
    <x v="178"/>
    <x v="1"/>
    <x v="1"/>
    <x v="1"/>
    <n v="-8.8742169999999998"/>
    <n v="125.72753899999999"/>
    <x v="398"/>
    <x v="3500"/>
    <n v="0"/>
    <n v="82"/>
  </r>
  <r>
    <s v=""/>
    <x v="178"/>
    <x v="2"/>
    <x v="1"/>
    <x v="1"/>
    <n v="-8.8742169999999998"/>
    <n v="125.72753899999999"/>
    <x v="399"/>
    <x v="6307"/>
    <n v="0"/>
    <n v="88"/>
  </r>
  <r>
    <s v=""/>
    <x v="178"/>
    <x v="3"/>
    <x v="1"/>
    <x v="1"/>
    <n v="-8.8742169999999998"/>
    <n v="125.72753899999999"/>
    <x v="400"/>
    <x v="10325"/>
    <n v="0"/>
    <n v="89"/>
  </r>
  <r>
    <s v=""/>
    <x v="178"/>
    <x v="4"/>
    <x v="1"/>
    <x v="1"/>
    <n v="-8.8742169999999998"/>
    <n v="125.72753899999999"/>
    <x v="401"/>
    <x v="10325"/>
    <n v="0"/>
    <n v="89"/>
  </r>
  <r>
    <s v=""/>
    <x v="178"/>
    <x v="5"/>
    <x v="1"/>
    <x v="1"/>
    <n v="-8.8742169999999998"/>
    <n v="125.72753899999999"/>
    <x v="402"/>
    <x v="3502"/>
    <n v="0"/>
    <n v="89"/>
  </r>
  <r>
    <s v=""/>
    <x v="178"/>
    <x v="6"/>
    <x v="1"/>
    <x v="1"/>
    <n v="-8.8742169999999998"/>
    <n v="125.72753899999999"/>
    <x v="403"/>
    <x v="2385"/>
    <n v="0"/>
    <n v="90"/>
  </r>
  <r>
    <s v=""/>
    <x v="178"/>
    <x v="10"/>
    <x v="2"/>
    <x v="1"/>
    <n v="-8.8742169999999998"/>
    <n v="125.72753899999999"/>
    <x v="404"/>
    <x v="2385"/>
    <n v="0"/>
    <n v="90"/>
  </r>
  <r>
    <s v=""/>
    <x v="178"/>
    <x v="11"/>
    <x v="2"/>
    <x v="1"/>
    <n v="-8.8742169999999998"/>
    <n v="125.72753899999999"/>
    <x v="405"/>
    <x v="2385"/>
    <n v="0"/>
    <n v="90"/>
  </r>
  <r>
    <s v=""/>
    <x v="178"/>
    <x v="12"/>
    <x v="2"/>
    <x v="1"/>
    <n v="-8.8742169999999998"/>
    <n v="125.72753899999999"/>
    <x v="406"/>
    <x v="2385"/>
    <n v="0"/>
    <n v="90"/>
  </r>
  <r>
    <s v=""/>
    <x v="178"/>
    <x v="13"/>
    <x v="2"/>
    <x v="1"/>
    <n v="-8.8742169999999998"/>
    <n v="125.72753899999999"/>
    <x v="407"/>
    <x v="2385"/>
    <n v="0"/>
    <n v="90"/>
  </r>
  <r>
    <s v=""/>
    <x v="178"/>
    <x v="14"/>
    <x v="2"/>
    <x v="1"/>
    <n v="-8.8742169999999998"/>
    <n v="125.72753899999999"/>
    <x v="408"/>
    <x v="3504"/>
    <n v="0"/>
    <n v="94"/>
  </r>
  <r>
    <s v=""/>
    <x v="178"/>
    <x v="15"/>
    <x v="2"/>
    <x v="1"/>
    <n v="-8.8742169999999998"/>
    <n v="125.72753899999999"/>
    <x v="409"/>
    <x v="3504"/>
    <n v="0"/>
    <n v="94"/>
  </r>
  <r>
    <s v=""/>
    <x v="178"/>
    <x v="16"/>
    <x v="2"/>
    <x v="1"/>
    <n v="-8.8742169999999998"/>
    <n v="125.72753899999999"/>
    <x v="410"/>
    <x v="3505"/>
    <n v="0"/>
    <n v="94"/>
  </r>
  <r>
    <s v=""/>
    <x v="178"/>
    <x v="17"/>
    <x v="2"/>
    <x v="1"/>
    <n v="-8.8742169999999998"/>
    <n v="125.72753899999999"/>
    <x v="411"/>
    <x v="5280"/>
    <n v="0"/>
    <n v="94"/>
  </r>
  <r>
    <s v=""/>
    <x v="178"/>
    <x v="18"/>
    <x v="2"/>
    <x v="1"/>
    <n v="-8.8742169999999998"/>
    <n v="125.72753899999999"/>
    <x v="412"/>
    <x v="2881"/>
    <n v="0"/>
    <n v="94"/>
  </r>
  <r>
    <s v=""/>
    <x v="178"/>
    <x v="19"/>
    <x v="2"/>
    <x v="1"/>
    <n v="-8.8742169999999998"/>
    <n v="125.72753899999999"/>
    <x v="413"/>
    <x v="16687"/>
    <n v="0"/>
    <n v="94"/>
  </r>
  <r>
    <s v=""/>
    <x v="178"/>
    <x v="20"/>
    <x v="2"/>
    <x v="1"/>
    <n v="-8.8742169999999998"/>
    <n v="125.72753899999999"/>
    <x v="414"/>
    <x v="3519"/>
    <n v="0"/>
    <n v="94"/>
  </r>
  <r>
    <s v=""/>
    <x v="178"/>
    <x v="21"/>
    <x v="2"/>
    <x v="1"/>
    <n v="-8.8742169999999998"/>
    <n v="125.72753899999999"/>
    <x v="415"/>
    <x v="6311"/>
    <n v="0"/>
    <n v="94"/>
  </r>
  <r>
    <s v=""/>
    <x v="178"/>
    <x v="22"/>
    <x v="2"/>
    <x v="1"/>
    <n v="-8.8742169999999998"/>
    <n v="125.72753899999999"/>
    <x v="416"/>
    <x v="6315"/>
    <n v="0"/>
    <n v="94"/>
  </r>
  <r>
    <s v=""/>
    <x v="178"/>
    <x v="23"/>
    <x v="2"/>
    <x v="1"/>
    <n v="-8.8742169999999998"/>
    <n v="125.72753899999999"/>
    <x v="417"/>
    <x v="11903"/>
    <n v="0"/>
    <n v="99"/>
  </r>
  <r>
    <s v=""/>
    <x v="178"/>
    <x v="24"/>
    <x v="2"/>
    <x v="1"/>
    <n v="-8.8742169999999998"/>
    <n v="125.72753899999999"/>
    <x v="418"/>
    <x v="6321"/>
    <n v="0"/>
    <n v="104"/>
  </r>
  <r>
    <s v=""/>
    <x v="178"/>
    <x v="25"/>
    <x v="2"/>
    <x v="1"/>
    <n v="-8.8742169999999998"/>
    <n v="125.72753899999999"/>
    <x v="419"/>
    <x v="6324"/>
    <n v="0"/>
    <n v="104"/>
  </r>
  <r>
    <s v=""/>
    <x v="178"/>
    <x v="26"/>
    <x v="2"/>
    <x v="1"/>
    <n v="-8.8742169999999998"/>
    <n v="125.72753899999999"/>
    <x v="420"/>
    <x v="6329"/>
    <n v="0"/>
    <n v="109"/>
  </r>
  <r>
    <s v=""/>
    <x v="178"/>
    <x v="27"/>
    <x v="2"/>
    <x v="1"/>
    <n v="-8.8742169999999998"/>
    <n v="125.72753899999999"/>
    <x v="421"/>
    <x v="6334"/>
    <n v="0"/>
    <n v="110"/>
  </r>
  <r>
    <s v=""/>
    <x v="178"/>
    <x v="28"/>
    <x v="2"/>
    <x v="1"/>
    <n v="-8.8742169999999998"/>
    <n v="125.72753899999999"/>
    <x v="422"/>
    <x v="6339"/>
    <n v="0"/>
    <n v="114"/>
  </r>
  <r>
    <s v=""/>
    <x v="178"/>
    <x v="29"/>
    <x v="2"/>
    <x v="1"/>
    <n v="-8.8742169999999998"/>
    <n v="125.72753899999999"/>
    <x v="423"/>
    <x v="14250"/>
    <n v="0"/>
    <n v="117"/>
  </r>
  <r>
    <s v=""/>
    <x v="178"/>
    <x v="30"/>
    <x v="2"/>
    <x v="1"/>
    <n v="-8.8742169999999998"/>
    <n v="125.72753899999999"/>
    <x v="424"/>
    <x v="9910"/>
    <n v="0"/>
    <n v="120"/>
  </r>
  <r>
    <s v=""/>
    <x v="178"/>
    <x v="0"/>
    <x v="2"/>
    <x v="1"/>
    <n v="-8.8742169999999998"/>
    <n v="125.72753899999999"/>
    <x v="425"/>
    <x v="5289"/>
    <n v="0"/>
    <n v="124"/>
  </r>
  <r>
    <s v=""/>
    <x v="178"/>
    <x v="1"/>
    <x v="2"/>
    <x v="1"/>
    <n v="-8.8742169999999998"/>
    <n v="125.72753899999999"/>
    <x v="426"/>
    <x v="6354"/>
    <n v="0"/>
    <n v="124"/>
  </r>
  <r>
    <s v=""/>
    <x v="178"/>
    <x v="2"/>
    <x v="2"/>
    <x v="1"/>
    <n v="-8.8742169999999998"/>
    <n v="125.72753899999999"/>
    <x v="427"/>
    <x v="11919"/>
    <n v="0"/>
    <n v="125"/>
  </r>
  <r>
    <s v=""/>
    <x v="178"/>
    <x v="3"/>
    <x v="2"/>
    <x v="1"/>
    <n v="-8.8742169999999998"/>
    <n v="125.72753899999999"/>
    <x v="428"/>
    <x v="17993"/>
    <n v="0"/>
    <n v="137"/>
  </r>
  <r>
    <s v=""/>
    <x v="178"/>
    <x v="4"/>
    <x v="2"/>
    <x v="1"/>
    <n v="-8.8742169999999998"/>
    <n v="125.72753899999999"/>
    <x v="429"/>
    <x v="13744"/>
    <n v="0"/>
    <n v="154"/>
  </r>
  <r>
    <s v=""/>
    <x v="178"/>
    <x v="5"/>
    <x v="2"/>
    <x v="1"/>
    <n v="-8.8742169999999998"/>
    <n v="125.72753899999999"/>
    <x v="430"/>
    <x v="24157"/>
    <n v="0"/>
    <n v="156"/>
  </r>
  <r>
    <s v=""/>
    <x v="178"/>
    <x v="6"/>
    <x v="2"/>
    <x v="1"/>
    <n v="-8.8742169999999998"/>
    <n v="125.72753899999999"/>
    <x v="431"/>
    <x v="7044"/>
    <n v="0"/>
    <n v="169"/>
  </r>
  <r>
    <s v=""/>
    <x v="178"/>
    <x v="7"/>
    <x v="2"/>
    <x v="1"/>
    <n v="-8.8742169999999998"/>
    <n v="125.72753899999999"/>
    <x v="432"/>
    <x v="7050"/>
    <n v="0"/>
    <n v="170"/>
  </r>
  <r>
    <s v=""/>
    <x v="178"/>
    <x v="8"/>
    <x v="2"/>
    <x v="1"/>
    <n v="-8.8742169999999998"/>
    <n v="125.72753899999999"/>
    <x v="433"/>
    <x v="5298"/>
    <n v="0"/>
    <n v="181"/>
  </r>
  <r>
    <s v=""/>
    <x v="178"/>
    <x v="9"/>
    <x v="2"/>
    <x v="1"/>
    <n v="-8.8742169999999998"/>
    <n v="125.72753899999999"/>
    <x v="434"/>
    <x v="8155"/>
    <n v="0"/>
    <n v="189"/>
  </r>
  <r>
    <s v=""/>
    <x v="178"/>
    <x v="10"/>
    <x v="3"/>
    <x v="1"/>
    <n v="-8.8742169999999998"/>
    <n v="125.72753899999999"/>
    <x v="435"/>
    <x v="10329"/>
    <n v="0"/>
    <n v="192"/>
  </r>
  <r>
    <s v=""/>
    <x v="178"/>
    <x v="11"/>
    <x v="3"/>
    <x v="1"/>
    <n v="-8.8742169999999998"/>
    <n v="125.72753899999999"/>
    <x v="436"/>
    <x v="7106"/>
    <n v="0"/>
    <n v="216"/>
  </r>
  <r>
    <s v=""/>
    <x v="178"/>
    <x v="12"/>
    <x v="3"/>
    <x v="1"/>
    <n v="-8.8742169999999998"/>
    <n v="125.72753899999999"/>
    <x v="437"/>
    <x v="8172"/>
    <n v="0"/>
    <n v="267"/>
  </r>
  <r>
    <s v=""/>
    <x v="178"/>
    <x v="13"/>
    <x v="3"/>
    <x v="1"/>
    <n v="-8.8742169999999998"/>
    <n v="125.72753899999999"/>
    <x v="438"/>
    <x v="8172"/>
    <n v="0"/>
    <n v="267"/>
  </r>
  <r>
    <s v=""/>
    <x v="178"/>
    <x v="14"/>
    <x v="3"/>
    <x v="1"/>
    <n v="-8.8742169999999998"/>
    <n v="125.72753899999999"/>
    <x v="439"/>
    <x v="829"/>
    <n v="0"/>
    <n v="294"/>
  </r>
  <r>
    <s v=""/>
    <x v="178"/>
    <x v="15"/>
    <x v="3"/>
    <x v="1"/>
    <n v="-8.8742169999999998"/>
    <n v="125.72753899999999"/>
    <x v="440"/>
    <x v="2904"/>
    <n v="1"/>
    <n v="294"/>
  </r>
  <r>
    <s v=""/>
    <x v="178"/>
    <x v="16"/>
    <x v="3"/>
    <x v="1"/>
    <n v="-8.8742169999999998"/>
    <n v="125.72753899999999"/>
    <x v="441"/>
    <x v="2904"/>
    <n v="1"/>
    <n v="294"/>
  </r>
  <r>
    <s v=""/>
    <x v="178"/>
    <x v="17"/>
    <x v="3"/>
    <x v="1"/>
    <n v="-8.8742169999999998"/>
    <n v="125.72753899999999"/>
    <x v="442"/>
    <x v="8177"/>
    <n v="1"/>
    <n v="384"/>
  </r>
  <r>
    <s v=""/>
    <x v="178"/>
    <x v="18"/>
    <x v="3"/>
    <x v="1"/>
    <n v="-8.8742169999999998"/>
    <n v="125.72753899999999"/>
    <x v="443"/>
    <x v="2440"/>
    <n v="1"/>
    <n v="395"/>
  </r>
  <r>
    <s v=""/>
    <x v="178"/>
    <x v="19"/>
    <x v="3"/>
    <x v="1"/>
    <n v="-8.8742169999999998"/>
    <n v="125.72753899999999"/>
    <x v="444"/>
    <x v="8203"/>
    <n v="1"/>
    <n v="443"/>
  </r>
  <r>
    <s v=""/>
    <x v="178"/>
    <x v="20"/>
    <x v="3"/>
    <x v="1"/>
    <n v="-8.8742169999999998"/>
    <n v="125.72753899999999"/>
    <x v="445"/>
    <x v="8203"/>
    <n v="1"/>
    <n v="443"/>
  </r>
  <r>
    <s v=""/>
    <x v="178"/>
    <x v="21"/>
    <x v="3"/>
    <x v="1"/>
    <n v="-8.8742169999999998"/>
    <n v="125.72753899999999"/>
    <x v="446"/>
    <x v="8225"/>
    <n v="1"/>
    <n v="550"/>
  </r>
  <r>
    <s v=""/>
    <x v="178"/>
    <x v="22"/>
    <x v="3"/>
    <x v="1"/>
    <n v="-8.8742169999999998"/>
    <n v="125.72753899999999"/>
    <x v="447"/>
    <x v="6553"/>
    <n v="2"/>
    <n v="550"/>
  </r>
  <r>
    <s v=""/>
    <x v="178"/>
    <x v="23"/>
    <x v="3"/>
    <x v="1"/>
    <n v="-8.8742169999999998"/>
    <n v="125.72753899999999"/>
    <x v="448"/>
    <x v="3558"/>
    <n v="2"/>
    <n v="564"/>
  </r>
  <r>
    <s v=""/>
    <x v="178"/>
    <x v="24"/>
    <x v="3"/>
    <x v="1"/>
    <n v="-8.8742169999999998"/>
    <n v="125.72753899999999"/>
    <x v="449"/>
    <x v="21658"/>
    <n v="2"/>
    <n v="564"/>
  </r>
  <r>
    <s v=""/>
    <x v="178"/>
    <x v="25"/>
    <x v="3"/>
    <x v="1"/>
    <n v="-8.8742169999999998"/>
    <n v="125.72753899999999"/>
    <x v="450"/>
    <x v="6594"/>
    <n v="2"/>
    <n v="624"/>
  </r>
  <r>
    <s v=""/>
    <x v="178"/>
    <x v="26"/>
    <x v="3"/>
    <x v="1"/>
    <n v="-8.8742169999999998"/>
    <n v="125.72753899999999"/>
    <x v="451"/>
    <x v="6609"/>
    <n v="2"/>
    <n v="644"/>
  </r>
  <r>
    <s v=""/>
    <x v="178"/>
    <x v="27"/>
    <x v="3"/>
    <x v="1"/>
    <n v="-8.8742169999999998"/>
    <n v="125.72753899999999"/>
    <x v="452"/>
    <x v="6623"/>
    <n v="2"/>
    <n v="665"/>
  </r>
  <r>
    <s v=""/>
    <x v="178"/>
    <x v="28"/>
    <x v="3"/>
    <x v="1"/>
    <n v="-8.8742169999999998"/>
    <n v="125.72753899999999"/>
    <x v="453"/>
    <x v="15168"/>
    <n v="2"/>
    <n v="695"/>
  </r>
  <r>
    <s v=""/>
    <x v="178"/>
    <x v="29"/>
    <x v="3"/>
    <x v="1"/>
    <n v="-8.8742169999999998"/>
    <n v="125.72753899999999"/>
    <x v="454"/>
    <x v="17678"/>
    <n v="2"/>
    <n v="727"/>
  </r>
  <r>
    <s v=""/>
    <x v="178"/>
    <x v="30"/>
    <x v="3"/>
    <x v="1"/>
    <n v="-8.8742169999999998"/>
    <n v="125.72753899999999"/>
    <x v="455"/>
    <x v="6678"/>
    <n v="2"/>
    <n v="760"/>
  </r>
  <r>
    <s v=""/>
    <x v="178"/>
    <x v="0"/>
    <x v="3"/>
    <x v="1"/>
    <n v="-8.8742169999999998"/>
    <n v="125.72753899999999"/>
    <x v="456"/>
    <x v="21882"/>
    <n v="3"/>
    <n v="795"/>
  </r>
  <r>
    <s v=""/>
    <x v="178"/>
    <x v="1"/>
    <x v="3"/>
    <x v="1"/>
    <n v="-8.8742169999999998"/>
    <n v="125.72753899999999"/>
    <x v="457"/>
    <x v="21882"/>
    <n v="3"/>
    <n v="795"/>
  </r>
  <r>
    <s v=""/>
    <x v="178"/>
    <x v="2"/>
    <x v="3"/>
    <x v="1"/>
    <n v="-8.8742169999999998"/>
    <n v="125.72753899999999"/>
    <x v="458"/>
    <x v="6739"/>
    <n v="3"/>
    <n v="814"/>
  </r>
  <r>
    <s v=""/>
    <x v="178"/>
    <x v="3"/>
    <x v="3"/>
    <x v="1"/>
    <n v="-8.8742169999999998"/>
    <n v="125.72753899999999"/>
    <x v="459"/>
    <x v="26578"/>
    <n v="3"/>
    <n v="878"/>
  </r>
  <r>
    <s v=""/>
    <x v="178"/>
    <x v="4"/>
    <x v="3"/>
    <x v="1"/>
    <n v="-8.8742169999999998"/>
    <n v="125.72753899999999"/>
    <x v="460"/>
    <x v="25467"/>
    <n v="3"/>
    <n v="896"/>
  </r>
  <r>
    <s v=""/>
    <x v="178"/>
    <x v="5"/>
    <x v="3"/>
    <x v="1"/>
    <n v="-8.8742169999999998"/>
    <n v="125.72753899999999"/>
    <x v="461"/>
    <x v="6796"/>
    <n v="3"/>
    <n v="972"/>
  </r>
  <r>
    <s v=""/>
    <x v="178"/>
    <x v="6"/>
    <x v="3"/>
    <x v="1"/>
    <n v="-8.8742169999999998"/>
    <n v="125.72753899999999"/>
    <x v="462"/>
    <x v="5366"/>
    <n v="3"/>
    <n v="1020"/>
  </r>
  <r>
    <s v=""/>
    <x v="178"/>
    <x v="7"/>
    <x v="3"/>
    <x v="1"/>
    <n v="-8.8742169999999998"/>
    <n v="125.72753899999999"/>
    <x v="463"/>
    <x v="18879"/>
    <n v="3"/>
    <n v="1067"/>
  </r>
  <r>
    <s v=""/>
    <x v="178"/>
    <x v="8"/>
    <x v="3"/>
    <x v="1"/>
    <n v="-8.8742169999999998"/>
    <n v="125.72753899999999"/>
    <x v="464"/>
    <x v="9924"/>
    <n v="3"/>
    <n v="1209"/>
  </r>
  <r>
    <s v=""/>
    <x v="178"/>
    <x v="10"/>
    <x v="4"/>
    <x v="1"/>
    <n v="-8.8742169999999998"/>
    <n v="125.72753899999999"/>
    <x v="465"/>
    <x v="9924"/>
    <n v="3"/>
    <n v="1209"/>
  </r>
  <r>
    <s v=""/>
    <x v="178"/>
    <x v="11"/>
    <x v="4"/>
    <x v="1"/>
    <n v="-8.8742169999999998"/>
    <n v="125.72753899999999"/>
    <x v="466"/>
    <x v="17700"/>
    <n v="4"/>
    <n v="1183"/>
  </r>
  <r>
    <s v=""/>
    <x v="178"/>
    <x v="12"/>
    <x v="4"/>
    <x v="1"/>
    <n v="-8.8742169999999998"/>
    <n v="125.72753899999999"/>
    <x v="467"/>
    <x v="14328"/>
    <n v="4"/>
    <n v="1265"/>
  </r>
  <r>
    <s v=""/>
    <x v="178"/>
    <x v="13"/>
    <x v="4"/>
    <x v="1"/>
    <n v="-8.8742169999999998"/>
    <n v="125.72753899999999"/>
    <x v="468"/>
    <x v="25754"/>
    <n v="4"/>
    <n v="1334"/>
  </r>
  <r>
    <s v=""/>
    <x v="178"/>
    <x v="14"/>
    <x v="4"/>
    <x v="1"/>
    <n v="-8.8742169999999998"/>
    <n v="125.72753899999999"/>
    <x v="469"/>
    <x v="68875"/>
    <n v="4"/>
    <n v="1368"/>
  </r>
  <r>
    <s v=""/>
    <x v="178"/>
    <x v="15"/>
    <x v="4"/>
    <x v="1"/>
    <n v="-8.8742169999999998"/>
    <n v="125.72753899999999"/>
    <x v="470"/>
    <x v="5571"/>
    <n v="4"/>
    <n v="1449"/>
  </r>
  <r>
    <s v=""/>
    <x v="178"/>
    <x v="16"/>
    <x v="4"/>
    <x v="1"/>
    <n v="-8.8742169999999998"/>
    <n v="125.72753899999999"/>
    <x v="471"/>
    <x v="2940"/>
    <n v="4"/>
    <n v="1596"/>
  </r>
  <r>
    <s v=""/>
    <x v="178"/>
    <x v="17"/>
    <x v="4"/>
    <x v="1"/>
    <n v="-8.8742169999999998"/>
    <n v="125.72753899999999"/>
    <x v="472"/>
    <x v="25550"/>
    <n v="4"/>
    <n v="1601"/>
  </r>
  <r>
    <s v=""/>
    <x v="178"/>
    <x v="18"/>
    <x v="4"/>
    <x v="1"/>
    <n v="-8.8742169999999998"/>
    <n v="125.72753899999999"/>
    <x v="473"/>
    <x v="42419"/>
    <n v="4"/>
    <n v="1683"/>
  </r>
  <r>
    <s v=""/>
    <x v="178"/>
    <x v="19"/>
    <x v="4"/>
    <x v="1"/>
    <n v="-8.8742169999999998"/>
    <n v="125.72753899999999"/>
    <x v="474"/>
    <x v="11948"/>
    <n v="5"/>
    <n v="1683"/>
  </r>
  <r>
    <s v=""/>
    <x v="178"/>
    <x v="20"/>
    <x v="4"/>
    <x v="1"/>
    <n v="-8.8742169999999998"/>
    <n v="125.72753899999999"/>
    <x v="475"/>
    <x v="25599"/>
    <n v="5"/>
    <n v="1769"/>
  </r>
  <r>
    <s v=""/>
    <x v="178"/>
    <x v="21"/>
    <x v="4"/>
    <x v="1"/>
    <n v="-8.8742169999999998"/>
    <n v="125.72753899999999"/>
    <x v="476"/>
    <x v="21001"/>
    <n v="5"/>
    <n v="1894"/>
  </r>
  <r>
    <s v=""/>
    <x v="178"/>
    <x v="22"/>
    <x v="4"/>
    <x v="1"/>
    <n v="-8.8742169999999998"/>
    <n v="125.72753899999999"/>
    <x v="477"/>
    <x v="26782"/>
    <n v="8"/>
    <n v="2060"/>
  </r>
  <r>
    <s v=""/>
    <x v="178"/>
    <x v="23"/>
    <x v="4"/>
    <x v="1"/>
    <n v="-8.8742169999999998"/>
    <n v="125.72753899999999"/>
    <x v="478"/>
    <x v="3664"/>
    <n v="8"/>
    <n v="2146"/>
  </r>
  <r>
    <s v=""/>
    <x v="178"/>
    <x v="24"/>
    <x v="4"/>
    <x v="1"/>
    <n v="-8.8742169999999998"/>
    <n v="125.72753899999999"/>
    <x v="479"/>
    <x v="42423"/>
    <n v="8"/>
    <n v="2267"/>
  </r>
  <r>
    <s v=""/>
    <x v="178"/>
    <x v="25"/>
    <x v="4"/>
    <x v="1"/>
    <n v="-8.8742169999999998"/>
    <n v="125.72753899999999"/>
    <x v="480"/>
    <x v="67896"/>
    <n v="10"/>
    <n v="2336"/>
  </r>
  <r>
    <s v=""/>
    <x v="178"/>
    <x v="26"/>
    <x v="4"/>
    <x v="1"/>
    <n v="-8.8742169999999998"/>
    <n v="125.72753899999999"/>
    <x v="481"/>
    <x v="24425"/>
    <n v="10"/>
    <n v="2406"/>
  </r>
  <r>
    <s v=""/>
    <x v="178"/>
    <x v="27"/>
    <x v="4"/>
    <x v="1"/>
    <n v="-8.8742169999999998"/>
    <n v="125.72753899999999"/>
    <x v="482"/>
    <x v="80985"/>
    <n v="10"/>
    <n v="2517"/>
  </r>
  <r>
    <s v=""/>
    <x v="178"/>
    <x v="28"/>
    <x v="4"/>
    <x v="1"/>
    <n v="-8.8742169999999998"/>
    <n v="125.72753899999999"/>
    <x v="483"/>
    <x v="87436"/>
    <n v="11"/>
    <n v="2636"/>
  </r>
  <r>
    <s v=""/>
    <x v="178"/>
    <x v="29"/>
    <x v="4"/>
    <x v="1"/>
    <n v="-8.8742169999999998"/>
    <n v="125.72753899999999"/>
    <x v="484"/>
    <x v="18713"/>
    <n v="11"/>
    <n v="2716"/>
  </r>
  <r>
    <s v=""/>
    <x v="178"/>
    <x v="30"/>
    <x v="4"/>
    <x v="1"/>
    <n v="-8.8742169999999998"/>
    <n v="125.72753899999999"/>
    <x v="485"/>
    <x v="67646"/>
    <n v="11"/>
    <n v="2807"/>
  </r>
  <r>
    <s v=""/>
    <x v="178"/>
    <x v="0"/>
    <x v="4"/>
    <x v="1"/>
    <n v="-8.8742169999999998"/>
    <n v="125.72753899999999"/>
    <x v="486"/>
    <x v="5898"/>
    <n v="11"/>
    <n v="2960"/>
  </r>
  <r>
    <s v=""/>
    <x v="178"/>
    <x v="1"/>
    <x v="4"/>
    <x v="1"/>
    <n v="-8.8742169999999998"/>
    <n v="125.72753899999999"/>
    <x v="487"/>
    <x v="5939"/>
    <n v="13"/>
    <n v="3082"/>
  </r>
  <r>
    <s v=""/>
    <x v="178"/>
    <x v="2"/>
    <x v="4"/>
    <x v="1"/>
    <n v="-8.8742169999999998"/>
    <n v="125.72753899999999"/>
    <x v="488"/>
    <x v="10359"/>
    <n v="13"/>
    <n v="3202"/>
  </r>
  <r>
    <s v=""/>
    <x v="178"/>
    <x v="3"/>
    <x v="4"/>
    <x v="1"/>
    <n v="-8.8742169999999998"/>
    <n v="125.72753899999999"/>
    <x v="489"/>
    <x v="10359"/>
    <n v="13"/>
    <n v="3202"/>
  </r>
  <r>
    <s v=""/>
    <x v="178"/>
    <x v="4"/>
    <x v="4"/>
    <x v="1"/>
    <n v="-8.8742169999999998"/>
    <n v="125.72753899999999"/>
    <x v="490"/>
    <x v="87437"/>
    <n v="14"/>
    <n v="3492"/>
  </r>
  <r>
    <s v=""/>
    <x v="178"/>
    <x v="5"/>
    <x v="4"/>
    <x v="1"/>
    <n v="-8.8742169999999998"/>
    <n v="125.72753899999999"/>
    <x v="491"/>
    <x v="14395"/>
    <n v="15"/>
    <n v="3717"/>
  </r>
  <r>
    <s v=""/>
    <x v="178"/>
    <x v="6"/>
    <x v="4"/>
    <x v="1"/>
    <n v="-8.8742169999999998"/>
    <n v="125.72753899999999"/>
    <x v="492"/>
    <x v="45366"/>
    <n v="15"/>
    <n v="3915"/>
  </r>
  <r>
    <s v=""/>
    <x v="178"/>
    <x v="7"/>
    <x v="4"/>
    <x v="1"/>
    <n v="-8.8742169999999998"/>
    <n v="125.72753899999999"/>
    <x v="493"/>
    <x v="57076"/>
    <n v="16"/>
    <n v="3915"/>
  </r>
  <r>
    <s v=""/>
    <x v="178"/>
    <x v="8"/>
    <x v="4"/>
    <x v="1"/>
    <n v="-8.8742169999999998"/>
    <n v="125.72753899999999"/>
    <x v="494"/>
    <x v="25852"/>
    <n v="16"/>
    <n v="4233"/>
  </r>
  <r>
    <s v=""/>
    <x v="178"/>
    <x v="9"/>
    <x v="4"/>
    <x v="1"/>
    <n v="-8.8742169999999998"/>
    <n v="125.72753899999999"/>
    <x v="495"/>
    <x v="25667"/>
    <n v="16"/>
    <n v="4352"/>
  </r>
  <r>
    <s v=""/>
    <x v="178"/>
    <x v="10"/>
    <x v="5"/>
    <x v="1"/>
    <n v="-8.8742169999999998"/>
    <n v="125.72753899999999"/>
    <x v="496"/>
    <x v="21996"/>
    <n v="16"/>
    <n v="4515"/>
  </r>
  <r>
    <s v=""/>
    <x v="178"/>
    <x v="11"/>
    <x v="5"/>
    <x v="1"/>
    <n v="-8.8742169999999998"/>
    <n v="125.72753899999999"/>
    <x v="497"/>
    <x v="24514"/>
    <n v="16"/>
    <n v="4692"/>
  </r>
  <r>
    <s v=""/>
    <x v="178"/>
    <x v="12"/>
    <x v="5"/>
    <x v="1"/>
    <n v="-8.8742169999999998"/>
    <n v="125.72753899999999"/>
    <x v="498"/>
    <x v="21548"/>
    <n v="16"/>
    <n v="4826"/>
  </r>
  <r>
    <s v=""/>
    <x v="178"/>
    <x v="13"/>
    <x v="5"/>
    <x v="1"/>
    <n v="-8.8742169999999998"/>
    <n v="125.72753899999999"/>
    <x v="499"/>
    <x v="3723"/>
    <n v="17"/>
    <n v="4993"/>
  </r>
  <r>
    <s v=""/>
    <x v="178"/>
    <x v="14"/>
    <x v="5"/>
    <x v="1"/>
    <n v="-8.8742169999999998"/>
    <n v="125.72753899999999"/>
    <x v="500"/>
    <x v="9996"/>
    <n v="17"/>
    <n v="5169"/>
  </r>
  <r>
    <s v=""/>
    <x v="178"/>
    <x v="15"/>
    <x v="5"/>
    <x v="1"/>
    <n v="-8.8742169999999998"/>
    <n v="125.72753899999999"/>
    <x v="501"/>
    <x v="67908"/>
    <n v="17"/>
    <n v="5321"/>
  </r>
  <r>
    <s v=""/>
    <x v="178"/>
    <x v="16"/>
    <x v="5"/>
    <x v="1"/>
    <n v="-8.8742169999999998"/>
    <n v="125.72753899999999"/>
    <x v="502"/>
    <x v="12089"/>
    <n v="17"/>
    <n v="5515"/>
  </r>
  <r>
    <s v=""/>
    <x v="178"/>
    <x v="17"/>
    <x v="5"/>
    <x v="1"/>
    <n v="-8.8742169999999998"/>
    <n v="125.72753899999999"/>
    <x v="503"/>
    <x v="12089"/>
    <n v="17"/>
    <n v="5515"/>
  </r>
  <r>
    <s v=""/>
    <x v="178"/>
    <x v="18"/>
    <x v="5"/>
    <x v="1"/>
    <n v="-8.8742169999999998"/>
    <n v="125.72753899999999"/>
    <x v="504"/>
    <x v="26894"/>
    <n v="18"/>
    <n v="5985"/>
  </r>
  <r>
    <s v=""/>
    <x v="178"/>
    <x v="19"/>
    <x v="5"/>
    <x v="1"/>
    <n v="-8.8742169999999998"/>
    <n v="125.72753899999999"/>
    <x v="505"/>
    <x v="1641"/>
    <n v="18"/>
    <n v="6347"/>
  </r>
  <r>
    <s v=""/>
    <x v="178"/>
    <x v="20"/>
    <x v="5"/>
    <x v="1"/>
    <n v="-8.8742169999999998"/>
    <n v="125.72753899999999"/>
    <x v="506"/>
    <x v="60"/>
    <n v="18"/>
    <n v="6511"/>
  </r>
  <r>
    <s v=""/>
    <x v="178"/>
    <x v="21"/>
    <x v="5"/>
    <x v="1"/>
    <n v="-8.8742169999999998"/>
    <n v="125.72753899999999"/>
    <x v="507"/>
    <x v="87438"/>
    <n v="18"/>
    <n v="6630"/>
  </r>
  <r>
    <s v=""/>
    <x v="178"/>
    <x v="22"/>
    <x v="5"/>
    <x v="1"/>
    <n v="-8.8742169999999998"/>
    <n v="125.72753899999999"/>
    <x v="508"/>
    <x v="87439"/>
    <n v="18"/>
    <n v="6731"/>
  </r>
  <r>
    <s v=""/>
    <x v="178"/>
    <x v="23"/>
    <x v="5"/>
    <x v="1"/>
    <n v="-8.8742169999999998"/>
    <n v="125.72753899999999"/>
    <x v="509"/>
    <x v="37953"/>
    <n v="19"/>
    <n v="6833"/>
  </r>
  <r>
    <s v=""/>
    <x v="178"/>
    <x v="24"/>
    <x v="5"/>
    <x v="1"/>
    <n v="-8.8742169999999998"/>
    <n v="125.72753899999999"/>
    <x v="510"/>
    <x v="87440"/>
    <n v="19"/>
    <n v="7039"/>
  </r>
  <r>
    <s v=""/>
    <x v="178"/>
    <x v="25"/>
    <x v="5"/>
    <x v="1"/>
    <n v="-8.8742169999999998"/>
    <n v="125.72753899999999"/>
    <x v="511"/>
    <x v="44636"/>
    <n v="19"/>
    <n v="7184"/>
  </r>
  <r>
    <s v=""/>
    <x v="178"/>
    <x v="26"/>
    <x v="5"/>
    <x v="1"/>
    <n v="-8.8742169999999998"/>
    <n v="125.72753899999999"/>
    <x v="512"/>
    <x v="70323"/>
    <n v="19"/>
    <n v="7300"/>
  </r>
  <r>
    <s v=""/>
    <x v="178"/>
    <x v="27"/>
    <x v="5"/>
    <x v="1"/>
    <n v="-8.8742169999999998"/>
    <n v="125.72753899999999"/>
    <x v="513"/>
    <x v="72773"/>
    <n v="19"/>
    <n v="7397"/>
  </r>
  <r>
    <s v=""/>
    <x v="178"/>
    <x v="28"/>
    <x v="5"/>
    <x v="1"/>
    <n v="-8.8742169999999998"/>
    <n v="125.72753899999999"/>
    <x v="514"/>
    <x v="40357"/>
    <n v="19"/>
    <n v="7566"/>
  </r>
  <r>
    <s v=""/>
    <x v="178"/>
    <x v="29"/>
    <x v="5"/>
    <x v="1"/>
    <n v="-8.8742169999999998"/>
    <n v="125.72753899999999"/>
    <x v="515"/>
    <x v="37959"/>
    <n v="19"/>
    <n v="7629"/>
  </r>
  <r>
    <s v=""/>
    <x v="178"/>
    <x v="30"/>
    <x v="5"/>
    <x v="1"/>
    <n v="-8.8742169999999998"/>
    <n v="125.72753899999999"/>
    <x v="516"/>
    <x v="40359"/>
    <n v="19"/>
    <n v="7667"/>
  </r>
  <r>
    <s v=""/>
    <x v="178"/>
    <x v="0"/>
    <x v="5"/>
    <x v="1"/>
    <n v="-8.8742169999999998"/>
    <n v="125.72753899999999"/>
    <x v="517"/>
    <x v="69115"/>
    <n v="19"/>
    <n v="7762"/>
  </r>
  <r>
    <s v=""/>
    <x v="178"/>
    <x v="1"/>
    <x v="5"/>
    <x v="1"/>
    <n v="-8.8742169999999998"/>
    <n v="125.72753899999999"/>
    <x v="518"/>
    <x v="87441"/>
    <n v="19"/>
    <n v="7838"/>
  </r>
  <r>
    <s v=""/>
    <x v="178"/>
    <x v="2"/>
    <x v="5"/>
    <x v="1"/>
    <n v="-8.8742169999999998"/>
    <n v="125.72753899999999"/>
    <x v="519"/>
    <x v="87442"/>
    <n v="20"/>
    <n v="7966"/>
  </r>
  <r>
    <s v=""/>
    <x v="178"/>
    <x v="3"/>
    <x v="5"/>
    <x v="1"/>
    <n v="-8.8742169999999998"/>
    <n v="125.72753899999999"/>
    <x v="520"/>
    <x v="20055"/>
    <n v="20"/>
    <n v="8024"/>
  </r>
  <r>
    <s v=""/>
    <x v="178"/>
    <x v="4"/>
    <x v="5"/>
    <x v="1"/>
    <n v="-8.8742169999999998"/>
    <n v="125.72753899999999"/>
    <x v="521"/>
    <x v="44646"/>
    <n v="21"/>
    <n v="8146"/>
  </r>
  <r>
    <s v=""/>
    <x v="178"/>
    <x v="5"/>
    <x v="5"/>
    <x v="1"/>
    <n v="-8.8742169999999998"/>
    <n v="125.72753899999999"/>
    <x v="522"/>
    <x v="58898"/>
    <n v="21"/>
    <n v="8176"/>
  </r>
  <r>
    <s v=""/>
    <x v="178"/>
    <x v="6"/>
    <x v="5"/>
    <x v="1"/>
    <n v="-8.8742169999999998"/>
    <n v="125.72753899999999"/>
    <x v="523"/>
    <x v="85186"/>
    <n v="21"/>
    <n v="8233"/>
  </r>
  <r>
    <s v=""/>
    <x v="178"/>
    <x v="7"/>
    <x v="5"/>
    <x v="1"/>
    <n v="-8.8742169999999998"/>
    <n v="125.72753899999999"/>
    <x v="524"/>
    <x v="39447"/>
    <n v="22"/>
    <n v="8306"/>
  </r>
  <r>
    <s v=""/>
    <x v="178"/>
    <x v="8"/>
    <x v="5"/>
    <x v="1"/>
    <n v="-8.8742169999999998"/>
    <n v="125.72753899999999"/>
    <x v="525"/>
    <x v="87443"/>
    <n v="23"/>
    <n v="8360"/>
  </r>
  <r>
    <s v=""/>
    <x v="178"/>
    <x v="10"/>
    <x v="6"/>
    <x v="1"/>
    <n v="-8.8742169999999998"/>
    <n v="125.72753899999999"/>
    <x v="526"/>
    <x v="40380"/>
    <n v="24"/>
    <n v="8425"/>
  </r>
  <r>
    <s v=""/>
    <x v="178"/>
    <x v="11"/>
    <x v="6"/>
    <x v="1"/>
    <n v="-8.8742169999999998"/>
    <n v="125.72753899999999"/>
    <x v="527"/>
    <x v="87444"/>
    <n v="24"/>
    <n v="8467"/>
  </r>
  <r>
    <s v=""/>
    <x v="178"/>
    <x v="12"/>
    <x v="6"/>
    <x v="1"/>
    <n v="-8.8742169999999998"/>
    <n v="125.72753899999999"/>
    <x v="528"/>
    <x v="87445"/>
    <n v="24"/>
    <n v="8504"/>
  </r>
  <r>
    <s v=""/>
    <x v="178"/>
    <x v="13"/>
    <x v="6"/>
    <x v="1"/>
    <n v="-8.8742169999999998"/>
    <n v="125.72753899999999"/>
    <x v="529"/>
    <x v="87446"/>
    <n v="24"/>
    <n v="8537"/>
  </r>
  <r>
    <s v=""/>
    <x v="178"/>
    <x v="14"/>
    <x v="6"/>
    <x v="1"/>
    <n v="-8.8742169999999998"/>
    <n v="125.72753899999999"/>
    <x v="530"/>
    <x v="87447"/>
    <n v="25"/>
    <n v="8562"/>
  </r>
  <r>
    <s v=""/>
    <x v="178"/>
    <x v="15"/>
    <x v="6"/>
    <x v="1"/>
    <n v="-8.8742169999999998"/>
    <n v="125.72753899999999"/>
    <x v="531"/>
    <x v="87448"/>
    <n v="25"/>
    <n v="8591"/>
  </r>
  <r>
    <s v=""/>
    <x v="178"/>
    <x v="16"/>
    <x v="6"/>
    <x v="1"/>
    <n v="-8.8742169999999998"/>
    <n v="125.72753899999999"/>
    <x v="532"/>
    <x v="15736"/>
    <n v="25"/>
    <n v="8682"/>
  </r>
  <r>
    <s v=""/>
    <x v="178"/>
    <x v="17"/>
    <x v="6"/>
    <x v="1"/>
    <n v="-8.8742169999999998"/>
    <n v="125.72753899999999"/>
    <x v="533"/>
    <x v="87449"/>
    <n v="25"/>
    <n v="8728"/>
  </r>
  <r>
    <s v=""/>
    <x v="178"/>
    <x v="18"/>
    <x v="6"/>
    <x v="1"/>
    <n v="-8.8742169999999998"/>
    <n v="125.72753899999999"/>
    <x v="534"/>
    <x v="76976"/>
    <n v="25"/>
    <n v="8770"/>
  </r>
  <r>
    <s v=""/>
    <x v="178"/>
    <x v="19"/>
    <x v="6"/>
    <x v="1"/>
    <n v="-8.8742169999999998"/>
    <n v="125.72753899999999"/>
    <x v="535"/>
    <x v="68096"/>
    <n v="25"/>
    <n v="8835"/>
  </r>
  <r>
    <s v=""/>
    <x v="178"/>
    <x v="20"/>
    <x v="6"/>
    <x v="1"/>
    <n v="-8.8742169999999998"/>
    <n v="125.72753899999999"/>
    <x v="536"/>
    <x v="12097"/>
    <n v="25"/>
    <n v="8896"/>
  </r>
  <r>
    <s v=""/>
    <x v="178"/>
    <x v="21"/>
    <x v="6"/>
    <x v="1"/>
    <n v="-8.8742169999999998"/>
    <n v="125.72753899999999"/>
    <x v="537"/>
    <x v="87450"/>
    <n v="25"/>
    <n v="8928"/>
  </r>
  <r>
    <s v=""/>
    <x v="178"/>
    <x v="22"/>
    <x v="6"/>
    <x v="1"/>
    <n v="-8.8742169999999998"/>
    <n v="125.72753899999999"/>
    <x v="538"/>
    <x v="27002"/>
    <n v="25"/>
    <n v="8980"/>
  </r>
  <r>
    <s v=""/>
    <x v="178"/>
    <x v="23"/>
    <x v="6"/>
    <x v="1"/>
    <n v="-8.8742169999999998"/>
    <n v="125.72753899999999"/>
    <x v="539"/>
    <x v="18972"/>
    <n v="25"/>
    <n v="9021"/>
  </r>
  <r>
    <s v=""/>
    <x v="178"/>
    <x v="24"/>
    <x v="6"/>
    <x v="1"/>
    <n v="-8.8742169999999998"/>
    <n v="125.72753899999999"/>
    <x v="540"/>
    <x v="84955"/>
    <n v="25"/>
    <n v="9082"/>
  </r>
  <r>
    <s v=""/>
    <x v="178"/>
    <x v="25"/>
    <x v="6"/>
    <x v="1"/>
    <n v="-8.8742169999999998"/>
    <n v="125.72753899999999"/>
    <x v="541"/>
    <x v="52584"/>
    <n v="26"/>
    <n v="9213"/>
  </r>
  <r>
    <s v=""/>
    <x v="178"/>
    <x v="26"/>
    <x v="6"/>
    <x v="1"/>
    <n v="-8.8742169999999998"/>
    <n v="125.72753899999999"/>
    <x v="542"/>
    <x v="87451"/>
    <n v="26"/>
    <n v="9265"/>
  </r>
  <r>
    <s v=""/>
    <x v="178"/>
    <x v="27"/>
    <x v="6"/>
    <x v="1"/>
    <n v="-8.8742169999999998"/>
    <n v="125.72753899999999"/>
    <x v="543"/>
    <x v="34059"/>
    <n v="26"/>
    <n v="9320"/>
  </r>
  <r>
    <s v=""/>
    <x v="178"/>
    <x v="28"/>
    <x v="6"/>
    <x v="1"/>
    <n v="-8.8742169999999998"/>
    <n v="125.72753899999999"/>
    <x v="544"/>
    <x v="87452"/>
    <n v="26"/>
    <n v="9350"/>
  </r>
  <r>
    <s v=""/>
    <x v="178"/>
    <x v="29"/>
    <x v="6"/>
    <x v="1"/>
    <n v="-8.8742169999999998"/>
    <n v="125.72753899999999"/>
    <x v="545"/>
    <x v="87453"/>
    <n v="26"/>
    <n v="9390"/>
  </r>
  <r>
    <s v=""/>
    <x v="178"/>
    <x v="30"/>
    <x v="6"/>
    <x v="1"/>
    <n v="-8.8742169999999998"/>
    <n v="125.72753899999999"/>
    <x v="546"/>
    <x v="87454"/>
    <n v="26"/>
    <n v="9440"/>
  </r>
  <r>
    <s v=""/>
    <x v="178"/>
    <x v="0"/>
    <x v="6"/>
    <x v="1"/>
    <n v="-8.8742169999999998"/>
    <n v="125.72753899999999"/>
    <x v="547"/>
    <x v="87455"/>
    <n v="26"/>
    <n v="9484"/>
  </r>
  <r>
    <s v=""/>
    <x v="178"/>
    <x v="1"/>
    <x v="6"/>
    <x v="1"/>
    <n v="-8.8742169999999998"/>
    <n v="125.72753899999999"/>
    <x v="548"/>
    <x v="83803"/>
    <n v="26"/>
    <n v="9529"/>
  </r>
  <r>
    <s v=""/>
    <x v="178"/>
    <x v="2"/>
    <x v="6"/>
    <x v="1"/>
    <n v="-8.8742169999999998"/>
    <n v="125.72753899999999"/>
    <x v="549"/>
    <x v="87456"/>
    <n v="26"/>
    <n v="9586"/>
  </r>
  <r>
    <s v=""/>
    <x v="178"/>
    <x v="3"/>
    <x v="6"/>
    <x v="1"/>
    <n v="-8.8742169999999998"/>
    <n v="125.72753899999999"/>
    <x v="550"/>
    <x v="87457"/>
    <n v="26"/>
    <n v="9627"/>
  </r>
  <r>
    <s v=""/>
    <x v="178"/>
    <x v="4"/>
    <x v="6"/>
    <x v="1"/>
    <n v="-8.8742169999999998"/>
    <n v="125.72753899999999"/>
    <x v="551"/>
    <x v="5985"/>
    <n v="26"/>
    <n v="9672"/>
  </r>
  <r>
    <s v=""/>
    <x v="178"/>
    <x v="5"/>
    <x v="6"/>
    <x v="1"/>
    <n v="-8.8742169999999998"/>
    <n v="125.72753899999999"/>
    <x v="552"/>
    <x v="43867"/>
    <n v="26"/>
    <n v="9707"/>
  </r>
  <r>
    <s v=""/>
    <x v="178"/>
    <x v="6"/>
    <x v="6"/>
    <x v="1"/>
    <n v="-8.8742169999999998"/>
    <n v="125.72753899999999"/>
    <x v="553"/>
    <x v="58245"/>
    <n v="26"/>
    <n v="9773"/>
  </r>
  <r>
    <s v=""/>
    <x v="178"/>
    <x v="7"/>
    <x v="6"/>
    <x v="1"/>
    <n v="-8.8742169999999998"/>
    <n v="125.72753899999999"/>
    <x v="554"/>
    <x v="86879"/>
    <n v="26"/>
    <n v="9802"/>
  </r>
  <r>
    <s v=""/>
    <x v="178"/>
    <x v="8"/>
    <x v="6"/>
    <x v="1"/>
    <n v="-8.8742169999999998"/>
    <n v="125.72753899999999"/>
    <x v="555"/>
    <x v="87458"/>
    <n v="26"/>
    <n v="9848"/>
  </r>
  <r>
    <s v=""/>
    <x v="178"/>
    <x v="9"/>
    <x v="6"/>
    <x v="1"/>
    <n v="-8.8742169999999998"/>
    <n v="125.72753899999999"/>
    <x v="556"/>
    <x v="23742"/>
    <n v="26"/>
    <n v="9889"/>
  </r>
  <r>
    <s v=""/>
    <x v="178"/>
    <x v="10"/>
    <x v="7"/>
    <x v="1"/>
    <n v="-8.8742169999999998"/>
    <n v="125.72753899999999"/>
    <x v="557"/>
    <x v="10068"/>
    <n v="26"/>
    <n v="9911"/>
  </r>
  <r>
    <s v=""/>
    <x v="178"/>
    <x v="11"/>
    <x v="7"/>
    <x v="1"/>
    <n v="-8.8742169999999998"/>
    <n v="125.72753899999999"/>
    <x v="558"/>
    <x v="87459"/>
    <n v="26"/>
    <n v="9941"/>
  </r>
  <r>
    <s v=""/>
    <x v="178"/>
    <x v="12"/>
    <x v="7"/>
    <x v="1"/>
    <n v="-8.8742169999999998"/>
    <n v="125.72753899999999"/>
    <x v="559"/>
    <x v="27050"/>
    <n v="26"/>
    <n v="9990"/>
  </r>
  <r>
    <s v=""/>
    <x v="178"/>
    <x v="13"/>
    <x v="7"/>
    <x v="1"/>
    <n v="-8.8742169999999998"/>
    <n v="125.72753899999999"/>
    <x v="560"/>
    <x v="87460"/>
    <n v="26"/>
    <n v="10025"/>
  </r>
  <r>
    <s v=""/>
    <x v="178"/>
    <x v="14"/>
    <x v="7"/>
    <x v="1"/>
    <n v="-8.8742169999999998"/>
    <n v="125.72753899999999"/>
    <x v="561"/>
    <x v="10070"/>
    <n v="26"/>
    <n v="0"/>
  </r>
  <r>
    <s v=""/>
    <x v="178"/>
    <x v="15"/>
    <x v="7"/>
    <x v="1"/>
    <n v="-8.8742169999999998"/>
    <n v="125.72753899999999"/>
    <x v="562"/>
    <x v="16733"/>
    <n v="26"/>
    <n v="0"/>
  </r>
  <r>
    <s v=""/>
    <x v="178"/>
    <x v="16"/>
    <x v="7"/>
    <x v="1"/>
    <n v="-8.8742169999999998"/>
    <n v="125.72753899999999"/>
    <x v="563"/>
    <x v="62041"/>
    <n v="26"/>
    <n v="0"/>
  </r>
  <r>
    <s v=""/>
    <x v="178"/>
    <x v="17"/>
    <x v="7"/>
    <x v="1"/>
    <n v="-8.8742169999999998"/>
    <n v="125.72753899999999"/>
    <x v="564"/>
    <x v="13825"/>
    <n v="27"/>
    <n v="0"/>
  </r>
  <r>
    <s v=""/>
    <x v="178"/>
    <x v="18"/>
    <x v="7"/>
    <x v="1"/>
    <n v="-8.8742169999999998"/>
    <n v="125.72753899999999"/>
    <x v="565"/>
    <x v="19003"/>
    <n v="28"/>
    <n v="0"/>
  </r>
  <r>
    <s v=""/>
    <x v="178"/>
    <x v="19"/>
    <x v="7"/>
    <x v="1"/>
    <n v="-8.8742169999999998"/>
    <n v="125.72753899999999"/>
    <x v="566"/>
    <x v="87461"/>
    <n v="29"/>
    <n v="0"/>
  </r>
  <r>
    <s v=""/>
    <x v="178"/>
    <x v="20"/>
    <x v="7"/>
    <x v="1"/>
    <n v="-8.8742169999999998"/>
    <n v="125.72753899999999"/>
    <x v="567"/>
    <x v="87462"/>
    <n v="29"/>
    <n v="0"/>
  </r>
  <r>
    <s v=""/>
    <x v="178"/>
    <x v="21"/>
    <x v="7"/>
    <x v="1"/>
    <n v="-8.8742169999999998"/>
    <n v="125.72753899999999"/>
    <x v="568"/>
    <x v="87462"/>
    <n v="29"/>
    <n v="0"/>
  </r>
  <r>
    <s v=""/>
    <x v="178"/>
    <x v="22"/>
    <x v="7"/>
    <x v="1"/>
    <n v="-8.8742169999999998"/>
    <n v="125.72753899999999"/>
    <x v="569"/>
    <x v="61331"/>
    <n v="29"/>
    <n v="0"/>
  </r>
  <r>
    <s v=""/>
    <x v="178"/>
    <x v="23"/>
    <x v="7"/>
    <x v="1"/>
    <n v="-8.8742169999999998"/>
    <n v="125.72753899999999"/>
    <x v="570"/>
    <x v="26081"/>
    <n v="29"/>
    <n v="0"/>
  </r>
  <r>
    <s v=""/>
    <x v="178"/>
    <x v="24"/>
    <x v="7"/>
    <x v="1"/>
    <n v="-8.8742169999999998"/>
    <n v="125.72753899999999"/>
    <x v="571"/>
    <x v="87463"/>
    <n v="30"/>
    <n v="0"/>
  </r>
  <r>
    <s v=""/>
    <x v="178"/>
    <x v="25"/>
    <x v="7"/>
    <x v="1"/>
    <n v="-8.8742169999999998"/>
    <n v="125.72753899999999"/>
    <x v="572"/>
    <x v="13895"/>
    <n v="33"/>
    <n v="0"/>
  </r>
  <r>
    <s v=""/>
    <x v="178"/>
    <x v="26"/>
    <x v="7"/>
    <x v="1"/>
    <n v="-8.8742169999999998"/>
    <n v="125.72753899999999"/>
    <x v="573"/>
    <x v="42017"/>
    <n v="38"/>
    <n v="0"/>
  </r>
  <r>
    <s v=""/>
    <x v="178"/>
    <x v="27"/>
    <x v="7"/>
    <x v="1"/>
    <n v="-8.8742169999999998"/>
    <n v="125.72753899999999"/>
    <x v="574"/>
    <x v="57616"/>
    <n v="40"/>
    <n v="0"/>
  </r>
  <r>
    <s v=""/>
    <x v="178"/>
    <x v="28"/>
    <x v="7"/>
    <x v="1"/>
    <n v="-8.8742169999999998"/>
    <n v="125.72753899999999"/>
    <x v="575"/>
    <x v="87464"/>
    <n v="41"/>
    <n v="0"/>
  </r>
  <r>
    <s v=""/>
    <x v="178"/>
    <x v="29"/>
    <x v="7"/>
    <x v="1"/>
    <n v="-8.8742169999999998"/>
    <n v="125.72753899999999"/>
    <x v="576"/>
    <x v="84971"/>
    <n v="42"/>
    <n v="0"/>
  </r>
  <r>
    <s v=""/>
    <x v="178"/>
    <x v="30"/>
    <x v="7"/>
    <x v="1"/>
    <n v="-8.8742169999999998"/>
    <n v="125.72753899999999"/>
    <x v="577"/>
    <x v="19039"/>
    <n v="46"/>
    <n v="0"/>
  </r>
  <r>
    <s v=""/>
    <x v="178"/>
    <x v="0"/>
    <x v="7"/>
    <x v="1"/>
    <n v="-8.8742169999999998"/>
    <n v="125.72753899999999"/>
    <x v="578"/>
    <x v="27321"/>
    <n v="48"/>
    <n v="0"/>
  </r>
  <r>
    <s v=""/>
    <x v="178"/>
    <x v="1"/>
    <x v="7"/>
    <x v="1"/>
    <n v="-8.8742169999999998"/>
    <n v="125.72753899999999"/>
    <x v="579"/>
    <x v="17937"/>
    <n v="49"/>
    <n v="0"/>
  </r>
  <r>
    <s v=""/>
    <x v="178"/>
    <x v="2"/>
    <x v="7"/>
    <x v="1"/>
    <n v="-8.8742169999999998"/>
    <n v="125.72753899999999"/>
    <x v="580"/>
    <x v="45947"/>
    <n v="51"/>
    <n v="0"/>
  </r>
  <r>
    <s v=""/>
    <x v="178"/>
    <x v="3"/>
    <x v="7"/>
    <x v="1"/>
    <n v="-8.8742169999999998"/>
    <n v="125.72753899999999"/>
    <x v="581"/>
    <x v="87465"/>
    <n v="52"/>
    <n v="0"/>
  </r>
  <r>
    <s v=""/>
    <x v="178"/>
    <x v="4"/>
    <x v="7"/>
    <x v="1"/>
    <n v="-8.8742169999999998"/>
    <n v="125.72753899999999"/>
    <x v="582"/>
    <x v="61861"/>
    <n v="56"/>
    <n v="0"/>
  </r>
  <r>
    <s v=""/>
    <x v="178"/>
    <x v="5"/>
    <x v="7"/>
    <x v="1"/>
    <n v="-8.8742169999999998"/>
    <n v="125.72753899999999"/>
    <x v="583"/>
    <x v="79915"/>
    <n v="58"/>
    <n v="0"/>
  </r>
  <r>
    <s v=""/>
    <x v="178"/>
    <x v="6"/>
    <x v="7"/>
    <x v="1"/>
    <n v="-8.8742169999999998"/>
    <n v="125.72753899999999"/>
    <x v="584"/>
    <x v="87466"/>
    <n v="59"/>
    <n v="0"/>
  </r>
  <r>
    <s v=""/>
    <x v="178"/>
    <x v="7"/>
    <x v="7"/>
    <x v="1"/>
    <n v="-8.8742169999999998"/>
    <n v="125.72753899999999"/>
    <x v="585"/>
    <x v="87467"/>
    <n v="62"/>
    <n v="0"/>
  </r>
  <r>
    <s v=""/>
    <x v="178"/>
    <x v="8"/>
    <x v="7"/>
    <x v="1"/>
    <n v="-8.8742169999999998"/>
    <n v="125.72753899999999"/>
    <x v="586"/>
    <x v="87468"/>
    <n v="64"/>
    <n v="0"/>
  </r>
  <r>
    <s v=""/>
    <x v="178"/>
    <x v="9"/>
    <x v="7"/>
    <x v="1"/>
    <n v="-8.8742169999999998"/>
    <n v="125.72753899999999"/>
    <x v="587"/>
    <x v="8446"/>
    <n v="67"/>
    <n v="0"/>
  </r>
  <r>
    <s v=""/>
    <x v="178"/>
    <x v="10"/>
    <x v="8"/>
    <x v="1"/>
    <n v="-8.8742169999999998"/>
    <n v="125.72753899999999"/>
    <x v="588"/>
    <x v="78527"/>
    <n v="72"/>
    <n v="0"/>
  </r>
  <r>
    <s v=""/>
    <x v="178"/>
    <x v="11"/>
    <x v="8"/>
    <x v="1"/>
    <n v="-8.8742169999999998"/>
    <n v="125.72753899999999"/>
    <x v="589"/>
    <x v="87469"/>
    <n v="74"/>
    <n v="0"/>
  </r>
  <r>
    <s v=""/>
    <x v="178"/>
    <x v="12"/>
    <x v="8"/>
    <x v="1"/>
    <n v="-8.8742169999999998"/>
    <n v="125.72753899999999"/>
    <x v="590"/>
    <x v="87470"/>
    <n v="74"/>
    <n v="0"/>
  </r>
  <r>
    <s v=""/>
    <x v="178"/>
    <x v="13"/>
    <x v="8"/>
    <x v="1"/>
    <n v="-8.8742169999999998"/>
    <n v="125.72753899999999"/>
    <x v="591"/>
    <x v="87471"/>
    <n v="78"/>
    <n v="0"/>
  </r>
  <r>
    <s v=""/>
    <x v="178"/>
    <x v="14"/>
    <x v="8"/>
    <x v="1"/>
    <n v="-8.8742169999999998"/>
    <n v="125.72753899999999"/>
    <x v="592"/>
    <x v="68002"/>
    <n v="80"/>
    <n v="0"/>
  </r>
  <r>
    <s v=""/>
    <x v="178"/>
    <x v="15"/>
    <x v="8"/>
    <x v="1"/>
    <n v="-8.8742169999999998"/>
    <n v="125.72753899999999"/>
    <x v="593"/>
    <x v="61889"/>
    <n v="82"/>
    <n v="0"/>
  </r>
  <r>
    <s v=""/>
    <x v="178"/>
    <x v="16"/>
    <x v="8"/>
    <x v="1"/>
    <n v="-8.8742169999999998"/>
    <n v="125.72753899999999"/>
    <x v="594"/>
    <x v="87472"/>
    <n v="85"/>
    <n v="0"/>
  </r>
  <r>
    <s v=""/>
    <x v="178"/>
    <x v="17"/>
    <x v="8"/>
    <x v="1"/>
    <n v="-8.8742169999999998"/>
    <n v="125.72753899999999"/>
    <x v="595"/>
    <x v="86392"/>
    <n v="86"/>
    <n v="0"/>
  </r>
  <r>
    <s v=""/>
    <x v="178"/>
    <x v="18"/>
    <x v="8"/>
    <x v="1"/>
    <n v="-8.8742169999999998"/>
    <n v="125.72753899999999"/>
    <x v="596"/>
    <x v="87473"/>
    <n v="88"/>
    <n v="0"/>
  </r>
  <r>
    <s v=""/>
    <x v="178"/>
    <x v="19"/>
    <x v="8"/>
    <x v="1"/>
    <n v="-8.8742169999999998"/>
    <n v="125.72753899999999"/>
    <x v="597"/>
    <x v="19882"/>
    <n v="88"/>
    <n v="0"/>
  </r>
  <r>
    <s v=""/>
    <x v="178"/>
    <x v="20"/>
    <x v="8"/>
    <x v="1"/>
    <n v="-8.8742169999999998"/>
    <n v="125.72753899999999"/>
    <x v="598"/>
    <x v="87474"/>
    <n v="90"/>
    <n v="0"/>
  </r>
  <r>
    <s v=""/>
    <x v="178"/>
    <x v="21"/>
    <x v="8"/>
    <x v="1"/>
    <n v="-8.8742169999999998"/>
    <n v="125.72753899999999"/>
    <x v="599"/>
    <x v="87475"/>
    <n v="95"/>
    <n v="0"/>
  </r>
  <r>
    <s v=""/>
    <x v="178"/>
    <x v="22"/>
    <x v="8"/>
    <x v="1"/>
    <n v="-8.8742169999999998"/>
    <n v="125.72753899999999"/>
    <x v="600"/>
    <x v="87476"/>
    <n v="96"/>
    <n v="0"/>
  </r>
  <r>
    <s v=""/>
    <x v="178"/>
    <x v="23"/>
    <x v="8"/>
    <x v="1"/>
    <n v="-8.8742169999999998"/>
    <n v="125.72753899999999"/>
    <x v="601"/>
    <x v="87477"/>
    <n v="98"/>
    <n v="0"/>
  </r>
  <r>
    <s v=""/>
    <x v="178"/>
    <x v="24"/>
    <x v="8"/>
    <x v="1"/>
    <n v="-8.8742169999999998"/>
    <n v="125.72753899999999"/>
    <x v="602"/>
    <x v="87478"/>
    <n v="100"/>
    <n v="0"/>
  </r>
  <r>
    <s v=""/>
    <x v="178"/>
    <x v="25"/>
    <x v="8"/>
    <x v="1"/>
    <n v="-8.8742169999999998"/>
    <n v="125.72753899999999"/>
    <x v="603"/>
    <x v="87479"/>
    <n v="102"/>
    <n v="0"/>
  </r>
  <r>
    <s v=""/>
    <x v="178"/>
    <x v="26"/>
    <x v="8"/>
    <x v="1"/>
    <n v="-8.8742169999999998"/>
    <n v="125.72753899999999"/>
    <x v="604"/>
    <x v="87480"/>
    <n v="103"/>
    <n v="0"/>
  </r>
  <r>
    <s v=""/>
    <x v="178"/>
    <x v="27"/>
    <x v="8"/>
    <x v="1"/>
    <n v="-8.8742169999999998"/>
    <n v="125.72753899999999"/>
    <x v="605"/>
    <x v="38880"/>
    <n v="103"/>
    <n v="0"/>
  </r>
  <r>
    <s v=""/>
    <x v="178"/>
    <x v="28"/>
    <x v="8"/>
    <x v="1"/>
    <n v="-8.8742169999999998"/>
    <n v="125.72753899999999"/>
    <x v="606"/>
    <x v="87481"/>
    <n v="104"/>
    <n v="0"/>
  </r>
  <r>
    <s v=""/>
    <x v="178"/>
    <x v="29"/>
    <x v="8"/>
    <x v="1"/>
    <n v="-8.8742169999999998"/>
    <n v="125.72753899999999"/>
    <x v="607"/>
    <x v="38888"/>
    <n v="105"/>
    <n v="0"/>
  </r>
  <r>
    <s v=""/>
    <x v="178"/>
    <x v="30"/>
    <x v="8"/>
    <x v="1"/>
    <n v="-8.8742169999999998"/>
    <n v="125.72753899999999"/>
    <x v="608"/>
    <x v="53763"/>
    <n v="107"/>
    <n v="0"/>
  </r>
  <r>
    <s v=""/>
    <x v="178"/>
    <x v="0"/>
    <x v="8"/>
    <x v="1"/>
    <n v="-8.8742169999999998"/>
    <n v="125.72753899999999"/>
    <x v="609"/>
    <x v="87482"/>
    <n v="108"/>
    <n v="0"/>
  </r>
  <r>
    <s v=""/>
    <x v="178"/>
    <x v="1"/>
    <x v="8"/>
    <x v="1"/>
    <n v="-8.8742169999999998"/>
    <n v="125.72753899999999"/>
    <x v="610"/>
    <x v="38605"/>
    <n v="109"/>
    <n v="0"/>
  </r>
  <r>
    <s v=""/>
    <x v="178"/>
    <x v="2"/>
    <x v="8"/>
    <x v="1"/>
    <n v="-8.8742169999999998"/>
    <n v="125.72753899999999"/>
    <x v="611"/>
    <x v="87483"/>
    <n v="111"/>
    <n v="0"/>
  </r>
  <r>
    <s v=""/>
    <x v="178"/>
    <x v="3"/>
    <x v="8"/>
    <x v="1"/>
    <n v="-8.8742169999999998"/>
    <n v="125.72753899999999"/>
    <x v="612"/>
    <x v="87484"/>
    <n v="113"/>
    <n v="0"/>
  </r>
  <r>
    <s v=""/>
    <x v="178"/>
    <x v="4"/>
    <x v="8"/>
    <x v="1"/>
    <n v="-8.8742169999999998"/>
    <n v="125.72753899999999"/>
    <x v="613"/>
    <x v="63714"/>
    <n v="113"/>
    <n v="0"/>
  </r>
  <r>
    <s v=""/>
    <x v="178"/>
    <x v="5"/>
    <x v="8"/>
    <x v="1"/>
    <n v="-8.8742169999999998"/>
    <n v="125.72753899999999"/>
    <x v="614"/>
    <x v="76992"/>
    <n v="113"/>
    <n v="0"/>
  </r>
  <r>
    <s v=""/>
    <x v="178"/>
    <x v="6"/>
    <x v="8"/>
    <x v="1"/>
    <n v="-8.8742169999999998"/>
    <n v="125.72753899999999"/>
    <x v="615"/>
    <x v="1008"/>
    <n v="114"/>
    <n v="0"/>
  </r>
  <r>
    <s v=""/>
    <x v="178"/>
    <x v="7"/>
    <x v="8"/>
    <x v="1"/>
    <n v="-8.8742169999999998"/>
    <n v="125.72753899999999"/>
    <x v="616"/>
    <x v="86761"/>
    <n v="115"/>
    <n v="0"/>
  </r>
  <r>
    <s v=""/>
    <x v="178"/>
    <x v="8"/>
    <x v="8"/>
    <x v="1"/>
    <n v="-8.8742169999999998"/>
    <n v="125.72753899999999"/>
    <x v="617"/>
    <x v="87485"/>
    <n v="117"/>
    <n v="0"/>
  </r>
  <r>
    <s v=""/>
    <x v="178"/>
    <x v="10"/>
    <x v="9"/>
    <x v="1"/>
    <n v="-8.8742169999999998"/>
    <n v="125.72753899999999"/>
    <x v="618"/>
    <x v="87486"/>
    <n v="117"/>
    <n v="0"/>
  </r>
  <r>
    <s v=""/>
    <x v="178"/>
    <x v="11"/>
    <x v="9"/>
    <x v="1"/>
    <n v="-8.8742169999999998"/>
    <n v="125.72753899999999"/>
    <x v="619"/>
    <x v="8491"/>
    <n v="118"/>
    <n v="0"/>
  </r>
  <r>
    <s v=""/>
    <x v="178"/>
    <x v="12"/>
    <x v="9"/>
    <x v="1"/>
    <n v="-8.8742169999999998"/>
    <n v="125.72753899999999"/>
    <x v="620"/>
    <x v="87487"/>
    <n v="118"/>
    <n v="0"/>
  </r>
  <r>
    <s v=""/>
    <x v="178"/>
    <x v="13"/>
    <x v="9"/>
    <x v="1"/>
    <n v="-8.8742169999999998"/>
    <n v="125.72753899999999"/>
    <x v="621"/>
    <x v="87488"/>
    <n v="118"/>
    <n v="0"/>
  </r>
  <r>
    <s v=""/>
    <x v="178"/>
    <x v="14"/>
    <x v="9"/>
    <x v="1"/>
    <n v="-8.8742169999999998"/>
    <n v="125.72753899999999"/>
    <x v="622"/>
    <x v="81035"/>
    <n v="119"/>
    <n v="0"/>
  </r>
  <r>
    <s v=""/>
    <x v="178"/>
    <x v="15"/>
    <x v="9"/>
    <x v="1"/>
    <n v="-8.8742169999999998"/>
    <n v="125.72753899999999"/>
    <x v="623"/>
    <x v="42456"/>
    <n v="119"/>
    <n v="0"/>
  </r>
  <r>
    <s v=""/>
    <x v="178"/>
    <x v="16"/>
    <x v="9"/>
    <x v="1"/>
    <n v="-8.8742169999999998"/>
    <n v="125.72753899999999"/>
    <x v="624"/>
    <x v="87489"/>
    <n v="119"/>
    <n v="0"/>
  </r>
  <r>
    <s v=""/>
    <x v="178"/>
    <x v="17"/>
    <x v="9"/>
    <x v="1"/>
    <n v="-8.8742169999999998"/>
    <n v="125.72753899999999"/>
    <x v="625"/>
    <x v="62077"/>
    <n v="119"/>
    <n v="0"/>
  </r>
  <r>
    <s v=""/>
    <x v="178"/>
    <x v="18"/>
    <x v="9"/>
    <x v="1"/>
    <n v="-8.8742169999999998"/>
    <n v="125.72753899999999"/>
    <x v="626"/>
    <x v="87490"/>
    <n v="119"/>
    <n v="0"/>
  </r>
  <r>
    <s v=""/>
    <x v="178"/>
    <x v="19"/>
    <x v="9"/>
    <x v="1"/>
    <n v="-8.8742169999999998"/>
    <n v="125.72753899999999"/>
    <x v="627"/>
    <x v="87491"/>
    <n v="119"/>
    <n v="0"/>
  </r>
  <r>
    <s v=""/>
    <x v="178"/>
    <x v="20"/>
    <x v="9"/>
    <x v="1"/>
    <n v="-8.8742169999999998"/>
    <n v="125.72753899999999"/>
    <x v="628"/>
    <x v="87492"/>
    <n v="119"/>
    <n v="0"/>
  </r>
  <r>
    <s v=""/>
    <x v="178"/>
    <x v="21"/>
    <x v="9"/>
    <x v="1"/>
    <n v="-8.8742169999999998"/>
    <n v="125.72753899999999"/>
    <x v="629"/>
    <x v="87493"/>
    <n v="119"/>
    <n v="0"/>
  </r>
  <r>
    <s v=""/>
    <x v="178"/>
    <x v="22"/>
    <x v="9"/>
    <x v="1"/>
    <n v="-8.8742169999999998"/>
    <n v="125.72753899999999"/>
    <x v="630"/>
    <x v="87494"/>
    <n v="119"/>
    <n v="0"/>
  </r>
  <r>
    <s v=""/>
    <x v="178"/>
    <x v="23"/>
    <x v="9"/>
    <x v="1"/>
    <n v="-8.8742169999999998"/>
    <n v="125.72753899999999"/>
    <x v="631"/>
    <x v="87495"/>
    <n v="119"/>
    <n v="0"/>
  </r>
  <r>
    <s v=""/>
    <x v="178"/>
    <x v="24"/>
    <x v="9"/>
    <x v="1"/>
    <n v="-8.8742169999999998"/>
    <n v="125.72753899999999"/>
    <x v="632"/>
    <x v="22902"/>
    <n v="119"/>
    <n v="0"/>
  </r>
  <r>
    <s v=""/>
    <x v="178"/>
    <x v="25"/>
    <x v="9"/>
    <x v="1"/>
    <n v="-8.8742169999999998"/>
    <n v="125.72753899999999"/>
    <x v="633"/>
    <x v="6846"/>
    <n v="119"/>
    <n v="0"/>
  </r>
  <r>
    <s v=""/>
    <x v="178"/>
    <x v="26"/>
    <x v="9"/>
    <x v="1"/>
    <n v="-8.8742169999999998"/>
    <n v="125.72753899999999"/>
    <x v="634"/>
    <x v="87496"/>
    <n v="119"/>
    <n v="0"/>
  </r>
  <r>
    <s v=""/>
    <x v="178"/>
    <x v="27"/>
    <x v="9"/>
    <x v="1"/>
    <n v="-8.8742169999999998"/>
    <n v="125.72753899999999"/>
    <x v="635"/>
    <x v="87497"/>
    <n v="119"/>
    <n v="0"/>
  </r>
  <r>
    <s v=""/>
    <x v="178"/>
    <x v="28"/>
    <x v="9"/>
    <x v="1"/>
    <n v="-8.8742169999999998"/>
    <n v="125.72753899999999"/>
    <x v="636"/>
    <x v="18759"/>
    <n v="120"/>
    <n v="0"/>
  </r>
  <r>
    <s v=""/>
    <x v="178"/>
    <x v="29"/>
    <x v="9"/>
    <x v="1"/>
    <n v="-8.8742169999999998"/>
    <n v="125.72753899999999"/>
    <x v="637"/>
    <x v="87498"/>
    <n v="120"/>
    <n v="0"/>
  </r>
  <r>
    <s v=""/>
    <x v="178"/>
    <x v="30"/>
    <x v="9"/>
    <x v="1"/>
    <n v="-8.8742169999999998"/>
    <n v="125.72753899999999"/>
    <x v="638"/>
    <x v="87499"/>
    <n v="120"/>
    <n v="0"/>
  </r>
  <r>
    <s v=""/>
    <x v="178"/>
    <x v="0"/>
    <x v="9"/>
    <x v="1"/>
    <n v="-8.8742169999999998"/>
    <n v="125.72753899999999"/>
    <x v="639"/>
    <x v="87500"/>
    <n v="120"/>
    <n v="0"/>
  </r>
  <r>
    <s v=""/>
    <x v="178"/>
    <x v="1"/>
    <x v="9"/>
    <x v="1"/>
    <n v="-8.8742169999999998"/>
    <n v="125.72753899999999"/>
    <x v="640"/>
    <x v="87501"/>
    <n v="120"/>
    <n v="0"/>
  </r>
  <r>
    <s v=""/>
    <x v="178"/>
    <x v="2"/>
    <x v="9"/>
    <x v="1"/>
    <n v="-8.8742169999999998"/>
    <n v="125.72753899999999"/>
    <x v="641"/>
    <x v="81036"/>
    <n v="121"/>
    <n v="0"/>
  </r>
  <r>
    <s v=""/>
    <x v="178"/>
    <x v="3"/>
    <x v="9"/>
    <x v="1"/>
    <n v="-8.8742169999999998"/>
    <n v="125.72753899999999"/>
    <x v="642"/>
    <x v="44341"/>
    <n v="121"/>
    <n v="0"/>
  </r>
  <r>
    <s v=""/>
    <x v="178"/>
    <x v="4"/>
    <x v="9"/>
    <x v="1"/>
    <n v="-8.8742169999999998"/>
    <n v="125.72753899999999"/>
    <x v="643"/>
    <x v="87502"/>
    <n v="121"/>
    <n v="0"/>
  </r>
  <r>
    <s v=""/>
    <x v="178"/>
    <x v="5"/>
    <x v="9"/>
    <x v="1"/>
    <n v="-8.8742169999999998"/>
    <n v="125.72753899999999"/>
    <x v="644"/>
    <x v="62597"/>
    <n v="121"/>
    <n v="0"/>
  </r>
  <r>
    <s v=""/>
    <x v="178"/>
    <x v="6"/>
    <x v="9"/>
    <x v="1"/>
    <n v="-8.8742169999999998"/>
    <n v="125.72753899999999"/>
    <x v="645"/>
    <x v="62597"/>
    <n v="122"/>
    <n v="0"/>
  </r>
  <r>
    <s v=""/>
    <x v="178"/>
    <x v="7"/>
    <x v="9"/>
    <x v="1"/>
    <n v="-8.8742169999999998"/>
    <n v="125.72753899999999"/>
    <x v="646"/>
    <x v="87503"/>
    <n v="122"/>
    <n v="0"/>
  </r>
  <r>
    <s v=""/>
    <x v="178"/>
    <x v="8"/>
    <x v="9"/>
    <x v="1"/>
    <n v="-8.8742169999999998"/>
    <n v="125.72753899999999"/>
    <x v="647"/>
    <x v="39232"/>
    <n v="122"/>
    <n v="0"/>
  </r>
  <r>
    <s v=""/>
    <x v="178"/>
    <x v="9"/>
    <x v="9"/>
    <x v="1"/>
    <n v="-8.8742169999999998"/>
    <n v="125.72753899999999"/>
    <x v="648"/>
    <x v="87504"/>
    <n v="122"/>
    <n v="0"/>
  </r>
  <r>
    <s v=""/>
    <x v="178"/>
    <x v="10"/>
    <x v="10"/>
    <x v="1"/>
    <n v="-8.8742169999999998"/>
    <n v="125.72753899999999"/>
    <x v="649"/>
    <x v="87504"/>
    <n v="122"/>
    <n v="0"/>
  </r>
  <r>
    <s v=""/>
    <x v="178"/>
    <x v="11"/>
    <x v="10"/>
    <x v="1"/>
    <n v="-8.8742169999999998"/>
    <n v="125.72753899999999"/>
    <x v="650"/>
    <x v="87504"/>
    <n v="122"/>
    <n v="0"/>
  </r>
  <r>
    <s v=""/>
    <x v="178"/>
    <x v="12"/>
    <x v="10"/>
    <x v="1"/>
    <n v="-8.8742169999999998"/>
    <n v="125.72753899999999"/>
    <x v="651"/>
    <x v="87504"/>
    <n v="122"/>
    <n v="0"/>
  </r>
  <r>
    <s v=""/>
    <x v="178"/>
    <x v="13"/>
    <x v="10"/>
    <x v="1"/>
    <n v="-8.8742169999999998"/>
    <n v="125.72753899999999"/>
    <x v="652"/>
    <x v="87505"/>
    <n v="122"/>
    <n v="0"/>
  </r>
  <r>
    <s v=""/>
    <x v="178"/>
    <x v="14"/>
    <x v="10"/>
    <x v="1"/>
    <n v="-8.8742169999999998"/>
    <n v="125.72753899999999"/>
    <x v="653"/>
    <x v="10131"/>
    <n v="122"/>
    <n v="0"/>
  </r>
  <r>
    <s v=""/>
    <x v="178"/>
    <x v="15"/>
    <x v="10"/>
    <x v="1"/>
    <n v="-8.8742169999999998"/>
    <n v="125.72753899999999"/>
    <x v="654"/>
    <x v="87506"/>
    <n v="122"/>
    <n v="0"/>
  </r>
  <r>
    <s v=""/>
    <x v="178"/>
    <x v="16"/>
    <x v="10"/>
    <x v="1"/>
    <n v="-8.8742169999999998"/>
    <n v="125.72753899999999"/>
    <x v="655"/>
    <x v="87506"/>
    <n v="122"/>
    <n v="0"/>
  </r>
  <r>
    <s v=""/>
    <x v="178"/>
    <x v="17"/>
    <x v="10"/>
    <x v="1"/>
    <n v="-8.8742169999999998"/>
    <n v="125.72753899999999"/>
    <x v="656"/>
    <x v="87506"/>
    <n v="122"/>
    <n v="0"/>
  </r>
  <r>
    <s v=""/>
    <x v="178"/>
    <x v="18"/>
    <x v="10"/>
    <x v="1"/>
    <n v="-8.8742169999999998"/>
    <n v="125.72753899999999"/>
    <x v="657"/>
    <x v="39259"/>
    <n v="122"/>
    <n v="0"/>
  </r>
  <r>
    <s v=""/>
    <x v="178"/>
    <x v="19"/>
    <x v="10"/>
    <x v="1"/>
    <n v="-8.8742169999999998"/>
    <n v="125.72753899999999"/>
    <x v="658"/>
    <x v="87507"/>
    <n v="122"/>
    <n v="0"/>
  </r>
  <r>
    <s v=""/>
    <x v="178"/>
    <x v="20"/>
    <x v="10"/>
    <x v="1"/>
    <n v="-8.8742169999999998"/>
    <n v="125.72753899999999"/>
    <x v="659"/>
    <x v="87508"/>
    <n v="122"/>
    <n v="0"/>
  </r>
  <r>
    <s v=""/>
    <x v="178"/>
    <x v="21"/>
    <x v="10"/>
    <x v="1"/>
    <n v="-8.8742169999999998"/>
    <n v="125.72753899999999"/>
    <x v="660"/>
    <x v="87508"/>
    <n v="122"/>
    <n v="0"/>
  </r>
  <r>
    <s v=""/>
    <x v="178"/>
    <x v="22"/>
    <x v="10"/>
    <x v="1"/>
    <n v="-8.8742169999999998"/>
    <n v="125.72753899999999"/>
    <x v="661"/>
    <x v="87508"/>
    <n v="122"/>
    <n v="0"/>
  </r>
  <r>
    <s v=""/>
    <x v="178"/>
    <x v="23"/>
    <x v="10"/>
    <x v="1"/>
    <n v="-8.8742169999999998"/>
    <n v="125.72753899999999"/>
    <x v="662"/>
    <x v="87508"/>
    <n v="122"/>
    <n v="0"/>
  </r>
  <r>
    <s v=""/>
    <x v="178"/>
    <x v="24"/>
    <x v="10"/>
    <x v="1"/>
    <n v="-8.8742169999999998"/>
    <n v="125.72753899999999"/>
    <x v="663"/>
    <x v="87509"/>
    <n v="122"/>
    <n v="0"/>
  </r>
  <r>
    <s v=""/>
    <x v="178"/>
    <x v="25"/>
    <x v="10"/>
    <x v="1"/>
    <n v="-8.8742169999999998"/>
    <n v="125.72753899999999"/>
    <x v="664"/>
    <x v="87510"/>
    <n v="122"/>
    <n v="0"/>
  </r>
  <r>
    <s v=""/>
    <x v="178"/>
    <x v="26"/>
    <x v="10"/>
    <x v="1"/>
    <n v="-8.8742169999999998"/>
    <n v="125.72753899999999"/>
    <x v="665"/>
    <x v="87511"/>
    <n v="122"/>
    <n v="0"/>
  </r>
  <r>
    <s v=""/>
    <x v="178"/>
    <x v="27"/>
    <x v="10"/>
    <x v="1"/>
    <n v="-8.8742169999999998"/>
    <n v="125.72753899999999"/>
    <x v="666"/>
    <x v="87512"/>
    <n v="122"/>
    <n v="0"/>
  </r>
  <r>
    <s v=""/>
    <x v="178"/>
    <x v="28"/>
    <x v="10"/>
    <x v="1"/>
    <n v="-8.8742169999999998"/>
    <n v="125.72753899999999"/>
    <x v="667"/>
    <x v="87513"/>
    <n v="122"/>
    <n v="0"/>
  </r>
  <r>
    <s v=""/>
    <x v="178"/>
    <x v="29"/>
    <x v="10"/>
    <x v="1"/>
    <n v="-8.8742169999999998"/>
    <n v="125.72753899999999"/>
    <x v="668"/>
    <x v="18761"/>
    <n v="122"/>
    <n v="0"/>
  </r>
  <r>
    <s v=""/>
    <x v="178"/>
    <x v="30"/>
    <x v="10"/>
    <x v="1"/>
    <n v="-8.8742169999999998"/>
    <n v="125.72753899999999"/>
    <x v="669"/>
    <x v="18761"/>
    <n v="122"/>
    <n v="0"/>
  </r>
  <r>
    <s v=""/>
    <x v="178"/>
    <x v="0"/>
    <x v="10"/>
    <x v="1"/>
    <n v="-8.8742169999999998"/>
    <n v="125.72753899999999"/>
    <x v="670"/>
    <x v="18761"/>
    <n v="122"/>
    <n v="0"/>
  </r>
  <r>
    <s v=""/>
    <x v="178"/>
    <x v="1"/>
    <x v="10"/>
    <x v="1"/>
    <n v="-8.8742169999999998"/>
    <n v="125.72753899999999"/>
    <x v="671"/>
    <x v="87514"/>
    <n v="122"/>
    <n v="0"/>
  </r>
  <r>
    <s v=""/>
    <x v="178"/>
    <x v="2"/>
    <x v="10"/>
    <x v="1"/>
    <n v="-8.8742169999999998"/>
    <n v="125.72753899999999"/>
    <x v="672"/>
    <x v="87514"/>
    <n v="122"/>
    <n v="0"/>
  </r>
  <r>
    <s v=""/>
    <x v="178"/>
    <x v="3"/>
    <x v="10"/>
    <x v="1"/>
    <n v="-8.8742169999999998"/>
    <n v="125.72753899999999"/>
    <x v="673"/>
    <x v="87514"/>
    <n v="122"/>
    <n v="0"/>
  </r>
  <r>
    <s v=""/>
    <x v="178"/>
    <x v="4"/>
    <x v="10"/>
    <x v="1"/>
    <n v="-8.8742169999999998"/>
    <n v="125.72753899999999"/>
    <x v="674"/>
    <x v="87515"/>
    <n v="122"/>
    <n v="0"/>
  </r>
  <r>
    <s v=""/>
    <x v="178"/>
    <x v="5"/>
    <x v="10"/>
    <x v="1"/>
    <n v="-8.8742169999999998"/>
    <n v="125.72753899999999"/>
    <x v="675"/>
    <x v="87516"/>
    <n v="122"/>
    <n v="0"/>
  </r>
  <r>
    <s v=""/>
    <x v="178"/>
    <x v="6"/>
    <x v="10"/>
    <x v="1"/>
    <n v="-8.8742169999999998"/>
    <n v="125.72753899999999"/>
    <x v="676"/>
    <x v="87516"/>
    <n v="122"/>
    <n v="0"/>
  </r>
  <r>
    <s v=""/>
    <x v="178"/>
    <x v="7"/>
    <x v="10"/>
    <x v="1"/>
    <n v="-8.8742169999999998"/>
    <n v="125.72753899999999"/>
    <x v="677"/>
    <x v="87516"/>
    <n v="122"/>
    <n v="0"/>
  </r>
  <r>
    <s v=""/>
    <x v="178"/>
    <x v="8"/>
    <x v="10"/>
    <x v="1"/>
    <n v="-8.8742169999999998"/>
    <n v="125.72753899999999"/>
    <x v="678"/>
    <x v="87517"/>
    <n v="122"/>
    <n v="0"/>
  </r>
  <r>
    <s v=""/>
    <x v="178"/>
    <x v="10"/>
    <x v="11"/>
    <x v="1"/>
    <n v="-8.8742169999999998"/>
    <n v="125.72753899999999"/>
    <x v="679"/>
    <x v="87518"/>
    <n v="122"/>
    <n v="0"/>
  </r>
  <r>
    <s v=""/>
    <x v="178"/>
    <x v="11"/>
    <x v="11"/>
    <x v="1"/>
    <n v="-8.8742169999999998"/>
    <n v="125.72753899999999"/>
    <x v="680"/>
    <x v="87518"/>
    <n v="122"/>
    <n v="0"/>
  </r>
  <r>
    <s v=""/>
    <x v="178"/>
    <x v="12"/>
    <x v="11"/>
    <x v="1"/>
    <n v="-8.8742169999999998"/>
    <n v="125.72753899999999"/>
    <x v="681"/>
    <x v="39260"/>
    <n v="122"/>
    <n v="0"/>
  </r>
  <r>
    <s v=""/>
    <x v="178"/>
    <x v="13"/>
    <x v="11"/>
    <x v="1"/>
    <n v="-8.8742169999999998"/>
    <n v="125.72753899999999"/>
    <x v="682"/>
    <x v="17043"/>
    <n v="122"/>
    <n v="0"/>
  </r>
  <r>
    <s v=""/>
    <x v="178"/>
    <x v="14"/>
    <x v="11"/>
    <x v="1"/>
    <n v="-8.8742169999999998"/>
    <n v="125.72753899999999"/>
    <x v="683"/>
    <x v="17043"/>
    <n v="122"/>
    <n v="0"/>
  </r>
  <r>
    <s v=""/>
    <x v="178"/>
    <x v="15"/>
    <x v="11"/>
    <x v="1"/>
    <n v="-8.8742169999999998"/>
    <n v="125.72753899999999"/>
    <x v="684"/>
    <x v="17043"/>
    <n v="122"/>
    <n v="0"/>
  </r>
  <r>
    <s v=""/>
    <x v="178"/>
    <x v="16"/>
    <x v="11"/>
    <x v="1"/>
    <n v="-8.8742169999999998"/>
    <n v="125.72753899999999"/>
    <x v="685"/>
    <x v="3083"/>
    <n v="122"/>
    <n v="0"/>
  </r>
  <r>
    <s v=""/>
    <x v="178"/>
    <x v="17"/>
    <x v="11"/>
    <x v="1"/>
    <n v="-8.8742169999999998"/>
    <n v="125.72753899999999"/>
    <x v="686"/>
    <x v="3083"/>
    <n v="122"/>
    <n v="0"/>
  </r>
  <r>
    <s v=""/>
    <x v="178"/>
    <x v="18"/>
    <x v="11"/>
    <x v="1"/>
    <n v="-8.8742169999999998"/>
    <n v="125.72753899999999"/>
    <x v="687"/>
    <x v="3083"/>
    <n v="122"/>
    <n v="0"/>
  </r>
  <r>
    <s v=""/>
    <x v="178"/>
    <x v="19"/>
    <x v="11"/>
    <x v="1"/>
    <n v="-8.8742169999999998"/>
    <n v="125.72753899999999"/>
    <x v="688"/>
    <x v="3083"/>
    <n v="122"/>
    <n v="0"/>
  </r>
  <r>
    <s v=""/>
    <x v="178"/>
    <x v="20"/>
    <x v="11"/>
    <x v="1"/>
    <n v="-8.8742169999999998"/>
    <n v="125.72753899999999"/>
    <x v="689"/>
    <x v="3083"/>
    <n v="122"/>
    <n v="0"/>
  </r>
  <r>
    <s v=""/>
    <x v="178"/>
    <x v="21"/>
    <x v="11"/>
    <x v="1"/>
    <n v="-8.8742169999999998"/>
    <n v="125.72753899999999"/>
    <x v="690"/>
    <x v="3083"/>
    <n v="122"/>
    <n v="0"/>
  </r>
  <r>
    <s v=""/>
    <x v="178"/>
    <x v="22"/>
    <x v="11"/>
    <x v="1"/>
    <n v="-8.8742169999999998"/>
    <n v="125.72753899999999"/>
    <x v="691"/>
    <x v="3083"/>
    <n v="122"/>
    <n v="0"/>
  </r>
  <r>
    <s v=""/>
    <x v="178"/>
    <x v="23"/>
    <x v="11"/>
    <x v="1"/>
    <n v="-8.8742169999999998"/>
    <n v="125.72753899999999"/>
    <x v="692"/>
    <x v="87519"/>
    <n v="122"/>
    <n v="0"/>
  </r>
  <r>
    <s v=""/>
    <x v="178"/>
    <x v="24"/>
    <x v="11"/>
    <x v="1"/>
    <n v="-8.8742169999999998"/>
    <n v="125.72753899999999"/>
    <x v="693"/>
    <x v="87519"/>
    <n v="122"/>
    <n v="0"/>
  </r>
  <r>
    <s v=""/>
    <x v="178"/>
    <x v="25"/>
    <x v="11"/>
    <x v="1"/>
    <n v="-8.8742169999999998"/>
    <n v="125.72753899999999"/>
    <x v="694"/>
    <x v="87519"/>
    <n v="122"/>
    <n v="0"/>
  </r>
  <r>
    <s v=""/>
    <x v="178"/>
    <x v="26"/>
    <x v="11"/>
    <x v="1"/>
    <n v="-8.8742169999999998"/>
    <n v="125.72753899999999"/>
    <x v="695"/>
    <x v="87520"/>
    <n v="122"/>
    <n v="0"/>
  </r>
  <r>
    <s v=""/>
    <x v="178"/>
    <x v="27"/>
    <x v="11"/>
    <x v="1"/>
    <n v="-8.8742169999999998"/>
    <n v="125.72753899999999"/>
    <x v="696"/>
    <x v="87521"/>
    <n v="122"/>
    <n v="0"/>
  </r>
  <r>
    <s v=""/>
    <x v="178"/>
    <x v="28"/>
    <x v="11"/>
    <x v="1"/>
    <n v="-8.8742169999999998"/>
    <n v="125.72753899999999"/>
    <x v="697"/>
    <x v="87521"/>
    <n v="122"/>
    <n v="0"/>
  </r>
  <r>
    <s v=""/>
    <x v="178"/>
    <x v="29"/>
    <x v="11"/>
    <x v="1"/>
    <n v="-8.8742169999999998"/>
    <n v="125.72753899999999"/>
    <x v="698"/>
    <x v="87521"/>
    <n v="122"/>
    <n v="0"/>
  </r>
  <r>
    <s v=""/>
    <x v="178"/>
    <x v="30"/>
    <x v="11"/>
    <x v="1"/>
    <n v="-8.8742169999999998"/>
    <n v="125.72753899999999"/>
    <x v="699"/>
    <x v="87521"/>
    <n v="122"/>
    <n v="0"/>
  </r>
  <r>
    <s v=""/>
    <x v="178"/>
    <x v="0"/>
    <x v="11"/>
    <x v="1"/>
    <n v="-8.8742169999999998"/>
    <n v="125.72753899999999"/>
    <x v="700"/>
    <x v="87521"/>
    <n v="122"/>
    <n v="0"/>
  </r>
  <r>
    <s v=""/>
    <x v="178"/>
    <x v="1"/>
    <x v="11"/>
    <x v="1"/>
    <n v="-8.8742169999999998"/>
    <n v="125.72753899999999"/>
    <x v="701"/>
    <x v="87521"/>
    <n v="122"/>
    <n v="0"/>
  </r>
  <r>
    <s v=""/>
    <x v="178"/>
    <x v="2"/>
    <x v="11"/>
    <x v="1"/>
    <n v="-8.8742169999999998"/>
    <n v="125.72753899999999"/>
    <x v="702"/>
    <x v="87521"/>
    <n v="122"/>
    <n v="0"/>
  </r>
  <r>
    <s v=""/>
    <x v="178"/>
    <x v="3"/>
    <x v="11"/>
    <x v="1"/>
    <n v="-8.8742169999999998"/>
    <n v="125.72753899999999"/>
    <x v="703"/>
    <x v="87521"/>
    <n v="122"/>
    <n v="0"/>
  </r>
  <r>
    <s v=""/>
    <x v="178"/>
    <x v="4"/>
    <x v="11"/>
    <x v="1"/>
    <n v="-8.8742169999999998"/>
    <n v="125.72753899999999"/>
    <x v="704"/>
    <x v="87521"/>
    <n v="122"/>
    <n v="0"/>
  </r>
  <r>
    <s v=""/>
    <x v="178"/>
    <x v="5"/>
    <x v="11"/>
    <x v="1"/>
    <n v="-8.8742169999999998"/>
    <n v="125.72753899999999"/>
    <x v="705"/>
    <x v="87521"/>
    <n v="122"/>
    <n v="0"/>
  </r>
  <r>
    <s v=""/>
    <x v="178"/>
    <x v="6"/>
    <x v="11"/>
    <x v="1"/>
    <n v="-8.8742169999999998"/>
    <n v="125.72753899999999"/>
    <x v="706"/>
    <x v="87521"/>
    <n v="122"/>
    <n v="0"/>
  </r>
  <r>
    <s v=""/>
    <x v="178"/>
    <x v="7"/>
    <x v="11"/>
    <x v="1"/>
    <n v="-8.8742169999999998"/>
    <n v="125.72753899999999"/>
    <x v="707"/>
    <x v="87521"/>
    <n v="122"/>
    <n v="0"/>
  </r>
  <r>
    <s v=""/>
    <x v="178"/>
    <x v="8"/>
    <x v="11"/>
    <x v="1"/>
    <n v="-8.8742169999999998"/>
    <n v="125.72753899999999"/>
    <x v="708"/>
    <x v="87521"/>
    <n v="122"/>
    <n v="0"/>
  </r>
  <r>
    <s v=""/>
    <x v="178"/>
    <x v="9"/>
    <x v="11"/>
    <x v="1"/>
    <n v="-8.8742169999999998"/>
    <n v="125.72753899999999"/>
    <x v="709"/>
    <x v="28720"/>
    <n v="122"/>
    <n v="0"/>
  </r>
  <r>
    <s v=""/>
    <x v="178"/>
    <x v="10"/>
    <x v="0"/>
    <x v="2"/>
    <n v="-8.8742169999999998"/>
    <n v="125.72753899999999"/>
    <x v="710"/>
    <x v="87522"/>
    <n v="122"/>
    <n v="0"/>
  </r>
  <r>
    <s v=""/>
    <x v="178"/>
    <x v="11"/>
    <x v="0"/>
    <x v="2"/>
    <n v="-8.8742169999999998"/>
    <n v="125.72753899999999"/>
    <x v="711"/>
    <x v="87522"/>
    <n v="122"/>
    <n v="0"/>
  </r>
  <r>
    <s v=""/>
    <x v="178"/>
    <x v="12"/>
    <x v="0"/>
    <x v="2"/>
    <n v="-8.8742169999999998"/>
    <n v="125.72753899999999"/>
    <x v="712"/>
    <x v="42457"/>
    <n v="122"/>
    <n v="0"/>
  </r>
  <r>
    <s v=""/>
    <x v="178"/>
    <x v="13"/>
    <x v="0"/>
    <x v="2"/>
    <n v="-8.8742169999999998"/>
    <n v="125.72753899999999"/>
    <x v="713"/>
    <x v="42457"/>
    <n v="122"/>
    <n v="0"/>
  </r>
  <r>
    <s v=""/>
    <x v="178"/>
    <x v="14"/>
    <x v="0"/>
    <x v="2"/>
    <n v="-8.8742169999999998"/>
    <n v="125.72753899999999"/>
    <x v="714"/>
    <x v="42457"/>
    <n v="122"/>
    <n v="0"/>
  </r>
  <r>
    <s v=""/>
    <x v="178"/>
    <x v="15"/>
    <x v="0"/>
    <x v="2"/>
    <n v="-8.8742169999999998"/>
    <n v="125.72753899999999"/>
    <x v="715"/>
    <x v="87523"/>
    <n v="122"/>
    <n v="0"/>
  </r>
  <r>
    <s v=""/>
    <x v="178"/>
    <x v="16"/>
    <x v="0"/>
    <x v="2"/>
    <n v="-8.8742169999999998"/>
    <n v="125.72753899999999"/>
    <x v="716"/>
    <x v="87524"/>
    <n v="122"/>
    <n v="0"/>
  </r>
  <r>
    <s v=""/>
    <x v="178"/>
    <x v="17"/>
    <x v="0"/>
    <x v="2"/>
    <n v="-8.8742169999999998"/>
    <n v="125.72753899999999"/>
    <x v="717"/>
    <x v="87524"/>
    <n v="122"/>
    <n v="0"/>
  </r>
  <r>
    <s v=""/>
    <x v="178"/>
    <x v="18"/>
    <x v="0"/>
    <x v="2"/>
    <n v="-8.8742169999999998"/>
    <n v="125.72753899999999"/>
    <x v="718"/>
    <x v="39555"/>
    <n v="122"/>
    <n v="0"/>
  </r>
  <r>
    <s v=""/>
    <x v="178"/>
    <x v="19"/>
    <x v="0"/>
    <x v="2"/>
    <n v="-8.8742169999999998"/>
    <n v="125.72753899999999"/>
    <x v="719"/>
    <x v="87525"/>
    <n v="122"/>
    <n v="0"/>
  </r>
  <r>
    <s v=""/>
    <x v="178"/>
    <x v="20"/>
    <x v="0"/>
    <x v="2"/>
    <n v="-8.8742169999999998"/>
    <n v="125.72753899999999"/>
    <x v="720"/>
    <x v="87526"/>
    <n v="122"/>
    <n v="0"/>
  </r>
  <r>
    <s v=""/>
    <x v="178"/>
    <x v="21"/>
    <x v="0"/>
    <x v="2"/>
    <n v="-8.8742169999999998"/>
    <n v="125.72753899999999"/>
    <x v="721"/>
    <x v="87526"/>
    <n v="122"/>
    <n v="0"/>
  </r>
  <r>
    <s v=""/>
    <x v="178"/>
    <x v="22"/>
    <x v="0"/>
    <x v="2"/>
    <n v="-8.8742169999999998"/>
    <n v="125.72753899999999"/>
    <x v="722"/>
    <x v="87526"/>
    <n v="122"/>
    <n v="0"/>
  </r>
  <r>
    <s v=""/>
    <x v="178"/>
    <x v="23"/>
    <x v="0"/>
    <x v="2"/>
    <n v="-8.8742169999999998"/>
    <n v="125.72753899999999"/>
    <x v="723"/>
    <x v="45962"/>
    <n v="122"/>
    <n v="0"/>
  </r>
  <r>
    <s v=""/>
    <x v="178"/>
    <x v="24"/>
    <x v="0"/>
    <x v="2"/>
    <n v="-8.8742169999999998"/>
    <n v="125.72753899999999"/>
    <x v="724"/>
    <x v="45962"/>
    <n v="122"/>
    <n v="0"/>
  </r>
  <r>
    <s v=""/>
    <x v="178"/>
    <x v="25"/>
    <x v="0"/>
    <x v="2"/>
    <n v="-8.8742169999999998"/>
    <n v="125.72753899999999"/>
    <x v="725"/>
    <x v="40413"/>
    <n v="122"/>
    <n v="0"/>
  </r>
  <r>
    <s v=""/>
    <x v="178"/>
    <x v="26"/>
    <x v="0"/>
    <x v="2"/>
    <n v="-8.8742169999999998"/>
    <n v="125.72753899999999"/>
    <x v="726"/>
    <x v="40413"/>
    <n v="122"/>
    <n v="0"/>
  </r>
  <r>
    <s v=""/>
    <x v="178"/>
    <x v="27"/>
    <x v="0"/>
    <x v="2"/>
    <n v="-8.8742169999999998"/>
    <n v="125.72753899999999"/>
    <x v="727"/>
    <x v="87527"/>
    <n v="122"/>
    <n v="0"/>
  </r>
  <r>
    <s v=""/>
    <x v="178"/>
    <x v="28"/>
    <x v="0"/>
    <x v="2"/>
    <n v="-8.8742169999999998"/>
    <n v="125.72753899999999"/>
    <x v="728"/>
    <x v="61902"/>
    <n v="122"/>
    <n v="0"/>
  </r>
  <r>
    <s v=""/>
    <x v="178"/>
    <x v="29"/>
    <x v="0"/>
    <x v="2"/>
    <n v="-8.8742169999999998"/>
    <n v="125.72753899999999"/>
    <x v="729"/>
    <x v="61902"/>
    <n v="122"/>
    <n v="0"/>
  </r>
  <r>
    <s v=""/>
    <x v="178"/>
    <x v="30"/>
    <x v="0"/>
    <x v="2"/>
    <n v="-8.8742169999999998"/>
    <n v="125.72753899999999"/>
    <x v="730"/>
    <x v="61902"/>
    <n v="122"/>
    <n v="0"/>
  </r>
  <r>
    <s v=""/>
    <x v="178"/>
    <x v="0"/>
    <x v="0"/>
    <x v="2"/>
    <n v="-8.8742169999999998"/>
    <n v="125.72753899999999"/>
    <x v="731"/>
    <x v="61902"/>
    <n v="122"/>
    <n v="0"/>
  </r>
  <r>
    <s v=""/>
    <x v="178"/>
    <x v="1"/>
    <x v="0"/>
    <x v="2"/>
    <n v="-8.8742169999999998"/>
    <n v="125.72753899999999"/>
    <x v="732"/>
    <x v="87528"/>
    <n v="122"/>
    <n v="0"/>
  </r>
  <r>
    <s v=""/>
    <x v="178"/>
    <x v="2"/>
    <x v="0"/>
    <x v="2"/>
    <n v="-8.8742169999999998"/>
    <n v="125.72753899999999"/>
    <x v="733"/>
    <x v="87529"/>
    <n v="122"/>
    <n v="0"/>
  </r>
  <r>
    <s v=""/>
    <x v="178"/>
    <x v="3"/>
    <x v="0"/>
    <x v="2"/>
    <n v="-8.8742169999999998"/>
    <n v="125.72753899999999"/>
    <x v="734"/>
    <x v="87530"/>
    <n v="122"/>
    <n v="0"/>
  </r>
  <r>
    <s v=""/>
    <x v="178"/>
    <x v="4"/>
    <x v="0"/>
    <x v="2"/>
    <n v="-8.8742169999999998"/>
    <n v="125.72753899999999"/>
    <x v="735"/>
    <x v="87531"/>
    <n v="122"/>
    <n v="0"/>
  </r>
  <r>
    <s v=""/>
    <x v="178"/>
    <x v="5"/>
    <x v="0"/>
    <x v="2"/>
    <n v="-8.8742169999999998"/>
    <n v="125.72753899999999"/>
    <x v="736"/>
    <x v="18763"/>
    <n v="122"/>
    <n v="0"/>
  </r>
  <r>
    <s v=""/>
    <x v="178"/>
    <x v="6"/>
    <x v="0"/>
    <x v="2"/>
    <n v="-8.8742169999999998"/>
    <n v="125.72753899999999"/>
    <x v="737"/>
    <x v="18763"/>
    <n v="122"/>
    <n v="0"/>
  </r>
  <r>
    <s v=""/>
    <x v="178"/>
    <x v="7"/>
    <x v="0"/>
    <x v="2"/>
    <n v="-8.8742169999999998"/>
    <n v="125.72753899999999"/>
    <x v="738"/>
    <x v="5406"/>
    <n v="122"/>
    <n v="0"/>
  </r>
  <r>
    <s v=""/>
    <x v="178"/>
    <x v="8"/>
    <x v="0"/>
    <x v="2"/>
    <n v="-8.8742169999999998"/>
    <n v="125.72753899999999"/>
    <x v="739"/>
    <x v="5406"/>
    <n v="122"/>
    <n v="0"/>
  </r>
  <r>
    <s v=""/>
    <x v="178"/>
    <x v="9"/>
    <x v="0"/>
    <x v="2"/>
    <n v="-8.8742169999999998"/>
    <n v="125.72753899999999"/>
    <x v="740"/>
    <x v="87532"/>
    <n v="122"/>
    <n v="0"/>
  </r>
  <r>
    <s v=""/>
    <x v="178"/>
    <x v="10"/>
    <x v="1"/>
    <x v="2"/>
    <n v="-8.8742169999999998"/>
    <n v="125.72753899999999"/>
    <x v="741"/>
    <x v="7648"/>
    <n v="122"/>
    <n v="0"/>
  </r>
  <r>
    <s v=""/>
    <x v="178"/>
    <x v="11"/>
    <x v="1"/>
    <x v="2"/>
    <n v="-8.8742169999999998"/>
    <n v="125.72753899999999"/>
    <x v="742"/>
    <x v="2795"/>
    <n v="122"/>
    <n v="0"/>
  </r>
  <r>
    <s v=""/>
    <x v="178"/>
    <x v="12"/>
    <x v="1"/>
    <x v="2"/>
    <n v="-8.8742169999999998"/>
    <n v="125.72753899999999"/>
    <x v="743"/>
    <x v="27327"/>
    <n v="122"/>
    <n v="0"/>
  </r>
  <r>
    <s v=""/>
    <x v="178"/>
    <x v="13"/>
    <x v="1"/>
    <x v="2"/>
    <n v="-8.8742169999999998"/>
    <n v="125.72753899999999"/>
    <x v="744"/>
    <x v="87533"/>
    <n v="122"/>
    <n v="0"/>
  </r>
  <r>
    <s v=""/>
    <x v="178"/>
    <x v="14"/>
    <x v="1"/>
    <x v="2"/>
    <n v="-8.8742169999999998"/>
    <n v="125.72753899999999"/>
    <x v="745"/>
    <x v="87534"/>
    <n v="122"/>
    <n v="0"/>
  </r>
  <r>
    <s v=""/>
    <x v="178"/>
    <x v="15"/>
    <x v="1"/>
    <x v="2"/>
    <n v="-8.8742169999999998"/>
    <n v="125.72753899999999"/>
    <x v="746"/>
    <x v="7698"/>
    <n v="122"/>
    <n v="0"/>
  </r>
  <r>
    <s v=""/>
    <x v="178"/>
    <x v="16"/>
    <x v="1"/>
    <x v="2"/>
    <n v="-8.8742169999999998"/>
    <n v="125.72753899999999"/>
    <x v="747"/>
    <x v="87535"/>
    <n v="122"/>
    <n v="0"/>
  </r>
  <r>
    <s v=""/>
    <x v="178"/>
    <x v="17"/>
    <x v="1"/>
    <x v="2"/>
    <n v="-8.8742169999999998"/>
    <n v="125.72753899999999"/>
    <x v="748"/>
    <x v="7807"/>
    <n v="122"/>
    <n v="0"/>
  </r>
  <r>
    <s v=""/>
    <x v="178"/>
    <x v="18"/>
    <x v="1"/>
    <x v="2"/>
    <n v="-8.8742169999999998"/>
    <n v="125.72753899999999"/>
    <x v="749"/>
    <x v="7821"/>
    <n v="122"/>
    <n v="0"/>
  </r>
  <r>
    <s v=""/>
    <x v="178"/>
    <x v="19"/>
    <x v="1"/>
    <x v="2"/>
    <n v="-8.8742169999999998"/>
    <n v="125.72753899999999"/>
    <x v="750"/>
    <x v="87536"/>
    <n v="122"/>
    <n v="0"/>
  </r>
  <r>
    <s v=""/>
    <x v="178"/>
    <x v="20"/>
    <x v="1"/>
    <x v="2"/>
    <n v="-8.8742169999999998"/>
    <n v="125.72753899999999"/>
    <x v="751"/>
    <x v="87537"/>
    <n v="123"/>
    <n v="0"/>
  </r>
  <r>
    <s v=""/>
    <x v="178"/>
    <x v="21"/>
    <x v="1"/>
    <x v="2"/>
    <n v="-8.8742169999999998"/>
    <n v="125.72753899999999"/>
    <x v="752"/>
    <x v="81044"/>
    <n v="123"/>
    <n v="0"/>
  </r>
  <r>
    <s v=""/>
    <x v="178"/>
    <x v="22"/>
    <x v="1"/>
    <x v="2"/>
    <n v="-8.8742169999999998"/>
    <n v="125.72753899999999"/>
    <x v="753"/>
    <x v="74823"/>
    <n v="124"/>
    <n v="0"/>
  </r>
  <r>
    <s v=""/>
    <x v="178"/>
    <x v="23"/>
    <x v="1"/>
    <x v="2"/>
    <n v="-8.8742169999999998"/>
    <n v="125.72753899999999"/>
    <x v="754"/>
    <x v="87538"/>
    <n v="124"/>
    <n v="0"/>
  </r>
  <r>
    <s v=""/>
    <x v="178"/>
    <x v="24"/>
    <x v="1"/>
    <x v="2"/>
    <n v="-8.8742169999999998"/>
    <n v="125.72753899999999"/>
    <x v="755"/>
    <x v="12132"/>
    <n v="124"/>
    <n v="0"/>
  </r>
  <r>
    <s v=""/>
    <x v="178"/>
    <x v="25"/>
    <x v="1"/>
    <x v="2"/>
    <n v="-8.8742169999999998"/>
    <n v="125.72753899999999"/>
    <x v="756"/>
    <x v="21047"/>
    <n v="124"/>
    <n v="0"/>
  </r>
  <r>
    <s v=""/>
    <x v="178"/>
    <x v="26"/>
    <x v="1"/>
    <x v="2"/>
    <n v="-8.8742169999999998"/>
    <n v="125.72753899999999"/>
    <x v="757"/>
    <x v="87539"/>
    <n v="125"/>
    <n v="0"/>
  </r>
  <r>
    <s v=""/>
    <x v="178"/>
    <x v="27"/>
    <x v="1"/>
    <x v="2"/>
    <n v="-8.8742169999999998"/>
    <n v="125.72753899999999"/>
    <x v="758"/>
    <x v="87540"/>
    <n v="125"/>
    <n v="0"/>
  </r>
  <r>
    <s v=""/>
    <x v="178"/>
    <x v="28"/>
    <x v="1"/>
    <x v="2"/>
    <n v="-8.8742169999999998"/>
    <n v="125.72753899999999"/>
    <x v="759"/>
    <x v="35413"/>
    <n v="125"/>
    <n v="0"/>
  </r>
  <r>
    <s v=""/>
    <x v="178"/>
    <x v="29"/>
    <x v="1"/>
    <x v="2"/>
    <n v="-8.8742169999999998"/>
    <n v="125.72753899999999"/>
    <x v="760"/>
    <x v="42463"/>
    <n v="125"/>
    <n v="0"/>
  </r>
  <r>
    <s v=""/>
    <x v="178"/>
    <x v="30"/>
    <x v="1"/>
    <x v="2"/>
    <n v="-8.8742169999999998"/>
    <n v="125.72753899999999"/>
    <x v="761"/>
    <x v="87541"/>
    <n v="125"/>
    <n v="0"/>
  </r>
  <r>
    <s v=""/>
    <x v="178"/>
    <x v="0"/>
    <x v="1"/>
    <x v="2"/>
    <n v="-8.8742169999999998"/>
    <n v="125.72753899999999"/>
    <x v="762"/>
    <x v="10151"/>
    <n v="125"/>
    <n v="0"/>
  </r>
  <r>
    <s v=""/>
    <x v="178"/>
    <x v="1"/>
    <x v="1"/>
    <x v="2"/>
    <n v="-8.8742169999999998"/>
    <n v="125.72753899999999"/>
    <x v="763"/>
    <x v="10151"/>
    <n v="125"/>
    <n v="0"/>
  </r>
  <r>
    <s v=""/>
    <x v="178"/>
    <x v="2"/>
    <x v="1"/>
    <x v="2"/>
    <n v="-8.8742169999999998"/>
    <n v="125.72753899999999"/>
    <x v="764"/>
    <x v="87542"/>
    <n v="126"/>
    <n v="0"/>
  </r>
  <r>
    <s v=""/>
    <x v="178"/>
    <x v="3"/>
    <x v="1"/>
    <x v="2"/>
    <n v="-8.8742169999999998"/>
    <n v="125.72753899999999"/>
    <x v="765"/>
    <x v="87542"/>
    <n v="126"/>
    <n v="0"/>
  </r>
  <r>
    <s v=""/>
    <x v="178"/>
    <x v="4"/>
    <x v="1"/>
    <x v="2"/>
    <n v="-8.8742169999999998"/>
    <n v="125.72753899999999"/>
    <x v="766"/>
    <x v="79002"/>
    <n v="128"/>
    <n v="0"/>
  </r>
  <r>
    <s v=""/>
    <x v="178"/>
    <x v="5"/>
    <x v="1"/>
    <x v="2"/>
    <n v="-8.8742169999999998"/>
    <n v="125.72753899999999"/>
    <x v="767"/>
    <x v="87543"/>
    <n v="128"/>
    <n v="0"/>
  </r>
  <r>
    <s v=""/>
    <x v="178"/>
    <x v="6"/>
    <x v="1"/>
    <x v="2"/>
    <n v="-8.8742169999999998"/>
    <n v="125.72753899999999"/>
    <x v="768"/>
    <x v="83031"/>
    <n v="128"/>
    <n v="0"/>
  </r>
  <r>
    <s v=""/>
    <x v="178"/>
    <x v="10"/>
    <x v="2"/>
    <x v="2"/>
    <n v="-8.8742169999999998"/>
    <n v="125.72753899999999"/>
    <x v="769"/>
    <x v="83031"/>
    <n v="128"/>
    <n v="0"/>
  </r>
  <r>
    <s v=""/>
    <x v="178"/>
    <x v="11"/>
    <x v="2"/>
    <x v="2"/>
    <n v="-8.8742169999999998"/>
    <n v="125.72753899999999"/>
    <x v="770"/>
    <x v="87544"/>
    <n v="129"/>
    <n v="0"/>
  </r>
  <r>
    <s v=""/>
    <x v="178"/>
    <x v="12"/>
    <x v="2"/>
    <x v="2"/>
    <n v="-8.8742169999999998"/>
    <n v="125.72753899999999"/>
    <x v="771"/>
    <x v="87545"/>
    <n v="129"/>
    <n v="0"/>
  </r>
  <r>
    <s v=""/>
    <x v="178"/>
    <x v="13"/>
    <x v="2"/>
    <x v="2"/>
    <n v="-8.8742169999999998"/>
    <n v="125.72753899999999"/>
    <x v="772"/>
    <x v="87546"/>
    <n v="129"/>
    <n v="0"/>
  </r>
  <r>
    <s v=""/>
    <x v="178"/>
    <x v="14"/>
    <x v="2"/>
    <x v="2"/>
    <n v="-8.8742169999999998"/>
    <n v="125.72753899999999"/>
    <x v="773"/>
    <x v="87546"/>
    <n v="129"/>
    <n v="0"/>
  </r>
  <r>
    <s v=""/>
    <x v="178"/>
    <x v="15"/>
    <x v="2"/>
    <x v="2"/>
    <n v="-8.8742169999999998"/>
    <n v="125.72753899999999"/>
    <x v="774"/>
    <x v="7856"/>
    <n v="129"/>
    <n v="0"/>
  </r>
  <r>
    <s v=""/>
    <x v="178"/>
    <x v="16"/>
    <x v="2"/>
    <x v="2"/>
    <n v="-8.8742169999999998"/>
    <n v="125.72753899999999"/>
    <x v="775"/>
    <x v="87547"/>
    <n v="129"/>
    <n v="0"/>
  </r>
  <r>
    <s v=""/>
    <x v="178"/>
    <x v="17"/>
    <x v="2"/>
    <x v="2"/>
    <n v="-8.8742169999999998"/>
    <n v="125.72753899999999"/>
    <x v="776"/>
    <x v="21590"/>
    <n v="129"/>
    <n v="0"/>
  </r>
  <r>
    <s v=""/>
    <x v="178"/>
    <x v="18"/>
    <x v="2"/>
    <x v="2"/>
    <n v="-8.8742169999999998"/>
    <n v="125.72753899999999"/>
    <x v="777"/>
    <x v="87548"/>
    <n v="129"/>
    <n v="0"/>
  </r>
  <r>
    <s v=""/>
    <x v="178"/>
    <x v="19"/>
    <x v="2"/>
    <x v="2"/>
    <n v="-8.8742169999999998"/>
    <n v="125.72753899999999"/>
    <x v="778"/>
    <x v="87549"/>
    <n v="129"/>
    <n v="0"/>
  </r>
  <r>
    <s v=""/>
    <x v="178"/>
    <x v="20"/>
    <x v="2"/>
    <x v="2"/>
    <n v="-8.8742169999999998"/>
    <n v="125.72753899999999"/>
    <x v="779"/>
    <x v="87549"/>
    <n v="129"/>
    <n v="0"/>
  </r>
  <r>
    <s v=""/>
    <x v="178"/>
    <x v="21"/>
    <x v="2"/>
    <x v="2"/>
    <n v="-8.8742169999999998"/>
    <n v="125.72753899999999"/>
    <x v="780"/>
    <x v="44362"/>
    <n v="129"/>
    <n v="0"/>
  </r>
  <r>
    <s v=""/>
    <x v="178"/>
    <x v="22"/>
    <x v="2"/>
    <x v="2"/>
    <n v="-8.8742169999999998"/>
    <n v="125.72753899999999"/>
    <x v="781"/>
    <x v="44362"/>
    <n v="129"/>
    <n v="0"/>
  </r>
  <r>
    <s v=""/>
    <x v="178"/>
    <x v="23"/>
    <x v="2"/>
    <x v="2"/>
    <n v="-8.8742169999999998"/>
    <n v="125.72753899999999"/>
    <x v="782"/>
    <x v="44362"/>
    <n v="129"/>
    <n v="0"/>
  </r>
  <r>
    <s v=""/>
    <x v="178"/>
    <x v="24"/>
    <x v="2"/>
    <x v="2"/>
    <n v="-8.8742169999999998"/>
    <n v="125.72753899999999"/>
    <x v="783"/>
    <x v="44362"/>
    <n v="129"/>
    <n v="0"/>
  </r>
  <r>
    <s v=""/>
    <x v="178"/>
    <x v="25"/>
    <x v="2"/>
    <x v="2"/>
    <n v="-8.8742169999999998"/>
    <n v="125.72753899999999"/>
    <x v="784"/>
    <x v="44362"/>
    <n v="129"/>
    <n v="0"/>
  </r>
  <r>
    <s v=""/>
    <x v="178"/>
    <x v="26"/>
    <x v="2"/>
    <x v="2"/>
    <n v="-8.8742169999999998"/>
    <n v="125.72753899999999"/>
    <x v="785"/>
    <x v="87550"/>
    <n v="129"/>
    <n v="0"/>
  </r>
  <r>
    <s v=""/>
    <x v="178"/>
    <x v="27"/>
    <x v="2"/>
    <x v="2"/>
    <n v="-8.8742169999999998"/>
    <n v="125.72753899999999"/>
    <x v="786"/>
    <x v="87550"/>
    <n v="129"/>
    <n v="0"/>
  </r>
  <r>
    <s v=""/>
    <x v="178"/>
    <x v="28"/>
    <x v="2"/>
    <x v="2"/>
    <n v="-8.8742169999999998"/>
    <n v="125.72753899999999"/>
    <x v="787"/>
    <x v="87550"/>
    <n v="129"/>
    <n v="0"/>
  </r>
  <r>
    <s v=""/>
    <x v="178"/>
    <x v="29"/>
    <x v="2"/>
    <x v="2"/>
    <n v="-8.8742169999999998"/>
    <n v="125.72753899999999"/>
    <x v="788"/>
    <x v="87550"/>
    <n v="129"/>
    <n v="0"/>
  </r>
  <r>
    <s v=""/>
    <x v="178"/>
    <x v="30"/>
    <x v="2"/>
    <x v="2"/>
    <n v="-8.8742169999999998"/>
    <n v="125.72753899999999"/>
    <x v="789"/>
    <x v="64767"/>
    <n v="130"/>
    <n v="0"/>
  </r>
  <r>
    <s v=""/>
    <x v="178"/>
    <x v="0"/>
    <x v="2"/>
    <x v="2"/>
    <n v="-8.8742169999999998"/>
    <n v="125.72753899999999"/>
    <x v="790"/>
    <x v="87551"/>
    <n v="130"/>
    <n v="0"/>
  </r>
  <r>
    <s v=""/>
    <x v="178"/>
    <x v="1"/>
    <x v="2"/>
    <x v="2"/>
    <n v="-8.8742169999999998"/>
    <n v="125.72753899999999"/>
    <x v="791"/>
    <x v="37053"/>
    <n v="130"/>
    <n v="0"/>
  </r>
  <r>
    <s v=""/>
    <x v="178"/>
    <x v="2"/>
    <x v="2"/>
    <x v="2"/>
    <n v="-8.8742169999999998"/>
    <n v="125.72753899999999"/>
    <x v="792"/>
    <x v="87552"/>
    <n v="130"/>
    <n v="0"/>
  </r>
  <r>
    <s v=""/>
    <x v="178"/>
    <x v="3"/>
    <x v="2"/>
    <x v="2"/>
    <n v="-8.8742169999999998"/>
    <n v="125.72753899999999"/>
    <x v="793"/>
    <x v="51439"/>
    <n v="130"/>
    <n v="0"/>
  </r>
  <r>
    <s v=""/>
    <x v="178"/>
    <x v="4"/>
    <x v="2"/>
    <x v="2"/>
    <n v="-8.8742169999999998"/>
    <n v="125.72753899999999"/>
    <x v="794"/>
    <x v="87553"/>
    <n v="130"/>
    <n v="0"/>
  </r>
  <r>
    <s v=""/>
    <x v="178"/>
    <x v="5"/>
    <x v="2"/>
    <x v="2"/>
    <n v="-8.8742169999999998"/>
    <n v="125.72753899999999"/>
    <x v="795"/>
    <x v="87553"/>
    <n v="130"/>
    <n v="0"/>
  </r>
  <r>
    <s v=""/>
    <x v="178"/>
    <x v="6"/>
    <x v="2"/>
    <x v="2"/>
    <n v="-8.8742169999999998"/>
    <n v="125.72753899999999"/>
    <x v="796"/>
    <x v="42029"/>
    <n v="130"/>
    <n v="0"/>
  </r>
  <r>
    <s v=""/>
    <x v="178"/>
    <x v="7"/>
    <x v="2"/>
    <x v="2"/>
    <n v="-8.8742169999999998"/>
    <n v="125.72753899999999"/>
    <x v="797"/>
    <x v="44762"/>
    <n v="130"/>
    <n v="0"/>
  </r>
  <r>
    <s v=""/>
    <x v="178"/>
    <x v="8"/>
    <x v="2"/>
    <x v="2"/>
    <n v="-8.8742169999999998"/>
    <n v="125.72753899999999"/>
    <x v="798"/>
    <x v="43984"/>
    <n v="130"/>
    <n v="0"/>
  </r>
  <r>
    <s v=""/>
    <x v="178"/>
    <x v="9"/>
    <x v="2"/>
    <x v="2"/>
    <n v="-8.8742169999999998"/>
    <n v="125.72753899999999"/>
    <x v="799"/>
    <x v="43984"/>
    <n v="130"/>
    <n v="0"/>
  </r>
  <r>
    <s v=""/>
    <x v="178"/>
    <x v="10"/>
    <x v="3"/>
    <x v="2"/>
    <n v="-8.8742169999999998"/>
    <n v="125.72753899999999"/>
    <x v="800"/>
    <x v="87554"/>
    <n v="130"/>
    <n v="0"/>
  </r>
  <r>
    <s v=""/>
    <x v="178"/>
    <x v="11"/>
    <x v="3"/>
    <x v="2"/>
    <n v="-8.8742169999999998"/>
    <n v="125.72753899999999"/>
    <x v="801"/>
    <x v="87554"/>
    <n v="130"/>
    <n v="0"/>
  </r>
  <r>
    <s v=""/>
    <x v="178"/>
    <x v="12"/>
    <x v="3"/>
    <x v="2"/>
    <n v="-8.8742169999999998"/>
    <n v="125.72753899999999"/>
    <x v="802"/>
    <x v="87554"/>
    <n v="130"/>
    <n v="0"/>
  </r>
  <r>
    <s v=""/>
    <x v="178"/>
    <x v="13"/>
    <x v="3"/>
    <x v="2"/>
    <n v="-8.8742169999999998"/>
    <n v="125.72753899999999"/>
    <x v="803"/>
    <x v="87554"/>
    <n v="130"/>
    <n v="0"/>
  </r>
  <r>
    <s v=""/>
    <x v="178"/>
    <x v="14"/>
    <x v="3"/>
    <x v="2"/>
    <n v="-8.8742169999999998"/>
    <n v="125.72753899999999"/>
    <x v="804"/>
    <x v="87555"/>
    <n v="130"/>
    <n v="0"/>
  </r>
  <r>
    <s v=""/>
    <x v="178"/>
    <x v="15"/>
    <x v="3"/>
    <x v="2"/>
    <n v="-8.8742169999999998"/>
    <n v="125.72753899999999"/>
    <x v="805"/>
    <x v="87555"/>
    <n v="130"/>
    <n v="0"/>
  </r>
  <r>
    <s v=""/>
    <x v="178"/>
    <x v="16"/>
    <x v="3"/>
    <x v="2"/>
    <n v="-8.8742169999999998"/>
    <n v="125.72753899999999"/>
    <x v="806"/>
    <x v="28434"/>
    <n v="130"/>
    <n v="0"/>
  </r>
  <r>
    <s v=""/>
    <x v="178"/>
    <x v="17"/>
    <x v="3"/>
    <x v="2"/>
    <n v="-8.8742169999999998"/>
    <n v="125.72753899999999"/>
    <x v="807"/>
    <x v="28434"/>
    <n v="130"/>
    <n v="0"/>
  </r>
  <r>
    <s v=""/>
    <x v="178"/>
    <x v="18"/>
    <x v="3"/>
    <x v="2"/>
    <n v="-8.8742169999999998"/>
    <n v="125.72753899999999"/>
    <x v="808"/>
    <x v="28434"/>
    <n v="130"/>
    <n v="0"/>
  </r>
  <r>
    <s v=""/>
    <x v="178"/>
    <x v="19"/>
    <x v="3"/>
    <x v="2"/>
    <n v="-8.8742169999999998"/>
    <n v="125.72753899999999"/>
    <x v="809"/>
    <x v="28434"/>
    <n v="130"/>
    <n v="0"/>
  </r>
  <r>
    <s v=""/>
    <x v="178"/>
    <x v="20"/>
    <x v="3"/>
    <x v="2"/>
    <n v="-8.8742169999999998"/>
    <n v="125.72753899999999"/>
    <x v="810"/>
    <x v="28434"/>
    <n v="130"/>
    <n v="0"/>
  </r>
  <r>
    <s v=""/>
    <x v="178"/>
    <x v="21"/>
    <x v="3"/>
    <x v="2"/>
    <n v="-8.8742169999999998"/>
    <n v="125.72753899999999"/>
    <x v="811"/>
    <x v="60037"/>
    <n v="130"/>
    <n v="0"/>
  </r>
  <r>
    <s v=""/>
    <x v="178"/>
    <x v="22"/>
    <x v="3"/>
    <x v="2"/>
    <n v="-8.8742169999999998"/>
    <n v="125.72753899999999"/>
    <x v="812"/>
    <x v="87556"/>
    <n v="130"/>
    <n v="0"/>
  </r>
  <r>
    <s v=""/>
    <x v="178"/>
    <x v="23"/>
    <x v="3"/>
    <x v="2"/>
    <n v="-8.8742169999999998"/>
    <n v="125.72753899999999"/>
    <x v="813"/>
    <x v="66547"/>
    <n v="130"/>
    <n v="0"/>
  </r>
  <r>
    <s v=""/>
    <x v="178"/>
    <x v="24"/>
    <x v="3"/>
    <x v="2"/>
    <n v="-8.8742169999999998"/>
    <n v="125.72753899999999"/>
    <x v="814"/>
    <x v="43985"/>
    <n v="130"/>
    <n v="0"/>
  </r>
  <r>
    <s v=""/>
    <x v="178"/>
    <x v="25"/>
    <x v="3"/>
    <x v="2"/>
    <n v="-8.8742169999999998"/>
    <n v="125.72753899999999"/>
    <x v="815"/>
    <x v="43985"/>
    <n v="130"/>
    <n v="0"/>
  </r>
  <r>
    <s v=""/>
    <x v="178"/>
    <x v="26"/>
    <x v="3"/>
    <x v="2"/>
    <n v="-8.8742169999999998"/>
    <n v="125.72753899999999"/>
    <x v="816"/>
    <x v="43985"/>
    <n v="130"/>
    <n v="0"/>
  </r>
  <r>
    <s v=""/>
    <x v="178"/>
    <x v="27"/>
    <x v="3"/>
    <x v="2"/>
    <n v="-8.8742169999999998"/>
    <n v="125.72753899999999"/>
    <x v="817"/>
    <x v="43985"/>
    <n v="130"/>
    <n v="0"/>
  </r>
  <r>
    <s v=""/>
    <x v="178"/>
    <x v="28"/>
    <x v="3"/>
    <x v="2"/>
    <n v="-8.8742169999999998"/>
    <n v="125.72753899999999"/>
    <x v="818"/>
    <x v="43985"/>
    <n v="130"/>
    <n v="0"/>
  </r>
  <r>
    <s v=""/>
    <x v="178"/>
    <x v="29"/>
    <x v="3"/>
    <x v="2"/>
    <n v="-8.8742169999999998"/>
    <n v="125.72753899999999"/>
    <x v="819"/>
    <x v="87557"/>
    <n v="130"/>
    <n v="0"/>
  </r>
  <r>
    <s v=""/>
    <x v="178"/>
    <x v="30"/>
    <x v="3"/>
    <x v="2"/>
    <n v="-8.8742169999999998"/>
    <n v="125.72753899999999"/>
    <x v="820"/>
    <x v="87558"/>
    <n v="130"/>
    <n v="0"/>
  </r>
  <r>
    <s v=""/>
    <x v="178"/>
    <x v="0"/>
    <x v="3"/>
    <x v="2"/>
    <n v="-8.8742169999999998"/>
    <n v="125.72753899999999"/>
    <x v="821"/>
    <x v="87559"/>
    <n v="130"/>
    <n v="0"/>
  </r>
  <r>
    <s v=""/>
    <x v="178"/>
    <x v="1"/>
    <x v="3"/>
    <x v="2"/>
    <n v="-8.8742169999999998"/>
    <n v="125.72753899999999"/>
    <x v="822"/>
    <x v="87559"/>
    <n v="130"/>
    <n v="0"/>
  </r>
  <r>
    <s v=""/>
    <x v="178"/>
    <x v="2"/>
    <x v="3"/>
    <x v="2"/>
    <n v="-8.8742169999999998"/>
    <n v="125.72753899999999"/>
    <x v="823"/>
    <x v="87559"/>
    <n v="130"/>
    <n v="0"/>
  </r>
  <r>
    <s v=""/>
    <x v="178"/>
    <x v="3"/>
    <x v="3"/>
    <x v="2"/>
    <n v="-8.8742169999999998"/>
    <n v="125.72753899999999"/>
    <x v="824"/>
    <x v="87559"/>
    <n v="130"/>
    <n v="0"/>
  </r>
  <r>
    <s v=""/>
    <x v="178"/>
    <x v="4"/>
    <x v="3"/>
    <x v="2"/>
    <n v="-8.8742169999999998"/>
    <n v="125.72753899999999"/>
    <x v="825"/>
    <x v="87560"/>
    <n v="130"/>
    <n v="0"/>
  </r>
  <r>
    <s v=""/>
    <x v="178"/>
    <x v="5"/>
    <x v="3"/>
    <x v="2"/>
    <n v="-8.8742169999999998"/>
    <n v="125.72753899999999"/>
    <x v="826"/>
    <x v="78562"/>
    <n v="130"/>
    <n v="0"/>
  </r>
  <r>
    <s v=""/>
    <x v="178"/>
    <x v="6"/>
    <x v="3"/>
    <x v="2"/>
    <n v="-8.8742169999999998"/>
    <n v="125.72753899999999"/>
    <x v="827"/>
    <x v="87561"/>
    <n v="130"/>
    <n v="0"/>
  </r>
  <r>
    <s v=""/>
    <x v="178"/>
    <x v="7"/>
    <x v="3"/>
    <x v="2"/>
    <n v="-8.8742169999999998"/>
    <n v="125.72753899999999"/>
    <x v="828"/>
    <x v="87562"/>
    <n v="130"/>
    <n v="0"/>
  </r>
  <r>
    <s v=""/>
    <x v="178"/>
    <x v="8"/>
    <x v="3"/>
    <x v="2"/>
    <n v="-8.8742169999999998"/>
    <n v="125.72753899999999"/>
    <x v="829"/>
    <x v="87562"/>
    <n v="130"/>
    <n v="0"/>
  </r>
  <r>
    <s v=""/>
    <x v="178"/>
    <x v="10"/>
    <x v="4"/>
    <x v="2"/>
    <n v="-8.8742169999999998"/>
    <n v="125.72753899999999"/>
    <x v="830"/>
    <x v="87563"/>
    <n v="130"/>
    <n v="0"/>
  </r>
  <r>
    <s v=""/>
    <x v="178"/>
    <x v="11"/>
    <x v="4"/>
    <x v="2"/>
    <n v="-8.8742169999999998"/>
    <n v="125.72753899999999"/>
    <x v="831"/>
    <x v="87564"/>
    <n v="130"/>
    <n v="0"/>
  </r>
  <r>
    <s v=""/>
    <x v="178"/>
    <x v="12"/>
    <x v="4"/>
    <x v="2"/>
    <n v="-8.8742169999999998"/>
    <n v="125.72753899999999"/>
    <x v="832"/>
    <x v="87565"/>
    <n v="130"/>
    <n v="0"/>
  </r>
  <r>
    <s v=""/>
    <x v="178"/>
    <x v="13"/>
    <x v="4"/>
    <x v="2"/>
    <n v="-8.8742169999999998"/>
    <n v="125.72753899999999"/>
    <x v="833"/>
    <x v="43986"/>
    <n v="130"/>
    <n v="0"/>
  </r>
  <r>
    <s v=""/>
    <x v="178"/>
    <x v="14"/>
    <x v="4"/>
    <x v="2"/>
    <n v="-8.8742169999999998"/>
    <n v="125.72753899999999"/>
    <x v="834"/>
    <x v="87566"/>
    <n v="130"/>
    <n v="0"/>
  </r>
  <r>
    <s v=""/>
    <x v="178"/>
    <x v="15"/>
    <x v="4"/>
    <x v="2"/>
    <n v="-8.8742169999999998"/>
    <n v="125.72753899999999"/>
    <x v="835"/>
    <x v="64402"/>
    <n v="130"/>
    <n v="0"/>
  </r>
  <r>
    <s v=""/>
    <x v="178"/>
    <x v="16"/>
    <x v="4"/>
    <x v="2"/>
    <n v="-8.8742169999999998"/>
    <n v="125.72753899999999"/>
    <x v="836"/>
    <x v="3147"/>
    <n v="130"/>
    <n v="0"/>
  </r>
  <r>
    <s v=""/>
    <x v="178"/>
    <x v="17"/>
    <x v="4"/>
    <x v="2"/>
    <n v="-8.8742169999999998"/>
    <n v="125.72753899999999"/>
    <x v="837"/>
    <x v="3147"/>
    <n v="130"/>
    <n v="0"/>
  </r>
  <r>
    <s v=""/>
    <x v="178"/>
    <x v="18"/>
    <x v="4"/>
    <x v="2"/>
    <n v="-8.8742169999999998"/>
    <n v="125.72753899999999"/>
    <x v="838"/>
    <x v="3147"/>
    <n v="130"/>
    <n v="0"/>
  </r>
  <r>
    <s v=""/>
    <x v="178"/>
    <x v="19"/>
    <x v="4"/>
    <x v="2"/>
    <n v="-8.8742169999999998"/>
    <n v="125.72753899999999"/>
    <x v="839"/>
    <x v="87567"/>
    <n v="130"/>
    <n v="0"/>
  </r>
  <r>
    <s v=""/>
    <x v="178"/>
    <x v="20"/>
    <x v="4"/>
    <x v="2"/>
    <n v="-8.8742169999999998"/>
    <n v="125.72753899999999"/>
    <x v="840"/>
    <x v="38017"/>
    <n v="130"/>
    <n v="0"/>
  </r>
  <r>
    <s v=""/>
    <x v="178"/>
    <x v="21"/>
    <x v="4"/>
    <x v="2"/>
    <n v="-8.8742169999999998"/>
    <n v="125.72753899999999"/>
    <x v="841"/>
    <x v="38017"/>
    <n v="130"/>
    <n v="0"/>
  </r>
  <r>
    <s v=""/>
    <x v="178"/>
    <x v="22"/>
    <x v="4"/>
    <x v="2"/>
    <n v="-8.8742169999999998"/>
    <n v="125.72753899999999"/>
    <x v="842"/>
    <x v="38017"/>
    <n v="131"/>
    <n v="0"/>
  </r>
  <r>
    <s v=""/>
    <x v="178"/>
    <x v="23"/>
    <x v="4"/>
    <x v="2"/>
    <n v="-8.8742169999999998"/>
    <n v="125.72753899999999"/>
    <x v="843"/>
    <x v="19498"/>
    <n v="131"/>
    <n v="0"/>
  </r>
  <r>
    <s v=""/>
    <x v="178"/>
    <x v="24"/>
    <x v="4"/>
    <x v="2"/>
    <n v="-8.8742169999999998"/>
    <n v="125.72753899999999"/>
    <x v="844"/>
    <x v="19498"/>
    <n v="131"/>
    <n v="0"/>
  </r>
  <r>
    <s v=""/>
    <x v="178"/>
    <x v="25"/>
    <x v="4"/>
    <x v="2"/>
    <n v="-8.8742169999999998"/>
    <n v="125.72753899999999"/>
    <x v="845"/>
    <x v="19498"/>
    <n v="131"/>
    <n v="0"/>
  </r>
  <r>
    <s v=""/>
    <x v="178"/>
    <x v="26"/>
    <x v="4"/>
    <x v="2"/>
    <n v="-8.8742169999999998"/>
    <n v="125.72753899999999"/>
    <x v="846"/>
    <x v="87568"/>
    <n v="131"/>
    <n v="0"/>
  </r>
  <r>
    <s v=""/>
    <x v="178"/>
    <x v="27"/>
    <x v="4"/>
    <x v="2"/>
    <n v="-8.8742169999999998"/>
    <n v="125.72753899999999"/>
    <x v="847"/>
    <x v="87568"/>
    <n v="131"/>
    <n v="0"/>
  </r>
  <r>
    <s v=""/>
    <x v="178"/>
    <x v="28"/>
    <x v="4"/>
    <x v="2"/>
    <n v="-8.8742169999999998"/>
    <n v="125.72753899999999"/>
    <x v="848"/>
    <x v="87568"/>
    <n v="131"/>
    <n v="0"/>
  </r>
  <r>
    <s v=""/>
    <x v="178"/>
    <x v="29"/>
    <x v="4"/>
    <x v="2"/>
    <n v="-8.8742169999999998"/>
    <n v="125.72753899999999"/>
    <x v="849"/>
    <x v="54519"/>
    <n v="131"/>
    <n v="0"/>
  </r>
  <r>
    <s v=""/>
    <x v="178"/>
    <x v="30"/>
    <x v="4"/>
    <x v="2"/>
    <n v="-8.8742169999999998"/>
    <n v="125.72753899999999"/>
    <x v="850"/>
    <x v="54519"/>
    <n v="131"/>
    <n v="0"/>
  </r>
  <r>
    <s v=""/>
    <x v="178"/>
    <x v="0"/>
    <x v="4"/>
    <x v="2"/>
    <n v="-8.8742169999999998"/>
    <n v="125.72753899999999"/>
    <x v="851"/>
    <x v="54519"/>
    <n v="131"/>
    <n v="0"/>
  </r>
  <r>
    <s v=""/>
    <x v="178"/>
    <x v="1"/>
    <x v="4"/>
    <x v="2"/>
    <n v="-8.8742169999999998"/>
    <n v="125.72753899999999"/>
    <x v="852"/>
    <x v="19913"/>
    <n v="131"/>
    <n v="0"/>
  </r>
  <r>
    <s v=""/>
    <x v="178"/>
    <x v="2"/>
    <x v="4"/>
    <x v="2"/>
    <n v="-8.8742169999999998"/>
    <n v="125.72753899999999"/>
    <x v="853"/>
    <x v="19913"/>
    <n v="131"/>
    <n v="0"/>
  </r>
  <r>
    <s v=""/>
    <x v="178"/>
    <x v="3"/>
    <x v="4"/>
    <x v="2"/>
    <n v="-8.8742169999999998"/>
    <n v="125.72753899999999"/>
    <x v="854"/>
    <x v="87569"/>
    <n v="131"/>
    <n v="0"/>
  </r>
  <r>
    <s v=""/>
    <x v="178"/>
    <x v="4"/>
    <x v="4"/>
    <x v="2"/>
    <n v="-8.8742169999999998"/>
    <n v="125.72753899999999"/>
    <x v="855"/>
    <x v="87570"/>
    <n v="131"/>
    <n v="0"/>
  </r>
  <r>
    <s v=""/>
    <x v="178"/>
    <x v="5"/>
    <x v="4"/>
    <x v="2"/>
    <n v="-8.8742169999999998"/>
    <n v="125.72753899999999"/>
    <x v="856"/>
    <x v="87571"/>
    <n v="131"/>
    <n v="0"/>
  </r>
  <r>
    <s v=""/>
    <x v="178"/>
    <x v="6"/>
    <x v="4"/>
    <x v="2"/>
    <n v="-8.8742169999999998"/>
    <n v="125.72753899999999"/>
    <x v="857"/>
    <x v="35415"/>
    <n v="131"/>
    <n v="0"/>
  </r>
  <r>
    <s v=""/>
    <x v="178"/>
    <x v="7"/>
    <x v="4"/>
    <x v="2"/>
    <n v="-8.8742169999999998"/>
    <n v="125.72753899999999"/>
    <x v="858"/>
    <x v="35415"/>
    <n v="131"/>
    <n v="0"/>
  </r>
  <r>
    <s v=""/>
    <x v="178"/>
    <x v="8"/>
    <x v="4"/>
    <x v="2"/>
    <n v="-8.8742169999999998"/>
    <n v="125.72753899999999"/>
    <x v="859"/>
    <x v="87572"/>
    <n v="131"/>
    <n v="0"/>
  </r>
  <r>
    <s v=""/>
    <x v="178"/>
    <x v="9"/>
    <x v="4"/>
    <x v="2"/>
    <n v="-8.8742169999999998"/>
    <n v="125.72753899999999"/>
    <x v="860"/>
    <x v="87573"/>
    <n v="131"/>
    <n v="0"/>
  </r>
  <r>
    <s v=""/>
    <x v="178"/>
    <x v="10"/>
    <x v="5"/>
    <x v="2"/>
    <n v="-8.8742169999999998"/>
    <n v="125.72753899999999"/>
    <x v="861"/>
    <x v="87574"/>
    <n v="131"/>
    <n v="0"/>
  </r>
  <r>
    <s v=""/>
    <x v="178"/>
    <x v="11"/>
    <x v="5"/>
    <x v="2"/>
    <n v="-8.8742169999999998"/>
    <n v="125.72753899999999"/>
    <x v="862"/>
    <x v="87575"/>
    <n v="131"/>
    <n v="0"/>
  </r>
  <r>
    <s v=""/>
    <x v="178"/>
    <x v="12"/>
    <x v="5"/>
    <x v="2"/>
    <n v="-8.8742169999999998"/>
    <n v="125.72753899999999"/>
    <x v="863"/>
    <x v="44888"/>
    <n v="131"/>
    <n v="0"/>
  </r>
  <r>
    <s v=""/>
    <x v="178"/>
    <x v="13"/>
    <x v="5"/>
    <x v="2"/>
    <n v="-8.8742169999999998"/>
    <n v="125.72753899999999"/>
    <x v="864"/>
    <x v="44888"/>
    <n v="131"/>
    <n v="0"/>
  </r>
  <r>
    <s v=""/>
    <x v="178"/>
    <x v="14"/>
    <x v="5"/>
    <x v="2"/>
    <n v="-8.8742169999999998"/>
    <n v="125.72753899999999"/>
    <x v="865"/>
    <x v="87576"/>
    <n v="131"/>
    <n v="0"/>
  </r>
  <r>
    <s v=""/>
    <x v="178"/>
    <x v="15"/>
    <x v="5"/>
    <x v="2"/>
    <n v="-8.8742169999999998"/>
    <n v="125.72753899999999"/>
    <x v="866"/>
    <x v="87577"/>
    <n v="132"/>
    <n v="0"/>
  </r>
  <r>
    <s v=""/>
    <x v="178"/>
    <x v="16"/>
    <x v="5"/>
    <x v="2"/>
    <n v="-8.8742169999999998"/>
    <n v="125.72753899999999"/>
    <x v="867"/>
    <x v="87578"/>
    <n v="133"/>
    <n v="0"/>
  </r>
  <r>
    <s v=""/>
    <x v="178"/>
    <x v="17"/>
    <x v="5"/>
    <x v="2"/>
    <n v="-8.8742169999999998"/>
    <n v="125.72753899999999"/>
    <x v="868"/>
    <x v="61402"/>
    <n v="133"/>
    <n v="0"/>
  </r>
  <r>
    <s v=""/>
    <x v="178"/>
    <x v="18"/>
    <x v="5"/>
    <x v="2"/>
    <n v="-8.8742169999999998"/>
    <n v="125.72753899999999"/>
    <x v="869"/>
    <x v="87579"/>
    <n v="133"/>
    <n v="0"/>
  </r>
  <r>
    <s v=""/>
    <x v="178"/>
    <x v="19"/>
    <x v="5"/>
    <x v="2"/>
    <n v="-8.8742169999999998"/>
    <n v="125.72753899999999"/>
    <x v="870"/>
    <x v="87579"/>
    <n v="133"/>
    <n v="0"/>
  </r>
  <r>
    <s v=""/>
    <x v="178"/>
    <x v="20"/>
    <x v="5"/>
    <x v="2"/>
    <n v="-8.8742169999999998"/>
    <n v="125.72753899999999"/>
    <x v="871"/>
    <x v="87579"/>
    <n v="133"/>
    <n v="0"/>
  </r>
  <r>
    <s v=""/>
    <x v="178"/>
    <x v="21"/>
    <x v="5"/>
    <x v="2"/>
    <n v="-8.8742169999999998"/>
    <n v="125.72753899999999"/>
    <x v="872"/>
    <x v="87579"/>
    <n v="133"/>
    <n v="0"/>
  </r>
  <r>
    <s v=""/>
    <x v="178"/>
    <x v="22"/>
    <x v="5"/>
    <x v="2"/>
    <n v="-8.8742169999999998"/>
    <n v="125.72753899999999"/>
    <x v="873"/>
    <x v="44763"/>
    <n v="133"/>
    <n v="0"/>
  </r>
  <r>
    <s v=""/>
    <x v="178"/>
    <x v="23"/>
    <x v="5"/>
    <x v="2"/>
    <n v="-8.8742169999999998"/>
    <n v="125.72753899999999"/>
    <x v="874"/>
    <x v="87580"/>
    <s v="133"/>
    <s v="0"/>
  </r>
  <r>
    <s v=""/>
    <x v="178"/>
    <x v="24"/>
    <x v="5"/>
    <x v="2"/>
    <n v="-8.8742169999999998"/>
    <n v="125.72753899999999"/>
    <x v="875"/>
    <x v="87581"/>
    <s v="133"/>
    <s v="0"/>
  </r>
  <r>
    <s v=""/>
    <x v="178"/>
    <x v="25"/>
    <x v="5"/>
    <x v="2"/>
    <n v="-8.8742169999999998"/>
    <n v="125.72753899999999"/>
    <x v="876"/>
    <x v="87581"/>
    <s v="133"/>
    <s v="0"/>
  </r>
  <r>
    <s v=""/>
    <x v="179"/>
    <x v="0"/>
    <x v="0"/>
    <x v="0"/>
    <n v="8.6195000000000004"/>
    <n v="0.82479999999999998"/>
    <x v="0"/>
    <x v="0"/>
    <n v="0"/>
    <n v="0"/>
  </r>
  <r>
    <s v=""/>
    <x v="179"/>
    <x v="1"/>
    <x v="0"/>
    <x v="0"/>
    <n v="8.6195000000000004"/>
    <n v="0.82479999999999998"/>
    <x v="1"/>
    <x v="0"/>
    <n v="0"/>
    <n v="0"/>
  </r>
  <r>
    <s v=""/>
    <x v="179"/>
    <x v="2"/>
    <x v="0"/>
    <x v="0"/>
    <n v="8.6195000000000004"/>
    <n v="0.82479999999999998"/>
    <x v="2"/>
    <x v="0"/>
    <n v="0"/>
    <n v="0"/>
  </r>
  <r>
    <s v=""/>
    <x v="179"/>
    <x v="3"/>
    <x v="0"/>
    <x v="0"/>
    <n v="8.6195000000000004"/>
    <n v="0.82479999999999998"/>
    <x v="3"/>
    <x v="0"/>
    <n v="0"/>
    <n v="0"/>
  </r>
  <r>
    <s v=""/>
    <x v="179"/>
    <x v="4"/>
    <x v="0"/>
    <x v="0"/>
    <n v="8.6195000000000004"/>
    <n v="0.82479999999999998"/>
    <x v="4"/>
    <x v="0"/>
    <n v="0"/>
    <n v="0"/>
  </r>
  <r>
    <s v=""/>
    <x v="179"/>
    <x v="5"/>
    <x v="0"/>
    <x v="0"/>
    <n v="8.6195000000000004"/>
    <n v="0.82479999999999998"/>
    <x v="5"/>
    <x v="0"/>
    <n v="0"/>
    <n v="0"/>
  </r>
  <r>
    <s v=""/>
    <x v="179"/>
    <x v="6"/>
    <x v="0"/>
    <x v="0"/>
    <n v="8.6195000000000004"/>
    <n v="0.82479999999999998"/>
    <x v="6"/>
    <x v="0"/>
    <n v="0"/>
    <n v="0"/>
  </r>
  <r>
    <s v=""/>
    <x v="179"/>
    <x v="7"/>
    <x v="0"/>
    <x v="0"/>
    <n v="8.6195000000000004"/>
    <n v="0.82479999999999998"/>
    <x v="7"/>
    <x v="0"/>
    <n v="0"/>
    <n v="0"/>
  </r>
  <r>
    <s v=""/>
    <x v="179"/>
    <x v="8"/>
    <x v="0"/>
    <x v="0"/>
    <n v="8.6195000000000004"/>
    <n v="0.82479999999999998"/>
    <x v="8"/>
    <x v="0"/>
    <n v="0"/>
    <n v="0"/>
  </r>
  <r>
    <s v=""/>
    <x v="179"/>
    <x v="9"/>
    <x v="0"/>
    <x v="0"/>
    <n v="8.6195000000000004"/>
    <n v="0.82479999999999998"/>
    <x v="9"/>
    <x v="0"/>
    <n v="0"/>
    <n v="0"/>
  </r>
  <r>
    <s v=""/>
    <x v="179"/>
    <x v="10"/>
    <x v="1"/>
    <x v="0"/>
    <n v="8.6195000000000004"/>
    <n v="0.82479999999999998"/>
    <x v="10"/>
    <x v="0"/>
    <n v="0"/>
    <n v="0"/>
  </r>
  <r>
    <s v=""/>
    <x v="179"/>
    <x v="11"/>
    <x v="1"/>
    <x v="0"/>
    <n v="8.6195000000000004"/>
    <n v="0.82479999999999998"/>
    <x v="11"/>
    <x v="0"/>
    <n v="0"/>
    <n v="0"/>
  </r>
  <r>
    <s v=""/>
    <x v="179"/>
    <x v="12"/>
    <x v="1"/>
    <x v="0"/>
    <n v="8.6195000000000004"/>
    <n v="0.82479999999999998"/>
    <x v="12"/>
    <x v="0"/>
    <n v="0"/>
    <n v="0"/>
  </r>
  <r>
    <s v=""/>
    <x v="179"/>
    <x v="13"/>
    <x v="1"/>
    <x v="0"/>
    <n v="8.6195000000000004"/>
    <n v="0.82479999999999998"/>
    <x v="13"/>
    <x v="0"/>
    <n v="0"/>
    <n v="0"/>
  </r>
  <r>
    <s v=""/>
    <x v="179"/>
    <x v="14"/>
    <x v="1"/>
    <x v="0"/>
    <n v="8.6195000000000004"/>
    <n v="0.82479999999999998"/>
    <x v="14"/>
    <x v="0"/>
    <n v="0"/>
    <n v="0"/>
  </r>
  <r>
    <s v=""/>
    <x v="179"/>
    <x v="15"/>
    <x v="1"/>
    <x v="0"/>
    <n v="8.6195000000000004"/>
    <n v="0.82479999999999998"/>
    <x v="15"/>
    <x v="0"/>
    <n v="0"/>
    <n v="0"/>
  </r>
  <r>
    <s v=""/>
    <x v="179"/>
    <x v="16"/>
    <x v="1"/>
    <x v="0"/>
    <n v="8.6195000000000004"/>
    <n v="0.82479999999999998"/>
    <x v="16"/>
    <x v="0"/>
    <n v="0"/>
    <n v="0"/>
  </r>
  <r>
    <s v=""/>
    <x v="179"/>
    <x v="17"/>
    <x v="1"/>
    <x v="0"/>
    <n v="8.6195000000000004"/>
    <n v="0.82479999999999998"/>
    <x v="17"/>
    <x v="0"/>
    <n v="0"/>
    <n v="0"/>
  </r>
  <r>
    <s v=""/>
    <x v="179"/>
    <x v="18"/>
    <x v="1"/>
    <x v="0"/>
    <n v="8.6195000000000004"/>
    <n v="0.82479999999999998"/>
    <x v="18"/>
    <x v="0"/>
    <n v="0"/>
    <n v="0"/>
  </r>
  <r>
    <s v=""/>
    <x v="179"/>
    <x v="19"/>
    <x v="1"/>
    <x v="0"/>
    <n v="8.6195000000000004"/>
    <n v="0.82479999999999998"/>
    <x v="19"/>
    <x v="0"/>
    <n v="0"/>
    <n v="0"/>
  </r>
  <r>
    <s v=""/>
    <x v="179"/>
    <x v="20"/>
    <x v="1"/>
    <x v="0"/>
    <n v="8.6195000000000004"/>
    <n v="0.82479999999999998"/>
    <x v="20"/>
    <x v="0"/>
    <n v="0"/>
    <n v="0"/>
  </r>
  <r>
    <s v=""/>
    <x v="179"/>
    <x v="21"/>
    <x v="1"/>
    <x v="0"/>
    <n v="8.6195000000000004"/>
    <n v="0.82479999999999998"/>
    <x v="21"/>
    <x v="0"/>
    <n v="0"/>
    <n v="0"/>
  </r>
  <r>
    <s v=""/>
    <x v="179"/>
    <x v="22"/>
    <x v="1"/>
    <x v="0"/>
    <n v="8.6195000000000004"/>
    <n v="0.82479999999999998"/>
    <x v="22"/>
    <x v="0"/>
    <n v="0"/>
    <n v="0"/>
  </r>
  <r>
    <s v=""/>
    <x v="179"/>
    <x v="23"/>
    <x v="1"/>
    <x v="0"/>
    <n v="8.6195000000000004"/>
    <n v="0.82479999999999998"/>
    <x v="23"/>
    <x v="0"/>
    <n v="0"/>
    <n v="0"/>
  </r>
  <r>
    <s v=""/>
    <x v="179"/>
    <x v="24"/>
    <x v="1"/>
    <x v="0"/>
    <n v="8.6195000000000004"/>
    <n v="0.82479999999999998"/>
    <x v="24"/>
    <x v="0"/>
    <n v="0"/>
    <n v="0"/>
  </r>
  <r>
    <s v=""/>
    <x v="179"/>
    <x v="25"/>
    <x v="1"/>
    <x v="0"/>
    <n v="8.6195000000000004"/>
    <n v="0.82479999999999998"/>
    <x v="25"/>
    <x v="0"/>
    <n v="0"/>
    <n v="0"/>
  </r>
  <r>
    <s v=""/>
    <x v="179"/>
    <x v="26"/>
    <x v="1"/>
    <x v="0"/>
    <n v="8.6195000000000004"/>
    <n v="0.82479999999999998"/>
    <x v="26"/>
    <x v="0"/>
    <n v="0"/>
    <n v="0"/>
  </r>
  <r>
    <s v=""/>
    <x v="179"/>
    <x v="27"/>
    <x v="1"/>
    <x v="0"/>
    <n v="8.6195000000000004"/>
    <n v="0.82479999999999998"/>
    <x v="27"/>
    <x v="0"/>
    <n v="0"/>
    <n v="0"/>
  </r>
  <r>
    <s v=""/>
    <x v="179"/>
    <x v="28"/>
    <x v="1"/>
    <x v="0"/>
    <n v="8.6195000000000004"/>
    <n v="0.82479999999999998"/>
    <x v="28"/>
    <x v="0"/>
    <n v="0"/>
    <n v="0"/>
  </r>
  <r>
    <s v=""/>
    <x v="179"/>
    <x v="29"/>
    <x v="1"/>
    <x v="0"/>
    <n v="8.6195000000000004"/>
    <n v="0.82479999999999998"/>
    <x v="29"/>
    <x v="0"/>
    <n v="0"/>
    <n v="0"/>
  </r>
  <r>
    <s v=""/>
    <x v="179"/>
    <x v="30"/>
    <x v="1"/>
    <x v="0"/>
    <n v="8.6195000000000004"/>
    <n v="0.82479999999999998"/>
    <x v="30"/>
    <x v="0"/>
    <n v="0"/>
    <n v="0"/>
  </r>
  <r>
    <s v=""/>
    <x v="179"/>
    <x v="0"/>
    <x v="1"/>
    <x v="0"/>
    <n v="8.6195000000000004"/>
    <n v="0.82479999999999998"/>
    <x v="31"/>
    <x v="0"/>
    <n v="0"/>
    <n v="0"/>
  </r>
  <r>
    <s v=""/>
    <x v="179"/>
    <x v="1"/>
    <x v="1"/>
    <x v="0"/>
    <n v="8.6195000000000004"/>
    <n v="0.82479999999999998"/>
    <x v="32"/>
    <x v="0"/>
    <n v="0"/>
    <n v="0"/>
  </r>
  <r>
    <s v=""/>
    <x v="179"/>
    <x v="2"/>
    <x v="1"/>
    <x v="0"/>
    <n v="8.6195000000000004"/>
    <n v="0.82479999999999998"/>
    <x v="33"/>
    <x v="0"/>
    <n v="0"/>
    <n v="0"/>
  </r>
  <r>
    <s v=""/>
    <x v="179"/>
    <x v="3"/>
    <x v="1"/>
    <x v="0"/>
    <n v="8.6195000000000004"/>
    <n v="0.82479999999999998"/>
    <x v="34"/>
    <x v="0"/>
    <n v="0"/>
    <n v="0"/>
  </r>
  <r>
    <s v=""/>
    <x v="179"/>
    <x v="4"/>
    <x v="1"/>
    <x v="0"/>
    <n v="8.6195000000000004"/>
    <n v="0.82479999999999998"/>
    <x v="35"/>
    <x v="0"/>
    <n v="0"/>
    <n v="0"/>
  </r>
  <r>
    <s v=""/>
    <x v="179"/>
    <x v="5"/>
    <x v="1"/>
    <x v="0"/>
    <n v="8.6195000000000004"/>
    <n v="0.82479999999999998"/>
    <x v="36"/>
    <x v="0"/>
    <n v="0"/>
    <n v="0"/>
  </r>
  <r>
    <s v=""/>
    <x v="179"/>
    <x v="6"/>
    <x v="1"/>
    <x v="0"/>
    <n v="8.6195000000000004"/>
    <n v="0.82479999999999998"/>
    <x v="37"/>
    <x v="0"/>
    <n v="0"/>
    <n v="0"/>
  </r>
  <r>
    <s v=""/>
    <x v="179"/>
    <x v="7"/>
    <x v="1"/>
    <x v="0"/>
    <n v="8.6195000000000004"/>
    <n v="0.82479999999999998"/>
    <x v="38"/>
    <x v="0"/>
    <n v="0"/>
    <n v="0"/>
  </r>
  <r>
    <s v=""/>
    <x v="179"/>
    <x v="10"/>
    <x v="2"/>
    <x v="0"/>
    <n v="8.6195000000000004"/>
    <n v="0.82479999999999998"/>
    <x v="39"/>
    <x v="0"/>
    <n v="0"/>
    <n v="0"/>
  </r>
  <r>
    <s v=""/>
    <x v="179"/>
    <x v="11"/>
    <x v="2"/>
    <x v="0"/>
    <n v="8.6195000000000004"/>
    <n v="0.82479999999999998"/>
    <x v="40"/>
    <x v="0"/>
    <n v="0"/>
    <n v="0"/>
  </r>
  <r>
    <s v=""/>
    <x v="179"/>
    <x v="12"/>
    <x v="2"/>
    <x v="0"/>
    <n v="8.6195000000000004"/>
    <n v="0.82479999999999998"/>
    <x v="41"/>
    <x v="0"/>
    <n v="0"/>
    <n v="0"/>
  </r>
  <r>
    <s v=""/>
    <x v="179"/>
    <x v="13"/>
    <x v="2"/>
    <x v="0"/>
    <n v="8.6195000000000004"/>
    <n v="0.82479999999999998"/>
    <x v="42"/>
    <x v="0"/>
    <n v="0"/>
    <n v="0"/>
  </r>
  <r>
    <s v=""/>
    <x v="179"/>
    <x v="14"/>
    <x v="2"/>
    <x v="0"/>
    <n v="8.6195000000000004"/>
    <n v="0.82479999999999998"/>
    <x v="43"/>
    <x v="0"/>
    <n v="0"/>
    <n v="0"/>
  </r>
  <r>
    <s v=""/>
    <x v="179"/>
    <x v="15"/>
    <x v="2"/>
    <x v="0"/>
    <n v="8.6195000000000004"/>
    <n v="0.82479999999999998"/>
    <x v="44"/>
    <x v="1572"/>
    <n v="0"/>
    <n v="0"/>
  </r>
  <r>
    <s v=""/>
    <x v="179"/>
    <x v="16"/>
    <x v="2"/>
    <x v="0"/>
    <n v="8.6195000000000004"/>
    <n v="0.82479999999999998"/>
    <x v="45"/>
    <x v="1572"/>
    <n v="0"/>
    <n v="0"/>
  </r>
  <r>
    <s v=""/>
    <x v="179"/>
    <x v="17"/>
    <x v="2"/>
    <x v="0"/>
    <n v="8.6195000000000004"/>
    <n v="0.82479999999999998"/>
    <x v="46"/>
    <x v="1572"/>
    <n v="0"/>
    <n v="0"/>
  </r>
  <r>
    <s v=""/>
    <x v="179"/>
    <x v="18"/>
    <x v="2"/>
    <x v="0"/>
    <n v="8.6195000000000004"/>
    <n v="0.82479999999999998"/>
    <x v="47"/>
    <x v="1572"/>
    <n v="0"/>
    <n v="0"/>
  </r>
  <r>
    <s v=""/>
    <x v="179"/>
    <x v="19"/>
    <x v="2"/>
    <x v="0"/>
    <n v="8.6195000000000004"/>
    <n v="0.82479999999999998"/>
    <x v="48"/>
    <x v="1572"/>
    <n v="0"/>
    <n v="0"/>
  </r>
  <r>
    <s v=""/>
    <x v="179"/>
    <x v="20"/>
    <x v="2"/>
    <x v="0"/>
    <n v="8.6195000000000004"/>
    <n v="0.82479999999999998"/>
    <x v="49"/>
    <x v="1572"/>
    <n v="0"/>
    <n v="0"/>
  </r>
  <r>
    <s v=""/>
    <x v="179"/>
    <x v="21"/>
    <x v="2"/>
    <x v="0"/>
    <n v="8.6195000000000004"/>
    <n v="0.82479999999999998"/>
    <x v="50"/>
    <x v="1572"/>
    <n v="0"/>
    <n v="0"/>
  </r>
  <r>
    <s v=""/>
    <x v="179"/>
    <x v="22"/>
    <x v="2"/>
    <x v="0"/>
    <n v="8.6195000000000004"/>
    <n v="0.82479999999999998"/>
    <x v="51"/>
    <x v="1572"/>
    <n v="0"/>
    <n v="0"/>
  </r>
  <r>
    <s v=""/>
    <x v="179"/>
    <x v="23"/>
    <x v="2"/>
    <x v="0"/>
    <n v="8.6195000000000004"/>
    <n v="0.82479999999999998"/>
    <x v="52"/>
    <x v="1572"/>
    <n v="0"/>
    <n v="0"/>
  </r>
  <r>
    <s v=""/>
    <x v="179"/>
    <x v="24"/>
    <x v="2"/>
    <x v="0"/>
    <n v="8.6195000000000004"/>
    <n v="0.82479999999999998"/>
    <x v="53"/>
    <x v="1572"/>
    <n v="0"/>
    <n v="0"/>
  </r>
  <r>
    <s v=""/>
    <x v="179"/>
    <x v="25"/>
    <x v="2"/>
    <x v="0"/>
    <n v="8.6195000000000004"/>
    <n v="0.82479999999999998"/>
    <x v="54"/>
    <x v="1572"/>
    <n v="0"/>
    <n v="0"/>
  </r>
  <r>
    <s v=""/>
    <x v="179"/>
    <x v="26"/>
    <x v="2"/>
    <x v="0"/>
    <n v="8.6195000000000004"/>
    <n v="0.82479999999999998"/>
    <x v="55"/>
    <x v="1572"/>
    <n v="0"/>
    <n v="0"/>
  </r>
  <r>
    <s v=""/>
    <x v="179"/>
    <x v="27"/>
    <x v="2"/>
    <x v="0"/>
    <n v="8.6195000000000004"/>
    <n v="0.82479999999999998"/>
    <x v="56"/>
    <x v="1572"/>
    <n v="0"/>
    <n v="0"/>
  </r>
  <r>
    <s v=""/>
    <x v="179"/>
    <x v="28"/>
    <x v="2"/>
    <x v="0"/>
    <n v="8.6195000000000004"/>
    <n v="0.82479999999999998"/>
    <x v="57"/>
    <x v="1572"/>
    <n v="0"/>
    <n v="0"/>
  </r>
  <r>
    <s v=""/>
    <x v="179"/>
    <x v="29"/>
    <x v="2"/>
    <x v="0"/>
    <n v="8.6195000000000004"/>
    <n v="0.82479999999999998"/>
    <x v="58"/>
    <x v="3487"/>
    <n v="0"/>
    <n v="1"/>
  </r>
  <r>
    <s v=""/>
    <x v="179"/>
    <x v="30"/>
    <x v="2"/>
    <x v="0"/>
    <n v="8.6195000000000004"/>
    <n v="0.82479999999999998"/>
    <x v="59"/>
    <x v="2859"/>
    <n v="0"/>
    <n v="1"/>
  </r>
  <r>
    <s v=""/>
    <x v="179"/>
    <x v="0"/>
    <x v="2"/>
    <x v="0"/>
    <n v="8.6195000000000004"/>
    <n v="0.82479999999999998"/>
    <x v="60"/>
    <x v="2859"/>
    <n v="0"/>
    <n v="1"/>
  </r>
  <r>
    <s v=""/>
    <x v="179"/>
    <x v="1"/>
    <x v="2"/>
    <x v="0"/>
    <n v="8.6195000000000004"/>
    <n v="0.82479999999999998"/>
    <x v="61"/>
    <x v="4503"/>
    <n v="0"/>
    <n v="1"/>
  </r>
  <r>
    <s v=""/>
    <x v="179"/>
    <x v="2"/>
    <x v="2"/>
    <x v="0"/>
    <n v="8.6195000000000004"/>
    <n v="0.82479999999999998"/>
    <x v="62"/>
    <x v="5"/>
    <n v="0"/>
    <n v="1"/>
  </r>
  <r>
    <s v=""/>
    <x v="179"/>
    <x v="3"/>
    <x v="2"/>
    <x v="0"/>
    <n v="8.6195000000000004"/>
    <n v="0.82479999999999998"/>
    <x v="63"/>
    <x v="782"/>
    <n v="0"/>
    <n v="1"/>
  </r>
  <r>
    <s v=""/>
    <x v="179"/>
    <x v="4"/>
    <x v="2"/>
    <x v="0"/>
    <n v="8.6195000000000004"/>
    <n v="0.82479999999999998"/>
    <x v="64"/>
    <x v="782"/>
    <n v="0"/>
    <n v="1"/>
  </r>
  <r>
    <s v=""/>
    <x v="179"/>
    <x v="5"/>
    <x v="2"/>
    <x v="0"/>
    <n v="8.6195000000000004"/>
    <n v="0.82479999999999998"/>
    <x v="65"/>
    <x v="6"/>
    <n v="1"/>
    <n v="1"/>
  </r>
  <r>
    <s v=""/>
    <x v="179"/>
    <x v="6"/>
    <x v="2"/>
    <x v="0"/>
    <n v="8.6195000000000004"/>
    <n v="0.82479999999999998"/>
    <x v="66"/>
    <x v="6"/>
    <n v="1"/>
    <n v="1"/>
  </r>
  <r>
    <s v=""/>
    <x v="179"/>
    <x v="7"/>
    <x v="2"/>
    <x v="0"/>
    <n v="8.6195000000000004"/>
    <n v="0.82479999999999998"/>
    <x v="67"/>
    <x v="6"/>
    <n v="1"/>
    <n v="1"/>
  </r>
  <r>
    <s v=""/>
    <x v="179"/>
    <x v="8"/>
    <x v="2"/>
    <x v="0"/>
    <n v="8.6195000000000004"/>
    <n v="0.82479999999999998"/>
    <x v="68"/>
    <x v="2861"/>
    <n v="1"/>
    <n v="1"/>
  </r>
  <r>
    <s v=""/>
    <x v="179"/>
    <x v="9"/>
    <x v="2"/>
    <x v="0"/>
    <n v="8.6195000000000004"/>
    <n v="0.82479999999999998"/>
    <x v="69"/>
    <x v="9"/>
    <n v="1"/>
    <n v="10"/>
  </r>
  <r>
    <s v=""/>
    <x v="179"/>
    <x v="10"/>
    <x v="3"/>
    <x v="0"/>
    <n v="8.6195000000000004"/>
    <n v="0.82479999999999998"/>
    <x v="70"/>
    <x v="2863"/>
    <n v="2"/>
    <n v="10"/>
  </r>
  <r>
    <s v=""/>
    <x v="179"/>
    <x v="11"/>
    <x v="3"/>
    <x v="0"/>
    <n v="8.6195000000000004"/>
    <n v="0.82479999999999998"/>
    <x v="71"/>
    <x v="2381"/>
    <n v="2"/>
    <n v="17"/>
  </r>
  <r>
    <s v=""/>
    <x v="179"/>
    <x v="12"/>
    <x v="3"/>
    <x v="0"/>
    <n v="8.6195000000000004"/>
    <n v="0.82479999999999998"/>
    <x v="72"/>
    <x v="10"/>
    <n v="3"/>
    <n v="17"/>
  </r>
  <r>
    <s v=""/>
    <x v="179"/>
    <x v="13"/>
    <x v="3"/>
    <x v="0"/>
    <n v="8.6195000000000004"/>
    <n v="0.82479999999999998"/>
    <x v="73"/>
    <x v="6301"/>
    <n v="3"/>
    <n v="17"/>
  </r>
  <r>
    <s v=""/>
    <x v="179"/>
    <x v="14"/>
    <x v="3"/>
    <x v="0"/>
    <n v="8.6195000000000004"/>
    <n v="0.82479999999999998"/>
    <x v="74"/>
    <x v="9176"/>
    <n v="3"/>
    <n v="20"/>
  </r>
  <r>
    <s v=""/>
    <x v="179"/>
    <x v="15"/>
    <x v="3"/>
    <x v="0"/>
    <n v="8.6195000000000004"/>
    <n v="0.82479999999999998"/>
    <x v="75"/>
    <x v="2868"/>
    <n v="3"/>
    <n v="23"/>
  </r>
  <r>
    <s v=""/>
    <x v="179"/>
    <x v="16"/>
    <x v="3"/>
    <x v="0"/>
    <n v="8.6195000000000004"/>
    <n v="0.82479999999999998"/>
    <x v="76"/>
    <x v="3490"/>
    <n v="3"/>
    <n v="23"/>
  </r>
  <r>
    <s v=""/>
    <x v="179"/>
    <x v="17"/>
    <x v="3"/>
    <x v="0"/>
    <n v="8.6195000000000004"/>
    <n v="0.82479999999999998"/>
    <x v="77"/>
    <x v="789"/>
    <n v="3"/>
    <n v="23"/>
  </r>
  <r>
    <s v=""/>
    <x v="179"/>
    <x v="18"/>
    <x v="3"/>
    <x v="0"/>
    <n v="8.6195000000000004"/>
    <n v="0.82479999999999998"/>
    <x v="78"/>
    <x v="3492"/>
    <n v="3"/>
    <n v="24"/>
  </r>
  <r>
    <s v=""/>
    <x v="179"/>
    <x v="19"/>
    <x v="3"/>
    <x v="0"/>
    <n v="8.6195000000000004"/>
    <n v="0.82479999999999998"/>
    <x v="79"/>
    <x v="790"/>
    <n v="3"/>
    <n v="25"/>
  </r>
  <r>
    <s v=""/>
    <x v="179"/>
    <x v="20"/>
    <x v="3"/>
    <x v="0"/>
    <n v="8.6195000000000004"/>
    <n v="0.82479999999999998"/>
    <x v="80"/>
    <x v="790"/>
    <n v="3"/>
    <n v="25"/>
  </r>
  <r>
    <s v=""/>
    <x v="179"/>
    <x v="21"/>
    <x v="3"/>
    <x v="0"/>
    <n v="8.6195000000000004"/>
    <n v="0.82479999999999998"/>
    <x v="81"/>
    <x v="790"/>
    <n v="3"/>
    <n v="29"/>
  </r>
  <r>
    <s v=""/>
    <x v="179"/>
    <x v="22"/>
    <x v="3"/>
    <x v="0"/>
    <n v="8.6195000000000004"/>
    <n v="0.82479999999999998"/>
    <x v="82"/>
    <x v="5271"/>
    <n v="3"/>
    <n v="29"/>
  </r>
  <r>
    <s v=""/>
    <x v="179"/>
    <x v="23"/>
    <x v="3"/>
    <x v="0"/>
    <n v="8.6195000000000004"/>
    <n v="0.82479999999999998"/>
    <x v="83"/>
    <x v="5271"/>
    <n v="3"/>
    <n v="32"/>
  </r>
  <r>
    <s v=""/>
    <x v="179"/>
    <x v="24"/>
    <x v="3"/>
    <x v="0"/>
    <n v="8.6195000000000004"/>
    <n v="0.82479999999999998"/>
    <x v="84"/>
    <x v="2872"/>
    <n v="3"/>
    <n v="35"/>
  </r>
  <r>
    <s v=""/>
    <x v="179"/>
    <x v="25"/>
    <x v="3"/>
    <x v="0"/>
    <n v="8.6195000000000004"/>
    <n v="0.82479999999999998"/>
    <x v="85"/>
    <x v="2872"/>
    <n v="5"/>
    <n v="45"/>
  </r>
  <r>
    <s v=""/>
    <x v="179"/>
    <x v="26"/>
    <x v="3"/>
    <x v="0"/>
    <n v="8.6195000000000004"/>
    <n v="0.82479999999999998"/>
    <x v="86"/>
    <x v="9908"/>
    <n v="5"/>
    <n v="48"/>
  </r>
  <r>
    <s v=""/>
    <x v="179"/>
    <x v="27"/>
    <x v="3"/>
    <x v="0"/>
    <n v="8.6195000000000004"/>
    <n v="0.82479999999999998"/>
    <x v="87"/>
    <x v="2873"/>
    <n v="5"/>
    <n v="49"/>
  </r>
  <r>
    <s v=""/>
    <x v="179"/>
    <x v="28"/>
    <x v="3"/>
    <x v="0"/>
    <n v="8.6195000000000004"/>
    <n v="0.82479999999999998"/>
    <x v="88"/>
    <x v="2873"/>
    <n v="5"/>
    <n v="52"/>
  </r>
  <r>
    <s v=""/>
    <x v="179"/>
    <x v="29"/>
    <x v="3"/>
    <x v="0"/>
    <n v="8.6195000000000004"/>
    <n v="0.82479999999999998"/>
    <x v="89"/>
    <x v="2873"/>
    <n v="6"/>
    <n v="53"/>
  </r>
  <r>
    <s v=""/>
    <x v="179"/>
    <x v="30"/>
    <x v="3"/>
    <x v="0"/>
    <n v="8.6195000000000004"/>
    <n v="0.82479999999999998"/>
    <x v="90"/>
    <x v="2874"/>
    <n v="6"/>
    <n v="56"/>
  </r>
  <r>
    <s v=""/>
    <x v="179"/>
    <x v="0"/>
    <x v="3"/>
    <x v="0"/>
    <n v="8.6195000000000004"/>
    <n v="0.82479999999999998"/>
    <x v="91"/>
    <x v="2384"/>
    <n v="6"/>
    <n v="56"/>
  </r>
  <r>
    <s v=""/>
    <x v="179"/>
    <x v="1"/>
    <x v="3"/>
    <x v="0"/>
    <n v="8.6195000000000004"/>
    <n v="0.82479999999999998"/>
    <x v="92"/>
    <x v="2384"/>
    <n v="6"/>
    <n v="59"/>
  </r>
  <r>
    <s v=""/>
    <x v="179"/>
    <x v="2"/>
    <x v="3"/>
    <x v="0"/>
    <n v="8.6195000000000004"/>
    <n v="0.82479999999999998"/>
    <x v="93"/>
    <x v="1581"/>
    <n v="6"/>
    <n v="59"/>
  </r>
  <r>
    <s v=""/>
    <x v="179"/>
    <x v="3"/>
    <x v="3"/>
    <x v="0"/>
    <n v="8.6195000000000004"/>
    <n v="0.82479999999999998"/>
    <x v="94"/>
    <x v="2876"/>
    <n v="6"/>
    <n v="62"/>
  </r>
  <r>
    <s v=""/>
    <x v="179"/>
    <x v="4"/>
    <x v="3"/>
    <x v="0"/>
    <n v="8.6195000000000004"/>
    <n v="0.82479999999999998"/>
    <x v="95"/>
    <x v="3498"/>
    <n v="6"/>
    <n v="62"/>
  </r>
  <r>
    <s v=""/>
    <x v="179"/>
    <x v="5"/>
    <x v="3"/>
    <x v="0"/>
    <n v="8.6195000000000004"/>
    <n v="0.82479999999999998"/>
    <x v="96"/>
    <x v="3498"/>
    <n v="6"/>
    <n v="62"/>
  </r>
  <r>
    <s v=""/>
    <x v="179"/>
    <x v="6"/>
    <x v="3"/>
    <x v="0"/>
    <n v="8.6195000000000004"/>
    <n v="0.82479999999999998"/>
    <x v="97"/>
    <x v="5272"/>
    <n v="6"/>
    <n v="63"/>
  </r>
  <r>
    <s v=""/>
    <x v="179"/>
    <x v="7"/>
    <x v="3"/>
    <x v="0"/>
    <n v="8.6195000000000004"/>
    <n v="0.82479999999999998"/>
    <x v="98"/>
    <x v="6307"/>
    <n v="7"/>
    <n v="64"/>
  </r>
  <r>
    <s v=""/>
    <x v="179"/>
    <x v="8"/>
    <x v="3"/>
    <x v="0"/>
    <n v="8.6195000000000004"/>
    <n v="0.82479999999999998"/>
    <x v="99"/>
    <x v="5277"/>
    <n v="9"/>
    <n v="65"/>
  </r>
  <r>
    <s v=""/>
    <x v="179"/>
    <x v="10"/>
    <x v="4"/>
    <x v="0"/>
    <n v="8.6195000000000004"/>
    <n v="0.82479999999999998"/>
    <x v="100"/>
    <x v="793"/>
    <n v="9"/>
    <n v="66"/>
  </r>
  <r>
    <s v=""/>
    <x v="179"/>
    <x v="11"/>
    <x v="4"/>
    <x v="0"/>
    <n v="8.6195000000000004"/>
    <n v="0.82479999999999998"/>
    <x v="101"/>
    <x v="793"/>
    <n v="9"/>
    <n v="66"/>
  </r>
  <r>
    <s v=""/>
    <x v="179"/>
    <x v="12"/>
    <x v="4"/>
    <x v="0"/>
    <n v="8.6195000000000004"/>
    <n v="0.82479999999999998"/>
    <x v="102"/>
    <x v="3506"/>
    <n v="9"/>
    <n v="67"/>
  </r>
  <r>
    <s v=""/>
    <x v="179"/>
    <x v="13"/>
    <x v="4"/>
    <x v="0"/>
    <n v="8.6195000000000004"/>
    <n v="0.82479999999999998"/>
    <x v="103"/>
    <x v="8373"/>
    <n v="9"/>
    <n v="74"/>
  </r>
  <r>
    <s v=""/>
    <x v="179"/>
    <x v="14"/>
    <x v="4"/>
    <x v="0"/>
    <n v="8.6195000000000004"/>
    <n v="0.82479999999999998"/>
    <x v="104"/>
    <x v="3508"/>
    <n v="9"/>
    <n v="74"/>
  </r>
  <r>
    <s v=""/>
    <x v="179"/>
    <x v="15"/>
    <x v="4"/>
    <x v="0"/>
    <n v="8.6195000000000004"/>
    <n v="0.82479999999999998"/>
    <x v="105"/>
    <x v="3508"/>
    <n v="9"/>
    <n v="77"/>
  </r>
  <r>
    <s v=""/>
    <x v="179"/>
    <x v="16"/>
    <x v="4"/>
    <x v="0"/>
    <n v="8.6195000000000004"/>
    <n v="0.82479999999999998"/>
    <x v="106"/>
    <x v="14146"/>
    <n v="9"/>
    <n v="85"/>
  </r>
  <r>
    <s v=""/>
    <x v="179"/>
    <x v="17"/>
    <x v="4"/>
    <x v="0"/>
    <n v="8.6195000000000004"/>
    <n v="0.82479999999999998"/>
    <x v="107"/>
    <x v="16687"/>
    <n v="10"/>
    <n v="85"/>
  </r>
  <r>
    <s v=""/>
    <x v="179"/>
    <x v="18"/>
    <x v="4"/>
    <x v="0"/>
    <n v="8.6195000000000004"/>
    <n v="0.82479999999999998"/>
    <x v="108"/>
    <x v="3516"/>
    <n v="10"/>
    <n v="87"/>
  </r>
  <r>
    <s v=""/>
    <x v="179"/>
    <x v="19"/>
    <x v="4"/>
    <x v="0"/>
    <n v="8.6195000000000004"/>
    <n v="0.82479999999999998"/>
    <x v="109"/>
    <x v="795"/>
    <n v="11"/>
    <n v="89"/>
  </r>
  <r>
    <s v=""/>
    <x v="179"/>
    <x v="20"/>
    <x v="4"/>
    <x v="0"/>
    <n v="8.6195000000000004"/>
    <n v="0.82479999999999998"/>
    <x v="110"/>
    <x v="6316"/>
    <n v="11"/>
    <n v="89"/>
  </r>
  <r>
    <s v=""/>
    <x v="179"/>
    <x v="21"/>
    <x v="4"/>
    <x v="0"/>
    <n v="8.6195000000000004"/>
    <n v="0.82479999999999998"/>
    <x v="111"/>
    <x v="6318"/>
    <n v="11"/>
    <n v="92"/>
  </r>
  <r>
    <s v=""/>
    <x v="179"/>
    <x v="22"/>
    <x v="4"/>
    <x v="0"/>
    <n v="8.6195000000000004"/>
    <n v="0.82479999999999998"/>
    <x v="112"/>
    <x v="5283"/>
    <n v="11"/>
    <n v="96"/>
  </r>
  <r>
    <s v=""/>
    <x v="179"/>
    <x v="23"/>
    <x v="4"/>
    <x v="0"/>
    <n v="8.6195000000000004"/>
    <n v="0.82479999999999998"/>
    <x v="113"/>
    <x v="7351"/>
    <n v="11"/>
    <n v="96"/>
  </r>
  <r>
    <s v=""/>
    <x v="179"/>
    <x v="24"/>
    <x v="4"/>
    <x v="0"/>
    <n v="8.6195000000000004"/>
    <n v="0.82479999999999998"/>
    <x v="114"/>
    <x v="11907"/>
    <n v="11"/>
    <n v="96"/>
  </r>
  <r>
    <s v=""/>
    <x v="179"/>
    <x v="25"/>
    <x v="4"/>
    <x v="0"/>
    <n v="8.6195000000000004"/>
    <n v="0.82479999999999998"/>
    <x v="115"/>
    <x v="9179"/>
    <n v="11"/>
    <n v="99"/>
  </r>
  <r>
    <s v=""/>
    <x v="179"/>
    <x v="26"/>
    <x v="4"/>
    <x v="0"/>
    <n v="8.6195000000000004"/>
    <n v="0.82479999999999998"/>
    <x v="116"/>
    <x v="3752"/>
    <n v="11"/>
    <n v="104"/>
  </r>
  <r>
    <s v=""/>
    <x v="179"/>
    <x v="27"/>
    <x v="4"/>
    <x v="0"/>
    <n v="8.6195000000000004"/>
    <n v="0.82479999999999998"/>
    <x v="117"/>
    <x v="11112"/>
    <n v="12"/>
    <n v="106"/>
  </r>
  <r>
    <s v=""/>
    <x v="179"/>
    <x v="28"/>
    <x v="4"/>
    <x v="0"/>
    <n v="8.6195000000000004"/>
    <n v="0.82479999999999998"/>
    <x v="118"/>
    <x v="16690"/>
    <n v="12"/>
    <n v="107"/>
  </r>
  <r>
    <s v=""/>
    <x v="179"/>
    <x v="29"/>
    <x v="4"/>
    <x v="0"/>
    <n v="8.6195000000000004"/>
    <n v="0.82479999999999998"/>
    <x v="119"/>
    <x v="14257"/>
    <n v="12"/>
    <n v="110"/>
  </r>
  <r>
    <s v=""/>
    <x v="179"/>
    <x v="30"/>
    <x v="4"/>
    <x v="0"/>
    <n v="8.6195000000000004"/>
    <n v="0.82479999999999998"/>
    <x v="120"/>
    <x v="14259"/>
    <n v="12"/>
    <n v="118"/>
  </r>
  <r>
    <s v=""/>
    <x v="179"/>
    <x v="0"/>
    <x v="4"/>
    <x v="0"/>
    <n v="8.6195000000000004"/>
    <n v="0.82479999999999998"/>
    <x v="121"/>
    <x v="19454"/>
    <n v="12"/>
    <n v="121"/>
  </r>
  <r>
    <s v=""/>
    <x v="179"/>
    <x v="1"/>
    <x v="4"/>
    <x v="0"/>
    <n v="8.6195000000000004"/>
    <n v="0.82479999999999998"/>
    <x v="122"/>
    <x v="21858"/>
    <n v="12"/>
    <n v="133"/>
  </r>
  <r>
    <s v=""/>
    <x v="179"/>
    <x v="2"/>
    <x v="4"/>
    <x v="0"/>
    <n v="8.6195000000000004"/>
    <n v="0.82479999999999998"/>
    <x v="123"/>
    <x v="3537"/>
    <n v="12"/>
    <n v="141"/>
  </r>
  <r>
    <s v=""/>
    <x v="179"/>
    <x v="3"/>
    <x v="4"/>
    <x v="0"/>
    <n v="8.6195000000000004"/>
    <n v="0.82479999999999998"/>
    <x v="124"/>
    <x v="2894"/>
    <n v="13"/>
    <n v="161"/>
  </r>
  <r>
    <s v=""/>
    <x v="179"/>
    <x v="4"/>
    <x v="4"/>
    <x v="0"/>
    <n v="8.6195000000000004"/>
    <n v="0.82479999999999998"/>
    <x v="125"/>
    <x v="19457"/>
    <n v="13"/>
    <n v="177"/>
  </r>
  <r>
    <s v=""/>
    <x v="179"/>
    <x v="5"/>
    <x v="4"/>
    <x v="0"/>
    <n v="8.6195000000000004"/>
    <n v="0.82479999999999998"/>
    <x v="126"/>
    <x v="11920"/>
    <n v="13"/>
    <n v="183"/>
  </r>
  <r>
    <s v=""/>
    <x v="179"/>
    <x v="6"/>
    <x v="4"/>
    <x v="0"/>
    <n v="8.6195000000000004"/>
    <n v="0.82479999999999998"/>
    <x v="127"/>
    <x v="16926"/>
    <n v="13"/>
    <n v="197"/>
  </r>
  <r>
    <s v=""/>
    <x v="179"/>
    <x v="7"/>
    <x v="4"/>
    <x v="0"/>
    <n v="8.6195000000000004"/>
    <n v="0.82479999999999998"/>
    <x v="128"/>
    <x v="2396"/>
    <n v="13"/>
    <n v="202"/>
  </r>
  <r>
    <s v=""/>
    <x v="179"/>
    <x v="8"/>
    <x v="4"/>
    <x v="0"/>
    <n v="8.6195000000000004"/>
    <n v="0.82479999999999998"/>
    <x v="129"/>
    <x v="811"/>
    <n v="13"/>
    <n v="206"/>
  </r>
  <r>
    <s v=""/>
    <x v="179"/>
    <x v="9"/>
    <x v="4"/>
    <x v="0"/>
    <n v="8.6195000000000004"/>
    <n v="0.82479999999999998"/>
    <x v="130"/>
    <x v="14148"/>
    <n v="13"/>
    <n v="211"/>
  </r>
  <r>
    <s v=""/>
    <x v="179"/>
    <x v="10"/>
    <x v="5"/>
    <x v="0"/>
    <n v="8.6195000000000004"/>
    <n v="0.82479999999999998"/>
    <x v="131"/>
    <x v="3540"/>
    <n v="13"/>
    <n v="215"/>
  </r>
  <r>
    <s v=""/>
    <x v="179"/>
    <x v="11"/>
    <x v="5"/>
    <x v="0"/>
    <n v="8.6195000000000004"/>
    <n v="0.82479999999999998"/>
    <x v="132"/>
    <x v="18622"/>
    <n v="13"/>
    <n v="230"/>
  </r>
  <r>
    <s v=""/>
    <x v="179"/>
    <x v="12"/>
    <x v="5"/>
    <x v="0"/>
    <n v="8.6195000000000004"/>
    <n v="0.82479999999999998"/>
    <x v="133"/>
    <x v="13744"/>
    <n v="13"/>
    <n v="236"/>
  </r>
  <r>
    <s v=""/>
    <x v="179"/>
    <x v="13"/>
    <x v="5"/>
    <x v="0"/>
    <n v="8.6195000000000004"/>
    <n v="0.82479999999999998"/>
    <x v="134"/>
    <x v="7033"/>
    <n v="13"/>
    <n v="239"/>
  </r>
  <r>
    <s v=""/>
    <x v="179"/>
    <x v="14"/>
    <x v="5"/>
    <x v="0"/>
    <n v="8.6195000000000004"/>
    <n v="0.82479999999999998"/>
    <x v="135"/>
    <x v="7042"/>
    <n v="13"/>
    <n v="240"/>
  </r>
  <r>
    <s v=""/>
    <x v="179"/>
    <x v="15"/>
    <x v="5"/>
    <x v="0"/>
    <n v="8.6195000000000004"/>
    <n v="0.82479999999999998"/>
    <x v="136"/>
    <x v="7043"/>
    <n v="13"/>
    <n v="240"/>
  </r>
  <r>
    <s v=""/>
    <x v="179"/>
    <x v="16"/>
    <x v="5"/>
    <x v="0"/>
    <n v="8.6195000000000004"/>
    <n v="0.82479999999999998"/>
    <x v="137"/>
    <x v="7045"/>
    <n v="13"/>
    <n v="248"/>
  </r>
  <r>
    <s v=""/>
    <x v="179"/>
    <x v="17"/>
    <x v="5"/>
    <x v="0"/>
    <n v="8.6195000000000004"/>
    <n v="0.82479999999999998"/>
    <x v="138"/>
    <x v="7046"/>
    <n v="13"/>
    <n v="251"/>
  </r>
  <r>
    <s v=""/>
    <x v="179"/>
    <x v="18"/>
    <x v="5"/>
    <x v="0"/>
    <n v="8.6195000000000004"/>
    <n v="0.82479999999999998"/>
    <x v="139"/>
    <x v="2399"/>
    <n v="13"/>
    <n v="260"/>
  </r>
  <r>
    <s v=""/>
    <x v="179"/>
    <x v="19"/>
    <x v="5"/>
    <x v="0"/>
    <n v="8.6195000000000004"/>
    <n v="0.82479999999999998"/>
    <x v="140"/>
    <x v="7053"/>
    <n v="13"/>
    <n v="265"/>
  </r>
  <r>
    <s v=""/>
    <x v="179"/>
    <x v="20"/>
    <x v="5"/>
    <x v="0"/>
    <n v="8.6195000000000004"/>
    <n v="0.82479999999999998"/>
    <x v="141"/>
    <x v="18626"/>
    <n v="13"/>
    <n v="271"/>
  </r>
  <r>
    <s v=""/>
    <x v="179"/>
    <x v="21"/>
    <x v="5"/>
    <x v="0"/>
    <n v="8.6195000000000004"/>
    <n v="0.82479999999999998"/>
    <x v="142"/>
    <x v="2400"/>
    <n v="13"/>
    <n v="279"/>
  </r>
  <r>
    <s v=""/>
    <x v="179"/>
    <x v="22"/>
    <x v="5"/>
    <x v="0"/>
    <n v="8.6195000000000004"/>
    <n v="0.82479999999999998"/>
    <x v="143"/>
    <x v="21415"/>
    <n v="13"/>
    <n v="291"/>
  </r>
  <r>
    <s v=""/>
    <x v="179"/>
    <x v="23"/>
    <x v="5"/>
    <x v="0"/>
    <n v="8.6195000000000004"/>
    <n v="0.82479999999999998"/>
    <x v="144"/>
    <x v="21415"/>
    <n v="13"/>
    <n v="291"/>
  </r>
  <r>
    <s v=""/>
    <x v="179"/>
    <x v="24"/>
    <x v="5"/>
    <x v="0"/>
    <n v="8.6195000000000004"/>
    <n v="0.82479999999999998"/>
    <x v="145"/>
    <x v="16927"/>
    <n v="13"/>
    <n v="299"/>
  </r>
  <r>
    <s v=""/>
    <x v="179"/>
    <x v="25"/>
    <x v="5"/>
    <x v="0"/>
    <n v="8.6195000000000004"/>
    <n v="0.82479999999999998"/>
    <x v="146"/>
    <x v="25321"/>
    <n v="13"/>
    <n v="344"/>
  </r>
  <r>
    <s v=""/>
    <x v="179"/>
    <x v="26"/>
    <x v="5"/>
    <x v="0"/>
    <n v="8.6195000000000004"/>
    <n v="0.82479999999999998"/>
    <x v="147"/>
    <x v="7054"/>
    <n v="13"/>
    <n v="353"/>
  </r>
  <r>
    <s v=""/>
    <x v="179"/>
    <x v="27"/>
    <x v="5"/>
    <x v="0"/>
    <n v="8.6195000000000004"/>
    <n v="0.82479999999999998"/>
    <x v="148"/>
    <x v="7055"/>
    <n v="13"/>
    <n v="353"/>
  </r>
  <r>
    <s v=""/>
    <x v="179"/>
    <x v="28"/>
    <x v="5"/>
    <x v="0"/>
    <n v="8.6195000000000004"/>
    <n v="0.82479999999999998"/>
    <x v="149"/>
    <x v="28"/>
    <n v="13"/>
    <n v="361"/>
  </r>
  <r>
    <s v=""/>
    <x v="179"/>
    <x v="29"/>
    <x v="5"/>
    <x v="0"/>
    <n v="8.6195000000000004"/>
    <n v="0.82479999999999998"/>
    <x v="150"/>
    <x v="7064"/>
    <n v="13"/>
    <n v="366"/>
  </r>
  <r>
    <s v=""/>
    <x v="179"/>
    <x v="30"/>
    <x v="5"/>
    <x v="0"/>
    <n v="8.6195000000000004"/>
    <n v="0.82479999999999998"/>
    <x v="151"/>
    <x v="7067"/>
    <n v="13"/>
    <n v="375"/>
  </r>
  <r>
    <s v=""/>
    <x v="179"/>
    <x v="0"/>
    <x v="5"/>
    <x v="0"/>
    <n v="8.6195000000000004"/>
    <n v="0.82479999999999998"/>
    <x v="152"/>
    <x v="7067"/>
    <n v="13"/>
    <n v="380"/>
  </r>
  <r>
    <s v=""/>
    <x v="179"/>
    <x v="1"/>
    <x v="5"/>
    <x v="0"/>
    <n v="8.6195000000000004"/>
    <n v="0.82479999999999998"/>
    <x v="153"/>
    <x v="2900"/>
    <n v="13"/>
    <n v="384"/>
  </r>
  <r>
    <s v=""/>
    <x v="179"/>
    <x v="2"/>
    <x v="5"/>
    <x v="0"/>
    <n v="8.6195000000000004"/>
    <n v="0.82479999999999998"/>
    <x v="154"/>
    <x v="2403"/>
    <n v="14"/>
    <n v="392"/>
  </r>
  <r>
    <s v=""/>
    <x v="179"/>
    <x v="3"/>
    <x v="5"/>
    <x v="0"/>
    <n v="8.6195000000000004"/>
    <n v="0.82479999999999998"/>
    <x v="155"/>
    <x v="7073"/>
    <n v="14"/>
    <n v="394"/>
  </r>
  <r>
    <s v=""/>
    <x v="179"/>
    <x v="4"/>
    <x v="5"/>
    <x v="0"/>
    <n v="8.6195000000000004"/>
    <n v="0.82479999999999998"/>
    <x v="156"/>
    <x v="7075"/>
    <n v="14"/>
    <n v="395"/>
  </r>
  <r>
    <s v=""/>
    <x v="179"/>
    <x v="5"/>
    <x v="5"/>
    <x v="0"/>
    <n v="8.6195000000000004"/>
    <n v="0.82479999999999998"/>
    <x v="157"/>
    <x v="18629"/>
    <n v="14"/>
    <n v="396"/>
  </r>
  <r>
    <s v=""/>
    <x v="179"/>
    <x v="6"/>
    <x v="5"/>
    <x v="0"/>
    <n v="8.6195000000000004"/>
    <n v="0.82479999999999998"/>
    <x v="158"/>
    <x v="7095"/>
    <n v="14"/>
    <n v="401"/>
  </r>
  <r>
    <s v=""/>
    <x v="179"/>
    <x v="7"/>
    <x v="5"/>
    <x v="0"/>
    <n v="8.6195000000000004"/>
    <n v="0.82479999999999998"/>
    <x v="159"/>
    <x v="10329"/>
    <n v="14"/>
    <n v="401"/>
  </r>
  <r>
    <s v=""/>
    <x v="179"/>
    <x v="8"/>
    <x v="5"/>
    <x v="0"/>
    <n v="8.6195000000000004"/>
    <n v="0.82479999999999998"/>
    <x v="160"/>
    <x v="7099"/>
    <n v="14"/>
    <n v="402"/>
  </r>
  <r>
    <s v=""/>
    <x v="179"/>
    <x v="10"/>
    <x v="6"/>
    <x v="0"/>
    <n v="8.6195000000000004"/>
    <n v="0.82479999999999998"/>
    <x v="161"/>
    <x v="7102"/>
    <n v="14"/>
    <n v="414"/>
  </r>
  <r>
    <s v=""/>
    <x v="179"/>
    <x v="11"/>
    <x v="6"/>
    <x v="0"/>
    <n v="8.6195000000000004"/>
    <n v="0.82479999999999998"/>
    <x v="162"/>
    <x v="25366"/>
    <n v="14"/>
    <n v="424"/>
  </r>
  <r>
    <s v=""/>
    <x v="179"/>
    <x v="12"/>
    <x v="6"/>
    <x v="0"/>
    <n v="8.6195000000000004"/>
    <n v="0.82479999999999998"/>
    <x v="163"/>
    <x v="22099"/>
    <n v="14"/>
    <n v="424"/>
  </r>
  <r>
    <s v=""/>
    <x v="179"/>
    <x v="13"/>
    <x v="6"/>
    <x v="0"/>
    <n v="8.6195000000000004"/>
    <n v="0.82479999999999998"/>
    <x v="164"/>
    <x v="8165"/>
    <n v="15"/>
    <n v="432"/>
  </r>
  <r>
    <s v=""/>
    <x v="179"/>
    <x v="14"/>
    <x v="6"/>
    <x v="0"/>
    <n v="8.6195000000000004"/>
    <n v="0.82479999999999998"/>
    <x v="165"/>
    <x v="5304"/>
    <n v="15"/>
    <n v="447"/>
  </r>
  <r>
    <s v=""/>
    <x v="179"/>
    <x v="15"/>
    <x v="6"/>
    <x v="0"/>
    <n v="8.6195000000000004"/>
    <n v="0.82479999999999998"/>
    <x v="166"/>
    <x v="5304"/>
    <n v="15"/>
    <n v="450"/>
  </r>
  <r>
    <s v=""/>
    <x v="179"/>
    <x v="16"/>
    <x v="6"/>
    <x v="0"/>
    <n v="8.6195000000000004"/>
    <n v="0.82479999999999998"/>
    <x v="167"/>
    <x v="6515"/>
    <n v="15"/>
    <n v="467"/>
  </r>
  <r>
    <s v=""/>
    <x v="179"/>
    <x v="17"/>
    <x v="6"/>
    <x v="0"/>
    <n v="8.6195000000000004"/>
    <n v="0.82479999999999998"/>
    <x v="168"/>
    <x v="25367"/>
    <n v="15"/>
    <n v="475"/>
  </r>
  <r>
    <s v=""/>
    <x v="179"/>
    <x v="18"/>
    <x v="6"/>
    <x v="0"/>
    <n v="8.6195000000000004"/>
    <n v="0.82479999999999998"/>
    <x v="169"/>
    <x v="2410"/>
    <n v="15"/>
    <n v="483"/>
  </r>
  <r>
    <s v=""/>
    <x v="179"/>
    <x v="19"/>
    <x v="6"/>
    <x v="0"/>
    <n v="8.6195000000000004"/>
    <n v="0.82479999999999998"/>
    <x v="170"/>
    <x v="5305"/>
    <n v="15"/>
    <n v="494"/>
  </r>
  <r>
    <s v=""/>
    <x v="179"/>
    <x v="20"/>
    <x v="6"/>
    <x v="0"/>
    <n v="8.6195000000000004"/>
    <n v="0.82479999999999998"/>
    <x v="171"/>
    <x v="5305"/>
    <n v="15"/>
    <n v="494"/>
  </r>
  <r>
    <s v=""/>
    <x v="179"/>
    <x v="21"/>
    <x v="6"/>
    <x v="0"/>
    <n v="8.6195000000000004"/>
    <n v="0.82479999999999998"/>
    <x v="172"/>
    <x v="7114"/>
    <n v="15"/>
    <n v="513"/>
  </r>
  <r>
    <s v=""/>
    <x v="179"/>
    <x v="22"/>
    <x v="6"/>
    <x v="0"/>
    <n v="8.6195000000000004"/>
    <n v="0.82479999999999998"/>
    <x v="173"/>
    <x v="21859"/>
    <n v="15"/>
    <n v="517"/>
  </r>
  <r>
    <s v=""/>
    <x v="179"/>
    <x v="23"/>
    <x v="6"/>
    <x v="0"/>
    <n v="8.6195000000000004"/>
    <n v="0.82479999999999998"/>
    <x v="174"/>
    <x v="2414"/>
    <n v="15"/>
    <n v="528"/>
  </r>
  <r>
    <s v=""/>
    <x v="179"/>
    <x v="24"/>
    <x v="6"/>
    <x v="0"/>
    <n v="8.6195000000000004"/>
    <n v="0.82479999999999998"/>
    <x v="175"/>
    <x v="7120"/>
    <n v="15"/>
    <n v="534"/>
  </r>
  <r>
    <s v=""/>
    <x v="179"/>
    <x v="25"/>
    <x v="6"/>
    <x v="0"/>
    <n v="8.6195000000000004"/>
    <n v="0.82479999999999998"/>
    <x v="176"/>
    <x v="2903"/>
    <n v="15"/>
    <n v="543"/>
  </r>
  <r>
    <s v=""/>
    <x v="179"/>
    <x v="26"/>
    <x v="6"/>
    <x v="0"/>
    <n v="8.6195000000000004"/>
    <n v="0.82479999999999998"/>
    <x v="177"/>
    <x v="829"/>
    <n v="15"/>
    <n v="546"/>
  </r>
  <r>
    <s v=""/>
    <x v="179"/>
    <x v="27"/>
    <x v="6"/>
    <x v="0"/>
    <n v="8.6195000000000004"/>
    <n v="0.82479999999999998"/>
    <x v="178"/>
    <x v="7125"/>
    <n v="15"/>
    <n v="548"/>
  </r>
  <r>
    <s v=""/>
    <x v="179"/>
    <x v="28"/>
    <x v="6"/>
    <x v="0"/>
    <n v="8.6195000000000004"/>
    <n v="0.82479999999999998"/>
    <x v="179"/>
    <x v="23694"/>
    <n v="15"/>
    <n v="551"/>
  </r>
  <r>
    <s v=""/>
    <x v="179"/>
    <x v="29"/>
    <x v="6"/>
    <x v="0"/>
    <n v="8.6195000000000004"/>
    <n v="0.82479999999999998"/>
    <x v="180"/>
    <x v="8176"/>
    <n v="15"/>
    <n v="554"/>
  </r>
  <r>
    <s v=""/>
    <x v="179"/>
    <x v="30"/>
    <x v="6"/>
    <x v="0"/>
    <n v="8.6195000000000004"/>
    <n v="0.82479999999999998"/>
    <x v="181"/>
    <x v="24357"/>
    <n v="15"/>
    <n v="560"/>
  </r>
  <r>
    <s v=""/>
    <x v="179"/>
    <x v="0"/>
    <x v="6"/>
    <x v="0"/>
    <n v="8.6195000000000004"/>
    <n v="0.82479999999999998"/>
    <x v="182"/>
    <x v="23695"/>
    <n v="16"/>
    <n v="578"/>
  </r>
  <r>
    <s v=""/>
    <x v="179"/>
    <x v="1"/>
    <x v="6"/>
    <x v="0"/>
    <n v="8.6195000000000004"/>
    <n v="0.82479999999999998"/>
    <x v="183"/>
    <x v="8182"/>
    <n v="16"/>
    <n v="584"/>
  </r>
  <r>
    <s v=""/>
    <x v="179"/>
    <x v="2"/>
    <x v="6"/>
    <x v="0"/>
    <n v="8.6195000000000004"/>
    <n v="0.82479999999999998"/>
    <x v="184"/>
    <x v="24358"/>
    <n v="17"/>
    <n v="585"/>
  </r>
  <r>
    <s v=""/>
    <x v="179"/>
    <x v="3"/>
    <x v="6"/>
    <x v="0"/>
    <n v="8.6195000000000004"/>
    <n v="0.82479999999999998"/>
    <x v="185"/>
    <x v="2434"/>
    <n v="17"/>
    <n v="587"/>
  </r>
  <r>
    <s v=""/>
    <x v="179"/>
    <x v="4"/>
    <x v="6"/>
    <x v="0"/>
    <n v="8.6195000000000004"/>
    <n v="0.82479999999999998"/>
    <x v="186"/>
    <x v="840"/>
    <n v="18"/>
    <n v="599"/>
  </r>
  <r>
    <s v=""/>
    <x v="179"/>
    <x v="5"/>
    <x v="6"/>
    <x v="0"/>
    <n v="8.6195000000000004"/>
    <n v="0.82479999999999998"/>
    <x v="187"/>
    <x v="5311"/>
    <n v="18"/>
    <n v="607"/>
  </r>
  <r>
    <s v=""/>
    <x v="179"/>
    <x v="6"/>
    <x v="6"/>
    <x v="0"/>
    <n v="8.6195000000000004"/>
    <n v="0.82479999999999998"/>
    <x v="188"/>
    <x v="7163"/>
    <n v="18"/>
    <n v="612"/>
  </r>
  <r>
    <s v=""/>
    <x v="179"/>
    <x v="7"/>
    <x v="6"/>
    <x v="0"/>
    <n v="8.6195000000000004"/>
    <n v="0.82479999999999998"/>
    <x v="189"/>
    <x v="7163"/>
    <n v="18"/>
    <n v="612"/>
  </r>
  <r>
    <s v=""/>
    <x v="179"/>
    <x v="8"/>
    <x v="6"/>
    <x v="0"/>
    <n v="8.6195000000000004"/>
    <n v="0.82479999999999998"/>
    <x v="190"/>
    <x v="34"/>
    <n v="18"/>
    <n v="626"/>
  </r>
  <r>
    <s v=""/>
    <x v="179"/>
    <x v="9"/>
    <x v="6"/>
    <x v="0"/>
    <n v="8.6195000000000004"/>
    <n v="0.82479999999999998"/>
    <x v="191"/>
    <x v="14276"/>
    <n v="19"/>
    <n v="641"/>
  </r>
  <r>
    <s v=""/>
    <x v="179"/>
    <x v="10"/>
    <x v="7"/>
    <x v="0"/>
    <n v="8.6195000000000004"/>
    <n v="0.82479999999999998"/>
    <x v="192"/>
    <x v="25721"/>
    <n v="19"/>
    <n v="647"/>
  </r>
  <r>
    <s v=""/>
    <x v="179"/>
    <x v="11"/>
    <x v="7"/>
    <x v="0"/>
    <n v="8.6195000000000004"/>
    <n v="0.82479999999999998"/>
    <x v="193"/>
    <x v="14277"/>
    <n v="19"/>
    <n v="660"/>
  </r>
  <r>
    <s v=""/>
    <x v="179"/>
    <x v="12"/>
    <x v="7"/>
    <x v="0"/>
    <n v="8.6195000000000004"/>
    <n v="0.82479999999999998"/>
    <x v="194"/>
    <x v="7184"/>
    <n v="19"/>
    <n v="663"/>
  </r>
  <r>
    <s v=""/>
    <x v="179"/>
    <x v="13"/>
    <x v="7"/>
    <x v="0"/>
    <n v="8.6195000000000004"/>
    <n v="0.82479999999999998"/>
    <x v="195"/>
    <x v="25319"/>
    <n v="19"/>
    <n v="673"/>
  </r>
  <r>
    <s v=""/>
    <x v="179"/>
    <x v="14"/>
    <x v="7"/>
    <x v="0"/>
    <n v="8.6195000000000004"/>
    <n v="0.82479999999999998"/>
    <x v="196"/>
    <x v="6528"/>
    <n v="21"/>
    <n v="690"/>
  </r>
  <r>
    <s v=""/>
    <x v="179"/>
    <x v="15"/>
    <x v="7"/>
    <x v="0"/>
    <n v="8.6195000000000004"/>
    <n v="0.82479999999999998"/>
    <x v="197"/>
    <x v="11113"/>
    <n v="22"/>
    <n v="697"/>
  </r>
  <r>
    <s v=""/>
    <x v="179"/>
    <x v="16"/>
    <x v="7"/>
    <x v="0"/>
    <n v="8.6195000000000004"/>
    <n v="0.82479999999999998"/>
    <x v="198"/>
    <x v="8222"/>
    <n v="22"/>
    <n v="710"/>
  </r>
  <r>
    <s v=""/>
    <x v="179"/>
    <x v="17"/>
    <x v="7"/>
    <x v="0"/>
    <n v="8.6195000000000004"/>
    <n v="0.82479999999999998"/>
    <x v="199"/>
    <x v="8225"/>
    <n v="23"/>
    <n v="721"/>
  </r>
  <r>
    <s v=""/>
    <x v="179"/>
    <x v="18"/>
    <x v="7"/>
    <x v="0"/>
    <n v="8.6195000000000004"/>
    <n v="0.82479999999999998"/>
    <x v="200"/>
    <x v="2457"/>
    <n v="23"/>
    <n v="729"/>
  </r>
  <r>
    <s v=""/>
    <x v="179"/>
    <x v="19"/>
    <x v="7"/>
    <x v="0"/>
    <n v="8.6195000000000004"/>
    <n v="0.82479999999999998"/>
    <x v="201"/>
    <x v="4523"/>
    <n v="25"/>
    <n v="729"/>
  </r>
  <r>
    <s v=""/>
    <x v="179"/>
    <x v="20"/>
    <x v="7"/>
    <x v="0"/>
    <n v="8.6195000000000004"/>
    <n v="0.82479999999999998"/>
    <x v="202"/>
    <x v="6550"/>
    <n v="26"/>
    <n v="752"/>
  </r>
  <r>
    <s v=""/>
    <x v="179"/>
    <x v="21"/>
    <x v="7"/>
    <x v="0"/>
    <n v="8.6195000000000004"/>
    <n v="0.82479999999999998"/>
    <x v="203"/>
    <x v="38"/>
    <n v="26"/>
    <n v="782"/>
  </r>
  <r>
    <s v=""/>
    <x v="179"/>
    <x v="22"/>
    <x v="7"/>
    <x v="0"/>
    <n v="8.6195000000000004"/>
    <n v="0.82479999999999998"/>
    <x v="204"/>
    <x v="21419"/>
    <n v="26"/>
    <n v="791"/>
  </r>
  <r>
    <s v=""/>
    <x v="179"/>
    <x v="23"/>
    <x v="7"/>
    <x v="0"/>
    <n v="8.6195000000000004"/>
    <n v="0.82479999999999998"/>
    <x v="205"/>
    <x v="2459"/>
    <n v="26"/>
    <n v="806"/>
  </r>
  <r>
    <s v=""/>
    <x v="179"/>
    <x v="24"/>
    <x v="7"/>
    <x v="0"/>
    <n v="8.6195000000000004"/>
    <n v="0.82479999999999998"/>
    <x v="206"/>
    <x v="8237"/>
    <n v="27"/>
    <n v="836"/>
  </r>
  <r>
    <s v=""/>
    <x v="179"/>
    <x v="25"/>
    <x v="7"/>
    <x v="0"/>
    <n v="8.6195000000000004"/>
    <n v="0.82479999999999998"/>
    <x v="207"/>
    <x v="3561"/>
    <n v="27"/>
    <n v="843"/>
  </r>
  <r>
    <s v=""/>
    <x v="179"/>
    <x v="26"/>
    <x v="7"/>
    <x v="0"/>
    <n v="8.6195000000000004"/>
    <n v="0.82479999999999998"/>
    <x v="208"/>
    <x v="21781"/>
    <n v="27"/>
    <n v="858"/>
  </r>
  <r>
    <s v=""/>
    <x v="179"/>
    <x v="27"/>
    <x v="7"/>
    <x v="0"/>
    <n v="8.6195000000000004"/>
    <n v="0.82479999999999998"/>
    <x v="209"/>
    <x v="3564"/>
    <n v="27"/>
    <n v="868"/>
  </r>
  <r>
    <s v=""/>
    <x v="179"/>
    <x v="28"/>
    <x v="7"/>
    <x v="0"/>
    <n v="8.6195000000000004"/>
    <n v="0.82479999999999998"/>
    <x v="210"/>
    <x v="5320"/>
    <n v="27"/>
    <n v="875"/>
  </r>
  <r>
    <s v=""/>
    <x v="179"/>
    <x v="29"/>
    <x v="7"/>
    <x v="0"/>
    <n v="8.6195000000000004"/>
    <n v="0.82479999999999998"/>
    <x v="211"/>
    <x v="865"/>
    <n v="27"/>
    <n v="878"/>
  </r>
  <r>
    <s v=""/>
    <x v="179"/>
    <x v="30"/>
    <x v="7"/>
    <x v="0"/>
    <n v="8.6195000000000004"/>
    <n v="0.82479999999999998"/>
    <x v="212"/>
    <x v="8240"/>
    <n v="27"/>
    <n v="891"/>
  </r>
  <r>
    <s v=""/>
    <x v="179"/>
    <x v="0"/>
    <x v="7"/>
    <x v="0"/>
    <n v="8.6195000000000004"/>
    <n v="0.82479999999999998"/>
    <x v="213"/>
    <x v="3594"/>
    <n v="27"/>
    <n v="903"/>
  </r>
  <r>
    <s v=""/>
    <x v="179"/>
    <x v="1"/>
    <x v="7"/>
    <x v="0"/>
    <n v="8.6195000000000004"/>
    <n v="0.82479999999999998"/>
    <x v="214"/>
    <x v="3595"/>
    <n v="27"/>
    <n v="910"/>
  </r>
  <r>
    <s v=""/>
    <x v="179"/>
    <x v="2"/>
    <x v="7"/>
    <x v="0"/>
    <n v="8.6195000000000004"/>
    <n v="0.82479999999999998"/>
    <x v="215"/>
    <x v="3597"/>
    <n v="27"/>
    <n v="914"/>
  </r>
  <r>
    <s v=""/>
    <x v="179"/>
    <x v="3"/>
    <x v="7"/>
    <x v="0"/>
    <n v="8.6195000000000004"/>
    <n v="0.82479999999999998"/>
    <x v="216"/>
    <x v="6626"/>
    <n v="27"/>
    <n v="919"/>
  </r>
  <r>
    <s v=""/>
    <x v="179"/>
    <x v="4"/>
    <x v="7"/>
    <x v="0"/>
    <n v="8.6195000000000004"/>
    <n v="0.82479999999999998"/>
    <x v="217"/>
    <x v="5323"/>
    <n v="27"/>
    <n v="946"/>
  </r>
  <r>
    <s v=""/>
    <x v="179"/>
    <x v="5"/>
    <x v="7"/>
    <x v="0"/>
    <n v="8.6195000000000004"/>
    <n v="0.82479999999999998"/>
    <x v="218"/>
    <x v="5323"/>
    <n v="27"/>
    <n v="946"/>
  </r>
  <r>
    <s v=""/>
    <x v="179"/>
    <x v="6"/>
    <x v="7"/>
    <x v="0"/>
    <n v="8.6195000000000004"/>
    <n v="0.82479999999999998"/>
    <x v="219"/>
    <x v="13747"/>
    <n v="27"/>
    <n v="981"/>
  </r>
  <r>
    <s v=""/>
    <x v="179"/>
    <x v="7"/>
    <x v="7"/>
    <x v="0"/>
    <n v="8.6195000000000004"/>
    <n v="0.82479999999999998"/>
    <x v="220"/>
    <x v="24365"/>
    <n v="27"/>
    <n v="990"/>
  </r>
  <r>
    <s v=""/>
    <x v="179"/>
    <x v="8"/>
    <x v="7"/>
    <x v="0"/>
    <n v="8.6195000000000004"/>
    <n v="0.82479999999999998"/>
    <x v="221"/>
    <x v="25384"/>
    <n v="27"/>
    <n v="996"/>
  </r>
  <r>
    <s v=""/>
    <x v="179"/>
    <x v="9"/>
    <x v="7"/>
    <x v="0"/>
    <n v="8.6195000000000004"/>
    <n v="0.82479999999999998"/>
    <x v="222"/>
    <x v="21424"/>
    <n v="28"/>
    <n v="1005"/>
  </r>
  <r>
    <s v=""/>
    <x v="179"/>
    <x v="10"/>
    <x v="8"/>
    <x v="0"/>
    <n v="8.6195000000000004"/>
    <n v="0.82479999999999998"/>
    <x v="223"/>
    <x v="872"/>
    <n v="28"/>
    <n v="1035"/>
  </r>
  <r>
    <s v=""/>
    <x v="179"/>
    <x v="11"/>
    <x v="8"/>
    <x v="0"/>
    <n v="8.6195000000000004"/>
    <n v="0.82479999999999998"/>
    <x v="224"/>
    <x v="24366"/>
    <n v="30"/>
    <n v="1055"/>
  </r>
  <r>
    <s v=""/>
    <x v="179"/>
    <x v="12"/>
    <x v="8"/>
    <x v="0"/>
    <n v="8.6195000000000004"/>
    <n v="0.82479999999999998"/>
    <x v="225"/>
    <x v="6660"/>
    <n v="31"/>
    <n v="1071"/>
  </r>
  <r>
    <s v=""/>
    <x v="179"/>
    <x v="13"/>
    <x v="8"/>
    <x v="0"/>
    <n v="8.6195000000000004"/>
    <n v="0.82479999999999998"/>
    <x v="226"/>
    <x v="25708"/>
    <n v="31"/>
    <n v="1079"/>
  </r>
  <r>
    <s v=""/>
    <x v="179"/>
    <x v="14"/>
    <x v="8"/>
    <x v="0"/>
    <n v="8.6195000000000004"/>
    <n v="0.82479999999999998"/>
    <x v="227"/>
    <x v="6665"/>
    <n v="32"/>
    <n v="1094"/>
  </r>
  <r>
    <s v=""/>
    <x v="179"/>
    <x v="15"/>
    <x v="8"/>
    <x v="0"/>
    <n v="8.6195000000000004"/>
    <n v="0.82479999999999998"/>
    <x v="228"/>
    <x v="6667"/>
    <n v="32"/>
    <n v="1106"/>
  </r>
  <r>
    <s v=""/>
    <x v="179"/>
    <x v="16"/>
    <x v="8"/>
    <x v="0"/>
    <n v="8.6195000000000004"/>
    <n v="0.82479999999999998"/>
    <x v="229"/>
    <x v="25388"/>
    <n v="33"/>
    <n v="1114"/>
  </r>
  <r>
    <s v=""/>
    <x v="179"/>
    <x v="17"/>
    <x v="8"/>
    <x v="0"/>
    <n v="8.6195000000000004"/>
    <n v="0.82479999999999998"/>
    <x v="230"/>
    <x v="7189"/>
    <n v="34"/>
    <n v="1127"/>
  </r>
  <r>
    <s v=""/>
    <x v="179"/>
    <x v="18"/>
    <x v="8"/>
    <x v="0"/>
    <n v="8.6195000000000004"/>
    <n v="0.82479999999999998"/>
    <x v="231"/>
    <x v="10335"/>
    <n v="36"/>
    <n v="1144"/>
  </r>
  <r>
    <s v=""/>
    <x v="179"/>
    <x v="19"/>
    <x v="8"/>
    <x v="0"/>
    <n v="8.6195000000000004"/>
    <n v="0.82479999999999998"/>
    <x v="232"/>
    <x v="21782"/>
    <n v="37"/>
    <n v="1145"/>
  </r>
  <r>
    <s v=""/>
    <x v="179"/>
    <x v="20"/>
    <x v="8"/>
    <x v="0"/>
    <n v="8.6195000000000004"/>
    <n v="0.82479999999999998"/>
    <x v="233"/>
    <x v="9184"/>
    <n v="37"/>
    <n v="1166"/>
  </r>
  <r>
    <s v=""/>
    <x v="179"/>
    <x v="21"/>
    <x v="8"/>
    <x v="0"/>
    <n v="8.6195000000000004"/>
    <n v="0.82479999999999998"/>
    <x v="234"/>
    <x v="16932"/>
    <n v="37"/>
    <n v="1189"/>
  </r>
  <r>
    <s v=""/>
    <x v="179"/>
    <x v="22"/>
    <x v="8"/>
    <x v="0"/>
    <n v="8.6195000000000004"/>
    <n v="0.82479999999999998"/>
    <x v="235"/>
    <x v="1597"/>
    <n v="37"/>
    <n v="1190"/>
  </r>
  <r>
    <s v=""/>
    <x v="179"/>
    <x v="23"/>
    <x v="8"/>
    <x v="0"/>
    <n v="8.6195000000000004"/>
    <n v="0.82479999999999998"/>
    <x v="236"/>
    <x v="19464"/>
    <n v="40"/>
    <n v="1204"/>
  </r>
  <r>
    <s v=""/>
    <x v="179"/>
    <x v="24"/>
    <x v="8"/>
    <x v="0"/>
    <n v="8.6195000000000004"/>
    <n v="0.82479999999999998"/>
    <x v="237"/>
    <x v="6701"/>
    <n v="40"/>
    <n v="1219"/>
  </r>
  <r>
    <s v=""/>
    <x v="179"/>
    <x v="25"/>
    <x v="8"/>
    <x v="0"/>
    <n v="8.6195000000000004"/>
    <n v="0.82479999999999998"/>
    <x v="238"/>
    <x v="8248"/>
    <n v="40"/>
    <n v="1230"/>
  </r>
  <r>
    <s v=""/>
    <x v="179"/>
    <x v="26"/>
    <x v="8"/>
    <x v="0"/>
    <n v="8.6195000000000004"/>
    <n v="0.82479999999999998"/>
    <x v="239"/>
    <x v="6709"/>
    <n v="41"/>
    <n v="1243"/>
  </r>
  <r>
    <s v=""/>
    <x v="179"/>
    <x v="27"/>
    <x v="8"/>
    <x v="0"/>
    <n v="8.6195000000000004"/>
    <n v="0.82479999999999998"/>
    <x v="240"/>
    <x v="25749"/>
    <n v="41"/>
    <n v="1251"/>
  </r>
  <r>
    <s v=""/>
    <x v="179"/>
    <x v="28"/>
    <x v="8"/>
    <x v="0"/>
    <n v="8.6195000000000004"/>
    <n v="0.82479999999999998"/>
    <x v="241"/>
    <x v="21883"/>
    <n v="41"/>
    <n v="1259"/>
  </r>
  <r>
    <s v=""/>
    <x v="179"/>
    <x v="29"/>
    <x v="8"/>
    <x v="0"/>
    <n v="8.6195000000000004"/>
    <n v="0.82479999999999998"/>
    <x v="242"/>
    <x v="1598"/>
    <n v="41"/>
    <n v="1269"/>
  </r>
  <r>
    <s v=""/>
    <x v="179"/>
    <x v="30"/>
    <x v="8"/>
    <x v="0"/>
    <n v="8.6195000000000004"/>
    <n v="0.82479999999999998"/>
    <x v="243"/>
    <x v="14289"/>
    <n v="41"/>
    <n v="1274"/>
  </r>
  <r>
    <s v=""/>
    <x v="179"/>
    <x v="0"/>
    <x v="8"/>
    <x v="0"/>
    <n v="8.6195000000000004"/>
    <n v="0.82479999999999998"/>
    <x v="244"/>
    <x v="6726"/>
    <n v="41"/>
    <n v="1290"/>
  </r>
  <r>
    <s v=""/>
    <x v="179"/>
    <x v="1"/>
    <x v="8"/>
    <x v="0"/>
    <n v="8.6195000000000004"/>
    <n v="0.82479999999999998"/>
    <x v="245"/>
    <x v="5333"/>
    <n v="41"/>
    <n v="1297"/>
  </r>
  <r>
    <s v=""/>
    <x v="179"/>
    <x v="2"/>
    <x v="8"/>
    <x v="0"/>
    <n v="8.6195000000000004"/>
    <n v="0.82479999999999998"/>
    <x v="246"/>
    <x v="17681"/>
    <n v="44"/>
    <n v="1307"/>
  </r>
  <r>
    <s v=""/>
    <x v="179"/>
    <x v="3"/>
    <x v="8"/>
    <x v="0"/>
    <n v="8.6195000000000004"/>
    <n v="0.82479999999999998"/>
    <x v="247"/>
    <x v="877"/>
    <n v="44"/>
    <n v="1312"/>
  </r>
  <r>
    <s v=""/>
    <x v="179"/>
    <x v="4"/>
    <x v="8"/>
    <x v="0"/>
    <n v="8.6195000000000004"/>
    <n v="0.82479999999999998"/>
    <x v="248"/>
    <x v="21438"/>
    <n v="46"/>
    <n v="1319"/>
  </r>
  <r>
    <s v=""/>
    <x v="179"/>
    <x v="5"/>
    <x v="8"/>
    <x v="0"/>
    <n v="8.6195000000000004"/>
    <n v="0.82479999999999998"/>
    <x v="249"/>
    <x v="30979"/>
    <n v="46"/>
    <n v="1330"/>
  </r>
  <r>
    <s v=""/>
    <x v="179"/>
    <x v="6"/>
    <x v="8"/>
    <x v="0"/>
    <n v="8.6195000000000004"/>
    <n v="0.82479999999999998"/>
    <x v="250"/>
    <x v="5337"/>
    <n v="47"/>
    <n v="1336"/>
  </r>
  <r>
    <s v=""/>
    <x v="179"/>
    <x v="7"/>
    <x v="8"/>
    <x v="0"/>
    <n v="8.6195000000000004"/>
    <n v="0.82479999999999998"/>
    <x v="251"/>
    <x v="3618"/>
    <n v="48"/>
    <n v="1341"/>
  </r>
  <r>
    <s v=""/>
    <x v="179"/>
    <x v="8"/>
    <x v="8"/>
    <x v="0"/>
    <n v="8.6195000000000004"/>
    <n v="0.82479999999999998"/>
    <x v="252"/>
    <x v="9918"/>
    <n v="48"/>
    <n v="1348"/>
  </r>
  <r>
    <s v=""/>
    <x v="179"/>
    <x v="10"/>
    <x v="9"/>
    <x v="0"/>
    <n v="8.6195000000000004"/>
    <n v="0.82479999999999998"/>
    <x v="253"/>
    <x v="6752"/>
    <n v="48"/>
    <n v="1353"/>
  </r>
  <r>
    <s v=""/>
    <x v="179"/>
    <x v="11"/>
    <x v="9"/>
    <x v="0"/>
    <n v="8.6195000000000004"/>
    <n v="0.82479999999999998"/>
    <x v="254"/>
    <x v="24374"/>
    <n v="48"/>
    <n v="1365"/>
  </r>
  <r>
    <s v=""/>
    <x v="179"/>
    <x v="12"/>
    <x v="9"/>
    <x v="0"/>
    <n v="8.6195000000000004"/>
    <n v="0.82479999999999998"/>
    <x v="255"/>
    <x v="5344"/>
    <n v="48"/>
    <n v="1375"/>
  </r>
  <r>
    <s v=""/>
    <x v="179"/>
    <x v="13"/>
    <x v="9"/>
    <x v="0"/>
    <n v="8.6195000000000004"/>
    <n v="0.82479999999999998"/>
    <x v="256"/>
    <x v="9188"/>
    <n v="48"/>
    <n v="1392"/>
  </r>
  <r>
    <s v=""/>
    <x v="179"/>
    <x v="14"/>
    <x v="9"/>
    <x v="0"/>
    <n v="8.6195000000000004"/>
    <n v="0.82479999999999998"/>
    <x v="257"/>
    <x v="7568"/>
    <n v="48"/>
    <n v="1403"/>
  </r>
  <r>
    <s v=""/>
    <x v="179"/>
    <x v="15"/>
    <x v="9"/>
    <x v="0"/>
    <n v="8.6195000000000004"/>
    <n v="0.82479999999999998"/>
    <x v="258"/>
    <x v="10339"/>
    <n v="49"/>
    <n v="1410"/>
  </r>
  <r>
    <s v=""/>
    <x v="179"/>
    <x v="16"/>
    <x v="9"/>
    <x v="0"/>
    <n v="8.6195000000000004"/>
    <n v="0.82479999999999998"/>
    <x v="259"/>
    <x v="21679"/>
    <n v="49"/>
    <n v="1419"/>
  </r>
  <r>
    <s v=""/>
    <x v="179"/>
    <x v="17"/>
    <x v="9"/>
    <x v="0"/>
    <n v="8.6195000000000004"/>
    <n v="0.82479999999999998"/>
    <x v="260"/>
    <x v="10340"/>
    <n v="49"/>
    <n v="1426"/>
  </r>
  <r>
    <s v=""/>
    <x v="179"/>
    <x v="18"/>
    <x v="9"/>
    <x v="0"/>
    <n v="8.6195000000000004"/>
    <n v="0.82479999999999998"/>
    <x v="261"/>
    <x v="16937"/>
    <n v="49"/>
    <n v="1433"/>
  </r>
  <r>
    <s v=""/>
    <x v="179"/>
    <x v="19"/>
    <x v="9"/>
    <x v="0"/>
    <n v="8.6195000000000004"/>
    <n v="0.82479999999999998"/>
    <x v="262"/>
    <x v="2922"/>
    <n v="49"/>
    <n v="1444"/>
  </r>
  <r>
    <s v=""/>
    <x v="179"/>
    <x v="20"/>
    <x v="9"/>
    <x v="0"/>
    <n v="8.6195000000000004"/>
    <n v="0.82479999999999998"/>
    <x v="263"/>
    <x v="6762"/>
    <n v="49"/>
    <n v="1457"/>
  </r>
  <r>
    <s v=""/>
    <x v="179"/>
    <x v="21"/>
    <x v="9"/>
    <x v="0"/>
    <n v="8.6195000000000004"/>
    <n v="0.82479999999999998"/>
    <x v="264"/>
    <x v="25467"/>
    <n v="49"/>
    <n v="1461"/>
  </r>
  <r>
    <s v=""/>
    <x v="179"/>
    <x v="22"/>
    <x v="9"/>
    <x v="0"/>
    <n v="8.6195000000000004"/>
    <n v="0.82479999999999998"/>
    <x v="265"/>
    <x v="6769"/>
    <n v="50"/>
    <n v="1465"/>
  </r>
  <r>
    <s v=""/>
    <x v="179"/>
    <x v="23"/>
    <x v="9"/>
    <x v="0"/>
    <n v="8.6195000000000004"/>
    <n v="0.82479999999999998"/>
    <x v="266"/>
    <x v="1602"/>
    <n v="51"/>
    <n v="1473"/>
  </r>
  <r>
    <s v=""/>
    <x v="179"/>
    <x v="24"/>
    <x v="9"/>
    <x v="0"/>
    <n v="8.6195000000000004"/>
    <n v="0.82479999999999998"/>
    <x v="267"/>
    <x v="5356"/>
    <n v="51"/>
    <n v="1489"/>
  </r>
  <r>
    <s v=""/>
    <x v="179"/>
    <x v="25"/>
    <x v="9"/>
    <x v="0"/>
    <n v="8.6195000000000004"/>
    <n v="0.82479999999999998"/>
    <x v="268"/>
    <x v="5358"/>
    <n v="51"/>
    <n v="1500"/>
  </r>
  <r>
    <s v=""/>
    <x v="179"/>
    <x v="26"/>
    <x v="9"/>
    <x v="0"/>
    <n v="8.6195000000000004"/>
    <n v="0.82479999999999998"/>
    <x v="269"/>
    <x v="26739"/>
    <n v="51"/>
    <n v="1517"/>
  </r>
  <r>
    <s v=""/>
    <x v="179"/>
    <x v="27"/>
    <x v="9"/>
    <x v="0"/>
    <n v="8.6195000000000004"/>
    <n v="0.82479999999999998"/>
    <x v="270"/>
    <x v="9921"/>
    <n v="51"/>
    <n v="1531"/>
  </r>
  <r>
    <s v=""/>
    <x v="179"/>
    <x v="28"/>
    <x v="9"/>
    <x v="0"/>
    <n v="8.6195000000000004"/>
    <n v="0.82479999999999998"/>
    <x v="271"/>
    <x v="6802"/>
    <n v="51"/>
    <n v="1541"/>
  </r>
  <r>
    <s v=""/>
    <x v="179"/>
    <x v="29"/>
    <x v="9"/>
    <x v="0"/>
    <n v="8.6195000000000004"/>
    <n v="0.82479999999999998"/>
    <x v="272"/>
    <x v="14307"/>
    <n v="51"/>
    <n v="1555"/>
  </r>
  <r>
    <s v=""/>
    <x v="179"/>
    <x v="30"/>
    <x v="9"/>
    <x v="0"/>
    <n v="8.6195000000000004"/>
    <n v="0.82479999999999998"/>
    <x v="273"/>
    <x v="6822"/>
    <n v="51"/>
    <n v="1561"/>
  </r>
  <r>
    <s v=""/>
    <x v="179"/>
    <x v="0"/>
    <x v="9"/>
    <x v="0"/>
    <n v="8.6195000000000004"/>
    <n v="0.82479999999999998"/>
    <x v="274"/>
    <x v="6826"/>
    <n v="52"/>
    <n v="1574"/>
  </r>
  <r>
    <s v=""/>
    <x v="179"/>
    <x v="1"/>
    <x v="9"/>
    <x v="0"/>
    <n v="8.6195000000000004"/>
    <n v="0.82479999999999998"/>
    <x v="275"/>
    <x v="45855"/>
    <n v="52"/>
    <n v="1586"/>
  </r>
  <r>
    <s v=""/>
    <x v="179"/>
    <x v="2"/>
    <x v="9"/>
    <x v="0"/>
    <n v="8.6195000000000004"/>
    <n v="0.82479999999999998"/>
    <x v="276"/>
    <x v="21793"/>
    <n v="52"/>
    <n v="1591"/>
  </r>
  <r>
    <s v=""/>
    <x v="179"/>
    <x v="3"/>
    <x v="9"/>
    <x v="0"/>
    <n v="8.6195000000000004"/>
    <n v="0.82479999999999998"/>
    <x v="277"/>
    <x v="5377"/>
    <n v="52"/>
    <n v="1600"/>
  </r>
  <r>
    <s v=""/>
    <x v="179"/>
    <x v="4"/>
    <x v="9"/>
    <x v="0"/>
    <n v="8.6195000000000004"/>
    <n v="0.82479999999999998"/>
    <x v="278"/>
    <x v="5378"/>
    <n v="53"/>
    <n v="1608"/>
  </r>
  <r>
    <s v=""/>
    <x v="179"/>
    <x v="5"/>
    <x v="9"/>
    <x v="0"/>
    <n v="8.6195000000000004"/>
    <n v="0.82479999999999998"/>
    <x v="279"/>
    <x v="7190"/>
    <n v="54"/>
    <n v="1612"/>
  </r>
  <r>
    <s v=""/>
    <x v="179"/>
    <x v="6"/>
    <x v="9"/>
    <x v="0"/>
    <n v="8.6195000000000004"/>
    <n v="0.82479999999999998"/>
    <x v="280"/>
    <x v="25487"/>
    <n v="54"/>
    <n v="1620"/>
  </r>
  <r>
    <s v=""/>
    <x v="179"/>
    <x v="7"/>
    <x v="9"/>
    <x v="0"/>
    <n v="8.6195000000000004"/>
    <n v="0.82479999999999998"/>
    <x v="281"/>
    <x v="25494"/>
    <n v="55"/>
    <n v="1627"/>
  </r>
  <r>
    <s v=""/>
    <x v="179"/>
    <x v="8"/>
    <x v="9"/>
    <x v="0"/>
    <n v="8.6195000000000004"/>
    <n v="0.82479999999999998"/>
    <x v="282"/>
    <x v="25728"/>
    <n v="55"/>
    <n v="1640"/>
  </r>
  <r>
    <s v=""/>
    <x v="179"/>
    <x v="9"/>
    <x v="9"/>
    <x v="0"/>
    <n v="8.6195000000000004"/>
    <n v="0.82479999999999998"/>
    <x v="283"/>
    <x v="11932"/>
    <n v="57"/>
    <n v="1660"/>
  </r>
  <r>
    <s v=""/>
    <x v="179"/>
    <x v="10"/>
    <x v="10"/>
    <x v="0"/>
    <n v="8.6195000000000004"/>
    <n v="0.82479999999999998"/>
    <x v="284"/>
    <x v="14163"/>
    <n v="57"/>
    <n v="1676"/>
  </r>
  <r>
    <s v=""/>
    <x v="179"/>
    <x v="11"/>
    <x v="10"/>
    <x v="0"/>
    <n v="8.6195000000000004"/>
    <n v="0.82479999999999998"/>
    <x v="285"/>
    <x v="60195"/>
    <n v="57"/>
    <n v="1681"/>
  </r>
  <r>
    <s v=""/>
    <x v="179"/>
    <x v="12"/>
    <x v="10"/>
    <x v="0"/>
    <n v="8.6195000000000004"/>
    <n v="0.82479999999999998"/>
    <x v="286"/>
    <x v="17698"/>
    <n v="57"/>
    <n v="1691"/>
  </r>
  <r>
    <s v=""/>
    <x v="179"/>
    <x v="13"/>
    <x v="10"/>
    <x v="0"/>
    <n v="8.6195000000000004"/>
    <n v="0.82479999999999998"/>
    <x v="287"/>
    <x v="15186"/>
    <n v="57"/>
    <n v="1699"/>
  </r>
  <r>
    <s v=""/>
    <x v="179"/>
    <x v="14"/>
    <x v="10"/>
    <x v="0"/>
    <n v="8.6195000000000004"/>
    <n v="0.82479999999999998"/>
    <x v="288"/>
    <x v="6837"/>
    <n v="57"/>
    <n v="1708"/>
  </r>
  <r>
    <s v=""/>
    <x v="179"/>
    <x v="15"/>
    <x v="10"/>
    <x v="0"/>
    <n v="8.6195000000000004"/>
    <n v="0.82479999999999998"/>
    <x v="289"/>
    <x v="16947"/>
    <n v="57"/>
    <n v="1720"/>
  </r>
  <r>
    <s v=""/>
    <x v="179"/>
    <x v="16"/>
    <x v="10"/>
    <x v="0"/>
    <n v="8.6195000000000004"/>
    <n v="0.82479999999999998"/>
    <x v="290"/>
    <x v="26598"/>
    <n v="57"/>
    <n v="1727"/>
  </r>
  <r>
    <s v=""/>
    <x v="179"/>
    <x v="17"/>
    <x v="10"/>
    <x v="0"/>
    <n v="8.6195000000000004"/>
    <n v="0.82479999999999998"/>
    <x v="291"/>
    <x v="26600"/>
    <n v="57"/>
    <n v="1732"/>
  </r>
  <r>
    <s v=""/>
    <x v="179"/>
    <x v="18"/>
    <x v="10"/>
    <x v="0"/>
    <n v="8.6195000000000004"/>
    <n v="0.82479999999999998"/>
    <x v="292"/>
    <x v="39527"/>
    <n v="57"/>
    <n v="1736"/>
  </r>
  <r>
    <s v=""/>
    <x v="179"/>
    <x v="19"/>
    <x v="10"/>
    <x v="0"/>
    <n v="8.6195000000000004"/>
    <n v="0.82479999999999998"/>
    <x v="293"/>
    <x v="20548"/>
    <n v="57"/>
    <n v="1763"/>
  </r>
  <r>
    <s v=""/>
    <x v="179"/>
    <x v="20"/>
    <x v="10"/>
    <x v="0"/>
    <n v="8.6195000000000004"/>
    <n v="0.82479999999999998"/>
    <x v="294"/>
    <x v="25511"/>
    <n v="59"/>
    <n v="1792"/>
  </r>
  <r>
    <s v=""/>
    <x v="179"/>
    <x v="21"/>
    <x v="10"/>
    <x v="0"/>
    <n v="8.6195000000000004"/>
    <n v="0.82479999999999998"/>
    <x v="295"/>
    <x v="24234"/>
    <n v="60"/>
    <n v="1815"/>
  </r>
  <r>
    <s v=""/>
    <x v="179"/>
    <x v="22"/>
    <x v="10"/>
    <x v="0"/>
    <n v="8.6195000000000004"/>
    <n v="0.82479999999999998"/>
    <x v="296"/>
    <x v="16953"/>
    <n v="60"/>
    <n v="1856"/>
  </r>
  <r>
    <s v=""/>
    <x v="179"/>
    <x v="23"/>
    <x v="10"/>
    <x v="0"/>
    <n v="8.6195000000000004"/>
    <n v="0.82479999999999998"/>
    <x v="297"/>
    <x v="26564"/>
    <n v="61"/>
    <n v="1885"/>
  </r>
  <r>
    <s v=""/>
    <x v="179"/>
    <x v="24"/>
    <x v="10"/>
    <x v="0"/>
    <n v="8.6195000000000004"/>
    <n v="0.82479999999999998"/>
    <x v="298"/>
    <x v="25342"/>
    <n v="61"/>
    <n v="1920"/>
  </r>
  <r>
    <s v=""/>
    <x v="179"/>
    <x v="25"/>
    <x v="10"/>
    <x v="0"/>
    <n v="8.6195000000000004"/>
    <n v="0.82479999999999998"/>
    <x v="299"/>
    <x v="8259"/>
    <n v="61"/>
    <n v="1952"/>
  </r>
  <r>
    <s v=""/>
    <x v="179"/>
    <x v="26"/>
    <x v="10"/>
    <x v="0"/>
    <n v="8.6195000000000004"/>
    <n v="0.82479999999999998"/>
    <x v="300"/>
    <x v="26570"/>
    <n v="62"/>
    <n v="2006"/>
  </r>
  <r>
    <s v=""/>
    <x v="179"/>
    <x v="27"/>
    <x v="10"/>
    <x v="0"/>
    <n v="8.6195000000000004"/>
    <n v="0.82479999999999998"/>
    <x v="301"/>
    <x v="893"/>
    <n v="63"/>
    <n v="2058"/>
  </r>
  <r>
    <s v=""/>
    <x v="179"/>
    <x v="28"/>
    <x v="10"/>
    <x v="0"/>
    <n v="8.6195000000000004"/>
    <n v="0.82479999999999998"/>
    <x v="302"/>
    <x v="87582"/>
    <n v="63"/>
    <n v="2101"/>
  </r>
  <r>
    <s v=""/>
    <x v="179"/>
    <x v="29"/>
    <x v="10"/>
    <x v="0"/>
    <n v="8.6195000000000004"/>
    <n v="0.82479999999999998"/>
    <x v="303"/>
    <x v="17999"/>
    <n v="64"/>
    <n v="2148"/>
  </r>
  <r>
    <s v=""/>
    <x v="179"/>
    <x v="30"/>
    <x v="10"/>
    <x v="0"/>
    <n v="8.6195000000000004"/>
    <n v="0.82479999999999998"/>
    <x v="304"/>
    <x v="25768"/>
    <n v="64"/>
    <n v="2209"/>
  </r>
  <r>
    <s v=""/>
    <x v="179"/>
    <x v="0"/>
    <x v="10"/>
    <x v="0"/>
    <n v="8.6195000000000004"/>
    <n v="0.82479999999999998"/>
    <x v="305"/>
    <x v="25771"/>
    <n v="64"/>
    <n v="2248"/>
  </r>
  <r>
    <s v=""/>
    <x v="179"/>
    <x v="1"/>
    <x v="10"/>
    <x v="0"/>
    <n v="8.6195000000000004"/>
    <n v="0.82479999999999998"/>
    <x v="306"/>
    <x v="21893"/>
    <n v="64"/>
    <n v="2274"/>
  </r>
  <r>
    <s v=""/>
    <x v="179"/>
    <x v="2"/>
    <x v="10"/>
    <x v="0"/>
    <n v="8.6195000000000004"/>
    <n v="0.82479999999999998"/>
    <x v="307"/>
    <x v="25529"/>
    <n v="64"/>
    <n v="2295"/>
  </r>
  <r>
    <s v=""/>
    <x v="179"/>
    <x v="3"/>
    <x v="10"/>
    <x v="0"/>
    <n v="8.6195000000000004"/>
    <n v="0.82479999999999998"/>
    <x v="308"/>
    <x v="16957"/>
    <n v="64"/>
    <n v="2320"/>
  </r>
  <r>
    <s v=""/>
    <x v="179"/>
    <x v="4"/>
    <x v="10"/>
    <x v="0"/>
    <n v="8.6195000000000004"/>
    <n v="0.82479999999999998"/>
    <x v="309"/>
    <x v="14377"/>
    <n v="64"/>
    <n v="2345"/>
  </r>
  <r>
    <s v=""/>
    <x v="179"/>
    <x v="5"/>
    <x v="10"/>
    <x v="0"/>
    <n v="8.6195000000000004"/>
    <n v="0.82479999999999998"/>
    <x v="310"/>
    <x v="5574"/>
    <n v="64"/>
    <n v="2401"/>
  </r>
  <r>
    <s v=""/>
    <x v="179"/>
    <x v="6"/>
    <x v="10"/>
    <x v="0"/>
    <n v="8.6195000000000004"/>
    <n v="0.82479999999999998"/>
    <x v="311"/>
    <x v="74806"/>
    <n v="64"/>
    <n v="2435"/>
  </r>
  <r>
    <s v=""/>
    <x v="179"/>
    <x v="7"/>
    <x v="10"/>
    <x v="0"/>
    <n v="8.6195000000000004"/>
    <n v="0.82479999999999998"/>
    <x v="312"/>
    <x v="27292"/>
    <n v="64"/>
    <n v="2464"/>
  </r>
  <r>
    <s v=""/>
    <x v="179"/>
    <x v="8"/>
    <x v="10"/>
    <x v="0"/>
    <n v="8.6195000000000004"/>
    <n v="0.82479999999999998"/>
    <x v="313"/>
    <x v="14174"/>
    <n v="64"/>
    <n v="2478"/>
  </r>
  <r>
    <s v=""/>
    <x v="179"/>
    <x v="10"/>
    <x v="11"/>
    <x v="0"/>
    <n v="8.6195000000000004"/>
    <n v="0.82479999999999998"/>
    <x v="314"/>
    <x v="25541"/>
    <n v="64"/>
    <n v="2515"/>
  </r>
  <r>
    <s v=""/>
    <x v="179"/>
    <x v="11"/>
    <x v="11"/>
    <x v="0"/>
    <n v="8.6195000000000004"/>
    <n v="0.82479999999999998"/>
    <x v="315"/>
    <x v="25416"/>
    <n v="65"/>
    <n v="2543"/>
  </r>
  <r>
    <s v=""/>
    <x v="179"/>
    <x v="12"/>
    <x v="11"/>
    <x v="0"/>
    <n v="8.6195000000000004"/>
    <n v="0.82479999999999998"/>
    <x v="316"/>
    <x v="87583"/>
    <n v="65"/>
    <n v="2567"/>
  </r>
  <r>
    <s v=""/>
    <x v="179"/>
    <x v="13"/>
    <x v="11"/>
    <x v="0"/>
    <n v="8.6195000000000004"/>
    <n v="0.82479999999999998"/>
    <x v="317"/>
    <x v="5592"/>
    <n v="65"/>
    <n v="2599"/>
  </r>
  <r>
    <s v=""/>
    <x v="179"/>
    <x v="14"/>
    <x v="11"/>
    <x v="0"/>
    <n v="8.6195000000000004"/>
    <n v="0.82479999999999998"/>
    <x v="318"/>
    <x v="5592"/>
    <n v="65"/>
    <n v="2599"/>
  </r>
  <r>
    <s v=""/>
    <x v="179"/>
    <x v="15"/>
    <x v="11"/>
    <x v="0"/>
    <n v="8.6195000000000004"/>
    <n v="0.82479999999999998"/>
    <x v="319"/>
    <x v="5608"/>
    <n v="65"/>
    <n v="2653"/>
  </r>
  <r>
    <s v=""/>
    <x v="179"/>
    <x v="16"/>
    <x v="11"/>
    <x v="0"/>
    <n v="8.6195000000000004"/>
    <n v="0.82479999999999998"/>
    <x v="320"/>
    <x v="25550"/>
    <n v="65"/>
    <n v="2677"/>
  </r>
  <r>
    <s v=""/>
    <x v="179"/>
    <x v="17"/>
    <x v="11"/>
    <x v="0"/>
    <n v="8.6195000000000004"/>
    <n v="0.82479999999999998"/>
    <x v="321"/>
    <x v="25552"/>
    <n v="65"/>
    <n v="2691"/>
  </r>
  <r>
    <s v=""/>
    <x v="179"/>
    <x v="18"/>
    <x v="11"/>
    <x v="0"/>
    <n v="8.6195000000000004"/>
    <n v="0.82479999999999998"/>
    <x v="322"/>
    <x v="5625"/>
    <n v="65"/>
    <n v="2699"/>
  </r>
  <r>
    <s v=""/>
    <x v="179"/>
    <x v="19"/>
    <x v="11"/>
    <x v="0"/>
    <n v="8.6195000000000004"/>
    <n v="0.82479999999999998"/>
    <x v="323"/>
    <x v="21894"/>
    <n v="66"/>
    <n v="2714"/>
  </r>
  <r>
    <s v=""/>
    <x v="179"/>
    <x v="20"/>
    <x v="11"/>
    <x v="0"/>
    <n v="8.6195000000000004"/>
    <n v="0.82479999999999998"/>
    <x v="324"/>
    <x v="86968"/>
    <n v="66"/>
    <n v="2726"/>
  </r>
  <r>
    <s v=""/>
    <x v="179"/>
    <x v="21"/>
    <x v="11"/>
    <x v="0"/>
    <n v="8.6195000000000004"/>
    <n v="0.82479999999999998"/>
    <x v="325"/>
    <x v="25565"/>
    <n v="66"/>
    <n v="2745"/>
  </r>
  <r>
    <s v=""/>
    <x v="179"/>
    <x v="22"/>
    <x v="11"/>
    <x v="0"/>
    <n v="8.6195000000000004"/>
    <n v="0.82479999999999998"/>
    <x v="326"/>
    <x v="14181"/>
    <n v="66"/>
    <n v="2771"/>
  </r>
  <r>
    <s v=""/>
    <x v="179"/>
    <x v="23"/>
    <x v="11"/>
    <x v="0"/>
    <n v="8.6195000000000004"/>
    <n v="0.82479999999999998"/>
    <x v="327"/>
    <x v="16960"/>
    <n v="66"/>
    <n v="2789"/>
  </r>
  <r>
    <s v=""/>
    <x v="179"/>
    <x v="24"/>
    <x v="11"/>
    <x v="0"/>
    <n v="8.6195000000000004"/>
    <n v="0.82479999999999998"/>
    <x v="328"/>
    <x v="25434"/>
    <n v="66"/>
    <n v="2821"/>
  </r>
  <r>
    <s v=""/>
    <x v="179"/>
    <x v="25"/>
    <x v="11"/>
    <x v="0"/>
    <n v="8.6195000000000004"/>
    <n v="0.82479999999999998"/>
    <x v="329"/>
    <x v="9936"/>
    <n v="66"/>
    <n v="2852"/>
  </r>
  <r>
    <s v=""/>
    <x v="179"/>
    <x v="26"/>
    <x v="11"/>
    <x v="0"/>
    <n v="8.6195000000000004"/>
    <n v="0.82479999999999998"/>
    <x v="330"/>
    <x v="25352"/>
    <n v="66"/>
    <n v="2890"/>
  </r>
  <r>
    <s v=""/>
    <x v="179"/>
    <x v="27"/>
    <x v="11"/>
    <x v="0"/>
    <n v="8.6195000000000004"/>
    <n v="0.82479999999999998"/>
    <x v="331"/>
    <x v="26758"/>
    <n v="66"/>
    <n v="2933"/>
  </r>
  <r>
    <s v=""/>
    <x v="179"/>
    <x v="28"/>
    <x v="11"/>
    <x v="0"/>
    <n v="8.6195000000000004"/>
    <n v="0.82479999999999998"/>
    <x v="332"/>
    <x v="25792"/>
    <n v="66"/>
    <n v="2974"/>
  </r>
  <r>
    <s v=""/>
    <x v="179"/>
    <x v="29"/>
    <x v="11"/>
    <x v="0"/>
    <n v="8.6195000000000004"/>
    <n v="0.82479999999999998"/>
    <x v="333"/>
    <x v="29729"/>
    <n v="66"/>
    <n v="3017"/>
  </r>
  <r>
    <s v=""/>
    <x v="179"/>
    <x v="30"/>
    <x v="11"/>
    <x v="0"/>
    <n v="8.6195000000000004"/>
    <n v="0.82479999999999998"/>
    <x v="334"/>
    <x v="21502"/>
    <n v="66"/>
    <n v="3054"/>
  </r>
  <r>
    <s v=""/>
    <x v="179"/>
    <x v="0"/>
    <x v="11"/>
    <x v="0"/>
    <n v="8.6195000000000004"/>
    <n v="0.82479999999999998"/>
    <x v="335"/>
    <x v="5642"/>
    <n v="66"/>
    <n v="3091"/>
  </r>
  <r>
    <s v=""/>
    <x v="179"/>
    <x v="1"/>
    <x v="11"/>
    <x v="0"/>
    <n v="8.6195000000000004"/>
    <n v="0.82479999999999998"/>
    <x v="336"/>
    <x v="57071"/>
    <n v="68"/>
    <n v="3131"/>
  </r>
  <r>
    <s v=""/>
    <x v="179"/>
    <x v="2"/>
    <x v="11"/>
    <x v="0"/>
    <n v="8.6195000000000004"/>
    <n v="0.82479999999999998"/>
    <x v="337"/>
    <x v="25360"/>
    <n v="68"/>
    <n v="3186"/>
  </r>
  <r>
    <s v=""/>
    <x v="179"/>
    <x v="3"/>
    <x v="11"/>
    <x v="0"/>
    <n v="8.6195000000000004"/>
    <n v="0.82479999999999998"/>
    <x v="338"/>
    <x v="24187"/>
    <n v="68"/>
    <n v="3225"/>
  </r>
  <r>
    <s v=""/>
    <x v="179"/>
    <x v="4"/>
    <x v="11"/>
    <x v="0"/>
    <n v="8.6195000000000004"/>
    <n v="0.82479999999999998"/>
    <x v="339"/>
    <x v="24188"/>
    <n v="68"/>
    <n v="3261"/>
  </r>
  <r>
    <s v=""/>
    <x v="179"/>
    <x v="5"/>
    <x v="11"/>
    <x v="0"/>
    <n v="8.6195000000000004"/>
    <n v="0.82479999999999998"/>
    <x v="340"/>
    <x v="24188"/>
    <n v="68"/>
    <n v="3261"/>
  </r>
  <r>
    <s v=""/>
    <x v="179"/>
    <x v="6"/>
    <x v="11"/>
    <x v="0"/>
    <n v="8.6195000000000004"/>
    <n v="0.82479999999999998"/>
    <x v="341"/>
    <x v="24189"/>
    <n v="68"/>
    <n v="3315"/>
  </r>
  <r>
    <s v=""/>
    <x v="179"/>
    <x v="7"/>
    <x v="11"/>
    <x v="0"/>
    <n v="8.6195000000000004"/>
    <n v="0.82479999999999998"/>
    <x v="342"/>
    <x v="19473"/>
    <n v="68"/>
    <n v="3366"/>
  </r>
  <r>
    <s v=""/>
    <x v="179"/>
    <x v="8"/>
    <x v="11"/>
    <x v="0"/>
    <n v="8.6195000000000004"/>
    <n v="0.82479999999999998"/>
    <x v="343"/>
    <x v="26632"/>
    <n v="68"/>
    <n v="3384"/>
  </r>
  <r>
    <s v=""/>
    <x v="179"/>
    <x v="9"/>
    <x v="11"/>
    <x v="0"/>
    <n v="8.6195000000000004"/>
    <n v="0.82479999999999998"/>
    <x v="344"/>
    <x v="5654"/>
    <n v="68"/>
    <n v="3393"/>
  </r>
  <r>
    <s v=""/>
    <x v="179"/>
    <x v="10"/>
    <x v="0"/>
    <x v="1"/>
    <n v="8.6195000000000004"/>
    <n v="0.82479999999999998"/>
    <x v="345"/>
    <x v="44146"/>
    <n v="68"/>
    <n v="3443"/>
  </r>
  <r>
    <s v=""/>
    <x v="179"/>
    <x v="11"/>
    <x v="0"/>
    <x v="1"/>
    <n v="8.6195000000000004"/>
    <n v="0.82479999999999998"/>
    <x v="346"/>
    <x v="16702"/>
    <n v="68"/>
    <n v="3457"/>
  </r>
  <r>
    <s v=""/>
    <x v="179"/>
    <x v="12"/>
    <x v="0"/>
    <x v="1"/>
    <n v="8.6195000000000004"/>
    <n v="0.82479999999999998"/>
    <x v="347"/>
    <x v="40564"/>
    <n v="68"/>
    <n v="3474"/>
  </r>
  <r>
    <s v=""/>
    <x v="179"/>
    <x v="13"/>
    <x v="0"/>
    <x v="1"/>
    <n v="8.6195000000000004"/>
    <n v="0.82479999999999998"/>
    <x v="348"/>
    <x v="29731"/>
    <n v="69"/>
    <n v="3479"/>
  </r>
  <r>
    <s v=""/>
    <x v="179"/>
    <x v="14"/>
    <x v="0"/>
    <x v="1"/>
    <n v="8.6195000000000004"/>
    <n v="0.82479999999999998"/>
    <x v="349"/>
    <x v="24198"/>
    <n v="69"/>
    <n v="3515"/>
  </r>
  <r>
    <s v=""/>
    <x v="179"/>
    <x v="15"/>
    <x v="0"/>
    <x v="1"/>
    <n v="8.6195000000000004"/>
    <n v="0.82479999999999998"/>
    <x v="350"/>
    <x v="86855"/>
    <n v="70"/>
    <n v="3544"/>
  </r>
  <r>
    <s v=""/>
    <x v="179"/>
    <x v="16"/>
    <x v="0"/>
    <x v="1"/>
    <n v="8.6195000000000004"/>
    <n v="0.82479999999999998"/>
    <x v="351"/>
    <x v="26781"/>
    <n v="72"/>
    <n v="3560"/>
  </r>
  <r>
    <s v=""/>
    <x v="179"/>
    <x v="17"/>
    <x v="0"/>
    <x v="1"/>
    <n v="8.6195000000000004"/>
    <n v="0.82479999999999998"/>
    <x v="352"/>
    <x v="16703"/>
    <n v="72"/>
    <n v="3581"/>
  </r>
  <r>
    <s v=""/>
    <x v="179"/>
    <x v="18"/>
    <x v="0"/>
    <x v="1"/>
    <n v="8.6195000000000004"/>
    <n v="0.82479999999999998"/>
    <x v="353"/>
    <x v="35831"/>
    <n v="72"/>
    <n v="3602"/>
  </r>
  <r>
    <s v=""/>
    <x v="179"/>
    <x v="19"/>
    <x v="0"/>
    <x v="1"/>
    <n v="8.6195000000000004"/>
    <n v="0.82479999999999998"/>
    <x v="354"/>
    <x v="5677"/>
    <n v="72"/>
    <n v="3614"/>
  </r>
  <r>
    <s v=""/>
    <x v="179"/>
    <x v="20"/>
    <x v="0"/>
    <x v="1"/>
    <n v="8.6195000000000004"/>
    <n v="0.82479999999999998"/>
    <x v="355"/>
    <x v="87584"/>
    <n v="73"/>
    <n v="3638"/>
  </r>
  <r>
    <s v=""/>
    <x v="179"/>
    <x v="21"/>
    <x v="0"/>
    <x v="1"/>
    <n v="8.6195000000000004"/>
    <n v="0.82479999999999998"/>
    <x v="356"/>
    <x v="12015"/>
    <n v="73"/>
    <n v="3656"/>
  </r>
  <r>
    <s v=""/>
    <x v="179"/>
    <x v="22"/>
    <x v="0"/>
    <x v="1"/>
    <n v="8.6195000000000004"/>
    <n v="0.82479999999999998"/>
    <x v="357"/>
    <x v="24243"/>
    <n v="73"/>
    <n v="3683"/>
  </r>
  <r>
    <s v=""/>
    <x v="179"/>
    <x v="23"/>
    <x v="0"/>
    <x v="1"/>
    <n v="8.6195000000000004"/>
    <n v="0.82479999999999998"/>
    <x v="358"/>
    <x v="28097"/>
    <n v="73"/>
    <n v="3704"/>
  </r>
  <r>
    <s v=""/>
    <x v="179"/>
    <x v="24"/>
    <x v="0"/>
    <x v="1"/>
    <n v="8.6195000000000004"/>
    <n v="0.82479999999999998"/>
    <x v="359"/>
    <x v="5709"/>
    <n v="73"/>
    <n v="3731"/>
  </r>
  <r>
    <s v=""/>
    <x v="179"/>
    <x v="25"/>
    <x v="0"/>
    <x v="1"/>
    <n v="8.6195000000000004"/>
    <n v="0.82479999999999998"/>
    <x v="360"/>
    <x v="21508"/>
    <n v="73"/>
    <n v="3763"/>
  </r>
  <r>
    <s v=""/>
    <x v="179"/>
    <x v="26"/>
    <x v="0"/>
    <x v="1"/>
    <n v="8.6195000000000004"/>
    <n v="0.82479999999999998"/>
    <x v="361"/>
    <x v="12036"/>
    <n v="73"/>
    <n v="3775"/>
  </r>
  <r>
    <s v=""/>
    <x v="179"/>
    <x v="27"/>
    <x v="0"/>
    <x v="1"/>
    <n v="8.6195000000000004"/>
    <n v="0.82479999999999998"/>
    <x v="362"/>
    <x v="7192"/>
    <n v="74"/>
    <n v="3785"/>
  </r>
  <r>
    <s v=""/>
    <x v="179"/>
    <x v="28"/>
    <x v="0"/>
    <x v="1"/>
    <n v="8.6195000000000004"/>
    <n v="0.82479999999999998"/>
    <x v="363"/>
    <x v="87585"/>
    <n v="74"/>
    <n v="3839"/>
  </r>
  <r>
    <s v=""/>
    <x v="179"/>
    <x v="29"/>
    <x v="0"/>
    <x v="1"/>
    <n v="8.6195000000000004"/>
    <n v="0.82479999999999998"/>
    <x v="364"/>
    <x v="5746"/>
    <n v="74"/>
    <n v="3865"/>
  </r>
  <r>
    <s v=""/>
    <x v="179"/>
    <x v="30"/>
    <x v="0"/>
    <x v="1"/>
    <n v="8.6195000000000004"/>
    <n v="0.82479999999999998"/>
    <x v="365"/>
    <x v="21510"/>
    <n v="74"/>
    <n v="3901"/>
  </r>
  <r>
    <s v=""/>
    <x v="179"/>
    <x v="0"/>
    <x v="0"/>
    <x v="1"/>
    <n v="8.6195000000000004"/>
    <n v="0.82479999999999998"/>
    <x v="366"/>
    <x v="33001"/>
    <n v="74"/>
    <n v="3927"/>
  </r>
  <r>
    <s v=""/>
    <x v="179"/>
    <x v="1"/>
    <x v="0"/>
    <x v="1"/>
    <n v="8.6195000000000004"/>
    <n v="0.82479999999999998"/>
    <x v="367"/>
    <x v="24429"/>
    <n v="74"/>
    <n v="3976"/>
  </r>
  <r>
    <s v=""/>
    <x v="179"/>
    <x v="2"/>
    <x v="0"/>
    <x v="1"/>
    <n v="8.6195000000000004"/>
    <n v="0.82479999999999998"/>
    <x v="368"/>
    <x v="24430"/>
    <n v="75"/>
    <n v="3997"/>
  </r>
  <r>
    <s v=""/>
    <x v="179"/>
    <x v="3"/>
    <x v="0"/>
    <x v="1"/>
    <n v="8.6195000000000004"/>
    <n v="0.82479999999999998"/>
    <x v="369"/>
    <x v="5779"/>
    <n v="76"/>
    <n v="4005"/>
  </r>
  <r>
    <s v=""/>
    <x v="179"/>
    <x v="4"/>
    <x v="0"/>
    <x v="1"/>
    <n v="8.6195000000000004"/>
    <n v="0.82479999999999998"/>
    <x v="370"/>
    <x v="5779"/>
    <n v="76"/>
    <n v="4005"/>
  </r>
  <r>
    <s v=""/>
    <x v="179"/>
    <x v="5"/>
    <x v="0"/>
    <x v="1"/>
    <n v="8.6195000000000004"/>
    <n v="0.82479999999999998"/>
    <x v="371"/>
    <x v="69061"/>
    <n v="76"/>
    <n v="4092"/>
  </r>
  <r>
    <s v=""/>
    <x v="179"/>
    <x v="6"/>
    <x v="0"/>
    <x v="1"/>
    <n v="8.6195000000000004"/>
    <n v="0.82479999999999998"/>
    <x v="372"/>
    <x v="24287"/>
    <n v="76"/>
    <n v="4122"/>
  </r>
  <r>
    <s v=""/>
    <x v="179"/>
    <x v="7"/>
    <x v="0"/>
    <x v="1"/>
    <n v="8.6195000000000004"/>
    <n v="0.82479999999999998"/>
    <x v="373"/>
    <x v="24287"/>
    <n v="76"/>
    <n v="4122"/>
  </r>
  <r>
    <s v=""/>
    <x v="179"/>
    <x v="8"/>
    <x v="0"/>
    <x v="1"/>
    <n v="8.6195000000000004"/>
    <n v="0.82479999999999998"/>
    <x v="374"/>
    <x v="4555"/>
    <n v="77"/>
    <n v="4224"/>
  </r>
  <r>
    <s v=""/>
    <x v="179"/>
    <x v="9"/>
    <x v="0"/>
    <x v="1"/>
    <n v="8.6195000000000004"/>
    <n v="0.82479999999999998"/>
    <x v="375"/>
    <x v="5807"/>
    <n v="77"/>
    <n v="4268"/>
  </r>
  <r>
    <s v=""/>
    <x v="179"/>
    <x v="10"/>
    <x v="1"/>
    <x v="1"/>
    <n v="8.6195000000000004"/>
    <n v="0.82479999999999998"/>
    <x v="376"/>
    <x v="26811"/>
    <n v="79"/>
    <n v="4282"/>
  </r>
  <r>
    <s v=""/>
    <x v="179"/>
    <x v="11"/>
    <x v="1"/>
    <x v="1"/>
    <n v="8.6195000000000004"/>
    <n v="0.82479999999999998"/>
    <x v="377"/>
    <x v="5841"/>
    <n v="79"/>
    <n v="4352"/>
  </r>
  <r>
    <s v=""/>
    <x v="179"/>
    <x v="12"/>
    <x v="1"/>
    <x v="1"/>
    <n v="8.6195000000000004"/>
    <n v="0.82479999999999998"/>
    <x v="378"/>
    <x v="29739"/>
    <n v="79"/>
    <n v="4380"/>
  </r>
  <r>
    <s v=""/>
    <x v="179"/>
    <x v="13"/>
    <x v="1"/>
    <x v="1"/>
    <n v="8.6195000000000004"/>
    <n v="0.82479999999999998"/>
    <x v="379"/>
    <x v="6373"/>
    <n v="79"/>
    <n v="4418"/>
  </r>
  <r>
    <s v=""/>
    <x v="179"/>
    <x v="14"/>
    <x v="1"/>
    <x v="1"/>
    <n v="8.6195000000000004"/>
    <n v="0.82479999999999998"/>
    <x v="380"/>
    <x v="5885"/>
    <n v="79"/>
    <n v="4456"/>
  </r>
  <r>
    <s v=""/>
    <x v="179"/>
    <x v="15"/>
    <x v="1"/>
    <x v="1"/>
    <n v="8.6195000000000004"/>
    <n v="0.82479999999999998"/>
    <x v="381"/>
    <x v="19854"/>
    <n v="79"/>
    <n v="4535"/>
  </r>
  <r>
    <s v=""/>
    <x v="179"/>
    <x v="16"/>
    <x v="1"/>
    <x v="1"/>
    <n v="8.6195000000000004"/>
    <n v="0.82479999999999998"/>
    <x v="382"/>
    <x v="8380"/>
    <n v="80"/>
    <n v="4550"/>
  </r>
  <r>
    <s v=""/>
    <x v="179"/>
    <x v="17"/>
    <x v="1"/>
    <x v="1"/>
    <n v="8.6195000000000004"/>
    <n v="0.82479999999999998"/>
    <x v="383"/>
    <x v="5901"/>
    <n v="80"/>
    <n v="4561"/>
  </r>
  <r>
    <s v=""/>
    <x v="179"/>
    <x v="18"/>
    <x v="1"/>
    <x v="1"/>
    <n v="8.6195000000000004"/>
    <n v="0.82479999999999998"/>
    <x v="384"/>
    <x v="5920"/>
    <n v="80"/>
    <n v="4630"/>
  </r>
  <r>
    <s v=""/>
    <x v="179"/>
    <x v="19"/>
    <x v="1"/>
    <x v="1"/>
    <n v="8.6195000000000004"/>
    <n v="0.82479999999999998"/>
    <x v="385"/>
    <x v="4557"/>
    <n v="80"/>
    <n v="4696"/>
  </r>
  <r>
    <s v=""/>
    <x v="179"/>
    <x v="20"/>
    <x v="1"/>
    <x v="1"/>
    <n v="8.6195000000000004"/>
    <n v="0.82479999999999998"/>
    <x v="386"/>
    <x v="69074"/>
    <n v="80"/>
    <n v="4789"/>
  </r>
  <r>
    <s v=""/>
    <x v="179"/>
    <x v="21"/>
    <x v="1"/>
    <x v="1"/>
    <n v="8.6195000000000004"/>
    <n v="0.82479999999999998"/>
    <x v="387"/>
    <x v="78926"/>
    <n v="80"/>
    <n v="4899"/>
  </r>
  <r>
    <s v=""/>
    <x v="179"/>
    <x v="22"/>
    <x v="1"/>
    <x v="1"/>
    <n v="8.6195000000000004"/>
    <n v="0.82479999999999998"/>
    <x v="388"/>
    <x v="47576"/>
    <n v="80"/>
    <n v="4949"/>
  </r>
  <r>
    <s v=""/>
    <x v="179"/>
    <x v="23"/>
    <x v="1"/>
    <x v="1"/>
    <n v="8.6195000000000004"/>
    <n v="0.82479999999999998"/>
    <x v="389"/>
    <x v="60215"/>
    <n v="81"/>
    <n v="5004"/>
  </r>
  <r>
    <s v=""/>
    <x v="179"/>
    <x v="24"/>
    <x v="1"/>
    <x v="1"/>
    <n v="8.6195000000000004"/>
    <n v="0.82479999999999998"/>
    <x v="390"/>
    <x v="21943"/>
    <n v="81"/>
    <n v="5007"/>
  </r>
  <r>
    <s v=""/>
    <x v="179"/>
    <x v="25"/>
    <x v="1"/>
    <x v="1"/>
    <n v="8.6195000000000004"/>
    <n v="0.82479999999999998"/>
    <x v="391"/>
    <x v="58971"/>
    <n v="81"/>
    <n v="5094"/>
  </r>
  <r>
    <s v=""/>
    <x v="179"/>
    <x v="26"/>
    <x v="1"/>
    <x v="1"/>
    <n v="8.6195000000000004"/>
    <n v="0.82479999999999998"/>
    <x v="392"/>
    <x v="87586"/>
    <n v="81"/>
    <n v="5146"/>
  </r>
  <r>
    <s v=""/>
    <x v="179"/>
    <x v="27"/>
    <x v="1"/>
    <x v="1"/>
    <n v="8.6195000000000004"/>
    <n v="0.82479999999999998"/>
    <x v="393"/>
    <x v="69036"/>
    <n v="81"/>
    <n v="5179"/>
  </r>
  <r>
    <s v=""/>
    <x v="179"/>
    <x v="28"/>
    <x v="1"/>
    <x v="1"/>
    <n v="8.6195000000000004"/>
    <n v="0.82479999999999998"/>
    <x v="394"/>
    <x v="62023"/>
    <n v="81"/>
    <n v="5236"/>
  </r>
  <r>
    <s v=""/>
    <x v="179"/>
    <x v="29"/>
    <x v="1"/>
    <x v="1"/>
    <n v="8.6195000000000004"/>
    <n v="0.82479999999999998"/>
    <x v="395"/>
    <x v="9959"/>
    <n v="81"/>
    <n v="5296"/>
  </r>
  <r>
    <s v=""/>
    <x v="179"/>
    <x v="30"/>
    <x v="1"/>
    <x v="1"/>
    <n v="8.6195000000000004"/>
    <n v="0.82479999999999998"/>
    <x v="396"/>
    <x v="26847"/>
    <n v="81"/>
    <n v="5314"/>
  </r>
  <r>
    <s v=""/>
    <x v="179"/>
    <x v="0"/>
    <x v="1"/>
    <x v="1"/>
    <n v="8.6195000000000004"/>
    <n v="0.82479999999999998"/>
    <x v="397"/>
    <x v="44246"/>
    <n v="81"/>
    <n v="5323"/>
  </r>
  <r>
    <s v=""/>
    <x v="179"/>
    <x v="1"/>
    <x v="1"/>
    <x v="1"/>
    <n v="8.6195000000000004"/>
    <n v="0.82479999999999998"/>
    <x v="398"/>
    <x v="44191"/>
    <n v="81"/>
    <n v="5388"/>
  </r>
  <r>
    <s v=""/>
    <x v="179"/>
    <x v="2"/>
    <x v="1"/>
    <x v="1"/>
    <n v="8.6195000000000004"/>
    <n v="0.82479999999999998"/>
    <x v="399"/>
    <x v="37902"/>
    <n v="82"/>
    <n v="5447"/>
  </r>
  <r>
    <s v=""/>
    <x v="179"/>
    <x v="3"/>
    <x v="1"/>
    <x v="1"/>
    <n v="8.6195000000000004"/>
    <n v="0.82479999999999998"/>
    <x v="400"/>
    <x v="45904"/>
    <n v="82"/>
    <n v="5489"/>
  </r>
  <r>
    <s v=""/>
    <x v="179"/>
    <x v="4"/>
    <x v="1"/>
    <x v="1"/>
    <n v="8.6195000000000004"/>
    <n v="0.82479999999999998"/>
    <x v="401"/>
    <x v="84951"/>
    <n v="82"/>
    <n v="5522"/>
  </r>
  <r>
    <s v=""/>
    <x v="179"/>
    <x v="5"/>
    <x v="1"/>
    <x v="1"/>
    <n v="8.6195000000000004"/>
    <n v="0.82479999999999998"/>
    <x v="402"/>
    <x v="35735"/>
    <n v="83"/>
    <n v="5599"/>
  </r>
  <r>
    <s v=""/>
    <x v="179"/>
    <x v="6"/>
    <x v="1"/>
    <x v="1"/>
    <n v="8.6195000000000004"/>
    <n v="0.82479999999999998"/>
    <x v="403"/>
    <x v="20020"/>
    <n v="84"/>
    <n v="5660"/>
  </r>
  <r>
    <s v=""/>
    <x v="179"/>
    <x v="10"/>
    <x v="2"/>
    <x v="1"/>
    <n v="8.6195000000000004"/>
    <n v="0.82479999999999998"/>
    <x v="404"/>
    <x v="87587"/>
    <n v="85"/>
    <n v="5663"/>
  </r>
  <r>
    <s v=""/>
    <x v="179"/>
    <x v="11"/>
    <x v="2"/>
    <x v="1"/>
    <n v="8.6195000000000004"/>
    <n v="0.82479999999999998"/>
    <x v="405"/>
    <x v="38491"/>
    <n v="85"/>
    <n v="5812"/>
  </r>
  <r>
    <s v=""/>
    <x v="179"/>
    <x v="12"/>
    <x v="2"/>
    <x v="1"/>
    <n v="8.6195000000000004"/>
    <n v="0.82479999999999998"/>
    <x v="406"/>
    <x v="35917"/>
    <n v="85"/>
    <n v="5918"/>
  </r>
  <r>
    <s v=""/>
    <x v="179"/>
    <x v="13"/>
    <x v="2"/>
    <x v="1"/>
    <n v="8.6195000000000004"/>
    <n v="0.82479999999999998"/>
    <x v="407"/>
    <x v="9978"/>
    <n v="88"/>
    <n v="6069"/>
  </r>
  <r>
    <s v=""/>
    <x v="179"/>
    <x v="14"/>
    <x v="2"/>
    <x v="1"/>
    <n v="8.6195000000000004"/>
    <n v="0.82479999999999998"/>
    <x v="408"/>
    <x v="39324"/>
    <n v="88"/>
    <n v="6173"/>
  </r>
  <r>
    <s v=""/>
    <x v="179"/>
    <x v="15"/>
    <x v="2"/>
    <x v="1"/>
    <n v="8.6195000000000004"/>
    <n v="0.82479999999999998"/>
    <x v="409"/>
    <x v="84428"/>
    <n v="90"/>
    <n v="6258"/>
  </r>
  <r>
    <s v=""/>
    <x v="179"/>
    <x v="16"/>
    <x v="2"/>
    <x v="1"/>
    <n v="8.6195000000000004"/>
    <n v="0.82479999999999998"/>
    <x v="410"/>
    <x v="9991"/>
    <n v="92"/>
    <n v="6306"/>
  </r>
  <r>
    <s v=""/>
    <x v="179"/>
    <x v="17"/>
    <x v="2"/>
    <x v="1"/>
    <n v="8.6195000000000004"/>
    <n v="0.82479999999999998"/>
    <x v="411"/>
    <x v="46041"/>
    <n v="92"/>
    <n v="6340"/>
  </r>
  <r>
    <s v=""/>
    <x v="179"/>
    <x v="18"/>
    <x v="2"/>
    <x v="1"/>
    <n v="8.6195000000000004"/>
    <n v="0.82479999999999998"/>
    <x v="412"/>
    <x v="62491"/>
    <n v="92"/>
    <n v="6460"/>
  </r>
  <r>
    <s v=""/>
    <x v="179"/>
    <x v="19"/>
    <x v="2"/>
    <x v="1"/>
    <n v="8.6195000000000004"/>
    <n v="0.82479999999999998"/>
    <x v="413"/>
    <x v="31471"/>
    <n v="92"/>
    <n v="6534"/>
  </r>
  <r>
    <s v=""/>
    <x v="179"/>
    <x v="20"/>
    <x v="2"/>
    <x v="1"/>
    <n v="8.6195000000000004"/>
    <n v="0.82479999999999998"/>
    <x v="414"/>
    <x v="10008"/>
    <n v="93"/>
    <n v="6601"/>
  </r>
  <r>
    <s v=""/>
    <x v="179"/>
    <x v="21"/>
    <x v="2"/>
    <x v="1"/>
    <n v="8.6195000000000004"/>
    <n v="0.82479999999999998"/>
    <x v="415"/>
    <x v="13796"/>
    <n v="93"/>
    <n v="6675"/>
  </r>
  <r>
    <s v=""/>
    <x v="179"/>
    <x v="22"/>
    <x v="2"/>
    <x v="1"/>
    <n v="8.6195000000000004"/>
    <n v="0.82479999999999998"/>
    <x v="416"/>
    <x v="13796"/>
    <n v="93"/>
    <n v="6675"/>
  </r>
  <r>
    <s v=""/>
    <x v="179"/>
    <x v="23"/>
    <x v="2"/>
    <x v="1"/>
    <n v="8.6195000000000004"/>
    <n v="0.82479999999999998"/>
    <x v="417"/>
    <x v="42011"/>
    <n v="95"/>
    <n v="6694"/>
  </r>
  <r>
    <s v=""/>
    <x v="179"/>
    <x v="24"/>
    <x v="2"/>
    <x v="1"/>
    <n v="8.6195000000000004"/>
    <n v="0.82479999999999998"/>
    <x v="418"/>
    <x v="44226"/>
    <n v="96"/>
    <n v="6813"/>
  </r>
  <r>
    <s v=""/>
    <x v="179"/>
    <x v="25"/>
    <x v="2"/>
    <x v="1"/>
    <n v="8.6195000000000004"/>
    <n v="0.82479999999999998"/>
    <x v="419"/>
    <x v="18950"/>
    <n v="97"/>
    <n v="6940"/>
  </r>
  <r>
    <s v=""/>
    <x v="179"/>
    <x v="26"/>
    <x v="2"/>
    <x v="1"/>
    <n v="8.6195000000000004"/>
    <n v="0.82479999999999998"/>
    <x v="420"/>
    <x v="18953"/>
    <n v="98"/>
    <n v="7026"/>
  </r>
  <r>
    <s v=""/>
    <x v="179"/>
    <x v="27"/>
    <x v="2"/>
    <x v="1"/>
    <n v="8.6195000000000004"/>
    <n v="0.82479999999999998"/>
    <x v="421"/>
    <x v="2982"/>
    <n v="102"/>
    <n v="7078"/>
  </r>
  <r>
    <s v=""/>
    <x v="179"/>
    <x v="28"/>
    <x v="2"/>
    <x v="1"/>
    <n v="8.6195000000000004"/>
    <n v="0.82479999999999998"/>
    <x v="422"/>
    <x v="87588"/>
    <n v="102"/>
    <n v="7131"/>
  </r>
  <r>
    <s v=""/>
    <x v="179"/>
    <x v="29"/>
    <x v="2"/>
    <x v="1"/>
    <n v="8.6195000000000004"/>
    <n v="0.82479999999999998"/>
    <x v="423"/>
    <x v="87589"/>
    <n v="102"/>
    <n v="7193"/>
  </r>
  <r>
    <s v=""/>
    <x v="179"/>
    <x v="30"/>
    <x v="2"/>
    <x v="1"/>
    <n v="8.6195000000000004"/>
    <n v="0.82479999999999998"/>
    <x v="424"/>
    <x v="87590"/>
    <n v="104"/>
    <n v="7225"/>
  </r>
  <r>
    <s v=""/>
    <x v="179"/>
    <x v="0"/>
    <x v="2"/>
    <x v="1"/>
    <n v="8.6195000000000004"/>
    <n v="0.82479999999999998"/>
    <x v="425"/>
    <x v="87591"/>
    <n v="104"/>
    <n v="7242"/>
  </r>
  <r>
    <s v=""/>
    <x v="179"/>
    <x v="1"/>
    <x v="2"/>
    <x v="1"/>
    <n v="8.6195000000000004"/>
    <n v="0.82479999999999998"/>
    <x v="426"/>
    <x v="37039"/>
    <n v="105"/>
    <n v="7341"/>
  </r>
  <r>
    <s v=""/>
    <x v="179"/>
    <x v="2"/>
    <x v="2"/>
    <x v="1"/>
    <n v="8.6195000000000004"/>
    <n v="0.82479999999999998"/>
    <x v="427"/>
    <x v="37039"/>
    <n v="105"/>
    <n v="7341"/>
  </r>
  <r>
    <s v=""/>
    <x v="179"/>
    <x v="3"/>
    <x v="2"/>
    <x v="1"/>
    <n v="8.6195000000000004"/>
    <n v="0.82479999999999998"/>
    <x v="428"/>
    <x v="51376"/>
    <n v="107"/>
    <n v="7466"/>
  </r>
  <r>
    <s v=""/>
    <x v="179"/>
    <x v="4"/>
    <x v="2"/>
    <x v="1"/>
    <n v="8.6195000000000004"/>
    <n v="0.82479999999999998"/>
    <x v="429"/>
    <x v="26990"/>
    <n v="107"/>
    <n v="7567"/>
  </r>
  <r>
    <s v=""/>
    <x v="179"/>
    <x v="5"/>
    <x v="2"/>
    <x v="1"/>
    <n v="8.6195000000000004"/>
    <n v="0.82479999999999998"/>
    <x v="430"/>
    <x v="26990"/>
    <n v="107"/>
    <n v="7567"/>
  </r>
  <r>
    <s v=""/>
    <x v="179"/>
    <x v="6"/>
    <x v="2"/>
    <x v="1"/>
    <n v="8.6195000000000004"/>
    <n v="0.82479999999999998"/>
    <x v="431"/>
    <x v="38522"/>
    <n v="107"/>
    <n v="7732"/>
  </r>
  <r>
    <s v=""/>
    <x v="179"/>
    <x v="7"/>
    <x v="2"/>
    <x v="1"/>
    <n v="8.6195000000000004"/>
    <n v="0.82479999999999998"/>
    <x v="432"/>
    <x v="15737"/>
    <n v="107"/>
    <n v="7770"/>
  </r>
  <r>
    <s v=""/>
    <x v="179"/>
    <x v="8"/>
    <x v="2"/>
    <x v="1"/>
    <n v="8.6195000000000004"/>
    <n v="0.82479999999999998"/>
    <x v="433"/>
    <x v="44290"/>
    <n v="109"/>
    <n v="7815"/>
  </r>
  <r>
    <s v=""/>
    <x v="179"/>
    <x v="9"/>
    <x v="2"/>
    <x v="1"/>
    <n v="8.6195000000000004"/>
    <n v="0.82479999999999998"/>
    <x v="434"/>
    <x v="44290"/>
    <n v="109"/>
    <n v="7815"/>
  </r>
  <r>
    <s v=""/>
    <x v="179"/>
    <x v="10"/>
    <x v="3"/>
    <x v="1"/>
    <n v="8.6195000000000004"/>
    <n v="0.82479999999999998"/>
    <x v="435"/>
    <x v="87592"/>
    <n v="110"/>
    <n v="7996"/>
  </r>
  <r>
    <s v=""/>
    <x v="179"/>
    <x v="11"/>
    <x v="3"/>
    <x v="1"/>
    <n v="8.6195000000000004"/>
    <n v="0.82479999999999998"/>
    <x v="436"/>
    <x v="25909"/>
    <n v="110"/>
    <n v="8096"/>
  </r>
  <r>
    <s v=""/>
    <x v="179"/>
    <x v="12"/>
    <x v="3"/>
    <x v="1"/>
    <n v="8.6195000000000004"/>
    <n v="0.82479999999999998"/>
    <x v="437"/>
    <x v="67694"/>
    <n v="110"/>
    <n v="8201"/>
  </r>
  <r>
    <s v=""/>
    <x v="179"/>
    <x v="13"/>
    <x v="3"/>
    <x v="1"/>
    <n v="8.6195000000000004"/>
    <n v="0.82479999999999998"/>
    <x v="438"/>
    <x v="87593"/>
    <n v="112"/>
    <n v="8288"/>
  </r>
  <r>
    <s v=""/>
    <x v="179"/>
    <x v="14"/>
    <x v="3"/>
    <x v="1"/>
    <n v="8.6195000000000004"/>
    <n v="0.82479999999999998"/>
    <x v="439"/>
    <x v="87594"/>
    <n v="112"/>
    <n v="8348"/>
  </r>
  <r>
    <s v=""/>
    <x v="179"/>
    <x v="15"/>
    <x v="3"/>
    <x v="1"/>
    <n v="8.6195000000000004"/>
    <n v="0.82479999999999998"/>
    <x v="440"/>
    <x v="83822"/>
    <n v="113"/>
    <n v="8368"/>
  </r>
  <r>
    <s v=""/>
    <x v="179"/>
    <x v="16"/>
    <x v="3"/>
    <x v="1"/>
    <n v="8.6195000000000004"/>
    <n v="0.82479999999999998"/>
    <x v="441"/>
    <x v="25945"/>
    <n v="113"/>
    <n v="8592"/>
  </r>
  <r>
    <s v=""/>
    <x v="179"/>
    <x v="17"/>
    <x v="3"/>
    <x v="1"/>
    <n v="8.6195000000000004"/>
    <n v="0.82479999999999998"/>
    <x v="442"/>
    <x v="33169"/>
    <n v="115"/>
    <n v="8797"/>
  </r>
  <r>
    <s v=""/>
    <x v="179"/>
    <x v="18"/>
    <x v="3"/>
    <x v="1"/>
    <n v="8.6195000000000004"/>
    <n v="0.82479999999999998"/>
    <x v="443"/>
    <x v="25980"/>
    <n v="116"/>
    <n v="8985"/>
  </r>
  <r>
    <s v=""/>
    <x v="179"/>
    <x v="19"/>
    <x v="3"/>
    <x v="1"/>
    <n v="8.6195000000000004"/>
    <n v="0.82479999999999998"/>
    <x v="444"/>
    <x v="54462"/>
    <n v="116"/>
    <n v="9190"/>
  </r>
  <r>
    <s v=""/>
    <x v="179"/>
    <x v="20"/>
    <x v="3"/>
    <x v="1"/>
    <n v="8.6195000000000004"/>
    <n v="0.82479999999999998"/>
    <x v="445"/>
    <x v="55121"/>
    <n v="116"/>
    <n v="9274"/>
  </r>
  <r>
    <s v=""/>
    <x v="179"/>
    <x v="21"/>
    <x v="3"/>
    <x v="1"/>
    <n v="8.6195000000000004"/>
    <n v="0.82479999999999998"/>
    <x v="446"/>
    <x v="87595"/>
    <n v="116"/>
    <n v="9303"/>
  </r>
  <r>
    <s v=""/>
    <x v="179"/>
    <x v="22"/>
    <x v="3"/>
    <x v="1"/>
    <n v="8.6195000000000004"/>
    <n v="0.82479999999999998"/>
    <x v="447"/>
    <x v="87595"/>
    <n v="116"/>
    <n v="9303"/>
  </r>
  <r>
    <s v=""/>
    <x v="179"/>
    <x v="23"/>
    <x v="3"/>
    <x v="1"/>
    <n v="8.6195000000000004"/>
    <n v="0.82479999999999998"/>
    <x v="448"/>
    <x v="26073"/>
    <n v="117"/>
    <n v="9543"/>
  </r>
  <r>
    <s v=""/>
    <x v="179"/>
    <x v="24"/>
    <x v="3"/>
    <x v="1"/>
    <n v="8.6195000000000004"/>
    <n v="0.82479999999999998"/>
    <x v="449"/>
    <x v="26073"/>
    <n v="117"/>
    <n v="9543"/>
  </r>
  <r>
    <s v=""/>
    <x v="179"/>
    <x v="25"/>
    <x v="3"/>
    <x v="1"/>
    <n v="8.6195000000000004"/>
    <n v="0.82479999999999998"/>
    <x v="450"/>
    <x v="26108"/>
    <n v="119"/>
    <n v="9970"/>
  </r>
  <r>
    <s v=""/>
    <x v="179"/>
    <x v="26"/>
    <x v="3"/>
    <x v="1"/>
    <n v="8.6195000000000004"/>
    <n v="0.82479999999999998"/>
    <x v="451"/>
    <x v="26126"/>
    <n v="119"/>
    <n v="10163"/>
  </r>
  <r>
    <s v=""/>
    <x v="179"/>
    <x v="27"/>
    <x v="3"/>
    <x v="1"/>
    <n v="8.6195000000000004"/>
    <n v="0.82479999999999998"/>
    <x v="452"/>
    <x v="26129"/>
    <n v="119"/>
    <n v="10208"/>
  </r>
  <r>
    <s v=""/>
    <x v="179"/>
    <x v="28"/>
    <x v="3"/>
    <x v="1"/>
    <n v="8.6195000000000004"/>
    <n v="0.82479999999999998"/>
    <x v="453"/>
    <x v="87596"/>
    <n v="120"/>
    <n v="10230"/>
  </r>
  <r>
    <s v=""/>
    <x v="179"/>
    <x v="29"/>
    <x v="3"/>
    <x v="1"/>
    <n v="8.6195000000000004"/>
    <n v="0.82479999999999998"/>
    <x v="454"/>
    <x v="78958"/>
    <n v="121"/>
    <n v="10350"/>
  </r>
  <r>
    <s v=""/>
    <x v="179"/>
    <x v="30"/>
    <x v="3"/>
    <x v="1"/>
    <n v="8.6195000000000004"/>
    <n v="0.82479999999999998"/>
    <x v="455"/>
    <x v="22897"/>
    <n v="121"/>
    <n v="10431"/>
  </r>
  <r>
    <s v=""/>
    <x v="179"/>
    <x v="0"/>
    <x v="3"/>
    <x v="1"/>
    <n v="8.6195000000000004"/>
    <n v="0.82479999999999998"/>
    <x v="456"/>
    <x v="43080"/>
    <n v="121"/>
    <n v="10512"/>
  </r>
  <r>
    <s v=""/>
    <x v="179"/>
    <x v="1"/>
    <x v="3"/>
    <x v="1"/>
    <n v="8.6195000000000004"/>
    <n v="0.82479999999999998"/>
    <x v="457"/>
    <x v="13902"/>
    <n v="121"/>
    <n v="10614"/>
  </r>
  <r>
    <s v=""/>
    <x v="179"/>
    <x v="2"/>
    <x v="3"/>
    <x v="1"/>
    <n v="8.6195000000000004"/>
    <n v="0.82479999999999998"/>
    <x v="458"/>
    <x v="975"/>
    <n v="121"/>
    <n v="10699"/>
  </r>
  <r>
    <s v=""/>
    <x v="179"/>
    <x v="3"/>
    <x v="3"/>
    <x v="1"/>
    <n v="8.6195000000000004"/>
    <n v="0.82479999999999998"/>
    <x v="459"/>
    <x v="975"/>
    <n v="121"/>
    <n v="10699"/>
  </r>
  <r>
    <s v=""/>
    <x v="179"/>
    <x v="4"/>
    <x v="3"/>
    <x v="1"/>
    <n v="8.6195000000000004"/>
    <n v="0.82479999999999998"/>
    <x v="460"/>
    <x v="45940"/>
    <n v="122"/>
    <n v="10781"/>
  </r>
  <r>
    <s v=""/>
    <x v="179"/>
    <x v="5"/>
    <x v="3"/>
    <x v="1"/>
    <n v="8.6195000000000004"/>
    <n v="0.82479999999999998"/>
    <x v="461"/>
    <x v="68888"/>
    <n v="122"/>
    <n v="10927"/>
  </r>
  <r>
    <s v=""/>
    <x v="179"/>
    <x v="6"/>
    <x v="3"/>
    <x v="1"/>
    <n v="8.6195000000000004"/>
    <n v="0.82479999999999998"/>
    <x v="462"/>
    <x v="87597"/>
    <n v="122"/>
    <n v="10949"/>
  </r>
  <r>
    <s v=""/>
    <x v="179"/>
    <x v="7"/>
    <x v="3"/>
    <x v="1"/>
    <n v="8.6195000000000004"/>
    <n v="0.82479999999999998"/>
    <x v="463"/>
    <x v="51403"/>
    <n v="123"/>
    <n v="11045"/>
  </r>
  <r>
    <s v=""/>
    <x v="179"/>
    <x v="8"/>
    <x v="3"/>
    <x v="1"/>
    <n v="8.6195000000000004"/>
    <n v="0.82479999999999998"/>
    <x v="464"/>
    <x v="54476"/>
    <n v="123"/>
    <n v="11140"/>
  </r>
  <r>
    <s v=""/>
    <x v="179"/>
    <x v="10"/>
    <x v="4"/>
    <x v="1"/>
    <n v="8.6195000000000004"/>
    <n v="0.82479999999999998"/>
    <x v="465"/>
    <x v="87598"/>
    <n v="123"/>
    <n v="11249"/>
  </r>
  <r>
    <s v=""/>
    <x v="179"/>
    <x v="11"/>
    <x v="4"/>
    <x v="1"/>
    <n v="8.6195000000000004"/>
    <n v="0.82479999999999998"/>
    <x v="466"/>
    <x v="87599"/>
    <n v="123"/>
    <n v="11269"/>
  </r>
  <r>
    <s v=""/>
    <x v="179"/>
    <x v="12"/>
    <x v="4"/>
    <x v="1"/>
    <n v="8.6195000000000004"/>
    <n v="0.82479999999999998"/>
    <x v="467"/>
    <x v="87599"/>
    <n v="123"/>
    <n v="11269"/>
  </r>
  <r>
    <s v=""/>
    <x v="179"/>
    <x v="13"/>
    <x v="4"/>
    <x v="1"/>
    <n v="8.6195000000000004"/>
    <n v="0.82479999999999998"/>
    <x v="468"/>
    <x v="29163"/>
    <n v="123"/>
    <n v="11306"/>
  </r>
  <r>
    <s v=""/>
    <x v="179"/>
    <x v="14"/>
    <x v="4"/>
    <x v="1"/>
    <n v="8.6195000000000004"/>
    <n v="0.82479999999999998"/>
    <x v="469"/>
    <x v="87600"/>
    <n v="123"/>
    <n v="11385"/>
  </r>
  <r>
    <s v=""/>
    <x v="179"/>
    <x v="15"/>
    <x v="4"/>
    <x v="1"/>
    <n v="8.6195000000000004"/>
    <n v="0.82479999999999998"/>
    <x v="470"/>
    <x v="87600"/>
    <n v="123"/>
    <n v="11385"/>
  </r>
  <r>
    <s v=""/>
    <x v="179"/>
    <x v="16"/>
    <x v="4"/>
    <x v="1"/>
    <n v="8.6195000000000004"/>
    <n v="0.82479999999999998"/>
    <x v="471"/>
    <x v="44309"/>
    <n v="124"/>
    <n v="11580"/>
  </r>
  <r>
    <s v=""/>
    <x v="179"/>
    <x v="17"/>
    <x v="4"/>
    <x v="1"/>
    <n v="8.6195000000000004"/>
    <n v="0.82479999999999998"/>
    <x v="472"/>
    <x v="44309"/>
    <n v="124"/>
    <n v="11580"/>
  </r>
  <r>
    <s v=""/>
    <x v="179"/>
    <x v="18"/>
    <x v="4"/>
    <x v="1"/>
    <n v="8.6195000000000004"/>
    <n v="0.82479999999999998"/>
    <x v="473"/>
    <x v="87601"/>
    <n v="124"/>
    <n v="11691"/>
  </r>
  <r>
    <s v=""/>
    <x v="179"/>
    <x v="19"/>
    <x v="4"/>
    <x v="1"/>
    <n v="8.6195000000000004"/>
    <n v="0.82479999999999998"/>
    <x v="474"/>
    <x v="17820"/>
    <n v="125"/>
    <n v="11694"/>
  </r>
  <r>
    <s v=""/>
    <x v="179"/>
    <x v="20"/>
    <x v="4"/>
    <x v="1"/>
    <n v="8.6195000000000004"/>
    <n v="0.82479999999999998"/>
    <x v="475"/>
    <x v="17820"/>
    <n v="125"/>
    <n v="11694"/>
  </r>
  <r>
    <s v=""/>
    <x v="179"/>
    <x v="21"/>
    <x v="4"/>
    <x v="1"/>
    <n v="8.6195000000000004"/>
    <n v="0.82479999999999998"/>
    <x v="476"/>
    <x v="20076"/>
    <n v="125"/>
    <n v="11807"/>
  </r>
  <r>
    <s v=""/>
    <x v="179"/>
    <x v="22"/>
    <x v="4"/>
    <x v="1"/>
    <n v="8.6195000000000004"/>
    <n v="0.82479999999999998"/>
    <x v="477"/>
    <x v="31524"/>
    <n v="125"/>
    <n v="11834"/>
  </r>
  <r>
    <s v=""/>
    <x v="179"/>
    <x v="23"/>
    <x v="4"/>
    <x v="1"/>
    <n v="8.6195000000000004"/>
    <n v="0.82479999999999998"/>
    <x v="478"/>
    <x v="54478"/>
    <n v="125"/>
    <n v="11847"/>
  </r>
  <r>
    <s v=""/>
    <x v="179"/>
    <x v="24"/>
    <x v="4"/>
    <x v="1"/>
    <n v="8.6195000000000004"/>
    <n v="0.82479999999999998"/>
    <x v="479"/>
    <x v="39367"/>
    <n v="125"/>
    <n v="11882"/>
  </r>
  <r>
    <s v=""/>
    <x v="179"/>
    <x v="25"/>
    <x v="4"/>
    <x v="1"/>
    <n v="8.6195000000000004"/>
    <n v="0.82479999999999998"/>
    <x v="480"/>
    <x v="78973"/>
    <n v="125"/>
    <n v="11897"/>
  </r>
  <r>
    <s v=""/>
    <x v="179"/>
    <x v="26"/>
    <x v="4"/>
    <x v="1"/>
    <n v="8.6195000000000004"/>
    <n v="0.82479999999999998"/>
    <x v="481"/>
    <x v="67714"/>
    <n v="125"/>
    <n v="11901"/>
  </r>
  <r>
    <s v=""/>
    <x v="179"/>
    <x v="27"/>
    <x v="4"/>
    <x v="1"/>
    <n v="8.6195000000000004"/>
    <n v="0.82479999999999998"/>
    <x v="482"/>
    <x v="17824"/>
    <n v="125"/>
    <n v="11950"/>
  </r>
  <r>
    <s v=""/>
    <x v="179"/>
    <x v="28"/>
    <x v="4"/>
    <x v="1"/>
    <n v="8.6195000000000004"/>
    <n v="0.82479999999999998"/>
    <x v="483"/>
    <x v="87602"/>
    <n v="125"/>
    <n v="12013"/>
  </r>
  <r>
    <s v=""/>
    <x v="179"/>
    <x v="29"/>
    <x v="4"/>
    <x v="1"/>
    <n v="8.6195000000000004"/>
    <n v="0.82479999999999998"/>
    <x v="484"/>
    <x v="2661"/>
    <n v="125"/>
    <n v="12083"/>
  </r>
  <r>
    <s v=""/>
    <x v="179"/>
    <x v="30"/>
    <x v="4"/>
    <x v="1"/>
    <n v="8.6195000000000004"/>
    <n v="0.82479999999999998"/>
    <x v="485"/>
    <x v="87603"/>
    <n v="125"/>
    <n v="12142"/>
  </r>
  <r>
    <s v=""/>
    <x v="179"/>
    <x v="0"/>
    <x v="4"/>
    <x v="1"/>
    <n v="8.6195000000000004"/>
    <n v="0.82479999999999998"/>
    <x v="486"/>
    <x v="2662"/>
    <n v="125"/>
    <n v="12222"/>
  </r>
  <r>
    <s v=""/>
    <x v="179"/>
    <x v="1"/>
    <x v="4"/>
    <x v="1"/>
    <n v="8.6195000000000004"/>
    <n v="0.82479999999999998"/>
    <x v="487"/>
    <x v="3004"/>
    <n v="125"/>
    <n v="12278"/>
  </r>
  <r>
    <s v=""/>
    <x v="179"/>
    <x v="2"/>
    <x v="4"/>
    <x v="1"/>
    <n v="8.6195000000000004"/>
    <n v="0.82479999999999998"/>
    <x v="488"/>
    <x v="3004"/>
    <n v="125"/>
    <n v="12278"/>
  </r>
  <r>
    <s v=""/>
    <x v="179"/>
    <x v="3"/>
    <x v="4"/>
    <x v="1"/>
    <n v="8.6195000000000004"/>
    <n v="0.82479999999999998"/>
    <x v="489"/>
    <x v="17835"/>
    <n v="125"/>
    <n v="12405"/>
  </r>
  <r>
    <s v=""/>
    <x v="179"/>
    <x v="4"/>
    <x v="4"/>
    <x v="1"/>
    <n v="8.6195000000000004"/>
    <n v="0.82479999999999998"/>
    <x v="490"/>
    <x v="15231"/>
    <n v="125"/>
    <n v="12484"/>
  </r>
  <r>
    <s v=""/>
    <x v="179"/>
    <x v="5"/>
    <x v="4"/>
    <x v="1"/>
    <n v="8.6195000000000004"/>
    <n v="0.82479999999999998"/>
    <x v="491"/>
    <x v="42443"/>
    <n v="125"/>
    <n v="12572"/>
  </r>
  <r>
    <s v=""/>
    <x v="179"/>
    <x v="6"/>
    <x v="4"/>
    <x v="1"/>
    <n v="8.6195000000000004"/>
    <n v="0.82479999999999998"/>
    <x v="492"/>
    <x v="87604"/>
    <n v="125"/>
    <n v="12644"/>
  </r>
  <r>
    <s v=""/>
    <x v="179"/>
    <x v="7"/>
    <x v="4"/>
    <x v="1"/>
    <n v="8.6195000000000004"/>
    <n v="0.82479999999999998"/>
    <x v="493"/>
    <x v="87604"/>
    <n v="125"/>
    <n v="12644"/>
  </r>
  <r>
    <s v=""/>
    <x v="179"/>
    <x v="8"/>
    <x v="4"/>
    <x v="1"/>
    <n v="8.6195000000000004"/>
    <n v="0.82479999999999998"/>
    <x v="494"/>
    <x v="39368"/>
    <n v="125"/>
    <n v="12808"/>
  </r>
  <r>
    <s v=""/>
    <x v="179"/>
    <x v="9"/>
    <x v="4"/>
    <x v="1"/>
    <n v="8.6195000000000004"/>
    <n v="0.82479999999999998"/>
    <x v="495"/>
    <x v="87605"/>
    <n v="125"/>
    <n v="12868"/>
  </r>
  <r>
    <s v=""/>
    <x v="179"/>
    <x v="10"/>
    <x v="5"/>
    <x v="1"/>
    <n v="8.6195000000000004"/>
    <n v="0.82479999999999998"/>
    <x v="496"/>
    <x v="8394"/>
    <n v="125"/>
    <n v="12950"/>
  </r>
  <r>
    <s v=""/>
    <x v="179"/>
    <x v="11"/>
    <x v="5"/>
    <x v="1"/>
    <n v="8.6195000000000004"/>
    <n v="0.82479999999999998"/>
    <x v="497"/>
    <x v="33214"/>
    <n v="125"/>
    <n v="13032"/>
  </r>
  <r>
    <s v=""/>
    <x v="179"/>
    <x v="12"/>
    <x v="5"/>
    <x v="1"/>
    <n v="8.6195000000000004"/>
    <n v="0.82479999999999998"/>
    <x v="498"/>
    <x v="87606"/>
    <n v="125"/>
    <n v="13105"/>
  </r>
  <r>
    <s v=""/>
    <x v="179"/>
    <x v="13"/>
    <x v="5"/>
    <x v="1"/>
    <n v="8.6195000000000004"/>
    <n v="0.82479999999999998"/>
    <x v="499"/>
    <x v="26303"/>
    <n v="125"/>
    <n v="13161"/>
  </r>
  <r>
    <s v=""/>
    <x v="179"/>
    <x v="14"/>
    <x v="5"/>
    <x v="1"/>
    <n v="8.6195000000000004"/>
    <n v="0.82479999999999998"/>
    <x v="500"/>
    <x v="28218"/>
    <n v="125"/>
    <n v="13248"/>
  </r>
  <r>
    <s v=""/>
    <x v="179"/>
    <x v="15"/>
    <x v="5"/>
    <x v="1"/>
    <n v="8.6195000000000004"/>
    <n v="0.82479999999999998"/>
    <x v="501"/>
    <x v="81001"/>
    <n v="125"/>
    <n v="13249"/>
  </r>
  <r>
    <s v=""/>
    <x v="179"/>
    <x v="16"/>
    <x v="5"/>
    <x v="1"/>
    <n v="8.6195000000000004"/>
    <n v="0.82479999999999998"/>
    <x v="502"/>
    <x v="87607"/>
    <n v="125"/>
    <n v="13250"/>
  </r>
  <r>
    <s v=""/>
    <x v="179"/>
    <x v="17"/>
    <x v="5"/>
    <x v="1"/>
    <n v="8.6195000000000004"/>
    <n v="0.82479999999999998"/>
    <x v="503"/>
    <x v="26469"/>
    <n v="125"/>
    <n v="13265"/>
  </r>
  <r>
    <s v=""/>
    <x v="179"/>
    <x v="18"/>
    <x v="5"/>
    <x v="1"/>
    <n v="8.6195000000000004"/>
    <n v="0.82479999999999998"/>
    <x v="504"/>
    <x v="69045"/>
    <n v="126"/>
    <n v="13275"/>
  </r>
  <r>
    <s v=""/>
    <x v="179"/>
    <x v="19"/>
    <x v="5"/>
    <x v="1"/>
    <n v="8.6195000000000004"/>
    <n v="0.82479999999999998"/>
    <x v="505"/>
    <x v="51848"/>
    <n v="126"/>
    <n v="13286"/>
  </r>
  <r>
    <s v=""/>
    <x v="179"/>
    <x v="20"/>
    <x v="5"/>
    <x v="1"/>
    <n v="8.6195000000000004"/>
    <n v="0.82479999999999998"/>
    <x v="506"/>
    <x v="74080"/>
    <n v="126"/>
    <n v="13294"/>
  </r>
  <r>
    <s v=""/>
    <x v="179"/>
    <x v="21"/>
    <x v="5"/>
    <x v="1"/>
    <n v="8.6195000000000004"/>
    <n v="0.82479999999999998"/>
    <x v="507"/>
    <x v="74080"/>
    <n v="126"/>
    <n v="13294"/>
  </r>
  <r>
    <s v=""/>
    <x v="179"/>
    <x v="22"/>
    <x v="5"/>
    <x v="1"/>
    <n v="8.6195000000000004"/>
    <n v="0.82479999999999998"/>
    <x v="508"/>
    <x v="61773"/>
    <n v="126"/>
    <n v="13305"/>
  </r>
  <r>
    <s v=""/>
    <x v="179"/>
    <x v="23"/>
    <x v="5"/>
    <x v="1"/>
    <n v="8.6195000000000004"/>
    <n v="0.82479999999999998"/>
    <x v="509"/>
    <x v="27146"/>
    <n v="126"/>
    <n v="13308"/>
  </r>
  <r>
    <s v=""/>
    <x v="179"/>
    <x v="24"/>
    <x v="5"/>
    <x v="1"/>
    <n v="8.6195000000000004"/>
    <n v="0.82479999999999998"/>
    <x v="510"/>
    <x v="87608"/>
    <n v="126"/>
    <n v="13316"/>
  </r>
  <r>
    <s v=""/>
    <x v="179"/>
    <x v="25"/>
    <x v="5"/>
    <x v="1"/>
    <n v="8.6195000000000004"/>
    <n v="0.82479999999999998"/>
    <x v="511"/>
    <x v="28710"/>
    <n v="127"/>
    <n v="13324"/>
  </r>
  <r>
    <s v=""/>
    <x v="179"/>
    <x v="26"/>
    <x v="5"/>
    <x v="1"/>
    <n v="8.6195000000000004"/>
    <n v="0.82479999999999998"/>
    <x v="512"/>
    <x v="2674"/>
    <n v="127"/>
    <n v="13334"/>
  </r>
  <r>
    <s v=""/>
    <x v="179"/>
    <x v="27"/>
    <x v="5"/>
    <x v="1"/>
    <n v="8.6195000000000004"/>
    <n v="0.82479999999999998"/>
    <x v="513"/>
    <x v="28219"/>
    <n v="127"/>
    <n v="13338"/>
  </r>
  <r>
    <s v=""/>
    <x v="179"/>
    <x v="28"/>
    <x v="5"/>
    <x v="1"/>
    <n v="8.6195000000000004"/>
    <n v="0.82479999999999998"/>
    <x v="514"/>
    <x v="9229"/>
    <n v="127"/>
    <n v="13353"/>
  </r>
  <r>
    <s v=""/>
    <x v="179"/>
    <x v="29"/>
    <x v="5"/>
    <x v="1"/>
    <n v="8.6195000000000004"/>
    <n v="0.82479999999999998"/>
    <x v="515"/>
    <x v="87609"/>
    <n v="128"/>
    <n v="13355"/>
  </r>
  <r>
    <s v=""/>
    <x v="179"/>
    <x v="30"/>
    <x v="5"/>
    <x v="1"/>
    <n v="8.6195000000000004"/>
    <n v="0.82479999999999998"/>
    <x v="516"/>
    <x v="81002"/>
    <n v="128"/>
    <n v="13358"/>
  </r>
  <r>
    <s v=""/>
    <x v="179"/>
    <x v="0"/>
    <x v="5"/>
    <x v="1"/>
    <n v="8.6195000000000004"/>
    <n v="0.82479999999999998"/>
    <x v="517"/>
    <x v="44712"/>
    <n v="128"/>
    <n v="13362"/>
  </r>
  <r>
    <s v=""/>
    <x v="179"/>
    <x v="1"/>
    <x v="5"/>
    <x v="1"/>
    <n v="8.6195000000000004"/>
    <n v="0.82479999999999998"/>
    <x v="518"/>
    <x v="17903"/>
    <n v="128"/>
    <n v="13379"/>
  </r>
  <r>
    <s v=""/>
    <x v="179"/>
    <x v="2"/>
    <x v="5"/>
    <x v="1"/>
    <n v="8.6195000000000004"/>
    <n v="0.82479999999999998"/>
    <x v="519"/>
    <x v="17903"/>
    <n v="128"/>
    <n v="13379"/>
  </r>
  <r>
    <s v=""/>
    <x v="179"/>
    <x v="3"/>
    <x v="5"/>
    <x v="1"/>
    <n v="8.6195000000000004"/>
    <n v="0.82479999999999998"/>
    <x v="520"/>
    <x v="70368"/>
    <n v="128"/>
    <n v="13402"/>
  </r>
  <r>
    <s v=""/>
    <x v="179"/>
    <x v="4"/>
    <x v="5"/>
    <x v="1"/>
    <n v="8.6195000000000004"/>
    <n v="0.82479999999999998"/>
    <x v="521"/>
    <x v="70368"/>
    <n v="128"/>
    <n v="13402"/>
  </r>
  <r>
    <s v=""/>
    <x v="179"/>
    <x v="5"/>
    <x v="5"/>
    <x v="1"/>
    <n v="8.6195000000000004"/>
    <n v="0.82479999999999998"/>
    <x v="522"/>
    <x v="13943"/>
    <n v="128"/>
    <n v="13441"/>
  </r>
  <r>
    <s v=""/>
    <x v="179"/>
    <x v="6"/>
    <x v="5"/>
    <x v="1"/>
    <n v="8.6195000000000004"/>
    <n v="0.82479999999999998"/>
    <x v="523"/>
    <x v="14415"/>
    <n v="128"/>
    <n v="13489"/>
  </r>
  <r>
    <s v=""/>
    <x v="179"/>
    <x v="7"/>
    <x v="5"/>
    <x v="1"/>
    <n v="8.6195000000000004"/>
    <n v="0.82479999999999998"/>
    <x v="524"/>
    <x v="78978"/>
    <n v="129"/>
    <n v="13506"/>
  </r>
  <r>
    <s v=""/>
    <x v="179"/>
    <x v="8"/>
    <x v="5"/>
    <x v="1"/>
    <n v="8.6195000000000004"/>
    <n v="0.82479999999999998"/>
    <x v="525"/>
    <x v="13946"/>
    <n v="129"/>
    <n v="13513"/>
  </r>
  <r>
    <s v=""/>
    <x v="179"/>
    <x v="10"/>
    <x v="6"/>
    <x v="1"/>
    <n v="8.6195000000000004"/>
    <n v="0.82479999999999998"/>
    <x v="526"/>
    <x v="16749"/>
    <n v="130"/>
    <n v="13517"/>
  </r>
  <r>
    <s v=""/>
    <x v="179"/>
    <x v="11"/>
    <x v="6"/>
    <x v="1"/>
    <n v="8.6195000000000004"/>
    <n v="0.82479999999999998"/>
    <x v="527"/>
    <x v="87610"/>
    <n v="130"/>
    <n v="13522"/>
  </r>
  <r>
    <s v=""/>
    <x v="179"/>
    <x v="12"/>
    <x v="6"/>
    <x v="1"/>
    <n v="8.6195000000000004"/>
    <n v="0.82479999999999998"/>
    <x v="528"/>
    <x v="87611"/>
    <n v="130"/>
    <n v="13531"/>
  </r>
  <r>
    <s v=""/>
    <x v="179"/>
    <x v="13"/>
    <x v="6"/>
    <x v="1"/>
    <n v="8.6195000000000004"/>
    <n v="0.82479999999999998"/>
    <x v="529"/>
    <x v="13948"/>
    <n v="131"/>
    <n v="13535"/>
  </r>
  <r>
    <s v=""/>
    <x v="179"/>
    <x v="14"/>
    <x v="6"/>
    <x v="1"/>
    <n v="8.6195000000000004"/>
    <n v="0.82479999999999998"/>
    <x v="530"/>
    <x v="61780"/>
    <n v="132"/>
    <n v="13536"/>
  </r>
  <r>
    <s v=""/>
    <x v="179"/>
    <x v="15"/>
    <x v="6"/>
    <x v="1"/>
    <n v="8.6195000000000004"/>
    <n v="0.82479999999999998"/>
    <x v="531"/>
    <x v="26165"/>
    <n v="132"/>
    <n v="13572"/>
  </r>
  <r>
    <s v=""/>
    <x v="179"/>
    <x v="16"/>
    <x v="6"/>
    <x v="1"/>
    <n v="8.6195000000000004"/>
    <n v="0.82479999999999998"/>
    <x v="532"/>
    <x v="87612"/>
    <n v="132"/>
    <n v="13586"/>
  </r>
  <r>
    <s v=""/>
    <x v="179"/>
    <x v="17"/>
    <x v="6"/>
    <x v="1"/>
    <n v="8.6195000000000004"/>
    <n v="0.82479999999999998"/>
    <x v="533"/>
    <x v="61785"/>
    <n v="133"/>
    <n v="13608"/>
  </r>
  <r>
    <s v=""/>
    <x v="179"/>
    <x v="18"/>
    <x v="6"/>
    <x v="1"/>
    <n v="8.6195000000000004"/>
    <n v="0.82479999999999998"/>
    <x v="534"/>
    <x v="61785"/>
    <n v="133"/>
    <n v="13608"/>
  </r>
  <r>
    <s v=""/>
    <x v="179"/>
    <x v="19"/>
    <x v="6"/>
    <x v="1"/>
    <n v="8.6195000000000004"/>
    <n v="0.82479999999999998"/>
    <x v="535"/>
    <x v="78980"/>
    <n v="133"/>
    <n v="13646"/>
  </r>
  <r>
    <s v=""/>
    <x v="179"/>
    <x v="20"/>
    <x v="6"/>
    <x v="1"/>
    <n v="8.6195000000000004"/>
    <n v="0.82479999999999998"/>
    <x v="536"/>
    <x v="87613"/>
    <n v="133"/>
    <n v="13656"/>
  </r>
  <r>
    <s v=""/>
    <x v="179"/>
    <x v="21"/>
    <x v="6"/>
    <x v="1"/>
    <n v="8.6195000000000004"/>
    <n v="0.82479999999999998"/>
    <x v="537"/>
    <x v="87614"/>
    <n v="133"/>
    <n v="13669"/>
  </r>
  <r>
    <s v=""/>
    <x v="179"/>
    <x v="22"/>
    <x v="6"/>
    <x v="1"/>
    <n v="8.6195000000000004"/>
    <n v="0.82479999999999998"/>
    <x v="538"/>
    <x v="24354"/>
    <n v="134"/>
    <n v="13721"/>
  </r>
  <r>
    <s v=""/>
    <x v="179"/>
    <x v="23"/>
    <x v="6"/>
    <x v="1"/>
    <n v="8.6195000000000004"/>
    <n v="0.82479999999999998"/>
    <x v="539"/>
    <x v="55132"/>
    <n v="134"/>
    <n v="13746"/>
  </r>
  <r>
    <s v=""/>
    <x v="179"/>
    <x v="24"/>
    <x v="6"/>
    <x v="1"/>
    <n v="8.6195000000000004"/>
    <n v="0.82479999999999998"/>
    <x v="540"/>
    <x v="61359"/>
    <n v="134"/>
    <n v="13766"/>
  </r>
  <r>
    <s v=""/>
    <x v="179"/>
    <x v="25"/>
    <x v="6"/>
    <x v="1"/>
    <n v="8.6195000000000004"/>
    <n v="0.82479999999999998"/>
    <x v="541"/>
    <x v="87615"/>
    <n v="134"/>
    <n v="13766"/>
  </r>
  <r>
    <s v=""/>
    <x v="179"/>
    <x v="26"/>
    <x v="6"/>
    <x v="1"/>
    <n v="8.6195000000000004"/>
    <n v="0.82479999999999998"/>
    <x v="542"/>
    <x v="67944"/>
    <n v="137"/>
    <n v="13817"/>
  </r>
  <r>
    <s v=""/>
    <x v="179"/>
    <x v="27"/>
    <x v="6"/>
    <x v="1"/>
    <n v="8.6195000000000004"/>
    <n v="0.82479999999999998"/>
    <x v="543"/>
    <x v="24355"/>
    <n v="138"/>
    <n v="13838"/>
  </r>
  <r>
    <s v=""/>
    <x v="179"/>
    <x v="28"/>
    <x v="6"/>
    <x v="1"/>
    <n v="8.6195000000000004"/>
    <n v="0.82479999999999998"/>
    <x v="544"/>
    <x v="33236"/>
    <n v="138"/>
    <n v="13852"/>
  </r>
  <r>
    <s v=""/>
    <x v="179"/>
    <x v="29"/>
    <x v="6"/>
    <x v="1"/>
    <n v="8.6195000000000004"/>
    <n v="0.82479999999999998"/>
    <x v="545"/>
    <x v="62054"/>
    <n v="140"/>
    <n v="13895"/>
  </r>
  <r>
    <s v=""/>
    <x v="179"/>
    <x v="30"/>
    <x v="6"/>
    <x v="1"/>
    <n v="8.6195000000000004"/>
    <n v="0.82479999999999998"/>
    <x v="546"/>
    <x v="33237"/>
    <n v="140"/>
    <n v="13907"/>
  </r>
  <r>
    <s v=""/>
    <x v="179"/>
    <x v="0"/>
    <x v="6"/>
    <x v="1"/>
    <n v="8.6195000000000004"/>
    <n v="0.82479999999999998"/>
    <x v="547"/>
    <x v="33237"/>
    <n v="140"/>
    <n v="13907"/>
  </r>
  <r>
    <s v=""/>
    <x v="179"/>
    <x v="1"/>
    <x v="6"/>
    <x v="1"/>
    <n v="8.6195000000000004"/>
    <n v="0.82479999999999998"/>
    <x v="548"/>
    <x v="87616"/>
    <n v="143"/>
    <n v="13986"/>
  </r>
  <r>
    <s v=""/>
    <x v="179"/>
    <x v="2"/>
    <x v="6"/>
    <x v="1"/>
    <n v="8.6195000000000004"/>
    <n v="0.82479999999999998"/>
    <x v="549"/>
    <x v="19058"/>
    <n v="143"/>
    <n v="14026"/>
  </r>
  <r>
    <s v=""/>
    <x v="179"/>
    <x v="3"/>
    <x v="6"/>
    <x v="1"/>
    <n v="8.6195000000000004"/>
    <n v="0.82479999999999998"/>
    <x v="550"/>
    <x v="86676"/>
    <n v="146"/>
    <n v="14069"/>
  </r>
  <r>
    <s v=""/>
    <x v="179"/>
    <x v="4"/>
    <x v="6"/>
    <x v="1"/>
    <n v="8.6195000000000004"/>
    <n v="0.82479999999999998"/>
    <x v="551"/>
    <x v="87617"/>
    <n v="148"/>
    <n v="14102"/>
  </r>
  <r>
    <s v=""/>
    <x v="179"/>
    <x v="5"/>
    <x v="6"/>
    <x v="1"/>
    <n v="8.6195000000000004"/>
    <n v="0.82479999999999998"/>
    <x v="552"/>
    <x v="79897"/>
    <n v="148"/>
    <n v="14191"/>
  </r>
  <r>
    <s v=""/>
    <x v="179"/>
    <x v="6"/>
    <x v="6"/>
    <x v="1"/>
    <n v="8.6195000000000004"/>
    <n v="0.82479999999999998"/>
    <x v="553"/>
    <x v="87618"/>
    <n v="150"/>
    <n v="14272"/>
  </r>
  <r>
    <s v=""/>
    <x v="179"/>
    <x v="7"/>
    <x v="6"/>
    <x v="1"/>
    <n v="8.6195000000000004"/>
    <n v="0.82479999999999998"/>
    <x v="554"/>
    <x v="81009"/>
    <n v="150"/>
    <n v="14338"/>
  </r>
  <r>
    <s v=""/>
    <x v="179"/>
    <x v="8"/>
    <x v="6"/>
    <x v="1"/>
    <n v="8.6195000000000004"/>
    <n v="0.82479999999999998"/>
    <x v="555"/>
    <x v="8417"/>
    <n v="152"/>
    <n v="14385"/>
  </r>
  <r>
    <s v=""/>
    <x v="179"/>
    <x v="9"/>
    <x v="6"/>
    <x v="1"/>
    <n v="8.6195000000000004"/>
    <n v="0.82479999999999998"/>
    <x v="556"/>
    <x v="86686"/>
    <n v="152"/>
    <n v="14450"/>
  </r>
  <r>
    <s v=""/>
    <x v="179"/>
    <x v="10"/>
    <x v="7"/>
    <x v="1"/>
    <n v="8.6195000000000004"/>
    <n v="0.82479999999999998"/>
    <x v="557"/>
    <x v="35795"/>
    <n v="153"/>
    <n v="14493"/>
  </r>
  <r>
    <s v=""/>
    <x v="179"/>
    <x v="11"/>
    <x v="7"/>
    <x v="1"/>
    <n v="8.6195000000000004"/>
    <n v="0.82479999999999998"/>
    <x v="558"/>
    <x v="35812"/>
    <n v="154"/>
    <n v="14524"/>
  </r>
  <r>
    <s v=""/>
    <x v="179"/>
    <x v="12"/>
    <x v="7"/>
    <x v="1"/>
    <n v="8.6195000000000004"/>
    <n v="0.82479999999999998"/>
    <x v="559"/>
    <x v="60007"/>
    <n v="155"/>
    <n v="14592"/>
  </r>
  <r>
    <s v=""/>
    <x v="179"/>
    <x v="13"/>
    <x v="7"/>
    <x v="1"/>
    <n v="8.6195000000000004"/>
    <n v="0.82479999999999998"/>
    <x v="560"/>
    <x v="87619"/>
    <n v="155"/>
    <n v="14654"/>
  </r>
  <r>
    <s v=""/>
    <x v="179"/>
    <x v="14"/>
    <x v="7"/>
    <x v="1"/>
    <n v="8.6195000000000004"/>
    <n v="0.82479999999999998"/>
    <x v="561"/>
    <x v="87619"/>
    <n v="155"/>
    <n v="0"/>
  </r>
  <r>
    <s v=""/>
    <x v="179"/>
    <x v="15"/>
    <x v="7"/>
    <x v="1"/>
    <n v="8.6195000000000004"/>
    <n v="0.82479999999999998"/>
    <x v="562"/>
    <x v="87620"/>
    <n v="156"/>
    <n v="0"/>
  </r>
  <r>
    <s v=""/>
    <x v="179"/>
    <x v="16"/>
    <x v="7"/>
    <x v="1"/>
    <n v="8.6195000000000004"/>
    <n v="0.82479999999999998"/>
    <x v="563"/>
    <x v="87621"/>
    <n v="157"/>
    <n v="0"/>
  </r>
  <r>
    <s v=""/>
    <x v="179"/>
    <x v="17"/>
    <x v="7"/>
    <x v="1"/>
    <n v="8.6195000000000004"/>
    <n v="0.82479999999999998"/>
    <x v="564"/>
    <x v="22933"/>
    <n v="159"/>
    <n v="0"/>
  </r>
  <r>
    <s v=""/>
    <x v="179"/>
    <x v="18"/>
    <x v="7"/>
    <x v="1"/>
    <n v="8.6195000000000004"/>
    <n v="0.82479999999999998"/>
    <x v="565"/>
    <x v="14221"/>
    <n v="161"/>
    <n v="0"/>
  </r>
  <r>
    <s v=""/>
    <x v="179"/>
    <x v="19"/>
    <x v="7"/>
    <x v="1"/>
    <n v="8.6195000000000004"/>
    <n v="0.82479999999999998"/>
    <x v="566"/>
    <x v="87622"/>
    <n v="161"/>
    <n v="0"/>
  </r>
  <r>
    <s v=""/>
    <x v="179"/>
    <x v="20"/>
    <x v="7"/>
    <x v="1"/>
    <n v="8.6195000000000004"/>
    <n v="0.82479999999999998"/>
    <x v="567"/>
    <x v="36636"/>
    <n v="162"/>
    <n v="0"/>
  </r>
  <r>
    <s v=""/>
    <x v="179"/>
    <x v="21"/>
    <x v="7"/>
    <x v="1"/>
    <n v="8.6195000000000004"/>
    <n v="0.82479999999999998"/>
    <x v="568"/>
    <x v="61887"/>
    <n v="163"/>
    <n v="0"/>
  </r>
  <r>
    <s v=""/>
    <x v="179"/>
    <x v="22"/>
    <x v="7"/>
    <x v="1"/>
    <n v="8.6195000000000004"/>
    <n v="0.82479999999999998"/>
    <x v="569"/>
    <x v="72790"/>
    <n v="165"/>
    <n v="0"/>
  </r>
  <r>
    <s v=""/>
    <x v="179"/>
    <x v="23"/>
    <x v="7"/>
    <x v="1"/>
    <n v="8.6195000000000004"/>
    <n v="0.82479999999999998"/>
    <x v="570"/>
    <x v="72790"/>
    <n v="165"/>
    <n v="0"/>
  </r>
  <r>
    <s v=""/>
    <x v="179"/>
    <x v="24"/>
    <x v="7"/>
    <x v="1"/>
    <n v="8.6195000000000004"/>
    <n v="0.82479999999999998"/>
    <x v="571"/>
    <x v="38002"/>
    <n v="165"/>
    <n v="0"/>
  </r>
  <r>
    <s v=""/>
    <x v="179"/>
    <x v="25"/>
    <x v="7"/>
    <x v="1"/>
    <n v="8.6195000000000004"/>
    <n v="0.82479999999999998"/>
    <x v="572"/>
    <x v="74084"/>
    <n v="165"/>
    <n v="0"/>
  </r>
  <r>
    <s v=""/>
    <x v="179"/>
    <x v="26"/>
    <x v="7"/>
    <x v="1"/>
    <n v="8.6195000000000004"/>
    <n v="0.82479999999999998"/>
    <x v="573"/>
    <x v="87623"/>
    <n v="170"/>
    <n v="0"/>
  </r>
  <r>
    <s v=""/>
    <x v="179"/>
    <x v="27"/>
    <x v="7"/>
    <x v="1"/>
    <n v="8.6195000000000004"/>
    <n v="0.82479999999999998"/>
    <x v="574"/>
    <x v="38833"/>
    <n v="172"/>
    <n v="0"/>
  </r>
  <r>
    <s v=""/>
    <x v="179"/>
    <x v="28"/>
    <x v="7"/>
    <x v="1"/>
    <n v="8.6195000000000004"/>
    <n v="0.82479999999999998"/>
    <x v="575"/>
    <x v="38833"/>
    <n v="172"/>
    <n v="0"/>
  </r>
  <r>
    <s v=""/>
    <x v="179"/>
    <x v="29"/>
    <x v="7"/>
    <x v="1"/>
    <n v="8.6195000000000004"/>
    <n v="0.82479999999999998"/>
    <x v="576"/>
    <x v="87624"/>
    <n v="172"/>
    <n v="0"/>
  </r>
  <r>
    <s v=""/>
    <x v="179"/>
    <x v="30"/>
    <x v="7"/>
    <x v="1"/>
    <n v="8.6195000000000004"/>
    <n v="0.82479999999999998"/>
    <x v="577"/>
    <x v="87624"/>
    <n v="172"/>
    <n v="0"/>
  </r>
  <r>
    <s v=""/>
    <x v="179"/>
    <x v="0"/>
    <x v="7"/>
    <x v="1"/>
    <n v="8.6195000000000004"/>
    <n v="0.82479999999999998"/>
    <x v="578"/>
    <x v="39252"/>
    <n v="172"/>
    <n v="0"/>
  </r>
  <r>
    <s v=""/>
    <x v="179"/>
    <x v="1"/>
    <x v="7"/>
    <x v="1"/>
    <n v="8.6195000000000004"/>
    <n v="0.82479999999999998"/>
    <x v="579"/>
    <x v="87625"/>
    <n v="173"/>
    <n v="0"/>
  </r>
  <r>
    <s v=""/>
    <x v="179"/>
    <x v="2"/>
    <x v="7"/>
    <x v="1"/>
    <n v="8.6195000000000004"/>
    <n v="0.82479999999999998"/>
    <x v="580"/>
    <x v="87626"/>
    <n v="175"/>
    <n v="0"/>
  </r>
  <r>
    <s v=""/>
    <x v="179"/>
    <x v="3"/>
    <x v="7"/>
    <x v="1"/>
    <n v="8.6195000000000004"/>
    <n v="0.82479999999999998"/>
    <x v="581"/>
    <x v="69147"/>
    <n v="175"/>
    <n v="0"/>
  </r>
  <r>
    <s v=""/>
    <x v="179"/>
    <x v="4"/>
    <x v="7"/>
    <x v="1"/>
    <n v="8.6195000000000004"/>
    <n v="0.82479999999999998"/>
    <x v="582"/>
    <x v="15251"/>
    <n v="175"/>
    <n v="0"/>
  </r>
  <r>
    <s v=""/>
    <x v="179"/>
    <x v="5"/>
    <x v="7"/>
    <x v="1"/>
    <n v="8.6195000000000004"/>
    <n v="0.82479999999999998"/>
    <x v="583"/>
    <x v="87627"/>
    <n v="177"/>
    <n v="0"/>
  </r>
  <r>
    <s v=""/>
    <x v="179"/>
    <x v="6"/>
    <x v="7"/>
    <x v="1"/>
    <n v="8.6195000000000004"/>
    <n v="0.82479999999999998"/>
    <x v="584"/>
    <x v="87627"/>
    <n v="177"/>
    <n v="0"/>
  </r>
  <r>
    <s v=""/>
    <x v="179"/>
    <x v="7"/>
    <x v="7"/>
    <x v="1"/>
    <n v="8.6195000000000004"/>
    <n v="0.82479999999999998"/>
    <x v="585"/>
    <x v="87628"/>
    <n v="180"/>
    <n v="0"/>
  </r>
  <r>
    <s v=""/>
    <x v="179"/>
    <x v="8"/>
    <x v="7"/>
    <x v="1"/>
    <n v="8.6195000000000004"/>
    <n v="0.82479999999999998"/>
    <x v="586"/>
    <x v="29268"/>
    <n v="185"/>
    <n v="0"/>
  </r>
  <r>
    <s v=""/>
    <x v="179"/>
    <x v="9"/>
    <x v="7"/>
    <x v="1"/>
    <n v="8.6195000000000004"/>
    <n v="0.82479999999999998"/>
    <x v="587"/>
    <x v="29268"/>
    <n v="185"/>
    <n v="0"/>
  </r>
  <r>
    <s v=""/>
    <x v="179"/>
    <x v="10"/>
    <x v="8"/>
    <x v="1"/>
    <n v="8.6195000000000004"/>
    <n v="0.82479999999999998"/>
    <x v="588"/>
    <x v="87629"/>
    <n v="185"/>
    <n v="0"/>
  </r>
  <r>
    <s v=""/>
    <x v="179"/>
    <x v="11"/>
    <x v="8"/>
    <x v="1"/>
    <n v="8.6195000000000004"/>
    <n v="0.82479999999999998"/>
    <x v="589"/>
    <x v="87630"/>
    <n v="187"/>
    <n v="0"/>
  </r>
  <r>
    <s v=""/>
    <x v="179"/>
    <x v="12"/>
    <x v="8"/>
    <x v="1"/>
    <n v="8.6195000000000004"/>
    <n v="0.82479999999999998"/>
    <x v="590"/>
    <x v="87631"/>
    <n v="190"/>
    <n v="0"/>
  </r>
  <r>
    <s v=""/>
    <x v="179"/>
    <x v="13"/>
    <x v="8"/>
    <x v="1"/>
    <n v="8.6195000000000004"/>
    <n v="0.82479999999999998"/>
    <x v="591"/>
    <x v="44357"/>
    <n v="193"/>
    <n v="0"/>
  </r>
  <r>
    <s v=""/>
    <x v="179"/>
    <x v="14"/>
    <x v="8"/>
    <x v="1"/>
    <n v="8.6195000000000004"/>
    <n v="0.82479999999999998"/>
    <x v="592"/>
    <x v="87632"/>
    <n v="196"/>
    <n v="0"/>
  </r>
  <r>
    <s v=""/>
    <x v="179"/>
    <x v="15"/>
    <x v="8"/>
    <x v="1"/>
    <n v="8.6195000000000004"/>
    <n v="0.82479999999999998"/>
    <x v="593"/>
    <x v="14430"/>
    <n v="197"/>
    <n v="0"/>
  </r>
  <r>
    <s v=""/>
    <x v="179"/>
    <x v="16"/>
    <x v="8"/>
    <x v="1"/>
    <n v="8.6195000000000004"/>
    <n v="0.82479999999999998"/>
    <x v="594"/>
    <x v="87554"/>
    <n v="200"/>
    <n v="0"/>
  </r>
  <r>
    <s v=""/>
    <x v="179"/>
    <x v="17"/>
    <x v="8"/>
    <x v="1"/>
    <n v="8.6195000000000004"/>
    <n v="0.82479999999999998"/>
    <x v="595"/>
    <x v="81063"/>
    <n v="203"/>
    <n v="0"/>
  </r>
  <r>
    <s v=""/>
    <x v="179"/>
    <x v="18"/>
    <x v="8"/>
    <x v="1"/>
    <n v="8.6195000000000004"/>
    <n v="0.82479999999999998"/>
    <x v="596"/>
    <x v="87633"/>
    <n v="203"/>
    <n v="0"/>
  </r>
  <r>
    <s v=""/>
    <x v="179"/>
    <x v="19"/>
    <x v="8"/>
    <x v="1"/>
    <n v="8.6195000000000004"/>
    <n v="0.82479999999999998"/>
    <x v="597"/>
    <x v="44002"/>
    <n v="204"/>
    <n v="0"/>
  </r>
  <r>
    <s v=""/>
    <x v="179"/>
    <x v="20"/>
    <x v="8"/>
    <x v="1"/>
    <n v="8.6195000000000004"/>
    <n v="0.82479999999999998"/>
    <x v="598"/>
    <x v="87634"/>
    <n v="205"/>
    <n v="0"/>
  </r>
  <r>
    <s v=""/>
    <x v="179"/>
    <x v="21"/>
    <x v="8"/>
    <x v="1"/>
    <n v="8.6195000000000004"/>
    <n v="0.82479999999999998"/>
    <x v="599"/>
    <x v="87634"/>
    <n v="205"/>
    <n v="0"/>
  </r>
  <r>
    <s v=""/>
    <x v="179"/>
    <x v="22"/>
    <x v="8"/>
    <x v="1"/>
    <n v="8.6195000000000004"/>
    <n v="0.82479999999999998"/>
    <x v="600"/>
    <x v="79041"/>
    <n v="207"/>
    <n v="0"/>
  </r>
  <r>
    <s v=""/>
    <x v="179"/>
    <x v="23"/>
    <x v="8"/>
    <x v="1"/>
    <n v="8.6195000000000004"/>
    <n v="0.82479999999999998"/>
    <x v="601"/>
    <x v="42467"/>
    <n v="208"/>
    <n v="0"/>
  </r>
  <r>
    <s v=""/>
    <x v="179"/>
    <x v="24"/>
    <x v="8"/>
    <x v="1"/>
    <n v="8.6195000000000004"/>
    <n v="0.82479999999999998"/>
    <x v="602"/>
    <x v="87635"/>
    <n v="209"/>
    <n v="0"/>
  </r>
  <r>
    <s v=""/>
    <x v="179"/>
    <x v="25"/>
    <x v="8"/>
    <x v="1"/>
    <n v="8.6195000000000004"/>
    <n v="0.82479999999999998"/>
    <x v="603"/>
    <x v="87635"/>
    <n v="209"/>
    <n v="0"/>
  </r>
  <r>
    <s v=""/>
    <x v="179"/>
    <x v="26"/>
    <x v="8"/>
    <x v="1"/>
    <n v="8.6195000000000004"/>
    <n v="0.82479999999999998"/>
    <x v="604"/>
    <x v="29300"/>
    <n v="211"/>
    <n v="0"/>
  </r>
  <r>
    <s v=""/>
    <x v="179"/>
    <x v="27"/>
    <x v="8"/>
    <x v="1"/>
    <n v="8.6195000000000004"/>
    <n v="0.82479999999999998"/>
    <x v="605"/>
    <x v="62883"/>
    <n v="213"/>
    <n v="0"/>
  </r>
  <r>
    <s v=""/>
    <x v="179"/>
    <x v="28"/>
    <x v="8"/>
    <x v="1"/>
    <n v="8.6195000000000004"/>
    <n v="0.82479999999999998"/>
    <x v="606"/>
    <x v="62094"/>
    <n v="213"/>
    <n v="0"/>
  </r>
  <r>
    <s v=""/>
    <x v="179"/>
    <x v="29"/>
    <x v="8"/>
    <x v="1"/>
    <n v="8.6195000000000004"/>
    <n v="0.82479999999999998"/>
    <x v="607"/>
    <x v="79045"/>
    <n v="215"/>
    <n v="0"/>
  </r>
  <r>
    <s v=""/>
    <x v="179"/>
    <x v="30"/>
    <x v="8"/>
    <x v="1"/>
    <n v="8.6195000000000004"/>
    <n v="0.82479999999999998"/>
    <x v="608"/>
    <x v="87636"/>
    <n v="216"/>
    <n v="0"/>
  </r>
  <r>
    <s v=""/>
    <x v="179"/>
    <x v="0"/>
    <x v="8"/>
    <x v="1"/>
    <n v="8.6195000000000004"/>
    <n v="0.82479999999999998"/>
    <x v="609"/>
    <x v="87637"/>
    <n v="216"/>
    <n v="0"/>
  </r>
  <r>
    <s v=""/>
    <x v="179"/>
    <x v="1"/>
    <x v="8"/>
    <x v="1"/>
    <n v="8.6195000000000004"/>
    <n v="0.82479999999999998"/>
    <x v="610"/>
    <x v="35423"/>
    <n v="216"/>
    <n v="0"/>
  </r>
  <r>
    <s v=""/>
    <x v="179"/>
    <x v="2"/>
    <x v="8"/>
    <x v="1"/>
    <n v="8.6195000000000004"/>
    <n v="0.82479999999999998"/>
    <x v="611"/>
    <x v="87638"/>
    <n v="219"/>
    <n v="0"/>
  </r>
  <r>
    <s v=""/>
    <x v="179"/>
    <x v="3"/>
    <x v="8"/>
    <x v="1"/>
    <n v="8.6195000000000004"/>
    <n v="0.82479999999999998"/>
    <x v="612"/>
    <x v="49157"/>
    <n v="222"/>
    <n v="0"/>
  </r>
  <r>
    <s v=""/>
    <x v="179"/>
    <x v="4"/>
    <x v="8"/>
    <x v="1"/>
    <n v="8.6195000000000004"/>
    <n v="0.82479999999999998"/>
    <x v="613"/>
    <x v="8524"/>
    <n v="226"/>
    <n v="0"/>
  </r>
  <r>
    <s v=""/>
    <x v="179"/>
    <x v="5"/>
    <x v="8"/>
    <x v="1"/>
    <n v="8.6195000000000004"/>
    <n v="0.82479999999999998"/>
    <x v="614"/>
    <x v="87639"/>
    <n v="227"/>
    <n v="0"/>
  </r>
  <r>
    <s v=""/>
    <x v="179"/>
    <x v="6"/>
    <x v="8"/>
    <x v="1"/>
    <n v="8.6195000000000004"/>
    <n v="0.82479999999999998"/>
    <x v="615"/>
    <x v="44378"/>
    <n v="227"/>
    <n v="0"/>
  </r>
  <r>
    <s v=""/>
    <x v="179"/>
    <x v="7"/>
    <x v="8"/>
    <x v="1"/>
    <n v="8.6195000000000004"/>
    <n v="0.82479999999999998"/>
    <x v="616"/>
    <x v="49171"/>
    <n v="228"/>
    <n v="0"/>
  </r>
  <r>
    <s v=""/>
    <x v="179"/>
    <x v="8"/>
    <x v="8"/>
    <x v="1"/>
    <n v="8.6195000000000004"/>
    <n v="0.82479999999999998"/>
    <x v="617"/>
    <x v="12148"/>
    <n v="229"/>
    <n v="0"/>
  </r>
  <r>
    <s v=""/>
    <x v="179"/>
    <x v="10"/>
    <x v="9"/>
    <x v="1"/>
    <n v="8.6195000000000004"/>
    <n v="0.82479999999999998"/>
    <x v="618"/>
    <x v="12148"/>
    <n v="229"/>
    <n v="0"/>
  </r>
  <r>
    <s v=""/>
    <x v="179"/>
    <x v="11"/>
    <x v="9"/>
    <x v="1"/>
    <n v="8.6195000000000004"/>
    <n v="0.82479999999999998"/>
    <x v="619"/>
    <x v="40458"/>
    <n v="230"/>
    <n v="0"/>
  </r>
  <r>
    <s v=""/>
    <x v="179"/>
    <x v="12"/>
    <x v="9"/>
    <x v="1"/>
    <n v="8.6195000000000004"/>
    <n v="0.82479999999999998"/>
    <x v="620"/>
    <x v="87640"/>
    <n v="233"/>
    <n v="0"/>
  </r>
  <r>
    <s v=""/>
    <x v="179"/>
    <x v="13"/>
    <x v="9"/>
    <x v="1"/>
    <n v="8.6195000000000004"/>
    <n v="0.82479999999999998"/>
    <x v="621"/>
    <x v="78586"/>
    <n v="234"/>
    <n v="0"/>
  </r>
  <r>
    <s v=""/>
    <x v="179"/>
    <x v="14"/>
    <x v="9"/>
    <x v="1"/>
    <n v="8.6195000000000004"/>
    <n v="0.82479999999999998"/>
    <x v="622"/>
    <x v="87641"/>
    <n v="234"/>
    <n v="0"/>
  </r>
  <r>
    <s v=""/>
    <x v="179"/>
    <x v="15"/>
    <x v="9"/>
    <x v="1"/>
    <n v="8.6195000000000004"/>
    <n v="0.82479999999999998"/>
    <x v="623"/>
    <x v="86444"/>
    <n v="234"/>
    <n v="0"/>
  </r>
  <r>
    <s v=""/>
    <x v="179"/>
    <x v="16"/>
    <x v="9"/>
    <x v="1"/>
    <n v="8.6195000000000004"/>
    <n v="0.82479999999999998"/>
    <x v="624"/>
    <x v="10399"/>
    <n v="235"/>
    <n v="0"/>
  </r>
  <r>
    <s v=""/>
    <x v="179"/>
    <x v="17"/>
    <x v="9"/>
    <x v="1"/>
    <n v="8.6195000000000004"/>
    <n v="0.82479999999999998"/>
    <x v="625"/>
    <x v="87642"/>
    <n v="235"/>
    <n v="0"/>
  </r>
  <r>
    <s v=""/>
    <x v="179"/>
    <x v="18"/>
    <x v="9"/>
    <x v="1"/>
    <n v="8.6195000000000004"/>
    <n v="0.82479999999999998"/>
    <x v="626"/>
    <x v="49195"/>
    <n v="235"/>
    <n v="0"/>
  </r>
  <r>
    <s v=""/>
    <x v="179"/>
    <x v="19"/>
    <x v="9"/>
    <x v="1"/>
    <n v="8.6195000000000004"/>
    <n v="0.82479999999999998"/>
    <x v="627"/>
    <x v="33383"/>
    <n v="236"/>
    <n v="0"/>
  </r>
  <r>
    <s v=""/>
    <x v="179"/>
    <x v="20"/>
    <x v="9"/>
    <x v="1"/>
    <n v="8.6195000000000004"/>
    <n v="0.82479999999999998"/>
    <x v="628"/>
    <x v="38629"/>
    <n v="236"/>
    <n v="0"/>
  </r>
  <r>
    <s v=""/>
    <x v="179"/>
    <x v="21"/>
    <x v="9"/>
    <x v="1"/>
    <n v="8.6195000000000004"/>
    <n v="0.82479999999999998"/>
    <x v="629"/>
    <x v="87643"/>
    <n v="237"/>
    <n v="0"/>
  </r>
  <r>
    <s v=""/>
    <x v="179"/>
    <x v="22"/>
    <x v="9"/>
    <x v="1"/>
    <n v="8.6195000000000004"/>
    <n v="0.82479999999999998"/>
    <x v="630"/>
    <x v="24555"/>
    <n v="237"/>
    <n v="0"/>
  </r>
  <r>
    <s v=""/>
    <x v="179"/>
    <x v="23"/>
    <x v="9"/>
    <x v="1"/>
    <n v="8.6195000000000004"/>
    <n v="0.82479999999999998"/>
    <x v="631"/>
    <x v="54547"/>
    <n v="237"/>
    <n v="0"/>
  </r>
  <r>
    <s v=""/>
    <x v="179"/>
    <x v="24"/>
    <x v="9"/>
    <x v="1"/>
    <n v="8.6195000000000004"/>
    <n v="0.82479999999999998"/>
    <x v="632"/>
    <x v="44787"/>
    <n v="238"/>
    <n v="0"/>
  </r>
  <r>
    <s v=""/>
    <x v="179"/>
    <x v="25"/>
    <x v="9"/>
    <x v="1"/>
    <n v="8.6195000000000004"/>
    <n v="0.82479999999999998"/>
    <x v="633"/>
    <x v="44787"/>
    <n v="238"/>
    <n v="0"/>
  </r>
  <r>
    <s v=""/>
    <x v="179"/>
    <x v="26"/>
    <x v="9"/>
    <x v="1"/>
    <n v="8.6195000000000004"/>
    <n v="0.82479999999999998"/>
    <x v="634"/>
    <x v="87644"/>
    <n v="239"/>
    <n v="0"/>
  </r>
  <r>
    <s v=""/>
    <x v="179"/>
    <x v="27"/>
    <x v="9"/>
    <x v="1"/>
    <n v="8.6195000000000004"/>
    <n v="0.82479999999999998"/>
    <x v="635"/>
    <x v="87645"/>
    <n v="239"/>
    <n v="0"/>
  </r>
  <r>
    <s v=""/>
    <x v="179"/>
    <x v="28"/>
    <x v="9"/>
    <x v="1"/>
    <n v="8.6195000000000004"/>
    <n v="0.82479999999999998"/>
    <x v="636"/>
    <x v="87646"/>
    <n v="240"/>
    <n v="0"/>
  </r>
  <r>
    <s v=""/>
    <x v="179"/>
    <x v="29"/>
    <x v="9"/>
    <x v="1"/>
    <n v="8.6195000000000004"/>
    <n v="0.82479999999999998"/>
    <x v="637"/>
    <x v="85863"/>
    <n v="240"/>
    <n v="0"/>
  </r>
  <r>
    <s v=""/>
    <x v="179"/>
    <x v="30"/>
    <x v="9"/>
    <x v="1"/>
    <n v="8.6195000000000004"/>
    <n v="0.82479999999999998"/>
    <x v="638"/>
    <x v="38630"/>
    <n v="240"/>
    <n v="0"/>
  </r>
  <r>
    <s v=""/>
    <x v="179"/>
    <x v="0"/>
    <x v="9"/>
    <x v="1"/>
    <n v="8.6195000000000004"/>
    <n v="0.82479999999999998"/>
    <x v="639"/>
    <x v="87647"/>
    <n v="240"/>
    <n v="0"/>
  </r>
  <r>
    <s v=""/>
    <x v="179"/>
    <x v="1"/>
    <x v="9"/>
    <x v="1"/>
    <n v="8.6195000000000004"/>
    <n v="0.82479999999999998"/>
    <x v="640"/>
    <x v="87648"/>
    <n v="242"/>
    <n v="0"/>
  </r>
  <r>
    <s v=""/>
    <x v="179"/>
    <x v="2"/>
    <x v="9"/>
    <x v="1"/>
    <n v="8.6195000000000004"/>
    <n v="0.82479999999999998"/>
    <x v="641"/>
    <x v="44032"/>
    <n v="242"/>
    <n v="0"/>
  </r>
  <r>
    <s v=""/>
    <x v="179"/>
    <x v="3"/>
    <x v="9"/>
    <x v="1"/>
    <n v="8.6195000000000004"/>
    <n v="0.82479999999999998"/>
    <x v="642"/>
    <x v="35432"/>
    <n v="242"/>
    <n v="0"/>
  </r>
  <r>
    <s v=""/>
    <x v="179"/>
    <x v="4"/>
    <x v="9"/>
    <x v="1"/>
    <n v="8.6195000000000004"/>
    <n v="0.82479999999999998"/>
    <x v="643"/>
    <x v="10189"/>
    <n v="242"/>
    <n v="0"/>
  </r>
  <r>
    <s v=""/>
    <x v="179"/>
    <x v="5"/>
    <x v="9"/>
    <x v="1"/>
    <n v="8.6195000000000004"/>
    <n v="0.82479999999999998"/>
    <x v="644"/>
    <x v="87649"/>
    <n v="242"/>
    <n v="0"/>
  </r>
  <r>
    <s v=""/>
    <x v="179"/>
    <x v="6"/>
    <x v="9"/>
    <x v="1"/>
    <n v="8.6195000000000004"/>
    <n v="0.82479999999999998"/>
    <x v="645"/>
    <x v="7866"/>
    <n v="242"/>
    <n v="0"/>
  </r>
  <r>
    <s v=""/>
    <x v="179"/>
    <x v="7"/>
    <x v="9"/>
    <x v="1"/>
    <n v="8.6195000000000004"/>
    <n v="0.82479999999999998"/>
    <x v="646"/>
    <x v="87650"/>
    <n v="242"/>
    <n v="0"/>
  </r>
  <r>
    <s v=""/>
    <x v="179"/>
    <x v="8"/>
    <x v="9"/>
    <x v="1"/>
    <n v="8.6195000000000004"/>
    <n v="0.82479999999999998"/>
    <x v="647"/>
    <x v="87651"/>
    <n v="242"/>
    <n v="0"/>
  </r>
  <r>
    <s v=""/>
    <x v="179"/>
    <x v="9"/>
    <x v="9"/>
    <x v="1"/>
    <n v="8.6195000000000004"/>
    <n v="0.82479999999999998"/>
    <x v="648"/>
    <x v="40468"/>
    <n v="242"/>
    <n v="0"/>
  </r>
  <r>
    <s v=""/>
    <x v="179"/>
    <x v="10"/>
    <x v="10"/>
    <x v="1"/>
    <n v="8.6195000000000004"/>
    <n v="0.82479999999999998"/>
    <x v="649"/>
    <x v="40468"/>
    <n v="242"/>
    <n v="0"/>
  </r>
  <r>
    <s v=""/>
    <x v="179"/>
    <x v="11"/>
    <x v="10"/>
    <x v="1"/>
    <n v="8.6195000000000004"/>
    <n v="0.82479999999999998"/>
    <x v="650"/>
    <x v="87652"/>
    <n v="242"/>
    <n v="0"/>
  </r>
  <r>
    <s v=""/>
    <x v="179"/>
    <x v="12"/>
    <x v="10"/>
    <x v="1"/>
    <n v="8.6195000000000004"/>
    <n v="0.82479999999999998"/>
    <x v="651"/>
    <x v="87653"/>
    <n v="243"/>
    <n v="0"/>
  </r>
  <r>
    <s v=""/>
    <x v="179"/>
    <x v="13"/>
    <x v="10"/>
    <x v="1"/>
    <n v="8.6195000000000004"/>
    <n v="0.82479999999999998"/>
    <x v="652"/>
    <x v="87654"/>
    <n v="243"/>
    <n v="0"/>
  </r>
  <r>
    <s v=""/>
    <x v="179"/>
    <x v="14"/>
    <x v="10"/>
    <x v="1"/>
    <n v="8.6195000000000004"/>
    <n v="0.82479999999999998"/>
    <x v="653"/>
    <x v="87655"/>
    <n v="243"/>
    <n v="0"/>
  </r>
  <r>
    <s v=""/>
    <x v="179"/>
    <x v="15"/>
    <x v="10"/>
    <x v="1"/>
    <n v="8.6195000000000004"/>
    <n v="0.82479999999999998"/>
    <x v="654"/>
    <x v="87656"/>
    <n v="243"/>
    <n v="0"/>
  </r>
  <r>
    <s v=""/>
    <x v="179"/>
    <x v="16"/>
    <x v="10"/>
    <x v="1"/>
    <n v="8.6195000000000004"/>
    <n v="0.82479999999999998"/>
    <x v="655"/>
    <x v="87656"/>
    <n v="243"/>
    <n v="0"/>
  </r>
  <r>
    <s v=""/>
    <x v="179"/>
    <x v="17"/>
    <x v="10"/>
    <x v="1"/>
    <n v="8.6195000000000004"/>
    <n v="0.82479999999999998"/>
    <x v="656"/>
    <x v="87657"/>
    <n v="243"/>
    <n v="0"/>
  </r>
  <r>
    <s v=""/>
    <x v="179"/>
    <x v="18"/>
    <x v="10"/>
    <x v="1"/>
    <n v="8.6195000000000004"/>
    <n v="0.82479999999999998"/>
    <x v="657"/>
    <x v="42035"/>
    <n v="243"/>
    <n v="0"/>
  </r>
  <r>
    <s v=""/>
    <x v="179"/>
    <x v="19"/>
    <x v="10"/>
    <x v="1"/>
    <n v="8.6195000000000004"/>
    <n v="0.82479999999999998"/>
    <x v="658"/>
    <x v="87658"/>
    <n v="243"/>
    <n v="0"/>
  </r>
  <r>
    <s v=""/>
    <x v="179"/>
    <x v="20"/>
    <x v="10"/>
    <x v="1"/>
    <n v="8.6195000000000004"/>
    <n v="0.82479999999999998"/>
    <x v="659"/>
    <x v="87658"/>
    <n v="243"/>
    <n v="0"/>
  </r>
  <r>
    <s v=""/>
    <x v="179"/>
    <x v="21"/>
    <x v="10"/>
    <x v="1"/>
    <n v="8.6195000000000004"/>
    <n v="0.82479999999999998"/>
    <x v="660"/>
    <x v="87658"/>
    <n v="243"/>
    <n v="0"/>
  </r>
  <r>
    <s v=""/>
    <x v="179"/>
    <x v="22"/>
    <x v="10"/>
    <x v="1"/>
    <n v="8.6195000000000004"/>
    <n v="0.82479999999999998"/>
    <x v="661"/>
    <x v="87659"/>
    <n v="243"/>
    <n v="0"/>
  </r>
  <r>
    <s v=""/>
    <x v="179"/>
    <x v="23"/>
    <x v="10"/>
    <x v="1"/>
    <n v="8.6195000000000004"/>
    <n v="0.82479999999999998"/>
    <x v="662"/>
    <x v="87660"/>
    <n v="243"/>
    <n v="0"/>
  </r>
  <r>
    <s v=""/>
    <x v="179"/>
    <x v="24"/>
    <x v="10"/>
    <x v="1"/>
    <n v="8.6195000000000004"/>
    <n v="0.82479999999999998"/>
    <x v="663"/>
    <x v="87661"/>
    <n v="243"/>
    <n v="0"/>
  </r>
  <r>
    <s v=""/>
    <x v="179"/>
    <x v="25"/>
    <x v="10"/>
    <x v="1"/>
    <n v="8.6195000000000004"/>
    <n v="0.82479999999999998"/>
    <x v="664"/>
    <x v="87661"/>
    <n v="243"/>
    <n v="0"/>
  </r>
  <r>
    <s v=""/>
    <x v="179"/>
    <x v="26"/>
    <x v="10"/>
    <x v="1"/>
    <n v="8.6195000000000004"/>
    <n v="0.82479999999999998"/>
    <x v="665"/>
    <x v="87662"/>
    <n v="243"/>
    <n v="0"/>
  </r>
  <r>
    <s v=""/>
    <x v="179"/>
    <x v="27"/>
    <x v="10"/>
    <x v="1"/>
    <n v="8.6195000000000004"/>
    <n v="0.82479999999999998"/>
    <x v="666"/>
    <x v="87663"/>
    <n v="243"/>
    <n v="0"/>
  </r>
  <r>
    <s v=""/>
    <x v="179"/>
    <x v="28"/>
    <x v="10"/>
    <x v="1"/>
    <n v="8.6195000000000004"/>
    <n v="0.82479999999999998"/>
    <x v="667"/>
    <x v="87664"/>
    <n v="243"/>
    <n v="0"/>
  </r>
  <r>
    <s v=""/>
    <x v="179"/>
    <x v="29"/>
    <x v="10"/>
    <x v="1"/>
    <n v="8.6195000000000004"/>
    <n v="0.82479999999999998"/>
    <x v="668"/>
    <x v="87664"/>
    <n v="243"/>
    <n v="0"/>
  </r>
  <r>
    <s v=""/>
    <x v="179"/>
    <x v="30"/>
    <x v="10"/>
    <x v="1"/>
    <n v="8.6195000000000004"/>
    <n v="0.82479999999999998"/>
    <x v="669"/>
    <x v="87665"/>
    <n v="243"/>
    <n v="0"/>
  </r>
  <r>
    <s v=""/>
    <x v="179"/>
    <x v="0"/>
    <x v="10"/>
    <x v="1"/>
    <n v="8.6195000000000004"/>
    <n v="0.82479999999999998"/>
    <x v="670"/>
    <x v="87666"/>
    <n v="243"/>
    <n v="0"/>
  </r>
  <r>
    <s v=""/>
    <x v="179"/>
    <x v="1"/>
    <x v="10"/>
    <x v="1"/>
    <n v="8.6195000000000004"/>
    <n v="0.82479999999999998"/>
    <x v="671"/>
    <x v="87667"/>
    <n v="243"/>
    <n v="0"/>
  </r>
  <r>
    <s v=""/>
    <x v="179"/>
    <x v="2"/>
    <x v="10"/>
    <x v="1"/>
    <n v="8.6195000000000004"/>
    <n v="0.82479999999999998"/>
    <x v="672"/>
    <x v="87667"/>
    <n v="243"/>
    <n v="0"/>
  </r>
  <r>
    <s v=""/>
    <x v="179"/>
    <x v="3"/>
    <x v="10"/>
    <x v="1"/>
    <n v="8.6195000000000004"/>
    <n v="0.82479999999999998"/>
    <x v="673"/>
    <x v="87668"/>
    <n v="243"/>
    <n v="0"/>
  </r>
  <r>
    <s v=""/>
    <x v="179"/>
    <x v="4"/>
    <x v="10"/>
    <x v="1"/>
    <n v="8.6195000000000004"/>
    <n v="0.82479999999999998"/>
    <x v="674"/>
    <x v="87669"/>
    <n v="243"/>
    <n v="0"/>
  </r>
  <r>
    <s v=""/>
    <x v="179"/>
    <x v="5"/>
    <x v="10"/>
    <x v="1"/>
    <n v="8.6195000000000004"/>
    <n v="0.82479999999999998"/>
    <x v="675"/>
    <x v="87003"/>
    <n v="243"/>
    <n v="0"/>
  </r>
  <r>
    <s v=""/>
    <x v="179"/>
    <x v="6"/>
    <x v="10"/>
    <x v="1"/>
    <n v="8.6195000000000004"/>
    <n v="0.82479999999999998"/>
    <x v="676"/>
    <x v="87003"/>
    <n v="243"/>
    <n v="0"/>
  </r>
  <r>
    <s v=""/>
    <x v="179"/>
    <x v="7"/>
    <x v="10"/>
    <x v="1"/>
    <n v="8.6195000000000004"/>
    <n v="0.82479999999999998"/>
    <x v="677"/>
    <x v="79055"/>
    <n v="243"/>
    <n v="0"/>
  </r>
  <r>
    <s v=""/>
    <x v="179"/>
    <x v="8"/>
    <x v="10"/>
    <x v="1"/>
    <n v="8.6195000000000004"/>
    <n v="0.82479999999999998"/>
    <x v="678"/>
    <x v="87670"/>
    <n v="243"/>
    <n v="0"/>
  </r>
  <r>
    <s v=""/>
    <x v="179"/>
    <x v="10"/>
    <x v="11"/>
    <x v="1"/>
    <n v="8.6195000000000004"/>
    <n v="0.82479999999999998"/>
    <x v="679"/>
    <x v="87671"/>
    <n v="243"/>
    <n v="0"/>
  </r>
  <r>
    <s v=""/>
    <x v="179"/>
    <x v="11"/>
    <x v="11"/>
    <x v="1"/>
    <n v="8.6195000000000004"/>
    <n v="0.82479999999999998"/>
    <x v="680"/>
    <x v="87672"/>
    <n v="243"/>
    <n v="0"/>
  </r>
  <r>
    <s v=""/>
    <x v="179"/>
    <x v="12"/>
    <x v="11"/>
    <x v="1"/>
    <n v="8.6195000000000004"/>
    <n v="0.82479999999999998"/>
    <x v="681"/>
    <x v="87673"/>
    <n v="243"/>
    <n v="0"/>
  </r>
  <r>
    <s v=""/>
    <x v="179"/>
    <x v="13"/>
    <x v="11"/>
    <x v="1"/>
    <n v="8.6195000000000004"/>
    <n v="0.82479999999999998"/>
    <x v="682"/>
    <x v="87674"/>
    <n v="243"/>
    <n v="0"/>
  </r>
  <r>
    <s v=""/>
    <x v="179"/>
    <x v="14"/>
    <x v="11"/>
    <x v="1"/>
    <n v="8.6195000000000004"/>
    <n v="0.82479999999999998"/>
    <x v="683"/>
    <x v="44799"/>
    <n v="243"/>
    <n v="0"/>
  </r>
  <r>
    <s v=""/>
    <x v="179"/>
    <x v="15"/>
    <x v="11"/>
    <x v="1"/>
    <n v="8.6195000000000004"/>
    <n v="0.82479999999999998"/>
    <x v="684"/>
    <x v="29308"/>
    <n v="243"/>
    <n v="0"/>
  </r>
  <r>
    <s v=""/>
    <x v="179"/>
    <x v="16"/>
    <x v="11"/>
    <x v="1"/>
    <n v="8.6195000000000004"/>
    <n v="0.82479999999999998"/>
    <x v="685"/>
    <x v="10190"/>
    <n v="243"/>
    <n v="0"/>
  </r>
  <r>
    <s v=""/>
    <x v="179"/>
    <x v="17"/>
    <x v="11"/>
    <x v="1"/>
    <n v="8.6195000000000004"/>
    <n v="0.82479999999999998"/>
    <x v="686"/>
    <x v="87675"/>
    <n v="243"/>
    <n v="0"/>
  </r>
  <r>
    <s v=""/>
    <x v="179"/>
    <x v="18"/>
    <x v="11"/>
    <x v="1"/>
    <n v="8.6195000000000004"/>
    <n v="0.82479999999999998"/>
    <x v="687"/>
    <x v="87676"/>
    <n v="243"/>
    <n v="0"/>
  </r>
  <r>
    <s v=""/>
    <x v="179"/>
    <x v="19"/>
    <x v="11"/>
    <x v="1"/>
    <n v="8.6195000000000004"/>
    <n v="0.82479999999999998"/>
    <x v="688"/>
    <x v="49207"/>
    <n v="243"/>
    <n v="0"/>
  </r>
  <r>
    <s v=""/>
    <x v="179"/>
    <x v="20"/>
    <x v="11"/>
    <x v="1"/>
    <n v="8.6195000000000004"/>
    <n v="0.82479999999999998"/>
    <x v="689"/>
    <x v="49207"/>
    <n v="243"/>
    <n v="0"/>
  </r>
  <r>
    <s v=""/>
    <x v="179"/>
    <x v="21"/>
    <x v="11"/>
    <x v="1"/>
    <n v="8.6195000000000004"/>
    <n v="0.82479999999999998"/>
    <x v="690"/>
    <x v="83041"/>
    <n v="243"/>
    <n v="0"/>
  </r>
  <r>
    <s v=""/>
    <x v="179"/>
    <x v="22"/>
    <x v="11"/>
    <x v="1"/>
    <n v="8.6195000000000004"/>
    <n v="0.82479999999999998"/>
    <x v="691"/>
    <x v="87677"/>
    <n v="243"/>
    <n v="0"/>
  </r>
  <r>
    <s v=""/>
    <x v="179"/>
    <x v="23"/>
    <x v="11"/>
    <x v="1"/>
    <n v="8.6195000000000004"/>
    <n v="0.82479999999999998"/>
    <x v="692"/>
    <x v="87677"/>
    <n v="243"/>
    <n v="0"/>
  </r>
  <r>
    <s v=""/>
    <x v="179"/>
    <x v="24"/>
    <x v="11"/>
    <x v="1"/>
    <n v="8.6195000000000004"/>
    <n v="0.82479999999999998"/>
    <x v="693"/>
    <x v="87678"/>
    <n v="243"/>
    <n v="0"/>
  </r>
  <r>
    <s v=""/>
    <x v="179"/>
    <x v="25"/>
    <x v="11"/>
    <x v="1"/>
    <n v="8.6195000000000004"/>
    <n v="0.82479999999999998"/>
    <x v="694"/>
    <x v="87679"/>
    <n v="244"/>
    <n v="0"/>
  </r>
  <r>
    <s v=""/>
    <x v="179"/>
    <x v="26"/>
    <x v="11"/>
    <x v="1"/>
    <n v="8.6195000000000004"/>
    <n v="0.82479999999999998"/>
    <x v="695"/>
    <x v="23798"/>
    <n v="244"/>
    <n v="0"/>
  </r>
  <r>
    <s v=""/>
    <x v="179"/>
    <x v="27"/>
    <x v="11"/>
    <x v="1"/>
    <n v="8.6195000000000004"/>
    <n v="0.82479999999999998"/>
    <x v="696"/>
    <x v="23798"/>
    <n v="244"/>
    <n v="0"/>
  </r>
  <r>
    <s v=""/>
    <x v="179"/>
    <x v="28"/>
    <x v="11"/>
    <x v="1"/>
    <n v="8.6195000000000004"/>
    <n v="0.82479999999999998"/>
    <x v="697"/>
    <x v="87680"/>
    <n v="245"/>
    <n v="0"/>
  </r>
  <r>
    <s v=""/>
    <x v="179"/>
    <x v="29"/>
    <x v="11"/>
    <x v="1"/>
    <n v="8.6195000000000004"/>
    <n v="0.82479999999999998"/>
    <x v="698"/>
    <x v="87681"/>
    <n v="245"/>
    <n v="0"/>
  </r>
  <r>
    <s v=""/>
    <x v="179"/>
    <x v="30"/>
    <x v="11"/>
    <x v="1"/>
    <n v="8.6195000000000004"/>
    <n v="0.82479999999999998"/>
    <x v="699"/>
    <x v="87682"/>
    <n v="246"/>
    <n v="0"/>
  </r>
  <r>
    <s v=""/>
    <x v="179"/>
    <x v="0"/>
    <x v="11"/>
    <x v="1"/>
    <n v="8.6195000000000004"/>
    <n v="0.82479999999999998"/>
    <x v="700"/>
    <x v="87683"/>
    <n v="246"/>
    <n v="0"/>
  </r>
  <r>
    <s v=""/>
    <x v="179"/>
    <x v="1"/>
    <x v="11"/>
    <x v="1"/>
    <n v="8.6195000000000004"/>
    <n v="0.82479999999999998"/>
    <x v="701"/>
    <x v="87684"/>
    <n v="246"/>
    <n v="0"/>
  </r>
  <r>
    <s v=""/>
    <x v="179"/>
    <x v="2"/>
    <x v="11"/>
    <x v="1"/>
    <n v="8.6195000000000004"/>
    <n v="0.82479999999999998"/>
    <x v="702"/>
    <x v="87684"/>
    <n v="246"/>
    <n v="0"/>
  </r>
  <r>
    <s v=""/>
    <x v="179"/>
    <x v="3"/>
    <x v="11"/>
    <x v="1"/>
    <n v="8.6195000000000004"/>
    <n v="0.82479999999999998"/>
    <x v="703"/>
    <x v="87685"/>
    <n v="246"/>
    <n v="0"/>
  </r>
  <r>
    <s v=""/>
    <x v="179"/>
    <x v="4"/>
    <x v="11"/>
    <x v="1"/>
    <n v="8.6195000000000004"/>
    <n v="0.82479999999999998"/>
    <x v="704"/>
    <x v="85867"/>
    <n v="246"/>
    <n v="0"/>
  </r>
  <r>
    <s v=""/>
    <x v="179"/>
    <x v="5"/>
    <x v="11"/>
    <x v="1"/>
    <n v="8.6195000000000004"/>
    <n v="0.82479999999999998"/>
    <x v="705"/>
    <x v="87686"/>
    <n v="246"/>
    <n v="0"/>
  </r>
  <r>
    <s v=""/>
    <x v="179"/>
    <x v="6"/>
    <x v="11"/>
    <x v="1"/>
    <n v="8.6195000000000004"/>
    <n v="0.82479999999999998"/>
    <x v="706"/>
    <x v="87687"/>
    <n v="246"/>
    <n v="0"/>
  </r>
  <r>
    <s v=""/>
    <x v="179"/>
    <x v="7"/>
    <x v="11"/>
    <x v="1"/>
    <n v="8.6195000000000004"/>
    <n v="0.82479999999999998"/>
    <x v="707"/>
    <x v="87687"/>
    <n v="246"/>
    <n v="0"/>
  </r>
  <r>
    <s v=""/>
    <x v="179"/>
    <x v="8"/>
    <x v="11"/>
    <x v="1"/>
    <n v="8.6195000000000004"/>
    <n v="0.82479999999999998"/>
    <x v="708"/>
    <x v="87688"/>
    <n v="246"/>
    <n v="0"/>
  </r>
  <r>
    <s v=""/>
    <x v="179"/>
    <x v="9"/>
    <x v="11"/>
    <x v="1"/>
    <n v="8.6195000000000004"/>
    <n v="0.82479999999999998"/>
    <x v="709"/>
    <x v="87689"/>
    <n v="248"/>
    <n v="0"/>
  </r>
  <r>
    <s v=""/>
    <x v="179"/>
    <x v="10"/>
    <x v="0"/>
    <x v="2"/>
    <n v="8.6195000000000004"/>
    <n v="0.82479999999999998"/>
    <x v="710"/>
    <x v="87689"/>
    <n v="248"/>
    <n v="0"/>
  </r>
  <r>
    <s v=""/>
    <x v="179"/>
    <x v="11"/>
    <x v="0"/>
    <x v="2"/>
    <n v="8.6195000000000004"/>
    <n v="0.82479999999999998"/>
    <x v="711"/>
    <x v="87690"/>
    <n v="248"/>
    <n v="0"/>
  </r>
  <r>
    <s v=""/>
    <x v="179"/>
    <x v="12"/>
    <x v="0"/>
    <x v="2"/>
    <n v="8.6195000000000004"/>
    <n v="0.82479999999999998"/>
    <x v="712"/>
    <x v="62647"/>
    <n v="250"/>
    <n v="0"/>
  </r>
  <r>
    <s v=""/>
    <x v="179"/>
    <x v="13"/>
    <x v="0"/>
    <x v="2"/>
    <n v="8.6195000000000004"/>
    <n v="0.82479999999999998"/>
    <x v="713"/>
    <x v="87691"/>
    <n v="251"/>
    <n v="0"/>
  </r>
  <r>
    <s v=""/>
    <x v="179"/>
    <x v="14"/>
    <x v="0"/>
    <x v="2"/>
    <n v="8.6195000000000004"/>
    <n v="0.82479999999999998"/>
    <x v="714"/>
    <x v="7877"/>
    <n v="251"/>
    <n v="0"/>
  </r>
  <r>
    <s v=""/>
    <x v="179"/>
    <x v="15"/>
    <x v="0"/>
    <x v="2"/>
    <n v="8.6195000000000004"/>
    <n v="0.82479999999999998"/>
    <x v="715"/>
    <x v="23836"/>
    <n v="252"/>
    <n v="0"/>
  </r>
  <r>
    <s v=""/>
    <x v="179"/>
    <x v="16"/>
    <x v="0"/>
    <x v="2"/>
    <n v="8.6195000000000004"/>
    <n v="0.82479999999999998"/>
    <x v="716"/>
    <x v="87692"/>
    <n v="252"/>
    <n v="0"/>
  </r>
  <r>
    <s v=""/>
    <x v="179"/>
    <x v="17"/>
    <x v="0"/>
    <x v="2"/>
    <n v="8.6195000000000004"/>
    <n v="0.82479999999999998"/>
    <x v="717"/>
    <x v="9277"/>
    <n v="253"/>
    <n v="0"/>
  </r>
  <r>
    <s v=""/>
    <x v="179"/>
    <x v="18"/>
    <x v="0"/>
    <x v="2"/>
    <n v="8.6195000000000004"/>
    <n v="0.82479999999999998"/>
    <x v="718"/>
    <x v="9277"/>
    <n v="253"/>
    <n v="0"/>
  </r>
  <r>
    <s v=""/>
    <x v="179"/>
    <x v="19"/>
    <x v="0"/>
    <x v="2"/>
    <n v="8.6195000000000004"/>
    <n v="0.82479999999999998"/>
    <x v="719"/>
    <x v="87693"/>
    <n v="254"/>
    <n v="0"/>
  </r>
  <r>
    <s v=""/>
    <x v="179"/>
    <x v="20"/>
    <x v="0"/>
    <x v="2"/>
    <n v="8.6195000000000004"/>
    <n v="0.82479999999999998"/>
    <x v="720"/>
    <x v="32245"/>
    <n v="258"/>
    <n v="0"/>
  </r>
  <r>
    <s v=""/>
    <x v="179"/>
    <x v="21"/>
    <x v="0"/>
    <x v="2"/>
    <n v="8.6195000000000004"/>
    <n v="0.82479999999999998"/>
    <x v="721"/>
    <x v="69783"/>
    <n v="260"/>
    <n v="0"/>
  </r>
  <r>
    <s v=""/>
    <x v="179"/>
    <x v="22"/>
    <x v="0"/>
    <x v="2"/>
    <n v="8.6195000000000004"/>
    <n v="0.82479999999999998"/>
    <x v="722"/>
    <x v="60721"/>
    <n v="261"/>
    <n v="0"/>
  </r>
  <r>
    <s v=""/>
    <x v="179"/>
    <x v="23"/>
    <x v="0"/>
    <x v="2"/>
    <n v="8.6195000000000004"/>
    <n v="0.82479999999999998"/>
    <x v="723"/>
    <x v="87694"/>
    <n v="261"/>
    <n v="0"/>
  </r>
  <r>
    <s v=""/>
    <x v="179"/>
    <x v="24"/>
    <x v="0"/>
    <x v="2"/>
    <n v="8.6195000000000004"/>
    <n v="0.82479999999999998"/>
    <x v="724"/>
    <x v="87694"/>
    <n v="261"/>
    <n v="0"/>
  </r>
  <r>
    <s v=""/>
    <x v="179"/>
    <x v="25"/>
    <x v="0"/>
    <x v="2"/>
    <n v="8.6195000000000004"/>
    <n v="0.82479999999999998"/>
    <x v="725"/>
    <x v="62203"/>
    <n v="261"/>
    <n v="0"/>
  </r>
  <r>
    <s v=""/>
    <x v="179"/>
    <x v="26"/>
    <x v="0"/>
    <x v="2"/>
    <n v="8.6195000000000004"/>
    <n v="0.82479999999999998"/>
    <x v="726"/>
    <x v="62203"/>
    <n v="261"/>
    <n v="0"/>
  </r>
  <r>
    <s v=""/>
    <x v="179"/>
    <x v="27"/>
    <x v="0"/>
    <x v="2"/>
    <n v="8.6195000000000004"/>
    <n v="0.82479999999999998"/>
    <x v="727"/>
    <x v="87695"/>
    <n v="263"/>
    <n v="0"/>
  </r>
  <r>
    <s v=""/>
    <x v="179"/>
    <x v="28"/>
    <x v="0"/>
    <x v="2"/>
    <n v="8.6195000000000004"/>
    <n v="0.82479999999999998"/>
    <x v="728"/>
    <x v="87695"/>
    <n v="263"/>
    <n v="0"/>
  </r>
  <r>
    <s v=""/>
    <x v="179"/>
    <x v="29"/>
    <x v="0"/>
    <x v="2"/>
    <n v="8.6195000000000004"/>
    <n v="0.82479999999999998"/>
    <x v="729"/>
    <x v="87696"/>
    <n v="266"/>
    <n v="0"/>
  </r>
  <r>
    <s v=""/>
    <x v="179"/>
    <x v="30"/>
    <x v="0"/>
    <x v="2"/>
    <n v="8.6195000000000004"/>
    <n v="0.82479999999999998"/>
    <x v="730"/>
    <x v="87696"/>
    <n v="266"/>
    <n v="0"/>
  </r>
  <r>
    <s v=""/>
    <x v="179"/>
    <x v="0"/>
    <x v="0"/>
    <x v="2"/>
    <n v="8.6195000000000004"/>
    <n v="0.82479999999999998"/>
    <x v="731"/>
    <x v="87697"/>
    <n v="266"/>
    <n v="0"/>
  </r>
  <r>
    <s v=""/>
    <x v="179"/>
    <x v="1"/>
    <x v="0"/>
    <x v="2"/>
    <n v="8.6195000000000004"/>
    <n v="0.82479999999999998"/>
    <x v="732"/>
    <x v="87698"/>
    <n v="266"/>
    <n v="0"/>
  </r>
  <r>
    <s v=""/>
    <x v="179"/>
    <x v="2"/>
    <x v="0"/>
    <x v="2"/>
    <n v="8.6195000000000004"/>
    <n v="0.82479999999999998"/>
    <x v="733"/>
    <x v="68024"/>
    <n v="267"/>
    <n v="0"/>
  </r>
  <r>
    <s v=""/>
    <x v="179"/>
    <x v="3"/>
    <x v="0"/>
    <x v="2"/>
    <n v="8.6195000000000004"/>
    <n v="0.82479999999999998"/>
    <x v="734"/>
    <x v="38909"/>
    <n v="267"/>
    <n v="0"/>
  </r>
  <r>
    <s v=""/>
    <x v="179"/>
    <x v="4"/>
    <x v="0"/>
    <x v="2"/>
    <n v="8.6195000000000004"/>
    <n v="0.82479999999999998"/>
    <x v="735"/>
    <x v="87699"/>
    <n v="267"/>
    <n v="0"/>
  </r>
  <r>
    <s v=""/>
    <x v="179"/>
    <x v="5"/>
    <x v="0"/>
    <x v="2"/>
    <n v="8.6195000000000004"/>
    <n v="0.82479999999999998"/>
    <x v="736"/>
    <x v="87700"/>
    <n v="267"/>
    <n v="0"/>
  </r>
  <r>
    <s v=""/>
    <x v="179"/>
    <x v="6"/>
    <x v="0"/>
    <x v="2"/>
    <n v="8.6195000000000004"/>
    <n v="0.82479999999999998"/>
    <x v="737"/>
    <x v="87701"/>
    <n v="267"/>
    <n v="0"/>
  </r>
  <r>
    <s v=""/>
    <x v="179"/>
    <x v="7"/>
    <x v="0"/>
    <x v="2"/>
    <n v="8.6195000000000004"/>
    <n v="0.82479999999999998"/>
    <x v="738"/>
    <x v="87701"/>
    <n v="267"/>
    <n v="0"/>
  </r>
  <r>
    <s v=""/>
    <x v="179"/>
    <x v="8"/>
    <x v="0"/>
    <x v="2"/>
    <n v="8.6195000000000004"/>
    <n v="0.82479999999999998"/>
    <x v="739"/>
    <x v="22202"/>
    <n v="268"/>
    <n v="0"/>
  </r>
  <r>
    <s v=""/>
    <x v="179"/>
    <x v="9"/>
    <x v="0"/>
    <x v="2"/>
    <n v="8.6195000000000004"/>
    <n v="0.82479999999999998"/>
    <x v="740"/>
    <x v="22202"/>
    <n v="268"/>
    <n v="0"/>
  </r>
  <r>
    <s v=""/>
    <x v="179"/>
    <x v="10"/>
    <x v="1"/>
    <x v="2"/>
    <n v="8.6195000000000004"/>
    <n v="0.82479999999999998"/>
    <x v="741"/>
    <x v="62687"/>
    <n v="268"/>
    <n v="0"/>
  </r>
  <r>
    <s v=""/>
    <x v="179"/>
    <x v="11"/>
    <x v="1"/>
    <x v="2"/>
    <n v="8.6195000000000004"/>
    <n v="0.82479999999999998"/>
    <x v="742"/>
    <x v="87702"/>
    <n v="268"/>
    <n v="0"/>
  </r>
  <r>
    <s v=""/>
    <x v="179"/>
    <x v="12"/>
    <x v="1"/>
    <x v="2"/>
    <n v="8.6195000000000004"/>
    <n v="0.82479999999999998"/>
    <x v="743"/>
    <x v="62688"/>
    <n v="268"/>
    <n v="0"/>
  </r>
  <r>
    <s v=""/>
    <x v="179"/>
    <x v="13"/>
    <x v="1"/>
    <x v="2"/>
    <n v="8.6195000000000004"/>
    <n v="0.82479999999999998"/>
    <x v="744"/>
    <x v="62688"/>
    <n v="268"/>
    <n v="0"/>
  </r>
  <r>
    <s v=""/>
    <x v="179"/>
    <x v="14"/>
    <x v="1"/>
    <x v="2"/>
    <n v="8.6195000000000004"/>
    <n v="0.82479999999999998"/>
    <x v="745"/>
    <x v="130"/>
    <n v="268"/>
    <n v="0"/>
  </r>
  <r>
    <s v=""/>
    <x v="179"/>
    <x v="15"/>
    <x v="1"/>
    <x v="2"/>
    <n v="8.6195000000000004"/>
    <n v="0.82479999999999998"/>
    <x v="746"/>
    <x v="87703"/>
    <n v="268"/>
    <n v="0"/>
  </r>
  <r>
    <s v=""/>
    <x v="179"/>
    <x v="16"/>
    <x v="1"/>
    <x v="2"/>
    <n v="8.6195000000000004"/>
    <n v="0.82479999999999998"/>
    <x v="747"/>
    <x v="87704"/>
    <n v="269"/>
    <n v="0"/>
  </r>
  <r>
    <s v=""/>
    <x v="179"/>
    <x v="17"/>
    <x v="1"/>
    <x v="2"/>
    <n v="8.6195000000000004"/>
    <n v="0.82479999999999998"/>
    <x v="748"/>
    <x v="87705"/>
    <n v="270"/>
    <n v="0"/>
  </r>
  <r>
    <s v=""/>
    <x v="179"/>
    <x v="18"/>
    <x v="1"/>
    <x v="2"/>
    <n v="8.6195000000000004"/>
    <n v="0.82479999999999998"/>
    <x v="749"/>
    <x v="87705"/>
    <n v="270"/>
    <n v="0"/>
  </r>
  <r>
    <s v=""/>
    <x v="179"/>
    <x v="19"/>
    <x v="1"/>
    <x v="2"/>
    <n v="8.6195000000000004"/>
    <n v="0.82479999999999998"/>
    <x v="750"/>
    <x v="85053"/>
    <n v="270"/>
    <n v="0"/>
  </r>
  <r>
    <s v=""/>
    <x v="179"/>
    <x v="20"/>
    <x v="1"/>
    <x v="2"/>
    <n v="8.6195000000000004"/>
    <n v="0.82479999999999998"/>
    <x v="751"/>
    <x v="87706"/>
    <n v="270"/>
    <n v="0"/>
  </r>
  <r>
    <s v=""/>
    <x v="179"/>
    <x v="21"/>
    <x v="1"/>
    <x v="2"/>
    <n v="8.6195000000000004"/>
    <n v="0.82479999999999998"/>
    <x v="752"/>
    <x v="87707"/>
    <n v="270"/>
    <n v="0"/>
  </r>
  <r>
    <s v=""/>
    <x v="179"/>
    <x v="22"/>
    <x v="1"/>
    <x v="2"/>
    <n v="8.6195000000000004"/>
    <n v="0.82479999999999998"/>
    <x v="753"/>
    <x v="87708"/>
    <n v="271"/>
    <n v="0"/>
  </r>
  <r>
    <s v=""/>
    <x v="179"/>
    <x v="23"/>
    <x v="1"/>
    <x v="2"/>
    <n v="8.6195000000000004"/>
    <n v="0.82479999999999998"/>
    <x v="754"/>
    <x v="87709"/>
    <n v="271"/>
    <n v="0"/>
  </r>
  <r>
    <s v=""/>
    <x v="179"/>
    <x v="24"/>
    <x v="1"/>
    <x v="2"/>
    <n v="8.6195000000000004"/>
    <n v="0.82479999999999998"/>
    <x v="755"/>
    <x v="87710"/>
    <n v="271"/>
    <n v="0"/>
  </r>
  <r>
    <s v=""/>
    <x v="179"/>
    <x v="25"/>
    <x v="1"/>
    <x v="2"/>
    <n v="8.6195000000000004"/>
    <n v="0.82479999999999998"/>
    <x v="756"/>
    <x v="87711"/>
    <n v="271"/>
    <n v="0"/>
  </r>
  <r>
    <s v=""/>
    <x v="179"/>
    <x v="26"/>
    <x v="1"/>
    <x v="2"/>
    <n v="8.6195000000000004"/>
    <n v="0.82479999999999998"/>
    <x v="757"/>
    <x v="24561"/>
    <n v="271"/>
    <n v="0"/>
  </r>
  <r>
    <s v=""/>
    <x v="179"/>
    <x v="27"/>
    <x v="1"/>
    <x v="2"/>
    <n v="8.6195000000000004"/>
    <n v="0.82479999999999998"/>
    <x v="758"/>
    <x v="24561"/>
    <n v="271"/>
    <n v="0"/>
  </r>
  <r>
    <s v=""/>
    <x v="179"/>
    <x v="28"/>
    <x v="1"/>
    <x v="2"/>
    <n v="8.6195000000000004"/>
    <n v="0.82479999999999998"/>
    <x v="759"/>
    <x v="53808"/>
    <n v="271"/>
    <n v="0"/>
  </r>
  <r>
    <s v=""/>
    <x v="179"/>
    <x v="29"/>
    <x v="1"/>
    <x v="2"/>
    <n v="8.6195000000000004"/>
    <n v="0.82479999999999998"/>
    <x v="760"/>
    <x v="87712"/>
    <n v="271"/>
    <n v="0"/>
  </r>
  <r>
    <s v=""/>
    <x v="179"/>
    <x v="30"/>
    <x v="1"/>
    <x v="2"/>
    <n v="8.6195000000000004"/>
    <n v="0.82479999999999998"/>
    <x v="761"/>
    <x v="87713"/>
    <n v="271"/>
    <n v="0"/>
  </r>
  <r>
    <s v=""/>
    <x v="179"/>
    <x v="0"/>
    <x v="1"/>
    <x v="2"/>
    <n v="8.6195000000000004"/>
    <n v="0.82479999999999998"/>
    <x v="762"/>
    <x v="87714"/>
    <n v="272"/>
    <n v="0"/>
  </r>
  <r>
    <s v=""/>
    <x v="179"/>
    <x v="1"/>
    <x v="1"/>
    <x v="2"/>
    <n v="8.6195000000000004"/>
    <n v="0.82479999999999998"/>
    <x v="763"/>
    <x v="44132"/>
    <n v="272"/>
    <n v="0"/>
  </r>
  <r>
    <s v=""/>
    <x v="179"/>
    <x v="2"/>
    <x v="1"/>
    <x v="2"/>
    <n v="8.6195000000000004"/>
    <n v="0.82479999999999998"/>
    <x v="764"/>
    <x v="87715"/>
    <n v="272"/>
    <n v="0"/>
  </r>
  <r>
    <s v=""/>
    <x v="179"/>
    <x v="3"/>
    <x v="1"/>
    <x v="2"/>
    <n v="8.6195000000000004"/>
    <n v="0.82479999999999998"/>
    <x v="765"/>
    <x v="87716"/>
    <n v="272"/>
    <n v="0"/>
  </r>
  <r>
    <s v=""/>
    <x v="179"/>
    <x v="4"/>
    <x v="1"/>
    <x v="2"/>
    <n v="8.6195000000000004"/>
    <n v="0.82479999999999998"/>
    <x v="766"/>
    <x v="87717"/>
    <n v="272"/>
    <n v="0"/>
  </r>
  <r>
    <s v=""/>
    <x v="179"/>
    <x v="5"/>
    <x v="1"/>
    <x v="2"/>
    <n v="8.6195000000000004"/>
    <n v="0.82479999999999998"/>
    <x v="767"/>
    <x v="87717"/>
    <n v="272"/>
    <n v="0"/>
  </r>
  <r>
    <s v=""/>
    <x v="179"/>
    <x v="6"/>
    <x v="1"/>
    <x v="2"/>
    <n v="8.6195000000000004"/>
    <n v="0.82479999999999998"/>
    <x v="768"/>
    <x v="87717"/>
    <n v="272"/>
    <n v="0"/>
  </r>
  <r>
    <s v=""/>
    <x v="179"/>
    <x v="10"/>
    <x v="2"/>
    <x v="2"/>
    <n v="8.6195000000000004"/>
    <n v="0.82479999999999998"/>
    <x v="769"/>
    <x v="87718"/>
    <n v="272"/>
    <n v="0"/>
  </r>
  <r>
    <s v=""/>
    <x v="179"/>
    <x v="11"/>
    <x v="2"/>
    <x v="2"/>
    <n v="8.6195000000000004"/>
    <n v="0.82479999999999998"/>
    <x v="770"/>
    <x v="2823"/>
    <n v="272"/>
    <n v="0"/>
  </r>
  <r>
    <s v=""/>
    <x v="179"/>
    <x v="12"/>
    <x v="2"/>
    <x v="2"/>
    <n v="8.6195000000000004"/>
    <n v="0.82479999999999998"/>
    <x v="771"/>
    <x v="87719"/>
    <n v="272"/>
    <n v="0"/>
  </r>
  <r>
    <s v=""/>
    <x v="179"/>
    <x v="13"/>
    <x v="2"/>
    <x v="2"/>
    <n v="8.6195000000000004"/>
    <n v="0.82479999999999998"/>
    <x v="772"/>
    <x v="87720"/>
    <n v="272"/>
    <n v="0"/>
  </r>
  <r>
    <s v=""/>
    <x v="179"/>
    <x v="14"/>
    <x v="2"/>
    <x v="2"/>
    <n v="8.6195000000000004"/>
    <n v="0.82479999999999998"/>
    <x v="773"/>
    <x v="87720"/>
    <n v="272"/>
    <n v="0"/>
  </r>
  <r>
    <s v=""/>
    <x v="179"/>
    <x v="15"/>
    <x v="2"/>
    <x v="2"/>
    <n v="8.6195000000000004"/>
    <n v="0.82479999999999998"/>
    <x v="774"/>
    <x v="87721"/>
    <n v="272"/>
    <n v="0"/>
  </r>
  <r>
    <s v=""/>
    <x v="179"/>
    <x v="16"/>
    <x v="2"/>
    <x v="2"/>
    <n v="8.6195000000000004"/>
    <n v="0.82479999999999998"/>
    <x v="775"/>
    <x v="133"/>
    <n v="272"/>
    <n v="0"/>
  </r>
  <r>
    <s v=""/>
    <x v="179"/>
    <x v="17"/>
    <x v="2"/>
    <x v="2"/>
    <n v="8.6195000000000004"/>
    <n v="0.82479999999999998"/>
    <x v="776"/>
    <x v="57107"/>
    <n v="272"/>
    <n v="0"/>
  </r>
  <r>
    <s v=""/>
    <x v="179"/>
    <x v="18"/>
    <x v="2"/>
    <x v="2"/>
    <n v="8.6195000000000004"/>
    <n v="0.82479999999999998"/>
    <x v="777"/>
    <x v="62221"/>
    <n v="272"/>
    <n v="0"/>
  </r>
  <r>
    <s v=""/>
    <x v="179"/>
    <x v="19"/>
    <x v="2"/>
    <x v="2"/>
    <n v="8.6195000000000004"/>
    <n v="0.82479999999999998"/>
    <x v="778"/>
    <x v="62221"/>
    <n v="272"/>
    <n v="0"/>
  </r>
  <r>
    <s v=""/>
    <x v="179"/>
    <x v="20"/>
    <x v="2"/>
    <x v="2"/>
    <n v="8.6195000000000004"/>
    <n v="0.82479999999999998"/>
    <x v="779"/>
    <x v="87722"/>
    <n v="272"/>
    <n v="0"/>
  </r>
  <r>
    <s v=""/>
    <x v="179"/>
    <x v="21"/>
    <x v="2"/>
    <x v="2"/>
    <n v="8.6195000000000004"/>
    <n v="0.82479999999999998"/>
    <x v="780"/>
    <x v="87723"/>
    <n v="272"/>
    <n v="0"/>
  </r>
  <r>
    <s v=""/>
    <x v="179"/>
    <x v="22"/>
    <x v="2"/>
    <x v="2"/>
    <n v="8.6195000000000004"/>
    <n v="0.82479999999999998"/>
    <x v="781"/>
    <x v="87724"/>
    <n v="272"/>
    <n v="0"/>
  </r>
  <r>
    <s v=""/>
    <x v="179"/>
    <x v="23"/>
    <x v="2"/>
    <x v="2"/>
    <n v="8.6195000000000004"/>
    <n v="0.82479999999999998"/>
    <x v="782"/>
    <x v="87725"/>
    <n v="272"/>
    <n v="0"/>
  </r>
  <r>
    <s v=""/>
    <x v="179"/>
    <x v="24"/>
    <x v="2"/>
    <x v="2"/>
    <n v="8.6195000000000004"/>
    <n v="0.82479999999999998"/>
    <x v="783"/>
    <x v="87725"/>
    <n v="272"/>
    <n v="0"/>
  </r>
  <r>
    <s v=""/>
    <x v="179"/>
    <x v="25"/>
    <x v="2"/>
    <x v="2"/>
    <n v="8.6195000000000004"/>
    <n v="0.82479999999999998"/>
    <x v="784"/>
    <x v="87726"/>
    <n v="272"/>
    <n v="0"/>
  </r>
  <r>
    <s v=""/>
    <x v="179"/>
    <x v="26"/>
    <x v="2"/>
    <x v="2"/>
    <n v="8.6195000000000004"/>
    <n v="0.82479999999999998"/>
    <x v="785"/>
    <x v="87727"/>
    <n v="272"/>
    <n v="0"/>
  </r>
  <r>
    <s v=""/>
    <x v="179"/>
    <x v="27"/>
    <x v="2"/>
    <x v="2"/>
    <n v="8.6195000000000004"/>
    <n v="0.82479999999999998"/>
    <x v="786"/>
    <x v="87727"/>
    <n v="272"/>
    <n v="0"/>
  </r>
  <r>
    <s v=""/>
    <x v="179"/>
    <x v="28"/>
    <x v="2"/>
    <x v="2"/>
    <n v="8.6195000000000004"/>
    <n v="0.82479999999999998"/>
    <x v="787"/>
    <x v="87728"/>
    <n v="272"/>
    <n v="0"/>
  </r>
  <r>
    <s v=""/>
    <x v="179"/>
    <x v="29"/>
    <x v="2"/>
    <x v="2"/>
    <n v="8.6195000000000004"/>
    <n v="0.82479999999999998"/>
    <x v="788"/>
    <x v="87729"/>
    <n v="272"/>
    <n v="0"/>
  </r>
  <r>
    <s v=""/>
    <x v="179"/>
    <x v="30"/>
    <x v="2"/>
    <x v="2"/>
    <n v="8.6195000000000004"/>
    <n v="0.82479999999999998"/>
    <x v="789"/>
    <x v="87730"/>
    <n v="272"/>
    <n v="0"/>
  </r>
  <r>
    <s v=""/>
    <x v="179"/>
    <x v="0"/>
    <x v="2"/>
    <x v="2"/>
    <n v="8.6195000000000004"/>
    <n v="0.82479999999999998"/>
    <x v="790"/>
    <x v="87731"/>
    <n v="272"/>
    <n v="0"/>
  </r>
  <r>
    <s v=""/>
    <x v="179"/>
    <x v="1"/>
    <x v="2"/>
    <x v="2"/>
    <n v="8.6195000000000004"/>
    <n v="0.82479999999999998"/>
    <x v="791"/>
    <x v="44904"/>
    <n v="272"/>
    <n v="0"/>
  </r>
  <r>
    <s v=""/>
    <x v="179"/>
    <x v="2"/>
    <x v="2"/>
    <x v="2"/>
    <n v="8.6195000000000004"/>
    <n v="0.82479999999999998"/>
    <x v="792"/>
    <x v="87732"/>
    <n v="272"/>
    <n v="0"/>
  </r>
  <r>
    <s v=""/>
    <x v="179"/>
    <x v="3"/>
    <x v="2"/>
    <x v="2"/>
    <n v="8.6195000000000004"/>
    <n v="0.82479999999999998"/>
    <x v="793"/>
    <x v="87732"/>
    <n v="272"/>
    <n v="0"/>
  </r>
  <r>
    <s v=""/>
    <x v="179"/>
    <x v="4"/>
    <x v="2"/>
    <x v="2"/>
    <n v="8.6195000000000004"/>
    <n v="0.82479999999999998"/>
    <x v="794"/>
    <x v="87733"/>
    <n v="272"/>
    <n v="0"/>
  </r>
  <r>
    <s v=""/>
    <x v="179"/>
    <x v="5"/>
    <x v="2"/>
    <x v="2"/>
    <n v="8.6195000000000004"/>
    <n v="0.82479999999999998"/>
    <x v="795"/>
    <x v="87734"/>
    <n v="272"/>
    <n v="0"/>
  </r>
  <r>
    <s v=""/>
    <x v="179"/>
    <x v="6"/>
    <x v="2"/>
    <x v="2"/>
    <n v="8.6195000000000004"/>
    <n v="0.82479999999999998"/>
    <x v="796"/>
    <x v="3216"/>
    <n v="272"/>
    <n v="0"/>
  </r>
  <r>
    <s v=""/>
    <x v="179"/>
    <x v="7"/>
    <x v="2"/>
    <x v="2"/>
    <n v="8.6195000000000004"/>
    <n v="0.82479999999999998"/>
    <x v="797"/>
    <x v="87735"/>
    <n v="272"/>
    <n v="0"/>
  </r>
  <r>
    <s v=""/>
    <x v="179"/>
    <x v="8"/>
    <x v="2"/>
    <x v="2"/>
    <n v="8.6195000000000004"/>
    <n v="0.82479999999999998"/>
    <x v="798"/>
    <x v="87736"/>
    <n v="272"/>
    <n v="0"/>
  </r>
  <r>
    <s v=""/>
    <x v="179"/>
    <x v="9"/>
    <x v="2"/>
    <x v="2"/>
    <n v="8.6195000000000004"/>
    <n v="0.82479999999999998"/>
    <x v="799"/>
    <x v="87737"/>
    <n v="272"/>
    <n v="0"/>
  </r>
  <r>
    <s v=""/>
    <x v="179"/>
    <x v="10"/>
    <x v="3"/>
    <x v="2"/>
    <n v="8.6195000000000004"/>
    <n v="0.82479999999999998"/>
    <x v="800"/>
    <x v="40499"/>
    <n v="272"/>
    <n v="0"/>
  </r>
  <r>
    <s v=""/>
    <x v="179"/>
    <x v="11"/>
    <x v="3"/>
    <x v="2"/>
    <n v="8.6195000000000004"/>
    <n v="0.82479999999999998"/>
    <x v="801"/>
    <x v="40499"/>
    <n v="272"/>
    <n v="0"/>
  </r>
  <r>
    <s v=""/>
    <x v="179"/>
    <x v="12"/>
    <x v="3"/>
    <x v="2"/>
    <n v="8.6195000000000004"/>
    <n v="0.82479999999999998"/>
    <x v="802"/>
    <x v="87738"/>
    <n v="272"/>
    <n v="0"/>
  </r>
  <r>
    <s v=""/>
    <x v="179"/>
    <x v="13"/>
    <x v="3"/>
    <x v="2"/>
    <n v="8.6195000000000004"/>
    <n v="0.82479999999999998"/>
    <x v="803"/>
    <x v="87739"/>
    <n v="272"/>
    <n v="0"/>
  </r>
  <r>
    <s v=""/>
    <x v="179"/>
    <x v="14"/>
    <x v="3"/>
    <x v="2"/>
    <n v="8.6195000000000004"/>
    <n v="0.82479999999999998"/>
    <x v="804"/>
    <x v="87740"/>
    <n v="272"/>
    <n v="0"/>
  </r>
  <r>
    <s v=""/>
    <x v="179"/>
    <x v="15"/>
    <x v="3"/>
    <x v="2"/>
    <n v="8.6195000000000004"/>
    <n v="0.82479999999999998"/>
    <x v="805"/>
    <x v="87741"/>
    <n v="272"/>
    <n v="0"/>
  </r>
  <r>
    <s v=""/>
    <x v="179"/>
    <x v="16"/>
    <x v="3"/>
    <x v="2"/>
    <n v="8.6195000000000004"/>
    <n v="0.82479999999999998"/>
    <x v="806"/>
    <x v="62696"/>
    <n v="272"/>
    <n v="0"/>
  </r>
  <r>
    <s v=""/>
    <x v="179"/>
    <x v="17"/>
    <x v="3"/>
    <x v="2"/>
    <n v="8.6195000000000004"/>
    <n v="0.82479999999999998"/>
    <x v="807"/>
    <x v="62696"/>
    <n v="272"/>
    <n v="0"/>
  </r>
  <r>
    <s v=""/>
    <x v="179"/>
    <x v="18"/>
    <x v="3"/>
    <x v="2"/>
    <n v="8.6195000000000004"/>
    <n v="0.82479999999999998"/>
    <x v="808"/>
    <x v="87742"/>
    <n v="272"/>
    <n v="0"/>
  </r>
  <r>
    <s v=""/>
    <x v="179"/>
    <x v="19"/>
    <x v="3"/>
    <x v="2"/>
    <n v="8.6195000000000004"/>
    <n v="0.82479999999999998"/>
    <x v="809"/>
    <x v="28540"/>
    <n v="272"/>
    <n v="0"/>
  </r>
  <r>
    <s v=""/>
    <x v="179"/>
    <x v="20"/>
    <x v="3"/>
    <x v="2"/>
    <n v="8.6195000000000004"/>
    <n v="0.82479999999999998"/>
    <x v="810"/>
    <x v="28540"/>
    <n v="272"/>
    <n v="0"/>
  </r>
  <r>
    <s v=""/>
    <x v="179"/>
    <x v="21"/>
    <x v="3"/>
    <x v="2"/>
    <n v="8.6195000000000004"/>
    <n v="0.82479999999999998"/>
    <x v="811"/>
    <x v="28540"/>
    <n v="272"/>
    <n v="0"/>
  </r>
  <r>
    <s v=""/>
    <x v="179"/>
    <x v="22"/>
    <x v="3"/>
    <x v="2"/>
    <n v="8.6195000000000004"/>
    <n v="0.82479999999999998"/>
    <x v="812"/>
    <x v="28540"/>
    <n v="272"/>
    <n v="0"/>
  </r>
  <r>
    <s v=""/>
    <x v="179"/>
    <x v="23"/>
    <x v="3"/>
    <x v="2"/>
    <n v="8.6195000000000004"/>
    <n v="0.82479999999999998"/>
    <x v="813"/>
    <x v="87743"/>
    <n v="272"/>
    <n v="0"/>
  </r>
  <r>
    <s v=""/>
    <x v="179"/>
    <x v="24"/>
    <x v="3"/>
    <x v="2"/>
    <n v="8.6195000000000004"/>
    <n v="0.82479999999999998"/>
    <x v="814"/>
    <x v="87744"/>
    <n v="272"/>
    <n v="0"/>
  </r>
  <r>
    <s v=""/>
    <x v="179"/>
    <x v="25"/>
    <x v="3"/>
    <x v="2"/>
    <n v="8.6195000000000004"/>
    <n v="0.82479999999999998"/>
    <x v="815"/>
    <x v="87744"/>
    <n v="273"/>
    <n v="0"/>
  </r>
  <r>
    <s v=""/>
    <x v="179"/>
    <x v="26"/>
    <x v="3"/>
    <x v="2"/>
    <n v="8.6195000000000004"/>
    <n v="0.82479999999999998"/>
    <x v="816"/>
    <x v="87745"/>
    <n v="273"/>
    <n v="0"/>
  </r>
  <r>
    <s v=""/>
    <x v="179"/>
    <x v="27"/>
    <x v="3"/>
    <x v="2"/>
    <n v="8.6195000000000004"/>
    <n v="0.82479999999999998"/>
    <x v="817"/>
    <x v="68026"/>
    <n v="273"/>
    <n v="0"/>
  </r>
  <r>
    <s v=""/>
    <x v="179"/>
    <x v="28"/>
    <x v="3"/>
    <x v="2"/>
    <n v="8.6195000000000004"/>
    <n v="0.82479999999999998"/>
    <x v="818"/>
    <x v="70400"/>
    <n v="273"/>
    <n v="0"/>
  </r>
  <r>
    <s v=""/>
    <x v="179"/>
    <x v="29"/>
    <x v="3"/>
    <x v="2"/>
    <n v="8.6195000000000004"/>
    <n v="0.82479999999999998"/>
    <x v="819"/>
    <x v="87746"/>
    <n v="273"/>
    <n v="0"/>
  </r>
  <r>
    <s v=""/>
    <x v="179"/>
    <x v="30"/>
    <x v="3"/>
    <x v="2"/>
    <n v="8.6195000000000004"/>
    <n v="0.82479999999999998"/>
    <x v="820"/>
    <x v="87747"/>
    <n v="273"/>
    <n v="0"/>
  </r>
  <r>
    <s v=""/>
    <x v="179"/>
    <x v="0"/>
    <x v="3"/>
    <x v="2"/>
    <n v="8.6195000000000004"/>
    <n v="0.82479999999999998"/>
    <x v="821"/>
    <x v="87747"/>
    <n v="273"/>
    <n v="0"/>
  </r>
  <r>
    <s v=""/>
    <x v="179"/>
    <x v="1"/>
    <x v="3"/>
    <x v="2"/>
    <n v="8.6195000000000004"/>
    <n v="0.82479999999999998"/>
    <x v="822"/>
    <x v="87748"/>
    <n v="273"/>
    <n v="0"/>
  </r>
  <r>
    <s v=""/>
    <x v="179"/>
    <x v="2"/>
    <x v="3"/>
    <x v="2"/>
    <n v="8.6195000000000004"/>
    <n v="0.82479999999999998"/>
    <x v="823"/>
    <x v="87748"/>
    <n v="273"/>
    <n v="0"/>
  </r>
  <r>
    <s v=""/>
    <x v="179"/>
    <x v="3"/>
    <x v="3"/>
    <x v="2"/>
    <n v="8.6195000000000004"/>
    <n v="0.82479999999999998"/>
    <x v="824"/>
    <x v="37740"/>
    <n v="273"/>
    <n v="0"/>
  </r>
  <r>
    <s v=""/>
    <x v="179"/>
    <x v="4"/>
    <x v="3"/>
    <x v="2"/>
    <n v="8.6195000000000004"/>
    <n v="0.82479999999999998"/>
    <x v="825"/>
    <x v="53809"/>
    <n v="273"/>
    <n v="0"/>
  </r>
  <r>
    <s v=""/>
    <x v="179"/>
    <x v="5"/>
    <x v="3"/>
    <x v="2"/>
    <n v="8.6195000000000004"/>
    <n v="0.82479999999999998"/>
    <x v="826"/>
    <x v="53809"/>
    <n v="273"/>
    <n v="0"/>
  </r>
  <r>
    <s v=""/>
    <x v="179"/>
    <x v="6"/>
    <x v="3"/>
    <x v="2"/>
    <n v="8.6195000000000004"/>
    <n v="0.82479999999999998"/>
    <x v="827"/>
    <x v="87749"/>
    <n v="273"/>
    <n v="0"/>
  </r>
  <r>
    <s v=""/>
    <x v="179"/>
    <x v="7"/>
    <x v="3"/>
    <x v="2"/>
    <n v="8.6195000000000004"/>
    <n v="0.82479999999999998"/>
    <x v="828"/>
    <x v="87749"/>
    <n v="273"/>
    <n v="0"/>
  </r>
  <r>
    <s v=""/>
    <x v="179"/>
    <x v="8"/>
    <x v="3"/>
    <x v="2"/>
    <n v="8.6195000000000004"/>
    <n v="0.82479999999999998"/>
    <x v="829"/>
    <x v="87749"/>
    <n v="273"/>
    <n v="0"/>
  </r>
  <r>
    <s v=""/>
    <x v="179"/>
    <x v="10"/>
    <x v="4"/>
    <x v="2"/>
    <n v="8.6195000000000004"/>
    <n v="0.82479999999999998"/>
    <x v="830"/>
    <x v="2824"/>
    <n v="273"/>
    <n v="0"/>
  </r>
  <r>
    <s v=""/>
    <x v="179"/>
    <x v="11"/>
    <x v="4"/>
    <x v="2"/>
    <n v="8.6195000000000004"/>
    <n v="0.82479999999999998"/>
    <x v="831"/>
    <x v="87750"/>
    <n v="273"/>
    <n v="0"/>
  </r>
  <r>
    <s v=""/>
    <x v="179"/>
    <x v="12"/>
    <x v="4"/>
    <x v="2"/>
    <n v="8.6195000000000004"/>
    <n v="0.82479999999999998"/>
    <x v="832"/>
    <x v="66586"/>
    <n v="273"/>
    <n v="0"/>
  </r>
  <r>
    <s v=""/>
    <x v="179"/>
    <x v="13"/>
    <x v="4"/>
    <x v="2"/>
    <n v="8.6195000000000004"/>
    <n v="0.82479999999999998"/>
    <x v="833"/>
    <x v="87751"/>
    <n v="273"/>
    <n v="0"/>
  </r>
  <r>
    <s v=""/>
    <x v="179"/>
    <x v="14"/>
    <x v="4"/>
    <x v="2"/>
    <n v="8.6195000000000004"/>
    <n v="0.82479999999999998"/>
    <x v="834"/>
    <x v="4618"/>
    <n v="273"/>
    <n v="0"/>
  </r>
  <r>
    <s v=""/>
    <x v="179"/>
    <x v="15"/>
    <x v="4"/>
    <x v="2"/>
    <n v="8.6195000000000004"/>
    <n v="0.82479999999999998"/>
    <x v="835"/>
    <x v="87752"/>
    <n v="273"/>
    <n v="0"/>
  </r>
  <r>
    <s v=""/>
    <x v="179"/>
    <x v="16"/>
    <x v="4"/>
    <x v="2"/>
    <n v="8.6195000000000004"/>
    <n v="0.82479999999999998"/>
    <x v="836"/>
    <x v="87752"/>
    <n v="273"/>
    <n v="0"/>
  </r>
  <r>
    <s v=""/>
    <x v="179"/>
    <x v="17"/>
    <x v="4"/>
    <x v="2"/>
    <n v="8.6195000000000004"/>
    <n v="0.82479999999999998"/>
    <x v="837"/>
    <x v="87753"/>
    <n v="273"/>
    <n v="0"/>
  </r>
  <r>
    <s v=""/>
    <x v="179"/>
    <x v="18"/>
    <x v="4"/>
    <x v="2"/>
    <n v="8.6195000000000004"/>
    <n v="0.82479999999999998"/>
    <x v="838"/>
    <x v="87754"/>
    <n v="273"/>
    <n v="0"/>
  </r>
  <r>
    <s v=""/>
    <x v="179"/>
    <x v="19"/>
    <x v="4"/>
    <x v="2"/>
    <n v="8.6195000000000004"/>
    <n v="0.82479999999999998"/>
    <x v="839"/>
    <x v="38053"/>
    <n v="273"/>
    <n v="0"/>
  </r>
  <r>
    <s v=""/>
    <x v="179"/>
    <x v="20"/>
    <x v="4"/>
    <x v="2"/>
    <n v="8.6195000000000004"/>
    <n v="0.82479999999999998"/>
    <x v="840"/>
    <x v="87755"/>
    <n v="273"/>
    <n v="0"/>
  </r>
  <r>
    <s v=""/>
    <x v="179"/>
    <x v="21"/>
    <x v="4"/>
    <x v="2"/>
    <n v="8.6195000000000004"/>
    <n v="0.82479999999999998"/>
    <x v="841"/>
    <x v="87756"/>
    <n v="273"/>
    <n v="0"/>
  </r>
  <r>
    <s v=""/>
    <x v="179"/>
    <x v="22"/>
    <x v="4"/>
    <x v="2"/>
    <n v="8.6195000000000004"/>
    <n v="0.82479999999999998"/>
    <x v="842"/>
    <x v="59616"/>
    <n v="273"/>
    <n v="0"/>
  </r>
  <r>
    <s v=""/>
    <x v="179"/>
    <x v="23"/>
    <x v="4"/>
    <x v="2"/>
    <n v="8.6195000000000004"/>
    <n v="0.82479999999999998"/>
    <x v="843"/>
    <x v="87757"/>
    <n v="273"/>
    <n v="0"/>
  </r>
  <r>
    <s v=""/>
    <x v="179"/>
    <x v="24"/>
    <x v="4"/>
    <x v="2"/>
    <n v="8.6195000000000004"/>
    <n v="0.82479999999999998"/>
    <x v="844"/>
    <x v="136"/>
    <n v="273"/>
    <n v="0"/>
  </r>
  <r>
    <s v=""/>
    <x v="179"/>
    <x v="25"/>
    <x v="4"/>
    <x v="2"/>
    <n v="8.6195000000000004"/>
    <n v="0.82479999999999998"/>
    <x v="845"/>
    <x v="136"/>
    <n v="273"/>
    <n v="0"/>
  </r>
  <r>
    <s v=""/>
    <x v="179"/>
    <x v="26"/>
    <x v="4"/>
    <x v="2"/>
    <n v="8.6195000000000004"/>
    <n v="0.82479999999999998"/>
    <x v="846"/>
    <x v="87758"/>
    <n v="273"/>
    <n v="0"/>
  </r>
  <r>
    <s v=""/>
    <x v="179"/>
    <x v="27"/>
    <x v="4"/>
    <x v="2"/>
    <n v="8.6195000000000004"/>
    <n v="0.82479999999999998"/>
    <x v="847"/>
    <x v="87759"/>
    <n v="273"/>
    <n v="0"/>
  </r>
  <r>
    <s v=""/>
    <x v="179"/>
    <x v="28"/>
    <x v="4"/>
    <x v="2"/>
    <n v="8.6195000000000004"/>
    <n v="0.82479999999999998"/>
    <x v="848"/>
    <x v="67849"/>
    <n v="273"/>
    <n v="0"/>
  </r>
  <r>
    <s v=""/>
    <x v="179"/>
    <x v="29"/>
    <x v="4"/>
    <x v="2"/>
    <n v="8.6195000000000004"/>
    <n v="0.82479999999999998"/>
    <x v="849"/>
    <x v="87760"/>
    <n v="273"/>
    <n v="0"/>
  </r>
  <r>
    <s v=""/>
    <x v="179"/>
    <x v="30"/>
    <x v="4"/>
    <x v="2"/>
    <n v="8.6195000000000004"/>
    <n v="0.82479999999999998"/>
    <x v="850"/>
    <x v="87761"/>
    <n v="273"/>
    <n v="0"/>
  </r>
  <r>
    <s v=""/>
    <x v="179"/>
    <x v="0"/>
    <x v="4"/>
    <x v="2"/>
    <n v="8.6195000000000004"/>
    <n v="0.82479999999999998"/>
    <x v="851"/>
    <x v="87762"/>
    <n v="273"/>
    <n v="0"/>
  </r>
  <r>
    <s v=""/>
    <x v="179"/>
    <x v="1"/>
    <x v="4"/>
    <x v="2"/>
    <n v="8.6195000000000004"/>
    <n v="0.82479999999999998"/>
    <x v="852"/>
    <x v="14443"/>
    <n v="273"/>
    <n v="0"/>
  </r>
  <r>
    <s v=""/>
    <x v="179"/>
    <x v="2"/>
    <x v="4"/>
    <x v="2"/>
    <n v="8.6195000000000004"/>
    <n v="0.82479999999999998"/>
    <x v="853"/>
    <x v="79980"/>
    <n v="273"/>
    <n v="0"/>
  </r>
  <r>
    <s v=""/>
    <x v="179"/>
    <x v="3"/>
    <x v="4"/>
    <x v="2"/>
    <n v="8.6195000000000004"/>
    <n v="0.82479999999999998"/>
    <x v="854"/>
    <x v="87763"/>
    <n v="273"/>
    <n v="0"/>
  </r>
  <r>
    <s v=""/>
    <x v="179"/>
    <x v="4"/>
    <x v="4"/>
    <x v="2"/>
    <n v="8.6195000000000004"/>
    <n v="0.82479999999999998"/>
    <x v="855"/>
    <x v="21156"/>
    <n v="273"/>
    <n v="0"/>
  </r>
  <r>
    <s v=""/>
    <x v="179"/>
    <x v="5"/>
    <x v="4"/>
    <x v="2"/>
    <n v="8.6195000000000004"/>
    <n v="0.82479999999999998"/>
    <x v="856"/>
    <x v="87764"/>
    <n v="273"/>
    <n v="0"/>
  </r>
  <r>
    <s v=""/>
    <x v="179"/>
    <x v="6"/>
    <x v="4"/>
    <x v="2"/>
    <n v="8.6195000000000004"/>
    <n v="0.82479999999999998"/>
    <x v="857"/>
    <x v="36067"/>
    <n v="273"/>
    <n v="0"/>
  </r>
  <r>
    <s v=""/>
    <x v="179"/>
    <x v="7"/>
    <x v="4"/>
    <x v="2"/>
    <n v="8.6195000000000004"/>
    <n v="0.82479999999999998"/>
    <x v="858"/>
    <x v="68027"/>
    <n v="273"/>
    <n v="0"/>
  </r>
  <r>
    <s v=""/>
    <x v="179"/>
    <x v="8"/>
    <x v="4"/>
    <x v="2"/>
    <n v="8.6195000000000004"/>
    <n v="0.82479999999999998"/>
    <x v="859"/>
    <x v="68027"/>
    <n v="273"/>
    <n v="0"/>
  </r>
  <r>
    <s v=""/>
    <x v="179"/>
    <x v="9"/>
    <x v="4"/>
    <x v="2"/>
    <n v="8.6195000000000004"/>
    <n v="0.82479999999999998"/>
    <x v="860"/>
    <x v="87765"/>
    <n v="273"/>
    <n v="0"/>
  </r>
  <r>
    <s v=""/>
    <x v="179"/>
    <x v="10"/>
    <x v="5"/>
    <x v="2"/>
    <n v="8.6195000000000004"/>
    <n v="0.82479999999999998"/>
    <x v="861"/>
    <x v="76285"/>
    <n v="273"/>
    <n v="0"/>
  </r>
  <r>
    <s v=""/>
    <x v="179"/>
    <x v="11"/>
    <x v="5"/>
    <x v="2"/>
    <n v="8.6195000000000004"/>
    <n v="0.82479999999999998"/>
    <x v="862"/>
    <x v="87766"/>
    <n v="273"/>
    <n v="0"/>
  </r>
  <r>
    <s v=""/>
    <x v="179"/>
    <x v="12"/>
    <x v="5"/>
    <x v="2"/>
    <n v="8.6195000000000004"/>
    <n v="0.82479999999999998"/>
    <x v="863"/>
    <x v="87767"/>
    <n v="273"/>
    <n v="0"/>
  </r>
  <r>
    <s v=""/>
    <x v="179"/>
    <x v="13"/>
    <x v="5"/>
    <x v="2"/>
    <n v="8.6195000000000004"/>
    <n v="0.82479999999999998"/>
    <x v="864"/>
    <x v="87767"/>
    <n v="273"/>
    <n v="0"/>
  </r>
  <r>
    <s v=""/>
    <x v="179"/>
    <x v="14"/>
    <x v="5"/>
    <x v="2"/>
    <n v="8.6195000000000004"/>
    <n v="0.82479999999999998"/>
    <x v="865"/>
    <x v="87768"/>
    <n v="273"/>
    <n v="0"/>
  </r>
  <r>
    <s v=""/>
    <x v="179"/>
    <x v="15"/>
    <x v="5"/>
    <x v="2"/>
    <n v="8.6195000000000004"/>
    <n v="0.82479999999999998"/>
    <x v="866"/>
    <x v="87768"/>
    <n v="273"/>
    <n v="0"/>
  </r>
  <r>
    <s v=""/>
    <x v="179"/>
    <x v="16"/>
    <x v="5"/>
    <x v="2"/>
    <n v="8.6195000000000004"/>
    <n v="0.82479999999999998"/>
    <x v="867"/>
    <x v="87769"/>
    <n v="273"/>
    <n v="0"/>
  </r>
  <r>
    <s v=""/>
    <x v="179"/>
    <x v="17"/>
    <x v="5"/>
    <x v="2"/>
    <n v="8.6195000000000004"/>
    <n v="0.82479999999999998"/>
    <x v="868"/>
    <x v="87770"/>
    <n v="273"/>
    <n v="0"/>
  </r>
  <r>
    <s v=""/>
    <x v="179"/>
    <x v="18"/>
    <x v="5"/>
    <x v="2"/>
    <n v="8.6195000000000004"/>
    <n v="0.82479999999999998"/>
    <x v="869"/>
    <x v="87771"/>
    <n v="273"/>
    <n v="0"/>
  </r>
  <r>
    <s v=""/>
    <x v="179"/>
    <x v="19"/>
    <x v="5"/>
    <x v="2"/>
    <n v="8.6195000000000004"/>
    <n v="0.82479999999999998"/>
    <x v="870"/>
    <x v="87772"/>
    <n v="273"/>
    <n v="0"/>
  </r>
  <r>
    <s v=""/>
    <x v="179"/>
    <x v="20"/>
    <x v="5"/>
    <x v="2"/>
    <n v="8.6195000000000004"/>
    <n v="0.82479999999999998"/>
    <x v="871"/>
    <x v="87772"/>
    <n v="273"/>
    <n v="0"/>
  </r>
  <r>
    <s v=""/>
    <x v="179"/>
    <x v="21"/>
    <x v="5"/>
    <x v="2"/>
    <n v="8.6195000000000004"/>
    <n v="0.82479999999999998"/>
    <x v="872"/>
    <x v="42478"/>
    <n v="273"/>
    <n v="0"/>
  </r>
  <r>
    <s v=""/>
    <x v="179"/>
    <x v="22"/>
    <x v="5"/>
    <x v="2"/>
    <n v="8.6195000000000004"/>
    <n v="0.82479999999999998"/>
    <x v="873"/>
    <x v="87773"/>
    <n v="273"/>
    <n v="0"/>
  </r>
  <r>
    <s v=""/>
    <x v="179"/>
    <x v="23"/>
    <x v="5"/>
    <x v="2"/>
    <n v="8.6195000000000004"/>
    <n v="0.82479999999999998"/>
    <x v="874"/>
    <x v="87774"/>
    <s v="273"/>
    <s v="0"/>
  </r>
  <r>
    <s v=""/>
    <x v="179"/>
    <x v="24"/>
    <x v="5"/>
    <x v="2"/>
    <n v="8.6195000000000004"/>
    <n v="0.82479999999999998"/>
    <x v="875"/>
    <x v="87775"/>
    <s v="273"/>
    <s v="0"/>
  </r>
  <r>
    <s v=""/>
    <x v="179"/>
    <x v="25"/>
    <x v="5"/>
    <x v="2"/>
    <n v="8.6195000000000004"/>
    <n v="0.82479999999999998"/>
    <x v="876"/>
    <x v="87775"/>
    <s v="273"/>
    <s v="0"/>
  </r>
  <r>
    <s v=""/>
    <x v="180"/>
    <x v="0"/>
    <x v="0"/>
    <x v="0"/>
    <n v="-21.178999999999998"/>
    <n v="-175.19820000000001"/>
    <x v="0"/>
    <x v="0"/>
    <n v="0"/>
    <n v="0"/>
  </r>
  <r>
    <s v=""/>
    <x v="180"/>
    <x v="1"/>
    <x v="0"/>
    <x v="0"/>
    <n v="-21.178999999999998"/>
    <n v="-175.19820000000001"/>
    <x v="1"/>
    <x v="0"/>
    <n v="0"/>
    <n v="0"/>
  </r>
  <r>
    <s v=""/>
    <x v="180"/>
    <x v="2"/>
    <x v="0"/>
    <x v="0"/>
    <n v="-21.178999999999998"/>
    <n v="-175.19820000000001"/>
    <x v="2"/>
    <x v="0"/>
    <n v="0"/>
    <n v="0"/>
  </r>
  <r>
    <s v=""/>
    <x v="180"/>
    <x v="3"/>
    <x v="0"/>
    <x v="0"/>
    <n v="-21.178999999999998"/>
    <n v="-175.19820000000001"/>
    <x v="3"/>
    <x v="0"/>
    <n v="0"/>
    <n v="0"/>
  </r>
  <r>
    <s v=""/>
    <x v="180"/>
    <x v="4"/>
    <x v="0"/>
    <x v="0"/>
    <n v="-21.178999999999998"/>
    <n v="-175.19820000000001"/>
    <x v="4"/>
    <x v="0"/>
    <n v="0"/>
    <n v="0"/>
  </r>
  <r>
    <s v=""/>
    <x v="180"/>
    <x v="5"/>
    <x v="0"/>
    <x v="0"/>
    <n v="-21.178999999999998"/>
    <n v="-175.19820000000001"/>
    <x v="5"/>
    <x v="0"/>
    <n v="0"/>
    <n v="0"/>
  </r>
  <r>
    <s v=""/>
    <x v="180"/>
    <x v="6"/>
    <x v="0"/>
    <x v="0"/>
    <n v="-21.178999999999998"/>
    <n v="-175.19820000000001"/>
    <x v="6"/>
    <x v="0"/>
    <n v="0"/>
    <n v="0"/>
  </r>
  <r>
    <s v=""/>
    <x v="180"/>
    <x v="7"/>
    <x v="0"/>
    <x v="0"/>
    <n v="-21.178999999999998"/>
    <n v="-175.19820000000001"/>
    <x v="7"/>
    <x v="0"/>
    <n v="0"/>
    <n v="0"/>
  </r>
  <r>
    <s v=""/>
    <x v="180"/>
    <x v="8"/>
    <x v="0"/>
    <x v="0"/>
    <n v="-21.178999999999998"/>
    <n v="-175.19820000000001"/>
    <x v="8"/>
    <x v="0"/>
    <n v="0"/>
    <n v="0"/>
  </r>
  <r>
    <s v=""/>
    <x v="180"/>
    <x v="9"/>
    <x v="0"/>
    <x v="0"/>
    <n v="-21.178999999999998"/>
    <n v="-175.19820000000001"/>
    <x v="9"/>
    <x v="0"/>
    <n v="0"/>
    <n v="0"/>
  </r>
  <r>
    <s v=""/>
    <x v="180"/>
    <x v="10"/>
    <x v="1"/>
    <x v="0"/>
    <n v="-21.178999999999998"/>
    <n v="-175.19820000000001"/>
    <x v="10"/>
    <x v="0"/>
    <n v="0"/>
    <n v="0"/>
  </r>
  <r>
    <s v=""/>
    <x v="180"/>
    <x v="11"/>
    <x v="1"/>
    <x v="0"/>
    <n v="-21.178999999999998"/>
    <n v="-175.19820000000001"/>
    <x v="11"/>
    <x v="0"/>
    <n v="0"/>
    <n v="0"/>
  </r>
  <r>
    <s v=""/>
    <x v="180"/>
    <x v="12"/>
    <x v="1"/>
    <x v="0"/>
    <n v="-21.178999999999998"/>
    <n v="-175.19820000000001"/>
    <x v="12"/>
    <x v="0"/>
    <n v="0"/>
    <n v="0"/>
  </r>
  <r>
    <s v=""/>
    <x v="180"/>
    <x v="13"/>
    <x v="1"/>
    <x v="0"/>
    <n v="-21.178999999999998"/>
    <n v="-175.19820000000001"/>
    <x v="13"/>
    <x v="0"/>
    <n v="0"/>
    <n v="0"/>
  </r>
  <r>
    <s v=""/>
    <x v="180"/>
    <x v="14"/>
    <x v="1"/>
    <x v="0"/>
    <n v="-21.178999999999998"/>
    <n v="-175.19820000000001"/>
    <x v="14"/>
    <x v="0"/>
    <n v="0"/>
    <n v="0"/>
  </r>
  <r>
    <s v=""/>
    <x v="180"/>
    <x v="15"/>
    <x v="1"/>
    <x v="0"/>
    <n v="-21.178999999999998"/>
    <n v="-175.19820000000001"/>
    <x v="15"/>
    <x v="0"/>
    <n v="0"/>
    <n v="0"/>
  </r>
  <r>
    <s v=""/>
    <x v="180"/>
    <x v="16"/>
    <x v="1"/>
    <x v="0"/>
    <n v="-21.178999999999998"/>
    <n v="-175.19820000000001"/>
    <x v="16"/>
    <x v="0"/>
    <n v="0"/>
    <n v="0"/>
  </r>
  <r>
    <s v=""/>
    <x v="180"/>
    <x v="17"/>
    <x v="1"/>
    <x v="0"/>
    <n v="-21.178999999999998"/>
    <n v="-175.19820000000001"/>
    <x v="17"/>
    <x v="0"/>
    <n v="0"/>
    <n v="0"/>
  </r>
  <r>
    <s v=""/>
    <x v="180"/>
    <x v="18"/>
    <x v="1"/>
    <x v="0"/>
    <n v="-21.178999999999998"/>
    <n v="-175.19820000000001"/>
    <x v="18"/>
    <x v="0"/>
    <n v="0"/>
    <n v="0"/>
  </r>
  <r>
    <s v=""/>
    <x v="180"/>
    <x v="19"/>
    <x v="1"/>
    <x v="0"/>
    <n v="-21.178999999999998"/>
    <n v="-175.19820000000001"/>
    <x v="19"/>
    <x v="0"/>
    <n v="0"/>
    <n v="0"/>
  </r>
  <r>
    <s v=""/>
    <x v="180"/>
    <x v="20"/>
    <x v="1"/>
    <x v="0"/>
    <n v="-21.178999999999998"/>
    <n v="-175.19820000000001"/>
    <x v="20"/>
    <x v="0"/>
    <n v="0"/>
    <n v="0"/>
  </r>
  <r>
    <s v=""/>
    <x v="180"/>
    <x v="21"/>
    <x v="1"/>
    <x v="0"/>
    <n v="-21.178999999999998"/>
    <n v="-175.19820000000001"/>
    <x v="21"/>
    <x v="0"/>
    <n v="0"/>
    <n v="0"/>
  </r>
  <r>
    <s v=""/>
    <x v="180"/>
    <x v="22"/>
    <x v="1"/>
    <x v="0"/>
    <n v="-21.178999999999998"/>
    <n v="-175.19820000000001"/>
    <x v="22"/>
    <x v="0"/>
    <n v="0"/>
    <n v="0"/>
  </r>
  <r>
    <s v=""/>
    <x v="180"/>
    <x v="23"/>
    <x v="1"/>
    <x v="0"/>
    <n v="-21.178999999999998"/>
    <n v="-175.19820000000001"/>
    <x v="23"/>
    <x v="0"/>
    <n v="0"/>
    <n v="0"/>
  </r>
  <r>
    <s v=""/>
    <x v="180"/>
    <x v="24"/>
    <x v="1"/>
    <x v="0"/>
    <n v="-21.178999999999998"/>
    <n v="-175.19820000000001"/>
    <x v="24"/>
    <x v="0"/>
    <n v="0"/>
    <n v="0"/>
  </r>
  <r>
    <s v=""/>
    <x v="180"/>
    <x v="25"/>
    <x v="1"/>
    <x v="0"/>
    <n v="-21.178999999999998"/>
    <n v="-175.19820000000001"/>
    <x v="25"/>
    <x v="0"/>
    <n v="0"/>
    <n v="0"/>
  </r>
  <r>
    <s v=""/>
    <x v="180"/>
    <x v="26"/>
    <x v="1"/>
    <x v="0"/>
    <n v="-21.178999999999998"/>
    <n v="-175.19820000000001"/>
    <x v="26"/>
    <x v="0"/>
    <n v="0"/>
    <n v="0"/>
  </r>
  <r>
    <s v=""/>
    <x v="180"/>
    <x v="27"/>
    <x v="1"/>
    <x v="0"/>
    <n v="-21.178999999999998"/>
    <n v="-175.19820000000001"/>
    <x v="27"/>
    <x v="0"/>
    <n v="0"/>
    <n v="0"/>
  </r>
  <r>
    <s v=""/>
    <x v="180"/>
    <x v="28"/>
    <x v="1"/>
    <x v="0"/>
    <n v="-21.178999999999998"/>
    <n v="-175.19820000000001"/>
    <x v="28"/>
    <x v="0"/>
    <n v="0"/>
    <n v="0"/>
  </r>
  <r>
    <s v=""/>
    <x v="180"/>
    <x v="29"/>
    <x v="1"/>
    <x v="0"/>
    <n v="-21.178999999999998"/>
    <n v="-175.19820000000001"/>
    <x v="29"/>
    <x v="0"/>
    <n v="0"/>
    <n v="0"/>
  </r>
  <r>
    <s v=""/>
    <x v="180"/>
    <x v="30"/>
    <x v="1"/>
    <x v="0"/>
    <n v="-21.178999999999998"/>
    <n v="-175.19820000000001"/>
    <x v="30"/>
    <x v="0"/>
    <n v="0"/>
    <n v="0"/>
  </r>
  <r>
    <s v=""/>
    <x v="180"/>
    <x v="0"/>
    <x v="1"/>
    <x v="0"/>
    <n v="-21.178999999999998"/>
    <n v="-175.19820000000001"/>
    <x v="31"/>
    <x v="0"/>
    <n v="0"/>
    <n v="0"/>
  </r>
  <r>
    <s v=""/>
    <x v="180"/>
    <x v="1"/>
    <x v="1"/>
    <x v="0"/>
    <n v="-21.178999999999998"/>
    <n v="-175.19820000000001"/>
    <x v="32"/>
    <x v="0"/>
    <n v="0"/>
    <n v="0"/>
  </r>
  <r>
    <s v=""/>
    <x v="180"/>
    <x v="2"/>
    <x v="1"/>
    <x v="0"/>
    <n v="-21.178999999999998"/>
    <n v="-175.19820000000001"/>
    <x v="33"/>
    <x v="0"/>
    <n v="0"/>
    <n v="0"/>
  </r>
  <r>
    <s v=""/>
    <x v="180"/>
    <x v="3"/>
    <x v="1"/>
    <x v="0"/>
    <n v="-21.178999999999998"/>
    <n v="-175.19820000000001"/>
    <x v="34"/>
    <x v="0"/>
    <n v="0"/>
    <n v="0"/>
  </r>
  <r>
    <s v=""/>
    <x v="180"/>
    <x v="4"/>
    <x v="1"/>
    <x v="0"/>
    <n v="-21.178999999999998"/>
    <n v="-175.19820000000001"/>
    <x v="35"/>
    <x v="0"/>
    <n v="0"/>
    <n v="0"/>
  </r>
  <r>
    <s v=""/>
    <x v="180"/>
    <x v="5"/>
    <x v="1"/>
    <x v="0"/>
    <n v="-21.178999999999998"/>
    <n v="-175.19820000000001"/>
    <x v="36"/>
    <x v="0"/>
    <n v="0"/>
    <n v="0"/>
  </r>
  <r>
    <s v=""/>
    <x v="180"/>
    <x v="6"/>
    <x v="1"/>
    <x v="0"/>
    <n v="-21.178999999999998"/>
    <n v="-175.19820000000001"/>
    <x v="37"/>
    <x v="0"/>
    <n v="0"/>
    <n v="0"/>
  </r>
  <r>
    <s v=""/>
    <x v="180"/>
    <x v="7"/>
    <x v="1"/>
    <x v="0"/>
    <n v="-21.178999999999998"/>
    <n v="-175.19820000000001"/>
    <x v="38"/>
    <x v="0"/>
    <n v="0"/>
    <n v="0"/>
  </r>
  <r>
    <s v=""/>
    <x v="180"/>
    <x v="10"/>
    <x v="2"/>
    <x v="0"/>
    <n v="-21.178999999999998"/>
    <n v="-175.19820000000001"/>
    <x v="39"/>
    <x v="0"/>
    <n v="0"/>
    <n v="0"/>
  </r>
  <r>
    <s v=""/>
    <x v="180"/>
    <x v="11"/>
    <x v="2"/>
    <x v="0"/>
    <n v="-21.178999999999998"/>
    <n v="-175.19820000000001"/>
    <x v="40"/>
    <x v="0"/>
    <n v="0"/>
    <n v="0"/>
  </r>
  <r>
    <s v=""/>
    <x v="180"/>
    <x v="12"/>
    <x v="2"/>
    <x v="0"/>
    <n v="-21.178999999999998"/>
    <n v="-175.19820000000001"/>
    <x v="41"/>
    <x v="0"/>
    <n v="0"/>
    <n v="0"/>
  </r>
  <r>
    <s v=""/>
    <x v="180"/>
    <x v="13"/>
    <x v="2"/>
    <x v="0"/>
    <n v="-21.178999999999998"/>
    <n v="-175.19820000000001"/>
    <x v="42"/>
    <x v="0"/>
    <n v="0"/>
    <n v="0"/>
  </r>
  <r>
    <s v=""/>
    <x v="180"/>
    <x v="14"/>
    <x v="2"/>
    <x v="0"/>
    <n v="-21.178999999999998"/>
    <n v="-175.19820000000001"/>
    <x v="43"/>
    <x v="0"/>
    <n v="0"/>
    <n v="0"/>
  </r>
  <r>
    <s v=""/>
    <x v="180"/>
    <x v="15"/>
    <x v="2"/>
    <x v="0"/>
    <n v="-21.178999999999998"/>
    <n v="-175.19820000000001"/>
    <x v="44"/>
    <x v="0"/>
    <n v="0"/>
    <n v="0"/>
  </r>
  <r>
    <s v=""/>
    <x v="180"/>
    <x v="16"/>
    <x v="2"/>
    <x v="0"/>
    <n v="-21.178999999999998"/>
    <n v="-175.19820000000001"/>
    <x v="45"/>
    <x v="0"/>
    <n v="0"/>
    <n v="0"/>
  </r>
  <r>
    <s v=""/>
    <x v="180"/>
    <x v="17"/>
    <x v="2"/>
    <x v="0"/>
    <n v="-21.178999999999998"/>
    <n v="-175.19820000000001"/>
    <x v="46"/>
    <x v="0"/>
    <n v="0"/>
    <n v="0"/>
  </r>
  <r>
    <s v=""/>
    <x v="180"/>
    <x v="18"/>
    <x v="2"/>
    <x v="0"/>
    <n v="-21.178999999999998"/>
    <n v="-175.19820000000001"/>
    <x v="47"/>
    <x v="0"/>
    <n v="0"/>
    <n v="0"/>
  </r>
  <r>
    <s v=""/>
    <x v="180"/>
    <x v="19"/>
    <x v="2"/>
    <x v="0"/>
    <n v="-21.178999999999998"/>
    <n v="-175.19820000000001"/>
    <x v="48"/>
    <x v="0"/>
    <n v="0"/>
    <n v="0"/>
  </r>
  <r>
    <s v=""/>
    <x v="180"/>
    <x v="20"/>
    <x v="2"/>
    <x v="0"/>
    <n v="-21.178999999999998"/>
    <n v="-175.19820000000001"/>
    <x v="49"/>
    <x v="0"/>
    <n v="0"/>
    <n v="0"/>
  </r>
  <r>
    <s v=""/>
    <x v="180"/>
    <x v="21"/>
    <x v="2"/>
    <x v="0"/>
    <n v="-21.178999999999998"/>
    <n v="-175.19820000000001"/>
    <x v="50"/>
    <x v="0"/>
    <n v="0"/>
    <n v="0"/>
  </r>
  <r>
    <s v=""/>
    <x v="180"/>
    <x v="22"/>
    <x v="2"/>
    <x v="0"/>
    <n v="-21.178999999999998"/>
    <n v="-175.19820000000001"/>
    <x v="51"/>
    <x v="0"/>
    <n v="0"/>
    <n v="0"/>
  </r>
  <r>
    <s v=""/>
    <x v="180"/>
    <x v="23"/>
    <x v="2"/>
    <x v="0"/>
    <n v="-21.178999999999998"/>
    <n v="-175.19820000000001"/>
    <x v="52"/>
    <x v="0"/>
    <n v="0"/>
    <n v="0"/>
  </r>
  <r>
    <s v=""/>
    <x v="180"/>
    <x v="24"/>
    <x v="2"/>
    <x v="0"/>
    <n v="-21.178999999999998"/>
    <n v="-175.19820000000001"/>
    <x v="53"/>
    <x v="0"/>
    <n v="0"/>
    <n v="0"/>
  </r>
  <r>
    <s v=""/>
    <x v="180"/>
    <x v="25"/>
    <x v="2"/>
    <x v="0"/>
    <n v="-21.178999999999998"/>
    <n v="-175.19820000000001"/>
    <x v="54"/>
    <x v="0"/>
    <n v="0"/>
    <n v="0"/>
  </r>
  <r>
    <s v=""/>
    <x v="180"/>
    <x v="26"/>
    <x v="2"/>
    <x v="0"/>
    <n v="-21.178999999999998"/>
    <n v="-175.19820000000001"/>
    <x v="55"/>
    <x v="0"/>
    <n v="0"/>
    <n v="0"/>
  </r>
  <r>
    <s v=""/>
    <x v="180"/>
    <x v="27"/>
    <x v="2"/>
    <x v="0"/>
    <n v="-21.178999999999998"/>
    <n v="-175.19820000000001"/>
    <x v="56"/>
    <x v="0"/>
    <n v="0"/>
    <n v="0"/>
  </r>
  <r>
    <s v=""/>
    <x v="180"/>
    <x v="28"/>
    <x v="2"/>
    <x v="0"/>
    <n v="-21.178999999999998"/>
    <n v="-175.19820000000001"/>
    <x v="57"/>
    <x v="0"/>
    <n v="0"/>
    <n v="0"/>
  </r>
  <r>
    <s v=""/>
    <x v="180"/>
    <x v="29"/>
    <x v="2"/>
    <x v="0"/>
    <n v="-21.178999999999998"/>
    <n v="-175.19820000000001"/>
    <x v="58"/>
    <x v="0"/>
    <n v="0"/>
    <n v="0"/>
  </r>
  <r>
    <s v=""/>
    <x v="180"/>
    <x v="30"/>
    <x v="2"/>
    <x v="0"/>
    <n v="-21.178999999999998"/>
    <n v="-175.19820000000001"/>
    <x v="59"/>
    <x v="0"/>
    <n v="0"/>
    <n v="0"/>
  </r>
  <r>
    <s v=""/>
    <x v="180"/>
    <x v="0"/>
    <x v="2"/>
    <x v="0"/>
    <n v="-21.178999999999998"/>
    <n v="-175.19820000000001"/>
    <x v="60"/>
    <x v="0"/>
    <n v="0"/>
    <n v="0"/>
  </r>
  <r>
    <s v=""/>
    <x v="180"/>
    <x v="1"/>
    <x v="2"/>
    <x v="0"/>
    <n v="-21.178999999999998"/>
    <n v="-175.19820000000001"/>
    <x v="61"/>
    <x v="0"/>
    <n v="0"/>
    <n v="0"/>
  </r>
  <r>
    <s v=""/>
    <x v="180"/>
    <x v="2"/>
    <x v="2"/>
    <x v="0"/>
    <n v="-21.178999999999998"/>
    <n v="-175.19820000000001"/>
    <x v="62"/>
    <x v="0"/>
    <n v="0"/>
    <n v="0"/>
  </r>
  <r>
    <s v=""/>
    <x v="180"/>
    <x v="3"/>
    <x v="2"/>
    <x v="0"/>
    <n v="-21.178999999999998"/>
    <n v="-175.19820000000001"/>
    <x v="63"/>
    <x v="0"/>
    <n v="0"/>
    <n v="0"/>
  </r>
  <r>
    <s v=""/>
    <x v="180"/>
    <x v="4"/>
    <x v="2"/>
    <x v="0"/>
    <n v="-21.178999999999998"/>
    <n v="-175.19820000000001"/>
    <x v="64"/>
    <x v="0"/>
    <n v="0"/>
    <n v="0"/>
  </r>
  <r>
    <s v=""/>
    <x v="180"/>
    <x v="5"/>
    <x v="2"/>
    <x v="0"/>
    <n v="-21.178999999999998"/>
    <n v="-175.19820000000001"/>
    <x v="65"/>
    <x v="0"/>
    <n v="0"/>
    <n v="0"/>
  </r>
  <r>
    <s v=""/>
    <x v="180"/>
    <x v="6"/>
    <x v="2"/>
    <x v="0"/>
    <n v="-21.178999999999998"/>
    <n v="-175.19820000000001"/>
    <x v="66"/>
    <x v="0"/>
    <n v="0"/>
    <n v="0"/>
  </r>
  <r>
    <s v=""/>
    <x v="180"/>
    <x v="7"/>
    <x v="2"/>
    <x v="0"/>
    <n v="-21.178999999999998"/>
    <n v="-175.19820000000001"/>
    <x v="67"/>
    <x v="0"/>
    <n v="0"/>
    <n v="0"/>
  </r>
  <r>
    <s v=""/>
    <x v="180"/>
    <x v="8"/>
    <x v="2"/>
    <x v="0"/>
    <n v="-21.178999999999998"/>
    <n v="-175.19820000000001"/>
    <x v="68"/>
    <x v="0"/>
    <n v="0"/>
    <n v="0"/>
  </r>
  <r>
    <s v=""/>
    <x v="180"/>
    <x v="9"/>
    <x v="2"/>
    <x v="0"/>
    <n v="-21.178999999999998"/>
    <n v="-175.19820000000001"/>
    <x v="69"/>
    <x v="0"/>
    <n v="0"/>
    <n v="0"/>
  </r>
  <r>
    <s v=""/>
    <x v="180"/>
    <x v="10"/>
    <x v="3"/>
    <x v="0"/>
    <n v="-21.178999999999998"/>
    <n v="-175.19820000000001"/>
    <x v="70"/>
    <x v="0"/>
    <n v="0"/>
    <n v="0"/>
  </r>
  <r>
    <s v=""/>
    <x v="180"/>
    <x v="11"/>
    <x v="3"/>
    <x v="0"/>
    <n v="-21.178999999999998"/>
    <n v="-175.19820000000001"/>
    <x v="71"/>
    <x v="0"/>
    <n v="0"/>
    <n v="0"/>
  </r>
  <r>
    <s v=""/>
    <x v="180"/>
    <x v="12"/>
    <x v="3"/>
    <x v="0"/>
    <n v="-21.178999999999998"/>
    <n v="-175.19820000000001"/>
    <x v="72"/>
    <x v="0"/>
    <n v="0"/>
    <n v="0"/>
  </r>
  <r>
    <s v=""/>
    <x v="180"/>
    <x v="13"/>
    <x v="3"/>
    <x v="0"/>
    <n v="-21.178999999999998"/>
    <n v="-175.19820000000001"/>
    <x v="73"/>
    <x v="0"/>
    <n v="0"/>
    <n v="0"/>
  </r>
  <r>
    <s v=""/>
    <x v="180"/>
    <x v="14"/>
    <x v="3"/>
    <x v="0"/>
    <n v="-21.178999999999998"/>
    <n v="-175.19820000000001"/>
    <x v="74"/>
    <x v="0"/>
    <n v="0"/>
    <n v="0"/>
  </r>
  <r>
    <s v=""/>
    <x v="180"/>
    <x v="15"/>
    <x v="3"/>
    <x v="0"/>
    <n v="-21.178999999999998"/>
    <n v="-175.19820000000001"/>
    <x v="75"/>
    <x v="0"/>
    <n v="0"/>
    <n v="0"/>
  </r>
  <r>
    <s v=""/>
    <x v="180"/>
    <x v="16"/>
    <x v="3"/>
    <x v="0"/>
    <n v="-21.178999999999998"/>
    <n v="-175.19820000000001"/>
    <x v="76"/>
    <x v="0"/>
    <n v="0"/>
    <n v="0"/>
  </r>
  <r>
    <s v=""/>
    <x v="180"/>
    <x v="17"/>
    <x v="3"/>
    <x v="0"/>
    <n v="-21.178999999999998"/>
    <n v="-175.19820000000001"/>
    <x v="77"/>
    <x v="0"/>
    <n v="0"/>
    <n v="0"/>
  </r>
  <r>
    <s v=""/>
    <x v="180"/>
    <x v="18"/>
    <x v="3"/>
    <x v="0"/>
    <n v="-21.178999999999998"/>
    <n v="-175.19820000000001"/>
    <x v="78"/>
    <x v="0"/>
    <n v="0"/>
    <n v="0"/>
  </r>
  <r>
    <s v=""/>
    <x v="180"/>
    <x v="19"/>
    <x v="3"/>
    <x v="0"/>
    <n v="-21.178999999999998"/>
    <n v="-175.19820000000001"/>
    <x v="79"/>
    <x v="0"/>
    <n v="0"/>
    <n v="0"/>
  </r>
  <r>
    <s v=""/>
    <x v="180"/>
    <x v="20"/>
    <x v="3"/>
    <x v="0"/>
    <n v="-21.178999999999998"/>
    <n v="-175.19820000000001"/>
    <x v="80"/>
    <x v="0"/>
    <n v="0"/>
    <n v="0"/>
  </r>
  <r>
    <s v=""/>
    <x v="180"/>
    <x v="21"/>
    <x v="3"/>
    <x v="0"/>
    <n v="-21.178999999999998"/>
    <n v="-175.19820000000001"/>
    <x v="81"/>
    <x v="0"/>
    <n v="0"/>
    <n v="0"/>
  </r>
  <r>
    <s v=""/>
    <x v="180"/>
    <x v="22"/>
    <x v="3"/>
    <x v="0"/>
    <n v="-21.178999999999998"/>
    <n v="-175.19820000000001"/>
    <x v="82"/>
    <x v="0"/>
    <n v="0"/>
    <n v="0"/>
  </r>
  <r>
    <s v=""/>
    <x v="180"/>
    <x v="23"/>
    <x v="3"/>
    <x v="0"/>
    <n v="-21.178999999999998"/>
    <n v="-175.19820000000001"/>
    <x v="83"/>
    <x v="0"/>
    <n v="0"/>
    <n v="0"/>
  </r>
  <r>
    <s v=""/>
    <x v="180"/>
    <x v="24"/>
    <x v="3"/>
    <x v="0"/>
    <n v="-21.178999999999998"/>
    <n v="-175.19820000000001"/>
    <x v="84"/>
    <x v="0"/>
    <n v="0"/>
    <n v="0"/>
  </r>
  <r>
    <s v=""/>
    <x v="180"/>
    <x v="25"/>
    <x v="3"/>
    <x v="0"/>
    <n v="-21.178999999999998"/>
    <n v="-175.19820000000001"/>
    <x v="85"/>
    <x v="0"/>
    <n v="0"/>
    <n v="0"/>
  </r>
  <r>
    <s v=""/>
    <x v="180"/>
    <x v="26"/>
    <x v="3"/>
    <x v="0"/>
    <n v="-21.178999999999998"/>
    <n v="-175.19820000000001"/>
    <x v="86"/>
    <x v="0"/>
    <n v="0"/>
    <n v="0"/>
  </r>
  <r>
    <s v=""/>
    <x v="180"/>
    <x v="27"/>
    <x v="3"/>
    <x v="0"/>
    <n v="-21.178999999999998"/>
    <n v="-175.19820000000001"/>
    <x v="87"/>
    <x v="0"/>
    <n v="0"/>
    <n v="0"/>
  </r>
  <r>
    <s v=""/>
    <x v="180"/>
    <x v="28"/>
    <x v="3"/>
    <x v="0"/>
    <n v="-21.178999999999998"/>
    <n v="-175.19820000000001"/>
    <x v="88"/>
    <x v="0"/>
    <n v="0"/>
    <n v="0"/>
  </r>
  <r>
    <s v=""/>
    <x v="180"/>
    <x v="29"/>
    <x v="3"/>
    <x v="0"/>
    <n v="-21.178999999999998"/>
    <n v="-175.19820000000001"/>
    <x v="89"/>
    <x v="0"/>
    <n v="0"/>
    <n v="0"/>
  </r>
  <r>
    <s v=""/>
    <x v="180"/>
    <x v="30"/>
    <x v="3"/>
    <x v="0"/>
    <n v="-21.178999999999998"/>
    <n v="-175.19820000000001"/>
    <x v="90"/>
    <x v="0"/>
    <n v="0"/>
    <n v="0"/>
  </r>
  <r>
    <s v=""/>
    <x v="180"/>
    <x v="0"/>
    <x v="3"/>
    <x v="0"/>
    <n v="-21.178999999999998"/>
    <n v="-175.19820000000001"/>
    <x v="91"/>
    <x v="0"/>
    <n v="0"/>
    <n v="0"/>
  </r>
  <r>
    <s v=""/>
    <x v="180"/>
    <x v="1"/>
    <x v="3"/>
    <x v="0"/>
    <n v="-21.178999999999998"/>
    <n v="-175.19820000000001"/>
    <x v="92"/>
    <x v="0"/>
    <n v="0"/>
    <n v="0"/>
  </r>
  <r>
    <s v=""/>
    <x v="180"/>
    <x v="2"/>
    <x v="3"/>
    <x v="0"/>
    <n v="-21.178999999999998"/>
    <n v="-175.19820000000001"/>
    <x v="93"/>
    <x v="0"/>
    <n v="0"/>
    <n v="0"/>
  </r>
  <r>
    <s v=""/>
    <x v="180"/>
    <x v="3"/>
    <x v="3"/>
    <x v="0"/>
    <n v="-21.178999999999998"/>
    <n v="-175.19820000000001"/>
    <x v="94"/>
    <x v="0"/>
    <n v="0"/>
    <n v="0"/>
  </r>
  <r>
    <s v=""/>
    <x v="180"/>
    <x v="4"/>
    <x v="3"/>
    <x v="0"/>
    <n v="-21.178999999999998"/>
    <n v="-175.19820000000001"/>
    <x v="95"/>
    <x v="0"/>
    <n v="0"/>
    <n v="0"/>
  </r>
  <r>
    <s v=""/>
    <x v="180"/>
    <x v="5"/>
    <x v="3"/>
    <x v="0"/>
    <n v="-21.178999999999998"/>
    <n v="-175.19820000000001"/>
    <x v="96"/>
    <x v="0"/>
    <n v="0"/>
    <n v="0"/>
  </r>
  <r>
    <s v=""/>
    <x v="180"/>
    <x v="6"/>
    <x v="3"/>
    <x v="0"/>
    <n v="-21.178999999999998"/>
    <n v="-175.19820000000001"/>
    <x v="97"/>
    <x v="0"/>
    <n v="0"/>
    <n v="0"/>
  </r>
  <r>
    <s v=""/>
    <x v="180"/>
    <x v="7"/>
    <x v="3"/>
    <x v="0"/>
    <n v="-21.178999999999998"/>
    <n v="-175.19820000000001"/>
    <x v="98"/>
    <x v="0"/>
    <n v="0"/>
    <n v="0"/>
  </r>
  <r>
    <s v=""/>
    <x v="180"/>
    <x v="8"/>
    <x v="3"/>
    <x v="0"/>
    <n v="-21.178999999999998"/>
    <n v="-175.19820000000001"/>
    <x v="99"/>
    <x v="0"/>
    <n v="0"/>
    <n v="0"/>
  </r>
  <r>
    <s v=""/>
    <x v="180"/>
    <x v="10"/>
    <x v="4"/>
    <x v="0"/>
    <n v="-21.178999999999998"/>
    <n v="-175.19820000000001"/>
    <x v="100"/>
    <x v="0"/>
    <n v="0"/>
    <n v="0"/>
  </r>
  <r>
    <s v=""/>
    <x v="180"/>
    <x v="11"/>
    <x v="4"/>
    <x v="0"/>
    <n v="-21.178999999999998"/>
    <n v="-175.19820000000001"/>
    <x v="101"/>
    <x v="0"/>
    <n v="0"/>
    <n v="0"/>
  </r>
  <r>
    <s v=""/>
    <x v="180"/>
    <x v="12"/>
    <x v="4"/>
    <x v="0"/>
    <n v="-21.178999999999998"/>
    <n v="-175.19820000000001"/>
    <x v="102"/>
    <x v="0"/>
    <n v="0"/>
    <n v="0"/>
  </r>
  <r>
    <s v=""/>
    <x v="180"/>
    <x v="13"/>
    <x v="4"/>
    <x v="0"/>
    <n v="-21.178999999999998"/>
    <n v="-175.19820000000001"/>
    <x v="103"/>
    <x v="0"/>
    <n v="0"/>
    <n v="0"/>
  </r>
  <r>
    <s v=""/>
    <x v="180"/>
    <x v="14"/>
    <x v="4"/>
    <x v="0"/>
    <n v="-21.178999999999998"/>
    <n v="-175.19820000000001"/>
    <x v="104"/>
    <x v="0"/>
    <n v="0"/>
    <n v="0"/>
  </r>
  <r>
    <s v=""/>
    <x v="180"/>
    <x v="15"/>
    <x v="4"/>
    <x v="0"/>
    <n v="-21.178999999999998"/>
    <n v="-175.19820000000001"/>
    <x v="105"/>
    <x v="0"/>
    <n v="0"/>
    <n v="0"/>
  </r>
  <r>
    <s v=""/>
    <x v="180"/>
    <x v="16"/>
    <x v="4"/>
    <x v="0"/>
    <n v="-21.178999999999998"/>
    <n v="-175.19820000000001"/>
    <x v="106"/>
    <x v="0"/>
    <n v="0"/>
    <n v="0"/>
  </r>
  <r>
    <s v=""/>
    <x v="180"/>
    <x v="17"/>
    <x v="4"/>
    <x v="0"/>
    <n v="-21.178999999999998"/>
    <n v="-175.19820000000001"/>
    <x v="107"/>
    <x v="0"/>
    <n v="0"/>
    <n v="0"/>
  </r>
  <r>
    <s v=""/>
    <x v="180"/>
    <x v="18"/>
    <x v="4"/>
    <x v="0"/>
    <n v="-21.178999999999998"/>
    <n v="-175.19820000000001"/>
    <x v="108"/>
    <x v="0"/>
    <n v="0"/>
    <n v="0"/>
  </r>
  <r>
    <s v=""/>
    <x v="180"/>
    <x v="19"/>
    <x v="4"/>
    <x v="0"/>
    <n v="-21.178999999999998"/>
    <n v="-175.19820000000001"/>
    <x v="109"/>
    <x v="0"/>
    <n v="0"/>
    <n v="0"/>
  </r>
  <r>
    <s v=""/>
    <x v="180"/>
    <x v="20"/>
    <x v="4"/>
    <x v="0"/>
    <n v="-21.178999999999998"/>
    <n v="-175.19820000000001"/>
    <x v="110"/>
    <x v="0"/>
    <n v="0"/>
    <n v="0"/>
  </r>
  <r>
    <s v=""/>
    <x v="180"/>
    <x v="21"/>
    <x v="4"/>
    <x v="0"/>
    <n v="-21.178999999999998"/>
    <n v="-175.19820000000001"/>
    <x v="111"/>
    <x v="0"/>
    <n v="0"/>
    <n v="0"/>
  </r>
  <r>
    <s v=""/>
    <x v="180"/>
    <x v="22"/>
    <x v="4"/>
    <x v="0"/>
    <n v="-21.178999999999998"/>
    <n v="-175.19820000000001"/>
    <x v="112"/>
    <x v="0"/>
    <n v="0"/>
    <n v="0"/>
  </r>
  <r>
    <s v=""/>
    <x v="180"/>
    <x v="23"/>
    <x v="4"/>
    <x v="0"/>
    <n v="-21.178999999999998"/>
    <n v="-175.19820000000001"/>
    <x v="113"/>
    <x v="0"/>
    <n v="0"/>
    <n v="0"/>
  </r>
  <r>
    <s v=""/>
    <x v="180"/>
    <x v="24"/>
    <x v="4"/>
    <x v="0"/>
    <n v="-21.178999999999998"/>
    <n v="-175.19820000000001"/>
    <x v="114"/>
    <x v="0"/>
    <n v="0"/>
    <n v="0"/>
  </r>
  <r>
    <s v=""/>
    <x v="180"/>
    <x v="25"/>
    <x v="4"/>
    <x v="0"/>
    <n v="-21.178999999999998"/>
    <n v="-175.19820000000001"/>
    <x v="115"/>
    <x v="0"/>
    <n v="0"/>
    <n v="0"/>
  </r>
  <r>
    <s v=""/>
    <x v="180"/>
    <x v="26"/>
    <x v="4"/>
    <x v="0"/>
    <n v="-21.178999999999998"/>
    <n v="-175.19820000000001"/>
    <x v="116"/>
    <x v="0"/>
    <n v="0"/>
    <n v="0"/>
  </r>
  <r>
    <s v=""/>
    <x v="180"/>
    <x v="27"/>
    <x v="4"/>
    <x v="0"/>
    <n v="-21.178999999999998"/>
    <n v="-175.19820000000001"/>
    <x v="117"/>
    <x v="0"/>
    <n v="0"/>
    <n v="0"/>
  </r>
  <r>
    <s v=""/>
    <x v="180"/>
    <x v="28"/>
    <x v="4"/>
    <x v="0"/>
    <n v="-21.178999999999998"/>
    <n v="-175.19820000000001"/>
    <x v="118"/>
    <x v="0"/>
    <n v="0"/>
    <n v="0"/>
  </r>
  <r>
    <s v=""/>
    <x v="180"/>
    <x v="29"/>
    <x v="4"/>
    <x v="0"/>
    <n v="-21.178999999999998"/>
    <n v="-175.19820000000001"/>
    <x v="119"/>
    <x v="0"/>
    <n v="0"/>
    <n v="0"/>
  </r>
  <r>
    <s v=""/>
    <x v="180"/>
    <x v="30"/>
    <x v="4"/>
    <x v="0"/>
    <n v="-21.178999999999998"/>
    <n v="-175.19820000000001"/>
    <x v="120"/>
    <x v="0"/>
    <n v="0"/>
    <n v="0"/>
  </r>
  <r>
    <s v=""/>
    <x v="180"/>
    <x v="0"/>
    <x v="4"/>
    <x v="0"/>
    <n v="-21.178999999999998"/>
    <n v="-175.19820000000001"/>
    <x v="121"/>
    <x v="0"/>
    <n v="0"/>
    <n v="0"/>
  </r>
  <r>
    <s v=""/>
    <x v="180"/>
    <x v="1"/>
    <x v="4"/>
    <x v="0"/>
    <n v="-21.178999999999998"/>
    <n v="-175.19820000000001"/>
    <x v="122"/>
    <x v="0"/>
    <n v="0"/>
    <n v="0"/>
  </r>
  <r>
    <s v=""/>
    <x v="180"/>
    <x v="2"/>
    <x v="4"/>
    <x v="0"/>
    <n v="-21.178999999999998"/>
    <n v="-175.19820000000001"/>
    <x v="123"/>
    <x v="0"/>
    <n v="0"/>
    <n v="0"/>
  </r>
  <r>
    <s v=""/>
    <x v="180"/>
    <x v="3"/>
    <x v="4"/>
    <x v="0"/>
    <n v="-21.178999999999998"/>
    <n v="-175.19820000000001"/>
    <x v="124"/>
    <x v="0"/>
    <n v="0"/>
    <n v="0"/>
  </r>
  <r>
    <s v=""/>
    <x v="180"/>
    <x v="4"/>
    <x v="4"/>
    <x v="0"/>
    <n v="-21.178999999999998"/>
    <n v="-175.19820000000001"/>
    <x v="125"/>
    <x v="0"/>
    <n v="0"/>
    <n v="0"/>
  </r>
  <r>
    <s v=""/>
    <x v="180"/>
    <x v="5"/>
    <x v="4"/>
    <x v="0"/>
    <n v="-21.178999999999998"/>
    <n v="-175.19820000000001"/>
    <x v="126"/>
    <x v="0"/>
    <n v="0"/>
    <n v="0"/>
  </r>
  <r>
    <s v=""/>
    <x v="180"/>
    <x v="6"/>
    <x v="4"/>
    <x v="0"/>
    <n v="-21.178999999999998"/>
    <n v="-175.19820000000001"/>
    <x v="127"/>
    <x v="0"/>
    <n v="0"/>
    <n v="0"/>
  </r>
  <r>
    <s v=""/>
    <x v="180"/>
    <x v="7"/>
    <x v="4"/>
    <x v="0"/>
    <n v="-21.178999999999998"/>
    <n v="-175.19820000000001"/>
    <x v="128"/>
    <x v="0"/>
    <n v="0"/>
    <n v="0"/>
  </r>
  <r>
    <s v=""/>
    <x v="180"/>
    <x v="8"/>
    <x v="4"/>
    <x v="0"/>
    <n v="-21.178999999999998"/>
    <n v="-175.19820000000001"/>
    <x v="129"/>
    <x v="0"/>
    <n v="0"/>
    <n v="0"/>
  </r>
  <r>
    <s v=""/>
    <x v="180"/>
    <x v="9"/>
    <x v="4"/>
    <x v="0"/>
    <n v="-21.178999999999998"/>
    <n v="-175.19820000000001"/>
    <x v="130"/>
    <x v="0"/>
    <n v="0"/>
    <n v="0"/>
  </r>
  <r>
    <s v=""/>
    <x v="180"/>
    <x v="10"/>
    <x v="5"/>
    <x v="0"/>
    <n v="-21.178999999999998"/>
    <n v="-175.19820000000001"/>
    <x v="131"/>
    <x v="0"/>
    <n v="0"/>
    <n v="0"/>
  </r>
  <r>
    <s v=""/>
    <x v="180"/>
    <x v="11"/>
    <x v="5"/>
    <x v="0"/>
    <n v="-21.178999999999998"/>
    <n v="-175.19820000000001"/>
    <x v="132"/>
    <x v="0"/>
    <n v="0"/>
    <n v="0"/>
  </r>
  <r>
    <s v=""/>
    <x v="180"/>
    <x v="12"/>
    <x v="5"/>
    <x v="0"/>
    <n v="-21.178999999999998"/>
    <n v="-175.19820000000001"/>
    <x v="133"/>
    <x v="0"/>
    <n v="0"/>
    <n v="0"/>
  </r>
  <r>
    <s v=""/>
    <x v="180"/>
    <x v="13"/>
    <x v="5"/>
    <x v="0"/>
    <n v="-21.178999999999998"/>
    <n v="-175.19820000000001"/>
    <x v="134"/>
    <x v="0"/>
    <n v="0"/>
    <n v="0"/>
  </r>
  <r>
    <s v=""/>
    <x v="180"/>
    <x v="14"/>
    <x v="5"/>
    <x v="0"/>
    <n v="-21.178999999999998"/>
    <n v="-175.19820000000001"/>
    <x v="135"/>
    <x v="0"/>
    <n v="0"/>
    <n v="0"/>
  </r>
  <r>
    <s v=""/>
    <x v="180"/>
    <x v="15"/>
    <x v="5"/>
    <x v="0"/>
    <n v="-21.178999999999998"/>
    <n v="-175.19820000000001"/>
    <x v="136"/>
    <x v="0"/>
    <n v="0"/>
    <n v="0"/>
  </r>
  <r>
    <s v=""/>
    <x v="180"/>
    <x v="16"/>
    <x v="5"/>
    <x v="0"/>
    <n v="-21.178999999999998"/>
    <n v="-175.19820000000001"/>
    <x v="137"/>
    <x v="0"/>
    <n v="0"/>
    <n v="0"/>
  </r>
  <r>
    <s v=""/>
    <x v="180"/>
    <x v="17"/>
    <x v="5"/>
    <x v="0"/>
    <n v="-21.178999999999998"/>
    <n v="-175.19820000000001"/>
    <x v="138"/>
    <x v="0"/>
    <n v="0"/>
    <n v="0"/>
  </r>
  <r>
    <s v=""/>
    <x v="180"/>
    <x v="18"/>
    <x v="5"/>
    <x v="0"/>
    <n v="-21.178999999999998"/>
    <n v="-175.19820000000001"/>
    <x v="139"/>
    <x v="0"/>
    <n v="0"/>
    <n v="0"/>
  </r>
  <r>
    <s v=""/>
    <x v="180"/>
    <x v="19"/>
    <x v="5"/>
    <x v="0"/>
    <n v="-21.178999999999998"/>
    <n v="-175.19820000000001"/>
    <x v="140"/>
    <x v="0"/>
    <n v="0"/>
    <n v="0"/>
  </r>
  <r>
    <s v=""/>
    <x v="180"/>
    <x v="20"/>
    <x v="5"/>
    <x v="0"/>
    <n v="-21.178999999999998"/>
    <n v="-175.19820000000001"/>
    <x v="141"/>
    <x v="0"/>
    <n v="0"/>
    <n v="0"/>
  </r>
  <r>
    <s v=""/>
    <x v="180"/>
    <x v="21"/>
    <x v="5"/>
    <x v="0"/>
    <n v="-21.178999999999998"/>
    <n v="-175.19820000000001"/>
    <x v="142"/>
    <x v="0"/>
    <n v="0"/>
    <n v="0"/>
  </r>
  <r>
    <s v=""/>
    <x v="180"/>
    <x v="22"/>
    <x v="5"/>
    <x v="0"/>
    <n v="-21.178999999999998"/>
    <n v="-175.19820000000001"/>
    <x v="143"/>
    <x v="0"/>
    <n v="0"/>
    <n v="0"/>
  </r>
  <r>
    <s v=""/>
    <x v="180"/>
    <x v="23"/>
    <x v="5"/>
    <x v="0"/>
    <n v="-21.178999999999998"/>
    <n v="-175.19820000000001"/>
    <x v="144"/>
    <x v="0"/>
    <n v="0"/>
    <n v="0"/>
  </r>
  <r>
    <s v=""/>
    <x v="180"/>
    <x v="24"/>
    <x v="5"/>
    <x v="0"/>
    <n v="-21.178999999999998"/>
    <n v="-175.19820000000001"/>
    <x v="145"/>
    <x v="0"/>
    <n v="0"/>
    <n v="0"/>
  </r>
  <r>
    <s v=""/>
    <x v="180"/>
    <x v="25"/>
    <x v="5"/>
    <x v="0"/>
    <n v="-21.178999999999998"/>
    <n v="-175.19820000000001"/>
    <x v="146"/>
    <x v="0"/>
    <n v="0"/>
    <n v="0"/>
  </r>
  <r>
    <s v=""/>
    <x v="180"/>
    <x v="26"/>
    <x v="5"/>
    <x v="0"/>
    <n v="-21.178999999999998"/>
    <n v="-175.19820000000001"/>
    <x v="147"/>
    <x v="0"/>
    <n v="0"/>
    <n v="0"/>
  </r>
  <r>
    <s v=""/>
    <x v="180"/>
    <x v="27"/>
    <x v="5"/>
    <x v="0"/>
    <n v="-21.178999999999998"/>
    <n v="-175.19820000000001"/>
    <x v="148"/>
    <x v="0"/>
    <n v="0"/>
    <n v="0"/>
  </r>
  <r>
    <s v=""/>
    <x v="180"/>
    <x v="28"/>
    <x v="5"/>
    <x v="0"/>
    <n v="-21.178999999999998"/>
    <n v="-175.19820000000001"/>
    <x v="149"/>
    <x v="0"/>
    <n v="0"/>
    <n v="0"/>
  </r>
  <r>
    <s v=""/>
    <x v="180"/>
    <x v="29"/>
    <x v="5"/>
    <x v="0"/>
    <n v="-21.178999999999998"/>
    <n v="-175.19820000000001"/>
    <x v="150"/>
    <x v="0"/>
    <n v="0"/>
    <n v="0"/>
  </r>
  <r>
    <s v=""/>
    <x v="180"/>
    <x v="30"/>
    <x v="5"/>
    <x v="0"/>
    <n v="-21.178999999999998"/>
    <n v="-175.19820000000001"/>
    <x v="151"/>
    <x v="0"/>
    <n v="0"/>
    <n v="0"/>
  </r>
  <r>
    <s v=""/>
    <x v="180"/>
    <x v="0"/>
    <x v="5"/>
    <x v="0"/>
    <n v="-21.178999999999998"/>
    <n v="-175.19820000000001"/>
    <x v="152"/>
    <x v="0"/>
    <n v="0"/>
    <n v="0"/>
  </r>
  <r>
    <s v=""/>
    <x v="180"/>
    <x v="1"/>
    <x v="5"/>
    <x v="0"/>
    <n v="-21.178999999999998"/>
    <n v="-175.19820000000001"/>
    <x v="153"/>
    <x v="0"/>
    <n v="0"/>
    <n v="0"/>
  </r>
  <r>
    <s v=""/>
    <x v="180"/>
    <x v="2"/>
    <x v="5"/>
    <x v="0"/>
    <n v="-21.178999999999998"/>
    <n v="-175.19820000000001"/>
    <x v="154"/>
    <x v="0"/>
    <n v="0"/>
    <n v="0"/>
  </r>
  <r>
    <s v=""/>
    <x v="180"/>
    <x v="3"/>
    <x v="5"/>
    <x v="0"/>
    <n v="-21.178999999999998"/>
    <n v="-175.19820000000001"/>
    <x v="155"/>
    <x v="0"/>
    <n v="0"/>
    <n v="0"/>
  </r>
  <r>
    <s v=""/>
    <x v="180"/>
    <x v="4"/>
    <x v="5"/>
    <x v="0"/>
    <n v="-21.178999999999998"/>
    <n v="-175.19820000000001"/>
    <x v="156"/>
    <x v="0"/>
    <n v="0"/>
    <n v="0"/>
  </r>
  <r>
    <s v=""/>
    <x v="180"/>
    <x v="5"/>
    <x v="5"/>
    <x v="0"/>
    <n v="-21.178999999999998"/>
    <n v="-175.19820000000001"/>
    <x v="157"/>
    <x v="0"/>
    <n v="0"/>
    <n v="0"/>
  </r>
  <r>
    <s v=""/>
    <x v="180"/>
    <x v="6"/>
    <x v="5"/>
    <x v="0"/>
    <n v="-21.178999999999998"/>
    <n v="-175.19820000000001"/>
    <x v="158"/>
    <x v="0"/>
    <n v="0"/>
    <n v="0"/>
  </r>
  <r>
    <s v=""/>
    <x v="180"/>
    <x v="7"/>
    <x v="5"/>
    <x v="0"/>
    <n v="-21.178999999999998"/>
    <n v="-175.19820000000001"/>
    <x v="159"/>
    <x v="0"/>
    <n v="0"/>
    <n v="0"/>
  </r>
  <r>
    <s v=""/>
    <x v="180"/>
    <x v="8"/>
    <x v="5"/>
    <x v="0"/>
    <n v="-21.178999999999998"/>
    <n v="-175.19820000000001"/>
    <x v="160"/>
    <x v="0"/>
    <n v="0"/>
    <n v="0"/>
  </r>
  <r>
    <s v=""/>
    <x v="180"/>
    <x v="10"/>
    <x v="6"/>
    <x v="0"/>
    <n v="-21.178999999999998"/>
    <n v="-175.19820000000001"/>
    <x v="161"/>
    <x v="0"/>
    <n v="0"/>
    <n v="0"/>
  </r>
  <r>
    <s v=""/>
    <x v="180"/>
    <x v="11"/>
    <x v="6"/>
    <x v="0"/>
    <n v="-21.178999999999998"/>
    <n v="-175.19820000000001"/>
    <x v="162"/>
    <x v="0"/>
    <n v="0"/>
    <n v="0"/>
  </r>
  <r>
    <s v=""/>
    <x v="180"/>
    <x v="12"/>
    <x v="6"/>
    <x v="0"/>
    <n v="-21.178999999999998"/>
    <n v="-175.19820000000001"/>
    <x v="163"/>
    <x v="0"/>
    <n v="0"/>
    <n v="0"/>
  </r>
  <r>
    <s v=""/>
    <x v="180"/>
    <x v="13"/>
    <x v="6"/>
    <x v="0"/>
    <n v="-21.178999999999998"/>
    <n v="-175.19820000000001"/>
    <x v="164"/>
    <x v="0"/>
    <n v="0"/>
    <n v="0"/>
  </r>
  <r>
    <s v=""/>
    <x v="180"/>
    <x v="14"/>
    <x v="6"/>
    <x v="0"/>
    <n v="-21.178999999999998"/>
    <n v="-175.19820000000001"/>
    <x v="165"/>
    <x v="0"/>
    <n v="0"/>
    <n v="0"/>
  </r>
  <r>
    <s v=""/>
    <x v="180"/>
    <x v="15"/>
    <x v="6"/>
    <x v="0"/>
    <n v="-21.178999999999998"/>
    <n v="-175.19820000000001"/>
    <x v="166"/>
    <x v="0"/>
    <n v="0"/>
    <n v="0"/>
  </r>
  <r>
    <s v=""/>
    <x v="180"/>
    <x v="16"/>
    <x v="6"/>
    <x v="0"/>
    <n v="-21.178999999999998"/>
    <n v="-175.19820000000001"/>
    <x v="167"/>
    <x v="0"/>
    <n v="0"/>
    <n v="0"/>
  </r>
  <r>
    <s v=""/>
    <x v="180"/>
    <x v="17"/>
    <x v="6"/>
    <x v="0"/>
    <n v="-21.178999999999998"/>
    <n v="-175.19820000000001"/>
    <x v="168"/>
    <x v="0"/>
    <n v="0"/>
    <n v="0"/>
  </r>
  <r>
    <s v=""/>
    <x v="180"/>
    <x v="18"/>
    <x v="6"/>
    <x v="0"/>
    <n v="-21.178999999999998"/>
    <n v="-175.19820000000001"/>
    <x v="169"/>
    <x v="0"/>
    <n v="0"/>
    <n v="0"/>
  </r>
  <r>
    <s v=""/>
    <x v="180"/>
    <x v="19"/>
    <x v="6"/>
    <x v="0"/>
    <n v="-21.178999999999998"/>
    <n v="-175.19820000000001"/>
    <x v="170"/>
    <x v="0"/>
    <n v="0"/>
    <n v="0"/>
  </r>
  <r>
    <s v=""/>
    <x v="180"/>
    <x v="20"/>
    <x v="6"/>
    <x v="0"/>
    <n v="-21.178999999999998"/>
    <n v="-175.19820000000001"/>
    <x v="171"/>
    <x v="0"/>
    <n v="0"/>
    <n v="0"/>
  </r>
  <r>
    <s v=""/>
    <x v="180"/>
    <x v="21"/>
    <x v="6"/>
    <x v="0"/>
    <n v="-21.178999999999998"/>
    <n v="-175.19820000000001"/>
    <x v="172"/>
    <x v="0"/>
    <n v="0"/>
    <n v="0"/>
  </r>
  <r>
    <s v=""/>
    <x v="180"/>
    <x v="22"/>
    <x v="6"/>
    <x v="0"/>
    <n v="-21.178999999999998"/>
    <n v="-175.19820000000001"/>
    <x v="173"/>
    <x v="0"/>
    <n v="0"/>
    <n v="0"/>
  </r>
  <r>
    <s v=""/>
    <x v="180"/>
    <x v="23"/>
    <x v="6"/>
    <x v="0"/>
    <n v="-21.178999999999998"/>
    <n v="-175.19820000000001"/>
    <x v="174"/>
    <x v="0"/>
    <n v="0"/>
    <n v="0"/>
  </r>
  <r>
    <s v=""/>
    <x v="180"/>
    <x v="24"/>
    <x v="6"/>
    <x v="0"/>
    <n v="-21.178999999999998"/>
    <n v="-175.19820000000001"/>
    <x v="175"/>
    <x v="0"/>
    <n v="0"/>
    <n v="0"/>
  </r>
  <r>
    <s v=""/>
    <x v="180"/>
    <x v="25"/>
    <x v="6"/>
    <x v="0"/>
    <n v="-21.178999999999998"/>
    <n v="-175.19820000000001"/>
    <x v="176"/>
    <x v="0"/>
    <n v="0"/>
    <n v="0"/>
  </r>
  <r>
    <s v=""/>
    <x v="180"/>
    <x v="26"/>
    <x v="6"/>
    <x v="0"/>
    <n v="-21.178999999999998"/>
    <n v="-175.19820000000001"/>
    <x v="177"/>
    <x v="0"/>
    <n v="0"/>
    <n v="0"/>
  </r>
  <r>
    <s v=""/>
    <x v="180"/>
    <x v="27"/>
    <x v="6"/>
    <x v="0"/>
    <n v="-21.178999999999998"/>
    <n v="-175.19820000000001"/>
    <x v="178"/>
    <x v="0"/>
    <n v="0"/>
    <n v="0"/>
  </r>
  <r>
    <s v=""/>
    <x v="180"/>
    <x v="28"/>
    <x v="6"/>
    <x v="0"/>
    <n v="-21.178999999999998"/>
    <n v="-175.19820000000001"/>
    <x v="179"/>
    <x v="0"/>
    <n v="0"/>
    <n v="0"/>
  </r>
  <r>
    <s v=""/>
    <x v="180"/>
    <x v="29"/>
    <x v="6"/>
    <x v="0"/>
    <n v="-21.178999999999998"/>
    <n v="-175.19820000000001"/>
    <x v="180"/>
    <x v="0"/>
    <n v="0"/>
    <n v="0"/>
  </r>
  <r>
    <s v=""/>
    <x v="180"/>
    <x v="30"/>
    <x v="6"/>
    <x v="0"/>
    <n v="-21.178999999999998"/>
    <n v="-175.19820000000001"/>
    <x v="181"/>
    <x v="0"/>
    <n v="0"/>
    <n v="0"/>
  </r>
  <r>
    <s v=""/>
    <x v="180"/>
    <x v="0"/>
    <x v="6"/>
    <x v="0"/>
    <n v="-21.178999999999998"/>
    <n v="-175.19820000000001"/>
    <x v="182"/>
    <x v="0"/>
    <n v="0"/>
    <n v="0"/>
  </r>
  <r>
    <s v=""/>
    <x v="180"/>
    <x v="1"/>
    <x v="6"/>
    <x v="0"/>
    <n v="-21.178999999999998"/>
    <n v="-175.19820000000001"/>
    <x v="183"/>
    <x v="0"/>
    <n v="0"/>
    <n v="0"/>
  </r>
  <r>
    <s v=""/>
    <x v="180"/>
    <x v="2"/>
    <x v="6"/>
    <x v="0"/>
    <n v="-21.178999999999998"/>
    <n v="-175.19820000000001"/>
    <x v="184"/>
    <x v="0"/>
    <n v="0"/>
    <n v="0"/>
  </r>
  <r>
    <s v=""/>
    <x v="180"/>
    <x v="3"/>
    <x v="6"/>
    <x v="0"/>
    <n v="-21.178999999999998"/>
    <n v="-175.19820000000001"/>
    <x v="185"/>
    <x v="0"/>
    <n v="0"/>
    <n v="0"/>
  </r>
  <r>
    <s v=""/>
    <x v="180"/>
    <x v="4"/>
    <x v="6"/>
    <x v="0"/>
    <n v="-21.178999999999998"/>
    <n v="-175.19820000000001"/>
    <x v="186"/>
    <x v="0"/>
    <n v="0"/>
    <n v="0"/>
  </r>
  <r>
    <s v=""/>
    <x v="180"/>
    <x v="5"/>
    <x v="6"/>
    <x v="0"/>
    <n v="-21.178999999999998"/>
    <n v="-175.19820000000001"/>
    <x v="187"/>
    <x v="0"/>
    <n v="0"/>
    <n v="0"/>
  </r>
  <r>
    <s v=""/>
    <x v="180"/>
    <x v="6"/>
    <x v="6"/>
    <x v="0"/>
    <n v="-21.178999999999998"/>
    <n v="-175.19820000000001"/>
    <x v="188"/>
    <x v="0"/>
    <n v="0"/>
    <n v="0"/>
  </r>
  <r>
    <s v=""/>
    <x v="180"/>
    <x v="7"/>
    <x v="6"/>
    <x v="0"/>
    <n v="-21.178999999999998"/>
    <n v="-175.19820000000001"/>
    <x v="189"/>
    <x v="0"/>
    <n v="0"/>
    <n v="0"/>
  </r>
  <r>
    <s v=""/>
    <x v="180"/>
    <x v="8"/>
    <x v="6"/>
    <x v="0"/>
    <n v="-21.178999999999998"/>
    <n v="-175.19820000000001"/>
    <x v="190"/>
    <x v="0"/>
    <n v="0"/>
    <n v="0"/>
  </r>
  <r>
    <s v=""/>
    <x v="180"/>
    <x v="9"/>
    <x v="6"/>
    <x v="0"/>
    <n v="-21.178999999999998"/>
    <n v="-175.19820000000001"/>
    <x v="191"/>
    <x v="0"/>
    <n v="0"/>
    <n v="0"/>
  </r>
  <r>
    <s v=""/>
    <x v="180"/>
    <x v="10"/>
    <x v="7"/>
    <x v="0"/>
    <n v="-21.178999999999998"/>
    <n v="-175.19820000000001"/>
    <x v="192"/>
    <x v="0"/>
    <n v="0"/>
    <n v="0"/>
  </r>
  <r>
    <s v=""/>
    <x v="180"/>
    <x v="11"/>
    <x v="7"/>
    <x v="0"/>
    <n v="-21.178999999999998"/>
    <n v="-175.19820000000001"/>
    <x v="193"/>
    <x v="0"/>
    <n v="0"/>
    <n v="0"/>
  </r>
  <r>
    <s v=""/>
    <x v="180"/>
    <x v="12"/>
    <x v="7"/>
    <x v="0"/>
    <n v="-21.178999999999998"/>
    <n v="-175.19820000000001"/>
    <x v="194"/>
    <x v="0"/>
    <n v="0"/>
    <n v="0"/>
  </r>
  <r>
    <s v=""/>
    <x v="180"/>
    <x v="13"/>
    <x v="7"/>
    <x v="0"/>
    <n v="-21.178999999999998"/>
    <n v="-175.19820000000001"/>
    <x v="195"/>
    <x v="0"/>
    <n v="0"/>
    <n v="0"/>
  </r>
  <r>
    <s v=""/>
    <x v="180"/>
    <x v="14"/>
    <x v="7"/>
    <x v="0"/>
    <n v="-21.178999999999998"/>
    <n v="-175.19820000000001"/>
    <x v="196"/>
    <x v="0"/>
    <n v="0"/>
    <n v="0"/>
  </r>
  <r>
    <s v=""/>
    <x v="180"/>
    <x v="15"/>
    <x v="7"/>
    <x v="0"/>
    <n v="-21.178999999999998"/>
    <n v="-175.19820000000001"/>
    <x v="197"/>
    <x v="0"/>
    <n v="0"/>
    <n v="0"/>
  </r>
  <r>
    <s v=""/>
    <x v="180"/>
    <x v="16"/>
    <x v="7"/>
    <x v="0"/>
    <n v="-21.178999999999998"/>
    <n v="-175.19820000000001"/>
    <x v="198"/>
    <x v="0"/>
    <n v="0"/>
    <n v="0"/>
  </r>
  <r>
    <s v=""/>
    <x v="180"/>
    <x v="17"/>
    <x v="7"/>
    <x v="0"/>
    <n v="-21.178999999999998"/>
    <n v="-175.19820000000001"/>
    <x v="199"/>
    <x v="0"/>
    <n v="0"/>
    <n v="0"/>
  </r>
  <r>
    <s v=""/>
    <x v="180"/>
    <x v="18"/>
    <x v="7"/>
    <x v="0"/>
    <n v="-21.178999999999998"/>
    <n v="-175.19820000000001"/>
    <x v="200"/>
    <x v="0"/>
    <n v="0"/>
    <n v="0"/>
  </r>
  <r>
    <s v=""/>
    <x v="180"/>
    <x v="19"/>
    <x v="7"/>
    <x v="0"/>
    <n v="-21.178999999999998"/>
    <n v="-175.19820000000001"/>
    <x v="201"/>
    <x v="0"/>
    <n v="0"/>
    <n v="0"/>
  </r>
  <r>
    <s v=""/>
    <x v="180"/>
    <x v="20"/>
    <x v="7"/>
    <x v="0"/>
    <n v="-21.178999999999998"/>
    <n v="-175.19820000000001"/>
    <x v="202"/>
    <x v="0"/>
    <n v="0"/>
    <n v="0"/>
  </r>
  <r>
    <s v=""/>
    <x v="180"/>
    <x v="21"/>
    <x v="7"/>
    <x v="0"/>
    <n v="-21.178999999999998"/>
    <n v="-175.19820000000001"/>
    <x v="203"/>
    <x v="0"/>
    <n v="0"/>
    <n v="0"/>
  </r>
  <r>
    <s v=""/>
    <x v="180"/>
    <x v="22"/>
    <x v="7"/>
    <x v="0"/>
    <n v="-21.178999999999998"/>
    <n v="-175.19820000000001"/>
    <x v="204"/>
    <x v="0"/>
    <n v="0"/>
    <n v="0"/>
  </r>
  <r>
    <s v=""/>
    <x v="180"/>
    <x v="23"/>
    <x v="7"/>
    <x v="0"/>
    <n v="-21.178999999999998"/>
    <n v="-175.19820000000001"/>
    <x v="205"/>
    <x v="0"/>
    <n v="0"/>
    <n v="0"/>
  </r>
  <r>
    <s v=""/>
    <x v="180"/>
    <x v="24"/>
    <x v="7"/>
    <x v="0"/>
    <n v="-21.178999999999998"/>
    <n v="-175.19820000000001"/>
    <x v="206"/>
    <x v="0"/>
    <n v="0"/>
    <n v="0"/>
  </r>
  <r>
    <s v=""/>
    <x v="180"/>
    <x v="25"/>
    <x v="7"/>
    <x v="0"/>
    <n v="-21.178999999999998"/>
    <n v="-175.19820000000001"/>
    <x v="207"/>
    <x v="0"/>
    <n v="0"/>
    <n v="0"/>
  </r>
  <r>
    <s v=""/>
    <x v="180"/>
    <x v="26"/>
    <x v="7"/>
    <x v="0"/>
    <n v="-21.178999999999998"/>
    <n v="-175.19820000000001"/>
    <x v="208"/>
    <x v="0"/>
    <n v="0"/>
    <n v="0"/>
  </r>
  <r>
    <s v=""/>
    <x v="180"/>
    <x v="27"/>
    <x v="7"/>
    <x v="0"/>
    <n v="-21.178999999999998"/>
    <n v="-175.19820000000001"/>
    <x v="209"/>
    <x v="0"/>
    <n v="0"/>
    <n v="0"/>
  </r>
  <r>
    <s v=""/>
    <x v="180"/>
    <x v="28"/>
    <x v="7"/>
    <x v="0"/>
    <n v="-21.178999999999998"/>
    <n v="-175.19820000000001"/>
    <x v="210"/>
    <x v="0"/>
    <n v="0"/>
    <n v="0"/>
  </r>
  <r>
    <s v=""/>
    <x v="180"/>
    <x v="29"/>
    <x v="7"/>
    <x v="0"/>
    <n v="-21.178999999999998"/>
    <n v="-175.19820000000001"/>
    <x v="211"/>
    <x v="0"/>
    <n v="0"/>
    <n v="0"/>
  </r>
  <r>
    <s v=""/>
    <x v="180"/>
    <x v="30"/>
    <x v="7"/>
    <x v="0"/>
    <n v="-21.178999999999998"/>
    <n v="-175.19820000000001"/>
    <x v="212"/>
    <x v="0"/>
    <n v="0"/>
    <n v="0"/>
  </r>
  <r>
    <s v=""/>
    <x v="180"/>
    <x v="0"/>
    <x v="7"/>
    <x v="0"/>
    <n v="-21.178999999999998"/>
    <n v="-175.19820000000001"/>
    <x v="213"/>
    <x v="0"/>
    <n v="0"/>
    <n v="0"/>
  </r>
  <r>
    <s v=""/>
    <x v="180"/>
    <x v="1"/>
    <x v="7"/>
    <x v="0"/>
    <n v="-21.178999999999998"/>
    <n v="-175.19820000000001"/>
    <x v="214"/>
    <x v="0"/>
    <n v="0"/>
    <n v="0"/>
  </r>
  <r>
    <s v=""/>
    <x v="180"/>
    <x v="2"/>
    <x v="7"/>
    <x v="0"/>
    <n v="-21.178999999999998"/>
    <n v="-175.19820000000001"/>
    <x v="215"/>
    <x v="0"/>
    <n v="0"/>
    <n v="0"/>
  </r>
  <r>
    <s v=""/>
    <x v="180"/>
    <x v="3"/>
    <x v="7"/>
    <x v="0"/>
    <n v="-21.178999999999998"/>
    <n v="-175.19820000000001"/>
    <x v="216"/>
    <x v="0"/>
    <n v="0"/>
    <n v="0"/>
  </r>
  <r>
    <s v=""/>
    <x v="180"/>
    <x v="4"/>
    <x v="7"/>
    <x v="0"/>
    <n v="-21.178999999999998"/>
    <n v="-175.19820000000001"/>
    <x v="217"/>
    <x v="0"/>
    <n v="0"/>
    <n v="0"/>
  </r>
  <r>
    <s v=""/>
    <x v="180"/>
    <x v="5"/>
    <x v="7"/>
    <x v="0"/>
    <n v="-21.178999999999998"/>
    <n v="-175.19820000000001"/>
    <x v="218"/>
    <x v="0"/>
    <n v="0"/>
    <n v="0"/>
  </r>
  <r>
    <s v=""/>
    <x v="180"/>
    <x v="6"/>
    <x v="7"/>
    <x v="0"/>
    <n v="-21.178999999999998"/>
    <n v="-175.19820000000001"/>
    <x v="219"/>
    <x v="0"/>
    <n v="0"/>
    <n v="0"/>
  </r>
  <r>
    <s v=""/>
    <x v="180"/>
    <x v="7"/>
    <x v="7"/>
    <x v="0"/>
    <n v="-21.178999999999998"/>
    <n v="-175.19820000000001"/>
    <x v="220"/>
    <x v="0"/>
    <n v="0"/>
    <n v="0"/>
  </r>
  <r>
    <s v=""/>
    <x v="180"/>
    <x v="8"/>
    <x v="7"/>
    <x v="0"/>
    <n v="-21.178999999999998"/>
    <n v="-175.19820000000001"/>
    <x v="221"/>
    <x v="0"/>
    <n v="0"/>
    <n v="0"/>
  </r>
  <r>
    <s v=""/>
    <x v="180"/>
    <x v="9"/>
    <x v="7"/>
    <x v="0"/>
    <n v="-21.178999999999998"/>
    <n v="-175.19820000000001"/>
    <x v="222"/>
    <x v="0"/>
    <n v="0"/>
    <n v="0"/>
  </r>
  <r>
    <s v=""/>
    <x v="180"/>
    <x v="10"/>
    <x v="8"/>
    <x v="0"/>
    <n v="-21.178999999999998"/>
    <n v="-175.19820000000001"/>
    <x v="223"/>
    <x v="0"/>
    <n v="0"/>
    <n v="0"/>
  </r>
  <r>
    <s v=""/>
    <x v="180"/>
    <x v="11"/>
    <x v="8"/>
    <x v="0"/>
    <n v="-21.178999999999998"/>
    <n v="-175.19820000000001"/>
    <x v="224"/>
    <x v="0"/>
    <n v="0"/>
    <n v="0"/>
  </r>
  <r>
    <s v=""/>
    <x v="180"/>
    <x v="12"/>
    <x v="8"/>
    <x v="0"/>
    <n v="-21.178999999999998"/>
    <n v="-175.19820000000001"/>
    <x v="225"/>
    <x v="0"/>
    <n v="0"/>
    <n v="0"/>
  </r>
  <r>
    <s v=""/>
    <x v="180"/>
    <x v="13"/>
    <x v="8"/>
    <x v="0"/>
    <n v="-21.178999999999998"/>
    <n v="-175.19820000000001"/>
    <x v="226"/>
    <x v="0"/>
    <n v="0"/>
    <n v="0"/>
  </r>
  <r>
    <s v=""/>
    <x v="180"/>
    <x v="14"/>
    <x v="8"/>
    <x v="0"/>
    <n v="-21.178999999999998"/>
    <n v="-175.19820000000001"/>
    <x v="227"/>
    <x v="0"/>
    <n v="0"/>
    <n v="0"/>
  </r>
  <r>
    <s v=""/>
    <x v="180"/>
    <x v="15"/>
    <x v="8"/>
    <x v="0"/>
    <n v="-21.178999999999998"/>
    <n v="-175.19820000000001"/>
    <x v="228"/>
    <x v="0"/>
    <n v="0"/>
    <n v="0"/>
  </r>
  <r>
    <s v=""/>
    <x v="180"/>
    <x v="16"/>
    <x v="8"/>
    <x v="0"/>
    <n v="-21.178999999999998"/>
    <n v="-175.19820000000001"/>
    <x v="229"/>
    <x v="0"/>
    <n v="0"/>
    <n v="0"/>
  </r>
  <r>
    <s v=""/>
    <x v="180"/>
    <x v="17"/>
    <x v="8"/>
    <x v="0"/>
    <n v="-21.178999999999998"/>
    <n v="-175.19820000000001"/>
    <x v="230"/>
    <x v="0"/>
    <n v="0"/>
    <n v="0"/>
  </r>
  <r>
    <s v=""/>
    <x v="180"/>
    <x v="18"/>
    <x v="8"/>
    <x v="0"/>
    <n v="-21.178999999999998"/>
    <n v="-175.19820000000001"/>
    <x v="231"/>
    <x v="0"/>
    <n v="0"/>
    <n v="0"/>
  </r>
  <r>
    <s v=""/>
    <x v="180"/>
    <x v="19"/>
    <x v="8"/>
    <x v="0"/>
    <n v="-21.178999999999998"/>
    <n v="-175.19820000000001"/>
    <x v="232"/>
    <x v="0"/>
    <n v="0"/>
    <n v="0"/>
  </r>
  <r>
    <s v=""/>
    <x v="180"/>
    <x v="20"/>
    <x v="8"/>
    <x v="0"/>
    <n v="-21.178999999999998"/>
    <n v="-175.19820000000001"/>
    <x v="233"/>
    <x v="0"/>
    <n v="0"/>
    <n v="0"/>
  </r>
  <r>
    <s v=""/>
    <x v="180"/>
    <x v="21"/>
    <x v="8"/>
    <x v="0"/>
    <n v="-21.178999999999998"/>
    <n v="-175.19820000000001"/>
    <x v="234"/>
    <x v="0"/>
    <n v="0"/>
    <n v="0"/>
  </r>
  <r>
    <s v=""/>
    <x v="180"/>
    <x v="22"/>
    <x v="8"/>
    <x v="0"/>
    <n v="-21.178999999999998"/>
    <n v="-175.19820000000001"/>
    <x v="235"/>
    <x v="0"/>
    <n v="0"/>
    <n v="0"/>
  </r>
  <r>
    <s v=""/>
    <x v="180"/>
    <x v="23"/>
    <x v="8"/>
    <x v="0"/>
    <n v="-21.178999999999998"/>
    <n v="-175.19820000000001"/>
    <x v="236"/>
    <x v="0"/>
    <n v="0"/>
    <n v="0"/>
  </r>
  <r>
    <s v=""/>
    <x v="180"/>
    <x v="24"/>
    <x v="8"/>
    <x v="0"/>
    <n v="-21.178999999999998"/>
    <n v="-175.19820000000001"/>
    <x v="237"/>
    <x v="0"/>
    <n v="0"/>
    <n v="0"/>
  </r>
  <r>
    <s v=""/>
    <x v="180"/>
    <x v="25"/>
    <x v="8"/>
    <x v="0"/>
    <n v="-21.178999999999998"/>
    <n v="-175.19820000000001"/>
    <x v="238"/>
    <x v="0"/>
    <n v="0"/>
    <n v="0"/>
  </r>
  <r>
    <s v=""/>
    <x v="180"/>
    <x v="26"/>
    <x v="8"/>
    <x v="0"/>
    <n v="-21.178999999999998"/>
    <n v="-175.19820000000001"/>
    <x v="239"/>
    <x v="0"/>
    <n v="0"/>
    <n v="0"/>
  </r>
  <r>
    <s v=""/>
    <x v="180"/>
    <x v="27"/>
    <x v="8"/>
    <x v="0"/>
    <n v="-21.178999999999998"/>
    <n v="-175.19820000000001"/>
    <x v="240"/>
    <x v="0"/>
    <n v="0"/>
    <n v="0"/>
  </r>
  <r>
    <s v=""/>
    <x v="180"/>
    <x v="28"/>
    <x v="8"/>
    <x v="0"/>
    <n v="-21.178999999999998"/>
    <n v="-175.19820000000001"/>
    <x v="241"/>
    <x v="0"/>
    <n v="0"/>
    <n v="0"/>
  </r>
  <r>
    <s v=""/>
    <x v="180"/>
    <x v="29"/>
    <x v="8"/>
    <x v="0"/>
    <n v="-21.178999999999998"/>
    <n v="-175.19820000000001"/>
    <x v="242"/>
    <x v="0"/>
    <n v="0"/>
    <n v="0"/>
  </r>
  <r>
    <s v=""/>
    <x v="180"/>
    <x v="30"/>
    <x v="8"/>
    <x v="0"/>
    <n v="-21.178999999999998"/>
    <n v="-175.19820000000001"/>
    <x v="243"/>
    <x v="0"/>
    <n v="0"/>
    <n v="0"/>
  </r>
  <r>
    <s v=""/>
    <x v="180"/>
    <x v="0"/>
    <x v="8"/>
    <x v="0"/>
    <n v="-21.178999999999998"/>
    <n v="-175.19820000000001"/>
    <x v="244"/>
    <x v="0"/>
    <n v="0"/>
    <n v="0"/>
  </r>
  <r>
    <s v=""/>
    <x v="180"/>
    <x v="1"/>
    <x v="8"/>
    <x v="0"/>
    <n v="-21.178999999999998"/>
    <n v="-175.19820000000001"/>
    <x v="245"/>
    <x v="0"/>
    <n v="0"/>
    <n v="0"/>
  </r>
  <r>
    <s v=""/>
    <x v="180"/>
    <x v="2"/>
    <x v="8"/>
    <x v="0"/>
    <n v="-21.178999999999998"/>
    <n v="-175.19820000000001"/>
    <x v="246"/>
    <x v="0"/>
    <n v="0"/>
    <n v="0"/>
  </r>
  <r>
    <s v=""/>
    <x v="180"/>
    <x v="3"/>
    <x v="8"/>
    <x v="0"/>
    <n v="-21.178999999999998"/>
    <n v="-175.19820000000001"/>
    <x v="247"/>
    <x v="0"/>
    <n v="0"/>
    <n v="0"/>
  </r>
  <r>
    <s v=""/>
    <x v="180"/>
    <x v="4"/>
    <x v="8"/>
    <x v="0"/>
    <n v="-21.178999999999998"/>
    <n v="-175.19820000000001"/>
    <x v="248"/>
    <x v="0"/>
    <n v="0"/>
    <n v="0"/>
  </r>
  <r>
    <s v=""/>
    <x v="180"/>
    <x v="5"/>
    <x v="8"/>
    <x v="0"/>
    <n v="-21.178999999999998"/>
    <n v="-175.19820000000001"/>
    <x v="249"/>
    <x v="0"/>
    <n v="0"/>
    <n v="0"/>
  </r>
  <r>
    <s v=""/>
    <x v="180"/>
    <x v="6"/>
    <x v="8"/>
    <x v="0"/>
    <n v="-21.178999999999998"/>
    <n v="-175.19820000000001"/>
    <x v="250"/>
    <x v="0"/>
    <n v="0"/>
    <n v="0"/>
  </r>
  <r>
    <s v=""/>
    <x v="180"/>
    <x v="7"/>
    <x v="8"/>
    <x v="0"/>
    <n v="-21.178999999999998"/>
    <n v="-175.19820000000001"/>
    <x v="251"/>
    <x v="0"/>
    <n v="0"/>
    <n v="0"/>
  </r>
  <r>
    <s v=""/>
    <x v="180"/>
    <x v="8"/>
    <x v="8"/>
    <x v="0"/>
    <n v="-21.178999999999998"/>
    <n v="-175.19820000000001"/>
    <x v="252"/>
    <x v="0"/>
    <n v="0"/>
    <n v="0"/>
  </r>
  <r>
    <s v=""/>
    <x v="180"/>
    <x v="10"/>
    <x v="9"/>
    <x v="0"/>
    <n v="-21.178999999999998"/>
    <n v="-175.19820000000001"/>
    <x v="253"/>
    <x v="0"/>
    <n v="0"/>
    <n v="0"/>
  </r>
  <r>
    <s v=""/>
    <x v="180"/>
    <x v="11"/>
    <x v="9"/>
    <x v="0"/>
    <n v="-21.178999999999998"/>
    <n v="-175.19820000000001"/>
    <x v="254"/>
    <x v="0"/>
    <n v="0"/>
    <n v="0"/>
  </r>
  <r>
    <s v=""/>
    <x v="180"/>
    <x v="12"/>
    <x v="9"/>
    <x v="0"/>
    <n v="-21.178999999999998"/>
    <n v="-175.19820000000001"/>
    <x v="255"/>
    <x v="0"/>
    <n v="0"/>
    <n v="0"/>
  </r>
  <r>
    <s v=""/>
    <x v="180"/>
    <x v="13"/>
    <x v="9"/>
    <x v="0"/>
    <n v="-21.178999999999998"/>
    <n v="-175.19820000000001"/>
    <x v="256"/>
    <x v="0"/>
    <n v="0"/>
    <n v="0"/>
  </r>
  <r>
    <s v=""/>
    <x v="180"/>
    <x v="14"/>
    <x v="9"/>
    <x v="0"/>
    <n v="-21.178999999999998"/>
    <n v="-175.19820000000001"/>
    <x v="257"/>
    <x v="0"/>
    <n v="0"/>
    <n v="0"/>
  </r>
  <r>
    <s v=""/>
    <x v="180"/>
    <x v="15"/>
    <x v="9"/>
    <x v="0"/>
    <n v="-21.178999999999998"/>
    <n v="-175.19820000000001"/>
    <x v="258"/>
    <x v="0"/>
    <n v="0"/>
    <n v="0"/>
  </r>
  <r>
    <s v=""/>
    <x v="180"/>
    <x v="16"/>
    <x v="9"/>
    <x v="0"/>
    <n v="-21.178999999999998"/>
    <n v="-175.19820000000001"/>
    <x v="259"/>
    <x v="0"/>
    <n v="0"/>
    <n v="0"/>
  </r>
  <r>
    <s v=""/>
    <x v="180"/>
    <x v="17"/>
    <x v="9"/>
    <x v="0"/>
    <n v="-21.178999999999998"/>
    <n v="-175.19820000000001"/>
    <x v="260"/>
    <x v="0"/>
    <n v="0"/>
    <n v="0"/>
  </r>
  <r>
    <s v=""/>
    <x v="180"/>
    <x v="18"/>
    <x v="9"/>
    <x v="0"/>
    <n v="-21.178999999999998"/>
    <n v="-175.19820000000001"/>
    <x v="261"/>
    <x v="0"/>
    <n v="0"/>
    <n v="0"/>
  </r>
  <r>
    <s v=""/>
    <x v="180"/>
    <x v="19"/>
    <x v="9"/>
    <x v="0"/>
    <n v="-21.178999999999998"/>
    <n v="-175.19820000000001"/>
    <x v="262"/>
    <x v="0"/>
    <n v="0"/>
    <n v="0"/>
  </r>
  <r>
    <s v=""/>
    <x v="180"/>
    <x v="20"/>
    <x v="9"/>
    <x v="0"/>
    <n v="-21.178999999999998"/>
    <n v="-175.19820000000001"/>
    <x v="263"/>
    <x v="0"/>
    <n v="0"/>
    <n v="0"/>
  </r>
  <r>
    <s v=""/>
    <x v="180"/>
    <x v="21"/>
    <x v="9"/>
    <x v="0"/>
    <n v="-21.178999999999998"/>
    <n v="-175.19820000000001"/>
    <x v="264"/>
    <x v="0"/>
    <n v="0"/>
    <n v="0"/>
  </r>
  <r>
    <s v=""/>
    <x v="180"/>
    <x v="22"/>
    <x v="9"/>
    <x v="0"/>
    <n v="-21.178999999999998"/>
    <n v="-175.19820000000001"/>
    <x v="265"/>
    <x v="0"/>
    <n v="0"/>
    <n v="0"/>
  </r>
  <r>
    <s v=""/>
    <x v="180"/>
    <x v="23"/>
    <x v="9"/>
    <x v="0"/>
    <n v="-21.178999999999998"/>
    <n v="-175.19820000000001"/>
    <x v="266"/>
    <x v="0"/>
    <n v="0"/>
    <n v="0"/>
  </r>
  <r>
    <s v=""/>
    <x v="180"/>
    <x v="24"/>
    <x v="9"/>
    <x v="0"/>
    <n v="-21.178999999999998"/>
    <n v="-175.19820000000001"/>
    <x v="267"/>
    <x v="0"/>
    <n v="0"/>
    <n v="0"/>
  </r>
  <r>
    <s v=""/>
    <x v="180"/>
    <x v="25"/>
    <x v="9"/>
    <x v="0"/>
    <n v="-21.178999999999998"/>
    <n v="-175.19820000000001"/>
    <x v="268"/>
    <x v="0"/>
    <n v="0"/>
    <n v="0"/>
  </r>
  <r>
    <s v=""/>
    <x v="180"/>
    <x v="26"/>
    <x v="9"/>
    <x v="0"/>
    <n v="-21.178999999999998"/>
    <n v="-175.19820000000001"/>
    <x v="269"/>
    <x v="0"/>
    <n v="0"/>
    <n v="0"/>
  </r>
  <r>
    <s v=""/>
    <x v="180"/>
    <x v="27"/>
    <x v="9"/>
    <x v="0"/>
    <n v="-21.178999999999998"/>
    <n v="-175.19820000000001"/>
    <x v="270"/>
    <x v="0"/>
    <n v="0"/>
    <n v="0"/>
  </r>
  <r>
    <s v=""/>
    <x v="180"/>
    <x v="28"/>
    <x v="9"/>
    <x v="0"/>
    <n v="-21.178999999999998"/>
    <n v="-175.19820000000001"/>
    <x v="271"/>
    <x v="0"/>
    <n v="0"/>
    <n v="0"/>
  </r>
  <r>
    <s v=""/>
    <x v="180"/>
    <x v="29"/>
    <x v="9"/>
    <x v="0"/>
    <n v="-21.178999999999998"/>
    <n v="-175.19820000000001"/>
    <x v="272"/>
    <x v="0"/>
    <n v="0"/>
    <n v="0"/>
  </r>
  <r>
    <s v=""/>
    <x v="180"/>
    <x v="30"/>
    <x v="9"/>
    <x v="0"/>
    <n v="-21.178999999999998"/>
    <n v="-175.19820000000001"/>
    <x v="273"/>
    <x v="0"/>
    <n v="0"/>
    <n v="0"/>
  </r>
  <r>
    <s v=""/>
    <x v="180"/>
    <x v="0"/>
    <x v="9"/>
    <x v="0"/>
    <n v="-21.178999999999998"/>
    <n v="-175.19820000000001"/>
    <x v="274"/>
    <x v="0"/>
    <n v="0"/>
    <n v="0"/>
  </r>
  <r>
    <s v=""/>
    <x v="180"/>
    <x v="1"/>
    <x v="9"/>
    <x v="0"/>
    <n v="-21.178999999999998"/>
    <n v="-175.19820000000001"/>
    <x v="275"/>
    <x v="0"/>
    <n v="0"/>
    <n v="0"/>
  </r>
  <r>
    <s v=""/>
    <x v="180"/>
    <x v="2"/>
    <x v="9"/>
    <x v="0"/>
    <n v="-21.178999999999998"/>
    <n v="-175.19820000000001"/>
    <x v="276"/>
    <x v="0"/>
    <n v="0"/>
    <n v="0"/>
  </r>
  <r>
    <s v=""/>
    <x v="180"/>
    <x v="3"/>
    <x v="9"/>
    <x v="0"/>
    <n v="-21.178999999999998"/>
    <n v="-175.19820000000001"/>
    <x v="277"/>
    <x v="0"/>
    <n v="0"/>
    <n v="0"/>
  </r>
  <r>
    <s v=""/>
    <x v="180"/>
    <x v="4"/>
    <x v="9"/>
    <x v="0"/>
    <n v="-21.178999999999998"/>
    <n v="-175.19820000000001"/>
    <x v="278"/>
    <x v="0"/>
    <n v="0"/>
    <n v="0"/>
  </r>
  <r>
    <s v=""/>
    <x v="180"/>
    <x v="5"/>
    <x v="9"/>
    <x v="0"/>
    <n v="-21.178999999999998"/>
    <n v="-175.19820000000001"/>
    <x v="279"/>
    <x v="0"/>
    <n v="0"/>
    <n v="0"/>
  </r>
  <r>
    <s v=""/>
    <x v="180"/>
    <x v="6"/>
    <x v="9"/>
    <x v="0"/>
    <n v="-21.178999999999998"/>
    <n v="-175.19820000000001"/>
    <x v="280"/>
    <x v="0"/>
    <n v="0"/>
    <n v="0"/>
  </r>
  <r>
    <s v=""/>
    <x v="180"/>
    <x v="7"/>
    <x v="9"/>
    <x v="0"/>
    <n v="-21.178999999999998"/>
    <n v="-175.19820000000001"/>
    <x v="281"/>
    <x v="0"/>
    <n v="0"/>
    <n v="0"/>
  </r>
  <r>
    <s v=""/>
    <x v="180"/>
    <x v="8"/>
    <x v="9"/>
    <x v="0"/>
    <n v="-21.178999999999998"/>
    <n v="-175.19820000000001"/>
    <x v="282"/>
    <x v="0"/>
    <n v="0"/>
    <n v="0"/>
  </r>
  <r>
    <s v=""/>
    <x v="180"/>
    <x v="9"/>
    <x v="9"/>
    <x v="0"/>
    <n v="-21.178999999999998"/>
    <n v="-175.19820000000001"/>
    <x v="283"/>
    <x v="0"/>
    <n v="0"/>
    <n v="0"/>
  </r>
  <r>
    <s v=""/>
    <x v="180"/>
    <x v="10"/>
    <x v="10"/>
    <x v="0"/>
    <n v="-21.178999999999998"/>
    <n v="-175.19820000000001"/>
    <x v="284"/>
    <x v="0"/>
    <n v="0"/>
    <n v="0"/>
  </r>
  <r>
    <s v=""/>
    <x v="180"/>
    <x v="11"/>
    <x v="10"/>
    <x v="0"/>
    <n v="-21.178999999999998"/>
    <n v="-175.19820000000001"/>
    <x v="285"/>
    <x v="0"/>
    <n v="0"/>
    <n v="0"/>
  </r>
  <r>
    <s v=""/>
    <x v="180"/>
    <x v="12"/>
    <x v="10"/>
    <x v="0"/>
    <n v="-21.178999999999998"/>
    <n v="-175.19820000000001"/>
    <x v="286"/>
    <x v="0"/>
    <n v="0"/>
    <n v="0"/>
  </r>
  <r>
    <s v=""/>
    <x v="180"/>
    <x v="13"/>
    <x v="10"/>
    <x v="0"/>
    <n v="-21.178999999999998"/>
    <n v="-175.19820000000001"/>
    <x v="287"/>
    <x v="0"/>
    <n v="0"/>
    <n v="0"/>
  </r>
  <r>
    <s v=""/>
    <x v="180"/>
    <x v="14"/>
    <x v="10"/>
    <x v="0"/>
    <n v="-21.178999999999998"/>
    <n v="-175.19820000000001"/>
    <x v="288"/>
    <x v="0"/>
    <n v="0"/>
    <n v="0"/>
  </r>
  <r>
    <s v=""/>
    <x v="180"/>
    <x v="15"/>
    <x v="10"/>
    <x v="0"/>
    <n v="-21.178999999999998"/>
    <n v="-175.19820000000001"/>
    <x v="289"/>
    <x v="0"/>
    <n v="0"/>
    <n v="0"/>
  </r>
  <r>
    <s v=""/>
    <x v="180"/>
    <x v="16"/>
    <x v="10"/>
    <x v="0"/>
    <n v="-21.178999999999998"/>
    <n v="-175.19820000000001"/>
    <x v="290"/>
    <x v="0"/>
    <n v="0"/>
    <n v="0"/>
  </r>
  <r>
    <s v=""/>
    <x v="180"/>
    <x v="17"/>
    <x v="10"/>
    <x v="0"/>
    <n v="-21.178999999999998"/>
    <n v="-175.19820000000001"/>
    <x v="291"/>
    <x v="0"/>
    <n v="0"/>
    <n v="0"/>
  </r>
  <r>
    <s v=""/>
    <x v="180"/>
    <x v="18"/>
    <x v="10"/>
    <x v="0"/>
    <n v="-21.178999999999998"/>
    <n v="-175.19820000000001"/>
    <x v="292"/>
    <x v="0"/>
    <n v="0"/>
    <n v="0"/>
  </r>
  <r>
    <s v=""/>
    <x v="180"/>
    <x v="19"/>
    <x v="10"/>
    <x v="0"/>
    <n v="-21.178999999999998"/>
    <n v="-175.19820000000001"/>
    <x v="293"/>
    <x v="0"/>
    <n v="0"/>
    <n v="0"/>
  </r>
  <r>
    <s v=""/>
    <x v="180"/>
    <x v="20"/>
    <x v="10"/>
    <x v="0"/>
    <n v="-21.178999999999998"/>
    <n v="-175.19820000000001"/>
    <x v="294"/>
    <x v="0"/>
    <n v="0"/>
    <n v="0"/>
  </r>
  <r>
    <s v=""/>
    <x v="180"/>
    <x v="21"/>
    <x v="10"/>
    <x v="0"/>
    <n v="-21.178999999999998"/>
    <n v="-175.19820000000001"/>
    <x v="295"/>
    <x v="0"/>
    <n v="0"/>
    <n v="0"/>
  </r>
  <r>
    <s v=""/>
    <x v="180"/>
    <x v="22"/>
    <x v="10"/>
    <x v="0"/>
    <n v="-21.178999999999998"/>
    <n v="-175.19820000000001"/>
    <x v="296"/>
    <x v="0"/>
    <n v="0"/>
    <n v="0"/>
  </r>
  <r>
    <s v=""/>
    <x v="180"/>
    <x v="23"/>
    <x v="10"/>
    <x v="0"/>
    <n v="-21.178999999999998"/>
    <n v="-175.19820000000001"/>
    <x v="297"/>
    <x v="0"/>
    <n v="0"/>
    <n v="0"/>
  </r>
  <r>
    <s v=""/>
    <x v="180"/>
    <x v="24"/>
    <x v="10"/>
    <x v="0"/>
    <n v="-21.178999999999998"/>
    <n v="-175.19820000000001"/>
    <x v="298"/>
    <x v="0"/>
    <n v="0"/>
    <n v="0"/>
  </r>
  <r>
    <s v=""/>
    <x v="180"/>
    <x v="25"/>
    <x v="10"/>
    <x v="0"/>
    <n v="-21.178999999999998"/>
    <n v="-175.19820000000001"/>
    <x v="299"/>
    <x v="0"/>
    <n v="0"/>
    <n v="0"/>
  </r>
  <r>
    <s v=""/>
    <x v="180"/>
    <x v="26"/>
    <x v="10"/>
    <x v="0"/>
    <n v="-21.178999999999998"/>
    <n v="-175.19820000000001"/>
    <x v="300"/>
    <x v="0"/>
    <n v="0"/>
    <n v="0"/>
  </r>
  <r>
    <s v=""/>
    <x v="180"/>
    <x v="27"/>
    <x v="10"/>
    <x v="0"/>
    <n v="-21.178999999999998"/>
    <n v="-175.19820000000001"/>
    <x v="301"/>
    <x v="0"/>
    <n v="0"/>
    <n v="0"/>
  </r>
  <r>
    <s v=""/>
    <x v="180"/>
    <x v="28"/>
    <x v="10"/>
    <x v="0"/>
    <n v="-21.178999999999998"/>
    <n v="-175.19820000000001"/>
    <x v="302"/>
    <x v="0"/>
    <n v="0"/>
    <n v="0"/>
  </r>
  <r>
    <s v=""/>
    <x v="180"/>
    <x v="29"/>
    <x v="10"/>
    <x v="0"/>
    <n v="-21.178999999999998"/>
    <n v="-175.19820000000001"/>
    <x v="303"/>
    <x v="0"/>
    <n v="0"/>
    <n v="0"/>
  </r>
  <r>
    <s v=""/>
    <x v="180"/>
    <x v="30"/>
    <x v="10"/>
    <x v="0"/>
    <n v="-21.178999999999998"/>
    <n v="-175.19820000000001"/>
    <x v="304"/>
    <x v="0"/>
    <n v="0"/>
    <n v="0"/>
  </r>
  <r>
    <s v=""/>
    <x v="180"/>
    <x v="0"/>
    <x v="10"/>
    <x v="0"/>
    <n v="-21.178999999999998"/>
    <n v="-175.19820000000001"/>
    <x v="305"/>
    <x v="0"/>
    <n v="0"/>
    <n v="0"/>
  </r>
  <r>
    <s v=""/>
    <x v="180"/>
    <x v="1"/>
    <x v="10"/>
    <x v="0"/>
    <n v="-21.178999999999998"/>
    <n v="-175.19820000000001"/>
    <x v="306"/>
    <x v="0"/>
    <n v="0"/>
    <n v="0"/>
  </r>
  <r>
    <s v=""/>
    <x v="180"/>
    <x v="2"/>
    <x v="10"/>
    <x v="0"/>
    <n v="-21.178999999999998"/>
    <n v="-175.19820000000001"/>
    <x v="307"/>
    <x v="0"/>
    <n v="0"/>
    <n v="0"/>
  </r>
  <r>
    <s v=""/>
    <x v="180"/>
    <x v="3"/>
    <x v="10"/>
    <x v="0"/>
    <n v="-21.178999999999998"/>
    <n v="-175.19820000000001"/>
    <x v="308"/>
    <x v="0"/>
    <n v="0"/>
    <n v="0"/>
  </r>
  <r>
    <s v=""/>
    <x v="180"/>
    <x v="4"/>
    <x v="10"/>
    <x v="0"/>
    <n v="-21.178999999999998"/>
    <n v="-175.19820000000001"/>
    <x v="309"/>
    <x v="0"/>
    <n v="0"/>
    <n v="0"/>
  </r>
  <r>
    <s v=""/>
    <x v="180"/>
    <x v="5"/>
    <x v="10"/>
    <x v="0"/>
    <n v="-21.178999999999998"/>
    <n v="-175.19820000000001"/>
    <x v="310"/>
    <x v="0"/>
    <n v="0"/>
    <n v="0"/>
  </r>
  <r>
    <s v=""/>
    <x v="180"/>
    <x v="6"/>
    <x v="10"/>
    <x v="0"/>
    <n v="-21.178999999999998"/>
    <n v="-175.19820000000001"/>
    <x v="311"/>
    <x v="0"/>
    <n v="0"/>
    <n v="0"/>
  </r>
  <r>
    <s v=""/>
    <x v="180"/>
    <x v="7"/>
    <x v="10"/>
    <x v="0"/>
    <n v="-21.178999999999998"/>
    <n v="-175.19820000000001"/>
    <x v="312"/>
    <x v="0"/>
    <n v="0"/>
    <n v="0"/>
  </r>
  <r>
    <s v=""/>
    <x v="180"/>
    <x v="8"/>
    <x v="10"/>
    <x v="0"/>
    <n v="-21.178999999999998"/>
    <n v="-175.19820000000001"/>
    <x v="313"/>
    <x v="0"/>
    <n v="0"/>
    <n v="0"/>
  </r>
  <r>
    <s v=""/>
    <x v="180"/>
    <x v="10"/>
    <x v="11"/>
    <x v="0"/>
    <n v="-21.178999999999998"/>
    <n v="-175.19820000000001"/>
    <x v="314"/>
    <x v="0"/>
    <n v="0"/>
    <n v="0"/>
  </r>
  <r>
    <s v=""/>
    <x v="180"/>
    <x v="11"/>
    <x v="11"/>
    <x v="0"/>
    <n v="-21.178999999999998"/>
    <n v="-175.19820000000001"/>
    <x v="315"/>
    <x v="0"/>
    <n v="0"/>
    <n v="0"/>
  </r>
  <r>
    <s v=""/>
    <x v="180"/>
    <x v="12"/>
    <x v="11"/>
    <x v="0"/>
    <n v="-21.178999999999998"/>
    <n v="-175.19820000000001"/>
    <x v="316"/>
    <x v="0"/>
    <n v="0"/>
    <n v="0"/>
  </r>
  <r>
    <s v=""/>
    <x v="180"/>
    <x v="13"/>
    <x v="11"/>
    <x v="0"/>
    <n v="-21.178999999999998"/>
    <n v="-175.19820000000001"/>
    <x v="317"/>
    <x v="0"/>
    <n v="0"/>
    <n v="0"/>
  </r>
  <r>
    <s v=""/>
    <x v="180"/>
    <x v="14"/>
    <x v="11"/>
    <x v="0"/>
    <n v="-21.178999999999998"/>
    <n v="-175.19820000000001"/>
    <x v="318"/>
    <x v="0"/>
    <n v="0"/>
    <n v="0"/>
  </r>
  <r>
    <s v=""/>
    <x v="180"/>
    <x v="15"/>
    <x v="11"/>
    <x v="0"/>
    <n v="-21.178999999999998"/>
    <n v="-175.19820000000001"/>
    <x v="319"/>
    <x v="0"/>
    <n v="0"/>
    <n v="0"/>
  </r>
  <r>
    <s v=""/>
    <x v="180"/>
    <x v="16"/>
    <x v="11"/>
    <x v="0"/>
    <n v="-21.178999999999998"/>
    <n v="-175.19820000000001"/>
    <x v="320"/>
    <x v="0"/>
    <n v="0"/>
    <n v="0"/>
  </r>
  <r>
    <s v=""/>
    <x v="180"/>
    <x v="17"/>
    <x v="11"/>
    <x v="0"/>
    <n v="-21.178999999999998"/>
    <n v="-175.19820000000001"/>
    <x v="321"/>
    <x v="0"/>
    <n v="0"/>
    <n v="0"/>
  </r>
  <r>
    <s v=""/>
    <x v="180"/>
    <x v="18"/>
    <x v="11"/>
    <x v="0"/>
    <n v="-21.178999999999998"/>
    <n v="-175.19820000000001"/>
    <x v="322"/>
    <x v="0"/>
    <n v="0"/>
    <n v="0"/>
  </r>
  <r>
    <s v=""/>
    <x v="180"/>
    <x v="19"/>
    <x v="11"/>
    <x v="0"/>
    <n v="-21.178999999999998"/>
    <n v="-175.19820000000001"/>
    <x v="323"/>
    <x v="0"/>
    <n v="0"/>
    <n v="0"/>
  </r>
  <r>
    <s v=""/>
    <x v="180"/>
    <x v="20"/>
    <x v="11"/>
    <x v="0"/>
    <n v="-21.178999999999998"/>
    <n v="-175.19820000000001"/>
    <x v="324"/>
    <x v="0"/>
    <n v="0"/>
    <n v="0"/>
  </r>
  <r>
    <s v=""/>
    <x v="180"/>
    <x v="21"/>
    <x v="11"/>
    <x v="0"/>
    <n v="-21.178999999999998"/>
    <n v="-175.19820000000001"/>
    <x v="325"/>
    <x v="0"/>
    <n v="0"/>
    <n v="0"/>
  </r>
  <r>
    <s v=""/>
    <x v="180"/>
    <x v="22"/>
    <x v="11"/>
    <x v="0"/>
    <n v="-21.178999999999998"/>
    <n v="-175.19820000000001"/>
    <x v="326"/>
    <x v="0"/>
    <n v="0"/>
    <n v="0"/>
  </r>
  <r>
    <s v=""/>
    <x v="180"/>
    <x v="23"/>
    <x v="11"/>
    <x v="0"/>
    <n v="-21.178999999999998"/>
    <n v="-175.19820000000001"/>
    <x v="327"/>
    <x v="0"/>
    <n v="0"/>
    <n v="0"/>
  </r>
  <r>
    <s v=""/>
    <x v="180"/>
    <x v="24"/>
    <x v="11"/>
    <x v="0"/>
    <n v="-21.178999999999998"/>
    <n v="-175.19820000000001"/>
    <x v="328"/>
    <x v="0"/>
    <n v="0"/>
    <n v="0"/>
  </r>
  <r>
    <s v=""/>
    <x v="180"/>
    <x v="25"/>
    <x v="11"/>
    <x v="0"/>
    <n v="-21.178999999999998"/>
    <n v="-175.19820000000001"/>
    <x v="329"/>
    <x v="0"/>
    <n v="0"/>
    <n v="0"/>
  </r>
  <r>
    <s v=""/>
    <x v="180"/>
    <x v="26"/>
    <x v="11"/>
    <x v="0"/>
    <n v="-21.178999999999998"/>
    <n v="-175.19820000000001"/>
    <x v="330"/>
    <x v="0"/>
    <n v="0"/>
    <n v="0"/>
  </r>
  <r>
    <s v=""/>
    <x v="180"/>
    <x v="27"/>
    <x v="11"/>
    <x v="0"/>
    <n v="-21.178999999999998"/>
    <n v="-175.19820000000001"/>
    <x v="331"/>
    <x v="0"/>
    <n v="0"/>
    <n v="0"/>
  </r>
  <r>
    <s v=""/>
    <x v="180"/>
    <x v="28"/>
    <x v="11"/>
    <x v="0"/>
    <n v="-21.178999999999998"/>
    <n v="-175.19820000000001"/>
    <x v="332"/>
    <x v="0"/>
    <n v="0"/>
    <n v="0"/>
  </r>
  <r>
    <s v=""/>
    <x v="180"/>
    <x v="29"/>
    <x v="11"/>
    <x v="0"/>
    <n v="-21.178999999999998"/>
    <n v="-175.19820000000001"/>
    <x v="333"/>
    <x v="0"/>
    <n v="0"/>
    <n v="0"/>
  </r>
  <r>
    <s v=""/>
    <x v="180"/>
    <x v="30"/>
    <x v="11"/>
    <x v="0"/>
    <n v="-21.178999999999998"/>
    <n v="-175.19820000000001"/>
    <x v="334"/>
    <x v="0"/>
    <n v="0"/>
    <n v="0"/>
  </r>
  <r>
    <s v=""/>
    <x v="180"/>
    <x v="0"/>
    <x v="11"/>
    <x v="0"/>
    <n v="-21.178999999999998"/>
    <n v="-175.19820000000001"/>
    <x v="335"/>
    <x v="0"/>
    <n v="0"/>
    <n v="0"/>
  </r>
  <r>
    <s v=""/>
    <x v="180"/>
    <x v="1"/>
    <x v="11"/>
    <x v="0"/>
    <n v="-21.178999999999998"/>
    <n v="-175.19820000000001"/>
    <x v="336"/>
    <x v="0"/>
    <n v="0"/>
    <n v="0"/>
  </r>
  <r>
    <s v=""/>
    <x v="180"/>
    <x v="2"/>
    <x v="11"/>
    <x v="0"/>
    <n v="-21.178999999999998"/>
    <n v="-175.19820000000001"/>
    <x v="337"/>
    <x v="0"/>
    <n v="0"/>
    <n v="0"/>
  </r>
  <r>
    <s v=""/>
    <x v="180"/>
    <x v="3"/>
    <x v="11"/>
    <x v="0"/>
    <n v="-21.178999999999998"/>
    <n v="-175.19820000000001"/>
    <x v="338"/>
    <x v="0"/>
    <n v="0"/>
    <n v="0"/>
  </r>
  <r>
    <s v=""/>
    <x v="180"/>
    <x v="4"/>
    <x v="11"/>
    <x v="0"/>
    <n v="-21.178999999999998"/>
    <n v="-175.19820000000001"/>
    <x v="339"/>
    <x v="0"/>
    <n v="0"/>
    <n v="0"/>
  </r>
  <r>
    <s v=""/>
    <x v="180"/>
    <x v="5"/>
    <x v="11"/>
    <x v="0"/>
    <n v="-21.178999999999998"/>
    <n v="-175.19820000000001"/>
    <x v="340"/>
    <x v="0"/>
    <n v="0"/>
    <n v="0"/>
  </r>
  <r>
    <s v=""/>
    <x v="180"/>
    <x v="6"/>
    <x v="11"/>
    <x v="0"/>
    <n v="-21.178999999999998"/>
    <n v="-175.19820000000001"/>
    <x v="341"/>
    <x v="0"/>
    <n v="0"/>
    <n v="0"/>
  </r>
  <r>
    <s v=""/>
    <x v="180"/>
    <x v="7"/>
    <x v="11"/>
    <x v="0"/>
    <n v="-21.178999999999998"/>
    <n v="-175.19820000000001"/>
    <x v="342"/>
    <x v="0"/>
    <n v="0"/>
    <n v="0"/>
  </r>
  <r>
    <s v=""/>
    <x v="180"/>
    <x v="8"/>
    <x v="11"/>
    <x v="0"/>
    <n v="-21.178999999999998"/>
    <n v="-175.19820000000001"/>
    <x v="343"/>
    <x v="0"/>
    <n v="0"/>
    <n v="0"/>
  </r>
  <r>
    <s v=""/>
    <x v="180"/>
    <x v="9"/>
    <x v="11"/>
    <x v="0"/>
    <n v="-21.178999999999998"/>
    <n v="-175.19820000000001"/>
    <x v="344"/>
    <x v="0"/>
    <n v="0"/>
    <n v="0"/>
  </r>
  <r>
    <s v=""/>
    <x v="180"/>
    <x v="10"/>
    <x v="0"/>
    <x v="1"/>
    <n v="-21.178999999999998"/>
    <n v="-175.19820000000001"/>
    <x v="345"/>
    <x v="0"/>
    <n v="0"/>
    <n v="0"/>
  </r>
  <r>
    <s v=""/>
    <x v="180"/>
    <x v="11"/>
    <x v="0"/>
    <x v="1"/>
    <n v="-21.178999999999998"/>
    <n v="-175.19820000000001"/>
    <x v="346"/>
    <x v="0"/>
    <n v="0"/>
    <n v="0"/>
  </r>
  <r>
    <s v=""/>
    <x v="180"/>
    <x v="12"/>
    <x v="0"/>
    <x v="1"/>
    <n v="-21.178999999999998"/>
    <n v="-175.19820000000001"/>
    <x v="347"/>
    <x v="0"/>
    <n v="0"/>
    <n v="0"/>
  </r>
  <r>
    <s v=""/>
    <x v="180"/>
    <x v="13"/>
    <x v="0"/>
    <x v="1"/>
    <n v="-21.178999999999998"/>
    <n v="-175.19820000000001"/>
    <x v="348"/>
    <x v="0"/>
    <n v="0"/>
    <n v="0"/>
  </r>
  <r>
    <s v=""/>
    <x v="180"/>
    <x v="14"/>
    <x v="0"/>
    <x v="1"/>
    <n v="-21.178999999999998"/>
    <n v="-175.19820000000001"/>
    <x v="349"/>
    <x v="0"/>
    <n v="0"/>
    <n v="0"/>
  </r>
  <r>
    <s v=""/>
    <x v="180"/>
    <x v="15"/>
    <x v="0"/>
    <x v="1"/>
    <n v="-21.178999999999998"/>
    <n v="-175.19820000000001"/>
    <x v="350"/>
    <x v="0"/>
    <n v="0"/>
    <n v="0"/>
  </r>
  <r>
    <s v=""/>
    <x v="180"/>
    <x v="16"/>
    <x v="0"/>
    <x v="1"/>
    <n v="-21.178999999999998"/>
    <n v="-175.19820000000001"/>
    <x v="351"/>
    <x v="0"/>
    <n v="0"/>
    <n v="0"/>
  </r>
  <r>
    <s v=""/>
    <x v="180"/>
    <x v="17"/>
    <x v="0"/>
    <x v="1"/>
    <n v="-21.178999999999998"/>
    <n v="-175.19820000000001"/>
    <x v="352"/>
    <x v="0"/>
    <n v="0"/>
    <n v="0"/>
  </r>
  <r>
    <s v=""/>
    <x v="180"/>
    <x v="18"/>
    <x v="0"/>
    <x v="1"/>
    <n v="-21.178999999999998"/>
    <n v="-175.19820000000001"/>
    <x v="353"/>
    <x v="0"/>
    <n v="0"/>
    <n v="0"/>
  </r>
  <r>
    <s v=""/>
    <x v="180"/>
    <x v="19"/>
    <x v="0"/>
    <x v="1"/>
    <n v="-21.178999999999998"/>
    <n v="-175.19820000000001"/>
    <x v="354"/>
    <x v="0"/>
    <n v="0"/>
    <n v="0"/>
  </r>
  <r>
    <s v=""/>
    <x v="180"/>
    <x v="20"/>
    <x v="0"/>
    <x v="1"/>
    <n v="-21.178999999999998"/>
    <n v="-175.19820000000001"/>
    <x v="355"/>
    <x v="0"/>
    <n v="0"/>
    <n v="0"/>
  </r>
  <r>
    <s v=""/>
    <x v="180"/>
    <x v="21"/>
    <x v="0"/>
    <x v="1"/>
    <n v="-21.178999999999998"/>
    <n v="-175.19820000000001"/>
    <x v="356"/>
    <x v="0"/>
    <n v="0"/>
    <n v="0"/>
  </r>
  <r>
    <s v=""/>
    <x v="180"/>
    <x v="22"/>
    <x v="0"/>
    <x v="1"/>
    <n v="-21.178999999999998"/>
    <n v="-175.19820000000001"/>
    <x v="357"/>
    <x v="0"/>
    <n v="0"/>
    <n v="0"/>
  </r>
  <r>
    <s v=""/>
    <x v="180"/>
    <x v="23"/>
    <x v="0"/>
    <x v="1"/>
    <n v="-21.178999999999998"/>
    <n v="-175.19820000000001"/>
    <x v="358"/>
    <x v="0"/>
    <n v="0"/>
    <n v="0"/>
  </r>
  <r>
    <s v=""/>
    <x v="180"/>
    <x v="24"/>
    <x v="0"/>
    <x v="1"/>
    <n v="-21.178999999999998"/>
    <n v="-175.19820000000001"/>
    <x v="359"/>
    <x v="0"/>
    <n v="0"/>
    <n v="0"/>
  </r>
  <r>
    <s v=""/>
    <x v="180"/>
    <x v="25"/>
    <x v="0"/>
    <x v="1"/>
    <n v="-21.178999999999998"/>
    <n v="-175.19820000000001"/>
    <x v="360"/>
    <x v="0"/>
    <n v="0"/>
    <n v="0"/>
  </r>
  <r>
    <s v=""/>
    <x v="180"/>
    <x v="26"/>
    <x v="0"/>
    <x v="1"/>
    <n v="-21.178999999999998"/>
    <n v="-175.19820000000001"/>
    <x v="361"/>
    <x v="0"/>
    <n v="0"/>
    <n v="0"/>
  </r>
  <r>
    <s v=""/>
    <x v="180"/>
    <x v="27"/>
    <x v="0"/>
    <x v="1"/>
    <n v="-21.178999999999998"/>
    <n v="-175.19820000000001"/>
    <x v="362"/>
    <x v="0"/>
    <n v="0"/>
    <n v="0"/>
  </r>
  <r>
    <s v=""/>
    <x v="180"/>
    <x v="28"/>
    <x v="0"/>
    <x v="1"/>
    <n v="-21.178999999999998"/>
    <n v="-175.19820000000001"/>
    <x v="363"/>
    <x v="0"/>
    <n v="0"/>
    <n v="0"/>
  </r>
  <r>
    <s v=""/>
    <x v="180"/>
    <x v="29"/>
    <x v="0"/>
    <x v="1"/>
    <n v="-21.178999999999998"/>
    <n v="-175.19820000000001"/>
    <x v="364"/>
    <x v="0"/>
    <n v="0"/>
    <n v="0"/>
  </r>
  <r>
    <s v=""/>
    <x v="180"/>
    <x v="30"/>
    <x v="0"/>
    <x v="1"/>
    <n v="-21.178999999999998"/>
    <n v="-175.19820000000001"/>
    <x v="365"/>
    <x v="0"/>
    <n v="0"/>
    <n v="0"/>
  </r>
  <r>
    <s v=""/>
    <x v="180"/>
    <x v="0"/>
    <x v="0"/>
    <x v="1"/>
    <n v="-21.178999999999998"/>
    <n v="-175.19820000000001"/>
    <x v="366"/>
    <x v="0"/>
    <n v="0"/>
    <n v="0"/>
  </r>
  <r>
    <s v=""/>
    <x v="180"/>
    <x v="1"/>
    <x v="0"/>
    <x v="1"/>
    <n v="-21.178999999999998"/>
    <n v="-175.19820000000001"/>
    <x v="367"/>
    <x v="0"/>
    <n v="0"/>
    <n v="0"/>
  </r>
  <r>
    <s v=""/>
    <x v="180"/>
    <x v="2"/>
    <x v="0"/>
    <x v="1"/>
    <n v="-21.178999999999998"/>
    <n v="-175.19820000000001"/>
    <x v="368"/>
    <x v="0"/>
    <n v="0"/>
    <n v="0"/>
  </r>
  <r>
    <s v=""/>
    <x v="180"/>
    <x v="3"/>
    <x v="0"/>
    <x v="1"/>
    <n v="-21.178999999999998"/>
    <n v="-175.19820000000001"/>
    <x v="369"/>
    <x v="0"/>
    <n v="0"/>
    <n v="0"/>
  </r>
  <r>
    <s v=""/>
    <x v="180"/>
    <x v="4"/>
    <x v="0"/>
    <x v="1"/>
    <n v="-21.178999999999998"/>
    <n v="-175.19820000000001"/>
    <x v="370"/>
    <x v="0"/>
    <n v="0"/>
    <n v="0"/>
  </r>
  <r>
    <s v=""/>
    <x v="180"/>
    <x v="5"/>
    <x v="0"/>
    <x v="1"/>
    <n v="-21.178999999999998"/>
    <n v="-175.19820000000001"/>
    <x v="371"/>
    <x v="0"/>
    <n v="0"/>
    <n v="0"/>
  </r>
  <r>
    <s v=""/>
    <x v="180"/>
    <x v="6"/>
    <x v="0"/>
    <x v="1"/>
    <n v="-21.178999999999998"/>
    <n v="-175.19820000000001"/>
    <x v="372"/>
    <x v="0"/>
    <n v="0"/>
    <n v="0"/>
  </r>
  <r>
    <s v=""/>
    <x v="180"/>
    <x v="7"/>
    <x v="0"/>
    <x v="1"/>
    <n v="-21.178999999999998"/>
    <n v="-175.19820000000001"/>
    <x v="373"/>
    <x v="0"/>
    <n v="0"/>
    <n v="0"/>
  </r>
  <r>
    <s v=""/>
    <x v="180"/>
    <x v="8"/>
    <x v="0"/>
    <x v="1"/>
    <n v="-21.178999999999998"/>
    <n v="-175.19820000000001"/>
    <x v="374"/>
    <x v="0"/>
    <n v="0"/>
    <n v="0"/>
  </r>
  <r>
    <s v=""/>
    <x v="180"/>
    <x v="9"/>
    <x v="0"/>
    <x v="1"/>
    <n v="-21.178999999999998"/>
    <n v="-175.19820000000001"/>
    <x v="375"/>
    <x v="0"/>
    <n v="0"/>
    <n v="0"/>
  </r>
  <r>
    <s v=""/>
    <x v="180"/>
    <x v="10"/>
    <x v="1"/>
    <x v="1"/>
    <n v="-21.178999999999998"/>
    <n v="-175.19820000000001"/>
    <x v="376"/>
    <x v="0"/>
    <n v="0"/>
    <n v="0"/>
  </r>
  <r>
    <s v=""/>
    <x v="180"/>
    <x v="11"/>
    <x v="1"/>
    <x v="1"/>
    <n v="-21.178999999999998"/>
    <n v="-175.19820000000001"/>
    <x v="377"/>
    <x v="0"/>
    <n v="0"/>
    <n v="0"/>
  </r>
  <r>
    <s v=""/>
    <x v="180"/>
    <x v="12"/>
    <x v="1"/>
    <x v="1"/>
    <n v="-21.178999999999998"/>
    <n v="-175.19820000000001"/>
    <x v="378"/>
    <x v="0"/>
    <n v="0"/>
    <n v="0"/>
  </r>
  <r>
    <s v=""/>
    <x v="180"/>
    <x v="13"/>
    <x v="1"/>
    <x v="1"/>
    <n v="-21.178999999999998"/>
    <n v="-175.19820000000001"/>
    <x v="379"/>
    <x v="0"/>
    <n v="0"/>
    <n v="0"/>
  </r>
  <r>
    <s v=""/>
    <x v="180"/>
    <x v="14"/>
    <x v="1"/>
    <x v="1"/>
    <n v="-21.178999999999998"/>
    <n v="-175.19820000000001"/>
    <x v="380"/>
    <x v="0"/>
    <n v="0"/>
    <n v="0"/>
  </r>
  <r>
    <s v=""/>
    <x v="180"/>
    <x v="15"/>
    <x v="1"/>
    <x v="1"/>
    <n v="-21.178999999999998"/>
    <n v="-175.19820000000001"/>
    <x v="381"/>
    <x v="0"/>
    <n v="0"/>
    <n v="0"/>
  </r>
  <r>
    <s v=""/>
    <x v="180"/>
    <x v="16"/>
    <x v="1"/>
    <x v="1"/>
    <n v="-21.178999999999998"/>
    <n v="-175.19820000000001"/>
    <x v="382"/>
    <x v="0"/>
    <n v="0"/>
    <n v="0"/>
  </r>
  <r>
    <s v=""/>
    <x v="180"/>
    <x v="17"/>
    <x v="1"/>
    <x v="1"/>
    <n v="-21.178999999999998"/>
    <n v="-175.19820000000001"/>
    <x v="383"/>
    <x v="0"/>
    <n v="0"/>
    <n v="0"/>
  </r>
  <r>
    <s v=""/>
    <x v="180"/>
    <x v="18"/>
    <x v="1"/>
    <x v="1"/>
    <n v="-21.178999999999998"/>
    <n v="-175.19820000000001"/>
    <x v="384"/>
    <x v="0"/>
    <n v="0"/>
    <n v="0"/>
  </r>
  <r>
    <s v=""/>
    <x v="180"/>
    <x v="19"/>
    <x v="1"/>
    <x v="1"/>
    <n v="-21.178999999999998"/>
    <n v="-175.19820000000001"/>
    <x v="385"/>
    <x v="0"/>
    <n v="0"/>
    <n v="0"/>
  </r>
  <r>
    <s v=""/>
    <x v="180"/>
    <x v="20"/>
    <x v="1"/>
    <x v="1"/>
    <n v="-21.178999999999998"/>
    <n v="-175.19820000000001"/>
    <x v="386"/>
    <x v="0"/>
    <n v="0"/>
    <n v="0"/>
  </r>
  <r>
    <s v=""/>
    <x v="180"/>
    <x v="21"/>
    <x v="1"/>
    <x v="1"/>
    <n v="-21.178999999999998"/>
    <n v="-175.19820000000001"/>
    <x v="387"/>
    <x v="0"/>
    <n v="0"/>
    <n v="0"/>
  </r>
  <r>
    <s v=""/>
    <x v="180"/>
    <x v="22"/>
    <x v="1"/>
    <x v="1"/>
    <n v="-21.178999999999998"/>
    <n v="-175.19820000000001"/>
    <x v="388"/>
    <x v="0"/>
    <n v="0"/>
    <n v="0"/>
  </r>
  <r>
    <s v=""/>
    <x v="180"/>
    <x v="23"/>
    <x v="1"/>
    <x v="1"/>
    <n v="-21.178999999999998"/>
    <n v="-175.19820000000001"/>
    <x v="389"/>
    <x v="0"/>
    <n v="0"/>
    <n v="0"/>
  </r>
  <r>
    <s v=""/>
    <x v="180"/>
    <x v="24"/>
    <x v="1"/>
    <x v="1"/>
    <n v="-21.178999999999998"/>
    <n v="-175.19820000000001"/>
    <x v="390"/>
    <x v="0"/>
    <n v="0"/>
    <n v="0"/>
  </r>
  <r>
    <s v=""/>
    <x v="180"/>
    <x v="25"/>
    <x v="1"/>
    <x v="1"/>
    <n v="-21.178999999999998"/>
    <n v="-175.19820000000001"/>
    <x v="391"/>
    <x v="0"/>
    <n v="0"/>
    <n v="0"/>
  </r>
  <r>
    <s v=""/>
    <x v="180"/>
    <x v="26"/>
    <x v="1"/>
    <x v="1"/>
    <n v="-21.178999999999998"/>
    <n v="-175.19820000000001"/>
    <x v="392"/>
    <x v="0"/>
    <n v="0"/>
    <n v="0"/>
  </r>
  <r>
    <s v=""/>
    <x v="180"/>
    <x v="27"/>
    <x v="1"/>
    <x v="1"/>
    <n v="-21.178999999999998"/>
    <n v="-175.19820000000001"/>
    <x v="393"/>
    <x v="0"/>
    <n v="0"/>
    <n v="0"/>
  </r>
  <r>
    <s v=""/>
    <x v="180"/>
    <x v="28"/>
    <x v="1"/>
    <x v="1"/>
    <n v="-21.178999999999998"/>
    <n v="-175.19820000000001"/>
    <x v="394"/>
    <x v="0"/>
    <n v="0"/>
    <n v="0"/>
  </r>
  <r>
    <s v=""/>
    <x v="180"/>
    <x v="29"/>
    <x v="1"/>
    <x v="1"/>
    <n v="-21.178999999999998"/>
    <n v="-175.19820000000001"/>
    <x v="395"/>
    <x v="0"/>
    <n v="0"/>
    <n v="0"/>
  </r>
  <r>
    <s v=""/>
    <x v="180"/>
    <x v="30"/>
    <x v="1"/>
    <x v="1"/>
    <n v="-21.178999999999998"/>
    <n v="-175.19820000000001"/>
    <x v="396"/>
    <x v="0"/>
    <n v="0"/>
    <n v="0"/>
  </r>
  <r>
    <s v=""/>
    <x v="180"/>
    <x v="0"/>
    <x v="1"/>
    <x v="1"/>
    <n v="-21.178999999999998"/>
    <n v="-175.19820000000001"/>
    <x v="397"/>
    <x v="0"/>
    <n v="0"/>
    <n v="0"/>
  </r>
  <r>
    <s v=""/>
    <x v="180"/>
    <x v="1"/>
    <x v="1"/>
    <x v="1"/>
    <n v="-21.178999999999998"/>
    <n v="-175.19820000000001"/>
    <x v="398"/>
    <x v="0"/>
    <n v="0"/>
    <n v="0"/>
  </r>
  <r>
    <s v=""/>
    <x v="180"/>
    <x v="2"/>
    <x v="1"/>
    <x v="1"/>
    <n v="-21.178999999999998"/>
    <n v="-175.19820000000001"/>
    <x v="399"/>
    <x v="0"/>
    <n v="0"/>
    <n v="0"/>
  </r>
  <r>
    <s v=""/>
    <x v="180"/>
    <x v="3"/>
    <x v="1"/>
    <x v="1"/>
    <n v="-21.178999999999998"/>
    <n v="-175.19820000000001"/>
    <x v="400"/>
    <x v="0"/>
    <n v="0"/>
    <n v="0"/>
  </r>
  <r>
    <s v=""/>
    <x v="180"/>
    <x v="4"/>
    <x v="1"/>
    <x v="1"/>
    <n v="-21.178999999999998"/>
    <n v="-175.19820000000001"/>
    <x v="401"/>
    <x v="0"/>
    <n v="0"/>
    <n v="0"/>
  </r>
  <r>
    <s v=""/>
    <x v="180"/>
    <x v="5"/>
    <x v="1"/>
    <x v="1"/>
    <n v="-21.178999999999998"/>
    <n v="-175.19820000000001"/>
    <x v="402"/>
    <x v="0"/>
    <n v="0"/>
    <n v="0"/>
  </r>
  <r>
    <s v=""/>
    <x v="180"/>
    <x v="6"/>
    <x v="1"/>
    <x v="1"/>
    <n v="-21.178999999999998"/>
    <n v="-175.19820000000001"/>
    <x v="403"/>
    <x v="0"/>
    <n v="0"/>
    <n v="0"/>
  </r>
  <r>
    <s v=""/>
    <x v="180"/>
    <x v="10"/>
    <x v="2"/>
    <x v="1"/>
    <n v="-21.178999999999998"/>
    <n v="-175.19820000000001"/>
    <x v="404"/>
    <x v="0"/>
    <n v="0"/>
    <n v="0"/>
  </r>
  <r>
    <s v=""/>
    <x v="180"/>
    <x v="11"/>
    <x v="2"/>
    <x v="1"/>
    <n v="-21.178999999999998"/>
    <n v="-175.19820000000001"/>
    <x v="405"/>
    <x v="0"/>
    <n v="0"/>
    <n v="0"/>
  </r>
  <r>
    <s v=""/>
    <x v="180"/>
    <x v="12"/>
    <x v="2"/>
    <x v="1"/>
    <n v="-21.178999999999998"/>
    <n v="-175.19820000000001"/>
    <x v="406"/>
    <x v="0"/>
    <n v="0"/>
    <n v="0"/>
  </r>
  <r>
    <s v=""/>
    <x v="180"/>
    <x v="13"/>
    <x v="2"/>
    <x v="1"/>
    <n v="-21.178999999999998"/>
    <n v="-175.19820000000001"/>
    <x v="407"/>
    <x v="0"/>
    <n v="0"/>
    <n v="0"/>
  </r>
  <r>
    <s v=""/>
    <x v="180"/>
    <x v="14"/>
    <x v="2"/>
    <x v="1"/>
    <n v="-21.178999999999998"/>
    <n v="-175.19820000000001"/>
    <x v="408"/>
    <x v="0"/>
    <n v="0"/>
    <n v="0"/>
  </r>
  <r>
    <s v=""/>
    <x v="180"/>
    <x v="15"/>
    <x v="2"/>
    <x v="1"/>
    <n v="-21.178999999999998"/>
    <n v="-175.19820000000001"/>
    <x v="409"/>
    <x v="0"/>
    <n v="0"/>
    <n v="0"/>
  </r>
  <r>
    <s v=""/>
    <x v="180"/>
    <x v="16"/>
    <x v="2"/>
    <x v="1"/>
    <n v="-21.178999999999998"/>
    <n v="-175.19820000000001"/>
    <x v="410"/>
    <x v="0"/>
    <n v="0"/>
    <n v="0"/>
  </r>
  <r>
    <s v=""/>
    <x v="180"/>
    <x v="17"/>
    <x v="2"/>
    <x v="1"/>
    <n v="-21.178999999999998"/>
    <n v="-175.19820000000001"/>
    <x v="411"/>
    <x v="0"/>
    <n v="0"/>
    <n v="0"/>
  </r>
  <r>
    <s v=""/>
    <x v="180"/>
    <x v="18"/>
    <x v="2"/>
    <x v="1"/>
    <n v="-21.178999999999998"/>
    <n v="-175.19820000000001"/>
    <x v="412"/>
    <x v="0"/>
    <n v="0"/>
    <n v="0"/>
  </r>
  <r>
    <s v=""/>
    <x v="180"/>
    <x v="19"/>
    <x v="2"/>
    <x v="1"/>
    <n v="-21.178999999999998"/>
    <n v="-175.19820000000001"/>
    <x v="413"/>
    <x v="0"/>
    <n v="0"/>
    <n v="0"/>
  </r>
  <r>
    <s v=""/>
    <x v="180"/>
    <x v="20"/>
    <x v="2"/>
    <x v="1"/>
    <n v="-21.178999999999998"/>
    <n v="-175.19820000000001"/>
    <x v="414"/>
    <x v="0"/>
    <n v="0"/>
    <n v="0"/>
  </r>
  <r>
    <s v=""/>
    <x v="180"/>
    <x v="21"/>
    <x v="2"/>
    <x v="1"/>
    <n v="-21.178999999999998"/>
    <n v="-175.19820000000001"/>
    <x v="415"/>
    <x v="0"/>
    <n v="0"/>
    <n v="0"/>
  </r>
  <r>
    <s v=""/>
    <x v="180"/>
    <x v="22"/>
    <x v="2"/>
    <x v="1"/>
    <n v="-21.178999999999998"/>
    <n v="-175.19820000000001"/>
    <x v="416"/>
    <x v="0"/>
    <n v="0"/>
    <n v="0"/>
  </r>
  <r>
    <s v=""/>
    <x v="180"/>
    <x v="23"/>
    <x v="2"/>
    <x v="1"/>
    <n v="-21.178999999999998"/>
    <n v="-175.19820000000001"/>
    <x v="417"/>
    <x v="0"/>
    <n v="0"/>
    <n v="0"/>
  </r>
  <r>
    <s v=""/>
    <x v="180"/>
    <x v="24"/>
    <x v="2"/>
    <x v="1"/>
    <n v="-21.178999999999998"/>
    <n v="-175.19820000000001"/>
    <x v="418"/>
    <x v="0"/>
    <n v="0"/>
    <n v="0"/>
  </r>
  <r>
    <s v=""/>
    <x v="180"/>
    <x v="25"/>
    <x v="2"/>
    <x v="1"/>
    <n v="-21.178999999999998"/>
    <n v="-175.19820000000001"/>
    <x v="419"/>
    <x v="0"/>
    <n v="0"/>
    <n v="0"/>
  </r>
  <r>
    <s v=""/>
    <x v="180"/>
    <x v="26"/>
    <x v="2"/>
    <x v="1"/>
    <n v="-21.178999999999998"/>
    <n v="-175.19820000000001"/>
    <x v="420"/>
    <x v="0"/>
    <n v="0"/>
    <n v="0"/>
  </r>
  <r>
    <s v=""/>
    <x v="180"/>
    <x v="27"/>
    <x v="2"/>
    <x v="1"/>
    <n v="-21.178999999999998"/>
    <n v="-175.19820000000001"/>
    <x v="421"/>
    <x v="0"/>
    <n v="0"/>
    <n v="0"/>
  </r>
  <r>
    <s v=""/>
    <x v="180"/>
    <x v="28"/>
    <x v="2"/>
    <x v="1"/>
    <n v="-21.178999999999998"/>
    <n v="-175.19820000000001"/>
    <x v="422"/>
    <x v="0"/>
    <n v="0"/>
    <n v="0"/>
  </r>
  <r>
    <s v=""/>
    <x v="180"/>
    <x v="29"/>
    <x v="2"/>
    <x v="1"/>
    <n v="-21.178999999999998"/>
    <n v="-175.19820000000001"/>
    <x v="423"/>
    <x v="0"/>
    <n v="0"/>
    <n v="0"/>
  </r>
  <r>
    <s v=""/>
    <x v="180"/>
    <x v="30"/>
    <x v="2"/>
    <x v="1"/>
    <n v="-21.178999999999998"/>
    <n v="-175.19820000000001"/>
    <x v="424"/>
    <x v="0"/>
    <n v="0"/>
    <n v="0"/>
  </r>
  <r>
    <s v=""/>
    <x v="180"/>
    <x v="0"/>
    <x v="2"/>
    <x v="1"/>
    <n v="-21.178999999999998"/>
    <n v="-175.19820000000001"/>
    <x v="425"/>
    <x v="0"/>
    <n v="0"/>
    <n v="0"/>
  </r>
  <r>
    <s v=""/>
    <x v="180"/>
    <x v="1"/>
    <x v="2"/>
    <x v="1"/>
    <n v="-21.178999999999998"/>
    <n v="-175.19820000000001"/>
    <x v="426"/>
    <x v="0"/>
    <n v="0"/>
    <n v="0"/>
  </r>
  <r>
    <s v=""/>
    <x v="180"/>
    <x v="2"/>
    <x v="2"/>
    <x v="1"/>
    <n v="-21.178999999999998"/>
    <n v="-175.19820000000001"/>
    <x v="427"/>
    <x v="0"/>
    <n v="0"/>
    <n v="0"/>
  </r>
  <r>
    <s v=""/>
    <x v="180"/>
    <x v="3"/>
    <x v="2"/>
    <x v="1"/>
    <n v="-21.178999999999998"/>
    <n v="-175.19820000000001"/>
    <x v="428"/>
    <x v="0"/>
    <n v="0"/>
    <n v="0"/>
  </r>
  <r>
    <s v=""/>
    <x v="180"/>
    <x v="4"/>
    <x v="2"/>
    <x v="1"/>
    <n v="-21.178999999999998"/>
    <n v="-175.19820000000001"/>
    <x v="429"/>
    <x v="0"/>
    <n v="0"/>
    <n v="0"/>
  </r>
  <r>
    <s v=""/>
    <x v="180"/>
    <x v="5"/>
    <x v="2"/>
    <x v="1"/>
    <n v="-21.178999999999998"/>
    <n v="-175.19820000000001"/>
    <x v="430"/>
    <x v="0"/>
    <n v="0"/>
    <n v="0"/>
  </r>
  <r>
    <s v=""/>
    <x v="180"/>
    <x v="6"/>
    <x v="2"/>
    <x v="1"/>
    <n v="-21.178999999999998"/>
    <n v="-175.19820000000001"/>
    <x v="431"/>
    <x v="0"/>
    <n v="0"/>
    <n v="0"/>
  </r>
  <r>
    <s v=""/>
    <x v="180"/>
    <x v="7"/>
    <x v="2"/>
    <x v="1"/>
    <n v="-21.178999999999998"/>
    <n v="-175.19820000000001"/>
    <x v="432"/>
    <x v="0"/>
    <n v="0"/>
    <n v="0"/>
  </r>
  <r>
    <s v=""/>
    <x v="180"/>
    <x v="8"/>
    <x v="2"/>
    <x v="1"/>
    <n v="-21.178999999999998"/>
    <n v="-175.19820000000001"/>
    <x v="433"/>
    <x v="0"/>
    <n v="0"/>
    <n v="0"/>
  </r>
  <r>
    <s v=""/>
    <x v="180"/>
    <x v="9"/>
    <x v="2"/>
    <x v="1"/>
    <n v="-21.178999999999998"/>
    <n v="-175.19820000000001"/>
    <x v="434"/>
    <x v="0"/>
    <n v="0"/>
    <n v="0"/>
  </r>
  <r>
    <s v=""/>
    <x v="180"/>
    <x v="10"/>
    <x v="3"/>
    <x v="1"/>
    <n v="-21.178999999999998"/>
    <n v="-175.19820000000001"/>
    <x v="435"/>
    <x v="0"/>
    <n v="0"/>
    <n v="0"/>
  </r>
  <r>
    <s v=""/>
    <x v="180"/>
    <x v="11"/>
    <x v="3"/>
    <x v="1"/>
    <n v="-21.178999999999998"/>
    <n v="-175.19820000000001"/>
    <x v="436"/>
    <x v="0"/>
    <n v="0"/>
    <n v="0"/>
  </r>
  <r>
    <s v=""/>
    <x v="180"/>
    <x v="12"/>
    <x v="3"/>
    <x v="1"/>
    <n v="-21.178999999999998"/>
    <n v="-175.19820000000001"/>
    <x v="437"/>
    <x v="0"/>
    <n v="0"/>
    <n v="0"/>
  </r>
  <r>
    <s v=""/>
    <x v="180"/>
    <x v="13"/>
    <x v="3"/>
    <x v="1"/>
    <n v="-21.178999999999998"/>
    <n v="-175.19820000000001"/>
    <x v="438"/>
    <x v="0"/>
    <n v="0"/>
    <n v="0"/>
  </r>
  <r>
    <s v=""/>
    <x v="180"/>
    <x v="14"/>
    <x v="3"/>
    <x v="1"/>
    <n v="-21.178999999999998"/>
    <n v="-175.19820000000001"/>
    <x v="439"/>
    <x v="0"/>
    <n v="0"/>
    <n v="0"/>
  </r>
  <r>
    <s v=""/>
    <x v="180"/>
    <x v="15"/>
    <x v="3"/>
    <x v="1"/>
    <n v="-21.178999999999998"/>
    <n v="-175.19820000000001"/>
    <x v="440"/>
    <x v="0"/>
    <n v="0"/>
    <n v="0"/>
  </r>
  <r>
    <s v=""/>
    <x v="180"/>
    <x v="16"/>
    <x v="3"/>
    <x v="1"/>
    <n v="-21.178999999999998"/>
    <n v="-175.19820000000001"/>
    <x v="441"/>
    <x v="0"/>
    <n v="0"/>
    <n v="0"/>
  </r>
  <r>
    <s v=""/>
    <x v="180"/>
    <x v="17"/>
    <x v="3"/>
    <x v="1"/>
    <n v="-21.178999999999998"/>
    <n v="-175.19820000000001"/>
    <x v="442"/>
    <x v="0"/>
    <n v="0"/>
    <n v="0"/>
  </r>
  <r>
    <s v=""/>
    <x v="180"/>
    <x v="18"/>
    <x v="3"/>
    <x v="1"/>
    <n v="-21.178999999999998"/>
    <n v="-175.19820000000001"/>
    <x v="443"/>
    <x v="0"/>
    <n v="0"/>
    <n v="0"/>
  </r>
  <r>
    <s v=""/>
    <x v="180"/>
    <x v="19"/>
    <x v="3"/>
    <x v="1"/>
    <n v="-21.178999999999998"/>
    <n v="-175.19820000000001"/>
    <x v="444"/>
    <x v="0"/>
    <n v="0"/>
    <n v="0"/>
  </r>
  <r>
    <s v=""/>
    <x v="180"/>
    <x v="20"/>
    <x v="3"/>
    <x v="1"/>
    <n v="-21.178999999999998"/>
    <n v="-175.19820000000001"/>
    <x v="445"/>
    <x v="0"/>
    <n v="0"/>
    <n v="0"/>
  </r>
  <r>
    <s v=""/>
    <x v="180"/>
    <x v="21"/>
    <x v="3"/>
    <x v="1"/>
    <n v="-21.178999999999998"/>
    <n v="-175.19820000000001"/>
    <x v="446"/>
    <x v="0"/>
    <n v="0"/>
    <n v="0"/>
  </r>
  <r>
    <s v=""/>
    <x v="180"/>
    <x v="22"/>
    <x v="3"/>
    <x v="1"/>
    <n v="-21.178999999999998"/>
    <n v="-175.19820000000001"/>
    <x v="447"/>
    <x v="0"/>
    <n v="0"/>
    <n v="0"/>
  </r>
  <r>
    <s v=""/>
    <x v="180"/>
    <x v="23"/>
    <x v="3"/>
    <x v="1"/>
    <n v="-21.178999999999998"/>
    <n v="-175.19820000000001"/>
    <x v="448"/>
    <x v="0"/>
    <n v="0"/>
    <n v="0"/>
  </r>
  <r>
    <s v=""/>
    <x v="180"/>
    <x v="24"/>
    <x v="3"/>
    <x v="1"/>
    <n v="-21.178999999999998"/>
    <n v="-175.19820000000001"/>
    <x v="449"/>
    <x v="0"/>
    <n v="0"/>
    <n v="0"/>
  </r>
  <r>
    <s v=""/>
    <x v="180"/>
    <x v="25"/>
    <x v="3"/>
    <x v="1"/>
    <n v="-21.178999999999998"/>
    <n v="-175.19820000000001"/>
    <x v="450"/>
    <x v="0"/>
    <n v="0"/>
    <n v="0"/>
  </r>
  <r>
    <s v=""/>
    <x v="180"/>
    <x v="26"/>
    <x v="3"/>
    <x v="1"/>
    <n v="-21.178999999999998"/>
    <n v="-175.19820000000001"/>
    <x v="451"/>
    <x v="0"/>
    <n v="0"/>
    <n v="0"/>
  </r>
  <r>
    <s v=""/>
    <x v="180"/>
    <x v="27"/>
    <x v="3"/>
    <x v="1"/>
    <n v="-21.178999999999998"/>
    <n v="-175.19820000000001"/>
    <x v="452"/>
    <x v="0"/>
    <n v="0"/>
    <n v="0"/>
  </r>
  <r>
    <s v=""/>
    <x v="180"/>
    <x v="28"/>
    <x v="3"/>
    <x v="1"/>
    <n v="-21.178999999999998"/>
    <n v="-175.19820000000001"/>
    <x v="453"/>
    <x v="0"/>
    <n v="0"/>
    <n v="0"/>
  </r>
  <r>
    <s v=""/>
    <x v="180"/>
    <x v="29"/>
    <x v="3"/>
    <x v="1"/>
    <n v="-21.178999999999998"/>
    <n v="-175.19820000000001"/>
    <x v="454"/>
    <x v="0"/>
    <n v="0"/>
    <n v="0"/>
  </r>
  <r>
    <s v=""/>
    <x v="180"/>
    <x v="30"/>
    <x v="3"/>
    <x v="1"/>
    <n v="-21.178999999999998"/>
    <n v="-175.19820000000001"/>
    <x v="455"/>
    <x v="0"/>
    <n v="0"/>
    <n v="0"/>
  </r>
  <r>
    <s v=""/>
    <x v="180"/>
    <x v="0"/>
    <x v="3"/>
    <x v="1"/>
    <n v="-21.178999999999998"/>
    <n v="-175.19820000000001"/>
    <x v="456"/>
    <x v="0"/>
    <n v="0"/>
    <n v="0"/>
  </r>
  <r>
    <s v=""/>
    <x v="180"/>
    <x v="1"/>
    <x v="3"/>
    <x v="1"/>
    <n v="-21.178999999999998"/>
    <n v="-175.19820000000001"/>
    <x v="457"/>
    <x v="0"/>
    <n v="0"/>
    <n v="0"/>
  </r>
  <r>
    <s v=""/>
    <x v="180"/>
    <x v="2"/>
    <x v="3"/>
    <x v="1"/>
    <n v="-21.178999999999998"/>
    <n v="-175.19820000000001"/>
    <x v="458"/>
    <x v="0"/>
    <n v="0"/>
    <n v="0"/>
  </r>
  <r>
    <s v=""/>
    <x v="180"/>
    <x v="3"/>
    <x v="3"/>
    <x v="1"/>
    <n v="-21.178999999999998"/>
    <n v="-175.19820000000001"/>
    <x v="459"/>
    <x v="0"/>
    <n v="0"/>
    <n v="0"/>
  </r>
  <r>
    <s v=""/>
    <x v="180"/>
    <x v="4"/>
    <x v="3"/>
    <x v="1"/>
    <n v="-21.178999999999998"/>
    <n v="-175.19820000000001"/>
    <x v="460"/>
    <x v="0"/>
    <n v="0"/>
    <n v="0"/>
  </r>
  <r>
    <s v=""/>
    <x v="180"/>
    <x v="5"/>
    <x v="3"/>
    <x v="1"/>
    <n v="-21.178999999999998"/>
    <n v="-175.19820000000001"/>
    <x v="461"/>
    <x v="0"/>
    <n v="0"/>
    <n v="0"/>
  </r>
  <r>
    <s v=""/>
    <x v="180"/>
    <x v="6"/>
    <x v="3"/>
    <x v="1"/>
    <n v="-21.178999999999998"/>
    <n v="-175.19820000000001"/>
    <x v="462"/>
    <x v="0"/>
    <n v="0"/>
    <n v="0"/>
  </r>
  <r>
    <s v=""/>
    <x v="180"/>
    <x v="7"/>
    <x v="3"/>
    <x v="1"/>
    <n v="-21.178999999999998"/>
    <n v="-175.19820000000001"/>
    <x v="463"/>
    <x v="0"/>
    <n v="0"/>
    <n v="0"/>
  </r>
  <r>
    <s v=""/>
    <x v="180"/>
    <x v="8"/>
    <x v="3"/>
    <x v="1"/>
    <n v="-21.178999999999998"/>
    <n v="-175.19820000000001"/>
    <x v="464"/>
    <x v="0"/>
    <n v="0"/>
    <n v="0"/>
  </r>
  <r>
    <s v=""/>
    <x v="180"/>
    <x v="10"/>
    <x v="4"/>
    <x v="1"/>
    <n v="-21.178999999999998"/>
    <n v="-175.19820000000001"/>
    <x v="465"/>
    <x v="0"/>
    <n v="0"/>
    <n v="0"/>
  </r>
  <r>
    <s v=""/>
    <x v="180"/>
    <x v="11"/>
    <x v="4"/>
    <x v="1"/>
    <n v="-21.178999999999998"/>
    <n v="-175.19820000000001"/>
    <x v="466"/>
    <x v="0"/>
    <n v="0"/>
    <n v="0"/>
  </r>
  <r>
    <s v=""/>
    <x v="180"/>
    <x v="12"/>
    <x v="4"/>
    <x v="1"/>
    <n v="-21.178999999999998"/>
    <n v="-175.19820000000001"/>
    <x v="467"/>
    <x v="0"/>
    <n v="0"/>
    <n v="0"/>
  </r>
  <r>
    <s v=""/>
    <x v="180"/>
    <x v="13"/>
    <x v="4"/>
    <x v="1"/>
    <n v="-21.178999999999998"/>
    <n v="-175.19820000000001"/>
    <x v="468"/>
    <x v="0"/>
    <n v="0"/>
    <n v="0"/>
  </r>
  <r>
    <s v=""/>
    <x v="180"/>
    <x v="14"/>
    <x v="4"/>
    <x v="1"/>
    <n v="-21.178999999999998"/>
    <n v="-175.19820000000001"/>
    <x v="469"/>
    <x v="0"/>
    <n v="0"/>
    <n v="0"/>
  </r>
  <r>
    <s v=""/>
    <x v="180"/>
    <x v="15"/>
    <x v="4"/>
    <x v="1"/>
    <n v="-21.178999999999998"/>
    <n v="-175.19820000000001"/>
    <x v="470"/>
    <x v="0"/>
    <n v="0"/>
    <n v="0"/>
  </r>
  <r>
    <s v=""/>
    <x v="180"/>
    <x v="16"/>
    <x v="4"/>
    <x v="1"/>
    <n v="-21.178999999999998"/>
    <n v="-175.19820000000001"/>
    <x v="471"/>
    <x v="0"/>
    <n v="0"/>
    <n v="0"/>
  </r>
  <r>
    <s v=""/>
    <x v="180"/>
    <x v="17"/>
    <x v="4"/>
    <x v="1"/>
    <n v="-21.178999999999998"/>
    <n v="-175.19820000000001"/>
    <x v="472"/>
    <x v="0"/>
    <n v="0"/>
    <n v="0"/>
  </r>
  <r>
    <s v=""/>
    <x v="180"/>
    <x v="18"/>
    <x v="4"/>
    <x v="1"/>
    <n v="-21.178999999999998"/>
    <n v="-175.19820000000001"/>
    <x v="473"/>
    <x v="0"/>
    <n v="0"/>
    <n v="0"/>
  </r>
  <r>
    <s v=""/>
    <x v="180"/>
    <x v="19"/>
    <x v="4"/>
    <x v="1"/>
    <n v="-21.178999999999998"/>
    <n v="-175.19820000000001"/>
    <x v="474"/>
    <x v="0"/>
    <n v="0"/>
    <n v="0"/>
  </r>
  <r>
    <s v=""/>
    <x v="180"/>
    <x v="20"/>
    <x v="4"/>
    <x v="1"/>
    <n v="-21.178999999999998"/>
    <n v="-175.19820000000001"/>
    <x v="475"/>
    <x v="0"/>
    <n v="0"/>
    <n v="0"/>
  </r>
  <r>
    <s v=""/>
    <x v="180"/>
    <x v="21"/>
    <x v="4"/>
    <x v="1"/>
    <n v="-21.178999999999998"/>
    <n v="-175.19820000000001"/>
    <x v="476"/>
    <x v="0"/>
    <n v="0"/>
    <n v="0"/>
  </r>
  <r>
    <s v=""/>
    <x v="180"/>
    <x v="22"/>
    <x v="4"/>
    <x v="1"/>
    <n v="-21.178999999999998"/>
    <n v="-175.19820000000001"/>
    <x v="477"/>
    <x v="0"/>
    <n v="0"/>
    <n v="0"/>
  </r>
  <r>
    <s v=""/>
    <x v="180"/>
    <x v="23"/>
    <x v="4"/>
    <x v="1"/>
    <n v="-21.178999999999998"/>
    <n v="-175.19820000000001"/>
    <x v="478"/>
    <x v="0"/>
    <n v="0"/>
    <n v="0"/>
  </r>
  <r>
    <s v=""/>
    <x v="180"/>
    <x v="24"/>
    <x v="4"/>
    <x v="1"/>
    <n v="-21.178999999999998"/>
    <n v="-175.19820000000001"/>
    <x v="479"/>
    <x v="0"/>
    <n v="0"/>
    <n v="0"/>
  </r>
  <r>
    <s v=""/>
    <x v="180"/>
    <x v="25"/>
    <x v="4"/>
    <x v="1"/>
    <n v="-21.178999999999998"/>
    <n v="-175.19820000000001"/>
    <x v="480"/>
    <x v="0"/>
    <n v="0"/>
    <n v="0"/>
  </r>
  <r>
    <s v=""/>
    <x v="180"/>
    <x v="26"/>
    <x v="4"/>
    <x v="1"/>
    <n v="-21.178999999999998"/>
    <n v="-175.19820000000001"/>
    <x v="481"/>
    <x v="0"/>
    <n v="0"/>
    <n v="0"/>
  </r>
  <r>
    <s v=""/>
    <x v="180"/>
    <x v="27"/>
    <x v="4"/>
    <x v="1"/>
    <n v="-21.178999999999998"/>
    <n v="-175.19820000000001"/>
    <x v="482"/>
    <x v="0"/>
    <n v="0"/>
    <n v="0"/>
  </r>
  <r>
    <s v=""/>
    <x v="180"/>
    <x v="28"/>
    <x v="4"/>
    <x v="1"/>
    <n v="-21.178999999999998"/>
    <n v="-175.19820000000001"/>
    <x v="483"/>
    <x v="0"/>
    <n v="0"/>
    <n v="0"/>
  </r>
  <r>
    <s v=""/>
    <x v="180"/>
    <x v="29"/>
    <x v="4"/>
    <x v="1"/>
    <n v="-21.178999999999998"/>
    <n v="-175.19820000000001"/>
    <x v="484"/>
    <x v="0"/>
    <n v="0"/>
    <n v="0"/>
  </r>
  <r>
    <s v=""/>
    <x v="180"/>
    <x v="30"/>
    <x v="4"/>
    <x v="1"/>
    <n v="-21.178999999999998"/>
    <n v="-175.19820000000001"/>
    <x v="485"/>
    <x v="0"/>
    <n v="0"/>
    <n v="0"/>
  </r>
  <r>
    <s v=""/>
    <x v="180"/>
    <x v="0"/>
    <x v="4"/>
    <x v="1"/>
    <n v="-21.178999999999998"/>
    <n v="-175.19820000000001"/>
    <x v="486"/>
    <x v="0"/>
    <n v="0"/>
    <n v="0"/>
  </r>
  <r>
    <s v=""/>
    <x v="180"/>
    <x v="1"/>
    <x v="4"/>
    <x v="1"/>
    <n v="-21.178999999999998"/>
    <n v="-175.19820000000001"/>
    <x v="487"/>
    <x v="0"/>
    <n v="0"/>
    <n v="0"/>
  </r>
  <r>
    <s v=""/>
    <x v="180"/>
    <x v="2"/>
    <x v="4"/>
    <x v="1"/>
    <n v="-21.178999999999998"/>
    <n v="-175.19820000000001"/>
    <x v="488"/>
    <x v="0"/>
    <n v="0"/>
    <n v="0"/>
  </r>
  <r>
    <s v=""/>
    <x v="180"/>
    <x v="3"/>
    <x v="4"/>
    <x v="1"/>
    <n v="-21.178999999999998"/>
    <n v="-175.19820000000001"/>
    <x v="489"/>
    <x v="0"/>
    <n v="0"/>
    <n v="0"/>
  </r>
  <r>
    <s v=""/>
    <x v="180"/>
    <x v="4"/>
    <x v="4"/>
    <x v="1"/>
    <n v="-21.178999999999998"/>
    <n v="-175.19820000000001"/>
    <x v="490"/>
    <x v="0"/>
    <n v="0"/>
    <n v="0"/>
  </r>
  <r>
    <s v=""/>
    <x v="180"/>
    <x v="5"/>
    <x v="4"/>
    <x v="1"/>
    <n v="-21.178999999999998"/>
    <n v="-175.19820000000001"/>
    <x v="491"/>
    <x v="0"/>
    <n v="0"/>
    <n v="0"/>
  </r>
  <r>
    <s v=""/>
    <x v="180"/>
    <x v="6"/>
    <x v="4"/>
    <x v="1"/>
    <n v="-21.178999999999998"/>
    <n v="-175.19820000000001"/>
    <x v="492"/>
    <x v="0"/>
    <n v="0"/>
    <n v="0"/>
  </r>
  <r>
    <s v=""/>
    <x v="180"/>
    <x v="7"/>
    <x v="4"/>
    <x v="1"/>
    <n v="-21.178999999999998"/>
    <n v="-175.19820000000001"/>
    <x v="493"/>
    <x v="0"/>
    <n v="0"/>
    <n v="0"/>
  </r>
  <r>
    <s v=""/>
    <x v="180"/>
    <x v="8"/>
    <x v="4"/>
    <x v="1"/>
    <n v="-21.178999999999998"/>
    <n v="-175.19820000000001"/>
    <x v="494"/>
    <x v="0"/>
    <n v="0"/>
    <n v="0"/>
  </r>
  <r>
    <s v=""/>
    <x v="180"/>
    <x v="9"/>
    <x v="4"/>
    <x v="1"/>
    <n v="-21.178999999999998"/>
    <n v="-175.19820000000001"/>
    <x v="495"/>
    <x v="0"/>
    <n v="0"/>
    <n v="0"/>
  </r>
  <r>
    <s v=""/>
    <x v="180"/>
    <x v="10"/>
    <x v="5"/>
    <x v="1"/>
    <n v="-21.178999999999998"/>
    <n v="-175.19820000000001"/>
    <x v="496"/>
    <x v="0"/>
    <n v="0"/>
    <n v="0"/>
  </r>
  <r>
    <s v=""/>
    <x v="180"/>
    <x v="11"/>
    <x v="5"/>
    <x v="1"/>
    <n v="-21.178999999999998"/>
    <n v="-175.19820000000001"/>
    <x v="497"/>
    <x v="0"/>
    <n v="0"/>
    <n v="0"/>
  </r>
  <r>
    <s v=""/>
    <x v="180"/>
    <x v="12"/>
    <x v="5"/>
    <x v="1"/>
    <n v="-21.178999999999998"/>
    <n v="-175.19820000000001"/>
    <x v="498"/>
    <x v="0"/>
    <n v="0"/>
    <n v="0"/>
  </r>
  <r>
    <s v=""/>
    <x v="180"/>
    <x v="13"/>
    <x v="5"/>
    <x v="1"/>
    <n v="-21.178999999999998"/>
    <n v="-175.19820000000001"/>
    <x v="499"/>
    <x v="0"/>
    <n v="0"/>
    <n v="0"/>
  </r>
  <r>
    <s v=""/>
    <x v="180"/>
    <x v="14"/>
    <x v="5"/>
    <x v="1"/>
    <n v="-21.178999999999998"/>
    <n v="-175.19820000000001"/>
    <x v="500"/>
    <x v="0"/>
    <n v="0"/>
    <n v="0"/>
  </r>
  <r>
    <s v=""/>
    <x v="180"/>
    <x v="15"/>
    <x v="5"/>
    <x v="1"/>
    <n v="-21.178999999999998"/>
    <n v="-175.19820000000001"/>
    <x v="501"/>
    <x v="0"/>
    <n v="0"/>
    <n v="0"/>
  </r>
  <r>
    <s v=""/>
    <x v="180"/>
    <x v="16"/>
    <x v="5"/>
    <x v="1"/>
    <n v="-21.178999999999998"/>
    <n v="-175.19820000000001"/>
    <x v="502"/>
    <x v="0"/>
    <n v="0"/>
    <n v="0"/>
  </r>
  <r>
    <s v=""/>
    <x v="180"/>
    <x v="17"/>
    <x v="5"/>
    <x v="1"/>
    <n v="-21.178999999999998"/>
    <n v="-175.19820000000001"/>
    <x v="503"/>
    <x v="0"/>
    <n v="0"/>
    <n v="0"/>
  </r>
  <r>
    <s v=""/>
    <x v="180"/>
    <x v="18"/>
    <x v="5"/>
    <x v="1"/>
    <n v="-21.178999999999998"/>
    <n v="-175.19820000000001"/>
    <x v="504"/>
    <x v="0"/>
    <n v="0"/>
    <n v="0"/>
  </r>
  <r>
    <s v=""/>
    <x v="180"/>
    <x v="19"/>
    <x v="5"/>
    <x v="1"/>
    <n v="-21.178999999999998"/>
    <n v="-175.19820000000001"/>
    <x v="505"/>
    <x v="0"/>
    <n v="0"/>
    <n v="0"/>
  </r>
  <r>
    <s v=""/>
    <x v="180"/>
    <x v="20"/>
    <x v="5"/>
    <x v="1"/>
    <n v="-21.178999999999998"/>
    <n v="-175.19820000000001"/>
    <x v="506"/>
    <x v="0"/>
    <n v="0"/>
    <n v="0"/>
  </r>
  <r>
    <s v=""/>
    <x v="180"/>
    <x v="21"/>
    <x v="5"/>
    <x v="1"/>
    <n v="-21.178999999999998"/>
    <n v="-175.19820000000001"/>
    <x v="507"/>
    <x v="0"/>
    <n v="0"/>
    <n v="0"/>
  </r>
  <r>
    <s v=""/>
    <x v="180"/>
    <x v="22"/>
    <x v="5"/>
    <x v="1"/>
    <n v="-21.178999999999998"/>
    <n v="-175.19820000000001"/>
    <x v="508"/>
    <x v="0"/>
    <n v="0"/>
    <n v="0"/>
  </r>
  <r>
    <s v=""/>
    <x v="180"/>
    <x v="23"/>
    <x v="5"/>
    <x v="1"/>
    <n v="-21.178999999999998"/>
    <n v="-175.19820000000001"/>
    <x v="509"/>
    <x v="0"/>
    <n v="0"/>
    <n v="0"/>
  </r>
  <r>
    <s v=""/>
    <x v="180"/>
    <x v="24"/>
    <x v="5"/>
    <x v="1"/>
    <n v="-21.178999999999998"/>
    <n v="-175.19820000000001"/>
    <x v="510"/>
    <x v="0"/>
    <n v="0"/>
    <n v="0"/>
  </r>
  <r>
    <s v=""/>
    <x v="180"/>
    <x v="25"/>
    <x v="5"/>
    <x v="1"/>
    <n v="-21.178999999999998"/>
    <n v="-175.19820000000001"/>
    <x v="511"/>
    <x v="0"/>
    <n v="0"/>
    <n v="0"/>
  </r>
  <r>
    <s v=""/>
    <x v="180"/>
    <x v="26"/>
    <x v="5"/>
    <x v="1"/>
    <n v="-21.178999999999998"/>
    <n v="-175.19820000000001"/>
    <x v="512"/>
    <x v="0"/>
    <n v="0"/>
    <n v="0"/>
  </r>
  <r>
    <s v=""/>
    <x v="180"/>
    <x v="27"/>
    <x v="5"/>
    <x v="1"/>
    <n v="-21.178999999999998"/>
    <n v="-175.19820000000001"/>
    <x v="513"/>
    <x v="0"/>
    <n v="0"/>
    <n v="0"/>
  </r>
  <r>
    <s v=""/>
    <x v="180"/>
    <x v="28"/>
    <x v="5"/>
    <x v="1"/>
    <n v="-21.178999999999998"/>
    <n v="-175.19820000000001"/>
    <x v="514"/>
    <x v="0"/>
    <n v="0"/>
    <n v="0"/>
  </r>
  <r>
    <s v=""/>
    <x v="180"/>
    <x v="29"/>
    <x v="5"/>
    <x v="1"/>
    <n v="-21.178999999999998"/>
    <n v="-175.19820000000001"/>
    <x v="515"/>
    <x v="0"/>
    <n v="0"/>
    <n v="0"/>
  </r>
  <r>
    <s v=""/>
    <x v="180"/>
    <x v="30"/>
    <x v="5"/>
    <x v="1"/>
    <n v="-21.178999999999998"/>
    <n v="-175.19820000000001"/>
    <x v="516"/>
    <x v="0"/>
    <n v="0"/>
    <n v="0"/>
  </r>
  <r>
    <s v=""/>
    <x v="180"/>
    <x v="0"/>
    <x v="5"/>
    <x v="1"/>
    <n v="-21.178999999999998"/>
    <n v="-175.19820000000001"/>
    <x v="517"/>
    <x v="0"/>
    <n v="0"/>
    <n v="0"/>
  </r>
  <r>
    <s v=""/>
    <x v="180"/>
    <x v="1"/>
    <x v="5"/>
    <x v="1"/>
    <n v="-21.178999999999998"/>
    <n v="-175.19820000000001"/>
    <x v="518"/>
    <x v="0"/>
    <n v="0"/>
    <n v="0"/>
  </r>
  <r>
    <s v=""/>
    <x v="180"/>
    <x v="2"/>
    <x v="5"/>
    <x v="1"/>
    <n v="-21.178999999999998"/>
    <n v="-175.19820000000001"/>
    <x v="519"/>
    <x v="0"/>
    <n v="0"/>
    <n v="0"/>
  </r>
  <r>
    <s v=""/>
    <x v="180"/>
    <x v="3"/>
    <x v="5"/>
    <x v="1"/>
    <n v="-21.178999999999998"/>
    <n v="-175.19820000000001"/>
    <x v="520"/>
    <x v="0"/>
    <n v="0"/>
    <n v="0"/>
  </r>
  <r>
    <s v=""/>
    <x v="180"/>
    <x v="4"/>
    <x v="5"/>
    <x v="1"/>
    <n v="-21.178999999999998"/>
    <n v="-175.19820000000001"/>
    <x v="521"/>
    <x v="0"/>
    <n v="0"/>
    <n v="0"/>
  </r>
  <r>
    <s v=""/>
    <x v="180"/>
    <x v="5"/>
    <x v="5"/>
    <x v="1"/>
    <n v="-21.178999999999998"/>
    <n v="-175.19820000000001"/>
    <x v="522"/>
    <x v="0"/>
    <n v="0"/>
    <n v="0"/>
  </r>
  <r>
    <s v=""/>
    <x v="180"/>
    <x v="6"/>
    <x v="5"/>
    <x v="1"/>
    <n v="-21.178999999999998"/>
    <n v="-175.19820000000001"/>
    <x v="523"/>
    <x v="0"/>
    <n v="0"/>
    <n v="0"/>
  </r>
  <r>
    <s v=""/>
    <x v="180"/>
    <x v="7"/>
    <x v="5"/>
    <x v="1"/>
    <n v="-21.178999999999998"/>
    <n v="-175.19820000000001"/>
    <x v="524"/>
    <x v="0"/>
    <n v="0"/>
    <n v="0"/>
  </r>
  <r>
    <s v=""/>
    <x v="180"/>
    <x v="8"/>
    <x v="5"/>
    <x v="1"/>
    <n v="-21.178999999999998"/>
    <n v="-175.19820000000001"/>
    <x v="525"/>
    <x v="0"/>
    <n v="0"/>
    <n v="0"/>
  </r>
  <r>
    <s v=""/>
    <x v="180"/>
    <x v="10"/>
    <x v="6"/>
    <x v="1"/>
    <n v="-21.178999999999998"/>
    <n v="-175.19820000000001"/>
    <x v="526"/>
    <x v="0"/>
    <n v="0"/>
    <n v="0"/>
  </r>
  <r>
    <s v=""/>
    <x v="180"/>
    <x v="11"/>
    <x v="6"/>
    <x v="1"/>
    <n v="-21.178999999999998"/>
    <n v="-175.19820000000001"/>
    <x v="527"/>
    <x v="0"/>
    <n v="0"/>
    <n v="0"/>
  </r>
  <r>
    <s v=""/>
    <x v="180"/>
    <x v="12"/>
    <x v="6"/>
    <x v="1"/>
    <n v="-21.178999999999998"/>
    <n v="-175.19820000000001"/>
    <x v="528"/>
    <x v="0"/>
    <n v="0"/>
    <n v="0"/>
  </r>
  <r>
    <s v=""/>
    <x v="180"/>
    <x v="13"/>
    <x v="6"/>
    <x v="1"/>
    <n v="-21.178999999999998"/>
    <n v="-175.19820000000001"/>
    <x v="529"/>
    <x v="0"/>
    <n v="0"/>
    <n v="0"/>
  </r>
  <r>
    <s v=""/>
    <x v="180"/>
    <x v="14"/>
    <x v="6"/>
    <x v="1"/>
    <n v="-21.178999999999998"/>
    <n v="-175.19820000000001"/>
    <x v="530"/>
    <x v="0"/>
    <n v="0"/>
    <n v="0"/>
  </r>
  <r>
    <s v=""/>
    <x v="180"/>
    <x v="15"/>
    <x v="6"/>
    <x v="1"/>
    <n v="-21.178999999999998"/>
    <n v="-175.19820000000001"/>
    <x v="531"/>
    <x v="0"/>
    <n v="0"/>
    <n v="0"/>
  </r>
  <r>
    <s v=""/>
    <x v="180"/>
    <x v="16"/>
    <x v="6"/>
    <x v="1"/>
    <n v="-21.178999999999998"/>
    <n v="-175.19820000000001"/>
    <x v="532"/>
    <x v="0"/>
    <n v="0"/>
    <n v="0"/>
  </r>
  <r>
    <s v=""/>
    <x v="180"/>
    <x v="17"/>
    <x v="6"/>
    <x v="1"/>
    <n v="-21.178999999999998"/>
    <n v="-175.19820000000001"/>
    <x v="533"/>
    <x v="0"/>
    <n v="0"/>
    <n v="0"/>
  </r>
  <r>
    <s v=""/>
    <x v="180"/>
    <x v="18"/>
    <x v="6"/>
    <x v="1"/>
    <n v="-21.178999999999998"/>
    <n v="-175.19820000000001"/>
    <x v="534"/>
    <x v="0"/>
    <n v="0"/>
    <n v="0"/>
  </r>
  <r>
    <s v=""/>
    <x v="180"/>
    <x v="19"/>
    <x v="6"/>
    <x v="1"/>
    <n v="-21.178999999999998"/>
    <n v="-175.19820000000001"/>
    <x v="535"/>
    <x v="0"/>
    <n v="0"/>
    <n v="0"/>
  </r>
  <r>
    <s v=""/>
    <x v="180"/>
    <x v="20"/>
    <x v="6"/>
    <x v="1"/>
    <n v="-21.178999999999998"/>
    <n v="-175.19820000000001"/>
    <x v="536"/>
    <x v="0"/>
    <n v="0"/>
    <n v="0"/>
  </r>
  <r>
    <s v=""/>
    <x v="180"/>
    <x v="21"/>
    <x v="6"/>
    <x v="1"/>
    <n v="-21.178999999999998"/>
    <n v="-175.19820000000001"/>
    <x v="537"/>
    <x v="0"/>
    <n v="0"/>
    <n v="0"/>
  </r>
  <r>
    <s v=""/>
    <x v="180"/>
    <x v="22"/>
    <x v="6"/>
    <x v="1"/>
    <n v="-21.178999999999998"/>
    <n v="-175.19820000000001"/>
    <x v="538"/>
    <x v="0"/>
    <n v="0"/>
    <n v="0"/>
  </r>
  <r>
    <s v=""/>
    <x v="180"/>
    <x v="23"/>
    <x v="6"/>
    <x v="1"/>
    <n v="-21.178999999999998"/>
    <n v="-175.19820000000001"/>
    <x v="539"/>
    <x v="0"/>
    <n v="0"/>
    <n v="0"/>
  </r>
  <r>
    <s v=""/>
    <x v="180"/>
    <x v="24"/>
    <x v="6"/>
    <x v="1"/>
    <n v="-21.178999999999998"/>
    <n v="-175.19820000000001"/>
    <x v="540"/>
    <x v="0"/>
    <n v="0"/>
    <n v="0"/>
  </r>
  <r>
    <s v=""/>
    <x v="180"/>
    <x v="25"/>
    <x v="6"/>
    <x v="1"/>
    <n v="-21.178999999999998"/>
    <n v="-175.19820000000001"/>
    <x v="541"/>
    <x v="0"/>
    <n v="0"/>
    <n v="0"/>
  </r>
  <r>
    <s v=""/>
    <x v="180"/>
    <x v="26"/>
    <x v="6"/>
    <x v="1"/>
    <n v="-21.178999999999998"/>
    <n v="-175.19820000000001"/>
    <x v="542"/>
    <x v="0"/>
    <n v="0"/>
    <n v="0"/>
  </r>
  <r>
    <s v=""/>
    <x v="180"/>
    <x v="27"/>
    <x v="6"/>
    <x v="1"/>
    <n v="-21.178999999999998"/>
    <n v="-175.19820000000001"/>
    <x v="543"/>
    <x v="0"/>
    <n v="0"/>
    <n v="0"/>
  </r>
  <r>
    <s v=""/>
    <x v="180"/>
    <x v="28"/>
    <x v="6"/>
    <x v="1"/>
    <n v="-21.178999999999998"/>
    <n v="-175.19820000000001"/>
    <x v="544"/>
    <x v="0"/>
    <n v="0"/>
    <n v="0"/>
  </r>
  <r>
    <s v=""/>
    <x v="180"/>
    <x v="29"/>
    <x v="6"/>
    <x v="1"/>
    <n v="-21.178999999999998"/>
    <n v="-175.19820000000001"/>
    <x v="545"/>
    <x v="0"/>
    <n v="0"/>
    <n v="0"/>
  </r>
  <r>
    <s v=""/>
    <x v="180"/>
    <x v="30"/>
    <x v="6"/>
    <x v="1"/>
    <n v="-21.178999999999998"/>
    <n v="-175.19820000000001"/>
    <x v="546"/>
    <x v="0"/>
    <n v="0"/>
    <n v="0"/>
  </r>
  <r>
    <s v=""/>
    <x v="180"/>
    <x v="0"/>
    <x v="6"/>
    <x v="1"/>
    <n v="-21.178999999999998"/>
    <n v="-175.19820000000001"/>
    <x v="547"/>
    <x v="0"/>
    <n v="0"/>
    <n v="0"/>
  </r>
  <r>
    <s v=""/>
    <x v="180"/>
    <x v="1"/>
    <x v="6"/>
    <x v="1"/>
    <n v="-21.178999999999998"/>
    <n v="-175.19820000000001"/>
    <x v="548"/>
    <x v="0"/>
    <n v="0"/>
    <n v="0"/>
  </r>
  <r>
    <s v=""/>
    <x v="180"/>
    <x v="2"/>
    <x v="6"/>
    <x v="1"/>
    <n v="-21.178999999999998"/>
    <n v="-175.19820000000001"/>
    <x v="549"/>
    <x v="0"/>
    <n v="0"/>
    <n v="0"/>
  </r>
  <r>
    <s v=""/>
    <x v="180"/>
    <x v="3"/>
    <x v="6"/>
    <x v="1"/>
    <n v="-21.178999999999998"/>
    <n v="-175.19820000000001"/>
    <x v="550"/>
    <x v="0"/>
    <n v="0"/>
    <n v="0"/>
  </r>
  <r>
    <s v=""/>
    <x v="180"/>
    <x v="4"/>
    <x v="6"/>
    <x v="1"/>
    <n v="-21.178999999999998"/>
    <n v="-175.19820000000001"/>
    <x v="551"/>
    <x v="0"/>
    <n v="0"/>
    <n v="0"/>
  </r>
  <r>
    <s v=""/>
    <x v="180"/>
    <x v="5"/>
    <x v="6"/>
    <x v="1"/>
    <n v="-21.178999999999998"/>
    <n v="-175.19820000000001"/>
    <x v="552"/>
    <x v="0"/>
    <n v="0"/>
    <n v="0"/>
  </r>
  <r>
    <s v=""/>
    <x v="180"/>
    <x v="6"/>
    <x v="6"/>
    <x v="1"/>
    <n v="-21.178999999999998"/>
    <n v="-175.19820000000001"/>
    <x v="553"/>
    <x v="0"/>
    <n v="0"/>
    <n v="0"/>
  </r>
  <r>
    <s v=""/>
    <x v="180"/>
    <x v="7"/>
    <x v="6"/>
    <x v="1"/>
    <n v="-21.178999999999998"/>
    <n v="-175.19820000000001"/>
    <x v="554"/>
    <x v="0"/>
    <n v="0"/>
    <n v="0"/>
  </r>
  <r>
    <s v=""/>
    <x v="180"/>
    <x v="8"/>
    <x v="6"/>
    <x v="1"/>
    <n v="-21.178999999999998"/>
    <n v="-175.19820000000001"/>
    <x v="555"/>
    <x v="0"/>
    <n v="0"/>
    <n v="0"/>
  </r>
  <r>
    <s v=""/>
    <x v="180"/>
    <x v="9"/>
    <x v="6"/>
    <x v="1"/>
    <n v="-21.178999999999998"/>
    <n v="-175.19820000000001"/>
    <x v="556"/>
    <x v="0"/>
    <n v="0"/>
    <n v="0"/>
  </r>
  <r>
    <s v=""/>
    <x v="180"/>
    <x v="10"/>
    <x v="7"/>
    <x v="1"/>
    <n v="-21.178999999999998"/>
    <n v="-175.19820000000001"/>
    <x v="557"/>
    <x v="0"/>
    <n v="0"/>
    <n v="0"/>
  </r>
  <r>
    <s v=""/>
    <x v="180"/>
    <x v="11"/>
    <x v="7"/>
    <x v="1"/>
    <n v="-21.178999999999998"/>
    <n v="-175.19820000000001"/>
    <x v="558"/>
    <x v="0"/>
    <n v="0"/>
    <n v="0"/>
  </r>
  <r>
    <s v=""/>
    <x v="180"/>
    <x v="12"/>
    <x v="7"/>
    <x v="1"/>
    <n v="-21.178999999999998"/>
    <n v="-175.19820000000001"/>
    <x v="559"/>
    <x v="0"/>
    <n v="0"/>
    <n v="0"/>
  </r>
  <r>
    <s v=""/>
    <x v="180"/>
    <x v="13"/>
    <x v="7"/>
    <x v="1"/>
    <n v="-21.178999999999998"/>
    <n v="-175.19820000000001"/>
    <x v="560"/>
    <x v="0"/>
    <n v="0"/>
    <n v="0"/>
  </r>
  <r>
    <s v=""/>
    <x v="180"/>
    <x v="14"/>
    <x v="7"/>
    <x v="1"/>
    <n v="-21.178999999999998"/>
    <n v="-175.19820000000001"/>
    <x v="561"/>
    <x v="0"/>
    <n v="0"/>
    <n v="0"/>
  </r>
  <r>
    <s v=""/>
    <x v="180"/>
    <x v="15"/>
    <x v="7"/>
    <x v="1"/>
    <n v="-21.178999999999998"/>
    <n v="-175.19820000000001"/>
    <x v="562"/>
    <x v="0"/>
    <n v="0"/>
    <n v="0"/>
  </r>
  <r>
    <s v=""/>
    <x v="180"/>
    <x v="16"/>
    <x v="7"/>
    <x v="1"/>
    <n v="-21.178999999999998"/>
    <n v="-175.19820000000001"/>
    <x v="563"/>
    <x v="0"/>
    <n v="0"/>
    <n v="0"/>
  </r>
  <r>
    <s v=""/>
    <x v="180"/>
    <x v="17"/>
    <x v="7"/>
    <x v="1"/>
    <n v="-21.178999999999998"/>
    <n v="-175.19820000000001"/>
    <x v="564"/>
    <x v="0"/>
    <n v="0"/>
    <n v="0"/>
  </r>
  <r>
    <s v=""/>
    <x v="180"/>
    <x v="18"/>
    <x v="7"/>
    <x v="1"/>
    <n v="-21.178999999999998"/>
    <n v="-175.19820000000001"/>
    <x v="565"/>
    <x v="0"/>
    <n v="0"/>
    <n v="0"/>
  </r>
  <r>
    <s v=""/>
    <x v="180"/>
    <x v="19"/>
    <x v="7"/>
    <x v="1"/>
    <n v="-21.178999999999998"/>
    <n v="-175.19820000000001"/>
    <x v="566"/>
    <x v="0"/>
    <n v="0"/>
    <n v="0"/>
  </r>
  <r>
    <s v=""/>
    <x v="180"/>
    <x v="20"/>
    <x v="7"/>
    <x v="1"/>
    <n v="-21.178999999999998"/>
    <n v="-175.19820000000001"/>
    <x v="567"/>
    <x v="0"/>
    <n v="0"/>
    <n v="0"/>
  </r>
  <r>
    <s v=""/>
    <x v="180"/>
    <x v="21"/>
    <x v="7"/>
    <x v="1"/>
    <n v="-21.178999999999998"/>
    <n v="-175.19820000000001"/>
    <x v="568"/>
    <x v="0"/>
    <n v="0"/>
    <n v="0"/>
  </r>
  <r>
    <s v=""/>
    <x v="180"/>
    <x v="22"/>
    <x v="7"/>
    <x v="1"/>
    <n v="-21.178999999999998"/>
    <n v="-175.19820000000001"/>
    <x v="569"/>
    <x v="0"/>
    <n v="0"/>
    <n v="0"/>
  </r>
  <r>
    <s v=""/>
    <x v="180"/>
    <x v="23"/>
    <x v="7"/>
    <x v="1"/>
    <n v="-21.178999999999998"/>
    <n v="-175.19820000000001"/>
    <x v="570"/>
    <x v="0"/>
    <n v="0"/>
    <n v="0"/>
  </r>
  <r>
    <s v=""/>
    <x v="180"/>
    <x v="24"/>
    <x v="7"/>
    <x v="1"/>
    <n v="-21.178999999999998"/>
    <n v="-175.19820000000001"/>
    <x v="571"/>
    <x v="0"/>
    <n v="0"/>
    <n v="0"/>
  </r>
  <r>
    <s v=""/>
    <x v="180"/>
    <x v="25"/>
    <x v="7"/>
    <x v="1"/>
    <n v="-21.178999999999998"/>
    <n v="-175.19820000000001"/>
    <x v="572"/>
    <x v="0"/>
    <n v="0"/>
    <n v="0"/>
  </r>
  <r>
    <s v=""/>
    <x v="180"/>
    <x v="26"/>
    <x v="7"/>
    <x v="1"/>
    <n v="-21.178999999999998"/>
    <n v="-175.19820000000001"/>
    <x v="573"/>
    <x v="0"/>
    <n v="0"/>
    <n v="0"/>
  </r>
  <r>
    <s v=""/>
    <x v="180"/>
    <x v="27"/>
    <x v="7"/>
    <x v="1"/>
    <n v="-21.178999999999998"/>
    <n v="-175.19820000000001"/>
    <x v="574"/>
    <x v="0"/>
    <n v="0"/>
    <n v="0"/>
  </r>
  <r>
    <s v=""/>
    <x v="180"/>
    <x v="28"/>
    <x v="7"/>
    <x v="1"/>
    <n v="-21.178999999999998"/>
    <n v="-175.19820000000001"/>
    <x v="575"/>
    <x v="0"/>
    <n v="0"/>
    <n v="0"/>
  </r>
  <r>
    <s v=""/>
    <x v="180"/>
    <x v="29"/>
    <x v="7"/>
    <x v="1"/>
    <n v="-21.178999999999998"/>
    <n v="-175.19820000000001"/>
    <x v="576"/>
    <x v="0"/>
    <n v="0"/>
    <n v="0"/>
  </r>
  <r>
    <s v=""/>
    <x v="180"/>
    <x v="30"/>
    <x v="7"/>
    <x v="1"/>
    <n v="-21.178999999999998"/>
    <n v="-175.19820000000001"/>
    <x v="577"/>
    <x v="0"/>
    <n v="0"/>
    <n v="0"/>
  </r>
  <r>
    <s v=""/>
    <x v="180"/>
    <x v="0"/>
    <x v="7"/>
    <x v="1"/>
    <n v="-21.178999999999998"/>
    <n v="-175.19820000000001"/>
    <x v="578"/>
    <x v="0"/>
    <n v="0"/>
    <n v="0"/>
  </r>
  <r>
    <s v=""/>
    <x v="180"/>
    <x v="1"/>
    <x v="7"/>
    <x v="1"/>
    <n v="-21.178999999999998"/>
    <n v="-175.19820000000001"/>
    <x v="579"/>
    <x v="0"/>
    <n v="0"/>
    <n v="0"/>
  </r>
  <r>
    <s v=""/>
    <x v="180"/>
    <x v="2"/>
    <x v="7"/>
    <x v="1"/>
    <n v="-21.178999999999998"/>
    <n v="-175.19820000000001"/>
    <x v="580"/>
    <x v="0"/>
    <n v="0"/>
    <n v="0"/>
  </r>
  <r>
    <s v=""/>
    <x v="180"/>
    <x v="3"/>
    <x v="7"/>
    <x v="1"/>
    <n v="-21.178999999999998"/>
    <n v="-175.19820000000001"/>
    <x v="581"/>
    <x v="0"/>
    <n v="0"/>
    <n v="0"/>
  </r>
  <r>
    <s v=""/>
    <x v="180"/>
    <x v="4"/>
    <x v="7"/>
    <x v="1"/>
    <n v="-21.178999999999998"/>
    <n v="-175.19820000000001"/>
    <x v="582"/>
    <x v="0"/>
    <n v="0"/>
    <n v="0"/>
  </r>
  <r>
    <s v=""/>
    <x v="180"/>
    <x v="5"/>
    <x v="7"/>
    <x v="1"/>
    <n v="-21.178999999999998"/>
    <n v="-175.19820000000001"/>
    <x v="583"/>
    <x v="0"/>
    <n v="0"/>
    <n v="0"/>
  </r>
  <r>
    <s v=""/>
    <x v="180"/>
    <x v="6"/>
    <x v="7"/>
    <x v="1"/>
    <n v="-21.178999999999998"/>
    <n v="-175.19820000000001"/>
    <x v="584"/>
    <x v="0"/>
    <n v="0"/>
    <n v="0"/>
  </r>
  <r>
    <s v=""/>
    <x v="180"/>
    <x v="7"/>
    <x v="7"/>
    <x v="1"/>
    <n v="-21.178999999999998"/>
    <n v="-175.19820000000001"/>
    <x v="585"/>
    <x v="0"/>
    <n v="0"/>
    <n v="0"/>
  </r>
  <r>
    <s v=""/>
    <x v="180"/>
    <x v="8"/>
    <x v="7"/>
    <x v="1"/>
    <n v="-21.178999999999998"/>
    <n v="-175.19820000000001"/>
    <x v="586"/>
    <x v="0"/>
    <n v="0"/>
    <n v="0"/>
  </r>
  <r>
    <s v=""/>
    <x v="180"/>
    <x v="9"/>
    <x v="7"/>
    <x v="1"/>
    <n v="-21.178999999999998"/>
    <n v="-175.19820000000001"/>
    <x v="587"/>
    <x v="0"/>
    <n v="0"/>
    <n v="0"/>
  </r>
  <r>
    <s v=""/>
    <x v="180"/>
    <x v="10"/>
    <x v="8"/>
    <x v="1"/>
    <n v="-21.178999999999998"/>
    <n v="-175.19820000000001"/>
    <x v="588"/>
    <x v="0"/>
    <n v="0"/>
    <n v="0"/>
  </r>
  <r>
    <s v=""/>
    <x v="180"/>
    <x v="11"/>
    <x v="8"/>
    <x v="1"/>
    <n v="-21.178999999999998"/>
    <n v="-175.19820000000001"/>
    <x v="589"/>
    <x v="0"/>
    <n v="0"/>
    <n v="0"/>
  </r>
  <r>
    <s v=""/>
    <x v="180"/>
    <x v="12"/>
    <x v="8"/>
    <x v="1"/>
    <n v="-21.178999999999998"/>
    <n v="-175.19820000000001"/>
    <x v="590"/>
    <x v="0"/>
    <n v="0"/>
    <n v="0"/>
  </r>
  <r>
    <s v=""/>
    <x v="180"/>
    <x v="13"/>
    <x v="8"/>
    <x v="1"/>
    <n v="-21.178999999999998"/>
    <n v="-175.19820000000001"/>
    <x v="591"/>
    <x v="0"/>
    <n v="0"/>
    <n v="0"/>
  </r>
  <r>
    <s v=""/>
    <x v="180"/>
    <x v="14"/>
    <x v="8"/>
    <x v="1"/>
    <n v="-21.178999999999998"/>
    <n v="-175.19820000000001"/>
    <x v="592"/>
    <x v="0"/>
    <n v="0"/>
    <n v="0"/>
  </r>
  <r>
    <s v=""/>
    <x v="180"/>
    <x v="15"/>
    <x v="8"/>
    <x v="1"/>
    <n v="-21.178999999999998"/>
    <n v="-175.19820000000001"/>
    <x v="593"/>
    <x v="0"/>
    <n v="0"/>
    <n v="0"/>
  </r>
  <r>
    <s v=""/>
    <x v="180"/>
    <x v="16"/>
    <x v="8"/>
    <x v="1"/>
    <n v="-21.178999999999998"/>
    <n v="-175.19820000000001"/>
    <x v="594"/>
    <x v="0"/>
    <n v="0"/>
    <n v="0"/>
  </r>
  <r>
    <s v=""/>
    <x v="180"/>
    <x v="17"/>
    <x v="8"/>
    <x v="1"/>
    <n v="-21.178999999999998"/>
    <n v="-175.19820000000001"/>
    <x v="595"/>
    <x v="0"/>
    <n v="0"/>
    <n v="0"/>
  </r>
  <r>
    <s v=""/>
    <x v="180"/>
    <x v="18"/>
    <x v="8"/>
    <x v="1"/>
    <n v="-21.178999999999998"/>
    <n v="-175.19820000000001"/>
    <x v="596"/>
    <x v="0"/>
    <n v="0"/>
    <n v="0"/>
  </r>
  <r>
    <s v=""/>
    <x v="180"/>
    <x v="19"/>
    <x v="8"/>
    <x v="1"/>
    <n v="-21.178999999999998"/>
    <n v="-175.19820000000001"/>
    <x v="597"/>
    <x v="0"/>
    <n v="0"/>
    <n v="0"/>
  </r>
  <r>
    <s v=""/>
    <x v="180"/>
    <x v="20"/>
    <x v="8"/>
    <x v="1"/>
    <n v="-21.178999999999998"/>
    <n v="-175.19820000000001"/>
    <x v="598"/>
    <x v="0"/>
    <n v="0"/>
    <n v="0"/>
  </r>
  <r>
    <s v=""/>
    <x v="180"/>
    <x v="21"/>
    <x v="8"/>
    <x v="1"/>
    <n v="-21.178999999999998"/>
    <n v="-175.19820000000001"/>
    <x v="599"/>
    <x v="0"/>
    <n v="0"/>
    <n v="0"/>
  </r>
  <r>
    <s v=""/>
    <x v="180"/>
    <x v="22"/>
    <x v="8"/>
    <x v="1"/>
    <n v="-21.178999999999998"/>
    <n v="-175.19820000000001"/>
    <x v="600"/>
    <x v="0"/>
    <n v="0"/>
    <n v="0"/>
  </r>
  <r>
    <s v=""/>
    <x v="180"/>
    <x v="23"/>
    <x v="8"/>
    <x v="1"/>
    <n v="-21.178999999999998"/>
    <n v="-175.19820000000001"/>
    <x v="601"/>
    <x v="0"/>
    <n v="0"/>
    <n v="0"/>
  </r>
  <r>
    <s v=""/>
    <x v="180"/>
    <x v="24"/>
    <x v="8"/>
    <x v="1"/>
    <n v="-21.178999999999998"/>
    <n v="-175.19820000000001"/>
    <x v="602"/>
    <x v="0"/>
    <n v="0"/>
    <n v="0"/>
  </r>
  <r>
    <s v=""/>
    <x v="180"/>
    <x v="25"/>
    <x v="8"/>
    <x v="1"/>
    <n v="-21.178999999999998"/>
    <n v="-175.19820000000001"/>
    <x v="603"/>
    <x v="0"/>
    <n v="0"/>
    <n v="0"/>
  </r>
  <r>
    <s v=""/>
    <x v="180"/>
    <x v="26"/>
    <x v="8"/>
    <x v="1"/>
    <n v="-21.178999999999998"/>
    <n v="-175.19820000000001"/>
    <x v="604"/>
    <x v="0"/>
    <n v="0"/>
    <n v="0"/>
  </r>
  <r>
    <s v=""/>
    <x v="180"/>
    <x v="27"/>
    <x v="8"/>
    <x v="1"/>
    <n v="-21.178999999999998"/>
    <n v="-175.19820000000001"/>
    <x v="605"/>
    <x v="0"/>
    <n v="0"/>
    <n v="0"/>
  </r>
  <r>
    <s v=""/>
    <x v="180"/>
    <x v="28"/>
    <x v="8"/>
    <x v="1"/>
    <n v="-21.178999999999998"/>
    <n v="-175.19820000000001"/>
    <x v="606"/>
    <x v="0"/>
    <n v="0"/>
    <n v="0"/>
  </r>
  <r>
    <s v=""/>
    <x v="180"/>
    <x v="29"/>
    <x v="8"/>
    <x v="1"/>
    <n v="-21.178999999999998"/>
    <n v="-175.19820000000001"/>
    <x v="607"/>
    <x v="0"/>
    <n v="0"/>
    <n v="0"/>
  </r>
  <r>
    <s v=""/>
    <x v="180"/>
    <x v="30"/>
    <x v="8"/>
    <x v="1"/>
    <n v="-21.178999999999998"/>
    <n v="-175.19820000000001"/>
    <x v="608"/>
    <x v="0"/>
    <n v="0"/>
    <n v="0"/>
  </r>
  <r>
    <s v=""/>
    <x v="180"/>
    <x v="0"/>
    <x v="8"/>
    <x v="1"/>
    <n v="-21.178999999999998"/>
    <n v="-175.19820000000001"/>
    <x v="609"/>
    <x v="0"/>
    <n v="0"/>
    <n v="0"/>
  </r>
  <r>
    <s v=""/>
    <x v="180"/>
    <x v="1"/>
    <x v="8"/>
    <x v="1"/>
    <n v="-21.178999999999998"/>
    <n v="-175.19820000000001"/>
    <x v="610"/>
    <x v="0"/>
    <n v="0"/>
    <n v="0"/>
  </r>
  <r>
    <s v=""/>
    <x v="180"/>
    <x v="2"/>
    <x v="8"/>
    <x v="1"/>
    <n v="-21.178999999999998"/>
    <n v="-175.19820000000001"/>
    <x v="611"/>
    <x v="0"/>
    <n v="0"/>
    <n v="0"/>
  </r>
  <r>
    <s v=""/>
    <x v="180"/>
    <x v="3"/>
    <x v="8"/>
    <x v="1"/>
    <n v="-21.178999999999998"/>
    <n v="-175.19820000000001"/>
    <x v="612"/>
    <x v="0"/>
    <n v="0"/>
    <n v="0"/>
  </r>
  <r>
    <s v=""/>
    <x v="180"/>
    <x v="4"/>
    <x v="8"/>
    <x v="1"/>
    <n v="-21.178999999999998"/>
    <n v="-175.19820000000001"/>
    <x v="613"/>
    <x v="0"/>
    <n v="0"/>
    <n v="0"/>
  </r>
  <r>
    <s v=""/>
    <x v="180"/>
    <x v="5"/>
    <x v="8"/>
    <x v="1"/>
    <n v="-21.178999999999998"/>
    <n v="-175.19820000000001"/>
    <x v="614"/>
    <x v="0"/>
    <n v="0"/>
    <n v="0"/>
  </r>
  <r>
    <s v=""/>
    <x v="180"/>
    <x v="6"/>
    <x v="8"/>
    <x v="1"/>
    <n v="-21.178999999999998"/>
    <n v="-175.19820000000001"/>
    <x v="615"/>
    <x v="0"/>
    <n v="0"/>
    <n v="0"/>
  </r>
  <r>
    <s v=""/>
    <x v="180"/>
    <x v="7"/>
    <x v="8"/>
    <x v="1"/>
    <n v="-21.178999999999998"/>
    <n v="-175.19820000000001"/>
    <x v="616"/>
    <x v="0"/>
    <n v="0"/>
    <n v="0"/>
  </r>
  <r>
    <s v=""/>
    <x v="180"/>
    <x v="8"/>
    <x v="8"/>
    <x v="1"/>
    <n v="-21.178999999999998"/>
    <n v="-175.19820000000001"/>
    <x v="617"/>
    <x v="0"/>
    <n v="0"/>
    <n v="0"/>
  </r>
  <r>
    <s v=""/>
    <x v="180"/>
    <x v="10"/>
    <x v="9"/>
    <x v="1"/>
    <n v="-21.178999999999998"/>
    <n v="-175.19820000000001"/>
    <x v="618"/>
    <x v="0"/>
    <n v="0"/>
    <n v="0"/>
  </r>
  <r>
    <s v=""/>
    <x v="180"/>
    <x v="11"/>
    <x v="9"/>
    <x v="1"/>
    <n v="-21.178999999999998"/>
    <n v="-175.19820000000001"/>
    <x v="619"/>
    <x v="0"/>
    <n v="0"/>
    <n v="0"/>
  </r>
  <r>
    <s v=""/>
    <x v="180"/>
    <x v="12"/>
    <x v="9"/>
    <x v="1"/>
    <n v="-21.178999999999998"/>
    <n v="-175.19820000000001"/>
    <x v="620"/>
    <x v="0"/>
    <n v="0"/>
    <n v="0"/>
  </r>
  <r>
    <s v=""/>
    <x v="180"/>
    <x v="13"/>
    <x v="9"/>
    <x v="1"/>
    <n v="-21.178999999999998"/>
    <n v="-175.19820000000001"/>
    <x v="621"/>
    <x v="0"/>
    <n v="0"/>
    <n v="0"/>
  </r>
  <r>
    <s v=""/>
    <x v="180"/>
    <x v="14"/>
    <x v="9"/>
    <x v="1"/>
    <n v="-21.178999999999998"/>
    <n v="-175.19820000000001"/>
    <x v="622"/>
    <x v="0"/>
    <n v="0"/>
    <n v="0"/>
  </r>
  <r>
    <s v=""/>
    <x v="180"/>
    <x v="15"/>
    <x v="9"/>
    <x v="1"/>
    <n v="-21.178999999999998"/>
    <n v="-175.19820000000001"/>
    <x v="623"/>
    <x v="0"/>
    <n v="0"/>
    <n v="0"/>
  </r>
  <r>
    <s v=""/>
    <x v="180"/>
    <x v="16"/>
    <x v="9"/>
    <x v="1"/>
    <n v="-21.178999999999998"/>
    <n v="-175.19820000000001"/>
    <x v="624"/>
    <x v="0"/>
    <n v="0"/>
    <n v="0"/>
  </r>
  <r>
    <s v=""/>
    <x v="180"/>
    <x v="17"/>
    <x v="9"/>
    <x v="1"/>
    <n v="-21.178999999999998"/>
    <n v="-175.19820000000001"/>
    <x v="625"/>
    <x v="0"/>
    <n v="0"/>
    <n v="0"/>
  </r>
  <r>
    <s v=""/>
    <x v="180"/>
    <x v="18"/>
    <x v="9"/>
    <x v="1"/>
    <n v="-21.178999999999998"/>
    <n v="-175.19820000000001"/>
    <x v="626"/>
    <x v="0"/>
    <n v="0"/>
    <n v="0"/>
  </r>
  <r>
    <s v=""/>
    <x v="180"/>
    <x v="19"/>
    <x v="9"/>
    <x v="1"/>
    <n v="-21.178999999999998"/>
    <n v="-175.19820000000001"/>
    <x v="627"/>
    <x v="0"/>
    <n v="0"/>
    <n v="0"/>
  </r>
  <r>
    <s v=""/>
    <x v="180"/>
    <x v="20"/>
    <x v="9"/>
    <x v="1"/>
    <n v="-21.178999999999998"/>
    <n v="-175.19820000000001"/>
    <x v="628"/>
    <x v="0"/>
    <n v="0"/>
    <n v="0"/>
  </r>
  <r>
    <s v=""/>
    <x v="180"/>
    <x v="21"/>
    <x v="9"/>
    <x v="1"/>
    <n v="-21.178999999999998"/>
    <n v="-175.19820000000001"/>
    <x v="629"/>
    <x v="0"/>
    <n v="0"/>
    <n v="0"/>
  </r>
  <r>
    <s v=""/>
    <x v="180"/>
    <x v="22"/>
    <x v="9"/>
    <x v="1"/>
    <n v="-21.178999999999998"/>
    <n v="-175.19820000000001"/>
    <x v="630"/>
    <x v="0"/>
    <n v="0"/>
    <n v="0"/>
  </r>
  <r>
    <s v=""/>
    <x v="180"/>
    <x v="23"/>
    <x v="9"/>
    <x v="1"/>
    <n v="-21.178999999999998"/>
    <n v="-175.19820000000001"/>
    <x v="631"/>
    <x v="0"/>
    <n v="0"/>
    <n v="0"/>
  </r>
  <r>
    <s v=""/>
    <x v="180"/>
    <x v="24"/>
    <x v="9"/>
    <x v="1"/>
    <n v="-21.178999999999998"/>
    <n v="-175.19820000000001"/>
    <x v="632"/>
    <x v="0"/>
    <n v="0"/>
    <n v="0"/>
  </r>
  <r>
    <s v=""/>
    <x v="180"/>
    <x v="25"/>
    <x v="9"/>
    <x v="1"/>
    <n v="-21.178999999999998"/>
    <n v="-175.19820000000001"/>
    <x v="633"/>
    <x v="0"/>
    <n v="0"/>
    <n v="0"/>
  </r>
  <r>
    <s v=""/>
    <x v="180"/>
    <x v="26"/>
    <x v="9"/>
    <x v="1"/>
    <n v="-21.178999999999998"/>
    <n v="-175.19820000000001"/>
    <x v="634"/>
    <x v="0"/>
    <n v="0"/>
    <n v="0"/>
  </r>
  <r>
    <s v=""/>
    <x v="180"/>
    <x v="27"/>
    <x v="9"/>
    <x v="1"/>
    <n v="-21.178999999999998"/>
    <n v="-175.19820000000001"/>
    <x v="635"/>
    <x v="0"/>
    <n v="0"/>
    <n v="0"/>
  </r>
  <r>
    <s v=""/>
    <x v="180"/>
    <x v="28"/>
    <x v="9"/>
    <x v="1"/>
    <n v="-21.178999999999998"/>
    <n v="-175.19820000000001"/>
    <x v="636"/>
    <x v="0"/>
    <n v="0"/>
    <n v="0"/>
  </r>
  <r>
    <s v=""/>
    <x v="180"/>
    <x v="29"/>
    <x v="9"/>
    <x v="1"/>
    <n v="-21.178999999999998"/>
    <n v="-175.19820000000001"/>
    <x v="637"/>
    <x v="0"/>
    <n v="0"/>
    <n v="0"/>
  </r>
  <r>
    <s v=""/>
    <x v="180"/>
    <x v="30"/>
    <x v="9"/>
    <x v="1"/>
    <n v="-21.178999999999998"/>
    <n v="-175.19820000000001"/>
    <x v="638"/>
    <x v="0"/>
    <n v="0"/>
    <n v="0"/>
  </r>
  <r>
    <s v=""/>
    <x v="180"/>
    <x v="0"/>
    <x v="9"/>
    <x v="1"/>
    <n v="-21.178999999999998"/>
    <n v="-175.19820000000001"/>
    <x v="639"/>
    <x v="0"/>
    <n v="0"/>
    <n v="0"/>
  </r>
  <r>
    <s v=""/>
    <x v="180"/>
    <x v="1"/>
    <x v="9"/>
    <x v="1"/>
    <n v="-21.178999999999998"/>
    <n v="-175.19820000000001"/>
    <x v="640"/>
    <x v="0"/>
    <n v="0"/>
    <n v="0"/>
  </r>
  <r>
    <s v=""/>
    <x v="180"/>
    <x v="2"/>
    <x v="9"/>
    <x v="1"/>
    <n v="-21.178999999999998"/>
    <n v="-175.19820000000001"/>
    <x v="641"/>
    <x v="0"/>
    <n v="0"/>
    <n v="0"/>
  </r>
  <r>
    <s v=""/>
    <x v="180"/>
    <x v="3"/>
    <x v="9"/>
    <x v="1"/>
    <n v="-21.178999999999998"/>
    <n v="-175.19820000000001"/>
    <x v="642"/>
    <x v="0"/>
    <n v="0"/>
    <n v="0"/>
  </r>
  <r>
    <s v=""/>
    <x v="180"/>
    <x v="4"/>
    <x v="9"/>
    <x v="1"/>
    <n v="-21.178999999999998"/>
    <n v="-175.19820000000001"/>
    <x v="643"/>
    <x v="0"/>
    <n v="0"/>
    <n v="0"/>
  </r>
  <r>
    <s v=""/>
    <x v="180"/>
    <x v="5"/>
    <x v="9"/>
    <x v="1"/>
    <n v="-21.178999999999998"/>
    <n v="-175.19820000000001"/>
    <x v="644"/>
    <x v="0"/>
    <n v="0"/>
    <n v="0"/>
  </r>
  <r>
    <s v=""/>
    <x v="180"/>
    <x v="6"/>
    <x v="9"/>
    <x v="1"/>
    <n v="-21.178999999999998"/>
    <n v="-175.19820000000001"/>
    <x v="645"/>
    <x v="0"/>
    <n v="0"/>
    <n v="0"/>
  </r>
  <r>
    <s v=""/>
    <x v="180"/>
    <x v="7"/>
    <x v="9"/>
    <x v="1"/>
    <n v="-21.178999999999998"/>
    <n v="-175.19820000000001"/>
    <x v="646"/>
    <x v="1572"/>
    <n v="0"/>
    <n v="0"/>
  </r>
  <r>
    <s v=""/>
    <x v="180"/>
    <x v="8"/>
    <x v="9"/>
    <x v="1"/>
    <n v="-21.178999999999998"/>
    <n v="-175.19820000000001"/>
    <x v="647"/>
    <x v="1572"/>
    <n v="0"/>
    <n v="0"/>
  </r>
  <r>
    <s v=""/>
    <x v="180"/>
    <x v="9"/>
    <x v="9"/>
    <x v="1"/>
    <n v="-21.178999999999998"/>
    <n v="-175.19820000000001"/>
    <x v="648"/>
    <x v="1572"/>
    <n v="0"/>
    <n v="0"/>
  </r>
  <r>
    <s v=""/>
    <x v="180"/>
    <x v="10"/>
    <x v="10"/>
    <x v="1"/>
    <n v="-21.178999999999998"/>
    <n v="-175.19820000000001"/>
    <x v="649"/>
    <x v="1572"/>
    <n v="0"/>
    <n v="0"/>
  </r>
  <r>
    <s v=""/>
    <x v="180"/>
    <x v="11"/>
    <x v="10"/>
    <x v="1"/>
    <n v="-21.178999999999998"/>
    <n v="-175.19820000000001"/>
    <x v="650"/>
    <x v="1572"/>
    <n v="0"/>
    <n v="0"/>
  </r>
  <r>
    <s v=""/>
    <x v="180"/>
    <x v="12"/>
    <x v="10"/>
    <x v="1"/>
    <n v="-21.178999999999998"/>
    <n v="-175.19820000000001"/>
    <x v="651"/>
    <x v="1572"/>
    <n v="0"/>
    <n v="0"/>
  </r>
  <r>
    <s v=""/>
    <x v="180"/>
    <x v="13"/>
    <x v="10"/>
    <x v="1"/>
    <n v="-21.178999999999998"/>
    <n v="-175.19820000000001"/>
    <x v="652"/>
    <x v="1572"/>
    <n v="0"/>
    <n v="0"/>
  </r>
  <r>
    <s v=""/>
    <x v="180"/>
    <x v="14"/>
    <x v="10"/>
    <x v="1"/>
    <n v="-21.178999999999998"/>
    <n v="-175.19820000000001"/>
    <x v="653"/>
    <x v="1572"/>
    <n v="0"/>
    <n v="0"/>
  </r>
  <r>
    <s v=""/>
    <x v="180"/>
    <x v="15"/>
    <x v="10"/>
    <x v="1"/>
    <n v="-21.178999999999998"/>
    <n v="-175.19820000000001"/>
    <x v="654"/>
    <x v="1572"/>
    <n v="0"/>
    <n v="0"/>
  </r>
  <r>
    <s v=""/>
    <x v="180"/>
    <x v="16"/>
    <x v="10"/>
    <x v="1"/>
    <n v="-21.178999999999998"/>
    <n v="-175.19820000000001"/>
    <x v="655"/>
    <x v="1572"/>
    <n v="0"/>
    <n v="0"/>
  </r>
  <r>
    <s v=""/>
    <x v="180"/>
    <x v="17"/>
    <x v="10"/>
    <x v="1"/>
    <n v="-21.178999999999998"/>
    <n v="-175.19820000000001"/>
    <x v="656"/>
    <x v="1572"/>
    <n v="0"/>
    <n v="0"/>
  </r>
  <r>
    <s v=""/>
    <x v="180"/>
    <x v="18"/>
    <x v="10"/>
    <x v="1"/>
    <n v="-21.178999999999998"/>
    <n v="-175.19820000000001"/>
    <x v="657"/>
    <x v="1572"/>
    <n v="0"/>
    <n v="0"/>
  </r>
  <r>
    <s v=""/>
    <x v="180"/>
    <x v="19"/>
    <x v="10"/>
    <x v="1"/>
    <n v="-21.178999999999998"/>
    <n v="-175.19820000000001"/>
    <x v="658"/>
    <x v="1572"/>
    <n v="0"/>
    <n v="0"/>
  </r>
  <r>
    <s v=""/>
    <x v="180"/>
    <x v="20"/>
    <x v="10"/>
    <x v="1"/>
    <n v="-21.178999999999998"/>
    <n v="-175.19820000000001"/>
    <x v="659"/>
    <x v="1572"/>
    <n v="0"/>
    <n v="0"/>
  </r>
  <r>
    <s v=""/>
    <x v="180"/>
    <x v="21"/>
    <x v="10"/>
    <x v="1"/>
    <n v="-21.178999999999998"/>
    <n v="-175.19820000000001"/>
    <x v="660"/>
    <x v="1572"/>
    <n v="0"/>
    <n v="0"/>
  </r>
  <r>
    <s v=""/>
    <x v="180"/>
    <x v="22"/>
    <x v="10"/>
    <x v="1"/>
    <n v="-21.178999999999998"/>
    <n v="-175.19820000000001"/>
    <x v="661"/>
    <x v="1572"/>
    <n v="0"/>
    <n v="0"/>
  </r>
  <r>
    <s v=""/>
    <x v="180"/>
    <x v="23"/>
    <x v="10"/>
    <x v="1"/>
    <n v="-21.178999999999998"/>
    <n v="-175.19820000000001"/>
    <x v="662"/>
    <x v="1572"/>
    <n v="0"/>
    <n v="0"/>
  </r>
  <r>
    <s v=""/>
    <x v="180"/>
    <x v="24"/>
    <x v="10"/>
    <x v="1"/>
    <n v="-21.178999999999998"/>
    <n v="-175.19820000000001"/>
    <x v="663"/>
    <x v="1572"/>
    <n v="0"/>
    <n v="0"/>
  </r>
  <r>
    <s v=""/>
    <x v="180"/>
    <x v="25"/>
    <x v="10"/>
    <x v="1"/>
    <n v="-21.178999999999998"/>
    <n v="-175.19820000000001"/>
    <x v="664"/>
    <x v="1572"/>
    <n v="0"/>
    <n v="0"/>
  </r>
  <r>
    <s v=""/>
    <x v="180"/>
    <x v="26"/>
    <x v="10"/>
    <x v="1"/>
    <n v="-21.178999999999998"/>
    <n v="-175.19820000000001"/>
    <x v="665"/>
    <x v="1572"/>
    <n v="0"/>
    <n v="0"/>
  </r>
  <r>
    <s v=""/>
    <x v="180"/>
    <x v="27"/>
    <x v="10"/>
    <x v="1"/>
    <n v="-21.178999999999998"/>
    <n v="-175.19820000000001"/>
    <x v="666"/>
    <x v="1572"/>
    <n v="0"/>
    <n v="0"/>
  </r>
  <r>
    <s v=""/>
    <x v="180"/>
    <x v="28"/>
    <x v="10"/>
    <x v="1"/>
    <n v="-21.178999999999998"/>
    <n v="-175.19820000000001"/>
    <x v="667"/>
    <x v="1572"/>
    <n v="0"/>
    <n v="0"/>
  </r>
  <r>
    <s v=""/>
    <x v="180"/>
    <x v="29"/>
    <x v="10"/>
    <x v="1"/>
    <n v="-21.178999999999998"/>
    <n v="-175.19820000000001"/>
    <x v="668"/>
    <x v="1572"/>
    <n v="0"/>
    <n v="0"/>
  </r>
  <r>
    <s v=""/>
    <x v="180"/>
    <x v="30"/>
    <x v="10"/>
    <x v="1"/>
    <n v="-21.178999999999998"/>
    <n v="-175.19820000000001"/>
    <x v="669"/>
    <x v="1572"/>
    <n v="0"/>
    <n v="0"/>
  </r>
  <r>
    <s v=""/>
    <x v="180"/>
    <x v="0"/>
    <x v="10"/>
    <x v="1"/>
    <n v="-21.178999999999998"/>
    <n v="-175.19820000000001"/>
    <x v="670"/>
    <x v="1572"/>
    <n v="0"/>
    <n v="0"/>
  </r>
  <r>
    <s v=""/>
    <x v="180"/>
    <x v="1"/>
    <x v="10"/>
    <x v="1"/>
    <n v="-21.178999999999998"/>
    <n v="-175.19820000000001"/>
    <x v="671"/>
    <x v="1572"/>
    <n v="0"/>
    <n v="0"/>
  </r>
  <r>
    <s v=""/>
    <x v="180"/>
    <x v="2"/>
    <x v="10"/>
    <x v="1"/>
    <n v="-21.178999999999998"/>
    <n v="-175.19820000000001"/>
    <x v="672"/>
    <x v="1572"/>
    <n v="0"/>
    <n v="0"/>
  </r>
  <r>
    <s v=""/>
    <x v="180"/>
    <x v="3"/>
    <x v="10"/>
    <x v="1"/>
    <n v="-21.178999999999998"/>
    <n v="-175.19820000000001"/>
    <x v="673"/>
    <x v="1572"/>
    <n v="0"/>
    <n v="0"/>
  </r>
  <r>
    <s v=""/>
    <x v="180"/>
    <x v="4"/>
    <x v="10"/>
    <x v="1"/>
    <n v="-21.178999999999998"/>
    <n v="-175.19820000000001"/>
    <x v="674"/>
    <x v="1572"/>
    <n v="0"/>
    <n v="0"/>
  </r>
  <r>
    <s v=""/>
    <x v="180"/>
    <x v="5"/>
    <x v="10"/>
    <x v="1"/>
    <n v="-21.178999999999998"/>
    <n v="-175.19820000000001"/>
    <x v="675"/>
    <x v="1572"/>
    <n v="0"/>
    <n v="0"/>
  </r>
  <r>
    <s v=""/>
    <x v="180"/>
    <x v="6"/>
    <x v="10"/>
    <x v="1"/>
    <n v="-21.178999999999998"/>
    <n v="-175.19820000000001"/>
    <x v="676"/>
    <x v="1572"/>
    <n v="0"/>
    <n v="0"/>
  </r>
  <r>
    <s v=""/>
    <x v="180"/>
    <x v="7"/>
    <x v="10"/>
    <x v="1"/>
    <n v="-21.178999999999998"/>
    <n v="-175.19820000000001"/>
    <x v="677"/>
    <x v="1572"/>
    <n v="0"/>
    <n v="0"/>
  </r>
  <r>
    <s v=""/>
    <x v="180"/>
    <x v="8"/>
    <x v="10"/>
    <x v="1"/>
    <n v="-21.178999999999998"/>
    <n v="-175.19820000000001"/>
    <x v="678"/>
    <x v="1572"/>
    <n v="0"/>
    <n v="0"/>
  </r>
  <r>
    <s v=""/>
    <x v="180"/>
    <x v="10"/>
    <x v="11"/>
    <x v="1"/>
    <n v="-21.178999999999998"/>
    <n v="-175.19820000000001"/>
    <x v="679"/>
    <x v="1572"/>
    <n v="0"/>
    <n v="0"/>
  </r>
  <r>
    <s v=""/>
    <x v="180"/>
    <x v="11"/>
    <x v="11"/>
    <x v="1"/>
    <n v="-21.178999999999998"/>
    <n v="-175.19820000000001"/>
    <x v="680"/>
    <x v="1572"/>
    <n v="0"/>
    <n v="0"/>
  </r>
  <r>
    <s v=""/>
    <x v="180"/>
    <x v="12"/>
    <x v="11"/>
    <x v="1"/>
    <n v="-21.178999999999998"/>
    <n v="-175.19820000000001"/>
    <x v="681"/>
    <x v="1572"/>
    <n v="0"/>
    <n v="0"/>
  </r>
  <r>
    <s v=""/>
    <x v="180"/>
    <x v="13"/>
    <x v="11"/>
    <x v="1"/>
    <n v="-21.178999999999998"/>
    <n v="-175.19820000000001"/>
    <x v="682"/>
    <x v="1572"/>
    <n v="0"/>
    <n v="0"/>
  </r>
  <r>
    <s v=""/>
    <x v="180"/>
    <x v="14"/>
    <x v="11"/>
    <x v="1"/>
    <n v="-21.178999999999998"/>
    <n v="-175.19820000000001"/>
    <x v="683"/>
    <x v="1572"/>
    <n v="0"/>
    <n v="0"/>
  </r>
  <r>
    <s v=""/>
    <x v="180"/>
    <x v="15"/>
    <x v="11"/>
    <x v="1"/>
    <n v="-21.178999999999998"/>
    <n v="-175.19820000000001"/>
    <x v="684"/>
    <x v="1572"/>
    <n v="0"/>
    <n v="0"/>
  </r>
  <r>
    <s v=""/>
    <x v="180"/>
    <x v="16"/>
    <x v="11"/>
    <x v="1"/>
    <n v="-21.178999999999998"/>
    <n v="-175.19820000000001"/>
    <x v="685"/>
    <x v="1572"/>
    <n v="0"/>
    <n v="0"/>
  </r>
  <r>
    <s v=""/>
    <x v="180"/>
    <x v="17"/>
    <x v="11"/>
    <x v="1"/>
    <n v="-21.178999999999998"/>
    <n v="-175.19820000000001"/>
    <x v="686"/>
    <x v="1572"/>
    <n v="0"/>
    <n v="0"/>
  </r>
  <r>
    <s v=""/>
    <x v="180"/>
    <x v="18"/>
    <x v="11"/>
    <x v="1"/>
    <n v="-21.178999999999998"/>
    <n v="-175.19820000000001"/>
    <x v="687"/>
    <x v="1572"/>
    <n v="0"/>
    <n v="0"/>
  </r>
  <r>
    <s v=""/>
    <x v="180"/>
    <x v="19"/>
    <x v="11"/>
    <x v="1"/>
    <n v="-21.178999999999998"/>
    <n v="-175.19820000000001"/>
    <x v="688"/>
    <x v="1572"/>
    <n v="0"/>
    <n v="0"/>
  </r>
  <r>
    <s v=""/>
    <x v="180"/>
    <x v="20"/>
    <x v="11"/>
    <x v="1"/>
    <n v="-21.178999999999998"/>
    <n v="-175.19820000000001"/>
    <x v="689"/>
    <x v="1572"/>
    <n v="0"/>
    <n v="0"/>
  </r>
  <r>
    <s v=""/>
    <x v="180"/>
    <x v="21"/>
    <x v="11"/>
    <x v="1"/>
    <n v="-21.178999999999998"/>
    <n v="-175.19820000000001"/>
    <x v="690"/>
    <x v="1572"/>
    <n v="0"/>
    <n v="0"/>
  </r>
  <r>
    <s v=""/>
    <x v="180"/>
    <x v="22"/>
    <x v="11"/>
    <x v="1"/>
    <n v="-21.178999999999998"/>
    <n v="-175.19820000000001"/>
    <x v="691"/>
    <x v="1572"/>
    <n v="0"/>
    <n v="0"/>
  </r>
  <r>
    <s v=""/>
    <x v="180"/>
    <x v="23"/>
    <x v="11"/>
    <x v="1"/>
    <n v="-21.178999999999998"/>
    <n v="-175.19820000000001"/>
    <x v="692"/>
    <x v="1572"/>
    <n v="0"/>
    <n v="0"/>
  </r>
  <r>
    <s v=""/>
    <x v="180"/>
    <x v="24"/>
    <x v="11"/>
    <x v="1"/>
    <n v="-21.178999999999998"/>
    <n v="-175.19820000000001"/>
    <x v="693"/>
    <x v="1572"/>
    <n v="0"/>
    <n v="0"/>
  </r>
  <r>
    <s v=""/>
    <x v="180"/>
    <x v="25"/>
    <x v="11"/>
    <x v="1"/>
    <n v="-21.178999999999998"/>
    <n v="-175.19820000000001"/>
    <x v="694"/>
    <x v="1572"/>
    <n v="0"/>
    <n v="0"/>
  </r>
  <r>
    <s v=""/>
    <x v="180"/>
    <x v="26"/>
    <x v="11"/>
    <x v="1"/>
    <n v="-21.178999999999998"/>
    <n v="-175.19820000000001"/>
    <x v="695"/>
    <x v="1572"/>
    <n v="0"/>
    <n v="0"/>
  </r>
  <r>
    <s v=""/>
    <x v="180"/>
    <x v="27"/>
    <x v="11"/>
    <x v="1"/>
    <n v="-21.178999999999998"/>
    <n v="-175.19820000000001"/>
    <x v="696"/>
    <x v="1572"/>
    <n v="0"/>
    <n v="0"/>
  </r>
  <r>
    <s v=""/>
    <x v="180"/>
    <x v="28"/>
    <x v="11"/>
    <x v="1"/>
    <n v="-21.178999999999998"/>
    <n v="-175.19820000000001"/>
    <x v="697"/>
    <x v="1572"/>
    <n v="0"/>
    <n v="0"/>
  </r>
  <r>
    <s v=""/>
    <x v="180"/>
    <x v="29"/>
    <x v="11"/>
    <x v="1"/>
    <n v="-21.178999999999998"/>
    <n v="-175.19820000000001"/>
    <x v="698"/>
    <x v="1572"/>
    <n v="0"/>
    <n v="0"/>
  </r>
  <r>
    <s v=""/>
    <x v="180"/>
    <x v="30"/>
    <x v="11"/>
    <x v="1"/>
    <n v="-21.178999999999998"/>
    <n v="-175.19820000000001"/>
    <x v="699"/>
    <x v="1572"/>
    <n v="0"/>
    <n v="0"/>
  </r>
  <r>
    <s v=""/>
    <x v="180"/>
    <x v="0"/>
    <x v="11"/>
    <x v="1"/>
    <n v="-21.178999999999998"/>
    <n v="-175.19820000000001"/>
    <x v="700"/>
    <x v="1572"/>
    <n v="0"/>
    <n v="0"/>
  </r>
  <r>
    <s v=""/>
    <x v="180"/>
    <x v="1"/>
    <x v="11"/>
    <x v="1"/>
    <n v="-21.178999999999998"/>
    <n v="-175.19820000000001"/>
    <x v="701"/>
    <x v="1572"/>
    <n v="0"/>
    <n v="0"/>
  </r>
  <r>
    <s v=""/>
    <x v="180"/>
    <x v="2"/>
    <x v="11"/>
    <x v="1"/>
    <n v="-21.178999999999998"/>
    <n v="-175.19820000000001"/>
    <x v="702"/>
    <x v="1572"/>
    <n v="0"/>
    <n v="0"/>
  </r>
  <r>
    <s v=""/>
    <x v="180"/>
    <x v="3"/>
    <x v="11"/>
    <x v="1"/>
    <n v="-21.178999999999998"/>
    <n v="-175.19820000000001"/>
    <x v="703"/>
    <x v="1572"/>
    <n v="0"/>
    <n v="0"/>
  </r>
  <r>
    <s v=""/>
    <x v="180"/>
    <x v="4"/>
    <x v="11"/>
    <x v="1"/>
    <n v="-21.178999999999998"/>
    <n v="-175.19820000000001"/>
    <x v="704"/>
    <x v="1572"/>
    <n v="0"/>
    <n v="0"/>
  </r>
  <r>
    <s v=""/>
    <x v="180"/>
    <x v="5"/>
    <x v="11"/>
    <x v="1"/>
    <n v="-21.178999999999998"/>
    <n v="-175.19820000000001"/>
    <x v="705"/>
    <x v="1572"/>
    <n v="0"/>
    <n v="0"/>
  </r>
  <r>
    <s v=""/>
    <x v="180"/>
    <x v="6"/>
    <x v="11"/>
    <x v="1"/>
    <n v="-21.178999999999998"/>
    <n v="-175.19820000000001"/>
    <x v="706"/>
    <x v="1572"/>
    <n v="0"/>
    <n v="0"/>
  </r>
  <r>
    <s v=""/>
    <x v="180"/>
    <x v="7"/>
    <x v="11"/>
    <x v="1"/>
    <n v="-21.178999999999998"/>
    <n v="-175.19820000000001"/>
    <x v="707"/>
    <x v="1572"/>
    <n v="0"/>
    <n v="0"/>
  </r>
  <r>
    <s v=""/>
    <x v="180"/>
    <x v="8"/>
    <x v="11"/>
    <x v="1"/>
    <n v="-21.178999999999998"/>
    <n v="-175.19820000000001"/>
    <x v="708"/>
    <x v="1572"/>
    <n v="0"/>
    <n v="0"/>
  </r>
  <r>
    <s v=""/>
    <x v="180"/>
    <x v="9"/>
    <x v="11"/>
    <x v="1"/>
    <n v="-21.178999999999998"/>
    <n v="-175.19820000000001"/>
    <x v="709"/>
    <x v="1572"/>
    <n v="0"/>
    <n v="0"/>
  </r>
  <r>
    <s v=""/>
    <x v="180"/>
    <x v="10"/>
    <x v="0"/>
    <x v="2"/>
    <n v="-21.178999999999998"/>
    <n v="-175.19820000000001"/>
    <x v="710"/>
    <x v="1572"/>
    <n v="0"/>
    <n v="0"/>
  </r>
  <r>
    <s v=""/>
    <x v="180"/>
    <x v="11"/>
    <x v="0"/>
    <x v="2"/>
    <n v="-21.178999999999998"/>
    <n v="-175.19820000000001"/>
    <x v="711"/>
    <x v="1572"/>
    <n v="0"/>
    <n v="0"/>
  </r>
  <r>
    <s v=""/>
    <x v="180"/>
    <x v="12"/>
    <x v="0"/>
    <x v="2"/>
    <n v="-21.178999999999998"/>
    <n v="-175.19820000000001"/>
    <x v="712"/>
    <x v="1572"/>
    <n v="0"/>
    <n v="0"/>
  </r>
  <r>
    <s v=""/>
    <x v="180"/>
    <x v="13"/>
    <x v="0"/>
    <x v="2"/>
    <n v="-21.178999999999998"/>
    <n v="-175.19820000000001"/>
    <x v="713"/>
    <x v="1572"/>
    <n v="0"/>
    <n v="0"/>
  </r>
  <r>
    <s v=""/>
    <x v="180"/>
    <x v="14"/>
    <x v="0"/>
    <x v="2"/>
    <n v="-21.178999999999998"/>
    <n v="-175.19820000000001"/>
    <x v="714"/>
    <x v="1572"/>
    <n v="0"/>
    <n v="0"/>
  </r>
  <r>
    <s v=""/>
    <x v="180"/>
    <x v="15"/>
    <x v="0"/>
    <x v="2"/>
    <n v="-21.178999999999998"/>
    <n v="-175.19820000000001"/>
    <x v="715"/>
    <x v="1572"/>
    <n v="0"/>
    <n v="0"/>
  </r>
  <r>
    <s v=""/>
    <x v="180"/>
    <x v="16"/>
    <x v="0"/>
    <x v="2"/>
    <n v="-21.178999999999998"/>
    <n v="-175.19820000000001"/>
    <x v="716"/>
    <x v="1572"/>
    <n v="0"/>
    <n v="0"/>
  </r>
  <r>
    <s v=""/>
    <x v="180"/>
    <x v="17"/>
    <x v="0"/>
    <x v="2"/>
    <n v="-21.178999999999998"/>
    <n v="-175.19820000000001"/>
    <x v="717"/>
    <x v="1572"/>
    <n v="0"/>
    <n v="0"/>
  </r>
  <r>
    <s v=""/>
    <x v="180"/>
    <x v="18"/>
    <x v="0"/>
    <x v="2"/>
    <n v="-21.178999999999998"/>
    <n v="-175.19820000000001"/>
    <x v="718"/>
    <x v="1572"/>
    <n v="0"/>
    <n v="0"/>
  </r>
  <r>
    <s v=""/>
    <x v="180"/>
    <x v="19"/>
    <x v="0"/>
    <x v="2"/>
    <n v="-21.178999999999998"/>
    <n v="-175.19820000000001"/>
    <x v="719"/>
    <x v="1572"/>
    <n v="0"/>
    <n v="0"/>
  </r>
  <r>
    <s v=""/>
    <x v="180"/>
    <x v="20"/>
    <x v="0"/>
    <x v="2"/>
    <n v="-21.178999999999998"/>
    <n v="-175.19820000000001"/>
    <x v="720"/>
    <x v="1572"/>
    <n v="0"/>
    <n v="0"/>
  </r>
  <r>
    <s v=""/>
    <x v="180"/>
    <x v="21"/>
    <x v="0"/>
    <x v="2"/>
    <n v="-21.178999999999998"/>
    <n v="-175.19820000000001"/>
    <x v="721"/>
    <x v="1572"/>
    <n v="0"/>
    <n v="0"/>
  </r>
  <r>
    <s v=""/>
    <x v="180"/>
    <x v="22"/>
    <x v="0"/>
    <x v="2"/>
    <n v="-21.178999999999998"/>
    <n v="-175.19820000000001"/>
    <x v="722"/>
    <x v="1572"/>
    <n v="0"/>
    <n v="0"/>
  </r>
  <r>
    <s v=""/>
    <x v="180"/>
    <x v="23"/>
    <x v="0"/>
    <x v="2"/>
    <n v="-21.178999999999998"/>
    <n v="-175.19820000000001"/>
    <x v="723"/>
    <x v="1572"/>
    <n v="0"/>
    <n v="0"/>
  </r>
  <r>
    <s v=""/>
    <x v="180"/>
    <x v="24"/>
    <x v="0"/>
    <x v="2"/>
    <n v="-21.178999999999998"/>
    <n v="-175.19820000000001"/>
    <x v="724"/>
    <x v="1572"/>
    <n v="0"/>
    <n v="0"/>
  </r>
  <r>
    <s v=""/>
    <x v="180"/>
    <x v="25"/>
    <x v="0"/>
    <x v="2"/>
    <n v="-21.178999999999998"/>
    <n v="-175.19820000000001"/>
    <x v="725"/>
    <x v="1572"/>
    <n v="0"/>
    <n v="0"/>
  </r>
  <r>
    <s v=""/>
    <x v="180"/>
    <x v="26"/>
    <x v="0"/>
    <x v="2"/>
    <n v="-21.178999999999998"/>
    <n v="-175.19820000000001"/>
    <x v="726"/>
    <x v="1572"/>
    <n v="0"/>
    <n v="0"/>
  </r>
  <r>
    <s v=""/>
    <x v="180"/>
    <x v="27"/>
    <x v="0"/>
    <x v="2"/>
    <n v="-21.178999999999998"/>
    <n v="-175.19820000000001"/>
    <x v="727"/>
    <x v="1572"/>
    <n v="0"/>
    <n v="0"/>
  </r>
  <r>
    <s v=""/>
    <x v="180"/>
    <x v="28"/>
    <x v="0"/>
    <x v="2"/>
    <n v="-21.178999999999998"/>
    <n v="-175.19820000000001"/>
    <x v="728"/>
    <x v="1572"/>
    <n v="0"/>
    <n v="0"/>
  </r>
  <r>
    <s v=""/>
    <x v="180"/>
    <x v="29"/>
    <x v="0"/>
    <x v="2"/>
    <n v="-21.178999999999998"/>
    <n v="-175.19820000000001"/>
    <x v="729"/>
    <x v="1572"/>
    <n v="0"/>
    <n v="0"/>
  </r>
  <r>
    <s v=""/>
    <x v="180"/>
    <x v="30"/>
    <x v="0"/>
    <x v="2"/>
    <n v="-21.178999999999998"/>
    <n v="-175.19820000000001"/>
    <x v="730"/>
    <x v="1572"/>
    <n v="0"/>
    <n v="0"/>
  </r>
  <r>
    <s v=""/>
    <x v="180"/>
    <x v="0"/>
    <x v="0"/>
    <x v="2"/>
    <n v="-21.178999999999998"/>
    <n v="-175.19820000000001"/>
    <x v="731"/>
    <x v="1572"/>
    <n v="0"/>
    <n v="0"/>
  </r>
  <r>
    <s v=""/>
    <x v="180"/>
    <x v="1"/>
    <x v="0"/>
    <x v="2"/>
    <n v="-21.178999999999998"/>
    <n v="-175.19820000000001"/>
    <x v="732"/>
    <x v="1572"/>
    <n v="0"/>
    <n v="0"/>
  </r>
  <r>
    <s v=""/>
    <x v="180"/>
    <x v="2"/>
    <x v="0"/>
    <x v="2"/>
    <n v="-21.178999999999998"/>
    <n v="-175.19820000000001"/>
    <x v="733"/>
    <x v="1572"/>
    <n v="0"/>
    <n v="0"/>
  </r>
  <r>
    <s v=""/>
    <x v="180"/>
    <x v="3"/>
    <x v="0"/>
    <x v="2"/>
    <n v="-21.178999999999998"/>
    <n v="-175.19820000000001"/>
    <x v="734"/>
    <x v="1572"/>
    <n v="0"/>
    <n v="0"/>
  </r>
  <r>
    <s v=""/>
    <x v="180"/>
    <x v="4"/>
    <x v="0"/>
    <x v="2"/>
    <n v="-21.178999999999998"/>
    <n v="-175.19820000000001"/>
    <x v="735"/>
    <x v="1572"/>
    <n v="0"/>
    <n v="0"/>
  </r>
  <r>
    <s v=""/>
    <x v="180"/>
    <x v="5"/>
    <x v="0"/>
    <x v="2"/>
    <n v="-21.178999999999998"/>
    <n v="-175.19820000000001"/>
    <x v="736"/>
    <x v="1572"/>
    <n v="0"/>
    <n v="0"/>
  </r>
  <r>
    <s v=""/>
    <x v="180"/>
    <x v="6"/>
    <x v="0"/>
    <x v="2"/>
    <n v="-21.178999999999998"/>
    <n v="-175.19820000000001"/>
    <x v="737"/>
    <x v="1572"/>
    <n v="0"/>
    <n v="0"/>
  </r>
  <r>
    <s v=""/>
    <x v="180"/>
    <x v="7"/>
    <x v="0"/>
    <x v="2"/>
    <n v="-21.178999999999998"/>
    <n v="-175.19820000000001"/>
    <x v="738"/>
    <x v="1572"/>
    <n v="0"/>
    <n v="0"/>
  </r>
  <r>
    <s v=""/>
    <x v="180"/>
    <x v="8"/>
    <x v="0"/>
    <x v="2"/>
    <n v="-21.178999999999998"/>
    <n v="-175.19820000000001"/>
    <x v="739"/>
    <x v="1572"/>
    <n v="0"/>
    <n v="0"/>
  </r>
  <r>
    <s v=""/>
    <x v="180"/>
    <x v="9"/>
    <x v="0"/>
    <x v="2"/>
    <n v="-21.178999999999998"/>
    <n v="-175.19820000000001"/>
    <x v="740"/>
    <x v="1572"/>
    <n v="0"/>
    <n v="0"/>
  </r>
  <r>
    <s v=""/>
    <x v="180"/>
    <x v="10"/>
    <x v="1"/>
    <x v="2"/>
    <n v="-21.178999999999998"/>
    <n v="-175.19820000000001"/>
    <x v="741"/>
    <x v="1572"/>
    <n v="0"/>
    <n v="0"/>
  </r>
  <r>
    <s v=""/>
    <x v="180"/>
    <x v="11"/>
    <x v="1"/>
    <x v="2"/>
    <n v="-21.178999999999998"/>
    <n v="-175.19820000000001"/>
    <x v="742"/>
    <x v="1"/>
    <n v="0"/>
    <n v="0"/>
  </r>
  <r>
    <s v=""/>
    <x v="180"/>
    <x v="12"/>
    <x v="1"/>
    <x v="2"/>
    <n v="-21.178999999999998"/>
    <n v="-175.19820000000001"/>
    <x v="743"/>
    <x v="5268"/>
    <n v="0"/>
    <n v="0"/>
  </r>
  <r>
    <s v=""/>
    <x v="180"/>
    <x v="13"/>
    <x v="1"/>
    <x v="2"/>
    <n v="-21.178999999999998"/>
    <n v="-175.19820000000001"/>
    <x v="744"/>
    <x v="2858"/>
    <n v="0"/>
    <n v="0"/>
  </r>
  <r>
    <s v=""/>
    <x v="180"/>
    <x v="14"/>
    <x v="1"/>
    <x v="2"/>
    <n v="-21.178999999999998"/>
    <n v="-175.19820000000001"/>
    <x v="745"/>
    <x v="2858"/>
    <n v="0"/>
    <n v="0"/>
  </r>
  <r>
    <s v=""/>
    <x v="180"/>
    <x v="15"/>
    <x v="1"/>
    <x v="2"/>
    <n v="-21.178999999999998"/>
    <n v="-175.19820000000001"/>
    <x v="746"/>
    <x v="2858"/>
    <n v="0"/>
    <n v="0"/>
  </r>
  <r>
    <s v=""/>
    <x v="180"/>
    <x v="16"/>
    <x v="1"/>
    <x v="2"/>
    <n v="-21.178999999999998"/>
    <n v="-175.19820000000001"/>
    <x v="747"/>
    <x v="3487"/>
    <n v="0"/>
    <n v="0"/>
  </r>
  <r>
    <s v=""/>
    <x v="180"/>
    <x v="17"/>
    <x v="1"/>
    <x v="2"/>
    <n v="-21.178999999999998"/>
    <n v="-175.19820000000001"/>
    <x v="748"/>
    <x v="3488"/>
    <n v="0"/>
    <n v="0"/>
  </r>
  <r>
    <s v=""/>
    <x v="180"/>
    <x v="18"/>
    <x v="1"/>
    <x v="2"/>
    <n v="-21.178999999999998"/>
    <n v="-175.19820000000001"/>
    <x v="749"/>
    <x v="2862"/>
    <n v="0"/>
    <n v="0"/>
  </r>
  <r>
    <s v=""/>
    <x v="180"/>
    <x v="19"/>
    <x v="1"/>
    <x v="2"/>
    <n v="-21.178999999999998"/>
    <n v="-175.19820000000001"/>
    <x v="750"/>
    <x v="6306"/>
    <n v="0"/>
    <n v="0"/>
  </r>
  <r>
    <s v=""/>
    <x v="180"/>
    <x v="20"/>
    <x v="1"/>
    <x v="2"/>
    <n v="-21.178999999999998"/>
    <n v="-175.19820000000001"/>
    <x v="751"/>
    <x v="3492"/>
    <n v="0"/>
    <n v="0"/>
  </r>
  <r>
    <s v=""/>
    <x v="180"/>
    <x v="21"/>
    <x v="1"/>
    <x v="2"/>
    <n v="-21.178999999999998"/>
    <n v="-175.19820000000001"/>
    <x v="752"/>
    <x v="3492"/>
    <n v="0"/>
    <n v="0"/>
  </r>
  <r>
    <s v=""/>
    <x v="180"/>
    <x v="22"/>
    <x v="1"/>
    <x v="2"/>
    <n v="-21.178999999999998"/>
    <n v="-175.19820000000001"/>
    <x v="753"/>
    <x v="3511"/>
    <n v="0"/>
    <n v="0"/>
  </r>
  <r>
    <s v=""/>
    <x v="180"/>
    <x v="23"/>
    <x v="1"/>
    <x v="2"/>
    <n v="-21.178999999999998"/>
    <n v="-175.19820000000001"/>
    <x v="754"/>
    <x v="3511"/>
    <n v="0"/>
    <n v="0"/>
  </r>
  <r>
    <s v=""/>
    <x v="180"/>
    <x v="24"/>
    <x v="1"/>
    <x v="2"/>
    <n v="-21.178999999999998"/>
    <n v="-175.19820000000001"/>
    <x v="755"/>
    <x v="3511"/>
    <n v="0"/>
    <n v="0"/>
  </r>
  <r>
    <s v=""/>
    <x v="180"/>
    <x v="25"/>
    <x v="1"/>
    <x v="2"/>
    <n v="-21.178999999999998"/>
    <n v="-175.19820000000001"/>
    <x v="756"/>
    <x v="3511"/>
    <n v="0"/>
    <n v="0"/>
  </r>
  <r>
    <s v=""/>
    <x v="180"/>
    <x v="26"/>
    <x v="1"/>
    <x v="2"/>
    <n v="-21.178999999999998"/>
    <n v="-175.19820000000001"/>
    <x v="757"/>
    <x v="5549"/>
    <n v="0"/>
    <n v="0"/>
  </r>
  <r>
    <s v=""/>
    <x v="180"/>
    <x v="27"/>
    <x v="1"/>
    <x v="2"/>
    <n v="-21.178999999999998"/>
    <n v="-175.19820000000001"/>
    <x v="758"/>
    <x v="3531"/>
    <n v="0"/>
    <n v="0"/>
  </r>
  <r>
    <s v=""/>
    <x v="180"/>
    <x v="28"/>
    <x v="1"/>
    <x v="2"/>
    <n v="-21.178999999999998"/>
    <n v="-175.19820000000001"/>
    <x v="759"/>
    <x v="3531"/>
    <n v="0"/>
    <n v="0"/>
  </r>
  <r>
    <s v=""/>
    <x v="180"/>
    <x v="29"/>
    <x v="1"/>
    <x v="2"/>
    <n v="-21.178999999999998"/>
    <n v="-175.19820000000001"/>
    <x v="760"/>
    <x v="3531"/>
    <n v="0"/>
    <n v="0"/>
  </r>
  <r>
    <s v=""/>
    <x v="180"/>
    <x v="30"/>
    <x v="1"/>
    <x v="2"/>
    <n v="-21.178999999999998"/>
    <n v="-175.19820000000001"/>
    <x v="761"/>
    <x v="3531"/>
    <n v="0"/>
    <n v="0"/>
  </r>
  <r>
    <s v=""/>
    <x v="180"/>
    <x v="0"/>
    <x v="1"/>
    <x v="2"/>
    <n v="-21.178999999999998"/>
    <n v="-175.19820000000001"/>
    <x v="762"/>
    <x v="7357"/>
    <n v="0"/>
    <n v="0"/>
  </r>
  <r>
    <s v=""/>
    <x v="180"/>
    <x v="1"/>
    <x v="1"/>
    <x v="2"/>
    <n v="-21.178999999999998"/>
    <n v="-175.19820000000001"/>
    <x v="763"/>
    <x v="11910"/>
    <n v="0"/>
    <n v="0"/>
  </r>
  <r>
    <s v=""/>
    <x v="180"/>
    <x v="2"/>
    <x v="1"/>
    <x v="2"/>
    <n v="-21.178999999999998"/>
    <n v="-175.19820000000001"/>
    <x v="764"/>
    <x v="11910"/>
    <n v="0"/>
    <n v="0"/>
  </r>
  <r>
    <s v=""/>
    <x v="180"/>
    <x v="3"/>
    <x v="1"/>
    <x v="2"/>
    <n v="-21.178999999999998"/>
    <n v="-175.19820000000001"/>
    <x v="765"/>
    <x v="7523"/>
    <n v="1"/>
    <n v="0"/>
  </r>
  <r>
    <s v=""/>
    <x v="180"/>
    <x v="4"/>
    <x v="1"/>
    <x v="2"/>
    <n v="-21.178999999999998"/>
    <n v="-175.19820000000001"/>
    <x v="766"/>
    <x v="7523"/>
    <n v="1"/>
    <n v="0"/>
  </r>
  <r>
    <s v=""/>
    <x v="180"/>
    <x v="5"/>
    <x v="1"/>
    <x v="2"/>
    <n v="-21.178999999999998"/>
    <n v="-175.19820000000001"/>
    <x v="767"/>
    <x v="7523"/>
    <n v="1"/>
    <n v="0"/>
  </r>
  <r>
    <s v=""/>
    <x v="180"/>
    <x v="6"/>
    <x v="1"/>
    <x v="2"/>
    <n v="-21.178999999999998"/>
    <n v="-175.19820000000001"/>
    <x v="768"/>
    <x v="7523"/>
    <n v="0"/>
    <n v="0"/>
  </r>
  <r>
    <s v=""/>
    <x v="180"/>
    <x v="10"/>
    <x v="2"/>
    <x v="2"/>
    <n v="-21.178999999999998"/>
    <n v="-175.19820000000001"/>
    <x v="769"/>
    <x v="7523"/>
    <n v="0"/>
    <n v="0"/>
  </r>
  <r>
    <s v=""/>
    <x v="180"/>
    <x v="11"/>
    <x v="2"/>
    <x v="2"/>
    <n v="-21.178999999999998"/>
    <n v="-175.19820000000001"/>
    <x v="770"/>
    <x v="7523"/>
    <n v="0"/>
    <n v="0"/>
  </r>
  <r>
    <s v=""/>
    <x v="180"/>
    <x v="12"/>
    <x v="2"/>
    <x v="2"/>
    <n v="-21.178999999999998"/>
    <n v="-175.19820000000001"/>
    <x v="771"/>
    <x v="7097"/>
    <n v="0"/>
    <n v="0"/>
  </r>
  <r>
    <s v=""/>
    <x v="180"/>
    <x v="13"/>
    <x v="2"/>
    <x v="2"/>
    <n v="-21.178999999999998"/>
    <n v="-175.19820000000001"/>
    <x v="772"/>
    <x v="9915"/>
    <n v="0"/>
    <n v="0"/>
  </r>
  <r>
    <s v=""/>
    <x v="180"/>
    <x v="14"/>
    <x v="2"/>
    <x v="2"/>
    <n v="-21.178999999999998"/>
    <n v="-175.19820000000001"/>
    <x v="773"/>
    <x v="844"/>
    <n v="0"/>
    <n v="0"/>
  </r>
  <r>
    <s v=""/>
    <x v="180"/>
    <x v="15"/>
    <x v="2"/>
    <x v="2"/>
    <n v="-21.178999999999998"/>
    <n v="-175.19820000000001"/>
    <x v="774"/>
    <x v="844"/>
    <n v="0"/>
    <n v="0"/>
  </r>
  <r>
    <s v=""/>
    <x v="180"/>
    <x v="16"/>
    <x v="2"/>
    <x v="2"/>
    <n v="-21.178999999999998"/>
    <n v="-175.19820000000001"/>
    <x v="775"/>
    <x v="6544"/>
    <n v="0"/>
    <n v="0"/>
  </r>
  <r>
    <s v=""/>
    <x v="180"/>
    <x v="17"/>
    <x v="2"/>
    <x v="2"/>
    <n v="-21.178999999999998"/>
    <n v="-175.19820000000001"/>
    <x v="776"/>
    <x v="6544"/>
    <n v="0"/>
    <n v="0"/>
  </r>
  <r>
    <s v=""/>
    <x v="180"/>
    <x v="18"/>
    <x v="2"/>
    <x v="2"/>
    <n v="-21.178999999999998"/>
    <n v="-175.19820000000001"/>
    <x v="777"/>
    <x v="26737"/>
    <n v="0"/>
    <n v="0"/>
  </r>
  <r>
    <s v=""/>
    <x v="180"/>
    <x v="19"/>
    <x v="2"/>
    <x v="2"/>
    <n v="-21.178999999999998"/>
    <n v="-175.19820000000001"/>
    <x v="778"/>
    <x v="1594"/>
    <n v="0"/>
    <n v="0"/>
  </r>
  <r>
    <s v=""/>
    <x v="180"/>
    <x v="20"/>
    <x v="2"/>
    <x v="2"/>
    <n v="-21.178999999999998"/>
    <n v="-175.19820000000001"/>
    <x v="779"/>
    <x v="1594"/>
    <n v="0"/>
    <n v="0"/>
  </r>
  <r>
    <s v=""/>
    <x v="180"/>
    <x v="21"/>
    <x v="2"/>
    <x v="2"/>
    <n v="-21.178999999999998"/>
    <n v="-175.19820000000001"/>
    <x v="780"/>
    <x v="7189"/>
    <n v="2"/>
    <n v="0"/>
  </r>
  <r>
    <s v=""/>
    <x v="180"/>
    <x v="22"/>
    <x v="2"/>
    <x v="2"/>
    <n v="-21.178999999999998"/>
    <n v="-175.19820000000001"/>
    <x v="781"/>
    <x v="24371"/>
    <n v="2"/>
    <n v="0"/>
  </r>
  <r>
    <s v=""/>
    <x v="180"/>
    <x v="23"/>
    <x v="2"/>
    <x v="2"/>
    <n v="-21.178999999999998"/>
    <n v="-175.19820000000001"/>
    <x v="782"/>
    <x v="25461"/>
    <n v="2"/>
    <n v="0"/>
  </r>
  <r>
    <s v=""/>
    <x v="180"/>
    <x v="24"/>
    <x v="2"/>
    <x v="2"/>
    <n v="-21.178999999999998"/>
    <n v="-175.19820000000001"/>
    <x v="783"/>
    <x v="5361"/>
    <n v="2"/>
    <n v="0"/>
  </r>
  <r>
    <s v=""/>
    <x v="180"/>
    <x v="25"/>
    <x v="2"/>
    <x v="2"/>
    <n v="-21.178999999999998"/>
    <n v="-175.19820000000001"/>
    <x v="784"/>
    <x v="5361"/>
    <n v="2"/>
    <n v="0"/>
  </r>
  <r>
    <s v=""/>
    <x v="180"/>
    <x v="26"/>
    <x v="2"/>
    <x v="2"/>
    <n v="-21.178999999999998"/>
    <n v="-175.19820000000001"/>
    <x v="785"/>
    <x v="17704"/>
    <n v="2"/>
    <n v="0"/>
  </r>
  <r>
    <s v=""/>
    <x v="180"/>
    <x v="27"/>
    <x v="2"/>
    <x v="2"/>
    <n v="-21.178999999999998"/>
    <n v="-175.19820000000001"/>
    <x v="786"/>
    <x v="25767"/>
    <n v="2"/>
    <n v="0"/>
  </r>
  <r>
    <s v=""/>
    <x v="180"/>
    <x v="28"/>
    <x v="2"/>
    <x v="2"/>
    <n v="-21.178999999999998"/>
    <n v="-175.19820000000001"/>
    <x v="787"/>
    <x v="25767"/>
    <n v="2"/>
    <n v="0"/>
  </r>
  <r>
    <s v=""/>
    <x v="180"/>
    <x v="29"/>
    <x v="2"/>
    <x v="2"/>
    <n v="-21.178999999999998"/>
    <n v="-175.19820000000001"/>
    <x v="788"/>
    <x v="25430"/>
    <n v="2"/>
    <n v="0"/>
  </r>
  <r>
    <s v=""/>
    <x v="180"/>
    <x v="30"/>
    <x v="2"/>
    <x v="2"/>
    <n v="-21.178999999999998"/>
    <n v="-175.19820000000001"/>
    <x v="789"/>
    <x v="9937"/>
    <n v="2"/>
    <n v="0"/>
  </r>
  <r>
    <s v=""/>
    <x v="180"/>
    <x v="0"/>
    <x v="2"/>
    <x v="2"/>
    <n v="-21.178999999999998"/>
    <n v="-175.19820000000001"/>
    <x v="790"/>
    <x v="5663"/>
    <n v="2"/>
    <n v="0"/>
  </r>
  <r>
    <s v=""/>
    <x v="180"/>
    <x v="1"/>
    <x v="2"/>
    <x v="2"/>
    <n v="-21.178999999999998"/>
    <n v="-175.19820000000001"/>
    <x v="791"/>
    <x v="5663"/>
    <n v="2"/>
    <n v="0"/>
  </r>
  <r>
    <s v=""/>
    <x v="180"/>
    <x v="2"/>
    <x v="2"/>
    <x v="2"/>
    <n v="-21.178999999999998"/>
    <n v="-175.19820000000001"/>
    <x v="792"/>
    <x v="67898"/>
    <n v="2"/>
    <n v="0"/>
  </r>
  <r>
    <s v=""/>
    <x v="180"/>
    <x v="3"/>
    <x v="2"/>
    <x v="2"/>
    <n v="-21.178999999999998"/>
    <n v="-175.19820000000001"/>
    <x v="793"/>
    <x v="5788"/>
    <n v="2"/>
    <n v="0"/>
  </r>
  <r>
    <s v=""/>
    <x v="180"/>
    <x v="4"/>
    <x v="2"/>
    <x v="2"/>
    <n v="-21.178999999999998"/>
    <n v="-175.19820000000001"/>
    <x v="794"/>
    <x v="87776"/>
    <n v="2"/>
    <n v="0"/>
  </r>
  <r>
    <s v=""/>
    <x v="180"/>
    <x v="5"/>
    <x v="2"/>
    <x v="2"/>
    <n v="-21.178999999999998"/>
    <n v="-175.19820000000001"/>
    <x v="795"/>
    <x v="78921"/>
    <n v="2"/>
    <n v="0"/>
  </r>
  <r>
    <s v=""/>
    <x v="180"/>
    <x v="6"/>
    <x v="2"/>
    <x v="2"/>
    <n v="-21.178999999999998"/>
    <n v="-175.19820000000001"/>
    <x v="796"/>
    <x v="78921"/>
    <n v="2"/>
    <n v="0"/>
  </r>
  <r>
    <s v=""/>
    <x v="180"/>
    <x v="7"/>
    <x v="2"/>
    <x v="2"/>
    <n v="-21.178999999999998"/>
    <n v="-175.19820000000001"/>
    <x v="797"/>
    <x v="78921"/>
    <n v="2"/>
    <n v="0"/>
  </r>
  <r>
    <s v=""/>
    <x v="180"/>
    <x v="8"/>
    <x v="2"/>
    <x v="2"/>
    <n v="-21.178999999999998"/>
    <n v="-175.19820000000001"/>
    <x v="798"/>
    <x v="81151"/>
    <n v="6"/>
    <n v="0"/>
  </r>
  <r>
    <s v=""/>
    <x v="180"/>
    <x v="9"/>
    <x v="2"/>
    <x v="2"/>
    <n v="-21.178999999999998"/>
    <n v="-175.19820000000001"/>
    <x v="799"/>
    <x v="81151"/>
    <n v="6"/>
    <n v="0"/>
  </r>
  <r>
    <s v=""/>
    <x v="180"/>
    <x v="10"/>
    <x v="3"/>
    <x v="2"/>
    <n v="-21.178999999999998"/>
    <n v="-175.19820000000001"/>
    <x v="800"/>
    <x v="25644"/>
    <n v="6"/>
    <n v="0"/>
  </r>
  <r>
    <s v=""/>
    <x v="180"/>
    <x v="11"/>
    <x v="3"/>
    <x v="2"/>
    <n v="-21.178999999999998"/>
    <n v="-175.19820000000001"/>
    <x v="801"/>
    <x v="87777"/>
    <n v="9"/>
    <n v="0"/>
  </r>
  <r>
    <s v=""/>
    <x v="180"/>
    <x v="12"/>
    <x v="3"/>
    <x v="2"/>
    <n v="-21.178999999999998"/>
    <n v="-175.19820000000001"/>
    <x v="802"/>
    <x v="2523"/>
    <n v="9"/>
    <n v="0"/>
  </r>
  <r>
    <s v=""/>
    <x v="180"/>
    <x v="13"/>
    <x v="3"/>
    <x v="2"/>
    <n v="-21.178999999999998"/>
    <n v="-175.19820000000001"/>
    <x v="803"/>
    <x v="21545"/>
    <n v="9"/>
    <n v="0"/>
  </r>
  <r>
    <s v=""/>
    <x v="180"/>
    <x v="14"/>
    <x v="3"/>
    <x v="2"/>
    <n v="-21.178999999999998"/>
    <n v="-175.19820000000001"/>
    <x v="804"/>
    <x v="87778"/>
    <n v="9"/>
    <n v="0"/>
  </r>
  <r>
    <s v=""/>
    <x v="180"/>
    <x v="15"/>
    <x v="3"/>
    <x v="2"/>
    <n v="-21.178999999999998"/>
    <n v="-175.19820000000001"/>
    <x v="805"/>
    <x v="44256"/>
    <n v="9"/>
    <n v="0"/>
  </r>
  <r>
    <s v=""/>
    <x v="180"/>
    <x v="16"/>
    <x v="3"/>
    <x v="2"/>
    <n v="-21.178999999999998"/>
    <n v="-175.19820000000001"/>
    <x v="806"/>
    <x v="81165"/>
    <n v="9"/>
    <n v="0"/>
  </r>
  <r>
    <s v=""/>
    <x v="180"/>
    <x v="17"/>
    <x v="3"/>
    <x v="2"/>
    <n v="-21.178999999999998"/>
    <n v="-175.19820000000001"/>
    <x v="807"/>
    <x v="35939"/>
    <n v="9"/>
    <n v="0"/>
  </r>
  <r>
    <s v=""/>
    <x v="180"/>
    <x v="18"/>
    <x v="3"/>
    <x v="2"/>
    <n v="-21.178999999999998"/>
    <n v="-175.19820000000001"/>
    <x v="808"/>
    <x v="35939"/>
    <n v="9"/>
    <n v="0"/>
  </r>
  <r>
    <s v=""/>
    <x v="180"/>
    <x v="19"/>
    <x v="3"/>
    <x v="2"/>
    <n v="-21.178999999999998"/>
    <n v="-175.19820000000001"/>
    <x v="809"/>
    <x v="35939"/>
    <n v="9"/>
    <n v="0"/>
  </r>
  <r>
    <s v=""/>
    <x v="180"/>
    <x v="20"/>
    <x v="3"/>
    <x v="2"/>
    <n v="-21.178999999999998"/>
    <n v="-175.19820000000001"/>
    <x v="810"/>
    <x v="87779"/>
    <n v="9"/>
    <n v="0"/>
  </r>
  <r>
    <s v=""/>
    <x v="180"/>
    <x v="21"/>
    <x v="3"/>
    <x v="2"/>
    <n v="-21.178999999999998"/>
    <n v="-175.19820000000001"/>
    <x v="811"/>
    <x v="35944"/>
    <n v="11"/>
    <n v="0"/>
  </r>
  <r>
    <s v=""/>
    <x v="180"/>
    <x v="22"/>
    <x v="3"/>
    <x v="2"/>
    <n v="-21.178999999999998"/>
    <n v="-175.19820000000001"/>
    <x v="812"/>
    <x v="64344"/>
    <n v="11"/>
    <n v="0"/>
  </r>
  <r>
    <s v=""/>
    <x v="180"/>
    <x v="23"/>
    <x v="3"/>
    <x v="2"/>
    <n v="-21.178999999999998"/>
    <n v="-175.19820000000001"/>
    <x v="813"/>
    <x v="64745"/>
    <n v="11"/>
    <n v="0"/>
  </r>
  <r>
    <s v=""/>
    <x v="180"/>
    <x v="24"/>
    <x v="3"/>
    <x v="2"/>
    <n v="-21.178999999999998"/>
    <n v="-175.19820000000001"/>
    <x v="814"/>
    <x v="64745"/>
    <n v="11"/>
    <n v="0"/>
  </r>
  <r>
    <s v=""/>
    <x v="180"/>
    <x v="25"/>
    <x v="3"/>
    <x v="2"/>
    <n v="-21.178999999999998"/>
    <n v="-175.19820000000001"/>
    <x v="815"/>
    <x v="64346"/>
    <n v="11"/>
    <n v="0"/>
  </r>
  <r>
    <s v=""/>
    <x v="180"/>
    <x v="26"/>
    <x v="3"/>
    <x v="2"/>
    <n v="-21.178999999999998"/>
    <n v="-175.19820000000001"/>
    <x v="816"/>
    <x v="70338"/>
    <n v="11"/>
    <n v="0"/>
  </r>
  <r>
    <s v=""/>
    <x v="180"/>
    <x v="27"/>
    <x v="3"/>
    <x v="2"/>
    <n v="-21.178999999999998"/>
    <n v="-175.19820000000001"/>
    <x v="817"/>
    <x v="70338"/>
    <n v="11"/>
    <n v="0"/>
  </r>
  <r>
    <s v=""/>
    <x v="180"/>
    <x v="28"/>
    <x v="3"/>
    <x v="2"/>
    <n v="-21.178999999999998"/>
    <n v="-175.19820000000001"/>
    <x v="818"/>
    <x v="30449"/>
    <n v="11"/>
    <n v="0"/>
  </r>
  <r>
    <s v=""/>
    <x v="180"/>
    <x v="29"/>
    <x v="3"/>
    <x v="2"/>
    <n v="-21.178999999999998"/>
    <n v="-175.19820000000001"/>
    <x v="819"/>
    <x v="20599"/>
    <n v="11"/>
    <n v="0"/>
  </r>
  <r>
    <s v=""/>
    <x v="180"/>
    <x v="30"/>
    <x v="3"/>
    <x v="2"/>
    <n v="-21.178999999999998"/>
    <n v="-175.19820000000001"/>
    <x v="820"/>
    <x v="34058"/>
    <n v="11"/>
    <n v="0"/>
  </r>
  <r>
    <s v=""/>
    <x v="180"/>
    <x v="0"/>
    <x v="3"/>
    <x v="2"/>
    <n v="-21.178999999999998"/>
    <n v="-175.19820000000001"/>
    <x v="821"/>
    <x v="5400"/>
    <n v="11"/>
    <n v="0"/>
  </r>
  <r>
    <s v=""/>
    <x v="180"/>
    <x v="1"/>
    <x v="3"/>
    <x v="2"/>
    <n v="-21.178999999999998"/>
    <n v="-175.19820000000001"/>
    <x v="822"/>
    <x v="5400"/>
    <n v="11"/>
    <n v="0"/>
  </r>
  <r>
    <s v=""/>
    <x v="180"/>
    <x v="2"/>
    <x v="3"/>
    <x v="2"/>
    <n v="-21.178999999999998"/>
    <n v="-175.19820000000001"/>
    <x v="823"/>
    <x v="5400"/>
    <n v="11"/>
    <n v="0"/>
  </r>
  <r>
    <s v=""/>
    <x v="180"/>
    <x v="3"/>
    <x v="3"/>
    <x v="2"/>
    <n v="-21.178999999999998"/>
    <n v="-175.19820000000001"/>
    <x v="824"/>
    <x v="31501"/>
    <n v="11"/>
    <n v="0"/>
  </r>
  <r>
    <s v=""/>
    <x v="180"/>
    <x v="4"/>
    <x v="3"/>
    <x v="2"/>
    <n v="-21.178999999999998"/>
    <n v="-175.19820000000001"/>
    <x v="825"/>
    <x v="87780"/>
    <n v="11"/>
    <n v="0"/>
  </r>
  <r>
    <s v=""/>
    <x v="180"/>
    <x v="5"/>
    <x v="3"/>
    <x v="2"/>
    <n v="-21.178999999999998"/>
    <n v="-175.19820000000001"/>
    <x v="826"/>
    <x v="87780"/>
    <n v="11"/>
    <n v="0"/>
  </r>
  <r>
    <s v=""/>
    <x v="180"/>
    <x v="6"/>
    <x v="3"/>
    <x v="2"/>
    <n v="-21.178999999999998"/>
    <n v="-175.19820000000001"/>
    <x v="827"/>
    <x v="68103"/>
    <n v="11"/>
    <n v="0"/>
  </r>
  <r>
    <s v=""/>
    <x v="180"/>
    <x v="7"/>
    <x v="3"/>
    <x v="2"/>
    <n v="-21.178999999999998"/>
    <n v="-175.19820000000001"/>
    <x v="828"/>
    <x v="14407"/>
    <n v="11"/>
    <n v="0"/>
  </r>
  <r>
    <s v=""/>
    <x v="180"/>
    <x v="8"/>
    <x v="3"/>
    <x v="2"/>
    <n v="-21.178999999999998"/>
    <n v="-175.19820000000001"/>
    <x v="829"/>
    <x v="14407"/>
    <n v="11"/>
    <n v="0"/>
  </r>
  <r>
    <s v=""/>
    <x v="180"/>
    <x v="10"/>
    <x v="4"/>
    <x v="2"/>
    <n v="-21.178999999999998"/>
    <n v="-175.19820000000001"/>
    <x v="830"/>
    <x v="14407"/>
    <n v="11"/>
    <n v="0"/>
  </r>
  <r>
    <s v=""/>
    <x v="180"/>
    <x v="11"/>
    <x v="4"/>
    <x v="2"/>
    <n v="-21.178999999999998"/>
    <n v="-175.19820000000001"/>
    <x v="831"/>
    <x v="25893"/>
    <n v="11"/>
    <n v="0"/>
  </r>
  <r>
    <s v=""/>
    <x v="180"/>
    <x v="12"/>
    <x v="4"/>
    <x v="2"/>
    <n v="-21.178999999999998"/>
    <n v="-175.19820000000001"/>
    <x v="832"/>
    <x v="87781"/>
    <n v="11"/>
    <n v="0"/>
  </r>
  <r>
    <s v=""/>
    <x v="180"/>
    <x v="13"/>
    <x v="4"/>
    <x v="2"/>
    <n v="-21.178999999999998"/>
    <n v="-175.19820000000001"/>
    <x v="833"/>
    <x v="87781"/>
    <n v="11"/>
    <n v="0"/>
  </r>
  <r>
    <s v=""/>
    <x v="180"/>
    <x v="14"/>
    <x v="4"/>
    <x v="2"/>
    <n v="-21.178999999999998"/>
    <n v="-175.19820000000001"/>
    <x v="834"/>
    <x v="87781"/>
    <n v="11"/>
    <n v="0"/>
  </r>
  <r>
    <s v=""/>
    <x v="180"/>
    <x v="15"/>
    <x v="4"/>
    <x v="2"/>
    <n v="-21.178999999999998"/>
    <n v="-175.19820000000001"/>
    <x v="835"/>
    <x v="54443"/>
    <n v="11"/>
    <n v="0"/>
  </r>
  <r>
    <s v=""/>
    <x v="180"/>
    <x v="16"/>
    <x v="4"/>
    <x v="2"/>
    <n v="-21.178999999999998"/>
    <n v="-175.19820000000001"/>
    <x v="836"/>
    <x v="54443"/>
    <n v="11"/>
    <n v="0"/>
  </r>
  <r>
    <s v=""/>
    <x v="180"/>
    <x v="17"/>
    <x v="4"/>
    <x v="2"/>
    <n v="-21.178999999999998"/>
    <n v="-175.19820000000001"/>
    <x v="837"/>
    <x v="54443"/>
    <n v="11"/>
    <n v="0"/>
  </r>
  <r>
    <s v=""/>
    <x v="180"/>
    <x v="18"/>
    <x v="4"/>
    <x v="2"/>
    <n v="-21.178999999999998"/>
    <n v="-175.19820000000001"/>
    <x v="838"/>
    <x v="54443"/>
    <n v="11"/>
    <n v="0"/>
  </r>
  <r>
    <s v=""/>
    <x v="180"/>
    <x v="19"/>
    <x v="4"/>
    <x v="2"/>
    <n v="-21.178999999999998"/>
    <n v="-175.19820000000001"/>
    <x v="839"/>
    <x v="67680"/>
    <n v="11"/>
    <n v="0"/>
  </r>
  <r>
    <s v=""/>
    <x v="180"/>
    <x v="20"/>
    <x v="4"/>
    <x v="2"/>
    <n v="-21.178999999999998"/>
    <n v="-175.19820000000001"/>
    <x v="840"/>
    <x v="38551"/>
    <n v="11"/>
    <n v="0"/>
  </r>
  <r>
    <s v=""/>
    <x v="180"/>
    <x v="21"/>
    <x v="4"/>
    <x v="2"/>
    <n v="-21.178999999999998"/>
    <n v="-175.19820000000001"/>
    <x v="841"/>
    <x v="83818"/>
    <n v="11"/>
    <n v="0"/>
  </r>
  <r>
    <s v=""/>
    <x v="180"/>
    <x v="22"/>
    <x v="4"/>
    <x v="2"/>
    <n v="-21.178999999999998"/>
    <n v="-175.19820000000001"/>
    <x v="842"/>
    <x v="83818"/>
    <n v="11"/>
    <n v="0"/>
  </r>
  <r>
    <s v=""/>
    <x v="180"/>
    <x v="23"/>
    <x v="4"/>
    <x v="2"/>
    <n v="-21.178999999999998"/>
    <n v="-175.19820000000001"/>
    <x v="843"/>
    <x v="83818"/>
    <n v="11"/>
    <n v="0"/>
  </r>
  <r>
    <s v=""/>
    <x v="180"/>
    <x v="24"/>
    <x v="4"/>
    <x v="2"/>
    <n v="-21.178999999999998"/>
    <n v="-175.19820000000001"/>
    <x v="844"/>
    <x v="43074"/>
    <n v="11"/>
    <n v="0"/>
  </r>
  <r>
    <s v=""/>
    <x v="180"/>
    <x v="25"/>
    <x v="4"/>
    <x v="2"/>
    <n v="-21.178999999999998"/>
    <n v="-175.19820000000001"/>
    <x v="845"/>
    <x v="87782"/>
    <n v="11"/>
    <n v="0"/>
  </r>
  <r>
    <s v=""/>
    <x v="180"/>
    <x v="26"/>
    <x v="4"/>
    <x v="2"/>
    <n v="-21.178999999999998"/>
    <n v="-175.19820000000001"/>
    <x v="846"/>
    <x v="87782"/>
    <n v="11"/>
    <n v="0"/>
  </r>
  <r>
    <s v=""/>
    <x v="180"/>
    <x v="27"/>
    <x v="4"/>
    <x v="2"/>
    <n v="-21.178999999999998"/>
    <n v="-175.19820000000001"/>
    <x v="847"/>
    <x v="87783"/>
    <n v="11"/>
    <n v="0"/>
  </r>
  <r>
    <s v=""/>
    <x v="180"/>
    <x v="28"/>
    <x v="4"/>
    <x v="2"/>
    <n v="-21.178999999999998"/>
    <n v="-175.19820000000001"/>
    <x v="848"/>
    <x v="87783"/>
    <n v="11"/>
    <n v="0"/>
  </r>
  <r>
    <s v=""/>
    <x v="180"/>
    <x v="29"/>
    <x v="4"/>
    <x v="2"/>
    <n v="-21.178999999999998"/>
    <n v="-175.19820000000001"/>
    <x v="849"/>
    <x v="87783"/>
    <n v="11"/>
    <n v="0"/>
  </r>
  <r>
    <s v=""/>
    <x v="180"/>
    <x v="30"/>
    <x v="4"/>
    <x v="2"/>
    <n v="-21.178999999999998"/>
    <n v="-175.19820000000001"/>
    <x v="850"/>
    <x v="83827"/>
    <n v="11"/>
    <n v="0"/>
  </r>
  <r>
    <s v=""/>
    <x v="180"/>
    <x v="0"/>
    <x v="4"/>
    <x v="2"/>
    <n v="-21.178999999999998"/>
    <n v="-175.19820000000001"/>
    <x v="851"/>
    <x v="83827"/>
    <n v="11"/>
    <n v="0"/>
  </r>
  <r>
    <s v=""/>
    <x v="180"/>
    <x v="1"/>
    <x v="4"/>
    <x v="2"/>
    <n v="-21.178999999999998"/>
    <n v="-175.19820000000001"/>
    <x v="852"/>
    <x v="83827"/>
    <n v="11"/>
    <n v="0"/>
  </r>
  <r>
    <s v=""/>
    <x v="180"/>
    <x v="2"/>
    <x v="4"/>
    <x v="2"/>
    <n v="-21.178999999999998"/>
    <n v="-175.19820000000001"/>
    <x v="853"/>
    <x v="83827"/>
    <n v="11"/>
    <n v="0"/>
  </r>
  <r>
    <s v=""/>
    <x v="180"/>
    <x v="3"/>
    <x v="4"/>
    <x v="2"/>
    <n v="-21.178999999999998"/>
    <n v="-175.19820000000001"/>
    <x v="854"/>
    <x v="83827"/>
    <n v="11"/>
    <n v="0"/>
  </r>
  <r>
    <s v=""/>
    <x v="180"/>
    <x v="4"/>
    <x v="4"/>
    <x v="2"/>
    <n v="-21.178999999999998"/>
    <n v="-175.19820000000001"/>
    <x v="855"/>
    <x v="83827"/>
    <n v="11"/>
    <n v="0"/>
  </r>
  <r>
    <s v=""/>
    <x v="180"/>
    <x v="5"/>
    <x v="4"/>
    <x v="2"/>
    <n v="-21.178999999999998"/>
    <n v="-175.19820000000001"/>
    <x v="856"/>
    <x v="33150"/>
    <n v="11"/>
    <n v="0"/>
  </r>
  <r>
    <s v=""/>
    <x v="180"/>
    <x v="6"/>
    <x v="4"/>
    <x v="2"/>
    <n v="-21.178999999999998"/>
    <n v="-175.19820000000001"/>
    <x v="857"/>
    <x v="19005"/>
    <n v="11"/>
    <n v="0"/>
  </r>
  <r>
    <s v=""/>
    <x v="180"/>
    <x v="7"/>
    <x v="4"/>
    <x v="2"/>
    <n v="-21.178999999999998"/>
    <n v="-175.19820000000001"/>
    <x v="858"/>
    <x v="19005"/>
    <n v="11"/>
    <n v="0"/>
  </r>
  <r>
    <s v=""/>
    <x v="180"/>
    <x v="8"/>
    <x v="4"/>
    <x v="2"/>
    <n v="-21.178999999999998"/>
    <n v="-175.19820000000001"/>
    <x v="859"/>
    <x v="58264"/>
    <n v="12"/>
    <n v="0"/>
  </r>
  <r>
    <s v=""/>
    <x v="180"/>
    <x v="9"/>
    <x v="4"/>
    <x v="2"/>
    <n v="-21.178999999999998"/>
    <n v="-175.19820000000001"/>
    <x v="860"/>
    <x v="58264"/>
    <n v="12"/>
    <n v="0"/>
  </r>
  <r>
    <s v=""/>
    <x v="180"/>
    <x v="10"/>
    <x v="5"/>
    <x v="2"/>
    <n v="-21.178999999999998"/>
    <n v="-175.19820000000001"/>
    <x v="861"/>
    <x v="24340"/>
    <n v="12"/>
    <n v="0"/>
  </r>
  <r>
    <s v=""/>
    <x v="180"/>
    <x v="11"/>
    <x v="5"/>
    <x v="2"/>
    <n v="-21.178999999999998"/>
    <n v="-175.19820000000001"/>
    <x v="862"/>
    <x v="24340"/>
    <n v="12"/>
    <n v="0"/>
  </r>
  <r>
    <s v=""/>
    <x v="180"/>
    <x v="12"/>
    <x v="5"/>
    <x v="2"/>
    <n v="-21.178999999999998"/>
    <n v="-175.19820000000001"/>
    <x v="863"/>
    <x v="39349"/>
    <n v="12"/>
    <n v="0"/>
  </r>
  <r>
    <s v=""/>
    <x v="180"/>
    <x v="13"/>
    <x v="5"/>
    <x v="2"/>
    <n v="-21.178999999999998"/>
    <n v="-175.19820000000001"/>
    <x v="864"/>
    <x v="39349"/>
    <n v="12"/>
    <n v="0"/>
  </r>
  <r>
    <s v=""/>
    <x v="180"/>
    <x v="14"/>
    <x v="5"/>
    <x v="2"/>
    <n v="-21.178999999999998"/>
    <n v="-175.19820000000001"/>
    <x v="865"/>
    <x v="39349"/>
    <n v="12"/>
    <n v="0"/>
  </r>
  <r>
    <s v=""/>
    <x v="180"/>
    <x v="15"/>
    <x v="5"/>
    <x v="2"/>
    <n v="-21.178999999999998"/>
    <n v="-175.19820000000001"/>
    <x v="866"/>
    <x v="39349"/>
    <n v="12"/>
    <n v="0"/>
  </r>
  <r>
    <s v=""/>
    <x v="180"/>
    <x v="16"/>
    <x v="5"/>
    <x v="2"/>
    <n v="-21.178999999999998"/>
    <n v="-175.19820000000001"/>
    <x v="867"/>
    <x v="39008"/>
    <n v="12"/>
    <n v="0"/>
  </r>
  <r>
    <s v=""/>
    <x v="180"/>
    <x v="17"/>
    <x v="5"/>
    <x v="2"/>
    <n v="-21.178999999999998"/>
    <n v="-175.19820000000001"/>
    <x v="868"/>
    <x v="26008"/>
    <n v="12"/>
    <n v="0"/>
  </r>
  <r>
    <s v=""/>
    <x v="180"/>
    <x v="18"/>
    <x v="5"/>
    <x v="2"/>
    <n v="-21.178999999999998"/>
    <n v="-175.19820000000001"/>
    <x v="869"/>
    <x v="26008"/>
    <n v="12"/>
    <n v="0"/>
  </r>
  <r>
    <s v=""/>
    <x v="180"/>
    <x v="19"/>
    <x v="5"/>
    <x v="2"/>
    <n v="-21.178999999999998"/>
    <n v="-175.19820000000001"/>
    <x v="870"/>
    <x v="26008"/>
    <n v="12"/>
    <n v="0"/>
  </r>
  <r>
    <s v=""/>
    <x v="180"/>
    <x v="20"/>
    <x v="5"/>
    <x v="2"/>
    <n v="-21.178999999999998"/>
    <n v="-175.19820000000001"/>
    <x v="871"/>
    <x v="26008"/>
    <n v="12"/>
    <n v="0"/>
  </r>
  <r>
    <s v=""/>
    <x v="180"/>
    <x v="21"/>
    <x v="5"/>
    <x v="2"/>
    <n v="-21.178999999999998"/>
    <n v="-175.19820000000001"/>
    <x v="872"/>
    <x v="26008"/>
    <n v="12"/>
    <n v="0"/>
  </r>
  <r>
    <s v=""/>
    <x v="180"/>
    <x v="22"/>
    <x v="5"/>
    <x v="2"/>
    <n v="-21.178999999999998"/>
    <n v="-175.19820000000001"/>
    <x v="873"/>
    <x v="26008"/>
    <n v="12"/>
    <n v="0"/>
  </r>
  <r>
    <s v=""/>
    <x v="180"/>
    <x v="23"/>
    <x v="5"/>
    <x v="2"/>
    <n v="-21.178999999999998"/>
    <n v="-175.19820000000001"/>
    <x v="874"/>
    <x v="87784"/>
    <s v="12"/>
    <s v="0"/>
  </r>
  <r>
    <s v=""/>
    <x v="180"/>
    <x v="24"/>
    <x v="5"/>
    <x v="2"/>
    <n v="-21.178999999999998"/>
    <n v="-175.19820000000001"/>
    <x v="875"/>
    <x v="87784"/>
    <s v="12"/>
    <s v="0"/>
  </r>
  <r>
    <s v=""/>
    <x v="180"/>
    <x v="25"/>
    <x v="5"/>
    <x v="2"/>
    <n v="-21.178999999999998"/>
    <n v="-175.19820000000001"/>
    <x v="876"/>
    <x v="87784"/>
    <s v="12"/>
    <s v="0"/>
  </r>
  <r>
    <s v=""/>
    <x v="181"/>
    <x v="0"/>
    <x v="0"/>
    <x v="0"/>
    <n v="10.691800000000001"/>
    <n v="-61.222499999999997"/>
    <x v="0"/>
    <x v="0"/>
    <n v="0"/>
    <n v="0"/>
  </r>
  <r>
    <s v=""/>
    <x v="181"/>
    <x v="1"/>
    <x v="0"/>
    <x v="0"/>
    <n v="10.691800000000001"/>
    <n v="-61.222499999999997"/>
    <x v="1"/>
    <x v="0"/>
    <n v="0"/>
    <n v="0"/>
  </r>
  <r>
    <s v=""/>
    <x v="181"/>
    <x v="2"/>
    <x v="0"/>
    <x v="0"/>
    <n v="10.691800000000001"/>
    <n v="-61.222499999999997"/>
    <x v="2"/>
    <x v="0"/>
    <n v="0"/>
    <n v="0"/>
  </r>
  <r>
    <s v=""/>
    <x v="181"/>
    <x v="3"/>
    <x v="0"/>
    <x v="0"/>
    <n v="10.691800000000001"/>
    <n v="-61.222499999999997"/>
    <x v="3"/>
    <x v="0"/>
    <n v="0"/>
    <n v="0"/>
  </r>
  <r>
    <s v=""/>
    <x v="181"/>
    <x v="4"/>
    <x v="0"/>
    <x v="0"/>
    <n v="10.691800000000001"/>
    <n v="-61.222499999999997"/>
    <x v="4"/>
    <x v="0"/>
    <n v="0"/>
    <n v="0"/>
  </r>
  <r>
    <s v=""/>
    <x v="181"/>
    <x v="5"/>
    <x v="0"/>
    <x v="0"/>
    <n v="10.691800000000001"/>
    <n v="-61.222499999999997"/>
    <x v="5"/>
    <x v="0"/>
    <n v="0"/>
    <n v="0"/>
  </r>
  <r>
    <s v=""/>
    <x v="181"/>
    <x v="6"/>
    <x v="0"/>
    <x v="0"/>
    <n v="10.691800000000001"/>
    <n v="-61.222499999999997"/>
    <x v="6"/>
    <x v="0"/>
    <n v="0"/>
    <n v="0"/>
  </r>
  <r>
    <s v=""/>
    <x v="181"/>
    <x v="7"/>
    <x v="0"/>
    <x v="0"/>
    <n v="10.691800000000001"/>
    <n v="-61.222499999999997"/>
    <x v="7"/>
    <x v="0"/>
    <n v="0"/>
    <n v="0"/>
  </r>
  <r>
    <s v=""/>
    <x v="181"/>
    <x v="8"/>
    <x v="0"/>
    <x v="0"/>
    <n v="10.691800000000001"/>
    <n v="-61.222499999999997"/>
    <x v="8"/>
    <x v="0"/>
    <n v="0"/>
    <n v="0"/>
  </r>
  <r>
    <s v=""/>
    <x v="181"/>
    <x v="9"/>
    <x v="0"/>
    <x v="0"/>
    <n v="10.691800000000001"/>
    <n v="-61.222499999999997"/>
    <x v="9"/>
    <x v="0"/>
    <n v="0"/>
    <n v="0"/>
  </r>
  <r>
    <s v=""/>
    <x v="181"/>
    <x v="10"/>
    <x v="1"/>
    <x v="0"/>
    <n v="10.691800000000001"/>
    <n v="-61.222499999999997"/>
    <x v="10"/>
    <x v="0"/>
    <n v="0"/>
    <n v="0"/>
  </r>
  <r>
    <s v=""/>
    <x v="181"/>
    <x v="11"/>
    <x v="1"/>
    <x v="0"/>
    <n v="10.691800000000001"/>
    <n v="-61.222499999999997"/>
    <x v="11"/>
    <x v="0"/>
    <n v="0"/>
    <n v="0"/>
  </r>
  <r>
    <s v=""/>
    <x v="181"/>
    <x v="12"/>
    <x v="1"/>
    <x v="0"/>
    <n v="10.691800000000001"/>
    <n v="-61.222499999999997"/>
    <x v="12"/>
    <x v="0"/>
    <n v="0"/>
    <n v="0"/>
  </r>
  <r>
    <s v=""/>
    <x v="181"/>
    <x v="13"/>
    <x v="1"/>
    <x v="0"/>
    <n v="10.691800000000001"/>
    <n v="-61.222499999999997"/>
    <x v="13"/>
    <x v="0"/>
    <n v="0"/>
    <n v="0"/>
  </r>
  <r>
    <s v=""/>
    <x v="181"/>
    <x v="14"/>
    <x v="1"/>
    <x v="0"/>
    <n v="10.691800000000001"/>
    <n v="-61.222499999999997"/>
    <x v="14"/>
    <x v="0"/>
    <n v="0"/>
    <n v="0"/>
  </r>
  <r>
    <s v=""/>
    <x v="181"/>
    <x v="15"/>
    <x v="1"/>
    <x v="0"/>
    <n v="10.691800000000001"/>
    <n v="-61.222499999999997"/>
    <x v="15"/>
    <x v="0"/>
    <n v="0"/>
    <n v="0"/>
  </r>
  <r>
    <s v=""/>
    <x v="181"/>
    <x v="16"/>
    <x v="1"/>
    <x v="0"/>
    <n v="10.691800000000001"/>
    <n v="-61.222499999999997"/>
    <x v="16"/>
    <x v="0"/>
    <n v="0"/>
    <n v="0"/>
  </r>
  <r>
    <s v=""/>
    <x v="181"/>
    <x v="17"/>
    <x v="1"/>
    <x v="0"/>
    <n v="10.691800000000001"/>
    <n v="-61.222499999999997"/>
    <x v="17"/>
    <x v="0"/>
    <n v="0"/>
    <n v="0"/>
  </r>
  <r>
    <s v=""/>
    <x v="181"/>
    <x v="18"/>
    <x v="1"/>
    <x v="0"/>
    <n v="10.691800000000001"/>
    <n v="-61.222499999999997"/>
    <x v="18"/>
    <x v="0"/>
    <n v="0"/>
    <n v="0"/>
  </r>
  <r>
    <s v=""/>
    <x v="181"/>
    <x v="19"/>
    <x v="1"/>
    <x v="0"/>
    <n v="10.691800000000001"/>
    <n v="-61.222499999999997"/>
    <x v="19"/>
    <x v="0"/>
    <n v="0"/>
    <n v="0"/>
  </r>
  <r>
    <s v=""/>
    <x v="181"/>
    <x v="20"/>
    <x v="1"/>
    <x v="0"/>
    <n v="10.691800000000001"/>
    <n v="-61.222499999999997"/>
    <x v="20"/>
    <x v="0"/>
    <n v="0"/>
    <n v="0"/>
  </r>
  <r>
    <s v=""/>
    <x v="181"/>
    <x v="21"/>
    <x v="1"/>
    <x v="0"/>
    <n v="10.691800000000001"/>
    <n v="-61.222499999999997"/>
    <x v="21"/>
    <x v="0"/>
    <n v="0"/>
    <n v="0"/>
  </r>
  <r>
    <s v=""/>
    <x v="181"/>
    <x v="22"/>
    <x v="1"/>
    <x v="0"/>
    <n v="10.691800000000001"/>
    <n v="-61.222499999999997"/>
    <x v="22"/>
    <x v="0"/>
    <n v="0"/>
    <n v="0"/>
  </r>
  <r>
    <s v=""/>
    <x v="181"/>
    <x v="23"/>
    <x v="1"/>
    <x v="0"/>
    <n v="10.691800000000001"/>
    <n v="-61.222499999999997"/>
    <x v="23"/>
    <x v="0"/>
    <n v="0"/>
    <n v="0"/>
  </r>
  <r>
    <s v=""/>
    <x v="181"/>
    <x v="24"/>
    <x v="1"/>
    <x v="0"/>
    <n v="10.691800000000001"/>
    <n v="-61.222499999999997"/>
    <x v="24"/>
    <x v="0"/>
    <n v="0"/>
    <n v="0"/>
  </r>
  <r>
    <s v=""/>
    <x v="181"/>
    <x v="25"/>
    <x v="1"/>
    <x v="0"/>
    <n v="10.691800000000001"/>
    <n v="-61.222499999999997"/>
    <x v="25"/>
    <x v="0"/>
    <n v="0"/>
    <n v="0"/>
  </r>
  <r>
    <s v=""/>
    <x v="181"/>
    <x v="26"/>
    <x v="1"/>
    <x v="0"/>
    <n v="10.691800000000001"/>
    <n v="-61.222499999999997"/>
    <x v="26"/>
    <x v="0"/>
    <n v="0"/>
    <n v="0"/>
  </r>
  <r>
    <s v=""/>
    <x v="181"/>
    <x v="27"/>
    <x v="1"/>
    <x v="0"/>
    <n v="10.691800000000001"/>
    <n v="-61.222499999999997"/>
    <x v="27"/>
    <x v="0"/>
    <n v="0"/>
    <n v="0"/>
  </r>
  <r>
    <s v=""/>
    <x v="181"/>
    <x v="28"/>
    <x v="1"/>
    <x v="0"/>
    <n v="10.691800000000001"/>
    <n v="-61.222499999999997"/>
    <x v="28"/>
    <x v="0"/>
    <n v="0"/>
    <n v="0"/>
  </r>
  <r>
    <s v=""/>
    <x v="181"/>
    <x v="29"/>
    <x v="1"/>
    <x v="0"/>
    <n v="10.691800000000001"/>
    <n v="-61.222499999999997"/>
    <x v="29"/>
    <x v="0"/>
    <n v="0"/>
    <n v="0"/>
  </r>
  <r>
    <s v=""/>
    <x v="181"/>
    <x v="30"/>
    <x v="1"/>
    <x v="0"/>
    <n v="10.691800000000001"/>
    <n v="-61.222499999999997"/>
    <x v="30"/>
    <x v="0"/>
    <n v="0"/>
    <n v="0"/>
  </r>
  <r>
    <s v=""/>
    <x v="181"/>
    <x v="0"/>
    <x v="1"/>
    <x v="0"/>
    <n v="10.691800000000001"/>
    <n v="-61.222499999999997"/>
    <x v="31"/>
    <x v="0"/>
    <n v="0"/>
    <n v="0"/>
  </r>
  <r>
    <s v=""/>
    <x v="181"/>
    <x v="1"/>
    <x v="1"/>
    <x v="0"/>
    <n v="10.691800000000001"/>
    <n v="-61.222499999999997"/>
    <x v="32"/>
    <x v="0"/>
    <n v="0"/>
    <n v="0"/>
  </r>
  <r>
    <s v=""/>
    <x v="181"/>
    <x v="2"/>
    <x v="1"/>
    <x v="0"/>
    <n v="10.691800000000001"/>
    <n v="-61.222499999999997"/>
    <x v="33"/>
    <x v="0"/>
    <n v="0"/>
    <n v="0"/>
  </r>
  <r>
    <s v=""/>
    <x v="181"/>
    <x v="3"/>
    <x v="1"/>
    <x v="0"/>
    <n v="10.691800000000001"/>
    <n v="-61.222499999999997"/>
    <x v="34"/>
    <x v="0"/>
    <n v="0"/>
    <n v="0"/>
  </r>
  <r>
    <s v=""/>
    <x v="181"/>
    <x v="4"/>
    <x v="1"/>
    <x v="0"/>
    <n v="10.691800000000001"/>
    <n v="-61.222499999999997"/>
    <x v="35"/>
    <x v="0"/>
    <n v="0"/>
    <n v="0"/>
  </r>
  <r>
    <s v=""/>
    <x v="181"/>
    <x v="5"/>
    <x v="1"/>
    <x v="0"/>
    <n v="10.691800000000001"/>
    <n v="-61.222499999999997"/>
    <x v="36"/>
    <x v="0"/>
    <n v="0"/>
    <n v="0"/>
  </r>
  <r>
    <s v=""/>
    <x v="181"/>
    <x v="6"/>
    <x v="1"/>
    <x v="0"/>
    <n v="10.691800000000001"/>
    <n v="-61.222499999999997"/>
    <x v="37"/>
    <x v="0"/>
    <n v="0"/>
    <n v="0"/>
  </r>
  <r>
    <s v=""/>
    <x v="181"/>
    <x v="7"/>
    <x v="1"/>
    <x v="0"/>
    <n v="10.691800000000001"/>
    <n v="-61.222499999999997"/>
    <x v="38"/>
    <x v="0"/>
    <n v="0"/>
    <n v="0"/>
  </r>
  <r>
    <s v=""/>
    <x v="181"/>
    <x v="10"/>
    <x v="2"/>
    <x v="0"/>
    <n v="10.691800000000001"/>
    <n v="-61.222499999999997"/>
    <x v="39"/>
    <x v="0"/>
    <n v="0"/>
    <n v="0"/>
  </r>
  <r>
    <s v=""/>
    <x v="181"/>
    <x v="11"/>
    <x v="2"/>
    <x v="0"/>
    <n v="10.691800000000001"/>
    <n v="-61.222499999999997"/>
    <x v="40"/>
    <x v="0"/>
    <n v="0"/>
    <n v="0"/>
  </r>
  <r>
    <s v=""/>
    <x v="181"/>
    <x v="12"/>
    <x v="2"/>
    <x v="0"/>
    <n v="10.691800000000001"/>
    <n v="-61.222499999999997"/>
    <x v="41"/>
    <x v="0"/>
    <n v="0"/>
    <n v="0"/>
  </r>
  <r>
    <s v=""/>
    <x v="181"/>
    <x v="13"/>
    <x v="2"/>
    <x v="0"/>
    <n v="10.691800000000001"/>
    <n v="-61.222499999999997"/>
    <x v="42"/>
    <x v="0"/>
    <n v="0"/>
    <n v="0"/>
  </r>
  <r>
    <s v=""/>
    <x v="181"/>
    <x v="14"/>
    <x v="2"/>
    <x v="0"/>
    <n v="10.691800000000001"/>
    <n v="-61.222499999999997"/>
    <x v="43"/>
    <x v="0"/>
    <n v="0"/>
    <n v="0"/>
  </r>
  <r>
    <s v=""/>
    <x v="181"/>
    <x v="15"/>
    <x v="2"/>
    <x v="0"/>
    <n v="10.691800000000001"/>
    <n v="-61.222499999999997"/>
    <x v="44"/>
    <x v="0"/>
    <n v="0"/>
    <n v="0"/>
  </r>
  <r>
    <s v=""/>
    <x v="181"/>
    <x v="16"/>
    <x v="2"/>
    <x v="0"/>
    <n v="10.691800000000001"/>
    <n v="-61.222499999999997"/>
    <x v="45"/>
    <x v="0"/>
    <n v="0"/>
    <n v="0"/>
  </r>
  <r>
    <s v=""/>
    <x v="181"/>
    <x v="17"/>
    <x v="2"/>
    <x v="0"/>
    <n v="10.691800000000001"/>
    <n v="-61.222499999999997"/>
    <x v="46"/>
    <x v="0"/>
    <n v="0"/>
    <n v="0"/>
  </r>
  <r>
    <s v=""/>
    <x v="181"/>
    <x v="18"/>
    <x v="2"/>
    <x v="0"/>
    <n v="10.691800000000001"/>
    <n v="-61.222499999999997"/>
    <x v="47"/>
    <x v="0"/>
    <n v="0"/>
    <n v="0"/>
  </r>
  <r>
    <s v=""/>
    <x v="181"/>
    <x v="19"/>
    <x v="2"/>
    <x v="0"/>
    <n v="10.691800000000001"/>
    <n v="-61.222499999999997"/>
    <x v="48"/>
    <x v="0"/>
    <n v="0"/>
    <n v="0"/>
  </r>
  <r>
    <s v=""/>
    <x v="181"/>
    <x v="20"/>
    <x v="2"/>
    <x v="0"/>
    <n v="10.691800000000001"/>
    <n v="-61.222499999999997"/>
    <x v="49"/>
    <x v="0"/>
    <n v="0"/>
    <n v="0"/>
  </r>
  <r>
    <s v=""/>
    <x v="181"/>
    <x v="21"/>
    <x v="2"/>
    <x v="0"/>
    <n v="10.691800000000001"/>
    <n v="-61.222499999999997"/>
    <x v="50"/>
    <x v="0"/>
    <n v="0"/>
    <n v="0"/>
  </r>
  <r>
    <s v=""/>
    <x v="181"/>
    <x v="22"/>
    <x v="2"/>
    <x v="0"/>
    <n v="10.691800000000001"/>
    <n v="-61.222499999999997"/>
    <x v="51"/>
    <x v="0"/>
    <n v="0"/>
    <n v="0"/>
  </r>
  <r>
    <s v=""/>
    <x v="181"/>
    <x v="23"/>
    <x v="2"/>
    <x v="0"/>
    <n v="10.691800000000001"/>
    <n v="-61.222499999999997"/>
    <x v="52"/>
    <x v="779"/>
    <n v="0"/>
    <n v="0"/>
  </r>
  <r>
    <s v=""/>
    <x v="181"/>
    <x v="24"/>
    <x v="2"/>
    <x v="0"/>
    <n v="10.691800000000001"/>
    <n v="-61.222499999999997"/>
    <x v="53"/>
    <x v="779"/>
    <n v="0"/>
    <n v="0"/>
  </r>
  <r>
    <s v=""/>
    <x v="181"/>
    <x v="25"/>
    <x v="2"/>
    <x v="0"/>
    <n v="10.691800000000001"/>
    <n v="-61.222499999999997"/>
    <x v="54"/>
    <x v="2857"/>
    <n v="0"/>
    <n v="0"/>
  </r>
  <r>
    <s v=""/>
    <x v="181"/>
    <x v="26"/>
    <x v="2"/>
    <x v="0"/>
    <n v="10.691800000000001"/>
    <n v="-61.222499999999997"/>
    <x v="55"/>
    <x v="1"/>
    <n v="0"/>
    <n v="0"/>
  </r>
  <r>
    <s v=""/>
    <x v="181"/>
    <x v="27"/>
    <x v="2"/>
    <x v="0"/>
    <n v="10.691800000000001"/>
    <n v="-61.222499999999997"/>
    <x v="56"/>
    <x v="2858"/>
    <n v="0"/>
    <n v="0"/>
  </r>
  <r>
    <s v=""/>
    <x v="181"/>
    <x v="28"/>
    <x v="2"/>
    <x v="0"/>
    <n v="10.691800000000001"/>
    <n v="-61.222499999999997"/>
    <x v="57"/>
    <x v="3487"/>
    <n v="0"/>
    <n v="0"/>
  </r>
  <r>
    <s v=""/>
    <x v="181"/>
    <x v="29"/>
    <x v="2"/>
    <x v="0"/>
    <n v="10.691800000000001"/>
    <n v="-61.222499999999997"/>
    <x v="58"/>
    <x v="3487"/>
    <n v="0"/>
    <n v="0"/>
  </r>
  <r>
    <s v=""/>
    <x v="181"/>
    <x v="30"/>
    <x v="2"/>
    <x v="0"/>
    <n v="10.691800000000001"/>
    <n v="-61.222499999999997"/>
    <x v="59"/>
    <x v="6304"/>
    <n v="0"/>
    <n v="1"/>
  </r>
  <r>
    <s v=""/>
    <x v="181"/>
    <x v="0"/>
    <x v="2"/>
    <x v="0"/>
    <n v="10.691800000000001"/>
    <n v="-61.222499999999997"/>
    <x v="60"/>
    <x v="2866"/>
    <n v="0"/>
    <n v="1"/>
  </r>
  <r>
    <s v=""/>
    <x v="181"/>
    <x v="1"/>
    <x v="2"/>
    <x v="0"/>
    <n v="10.691800000000001"/>
    <n v="-61.222499999999997"/>
    <x v="61"/>
    <x v="785"/>
    <n v="0"/>
    <n v="1"/>
  </r>
  <r>
    <s v=""/>
    <x v="181"/>
    <x v="2"/>
    <x v="2"/>
    <x v="0"/>
    <n v="10.691800000000001"/>
    <n v="-61.222499999999997"/>
    <x v="62"/>
    <x v="7521"/>
    <n v="0"/>
    <n v="0"/>
  </r>
  <r>
    <s v=""/>
    <x v="181"/>
    <x v="3"/>
    <x v="2"/>
    <x v="0"/>
    <n v="10.691800000000001"/>
    <n v="-61.222499999999997"/>
    <x v="63"/>
    <x v="1579"/>
    <n v="1"/>
    <n v="0"/>
  </r>
  <r>
    <s v=""/>
    <x v="181"/>
    <x v="4"/>
    <x v="2"/>
    <x v="0"/>
    <n v="10.691800000000001"/>
    <n v="-61.222499999999997"/>
    <x v="64"/>
    <x v="3490"/>
    <n v="1"/>
    <n v="0"/>
  </r>
  <r>
    <s v=""/>
    <x v="181"/>
    <x v="5"/>
    <x v="2"/>
    <x v="0"/>
    <n v="10.691800000000001"/>
    <n v="-61.222499999999997"/>
    <x v="65"/>
    <x v="6306"/>
    <n v="2"/>
    <n v="1"/>
  </r>
  <r>
    <s v=""/>
    <x v="181"/>
    <x v="6"/>
    <x v="2"/>
    <x v="0"/>
    <n v="10.691800000000001"/>
    <n v="-61.222499999999997"/>
    <x v="66"/>
    <x v="12"/>
    <n v="3"/>
    <n v="1"/>
  </r>
  <r>
    <s v=""/>
    <x v="181"/>
    <x v="7"/>
    <x v="2"/>
    <x v="0"/>
    <n v="10.691800000000001"/>
    <n v="-61.222499999999997"/>
    <x v="67"/>
    <x v="4504"/>
    <n v="3"/>
    <n v="1"/>
  </r>
  <r>
    <s v=""/>
    <x v="181"/>
    <x v="8"/>
    <x v="2"/>
    <x v="0"/>
    <n v="10.691800000000001"/>
    <n v="-61.222499999999997"/>
    <x v="68"/>
    <x v="3493"/>
    <n v="3"/>
    <n v="1"/>
  </r>
  <r>
    <s v=""/>
    <x v="181"/>
    <x v="9"/>
    <x v="2"/>
    <x v="0"/>
    <n v="10.691800000000001"/>
    <n v="-61.222499999999997"/>
    <x v="69"/>
    <x v="1580"/>
    <n v="3"/>
    <n v="1"/>
  </r>
  <r>
    <s v=""/>
    <x v="181"/>
    <x v="10"/>
    <x v="3"/>
    <x v="0"/>
    <n v="10.691800000000001"/>
    <n v="-61.222499999999997"/>
    <x v="70"/>
    <x v="1581"/>
    <n v="5"/>
    <n v="1"/>
  </r>
  <r>
    <s v=""/>
    <x v="181"/>
    <x v="11"/>
    <x v="3"/>
    <x v="0"/>
    <n v="10.691800000000001"/>
    <n v="-61.222499999999997"/>
    <x v="71"/>
    <x v="3495"/>
    <n v="5"/>
    <n v="1"/>
  </r>
  <r>
    <s v=""/>
    <x v="181"/>
    <x v="12"/>
    <x v="3"/>
    <x v="0"/>
    <n v="10.691800000000001"/>
    <n v="-61.222499999999997"/>
    <x v="72"/>
    <x v="3498"/>
    <n v="6"/>
    <n v="1"/>
  </r>
  <r>
    <s v=""/>
    <x v="181"/>
    <x v="13"/>
    <x v="3"/>
    <x v="0"/>
    <n v="10.691800000000001"/>
    <n v="-61.222499999999997"/>
    <x v="73"/>
    <x v="5274"/>
    <n v="6"/>
    <n v="1"/>
  </r>
  <r>
    <s v=""/>
    <x v="181"/>
    <x v="14"/>
    <x v="3"/>
    <x v="0"/>
    <n v="10.691800000000001"/>
    <n v="-61.222499999999997"/>
    <x v="74"/>
    <x v="792"/>
    <n v="7"/>
    <n v="1"/>
  </r>
  <r>
    <s v=""/>
    <x v="181"/>
    <x v="15"/>
    <x v="3"/>
    <x v="0"/>
    <n v="10.691800000000001"/>
    <n v="-61.222499999999997"/>
    <x v="75"/>
    <x v="5276"/>
    <n v="8"/>
    <n v="1"/>
  </r>
  <r>
    <s v=""/>
    <x v="181"/>
    <x v="16"/>
    <x v="3"/>
    <x v="0"/>
    <n v="10.691800000000001"/>
    <n v="-61.222499999999997"/>
    <x v="76"/>
    <x v="3500"/>
    <n v="8"/>
    <n v="1"/>
  </r>
  <r>
    <s v=""/>
    <x v="181"/>
    <x v="17"/>
    <x v="3"/>
    <x v="0"/>
    <n v="10.691800000000001"/>
    <n v="-61.222499999999997"/>
    <x v="77"/>
    <x v="3500"/>
    <n v="8"/>
    <n v="1"/>
  </r>
  <r>
    <s v=""/>
    <x v="181"/>
    <x v="18"/>
    <x v="3"/>
    <x v="0"/>
    <n v="10.691800000000001"/>
    <n v="-61.222499999999997"/>
    <x v="78"/>
    <x v="6307"/>
    <n v="8"/>
    <n v="1"/>
  </r>
  <r>
    <s v=""/>
    <x v="181"/>
    <x v="19"/>
    <x v="3"/>
    <x v="0"/>
    <n v="10.691800000000001"/>
    <n v="-61.222499999999997"/>
    <x v="79"/>
    <x v="6307"/>
    <n v="8"/>
    <n v="1"/>
  </r>
  <r>
    <s v=""/>
    <x v="181"/>
    <x v="20"/>
    <x v="3"/>
    <x v="0"/>
    <n v="10.691800000000001"/>
    <n v="-61.222499999999997"/>
    <x v="80"/>
    <x v="3503"/>
    <n v="8"/>
    <n v="12"/>
  </r>
  <r>
    <s v=""/>
    <x v="181"/>
    <x v="21"/>
    <x v="3"/>
    <x v="0"/>
    <n v="10.691800000000001"/>
    <n v="-61.222499999999997"/>
    <x v="81"/>
    <x v="2385"/>
    <n v="8"/>
    <n v="16"/>
  </r>
  <r>
    <s v=""/>
    <x v="181"/>
    <x v="22"/>
    <x v="3"/>
    <x v="0"/>
    <n v="10.691800000000001"/>
    <n v="-61.222499999999997"/>
    <x v="82"/>
    <x v="2385"/>
    <n v="8"/>
    <n v="16"/>
  </r>
  <r>
    <s v=""/>
    <x v="181"/>
    <x v="23"/>
    <x v="3"/>
    <x v="0"/>
    <n v="10.691800000000001"/>
    <n v="-61.222499999999997"/>
    <x v="83"/>
    <x v="2385"/>
    <n v="8"/>
    <n v="17"/>
  </r>
  <r>
    <s v=""/>
    <x v="181"/>
    <x v="24"/>
    <x v="3"/>
    <x v="0"/>
    <n v="10.691800000000001"/>
    <n v="-61.222499999999997"/>
    <x v="84"/>
    <x v="16"/>
    <n v="8"/>
    <n v="19"/>
  </r>
  <r>
    <s v=""/>
    <x v="181"/>
    <x v="25"/>
    <x v="3"/>
    <x v="0"/>
    <n v="10.691800000000001"/>
    <n v="-61.222499999999997"/>
    <x v="85"/>
    <x v="16"/>
    <n v="8"/>
    <n v="20"/>
  </r>
  <r>
    <s v=""/>
    <x v="181"/>
    <x v="26"/>
    <x v="3"/>
    <x v="0"/>
    <n v="10.691800000000001"/>
    <n v="-61.222499999999997"/>
    <x v="86"/>
    <x v="16"/>
    <n v="8"/>
    <n v="20"/>
  </r>
  <r>
    <s v=""/>
    <x v="181"/>
    <x v="27"/>
    <x v="3"/>
    <x v="0"/>
    <n v="10.691800000000001"/>
    <n v="-61.222499999999997"/>
    <x v="87"/>
    <x v="16"/>
    <n v="8"/>
    <n v="21"/>
  </r>
  <r>
    <s v=""/>
    <x v="181"/>
    <x v="28"/>
    <x v="3"/>
    <x v="0"/>
    <n v="10.691800000000001"/>
    <n v="-61.222499999999997"/>
    <x v="88"/>
    <x v="16"/>
    <n v="8"/>
    <n v="21"/>
  </r>
  <r>
    <s v=""/>
    <x v="181"/>
    <x v="29"/>
    <x v="3"/>
    <x v="0"/>
    <n v="10.691800000000001"/>
    <n v="-61.222499999999997"/>
    <x v="89"/>
    <x v="16"/>
    <n v="8"/>
    <n v="22"/>
  </r>
  <r>
    <s v=""/>
    <x v="181"/>
    <x v="30"/>
    <x v="3"/>
    <x v="0"/>
    <n v="10.691800000000001"/>
    <n v="-61.222499999999997"/>
    <x v="90"/>
    <x v="4505"/>
    <n v="8"/>
    <n v="28"/>
  </r>
  <r>
    <s v=""/>
    <x v="181"/>
    <x v="0"/>
    <x v="3"/>
    <x v="0"/>
    <n v="10.691800000000001"/>
    <n v="-61.222499999999997"/>
    <x v="91"/>
    <x v="4505"/>
    <n v="8"/>
    <n v="37"/>
  </r>
  <r>
    <s v=""/>
    <x v="181"/>
    <x v="1"/>
    <x v="3"/>
    <x v="0"/>
    <n v="10.691800000000001"/>
    <n v="-61.222499999999997"/>
    <x v="92"/>
    <x v="4505"/>
    <n v="8"/>
    <n v="48"/>
  </r>
  <r>
    <s v=""/>
    <x v="181"/>
    <x v="2"/>
    <x v="3"/>
    <x v="0"/>
    <n v="10.691800000000001"/>
    <n v="-61.222499999999997"/>
    <x v="93"/>
    <x v="4505"/>
    <n v="8"/>
    <n v="48"/>
  </r>
  <r>
    <s v=""/>
    <x v="181"/>
    <x v="3"/>
    <x v="3"/>
    <x v="0"/>
    <n v="10.691800000000001"/>
    <n v="-61.222499999999997"/>
    <x v="94"/>
    <x v="4505"/>
    <n v="8"/>
    <n v="53"/>
  </r>
  <r>
    <s v=""/>
    <x v="181"/>
    <x v="4"/>
    <x v="3"/>
    <x v="0"/>
    <n v="10.691800000000001"/>
    <n v="-61.222499999999997"/>
    <x v="95"/>
    <x v="4505"/>
    <n v="8"/>
    <n v="54"/>
  </r>
  <r>
    <s v=""/>
    <x v="181"/>
    <x v="5"/>
    <x v="3"/>
    <x v="0"/>
    <n v="10.691800000000001"/>
    <n v="-61.222499999999997"/>
    <x v="96"/>
    <x v="5277"/>
    <n v="8"/>
    <n v="59"/>
  </r>
  <r>
    <s v=""/>
    <x v="181"/>
    <x v="6"/>
    <x v="3"/>
    <x v="0"/>
    <n v="10.691800000000001"/>
    <n v="-61.222499999999997"/>
    <x v="97"/>
    <x v="5277"/>
    <n v="8"/>
    <n v="59"/>
  </r>
  <r>
    <s v=""/>
    <x v="181"/>
    <x v="7"/>
    <x v="3"/>
    <x v="0"/>
    <n v="10.691800000000001"/>
    <n v="-61.222499999999997"/>
    <x v="98"/>
    <x v="5277"/>
    <n v="8"/>
    <n v="71"/>
  </r>
  <r>
    <s v=""/>
    <x v="181"/>
    <x v="8"/>
    <x v="3"/>
    <x v="0"/>
    <n v="10.691800000000001"/>
    <n v="-61.222499999999997"/>
    <x v="99"/>
    <x v="5277"/>
    <n v="8"/>
    <n v="72"/>
  </r>
  <r>
    <s v=""/>
    <x v="181"/>
    <x v="10"/>
    <x v="4"/>
    <x v="0"/>
    <n v="10.691800000000001"/>
    <n v="-61.222499999999997"/>
    <x v="100"/>
    <x v="5277"/>
    <n v="8"/>
    <n v="83"/>
  </r>
  <r>
    <s v=""/>
    <x v="181"/>
    <x v="11"/>
    <x v="4"/>
    <x v="0"/>
    <n v="10.691800000000001"/>
    <n v="-61.222499999999997"/>
    <x v="101"/>
    <x v="5277"/>
    <n v="8"/>
    <n v="88"/>
  </r>
  <r>
    <s v=""/>
    <x v="181"/>
    <x v="12"/>
    <x v="4"/>
    <x v="0"/>
    <n v="10.691800000000001"/>
    <n v="-61.222499999999997"/>
    <x v="102"/>
    <x v="5277"/>
    <n v="8"/>
    <n v="93"/>
  </r>
  <r>
    <s v=""/>
    <x v="181"/>
    <x v="13"/>
    <x v="4"/>
    <x v="0"/>
    <n v="10.691800000000001"/>
    <n v="-61.222499999999997"/>
    <x v="103"/>
    <x v="5277"/>
    <n v="8"/>
    <n v="99"/>
  </r>
  <r>
    <s v=""/>
    <x v="181"/>
    <x v="14"/>
    <x v="4"/>
    <x v="0"/>
    <n v="10.691800000000001"/>
    <n v="-61.222499999999997"/>
    <x v="104"/>
    <x v="5277"/>
    <n v="8"/>
    <n v="103"/>
  </r>
  <r>
    <s v=""/>
    <x v="181"/>
    <x v="15"/>
    <x v="4"/>
    <x v="0"/>
    <n v="10.691800000000001"/>
    <n v="-61.222499999999997"/>
    <x v="105"/>
    <x v="5277"/>
    <n v="8"/>
    <n v="103"/>
  </r>
  <r>
    <s v=""/>
    <x v="181"/>
    <x v="16"/>
    <x v="4"/>
    <x v="0"/>
    <n v="10.691800000000001"/>
    <n v="-61.222499999999997"/>
    <x v="106"/>
    <x v="5277"/>
    <n v="8"/>
    <n v="103"/>
  </r>
  <r>
    <s v=""/>
    <x v="181"/>
    <x v="17"/>
    <x v="4"/>
    <x v="0"/>
    <n v="10.691800000000001"/>
    <n v="-61.222499999999997"/>
    <x v="107"/>
    <x v="5277"/>
    <n v="8"/>
    <n v="103"/>
  </r>
  <r>
    <s v=""/>
    <x v="181"/>
    <x v="18"/>
    <x v="4"/>
    <x v="0"/>
    <n v="10.691800000000001"/>
    <n v="-61.222499999999997"/>
    <x v="108"/>
    <x v="5277"/>
    <n v="8"/>
    <n v="104"/>
  </r>
  <r>
    <s v=""/>
    <x v="181"/>
    <x v="19"/>
    <x v="4"/>
    <x v="0"/>
    <n v="10.691800000000001"/>
    <n v="-61.222499999999997"/>
    <x v="109"/>
    <x v="5277"/>
    <n v="8"/>
    <n v="107"/>
  </r>
  <r>
    <s v=""/>
    <x v="181"/>
    <x v="20"/>
    <x v="4"/>
    <x v="0"/>
    <n v="10.691800000000001"/>
    <n v="-61.222499999999997"/>
    <x v="110"/>
    <x v="5277"/>
    <n v="8"/>
    <n v="107"/>
  </r>
  <r>
    <s v=""/>
    <x v="181"/>
    <x v="21"/>
    <x v="4"/>
    <x v="0"/>
    <n v="10.691800000000001"/>
    <n v="-61.222499999999997"/>
    <x v="111"/>
    <x v="5277"/>
    <n v="8"/>
    <n v="107"/>
  </r>
  <r>
    <s v=""/>
    <x v="181"/>
    <x v="22"/>
    <x v="4"/>
    <x v="0"/>
    <n v="10.691800000000001"/>
    <n v="-61.222499999999997"/>
    <x v="112"/>
    <x v="5277"/>
    <n v="8"/>
    <n v="107"/>
  </r>
  <r>
    <s v=""/>
    <x v="181"/>
    <x v="23"/>
    <x v="4"/>
    <x v="0"/>
    <n v="10.691800000000001"/>
    <n v="-61.222499999999997"/>
    <x v="113"/>
    <x v="5277"/>
    <n v="8"/>
    <n v="107"/>
  </r>
  <r>
    <s v=""/>
    <x v="181"/>
    <x v="24"/>
    <x v="4"/>
    <x v="0"/>
    <n v="10.691800000000001"/>
    <n v="-61.222499999999997"/>
    <x v="114"/>
    <x v="5277"/>
    <n v="8"/>
    <n v="107"/>
  </r>
  <r>
    <s v=""/>
    <x v="181"/>
    <x v="25"/>
    <x v="4"/>
    <x v="0"/>
    <n v="10.691800000000001"/>
    <n v="-61.222499999999997"/>
    <x v="115"/>
    <x v="5277"/>
    <n v="8"/>
    <n v="107"/>
  </r>
  <r>
    <s v=""/>
    <x v="181"/>
    <x v="26"/>
    <x v="4"/>
    <x v="0"/>
    <n v="10.691800000000001"/>
    <n v="-61.222499999999997"/>
    <x v="116"/>
    <x v="5277"/>
    <n v="8"/>
    <n v="107"/>
  </r>
  <r>
    <s v=""/>
    <x v="181"/>
    <x v="27"/>
    <x v="4"/>
    <x v="0"/>
    <n v="10.691800000000001"/>
    <n v="-61.222499999999997"/>
    <x v="117"/>
    <x v="5277"/>
    <n v="8"/>
    <n v="107"/>
  </r>
  <r>
    <s v=""/>
    <x v="181"/>
    <x v="28"/>
    <x v="4"/>
    <x v="0"/>
    <n v="10.691800000000001"/>
    <n v="-61.222499999999997"/>
    <x v="118"/>
    <x v="5277"/>
    <n v="8"/>
    <n v="107"/>
  </r>
  <r>
    <s v=""/>
    <x v="181"/>
    <x v="29"/>
    <x v="4"/>
    <x v="0"/>
    <n v="10.691800000000001"/>
    <n v="-61.222499999999997"/>
    <x v="119"/>
    <x v="5277"/>
    <n v="8"/>
    <n v="107"/>
  </r>
  <r>
    <s v=""/>
    <x v="181"/>
    <x v="30"/>
    <x v="4"/>
    <x v="0"/>
    <n v="10.691800000000001"/>
    <n v="-61.222499999999997"/>
    <x v="120"/>
    <x v="5277"/>
    <n v="8"/>
    <n v="108"/>
  </r>
  <r>
    <s v=""/>
    <x v="181"/>
    <x v="0"/>
    <x v="4"/>
    <x v="0"/>
    <n v="10.691800000000001"/>
    <n v="-61.222499999999997"/>
    <x v="121"/>
    <x v="5277"/>
    <n v="8"/>
    <n v="108"/>
  </r>
  <r>
    <s v=""/>
    <x v="181"/>
    <x v="1"/>
    <x v="4"/>
    <x v="0"/>
    <n v="10.691800000000001"/>
    <n v="-61.222499999999997"/>
    <x v="122"/>
    <x v="5277"/>
    <n v="8"/>
    <n v="108"/>
  </r>
  <r>
    <s v=""/>
    <x v="181"/>
    <x v="2"/>
    <x v="4"/>
    <x v="0"/>
    <n v="10.691800000000001"/>
    <n v="-61.222499999999997"/>
    <x v="123"/>
    <x v="5277"/>
    <n v="8"/>
    <n v="108"/>
  </r>
  <r>
    <s v=""/>
    <x v="181"/>
    <x v="3"/>
    <x v="4"/>
    <x v="0"/>
    <n v="10.691800000000001"/>
    <n v="-61.222499999999997"/>
    <x v="124"/>
    <x v="5277"/>
    <n v="8"/>
    <n v="108"/>
  </r>
  <r>
    <s v=""/>
    <x v="181"/>
    <x v="4"/>
    <x v="4"/>
    <x v="0"/>
    <n v="10.691800000000001"/>
    <n v="-61.222499999999997"/>
    <x v="125"/>
    <x v="5277"/>
    <n v="8"/>
    <n v="108"/>
  </r>
  <r>
    <s v=""/>
    <x v="181"/>
    <x v="5"/>
    <x v="4"/>
    <x v="0"/>
    <n v="10.691800000000001"/>
    <n v="-61.222499999999997"/>
    <x v="126"/>
    <x v="5277"/>
    <n v="8"/>
    <n v="108"/>
  </r>
  <r>
    <s v=""/>
    <x v="181"/>
    <x v="6"/>
    <x v="4"/>
    <x v="0"/>
    <n v="10.691800000000001"/>
    <n v="-61.222499999999997"/>
    <x v="127"/>
    <x v="5277"/>
    <n v="8"/>
    <n v="108"/>
  </r>
  <r>
    <s v=""/>
    <x v="181"/>
    <x v="7"/>
    <x v="4"/>
    <x v="0"/>
    <n v="10.691800000000001"/>
    <n v="-61.222499999999997"/>
    <x v="128"/>
    <x v="5277"/>
    <n v="8"/>
    <n v="108"/>
  </r>
  <r>
    <s v=""/>
    <x v="181"/>
    <x v="8"/>
    <x v="4"/>
    <x v="0"/>
    <n v="10.691800000000001"/>
    <n v="-61.222499999999997"/>
    <x v="129"/>
    <x v="5278"/>
    <n v="8"/>
    <n v="108"/>
  </r>
  <r>
    <s v=""/>
    <x v="181"/>
    <x v="9"/>
    <x v="4"/>
    <x v="0"/>
    <n v="10.691800000000001"/>
    <n v="-61.222499999999997"/>
    <x v="130"/>
    <x v="5278"/>
    <n v="8"/>
    <n v="108"/>
  </r>
  <r>
    <s v=""/>
    <x v="181"/>
    <x v="10"/>
    <x v="5"/>
    <x v="0"/>
    <n v="10.691800000000001"/>
    <n v="-61.222499999999997"/>
    <x v="131"/>
    <x v="5278"/>
    <n v="8"/>
    <n v="108"/>
  </r>
  <r>
    <s v=""/>
    <x v="181"/>
    <x v="11"/>
    <x v="5"/>
    <x v="0"/>
    <n v="10.691800000000001"/>
    <n v="-61.222499999999997"/>
    <x v="132"/>
    <x v="5278"/>
    <n v="8"/>
    <n v="108"/>
  </r>
  <r>
    <s v=""/>
    <x v="181"/>
    <x v="12"/>
    <x v="5"/>
    <x v="0"/>
    <n v="10.691800000000001"/>
    <n v="-61.222499999999997"/>
    <x v="133"/>
    <x v="5278"/>
    <n v="8"/>
    <n v="108"/>
  </r>
  <r>
    <s v=""/>
    <x v="181"/>
    <x v="13"/>
    <x v="5"/>
    <x v="0"/>
    <n v="10.691800000000001"/>
    <n v="-61.222499999999997"/>
    <x v="134"/>
    <x v="5278"/>
    <n v="8"/>
    <n v="108"/>
  </r>
  <r>
    <s v=""/>
    <x v="181"/>
    <x v="14"/>
    <x v="5"/>
    <x v="0"/>
    <n v="10.691800000000001"/>
    <n v="-61.222499999999997"/>
    <x v="135"/>
    <x v="5278"/>
    <n v="8"/>
    <n v="108"/>
  </r>
  <r>
    <s v=""/>
    <x v="181"/>
    <x v="15"/>
    <x v="5"/>
    <x v="0"/>
    <n v="10.691800000000001"/>
    <n v="-61.222499999999997"/>
    <x v="136"/>
    <x v="5278"/>
    <n v="8"/>
    <n v="108"/>
  </r>
  <r>
    <s v=""/>
    <x v="181"/>
    <x v="16"/>
    <x v="5"/>
    <x v="0"/>
    <n v="10.691800000000001"/>
    <n v="-61.222499999999997"/>
    <x v="137"/>
    <x v="5278"/>
    <n v="8"/>
    <n v="108"/>
  </r>
  <r>
    <s v=""/>
    <x v="181"/>
    <x v="17"/>
    <x v="5"/>
    <x v="0"/>
    <n v="10.691800000000001"/>
    <n v="-61.222499999999997"/>
    <x v="138"/>
    <x v="5278"/>
    <n v="8"/>
    <n v="109"/>
  </r>
  <r>
    <s v=""/>
    <x v="181"/>
    <x v="18"/>
    <x v="5"/>
    <x v="0"/>
    <n v="10.691800000000001"/>
    <n v="-61.222499999999997"/>
    <x v="139"/>
    <x v="5278"/>
    <n v="8"/>
    <n v="109"/>
  </r>
  <r>
    <s v=""/>
    <x v="181"/>
    <x v="19"/>
    <x v="5"/>
    <x v="0"/>
    <n v="10.691800000000001"/>
    <n v="-61.222499999999997"/>
    <x v="140"/>
    <x v="5278"/>
    <n v="8"/>
    <n v="109"/>
  </r>
  <r>
    <s v=""/>
    <x v="181"/>
    <x v="20"/>
    <x v="5"/>
    <x v="0"/>
    <n v="10.691800000000001"/>
    <n v="-61.222499999999997"/>
    <x v="141"/>
    <x v="5278"/>
    <n v="8"/>
    <n v="109"/>
  </r>
  <r>
    <s v=""/>
    <x v="181"/>
    <x v="21"/>
    <x v="5"/>
    <x v="0"/>
    <n v="10.691800000000001"/>
    <n v="-61.222499999999997"/>
    <x v="142"/>
    <x v="5278"/>
    <n v="8"/>
    <n v="109"/>
  </r>
  <r>
    <s v=""/>
    <x v="181"/>
    <x v="22"/>
    <x v="5"/>
    <x v="0"/>
    <n v="10.691800000000001"/>
    <n v="-61.222499999999997"/>
    <x v="143"/>
    <x v="5278"/>
    <n v="8"/>
    <n v="109"/>
  </r>
  <r>
    <s v=""/>
    <x v="181"/>
    <x v="23"/>
    <x v="5"/>
    <x v="0"/>
    <n v="10.691800000000001"/>
    <n v="-61.222499999999997"/>
    <x v="144"/>
    <x v="793"/>
    <n v="8"/>
    <n v="109"/>
  </r>
  <r>
    <s v=""/>
    <x v="181"/>
    <x v="24"/>
    <x v="5"/>
    <x v="0"/>
    <n v="10.691800000000001"/>
    <n v="-61.222499999999997"/>
    <x v="145"/>
    <x v="793"/>
    <n v="8"/>
    <n v="109"/>
  </r>
  <r>
    <s v=""/>
    <x v="181"/>
    <x v="25"/>
    <x v="5"/>
    <x v="0"/>
    <n v="10.691800000000001"/>
    <n v="-61.222499999999997"/>
    <x v="146"/>
    <x v="793"/>
    <n v="8"/>
    <n v="109"/>
  </r>
  <r>
    <s v=""/>
    <x v="181"/>
    <x v="26"/>
    <x v="5"/>
    <x v="0"/>
    <n v="10.691800000000001"/>
    <n v="-61.222499999999997"/>
    <x v="147"/>
    <x v="793"/>
    <n v="8"/>
    <n v="109"/>
  </r>
  <r>
    <s v=""/>
    <x v="181"/>
    <x v="27"/>
    <x v="5"/>
    <x v="0"/>
    <n v="10.691800000000001"/>
    <n v="-61.222499999999997"/>
    <x v="148"/>
    <x v="793"/>
    <n v="8"/>
    <n v="109"/>
  </r>
  <r>
    <s v=""/>
    <x v="181"/>
    <x v="28"/>
    <x v="5"/>
    <x v="0"/>
    <n v="10.691800000000001"/>
    <n v="-61.222499999999997"/>
    <x v="149"/>
    <x v="793"/>
    <n v="8"/>
    <n v="109"/>
  </r>
  <r>
    <s v=""/>
    <x v="181"/>
    <x v="29"/>
    <x v="5"/>
    <x v="0"/>
    <n v="10.691800000000001"/>
    <n v="-61.222499999999997"/>
    <x v="150"/>
    <x v="793"/>
    <n v="8"/>
    <n v="109"/>
  </r>
  <r>
    <s v=""/>
    <x v="181"/>
    <x v="30"/>
    <x v="5"/>
    <x v="0"/>
    <n v="10.691800000000001"/>
    <n v="-61.222499999999997"/>
    <x v="151"/>
    <x v="793"/>
    <n v="8"/>
    <n v="109"/>
  </r>
  <r>
    <s v=""/>
    <x v="181"/>
    <x v="0"/>
    <x v="5"/>
    <x v="0"/>
    <n v="10.691800000000001"/>
    <n v="-61.222499999999997"/>
    <x v="152"/>
    <x v="793"/>
    <n v="8"/>
    <n v="109"/>
  </r>
  <r>
    <s v=""/>
    <x v="181"/>
    <x v="1"/>
    <x v="5"/>
    <x v="0"/>
    <n v="10.691800000000001"/>
    <n v="-61.222499999999997"/>
    <x v="153"/>
    <x v="793"/>
    <n v="8"/>
    <n v="109"/>
  </r>
  <r>
    <s v=""/>
    <x v="181"/>
    <x v="2"/>
    <x v="5"/>
    <x v="0"/>
    <n v="10.691800000000001"/>
    <n v="-61.222499999999997"/>
    <x v="154"/>
    <x v="793"/>
    <n v="8"/>
    <n v="109"/>
  </r>
  <r>
    <s v=""/>
    <x v="181"/>
    <x v="3"/>
    <x v="5"/>
    <x v="0"/>
    <n v="10.691800000000001"/>
    <n v="-61.222499999999997"/>
    <x v="155"/>
    <x v="793"/>
    <n v="8"/>
    <n v="109"/>
  </r>
  <r>
    <s v=""/>
    <x v="181"/>
    <x v="4"/>
    <x v="5"/>
    <x v="0"/>
    <n v="10.691800000000001"/>
    <n v="-61.222499999999997"/>
    <x v="156"/>
    <x v="3506"/>
    <n v="8"/>
    <n v="109"/>
  </r>
  <r>
    <s v=""/>
    <x v="181"/>
    <x v="5"/>
    <x v="5"/>
    <x v="0"/>
    <n v="10.691800000000001"/>
    <n v="-61.222499999999997"/>
    <x v="157"/>
    <x v="8373"/>
    <n v="8"/>
    <n v="109"/>
  </r>
  <r>
    <s v=""/>
    <x v="181"/>
    <x v="6"/>
    <x v="5"/>
    <x v="0"/>
    <n v="10.691800000000001"/>
    <n v="-61.222499999999997"/>
    <x v="158"/>
    <x v="8373"/>
    <n v="8"/>
    <n v="109"/>
  </r>
  <r>
    <s v=""/>
    <x v="181"/>
    <x v="7"/>
    <x v="5"/>
    <x v="0"/>
    <n v="10.691800000000001"/>
    <n v="-61.222499999999997"/>
    <x v="159"/>
    <x v="8373"/>
    <n v="8"/>
    <n v="109"/>
  </r>
  <r>
    <s v=""/>
    <x v="181"/>
    <x v="8"/>
    <x v="5"/>
    <x v="0"/>
    <n v="10.691800000000001"/>
    <n v="-61.222499999999997"/>
    <x v="160"/>
    <x v="2878"/>
    <n v="8"/>
    <n v="113"/>
  </r>
  <r>
    <s v=""/>
    <x v="181"/>
    <x v="10"/>
    <x v="6"/>
    <x v="0"/>
    <n v="10.691800000000001"/>
    <n v="-61.222499999999997"/>
    <x v="161"/>
    <x v="2878"/>
    <n v="8"/>
    <n v="115"/>
  </r>
  <r>
    <s v=""/>
    <x v="181"/>
    <x v="11"/>
    <x v="6"/>
    <x v="0"/>
    <n v="10.691800000000001"/>
    <n v="-61.222499999999997"/>
    <x v="162"/>
    <x v="2878"/>
    <n v="8"/>
    <n v="115"/>
  </r>
  <r>
    <s v=""/>
    <x v="181"/>
    <x v="12"/>
    <x v="6"/>
    <x v="0"/>
    <n v="10.691800000000001"/>
    <n v="-61.222499999999997"/>
    <x v="163"/>
    <x v="2878"/>
    <n v="8"/>
    <n v="115"/>
  </r>
  <r>
    <s v=""/>
    <x v="181"/>
    <x v="13"/>
    <x v="6"/>
    <x v="0"/>
    <n v="10.691800000000001"/>
    <n v="-61.222499999999997"/>
    <x v="164"/>
    <x v="2878"/>
    <n v="8"/>
    <n v="115"/>
  </r>
  <r>
    <s v=""/>
    <x v="181"/>
    <x v="14"/>
    <x v="6"/>
    <x v="0"/>
    <n v="10.691800000000001"/>
    <n v="-61.222499999999997"/>
    <x v="165"/>
    <x v="2386"/>
    <n v="8"/>
    <n v="115"/>
  </r>
  <r>
    <s v=""/>
    <x v="181"/>
    <x v="15"/>
    <x v="6"/>
    <x v="0"/>
    <n v="10.691800000000001"/>
    <n v="-61.222499999999997"/>
    <x v="166"/>
    <x v="2386"/>
    <n v="8"/>
    <n v="117"/>
  </r>
  <r>
    <s v=""/>
    <x v="181"/>
    <x v="16"/>
    <x v="6"/>
    <x v="0"/>
    <n v="10.691800000000001"/>
    <n v="-61.222499999999997"/>
    <x v="167"/>
    <x v="2386"/>
    <n v="8"/>
    <n v="117"/>
  </r>
  <r>
    <s v=""/>
    <x v="181"/>
    <x v="17"/>
    <x v="6"/>
    <x v="0"/>
    <n v="10.691800000000001"/>
    <n v="-61.222499999999997"/>
    <x v="168"/>
    <x v="2386"/>
    <n v="8"/>
    <n v="117"/>
  </r>
  <r>
    <s v=""/>
    <x v="181"/>
    <x v="18"/>
    <x v="6"/>
    <x v="0"/>
    <n v="10.691800000000001"/>
    <n v="-61.222499999999997"/>
    <x v="169"/>
    <x v="2386"/>
    <n v="8"/>
    <n v="120"/>
  </r>
  <r>
    <s v=""/>
    <x v="181"/>
    <x v="19"/>
    <x v="6"/>
    <x v="0"/>
    <n v="10.691800000000001"/>
    <n v="-61.222499999999997"/>
    <x v="170"/>
    <x v="2386"/>
    <n v="8"/>
    <n v="120"/>
  </r>
  <r>
    <s v=""/>
    <x v="181"/>
    <x v="20"/>
    <x v="6"/>
    <x v="0"/>
    <n v="10.691800000000001"/>
    <n v="-61.222499999999997"/>
    <x v="171"/>
    <x v="2386"/>
    <n v="8"/>
    <n v="120"/>
  </r>
  <r>
    <s v=""/>
    <x v="181"/>
    <x v="21"/>
    <x v="6"/>
    <x v="0"/>
    <n v="10.691800000000001"/>
    <n v="-61.222499999999997"/>
    <x v="172"/>
    <x v="2386"/>
    <n v="8"/>
    <n v="120"/>
  </r>
  <r>
    <s v=""/>
    <x v="181"/>
    <x v="22"/>
    <x v="6"/>
    <x v="0"/>
    <n v="10.691800000000001"/>
    <n v="-61.222499999999997"/>
    <x v="173"/>
    <x v="2386"/>
    <n v="8"/>
    <n v="124"/>
  </r>
  <r>
    <s v=""/>
    <x v="181"/>
    <x v="23"/>
    <x v="6"/>
    <x v="0"/>
    <n v="10.691800000000001"/>
    <n v="-61.222499999999997"/>
    <x v="174"/>
    <x v="2386"/>
    <n v="8"/>
    <n v="124"/>
  </r>
  <r>
    <s v=""/>
    <x v="181"/>
    <x v="24"/>
    <x v="6"/>
    <x v="0"/>
    <n v="10.691800000000001"/>
    <n v="-61.222499999999997"/>
    <x v="175"/>
    <x v="2386"/>
    <n v="8"/>
    <n v="124"/>
  </r>
  <r>
    <s v=""/>
    <x v="181"/>
    <x v="25"/>
    <x v="6"/>
    <x v="0"/>
    <n v="10.691800000000001"/>
    <n v="-61.222499999999997"/>
    <x v="176"/>
    <x v="2386"/>
    <n v="8"/>
    <n v="124"/>
  </r>
  <r>
    <s v=""/>
    <x v="181"/>
    <x v="26"/>
    <x v="6"/>
    <x v="0"/>
    <n v="10.691800000000001"/>
    <n v="-61.222499999999997"/>
    <x v="177"/>
    <x v="4506"/>
    <n v="8"/>
    <n v="124"/>
  </r>
  <r>
    <s v=""/>
    <x v="181"/>
    <x v="27"/>
    <x v="6"/>
    <x v="0"/>
    <n v="10.691800000000001"/>
    <n v="-61.222499999999997"/>
    <x v="178"/>
    <x v="16686"/>
    <n v="8"/>
    <n v="124"/>
  </r>
  <r>
    <s v=""/>
    <x v="181"/>
    <x v="28"/>
    <x v="6"/>
    <x v="0"/>
    <n v="10.691800000000001"/>
    <n v="-61.222499999999997"/>
    <x v="179"/>
    <x v="16686"/>
    <n v="8"/>
    <n v="124"/>
  </r>
  <r>
    <s v=""/>
    <x v="181"/>
    <x v="29"/>
    <x v="6"/>
    <x v="0"/>
    <n v="10.691800000000001"/>
    <n v="-61.222499999999997"/>
    <x v="180"/>
    <x v="16686"/>
    <n v="8"/>
    <n v="124"/>
  </r>
  <r>
    <s v=""/>
    <x v="181"/>
    <x v="30"/>
    <x v="6"/>
    <x v="0"/>
    <n v="10.691800000000001"/>
    <n v="-61.222499999999997"/>
    <x v="181"/>
    <x v="1582"/>
    <n v="8"/>
    <n v="124"/>
  </r>
  <r>
    <s v=""/>
    <x v="181"/>
    <x v="0"/>
    <x v="6"/>
    <x v="0"/>
    <n v="10.691800000000001"/>
    <n v="-61.222499999999997"/>
    <x v="182"/>
    <x v="3511"/>
    <n v="8"/>
    <n v="127"/>
  </r>
  <r>
    <s v=""/>
    <x v="181"/>
    <x v="1"/>
    <x v="6"/>
    <x v="0"/>
    <n v="10.691800000000001"/>
    <n v="-61.222499999999997"/>
    <x v="183"/>
    <x v="3511"/>
    <n v="8"/>
    <n v="128"/>
  </r>
  <r>
    <s v=""/>
    <x v="181"/>
    <x v="2"/>
    <x v="6"/>
    <x v="0"/>
    <n v="10.691800000000001"/>
    <n v="-61.222499999999997"/>
    <x v="184"/>
    <x v="2881"/>
    <n v="8"/>
    <n v="128"/>
  </r>
  <r>
    <s v=""/>
    <x v="181"/>
    <x v="3"/>
    <x v="6"/>
    <x v="0"/>
    <n v="10.691800000000001"/>
    <n v="-61.222499999999997"/>
    <x v="185"/>
    <x v="3513"/>
    <n v="8"/>
    <n v="128"/>
  </r>
  <r>
    <s v=""/>
    <x v="181"/>
    <x v="4"/>
    <x v="6"/>
    <x v="0"/>
    <n v="10.691800000000001"/>
    <n v="-61.222499999999997"/>
    <x v="186"/>
    <x v="3513"/>
    <n v="8"/>
    <n v="128"/>
  </r>
  <r>
    <s v=""/>
    <x v="181"/>
    <x v="5"/>
    <x v="6"/>
    <x v="0"/>
    <n v="10.691800000000001"/>
    <n v="-61.222499999999997"/>
    <x v="187"/>
    <x v="2882"/>
    <n v="8"/>
    <n v="128"/>
  </r>
  <r>
    <s v=""/>
    <x v="181"/>
    <x v="6"/>
    <x v="6"/>
    <x v="0"/>
    <n v="10.691800000000001"/>
    <n v="-61.222499999999997"/>
    <x v="188"/>
    <x v="3516"/>
    <n v="8"/>
    <n v="128"/>
  </r>
  <r>
    <s v=""/>
    <x v="181"/>
    <x v="7"/>
    <x v="6"/>
    <x v="0"/>
    <n v="10.691800000000001"/>
    <n v="-61.222499999999997"/>
    <x v="189"/>
    <x v="11898"/>
    <n v="8"/>
    <n v="128"/>
  </r>
  <r>
    <s v=""/>
    <x v="181"/>
    <x v="8"/>
    <x v="6"/>
    <x v="0"/>
    <n v="10.691800000000001"/>
    <n v="-61.222499999999997"/>
    <x v="190"/>
    <x v="2387"/>
    <n v="8"/>
    <n v="130"/>
  </r>
  <r>
    <s v=""/>
    <x v="181"/>
    <x v="9"/>
    <x v="6"/>
    <x v="0"/>
    <n v="10.691800000000001"/>
    <n v="-61.222499999999997"/>
    <x v="191"/>
    <x v="3523"/>
    <n v="8"/>
    <n v="132"/>
  </r>
  <r>
    <s v=""/>
    <x v="181"/>
    <x v="10"/>
    <x v="7"/>
    <x v="0"/>
    <n v="10.691800000000001"/>
    <n v="-61.222499999999997"/>
    <x v="192"/>
    <x v="6312"/>
    <n v="8"/>
    <n v="132"/>
  </r>
  <r>
    <s v=""/>
    <x v="181"/>
    <x v="11"/>
    <x v="7"/>
    <x v="0"/>
    <n v="10.691800000000001"/>
    <n v="-61.222499999999997"/>
    <x v="193"/>
    <x v="9177"/>
    <n v="8"/>
    <n v="132"/>
  </r>
  <r>
    <s v=""/>
    <x v="181"/>
    <x v="12"/>
    <x v="7"/>
    <x v="0"/>
    <n v="10.691800000000001"/>
    <n v="-61.222499999999997"/>
    <x v="194"/>
    <x v="9177"/>
    <n v="8"/>
    <n v="135"/>
  </r>
  <r>
    <s v=""/>
    <x v="181"/>
    <x v="13"/>
    <x v="7"/>
    <x v="0"/>
    <n v="10.691800000000001"/>
    <n v="-61.222499999999997"/>
    <x v="195"/>
    <x v="4507"/>
    <n v="8"/>
    <n v="135"/>
  </r>
  <r>
    <s v=""/>
    <x v="181"/>
    <x v="14"/>
    <x v="7"/>
    <x v="0"/>
    <n v="10.691800000000001"/>
    <n v="-61.222499999999997"/>
    <x v="196"/>
    <x v="6318"/>
    <n v="8"/>
    <n v="135"/>
  </r>
  <r>
    <s v=""/>
    <x v="181"/>
    <x v="15"/>
    <x v="7"/>
    <x v="0"/>
    <n v="10.691800000000001"/>
    <n v="-61.222499999999997"/>
    <x v="197"/>
    <x v="5549"/>
    <n v="8"/>
    <n v="135"/>
  </r>
  <r>
    <s v=""/>
    <x v="181"/>
    <x v="16"/>
    <x v="7"/>
    <x v="0"/>
    <n v="10.691800000000001"/>
    <n v="-61.222499999999997"/>
    <x v="198"/>
    <x v="6331"/>
    <n v="8"/>
    <n v="135"/>
  </r>
  <r>
    <s v=""/>
    <x v="181"/>
    <x v="17"/>
    <x v="7"/>
    <x v="0"/>
    <n v="10.691800000000001"/>
    <n v="-61.222499999999997"/>
    <x v="199"/>
    <x v="11908"/>
    <n v="8"/>
    <n v="135"/>
  </r>
  <r>
    <s v=""/>
    <x v="181"/>
    <x v="18"/>
    <x v="7"/>
    <x v="0"/>
    <n v="10.691800000000001"/>
    <n v="-61.222499999999997"/>
    <x v="200"/>
    <x v="11909"/>
    <n v="8"/>
    <n v="135"/>
  </r>
  <r>
    <s v=""/>
    <x v="181"/>
    <x v="19"/>
    <x v="7"/>
    <x v="0"/>
    <n v="10.691800000000001"/>
    <n v="-61.222499999999997"/>
    <x v="201"/>
    <x v="6343"/>
    <n v="8"/>
    <n v="138"/>
  </r>
  <r>
    <s v=""/>
    <x v="181"/>
    <x v="20"/>
    <x v="7"/>
    <x v="0"/>
    <n v="10.691800000000001"/>
    <n v="-61.222499999999997"/>
    <x v="202"/>
    <x v="5287"/>
    <n v="8"/>
    <n v="139"/>
  </r>
  <r>
    <s v=""/>
    <x v="181"/>
    <x v="21"/>
    <x v="7"/>
    <x v="0"/>
    <n v="10.691800000000001"/>
    <n v="-61.222499999999997"/>
    <x v="203"/>
    <x v="9910"/>
    <n v="8"/>
    <n v="139"/>
  </r>
  <r>
    <s v=""/>
    <x v="181"/>
    <x v="22"/>
    <x v="7"/>
    <x v="0"/>
    <n v="10.691800000000001"/>
    <n v="-61.222499999999997"/>
    <x v="204"/>
    <x v="21647"/>
    <n v="8"/>
    <n v="139"/>
  </r>
  <r>
    <s v=""/>
    <x v="181"/>
    <x v="23"/>
    <x v="7"/>
    <x v="0"/>
    <n v="10.691800000000001"/>
    <n v="-61.222499999999997"/>
    <x v="205"/>
    <x v="14268"/>
    <n v="10"/>
    <n v="139"/>
  </r>
  <r>
    <s v=""/>
    <x v="181"/>
    <x v="24"/>
    <x v="7"/>
    <x v="0"/>
    <n v="10.691800000000001"/>
    <n v="-61.222499999999997"/>
    <x v="206"/>
    <x v="7046"/>
    <n v="10"/>
    <n v="139"/>
  </r>
  <r>
    <s v=""/>
    <x v="181"/>
    <x v="25"/>
    <x v="7"/>
    <x v="0"/>
    <n v="10.691800000000001"/>
    <n v="-61.222499999999997"/>
    <x v="207"/>
    <x v="8149"/>
    <n v="11"/>
    <n v="140"/>
  </r>
  <r>
    <s v=""/>
    <x v="181"/>
    <x v="26"/>
    <x v="7"/>
    <x v="0"/>
    <n v="10.691800000000001"/>
    <n v="-61.222499999999997"/>
    <x v="208"/>
    <x v="7073"/>
    <n v="12"/>
    <n v="140"/>
  </r>
  <r>
    <s v=""/>
    <x v="181"/>
    <x v="27"/>
    <x v="7"/>
    <x v="0"/>
    <n v="10.691800000000001"/>
    <n v="-61.222499999999997"/>
    <x v="209"/>
    <x v="17662"/>
    <n v="12"/>
    <n v="140"/>
  </r>
  <r>
    <s v=""/>
    <x v="181"/>
    <x v="28"/>
    <x v="7"/>
    <x v="0"/>
    <n v="10.691800000000001"/>
    <n v="-61.222499999999997"/>
    <x v="210"/>
    <x v="8167"/>
    <n v="12"/>
    <n v="140"/>
  </r>
  <r>
    <s v=""/>
    <x v="181"/>
    <x v="29"/>
    <x v="7"/>
    <x v="0"/>
    <n v="10.691800000000001"/>
    <n v="-61.222499999999997"/>
    <x v="211"/>
    <x v="7123"/>
    <n v="12"/>
    <n v="140"/>
  </r>
  <r>
    <s v=""/>
    <x v="181"/>
    <x v="30"/>
    <x v="7"/>
    <x v="0"/>
    <n v="10.691800000000001"/>
    <n v="-61.222499999999997"/>
    <x v="212"/>
    <x v="14275"/>
    <n v="12"/>
    <n v="162"/>
  </r>
  <r>
    <s v=""/>
    <x v="181"/>
    <x v="0"/>
    <x v="7"/>
    <x v="0"/>
    <n v="10.691800000000001"/>
    <n v="-61.222499999999997"/>
    <x v="213"/>
    <x v="8199"/>
    <n v="13"/>
    <n v="165"/>
  </r>
  <r>
    <s v=""/>
    <x v="181"/>
    <x v="1"/>
    <x v="7"/>
    <x v="0"/>
    <n v="10.691800000000001"/>
    <n v="-61.222499999999997"/>
    <x v="214"/>
    <x v="6529"/>
    <n v="14"/>
    <n v="165"/>
  </r>
  <r>
    <s v=""/>
    <x v="181"/>
    <x v="2"/>
    <x v="7"/>
    <x v="0"/>
    <n v="10.691800000000001"/>
    <n v="-61.222499999999997"/>
    <x v="215"/>
    <x v="858"/>
    <n v="15"/>
    <n v="165"/>
  </r>
  <r>
    <s v=""/>
    <x v="181"/>
    <x v="3"/>
    <x v="7"/>
    <x v="0"/>
    <n v="10.691800000000001"/>
    <n v="-61.222499999999997"/>
    <x v="216"/>
    <x v="3582"/>
    <n v="15"/>
    <n v="178"/>
  </r>
  <r>
    <s v=""/>
    <x v="181"/>
    <x v="4"/>
    <x v="7"/>
    <x v="0"/>
    <n v="10.691800000000001"/>
    <n v="-61.222499999999997"/>
    <x v="217"/>
    <x v="6653"/>
    <n v="15"/>
    <n v="192"/>
  </r>
  <r>
    <s v=""/>
    <x v="181"/>
    <x v="5"/>
    <x v="7"/>
    <x v="0"/>
    <n v="10.691800000000001"/>
    <n v="-61.222499999999997"/>
    <x v="218"/>
    <x v="6658"/>
    <n v="15"/>
    <n v="192"/>
  </r>
  <r>
    <s v=""/>
    <x v="181"/>
    <x v="6"/>
    <x v="7"/>
    <x v="0"/>
    <n v="10.691800000000001"/>
    <n v="-61.222499999999997"/>
    <x v="219"/>
    <x v="3760"/>
    <n v="19"/>
    <n v="628"/>
  </r>
  <r>
    <s v=""/>
    <x v="181"/>
    <x v="7"/>
    <x v="7"/>
    <x v="0"/>
    <n v="10.691800000000001"/>
    <n v="-61.222499999999997"/>
    <x v="220"/>
    <x v="7557"/>
    <n v="19"/>
    <n v="894"/>
  </r>
  <r>
    <s v=""/>
    <x v="181"/>
    <x v="8"/>
    <x v="7"/>
    <x v="0"/>
    <n v="10.691800000000001"/>
    <n v="-61.222499999999997"/>
    <x v="221"/>
    <x v="6726"/>
    <n v="21"/>
    <n v="672"/>
  </r>
  <r>
    <s v=""/>
    <x v="181"/>
    <x v="9"/>
    <x v="7"/>
    <x v="0"/>
    <n v="10.691800000000001"/>
    <n v="-61.222499999999997"/>
    <x v="222"/>
    <x v="3618"/>
    <n v="22"/>
    <n v="676"/>
  </r>
  <r>
    <s v=""/>
    <x v="181"/>
    <x v="10"/>
    <x v="8"/>
    <x v="0"/>
    <n v="10.691800000000001"/>
    <n v="-61.222499999999997"/>
    <x v="223"/>
    <x v="17684"/>
    <n v="27"/>
    <n v="685"/>
  </r>
  <r>
    <s v=""/>
    <x v="181"/>
    <x v="11"/>
    <x v="8"/>
    <x v="0"/>
    <n v="10.691800000000001"/>
    <n v="-61.222499999999997"/>
    <x v="224"/>
    <x v="26446"/>
    <n v="28"/>
    <n v="691"/>
  </r>
  <r>
    <s v=""/>
    <x v="181"/>
    <x v="12"/>
    <x v="8"/>
    <x v="0"/>
    <n v="10.691800000000001"/>
    <n v="-61.222499999999997"/>
    <x v="225"/>
    <x v="6775"/>
    <n v="29"/>
    <n v="700"/>
  </r>
  <r>
    <s v=""/>
    <x v="181"/>
    <x v="13"/>
    <x v="8"/>
    <x v="0"/>
    <n v="10.691800000000001"/>
    <n v="-61.222499999999997"/>
    <x v="226"/>
    <x v="21452"/>
    <n v="31"/>
    <n v="707"/>
  </r>
  <r>
    <s v=""/>
    <x v="181"/>
    <x v="14"/>
    <x v="8"/>
    <x v="0"/>
    <n v="10.691800000000001"/>
    <n v="-61.222499999999997"/>
    <x v="227"/>
    <x v="26461"/>
    <n v="33"/>
    <n v="717"/>
  </r>
  <r>
    <s v=""/>
    <x v="181"/>
    <x v="15"/>
    <x v="8"/>
    <x v="0"/>
    <n v="10.691800000000001"/>
    <n v="-61.222499999999997"/>
    <x v="228"/>
    <x v="27284"/>
    <n v="34"/>
    <n v="724"/>
  </r>
  <r>
    <s v=""/>
    <x v="181"/>
    <x v="16"/>
    <x v="8"/>
    <x v="0"/>
    <n v="10.691800000000001"/>
    <n v="-61.222499999999997"/>
    <x v="229"/>
    <x v="3766"/>
    <n v="37"/>
    <n v="734"/>
  </r>
  <r>
    <s v=""/>
    <x v="181"/>
    <x v="17"/>
    <x v="8"/>
    <x v="0"/>
    <n v="10.691800000000001"/>
    <n v="-61.222499999999997"/>
    <x v="230"/>
    <x v="15184"/>
    <n v="39"/>
    <n v="743"/>
  </r>
  <r>
    <s v=""/>
    <x v="181"/>
    <x v="18"/>
    <x v="8"/>
    <x v="0"/>
    <n v="10.691800000000001"/>
    <n v="-61.222499999999997"/>
    <x v="231"/>
    <x v="10342"/>
    <n v="39"/>
    <n v="749"/>
  </r>
  <r>
    <s v=""/>
    <x v="181"/>
    <x v="19"/>
    <x v="8"/>
    <x v="0"/>
    <n v="10.691800000000001"/>
    <n v="-61.222499999999997"/>
    <x v="232"/>
    <x v="8258"/>
    <n v="43"/>
    <n v="755"/>
  </r>
  <r>
    <s v=""/>
    <x v="181"/>
    <x v="20"/>
    <x v="8"/>
    <x v="0"/>
    <n v="10.691800000000001"/>
    <n v="-61.222499999999997"/>
    <x v="233"/>
    <x v="25737"/>
    <n v="50"/>
    <n v="762"/>
  </r>
  <r>
    <s v=""/>
    <x v="181"/>
    <x v="21"/>
    <x v="8"/>
    <x v="0"/>
    <n v="10.691800000000001"/>
    <n v="-61.222499999999997"/>
    <x v="234"/>
    <x v="16958"/>
    <n v="51"/>
    <n v="766"/>
  </r>
  <r>
    <s v=""/>
    <x v="181"/>
    <x v="22"/>
    <x v="8"/>
    <x v="0"/>
    <n v="10.691800000000001"/>
    <n v="-61.222499999999997"/>
    <x v="235"/>
    <x v="5589"/>
    <n v="53"/>
    <n v="772"/>
  </r>
  <r>
    <s v=""/>
    <x v="181"/>
    <x v="23"/>
    <x v="8"/>
    <x v="0"/>
    <n v="10.691800000000001"/>
    <n v="-61.222499999999997"/>
    <x v="236"/>
    <x v="15197"/>
    <n v="55"/>
    <n v="787"/>
  </r>
  <r>
    <s v=""/>
    <x v="181"/>
    <x v="24"/>
    <x v="8"/>
    <x v="0"/>
    <n v="10.691800000000001"/>
    <n v="-61.222499999999997"/>
    <x v="237"/>
    <x v="25566"/>
    <n v="56"/>
    <n v="798"/>
  </r>
  <r>
    <s v=""/>
    <x v="181"/>
    <x v="25"/>
    <x v="8"/>
    <x v="0"/>
    <n v="10.691800000000001"/>
    <n v="-61.222499999999997"/>
    <x v="238"/>
    <x v="25435"/>
    <n v="58"/>
    <n v="810"/>
  </r>
  <r>
    <s v=""/>
    <x v="181"/>
    <x v="26"/>
    <x v="8"/>
    <x v="0"/>
    <n v="10.691800000000001"/>
    <n v="-61.222499999999997"/>
    <x v="239"/>
    <x v="26763"/>
    <n v="60"/>
    <n v="1469"/>
  </r>
  <r>
    <s v=""/>
    <x v="181"/>
    <x v="27"/>
    <x v="8"/>
    <x v="0"/>
    <n v="10.691800000000001"/>
    <n v="-61.222499999999997"/>
    <x v="240"/>
    <x v="65989"/>
    <n v="60"/>
    <n v="1586"/>
  </r>
  <r>
    <s v=""/>
    <x v="181"/>
    <x v="28"/>
    <x v="8"/>
    <x v="0"/>
    <n v="10.691800000000001"/>
    <n v="-61.222499999999997"/>
    <x v="241"/>
    <x v="18682"/>
    <n v="61"/>
    <n v="1695"/>
  </r>
  <r>
    <s v=""/>
    <x v="181"/>
    <x v="29"/>
    <x v="8"/>
    <x v="0"/>
    <n v="10.691800000000001"/>
    <n v="-61.222499999999997"/>
    <x v="242"/>
    <x v="2952"/>
    <n v="65"/>
    <n v="1753"/>
  </r>
  <r>
    <s v=""/>
    <x v="181"/>
    <x v="30"/>
    <x v="8"/>
    <x v="0"/>
    <n v="10.691800000000001"/>
    <n v="-61.222499999999997"/>
    <x v="243"/>
    <x v="5675"/>
    <n v="65"/>
    <n v="1802"/>
  </r>
  <r>
    <s v=""/>
    <x v="181"/>
    <x v="0"/>
    <x v="8"/>
    <x v="0"/>
    <n v="10.691800000000001"/>
    <n v="-61.222499999999997"/>
    <x v="244"/>
    <x v="12007"/>
    <n v="65"/>
    <n v="1871"/>
  </r>
  <r>
    <s v=""/>
    <x v="181"/>
    <x v="1"/>
    <x v="8"/>
    <x v="0"/>
    <n v="10.691800000000001"/>
    <n v="-61.222499999999997"/>
    <x v="245"/>
    <x v="3669"/>
    <n v="67"/>
    <n v="1960"/>
  </r>
  <r>
    <s v=""/>
    <x v="181"/>
    <x v="2"/>
    <x v="8"/>
    <x v="0"/>
    <n v="10.691800000000001"/>
    <n v="-61.222499999999997"/>
    <x v="246"/>
    <x v="5715"/>
    <n v="67"/>
    <n v="2047"/>
  </r>
  <r>
    <s v=""/>
    <x v="181"/>
    <x v="3"/>
    <x v="8"/>
    <x v="0"/>
    <n v="10.691800000000001"/>
    <n v="-61.222499999999997"/>
    <x v="247"/>
    <x v="64737"/>
    <n v="70"/>
    <n v="2122"/>
  </r>
  <r>
    <s v=""/>
    <x v="181"/>
    <x v="4"/>
    <x v="8"/>
    <x v="0"/>
    <n v="10.691800000000001"/>
    <n v="-61.222499999999997"/>
    <x v="248"/>
    <x v="25800"/>
    <n v="70"/>
    <n v="2185"/>
  </r>
  <r>
    <s v=""/>
    <x v="181"/>
    <x v="5"/>
    <x v="8"/>
    <x v="0"/>
    <n v="10.691800000000001"/>
    <n v="-61.222499999999997"/>
    <x v="249"/>
    <x v="24245"/>
    <n v="71"/>
    <n v="2234"/>
  </r>
  <r>
    <s v=""/>
    <x v="181"/>
    <x v="6"/>
    <x v="8"/>
    <x v="0"/>
    <n v="10.691800000000001"/>
    <n v="-61.222499999999997"/>
    <x v="250"/>
    <x v="5734"/>
    <n v="72"/>
    <n v="2275"/>
  </r>
  <r>
    <s v=""/>
    <x v="181"/>
    <x v="7"/>
    <x v="8"/>
    <x v="0"/>
    <n v="10.691800000000001"/>
    <n v="-61.222499999999997"/>
    <x v="251"/>
    <x v="78932"/>
    <n v="74"/>
    <n v="2454"/>
  </r>
  <r>
    <s v=""/>
    <x v="181"/>
    <x v="8"/>
    <x v="8"/>
    <x v="0"/>
    <n v="10.691800000000001"/>
    <n v="-61.222499999999997"/>
    <x v="252"/>
    <x v="87785"/>
    <n v="76"/>
    <n v="2560"/>
  </r>
  <r>
    <s v=""/>
    <x v="181"/>
    <x v="10"/>
    <x v="9"/>
    <x v="0"/>
    <n v="10.691800000000001"/>
    <n v="-61.222499999999997"/>
    <x v="253"/>
    <x v="914"/>
    <n v="76"/>
    <n v="2629"/>
  </r>
  <r>
    <s v=""/>
    <x v="181"/>
    <x v="11"/>
    <x v="9"/>
    <x v="0"/>
    <n v="10.691800000000001"/>
    <n v="-61.222499999999997"/>
    <x v="254"/>
    <x v="44158"/>
    <n v="76"/>
    <n v="2729"/>
  </r>
  <r>
    <s v=""/>
    <x v="181"/>
    <x v="12"/>
    <x v="9"/>
    <x v="0"/>
    <n v="10.691800000000001"/>
    <n v="-61.222499999999997"/>
    <x v="255"/>
    <x v="3688"/>
    <n v="79"/>
    <n v="2802"/>
  </r>
  <r>
    <s v=""/>
    <x v="181"/>
    <x v="13"/>
    <x v="9"/>
    <x v="0"/>
    <n v="10.691800000000001"/>
    <n v="-61.222499999999997"/>
    <x v="256"/>
    <x v="916"/>
    <n v="81"/>
    <n v="2843"/>
  </r>
  <r>
    <s v=""/>
    <x v="181"/>
    <x v="14"/>
    <x v="9"/>
    <x v="0"/>
    <n v="10.691800000000001"/>
    <n v="-61.222499999999997"/>
    <x v="257"/>
    <x v="87786"/>
    <n v="82"/>
    <n v="2884"/>
  </r>
  <r>
    <s v=""/>
    <x v="181"/>
    <x v="15"/>
    <x v="9"/>
    <x v="0"/>
    <n v="10.691800000000001"/>
    <n v="-61.222499999999997"/>
    <x v="258"/>
    <x v="87787"/>
    <n v="83"/>
    <n v="2951"/>
  </r>
  <r>
    <s v=""/>
    <x v="181"/>
    <x v="16"/>
    <x v="9"/>
    <x v="0"/>
    <n v="10.691800000000001"/>
    <n v="-61.222499999999997"/>
    <x v="259"/>
    <x v="3786"/>
    <n v="84"/>
    <n v="3010"/>
  </r>
  <r>
    <s v=""/>
    <x v="181"/>
    <x v="17"/>
    <x v="9"/>
    <x v="0"/>
    <n v="10.691800000000001"/>
    <n v="-61.222499999999997"/>
    <x v="260"/>
    <x v="24292"/>
    <n v="86"/>
    <n v="3076"/>
  </r>
  <r>
    <s v=""/>
    <x v="181"/>
    <x v="18"/>
    <x v="9"/>
    <x v="0"/>
    <n v="10.691800000000001"/>
    <n v="-61.222499999999997"/>
    <x v="261"/>
    <x v="24299"/>
    <n v="89"/>
    <n v="3150"/>
  </r>
  <r>
    <s v=""/>
    <x v="181"/>
    <x v="19"/>
    <x v="9"/>
    <x v="0"/>
    <n v="10.691800000000001"/>
    <n v="-61.222499999999997"/>
    <x v="262"/>
    <x v="5804"/>
    <n v="90"/>
    <n v="3221"/>
  </r>
  <r>
    <s v=""/>
    <x v="181"/>
    <x v="20"/>
    <x v="9"/>
    <x v="0"/>
    <n v="10.691800000000001"/>
    <n v="-61.222499999999997"/>
    <x v="263"/>
    <x v="5804"/>
    <n v="90"/>
    <n v="3221"/>
  </r>
  <r>
    <s v=""/>
    <x v="181"/>
    <x v="21"/>
    <x v="9"/>
    <x v="0"/>
    <n v="10.691800000000001"/>
    <n v="-61.222499999999997"/>
    <x v="264"/>
    <x v="68861"/>
    <n v="92"/>
    <n v="3303"/>
  </r>
  <r>
    <s v=""/>
    <x v="181"/>
    <x v="22"/>
    <x v="9"/>
    <x v="0"/>
    <n v="10.691800000000001"/>
    <n v="-61.222499999999997"/>
    <x v="265"/>
    <x v="42004"/>
    <n v="93"/>
    <n v="3367"/>
  </r>
  <r>
    <s v=""/>
    <x v="181"/>
    <x v="23"/>
    <x v="9"/>
    <x v="0"/>
    <n v="10.691800000000001"/>
    <n v="-61.222499999999997"/>
    <x v="266"/>
    <x v="5838"/>
    <n v="93"/>
    <n v="3452"/>
  </r>
  <r>
    <s v=""/>
    <x v="181"/>
    <x v="24"/>
    <x v="9"/>
    <x v="0"/>
    <n v="10.691800000000001"/>
    <n v="-61.222499999999997"/>
    <x v="267"/>
    <x v="35837"/>
    <n v="93"/>
    <n v="3502"/>
  </r>
  <r>
    <s v=""/>
    <x v="181"/>
    <x v="25"/>
    <x v="9"/>
    <x v="0"/>
    <n v="10.691800000000001"/>
    <n v="-61.222499999999997"/>
    <x v="268"/>
    <x v="25823"/>
    <n v="95"/>
    <n v="3545"/>
  </r>
  <r>
    <s v=""/>
    <x v="181"/>
    <x v="26"/>
    <x v="9"/>
    <x v="0"/>
    <n v="10.691800000000001"/>
    <n v="-61.222499999999997"/>
    <x v="269"/>
    <x v="5869"/>
    <n v="95"/>
    <n v="3584"/>
  </r>
  <r>
    <s v=""/>
    <x v="181"/>
    <x v="27"/>
    <x v="9"/>
    <x v="0"/>
    <n v="10.691800000000001"/>
    <n v="-61.222499999999997"/>
    <x v="270"/>
    <x v="12340"/>
    <n v="96"/>
    <n v="3652"/>
  </r>
  <r>
    <s v=""/>
    <x v="181"/>
    <x v="28"/>
    <x v="9"/>
    <x v="0"/>
    <n v="10.691800000000001"/>
    <n v="-61.222499999999997"/>
    <x v="271"/>
    <x v="26816"/>
    <n v="97"/>
    <n v="3696"/>
  </r>
  <r>
    <s v=""/>
    <x v="181"/>
    <x v="29"/>
    <x v="9"/>
    <x v="0"/>
    <n v="10.691800000000001"/>
    <n v="-61.222499999999997"/>
    <x v="272"/>
    <x v="30985"/>
    <n v="98"/>
    <n v="3758"/>
  </r>
  <r>
    <s v=""/>
    <x v="181"/>
    <x v="30"/>
    <x v="9"/>
    <x v="0"/>
    <n v="10.691800000000001"/>
    <n v="-61.222499999999997"/>
    <x v="273"/>
    <x v="45867"/>
    <n v="101"/>
    <n v="3822"/>
  </r>
  <r>
    <s v=""/>
    <x v="181"/>
    <x v="0"/>
    <x v="9"/>
    <x v="0"/>
    <n v="10.691800000000001"/>
    <n v="-61.222499999999997"/>
    <x v="274"/>
    <x v="21804"/>
    <n v="103"/>
    <n v="3876"/>
  </r>
  <r>
    <s v=""/>
    <x v="181"/>
    <x v="1"/>
    <x v="9"/>
    <x v="0"/>
    <n v="10.691800000000001"/>
    <n v="-61.222499999999997"/>
    <x v="275"/>
    <x v="82390"/>
    <n v="104"/>
    <n v="3945"/>
  </r>
  <r>
    <s v=""/>
    <x v="181"/>
    <x v="2"/>
    <x v="9"/>
    <x v="0"/>
    <n v="10.691800000000001"/>
    <n v="-61.222499999999997"/>
    <x v="276"/>
    <x v="87788"/>
    <n v="105"/>
    <n v="4018"/>
  </r>
  <r>
    <s v=""/>
    <x v="181"/>
    <x v="3"/>
    <x v="9"/>
    <x v="0"/>
    <n v="10.691800000000001"/>
    <n v="-61.222499999999997"/>
    <x v="277"/>
    <x v="45364"/>
    <n v="105"/>
    <n v="4085"/>
  </r>
  <r>
    <s v=""/>
    <x v="181"/>
    <x v="4"/>
    <x v="9"/>
    <x v="0"/>
    <n v="10.691800000000001"/>
    <n v="-61.222499999999997"/>
    <x v="278"/>
    <x v="18718"/>
    <n v="106"/>
    <n v="4126"/>
  </r>
  <r>
    <s v=""/>
    <x v="181"/>
    <x v="5"/>
    <x v="9"/>
    <x v="0"/>
    <n v="10.691800000000001"/>
    <n v="-61.222499999999997"/>
    <x v="279"/>
    <x v="5916"/>
    <n v="106"/>
    <n v="4186"/>
  </r>
  <r>
    <s v=""/>
    <x v="181"/>
    <x v="6"/>
    <x v="9"/>
    <x v="0"/>
    <n v="10.691800000000001"/>
    <n v="-61.222499999999997"/>
    <x v="280"/>
    <x v="58349"/>
    <n v="107"/>
    <n v="4246"/>
  </r>
  <r>
    <s v=""/>
    <x v="181"/>
    <x v="7"/>
    <x v="9"/>
    <x v="0"/>
    <n v="10.691800000000001"/>
    <n v="-61.222499999999997"/>
    <x v="281"/>
    <x v="43836"/>
    <n v="107"/>
    <n v="4293"/>
  </r>
  <r>
    <s v=""/>
    <x v="181"/>
    <x v="8"/>
    <x v="9"/>
    <x v="0"/>
    <n v="10.691800000000001"/>
    <n v="-61.222499999999997"/>
    <x v="282"/>
    <x v="33047"/>
    <n v="107"/>
    <n v="4455"/>
  </r>
  <r>
    <s v=""/>
    <x v="181"/>
    <x v="9"/>
    <x v="9"/>
    <x v="0"/>
    <n v="10.691800000000001"/>
    <n v="-61.222499999999997"/>
    <x v="283"/>
    <x v="33051"/>
    <n v="108"/>
    <n v="4610"/>
  </r>
  <r>
    <s v=""/>
    <x v="181"/>
    <x v="10"/>
    <x v="10"/>
    <x v="0"/>
    <n v="10.691800000000001"/>
    <n v="-61.222499999999997"/>
    <x v="284"/>
    <x v="38486"/>
    <n v="109"/>
    <n v="4763"/>
  </r>
  <r>
    <s v=""/>
    <x v="181"/>
    <x v="11"/>
    <x v="10"/>
    <x v="0"/>
    <n v="10.691800000000001"/>
    <n v="-61.222499999999997"/>
    <x v="285"/>
    <x v="38486"/>
    <n v="109"/>
    <n v="4887"/>
  </r>
  <r>
    <s v=""/>
    <x v="181"/>
    <x v="12"/>
    <x v="10"/>
    <x v="0"/>
    <n v="10.691800000000001"/>
    <n v="-61.222499999999997"/>
    <x v="286"/>
    <x v="45874"/>
    <n v="110"/>
    <n v="4929"/>
  </r>
  <r>
    <s v=""/>
    <x v="181"/>
    <x v="13"/>
    <x v="10"/>
    <x v="0"/>
    <n v="10.691800000000001"/>
    <n v="-61.222499999999997"/>
    <x v="287"/>
    <x v="18723"/>
    <n v="110"/>
    <n v="4993"/>
  </r>
  <r>
    <s v=""/>
    <x v="181"/>
    <x v="14"/>
    <x v="10"/>
    <x v="0"/>
    <n v="10.691800000000001"/>
    <n v="-61.222499999999997"/>
    <x v="288"/>
    <x v="28188"/>
    <n v="111"/>
    <n v="5024"/>
  </r>
  <r>
    <s v=""/>
    <x v="181"/>
    <x v="15"/>
    <x v="10"/>
    <x v="0"/>
    <n v="10.691800000000001"/>
    <n v="-61.222499999999997"/>
    <x v="289"/>
    <x v="5948"/>
    <n v="111"/>
    <n v="5084"/>
  </r>
  <r>
    <s v=""/>
    <x v="181"/>
    <x v="16"/>
    <x v="10"/>
    <x v="0"/>
    <n v="10.691800000000001"/>
    <n v="-61.222499999999997"/>
    <x v="290"/>
    <x v="80987"/>
    <n v="111"/>
    <n v="5127"/>
  </r>
  <r>
    <s v=""/>
    <x v="181"/>
    <x v="17"/>
    <x v="10"/>
    <x v="0"/>
    <n v="10.691800000000001"/>
    <n v="-61.222499999999997"/>
    <x v="291"/>
    <x v="69079"/>
    <n v="111"/>
    <n v="5132"/>
  </r>
  <r>
    <s v=""/>
    <x v="181"/>
    <x v="18"/>
    <x v="10"/>
    <x v="0"/>
    <n v="10.691800000000001"/>
    <n v="-61.222499999999997"/>
    <x v="292"/>
    <x v="69079"/>
    <n v="111"/>
    <n v="5203"/>
  </r>
  <r>
    <s v=""/>
    <x v="181"/>
    <x v="19"/>
    <x v="10"/>
    <x v="0"/>
    <n v="10.691800000000001"/>
    <n v="-61.222499999999997"/>
    <x v="293"/>
    <x v="21942"/>
    <n v="111"/>
    <n v="5238"/>
  </r>
  <r>
    <s v=""/>
    <x v="181"/>
    <x v="20"/>
    <x v="10"/>
    <x v="0"/>
    <n v="10.691800000000001"/>
    <n v="-61.222499999999997"/>
    <x v="294"/>
    <x v="19855"/>
    <n v="111"/>
    <n v="5284"/>
  </r>
  <r>
    <s v=""/>
    <x v="181"/>
    <x v="21"/>
    <x v="10"/>
    <x v="0"/>
    <n v="10.691800000000001"/>
    <n v="-61.222499999999997"/>
    <x v="295"/>
    <x v="33071"/>
    <n v="111"/>
    <n v="5317"/>
  </r>
  <r>
    <s v=""/>
    <x v="181"/>
    <x v="22"/>
    <x v="10"/>
    <x v="0"/>
    <n v="10.691800000000001"/>
    <n v="-61.222499999999997"/>
    <x v="296"/>
    <x v="33080"/>
    <n v="111"/>
    <n v="5343"/>
  </r>
  <r>
    <s v=""/>
    <x v="181"/>
    <x v="23"/>
    <x v="10"/>
    <x v="0"/>
    <n v="10.691800000000001"/>
    <n v="-61.222499999999997"/>
    <x v="297"/>
    <x v="87789"/>
    <n v="112"/>
    <n v="5373"/>
  </r>
  <r>
    <s v=""/>
    <x v="181"/>
    <x v="24"/>
    <x v="10"/>
    <x v="0"/>
    <n v="10.691800000000001"/>
    <n v="-61.222499999999997"/>
    <x v="298"/>
    <x v="44172"/>
    <n v="112"/>
    <n v="5402"/>
  </r>
  <r>
    <s v=""/>
    <x v="181"/>
    <x v="25"/>
    <x v="10"/>
    <x v="0"/>
    <n v="10.691800000000001"/>
    <n v="-61.222499999999997"/>
    <x v="299"/>
    <x v="42007"/>
    <n v="112"/>
    <n v="5440"/>
  </r>
  <r>
    <s v=""/>
    <x v="181"/>
    <x v="26"/>
    <x v="10"/>
    <x v="0"/>
    <n v="10.691800000000001"/>
    <n v="-61.222499999999997"/>
    <x v="300"/>
    <x v="9958"/>
    <n v="113"/>
    <n v="5460"/>
  </r>
  <r>
    <s v=""/>
    <x v="181"/>
    <x v="27"/>
    <x v="10"/>
    <x v="0"/>
    <n v="10.691800000000001"/>
    <n v="-61.222499999999997"/>
    <x v="301"/>
    <x v="67860"/>
    <n v="113"/>
    <n v="5505"/>
  </r>
  <r>
    <s v=""/>
    <x v="181"/>
    <x v="28"/>
    <x v="10"/>
    <x v="0"/>
    <n v="10.691800000000001"/>
    <n v="-61.222499999999997"/>
    <x v="302"/>
    <x v="33299"/>
    <n v="113"/>
    <n v="5531"/>
  </r>
  <r>
    <s v=""/>
    <x v="181"/>
    <x v="29"/>
    <x v="10"/>
    <x v="0"/>
    <n v="10.691800000000001"/>
    <n v="-61.222499999999997"/>
    <x v="303"/>
    <x v="56266"/>
    <n v="113"/>
    <n v="5559"/>
  </r>
  <r>
    <s v=""/>
    <x v="181"/>
    <x v="30"/>
    <x v="10"/>
    <x v="0"/>
    <n v="10.691800000000001"/>
    <n v="-61.222499999999997"/>
    <x v="304"/>
    <x v="81142"/>
    <n v="115"/>
    <n v="5559"/>
  </r>
  <r>
    <s v=""/>
    <x v="181"/>
    <x v="0"/>
    <x v="10"/>
    <x v="0"/>
    <n v="10.691800000000001"/>
    <n v="-61.222499999999997"/>
    <x v="305"/>
    <x v="35852"/>
    <n v="115"/>
    <n v="5610"/>
  </r>
  <r>
    <s v=""/>
    <x v="181"/>
    <x v="1"/>
    <x v="10"/>
    <x v="0"/>
    <n v="10.691800000000001"/>
    <n v="-61.222499999999997"/>
    <x v="306"/>
    <x v="72769"/>
    <n v="115"/>
    <n v="5622"/>
  </r>
  <r>
    <s v=""/>
    <x v="181"/>
    <x v="2"/>
    <x v="10"/>
    <x v="0"/>
    <n v="10.691800000000001"/>
    <n v="-61.222499999999997"/>
    <x v="307"/>
    <x v="2973"/>
    <n v="115"/>
    <n v="5639"/>
  </r>
  <r>
    <s v=""/>
    <x v="181"/>
    <x v="3"/>
    <x v="10"/>
    <x v="0"/>
    <n v="10.691800000000001"/>
    <n v="-61.222499999999997"/>
    <x v="308"/>
    <x v="87790"/>
    <n v="116"/>
    <n v="5655"/>
  </r>
  <r>
    <s v=""/>
    <x v="181"/>
    <x v="4"/>
    <x v="10"/>
    <x v="0"/>
    <n v="10.691800000000001"/>
    <n v="-61.222499999999997"/>
    <x v="309"/>
    <x v="67862"/>
    <n v="116"/>
    <n v="5680"/>
  </r>
  <r>
    <s v=""/>
    <x v="181"/>
    <x v="5"/>
    <x v="10"/>
    <x v="0"/>
    <n v="10.691800000000001"/>
    <n v="-61.222499999999997"/>
    <x v="310"/>
    <x v="25647"/>
    <n v="118"/>
    <n v="5710"/>
  </r>
  <r>
    <s v=""/>
    <x v="181"/>
    <x v="6"/>
    <x v="10"/>
    <x v="0"/>
    <n v="10.691800000000001"/>
    <n v="-61.222499999999997"/>
    <x v="311"/>
    <x v="25652"/>
    <n v="118"/>
    <n v="5732"/>
  </r>
  <r>
    <s v=""/>
    <x v="181"/>
    <x v="7"/>
    <x v="10"/>
    <x v="0"/>
    <n v="10.691800000000001"/>
    <n v="-61.222499999999997"/>
    <x v="312"/>
    <x v="14505"/>
    <n v="120"/>
    <n v="5745"/>
  </r>
  <r>
    <s v=""/>
    <x v="181"/>
    <x v="8"/>
    <x v="10"/>
    <x v="0"/>
    <n v="10.691800000000001"/>
    <n v="-61.222499999999997"/>
    <x v="313"/>
    <x v="35881"/>
    <n v="120"/>
    <n v="5771"/>
  </r>
  <r>
    <s v=""/>
    <x v="181"/>
    <x v="10"/>
    <x v="11"/>
    <x v="0"/>
    <n v="10.691800000000001"/>
    <n v="-61.222499999999997"/>
    <x v="314"/>
    <x v="35883"/>
    <n v="120"/>
    <n v="5807"/>
  </r>
  <r>
    <s v=""/>
    <x v="181"/>
    <x v="11"/>
    <x v="11"/>
    <x v="0"/>
    <n v="10.691800000000001"/>
    <n v="-61.222499999999997"/>
    <x v="315"/>
    <x v="51362"/>
    <n v="121"/>
    <n v="5843"/>
  </r>
  <r>
    <s v=""/>
    <x v="181"/>
    <x v="12"/>
    <x v="11"/>
    <x v="0"/>
    <n v="10.691800000000001"/>
    <n v="-61.222499999999997"/>
    <x v="316"/>
    <x v="35888"/>
    <n v="121"/>
    <n v="5861"/>
  </r>
  <r>
    <s v=""/>
    <x v="181"/>
    <x v="13"/>
    <x v="11"/>
    <x v="0"/>
    <n v="10.691800000000001"/>
    <n v="-61.222499999999997"/>
    <x v="317"/>
    <x v="9966"/>
    <n v="121"/>
    <n v="5884"/>
  </r>
  <r>
    <s v=""/>
    <x v="181"/>
    <x v="14"/>
    <x v="11"/>
    <x v="0"/>
    <n v="10.691800000000001"/>
    <n v="-61.222499999999997"/>
    <x v="318"/>
    <x v="21007"/>
    <n v="122"/>
    <n v="5907"/>
  </r>
  <r>
    <s v=""/>
    <x v="181"/>
    <x v="15"/>
    <x v="11"/>
    <x v="0"/>
    <n v="10.691800000000001"/>
    <n v="-61.222499999999997"/>
    <x v="319"/>
    <x v="35896"/>
    <n v="122"/>
    <n v="5937"/>
  </r>
  <r>
    <s v=""/>
    <x v="181"/>
    <x v="16"/>
    <x v="11"/>
    <x v="0"/>
    <n v="10.691800000000001"/>
    <n v="-61.222499999999997"/>
    <x v="320"/>
    <x v="87791"/>
    <n v="122"/>
    <n v="5962"/>
  </r>
  <r>
    <s v=""/>
    <x v="181"/>
    <x v="17"/>
    <x v="11"/>
    <x v="0"/>
    <n v="10.691800000000001"/>
    <n v="-61.222499999999997"/>
    <x v="321"/>
    <x v="87792"/>
    <n v="122"/>
    <n v="5996"/>
  </r>
  <r>
    <s v=""/>
    <x v="181"/>
    <x v="18"/>
    <x v="11"/>
    <x v="0"/>
    <n v="10.691800000000001"/>
    <n v="-61.222499999999997"/>
    <x v="322"/>
    <x v="42010"/>
    <n v="122"/>
    <n v="6036"/>
  </r>
  <r>
    <s v=""/>
    <x v="181"/>
    <x v="19"/>
    <x v="11"/>
    <x v="0"/>
    <n v="10.691800000000001"/>
    <n v="-61.222499999999997"/>
    <x v="323"/>
    <x v="5966"/>
    <n v="122"/>
    <n v="6060"/>
  </r>
  <r>
    <s v=""/>
    <x v="181"/>
    <x v="20"/>
    <x v="11"/>
    <x v="0"/>
    <n v="10.691800000000001"/>
    <n v="-61.222499999999997"/>
    <x v="324"/>
    <x v="87793"/>
    <n v="122"/>
    <n v="6103"/>
  </r>
  <r>
    <s v=""/>
    <x v="181"/>
    <x v="21"/>
    <x v="11"/>
    <x v="0"/>
    <n v="10.691800000000001"/>
    <n v="-61.222499999999997"/>
    <x v="325"/>
    <x v="21985"/>
    <n v="122"/>
    <n v="6126"/>
  </r>
  <r>
    <s v=""/>
    <x v="181"/>
    <x v="22"/>
    <x v="11"/>
    <x v="0"/>
    <n v="10.691800000000001"/>
    <n v="-61.222499999999997"/>
    <x v="326"/>
    <x v="3795"/>
    <n v="122"/>
    <n v="6145"/>
  </r>
  <r>
    <s v=""/>
    <x v="181"/>
    <x v="23"/>
    <x v="11"/>
    <x v="0"/>
    <n v="10.691800000000001"/>
    <n v="-61.222499999999997"/>
    <x v="327"/>
    <x v="62471"/>
    <n v="123"/>
    <n v="6180"/>
  </r>
  <r>
    <s v=""/>
    <x v="181"/>
    <x v="24"/>
    <x v="11"/>
    <x v="0"/>
    <n v="10.691800000000001"/>
    <n v="-61.222499999999997"/>
    <x v="328"/>
    <x v="31462"/>
    <n v="123"/>
    <n v="6204"/>
  </r>
  <r>
    <s v=""/>
    <x v="181"/>
    <x v="25"/>
    <x v="11"/>
    <x v="0"/>
    <n v="10.691800000000001"/>
    <n v="-61.222499999999997"/>
    <x v="329"/>
    <x v="55108"/>
    <n v="123"/>
    <n v="6230"/>
  </r>
  <r>
    <s v=""/>
    <x v="181"/>
    <x v="26"/>
    <x v="11"/>
    <x v="0"/>
    <n v="10.691800000000001"/>
    <n v="-61.222499999999997"/>
    <x v="330"/>
    <x v="17743"/>
    <n v="123"/>
    <n v="6385"/>
  </r>
  <r>
    <s v=""/>
    <x v="181"/>
    <x v="27"/>
    <x v="11"/>
    <x v="0"/>
    <n v="10.691800000000001"/>
    <n v="-61.222499999999997"/>
    <x v="331"/>
    <x v="2519"/>
    <n v="123"/>
    <n v="6405"/>
  </r>
  <r>
    <s v=""/>
    <x v="181"/>
    <x v="28"/>
    <x v="11"/>
    <x v="0"/>
    <n v="10.691800000000001"/>
    <n v="-61.222499999999997"/>
    <x v="332"/>
    <x v="37910"/>
    <n v="123"/>
    <n v="6426"/>
  </r>
  <r>
    <s v=""/>
    <x v="181"/>
    <x v="29"/>
    <x v="11"/>
    <x v="0"/>
    <n v="10.691800000000001"/>
    <n v="-61.222499999999997"/>
    <x v="333"/>
    <x v="35381"/>
    <n v="123"/>
    <n v="6457"/>
  </r>
  <r>
    <s v=""/>
    <x v="181"/>
    <x v="30"/>
    <x v="11"/>
    <x v="0"/>
    <n v="10.691800000000001"/>
    <n v="-61.222499999999997"/>
    <x v="334"/>
    <x v="9971"/>
    <n v="125"/>
    <n v="6471"/>
  </r>
  <r>
    <s v=""/>
    <x v="181"/>
    <x v="0"/>
    <x v="11"/>
    <x v="0"/>
    <n v="10.691800000000001"/>
    <n v="-61.222499999999997"/>
    <x v="335"/>
    <x v="87794"/>
    <n v="125"/>
    <n v="6488"/>
  </r>
  <r>
    <s v=""/>
    <x v="181"/>
    <x v="1"/>
    <x v="11"/>
    <x v="0"/>
    <n v="10.691800000000001"/>
    <n v="-61.222499999999997"/>
    <x v="336"/>
    <x v="87795"/>
    <n v="125"/>
    <n v="6495"/>
  </r>
  <r>
    <s v=""/>
    <x v="181"/>
    <x v="2"/>
    <x v="11"/>
    <x v="0"/>
    <n v="10.691800000000001"/>
    <n v="-61.222499999999997"/>
    <x v="337"/>
    <x v="62475"/>
    <n v="125"/>
    <n v="6503"/>
  </r>
  <r>
    <s v=""/>
    <x v="181"/>
    <x v="3"/>
    <x v="11"/>
    <x v="0"/>
    <n v="10.691800000000001"/>
    <n v="-61.222499999999997"/>
    <x v="338"/>
    <x v="87796"/>
    <n v="125"/>
    <n v="6527"/>
  </r>
  <r>
    <s v=""/>
    <x v="181"/>
    <x v="4"/>
    <x v="11"/>
    <x v="0"/>
    <n v="10.691800000000001"/>
    <n v="-61.222499999999997"/>
    <x v="339"/>
    <x v="86859"/>
    <n v="125"/>
    <n v="6545"/>
  </r>
  <r>
    <s v=""/>
    <x v="181"/>
    <x v="5"/>
    <x v="11"/>
    <x v="0"/>
    <n v="10.691800000000001"/>
    <n v="-61.222499999999997"/>
    <x v="340"/>
    <x v="35915"/>
    <n v="125"/>
    <n v="6551"/>
  </r>
  <r>
    <s v=""/>
    <x v="181"/>
    <x v="6"/>
    <x v="11"/>
    <x v="0"/>
    <n v="10.691800000000001"/>
    <n v="-61.222499999999997"/>
    <x v="341"/>
    <x v="26875"/>
    <n v="125"/>
    <n v="6570"/>
  </r>
  <r>
    <s v=""/>
    <x v="181"/>
    <x v="7"/>
    <x v="11"/>
    <x v="0"/>
    <n v="10.691800000000001"/>
    <n v="-61.222499999999997"/>
    <x v="342"/>
    <x v="2523"/>
    <n v="125"/>
    <n v="6595"/>
  </r>
  <r>
    <s v=""/>
    <x v="181"/>
    <x v="8"/>
    <x v="11"/>
    <x v="0"/>
    <n v="10.691800000000001"/>
    <n v="-61.222499999999997"/>
    <x v="343"/>
    <x v="31463"/>
    <n v="126"/>
    <n v="6628"/>
  </r>
  <r>
    <s v=""/>
    <x v="181"/>
    <x v="9"/>
    <x v="11"/>
    <x v="0"/>
    <n v="10.691800000000001"/>
    <n v="-61.222499999999997"/>
    <x v="344"/>
    <x v="86860"/>
    <n v="127"/>
    <n v="6650"/>
  </r>
  <r>
    <s v=""/>
    <x v="181"/>
    <x v="10"/>
    <x v="0"/>
    <x v="1"/>
    <n v="10.691800000000001"/>
    <n v="-61.222499999999997"/>
    <x v="345"/>
    <x v="39207"/>
    <n v="127"/>
    <n v="6671"/>
  </r>
  <r>
    <s v=""/>
    <x v="181"/>
    <x v="11"/>
    <x v="0"/>
    <x v="1"/>
    <n v="10.691800000000001"/>
    <n v="-61.222499999999997"/>
    <x v="346"/>
    <x v="2524"/>
    <n v="127"/>
    <n v="6680"/>
  </r>
  <r>
    <s v=""/>
    <x v="181"/>
    <x v="12"/>
    <x v="0"/>
    <x v="1"/>
    <n v="10.691800000000001"/>
    <n v="-61.222499999999997"/>
    <x v="347"/>
    <x v="67656"/>
    <n v="127"/>
    <n v="6690"/>
  </r>
  <r>
    <s v=""/>
    <x v="181"/>
    <x v="13"/>
    <x v="0"/>
    <x v="1"/>
    <n v="10.691800000000001"/>
    <n v="-61.222499999999997"/>
    <x v="348"/>
    <x v="30990"/>
    <n v="127"/>
    <n v="6718"/>
  </r>
  <r>
    <s v=""/>
    <x v="181"/>
    <x v="14"/>
    <x v="0"/>
    <x v="1"/>
    <n v="10.691800000000001"/>
    <n v="-61.222499999999997"/>
    <x v="349"/>
    <x v="9975"/>
    <n v="127"/>
    <n v="6735"/>
  </r>
  <r>
    <s v=""/>
    <x v="181"/>
    <x v="15"/>
    <x v="0"/>
    <x v="1"/>
    <n v="10.691800000000001"/>
    <n v="-61.222499999999997"/>
    <x v="350"/>
    <x v="87797"/>
    <n v="127"/>
    <n v="6744"/>
  </r>
  <r>
    <s v=""/>
    <x v="181"/>
    <x v="16"/>
    <x v="0"/>
    <x v="1"/>
    <n v="10.691800000000001"/>
    <n v="-61.222499999999997"/>
    <x v="351"/>
    <x v="87798"/>
    <n v="127"/>
    <n v="6774"/>
  </r>
  <r>
    <s v=""/>
    <x v="181"/>
    <x v="17"/>
    <x v="0"/>
    <x v="1"/>
    <n v="10.691800000000001"/>
    <n v="-61.222499999999997"/>
    <x v="352"/>
    <x v="35739"/>
    <n v="127"/>
    <n v="6832"/>
  </r>
  <r>
    <s v=""/>
    <x v="181"/>
    <x v="18"/>
    <x v="0"/>
    <x v="1"/>
    <n v="10.691800000000001"/>
    <n v="-61.222499999999997"/>
    <x v="353"/>
    <x v="59586"/>
    <n v="128"/>
    <n v="6844"/>
  </r>
  <r>
    <s v=""/>
    <x v="181"/>
    <x v="19"/>
    <x v="0"/>
    <x v="1"/>
    <n v="10.691800000000001"/>
    <n v="-61.222499999999997"/>
    <x v="354"/>
    <x v="22000"/>
    <n v="128"/>
    <n v="6857"/>
  </r>
  <r>
    <s v=""/>
    <x v="181"/>
    <x v="20"/>
    <x v="0"/>
    <x v="1"/>
    <n v="10.691800000000001"/>
    <n v="-61.222499999999997"/>
    <x v="355"/>
    <x v="31465"/>
    <n v="128"/>
    <n v="6863"/>
  </r>
  <r>
    <s v=""/>
    <x v="181"/>
    <x v="21"/>
    <x v="0"/>
    <x v="1"/>
    <n v="10.691800000000001"/>
    <n v="-61.222499999999997"/>
    <x v="356"/>
    <x v="24512"/>
    <n v="128"/>
    <n v="6883"/>
  </r>
  <r>
    <s v=""/>
    <x v="181"/>
    <x v="22"/>
    <x v="0"/>
    <x v="1"/>
    <n v="10.691800000000001"/>
    <n v="-61.222499999999997"/>
    <x v="357"/>
    <x v="35919"/>
    <n v="129"/>
    <n v="6891"/>
  </r>
  <r>
    <s v=""/>
    <x v="181"/>
    <x v="23"/>
    <x v="0"/>
    <x v="1"/>
    <n v="10.691800000000001"/>
    <n v="-61.222499999999997"/>
    <x v="358"/>
    <x v="25689"/>
    <n v="130"/>
    <n v="6896"/>
  </r>
  <r>
    <s v=""/>
    <x v="181"/>
    <x v="24"/>
    <x v="0"/>
    <x v="1"/>
    <n v="10.691800000000001"/>
    <n v="-61.222499999999997"/>
    <x v="359"/>
    <x v="21814"/>
    <n v="130"/>
    <n v="6913"/>
  </r>
  <r>
    <s v=""/>
    <x v="181"/>
    <x v="25"/>
    <x v="0"/>
    <x v="1"/>
    <n v="10.691800000000001"/>
    <n v="-61.222499999999997"/>
    <x v="360"/>
    <x v="37926"/>
    <n v="131"/>
    <n v="6923"/>
  </r>
  <r>
    <s v=""/>
    <x v="181"/>
    <x v="26"/>
    <x v="0"/>
    <x v="1"/>
    <n v="10.691800000000001"/>
    <n v="-61.222499999999997"/>
    <x v="361"/>
    <x v="35922"/>
    <n v="132"/>
    <n v="6930"/>
  </r>
  <r>
    <s v=""/>
    <x v="181"/>
    <x v="27"/>
    <x v="0"/>
    <x v="1"/>
    <n v="10.691800000000001"/>
    <n v="-61.222499999999997"/>
    <x v="362"/>
    <x v="65993"/>
    <n v="132"/>
    <n v="6938"/>
  </r>
  <r>
    <s v=""/>
    <x v="181"/>
    <x v="28"/>
    <x v="0"/>
    <x v="1"/>
    <n v="10.691800000000001"/>
    <n v="-61.222499999999997"/>
    <x v="363"/>
    <x v="24521"/>
    <n v="132"/>
    <n v="6945"/>
  </r>
  <r>
    <s v=""/>
    <x v="181"/>
    <x v="29"/>
    <x v="0"/>
    <x v="1"/>
    <n v="10.691800000000001"/>
    <n v="-61.222499999999997"/>
    <x v="364"/>
    <x v="87799"/>
    <n v="133"/>
    <n v="6965"/>
  </r>
  <r>
    <s v=""/>
    <x v="181"/>
    <x v="30"/>
    <x v="0"/>
    <x v="1"/>
    <n v="10.691800000000001"/>
    <n v="-61.222499999999997"/>
    <x v="365"/>
    <x v="87800"/>
    <n v="133"/>
    <n v="6974"/>
  </r>
  <r>
    <s v=""/>
    <x v="181"/>
    <x v="0"/>
    <x v="0"/>
    <x v="1"/>
    <n v="10.691800000000001"/>
    <n v="-61.222499999999997"/>
    <x v="366"/>
    <x v="58366"/>
    <n v="133"/>
    <n v="6991"/>
  </r>
  <r>
    <s v=""/>
    <x v="181"/>
    <x v="1"/>
    <x v="0"/>
    <x v="1"/>
    <n v="10.691800000000001"/>
    <n v="-61.222499999999997"/>
    <x v="367"/>
    <x v="2978"/>
    <n v="134"/>
    <n v="7002"/>
  </r>
  <r>
    <s v=""/>
    <x v="181"/>
    <x v="2"/>
    <x v="0"/>
    <x v="1"/>
    <n v="10.691800000000001"/>
    <n v="-61.222499999999997"/>
    <x v="368"/>
    <x v="3718"/>
    <n v="134"/>
    <n v="7015"/>
  </r>
  <r>
    <s v=""/>
    <x v="181"/>
    <x v="3"/>
    <x v="0"/>
    <x v="1"/>
    <n v="10.691800000000001"/>
    <n v="-61.222499999999997"/>
    <x v="369"/>
    <x v="87801"/>
    <n v="134"/>
    <n v="7033"/>
  </r>
  <r>
    <s v=""/>
    <x v="181"/>
    <x v="4"/>
    <x v="0"/>
    <x v="1"/>
    <n v="10.691800000000001"/>
    <n v="-61.222499999999997"/>
    <x v="370"/>
    <x v="9985"/>
    <n v="134"/>
    <n v="7058"/>
  </r>
  <r>
    <s v=""/>
    <x v="181"/>
    <x v="5"/>
    <x v="0"/>
    <x v="1"/>
    <n v="10.691800000000001"/>
    <n v="-61.222499999999997"/>
    <x v="371"/>
    <x v="87802"/>
    <n v="134"/>
    <n v="7077"/>
  </r>
  <r>
    <s v=""/>
    <x v="181"/>
    <x v="6"/>
    <x v="0"/>
    <x v="1"/>
    <n v="10.691800000000001"/>
    <n v="-61.222499999999997"/>
    <x v="372"/>
    <x v="62483"/>
    <n v="134"/>
    <n v="7099"/>
  </r>
  <r>
    <s v=""/>
    <x v="181"/>
    <x v="7"/>
    <x v="0"/>
    <x v="1"/>
    <n v="10.691800000000001"/>
    <n v="-61.222499999999997"/>
    <x v="373"/>
    <x v="35926"/>
    <n v="134"/>
    <n v="7124"/>
  </r>
  <r>
    <s v=""/>
    <x v="181"/>
    <x v="8"/>
    <x v="0"/>
    <x v="1"/>
    <n v="10.691800000000001"/>
    <n v="-61.222499999999997"/>
    <x v="374"/>
    <x v="1638"/>
    <n v="134"/>
    <n v="7147"/>
  </r>
  <r>
    <s v=""/>
    <x v="181"/>
    <x v="9"/>
    <x v="0"/>
    <x v="1"/>
    <n v="10.691800000000001"/>
    <n v="-61.222499999999997"/>
    <x v="375"/>
    <x v="40632"/>
    <n v="134"/>
    <n v="7168"/>
  </r>
  <r>
    <s v=""/>
    <x v="181"/>
    <x v="10"/>
    <x v="1"/>
    <x v="1"/>
    <n v="10.691800000000001"/>
    <n v="-61.222499999999997"/>
    <x v="376"/>
    <x v="59575"/>
    <n v="134"/>
    <n v="7178"/>
  </r>
  <r>
    <s v=""/>
    <x v="181"/>
    <x v="11"/>
    <x v="1"/>
    <x v="1"/>
    <n v="10.691800000000001"/>
    <n v="-61.222499999999997"/>
    <x v="377"/>
    <x v="33347"/>
    <n v="134"/>
    <n v="7190"/>
  </r>
  <r>
    <s v=""/>
    <x v="181"/>
    <x v="12"/>
    <x v="1"/>
    <x v="1"/>
    <n v="10.691800000000001"/>
    <n v="-61.222499999999997"/>
    <x v="378"/>
    <x v="44200"/>
    <n v="135"/>
    <n v="7205"/>
  </r>
  <r>
    <s v=""/>
    <x v="181"/>
    <x v="13"/>
    <x v="1"/>
    <x v="1"/>
    <n v="10.691800000000001"/>
    <n v="-61.222499999999997"/>
    <x v="379"/>
    <x v="62486"/>
    <n v="135"/>
    <n v="7222"/>
  </r>
  <r>
    <s v=""/>
    <x v="181"/>
    <x v="14"/>
    <x v="1"/>
    <x v="1"/>
    <n v="10.691800000000001"/>
    <n v="-61.222499999999997"/>
    <x v="380"/>
    <x v="62486"/>
    <n v="135"/>
    <n v="7242"/>
  </r>
  <r>
    <s v=""/>
    <x v="181"/>
    <x v="15"/>
    <x v="1"/>
    <x v="1"/>
    <n v="10.691800000000001"/>
    <n v="-61.222499999999997"/>
    <x v="381"/>
    <x v="81161"/>
    <n v="135"/>
    <n v="7255"/>
  </r>
  <r>
    <s v=""/>
    <x v="181"/>
    <x v="16"/>
    <x v="1"/>
    <x v="1"/>
    <n v="10.691800000000001"/>
    <n v="-61.222499999999997"/>
    <x v="382"/>
    <x v="35928"/>
    <n v="135"/>
    <n v="7266"/>
  </r>
  <r>
    <s v=""/>
    <x v="181"/>
    <x v="17"/>
    <x v="1"/>
    <x v="1"/>
    <n v="10.691800000000001"/>
    <n v="-61.222499999999997"/>
    <x v="383"/>
    <x v="35928"/>
    <n v="135"/>
    <n v="7287"/>
  </r>
  <r>
    <s v=""/>
    <x v="181"/>
    <x v="18"/>
    <x v="1"/>
    <x v="1"/>
    <n v="10.691800000000001"/>
    <n v="-61.222499999999997"/>
    <x v="384"/>
    <x v="87803"/>
    <n v="136"/>
    <n v="7302"/>
  </r>
  <r>
    <s v=""/>
    <x v="181"/>
    <x v="19"/>
    <x v="1"/>
    <x v="1"/>
    <n v="10.691800000000001"/>
    <n v="-61.222499999999997"/>
    <x v="385"/>
    <x v="87804"/>
    <n v="136"/>
    <n v="7314"/>
  </r>
  <r>
    <s v=""/>
    <x v="181"/>
    <x v="20"/>
    <x v="1"/>
    <x v="1"/>
    <n v="10.691800000000001"/>
    <n v="-61.222499999999997"/>
    <x v="386"/>
    <x v="87805"/>
    <n v="136"/>
    <n v="7318"/>
  </r>
  <r>
    <s v=""/>
    <x v="181"/>
    <x v="21"/>
    <x v="1"/>
    <x v="1"/>
    <n v="10.691800000000001"/>
    <n v="-61.222499999999997"/>
    <x v="387"/>
    <x v="36019"/>
    <n v="137"/>
    <n v="7323"/>
  </r>
  <r>
    <s v=""/>
    <x v="181"/>
    <x v="22"/>
    <x v="1"/>
    <x v="1"/>
    <n v="10.691800000000001"/>
    <n v="-61.222499999999997"/>
    <x v="388"/>
    <x v="87806"/>
    <n v="138"/>
    <n v="7334"/>
  </r>
  <r>
    <s v=""/>
    <x v="181"/>
    <x v="23"/>
    <x v="1"/>
    <x v="1"/>
    <n v="10.691800000000001"/>
    <n v="-61.222499999999997"/>
    <x v="389"/>
    <x v="87806"/>
    <n v="138"/>
    <n v="7346"/>
  </r>
  <r>
    <s v=""/>
    <x v="181"/>
    <x v="24"/>
    <x v="1"/>
    <x v="1"/>
    <n v="10.691800000000001"/>
    <n v="-61.222499999999997"/>
    <x v="390"/>
    <x v="35930"/>
    <n v="138"/>
    <n v="7351"/>
  </r>
  <r>
    <s v=""/>
    <x v="181"/>
    <x v="25"/>
    <x v="1"/>
    <x v="1"/>
    <n v="10.691800000000001"/>
    <n v="-61.222499999999997"/>
    <x v="391"/>
    <x v="35931"/>
    <n v="138"/>
    <n v="7362"/>
  </r>
  <r>
    <s v=""/>
    <x v="181"/>
    <x v="26"/>
    <x v="1"/>
    <x v="1"/>
    <n v="10.691800000000001"/>
    <n v="-61.222499999999997"/>
    <x v="392"/>
    <x v="3731"/>
    <n v="138"/>
    <n v="7366"/>
  </r>
  <r>
    <s v=""/>
    <x v="181"/>
    <x v="27"/>
    <x v="1"/>
    <x v="1"/>
    <n v="10.691800000000001"/>
    <n v="-61.222499999999997"/>
    <x v="393"/>
    <x v="14399"/>
    <n v="138"/>
    <n v="7374"/>
  </r>
  <r>
    <s v=""/>
    <x v="181"/>
    <x v="28"/>
    <x v="1"/>
    <x v="1"/>
    <n v="10.691800000000001"/>
    <n v="-61.222499999999997"/>
    <x v="394"/>
    <x v="14399"/>
    <n v="138"/>
    <n v="7374"/>
  </r>
  <r>
    <s v=""/>
    <x v="181"/>
    <x v="29"/>
    <x v="1"/>
    <x v="1"/>
    <n v="10.691800000000001"/>
    <n v="-61.222499999999997"/>
    <x v="395"/>
    <x v="45911"/>
    <n v="139"/>
    <n v="7392"/>
  </r>
  <r>
    <s v=""/>
    <x v="181"/>
    <x v="30"/>
    <x v="1"/>
    <x v="1"/>
    <n v="10.691800000000001"/>
    <n v="-61.222499999999997"/>
    <x v="396"/>
    <x v="62491"/>
    <n v="139"/>
    <n v="7403"/>
  </r>
  <r>
    <s v=""/>
    <x v="181"/>
    <x v="0"/>
    <x v="1"/>
    <x v="1"/>
    <n v="10.691800000000001"/>
    <n v="-61.222499999999997"/>
    <x v="397"/>
    <x v="31470"/>
    <n v="139"/>
    <n v="7411"/>
  </r>
  <r>
    <s v=""/>
    <x v="181"/>
    <x v="1"/>
    <x v="1"/>
    <x v="1"/>
    <n v="10.691800000000001"/>
    <n v="-61.222499999999997"/>
    <x v="398"/>
    <x v="35933"/>
    <n v="139"/>
    <n v="7423"/>
  </r>
  <r>
    <s v=""/>
    <x v="181"/>
    <x v="2"/>
    <x v="1"/>
    <x v="1"/>
    <n v="10.691800000000001"/>
    <n v="-61.222499999999997"/>
    <x v="399"/>
    <x v="87807"/>
    <n v="139"/>
    <n v="7431"/>
  </r>
  <r>
    <s v=""/>
    <x v="181"/>
    <x v="3"/>
    <x v="1"/>
    <x v="1"/>
    <n v="10.691800000000001"/>
    <n v="-61.222499999999997"/>
    <x v="400"/>
    <x v="87808"/>
    <n v="139"/>
    <n v="7436"/>
  </r>
  <r>
    <s v=""/>
    <x v="181"/>
    <x v="4"/>
    <x v="1"/>
    <x v="1"/>
    <n v="10.691800000000001"/>
    <n v="-61.222499999999997"/>
    <x v="401"/>
    <x v="20040"/>
    <n v="139"/>
    <n v="7445"/>
  </r>
  <r>
    <s v=""/>
    <x v="181"/>
    <x v="5"/>
    <x v="1"/>
    <x v="1"/>
    <n v="10.691800000000001"/>
    <n v="-61.222499999999997"/>
    <x v="402"/>
    <x v="87809"/>
    <n v="139"/>
    <n v="7458"/>
  </r>
  <r>
    <s v=""/>
    <x v="181"/>
    <x v="6"/>
    <x v="1"/>
    <x v="1"/>
    <n v="10.691800000000001"/>
    <n v="-61.222499999999997"/>
    <x v="403"/>
    <x v="17747"/>
    <n v="139"/>
    <n v="7466"/>
  </r>
  <r>
    <s v=""/>
    <x v="181"/>
    <x v="10"/>
    <x v="2"/>
    <x v="1"/>
    <n v="10.691800000000001"/>
    <n v="-61.222499999999997"/>
    <x v="404"/>
    <x v="87810"/>
    <n v="139"/>
    <n v="7474"/>
  </r>
  <r>
    <s v=""/>
    <x v="181"/>
    <x v="11"/>
    <x v="2"/>
    <x v="1"/>
    <n v="10.691800000000001"/>
    <n v="-61.222499999999997"/>
    <x v="405"/>
    <x v="22008"/>
    <n v="139"/>
    <n v="7481"/>
  </r>
  <r>
    <s v=""/>
    <x v="181"/>
    <x v="12"/>
    <x v="2"/>
    <x v="1"/>
    <n v="10.691800000000001"/>
    <n v="-61.222499999999997"/>
    <x v="406"/>
    <x v="87811"/>
    <n v="139"/>
    <n v="7485"/>
  </r>
  <r>
    <s v=""/>
    <x v="181"/>
    <x v="13"/>
    <x v="2"/>
    <x v="1"/>
    <n v="10.691800000000001"/>
    <n v="-61.222499999999997"/>
    <x v="407"/>
    <x v="82970"/>
    <n v="139"/>
    <n v="7487"/>
  </r>
  <r>
    <s v=""/>
    <x v="181"/>
    <x v="14"/>
    <x v="2"/>
    <x v="1"/>
    <n v="10.691800000000001"/>
    <n v="-61.222499999999997"/>
    <x v="408"/>
    <x v="49787"/>
    <n v="139"/>
    <n v="7490"/>
  </r>
  <r>
    <s v=""/>
    <x v="181"/>
    <x v="15"/>
    <x v="2"/>
    <x v="1"/>
    <n v="10.691800000000001"/>
    <n v="-61.222499999999997"/>
    <x v="409"/>
    <x v="60650"/>
    <n v="139"/>
    <n v="7497"/>
  </r>
  <r>
    <s v=""/>
    <x v="181"/>
    <x v="16"/>
    <x v="2"/>
    <x v="1"/>
    <n v="10.691800000000001"/>
    <n v="-61.222499999999997"/>
    <x v="410"/>
    <x v="20041"/>
    <n v="139"/>
    <n v="7499"/>
  </r>
  <r>
    <s v=""/>
    <x v="181"/>
    <x v="17"/>
    <x v="2"/>
    <x v="1"/>
    <n v="10.691800000000001"/>
    <n v="-61.222499999999997"/>
    <x v="411"/>
    <x v="20041"/>
    <n v="140"/>
    <n v="7503"/>
  </r>
  <r>
    <s v=""/>
    <x v="181"/>
    <x v="18"/>
    <x v="2"/>
    <x v="1"/>
    <n v="10.691800000000001"/>
    <n v="-61.222499999999997"/>
    <x v="412"/>
    <x v="20041"/>
    <n v="140"/>
    <n v="7503"/>
  </r>
  <r>
    <s v=""/>
    <x v="181"/>
    <x v="19"/>
    <x v="2"/>
    <x v="1"/>
    <n v="10.691800000000001"/>
    <n v="-61.222499999999997"/>
    <x v="413"/>
    <x v="44623"/>
    <n v="140"/>
    <n v="7509"/>
  </r>
  <r>
    <s v=""/>
    <x v="181"/>
    <x v="20"/>
    <x v="2"/>
    <x v="1"/>
    <n v="10.691800000000001"/>
    <n v="-61.222499999999997"/>
    <x v="414"/>
    <x v="35934"/>
    <n v="140"/>
    <n v="7523"/>
  </r>
  <r>
    <s v=""/>
    <x v="181"/>
    <x v="21"/>
    <x v="2"/>
    <x v="1"/>
    <n v="10.691800000000001"/>
    <n v="-61.222499999999997"/>
    <x v="415"/>
    <x v="61731"/>
    <n v="140"/>
    <n v="7526"/>
  </r>
  <r>
    <s v=""/>
    <x v="181"/>
    <x v="22"/>
    <x v="2"/>
    <x v="1"/>
    <n v="10.691800000000001"/>
    <n v="-61.222499999999997"/>
    <x v="416"/>
    <x v="13795"/>
    <n v="140"/>
    <n v="7527"/>
  </r>
  <r>
    <s v=""/>
    <x v="181"/>
    <x v="23"/>
    <x v="2"/>
    <x v="1"/>
    <n v="10.691800000000001"/>
    <n v="-61.222499999999997"/>
    <x v="417"/>
    <x v="70311"/>
    <n v="140"/>
    <n v="7531"/>
  </r>
  <r>
    <s v=""/>
    <x v="181"/>
    <x v="24"/>
    <x v="2"/>
    <x v="1"/>
    <n v="10.691800000000001"/>
    <n v="-61.222499999999997"/>
    <x v="418"/>
    <x v="10005"/>
    <n v="140"/>
    <n v="7542"/>
  </r>
  <r>
    <s v=""/>
    <x v="181"/>
    <x v="25"/>
    <x v="2"/>
    <x v="1"/>
    <n v="10.691800000000001"/>
    <n v="-61.222499999999997"/>
    <x v="419"/>
    <x v="33106"/>
    <n v="140"/>
    <n v="7544"/>
  </r>
  <r>
    <s v=""/>
    <x v="181"/>
    <x v="26"/>
    <x v="2"/>
    <x v="1"/>
    <n v="10.691800000000001"/>
    <n v="-61.222499999999997"/>
    <x v="420"/>
    <x v="35935"/>
    <n v="140"/>
    <n v="7546"/>
  </r>
  <r>
    <s v=""/>
    <x v="181"/>
    <x v="27"/>
    <x v="2"/>
    <x v="1"/>
    <n v="10.691800000000001"/>
    <n v="-61.222499999999997"/>
    <x v="421"/>
    <x v="940"/>
    <n v="140"/>
    <n v="7549"/>
  </r>
  <r>
    <s v=""/>
    <x v="181"/>
    <x v="28"/>
    <x v="2"/>
    <x v="1"/>
    <n v="10.691800000000001"/>
    <n v="-61.222499999999997"/>
    <x v="422"/>
    <x v="2541"/>
    <n v="140"/>
    <n v="7552"/>
  </r>
  <r>
    <s v=""/>
    <x v="181"/>
    <x v="29"/>
    <x v="2"/>
    <x v="1"/>
    <n v="10.691800000000001"/>
    <n v="-61.222499999999997"/>
    <x v="423"/>
    <x v="61733"/>
    <n v="140"/>
    <n v="7553"/>
  </r>
  <r>
    <s v=""/>
    <x v="181"/>
    <x v="30"/>
    <x v="2"/>
    <x v="1"/>
    <n v="10.691800000000001"/>
    <n v="-61.222499999999997"/>
    <x v="424"/>
    <x v="3734"/>
    <n v="140"/>
    <n v="7561"/>
  </r>
  <r>
    <s v=""/>
    <x v="181"/>
    <x v="0"/>
    <x v="2"/>
    <x v="1"/>
    <n v="10.691800000000001"/>
    <n v="-61.222499999999997"/>
    <x v="425"/>
    <x v="87812"/>
    <n v="140"/>
    <n v="7571"/>
  </r>
  <r>
    <s v=""/>
    <x v="181"/>
    <x v="1"/>
    <x v="2"/>
    <x v="1"/>
    <n v="10.691800000000001"/>
    <n v="-61.222499999999997"/>
    <x v="426"/>
    <x v="87813"/>
    <n v="141"/>
    <n v="7573"/>
  </r>
  <r>
    <s v=""/>
    <x v="181"/>
    <x v="2"/>
    <x v="2"/>
    <x v="1"/>
    <n v="10.691800000000001"/>
    <n v="-61.222499999999997"/>
    <x v="427"/>
    <x v="38996"/>
    <n v="141"/>
    <n v="7575"/>
  </r>
  <r>
    <s v=""/>
    <x v="181"/>
    <x v="3"/>
    <x v="2"/>
    <x v="1"/>
    <n v="10.691800000000001"/>
    <n v="-61.222499999999997"/>
    <x v="428"/>
    <x v="10012"/>
    <n v="141"/>
    <n v="7576"/>
  </r>
  <r>
    <s v=""/>
    <x v="181"/>
    <x v="4"/>
    <x v="2"/>
    <x v="1"/>
    <n v="10.691800000000001"/>
    <n v="-61.222499999999997"/>
    <x v="429"/>
    <x v="44260"/>
    <n v="141"/>
    <n v="7581"/>
  </r>
  <r>
    <s v=""/>
    <x v="181"/>
    <x v="5"/>
    <x v="2"/>
    <x v="1"/>
    <n v="10.691800000000001"/>
    <n v="-61.222499999999997"/>
    <x v="430"/>
    <x v="33348"/>
    <n v="142"/>
    <n v="7590"/>
  </r>
  <r>
    <s v=""/>
    <x v="181"/>
    <x v="6"/>
    <x v="2"/>
    <x v="1"/>
    <n v="10.691800000000001"/>
    <n v="-61.222499999999997"/>
    <x v="431"/>
    <x v="87814"/>
    <n v="142"/>
    <n v="7595"/>
  </r>
  <r>
    <s v=""/>
    <x v="181"/>
    <x v="7"/>
    <x v="2"/>
    <x v="1"/>
    <n v="10.691800000000001"/>
    <n v="-61.222499999999997"/>
    <x v="432"/>
    <x v="87815"/>
    <n v="142"/>
    <n v="7599"/>
  </r>
  <r>
    <s v=""/>
    <x v="181"/>
    <x v="8"/>
    <x v="2"/>
    <x v="1"/>
    <n v="10.691800000000001"/>
    <n v="-61.222499999999997"/>
    <x v="433"/>
    <x v="10017"/>
    <n v="142"/>
    <n v="7608"/>
  </r>
  <r>
    <s v=""/>
    <x v="181"/>
    <x v="9"/>
    <x v="2"/>
    <x v="1"/>
    <n v="10.691800000000001"/>
    <n v="-61.222499999999997"/>
    <x v="434"/>
    <x v="26902"/>
    <n v="142"/>
    <n v="7615"/>
  </r>
  <r>
    <s v=""/>
    <x v="181"/>
    <x v="10"/>
    <x v="3"/>
    <x v="1"/>
    <n v="10.691800000000001"/>
    <n v="-61.222499999999997"/>
    <x v="435"/>
    <x v="22015"/>
    <n v="145"/>
    <n v="7618"/>
  </r>
  <r>
    <s v=""/>
    <x v="181"/>
    <x v="11"/>
    <x v="3"/>
    <x v="1"/>
    <n v="10.691800000000001"/>
    <n v="-61.222499999999997"/>
    <x v="436"/>
    <x v="26907"/>
    <n v="145"/>
    <n v="7624"/>
  </r>
  <r>
    <s v=""/>
    <x v="181"/>
    <x v="12"/>
    <x v="3"/>
    <x v="1"/>
    <n v="10.691800000000001"/>
    <n v="-61.222499999999997"/>
    <x v="437"/>
    <x v="67873"/>
    <n v="145"/>
    <n v="7640"/>
  </r>
  <r>
    <s v=""/>
    <x v="181"/>
    <x v="13"/>
    <x v="3"/>
    <x v="1"/>
    <n v="10.691800000000001"/>
    <n v="-61.222499999999997"/>
    <x v="438"/>
    <x v="44219"/>
    <n v="145"/>
    <n v="7648"/>
  </r>
  <r>
    <s v=""/>
    <x v="181"/>
    <x v="14"/>
    <x v="3"/>
    <x v="1"/>
    <n v="10.691800000000001"/>
    <n v="-61.222499999999997"/>
    <x v="439"/>
    <x v="2548"/>
    <n v="145"/>
    <n v="7665"/>
  </r>
  <r>
    <s v=""/>
    <x v="181"/>
    <x v="15"/>
    <x v="3"/>
    <x v="1"/>
    <n v="10.691800000000001"/>
    <n v="-61.222499999999997"/>
    <x v="440"/>
    <x v="87816"/>
    <n v="145"/>
    <n v="7677"/>
  </r>
  <r>
    <s v=""/>
    <x v="181"/>
    <x v="16"/>
    <x v="3"/>
    <x v="1"/>
    <n v="10.691800000000001"/>
    <n v="-61.222499999999997"/>
    <x v="441"/>
    <x v="33349"/>
    <n v="145"/>
    <n v="7683"/>
  </r>
  <r>
    <s v=""/>
    <x v="181"/>
    <x v="17"/>
    <x v="3"/>
    <x v="1"/>
    <n v="10.691800000000001"/>
    <n v="-61.222499999999997"/>
    <x v="442"/>
    <x v="87817"/>
    <n v="145"/>
    <n v="7699"/>
  </r>
  <r>
    <s v=""/>
    <x v="181"/>
    <x v="18"/>
    <x v="3"/>
    <x v="1"/>
    <n v="10.691800000000001"/>
    <n v="-61.222499999999997"/>
    <x v="443"/>
    <x v="66501"/>
    <n v="145"/>
    <n v="7712"/>
  </r>
  <r>
    <s v=""/>
    <x v="181"/>
    <x v="19"/>
    <x v="3"/>
    <x v="1"/>
    <n v="10.691800000000001"/>
    <n v="-61.222499999999997"/>
    <x v="444"/>
    <x v="87818"/>
    <n v="145"/>
    <n v="7723"/>
  </r>
  <r>
    <s v=""/>
    <x v="181"/>
    <x v="20"/>
    <x v="3"/>
    <x v="1"/>
    <n v="10.691800000000001"/>
    <n v="-61.222499999999997"/>
    <x v="445"/>
    <x v="67909"/>
    <n v="146"/>
    <n v="7740"/>
  </r>
  <r>
    <s v=""/>
    <x v="181"/>
    <x v="21"/>
    <x v="3"/>
    <x v="1"/>
    <n v="10.691800000000001"/>
    <n v="-61.222499999999997"/>
    <x v="446"/>
    <x v="87819"/>
    <n v="146"/>
    <n v="7775"/>
  </r>
  <r>
    <s v=""/>
    <x v="181"/>
    <x v="22"/>
    <x v="3"/>
    <x v="1"/>
    <n v="10.691800000000001"/>
    <n v="-61.222499999999997"/>
    <x v="447"/>
    <x v="86663"/>
    <n v="146"/>
    <n v="7799"/>
  </r>
  <r>
    <s v=""/>
    <x v="181"/>
    <x v="23"/>
    <x v="3"/>
    <x v="1"/>
    <n v="10.691800000000001"/>
    <n v="-61.222499999999997"/>
    <x v="448"/>
    <x v="20053"/>
    <n v="148"/>
    <n v="7818"/>
  </r>
  <r>
    <s v=""/>
    <x v="181"/>
    <x v="24"/>
    <x v="3"/>
    <x v="1"/>
    <n v="10.691800000000001"/>
    <n v="-61.222499999999997"/>
    <x v="449"/>
    <x v="40357"/>
    <n v="150"/>
    <n v="7843"/>
  </r>
  <r>
    <s v=""/>
    <x v="181"/>
    <x v="25"/>
    <x v="3"/>
    <x v="1"/>
    <n v="10.691800000000001"/>
    <n v="-61.222499999999997"/>
    <x v="450"/>
    <x v="40357"/>
    <n v="150"/>
    <n v="7843"/>
  </r>
  <r>
    <s v=""/>
    <x v="181"/>
    <x v="26"/>
    <x v="3"/>
    <x v="1"/>
    <n v="10.691800000000001"/>
    <n v="-61.222499999999997"/>
    <x v="451"/>
    <x v="87820"/>
    <n v="150"/>
    <n v="7908"/>
  </r>
  <r>
    <s v=""/>
    <x v="181"/>
    <x v="27"/>
    <x v="3"/>
    <x v="1"/>
    <n v="10.691800000000001"/>
    <n v="-61.222499999999997"/>
    <x v="452"/>
    <x v="35759"/>
    <n v="153"/>
    <n v="7940"/>
  </r>
  <r>
    <s v=""/>
    <x v="181"/>
    <x v="28"/>
    <x v="3"/>
    <x v="1"/>
    <n v="10.691800000000001"/>
    <n v="-61.222499999999997"/>
    <x v="453"/>
    <x v="25869"/>
    <n v="154"/>
    <n v="7976"/>
  </r>
  <r>
    <s v=""/>
    <x v="181"/>
    <x v="29"/>
    <x v="3"/>
    <x v="1"/>
    <n v="10.691800000000001"/>
    <n v="-61.222499999999997"/>
    <x v="454"/>
    <x v="87821"/>
    <n v="157"/>
    <n v="7996"/>
  </r>
  <r>
    <s v=""/>
    <x v="181"/>
    <x v="30"/>
    <x v="3"/>
    <x v="1"/>
    <n v="10.691800000000001"/>
    <n v="-61.222499999999997"/>
    <x v="455"/>
    <x v="62"/>
    <n v="157"/>
    <n v="8036"/>
  </r>
  <r>
    <s v=""/>
    <x v="181"/>
    <x v="0"/>
    <x v="3"/>
    <x v="1"/>
    <n v="10.691800000000001"/>
    <n v="-61.222499999999997"/>
    <x v="456"/>
    <x v="87822"/>
    <n v="157"/>
    <n v="8065"/>
  </r>
  <r>
    <s v=""/>
    <x v="181"/>
    <x v="1"/>
    <x v="3"/>
    <x v="1"/>
    <n v="10.691800000000001"/>
    <n v="-61.222499999999997"/>
    <x v="457"/>
    <x v="87822"/>
    <n v="157"/>
    <n v="8065"/>
  </r>
  <r>
    <s v=""/>
    <x v="181"/>
    <x v="2"/>
    <x v="3"/>
    <x v="1"/>
    <n v="10.691800000000001"/>
    <n v="-61.222499999999997"/>
    <x v="458"/>
    <x v="87823"/>
    <n v="157"/>
    <n v="8092"/>
  </r>
  <r>
    <s v=""/>
    <x v="181"/>
    <x v="3"/>
    <x v="3"/>
    <x v="1"/>
    <n v="10.691800000000001"/>
    <n v="-61.222499999999997"/>
    <x v="459"/>
    <x v="26990"/>
    <n v="159"/>
    <n v="8173"/>
  </r>
  <r>
    <s v=""/>
    <x v="181"/>
    <x v="4"/>
    <x v="3"/>
    <x v="1"/>
    <n v="10.691800000000001"/>
    <n v="-61.222499999999997"/>
    <x v="460"/>
    <x v="87824"/>
    <n v="159"/>
    <n v="8228"/>
  </r>
  <r>
    <s v=""/>
    <x v="181"/>
    <x v="5"/>
    <x v="3"/>
    <x v="1"/>
    <n v="10.691800000000001"/>
    <n v="-61.222499999999997"/>
    <x v="461"/>
    <x v="87825"/>
    <n v="161"/>
    <n v="8281"/>
  </r>
  <r>
    <s v=""/>
    <x v="181"/>
    <x v="6"/>
    <x v="3"/>
    <x v="1"/>
    <n v="10.691800000000001"/>
    <n v="-61.222499999999997"/>
    <x v="462"/>
    <x v="40619"/>
    <n v="163"/>
    <n v="8351"/>
  </r>
  <r>
    <s v=""/>
    <x v="181"/>
    <x v="7"/>
    <x v="3"/>
    <x v="1"/>
    <n v="10.691800000000001"/>
    <n v="-61.222499999999997"/>
    <x v="463"/>
    <x v="15222"/>
    <n v="165"/>
    <n v="8420"/>
  </r>
  <r>
    <s v=""/>
    <x v="181"/>
    <x v="8"/>
    <x v="3"/>
    <x v="1"/>
    <n v="10.691800000000001"/>
    <n v="-61.222499999999997"/>
    <x v="464"/>
    <x v="58253"/>
    <n v="169"/>
    <n v="8481"/>
  </r>
  <r>
    <s v=""/>
    <x v="181"/>
    <x v="10"/>
    <x v="4"/>
    <x v="1"/>
    <n v="10.691800000000001"/>
    <n v="-61.222499999999997"/>
    <x v="465"/>
    <x v="27048"/>
    <n v="171"/>
    <n v="8546"/>
  </r>
  <r>
    <s v=""/>
    <x v="181"/>
    <x v="11"/>
    <x v="4"/>
    <x v="1"/>
    <n v="10.691800000000001"/>
    <n v="-61.222499999999997"/>
    <x v="466"/>
    <x v="32217"/>
    <n v="174"/>
    <n v="8633"/>
  </r>
  <r>
    <s v=""/>
    <x v="181"/>
    <x v="12"/>
    <x v="4"/>
    <x v="1"/>
    <n v="10.691800000000001"/>
    <n v="-61.222499999999997"/>
    <x v="467"/>
    <x v="45933"/>
    <n v="179"/>
    <n v="8733"/>
  </r>
  <r>
    <s v=""/>
    <x v="181"/>
    <x v="13"/>
    <x v="4"/>
    <x v="1"/>
    <n v="10.691800000000001"/>
    <n v="-61.222499999999997"/>
    <x v="468"/>
    <x v="38777"/>
    <n v="185"/>
    <n v="8832"/>
  </r>
  <r>
    <s v=""/>
    <x v="181"/>
    <x v="14"/>
    <x v="4"/>
    <x v="1"/>
    <n v="10.691800000000001"/>
    <n v="-61.222499999999997"/>
    <x v="469"/>
    <x v="12105"/>
    <n v="189"/>
    <n v="8892"/>
  </r>
  <r>
    <s v=""/>
    <x v="181"/>
    <x v="15"/>
    <x v="4"/>
    <x v="1"/>
    <n v="10.691800000000001"/>
    <n v="-61.222499999999997"/>
    <x v="470"/>
    <x v="13870"/>
    <n v="191"/>
    <n v="8969"/>
  </r>
  <r>
    <s v=""/>
    <x v="181"/>
    <x v="16"/>
    <x v="4"/>
    <x v="1"/>
    <n v="10.691800000000001"/>
    <n v="-61.222499999999997"/>
    <x v="471"/>
    <x v="87826"/>
    <n v="196"/>
    <n v="9044"/>
  </r>
  <r>
    <s v=""/>
    <x v="181"/>
    <x v="17"/>
    <x v="4"/>
    <x v="1"/>
    <n v="10.691800000000001"/>
    <n v="-61.222499999999997"/>
    <x v="472"/>
    <x v="87827"/>
    <n v="203"/>
    <n v="9126"/>
  </r>
  <r>
    <s v=""/>
    <x v="181"/>
    <x v="18"/>
    <x v="4"/>
    <x v="1"/>
    <n v="10.691800000000001"/>
    <n v="-61.222499999999997"/>
    <x v="473"/>
    <x v="87828"/>
    <n v="211"/>
    <n v="9237"/>
  </r>
  <r>
    <s v=""/>
    <x v="181"/>
    <x v="19"/>
    <x v="4"/>
    <x v="1"/>
    <n v="10.691800000000001"/>
    <n v="-61.222499999999997"/>
    <x v="474"/>
    <x v="17854"/>
    <n v="215"/>
    <n v="9381"/>
  </r>
  <r>
    <s v=""/>
    <x v="181"/>
    <x v="20"/>
    <x v="4"/>
    <x v="1"/>
    <n v="10.691800000000001"/>
    <n v="-61.222499999999997"/>
    <x v="475"/>
    <x v="55613"/>
    <n v="224"/>
    <n v="9500"/>
  </r>
  <r>
    <s v=""/>
    <x v="181"/>
    <x v="21"/>
    <x v="4"/>
    <x v="1"/>
    <n v="10.691800000000001"/>
    <n v="-61.222499999999997"/>
    <x v="476"/>
    <x v="61807"/>
    <n v="235"/>
    <n v="9594"/>
  </r>
  <r>
    <s v=""/>
    <x v="181"/>
    <x v="22"/>
    <x v="4"/>
    <x v="1"/>
    <n v="10.691800000000001"/>
    <n v="-61.222499999999997"/>
    <x v="477"/>
    <x v="22931"/>
    <n v="256"/>
    <n v="9744"/>
  </r>
  <r>
    <s v=""/>
    <x v="181"/>
    <x v="23"/>
    <x v="4"/>
    <x v="1"/>
    <n v="10.691800000000001"/>
    <n v="-61.222499999999997"/>
    <x v="478"/>
    <x v="32361"/>
    <n v="265"/>
    <n v="9900"/>
  </r>
  <r>
    <s v=""/>
    <x v="181"/>
    <x v="24"/>
    <x v="4"/>
    <x v="1"/>
    <n v="10.691800000000001"/>
    <n v="-61.222499999999997"/>
    <x v="479"/>
    <x v="35803"/>
    <n v="276"/>
    <n v="10065"/>
  </r>
  <r>
    <s v=""/>
    <x v="181"/>
    <x v="25"/>
    <x v="4"/>
    <x v="1"/>
    <n v="10.691800000000001"/>
    <n v="-61.222499999999997"/>
    <x v="480"/>
    <x v="86707"/>
    <n v="285"/>
    <n v="10208"/>
  </r>
  <r>
    <s v=""/>
    <x v="181"/>
    <x v="26"/>
    <x v="4"/>
    <x v="1"/>
    <n v="10.691800000000001"/>
    <n v="-61.222499999999997"/>
    <x v="481"/>
    <x v="8440"/>
    <n v="294"/>
    <n v="10370"/>
  </r>
  <r>
    <s v=""/>
    <x v="181"/>
    <x v="27"/>
    <x v="4"/>
    <x v="1"/>
    <n v="10.691800000000001"/>
    <n v="-61.222499999999997"/>
    <x v="482"/>
    <x v="8460"/>
    <n v="317"/>
    <n v="10515"/>
  </r>
  <r>
    <s v=""/>
    <x v="181"/>
    <x v="28"/>
    <x v="4"/>
    <x v="1"/>
    <n v="10.691800000000001"/>
    <n v="-61.222499999999997"/>
    <x v="483"/>
    <x v="87829"/>
    <n v="331"/>
    <n v="10689"/>
  </r>
  <r>
    <s v=""/>
    <x v="181"/>
    <x v="29"/>
    <x v="4"/>
    <x v="1"/>
    <n v="10.691800000000001"/>
    <n v="-61.222499999999997"/>
    <x v="484"/>
    <x v="10388"/>
    <n v="341"/>
    <n v="10888"/>
  </r>
  <r>
    <s v=""/>
    <x v="181"/>
    <x v="30"/>
    <x v="4"/>
    <x v="1"/>
    <n v="10.691800000000001"/>
    <n v="-61.222499999999997"/>
    <x v="485"/>
    <x v="20099"/>
    <n v="348"/>
    <n v="11099"/>
  </r>
  <r>
    <s v=""/>
    <x v="181"/>
    <x v="0"/>
    <x v="4"/>
    <x v="1"/>
    <n v="10.691800000000001"/>
    <n v="-61.222499999999997"/>
    <x v="486"/>
    <x v="87830"/>
    <n v="365"/>
    <n v="11314"/>
  </r>
  <r>
    <s v=""/>
    <x v="181"/>
    <x v="1"/>
    <x v="4"/>
    <x v="1"/>
    <n v="10.691800000000001"/>
    <n v="-61.222499999999997"/>
    <x v="487"/>
    <x v="87831"/>
    <n v="375"/>
    <n v="11480"/>
  </r>
  <r>
    <s v=""/>
    <x v="181"/>
    <x v="2"/>
    <x v="4"/>
    <x v="1"/>
    <n v="10.691800000000001"/>
    <n v="-61.222499999999997"/>
    <x v="488"/>
    <x v="87832"/>
    <n v="390"/>
    <n v="11727"/>
  </r>
  <r>
    <s v=""/>
    <x v="181"/>
    <x v="3"/>
    <x v="4"/>
    <x v="1"/>
    <n v="10.691800000000001"/>
    <n v="-61.222499999999997"/>
    <x v="489"/>
    <x v="7814"/>
    <n v="408"/>
    <n v="12027"/>
  </r>
  <r>
    <s v=""/>
    <x v="181"/>
    <x v="4"/>
    <x v="4"/>
    <x v="1"/>
    <n v="10.691800000000001"/>
    <n v="-61.222499999999997"/>
    <x v="490"/>
    <x v="87833"/>
    <n v="425"/>
    <n v="12326"/>
  </r>
  <r>
    <s v=""/>
    <x v="181"/>
    <x v="5"/>
    <x v="4"/>
    <x v="1"/>
    <n v="10.691800000000001"/>
    <n v="-61.222499999999997"/>
    <x v="491"/>
    <x v="87834"/>
    <n v="440"/>
    <n v="12625"/>
  </r>
  <r>
    <s v=""/>
    <x v="181"/>
    <x v="6"/>
    <x v="4"/>
    <x v="1"/>
    <n v="10.691800000000001"/>
    <n v="-61.222499999999997"/>
    <x v="492"/>
    <x v="87835"/>
    <n v="458"/>
    <n v="12970"/>
  </r>
  <r>
    <s v=""/>
    <x v="181"/>
    <x v="7"/>
    <x v="4"/>
    <x v="1"/>
    <n v="10.691800000000001"/>
    <n v="-61.222499999999997"/>
    <x v="493"/>
    <x v="87836"/>
    <n v="470"/>
    <n v="13281"/>
  </r>
  <r>
    <s v=""/>
    <x v="181"/>
    <x v="8"/>
    <x v="4"/>
    <x v="1"/>
    <n v="10.691800000000001"/>
    <n v="-61.222499999999997"/>
    <x v="494"/>
    <x v="87837"/>
    <n v="479"/>
    <n v="13552"/>
  </r>
  <r>
    <s v=""/>
    <x v="181"/>
    <x v="9"/>
    <x v="4"/>
    <x v="1"/>
    <n v="10.691800000000001"/>
    <n v="-61.222499999999997"/>
    <x v="495"/>
    <x v="4591"/>
    <n v="495"/>
    <n v="13927"/>
  </r>
  <r>
    <s v=""/>
    <x v="181"/>
    <x v="10"/>
    <x v="5"/>
    <x v="1"/>
    <n v="10.691800000000001"/>
    <n v="-61.222499999999997"/>
    <x v="496"/>
    <x v="87838"/>
    <n v="507"/>
    <n v="14249"/>
  </r>
  <r>
    <s v=""/>
    <x v="181"/>
    <x v="11"/>
    <x v="5"/>
    <x v="1"/>
    <n v="10.691800000000001"/>
    <n v="-61.222499999999997"/>
    <x v="497"/>
    <x v="87839"/>
    <n v="523"/>
    <n v="14624"/>
  </r>
  <r>
    <s v=""/>
    <x v="181"/>
    <x v="12"/>
    <x v="5"/>
    <x v="1"/>
    <n v="10.691800000000001"/>
    <n v="-61.222499999999997"/>
    <x v="498"/>
    <x v="87840"/>
    <n v="537"/>
    <n v="14918"/>
  </r>
  <r>
    <s v=""/>
    <x v="181"/>
    <x v="13"/>
    <x v="5"/>
    <x v="1"/>
    <n v="10.691800000000001"/>
    <n v="-61.222499999999997"/>
    <x v="499"/>
    <x v="1024"/>
    <n v="556"/>
    <n v="15196"/>
  </r>
  <r>
    <s v=""/>
    <x v="181"/>
    <x v="14"/>
    <x v="5"/>
    <x v="1"/>
    <n v="10.691800000000001"/>
    <n v="-61.222499999999997"/>
    <x v="500"/>
    <x v="55620"/>
    <n v="564"/>
    <n v="15564"/>
  </r>
  <r>
    <s v=""/>
    <x v="181"/>
    <x v="15"/>
    <x v="5"/>
    <x v="1"/>
    <n v="10.691800000000001"/>
    <n v="-61.222499999999997"/>
    <x v="501"/>
    <x v="49849"/>
    <n v="577"/>
    <n v="15911"/>
  </r>
  <r>
    <s v=""/>
    <x v="181"/>
    <x v="16"/>
    <x v="5"/>
    <x v="1"/>
    <n v="10.691800000000001"/>
    <n v="-61.222499999999997"/>
    <x v="502"/>
    <x v="38633"/>
    <n v="589"/>
    <n v="16215"/>
  </r>
  <r>
    <s v=""/>
    <x v="181"/>
    <x v="17"/>
    <x v="5"/>
    <x v="1"/>
    <n v="10.691800000000001"/>
    <n v="-61.222499999999997"/>
    <x v="503"/>
    <x v="87841"/>
    <n v="599"/>
    <n v="16647"/>
  </r>
  <r>
    <s v=""/>
    <x v="181"/>
    <x v="18"/>
    <x v="5"/>
    <x v="1"/>
    <n v="10.691800000000001"/>
    <n v="-61.222499999999997"/>
    <x v="504"/>
    <x v="87842"/>
    <n v="616"/>
    <n v="17048"/>
  </r>
  <r>
    <s v=""/>
    <x v="181"/>
    <x v="19"/>
    <x v="5"/>
    <x v="1"/>
    <n v="10.691800000000001"/>
    <n v="-61.222499999999997"/>
    <x v="505"/>
    <x v="87843"/>
    <n v="630"/>
    <n v="17566"/>
  </r>
  <r>
    <s v=""/>
    <x v="181"/>
    <x v="20"/>
    <x v="5"/>
    <x v="1"/>
    <n v="10.691800000000001"/>
    <n v="-61.222499999999997"/>
    <x v="506"/>
    <x v="79954"/>
    <n v="644"/>
    <n v="18009"/>
  </r>
  <r>
    <s v=""/>
    <x v="181"/>
    <x v="21"/>
    <x v="5"/>
    <x v="1"/>
    <n v="10.691800000000001"/>
    <n v="-61.222499999999997"/>
    <x v="507"/>
    <x v="87844"/>
    <n v="656"/>
    <n v="18431"/>
  </r>
  <r>
    <s v=""/>
    <x v="181"/>
    <x v="22"/>
    <x v="5"/>
    <x v="1"/>
    <n v="10.691800000000001"/>
    <n v="-61.222499999999997"/>
    <x v="508"/>
    <x v="87845"/>
    <n v="670"/>
    <n v="18804"/>
  </r>
  <r>
    <s v=""/>
    <x v="181"/>
    <x v="23"/>
    <x v="5"/>
    <x v="1"/>
    <n v="10.691800000000001"/>
    <n v="-61.222499999999997"/>
    <x v="509"/>
    <x v="87846"/>
    <n v="677"/>
    <n v="19141"/>
  </r>
  <r>
    <s v=""/>
    <x v="181"/>
    <x v="24"/>
    <x v="5"/>
    <x v="1"/>
    <n v="10.691800000000001"/>
    <n v="-61.222499999999997"/>
    <x v="510"/>
    <x v="87847"/>
    <n v="686"/>
    <n v="19667"/>
  </r>
  <r>
    <s v=""/>
    <x v="181"/>
    <x v="25"/>
    <x v="5"/>
    <x v="1"/>
    <n v="10.691800000000001"/>
    <n v="-61.222499999999997"/>
    <x v="511"/>
    <x v="87848"/>
    <n v="695"/>
    <n v="20042"/>
  </r>
  <r>
    <s v=""/>
    <x v="181"/>
    <x v="26"/>
    <x v="5"/>
    <x v="1"/>
    <n v="10.691800000000001"/>
    <n v="-61.222499999999997"/>
    <x v="512"/>
    <x v="87849"/>
    <n v="699"/>
    <n v="20454"/>
  </r>
  <r>
    <s v=""/>
    <x v="181"/>
    <x v="27"/>
    <x v="5"/>
    <x v="1"/>
    <n v="10.691800000000001"/>
    <n v="-61.222499999999997"/>
    <x v="513"/>
    <x v="63737"/>
    <n v="713"/>
    <n v="20892"/>
  </r>
  <r>
    <s v=""/>
    <x v="181"/>
    <x v="28"/>
    <x v="5"/>
    <x v="1"/>
    <n v="10.691800000000001"/>
    <n v="-61.222499999999997"/>
    <x v="514"/>
    <x v="87850"/>
    <n v="732"/>
    <n v="21285"/>
  </r>
  <r>
    <s v=""/>
    <x v="181"/>
    <x v="29"/>
    <x v="5"/>
    <x v="1"/>
    <n v="10.691800000000001"/>
    <n v="-61.222499999999997"/>
    <x v="515"/>
    <x v="33390"/>
    <n v="737"/>
    <n v="21608"/>
  </r>
  <r>
    <s v=""/>
    <x v="181"/>
    <x v="30"/>
    <x v="5"/>
    <x v="1"/>
    <n v="10.691800000000001"/>
    <n v="-61.222499999999997"/>
    <x v="516"/>
    <x v="87851"/>
    <n v="747"/>
    <n v="21872"/>
  </r>
  <r>
    <s v=""/>
    <x v="181"/>
    <x v="0"/>
    <x v="5"/>
    <x v="1"/>
    <n v="10.691800000000001"/>
    <n v="-61.222499999999997"/>
    <x v="517"/>
    <x v="87852"/>
    <n v="761"/>
    <n v="22267"/>
  </r>
  <r>
    <s v=""/>
    <x v="181"/>
    <x v="1"/>
    <x v="5"/>
    <x v="1"/>
    <n v="10.691800000000001"/>
    <n v="-61.222499999999997"/>
    <x v="518"/>
    <x v="80370"/>
    <n v="768"/>
    <n v="22630"/>
  </r>
  <r>
    <s v=""/>
    <x v="181"/>
    <x v="2"/>
    <x v="5"/>
    <x v="1"/>
    <n v="10.691800000000001"/>
    <n v="-61.222499999999997"/>
    <x v="519"/>
    <x v="87853"/>
    <n v="775"/>
    <n v="23014"/>
  </r>
  <r>
    <s v=""/>
    <x v="181"/>
    <x v="3"/>
    <x v="5"/>
    <x v="1"/>
    <n v="10.691800000000001"/>
    <n v="-61.222499999999997"/>
    <x v="520"/>
    <x v="87854"/>
    <n v="791"/>
    <n v="23371"/>
  </r>
  <r>
    <s v=""/>
    <x v="181"/>
    <x v="4"/>
    <x v="5"/>
    <x v="1"/>
    <n v="10.691800000000001"/>
    <n v="-61.222499999999997"/>
    <x v="521"/>
    <x v="62174"/>
    <n v="800"/>
    <n v="23675"/>
  </r>
  <r>
    <s v=""/>
    <x v="181"/>
    <x v="5"/>
    <x v="5"/>
    <x v="1"/>
    <n v="10.691800000000001"/>
    <n v="-61.222499999999997"/>
    <x v="522"/>
    <x v="85911"/>
    <n v="817"/>
    <n v="23873"/>
  </r>
  <r>
    <s v=""/>
    <x v="181"/>
    <x v="6"/>
    <x v="5"/>
    <x v="1"/>
    <n v="10.691800000000001"/>
    <n v="-61.222499999999997"/>
    <x v="523"/>
    <x v="81190"/>
    <n v="822"/>
    <n v="24170"/>
  </r>
  <r>
    <s v=""/>
    <x v="181"/>
    <x v="7"/>
    <x v="5"/>
    <x v="1"/>
    <n v="10.691800000000001"/>
    <n v="-61.222499999999997"/>
    <x v="524"/>
    <x v="60267"/>
    <n v="833"/>
    <n v="24518"/>
  </r>
  <r>
    <s v=""/>
    <x v="181"/>
    <x v="8"/>
    <x v="5"/>
    <x v="1"/>
    <n v="10.691800000000001"/>
    <n v="-61.222499999999997"/>
    <x v="525"/>
    <x v="21125"/>
    <n v="847"/>
    <n v="24821"/>
  </r>
  <r>
    <s v=""/>
    <x v="181"/>
    <x v="10"/>
    <x v="6"/>
    <x v="1"/>
    <n v="10.691800000000001"/>
    <n v="-61.222499999999997"/>
    <x v="526"/>
    <x v="87855"/>
    <n v="857"/>
    <n v="25229"/>
  </r>
  <r>
    <s v=""/>
    <x v="181"/>
    <x v="11"/>
    <x v="6"/>
    <x v="1"/>
    <n v="10.691800000000001"/>
    <n v="-61.222499999999997"/>
    <x v="527"/>
    <x v="69164"/>
    <n v="866"/>
    <n v="25554"/>
  </r>
  <r>
    <s v=""/>
    <x v="181"/>
    <x v="12"/>
    <x v="6"/>
    <x v="1"/>
    <n v="10.691800000000001"/>
    <n v="-61.222499999999997"/>
    <x v="528"/>
    <x v="10259"/>
    <n v="879"/>
    <n v="25812"/>
  </r>
  <r>
    <s v=""/>
    <x v="181"/>
    <x v="13"/>
    <x v="6"/>
    <x v="1"/>
    <n v="10.691800000000001"/>
    <n v="-61.222499999999997"/>
    <x v="529"/>
    <x v="44102"/>
    <n v="892"/>
    <n v="26003"/>
  </r>
  <r>
    <s v=""/>
    <x v="181"/>
    <x v="14"/>
    <x v="6"/>
    <x v="1"/>
    <n v="10.691800000000001"/>
    <n v="-61.222499999999997"/>
    <x v="530"/>
    <x v="87856"/>
    <n v="899"/>
    <n v="26239"/>
  </r>
  <r>
    <s v=""/>
    <x v="181"/>
    <x v="15"/>
    <x v="6"/>
    <x v="1"/>
    <n v="10.691800000000001"/>
    <n v="-61.222499999999997"/>
    <x v="531"/>
    <x v="36061"/>
    <n v="903"/>
    <n v="26524"/>
  </r>
  <r>
    <s v=""/>
    <x v="181"/>
    <x v="16"/>
    <x v="6"/>
    <x v="1"/>
    <n v="10.691800000000001"/>
    <n v="-61.222499999999997"/>
    <x v="532"/>
    <x v="37736"/>
    <n v="918"/>
    <n v="26758"/>
  </r>
  <r>
    <s v=""/>
    <x v="181"/>
    <x v="17"/>
    <x v="6"/>
    <x v="1"/>
    <n v="10.691800000000001"/>
    <n v="-61.222499999999997"/>
    <x v="533"/>
    <x v="87857"/>
    <n v="923"/>
    <n v="27013"/>
  </r>
  <r>
    <s v=""/>
    <x v="181"/>
    <x v="18"/>
    <x v="6"/>
    <x v="1"/>
    <n v="10.691800000000001"/>
    <n v="-61.222499999999997"/>
    <x v="534"/>
    <x v="87858"/>
    <n v="930"/>
    <n v="27255"/>
  </r>
  <r>
    <s v=""/>
    <x v="181"/>
    <x v="19"/>
    <x v="6"/>
    <x v="1"/>
    <n v="10.691800000000001"/>
    <n v="-61.222499999999997"/>
    <x v="535"/>
    <x v="35485"/>
    <n v="935"/>
    <n v="27549"/>
  </r>
  <r>
    <s v=""/>
    <x v="181"/>
    <x v="20"/>
    <x v="6"/>
    <x v="1"/>
    <n v="10.691800000000001"/>
    <n v="-61.222499999999997"/>
    <x v="536"/>
    <x v="87859"/>
    <n v="937"/>
    <n v="27788"/>
  </r>
  <r>
    <s v=""/>
    <x v="181"/>
    <x v="21"/>
    <x v="6"/>
    <x v="1"/>
    <n v="10.691800000000001"/>
    <n v="-61.222499999999997"/>
    <x v="537"/>
    <x v="87860"/>
    <n v="941"/>
    <n v="27962"/>
  </r>
  <r>
    <s v=""/>
    <x v="181"/>
    <x v="22"/>
    <x v="6"/>
    <x v="1"/>
    <n v="10.691800000000001"/>
    <n v="-61.222499999999997"/>
    <x v="538"/>
    <x v="87861"/>
    <n v="952"/>
    <n v="28213"/>
  </r>
  <r>
    <s v=""/>
    <x v="181"/>
    <x v="23"/>
    <x v="6"/>
    <x v="1"/>
    <n v="10.691800000000001"/>
    <n v="-61.222499999999997"/>
    <x v="539"/>
    <x v="87862"/>
    <n v="963"/>
    <n v="28451"/>
  </r>
  <r>
    <s v=""/>
    <x v="181"/>
    <x v="24"/>
    <x v="6"/>
    <x v="1"/>
    <n v="10.691800000000001"/>
    <n v="-61.222499999999997"/>
    <x v="540"/>
    <x v="87863"/>
    <n v="969"/>
    <n v="28706"/>
  </r>
  <r>
    <s v=""/>
    <x v="181"/>
    <x v="25"/>
    <x v="6"/>
    <x v="1"/>
    <n v="10.691800000000001"/>
    <n v="-61.222499999999997"/>
    <x v="541"/>
    <x v="87864"/>
    <n v="982"/>
    <n v="28917"/>
  </r>
  <r>
    <s v=""/>
    <x v="181"/>
    <x v="26"/>
    <x v="6"/>
    <x v="1"/>
    <n v="10.691800000000001"/>
    <n v="-61.222499999999997"/>
    <x v="542"/>
    <x v="87865"/>
    <n v="990"/>
    <n v="29086"/>
  </r>
  <r>
    <s v=""/>
    <x v="181"/>
    <x v="27"/>
    <x v="6"/>
    <x v="1"/>
    <n v="10.691800000000001"/>
    <n v="-61.222499999999997"/>
    <x v="543"/>
    <x v="87866"/>
    <n v="992"/>
    <n v="29245"/>
  </r>
  <r>
    <s v=""/>
    <x v="181"/>
    <x v="28"/>
    <x v="6"/>
    <x v="1"/>
    <n v="10.691800000000001"/>
    <n v="-61.222499999999997"/>
    <x v="544"/>
    <x v="12372"/>
    <n v="998"/>
    <n v="29458"/>
  </r>
  <r>
    <s v=""/>
    <x v="181"/>
    <x v="29"/>
    <x v="6"/>
    <x v="1"/>
    <n v="10.691800000000001"/>
    <n v="-61.222499999999997"/>
    <x v="545"/>
    <x v="44123"/>
    <n v="1000"/>
    <n v="29663"/>
  </r>
  <r>
    <s v=""/>
    <x v="181"/>
    <x v="30"/>
    <x v="6"/>
    <x v="1"/>
    <n v="10.691800000000001"/>
    <n v="-61.222499999999997"/>
    <x v="546"/>
    <x v="87867"/>
    <n v="1003"/>
    <n v="29841"/>
  </r>
  <r>
    <s v=""/>
    <x v="181"/>
    <x v="0"/>
    <x v="6"/>
    <x v="1"/>
    <n v="10.691800000000001"/>
    <n v="-61.222499999999997"/>
    <x v="547"/>
    <x v="87868"/>
    <n v="1018"/>
    <n v="30043"/>
  </r>
  <r>
    <s v=""/>
    <x v="181"/>
    <x v="1"/>
    <x v="6"/>
    <x v="1"/>
    <n v="10.691800000000001"/>
    <n v="-61.222499999999997"/>
    <x v="548"/>
    <x v="87763"/>
    <n v="1026"/>
    <n v="30256"/>
  </r>
  <r>
    <s v=""/>
    <x v="181"/>
    <x v="2"/>
    <x v="6"/>
    <x v="1"/>
    <n v="10.691800000000001"/>
    <n v="-61.222499999999997"/>
    <x v="549"/>
    <x v="87869"/>
    <n v="1032"/>
    <n v="30440"/>
  </r>
  <r>
    <s v=""/>
    <x v="181"/>
    <x v="3"/>
    <x v="6"/>
    <x v="1"/>
    <n v="10.691800000000001"/>
    <n v="-61.222499999999997"/>
    <x v="550"/>
    <x v="87870"/>
    <n v="1039"/>
    <n v="30602"/>
  </r>
  <r>
    <s v=""/>
    <x v="181"/>
    <x v="4"/>
    <x v="6"/>
    <x v="1"/>
    <n v="10.691800000000001"/>
    <n v="-61.222499999999997"/>
    <x v="551"/>
    <x v="44443"/>
    <n v="1043"/>
    <n v="30726"/>
  </r>
  <r>
    <s v=""/>
    <x v="181"/>
    <x v="5"/>
    <x v="6"/>
    <x v="1"/>
    <n v="10.691800000000001"/>
    <n v="-61.222499999999997"/>
    <x v="552"/>
    <x v="81090"/>
    <n v="1048"/>
    <n v="30934"/>
  </r>
  <r>
    <s v=""/>
    <x v="181"/>
    <x v="6"/>
    <x v="6"/>
    <x v="1"/>
    <n v="10.691800000000001"/>
    <n v="-61.222499999999997"/>
    <x v="553"/>
    <x v="87871"/>
    <n v="1056"/>
    <n v="31106"/>
  </r>
  <r>
    <s v=""/>
    <x v="181"/>
    <x v="7"/>
    <x v="6"/>
    <x v="1"/>
    <n v="10.691800000000001"/>
    <n v="-61.222499999999997"/>
    <x v="554"/>
    <x v="87872"/>
    <n v="1057"/>
    <n v="31341"/>
  </r>
  <r>
    <s v=""/>
    <x v="181"/>
    <x v="8"/>
    <x v="6"/>
    <x v="1"/>
    <n v="10.691800000000001"/>
    <n v="-61.222499999999997"/>
    <x v="555"/>
    <x v="19312"/>
    <n v="1070"/>
    <n v="31565"/>
  </r>
  <r>
    <s v=""/>
    <x v="181"/>
    <x v="9"/>
    <x v="6"/>
    <x v="1"/>
    <n v="10.691800000000001"/>
    <n v="-61.222499999999997"/>
    <x v="556"/>
    <x v="87873"/>
    <n v="1070"/>
    <n v="31783"/>
  </r>
  <r>
    <s v=""/>
    <x v="181"/>
    <x v="10"/>
    <x v="7"/>
    <x v="1"/>
    <n v="10.691800000000001"/>
    <n v="-61.222499999999997"/>
    <x v="557"/>
    <x v="87874"/>
    <n v="1084"/>
    <n v="31941"/>
  </r>
  <r>
    <s v=""/>
    <x v="181"/>
    <x v="11"/>
    <x v="7"/>
    <x v="1"/>
    <n v="10.691800000000001"/>
    <n v="-61.222499999999997"/>
    <x v="558"/>
    <x v="43158"/>
    <n v="1092"/>
    <n v="32129"/>
  </r>
  <r>
    <s v=""/>
    <x v="181"/>
    <x v="12"/>
    <x v="7"/>
    <x v="1"/>
    <n v="10.691800000000001"/>
    <n v="-61.222499999999997"/>
    <x v="559"/>
    <x v="26493"/>
    <n v="1101"/>
    <n v="32305"/>
  </r>
  <r>
    <s v=""/>
    <x v="181"/>
    <x v="13"/>
    <x v="7"/>
    <x v="1"/>
    <n v="10.691800000000001"/>
    <n v="-61.222499999999997"/>
    <x v="560"/>
    <x v="19323"/>
    <n v="1110"/>
    <n v="32454"/>
  </r>
  <r>
    <s v=""/>
    <x v="181"/>
    <x v="14"/>
    <x v="7"/>
    <x v="1"/>
    <n v="10.691800000000001"/>
    <n v="-61.222499999999997"/>
    <x v="561"/>
    <x v="87875"/>
    <n v="1117"/>
    <n v="0"/>
  </r>
  <r>
    <s v=""/>
    <x v="181"/>
    <x v="15"/>
    <x v="7"/>
    <x v="1"/>
    <n v="10.691800000000001"/>
    <n v="-61.222499999999997"/>
    <x v="562"/>
    <x v="87875"/>
    <n v="1117"/>
    <n v="0"/>
  </r>
  <r>
    <s v=""/>
    <x v="181"/>
    <x v="16"/>
    <x v="7"/>
    <x v="1"/>
    <n v="10.691800000000001"/>
    <n v="-61.222499999999997"/>
    <x v="563"/>
    <x v="74865"/>
    <n v="1129"/>
    <n v="0"/>
  </r>
  <r>
    <s v=""/>
    <x v="181"/>
    <x v="17"/>
    <x v="7"/>
    <x v="1"/>
    <n v="10.691800000000001"/>
    <n v="-61.222499999999997"/>
    <x v="564"/>
    <x v="87876"/>
    <n v="1137"/>
    <n v="0"/>
  </r>
  <r>
    <s v=""/>
    <x v="181"/>
    <x v="18"/>
    <x v="7"/>
    <x v="1"/>
    <n v="10.691800000000001"/>
    <n v="-61.222499999999997"/>
    <x v="565"/>
    <x v="87877"/>
    <n v="1139"/>
    <n v="0"/>
  </r>
  <r>
    <s v=""/>
    <x v="181"/>
    <x v="19"/>
    <x v="7"/>
    <x v="1"/>
    <n v="10.691800000000001"/>
    <n v="-61.222499999999997"/>
    <x v="566"/>
    <x v="87878"/>
    <n v="1144"/>
    <n v="0"/>
  </r>
  <r>
    <s v=""/>
    <x v="181"/>
    <x v="20"/>
    <x v="7"/>
    <x v="1"/>
    <n v="10.691800000000001"/>
    <n v="-61.222499999999997"/>
    <x v="567"/>
    <x v="87879"/>
    <n v="1151"/>
    <n v="0"/>
  </r>
  <r>
    <s v=""/>
    <x v="181"/>
    <x v="21"/>
    <x v="7"/>
    <x v="1"/>
    <n v="10.691800000000001"/>
    <n v="-61.222499999999997"/>
    <x v="568"/>
    <x v="87880"/>
    <n v="1159"/>
    <n v="0"/>
  </r>
  <r>
    <s v=""/>
    <x v="181"/>
    <x v="22"/>
    <x v="7"/>
    <x v="1"/>
    <n v="10.691800000000001"/>
    <n v="-61.222499999999997"/>
    <x v="569"/>
    <x v="87881"/>
    <n v="1167"/>
    <n v="0"/>
  </r>
  <r>
    <s v=""/>
    <x v="181"/>
    <x v="23"/>
    <x v="7"/>
    <x v="1"/>
    <n v="10.691800000000001"/>
    <n v="-61.222499999999997"/>
    <x v="570"/>
    <x v="87882"/>
    <n v="1173"/>
    <n v="0"/>
  </r>
  <r>
    <s v=""/>
    <x v="181"/>
    <x v="24"/>
    <x v="7"/>
    <x v="1"/>
    <n v="10.691800000000001"/>
    <n v="-61.222499999999997"/>
    <x v="571"/>
    <x v="87883"/>
    <n v="1180"/>
    <n v="0"/>
  </r>
  <r>
    <s v=""/>
    <x v="181"/>
    <x v="25"/>
    <x v="7"/>
    <x v="1"/>
    <n v="10.691800000000001"/>
    <n v="-61.222499999999997"/>
    <x v="572"/>
    <x v="87884"/>
    <n v="1188"/>
    <n v="0"/>
  </r>
  <r>
    <s v=""/>
    <x v="181"/>
    <x v="26"/>
    <x v="7"/>
    <x v="1"/>
    <n v="10.691800000000001"/>
    <n v="-61.222499999999997"/>
    <x v="573"/>
    <x v="87885"/>
    <n v="1196"/>
    <n v="0"/>
  </r>
  <r>
    <s v=""/>
    <x v="181"/>
    <x v="27"/>
    <x v="7"/>
    <x v="1"/>
    <n v="10.691800000000001"/>
    <n v="-61.222499999999997"/>
    <x v="574"/>
    <x v="87886"/>
    <n v="1200"/>
    <n v="0"/>
  </r>
  <r>
    <s v=""/>
    <x v="181"/>
    <x v="28"/>
    <x v="7"/>
    <x v="1"/>
    <n v="10.691800000000001"/>
    <n v="-61.222499999999997"/>
    <x v="575"/>
    <x v="87887"/>
    <n v="1208"/>
    <n v="0"/>
  </r>
  <r>
    <s v=""/>
    <x v="181"/>
    <x v="29"/>
    <x v="7"/>
    <x v="1"/>
    <n v="10.691800000000001"/>
    <n v="-61.222499999999997"/>
    <x v="576"/>
    <x v="87888"/>
    <n v="1215"/>
    <n v="0"/>
  </r>
  <r>
    <s v=""/>
    <x v="181"/>
    <x v="30"/>
    <x v="7"/>
    <x v="1"/>
    <n v="10.691800000000001"/>
    <n v="-61.222499999999997"/>
    <x v="577"/>
    <x v="38679"/>
    <n v="1219"/>
    <n v="0"/>
  </r>
  <r>
    <s v=""/>
    <x v="181"/>
    <x v="0"/>
    <x v="7"/>
    <x v="1"/>
    <n v="10.691800000000001"/>
    <n v="-61.222499999999997"/>
    <x v="578"/>
    <x v="87889"/>
    <n v="1225"/>
    <n v="0"/>
  </r>
  <r>
    <s v=""/>
    <x v="181"/>
    <x v="1"/>
    <x v="7"/>
    <x v="1"/>
    <n v="10.691800000000001"/>
    <n v="-61.222499999999997"/>
    <x v="579"/>
    <x v="87890"/>
    <n v="1237"/>
    <n v="0"/>
  </r>
  <r>
    <s v=""/>
    <x v="181"/>
    <x v="2"/>
    <x v="7"/>
    <x v="1"/>
    <n v="10.691800000000001"/>
    <n v="-61.222499999999997"/>
    <x v="580"/>
    <x v="87891"/>
    <n v="1244"/>
    <n v="0"/>
  </r>
  <r>
    <s v=""/>
    <x v="181"/>
    <x v="3"/>
    <x v="7"/>
    <x v="1"/>
    <n v="10.691800000000001"/>
    <n v="-61.222499999999997"/>
    <x v="581"/>
    <x v="87892"/>
    <n v="1252"/>
    <n v="0"/>
  </r>
  <r>
    <s v=""/>
    <x v="181"/>
    <x v="4"/>
    <x v="7"/>
    <x v="1"/>
    <n v="10.691800000000001"/>
    <n v="-61.222499999999997"/>
    <x v="582"/>
    <x v="4653"/>
    <n v="1258"/>
    <n v="0"/>
  </r>
  <r>
    <s v=""/>
    <x v="181"/>
    <x v="5"/>
    <x v="7"/>
    <x v="1"/>
    <n v="10.691800000000001"/>
    <n v="-61.222499999999997"/>
    <x v="583"/>
    <x v="87893"/>
    <n v="1267"/>
    <n v="0"/>
  </r>
  <r>
    <s v=""/>
    <x v="181"/>
    <x v="6"/>
    <x v="7"/>
    <x v="1"/>
    <n v="10.691800000000001"/>
    <n v="-61.222499999999997"/>
    <x v="584"/>
    <x v="87894"/>
    <n v="1274"/>
    <n v="0"/>
  </r>
  <r>
    <s v=""/>
    <x v="181"/>
    <x v="7"/>
    <x v="7"/>
    <x v="1"/>
    <n v="10.691800000000001"/>
    <n v="-61.222499999999997"/>
    <x v="585"/>
    <x v="72904"/>
    <n v="1278"/>
    <n v="0"/>
  </r>
  <r>
    <s v=""/>
    <x v="181"/>
    <x v="8"/>
    <x v="7"/>
    <x v="1"/>
    <n v="10.691800000000001"/>
    <n v="-61.222499999999997"/>
    <x v="586"/>
    <x v="87895"/>
    <n v="1285"/>
    <n v="0"/>
  </r>
  <r>
    <s v=""/>
    <x v="181"/>
    <x v="9"/>
    <x v="7"/>
    <x v="1"/>
    <n v="10.691800000000001"/>
    <n v="-61.222499999999997"/>
    <x v="587"/>
    <x v="87896"/>
    <n v="1291"/>
    <n v="0"/>
  </r>
  <r>
    <s v=""/>
    <x v="181"/>
    <x v="10"/>
    <x v="8"/>
    <x v="1"/>
    <n v="10.691800000000001"/>
    <n v="-61.222499999999997"/>
    <x v="588"/>
    <x v="87897"/>
    <n v="1302"/>
    <n v="0"/>
  </r>
  <r>
    <s v=""/>
    <x v="181"/>
    <x v="11"/>
    <x v="8"/>
    <x v="1"/>
    <n v="10.691800000000001"/>
    <n v="-61.222499999999997"/>
    <x v="589"/>
    <x v="87898"/>
    <n v="1311"/>
    <n v="0"/>
  </r>
  <r>
    <s v=""/>
    <x v="181"/>
    <x v="12"/>
    <x v="8"/>
    <x v="1"/>
    <n v="10.691800000000001"/>
    <n v="-61.222499999999997"/>
    <x v="590"/>
    <x v="87899"/>
    <n v="1318"/>
    <n v="0"/>
  </r>
  <r>
    <s v=""/>
    <x v="181"/>
    <x v="13"/>
    <x v="8"/>
    <x v="1"/>
    <n v="10.691800000000001"/>
    <n v="-61.222499999999997"/>
    <x v="591"/>
    <x v="87900"/>
    <n v="1325"/>
    <n v="0"/>
  </r>
  <r>
    <s v=""/>
    <x v="181"/>
    <x v="14"/>
    <x v="8"/>
    <x v="1"/>
    <n v="10.691800000000001"/>
    <n v="-61.222499999999997"/>
    <x v="592"/>
    <x v="42082"/>
    <n v="1330"/>
    <n v="0"/>
  </r>
  <r>
    <s v=""/>
    <x v="181"/>
    <x v="15"/>
    <x v="8"/>
    <x v="1"/>
    <n v="10.691800000000001"/>
    <n v="-61.222499999999997"/>
    <x v="593"/>
    <x v="87901"/>
    <n v="1336"/>
    <n v="0"/>
  </r>
  <r>
    <s v=""/>
    <x v="181"/>
    <x v="16"/>
    <x v="8"/>
    <x v="1"/>
    <n v="10.691800000000001"/>
    <n v="-61.222499999999997"/>
    <x v="594"/>
    <x v="87902"/>
    <n v="1342"/>
    <n v="0"/>
  </r>
  <r>
    <s v=""/>
    <x v="181"/>
    <x v="17"/>
    <x v="8"/>
    <x v="1"/>
    <n v="10.691800000000001"/>
    <n v="-61.222499999999997"/>
    <x v="595"/>
    <x v="81218"/>
    <n v="1348"/>
    <n v="0"/>
  </r>
  <r>
    <s v=""/>
    <x v="181"/>
    <x v="18"/>
    <x v="8"/>
    <x v="1"/>
    <n v="10.691800000000001"/>
    <n v="-61.222499999999997"/>
    <x v="596"/>
    <x v="87903"/>
    <n v="1350"/>
    <n v="0"/>
  </r>
  <r>
    <s v=""/>
    <x v="181"/>
    <x v="19"/>
    <x v="8"/>
    <x v="1"/>
    <n v="10.691800000000001"/>
    <n v="-61.222499999999997"/>
    <x v="597"/>
    <x v="87904"/>
    <n v="1359"/>
    <n v="0"/>
  </r>
  <r>
    <s v=""/>
    <x v="181"/>
    <x v="20"/>
    <x v="8"/>
    <x v="1"/>
    <n v="10.691800000000001"/>
    <n v="-61.222499999999997"/>
    <x v="598"/>
    <x v="87905"/>
    <n v="1368"/>
    <n v="0"/>
  </r>
  <r>
    <s v=""/>
    <x v="181"/>
    <x v="21"/>
    <x v="8"/>
    <x v="1"/>
    <n v="10.691800000000001"/>
    <n v="-61.222499999999997"/>
    <x v="599"/>
    <x v="87906"/>
    <n v="1376"/>
    <n v="0"/>
  </r>
  <r>
    <s v=""/>
    <x v="181"/>
    <x v="22"/>
    <x v="8"/>
    <x v="1"/>
    <n v="10.691800000000001"/>
    <n v="-61.222499999999997"/>
    <x v="600"/>
    <x v="87907"/>
    <n v="1381"/>
    <n v="0"/>
  </r>
  <r>
    <s v=""/>
    <x v="181"/>
    <x v="23"/>
    <x v="8"/>
    <x v="1"/>
    <n v="10.691800000000001"/>
    <n v="-61.222499999999997"/>
    <x v="601"/>
    <x v="87908"/>
    <n v="1386"/>
    <n v="0"/>
  </r>
  <r>
    <s v=""/>
    <x v="181"/>
    <x v="24"/>
    <x v="8"/>
    <x v="1"/>
    <n v="10.691800000000001"/>
    <n v="-61.222499999999997"/>
    <x v="602"/>
    <x v="87909"/>
    <n v="1391"/>
    <n v="0"/>
  </r>
  <r>
    <s v=""/>
    <x v="181"/>
    <x v="25"/>
    <x v="8"/>
    <x v="1"/>
    <n v="10.691800000000001"/>
    <n v="-61.222499999999997"/>
    <x v="603"/>
    <x v="87910"/>
    <n v="1397"/>
    <n v="0"/>
  </r>
  <r>
    <s v=""/>
    <x v="181"/>
    <x v="26"/>
    <x v="8"/>
    <x v="1"/>
    <n v="10.691800000000001"/>
    <n v="-61.222499999999997"/>
    <x v="604"/>
    <x v="87911"/>
    <n v="1405"/>
    <n v="0"/>
  </r>
  <r>
    <s v=""/>
    <x v="181"/>
    <x v="27"/>
    <x v="8"/>
    <x v="1"/>
    <n v="10.691800000000001"/>
    <n v="-61.222499999999997"/>
    <x v="605"/>
    <x v="22271"/>
    <n v="1413"/>
    <n v="0"/>
  </r>
  <r>
    <s v=""/>
    <x v="181"/>
    <x v="28"/>
    <x v="8"/>
    <x v="1"/>
    <n v="10.691800000000001"/>
    <n v="-61.222499999999997"/>
    <x v="606"/>
    <x v="87912"/>
    <n v="1416"/>
    <n v="0"/>
  </r>
  <r>
    <s v=""/>
    <x v="181"/>
    <x v="29"/>
    <x v="8"/>
    <x v="1"/>
    <n v="10.691800000000001"/>
    <n v="-61.222499999999997"/>
    <x v="607"/>
    <x v="87912"/>
    <n v="1416"/>
    <n v="0"/>
  </r>
  <r>
    <s v=""/>
    <x v="181"/>
    <x v="30"/>
    <x v="8"/>
    <x v="1"/>
    <n v="10.691800000000001"/>
    <n v="-61.222499999999997"/>
    <x v="608"/>
    <x v="257"/>
    <n v="1426"/>
    <n v="0"/>
  </r>
  <r>
    <s v=""/>
    <x v="181"/>
    <x v="0"/>
    <x v="8"/>
    <x v="1"/>
    <n v="10.691800000000001"/>
    <n v="-61.222499999999997"/>
    <x v="609"/>
    <x v="87913"/>
    <n v="1432"/>
    <n v="0"/>
  </r>
  <r>
    <s v=""/>
    <x v="181"/>
    <x v="1"/>
    <x v="8"/>
    <x v="1"/>
    <n v="10.691800000000001"/>
    <n v="-61.222499999999997"/>
    <x v="610"/>
    <x v="87914"/>
    <n v="1437"/>
    <n v="0"/>
  </r>
  <r>
    <s v=""/>
    <x v="181"/>
    <x v="2"/>
    <x v="8"/>
    <x v="1"/>
    <n v="10.691800000000001"/>
    <n v="-61.222499999999997"/>
    <x v="611"/>
    <x v="87915"/>
    <n v="1441"/>
    <n v="0"/>
  </r>
  <r>
    <s v=""/>
    <x v="181"/>
    <x v="3"/>
    <x v="8"/>
    <x v="1"/>
    <n v="10.691800000000001"/>
    <n v="-61.222499999999997"/>
    <x v="612"/>
    <x v="87916"/>
    <n v="1451"/>
    <n v="0"/>
  </r>
  <r>
    <s v=""/>
    <x v="181"/>
    <x v="4"/>
    <x v="8"/>
    <x v="1"/>
    <n v="10.691800000000001"/>
    <n v="-61.222499999999997"/>
    <x v="613"/>
    <x v="58419"/>
    <n v="1457"/>
    <n v="0"/>
  </r>
  <r>
    <s v=""/>
    <x v="181"/>
    <x v="5"/>
    <x v="8"/>
    <x v="1"/>
    <n v="10.691800000000001"/>
    <n v="-61.222499999999997"/>
    <x v="614"/>
    <x v="87917"/>
    <n v="1464"/>
    <n v="0"/>
  </r>
  <r>
    <s v=""/>
    <x v="181"/>
    <x v="6"/>
    <x v="8"/>
    <x v="1"/>
    <n v="10.691800000000001"/>
    <n v="-61.222499999999997"/>
    <x v="615"/>
    <x v="84471"/>
    <n v="1466"/>
    <n v="0"/>
  </r>
  <r>
    <s v=""/>
    <x v="181"/>
    <x v="7"/>
    <x v="8"/>
    <x v="1"/>
    <n v="10.691800000000001"/>
    <n v="-61.222499999999997"/>
    <x v="616"/>
    <x v="87918"/>
    <n v="1474"/>
    <n v="0"/>
  </r>
  <r>
    <s v=""/>
    <x v="181"/>
    <x v="8"/>
    <x v="8"/>
    <x v="1"/>
    <n v="10.691800000000001"/>
    <n v="-61.222499999999997"/>
    <x v="617"/>
    <x v="87919"/>
    <n v="1482"/>
    <n v="0"/>
  </r>
  <r>
    <s v=""/>
    <x v="181"/>
    <x v="10"/>
    <x v="9"/>
    <x v="1"/>
    <n v="10.691800000000001"/>
    <n v="-61.222499999999997"/>
    <x v="618"/>
    <x v="87920"/>
    <n v="1489"/>
    <n v="0"/>
  </r>
  <r>
    <s v=""/>
    <x v="181"/>
    <x v="11"/>
    <x v="9"/>
    <x v="1"/>
    <n v="10.691800000000001"/>
    <n v="-61.222499999999997"/>
    <x v="619"/>
    <x v="87921"/>
    <n v="1500"/>
    <n v="0"/>
  </r>
  <r>
    <s v=""/>
    <x v="181"/>
    <x v="12"/>
    <x v="9"/>
    <x v="1"/>
    <n v="10.691800000000001"/>
    <n v="-61.222499999999997"/>
    <x v="620"/>
    <x v="87922"/>
    <n v="1505"/>
    <n v="0"/>
  </r>
  <r>
    <s v=""/>
    <x v="181"/>
    <x v="13"/>
    <x v="9"/>
    <x v="1"/>
    <n v="10.691800000000001"/>
    <n v="-61.222499999999997"/>
    <x v="621"/>
    <x v="87923"/>
    <n v="1508"/>
    <n v="0"/>
  </r>
  <r>
    <s v=""/>
    <x v="181"/>
    <x v="14"/>
    <x v="9"/>
    <x v="1"/>
    <n v="10.691800000000001"/>
    <n v="-61.222499999999997"/>
    <x v="622"/>
    <x v="87924"/>
    <n v="1516"/>
    <n v="0"/>
  </r>
  <r>
    <s v=""/>
    <x v="181"/>
    <x v="15"/>
    <x v="9"/>
    <x v="1"/>
    <n v="10.691800000000001"/>
    <n v="-61.222499999999997"/>
    <x v="623"/>
    <x v="87925"/>
    <n v="1522"/>
    <n v="0"/>
  </r>
  <r>
    <s v=""/>
    <x v="181"/>
    <x v="16"/>
    <x v="9"/>
    <x v="1"/>
    <n v="10.691800000000001"/>
    <n v="-61.222499999999997"/>
    <x v="624"/>
    <x v="37803"/>
    <n v="1530"/>
    <n v="0"/>
  </r>
  <r>
    <s v=""/>
    <x v="181"/>
    <x v="17"/>
    <x v="9"/>
    <x v="1"/>
    <n v="10.691800000000001"/>
    <n v="-61.222499999999997"/>
    <x v="625"/>
    <x v="87926"/>
    <n v="1536"/>
    <n v="0"/>
  </r>
  <r>
    <s v=""/>
    <x v="181"/>
    <x v="18"/>
    <x v="9"/>
    <x v="1"/>
    <n v="10.691800000000001"/>
    <n v="-61.222499999999997"/>
    <x v="626"/>
    <x v="87927"/>
    <n v="1540"/>
    <n v="0"/>
  </r>
  <r>
    <s v=""/>
    <x v="181"/>
    <x v="19"/>
    <x v="9"/>
    <x v="1"/>
    <n v="10.691800000000001"/>
    <n v="-61.222499999999997"/>
    <x v="627"/>
    <x v="87928"/>
    <n v="1551"/>
    <n v="0"/>
  </r>
  <r>
    <s v=""/>
    <x v="181"/>
    <x v="20"/>
    <x v="9"/>
    <x v="1"/>
    <n v="10.691800000000001"/>
    <n v="-61.222499999999997"/>
    <x v="628"/>
    <x v="6447"/>
    <n v="1555"/>
    <n v="0"/>
  </r>
  <r>
    <s v=""/>
    <x v="181"/>
    <x v="21"/>
    <x v="9"/>
    <x v="1"/>
    <n v="10.691800000000001"/>
    <n v="-61.222499999999997"/>
    <x v="629"/>
    <x v="87929"/>
    <n v="1566"/>
    <n v="0"/>
  </r>
  <r>
    <s v=""/>
    <x v="181"/>
    <x v="22"/>
    <x v="9"/>
    <x v="1"/>
    <n v="10.691800000000001"/>
    <n v="-61.222499999999997"/>
    <x v="630"/>
    <x v="87930"/>
    <n v="1572"/>
    <n v="0"/>
  </r>
  <r>
    <s v=""/>
    <x v="181"/>
    <x v="23"/>
    <x v="9"/>
    <x v="1"/>
    <n v="10.691800000000001"/>
    <n v="-61.222499999999997"/>
    <x v="631"/>
    <x v="87931"/>
    <n v="1573"/>
    <n v="0"/>
  </r>
  <r>
    <s v=""/>
    <x v="181"/>
    <x v="24"/>
    <x v="9"/>
    <x v="1"/>
    <n v="10.691800000000001"/>
    <n v="-61.222499999999997"/>
    <x v="632"/>
    <x v="87932"/>
    <n v="1584"/>
    <n v="0"/>
  </r>
  <r>
    <s v=""/>
    <x v="181"/>
    <x v="25"/>
    <x v="9"/>
    <x v="1"/>
    <n v="10.691800000000001"/>
    <n v="-61.222499999999997"/>
    <x v="633"/>
    <x v="87933"/>
    <n v="1593"/>
    <n v="0"/>
  </r>
  <r>
    <s v=""/>
    <x v="181"/>
    <x v="26"/>
    <x v="9"/>
    <x v="1"/>
    <n v="10.691800000000001"/>
    <n v="-61.222499999999997"/>
    <x v="634"/>
    <x v="87934"/>
    <n v="1600"/>
    <n v="0"/>
  </r>
  <r>
    <s v=""/>
    <x v="181"/>
    <x v="27"/>
    <x v="9"/>
    <x v="1"/>
    <n v="10.691800000000001"/>
    <n v="-61.222499999999997"/>
    <x v="635"/>
    <x v="87935"/>
    <n v="1605"/>
    <n v="0"/>
  </r>
  <r>
    <s v=""/>
    <x v="181"/>
    <x v="28"/>
    <x v="9"/>
    <x v="1"/>
    <n v="10.691800000000001"/>
    <n v="-61.222499999999997"/>
    <x v="636"/>
    <x v="87936"/>
    <n v="1613"/>
    <n v="0"/>
  </r>
  <r>
    <s v=""/>
    <x v="181"/>
    <x v="29"/>
    <x v="9"/>
    <x v="1"/>
    <n v="10.691800000000001"/>
    <n v="-61.222499999999997"/>
    <x v="637"/>
    <x v="87937"/>
    <n v="1621"/>
    <n v="0"/>
  </r>
  <r>
    <s v=""/>
    <x v="181"/>
    <x v="30"/>
    <x v="9"/>
    <x v="1"/>
    <n v="10.691800000000001"/>
    <n v="-61.222499999999997"/>
    <x v="638"/>
    <x v="87938"/>
    <n v="1629"/>
    <n v="0"/>
  </r>
  <r>
    <s v=""/>
    <x v="181"/>
    <x v="0"/>
    <x v="9"/>
    <x v="1"/>
    <n v="10.691800000000001"/>
    <n v="-61.222499999999997"/>
    <x v="639"/>
    <x v="87939"/>
    <n v="1633"/>
    <n v="0"/>
  </r>
  <r>
    <s v=""/>
    <x v="181"/>
    <x v="1"/>
    <x v="9"/>
    <x v="1"/>
    <n v="10.691800000000001"/>
    <n v="-61.222499999999997"/>
    <x v="640"/>
    <x v="87940"/>
    <n v="1639"/>
    <n v="0"/>
  </r>
  <r>
    <s v=""/>
    <x v="181"/>
    <x v="2"/>
    <x v="9"/>
    <x v="1"/>
    <n v="10.691800000000001"/>
    <n v="-61.222499999999997"/>
    <x v="641"/>
    <x v="87941"/>
    <n v="1645"/>
    <n v="0"/>
  </r>
  <r>
    <s v=""/>
    <x v="181"/>
    <x v="3"/>
    <x v="9"/>
    <x v="1"/>
    <n v="10.691800000000001"/>
    <n v="-61.222499999999997"/>
    <x v="642"/>
    <x v="87942"/>
    <n v="1650"/>
    <n v="0"/>
  </r>
  <r>
    <s v=""/>
    <x v="181"/>
    <x v="4"/>
    <x v="9"/>
    <x v="1"/>
    <n v="10.691800000000001"/>
    <n v="-61.222499999999997"/>
    <x v="643"/>
    <x v="12236"/>
    <n v="1655"/>
    <n v="0"/>
  </r>
  <r>
    <s v=""/>
    <x v="181"/>
    <x v="5"/>
    <x v="9"/>
    <x v="1"/>
    <n v="10.691800000000001"/>
    <n v="-61.222499999999997"/>
    <x v="644"/>
    <x v="66073"/>
    <n v="1658"/>
    <n v="0"/>
  </r>
  <r>
    <s v=""/>
    <x v="181"/>
    <x v="6"/>
    <x v="9"/>
    <x v="1"/>
    <n v="10.691800000000001"/>
    <n v="-61.222499999999997"/>
    <x v="645"/>
    <x v="87943"/>
    <n v="1668"/>
    <n v="0"/>
  </r>
  <r>
    <s v=""/>
    <x v="181"/>
    <x v="7"/>
    <x v="9"/>
    <x v="1"/>
    <n v="10.691800000000001"/>
    <n v="-61.222499999999997"/>
    <x v="646"/>
    <x v="87944"/>
    <n v="1674"/>
    <n v="0"/>
  </r>
  <r>
    <s v=""/>
    <x v="181"/>
    <x v="8"/>
    <x v="9"/>
    <x v="1"/>
    <n v="10.691800000000001"/>
    <n v="-61.222499999999997"/>
    <x v="647"/>
    <x v="87945"/>
    <n v="1682"/>
    <n v="0"/>
  </r>
  <r>
    <s v=""/>
    <x v="181"/>
    <x v="9"/>
    <x v="9"/>
    <x v="1"/>
    <n v="10.691800000000001"/>
    <n v="-61.222499999999997"/>
    <x v="648"/>
    <x v="87946"/>
    <n v="1696"/>
    <n v="0"/>
  </r>
  <r>
    <s v=""/>
    <x v="181"/>
    <x v="10"/>
    <x v="10"/>
    <x v="1"/>
    <n v="10.691800000000001"/>
    <n v="-61.222499999999997"/>
    <x v="649"/>
    <x v="14109"/>
    <n v="1709"/>
    <n v="0"/>
  </r>
  <r>
    <s v=""/>
    <x v="181"/>
    <x v="11"/>
    <x v="10"/>
    <x v="1"/>
    <n v="10.691800000000001"/>
    <n v="-61.222499999999997"/>
    <x v="650"/>
    <x v="87947"/>
    <n v="1720"/>
    <n v="0"/>
  </r>
  <r>
    <s v=""/>
    <x v="181"/>
    <x v="12"/>
    <x v="10"/>
    <x v="1"/>
    <n v="10.691800000000001"/>
    <n v="-61.222499999999997"/>
    <x v="651"/>
    <x v="87948"/>
    <n v="1729"/>
    <n v="0"/>
  </r>
  <r>
    <s v=""/>
    <x v="181"/>
    <x v="13"/>
    <x v="10"/>
    <x v="1"/>
    <n v="10.691800000000001"/>
    <n v="-61.222499999999997"/>
    <x v="652"/>
    <x v="87949"/>
    <n v="1739"/>
    <n v="0"/>
  </r>
  <r>
    <s v=""/>
    <x v="181"/>
    <x v="14"/>
    <x v="10"/>
    <x v="1"/>
    <n v="10.691800000000001"/>
    <n v="-61.222499999999997"/>
    <x v="653"/>
    <x v="87950"/>
    <n v="1753"/>
    <n v="0"/>
  </r>
  <r>
    <s v=""/>
    <x v="181"/>
    <x v="15"/>
    <x v="10"/>
    <x v="1"/>
    <n v="10.691800000000001"/>
    <n v="-61.222499999999997"/>
    <x v="654"/>
    <x v="87951"/>
    <n v="1764"/>
    <n v="0"/>
  </r>
  <r>
    <s v=""/>
    <x v="181"/>
    <x v="16"/>
    <x v="10"/>
    <x v="1"/>
    <n v="10.691800000000001"/>
    <n v="-61.222499999999997"/>
    <x v="655"/>
    <x v="87952"/>
    <n v="1772"/>
    <n v="0"/>
  </r>
  <r>
    <s v=""/>
    <x v="181"/>
    <x v="17"/>
    <x v="10"/>
    <x v="1"/>
    <n v="10.691800000000001"/>
    <n v="-61.222499999999997"/>
    <x v="656"/>
    <x v="87953"/>
    <n v="1785"/>
    <n v="0"/>
  </r>
  <r>
    <s v=""/>
    <x v="181"/>
    <x v="18"/>
    <x v="10"/>
    <x v="1"/>
    <n v="10.691800000000001"/>
    <n v="-61.222499999999997"/>
    <x v="657"/>
    <x v="87954"/>
    <n v="1794"/>
    <n v="0"/>
  </r>
  <r>
    <s v=""/>
    <x v="181"/>
    <x v="19"/>
    <x v="10"/>
    <x v="1"/>
    <n v="10.691800000000001"/>
    <n v="-61.222499999999997"/>
    <x v="658"/>
    <x v="36101"/>
    <n v="1806"/>
    <n v="0"/>
  </r>
  <r>
    <s v=""/>
    <x v="181"/>
    <x v="20"/>
    <x v="10"/>
    <x v="1"/>
    <n v="10.691800000000001"/>
    <n v="-61.222499999999997"/>
    <x v="659"/>
    <x v="87955"/>
    <n v="1818"/>
    <n v="0"/>
  </r>
  <r>
    <s v=""/>
    <x v="181"/>
    <x v="21"/>
    <x v="10"/>
    <x v="1"/>
    <n v="10.691800000000001"/>
    <n v="-61.222499999999997"/>
    <x v="660"/>
    <x v="87956"/>
    <n v="1828"/>
    <n v="0"/>
  </r>
  <r>
    <s v=""/>
    <x v="181"/>
    <x v="22"/>
    <x v="10"/>
    <x v="1"/>
    <n v="10.691800000000001"/>
    <n v="-61.222499999999997"/>
    <x v="661"/>
    <x v="87957"/>
    <n v="1850"/>
    <n v="0"/>
  </r>
  <r>
    <s v=""/>
    <x v="181"/>
    <x v="23"/>
    <x v="10"/>
    <x v="1"/>
    <n v="10.691800000000001"/>
    <n v="-61.222499999999997"/>
    <x v="662"/>
    <x v="87958"/>
    <n v="1858"/>
    <n v="0"/>
  </r>
  <r>
    <s v=""/>
    <x v="181"/>
    <x v="24"/>
    <x v="10"/>
    <x v="1"/>
    <n v="10.691800000000001"/>
    <n v="-61.222499999999997"/>
    <x v="663"/>
    <x v="87959"/>
    <n v="1870"/>
    <n v="0"/>
  </r>
  <r>
    <s v=""/>
    <x v="181"/>
    <x v="25"/>
    <x v="10"/>
    <x v="1"/>
    <n v="10.691800000000001"/>
    <n v="-61.222499999999997"/>
    <x v="664"/>
    <x v="87960"/>
    <n v="1885"/>
    <n v="0"/>
  </r>
  <r>
    <s v=""/>
    <x v="181"/>
    <x v="26"/>
    <x v="10"/>
    <x v="1"/>
    <n v="10.691800000000001"/>
    <n v="-61.222499999999997"/>
    <x v="665"/>
    <x v="87961"/>
    <n v="1891"/>
    <n v="0"/>
  </r>
  <r>
    <s v=""/>
    <x v="181"/>
    <x v="27"/>
    <x v="10"/>
    <x v="1"/>
    <n v="10.691800000000001"/>
    <n v="-61.222499999999997"/>
    <x v="666"/>
    <x v="24008"/>
    <n v="1908"/>
    <n v="0"/>
  </r>
  <r>
    <s v=""/>
    <x v="181"/>
    <x v="28"/>
    <x v="10"/>
    <x v="1"/>
    <n v="10.691800000000001"/>
    <n v="-61.222499999999997"/>
    <x v="667"/>
    <x v="87962"/>
    <n v="1919"/>
    <n v="0"/>
  </r>
  <r>
    <s v=""/>
    <x v="181"/>
    <x v="29"/>
    <x v="10"/>
    <x v="1"/>
    <n v="10.691800000000001"/>
    <n v="-61.222499999999997"/>
    <x v="668"/>
    <x v="87963"/>
    <n v="1947"/>
    <n v="0"/>
  </r>
  <r>
    <s v=""/>
    <x v="181"/>
    <x v="30"/>
    <x v="10"/>
    <x v="1"/>
    <n v="10.691800000000001"/>
    <n v="-61.222499999999997"/>
    <x v="669"/>
    <x v="49287"/>
    <n v="1967"/>
    <n v="0"/>
  </r>
  <r>
    <s v=""/>
    <x v="181"/>
    <x v="0"/>
    <x v="10"/>
    <x v="1"/>
    <n v="10.691800000000001"/>
    <n v="-61.222499999999997"/>
    <x v="670"/>
    <x v="87964"/>
    <n v="1977"/>
    <n v="0"/>
  </r>
  <r>
    <s v=""/>
    <x v="181"/>
    <x v="1"/>
    <x v="10"/>
    <x v="1"/>
    <n v="10.691800000000001"/>
    <n v="-61.222499999999997"/>
    <x v="671"/>
    <x v="87965"/>
    <n v="1998"/>
    <n v="0"/>
  </r>
  <r>
    <s v=""/>
    <x v="181"/>
    <x v="2"/>
    <x v="10"/>
    <x v="1"/>
    <n v="10.691800000000001"/>
    <n v="-61.222499999999997"/>
    <x v="672"/>
    <x v="87966"/>
    <n v="2009"/>
    <n v="0"/>
  </r>
  <r>
    <s v=""/>
    <x v="181"/>
    <x v="3"/>
    <x v="10"/>
    <x v="1"/>
    <n v="10.691800000000001"/>
    <n v="-61.222499999999997"/>
    <x v="673"/>
    <x v="87967"/>
    <n v="2040"/>
    <n v="0"/>
  </r>
  <r>
    <s v=""/>
    <x v="181"/>
    <x v="4"/>
    <x v="10"/>
    <x v="1"/>
    <n v="10.691800000000001"/>
    <n v="-61.222499999999997"/>
    <x v="674"/>
    <x v="87968"/>
    <n v="2061"/>
    <n v="0"/>
  </r>
  <r>
    <s v=""/>
    <x v="181"/>
    <x v="5"/>
    <x v="10"/>
    <x v="1"/>
    <n v="10.691800000000001"/>
    <n v="-61.222499999999997"/>
    <x v="675"/>
    <x v="15798"/>
    <n v="2090"/>
    <n v="0"/>
  </r>
  <r>
    <s v=""/>
    <x v="181"/>
    <x v="6"/>
    <x v="10"/>
    <x v="1"/>
    <n v="10.691800000000001"/>
    <n v="-61.222499999999997"/>
    <x v="676"/>
    <x v="87969"/>
    <n v="2115"/>
    <n v="0"/>
  </r>
  <r>
    <s v=""/>
    <x v="181"/>
    <x v="7"/>
    <x v="10"/>
    <x v="1"/>
    <n v="10.691800000000001"/>
    <n v="-61.222499999999997"/>
    <x v="677"/>
    <x v="87970"/>
    <n v="2134"/>
    <n v="0"/>
  </r>
  <r>
    <s v=""/>
    <x v="181"/>
    <x v="8"/>
    <x v="10"/>
    <x v="1"/>
    <n v="10.691800000000001"/>
    <n v="-61.222499999999997"/>
    <x v="678"/>
    <x v="62355"/>
    <n v="2158"/>
    <n v="0"/>
  </r>
  <r>
    <s v=""/>
    <x v="181"/>
    <x v="10"/>
    <x v="11"/>
    <x v="1"/>
    <n v="10.691800000000001"/>
    <n v="-61.222499999999997"/>
    <x v="679"/>
    <x v="87971"/>
    <n v="2177"/>
    <n v="0"/>
  </r>
  <r>
    <s v=""/>
    <x v="181"/>
    <x v="11"/>
    <x v="11"/>
    <x v="1"/>
    <n v="10.691800000000001"/>
    <n v="-61.222499999999997"/>
    <x v="680"/>
    <x v="66173"/>
    <n v="2198"/>
    <n v="0"/>
  </r>
  <r>
    <s v=""/>
    <x v="181"/>
    <x v="12"/>
    <x v="11"/>
    <x v="1"/>
    <n v="10.691800000000001"/>
    <n v="-61.222499999999997"/>
    <x v="681"/>
    <x v="87972"/>
    <n v="2215"/>
    <n v="0"/>
  </r>
  <r>
    <s v=""/>
    <x v="181"/>
    <x v="13"/>
    <x v="11"/>
    <x v="1"/>
    <n v="10.691800000000001"/>
    <n v="-61.222499999999997"/>
    <x v="682"/>
    <x v="87973"/>
    <n v="2236"/>
    <n v="0"/>
  </r>
  <r>
    <s v=""/>
    <x v="181"/>
    <x v="14"/>
    <x v="11"/>
    <x v="1"/>
    <n v="10.691800000000001"/>
    <n v="-61.222499999999997"/>
    <x v="683"/>
    <x v="74912"/>
    <n v="2262"/>
    <n v="0"/>
  </r>
  <r>
    <s v=""/>
    <x v="181"/>
    <x v="15"/>
    <x v="11"/>
    <x v="1"/>
    <n v="10.691800000000001"/>
    <n v="-61.222499999999997"/>
    <x v="684"/>
    <x v="87974"/>
    <n v="2281"/>
    <n v="0"/>
  </r>
  <r>
    <s v=""/>
    <x v="181"/>
    <x v="16"/>
    <x v="11"/>
    <x v="1"/>
    <n v="10.691800000000001"/>
    <n v="-61.222499999999997"/>
    <x v="685"/>
    <x v="87975"/>
    <n v="2303"/>
    <n v="0"/>
  </r>
  <r>
    <s v=""/>
    <x v="181"/>
    <x v="17"/>
    <x v="11"/>
    <x v="1"/>
    <n v="10.691800000000001"/>
    <n v="-61.222499999999997"/>
    <x v="686"/>
    <x v="87976"/>
    <n v="2320"/>
    <n v="0"/>
  </r>
  <r>
    <s v=""/>
    <x v="181"/>
    <x v="18"/>
    <x v="11"/>
    <x v="1"/>
    <n v="10.691800000000001"/>
    <n v="-61.222499999999997"/>
    <x v="687"/>
    <x v="87977"/>
    <n v="2336"/>
    <n v="0"/>
  </r>
  <r>
    <s v=""/>
    <x v="181"/>
    <x v="19"/>
    <x v="11"/>
    <x v="1"/>
    <n v="10.691800000000001"/>
    <n v="-61.222499999999997"/>
    <x v="688"/>
    <x v="64863"/>
    <n v="2361"/>
    <n v="0"/>
  </r>
  <r>
    <s v=""/>
    <x v="181"/>
    <x v="20"/>
    <x v="11"/>
    <x v="1"/>
    <n v="10.691800000000001"/>
    <n v="-61.222499999999997"/>
    <x v="689"/>
    <x v="87978"/>
    <n v="2383"/>
    <n v="0"/>
  </r>
  <r>
    <s v=""/>
    <x v="181"/>
    <x v="21"/>
    <x v="11"/>
    <x v="1"/>
    <n v="10.691800000000001"/>
    <n v="-61.222499999999997"/>
    <x v="690"/>
    <x v="87979"/>
    <n v="2407"/>
    <n v="0"/>
  </r>
  <r>
    <s v=""/>
    <x v="181"/>
    <x v="22"/>
    <x v="11"/>
    <x v="1"/>
    <n v="10.691800000000001"/>
    <n v="-61.222499999999997"/>
    <x v="691"/>
    <x v="87979"/>
    <n v="2407"/>
    <n v="0"/>
  </r>
  <r>
    <s v=""/>
    <x v="181"/>
    <x v="23"/>
    <x v="11"/>
    <x v="1"/>
    <n v="10.691800000000001"/>
    <n v="-61.222499999999997"/>
    <x v="692"/>
    <x v="29679"/>
    <n v="2454"/>
    <n v="0"/>
  </r>
  <r>
    <s v=""/>
    <x v="181"/>
    <x v="24"/>
    <x v="11"/>
    <x v="1"/>
    <n v="10.691800000000001"/>
    <n v="-61.222499999999997"/>
    <x v="693"/>
    <x v="87980"/>
    <n v="2486"/>
    <n v="0"/>
  </r>
  <r>
    <s v=""/>
    <x v="181"/>
    <x v="25"/>
    <x v="11"/>
    <x v="1"/>
    <n v="10.691800000000001"/>
    <n v="-61.222499999999997"/>
    <x v="694"/>
    <x v="46889"/>
    <n v="2503"/>
    <n v="0"/>
  </r>
  <r>
    <s v=""/>
    <x v="181"/>
    <x v="26"/>
    <x v="11"/>
    <x v="1"/>
    <n v="10.691800000000001"/>
    <n v="-61.222499999999997"/>
    <x v="695"/>
    <x v="87981"/>
    <n v="2527"/>
    <n v="0"/>
  </r>
  <r>
    <s v=""/>
    <x v="181"/>
    <x v="27"/>
    <x v="11"/>
    <x v="1"/>
    <n v="10.691800000000001"/>
    <n v="-61.222499999999997"/>
    <x v="696"/>
    <x v="87982"/>
    <n v="2560"/>
    <n v="0"/>
  </r>
  <r>
    <s v=""/>
    <x v="181"/>
    <x v="28"/>
    <x v="11"/>
    <x v="1"/>
    <n v="10.691800000000001"/>
    <n v="-61.222499999999997"/>
    <x v="697"/>
    <x v="87983"/>
    <n v="2580"/>
    <n v="0"/>
  </r>
  <r>
    <s v=""/>
    <x v="181"/>
    <x v="29"/>
    <x v="11"/>
    <x v="1"/>
    <n v="10.691800000000001"/>
    <n v="-61.222499999999997"/>
    <x v="698"/>
    <x v="87984"/>
    <n v="2612"/>
    <n v="0"/>
  </r>
  <r>
    <s v=""/>
    <x v="181"/>
    <x v="30"/>
    <x v="11"/>
    <x v="1"/>
    <n v="10.691800000000001"/>
    <n v="-61.222499999999997"/>
    <x v="699"/>
    <x v="87985"/>
    <n v="2639"/>
    <n v="0"/>
  </r>
  <r>
    <s v=""/>
    <x v="181"/>
    <x v="0"/>
    <x v="11"/>
    <x v="1"/>
    <n v="10.691800000000001"/>
    <n v="-61.222499999999997"/>
    <x v="700"/>
    <x v="87986"/>
    <n v="2662"/>
    <n v="0"/>
  </r>
  <r>
    <s v=""/>
    <x v="181"/>
    <x v="1"/>
    <x v="11"/>
    <x v="1"/>
    <n v="10.691800000000001"/>
    <n v="-61.222499999999997"/>
    <x v="701"/>
    <x v="87987"/>
    <n v="2681"/>
    <n v="0"/>
  </r>
  <r>
    <s v=""/>
    <x v="181"/>
    <x v="2"/>
    <x v="11"/>
    <x v="1"/>
    <n v="10.691800000000001"/>
    <n v="-61.222499999999997"/>
    <x v="702"/>
    <x v="87988"/>
    <n v="2718"/>
    <n v="0"/>
  </r>
  <r>
    <s v=""/>
    <x v="181"/>
    <x v="3"/>
    <x v="11"/>
    <x v="1"/>
    <n v="10.691800000000001"/>
    <n v="-61.222499999999997"/>
    <x v="703"/>
    <x v="61595"/>
    <n v="2738"/>
    <n v="0"/>
  </r>
  <r>
    <s v=""/>
    <x v="181"/>
    <x v="4"/>
    <x v="11"/>
    <x v="1"/>
    <n v="10.691800000000001"/>
    <n v="-61.222499999999997"/>
    <x v="704"/>
    <x v="87989"/>
    <n v="2768"/>
    <n v="0"/>
  </r>
  <r>
    <s v=""/>
    <x v="181"/>
    <x v="5"/>
    <x v="11"/>
    <x v="1"/>
    <n v="10.691800000000001"/>
    <n v="-61.222499999999997"/>
    <x v="705"/>
    <x v="87990"/>
    <n v="2793"/>
    <n v="0"/>
  </r>
  <r>
    <s v=""/>
    <x v="181"/>
    <x v="6"/>
    <x v="11"/>
    <x v="1"/>
    <n v="10.691800000000001"/>
    <n v="-61.222499999999997"/>
    <x v="706"/>
    <x v="87991"/>
    <n v="2809"/>
    <n v="0"/>
  </r>
  <r>
    <s v=""/>
    <x v="181"/>
    <x v="7"/>
    <x v="11"/>
    <x v="1"/>
    <n v="10.691800000000001"/>
    <n v="-61.222499999999997"/>
    <x v="707"/>
    <x v="87992"/>
    <n v="2825"/>
    <n v="0"/>
  </r>
  <r>
    <s v=""/>
    <x v="181"/>
    <x v="8"/>
    <x v="11"/>
    <x v="1"/>
    <n v="10.691800000000001"/>
    <n v="-61.222499999999997"/>
    <x v="708"/>
    <x v="87993"/>
    <n v="2850"/>
    <n v="0"/>
  </r>
  <r>
    <s v=""/>
    <x v="181"/>
    <x v="9"/>
    <x v="11"/>
    <x v="1"/>
    <n v="10.691800000000001"/>
    <n v="-61.222499999999997"/>
    <x v="709"/>
    <x v="87994"/>
    <n v="2869"/>
    <n v="0"/>
  </r>
  <r>
    <s v=""/>
    <x v="181"/>
    <x v="10"/>
    <x v="0"/>
    <x v="2"/>
    <n v="10.691800000000001"/>
    <n v="-61.222499999999997"/>
    <x v="710"/>
    <x v="87995"/>
    <n v="2883"/>
    <n v="0"/>
  </r>
  <r>
    <s v=""/>
    <x v="181"/>
    <x v="11"/>
    <x v="0"/>
    <x v="2"/>
    <n v="10.691800000000001"/>
    <n v="-61.222499999999997"/>
    <x v="711"/>
    <x v="87996"/>
    <n v="2914"/>
    <n v="0"/>
  </r>
  <r>
    <s v=""/>
    <x v="181"/>
    <x v="12"/>
    <x v="0"/>
    <x v="2"/>
    <n v="10.691800000000001"/>
    <n v="-61.222499999999997"/>
    <x v="712"/>
    <x v="87997"/>
    <n v="2936"/>
    <n v="0"/>
  </r>
  <r>
    <s v=""/>
    <x v="181"/>
    <x v="13"/>
    <x v="0"/>
    <x v="2"/>
    <n v="10.691800000000001"/>
    <n v="-61.222499999999997"/>
    <x v="713"/>
    <x v="87998"/>
    <n v="2951"/>
    <n v="0"/>
  </r>
  <r>
    <s v=""/>
    <x v="181"/>
    <x v="14"/>
    <x v="0"/>
    <x v="2"/>
    <n v="10.691800000000001"/>
    <n v="-61.222499999999997"/>
    <x v="714"/>
    <x v="87999"/>
    <n v="2973"/>
    <n v="0"/>
  </r>
  <r>
    <s v=""/>
    <x v="181"/>
    <x v="15"/>
    <x v="0"/>
    <x v="2"/>
    <n v="10.691800000000001"/>
    <n v="-61.222499999999997"/>
    <x v="715"/>
    <x v="88000"/>
    <n v="2992"/>
    <n v="0"/>
  </r>
  <r>
    <s v=""/>
    <x v="181"/>
    <x v="16"/>
    <x v="0"/>
    <x v="2"/>
    <n v="10.691800000000001"/>
    <n v="-61.222499999999997"/>
    <x v="716"/>
    <x v="88001"/>
    <n v="3010"/>
    <n v="0"/>
  </r>
  <r>
    <s v=""/>
    <x v="181"/>
    <x v="17"/>
    <x v="0"/>
    <x v="2"/>
    <n v="10.691800000000001"/>
    <n v="-61.222499999999997"/>
    <x v="717"/>
    <x v="88002"/>
    <n v="3047"/>
    <n v="0"/>
  </r>
  <r>
    <s v=""/>
    <x v="181"/>
    <x v="18"/>
    <x v="0"/>
    <x v="2"/>
    <n v="10.691800000000001"/>
    <n v="-61.222499999999997"/>
    <x v="718"/>
    <x v="88003"/>
    <n v="3066"/>
    <n v="0"/>
  </r>
  <r>
    <s v=""/>
    <x v="181"/>
    <x v="19"/>
    <x v="0"/>
    <x v="2"/>
    <n v="10.691800000000001"/>
    <n v="-61.222499999999997"/>
    <x v="719"/>
    <x v="88004"/>
    <n v="3082"/>
    <n v="0"/>
  </r>
  <r>
    <s v=""/>
    <x v="181"/>
    <x v="20"/>
    <x v="0"/>
    <x v="2"/>
    <n v="10.691800000000001"/>
    <n v="-61.222499999999997"/>
    <x v="720"/>
    <x v="76320"/>
    <n v="3102"/>
    <n v="0"/>
  </r>
  <r>
    <s v=""/>
    <x v="181"/>
    <x v="21"/>
    <x v="0"/>
    <x v="2"/>
    <n v="10.691800000000001"/>
    <n v="-61.222499999999997"/>
    <x v="721"/>
    <x v="3447"/>
    <n v="3119"/>
    <n v="0"/>
  </r>
  <r>
    <s v=""/>
    <x v="181"/>
    <x v="22"/>
    <x v="0"/>
    <x v="2"/>
    <n v="10.691800000000001"/>
    <n v="-61.222499999999997"/>
    <x v="722"/>
    <x v="3467"/>
    <n v="3134"/>
    <n v="0"/>
  </r>
  <r>
    <s v=""/>
    <x v="181"/>
    <x v="23"/>
    <x v="0"/>
    <x v="2"/>
    <n v="10.691800000000001"/>
    <n v="-61.222499999999997"/>
    <x v="723"/>
    <x v="88005"/>
    <n v="3156"/>
    <n v="0"/>
  </r>
  <r>
    <s v=""/>
    <x v="181"/>
    <x v="24"/>
    <x v="0"/>
    <x v="2"/>
    <n v="10.691800000000001"/>
    <n v="-61.222499999999997"/>
    <x v="724"/>
    <x v="64979"/>
    <n v="3180"/>
    <n v="0"/>
  </r>
  <r>
    <s v=""/>
    <x v="181"/>
    <x v="25"/>
    <x v="0"/>
    <x v="2"/>
    <n v="10.691800000000001"/>
    <n v="-61.222499999999997"/>
    <x v="725"/>
    <x v="88006"/>
    <n v="3197"/>
    <n v="0"/>
  </r>
  <r>
    <s v=""/>
    <x v="181"/>
    <x v="26"/>
    <x v="0"/>
    <x v="2"/>
    <n v="10.691800000000001"/>
    <n v="-61.222499999999997"/>
    <x v="726"/>
    <x v="88007"/>
    <n v="3208"/>
    <n v="0"/>
  </r>
  <r>
    <s v=""/>
    <x v="181"/>
    <x v="27"/>
    <x v="0"/>
    <x v="2"/>
    <n v="10.691800000000001"/>
    <n v="-61.222499999999997"/>
    <x v="727"/>
    <x v="35665"/>
    <n v="3224"/>
    <n v="0"/>
  </r>
  <r>
    <s v=""/>
    <x v="181"/>
    <x v="28"/>
    <x v="0"/>
    <x v="2"/>
    <n v="10.691800000000001"/>
    <n v="-61.222499999999997"/>
    <x v="728"/>
    <x v="88008"/>
    <n v="3238"/>
    <n v="0"/>
  </r>
  <r>
    <s v=""/>
    <x v="181"/>
    <x v="29"/>
    <x v="0"/>
    <x v="2"/>
    <n v="10.691800000000001"/>
    <n v="-61.222499999999997"/>
    <x v="729"/>
    <x v="88009"/>
    <n v="3256"/>
    <n v="0"/>
  </r>
  <r>
    <s v=""/>
    <x v="181"/>
    <x v="30"/>
    <x v="0"/>
    <x v="2"/>
    <n v="10.691800000000001"/>
    <n v="-61.222499999999997"/>
    <x v="730"/>
    <x v="88010"/>
    <n v="3278"/>
    <n v="0"/>
  </r>
  <r>
    <s v=""/>
    <x v="181"/>
    <x v="0"/>
    <x v="0"/>
    <x v="2"/>
    <n v="10.691800000000001"/>
    <n v="-61.222499999999997"/>
    <x v="731"/>
    <x v="88011"/>
    <n v="3286"/>
    <n v="0"/>
  </r>
  <r>
    <s v=""/>
    <x v="181"/>
    <x v="1"/>
    <x v="0"/>
    <x v="2"/>
    <n v="10.691800000000001"/>
    <n v="-61.222499999999997"/>
    <x v="732"/>
    <x v="88012"/>
    <n v="3302"/>
    <n v="0"/>
  </r>
  <r>
    <s v=""/>
    <x v="181"/>
    <x v="2"/>
    <x v="0"/>
    <x v="2"/>
    <n v="10.691800000000001"/>
    <n v="-61.222499999999997"/>
    <x v="733"/>
    <x v="88013"/>
    <n v="3320"/>
    <n v="0"/>
  </r>
  <r>
    <s v=""/>
    <x v="181"/>
    <x v="3"/>
    <x v="0"/>
    <x v="2"/>
    <n v="10.691800000000001"/>
    <n v="-61.222499999999997"/>
    <x v="734"/>
    <x v="88014"/>
    <n v="3335"/>
    <n v="0"/>
  </r>
  <r>
    <s v=""/>
    <x v="181"/>
    <x v="4"/>
    <x v="0"/>
    <x v="2"/>
    <n v="10.691800000000001"/>
    <n v="-61.222499999999997"/>
    <x v="735"/>
    <x v="88015"/>
    <n v="3347"/>
    <n v="0"/>
  </r>
  <r>
    <s v=""/>
    <x v="181"/>
    <x v="5"/>
    <x v="0"/>
    <x v="2"/>
    <n v="10.691800000000001"/>
    <n v="-61.222499999999997"/>
    <x v="736"/>
    <x v="88016"/>
    <n v="3358"/>
    <n v="0"/>
  </r>
  <r>
    <s v=""/>
    <x v="181"/>
    <x v="6"/>
    <x v="0"/>
    <x v="2"/>
    <n v="10.691800000000001"/>
    <n v="-61.222499999999997"/>
    <x v="737"/>
    <x v="88017"/>
    <n v="3372"/>
    <n v="0"/>
  </r>
  <r>
    <s v=""/>
    <x v="181"/>
    <x v="7"/>
    <x v="0"/>
    <x v="2"/>
    <n v="10.691800000000001"/>
    <n v="-61.222499999999997"/>
    <x v="738"/>
    <x v="88018"/>
    <n v="3381"/>
    <n v="0"/>
  </r>
  <r>
    <s v=""/>
    <x v="181"/>
    <x v="8"/>
    <x v="0"/>
    <x v="2"/>
    <n v="10.691800000000001"/>
    <n v="-61.222499999999997"/>
    <x v="739"/>
    <x v="88019"/>
    <n v="3395"/>
    <n v="0"/>
  </r>
  <r>
    <s v=""/>
    <x v="181"/>
    <x v="9"/>
    <x v="0"/>
    <x v="2"/>
    <n v="10.691800000000001"/>
    <n v="-61.222499999999997"/>
    <x v="740"/>
    <x v="88020"/>
    <n v="3404"/>
    <n v="0"/>
  </r>
  <r>
    <s v=""/>
    <x v="181"/>
    <x v="10"/>
    <x v="1"/>
    <x v="2"/>
    <n v="10.691800000000001"/>
    <n v="-61.222499999999997"/>
    <x v="741"/>
    <x v="88021"/>
    <n v="3412"/>
    <n v="0"/>
  </r>
  <r>
    <s v=""/>
    <x v="181"/>
    <x v="11"/>
    <x v="1"/>
    <x v="2"/>
    <n v="10.691800000000001"/>
    <n v="-61.222499999999997"/>
    <x v="742"/>
    <x v="88022"/>
    <n v="3423"/>
    <n v="0"/>
  </r>
  <r>
    <s v=""/>
    <x v="181"/>
    <x v="12"/>
    <x v="1"/>
    <x v="2"/>
    <n v="10.691800000000001"/>
    <n v="-61.222499999999997"/>
    <x v="743"/>
    <x v="88023"/>
    <n v="3433"/>
    <n v="0"/>
  </r>
  <r>
    <s v=""/>
    <x v="181"/>
    <x v="13"/>
    <x v="1"/>
    <x v="2"/>
    <n v="10.691800000000001"/>
    <n v="-61.222499999999997"/>
    <x v="744"/>
    <x v="88024"/>
    <n v="3448"/>
    <n v="0"/>
  </r>
  <r>
    <s v=""/>
    <x v="181"/>
    <x v="14"/>
    <x v="1"/>
    <x v="2"/>
    <n v="10.691800000000001"/>
    <n v="-61.222499999999997"/>
    <x v="745"/>
    <x v="88025"/>
    <n v="3454"/>
    <n v="0"/>
  </r>
  <r>
    <s v=""/>
    <x v="181"/>
    <x v="15"/>
    <x v="1"/>
    <x v="2"/>
    <n v="10.691800000000001"/>
    <n v="-61.222499999999997"/>
    <x v="746"/>
    <x v="88026"/>
    <n v="3460"/>
    <n v="0"/>
  </r>
  <r>
    <s v=""/>
    <x v="181"/>
    <x v="16"/>
    <x v="1"/>
    <x v="2"/>
    <n v="10.691800000000001"/>
    <n v="-61.222499999999997"/>
    <x v="747"/>
    <x v="88027"/>
    <n v="3467"/>
    <n v="0"/>
  </r>
  <r>
    <s v=""/>
    <x v="181"/>
    <x v="17"/>
    <x v="1"/>
    <x v="2"/>
    <n v="10.691800000000001"/>
    <n v="-61.222499999999997"/>
    <x v="748"/>
    <x v="37167"/>
    <n v="3486"/>
    <n v="0"/>
  </r>
  <r>
    <s v=""/>
    <x v="181"/>
    <x v="18"/>
    <x v="1"/>
    <x v="2"/>
    <n v="10.691800000000001"/>
    <n v="-61.222499999999997"/>
    <x v="749"/>
    <x v="88028"/>
    <n v="3495"/>
    <n v="0"/>
  </r>
  <r>
    <s v=""/>
    <x v="181"/>
    <x v="19"/>
    <x v="1"/>
    <x v="2"/>
    <n v="10.691800000000001"/>
    <n v="-61.222499999999997"/>
    <x v="750"/>
    <x v="88029"/>
    <n v="3501"/>
    <n v="0"/>
  </r>
  <r>
    <s v=""/>
    <x v="181"/>
    <x v="20"/>
    <x v="1"/>
    <x v="2"/>
    <n v="10.691800000000001"/>
    <n v="-61.222499999999997"/>
    <x v="751"/>
    <x v="88030"/>
    <n v="3507"/>
    <n v="0"/>
  </r>
  <r>
    <s v=""/>
    <x v="181"/>
    <x v="21"/>
    <x v="1"/>
    <x v="2"/>
    <n v="10.691800000000001"/>
    <n v="-61.222499999999997"/>
    <x v="752"/>
    <x v="42290"/>
    <n v="3519"/>
    <n v="0"/>
  </r>
  <r>
    <s v=""/>
    <x v="181"/>
    <x v="22"/>
    <x v="1"/>
    <x v="2"/>
    <n v="10.691800000000001"/>
    <n v="-61.222499999999997"/>
    <x v="753"/>
    <x v="88031"/>
    <n v="3526"/>
    <n v="0"/>
  </r>
  <r>
    <s v=""/>
    <x v="181"/>
    <x v="23"/>
    <x v="1"/>
    <x v="2"/>
    <n v="10.691800000000001"/>
    <n v="-61.222499999999997"/>
    <x v="754"/>
    <x v="88032"/>
    <n v="3531"/>
    <n v="0"/>
  </r>
  <r>
    <s v=""/>
    <x v="181"/>
    <x v="24"/>
    <x v="1"/>
    <x v="2"/>
    <n v="10.691800000000001"/>
    <n v="-61.222499999999997"/>
    <x v="755"/>
    <x v="88033"/>
    <n v="3535"/>
    <n v="0"/>
  </r>
  <r>
    <s v=""/>
    <x v="181"/>
    <x v="25"/>
    <x v="1"/>
    <x v="2"/>
    <n v="10.691800000000001"/>
    <n v="-61.222499999999997"/>
    <x v="756"/>
    <x v="88033"/>
    <n v="3535"/>
    <n v="0"/>
  </r>
  <r>
    <s v=""/>
    <x v="181"/>
    <x v="26"/>
    <x v="1"/>
    <x v="2"/>
    <n v="10.691800000000001"/>
    <n v="-61.222499999999997"/>
    <x v="757"/>
    <x v="88034"/>
    <n v="3549"/>
    <n v="0"/>
  </r>
  <r>
    <s v=""/>
    <x v="181"/>
    <x v="27"/>
    <x v="1"/>
    <x v="2"/>
    <n v="10.691800000000001"/>
    <n v="-61.222499999999997"/>
    <x v="758"/>
    <x v="1981"/>
    <n v="3553"/>
    <n v="0"/>
  </r>
  <r>
    <s v=""/>
    <x v="181"/>
    <x v="28"/>
    <x v="1"/>
    <x v="2"/>
    <n v="10.691800000000001"/>
    <n v="-61.222499999999997"/>
    <x v="759"/>
    <x v="88035"/>
    <n v="3562"/>
    <n v="0"/>
  </r>
  <r>
    <s v=""/>
    <x v="181"/>
    <x v="29"/>
    <x v="1"/>
    <x v="2"/>
    <n v="10.691800000000001"/>
    <n v="-61.222499999999997"/>
    <x v="760"/>
    <x v="88036"/>
    <n v="3567"/>
    <n v="0"/>
  </r>
  <r>
    <s v=""/>
    <x v="181"/>
    <x v="30"/>
    <x v="1"/>
    <x v="2"/>
    <n v="10.691800000000001"/>
    <n v="-61.222499999999997"/>
    <x v="761"/>
    <x v="88037"/>
    <n v="3574"/>
    <n v="0"/>
  </r>
  <r>
    <s v=""/>
    <x v="181"/>
    <x v="0"/>
    <x v="1"/>
    <x v="2"/>
    <n v="10.691800000000001"/>
    <n v="-61.222499999999997"/>
    <x v="762"/>
    <x v="88038"/>
    <n v="3582"/>
    <n v="0"/>
  </r>
  <r>
    <s v=""/>
    <x v="181"/>
    <x v="1"/>
    <x v="1"/>
    <x v="2"/>
    <n v="10.691800000000001"/>
    <n v="-61.222499999999997"/>
    <x v="763"/>
    <x v="88039"/>
    <n v="3596"/>
    <n v="0"/>
  </r>
  <r>
    <s v=""/>
    <x v="181"/>
    <x v="2"/>
    <x v="1"/>
    <x v="2"/>
    <n v="10.691800000000001"/>
    <n v="-61.222499999999997"/>
    <x v="764"/>
    <x v="88040"/>
    <n v="3603"/>
    <n v="0"/>
  </r>
  <r>
    <s v=""/>
    <x v="181"/>
    <x v="3"/>
    <x v="1"/>
    <x v="2"/>
    <n v="10.691800000000001"/>
    <n v="-61.222499999999997"/>
    <x v="765"/>
    <x v="88041"/>
    <n v="3608"/>
    <n v="0"/>
  </r>
  <r>
    <s v=""/>
    <x v="181"/>
    <x v="4"/>
    <x v="1"/>
    <x v="2"/>
    <n v="10.691800000000001"/>
    <n v="-61.222499999999997"/>
    <x v="766"/>
    <x v="88042"/>
    <n v="3617"/>
    <n v="0"/>
  </r>
  <r>
    <s v=""/>
    <x v="181"/>
    <x v="5"/>
    <x v="1"/>
    <x v="2"/>
    <n v="10.691800000000001"/>
    <n v="-61.222499999999997"/>
    <x v="767"/>
    <x v="88043"/>
    <n v="3622"/>
    <n v="0"/>
  </r>
  <r>
    <s v=""/>
    <x v="181"/>
    <x v="6"/>
    <x v="1"/>
    <x v="2"/>
    <n v="10.691800000000001"/>
    <n v="-61.222499999999997"/>
    <x v="768"/>
    <x v="88044"/>
    <n v="3628"/>
    <n v="0"/>
  </r>
  <r>
    <s v=""/>
    <x v="181"/>
    <x v="10"/>
    <x v="2"/>
    <x v="2"/>
    <n v="10.691800000000001"/>
    <n v="-61.222499999999997"/>
    <x v="769"/>
    <x v="88045"/>
    <n v="3632"/>
    <n v="0"/>
  </r>
  <r>
    <s v=""/>
    <x v="181"/>
    <x v="11"/>
    <x v="2"/>
    <x v="2"/>
    <n v="10.691800000000001"/>
    <n v="-61.222499999999997"/>
    <x v="770"/>
    <x v="88046"/>
    <n v="3637"/>
    <n v="0"/>
  </r>
  <r>
    <s v=""/>
    <x v="181"/>
    <x v="12"/>
    <x v="2"/>
    <x v="2"/>
    <n v="10.691800000000001"/>
    <n v="-61.222499999999997"/>
    <x v="771"/>
    <x v="88047"/>
    <n v="3642"/>
    <n v="0"/>
  </r>
  <r>
    <s v=""/>
    <x v="181"/>
    <x v="13"/>
    <x v="2"/>
    <x v="2"/>
    <n v="10.691800000000001"/>
    <n v="-61.222499999999997"/>
    <x v="772"/>
    <x v="88048"/>
    <n v="3649"/>
    <n v="0"/>
  </r>
  <r>
    <s v=""/>
    <x v="181"/>
    <x v="14"/>
    <x v="2"/>
    <x v="2"/>
    <n v="10.691800000000001"/>
    <n v="-61.222499999999997"/>
    <x v="773"/>
    <x v="88049"/>
    <n v="3652"/>
    <n v="0"/>
  </r>
  <r>
    <s v=""/>
    <x v="181"/>
    <x v="15"/>
    <x v="2"/>
    <x v="2"/>
    <n v="10.691800000000001"/>
    <n v="-61.222499999999997"/>
    <x v="774"/>
    <x v="88050"/>
    <n v="3659"/>
    <n v="0"/>
  </r>
  <r>
    <s v=""/>
    <x v="181"/>
    <x v="16"/>
    <x v="2"/>
    <x v="2"/>
    <n v="10.691800000000001"/>
    <n v="-61.222499999999997"/>
    <x v="775"/>
    <x v="88051"/>
    <n v="3665"/>
    <n v="0"/>
  </r>
  <r>
    <s v=""/>
    <x v="181"/>
    <x v="17"/>
    <x v="2"/>
    <x v="2"/>
    <n v="10.691800000000001"/>
    <n v="-61.222499999999997"/>
    <x v="776"/>
    <x v="88052"/>
    <n v="3667"/>
    <n v="0"/>
  </r>
  <r>
    <s v=""/>
    <x v="181"/>
    <x v="18"/>
    <x v="2"/>
    <x v="2"/>
    <n v="10.691800000000001"/>
    <n v="-61.222499999999997"/>
    <x v="777"/>
    <x v="88053"/>
    <n v="3669"/>
    <n v="0"/>
  </r>
  <r>
    <s v=""/>
    <x v="181"/>
    <x v="19"/>
    <x v="2"/>
    <x v="2"/>
    <n v="10.691800000000001"/>
    <n v="-61.222499999999997"/>
    <x v="778"/>
    <x v="42330"/>
    <n v="3673"/>
    <n v="0"/>
  </r>
  <r>
    <s v=""/>
    <x v="181"/>
    <x v="20"/>
    <x v="2"/>
    <x v="2"/>
    <n v="10.691800000000001"/>
    <n v="-61.222499999999997"/>
    <x v="779"/>
    <x v="88054"/>
    <n v="3676"/>
    <n v="0"/>
  </r>
  <r>
    <s v=""/>
    <x v="181"/>
    <x v="21"/>
    <x v="2"/>
    <x v="2"/>
    <n v="10.691800000000001"/>
    <n v="-61.222499999999997"/>
    <x v="780"/>
    <x v="19782"/>
    <n v="3681"/>
    <n v="0"/>
  </r>
  <r>
    <s v=""/>
    <x v="181"/>
    <x v="22"/>
    <x v="2"/>
    <x v="2"/>
    <n v="10.691800000000001"/>
    <n v="-61.222499999999997"/>
    <x v="781"/>
    <x v="88055"/>
    <n v="3684"/>
    <n v="0"/>
  </r>
  <r>
    <s v=""/>
    <x v="181"/>
    <x v="23"/>
    <x v="2"/>
    <x v="2"/>
    <n v="10.691800000000001"/>
    <n v="-61.222499999999997"/>
    <x v="782"/>
    <x v="88056"/>
    <n v="3686"/>
    <n v="0"/>
  </r>
  <r>
    <s v=""/>
    <x v="181"/>
    <x v="24"/>
    <x v="2"/>
    <x v="2"/>
    <n v="10.691800000000001"/>
    <n v="-61.222499999999997"/>
    <x v="783"/>
    <x v="88057"/>
    <n v="3690"/>
    <n v="0"/>
  </r>
  <r>
    <s v=""/>
    <x v="181"/>
    <x v="25"/>
    <x v="2"/>
    <x v="2"/>
    <n v="10.691800000000001"/>
    <n v="-61.222499999999997"/>
    <x v="784"/>
    <x v="88058"/>
    <n v="3695"/>
    <n v="0"/>
  </r>
  <r>
    <s v=""/>
    <x v="181"/>
    <x v="26"/>
    <x v="2"/>
    <x v="2"/>
    <n v="10.691800000000001"/>
    <n v="-61.222499999999997"/>
    <x v="785"/>
    <x v="88059"/>
    <n v="3700"/>
    <n v="0"/>
  </r>
  <r>
    <s v=""/>
    <x v="181"/>
    <x v="27"/>
    <x v="2"/>
    <x v="2"/>
    <n v="10.691800000000001"/>
    <n v="-61.222499999999997"/>
    <x v="786"/>
    <x v="88060"/>
    <n v="3704"/>
    <n v="0"/>
  </r>
  <r>
    <s v=""/>
    <x v="181"/>
    <x v="28"/>
    <x v="2"/>
    <x v="2"/>
    <n v="10.691800000000001"/>
    <n v="-61.222499999999997"/>
    <x v="787"/>
    <x v="88061"/>
    <n v="3708"/>
    <n v="0"/>
  </r>
  <r>
    <s v=""/>
    <x v="181"/>
    <x v="29"/>
    <x v="2"/>
    <x v="2"/>
    <n v="10.691800000000001"/>
    <n v="-61.222499999999997"/>
    <x v="788"/>
    <x v="88062"/>
    <n v="3712"/>
    <n v="0"/>
  </r>
  <r>
    <s v=""/>
    <x v="181"/>
    <x v="30"/>
    <x v="2"/>
    <x v="2"/>
    <n v="10.691800000000001"/>
    <n v="-61.222499999999997"/>
    <x v="789"/>
    <x v="88063"/>
    <n v="3716"/>
    <n v="0"/>
  </r>
  <r>
    <s v=""/>
    <x v="181"/>
    <x v="0"/>
    <x v="2"/>
    <x v="2"/>
    <n v="10.691800000000001"/>
    <n v="-61.222499999999997"/>
    <x v="790"/>
    <x v="88064"/>
    <n v="3719"/>
    <n v="0"/>
  </r>
  <r>
    <s v=""/>
    <x v="181"/>
    <x v="1"/>
    <x v="2"/>
    <x v="2"/>
    <n v="10.691800000000001"/>
    <n v="-61.222499999999997"/>
    <x v="791"/>
    <x v="88065"/>
    <n v="3722"/>
    <n v="0"/>
  </r>
  <r>
    <s v=""/>
    <x v="181"/>
    <x v="2"/>
    <x v="2"/>
    <x v="2"/>
    <n v="10.691800000000001"/>
    <n v="-61.222499999999997"/>
    <x v="792"/>
    <x v="88066"/>
    <n v="3727"/>
    <n v="0"/>
  </r>
  <r>
    <s v=""/>
    <x v="181"/>
    <x v="3"/>
    <x v="2"/>
    <x v="2"/>
    <n v="10.691800000000001"/>
    <n v="-61.222499999999997"/>
    <x v="793"/>
    <x v="88067"/>
    <n v="3729"/>
    <n v="0"/>
  </r>
  <r>
    <s v=""/>
    <x v="181"/>
    <x v="4"/>
    <x v="2"/>
    <x v="2"/>
    <n v="10.691800000000001"/>
    <n v="-61.222499999999997"/>
    <x v="794"/>
    <x v="88067"/>
    <n v="3729"/>
    <n v="0"/>
  </r>
  <r>
    <s v=""/>
    <x v="181"/>
    <x v="5"/>
    <x v="2"/>
    <x v="2"/>
    <n v="10.691800000000001"/>
    <n v="-61.222499999999997"/>
    <x v="795"/>
    <x v="88068"/>
    <n v="3734"/>
    <n v="0"/>
  </r>
  <r>
    <s v=""/>
    <x v="181"/>
    <x v="6"/>
    <x v="2"/>
    <x v="2"/>
    <n v="10.691800000000001"/>
    <n v="-61.222499999999997"/>
    <x v="796"/>
    <x v="65381"/>
    <n v="3738"/>
    <n v="0"/>
  </r>
  <r>
    <s v=""/>
    <x v="181"/>
    <x v="7"/>
    <x v="2"/>
    <x v="2"/>
    <n v="10.691800000000001"/>
    <n v="-61.222499999999997"/>
    <x v="797"/>
    <x v="88069"/>
    <n v="3741"/>
    <n v="0"/>
  </r>
  <r>
    <s v=""/>
    <x v="181"/>
    <x v="8"/>
    <x v="2"/>
    <x v="2"/>
    <n v="10.691800000000001"/>
    <n v="-61.222499999999997"/>
    <x v="798"/>
    <x v="88070"/>
    <n v="3746"/>
    <n v="0"/>
  </r>
  <r>
    <s v=""/>
    <x v="181"/>
    <x v="9"/>
    <x v="2"/>
    <x v="2"/>
    <n v="10.691800000000001"/>
    <n v="-61.222499999999997"/>
    <x v="799"/>
    <x v="88071"/>
    <n v="3750"/>
    <n v="0"/>
  </r>
  <r>
    <s v=""/>
    <x v="181"/>
    <x v="10"/>
    <x v="3"/>
    <x v="2"/>
    <n v="10.691800000000001"/>
    <n v="-61.222499999999997"/>
    <x v="800"/>
    <x v="57293"/>
    <n v="3754"/>
    <n v="0"/>
  </r>
  <r>
    <s v=""/>
    <x v="181"/>
    <x v="11"/>
    <x v="3"/>
    <x v="2"/>
    <n v="10.691800000000001"/>
    <n v="-61.222499999999997"/>
    <x v="801"/>
    <x v="57293"/>
    <n v="3754"/>
    <n v="0"/>
  </r>
  <r>
    <s v=""/>
    <x v="181"/>
    <x v="12"/>
    <x v="3"/>
    <x v="2"/>
    <n v="10.691800000000001"/>
    <n v="-61.222499999999997"/>
    <x v="802"/>
    <x v="57299"/>
    <n v="3756"/>
    <n v="0"/>
  </r>
  <r>
    <s v=""/>
    <x v="181"/>
    <x v="13"/>
    <x v="3"/>
    <x v="2"/>
    <n v="10.691800000000001"/>
    <n v="-61.222499999999997"/>
    <x v="803"/>
    <x v="88072"/>
    <n v="3763"/>
    <n v="0"/>
  </r>
  <r>
    <s v=""/>
    <x v="181"/>
    <x v="14"/>
    <x v="3"/>
    <x v="2"/>
    <n v="10.691800000000001"/>
    <n v="-61.222499999999997"/>
    <x v="804"/>
    <x v="88073"/>
    <n v="3766"/>
    <n v="0"/>
  </r>
  <r>
    <s v=""/>
    <x v="181"/>
    <x v="15"/>
    <x v="3"/>
    <x v="2"/>
    <n v="10.691800000000001"/>
    <n v="-61.222499999999997"/>
    <x v="805"/>
    <x v="88074"/>
    <n v="3770"/>
    <n v="0"/>
  </r>
  <r>
    <s v=""/>
    <x v="181"/>
    <x v="16"/>
    <x v="3"/>
    <x v="2"/>
    <n v="10.691800000000001"/>
    <n v="-61.222499999999997"/>
    <x v="806"/>
    <x v="88075"/>
    <n v="3773"/>
    <n v="0"/>
  </r>
  <r>
    <s v=""/>
    <x v="181"/>
    <x v="17"/>
    <x v="3"/>
    <x v="2"/>
    <n v="10.691800000000001"/>
    <n v="-61.222499999999997"/>
    <x v="807"/>
    <x v="88076"/>
    <n v="3774"/>
    <n v="0"/>
  </r>
  <r>
    <s v=""/>
    <x v="181"/>
    <x v="18"/>
    <x v="3"/>
    <x v="2"/>
    <n v="10.691800000000001"/>
    <n v="-61.222499999999997"/>
    <x v="808"/>
    <x v="88076"/>
    <n v="3774"/>
    <n v="0"/>
  </r>
  <r>
    <s v=""/>
    <x v="181"/>
    <x v="19"/>
    <x v="3"/>
    <x v="2"/>
    <n v="10.691800000000001"/>
    <n v="-61.222499999999997"/>
    <x v="809"/>
    <x v="88077"/>
    <n v="3780"/>
    <n v="0"/>
  </r>
  <r>
    <s v=""/>
    <x v="181"/>
    <x v="20"/>
    <x v="3"/>
    <x v="2"/>
    <n v="10.691800000000001"/>
    <n v="-61.222499999999997"/>
    <x v="810"/>
    <x v="88078"/>
    <n v="3783"/>
    <n v="0"/>
  </r>
  <r>
    <s v=""/>
    <x v="181"/>
    <x v="21"/>
    <x v="3"/>
    <x v="2"/>
    <n v="10.691800000000001"/>
    <n v="-61.222499999999997"/>
    <x v="811"/>
    <x v="88079"/>
    <n v="3787"/>
    <n v="0"/>
  </r>
  <r>
    <s v=""/>
    <x v="181"/>
    <x v="22"/>
    <x v="3"/>
    <x v="2"/>
    <n v="10.691800000000001"/>
    <n v="-61.222499999999997"/>
    <x v="812"/>
    <x v="88080"/>
    <n v="3792"/>
    <n v="0"/>
  </r>
  <r>
    <s v=""/>
    <x v="181"/>
    <x v="23"/>
    <x v="3"/>
    <x v="2"/>
    <n v="10.691800000000001"/>
    <n v="-61.222499999999997"/>
    <x v="813"/>
    <x v="88081"/>
    <n v="3794"/>
    <n v="0"/>
  </r>
  <r>
    <s v=""/>
    <x v="181"/>
    <x v="24"/>
    <x v="3"/>
    <x v="2"/>
    <n v="10.691800000000001"/>
    <n v="-61.222499999999997"/>
    <x v="814"/>
    <x v="88082"/>
    <n v="3798"/>
    <n v="0"/>
  </r>
  <r>
    <s v=""/>
    <x v="181"/>
    <x v="25"/>
    <x v="3"/>
    <x v="2"/>
    <n v="10.691800000000001"/>
    <n v="-61.222499999999997"/>
    <x v="815"/>
    <x v="88083"/>
    <n v="3800"/>
    <n v="0"/>
  </r>
  <r>
    <s v=""/>
    <x v="181"/>
    <x v="26"/>
    <x v="3"/>
    <x v="2"/>
    <n v="10.691800000000001"/>
    <n v="-61.222499999999997"/>
    <x v="816"/>
    <x v="88084"/>
    <n v="3800"/>
    <n v="0"/>
  </r>
  <r>
    <s v=""/>
    <x v="181"/>
    <x v="27"/>
    <x v="3"/>
    <x v="2"/>
    <n v="10.691800000000001"/>
    <n v="-61.222499999999997"/>
    <x v="817"/>
    <x v="88085"/>
    <n v="3803"/>
    <n v="0"/>
  </r>
  <r>
    <s v=""/>
    <x v="181"/>
    <x v="28"/>
    <x v="3"/>
    <x v="2"/>
    <n v="10.691800000000001"/>
    <n v="-61.222499999999997"/>
    <x v="818"/>
    <x v="88086"/>
    <n v="3806"/>
    <n v="0"/>
  </r>
  <r>
    <s v=""/>
    <x v="181"/>
    <x v="29"/>
    <x v="3"/>
    <x v="2"/>
    <n v="10.691800000000001"/>
    <n v="-61.222499999999997"/>
    <x v="819"/>
    <x v="88087"/>
    <n v="3807"/>
    <n v="0"/>
  </r>
  <r>
    <s v=""/>
    <x v="181"/>
    <x v="30"/>
    <x v="3"/>
    <x v="2"/>
    <n v="10.691800000000001"/>
    <n v="-61.222499999999997"/>
    <x v="820"/>
    <x v="88088"/>
    <n v="3808"/>
    <n v="0"/>
  </r>
  <r>
    <s v=""/>
    <x v="181"/>
    <x v="0"/>
    <x v="3"/>
    <x v="2"/>
    <n v="10.691800000000001"/>
    <n v="-61.222499999999997"/>
    <x v="821"/>
    <x v="88089"/>
    <n v="3811"/>
    <n v="0"/>
  </r>
  <r>
    <s v=""/>
    <x v="181"/>
    <x v="1"/>
    <x v="3"/>
    <x v="2"/>
    <n v="10.691800000000001"/>
    <n v="-61.222499999999997"/>
    <x v="822"/>
    <x v="88090"/>
    <n v="3812"/>
    <n v="0"/>
  </r>
  <r>
    <s v=""/>
    <x v="181"/>
    <x v="2"/>
    <x v="3"/>
    <x v="2"/>
    <n v="10.691800000000001"/>
    <n v="-61.222499999999997"/>
    <x v="823"/>
    <x v="88091"/>
    <n v="3813"/>
    <n v="0"/>
  </r>
  <r>
    <s v=""/>
    <x v="181"/>
    <x v="3"/>
    <x v="3"/>
    <x v="2"/>
    <n v="10.691800000000001"/>
    <n v="-61.222499999999997"/>
    <x v="824"/>
    <x v="88092"/>
    <n v="3816"/>
    <n v="0"/>
  </r>
  <r>
    <s v=""/>
    <x v="181"/>
    <x v="4"/>
    <x v="3"/>
    <x v="2"/>
    <n v="10.691800000000001"/>
    <n v="-61.222499999999997"/>
    <x v="825"/>
    <x v="88093"/>
    <n v="3817"/>
    <n v="0"/>
  </r>
  <r>
    <s v=""/>
    <x v="181"/>
    <x v="5"/>
    <x v="3"/>
    <x v="2"/>
    <n v="10.691800000000001"/>
    <n v="-61.222499999999997"/>
    <x v="826"/>
    <x v="88094"/>
    <n v="3819"/>
    <n v="0"/>
  </r>
  <r>
    <s v=""/>
    <x v="181"/>
    <x v="6"/>
    <x v="3"/>
    <x v="2"/>
    <n v="10.691800000000001"/>
    <n v="-61.222499999999997"/>
    <x v="827"/>
    <x v="2051"/>
    <n v="3821"/>
    <n v="0"/>
  </r>
  <r>
    <s v=""/>
    <x v="181"/>
    <x v="7"/>
    <x v="3"/>
    <x v="2"/>
    <n v="10.691800000000001"/>
    <n v="-61.222499999999997"/>
    <x v="828"/>
    <x v="88095"/>
    <n v="3824"/>
    <n v="0"/>
  </r>
  <r>
    <s v=""/>
    <x v="181"/>
    <x v="8"/>
    <x v="3"/>
    <x v="2"/>
    <n v="10.691800000000001"/>
    <n v="-61.222499999999997"/>
    <x v="829"/>
    <x v="88096"/>
    <n v="3829"/>
    <n v="0"/>
  </r>
  <r>
    <s v=""/>
    <x v="181"/>
    <x v="10"/>
    <x v="4"/>
    <x v="2"/>
    <n v="10.691800000000001"/>
    <n v="-61.222499999999997"/>
    <x v="830"/>
    <x v="88097"/>
    <n v="3831"/>
    <n v="0"/>
  </r>
  <r>
    <s v=""/>
    <x v="181"/>
    <x v="11"/>
    <x v="4"/>
    <x v="2"/>
    <n v="10.691800000000001"/>
    <n v="-61.222499999999997"/>
    <x v="831"/>
    <x v="88098"/>
    <n v="3833"/>
    <n v="0"/>
  </r>
  <r>
    <s v=""/>
    <x v="181"/>
    <x v="12"/>
    <x v="4"/>
    <x v="2"/>
    <n v="10.691800000000001"/>
    <n v="-61.222499999999997"/>
    <x v="832"/>
    <x v="88099"/>
    <n v="3838"/>
    <n v="0"/>
  </r>
  <r>
    <s v=""/>
    <x v="181"/>
    <x v="13"/>
    <x v="4"/>
    <x v="2"/>
    <n v="10.691800000000001"/>
    <n v="-61.222499999999997"/>
    <x v="833"/>
    <x v="88100"/>
    <n v="3843"/>
    <n v="0"/>
  </r>
  <r>
    <s v=""/>
    <x v="181"/>
    <x v="14"/>
    <x v="4"/>
    <x v="2"/>
    <n v="10.691800000000001"/>
    <n v="-61.222499999999997"/>
    <x v="834"/>
    <x v="88101"/>
    <n v="3845"/>
    <n v="0"/>
  </r>
  <r>
    <s v=""/>
    <x v="181"/>
    <x v="15"/>
    <x v="4"/>
    <x v="2"/>
    <n v="10.691800000000001"/>
    <n v="-61.222499999999997"/>
    <x v="835"/>
    <x v="88102"/>
    <n v="3845"/>
    <n v="0"/>
  </r>
  <r>
    <s v=""/>
    <x v="181"/>
    <x v="16"/>
    <x v="4"/>
    <x v="2"/>
    <n v="10.691800000000001"/>
    <n v="-61.222499999999997"/>
    <x v="836"/>
    <x v="88103"/>
    <n v="3847"/>
    <n v="0"/>
  </r>
  <r>
    <s v=""/>
    <x v="181"/>
    <x v="17"/>
    <x v="4"/>
    <x v="2"/>
    <n v="10.691800000000001"/>
    <n v="-61.222499999999997"/>
    <x v="837"/>
    <x v="88104"/>
    <n v="3852"/>
    <n v="0"/>
  </r>
  <r>
    <s v=""/>
    <x v="181"/>
    <x v="18"/>
    <x v="4"/>
    <x v="2"/>
    <n v="10.691800000000001"/>
    <n v="-61.222499999999997"/>
    <x v="838"/>
    <x v="88105"/>
    <n v="3856"/>
    <n v="0"/>
  </r>
  <r>
    <s v=""/>
    <x v="181"/>
    <x v="19"/>
    <x v="4"/>
    <x v="2"/>
    <n v="10.691800000000001"/>
    <n v="-61.222499999999997"/>
    <x v="839"/>
    <x v="88106"/>
    <n v="3861"/>
    <n v="0"/>
  </r>
  <r>
    <s v=""/>
    <x v="181"/>
    <x v="20"/>
    <x v="4"/>
    <x v="2"/>
    <n v="10.691800000000001"/>
    <n v="-61.222499999999997"/>
    <x v="840"/>
    <x v="88107"/>
    <n v="3863"/>
    <n v="0"/>
  </r>
  <r>
    <s v=""/>
    <x v="181"/>
    <x v="21"/>
    <x v="4"/>
    <x v="2"/>
    <n v="10.691800000000001"/>
    <n v="-61.222499999999997"/>
    <x v="841"/>
    <x v="88108"/>
    <n v="3866"/>
    <n v="0"/>
  </r>
  <r>
    <s v=""/>
    <x v="181"/>
    <x v="22"/>
    <x v="4"/>
    <x v="2"/>
    <n v="10.691800000000001"/>
    <n v="-61.222499999999997"/>
    <x v="842"/>
    <x v="88108"/>
    <n v="3866"/>
    <n v="0"/>
  </r>
  <r>
    <s v=""/>
    <x v="181"/>
    <x v="23"/>
    <x v="4"/>
    <x v="2"/>
    <n v="10.691800000000001"/>
    <n v="-61.222499999999997"/>
    <x v="843"/>
    <x v="88109"/>
    <n v="3871"/>
    <n v="0"/>
  </r>
  <r>
    <s v=""/>
    <x v="181"/>
    <x v="24"/>
    <x v="4"/>
    <x v="2"/>
    <n v="10.691800000000001"/>
    <n v="-61.222499999999997"/>
    <x v="844"/>
    <x v="88110"/>
    <n v="3871"/>
    <n v="0"/>
  </r>
  <r>
    <s v=""/>
    <x v="181"/>
    <x v="25"/>
    <x v="4"/>
    <x v="2"/>
    <n v="10.691800000000001"/>
    <n v="-61.222499999999997"/>
    <x v="845"/>
    <x v="88111"/>
    <n v="3878"/>
    <n v="0"/>
  </r>
  <r>
    <s v=""/>
    <x v="181"/>
    <x v="26"/>
    <x v="4"/>
    <x v="2"/>
    <n v="10.691800000000001"/>
    <n v="-61.222499999999997"/>
    <x v="846"/>
    <x v="88112"/>
    <n v="3881"/>
    <n v="0"/>
  </r>
  <r>
    <s v=""/>
    <x v="181"/>
    <x v="27"/>
    <x v="4"/>
    <x v="2"/>
    <n v="10.691800000000001"/>
    <n v="-61.222499999999997"/>
    <x v="847"/>
    <x v="88113"/>
    <n v="3883"/>
    <n v="0"/>
  </r>
  <r>
    <s v=""/>
    <x v="181"/>
    <x v="28"/>
    <x v="4"/>
    <x v="2"/>
    <n v="10.691800000000001"/>
    <n v="-61.222499999999997"/>
    <x v="848"/>
    <x v="75707"/>
    <n v="3886"/>
    <n v="0"/>
  </r>
  <r>
    <s v=""/>
    <x v="181"/>
    <x v="29"/>
    <x v="4"/>
    <x v="2"/>
    <n v="10.691800000000001"/>
    <n v="-61.222499999999997"/>
    <x v="849"/>
    <x v="88114"/>
    <n v="3890"/>
    <n v="0"/>
  </r>
  <r>
    <s v=""/>
    <x v="181"/>
    <x v="30"/>
    <x v="4"/>
    <x v="2"/>
    <n v="10.691800000000001"/>
    <n v="-61.222499999999997"/>
    <x v="850"/>
    <x v="88115"/>
    <n v="3890"/>
    <n v="0"/>
  </r>
  <r>
    <s v=""/>
    <x v="181"/>
    <x v="0"/>
    <x v="4"/>
    <x v="2"/>
    <n v="10.691800000000001"/>
    <n v="-61.222499999999997"/>
    <x v="851"/>
    <x v="88116"/>
    <n v="3893"/>
    <n v="0"/>
  </r>
  <r>
    <s v=""/>
    <x v="181"/>
    <x v="1"/>
    <x v="4"/>
    <x v="2"/>
    <n v="10.691800000000001"/>
    <n v="-61.222499999999997"/>
    <x v="852"/>
    <x v="88117"/>
    <n v="3895"/>
    <n v="0"/>
  </r>
  <r>
    <s v=""/>
    <x v="181"/>
    <x v="2"/>
    <x v="4"/>
    <x v="2"/>
    <n v="10.691800000000001"/>
    <n v="-61.222499999999997"/>
    <x v="853"/>
    <x v="88118"/>
    <n v="3896"/>
    <n v="0"/>
  </r>
  <r>
    <s v=""/>
    <x v="181"/>
    <x v="3"/>
    <x v="4"/>
    <x v="2"/>
    <n v="10.691800000000001"/>
    <n v="-61.222499999999997"/>
    <x v="854"/>
    <x v="20263"/>
    <n v="3899"/>
    <n v="0"/>
  </r>
  <r>
    <s v=""/>
    <x v="181"/>
    <x v="4"/>
    <x v="4"/>
    <x v="2"/>
    <n v="10.691800000000001"/>
    <n v="-61.222499999999997"/>
    <x v="855"/>
    <x v="88119"/>
    <n v="3902"/>
    <n v="0"/>
  </r>
  <r>
    <s v=""/>
    <x v="181"/>
    <x v="5"/>
    <x v="4"/>
    <x v="2"/>
    <n v="10.691800000000001"/>
    <n v="-61.222499999999997"/>
    <x v="856"/>
    <x v="88120"/>
    <n v="3903"/>
    <n v="0"/>
  </r>
  <r>
    <s v=""/>
    <x v="181"/>
    <x v="6"/>
    <x v="4"/>
    <x v="2"/>
    <n v="10.691800000000001"/>
    <n v="-61.222499999999997"/>
    <x v="857"/>
    <x v="88121"/>
    <n v="3909"/>
    <n v="0"/>
  </r>
  <r>
    <s v=""/>
    <x v="181"/>
    <x v="7"/>
    <x v="4"/>
    <x v="2"/>
    <n v="10.691800000000001"/>
    <n v="-61.222499999999997"/>
    <x v="858"/>
    <x v="55429"/>
    <n v="3912"/>
    <n v="0"/>
  </r>
  <r>
    <s v=""/>
    <x v="181"/>
    <x v="8"/>
    <x v="4"/>
    <x v="2"/>
    <n v="10.691800000000001"/>
    <n v="-61.222499999999997"/>
    <x v="859"/>
    <x v="88122"/>
    <n v="3916"/>
    <n v="0"/>
  </r>
  <r>
    <s v=""/>
    <x v="181"/>
    <x v="9"/>
    <x v="4"/>
    <x v="2"/>
    <n v="10.691800000000001"/>
    <n v="-61.222499999999997"/>
    <x v="860"/>
    <x v="88123"/>
    <n v="3917"/>
    <n v="0"/>
  </r>
  <r>
    <s v=""/>
    <x v="181"/>
    <x v="10"/>
    <x v="5"/>
    <x v="2"/>
    <n v="10.691800000000001"/>
    <n v="-61.222499999999997"/>
    <x v="861"/>
    <x v="88124"/>
    <n v="3919"/>
    <n v="0"/>
  </r>
  <r>
    <s v=""/>
    <x v="181"/>
    <x v="11"/>
    <x v="5"/>
    <x v="2"/>
    <n v="10.691800000000001"/>
    <n v="-61.222499999999997"/>
    <x v="862"/>
    <x v="88125"/>
    <n v="3922"/>
    <n v="0"/>
  </r>
  <r>
    <s v=""/>
    <x v="181"/>
    <x v="12"/>
    <x v="5"/>
    <x v="2"/>
    <n v="10.691800000000001"/>
    <n v="-61.222499999999997"/>
    <x v="863"/>
    <x v="88126"/>
    <n v="3927"/>
    <n v="0"/>
  </r>
  <r>
    <s v=""/>
    <x v="181"/>
    <x v="13"/>
    <x v="5"/>
    <x v="2"/>
    <n v="10.691800000000001"/>
    <n v="-61.222499999999997"/>
    <x v="864"/>
    <x v="88127"/>
    <n v="3932"/>
    <n v="0"/>
  </r>
  <r>
    <s v=""/>
    <x v="181"/>
    <x v="14"/>
    <x v="5"/>
    <x v="2"/>
    <n v="10.691800000000001"/>
    <n v="-61.222499999999997"/>
    <x v="865"/>
    <x v="88128"/>
    <n v="3938"/>
    <n v="0"/>
  </r>
  <r>
    <s v=""/>
    <x v="181"/>
    <x v="15"/>
    <x v="5"/>
    <x v="2"/>
    <n v="10.691800000000001"/>
    <n v="-61.222499999999997"/>
    <x v="866"/>
    <x v="88129"/>
    <n v="3943"/>
    <n v="0"/>
  </r>
  <r>
    <s v=""/>
    <x v="181"/>
    <x v="16"/>
    <x v="5"/>
    <x v="2"/>
    <n v="10.691800000000001"/>
    <n v="-61.222499999999997"/>
    <x v="867"/>
    <x v="88130"/>
    <n v="3947"/>
    <n v="0"/>
  </r>
  <r>
    <s v=""/>
    <x v="181"/>
    <x v="17"/>
    <x v="5"/>
    <x v="2"/>
    <n v="10.691800000000001"/>
    <n v="-61.222499999999997"/>
    <x v="868"/>
    <x v="88131"/>
    <n v="3950"/>
    <n v="0"/>
  </r>
  <r>
    <s v=""/>
    <x v="181"/>
    <x v="18"/>
    <x v="5"/>
    <x v="2"/>
    <n v="10.691800000000001"/>
    <n v="-61.222499999999997"/>
    <x v="869"/>
    <x v="88132"/>
    <n v="3952"/>
    <n v="0"/>
  </r>
  <r>
    <s v=""/>
    <x v="181"/>
    <x v="19"/>
    <x v="5"/>
    <x v="2"/>
    <n v="10.691800000000001"/>
    <n v="-61.222499999999997"/>
    <x v="870"/>
    <x v="88133"/>
    <n v="3956"/>
    <n v="0"/>
  </r>
  <r>
    <s v=""/>
    <x v="181"/>
    <x v="20"/>
    <x v="5"/>
    <x v="2"/>
    <n v="10.691800000000001"/>
    <n v="-61.222499999999997"/>
    <x v="871"/>
    <x v="88134"/>
    <n v="3959"/>
    <n v="0"/>
  </r>
  <r>
    <s v=""/>
    <x v="181"/>
    <x v="21"/>
    <x v="5"/>
    <x v="2"/>
    <n v="10.691800000000001"/>
    <n v="-61.222499999999997"/>
    <x v="872"/>
    <x v="88135"/>
    <n v="3963"/>
    <n v="0"/>
  </r>
  <r>
    <s v=""/>
    <x v="181"/>
    <x v="22"/>
    <x v="5"/>
    <x v="2"/>
    <n v="10.691800000000001"/>
    <n v="-61.222499999999997"/>
    <x v="873"/>
    <x v="88136"/>
    <n v="3965"/>
    <n v="0"/>
  </r>
  <r>
    <s v=""/>
    <x v="181"/>
    <x v="23"/>
    <x v="5"/>
    <x v="2"/>
    <n v="10.691800000000001"/>
    <n v="-61.222499999999997"/>
    <x v="874"/>
    <x v="88137"/>
    <s v="3967"/>
    <s v="0"/>
  </r>
  <r>
    <s v=""/>
    <x v="181"/>
    <x v="24"/>
    <x v="5"/>
    <x v="2"/>
    <n v="10.691800000000001"/>
    <n v="-61.222499999999997"/>
    <x v="875"/>
    <x v="88138"/>
    <s v="3968"/>
    <s v="0"/>
  </r>
  <r>
    <s v=""/>
    <x v="181"/>
    <x v="25"/>
    <x v="5"/>
    <x v="2"/>
    <n v="10.691800000000001"/>
    <n v="-61.222499999999997"/>
    <x v="876"/>
    <x v="88139"/>
    <s v="3968"/>
    <s v="0"/>
  </r>
  <r>
    <s v=""/>
    <x v="182"/>
    <x v="0"/>
    <x v="0"/>
    <x v="0"/>
    <n v="33.886916999999997"/>
    <n v="9.5374990000000004"/>
    <x v="0"/>
    <x v="0"/>
    <n v="0"/>
    <n v="0"/>
  </r>
  <r>
    <s v=""/>
    <x v="182"/>
    <x v="1"/>
    <x v="0"/>
    <x v="0"/>
    <n v="33.886916999999997"/>
    <n v="9.5374990000000004"/>
    <x v="1"/>
    <x v="0"/>
    <n v="0"/>
    <n v="0"/>
  </r>
  <r>
    <s v=""/>
    <x v="182"/>
    <x v="2"/>
    <x v="0"/>
    <x v="0"/>
    <n v="33.886916999999997"/>
    <n v="9.5374990000000004"/>
    <x v="2"/>
    <x v="0"/>
    <n v="0"/>
    <n v="0"/>
  </r>
  <r>
    <s v=""/>
    <x v="182"/>
    <x v="3"/>
    <x v="0"/>
    <x v="0"/>
    <n v="33.886916999999997"/>
    <n v="9.5374990000000004"/>
    <x v="3"/>
    <x v="0"/>
    <n v="0"/>
    <n v="0"/>
  </r>
  <r>
    <s v=""/>
    <x v="182"/>
    <x v="4"/>
    <x v="0"/>
    <x v="0"/>
    <n v="33.886916999999997"/>
    <n v="9.5374990000000004"/>
    <x v="4"/>
    <x v="0"/>
    <n v="0"/>
    <n v="0"/>
  </r>
  <r>
    <s v=""/>
    <x v="182"/>
    <x v="5"/>
    <x v="0"/>
    <x v="0"/>
    <n v="33.886916999999997"/>
    <n v="9.5374990000000004"/>
    <x v="5"/>
    <x v="0"/>
    <n v="0"/>
    <n v="0"/>
  </r>
  <r>
    <s v=""/>
    <x v="182"/>
    <x v="6"/>
    <x v="0"/>
    <x v="0"/>
    <n v="33.886916999999997"/>
    <n v="9.5374990000000004"/>
    <x v="6"/>
    <x v="0"/>
    <n v="0"/>
    <n v="0"/>
  </r>
  <r>
    <s v=""/>
    <x v="182"/>
    <x v="7"/>
    <x v="0"/>
    <x v="0"/>
    <n v="33.886916999999997"/>
    <n v="9.5374990000000004"/>
    <x v="7"/>
    <x v="0"/>
    <n v="0"/>
    <n v="0"/>
  </r>
  <r>
    <s v=""/>
    <x v="182"/>
    <x v="8"/>
    <x v="0"/>
    <x v="0"/>
    <n v="33.886916999999997"/>
    <n v="9.5374990000000004"/>
    <x v="8"/>
    <x v="0"/>
    <n v="0"/>
    <n v="0"/>
  </r>
  <r>
    <s v=""/>
    <x v="182"/>
    <x v="9"/>
    <x v="0"/>
    <x v="0"/>
    <n v="33.886916999999997"/>
    <n v="9.5374990000000004"/>
    <x v="9"/>
    <x v="0"/>
    <n v="0"/>
    <n v="0"/>
  </r>
  <r>
    <s v=""/>
    <x v="182"/>
    <x v="10"/>
    <x v="1"/>
    <x v="0"/>
    <n v="33.886916999999997"/>
    <n v="9.5374990000000004"/>
    <x v="10"/>
    <x v="0"/>
    <n v="0"/>
    <n v="0"/>
  </r>
  <r>
    <s v=""/>
    <x v="182"/>
    <x v="11"/>
    <x v="1"/>
    <x v="0"/>
    <n v="33.886916999999997"/>
    <n v="9.5374990000000004"/>
    <x v="11"/>
    <x v="0"/>
    <n v="0"/>
    <n v="0"/>
  </r>
  <r>
    <s v=""/>
    <x v="182"/>
    <x v="12"/>
    <x v="1"/>
    <x v="0"/>
    <n v="33.886916999999997"/>
    <n v="9.5374990000000004"/>
    <x v="12"/>
    <x v="0"/>
    <n v="0"/>
    <n v="0"/>
  </r>
  <r>
    <s v=""/>
    <x v="182"/>
    <x v="13"/>
    <x v="1"/>
    <x v="0"/>
    <n v="33.886916999999997"/>
    <n v="9.5374990000000004"/>
    <x v="13"/>
    <x v="0"/>
    <n v="0"/>
    <n v="0"/>
  </r>
  <r>
    <s v=""/>
    <x v="182"/>
    <x v="14"/>
    <x v="1"/>
    <x v="0"/>
    <n v="33.886916999999997"/>
    <n v="9.5374990000000004"/>
    <x v="14"/>
    <x v="0"/>
    <n v="0"/>
    <n v="0"/>
  </r>
  <r>
    <s v=""/>
    <x v="182"/>
    <x v="15"/>
    <x v="1"/>
    <x v="0"/>
    <n v="33.886916999999997"/>
    <n v="9.5374990000000004"/>
    <x v="15"/>
    <x v="0"/>
    <n v="0"/>
    <n v="0"/>
  </r>
  <r>
    <s v=""/>
    <x v="182"/>
    <x v="16"/>
    <x v="1"/>
    <x v="0"/>
    <n v="33.886916999999997"/>
    <n v="9.5374990000000004"/>
    <x v="16"/>
    <x v="0"/>
    <n v="0"/>
    <n v="0"/>
  </r>
  <r>
    <s v=""/>
    <x v="182"/>
    <x v="17"/>
    <x v="1"/>
    <x v="0"/>
    <n v="33.886916999999997"/>
    <n v="9.5374990000000004"/>
    <x v="17"/>
    <x v="0"/>
    <n v="0"/>
    <n v="0"/>
  </r>
  <r>
    <s v=""/>
    <x v="182"/>
    <x v="18"/>
    <x v="1"/>
    <x v="0"/>
    <n v="33.886916999999997"/>
    <n v="9.5374990000000004"/>
    <x v="18"/>
    <x v="0"/>
    <n v="0"/>
    <n v="0"/>
  </r>
  <r>
    <s v=""/>
    <x v="182"/>
    <x v="19"/>
    <x v="1"/>
    <x v="0"/>
    <n v="33.886916999999997"/>
    <n v="9.5374990000000004"/>
    <x v="19"/>
    <x v="0"/>
    <n v="0"/>
    <n v="0"/>
  </r>
  <r>
    <s v=""/>
    <x v="182"/>
    <x v="20"/>
    <x v="1"/>
    <x v="0"/>
    <n v="33.886916999999997"/>
    <n v="9.5374990000000004"/>
    <x v="20"/>
    <x v="0"/>
    <n v="0"/>
    <n v="0"/>
  </r>
  <r>
    <s v=""/>
    <x v="182"/>
    <x v="21"/>
    <x v="1"/>
    <x v="0"/>
    <n v="33.886916999999997"/>
    <n v="9.5374990000000004"/>
    <x v="21"/>
    <x v="0"/>
    <n v="0"/>
    <n v="0"/>
  </r>
  <r>
    <s v=""/>
    <x v="182"/>
    <x v="22"/>
    <x v="1"/>
    <x v="0"/>
    <n v="33.886916999999997"/>
    <n v="9.5374990000000004"/>
    <x v="22"/>
    <x v="0"/>
    <n v="0"/>
    <n v="0"/>
  </r>
  <r>
    <s v=""/>
    <x v="182"/>
    <x v="23"/>
    <x v="1"/>
    <x v="0"/>
    <n v="33.886916999999997"/>
    <n v="9.5374990000000004"/>
    <x v="23"/>
    <x v="0"/>
    <n v="0"/>
    <n v="0"/>
  </r>
  <r>
    <s v=""/>
    <x v="182"/>
    <x v="24"/>
    <x v="1"/>
    <x v="0"/>
    <n v="33.886916999999997"/>
    <n v="9.5374990000000004"/>
    <x v="24"/>
    <x v="0"/>
    <n v="0"/>
    <n v="0"/>
  </r>
  <r>
    <s v=""/>
    <x v="182"/>
    <x v="25"/>
    <x v="1"/>
    <x v="0"/>
    <n v="33.886916999999997"/>
    <n v="9.5374990000000004"/>
    <x v="25"/>
    <x v="0"/>
    <n v="0"/>
    <n v="0"/>
  </r>
  <r>
    <s v=""/>
    <x v="182"/>
    <x v="26"/>
    <x v="1"/>
    <x v="0"/>
    <n v="33.886916999999997"/>
    <n v="9.5374990000000004"/>
    <x v="26"/>
    <x v="0"/>
    <n v="0"/>
    <n v="0"/>
  </r>
  <r>
    <s v=""/>
    <x v="182"/>
    <x v="27"/>
    <x v="1"/>
    <x v="0"/>
    <n v="33.886916999999997"/>
    <n v="9.5374990000000004"/>
    <x v="27"/>
    <x v="0"/>
    <n v="0"/>
    <n v="0"/>
  </r>
  <r>
    <s v=""/>
    <x v="182"/>
    <x v="28"/>
    <x v="1"/>
    <x v="0"/>
    <n v="33.886916999999997"/>
    <n v="9.5374990000000004"/>
    <x v="28"/>
    <x v="0"/>
    <n v="0"/>
    <n v="0"/>
  </r>
  <r>
    <s v=""/>
    <x v="182"/>
    <x v="29"/>
    <x v="1"/>
    <x v="0"/>
    <n v="33.886916999999997"/>
    <n v="9.5374990000000004"/>
    <x v="29"/>
    <x v="0"/>
    <n v="0"/>
    <n v="0"/>
  </r>
  <r>
    <s v=""/>
    <x v="182"/>
    <x v="30"/>
    <x v="1"/>
    <x v="0"/>
    <n v="33.886916999999997"/>
    <n v="9.5374990000000004"/>
    <x v="30"/>
    <x v="0"/>
    <n v="0"/>
    <n v="0"/>
  </r>
  <r>
    <s v=""/>
    <x v="182"/>
    <x v="0"/>
    <x v="1"/>
    <x v="0"/>
    <n v="33.886916999999997"/>
    <n v="9.5374990000000004"/>
    <x v="31"/>
    <x v="0"/>
    <n v="0"/>
    <n v="0"/>
  </r>
  <r>
    <s v=""/>
    <x v="182"/>
    <x v="1"/>
    <x v="1"/>
    <x v="0"/>
    <n v="33.886916999999997"/>
    <n v="9.5374990000000004"/>
    <x v="32"/>
    <x v="0"/>
    <n v="0"/>
    <n v="0"/>
  </r>
  <r>
    <s v=""/>
    <x v="182"/>
    <x v="2"/>
    <x v="1"/>
    <x v="0"/>
    <n v="33.886916999999997"/>
    <n v="9.5374990000000004"/>
    <x v="33"/>
    <x v="0"/>
    <n v="0"/>
    <n v="0"/>
  </r>
  <r>
    <s v=""/>
    <x v="182"/>
    <x v="3"/>
    <x v="1"/>
    <x v="0"/>
    <n v="33.886916999999997"/>
    <n v="9.5374990000000004"/>
    <x v="34"/>
    <x v="0"/>
    <n v="0"/>
    <n v="0"/>
  </r>
  <r>
    <s v=""/>
    <x v="182"/>
    <x v="4"/>
    <x v="1"/>
    <x v="0"/>
    <n v="33.886916999999997"/>
    <n v="9.5374990000000004"/>
    <x v="35"/>
    <x v="0"/>
    <n v="0"/>
    <n v="0"/>
  </r>
  <r>
    <s v=""/>
    <x v="182"/>
    <x v="5"/>
    <x v="1"/>
    <x v="0"/>
    <n v="33.886916999999997"/>
    <n v="9.5374990000000004"/>
    <x v="36"/>
    <x v="0"/>
    <n v="0"/>
    <n v="0"/>
  </r>
  <r>
    <s v=""/>
    <x v="182"/>
    <x v="6"/>
    <x v="1"/>
    <x v="0"/>
    <n v="33.886916999999997"/>
    <n v="9.5374990000000004"/>
    <x v="37"/>
    <x v="0"/>
    <n v="0"/>
    <n v="0"/>
  </r>
  <r>
    <s v=""/>
    <x v="182"/>
    <x v="7"/>
    <x v="1"/>
    <x v="0"/>
    <n v="33.886916999999997"/>
    <n v="9.5374990000000004"/>
    <x v="38"/>
    <x v="0"/>
    <n v="0"/>
    <n v="0"/>
  </r>
  <r>
    <s v=""/>
    <x v="182"/>
    <x v="10"/>
    <x v="2"/>
    <x v="0"/>
    <n v="33.886916999999997"/>
    <n v="9.5374990000000004"/>
    <x v="39"/>
    <x v="0"/>
    <n v="0"/>
    <n v="0"/>
  </r>
  <r>
    <s v=""/>
    <x v="182"/>
    <x v="11"/>
    <x v="2"/>
    <x v="0"/>
    <n v="33.886916999999997"/>
    <n v="9.5374990000000004"/>
    <x v="40"/>
    <x v="0"/>
    <n v="0"/>
    <n v="0"/>
  </r>
  <r>
    <s v=""/>
    <x v="182"/>
    <x v="12"/>
    <x v="2"/>
    <x v="0"/>
    <n v="33.886916999999997"/>
    <n v="9.5374990000000004"/>
    <x v="41"/>
    <x v="0"/>
    <n v="0"/>
    <n v="0"/>
  </r>
  <r>
    <s v=""/>
    <x v="182"/>
    <x v="13"/>
    <x v="2"/>
    <x v="0"/>
    <n v="33.886916999999997"/>
    <n v="9.5374990000000004"/>
    <x v="42"/>
    <x v="1572"/>
    <n v="0"/>
    <n v="0"/>
  </r>
  <r>
    <s v=""/>
    <x v="182"/>
    <x v="14"/>
    <x v="2"/>
    <x v="0"/>
    <n v="33.886916999999997"/>
    <n v="9.5374990000000004"/>
    <x v="43"/>
    <x v="1572"/>
    <n v="0"/>
    <n v="0"/>
  </r>
  <r>
    <s v=""/>
    <x v="182"/>
    <x v="15"/>
    <x v="2"/>
    <x v="0"/>
    <n v="33.886916999999997"/>
    <n v="9.5374990000000004"/>
    <x v="44"/>
    <x v="1572"/>
    <n v="0"/>
    <n v="0"/>
  </r>
  <r>
    <s v=""/>
    <x v="182"/>
    <x v="16"/>
    <x v="2"/>
    <x v="0"/>
    <n v="33.886916999999997"/>
    <n v="9.5374990000000004"/>
    <x v="45"/>
    <x v="1572"/>
    <n v="0"/>
    <n v="0"/>
  </r>
  <r>
    <s v=""/>
    <x v="182"/>
    <x v="17"/>
    <x v="2"/>
    <x v="0"/>
    <n v="33.886916999999997"/>
    <n v="9.5374990000000004"/>
    <x v="46"/>
    <x v="779"/>
    <n v="0"/>
    <n v="0"/>
  </r>
  <r>
    <s v=""/>
    <x v="182"/>
    <x v="18"/>
    <x v="2"/>
    <x v="0"/>
    <n v="33.886916999999997"/>
    <n v="9.5374990000000004"/>
    <x v="47"/>
    <x v="779"/>
    <n v="0"/>
    <n v="0"/>
  </r>
  <r>
    <s v=""/>
    <x v="182"/>
    <x v="19"/>
    <x v="2"/>
    <x v="0"/>
    <n v="33.886916999999997"/>
    <n v="9.5374990000000004"/>
    <x v="48"/>
    <x v="1"/>
    <n v="0"/>
    <n v="0"/>
  </r>
  <r>
    <s v=""/>
    <x v="182"/>
    <x v="20"/>
    <x v="2"/>
    <x v="0"/>
    <n v="33.886916999999997"/>
    <n v="9.5374990000000004"/>
    <x v="49"/>
    <x v="2858"/>
    <n v="0"/>
    <n v="0"/>
  </r>
  <r>
    <s v=""/>
    <x v="182"/>
    <x v="21"/>
    <x v="2"/>
    <x v="0"/>
    <n v="33.886916999999997"/>
    <n v="9.5374990000000004"/>
    <x v="50"/>
    <x v="2858"/>
    <n v="0"/>
    <n v="0"/>
  </r>
  <r>
    <s v=""/>
    <x v="182"/>
    <x v="22"/>
    <x v="2"/>
    <x v="0"/>
    <n v="33.886916999999997"/>
    <n v="9.5374990000000004"/>
    <x v="51"/>
    <x v="2859"/>
    <n v="0"/>
    <n v="0"/>
  </r>
  <r>
    <s v=""/>
    <x v="182"/>
    <x v="23"/>
    <x v="2"/>
    <x v="0"/>
    <n v="33.886916999999997"/>
    <n v="9.5374990000000004"/>
    <x v="52"/>
    <x v="4503"/>
    <n v="0"/>
    <n v="0"/>
  </r>
  <r>
    <s v=""/>
    <x v="182"/>
    <x v="24"/>
    <x v="2"/>
    <x v="0"/>
    <n v="33.886916999999997"/>
    <n v="9.5374990000000004"/>
    <x v="53"/>
    <x v="4503"/>
    <n v="0"/>
    <n v="0"/>
  </r>
  <r>
    <s v=""/>
    <x v="182"/>
    <x v="25"/>
    <x v="2"/>
    <x v="0"/>
    <n v="33.886916999999997"/>
    <n v="9.5374990000000004"/>
    <x v="54"/>
    <x v="5"/>
    <n v="0"/>
    <n v="0"/>
  </r>
  <r>
    <s v=""/>
    <x v="182"/>
    <x v="26"/>
    <x v="2"/>
    <x v="0"/>
    <n v="33.886916999999997"/>
    <n v="9.5374990000000004"/>
    <x v="55"/>
    <x v="8"/>
    <n v="0"/>
    <n v="0"/>
  </r>
  <r>
    <s v=""/>
    <x v="182"/>
    <x v="27"/>
    <x v="2"/>
    <x v="0"/>
    <n v="33.886916999999997"/>
    <n v="9.5374990000000004"/>
    <x v="56"/>
    <x v="6300"/>
    <n v="0"/>
    <n v="0"/>
  </r>
  <r>
    <s v=""/>
    <x v="182"/>
    <x v="28"/>
    <x v="2"/>
    <x v="0"/>
    <n v="33.886916999999997"/>
    <n v="9.5374990000000004"/>
    <x v="57"/>
    <x v="2381"/>
    <n v="1"/>
    <n v="0"/>
  </r>
  <r>
    <s v=""/>
    <x v="182"/>
    <x v="29"/>
    <x v="2"/>
    <x v="0"/>
    <n v="33.886916999999997"/>
    <n v="9.5374990000000004"/>
    <x v="58"/>
    <x v="1578"/>
    <n v="1"/>
    <n v="0"/>
  </r>
  <r>
    <s v=""/>
    <x v="182"/>
    <x v="30"/>
    <x v="2"/>
    <x v="0"/>
    <n v="33.886916999999997"/>
    <n v="9.5374990000000004"/>
    <x v="59"/>
    <x v="1579"/>
    <n v="1"/>
    <n v="0"/>
  </r>
  <r>
    <s v=""/>
    <x v="182"/>
    <x v="0"/>
    <x v="2"/>
    <x v="0"/>
    <n v="33.886916999999997"/>
    <n v="9.5374990000000004"/>
    <x v="60"/>
    <x v="2383"/>
    <n v="3"/>
    <n v="1"/>
  </r>
  <r>
    <s v=""/>
    <x v="182"/>
    <x v="1"/>
    <x v="2"/>
    <x v="0"/>
    <n v="33.886916999999997"/>
    <n v="9.5374990000000004"/>
    <x v="61"/>
    <x v="791"/>
    <n v="3"/>
    <n v="1"/>
  </r>
  <r>
    <s v=""/>
    <x v="182"/>
    <x v="2"/>
    <x v="2"/>
    <x v="0"/>
    <n v="33.886916999999997"/>
    <n v="9.5374990000000004"/>
    <x v="62"/>
    <x v="16"/>
    <n v="4"/>
    <n v="1"/>
  </r>
  <r>
    <s v=""/>
    <x v="182"/>
    <x v="3"/>
    <x v="2"/>
    <x v="0"/>
    <n v="33.886916999999997"/>
    <n v="9.5374990000000004"/>
    <x v="63"/>
    <x v="6312"/>
    <n v="5"/>
    <n v="2"/>
  </r>
  <r>
    <s v=""/>
    <x v="182"/>
    <x v="4"/>
    <x v="2"/>
    <x v="0"/>
    <n v="33.886916999999997"/>
    <n v="9.5374990000000004"/>
    <x v="64"/>
    <x v="797"/>
    <n v="6"/>
    <n v="2"/>
  </r>
  <r>
    <s v=""/>
    <x v="182"/>
    <x v="5"/>
    <x v="2"/>
    <x v="0"/>
    <n v="33.886916999999997"/>
    <n v="9.5374990000000004"/>
    <x v="65"/>
    <x v="6332"/>
    <n v="6"/>
    <n v="2"/>
  </r>
  <r>
    <s v=""/>
    <x v="182"/>
    <x v="6"/>
    <x v="2"/>
    <x v="0"/>
    <n v="33.886916999999997"/>
    <n v="9.5374990000000004"/>
    <x v="66"/>
    <x v="6342"/>
    <n v="8"/>
    <n v="2"/>
  </r>
  <r>
    <s v=""/>
    <x v="182"/>
    <x v="7"/>
    <x v="2"/>
    <x v="0"/>
    <n v="33.886916999999997"/>
    <n v="9.5374990000000004"/>
    <x v="67"/>
    <x v="8374"/>
    <n v="8"/>
    <n v="2"/>
  </r>
  <r>
    <s v=""/>
    <x v="182"/>
    <x v="8"/>
    <x v="2"/>
    <x v="0"/>
    <n v="33.886916999999997"/>
    <n v="9.5374990000000004"/>
    <x v="68"/>
    <x v="8374"/>
    <n v="8"/>
    <n v="3"/>
  </r>
  <r>
    <s v=""/>
    <x v="182"/>
    <x v="9"/>
    <x v="2"/>
    <x v="0"/>
    <n v="33.886916999999997"/>
    <n v="9.5374990000000004"/>
    <x v="69"/>
    <x v="17993"/>
    <n v="10"/>
    <n v="3"/>
  </r>
  <r>
    <s v=""/>
    <x v="182"/>
    <x v="10"/>
    <x v="3"/>
    <x v="0"/>
    <n v="33.886916999999997"/>
    <n v="9.5374990000000004"/>
    <x v="70"/>
    <x v="25"/>
    <n v="12"/>
    <n v="5"/>
  </r>
  <r>
    <s v=""/>
    <x v="182"/>
    <x v="11"/>
    <x v="3"/>
    <x v="0"/>
    <n v="33.886916999999997"/>
    <n v="9.5374990000000004"/>
    <x v="71"/>
    <x v="7025"/>
    <n v="14"/>
    <n v="5"/>
  </r>
  <r>
    <s v=""/>
    <x v="182"/>
    <x v="12"/>
    <x v="3"/>
    <x v="0"/>
    <n v="33.886916999999997"/>
    <n v="9.5374990000000004"/>
    <x v="72"/>
    <x v="7045"/>
    <n v="18"/>
    <n v="5"/>
  </r>
  <r>
    <s v=""/>
    <x v="182"/>
    <x v="13"/>
    <x v="3"/>
    <x v="0"/>
    <n v="33.886916999999997"/>
    <n v="9.5374990000000004"/>
    <x v="73"/>
    <x v="7057"/>
    <n v="18"/>
    <n v="5"/>
  </r>
  <r>
    <s v=""/>
    <x v="182"/>
    <x v="14"/>
    <x v="3"/>
    <x v="0"/>
    <n v="33.886916999999997"/>
    <n v="9.5374990000000004"/>
    <x v="74"/>
    <x v="7525"/>
    <n v="22"/>
    <n v="5"/>
  </r>
  <r>
    <s v=""/>
    <x v="182"/>
    <x v="15"/>
    <x v="3"/>
    <x v="0"/>
    <n v="33.886916999999997"/>
    <n v="9.5374990000000004"/>
    <x v="75"/>
    <x v="7078"/>
    <n v="22"/>
    <n v="5"/>
  </r>
  <r>
    <s v=""/>
    <x v="182"/>
    <x v="16"/>
    <x v="3"/>
    <x v="0"/>
    <n v="33.886916999999997"/>
    <n v="9.5374990000000004"/>
    <x v="76"/>
    <x v="14272"/>
    <n v="23"/>
    <n v="25"/>
  </r>
  <r>
    <s v=""/>
    <x v="182"/>
    <x v="17"/>
    <x v="3"/>
    <x v="0"/>
    <n v="33.886916999999997"/>
    <n v="9.5374990000000004"/>
    <x v="77"/>
    <x v="18630"/>
    <n v="24"/>
    <n v="25"/>
  </r>
  <r>
    <s v=""/>
    <x v="182"/>
    <x v="18"/>
    <x v="3"/>
    <x v="0"/>
    <n v="33.886916999999997"/>
    <n v="9.5374990000000004"/>
    <x v="78"/>
    <x v="10329"/>
    <n v="25"/>
    <n v="25"/>
  </r>
  <r>
    <s v=""/>
    <x v="182"/>
    <x v="19"/>
    <x v="3"/>
    <x v="0"/>
    <n v="33.886916999999997"/>
    <n v="9.5374990000000004"/>
    <x v="79"/>
    <x v="22099"/>
    <n v="25"/>
    <n v="25"/>
  </r>
  <r>
    <s v=""/>
    <x v="182"/>
    <x v="20"/>
    <x v="3"/>
    <x v="0"/>
    <n v="33.886916999999997"/>
    <n v="9.5374990000000004"/>
    <x v="80"/>
    <x v="7526"/>
    <n v="28"/>
    <n v="43"/>
  </r>
  <r>
    <s v=""/>
    <x v="182"/>
    <x v="21"/>
    <x v="3"/>
    <x v="0"/>
    <n v="33.886916999999997"/>
    <n v="9.5374990000000004"/>
    <x v="81"/>
    <x v="25368"/>
    <n v="31"/>
    <n v="43"/>
  </r>
  <r>
    <s v=""/>
    <x v="182"/>
    <x v="22"/>
    <x v="3"/>
    <x v="0"/>
    <n v="33.886916999999997"/>
    <n v="9.5374990000000004"/>
    <x v="82"/>
    <x v="826"/>
    <n v="34"/>
    <n v="43"/>
  </r>
  <r>
    <s v=""/>
    <x v="182"/>
    <x v="23"/>
    <x v="3"/>
    <x v="0"/>
    <n v="33.886916999999997"/>
    <n v="9.5374990000000004"/>
    <x v="83"/>
    <x v="2418"/>
    <n v="34"/>
    <n v="43"/>
  </r>
  <r>
    <s v=""/>
    <x v="182"/>
    <x v="24"/>
    <x v="3"/>
    <x v="0"/>
    <n v="33.886916999999997"/>
    <n v="9.5374990000000004"/>
    <x v="84"/>
    <x v="7128"/>
    <n v="35"/>
    <n v="43"/>
  </r>
  <r>
    <s v=""/>
    <x v="182"/>
    <x v="25"/>
    <x v="3"/>
    <x v="0"/>
    <n v="33.886916999999997"/>
    <n v="9.5374990000000004"/>
    <x v="85"/>
    <x v="4516"/>
    <n v="37"/>
    <n v="43"/>
  </r>
  <r>
    <s v=""/>
    <x v="182"/>
    <x v="26"/>
    <x v="3"/>
    <x v="0"/>
    <n v="33.886916999999997"/>
    <n v="9.5374990000000004"/>
    <x v="86"/>
    <x v="14275"/>
    <n v="37"/>
    <n v="43"/>
  </r>
  <r>
    <s v=""/>
    <x v="182"/>
    <x v="27"/>
    <x v="3"/>
    <x v="0"/>
    <n v="33.886916999999997"/>
    <n v="9.5374990000000004"/>
    <x v="87"/>
    <x v="14275"/>
    <n v="37"/>
    <n v="43"/>
  </r>
  <r>
    <s v=""/>
    <x v="182"/>
    <x v="28"/>
    <x v="3"/>
    <x v="0"/>
    <n v="33.886916999999997"/>
    <n v="9.5374990000000004"/>
    <x v="88"/>
    <x v="7157"/>
    <n v="38"/>
    <n v="43"/>
  </r>
  <r>
    <s v=""/>
    <x v="182"/>
    <x v="29"/>
    <x v="3"/>
    <x v="0"/>
    <n v="33.886916999999997"/>
    <n v="9.5374990000000004"/>
    <x v="89"/>
    <x v="2441"/>
    <n v="38"/>
    <n v="148"/>
  </r>
  <r>
    <s v=""/>
    <x v="182"/>
    <x v="30"/>
    <x v="3"/>
    <x v="0"/>
    <n v="33.886916999999997"/>
    <n v="9.5374990000000004"/>
    <x v="90"/>
    <x v="2441"/>
    <n v="38"/>
    <n v="148"/>
  </r>
  <r>
    <s v=""/>
    <x v="182"/>
    <x v="0"/>
    <x v="3"/>
    <x v="0"/>
    <n v="33.886916999999997"/>
    <n v="9.5374990000000004"/>
    <x v="91"/>
    <x v="7169"/>
    <n v="38"/>
    <n v="190"/>
  </r>
  <r>
    <s v=""/>
    <x v="182"/>
    <x v="1"/>
    <x v="3"/>
    <x v="0"/>
    <n v="33.886916999999997"/>
    <n v="9.5374990000000004"/>
    <x v="92"/>
    <x v="2445"/>
    <n v="38"/>
    <n v="190"/>
  </r>
  <r>
    <s v=""/>
    <x v="182"/>
    <x v="2"/>
    <x v="3"/>
    <x v="0"/>
    <n v="33.886916999999997"/>
    <n v="9.5374990000000004"/>
    <x v="93"/>
    <x v="2446"/>
    <n v="38"/>
    <n v="194"/>
  </r>
  <r>
    <s v=""/>
    <x v="182"/>
    <x v="3"/>
    <x v="3"/>
    <x v="0"/>
    <n v="33.886916999999997"/>
    <n v="9.5374990000000004"/>
    <x v="94"/>
    <x v="2449"/>
    <n v="38"/>
    <n v="207"/>
  </r>
  <r>
    <s v=""/>
    <x v="182"/>
    <x v="4"/>
    <x v="3"/>
    <x v="0"/>
    <n v="33.886916999999997"/>
    <n v="9.5374990000000004"/>
    <x v="95"/>
    <x v="848"/>
    <n v="38"/>
    <n v="216"/>
  </r>
  <r>
    <s v=""/>
    <x v="182"/>
    <x v="5"/>
    <x v="3"/>
    <x v="0"/>
    <n v="33.886916999999997"/>
    <n v="9.5374990000000004"/>
    <x v="96"/>
    <x v="4520"/>
    <n v="39"/>
    <n v="279"/>
  </r>
  <r>
    <s v=""/>
    <x v="182"/>
    <x v="6"/>
    <x v="3"/>
    <x v="0"/>
    <n v="33.886916999999997"/>
    <n v="9.5374990000000004"/>
    <x v="97"/>
    <x v="7183"/>
    <n v="40"/>
    <n v="279"/>
  </r>
  <r>
    <s v=""/>
    <x v="182"/>
    <x v="7"/>
    <x v="3"/>
    <x v="0"/>
    <n v="33.886916999999997"/>
    <n v="9.5374990000000004"/>
    <x v="98"/>
    <x v="8209"/>
    <n v="40"/>
    <n v="294"/>
  </r>
  <r>
    <s v=""/>
    <x v="182"/>
    <x v="8"/>
    <x v="3"/>
    <x v="0"/>
    <n v="33.886916999999997"/>
    <n v="9.5374990000000004"/>
    <x v="99"/>
    <x v="8213"/>
    <n v="41"/>
    <n v="305"/>
  </r>
  <r>
    <s v=""/>
    <x v="182"/>
    <x v="10"/>
    <x v="4"/>
    <x v="0"/>
    <n v="33.886916999999997"/>
    <n v="9.5374990000000004"/>
    <x v="100"/>
    <x v="853"/>
    <n v="41"/>
    <n v="316"/>
  </r>
  <r>
    <s v=""/>
    <x v="182"/>
    <x v="11"/>
    <x v="4"/>
    <x v="0"/>
    <n v="33.886916999999997"/>
    <n v="9.5374990000000004"/>
    <x v="101"/>
    <x v="15166"/>
    <n v="42"/>
    <n v="323"/>
  </r>
  <r>
    <s v=""/>
    <x v="182"/>
    <x v="12"/>
    <x v="4"/>
    <x v="0"/>
    <n v="33.886916999999997"/>
    <n v="9.5374990000000004"/>
    <x v="102"/>
    <x v="4521"/>
    <n v="42"/>
    <n v="328"/>
  </r>
  <r>
    <s v=""/>
    <x v="182"/>
    <x v="13"/>
    <x v="4"/>
    <x v="0"/>
    <n v="33.886916999999997"/>
    <n v="9.5374990000000004"/>
    <x v="103"/>
    <x v="8217"/>
    <n v="43"/>
    <n v="406"/>
  </r>
  <r>
    <s v=""/>
    <x v="182"/>
    <x v="14"/>
    <x v="4"/>
    <x v="0"/>
    <n v="33.886916999999997"/>
    <n v="9.5374990000000004"/>
    <x v="104"/>
    <x v="8218"/>
    <n v="43"/>
    <n v="482"/>
  </r>
  <r>
    <s v=""/>
    <x v="182"/>
    <x v="15"/>
    <x v="4"/>
    <x v="0"/>
    <n v="33.886916999999997"/>
    <n v="9.5374990000000004"/>
    <x v="105"/>
    <x v="8220"/>
    <n v="43"/>
    <n v="591"/>
  </r>
  <r>
    <s v=""/>
    <x v="182"/>
    <x v="16"/>
    <x v="4"/>
    <x v="0"/>
    <n v="33.886916999999997"/>
    <n v="9.5374990000000004"/>
    <x v="106"/>
    <x v="37"/>
    <n v="44"/>
    <n v="600"/>
  </r>
  <r>
    <s v=""/>
    <x v="182"/>
    <x v="17"/>
    <x v="4"/>
    <x v="0"/>
    <n v="33.886916999999997"/>
    <n v="9.5374990000000004"/>
    <x v="107"/>
    <x v="6532"/>
    <n v="45"/>
    <n v="638"/>
  </r>
  <r>
    <s v=""/>
    <x v="182"/>
    <x v="18"/>
    <x v="4"/>
    <x v="0"/>
    <n v="33.886916999999997"/>
    <n v="9.5374990000000004"/>
    <x v="108"/>
    <x v="8223"/>
    <n v="45"/>
    <n v="660"/>
  </r>
  <r>
    <s v=""/>
    <x v="182"/>
    <x v="19"/>
    <x v="4"/>
    <x v="0"/>
    <n v="33.886916999999997"/>
    <n v="9.5374990000000004"/>
    <x v="109"/>
    <x v="8223"/>
    <n v="45"/>
    <n v="700"/>
  </r>
  <r>
    <s v=""/>
    <x v="182"/>
    <x v="20"/>
    <x v="4"/>
    <x v="0"/>
    <n v="33.886916999999997"/>
    <n v="9.5374990000000004"/>
    <x v="110"/>
    <x v="8223"/>
    <n v="45"/>
    <n v="727"/>
  </r>
  <r>
    <s v=""/>
    <x v="182"/>
    <x v="21"/>
    <x v="4"/>
    <x v="0"/>
    <n v="33.886916999999997"/>
    <n v="9.5374990000000004"/>
    <x v="111"/>
    <x v="8223"/>
    <n v="45"/>
    <n v="740"/>
  </r>
  <r>
    <s v=""/>
    <x v="182"/>
    <x v="22"/>
    <x v="4"/>
    <x v="0"/>
    <n v="33.886916999999997"/>
    <n v="9.5374990000000004"/>
    <x v="112"/>
    <x v="8223"/>
    <n v="45"/>
    <n v="759"/>
  </r>
  <r>
    <s v=""/>
    <x v="182"/>
    <x v="23"/>
    <x v="4"/>
    <x v="0"/>
    <n v="33.886916999999997"/>
    <n v="9.5374990000000004"/>
    <x v="113"/>
    <x v="8223"/>
    <n v="45"/>
    <n v="770"/>
  </r>
  <r>
    <s v=""/>
    <x v="182"/>
    <x v="24"/>
    <x v="4"/>
    <x v="0"/>
    <n v="33.886916999999997"/>
    <n v="9.5374990000000004"/>
    <x v="114"/>
    <x v="6534"/>
    <n v="45"/>
    <n v="802"/>
  </r>
  <r>
    <s v=""/>
    <x v="182"/>
    <x v="25"/>
    <x v="4"/>
    <x v="0"/>
    <n v="33.886916999999997"/>
    <n v="9.5374990000000004"/>
    <x v="115"/>
    <x v="8224"/>
    <n v="45"/>
    <n v="807"/>
  </r>
  <r>
    <s v=""/>
    <x v="182"/>
    <x v="26"/>
    <x v="4"/>
    <x v="0"/>
    <n v="33.886916999999997"/>
    <n v="9.5374990000000004"/>
    <x v="116"/>
    <x v="8224"/>
    <n v="45"/>
    <n v="816"/>
  </r>
  <r>
    <s v=""/>
    <x v="182"/>
    <x v="27"/>
    <x v="4"/>
    <x v="0"/>
    <n v="33.886916999999997"/>
    <n v="9.5374990000000004"/>
    <x v="117"/>
    <x v="6536"/>
    <n v="46"/>
    <n v="819"/>
  </r>
  <r>
    <s v=""/>
    <x v="182"/>
    <x v="28"/>
    <x v="4"/>
    <x v="0"/>
    <n v="33.886916999999997"/>
    <n v="9.5374990000000004"/>
    <x v="118"/>
    <x v="21864"/>
    <n v="47"/>
    <n v="826"/>
  </r>
  <r>
    <s v=""/>
    <x v="182"/>
    <x v="29"/>
    <x v="4"/>
    <x v="0"/>
    <n v="33.886916999999997"/>
    <n v="9.5374990000000004"/>
    <x v="119"/>
    <x v="2456"/>
    <n v="47"/>
    <n v="862"/>
  </r>
  <r>
    <s v=""/>
    <x v="182"/>
    <x v="30"/>
    <x v="4"/>
    <x v="0"/>
    <n v="33.886916999999997"/>
    <n v="9.5374990000000004"/>
    <x v="120"/>
    <x v="8225"/>
    <n v="47"/>
    <n v="883"/>
  </r>
  <r>
    <s v=""/>
    <x v="182"/>
    <x v="0"/>
    <x v="4"/>
    <x v="0"/>
    <n v="33.886916999999997"/>
    <n v="9.5374990000000004"/>
    <x v="121"/>
    <x v="8226"/>
    <n v="47"/>
    <n v="903"/>
  </r>
  <r>
    <s v=""/>
    <x v="182"/>
    <x v="1"/>
    <x v="4"/>
    <x v="0"/>
    <n v="33.886916999999997"/>
    <n v="9.5374990000000004"/>
    <x v="122"/>
    <x v="8226"/>
    <n v="48"/>
    <n v="914"/>
  </r>
  <r>
    <s v=""/>
    <x v="182"/>
    <x v="2"/>
    <x v="4"/>
    <x v="0"/>
    <n v="33.886916999999997"/>
    <n v="9.5374990000000004"/>
    <x v="123"/>
    <x v="6537"/>
    <n v="48"/>
    <n v="917"/>
  </r>
  <r>
    <s v=""/>
    <x v="182"/>
    <x v="3"/>
    <x v="4"/>
    <x v="0"/>
    <n v="33.886916999999997"/>
    <n v="9.5374990000000004"/>
    <x v="124"/>
    <x v="6537"/>
    <n v="48"/>
    <n v="919"/>
  </r>
  <r>
    <s v=""/>
    <x v="182"/>
    <x v="4"/>
    <x v="4"/>
    <x v="0"/>
    <n v="33.886916999999997"/>
    <n v="9.5374990000000004"/>
    <x v="125"/>
    <x v="6537"/>
    <n v="48"/>
    <n v="929"/>
  </r>
  <r>
    <s v=""/>
    <x v="182"/>
    <x v="5"/>
    <x v="4"/>
    <x v="0"/>
    <n v="33.886916999999997"/>
    <n v="9.5374990000000004"/>
    <x v="126"/>
    <x v="6537"/>
    <n v="48"/>
    <n v="929"/>
  </r>
  <r>
    <s v=""/>
    <x v="182"/>
    <x v="6"/>
    <x v="4"/>
    <x v="0"/>
    <n v="33.886916999999997"/>
    <n v="9.5374990000000004"/>
    <x v="127"/>
    <x v="6549"/>
    <n v="48"/>
    <n v="938"/>
  </r>
  <r>
    <s v=""/>
    <x v="182"/>
    <x v="7"/>
    <x v="4"/>
    <x v="0"/>
    <n v="33.886916999999997"/>
    <n v="9.5374990000000004"/>
    <x v="128"/>
    <x v="6551"/>
    <n v="48"/>
    <n v="946"/>
  </r>
  <r>
    <s v=""/>
    <x v="182"/>
    <x v="8"/>
    <x v="4"/>
    <x v="0"/>
    <n v="33.886916999999997"/>
    <n v="9.5374990000000004"/>
    <x v="129"/>
    <x v="857"/>
    <n v="48"/>
    <n v="950"/>
  </r>
  <r>
    <s v=""/>
    <x v="182"/>
    <x v="9"/>
    <x v="4"/>
    <x v="0"/>
    <n v="33.886916999999997"/>
    <n v="9.5374990000000004"/>
    <x v="130"/>
    <x v="21866"/>
    <n v="48"/>
    <n v="960"/>
  </r>
  <r>
    <s v=""/>
    <x v="182"/>
    <x v="10"/>
    <x v="5"/>
    <x v="0"/>
    <n v="33.886916999999997"/>
    <n v="9.5374990000000004"/>
    <x v="131"/>
    <x v="6556"/>
    <n v="48"/>
    <n v="964"/>
  </r>
  <r>
    <s v=""/>
    <x v="182"/>
    <x v="11"/>
    <x v="5"/>
    <x v="0"/>
    <n v="33.886916999999997"/>
    <n v="9.5374990000000004"/>
    <x v="132"/>
    <x v="8227"/>
    <n v="48"/>
    <n v="965"/>
  </r>
  <r>
    <s v=""/>
    <x v="182"/>
    <x v="12"/>
    <x v="5"/>
    <x v="0"/>
    <n v="33.886916999999997"/>
    <n v="9.5374990000000004"/>
    <x v="133"/>
    <x v="6559"/>
    <n v="49"/>
    <n v="965"/>
  </r>
  <r>
    <s v=""/>
    <x v="182"/>
    <x v="13"/>
    <x v="5"/>
    <x v="0"/>
    <n v="33.886916999999997"/>
    <n v="9.5374990000000004"/>
    <x v="134"/>
    <x v="6559"/>
    <n v="49"/>
    <n v="968"/>
  </r>
  <r>
    <s v=""/>
    <x v="182"/>
    <x v="14"/>
    <x v="5"/>
    <x v="0"/>
    <n v="33.886916999999997"/>
    <n v="9.5374990000000004"/>
    <x v="135"/>
    <x v="6559"/>
    <n v="49"/>
    <n v="969"/>
  </r>
  <r>
    <s v=""/>
    <x v="182"/>
    <x v="15"/>
    <x v="5"/>
    <x v="0"/>
    <n v="33.886916999999997"/>
    <n v="9.5374990000000004"/>
    <x v="136"/>
    <x v="6559"/>
    <n v="49"/>
    <n v="977"/>
  </r>
  <r>
    <s v=""/>
    <x v="182"/>
    <x v="16"/>
    <x v="5"/>
    <x v="0"/>
    <n v="33.886916999999997"/>
    <n v="9.5374990000000004"/>
    <x v="137"/>
    <x v="6559"/>
    <n v="49"/>
    <n v="982"/>
  </r>
  <r>
    <s v=""/>
    <x v="182"/>
    <x v="17"/>
    <x v="5"/>
    <x v="0"/>
    <n v="33.886916999999997"/>
    <n v="9.5374990000000004"/>
    <x v="138"/>
    <x v="6559"/>
    <n v="49"/>
    <n v="982"/>
  </r>
  <r>
    <s v=""/>
    <x v="182"/>
    <x v="18"/>
    <x v="5"/>
    <x v="0"/>
    <n v="33.886916999999997"/>
    <n v="9.5374990000000004"/>
    <x v="139"/>
    <x v="6559"/>
    <n v="49"/>
    <n v="982"/>
  </r>
  <r>
    <s v=""/>
    <x v="182"/>
    <x v="19"/>
    <x v="5"/>
    <x v="0"/>
    <n v="33.886916999999997"/>
    <n v="9.5374990000000004"/>
    <x v="140"/>
    <x v="6559"/>
    <n v="49"/>
    <n v="983"/>
  </r>
  <r>
    <s v=""/>
    <x v="182"/>
    <x v="20"/>
    <x v="5"/>
    <x v="0"/>
    <n v="33.886916999999997"/>
    <n v="9.5374990000000004"/>
    <x v="141"/>
    <x v="6559"/>
    <n v="49"/>
    <n v="989"/>
  </r>
  <r>
    <s v=""/>
    <x v="182"/>
    <x v="21"/>
    <x v="5"/>
    <x v="0"/>
    <n v="33.886916999999997"/>
    <n v="9.5374990000000004"/>
    <x v="142"/>
    <x v="6562"/>
    <n v="49"/>
    <n v="995"/>
  </r>
  <r>
    <s v=""/>
    <x v="182"/>
    <x v="22"/>
    <x v="5"/>
    <x v="0"/>
    <n v="33.886916999999997"/>
    <n v="9.5374990000000004"/>
    <x v="143"/>
    <x v="6563"/>
    <n v="49"/>
    <n v="995"/>
  </r>
  <r>
    <s v=""/>
    <x v="182"/>
    <x v="23"/>
    <x v="5"/>
    <x v="0"/>
    <n v="33.886916999999997"/>
    <n v="9.5374990000000004"/>
    <x v="144"/>
    <x v="8229"/>
    <n v="49"/>
    <n v="998"/>
  </r>
  <r>
    <s v=""/>
    <x v="182"/>
    <x v="24"/>
    <x v="5"/>
    <x v="0"/>
    <n v="33.886916999999997"/>
    <n v="9.5374990000000004"/>
    <x v="145"/>
    <x v="6567"/>
    <n v="49"/>
    <n v="999"/>
  </r>
  <r>
    <s v=""/>
    <x v="182"/>
    <x v="25"/>
    <x v="5"/>
    <x v="0"/>
    <n v="33.886916999999997"/>
    <n v="9.5374990000000004"/>
    <x v="146"/>
    <x v="8236"/>
    <n v="49"/>
    <n v="1002"/>
  </r>
  <r>
    <s v=""/>
    <x v="182"/>
    <x v="26"/>
    <x v="5"/>
    <x v="0"/>
    <n v="33.886916999999997"/>
    <n v="9.5374990000000004"/>
    <x v="147"/>
    <x v="3559"/>
    <n v="50"/>
    <n v="1004"/>
  </r>
  <r>
    <s v=""/>
    <x v="182"/>
    <x v="27"/>
    <x v="5"/>
    <x v="0"/>
    <n v="33.886916999999997"/>
    <n v="9.5374990000000004"/>
    <x v="148"/>
    <x v="21868"/>
    <n v="50"/>
    <n v="1006"/>
  </r>
  <r>
    <s v=""/>
    <x v="182"/>
    <x v="28"/>
    <x v="5"/>
    <x v="0"/>
    <n v="33.886916999999997"/>
    <n v="9.5374990000000004"/>
    <x v="149"/>
    <x v="21869"/>
    <n v="50"/>
    <n v="1014"/>
  </r>
  <r>
    <s v=""/>
    <x v="182"/>
    <x v="29"/>
    <x v="5"/>
    <x v="0"/>
    <n v="33.886916999999997"/>
    <n v="9.5374990000000004"/>
    <x v="150"/>
    <x v="6578"/>
    <n v="50"/>
    <n v="1017"/>
  </r>
  <r>
    <s v=""/>
    <x v="182"/>
    <x v="30"/>
    <x v="5"/>
    <x v="0"/>
    <n v="33.886916999999997"/>
    <n v="9.5374990000000004"/>
    <x v="151"/>
    <x v="6579"/>
    <n v="50"/>
    <n v="1020"/>
  </r>
  <r>
    <s v=""/>
    <x v="182"/>
    <x v="0"/>
    <x v="5"/>
    <x v="0"/>
    <n v="33.886916999999997"/>
    <n v="9.5374990000000004"/>
    <x v="152"/>
    <x v="4525"/>
    <n v="50"/>
    <n v="1020"/>
  </r>
  <r>
    <s v=""/>
    <x v="182"/>
    <x v="1"/>
    <x v="5"/>
    <x v="0"/>
    <n v="33.886916999999997"/>
    <n v="9.5374990000000004"/>
    <x v="153"/>
    <x v="4525"/>
    <n v="50"/>
    <n v="1023"/>
  </r>
  <r>
    <s v=""/>
    <x v="182"/>
    <x v="2"/>
    <x v="5"/>
    <x v="0"/>
    <n v="33.886916999999997"/>
    <n v="9.5374990000000004"/>
    <x v="154"/>
    <x v="6580"/>
    <n v="50"/>
    <n v="1023"/>
  </r>
  <r>
    <s v=""/>
    <x v="182"/>
    <x v="3"/>
    <x v="5"/>
    <x v="0"/>
    <n v="33.886916999999997"/>
    <n v="9.5374990000000004"/>
    <x v="155"/>
    <x v="5319"/>
    <n v="50"/>
    <n v="1023"/>
  </r>
  <r>
    <s v=""/>
    <x v="182"/>
    <x v="4"/>
    <x v="5"/>
    <x v="0"/>
    <n v="33.886916999999997"/>
    <n v="9.5374990000000004"/>
    <x v="156"/>
    <x v="862"/>
    <n v="50"/>
    <n v="1023"/>
  </r>
  <r>
    <s v=""/>
    <x v="182"/>
    <x v="5"/>
    <x v="5"/>
    <x v="0"/>
    <n v="33.886916999999997"/>
    <n v="9.5374990000000004"/>
    <x v="157"/>
    <x v="8239"/>
    <n v="50"/>
    <n v="1025"/>
  </r>
  <r>
    <s v=""/>
    <x v="182"/>
    <x v="6"/>
    <x v="5"/>
    <x v="0"/>
    <n v="33.886916999999997"/>
    <n v="9.5374990000000004"/>
    <x v="158"/>
    <x v="6584"/>
    <n v="50"/>
    <n v="1029"/>
  </r>
  <r>
    <s v=""/>
    <x v="182"/>
    <x v="7"/>
    <x v="5"/>
    <x v="0"/>
    <n v="33.886916999999997"/>
    <n v="9.5374990000000004"/>
    <x v="159"/>
    <x v="6585"/>
    <n v="50"/>
    <n v="1029"/>
  </r>
  <r>
    <s v=""/>
    <x v="182"/>
    <x v="8"/>
    <x v="5"/>
    <x v="0"/>
    <n v="33.886916999999997"/>
    <n v="9.5374990000000004"/>
    <x v="160"/>
    <x v="20527"/>
    <n v="50"/>
    <n v="1031"/>
  </r>
  <r>
    <s v=""/>
    <x v="182"/>
    <x v="10"/>
    <x v="6"/>
    <x v="0"/>
    <n v="33.886916999999997"/>
    <n v="9.5374990000000004"/>
    <x v="161"/>
    <x v="6586"/>
    <n v="50"/>
    <n v="1038"/>
  </r>
  <r>
    <s v=""/>
    <x v="182"/>
    <x v="11"/>
    <x v="6"/>
    <x v="0"/>
    <n v="33.886916999999997"/>
    <n v="9.5374990000000004"/>
    <x v="162"/>
    <x v="6587"/>
    <n v="50"/>
    <n v="1039"/>
  </r>
  <r>
    <s v=""/>
    <x v="182"/>
    <x v="12"/>
    <x v="6"/>
    <x v="0"/>
    <n v="33.886916999999997"/>
    <n v="9.5374990000000004"/>
    <x v="163"/>
    <x v="19998"/>
    <n v="50"/>
    <n v="1045"/>
  </r>
  <r>
    <s v=""/>
    <x v="182"/>
    <x v="13"/>
    <x v="6"/>
    <x v="0"/>
    <n v="33.886916999999997"/>
    <n v="9.5374990000000004"/>
    <x v="164"/>
    <x v="6591"/>
    <n v="50"/>
    <n v="1046"/>
  </r>
  <r>
    <s v=""/>
    <x v="182"/>
    <x v="14"/>
    <x v="6"/>
    <x v="0"/>
    <n v="33.886916999999997"/>
    <n v="9.5374990000000004"/>
    <x v="165"/>
    <x v="26735"/>
    <n v="50"/>
    <n v="1048"/>
  </r>
  <r>
    <s v=""/>
    <x v="182"/>
    <x v="15"/>
    <x v="6"/>
    <x v="0"/>
    <n v="33.886916999999997"/>
    <n v="9.5374990000000004"/>
    <x v="166"/>
    <x v="2460"/>
    <n v="50"/>
    <n v="1049"/>
  </r>
  <r>
    <s v=""/>
    <x v="182"/>
    <x v="16"/>
    <x v="6"/>
    <x v="0"/>
    <n v="33.886916999999997"/>
    <n v="9.5374990000000004"/>
    <x v="167"/>
    <x v="6597"/>
    <n v="50"/>
    <n v="1049"/>
  </r>
  <r>
    <s v=""/>
    <x v="182"/>
    <x v="17"/>
    <x v="6"/>
    <x v="0"/>
    <n v="33.886916999999997"/>
    <n v="9.5374990000000004"/>
    <x v="168"/>
    <x v="6601"/>
    <n v="50"/>
    <n v="1050"/>
  </r>
  <r>
    <s v=""/>
    <x v="182"/>
    <x v="18"/>
    <x v="6"/>
    <x v="0"/>
    <n v="33.886916999999997"/>
    <n v="9.5374990000000004"/>
    <x v="169"/>
    <x v="3577"/>
    <n v="50"/>
    <n v="1055"/>
  </r>
  <r>
    <s v=""/>
    <x v="182"/>
    <x v="19"/>
    <x v="6"/>
    <x v="0"/>
    <n v="33.886916999999997"/>
    <n v="9.5374990000000004"/>
    <x v="170"/>
    <x v="3580"/>
    <n v="50"/>
    <n v="1067"/>
  </r>
  <r>
    <s v=""/>
    <x v="182"/>
    <x v="20"/>
    <x v="6"/>
    <x v="0"/>
    <n v="33.886916999999997"/>
    <n v="9.5374990000000004"/>
    <x v="171"/>
    <x v="18636"/>
    <n v="50"/>
    <n v="1076"/>
  </r>
  <r>
    <s v=""/>
    <x v="182"/>
    <x v="21"/>
    <x v="6"/>
    <x v="0"/>
    <n v="33.886916999999997"/>
    <n v="9.5374990000000004"/>
    <x v="172"/>
    <x v="868"/>
    <n v="50"/>
    <n v="1076"/>
  </r>
  <r>
    <s v=""/>
    <x v="182"/>
    <x v="22"/>
    <x v="6"/>
    <x v="0"/>
    <n v="33.886916999999997"/>
    <n v="9.5374990000000004"/>
    <x v="173"/>
    <x v="7533"/>
    <n v="50"/>
    <n v="1082"/>
  </r>
  <r>
    <s v=""/>
    <x v="182"/>
    <x v="23"/>
    <x v="6"/>
    <x v="0"/>
    <n v="33.886916999999997"/>
    <n v="9.5374990000000004"/>
    <x v="174"/>
    <x v="6623"/>
    <n v="50"/>
    <n v="1087"/>
  </r>
  <r>
    <s v=""/>
    <x v="182"/>
    <x v="24"/>
    <x v="6"/>
    <x v="0"/>
    <n v="33.886916999999997"/>
    <n v="9.5374990000000004"/>
    <x v="175"/>
    <x v="7534"/>
    <n v="50"/>
    <n v="1091"/>
  </r>
  <r>
    <s v=""/>
    <x v="182"/>
    <x v="25"/>
    <x v="6"/>
    <x v="0"/>
    <n v="33.886916999999997"/>
    <n v="9.5374990000000004"/>
    <x v="176"/>
    <x v="25382"/>
    <n v="50"/>
    <n v="1093"/>
  </r>
  <r>
    <s v=""/>
    <x v="182"/>
    <x v="26"/>
    <x v="6"/>
    <x v="0"/>
    <n v="33.886916999999997"/>
    <n v="9.5374990000000004"/>
    <x v="177"/>
    <x v="7535"/>
    <n v="50"/>
    <n v="1095"/>
  </r>
  <r>
    <s v=""/>
    <x v="182"/>
    <x v="27"/>
    <x v="6"/>
    <x v="0"/>
    <n v="33.886916999999997"/>
    <n v="9.5374990000000004"/>
    <x v="178"/>
    <x v="3602"/>
    <n v="50"/>
    <n v="1095"/>
  </r>
  <r>
    <s v=""/>
    <x v="182"/>
    <x v="28"/>
    <x v="6"/>
    <x v="0"/>
    <n v="33.886916999999997"/>
    <n v="9.5374990000000004"/>
    <x v="179"/>
    <x v="14283"/>
    <n v="50"/>
    <n v="1097"/>
  </r>
  <r>
    <s v=""/>
    <x v="182"/>
    <x v="29"/>
    <x v="6"/>
    <x v="0"/>
    <n v="33.886916999999997"/>
    <n v="9.5374990000000004"/>
    <x v="180"/>
    <x v="21663"/>
    <n v="50"/>
    <n v="1099"/>
  </r>
  <r>
    <s v=""/>
    <x v="182"/>
    <x v="30"/>
    <x v="6"/>
    <x v="0"/>
    <n v="33.886916999999997"/>
    <n v="9.5374990000000004"/>
    <x v="181"/>
    <x v="21872"/>
    <n v="50"/>
    <n v="1103"/>
  </r>
  <r>
    <s v=""/>
    <x v="182"/>
    <x v="0"/>
    <x v="6"/>
    <x v="0"/>
    <n v="33.886916999999997"/>
    <n v="9.5374990000000004"/>
    <x v="182"/>
    <x v="6651"/>
    <n v="50"/>
    <n v="1108"/>
  </r>
  <r>
    <s v=""/>
    <x v="182"/>
    <x v="1"/>
    <x v="6"/>
    <x v="0"/>
    <n v="33.886916999999997"/>
    <n v="9.5374990000000004"/>
    <x v="183"/>
    <x v="7544"/>
    <n v="50"/>
    <n v="1118"/>
  </r>
  <r>
    <s v=""/>
    <x v="182"/>
    <x v="2"/>
    <x v="6"/>
    <x v="0"/>
    <n v="33.886916999999997"/>
    <n v="9.5374990000000004"/>
    <x v="184"/>
    <x v="25385"/>
    <n v="50"/>
    <n v="1124"/>
  </r>
  <r>
    <s v=""/>
    <x v="182"/>
    <x v="3"/>
    <x v="6"/>
    <x v="0"/>
    <n v="33.886916999999997"/>
    <n v="9.5374990000000004"/>
    <x v="185"/>
    <x v="6660"/>
    <n v="50"/>
    <n v="1133"/>
  </r>
  <r>
    <s v=""/>
    <x v="182"/>
    <x v="4"/>
    <x v="6"/>
    <x v="0"/>
    <n v="33.886916999999997"/>
    <n v="9.5374990000000004"/>
    <x v="186"/>
    <x v="17678"/>
    <n v="50"/>
    <n v="1142"/>
  </r>
  <r>
    <s v=""/>
    <x v="182"/>
    <x v="5"/>
    <x v="6"/>
    <x v="0"/>
    <n v="33.886916999999997"/>
    <n v="9.5374990000000004"/>
    <x v="187"/>
    <x v="16694"/>
    <n v="50"/>
    <n v="1157"/>
  </r>
  <r>
    <s v=""/>
    <x v="182"/>
    <x v="6"/>
    <x v="6"/>
    <x v="0"/>
    <n v="33.886916999999997"/>
    <n v="9.5374990000000004"/>
    <x v="188"/>
    <x v="1596"/>
    <n v="50"/>
    <n v="1168"/>
  </r>
  <r>
    <s v=""/>
    <x v="182"/>
    <x v="7"/>
    <x v="6"/>
    <x v="0"/>
    <n v="33.886916999999997"/>
    <n v="9.5374990000000004"/>
    <x v="189"/>
    <x v="6667"/>
    <n v="50"/>
    <n v="1178"/>
  </r>
  <r>
    <s v=""/>
    <x v="182"/>
    <x v="8"/>
    <x v="6"/>
    <x v="0"/>
    <n v="33.886916999999997"/>
    <n v="9.5374990000000004"/>
    <x v="190"/>
    <x v="7550"/>
    <n v="50"/>
    <n v="1187"/>
  </r>
  <r>
    <s v=""/>
    <x v="182"/>
    <x v="9"/>
    <x v="6"/>
    <x v="0"/>
    <n v="33.886916999999997"/>
    <n v="9.5374990000000004"/>
    <x v="191"/>
    <x v="25747"/>
    <n v="50"/>
    <n v="1195"/>
  </r>
  <r>
    <s v=""/>
    <x v="182"/>
    <x v="10"/>
    <x v="7"/>
    <x v="0"/>
    <n v="33.886916999999997"/>
    <n v="9.5374990000000004"/>
    <x v="192"/>
    <x v="18875"/>
    <n v="51"/>
    <n v="1217"/>
  </r>
  <r>
    <s v=""/>
    <x v="182"/>
    <x v="11"/>
    <x v="7"/>
    <x v="0"/>
    <n v="33.886916999999997"/>
    <n v="9.5374990000000004"/>
    <x v="193"/>
    <x v="6689"/>
    <n v="51"/>
    <n v="1221"/>
  </r>
  <r>
    <s v=""/>
    <x v="182"/>
    <x v="12"/>
    <x v="7"/>
    <x v="0"/>
    <n v="33.886916999999997"/>
    <n v="9.5374990000000004"/>
    <x v="194"/>
    <x v="15170"/>
    <n v="51"/>
    <n v="1225"/>
  </r>
  <r>
    <s v=""/>
    <x v="182"/>
    <x v="13"/>
    <x v="7"/>
    <x v="0"/>
    <n v="33.886916999999997"/>
    <n v="9.5374990000000004"/>
    <x v="195"/>
    <x v="18641"/>
    <n v="51"/>
    <n v="1227"/>
  </r>
  <r>
    <s v=""/>
    <x v="182"/>
    <x v="14"/>
    <x v="7"/>
    <x v="0"/>
    <n v="33.886916999999997"/>
    <n v="9.5374990000000004"/>
    <x v="196"/>
    <x v="21436"/>
    <n v="51"/>
    <n v="1233"/>
  </r>
  <r>
    <s v=""/>
    <x v="182"/>
    <x v="15"/>
    <x v="7"/>
    <x v="0"/>
    <n v="33.886916999999997"/>
    <n v="9.5374990000000004"/>
    <x v="197"/>
    <x v="6367"/>
    <n v="51"/>
    <n v="1241"/>
  </r>
  <r>
    <s v=""/>
    <x v="182"/>
    <x v="16"/>
    <x v="7"/>
    <x v="0"/>
    <n v="33.886916999999997"/>
    <n v="9.5374990000000004"/>
    <x v="198"/>
    <x v="11925"/>
    <n v="51"/>
    <n v="1251"/>
  </r>
  <r>
    <s v=""/>
    <x v="182"/>
    <x v="17"/>
    <x v="7"/>
    <x v="0"/>
    <n v="33.886916999999997"/>
    <n v="9.5374990000000004"/>
    <x v="199"/>
    <x v="6724"/>
    <n v="51"/>
    <n v="1259"/>
  </r>
  <r>
    <s v=""/>
    <x v="182"/>
    <x v="18"/>
    <x v="7"/>
    <x v="0"/>
    <n v="33.886916999999997"/>
    <n v="9.5374990000000004"/>
    <x v="200"/>
    <x v="27275"/>
    <n v="51"/>
    <n v="1263"/>
  </r>
  <r>
    <s v=""/>
    <x v="182"/>
    <x v="19"/>
    <x v="7"/>
    <x v="0"/>
    <n v="33.886916999999997"/>
    <n v="9.5374990000000004"/>
    <x v="201"/>
    <x v="9185"/>
    <n v="51"/>
    <n v="1265"/>
  </r>
  <r>
    <s v=""/>
    <x v="182"/>
    <x v="20"/>
    <x v="7"/>
    <x v="0"/>
    <n v="33.886916999999997"/>
    <n v="9.5374990000000004"/>
    <x v="202"/>
    <x v="6738"/>
    <n v="52"/>
    <n v="1272"/>
  </r>
  <r>
    <s v=""/>
    <x v="182"/>
    <x v="21"/>
    <x v="7"/>
    <x v="0"/>
    <n v="33.886916999999997"/>
    <n v="9.5374990000000004"/>
    <x v="203"/>
    <x v="5340"/>
    <n v="52"/>
    <n v="1278"/>
  </r>
  <r>
    <s v=""/>
    <x v="182"/>
    <x v="22"/>
    <x v="7"/>
    <x v="0"/>
    <n v="33.886916999999997"/>
    <n v="9.5374990000000004"/>
    <x v="204"/>
    <x v="7567"/>
    <n v="53"/>
    <n v="1302"/>
  </r>
  <r>
    <s v=""/>
    <x v="182"/>
    <x v="23"/>
    <x v="7"/>
    <x v="0"/>
    <n v="33.886916999999997"/>
    <n v="9.5374990000000004"/>
    <x v="205"/>
    <x v="14298"/>
    <n v="53"/>
    <n v="1320"/>
  </r>
  <r>
    <s v=""/>
    <x v="182"/>
    <x v="24"/>
    <x v="7"/>
    <x v="0"/>
    <n v="33.886916999999997"/>
    <n v="9.5374990000000004"/>
    <x v="206"/>
    <x v="16939"/>
    <n v="54"/>
    <n v="1327"/>
  </r>
  <r>
    <s v=""/>
    <x v="182"/>
    <x v="25"/>
    <x v="7"/>
    <x v="0"/>
    <n v="33.886916999999997"/>
    <n v="9.5374990000000004"/>
    <x v="207"/>
    <x v="18878"/>
    <n v="54"/>
    <n v="1358"/>
  </r>
  <r>
    <s v=""/>
    <x v="182"/>
    <x v="26"/>
    <x v="7"/>
    <x v="0"/>
    <n v="33.886916999999997"/>
    <n v="9.5374990000000004"/>
    <x v="208"/>
    <x v="68075"/>
    <n v="56"/>
    <n v="1362"/>
  </r>
  <r>
    <s v=""/>
    <x v="182"/>
    <x v="27"/>
    <x v="7"/>
    <x v="0"/>
    <n v="33.886916999999997"/>
    <n v="9.5374990000000004"/>
    <x v="209"/>
    <x v="26592"/>
    <n v="57"/>
    <n v="1370"/>
  </r>
  <r>
    <s v=""/>
    <x v="182"/>
    <x v="28"/>
    <x v="7"/>
    <x v="0"/>
    <n v="33.886916999999997"/>
    <n v="9.5374990000000004"/>
    <x v="210"/>
    <x v="13760"/>
    <n v="60"/>
    <n v="1395"/>
  </r>
  <r>
    <s v=""/>
    <x v="182"/>
    <x v="29"/>
    <x v="7"/>
    <x v="0"/>
    <n v="33.886916999999997"/>
    <n v="9.5374990000000004"/>
    <x v="211"/>
    <x v="14331"/>
    <n v="63"/>
    <n v="1397"/>
  </r>
  <r>
    <s v=""/>
    <x v="182"/>
    <x v="30"/>
    <x v="7"/>
    <x v="0"/>
    <n v="33.886916999999997"/>
    <n v="9.5374990000000004"/>
    <x v="212"/>
    <x v="27290"/>
    <n v="64"/>
    <n v="1420"/>
  </r>
  <r>
    <s v=""/>
    <x v="182"/>
    <x v="0"/>
    <x v="7"/>
    <x v="0"/>
    <n v="33.886916999999997"/>
    <n v="9.5374990000000004"/>
    <x v="213"/>
    <x v="25764"/>
    <n v="68"/>
    <n v="1434"/>
  </r>
  <r>
    <s v=""/>
    <x v="182"/>
    <x v="1"/>
    <x v="7"/>
    <x v="0"/>
    <n v="33.886916999999997"/>
    <n v="9.5374990000000004"/>
    <x v="214"/>
    <x v="27291"/>
    <n v="71"/>
    <n v="1443"/>
  </r>
  <r>
    <s v=""/>
    <x v="182"/>
    <x v="2"/>
    <x v="7"/>
    <x v="0"/>
    <n v="33.886916999999997"/>
    <n v="9.5374990000000004"/>
    <x v="215"/>
    <x v="895"/>
    <n v="71"/>
    <n v="1454"/>
  </r>
  <r>
    <s v=""/>
    <x v="182"/>
    <x v="3"/>
    <x v="7"/>
    <x v="0"/>
    <n v="33.886916999999997"/>
    <n v="9.5374990000000004"/>
    <x v="216"/>
    <x v="14378"/>
    <n v="71"/>
    <n v="1456"/>
  </r>
  <r>
    <s v=""/>
    <x v="182"/>
    <x v="4"/>
    <x v="7"/>
    <x v="0"/>
    <n v="33.886916999999997"/>
    <n v="9.5374990000000004"/>
    <x v="217"/>
    <x v="58228"/>
    <n v="71"/>
    <n v="1476"/>
  </r>
  <r>
    <s v=""/>
    <x v="182"/>
    <x v="5"/>
    <x v="7"/>
    <x v="0"/>
    <n v="33.886916999999997"/>
    <n v="9.5374990000000004"/>
    <x v="218"/>
    <x v="25586"/>
    <n v="73"/>
    <n v="1504"/>
  </r>
  <r>
    <s v=""/>
    <x v="182"/>
    <x v="6"/>
    <x v="7"/>
    <x v="0"/>
    <n v="33.886916999999997"/>
    <n v="9.5374990000000004"/>
    <x v="219"/>
    <x v="38481"/>
    <n v="74"/>
    <n v="1522"/>
  </r>
  <r>
    <s v=""/>
    <x v="182"/>
    <x v="7"/>
    <x v="7"/>
    <x v="0"/>
    <n v="33.886916999999997"/>
    <n v="9.5374990000000004"/>
    <x v="220"/>
    <x v="8263"/>
    <n v="76"/>
    <n v="1536"/>
  </r>
  <r>
    <s v=""/>
    <x v="182"/>
    <x v="8"/>
    <x v="7"/>
    <x v="0"/>
    <n v="33.886916999999997"/>
    <n v="9.5374990000000004"/>
    <x v="221"/>
    <x v="5658"/>
    <n v="76"/>
    <n v="1562"/>
  </r>
  <r>
    <s v=""/>
    <x v="182"/>
    <x v="9"/>
    <x v="7"/>
    <x v="0"/>
    <n v="33.886916999999997"/>
    <n v="9.5374990000000004"/>
    <x v="222"/>
    <x v="28061"/>
    <n v="77"/>
    <n v="1573"/>
  </r>
  <r>
    <s v=""/>
    <x v="182"/>
    <x v="10"/>
    <x v="8"/>
    <x v="0"/>
    <n v="33.886916999999997"/>
    <n v="9.5374990000000004"/>
    <x v="223"/>
    <x v="60631"/>
    <n v="80"/>
    <n v="1624"/>
  </r>
  <r>
    <s v=""/>
    <x v="182"/>
    <x v="11"/>
    <x v="8"/>
    <x v="0"/>
    <n v="33.886916999999997"/>
    <n v="9.5374990000000004"/>
    <x v="224"/>
    <x v="5701"/>
    <n v="81"/>
    <n v="1628"/>
  </r>
  <r>
    <s v=""/>
    <x v="182"/>
    <x v="12"/>
    <x v="8"/>
    <x v="0"/>
    <n v="33.886916999999997"/>
    <n v="9.5374990000000004"/>
    <x v="225"/>
    <x v="45862"/>
    <n v="84"/>
    <n v="1681"/>
  </r>
  <r>
    <s v=""/>
    <x v="182"/>
    <x v="13"/>
    <x v="8"/>
    <x v="0"/>
    <n v="33.886916999999997"/>
    <n v="9.5374990000000004"/>
    <x v="226"/>
    <x v="5755"/>
    <n v="87"/>
    <n v="1699"/>
  </r>
  <r>
    <s v=""/>
    <x v="182"/>
    <x v="14"/>
    <x v="8"/>
    <x v="0"/>
    <n v="33.886916999999997"/>
    <n v="9.5374990000000004"/>
    <x v="227"/>
    <x v="39434"/>
    <n v="93"/>
    <n v="1701"/>
  </r>
  <r>
    <s v=""/>
    <x v="182"/>
    <x v="15"/>
    <x v="8"/>
    <x v="0"/>
    <n v="33.886916999999997"/>
    <n v="9.5374990000000004"/>
    <x v="228"/>
    <x v="4555"/>
    <n v="93"/>
    <n v="1752"/>
  </r>
  <r>
    <s v=""/>
    <x v="182"/>
    <x v="16"/>
    <x v="8"/>
    <x v="0"/>
    <n v="33.886916999999997"/>
    <n v="9.5374990000000004"/>
    <x v="229"/>
    <x v="25819"/>
    <n v="94"/>
    <n v="1788"/>
  </r>
  <r>
    <s v=""/>
    <x v="182"/>
    <x v="17"/>
    <x v="8"/>
    <x v="0"/>
    <n v="33.886916999999997"/>
    <n v="9.5374990000000004"/>
    <x v="230"/>
    <x v="12071"/>
    <n v="96"/>
    <n v="1862"/>
  </r>
  <r>
    <s v=""/>
    <x v="182"/>
    <x v="18"/>
    <x v="8"/>
    <x v="0"/>
    <n v="33.886916999999997"/>
    <n v="9.5374990000000004"/>
    <x v="231"/>
    <x v="12071"/>
    <n v="96"/>
    <n v="1862"/>
  </r>
  <r>
    <s v=""/>
    <x v="182"/>
    <x v="19"/>
    <x v="8"/>
    <x v="0"/>
    <n v="33.886916999999997"/>
    <n v="9.5374990000000004"/>
    <x v="232"/>
    <x v="21943"/>
    <n v="99"/>
    <n v="1862"/>
  </r>
  <r>
    <s v=""/>
    <x v="182"/>
    <x v="20"/>
    <x v="8"/>
    <x v="0"/>
    <n v="33.886916999999997"/>
    <n v="9.5374990000000004"/>
    <x v="233"/>
    <x v="35847"/>
    <n v="103"/>
    <n v="1956"/>
  </r>
  <r>
    <s v=""/>
    <x v="182"/>
    <x v="21"/>
    <x v="8"/>
    <x v="0"/>
    <n v="33.886916999999997"/>
    <n v="9.5374990000000004"/>
    <x v="234"/>
    <x v="57"/>
    <n v="107"/>
    <n v="1991"/>
  </r>
  <r>
    <s v=""/>
    <x v="182"/>
    <x v="22"/>
    <x v="8"/>
    <x v="0"/>
    <n v="33.886916999999997"/>
    <n v="9.5374990000000004"/>
    <x v="235"/>
    <x v="57"/>
    <n v="107"/>
    <n v="1991"/>
  </r>
  <r>
    <s v=""/>
    <x v="182"/>
    <x v="23"/>
    <x v="8"/>
    <x v="0"/>
    <n v="33.886916999999997"/>
    <n v="9.5374990000000004"/>
    <x v="236"/>
    <x v="2529"/>
    <n v="117"/>
    <n v="2175"/>
  </r>
  <r>
    <s v=""/>
    <x v="182"/>
    <x v="24"/>
    <x v="8"/>
    <x v="0"/>
    <n v="33.886916999999997"/>
    <n v="9.5374990000000004"/>
    <x v="237"/>
    <x v="9994"/>
    <n v="123"/>
    <n v="2262"/>
  </r>
  <r>
    <s v=""/>
    <x v="182"/>
    <x v="25"/>
    <x v="8"/>
    <x v="0"/>
    <n v="33.886916999999997"/>
    <n v="9.5374990000000004"/>
    <x v="238"/>
    <x v="8383"/>
    <n v="129"/>
    <n v="2309"/>
  </r>
  <r>
    <s v=""/>
    <x v="182"/>
    <x v="26"/>
    <x v="8"/>
    <x v="0"/>
    <n v="33.886916999999997"/>
    <n v="9.5374990000000004"/>
    <x v="239"/>
    <x v="79082"/>
    <n v="133"/>
    <n v="2342"/>
  </r>
  <r>
    <s v=""/>
    <x v="182"/>
    <x v="27"/>
    <x v="8"/>
    <x v="0"/>
    <n v="33.886916999999997"/>
    <n v="9.5374990000000004"/>
    <x v="240"/>
    <x v="79082"/>
    <n v="133"/>
    <n v="2342"/>
  </r>
  <r>
    <s v=""/>
    <x v="182"/>
    <x v="28"/>
    <x v="8"/>
    <x v="0"/>
    <n v="33.886916999999997"/>
    <n v="9.5374990000000004"/>
    <x v="241"/>
    <x v="88140"/>
    <n v="138"/>
    <n v="2366"/>
  </r>
  <r>
    <s v=""/>
    <x v="182"/>
    <x v="29"/>
    <x v="8"/>
    <x v="0"/>
    <n v="33.886916999999997"/>
    <n v="9.5374990000000004"/>
    <x v="242"/>
    <x v="88141"/>
    <n v="159"/>
    <n v="2386"/>
  </r>
  <r>
    <s v=""/>
    <x v="182"/>
    <x v="30"/>
    <x v="8"/>
    <x v="0"/>
    <n v="33.886916999999997"/>
    <n v="9.5374990000000004"/>
    <x v="243"/>
    <x v="68884"/>
    <n v="164"/>
    <n v="2386"/>
  </r>
  <r>
    <s v=""/>
    <x v="182"/>
    <x v="0"/>
    <x v="8"/>
    <x v="0"/>
    <n v="33.886916999999997"/>
    <n v="9.5374990000000004"/>
    <x v="244"/>
    <x v="68884"/>
    <n v="164"/>
    <n v="2386"/>
  </r>
  <r>
    <s v=""/>
    <x v="182"/>
    <x v="1"/>
    <x v="8"/>
    <x v="0"/>
    <n v="33.886916999999997"/>
    <n v="9.5374990000000004"/>
    <x v="245"/>
    <x v="39356"/>
    <n v="174"/>
    <n v="2386"/>
  </r>
  <r>
    <s v=""/>
    <x v="182"/>
    <x v="2"/>
    <x v="8"/>
    <x v="0"/>
    <n v="33.886916999999997"/>
    <n v="9.5374990000000004"/>
    <x v="246"/>
    <x v="88142"/>
    <n v="180"/>
    <n v="5032"/>
  </r>
  <r>
    <s v=""/>
    <x v="182"/>
    <x v="3"/>
    <x v="8"/>
    <x v="0"/>
    <n v="33.886916999999997"/>
    <n v="9.5374990000000004"/>
    <x v="247"/>
    <x v="88143"/>
    <n v="191"/>
    <n v="5032"/>
  </r>
  <r>
    <s v=""/>
    <x v="182"/>
    <x v="4"/>
    <x v="8"/>
    <x v="0"/>
    <n v="33.886916999999997"/>
    <n v="9.5374990000000004"/>
    <x v="248"/>
    <x v="88143"/>
    <n v="191"/>
    <n v="5032"/>
  </r>
  <r>
    <s v=""/>
    <x v="182"/>
    <x v="5"/>
    <x v="8"/>
    <x v="0"/>
    <n v="33.886916999999997"/>
    <n v="9.5374990000000004"/>
    <x v="249"/>
    <x v="88144"/>
    <n v="214"/>
    <n v="5032"/>
  </r>
  <r>
    <s v=""/>
    <x v="182"/>
    <x v="6"/>
    <x v="8"/>
    <x v="0"/>
    <n v="33.886916999999997"/>
    <n v="9.5374990000000004"/>
    <x v="250"/>
    <x v="88144"/>
    <n v="214"/>
    <n v="5032"/>
  </r>
  <r>
    <s v=""/>
    <x v="182"/>
    <x v="7"/>
    <x v="8"/>
    <x v="0"/>
    <n v="33.886916999999997"/>
    <n v="9.5374990000000004"/>
    <x v="251"/>
    <x v="13975"/>
    <n v="246"/>
    <n v="5032"/>
  </r>
  <r>
    <s v=""/>
    <x v="182"/>
    <x v="8"/>
    <x v="8"/>
    <x v="0"/>
    <n v="33.886916999999997"/>
    <n v="9.5374990000000004"/>
    <x v="252"/>
    <x v="39222"/>
    <n v="265"/>
    <n v="5032"/>
  </r>
  <r>
    <s v=""/>
    <x v="182"/>
    <x v="10"/>
    <x v="9"/>
    <x v="0"/>
    <n v="33.886916999999997"/>
    <n v="9.5374990000000004"/>
    <x v="253"/>
    <x v="39222"/>
    <n v="265"/>
    <n v="5032"/>
  </r>
  <r>
    <s v=""/>
    <x v="182"/>
    <x v="11"/>
    <x v="9"/>
    <x v="0"/>
    <n v="33.886916999999997"/>
    <n v="9.5374990000000004"/>
    <x v="254"/>
    <x v="88145"/>
    <n v="271"/>
    <n v="5032"/>
  </r>
  <r>
    <s v=""/>
    <x v="182"/>
    <x v="12"/>
    <x v="9"/>
    <x v="0"/>
    <n v="33.886916999999997"/>
    <n v="9.5374990000000004"/>
    <x v="255"/>
    <x v="7822"/>
    <n v="276"/>
    <n v="5032"/>
  </r>
  <r>
    <s v=""/>
    <x v="182"/>
    <x v="13"/>
    <x v="9"/>
    <x v="0"/>
    <n v="33.886916999999997"/>
    <n v="9.5374990000000004"/>
    <x v="256"/>
    <x v="88146"/>
    <n v="321"/>
    <n v="5032"/>
  </r>
  <r>
    <s v=""/>
    <x v="182"/>
    <x v="14"/>
    <x v="9"/>
    <x v="0"/>
    <n v="33.886916999999997"/>
    <n v="9.5374990000000004"/>
    <x v="257"/>
    <x v="88146"/>
    <n v="321"/>
    <n v="5032"/>
  </r>
  <r>
    <s v=""/>
    <x v="182"/>
    <x v="15"/>
    <x v="9"/>
    <x v="0"/>
    <n v="33.886916999999997"/>
    <n v="9.5374990000000004"/>
    <x v="258"/>
    <x v="88146"/>
    <n v="321"/>
    <n v="5032"/>
  </r>
  <r>
    <s v=""/>
    <x v="182"/>
    <x v="16"/>
    <x v="9"/>
    <x v="0"/>
    <n v="33.886916999999997"/>
    <n v="9.5374990000000004"/>
    <x v="259"/>
    <x v="88147"/>
    <n v="364"/>
    <n v="5032"/>
  </r>
  <r>
    <s v=""/>
    <x v="182"/>
    <x v="17"/>
    <x v="9"/>
    <x v="0"/>
    <n v="33.886916999999997"/>
    <n v="9.5374990000000004"/>
    <x v="260"/>
    <x v="88148"/>
    <n v="409"/>
    <n v="5032"/>
  </r>
  <r>
    <s v=""/>
    <x v="182"/>
    <x v="18"/>
    <x v="9"/>
    <x v="0"/>
    <n v="33.886916999999997"/>
    <n v="9.5374990000000004"/>
    <x v="261"/>
    <x v="88148"/>
    <n v="409"/>
    <n v="5032"/>
  </r>
  <r>
    <s v=""/>
    <x v="182"/>
    <x v="19"/>
    <x v="9"/>
    <x v="0"/>
    <n v="33.886916999999997"/>
    <n v="9.5374990000000004"/>
    <x v="262"/>
    <x v="7392"/>
    <n v="456"/>
    <n v="5032"/>
  </r>
  <r>
    <s v=""/>
    <x v="182"/>
    <x v="20"/>
    <x v="9"/>
    <x v="0"/>
    <n v="33.886916999999997"/>
    <n v="9.5374990000000004"/>
    <x v="263"/>
    <x v="88149"/>
    <n v="478"/>
    <n v="5032"/>
  </r>
  <r>
    <s v=""/>
    <x v="182"/>
    <x v="21"/>
    <x v="9"/>
    <x v="0"/>
    <n v="33.886916999999997"/>
    <n v="9.5374990000000004"/>
    <x v="264"/>
    <x v="88149"/>
    <n v="478"/>
    <n v="5032"/>
  </r>
  <r>
    <s v=""/>
    <x v="182"/>
    <x v="22"/>
    <x v="9"/>
    <x v="0"/>
    <n v="33.886916999999997"/>
    <n v="9.5374990000000004"/>
    <x v="265"/>
    <x v="88149"/>
    <n v="478"/>
    <n v="5032"/>
  </r>
  <r>
    <s v=""/>
    <x v="182"/>
    <x v="23"/>
    <x v="9"/>
    <x v="0"/>
    <n v="33.886916999999997"/>
    <n v="9.5374990000000004"/>
    <x v="266"/>
    <x v="88150"/>
    <n v="512"/>
    <n v="5032"/>
  </r>
  <r>
    <s v=""/>
    <x v="182"/>
    <x v="24"/>
    <x v="9"/>
    <x v="0"/>
    <n v="33.886916999999997"/>
    <n v="9.5374990000000004"/>
    <x v="267"/>
    <x v="88150"/>
    <n v="512"/>
    <n v="5032"/>
  </r>
  <r>
    <s v=""/>
    <x v="182"/>
    <x v="25"/>
    <x v="9"/>
    <x v="0"/>
    <n v="33.886916999999997"/>
    <n v="9.5374990000000004"/>
    <x v="268"/>
    <x v="88150"/>
    <n v="512"/>
    <n v="5032"/>
  </r>
  <r>
    <s v=""/>
    <x v="182"/>
    <x v="26"/>
    <x v="9"/>
    <x v="0"/>
    <n v="33.886916999999997"/>
    <n v="9.5374990000000004"/>
    <x v="269"/>
    <x v="88151"/>
    <n v="626"/>
    <n v="5032"/>
  </r>
  <r>
    <s v=""/>
    <x v="182"/>
    <x v="27"/>
    <x v="9"/>
    <x v="0"/>
    <n v="33.886916999999997"/>
    <n v="9.5374990000000004"/>
    <x v="270"/>
    <x v="88151"/>
    <n v="626"/>
    <n v="5032"/>
  </r>
  <r>
    <s v=""/>
    <x v="182"/>
    <x v="28"/>
    <x v="9"/>
    <x v="0"/>
    <n v="33.886916999999997"/>
    <n v="9.5374990000000004"/>
    <x v="271"/>
    <x v="88152"/>
    <n v="687"/>
    <n v="5032"/>
  </r>
  <r>
    <s v=""/>
    <x v="182"/>
    <x v="29"/>
    <x v="9"/>
    <x v="0"/>
    <n v="33.886916999999997"/>
    <n v="9.5374990000000004"/>
    <x v="272"/>
    <x v="88153"/>
    <n v="711"/>
    <n v="5032"/>
  </r>
  <r>
    <s v=""/>
    <x v="182"/>
    <x v="30"/>
    <x v="9"/>
    <x v="0"/>
    <n v="33.886916999999997"/>
    <n v="9.5374990000000004"/>
    <x v="273"/>
    <x v="88154"/>
    <n v="740"/>
    <n v="5032"/>
  </r>
  <r>
    <s v=""/>
    <x v="182"/>
    <x v="0"/>
    <x v="9"/>
    <x v="0"/>
    <n v="33.886916999999997"/>
    <n v="9.5374990000000004"/>
    <x v="274"/>
    <x v="88154"/>
    <n v="740"/>
    <n v="5032"/>
  </r>
  <r>
    <s v=""/>
    <x v="182"/>
    <x v="1"/>
    <x v="9"/>
    <x v="0"/>
    <n v="33.886916999999997"/>
    <n v="9.5374990000000004"/>
    <x v="275"/>
    <x v="88155"/>
    <n v="784"/>
    <n v="5032"/>
  </r>
  <r>
    <s v=""/>
    <x v="182"/>
    <x v="2"/>
    <x v="9"/>
    <x v="0"/>
    <n v="33.886916999999997"/>
    <n v="9.5374990000000004"/>
    <x v="276"/>
    <x v="88156"/>
    <n v="819"/>
    <n v="5032"/>
  </r>
  <r>
    <s v=""/>
    <x v="182"/>
    <x v="3"/>
    <x v="9"/>
    <x v="0"/>
    <n v="33.886916999999997"/>
    <n v="9.5374990000000004"/>
    <x v="277"/>
    <x v="88156"/>
    <n v="819"/>
    <n v="5032"/>
  </r>
  <r>
    <s v=""/>
    <x v="182"/>
    <x v="4"/>
    <x v="9"/>
    <x v="0"/>
    <n v="33.886916999999997"/>
    <n v="9.5374990000000004"/>
    <x v="278"/>
    <x v="1774"/>
    <n v="983"/>
    <n v="5032"/>
  </r>
  <r>
    <s v=""/>
    <x v="182"/>
    <x v="5"/>
    <x v="9"/>
    <x v="0"/>
    <n v="33.886916999999997"/>
    <n v="9.5374990000000004"/>
    <x v="279"/>
    <x v="1774"/>
    <n v="983"/>
    <n v="5032"/>
  </r>
  <r>
    <s v=""/>
    <x v="182"/>
    <x v="6"/>
    <x v="9"/>
    <x v="0"/>
    <n v="33.886916999999997"/>
    <n v="9.5374990000000004"/>
    <x v="280"/>
    <x v="295"/>
    <n v="1153"/>
    <n v="5032"/>
  </r>
  <r>
    <s v=""/>
    <x v="182"/>
    <x v="7"/>
    <x v="9"/>
    <x v="0"/>
    <n v="33.886916999999997"/>
    <n v="9.5374990000000004"/>
    <x v="281"/>
    <x v="295"/>
    <n v="1153"/>
    <n v="5032"/>
  </r>
  <r>
    <s v=""/>
    <x v="182"/>
    <x v="8"/>
    <x v="9"/>
    <x v="0"/>
    <n v="33.886916999999997"/>
    <n v="9.5374990000000004"/>
    <x v="282"/>
    <x v="28628"/>
    <n v="1253"/>
    <n v="5032"/>
  </r>
  <r>
    <s v=""/>
    <x v="182"/>
    <x v="9"/>
    <x v="9"/>
    <x v="0"/>
    <n v="33.886916999999997"/>
    <n v="9.5374990000000004"/>
    <x v="283"/>
    <x v="88157"/>
    <n v="1317"/>
    <n v="5032"/>
  </r>
  <r>
    <s v=""/>
    <x v="182"/>
    <x v="10"/>
    <x v="10"/>
    <x v="0"/>
    <n v="33.886916999999997"/>
    <n v="9.5374990000000004"/>
    <x v="284"/>
    <x v="88158"/>
    <n v="1348"/>
    <n v="5032"/>
  </r>
  <r>
    <s v=""/>
    <x v="182"/>
    <x v="11"/>
    <x v="10"/>
    <x v="0"/>
    <n v="33.886916999999997"/>
    <n v="9.5374990000000004"/>
    <x v="285"/>
    <x v="7428"/>
    <n v="1381"/>
    <n v="5032"/>
  </r>
  <r>
    <s v=""/>
    <x v="182"/>
    <x v="12"/>
    <x v="10"/>
    <x v="0"/>
    <n v="33.886916999999997"/>
    <n v="9.5374990000000004"/>
    <x v="286"/>
    <x v="88159"/>
    <n v="1483"/>
    <n v="5032"/>
  </r>
  <r>
    <s v=""/>
    <x v="182"/>
    <x v="13"/>
    <x v="10"/>
    <x v="0"/>
    <n v="33.886916999999997"/>
    <n v="9.5374990000000004"/>
    <x v="287"/>
    <x v="88160"/>
    <n v="1512"/>
    <n v="5032"/>
  </r>
  <r>
    <s v=""/>
    <x v="182"/>
    <x v="14"/>
    <x v="10"/>
    <x v="0"/>
    <n v="33.886916999999997"/>
    <n v="9.5374990000000004"/>
    <x v="288"/>
    <x v="81530"/>
    <n v="1577"/>
    <n v="36727"/>
  </r>
  <r>
    <s v=""/>
    <x v="182"/>
    <x v="15"/>
    <x v="10"/>
    <x v="0"/>
    <n v="33.886916999999997"/>
    <n v="9.5374990000000004"/>
    <x v="289"/>
    <x v="81530"/>
    <n v="1577"/>
    <n v="36727"/>
  </r>
  <r>
    <s v=""/>
    <x v="182"/>
    <x v="16"/>
    <x v="10"/>
    <x v="0"/>
    <n v="33.886916999999997"/>
    <n v="9.5374990000000004"/>
    <x v="290"/>
    <x v="88161"/>
    <n v="1794"/>
    <n v="47416"/>
  </r>
  <r>
    <s v=""/>
    <x v="182"/>
    <x v="17"/>
    <x v="10"/>
    <x v="0"/>
    <n v="33.886916999999997"/>
    <n v="9.5374990000000004"/>
    <x v="291"/>
    <x v="88162"/>
    <n v="1873"/>
    <n v="48103"/>
  </r>
  <r>
    <s v=""/>
    <x v="182"/>
    <x v="18"/>
    <x v="10"/>
    <x v="0"/>
    <n v="33.886916999999997"/>
    <n v="9.5374990000000004"/>
    <x v="292"/>
    <x v="88163"/>
    <n v="1920"/>
    <n v="48103"/>
  </r>
  <r>
    <s v=""/>
    <x v="182"/>
    <x v="19"/>
    <x v="10"/>
    <x v="0"/>
    <n v="33.886916999999997"/>
    <n v="9.5374990000000004"/>
    <x v="293"/>
    <x v="88164"/>
    <n v="2006"/>
    <n v="48103"/>
  </r>
  <r>
    <s v=""/>
    <x v="182"/>
    <x v="20"/>
    <x v="10"/>
    <x v="0"/>
    <n v="33.886916999999997"/>
    <n v="9.5374990000000004"/>
    <x v="294"/>
    <x v="88165"/>
    <n v="2100"/>
    <n v="51750"/>
  </r>
  <r>
    <s v=""/>
    <x v="182"/>
    <x v="21"/>
    <x v="10"/>
    <x v="0"/>
    <n v="33.886916999999997"/>
    <n v="9.5374990000000004"/>
    <x v="295"/>
    <x v="88166"/>
    <n v="2151"/>
    <n v="51807"/>
  </r>
  <r>
    <s v=""/>
    <x v="182"/>
    <x v="22"/>
    <x v="10"/>
    <x v="0"/>
    <n v="33.886916999999997"/>
    <n v="9.5374990000000004"/>
    <x v="296"/>
    <x v="88167"/>
    <n v="2209"/>
    <n v="52912"/>
  </r>
  <r>
    <s v=""/>
    <x v="182"/>
    <x v="23"/>
    <x v="10"/>
    <x v="0"/>
    <n v="33.886916999999997"/>
    <n v="9.5374990000000004"/>
    <x v="297"/>
    <x v="88168"/>
    <n v="2279"/>
    <n v="53758"/>
  </r>
  <r>
    <s v=""/>
    <x v="182"/>
    <x v="24"/>
    <x v="10"/>
    <x v="0"/>
    <n v="33.886916999999997"/>
    <n v="9.5374990000000004"/>
    <x v="298"/>
    <x v="88169"/>
    <n v="2345"/>
    <n v="54362"/>
  </r>
  <r>
    <s v=""/>
    <x v="182"/>
    <x v="25"/>
    <x v="10"/>
    <x v="0"/>
    <n v="33.886916999999997"/>
    <n v="9.5374990000000004"/>
    <x v="299"/>
    <x v="88170"/>
    <n v="2396"/>
    <n v="55551"/>
  </r>
  <r>
    <s v=""/>
    <x v="182"/>
    <x v="26"/>
    <x v="10"/>
    <x v="0"/>
    <n v="33.886916999999997"/>
    <n v="9.5374990000000004"/>
    <x v="300"/>
    <x v="88171"/>
    <n v="2445"/>
    <n v="56748"/>
  </r>
  <r>
    <s v=""/>
    <x v="182"/>
    <x v="27"/>
    <x v="10"/>
    <x v="0"/>
    <n v="33.886916999999997"/>
    <n v="9.5374990000000004"/>
    <x v="301"/>
    <x v="88172"/>
    <n v="2541"/>
    <n v="58229"/>
  </r>
  <r>
    <s v=""/>
    <x v="182"/>
    <x v="28"/>
    <x v="10"/>
    <x v="0"/>
    <n v="33.886916999999997"/>
    <n v="9.5374990000000004"/>
    <x v="302"/>
    <x v="88172"/>
    <n v="2541"/>
    <n v="58229"/>
  </r>
  <r>
    <s v=""/>
    <x v="182"/>
    <x v="29"/>
    <x v="10"/>
    <x v="0"/>
    <n v="33.886916999999997"/>
    <n v="9.5374990000000004"/>
    <x v="303"/>
    <x v="88173"/>
    <n v="2684"/>
    <n v="60486"/>
  </r>
  <r>
    <s v=""/>
    <x v="182"/>
    <x v="30"/>
    <x v="10"/>
    <x v="0"/>
    <n v="33.886916999999997"/>
    <n v="9.5374990000000004"/>
    <x v="304"/>
    <x v="88174"/>
    <n v="2752"/>
    <n v="61402"/>
  </r>
  <r>
    <s v=""/>
    <x v="182"/>
    <x v="0"/>
    <x v="10"/>
    <x v="0"/>
    <n v="33.886916999999997"/>
    <n v="9.5374990000000004"/>
    <x v="305"/>
    <x v="88175"/>
    <n v="2821"/>
    <n v="62249"/>
  </r>
  <r>
    <s v=""/>
    <x v="182"/>
    <x v="1"/>
    <x v="10"/>
    <x v="0"/>
    <n v="33.886916999999997"/>
    <n v="9.5374990000000004"/>
    <x v="306"/>
    <x v="88176"/>
    <n v="2862"/>
    <n v="63846"/>
  </r>
  <r>
    <s v=""/>
    <x v="182"/>
    <x v="2"/>
    <x v="10"/>
    <x v="0"/>
    <n v="33.886916999999997"/>
    <n v="9.5374990000000004"/>
    <x v="307"/>
    <x v="88177"/>
    <n v="2935"/>
    <n v="65303"/>
  </r>
  <r>
    <s v=""/>
    <x v="182"/>
    <x v="3"/>
    <x v="10"/>
    <x v="0"/>
    <n v="33.886916999999997"/>
    <n v="9.5374990000000004"/>
    <x v="308"/>
    <x v="88178"/>
    <n v="2983"/>
    <n v="66459"/>
  </r>
  <r>
    <s v=""/>
    <x v="182"/>
    <x v="4"/>
    <x v="10"/>
    <x v="0"/>
    <n v="33.886916999999997"/>
    <n v="9.5374990000000004"/>
    <x v="309"/>
    <x v="62410"/>
    <n v="3034"/>
    <n v="67453"/>
  </r>
  <r>
    <s v=""/>
    <x v="182"/>
    <x v="5"/>
    <x v="10"/>
    <x v="0"/>
    <n v="33.886916999999997"/>
    <n v="9.5374990000000004"/>
    <x v="310"/>
    <x v="88179"/>
    <n v="3106"/>
    <n v="68464"/>
  </r>
  <r>
    <s v=""/>
    <x v="182"/>
    <x v="6"/>
    <x v="10"/>
    <x v="0"/>
    <n v="33.886916999999997"/>
    <n v="9.5374990000000004"/>
    <x v="311"/>
    <x v="88180"/>
    <n v="3153"/>
    <n v="69226"/>
  </r>
  <r>
    <s v=""/>
    <x v="182"/>
    <x v="7"/>
    <x v="10"/>
    <x v="0"/>
    <n v="33.886916999999997"/>
    <n v="9.5374990000000004"/>
    <x v="312"/>
    <x v="53896"/>
    <n v="3219"/>
    <n v="69624"/>
  </r>
  <r>
    <s v=""/>
    <x v="182"/>
    <x v="8"/>
    <x v="10"/>
    <x v="0"/>
    <n v="33.886916999999997"/>
    <n v="9.5374990000000004"/>
    <x v="313"/>
    <x v="88181"/>
    <n v="3260"/>
    <n v="70851"/>
  </r>
  <r>
    <s v=""/>
    <x v="182"/>
    <x v="10"/>
    <x v="11"/>
    <x v="0"/>
    <n v="33.886916999999997"/>
    <n v="9.5374990000000004"/>
    <x v="314"/>
    <x v="88181"/>
    <n v="3260"/>
    <n v="70851"/>
  </r>
  <r>
    <s v=""/>
    <x v="182"/>
    <x v="11"/>
    <x v="11"/>
    <x v="0"/>
    <n v="33.886916999999997"/>
    <n v="9.5374990000000004"/>
    <x v="315"/>
    <x v="34827"/>
    <n v="3359"/>
    <n v="73607"/>
  </r>
  <r>
    <s v=""/>
    <x v="182"/>
    <x v="12"/>
    <x v="11"/>
    <x v="0"/>
    <n v="33.886916999999997"/>
    <n v="9.5374990000000004"/>
    <x v="316"/>
    <x v="34827"/>
    <n v="3359"/>
    <n v="73607"/>
  </r>
  <r>
    <s v=""/>
    <x v="182"/>
    <x v="13"/>
    <x v="11"/>
    <x v="0"/>
    <n v="33.886916999999997"/>
    <n v="9.5374990000000004"/>
    <x v="317"/>
    <x v="34843"/>
    <n v="3481"/>
    <n v="75464"/>
  </r>
  <r>
    <s v=""/>
    <x v="182"/>
    <x v="14"/>
    <x v="11"/>
    <x v="0"/>
    <n v="33.886916999999997"/>
    <n v="9.5374990000000004"/>
    <x v="318"/>
    <x v="88182"/>
    <n v="3526"/>
    <n v="76441"/>
  </r>
  <r>
    <s v=""/>
    <x v="182"/>
    <x v="15"/>
    <x v="11"/>
    <x v="0"/>
    <n v="33.886916999999997"/>
    <n v="9.5374990000000004"/>
    <x v="319"/>
    <x v="58485"/>
    <n v="3561"/>
    <n v="76441"/>
  </r>
  <r>
    <s v=""/>
    <x v="182"/>
    <x v="16"/>
    <x v="11"/>
    <x v="0"/>
    <n v="33.886916999999997"/>
    <n v="9.5374990000000004"/>
    <x v="320"/>
    <x v="88183"/>
    <n v="3596"/>
    <n v="77798"/>
  </r>
  <r>
    <s v=""/>
    <x v="182"/>
    <x v="17"/>
    <x v="11"/>
    <x v="0"/>
    <n v="33.886916999999997"/>
    <n v="9.5374990000000004"/>
    <x v="321"/>
    <x v="88184"/>
    <n v="3668"/>
    <n v="80082"/>
  </r>
  <r>
    <s v=""/>
    <x v="182"/>
    <x v="18"/>
    <x v="11"/>
    <x v="0"/>
    <n v="33.886916999999997"/>
    <n v="9.5374990000000004"/>
    <x v="322"/>
    <x v="88185"/>
    <n v="3717"/>
    <n v="81204"/>
  </r>
  <r>
    <s v=""/>
    <x v="182"/>
    <x v="19"/>
    <x v="11"/>
    <x v="0"/>
    <n v="33.886916999999997"/>
    <n v="9.5374990000000004"/>
    <x v="323"/>
    <x v="88186"/>
    <n v="3758"/>
    <n v="82193"/>
  </r>
  <r>
    <s v=""/>
    <x v="182"/>
    <x v="20"/>
    <x v="11"/>
    <x v="0"/>
    <n v="33.886916999999997"/>
    <n v="9.5374990000000004"/>
    <x v="324"/>
    <x v="88187"/>
    <n v="3801"/>
    <n v="83162"/>
  </r>
  <r>
    <s v=""/>
    <x v="182"/>
    <x v="21"/>
    <x v="11"/>
    <x v="0"/>
    <n v="33.886916999999997"/>
    <n v="9.5374990000000004"/>
    <x v="325"/>
    <x v="88188"/>
    <n v="3836"/>
    <n v="84218"/>
  </r>
  <r>
    <s v=""/>
    <x v="182"/>
    <x v="22"/>
    <x v="11"/>
    <x v="0"/>
    <n v="33.886916999999997"/>
    <n v="9.5374990000000004"/>
    <x v="326"/>
    <x v="88189"/>
    <n v="3894"/>
    <n v="84741"/>
  </r>
  <r>
    <s v=""/>
    <x v="182"/>
    <x v="23"/>
    <x v="11"/>
    <x v="0"/>
    <n v="33.886916999999997"/>
    <n v="9.5374990000000004"/>
    <x v="327"/>
    <x v="88189"/>
    <n v="3894"/>
    <n v="84741"/>
  </r>
  <r>
    <s v=""/>
    <x v="182"/>
    <x v="24"/>
    <x v="11"/>
    <x v="0"/>
    <n v="33.886916999999997"/>
    <n v="9.5374990000000004"/>
    <x v="328"/>
    <x v="88190"/>
    <n v="3956"/>
    <n v="86801"/>
  </r>
  <r>
    <s v=""/>
    <x v="182"/>
    <x v="25"/>
    <x v="11"/>
    <x v="0"/>
    <n v="33.886916999999997"/>
    <n v="9.5374990000000004"/>
    <x v="329"/>
    <x v="88191"/>
    <n v="3997"/>
    <n v="87884"/>
  </r>
  <r>
    <s v=""/>
    <x v="182"/>
    <x v="26"/>
    <x v="11"/>
    <x v="0"/>
    <n v="33.886916999999997"/>
    <n v="9.5374990000000004"/>
    <x v="330"/>
    <x v="88192"/>
    <n v="4032"/>
    <n v="87884"/>
  </r>
  <r>
    <s v=""/>
    <x v="182"/>
    <x v="27"/>
    <x v="11"/>
    <x v="0"/>
    <n v="33.886916999999997"/>
    <n v="9.5374990000000004"/>
    <x v="331"/>
    <x v="88193"/>
    <n v="4090"/>
    <n v="87884"/>
  </r>
  <r>
    <s v=""/>
    <x v="182"/>
    <x v="28"/>
    <x v="11"/>
    <x v="0"/>
    <n v="33.886916999999997"/>
    <n v="9.5374990000000004"/>
    <x v="332"/>
    <x v="88194"/>
    <n v="4126"/>
    <n v="87884"/>
  </r>
  <r>
    <s v=""/>
    <x v="182"/>
    <x v="29"/>
    <x v="11"/>
    <x v="0"/>
    <n v="33.886916999999997"/>
    <n v="9.5374990000000004"/>
    <x v="333"/>
    <x v="88195"/>
    <n v="4158"/>
    <n v="87884"/>
  </r>
  <r>
    <s v=""/>
    <x v="182"/>
    <x v="30"/>
    <x v="11"/>
    <x v="0"/>
    <n v="33.886916999999997"/>
    <n v="9.5374990000000004"/>
    <x v="334"/>
    <x v="88196"/>
    <n v="4199"/>
    <n v="87884"/>
  </r>
  <r>
    <s v=""/>
    <x v="182"/>
    <x v="0"/>
    <x v="11"/>
    <x v="0"/>
    <n v="33.886916999999997"/>
    <n v="9.5374990000000004"/>
    <x v="335"/>
    <x v="88197"/>
    <n v="4237"/>
    <n v="95763"/>
  </r>
  <r>
    <s v=""/>
    <x v="182"/>
    <x v="1"/>
    <x v="11"/>
    <x v="0"/>
    <n v="33.886916999999997"/>
    <n v="9.5374990000000004"/>
    <x v="336"/>
    <x v="88198"/>
    <n v="4275"/>
    <n v="97026"/>
  </r>
  <r>
    <s v=""/>
    <x v="182"/>
    <x v="2"/>
    <x v="11"/>
    <x v="0"/>
    <n v="33.886916999999997"/>
    <n v="9.5374990000000004"/>
    <x v="337"/>
    <x v="88199"/>
    <n v="4324"/>
    <n v="97776"/>
  </r>
  <r>
    <s v=""/>
    <x v="182"/>
    <x v="3"/>
    <x v="11"/>
    <x v="0"/>
    <n v="33.886916999999997"/>
    <n v="9.5374990000000004"/>
    <x v="338"/>
    <x v="88200"/>
    <n v="4385"/>
    <n v="98426"/>
  </r>
  <r>
    <s v=""/>
    <x v="182"/>
    <x v="4"/>
    <x v="11"/>
    <x v="0"/>
    <n v="33.886916999999997"/>
    <n v="9.5374990000000004"/>
    <x v="339"/>
    <x v="66812"/>
    <n v="4426"/>
    <n v="99514"/>
  </r>
  <r>
    <s v=""/>
    <x v="182"/>
    <x v="5"/>
    <x v="11"/>
    <x v="0"/>
    <n v="33.886916999999997"/>
    <n v="9.5374990000000004"/>
    <x v="340"/>
    <x v="88201"/>
    <n v="4466"/>
    <n v="100207"/>
  </r>
  <r>
    <s v=""/>
    <x v="182"/>
    <x v="6"/>
    <x v="11"/>
    <x v="0"/>
    <n v="33.886916999999997"/>
    <n v="9.5374990000000004"/>
    <x v="341"/>
    <x v="88202"/>
    <n v="4518"/>
    <n v="101245"/>
  </r>
  <r>
    <s v=""/>
    <x v="182"/>
    <x v="7"/>
    <x v="11"/>
    <x v="0"/>
    <n v="33.886916999999997"/>
    <n v="9.5374990000000004"/>
    <x v="342"/>
    <x v="88203"/>
    <n v="4570"/>
    <n v="104401"/>
  </r>
  <r>
    <s v=""/>
    <x v="182"/>
    <x v="8"/>
    <x v="11"/>
    <x v="0"/>
    <n v="33.886916999999997"/>
    <n v="9.5374990000000004"/>
    <x v="343"/>
    <x v="88204"/>
    <n v="4620"/>
    <n v="104980"/>
  </r>
  <r>
    <s v=""/>
    <x v="182"/>
    <x v="9"/>
    <x v="11"/>
    <x v="0"/>
    <n v="33.886916999999997"/>
    <n v="9.5374990000000004"/>
    <x v="344"/>
    <x v="88205"/>
    <n v="4676"/>
    <n v="105364"/>
  </r>
  <r>
    <s v=""/>
    <x v="182"/>
    <x v="10"/>
    <x v="0"/>
    <x v="1"/>
    <n v="33.886916999999997"/>
    <n v="9.5374990000000004"/>
    <x v="345"/>
    <x v="88206"/>
    <n v="4730"/>
    <n v="105499"/>
  </r>
  <r>
    <s v=""/>
    <x v="182"/>
    <x v="11"/>
    <x v="0"/>
    <x v="1"/>
    <n v="33.886916999999997"/>
    <n v="9.5374990000000004"/>
    <x v="346"/>
    <x v="88207"/>
    <n v="4765"/>
    <n v="106050"/>
  </r>
  <r>
    <s v=""/>
    <x v="182"/>
    <x v="12"/>
    <x v="0"/>
    <x v="1"/>
    <n v="33.886916999999997"/>
    <n v="9.5374990000000004"/>
    <x v="347"/>
    <x v="88208"/>
    <n v="4800"/>
    <n v="107049"/>
  </r>
  <r>
    <s v=""/>
    <x v="182"/>
    <x v="13"/>
    <x v="0"/>
    <x v="1"/>
    <n v="33.886916999999997"/>
    <n v="9.5374990000000004"/>
    <x v="348"/>
    <x v="88209"/>
    <n v="4862"/>
    <n v="108491"/>
  </r>
  <r>
    <s v=""/>
    <x v="182"/>
    <x v="14"/>
    <x v="0"/>
    <x v="1"/>
    <n v="33.886916999999997"/>
    <n v="9.5374990000000004"/>
    <x v="349"/>
    <x v="88210"/>
    <n v="4934"/>
    <n v="110324"/>
  </r>
  <r>
    <s v=""/>
    <x v="182"/>
    <x v="15"/>
    <x v="0"/>
    <x v="1"/>
    <n v="33.886916999999997"/>
    <n v="9.5374990000000004"/>
    <x v="350"/>
    <x v="88211"/>
    <n v="5004"/>
    <n v="111599"/>
  </r>
  <r>
    <s v=""/>
    <x v="182"/>
    <x v="16"/>
    <x v="0"/>
    <x v="1"/>
    <n v="33.886916999999997"/>
    <n v="9.5374990000000004"/>
    <x v="351"/>
    <x v="88212"/>
    <n v="5052"/>
    <n v="113415"/>
  </r>
  <r>
    <s v=""/>
    <x v="182"/>
    <x v="17"/>
    <x v="0"/>
    <x v="1"/>
    <n v="33.886916999999997"/>
    <n v="9.5374990000000004"/>
    <x v="352"/>
    <x v="88213"/>
    <n v="5108"/>
    <n v="115173"/>
  </r>
  <r>
    <s v=""/>
    <x v="182"/>
    <x v="18"/>
    <x v="0"/>
    <x v="1"/>
    <n v="33.886916999999997"/>
    <n v="9.5374990000000004"/>
    <x v="353"/>
    <x v="88214"/>
    <n v="5153"/>
    <n v="116526"/>
  </r>
  <r>
    <s v=""/>
    <x v="182"/>
    <x v="19"/>
    <x v="0"/>
    <x v="1"/>
    <n v="33.886916999999997"/>
    <n v="9.5374990000000004"/>
    <x v="354"/>
    <x v="88215"/>
    <n v="5215"/>
    <n v="117701"/>
  </r>
  <r>
    <s v=""/>
    <x v="182"/>
    <x v="20"/>
    <x v="0"/>
    <x v="1"/>
    <n v="33.886916999999997"/>
    <n v="9.5374990000000004"/>
    <x v="355"/>
    <x v="88216"/>
    <n v="5284"/>
    <n v="119446"/>
  </r>
  <r>
    <s v=""/>
    <x v="182"/>
    <x v="21"/>
    <x v="0"/>
    <x v="1"/>
    <n v="33.886916999999997"/>
    <n v="9.5374990000000004"/>
    <x v="356"/>
    <x v="88217"/>
    <n v="5343"/>
    <n v="120999"/>
  </r>
  <r>
    <s v=""/>
    <x v="182"/>
    <x v="22"/>
    <x v="0"/>
    <x v="1"/>
    <n v="33.886916999999997"/>
    <n v="9.5374990000000004"/>
    <x v="357"/>
    <x v="88218"/>
    <n v="5415"/>
    <n v="122775"/>
  </r>
  <r>
    <s v=""/>
    <x v="182"/>
    <x v="23"/>
    <x v="0"/>
    <x v="1"/>
    <n v="33.886916999999997"/>
    <n v="9.5374990000000004"/>
    <x v="358"/>
    <x v="69485"/>
    <n v="5478"/>
    <n v="124610"/>
  </r>
  <r>
    <s v=""/>
    <x v="182"/>
    <x v="24"/>
    <x v="0"/>
    <x v="1"/>
    <n v="33.886916999999997"/>
    <n v="9.5374990000000004"/>
    <x v="359"/>
    <x v="88219"/>
    <n v="5528"/>
    <n v="125635"/>
  </r>
  <r>
    <s v=""/>
    <x v="182"/>
    <x v="25"/>
    <x v="0"/>
    <x v="1"/>
    <n v="33.886916999999997"/>
    <n v="9.5374990000000004"/>
    <x v="360"/>
    <x v="88220"/>
    <n v="5616"/>
    <n v="127854"/>
  </r>
  <r>
    <s v=""/>
    <x v="182"/>
    <x v="26"/>
    <x v="0"/>
    <x v="1"/>
    <n v="33.886916999999997"/>
    <n v="9.5374990000000004"/>
    <x v="361"/>
    <x v="88221"/>
    <n v="5692"/>
    <n v="128992"/>
  </r>
  <r>
    <s v=""/>
    <x v="182"/>
    <x v="27"/>
    <x v="0"/>
    <x v="1"/>
    <n v="33.886916999999997"/>
    <n v="9.5374990000000004"/>
    <x v="362"/>
    <x v="54063"/>
    <n v="5750"/>
    <n v="131019"/>
  </r>
  <r>
    <s v=""/>
    <x v="182"/>
    <x v="28"/>
    <x v="0"/>
    <x v="1"/>
    <n v="33.886916999999997"/>
    <n v="9.5374990000000004"/>
    <x v="363"/>
    <x v="88222"/>
    <n v="5844"/>
    <n v="132983"/>
  </r>
  <r>
    <s v=""/>
    <x v="182"/>
    <x v="29"/>
    <x v="0"/>
    <x v="1"/>
    <n v="33.886916999999997"/>
    <n v="9.5374990000000004"/>
    <x v="364"/>
    <x v="88223"/>
    <n v="5921"/>
    <n v="135543"/>
  </r>
  <r>
    <s v=""/>
    <x v="182"/>
    <x v="30"/>
    <x v="0"/>
    <x v="1"/>
    <n v="33.886916999999997"/>
    <n v="9.5374990000000004"/>
    <x v="365"/>
    <x v="88224"/>
    <n v="5989"/>
    <n v="137460"/>
  </r>
  <r>
    <s v=""/>
    <x v="182"/>
    <x v="0"/>
    <x v="0"/>
    <x v="1"/>
    <n v="33.886916999999997"/>
    <n v="9.5374990000000004"/>
    <x v="366"/>
    <x v="88225"/>
    <n v="6092"/>
    <n v="140180"/>
  </r>
  <r>
    <s v=""/>
    <x v="182"/>
    <x v="1"/>
    <x v="0"/>
    <x v="1"/>
    <n v="33.886916999999997"/>
    <n v="9.5374990000000004"/>
    <x v="367"/>
    <x v="88226"/>
    <n v="6154"/>
    <n v="141862"/>
  </r>
  <r>
    <s v=""/>
    <x v="182"/>
    <x v="2"/>
    <x v="0"/>
    <x v="1"/>
    <n v="33.886916999999997"/>
    <n v="9.5374990000000004"/>
    <x v="368"/>
    <x v="88227"/>
    <n v="6234"/>
    <n v="144657"/>
  </r>
  <r>
    <s v=""/>
    <x v="182"/>
    <x v="3"/>
    <x v="0"/>
    <x v="1"/>
    <n v="33.886916999999997"/>
    <n v="9.5374990000000004"/>
    <x v="369"/>
    <x v="88228"/>
    <n v="6287"/>
    <n v="146740"/>
  </r>
  <r>
    <s v=""/>
    <x v="182"/>
    <x v="4"/>
    <x v="0"/>
    <x v="1"/>
    <n v="33.886916999999997"/>
    <n v="9.5374990000000004"/>
    <x v="370"/>
    <x v="88229"/>
    <n v="6370"/>
    <n v="148995"/>
  </r>
  <r>
    <s v=""/>
    <x v="182"/>
    <x v="5"/>
    <x v="0"/>
    <x v="1"/>
    <n v="33.886916999999997"/>
    <n v="9.5374990000000004"/>
    <x v="371"/>
    <x v="88230"/>
    <n v="6446"/>
    <n v="151214"/>
  </r>
  <r>
    <s v=""/>
    <x v="182"/>
    <x v="6"/>
    <x v="0"/>
    <x v="1"/>
    <n v="33.886916999999997"/>
    <n v="9.5374990000000004"/>
    <x v="372"/>
    <x v="88231"/>
    <n v="6508"/>
    <n v="152436"/>
  </r>
  <r>
    <s v=""/>
    <x v="182"/>
    <x v="7"/>
    <x v="0"/>
    <x v="1"/>
    <n v="33.886916999999997"/>
    <n v="9.5374990000000004"/>
    <x v="373"/>
    <x v="88232"/>
    <n v="6599"/>
    <n v="154455"/>
  </r>
  <r>
    <s v=""/>
    <x v="182"/>
    <x v="8"/>
    <x v="0"/>
    <x v="1"/>
    <n v="33.886916999999997"/>
    <n v="9.5374990000000004"/>
    <x v="374"/>
    <x v="88233"/>
    <n v="6680"/>
    <n v="156160"/>
  </r>
  <r>
    <s v=""/>
    <x v="182"/>
    <x v="9"/>
    <x v="0"/>
    <x v="1"/>
    <n v="33.886916999999997"/>
    <n v="9.5374990000000004"/>
    <x v="375"/>
    <x v="88234"/>
    <n v="6754"/>
    <n v="157446"/>
  </r>
  <r>
    <s v=""/>
    <x v="182"/>
    <x v="10"/>
    <x v="1"/>
    <x v="1"/>
    <n v="33.886916999999997"/>
    <n v="9.5374990000000004"/>
    <x v="376"/>
    <x v="57056"/>
    <n v="6802"/>
    <n v="162223"/>
  </r>
  <r>
    <s v=""/>
    <x v="182"/>
    <x v="11"/>
    <x v="1"/>
    <x v="1"/>
    <n v="33.886916999999997"/>
    <n v="9.5374990000000004"/>
    <x v="377"/>
    <x v="88235"/>
    <n v="6893"/>
    <n v="165067"/>
  </r>
  <r>
    <s v=""/>
    <x v="182"/>
    <x v="12"/>
    <x v="1"/>
    <x v="1"/>
    <n v="33.886916999999997"/>
    <n v="9.5374990000000004"/>
    <x v="378"/>
    <x v="88236"/>
    <n v="6980"/>
    <n v="167699"/>
  </r>
  <r>
    <s v=""/>
    <x v="182"/>
    <x v="13"/>
    <x v="1"/>
    <x v="1"/>
    <n v="33.886916999999997"/>
    <n v="9.5374990000000004"/>
    <x v="379"/>
    <x v="88237"/>
    <n v="7048"/>
    <n v="169300"/>
  </r>
  <r>
    <s v=""/>
    <x v="182"/>
    <x v="14"/>
    <x v="1"/>
    <x v="1"/>
    <n v="33.886916999999997"/>
    <n v="9.5374990000000004"/>
    <x v="380"/>
    <x v="88238"/>
    <n v="7099"/>
    <n v="171143"/>
  </r>
  <r>
    <s v=""/>
    <x v="182"/>
    <x v="15"/>
    <x v="1"/>
    <x v="1"/>
    <n v="33.886916999999997"/>
    <n v="9.5374990000000004"/>
    <x v="381"/>
    <x v="88239"/>
    <n v="7162"/>
    <n v="172885"/>
  </r>
  <r>
    <s v=""/>
    <x v="182"/>
    <x v="16"/>
    <x v="1"/>
    <x v="1"/>
    <n v="33.886916999999997"/>
    <n v="9.5374990000000004"/>
    <x v="382"/>
    <x v="88240"/>
    <n v="7214"/>
    <n v="173862"/>
  </r>
  <r>
    <s v=""/>
    <x v="182"/>
    <x v="17"/>
    <x v="1"/>
    <x v="1"/>
    <n v="33.886916999999997"/>
    <n v="9.5374990000000004"/>
    <x v="383"/>
    <x v="88241"/>
    <n v="7257"/>
    <n v="175340"/>
  </r>
  <r>
    <s v=""/>
    <x v="182"/>
    <x v="18"/>
    <x v="1"/>
    <x v="1"/>
    <n v="33.886916999999997"/>
    <n v="9.5374990000000004"/>
    <x v="384"/>
    <x v="88242"/>
    <n v="7332"/>
    <n v="176859"/>
  </r>
  <r>
    <s v=""/>
    <x v="182"/>
    <x v="19"/>
    <x v="1"/>
    <x v="1"/>
    <n v="33.886916999999997"/>
    <n v="9.5374990000000004"/>
    <x v="385"/>
    <x v="88243"/>
    <n v="7378"/>
    <n v="180381"/>
  </r>
  <r>
    <s v=""/>
    <x v="182"/>
    <x v="20"/>
    <x v="1"/>
    <x v="1"/>
    <n v="33.886916999999997"/>
    <n v="9.5374990000000004"/>
    <x v="386"/>
    <x v="88244"/>
    <n v="7429"/>
    <n v="180830"/>
  </r>
  <r>
    <s v=""/>
    <x v="182"/>
    <x v="21"/>
    <x v="1"/>
    <x v="1"/>
    <n v="33.886916999999997"/>
    <n v="9.5374990000000004"/>
    <x v="387"/>
    <x v="88245"/>
    <n v="7461"/>
    <n v="181198"/>
  </r>
  <r>
    <s v=""/>
    <x v="182"/>
    <x v="22"/>
    <x v="1"/>
    <x v="1"/>
    <n v="33.886916999999997"/>
    <n v="9.5374990000000004"/>
    <x v="388"/>
    <x v="88246"/>
    <n v="7508"/>
    <n v="181627"/>
  </r>
  <r>
    <s v=""/>
    <x v="182"/>
    <x v="23"/>
    <x v="1"/>
    <x v="1"/>
    <n v="33.886916999999997"/>
    <n v="9.5374990000000004"/>
    <x v="389"/>
    <x v="88247"/>
    <n v="7544"/>
    <n v="182421"/>
  </r>
  <r>
    <s v=""/>
    <x v="182"/>
    <x v="24"/>
    <x v="1"/>
    <x v="1"/>
    <n v="33.886916999999997"/>
    <n v="9.5374990000000004"/>
    <x v="390"/>
    <x v="88248"/>
    <n v="7575"/>
    <n v="183530"/>
  </r>
  <r>
    <s v=""/>
    <x v="182"/>
    <x v="25"/>
    <x v="1"/>
    <x v="1"/>
    <n v="33.886916999999997"/>
    <n v="9.5374990000000004"/>
    <x v="391"/>
    <x v="88249"/>
    <n v="7617"/>
    <n v="184499"/>
  </r>
  <r>
    <s v=""/>
    <x v="182"/>
    <x v="26"/>
    <x v="1"/>
    <x v="1"/>
    <n v="33.886916999999997"/>
    <n v="9.5374990000000004"/>
    <x v="392"/>
    <x v="88250"/>
    <n v="7651"/>
    <n v="185421"/>
  </r>
  <r>
    <s v=""/>
    <x v="182"/>
    <x v="27"/>
    <x v="1"/>
    <x v="1"/>
    <n v="33.886916999999997"/>
    <n v="9.5374990000000004"/>
    <x v="393"/>
    <x v="88251"/>
    <n v="7684"/>
    <n v="186173"/>
  </r>
  <r>
    <s v=""/>
    <x v="182"/>
    <x v="28"/>
    <x v="1"/>
    <x v="1"/>
    <n v="33.886916999999997"/>
    <n v="9.5374990000000004"/>
    <x v="394"/>
    <x v="88252"/>
    <n v="7719"/>
    <n v="187753"/>
  </r>
  <r>
    <s v=""/>
    <x v="182"/>
    <x v="29"/>
    <x v="1"/>
    <x v="1"/>
    <n v="33.886916999999997"/>
    <n v="9.5374990000000004"/>
    <x v="395"/>
    <x v="88253"/>
    <n v="7755"/>
    <n v="188317"/>
  </r>
  <r>
    <s v=""/>
    <x v="182"/>
    <x v="30"/>
    <x v="1"/>
    <x v="1"/>
    <n v="33.886916999999997"/>
    <n v="9.5374990000000004"/>
    <x v="396"/>
    <x v="88254"/>
    <n v="7793"/>
    <n v="188607"/>
  </r>
  <r>
    <s v=""/>
    <x v="182"/>
    <x v="0"/>
    <x v="1"/>
    <x v="1"/>
    <n v="33.886916999999997"/>
    <n v="9.5374990000000004"/>
    <x v="397"/>
    <x v="88255"/>
    <n v="7811"/>
    <n v="189358"/>
  </r>
  <r>
    <s v=""/>
    <x v="182"/>
    <x v="1"/>
    <x v="1"/>
    <x v="1"/>
    <n v="33.886916999999997"/>
    <n v="9.5374990000000004"/>
    <x v="398"/>
    <x v="88256"/>
    <n v="7843"/>
    <n v="190155"/>
  </r>
  <r>
    <s v=""/>
    <x v="182"/>
    <x v="2"/>
    <x v="1"/>
    <x v="1"/>
    <n v="33.886916999999997"/>
    <n v="9.5374990000000004"/>
    <x v="399"/>
    <x v="88257"/>
    <n v="7869"/>
    <n v="192282"/>
  </r>
  <r>
    <s v=""/>
    <x v="182"/>
    <x v="3"/>
    <x v="1"/>
    <x v="1"/>
    <n v="33.886916999999997"/>
    <n v="9.5374990000000004"/>
    <x v="400"/>
    <x v="88258"/>
    <n v="7911"/>
    <n v="195739"/>
  </r>
  <r>
    <s v=""/>
    <x v="182"/>
    <x v="4"/>
    <x v="1"/>
    <x v="1"/>
    <n v="33.886916999999997"/>
    <n v="9.5374990000000004"/>
    <x v="401"/>
    <x v="88259"/>
    <n v="7942"/>
    <n v="196945"/>
  </r>
  <r>
    <s v=""/>
    <x v="182"/>
    <x v="5"/>
    <x v="1"/>
    <x v="1"/>
    <n v="33.886916999999997"/>
    <n v="9.5374990000000004"/>
    <x v="402"/>
    <x v="88260"/>
    <n v="7974"/>
    <n v="197619"/>
  </r>
  <r>
    <s v=""/>
    <x v="182"/>
    <x v="6"/>
    <x v="1"/>
    <x v="1"/>
    <n v="33.886916999999997"/>
    <n v="9.5374990000000004"/>
    <x v="403"/>
    <x v="88261"/>
    <n v="8001"/>
    <n v="198006"/>
  </r>
  <r>
    <s v=""/>
    <x v="182"/>
    <x v="10"/>
    <x v="2"/>
    <x v="1"/>
    <n v="33.886916999999997"/>
    <n v="9.5374990000000004"/>
    <x v="404"/>
    <x v="88262"/>
    <n v="8022"/>
    <n v="198778"/>
  </r>
  <r>
    <s v=""/>
    <x v="182"/>
    <x v="11"/>
    <x v="2"/>
    <x v="1"/>
    <n v="33.886916999999997"/>
    <n v="9.5374990000000004"/>
    <x v="405"/>
    <x v="88263"/>
    <n v="8047"/>
    <n v="199476"/>
  </r>
  <r>
    <s v=""/>
    <x v="182"/>
    <x v="12"/>
    <x v="2"/>
    <x v="1"/>
    <n v="33.886916999999997"/>
    <n v="9.5374990000000004"/>
    <x v="406"/>
    <x v="88264"/>
    <n v="8074"/>
    <n v="200229"/>
  </r>
  <r>
    <s v=""/>
    <x v="182"/>
    <x v="13"/>
    <x v="2"/>
    <x v="1"/>
    <n v="33.886916999999997"/>
    <n v="9.5374990000000004"/>
    <x v="407"/>
    <x v="88265"/>
    <n v="8106"/>
    <n v="200984"/>
  </r>
  <r>
    <s v=""/>
    <x v="182"/>
    <x v="14"/>
    <x v="2"/>
    <x v="1"/>
    <n v="33.886916999999997"/>
    <n v="9.5374990000000004"/>
    <x v="408"/>
    <x v="88266"/>
    <n v="8130"/>
    <n v="201500"/>
  </r>
  <r>
    <s v=""/>
    <x v="182"/>
    <x v="15"/>
    <x v="2"/>
    <x v="1"/>
    <n v="33.886916999999997"/>
    <n v="9.5374990000000004"/>
    <x v="409"/>
    <x v="82559"/>
    <n v="8167"/>
    <n v="202123"/>
  </r>
  <r>
    <s v=""/>
    <x v="182"/>
    <x v="16"/>
    <x v="2"/>
    <x v="1"/>
    <n v="33.886916999999997"/>
    <n v="9.5374990000000004"/>
    <x v="410"/>
    <x v="88267"/>
    <n v="8201"/>
    <n v="202399"/>
  </r>
  <r>
    <s v=""/>
    <x v="182"/>
    <x v="17"/>
    <x v="2"/>
    <x v="1"/>
    <n v="33.886916999999997"/>
    <n v="9.5374990000000004"/>
    <x v="411"/>
    <x v="88268"/>
    <n v="8225"/>
    <n v="202994"/>
  </r>
  <r>
    <s v=""/>
    <x v="182"/>
    <x v="18"/>
    <x v="2"/>
    <x v="1"/>
    <n v="33.886916999999997"/>
    <n v="9.5374990000000004"/>
    <x v="412"/>
    <x v="88269"/>
    <n v="8268"/>
    <n v="205176"/>
  </r>
  <r>
    <s v=""/>
    <x v="182"/>
    <x v="19"/>
    <x v="2"/>
    <x v="1"/>
    <n v="33.886916999999997"/>
    <n v="9.5374990000000004"/>
    <x v="413"/>
    <x v="88270"/>
    <n v="8292"/>
    <n v="205719"/>
  </r>
  <r>
    <s v=""/>
    <x v="182"/>
    <x v="20"/>
    <x v="2"/>
    <x v="1"/>
    <n v="33.886916999999997"/>
    <n v="9.5374990000000004"/>
    <x v="414"/>
    <x v="88271"/>
    <n v="8313"/>
    <n v="206293"/>
  </r>
  <r>
    <s v=""/>
    <x v="182"/>
    <x v="21"/>
    <x v="2"/>
    <x v="1"/>
    <n v="33.886916999999997"/>
    <n v="9.5374990000000004"/>
    <x v="415"/>
    <x v="7272"/>
    <n v="8329"/>
    <n v="206863"/>
  </r>
  <r>
    <s v=""/>
    <x v="182"/>
    <x v="22"/>
    <x v="2"/>
    <x v="1"/>
    <n v="33.886916999999997"/>
    <n v="9.5374990000000004"/>
    <x v="416"/>
    <x v="88272"/>
    <n v="8359"/>
    <n v="207364"/>
  </r>
  <r>
    <s v=""/>
    <x v="182"/>
    <x v="23"/>
    <x v="2"/>
    <x v="1"/>
    <n v="33.886916999999997"/>
    <n v="9.5374990000000004"/>
    <x v="417"/>
    <x v="88273"/>
    <n v="8389"/>
    <n v="207686"/>
  </r>
  <r>
    <s v=""/>
    <x v="182"/>
    <x v="24"/>
    <x v="2"/>
    <x v="1"/>
    <n v="33.886916999999997"/>
    <n v="9.5374990000000004"/>
    <x v="418"/>
    <x v="17187"/>
    <n v="8404"/>
    <n v="209166"/>
  </r>
  <r>
    <s v=""/>
    <x v="182"/>
    <x v="25"/>
    <x v="2"/>
    <x v="1"/>
    <n v="33.886916999999997"/>
    <n v="9.5374990000000004"/>
    <x v="419"/>
    <x v="76786"/>
    <n v="8429"/>
    <n v="209755"/>
  </r>
  <r>
    <s v=""/>
    <x v="182"/>
    <x v="26"/>
    <x v="2"/>
    <x v="1"/>
    <n v="33.886916999999997"/>
    <n v="9.5374990000000004"/>
    <x v="420"/>
    <x v="88274"/>
    <n v="8463"/>
    <n v="210375"/>
  </r>
  <r>
    <s v=""/>
    <x v="182"/>
    <x v="27"/>
    <x v="2"/>
    <x v="1"/>
    <n v="33.886916999999997"/>
    <n v="9.5374990000000004"/>
    <x v="421"/>
    <x v="88275"/>
    <n v="8490"/>
    <n v="210983"/>
  </r>
  <r>
    <s v=""/>
    <x v="182"/>
    <x v="28"/>
    <x v="2"/>
    <x v="1"/>
    <n v="33.886916999999997"/>
    <n v="9.5374990000000004"/>
    <x v="422"/>
    <x v="88276"/>
    <n v="8506"/>
    <n v="211561"/>
  </r>
  <r>
    <s v=""/>
    <x v="182"/>
    <x v="29"/>
    <x v="2"/>
    <x v="1"/>
    <n v="33.886916999999997"/>
    <n v="9.5374990000000004"/>
    <x v="423"/>
    <x v="42617"/>
    <n v="8526"/>
    <n v="212056"/>
  </r>
  <r>
    <s v=""/>
    <x v="182"/>
    <x v="30"/>
    <x v="2"/>
    <x v="1"/>
    <n v="33.886916999999997"/>
    <n v="9.5374990000000004"/>
    <x v="424"/>
    <x v="88277"/>
    <n v="8546"/>
    <n v="212304"/>
  </r>
  <r>
    <s v=""/>
    <x v="182"/>
    <x v="0"/>
    <x v="2"/>
    <x v="1"/>
    <n v="33.886916999999997"/>
    <n v="9.5374990000000004"/>
    <x v="425"/>
    <x v="88278"/>
    <n v="8569"/>
    <n v="213106"/>
  </r>
  <r>
    <s v=""/>
    <x v="182"/>
    <x v="1"/>
    <x v="2"/>
    <x v="1"/>
    <n v="33.886916999999997"/>
    <n v="9.5374990000000004"/>
    <x v="426"/>
    <x v="88279"/>
    <n v="8610"/>
    <n v="213505"/>
  </r>
  <r>
    <s v=""/>
    <x v="182"/>
    <x v="2"/>
    <x v="2"/>
    <x v="1"/>
    <n v="33.886916999999997"/>
    <n v="9.5374990000000004"/>
    <x v="427"/>
    <x v="88280"/>
    <n v="8637"/>
    <n v="213969"/>
  </r>
  <r>
    <s v=""/>
    <x v="182"/>
    <x v="3"/>
    <x v="2"/>
    <x v="1"/>
    <n v="33.886916999999997"/>
    <n v="9.5374990000000004"/>
    <x v="428"/>
    <x v="88281"/>
    <n v="8663"/>
    <n v="214407"/>
  </r>
  <r>
    <s v=""/>
    <x v="182"/>
    <x v="4"/>
    <x v="2"/>
    <x v="1"/>
    <n v="33.886916999999997"/>
    <n v="9.5374990000000004"/>
    <x v="429"/>
    <x v="88282"/>
    <n v="8684"/>
    <n v="214916"/>
  </r>
  <r>
    <s v=""/>
    <x v="182"/>
    <x v="5"/>
    <x v="2"/>
    <x v="1"/>
    <n v="33.886916999999997"/>
    <n v="9.5374990000000004"/>
    <x v="430"/>
    <x v="88283"/>
    <n v="8705"/>
    <n v="215195"/>
  </r>
  <r>
    <s v=""/>
    <x v="182"/>
    <x v="6"/>
    <x v="2"/>
    <x v="1"/>
    <n v="33.886916999999997"/>
    <n v="9.5374990000000004"/>
    <x v="431"/>
    <x v="88284"/>
    <n v="8735"/>
    <n v="215365"/>
  </r>
  <r>
    <s v=""/>
    <x v="182"/>
    <x v="7"/>
    <x v="2"/>
    <x v="1"/>
    <n v="33.886916999999997"/>
    <n v="9.5374990000000004"/>
    <x v="432"/>
    <x v="88285"/>
    <n v="8760"/>
    <n v="215920"/>
  </r>
  <r>
    <s v=""/>
    <x v="182"/>
    <x v="8"/>
    <x v="2"/>
    <x v="1"/>
    <n v="33.886916999999997"/>
    <n v="9.5374990000000004"/>
    <x v="433"/>
    <x v="88286"/>
    <n v="8788"/>
    <n v="216712"/>
  </r>
  <r>
    <s v=""/>
    <x v="182"/>
    <x v="9"/>
    <x v="2"/>
    <x v="1"/>
    <n v="33.886916999999997"/>
    <n v="9.5374990000000004"/>
    <x v="434"/>
    <x v="88287"/>
    <n v="8812"/>
    <n v="217293"/>
  </r>
  <r>
    <s v=""/>
    <x v="182"/>
    <x v="10"/>
    <x v="3"/>
    <x v="1"/>
    <n v="33.886916999999997"/>
    <n v="9.5374990000000004"/>
    <x v="435"/>
    <x v="88288"/>
    <n v="8843"/>
    <n v="217928"/>
  </r>
  <r>
    <s v=""/>
    <x v="182"/>
    <x v="11"/>
    <x v="3"/>
    <x v="1"/>
    <n v="33.886916999999997"/>
    <n v="9.5374990000000004"/>
    <x v="436"/>
    <x v="64031"/>
    <n v="8890"/>
    <n v="218377"/>
  </r>
  <r>
    <s v=""/>
    <x v="182"/>
    <x v="12"/>
    <x v="3"/>
    <x v="1"/>
    <n v="33.886916999999997"/>
    <n v="9.5374990000000004"/>
    <x v="437"/>
    <x v="88289"/>
    <n v="8931"/>
    <n v="218775"/>
  </r>
  <r>
    <s v=""/>
    <x v="182"/>
    <x v="13"/>
    <x v="3"/>
    <x v="1"/>
    <n v="33.886916999999997"/>
    <n v="9.5374990000000004"/>
    <x v="438"/>
    <x v="88290"/>
    <n v="8965"/>
    <n v="219035"/>
  </r>
  <r>
    <s v=""/>
    <x v="182"/>
    <x v="14"/>
    <x v="3"/>
    <x v="1"/>
    <n v="33.886916999999997"/>
    <n v="9.5374990000000004"/>
    <x v="439"/>
    <x v="88291"/>
    <n v="8993"/>
    <n v="219912"/>
  </r>
  <r>
    <s v=""/>
    <x v="182"/>
    <x v="15"/>
    <x v="3"/>
    <x v="1"/>
    <n v="33.886916999999997"/>
    <n v="9.5374990000000004"/>
    <x v="440"/>
    <x v="88292"/>
    <n v="9039"/>
    <n v="220645"/>
  </r>
  <r>
    <s v=""/>
    <x v="182"/>
    <x v="16"/>
    <x v="3"/>
    <x v="1"/>
    <n v="33.886916999999997"/>
    <n v="9.5374990000000004"/>
    <x v="441"/>
    <x v="88293"/>
    <n v="9087"/>
    <n v="221545"/>
  </r>
  <r>
    <s v=""/>
    <x v="182"/>
    <x v="17"/>
    <x v="3"/>
    <x v="1"/>
    <n v="33.886916999999997"/>
    <n v="9.5374990000000004"/>
    <x v="442"/>
    <x v="88294"/>
    <n v="9136"/>
    <n v="222461"/>
  </r>
  <r>
    <s v=""/>
    <x v="182"/>
    <x v="18"/>
    <x v="3"/>
    <x v="1"/>
    <n v="33.886916999999997"/>
    <n v="9.5374990000000004"/>
    <x v="443"/>
    <x v="88295"/>
    <n v="9179"/>
    <n v="223391"/>
  </r>
  <r>
    <s v=""/>
    <x v="182"/>
    <x v="19"/>
    <x v="3"/>
    <x v="1"/>
    <n v="33.886916999999997"/>
    <n v="9.5374990000000004"/>
    <x v="444"/>
    <x v="88296"/>
    <n v="9235"/>
    <n v="224397"/>
  </r>
  <r>
    <s v=""/>
    <x v="182"/>
    <x v="20"/>
    <x v="3"/>
    <x v="1"/>
    <n v="33.886916999999997"/>
    <n v="9.5374990000000004"/>
    <x v="445"/>
    <x v="88297"/>
    <n v="9293"/>
    <n v="224907"/>
  </r>
  <r>
    <s v=""/>
    <x v="182"/>
    <x v="21"/>
    <x v="3"/>
    <x v="1"/>
    <n v="33.886916999999997"/>
    <n v="9.5374990000000004"/>
    <x v="446"/>
    <x v="88298"/>
    <n v="9332"/>
    <n v="226070"/>
  </r>
  <r>
    <s v=""/>
    <x v="182"/>
    <x v="22"/>
    <x v="3"/>
    <x v="1"/>
    <n v="33.886916999999997"/>
    <n v="9.5374990000000004"/>
    <x v="447"/>
    <x v="88299"/>
    <n v="9396"/>
    <n v="228267"/>
  </r>
  <r>
    <s v=""/>
    <x v="182"/>
    <x v="23"/>
    <x v="3"/>
    <x v="1"/>
    <n v="33.886916999999997"/>
    <n v="9.5374990000000004"/>
    <x v="448"/>
    <x v="88300"/>
    <n v="9480"/>
    <n v="229754"/>
  </r>
  <r>
    <s v=""/>
    <x v="182"/>
    <x v="24"/>
    <x v="3"/>
    <x v="1"/>
    <n v="33.886916999999997"/>
    <n v="9.5374990000000004"/>
    <x v="449"/>
    <x v="88301"/>
    <n v="9553"/>
    <n v="231285"/>
  </r>
  <r>
    <s v=""/>
    <x v="182"/>
    <x v="25"/>
    <x v="3"/>
    <x v="1"/>
    <n v="33.886916999999997"/>
    <n v="9.5374990000000004"/>
    <x v="450"/>
    <x v="88302"/>
    <n v="9639"/>
    <n v="232643"/>
  </r>
  <r>
    <s v=""/>
    <x v="182"/>
    <x v="26"/>
    <x v="3"/>
    <x v="1"/>
    <n v="33.886916999999997"/>
    <n v="9.5374990000000004"/>
    <x v="451"/>
    <x v="88303"/>
    <n v="9717"/>
    <n v="234012"/>
  </r>
  <r>
    <s v=""/>
    <x v="182"/>
    <x v="27"/>
    <x v="3"/>
    <x v="1"/>
    <n v="33.886916999999997"/>
    <n v="9.5374990000000004"/>
    <x v="452"/>
    <x v="88304"/>
    <n v="9783"/>
    <n v="234791"/>
  </r>
  <r>
    <s v=""/>
    <x v="182"/>
    <x v="28"/>
    <x v="3"/>
    <x v="1"/>
    <n v="33.886916999999997"/>
    <n v="9.5374990000000004"/>
    <x v="453"/>
    <x v="88305"/>
    <n v="9825"/>
    <n v="236593"/>
  </r>
  <r>
    <s v=""/>
    <x v="182"/>
    <x v="29"/>
    <x v="3"/>
    <x v="1"/>
    <n v="33.886916999999997"/>
    <n v="9.5374990000000004"/>
    <x v="454"/>
    <x v="88306"/>
    <n v="9918"/>
    <n v="239104"/>
  </r>
  <r>
    <s v=""/>
    <x v="182"/>
    <x v="30"/>
    <x v="3"/>
    <x v="1"/>
    <n v="33.886916999999997"/>
    <n v="9.5374990000000004"/>
    <x v="455"/>
    <x v="88307"/>
    <n v="9993"/>
    <n v="242238"/>
  </r>
  <r>
    <s v=""/>
    <x v="182"/>
    <x v="0"/>
    <x v="3"/>
    <x v="1"/>
    <n v="33.886916999999997"/>
    <n v="9.5374990000000004"/>
    <x v="456"/>
    <x v="88308"/>
    <n v="10063"/>
    <n v="244517"/>
  </r>
  <r>
    <s v=""/>
    <x v="182"/>
    <x v="1"/>
    <x v="3"/>
    <x v="1"/>
    <n v="33.886916999999997"/>
    <n v="9.5374990000000004"/>
    <x v="457"/>
    <x v="88309"/>
    <n v="10170"/>
    <n v="246001"/>
  </r>
  <r>
    <s v=""/>
    <x v="182"/>
    <x v="2"/>
    <x v="3"/>
    <x v="1"/>
    <n v="33.886916999999997"/>
    <n v="9.5374990000000004"/>
    <x v="458"/>
    <x v="88310"/>
    <n v="10231"/>
    <n v="248013"/>
  </r>
  <r>
    <s v=""/>
    <x v="182"/>
    <x v="3"/>
    <x v="3"/>
    <x v="1"/>
    <n v="33.886916999999997"/>
    <n v="9.5374990000000004"/>
    <x v="459"/>
    <x v="88311"/>
    <n v="10304"/>
    <n v="249146"/>
  </r>
  <r>
    <s v=""/>
    <x v="182"/>
    <x v="4"/>
    <x v="3"/>
    <x v="1"/>
    <n v="33.886916999999997"/>
    <n v="9.5374990000000004"/>
    <x v="460"/>
    <x v="88312"/>
    <n v="10352"/>
    <n v="251191"/>
  </r>
  <r>
    <s v=""/>
    <x v="182"/>
    <x v="5"/>
    <x v="3"/>
    <x v="1"/>
    <n v="33.886916999999997"/>
    <n v="9.5374990000000004"/>
    <x v="461"/>
    <x v="88313"/>
    <n v="10444"/>
    <n v="253058"/>
  </r>
  <r>
    <s v=""/>
    <x v="182"/>
    <x v="6"/>
    <x v="3"/>
    <x v="1"/>
    <n v="33.886916999999997"/>
    <n v="9.5374990000000004"/>
    <x v="462"/>
    <x v="88314"/>
    <n v="10563"/>
    <n v="255870"/>
  </r>
  <r>
    <s v=""/>
    <x v="182"/>
    <x v="7"/>
    <x v="3"/>
    <x v="1"/>
    <n v="33.886916999999997"/>
    <n v="9.5374990000000004"/>
    <x v="463"/>
    <x v="88315"/>
    <n v="10641"/>
    <n v="258190"/>
  </r>
  <r>
    <s v=""/>
    <x v="182"/>
    <x v="8"/>
    <x v="3"/>
    <x v="1"/>
    <n v="33.886916999999997"/>
    <n v="9.5374990000000004"/>
    <x v="464"/>
    <x v="88316"/>
    <n v="10722"/>
    <n v="259957"/>
  </r>
  <r>
    <s v=""/>
    <x v="182"/>
    <x v="10"/>
    <x v="4"/>
    <x v="1"/>
    <n v="33.886916999999997"/>
    <n v="9.5374990000000004"/>
    <x v="465"/>
    <x v="88317"/>
    <n v="10808"/>
    <n v="261552"/>
  </r>
  <r>
    <s v=""/>
    <x v="182"/>
    <x v="11"/>
    <x v="4"/>
    <x v="1"/>
    <n v="33.886916999999997"/>
    <n v="9.5374990000000004"/>
    <x v="466"/>
    <x v="88318"/>
    <n v="10868"/>
    <n v="262602"/>
  </r>
  <r>
    <s v=""/>
    <x v="182"/>
    <x v="12"/>
    <x v="4"/>
    <x v="1"/>
    <n v="33.886916999999997"/>
    <n v="9.5374990000000004"/>
    <x v="467"/>
    <x v="88319"/>
    <n v="10915"/>
    <n v="264730"/>
  </r>
  <r>
    <s v=""/>
    <x v="182"/>
    <x v="13"/>
    <x v="4"/>
    <x v="1"/>
    <n v="33.886916999999997"/>
    <n v="9.5374990000000004"/>
    <x v="468"/>
    <x v="88320"/>
    <n v="11016"/>
    <n v="266696"/>
  </r>
  <r>
    <s v=""/>
    <x v="182"/>
    <x v="14"/>
    <x v="4"/>
    <x v="1"/>
    <n v="33.886916999999997"/>
    <n v="9.5374990000000004"/>
    <x v="469"/>
    <x v="88321"/>
    <n v="11122"/>
    <n v="269653"/>
  </r>
  <r>
    <s v=""/>
    <x v="182"/>
    <x v="15"/>
    <x v="4"/>
    <x v="1"/>
    <n v="33.886916999999997"/>
    <n v="9.5374990000000004"/>
    <x v="470"/>
    <x v="88322"/>
    <n v="11208"/>
    <n v="272505"/>
  </r>
  <r>
    <s v=""/>
    <x v="182"/>
    <x v="16"/>
    <x v="4"/>
    <x v="1"/>
    <n v="33.886916999999997"/>
    <n v="9.5374990000000004"/>
    <x v="471"/>
    <x v="88323"/>
    <n v="11277"/>
    <n v="274270"/>
  </r>
  <r>
    <s v=""/>
    <x v="182"/>
    <x v="17"/>
    <x v="4"/>
    <x v="1"/>
    <n v="33.886916999999997"/>
    <n v="9.5374990000000004"/>
    <x v="472"/>
    <x v="88324"/>
    <n v="11350"/>
    <n v="276198"/>
  </r>
  <r>
    <s v=""/>
    <x v="182"/>
    <x v="18"/>
    <x v="4"/>
    <x v="1"/>
    <n v="33.886916999999997"/>
    <n v="9.5374990000000004"/>
    <x v="473"/>
    <x v="88325"/>
    <n v="11429"/>
    <n v="277497"/>
  </r>
  <r>
    <s v=""/>
    <x v="182"/>
    <x v="19"/>
    <x v="4"/>
    <x v="1"/>
    <n v="33.886916999999997"/>
    <n v="9.5374990000000004"/>
    <x v="474"/>
    <x v="88326"/>
    <n v="11468"/>
    <n v="279634"/>
  </r>
  <r>
    <s v=""/>
    <x v="182"/>
    <x v="20"/>
    <x v="4"/>
    <x v="1"/>
    <n v="33.886916999999997"/>
    <n v="9.5374990000000004"/>
    <x v="475"/>
    <x v="88327"/>
    <n v="11556"/>
    <n v="281554"/>
  </r>
  <r>
    <s v=""/>
    <x v="182"/>
    <x v="21"/>
    <x v="4"/>
    <x v="1"/>
    <n v="33.886916999999997"/>
    <n v="9.5374990000000004"/>
    <x v="476"/>
    <x v="88328"/>
    <n v="11637"/>
    <n v="283270"/>
  </r>
  <r>
    <s v=""/>
    <x v="182"/>
    <x v="22"/>
    <x v="4"/>
    <x v="1"/>
    <n v="33.886916999999997"/>
    <n v="9.5374990000000004"/>
    <x v="477"/>
    <x v="88329"/>
    <n v="11693"/>
    <n v="284754"/>
  </r>
  <r>
    <s v=""/>
    <x v="182"/>
    <x v="23"/>
    <x v="4"/>
    <x v="1"/>
    <n v="33.886916999999997"/>
    <n v="9.5374990000000004"/>
    <x v="478"/>
    <x v="88330"/>
    <n v="11727"/>
    <n v="286230"/>
  </r>
  <r>
    <s v=""/>
    <x v="182"/>
    <x v="24"/>
    <x v="4"/>
    <x v="1"/>
    <n v="33.886916999999997"/>
    <n v="9.5374990000000004"/>
    <x v="479"/>
    <x v="88331"/>
    <n v="11779"/>
    <n v="286940"/>
  </r>
  <r>
    <s v=""/>
    <x v="182"/>
    <x v="25"/>
    <x v="4"/>
    <x v="1"/>
    <n v="33.886916999999997"/>
    <n v="9.5374990000000004"/>
    <x v="480"/>
    <x v="88332"/>
    <n v="11849"/>
    <n v="287644"/>
  </r>
  <r>
    <s v=""/>
    <x v="182"/>
    <x v="26"/>
    <x v="4"/>
    <x v="1"/>
    <n v="33.886916999999997"/>
    <n v="9.5374990000000004"/>
    <x v="481"/>
    <x v="88333"/>
    <n v="11899"/>
    <n v="288935"/>
  </r>
  <r>
    <s v=""/>
    <x v="182"/>
    <x v="27"/>
    <x v="4"/>
    <x v="1"/>
    <n v="33.886916999999997"/>
    <n v="9.5374990000000004"/>
    <x v="482"/>
    <x v="88334"/>
    <n v="11971"/>
    <n v="290282"/>
  </r>
  <r>
    <s v=""/>
    <x v="182"/>
    <x v="28"/>
    <x v="4"/>
    <x v="1"/>
    <n v="33.886916999999997"/>
    <n v="9.5374990000000004"/>
    <x v="483"/>
    <x v="54856"/>
    <n v="12032"/>
    <n v="291515"/>
  </r>
  <r>
    <s v=""/>
    <x v="182"/>
    <x v="29"/>
    <x v="4"/>
    <x v="1"/>
    <n v="33.886916999999997"/>
    <n v="9.5374990000000004"/>
    <x v="484"/>
    <x v="88335"/>
    <n v="12089"/>
    <n v="292825"/>
  </r>
  <r>
    <s v=""/>
    <x v="182"/>
    <x v="30"/>
    <x v="4"/>
    <x v="1"/>
    <n v="33.886916999999997"/>
    <n v="9.5374990000000004"/>
    <x v="485"/>
    <x v="88336"/>
    <n v="12141"/>
    <n v="294184"/>
  </r>
  <r>
    <s v=""/>
    <x v="182"/>
    <x v="0"/>
    <x v="4"/>
    <x v="1"/>
    <n v="33.886916999999997"/>
    <n v="9.5374990000000004"/>
    <x v="486"/>
    <x v="88337"/>
    <n v="12182"/>
    <n v="295170"/>
  </r>
  <r>
    <s v=""/>
    <x v="182"/>
    <x v="1"/>
    <x v="4"/>
    <x v="1"/>
    <n v="33.886916999999997"/>
    <n v="9.5374990000000004"/>
    <x v="487"/>
    <x v="88338"/>
    <n v="12236"/>
    <n v="295789"/>
  </r>
  <r>
    <s v=""/>
    <x v="182"/>
    <x v="2"/>
    <x v="4"/>
    <x v="1"/>
    <n v="33.886916999999997"/>
    <n v="9.5374990000000004"/>
    <x v="488"/>
    <x v="88339"/>
    <n v="12273"/>
    <n v="297123"/>
  </r>
  <r>
    <s v=""/>
    <x v="182"/>
    <x v="3"/>
    <x v="4"/>
    <x v="1"/>
    <n v="33.886916999999997"/>
    <n v="9.5374990000000004"/>
    <x v="489"/>
    <x v="88340"/>
    <n v="12342"/>
    <n v="298141"/>
  </r>
  <r>
    <s v=""/>
    <x v="182"/>
    <x v="4"/>
    <x v="4"/>
    <x v="1"/>
    <n v="33.886916999999997"/>
    <n v="9.5374990000000004"/>
    <x v="490"/>
    <x v="88341"/>
    <n v="12398"/>
    <n v="298855"/>
  </r>
  <r>
    <s v=""/>
    <x v="182"/>
    <x v="5"/>
    <x v="4"/>
    <x v="1"/>
    <n v="33.886916999999997"/>
    <n v="9.5374990000000004"/>
    <x v="491"/>
    <x v="88342"/>
    <n v="12451"/>
    <n v="299331"/>
  </r>
  <r>
    <s v=""/>
    <x v="182"/>
    <x v="6"/>
    <x v="4"/>
    <x v="1"/>
    <n v="33.886916999999997"/>
    <n v="9.5374990000000004"/>
    <x v="492"/>
    <x v="88343"/>
    <n v="12513"/>
    <n v="299771"/>
  </r>
  <r>
    <s v=""/>
    <x v="182"/>
    <x v="7"/>
    <x v="4"/>
    <x v="1"/>
    <n v="33.886916999999997"/>
    <n v="9.5374990000000004"/>
    <x v="493"/>
    <x v="88344"/>
    <n v="12574"/>
    <n v="301273"/>
  </r>
  <r>
    <s v=""/>
    <x v="182"/>
    <x v="8"/>
    <x v="4"/>
    <x v="1"/>
    <n v="33.886916999999997"/>
    <n v="9.5374990000000004"/>
    <x v="494"/>
    <x v="88345"/>
    <n v="12623"/>
    <n v="301869"/>
  </r>
  <r>
    <s v=""/>
    <x v="182"/>
    <x v="9"/>
    <x v="4"/>
    <x v="1"/>
    <n v="33.886916999999997"/>
    <n v="9.5374990000000004"/>
    <x v="495"/>
    <x v="88346"/>
    <n v="12654"/>
    <n v="303467"/>
  </r>
  <r>
    <s v=""/>
    <x v="182"/>
    <x v="10"/>
    <x v="5"/>
    <x v="1"/>
    <n v="33.886916999999997"/>
    <n v="9.5374990000000004"/>
    <x v="496"/>
    <x v="88347"/>
    <n v="12720"/>
    <n v="305055"/>
  </r>
  <r>
    <s v=""/>
    <x v="182"/>
    <x v="11"/>
    <x v="5"/>
    <x v="1"/>
    <n v="33.886916999999997"/>
    <n v="9.5374990000000004"/>
    <x v="497"/>
    <x v="88348"/>
    <n v="12793"/>
    <n v="306354"/>
  </r>
  <r>
    <s v=""/>
    <x v="182"/>
    <x v="12"/>
    <x v="5"/>
    <x v="1"/>
    <n v="33.886916999999997"/>
    <n v="9.5374990000000004"/>
    <x v="498"/>
    <x v="88349"/>
    <n v="12839"/>
    <n v="307778"/>
  </r>
  <r>
    <s v=""/>
    <x v="182"/>
    <x v="13"/>
    <x v="5"/>
    <x v="1"/>
    <n v="33.886916999999997"/>
    <n v="9.5374990000000004"/>
    <x v="499"/>
    <x v="88350"/>
    <n v="12902"/>
    <n v="309126"/>
  </r>
  <r>
    <s v=""/>
    <x v="182"/>
    <x v="14"/>
    <x v="5"/>
    <x v="1"/>
    <n v="33.886916999999997"/>
    <n v="9.5374990000000004"/>
    <x v="500"/>
    <x v="88351"/>
    <n v="12948"/>
    <n v="310705"/>
  </r>
  <r>
    <s v=""/>
    <x v="182"/>
    <x v="15"/>
    <x v="5"/>
    <x v="1"/>
    <n v="33.886916999999997"/>
    <n v="9.5374990000000004"/>
    <x v="501"/>
    <x v="88352"/>
    <n v="12980"/>
    <n v="311340"/>
  </r>
  <r>
    <s v=""/>
    <x v="182"/>
    <x v="16"/>
    <x v="5"/>
    <x v="1"/>
    <n v="33.886916999999997"/>
    <n v="9.5374990000000004"/>
    <x v="502"/>
    <x v="88353"/>
    <n v="13027"/>
    <n v="312979"/>
  </r>
  <r>
    <s v=""/>
    <x v="182"/>
    <x v="17"/>
    <x v="5"/>
    <x v="1"/>
    <n v="33.886916999999997"/>
    <n v="9.5374990000000004"/>
    <x v="503"/>
    <x v="88354"/>
    <n v="13126"/>
    <n v="314730"/>
  </r>
  <r>
    <s v=""/>
    <x v="182"/>
    <x v="18"/>
    <x v="5"/>
    <x v="1"/>
    <n v="33.886916999999997"/>
    <n v="9.5374990000000004"/>
    <x v="504"/>
    <x v="88355"/>
    <n v="13229"/>
    <n v="316004"/>
  </r>
  <r>
    <s v=""/>
    <x v="182"/>
    <x v="19"/>
    <x v="5"/>
    <x v="1"/>
    <n v="33.886916999999997"/>
    <n v="9.5374990000000004"/>
    <x v="505"/>
    <x v="88356"/>
    <n v="13305"/>
    <n v="317758"/>
  </r>
  <r>
    <s v=""/>
    <x v="182"/>
    <x v="20"/>
    <x v="5"/>
    <x v="1"/>
    <n v="33.886916999999997"/>
    <n v="9.5374990000000004"/>
    <x v="506"/>
    <x v="88357"/>
    <n v="13365"/>
    <n v="319475"/>
  </r>
  <r>
    <s v=""/>
    <x v="182"/>
    <x v="21"/>
    <x v="5"/>
    <x v="1"/>
    <n v="33.886916999999997"/>
    <n v="9.5374990000000004"/>
    <x v="507"/>
    <x v="88358"/>
    <n v="13436"/>
    <n v="320767"/>
  </r>
  <r>
    <s v=""/>
    <x v="182"/>
    <x v="22"/>
    <x v="5"/>
    <x v="1"/>
    <n v="33.886916999999997"/>
    <n v="9.5374990000000004"/>
    <x v="508"/>
    <x v="88359"/>
    <n v="13515"/>
    <n v="321485"/>
  </r>
  <r>
    <s v=""/>
    <x v="182"/>
    <x v="23"/>
    <x v="5"/>
    <x v="1"/>
    <n v="33.886916999999997"/>
    <n v="9.5374990000000004"/>
    <x v="509"/>
    <x v="88360"/>
    <n v="13567"/>
    <n v="323201"/>
  </r>
  <r>
    <s v=""/>
    <x v="182"/>
    <x v="24"/>
    <x v="5"/>
    <x v="1"/>
    <n v="33.886916999999997"/>
    <n v="9.5374990000000004"/>
    <x v="510"/>
    <x v="72422"/>
    <n v="13656"/>
    <n v="324846"/>
  </r>
  <r>
    <s v=""/>
    <x v="182"/>
    <x v="25"/>
    <x v="5"/>
    <x v="1"/>
    <n v="33.886916999999997"/>
    <n v="9.5374990000000004"/>
    <x v="511"/>
    <x v="88361"/>
    <n v="13721"/>
    <n v="326329"/>
  </r>
  <r>
    <s v=""/>
    <x v="182"/>
    <x v="26"/>
    <x v="5"/>
    <x v="1"/>
    <n v="33.886916999999997"/>
    <n v="9.5374990000000004"/>
    <x v="512"/>
    <x v="88362"/>
    <n v="13792"/>
    <n v="328637"/>
  </r>
  <r>
    <s v=""/>
    <x v="182"/>
    <x v="27"/>
    <x v="5"/>
    <x v="1"/>
    <n v="33.886916999999997"/>
    <n v="9.5374990000000004"/>
    <x v="513"/>
    <x v="88363"/>
    <n v="13874"/>
    <n v="330331"/>
  </r>
  <r>
    <s v=""/>
    <x v="182"/>
    <x v="28"/>
    <x v="5"/>
    <x v="1"/>
    <n v="33.886916999999997"/>
    <n v="9.5374990000000004"/>
    <x v="514"/>
    <x v="88364"/>
    <n v="13960"/>
    <n v="331910"/>
  </r>
  <r>
    <s v=""/>
    <x v="182"/>
    <x v="29"/>
    <x v="5"/>
    <x v="1"/>
    <n v="33.886916999999997"/>
    <n v="9.5374990000000004"/>
    <x v="515"/>
    <x v="88365"/>
    <n v="14038"/>
    <n v="332962"/>
  </r>
  <r>
    <s v=""/>
    <x v="182"/>
    <x v="30"/>
    <x v="5"/>
    <x v="1"/>
    <n v="33.886916999999997"/>
    <n v="9.5374990000000004"/>
    <x v="516"/>
    <x v="88366"/>
    <n v="14118"/>
    <n v="336652"/>
  </r>
  <r>
    <s v=""/>
    <x v="182"/>
    <x v="0"/>
    <x v="5"/>
    <x v="1"/>
    <n v="33.886916999999997"/>
    <n v="9.5374990000000004"/>
    <x v="517"/>
    <x v="88367"/>
    <n v="14223"/>
    <n v="339065"/>
  </r>
  <r>
    <s v=""/>
    <x v="182"/>
    <x v="1"/>
    <x v="5"/>
    <x v="1"/>
    <n v="33.886916999999997"/>
    <n v="9.5374990000000004"/>
    <x v="518"/>
    <x v="88368"/>
    <n v="14318"/>
    <n v="340834"/>
  </r>
  <r>
    <s v=""/>
    <x v="182"/>
    <x v="2"/>
    <x v="5"/>
    <x v="1"/>
    <n v="33.886916999999997"/>
    <n v="9.5374990000000004"/>
    <x v="519"/>
    <x v="88369"/>
    <n v="14406"/>
    <n v="342598"/>
  </r>
  <r>
    <s v=""/>
    <x v="182"/>
    <x v="3"/>
    <x v="5"/>
    <x v="1"/>
    <n v="33.886916999999997"/>
    <n v="9.5374990000000004"/>
    <x v="520"/>
    <x v="88370"/>
    <n v="14489"/>
    <n v="344386"/>
  </r>
  <r>
    <s v=""/>
    <x v="182"/>
    <x v="4"/>
    <x v="5"/>
    <x v="1"/>
    <n v="33.886916999999997"/>
    <n v="9.5374990000000004"/>
    <x v="521"/>
    <x v="88371"/>
    <n v="14579"/>
    <n v="346290"/>
  </r>
  <r>
    <s v=""/>
    <x v="182"/>
    <x v="5"/>
    <x v="5"/>
    <x v="1"/>
    <n v="33.886916999999997"/>
    <n v="9.5374990000000004"/>
    <x v="522"/>
    <x v="88372"/>
    <n v="14654"/>
    <n v="347307"/>
  </r>
  <r>
    <s v=""/>
    <x v="182"/>
    <x v="6"/>
    <x v="5"/>
    <x v="1"/>
    <n v="33.886916999999997"/>
    <n v="9.5374990000000004"/>
    <x v="523"/>
    <x v="23438"/>
    <n v="14737"/>
    <n v="350262"/>
  </r>
  <r>
    <s v=""/>
    <x v="182"/>
    <x v="7"/>
    <x v="5"/>
    <x v="1"/>
    <n v="33.886916999999997"/>
    <n v="9.5374990000000004"/>
    <x v="524"/>
    <x v="88373"/>
    <n v="14843"/>
    <n v="352180"/>
  </r>
  <r>
    <s v=""/>
    <x v="182"/>
    <x v="8"/>
    <x v="5"/>
    <x v="1"/>
    <n v="33.886916999999997"/>
    <n v="9.5374990000000004"/>
    <x v="525"/>
    <x v="88374"/>
    <n v="14959"/>
    <n v="354441"/>
  </r>
  <r>
    <s v=""/>
    <x v="182"/>
    <x v="10"/>
    <x v="6"/>
    <x v="1"/>
    <n v="33.886916999999997"/>
    <n v="9.5374990000000004"/>
    <x v="526"/>
    <x v="88375"/>
    <n v="15065"/>
    <n v="356321"/>
  </r>
  <r>
    <s v=""/>
    <x v="182"/>
    <x v="11"/>
    <x v="6"/>
    <x v="1"/>
    <n v="33.886916999999997"/>
    <n v="9.5374990000000004"/>
    <x v="527"/>
    <x v="35333"/>
    <n v="15179"/>
    <n v="358521"/>
  </r>
  <r>
    <s v=""/>
    <x v="182"/>
    <x v="12"/>
    <x v="6"/>
    <x v="1"/>
    <n v="33.886916999999997"/>
    <n v="9.5374990000000004"/>
    <x v="528"/>
    <x v="88376"/>
    <n v="15261"/>
    <n v="360645"/>
  </r>
  <r>
    <s v=""/>
    <x v="182"/>
    <x v="13"/>
    <x v="6"/>
    <x v="1"/>
    <n v="33.886916999999997"/>
    <n v="9.5374990000000004"/>
    <x v="529"/>
    <x v="49622"/>
    <n v="15377"/>
    <n v="362236"/>
  </r>
  <r>
    <s v=""/>
    <x v="182"/>
    <x v="14"/>
    <x v="6"/>
    <x v="1"/>
    <n v="33.886916999999997"/>
    <n v="9.5374990000000004"/>
    <x v="530"/>
    <x v="31430"/>
    <n v="15482"/>
    <n v="364538"/>
  </r>
  <r>
    <s v=""/>
    <x v="182"/>
    <x v="15"/>
    <x v="6"/>
    <x v="1"/>
    <n v="33.886916999999997"/>
    <n v="9.5374990000000004"/>
    <x v="531"/>
    <x v="88377"/>
    <n v="15601"/>
    <n v="369632"/>
  </r>
  <r>
    <s v=""/>
    <x v="182"/>
    <x v="16"/>
    <x v="6"/>
    <x v="1"/>
    <n v="33.886916999999997"/>
    <n v="9.5374990000000004"/>
    <x v="532"/>
    <x v="88378"/>
    <n v="15735"/>
    <n v="372985"/>
  </r>
  <r>
    <s v=""/>
    <x v="182"/>
    <x v="17"/>
    <x v="6"/>
    <x v="1"/>
    <n v="33.886916999999997"/>
    <n v="9.5374990000000004"/>
    <x v="533"/>
    <x v="88379"/>
    <n v="15861"/>
    <n v="375756"/>
  </r>
  <r>
    <s v=""/>
    <x v="182"/>
    <x v="18"/>
    <x v="6"/>
    <x v="1"/>
    <n v="33.886916999999997"/>
    <n v="9.5374990000000004"/>
    <x v="534"/>
    <x v="88380"/>
    <n v="16050"/>
    <n v="378917"/>
  </r>
  <r>
    <s v=""/>
    <x v="182"/>
    <x v="19"/>
    <x v="6"/>
    <x v="1"/>
    <n v="33.886916999999997"/>
    <n v="9.5374990000000004"/>
    <x v="535"/>
    <x v="88381"/>
    <n v="16244"/>
    <n v="388017"/>
  </r>
  <r>
    <s v=""/>
    <x v="182"/>
    <x v="20"/>
    <x v="6"/>
    <x v="1"/>
    <n v="33.886916999999997"/>
    <n v="9.5374990000000004"/>
    <x v="536"/>
    <x v="88382"/>
    <n v="16388"/>
    <n v="393305"/>
  </r>
  <r>
    <s v=""/>
    <x v="182"/>
    <x v="21"/>
    <x v="6"/>
    <x v="1"/>
    <n v="33.886916999999997"/>
    <n v="9.5374990000000004"/>
    <x v="537"/>
    <x v="88383"/>
    <n v="16494"/>
    <n v="400378"/>
  </r>
  <r>
    <s v=""/>
    <x v="182"/>
    <x v="22"/>
    <x v="6"/>
    <x v="1"/>
    <n v="33.886916999999997"/>
    <n v="9.5374990000000004"/>
    <x v="538"/>
    <x v="88384"/>
    <n v="16651"/>
    <n v="406349"/>
  </r>
  <r>
    <s v=""/>
    <x v="182"/>
    <x v="23"/>
    <x v="6"/>
    <x v="1"/>
    <n v="33.886916999999997"/>
    <n v="9.5374990000000004"/>
    <x v="539"/>
    <x v="88385"/>
    <n v="16845"/>
    <n v="413155"/>
  </r>
  <r>
    <s v=""/>
    <x v="182"/>
    <x v="24"/>
    <x v="6"/>
    <x v="1"/>
    <n v="33.886916999999997"/>
    <n v="9.5374990000000004"/>
    <x v="540"/>
    <x v="88386"/>
    <n v="17009"/>
    <n v="419641"/>
  </r>
  <r>
    <s v=""/>
    <x v="182"/>
    <x v="25"/>
    <x v="6"/>
    <x v="1"/>
    <n v="33.886916999999997"/>
    <n v="9.5374990000000004"/>
    <x v="541"/>
    <x v="88387"/>
    <n v="17214"/>
    <n v="424786"/>
  </r>
  <r>
    <s v=""/>
    <x v="182"/>
    <x v="26"/>
    <x v="6"/>
    <x v="1"/>
    <n v="33.886916999999997"/>
    <n v="9.5374990000000004"/>
    <x v="542"/>
    <x v="88388"/>
    <n v="17354"/>
    <n v="429646"/>
  </r>
  <r>
    <s v=""/>
    <x v="182"/>
    <x v="27"/>
    <x v="6"/>
    <x v="1"/>
    <n v="33.886916999999997"/>
    <n v="9.5374990000000004"/>
    <x v="543"/>
    <x v="88389"/>
    <n v="17527"/>
    <n v="432241"/>
  </r>
  <r>
    <s v=""/>
    <x v="182"/>
    <x v="28"/>
    <x v="6"/>
    <x v="1"/>
    <n v="33.886916999999997"/>
    <n v="9.5374990000000004"/>
    <x v="544"/>
    <x v="88390"/>
    <n v="17644"/>
    <n v="438356"/>
  </r>
  <r>
    <s v=""/>
    <x v="182"/>
    <x v="29"/>
    <x v="6"/>
    <x v="1"/>
    <n v="33.886916999999997"/>
    <n v="9.5374990000000004"/>
    <x v="545"/>
    <x v="88391"/>
    <n v="17821"/>
    <n v="443979"/>
  </r>
  <r>
    <s v=""/>
    <x v="182"/>
    <x v="30"/>
    <x v="6"/>
    <x v="1"/>
    <n v="33.886916999999997"/>
    <n v="9.5374990000000004"/>
    <x v="546"/>
    <x v="88392"/>
    <n v="17913"/>
    <n v="449036"/>
  </r>
  <r>
    <s v=""/>
    <x v="182"/>
    <x v="0"/>
    <x v="6"/>
    <x v="1"/>
    <n v="33.886916999999997"/>
    <n v="9.5374990000000004"/>
    <x v="547"/>
    <x v="88393"/>
    <n v="18052"/>
    <n v="453865"/>
  </r>
  <r>
    <s v=""/>
    <x v="182"/>
    <x v="1"/>
    <x v="6"/>
    <x v="1"/>
    <n v="33.886916999999997"/>
    <n v="9.5374990000000004"/>
    <x v="548"/>
    <x v="88393"/>
    <n v="18052"/>
    <n v="453865"/>
  </r>
  <r>
    <s v=""/>
    <x v="182"/>
    <x v="2"/>
    <x v="6"/>
    <x v="1"/>
    <n v="33.886916999999997"/>
    <n v="9.5374990000000004"/>
    <x v="549"/>
    <x v="88394"/>
    <n v="18369"/>
    <n v="457597"/>
  </r>
  <r>
    <s v=""/>
    <x v="182"/>
    <x v="3"/>
    <x v="6"/>
    <x v="1"/>
    <n v="33.886916999999997"/>
    <n v="9.5374990000000004"/>
    <x v="550"/>
    <x v="88395"/>
    <n v="18600"/>
    <n v="460361"/>
  </r>
  <r>
    <s v=""/>
    <x v="182"/>
    <x v="4"/>
    <x v="6"/>
    <x v="1"/>
    <n v="33.886916999999997"/>
    <n v="9.5374990000000004"/>
    <x v="551"/>
    <x v="88396"/>
    <n v="18804"/>
    <n v="471196"/>
  </r>
  <r>
    <s v=""/>
    <x v="182"/>
    <x v="5"/>
    <x v="6"/>
    <x v="1"/>
    <n v="33.886916999999997"/>
    <n v="9.5374990000000004"/>
    <x v="552"/>
    <x v="88397"/>
    <n v="18968"/>
    <n v="479032"/>
  </r>
  <r>
    <s v=""/>
    <x v="182"/>
    <x v="6"/>
    <x v="6"/>
    <x v="1"/>
    <n v="33.886916999999997"/>
    <n v="9.5374990000000004"/>
    <x v="553"/>
    <x v="88398"/>
    <n v="19027"/>
    <n v="491854"/>
  </r>
  <r>
    <s v=""/>
    <x v="182"/>
    <x v="7"/>
    <x v="6"/>
    <x v="1"/>
    <n v="33.886916999999997"/>
    <n v="9.5374990000000004"/>
    <x v="554"/>
    <x v="81690"/>
    <n v="19336"/>
    <n v="499664"/>
  </r>
  <r>
    <s v=""/>
    <x v="182"/>
    <x v="8"/>
    <x v="6"/>
    <x v="1"/>
    <n v="33.886916999999997"/>
    <n v="9.5374990000000004"/>
    <x v="555"/>
    <x v="88399"/>
    <n v="19503"/>
    <n v="505497"/>
  </r>
  <r>
    <s v=""/>
    <x v="182"/>
    <x v="9"/>
    <x v="6"/>
    <x v="1"/>
    <n v="33.886916999999997"/>
    <n v="9.5374990000000004"/>
    <x v="556"/>
    <x v="88400"/>
    <n v="19686"/>
    <n v="510696"/>
  </r>
  <r>
    <s v=""/>
    <x v="182"/>
    <x v="10"/>
    <x v="7"/>
    <x v="1"/>
    <n v="33.886916999999997"/>
    <n v="9.5374990000000004"/>
    <x v="557"/>
    <x v="88401"/>
    <n v="20067"/>
    <n v="516831"/>
  </r>
  <r>
    <s v=""/>
    <x v="182"/>
    <x v="11"/>
    <x v="7"/>
    <x v="1"/>
    <n v="33.886916999999997"/>
    <n v="9.5374990000000004"/>
    <x v="558"/>
    <x v="88402"/>
    <n v="20226"/>
    <n v="521335"/>
  </r>
  <r>
    <s v=""/>
    <x v="182"/>
    <x v="12"/>
    <x v="7"/>
    <x v="1"/>
    <n v="33.886916999999997"/>
    <n v="9.5374990000000004"/>
    <x v="559"/>
    <x v="88402"/>
    <n v="20226"/>
    <n v="521335"/>
  </r>
  <r>
    <s v=""/>
    <x v="182"/>
    <x v="13"/>
    <x v="7"/>
    <x v="1"/>
    <n v="33.886916999999997"/>
    <n v="9.5374990000000004"/>
    <x v="560"/>
    <x v="88403"/>
    <n v="20550"/>
    <n v="530545"/>
  </r>
  <r>
    <s v=""/>
    <x v="182"/>
    <x v="14"/>
    <x v="7"/>
    <x v="1"/>
    <n v="33.886916999999997"/>
    <n v="9.5374990000000004"/>
    <x v="561"/>
    <x v="88403"/>
    <n v="20550"/>
    <n v="0"/>
  </r>
  <r>
    <s v=""/>
    <x v="182"/>
    <x v="15"/>
    <x v="7"/>
    <x v="1"/>
    <n v="33.886916999999997"/>
    <n v="9.5374990000000004"/>
    <x v="562"/>
    <x v="88404"/>
    <n v="20679"/>
    <n v="0"/>
  </r>
  <r>
    <s v=""/>
    <x v="182"/>
    <x v="16"/>
    <x v="7"/>
    <x v="1"/>
    <n v="33.886916999999997"/>
    <n v="9.5374990000000004"/>
    <x v="563"/>
    <x v="88405"/>
    <n v="20809"/>
    <n v="0"/>
  </r>
  <r>
    <s v=""/>
    <x v="182"/>
    <x v="17"/>
    <x v="7"/>
    <x v="1"/>
    <n v="33.886916999999997"/>
    <n v="9.5374990000000004"/>
    <x v="564"/>
    <x v="88406"/>
    <n v="20931"/>
    <n v="0"/>
  </r>
  <r>
    <s v=""/>
    <x v="182"/>
    <x v="18"/>
    <x v="7"/>
    <x v="1"/>
    <n v="33.886916999999997"/>
    <n v="9.5374990000000004"/>
    <x v="565"/>
    <x v="88407"/>
    <n v="21089"/>
    <n v="0"/>
  </r>
  <r>
    <s v=""/>
    <x v="182"/>
    <x v="19"/>
    <x v="7"/>
    <x v="1"/>
    <n v="33.886916999999997"/>
    <n v="9.5374990000000004"/>
    <x v="566"/>
    <x v="88407"/>
    <n v="21089"/>
    <n v="0"/>
  </r>
  <r>
    <s v=""/>
    <x v="182"/>
    <x v="20"/>
    <x v="7"/>
    <x v="1"/>
    <n v="33.886916999999997"/>
    <n v="9.5374990000000004"/>
    <x v="567"/>
    <x v="88408"/>
    <n v="21220"/>
    <n v="0"/>
  </r>
  <r>
    <s v=""/>
    <x v="182"/>
    <x v="21"/>
    <x v="7"/>
    <x v="1"/>
    <n v="33.886916999999997"/>
    <n v="9.5374990000000004"/>
    <x v="568"/>
    <x v="88409"/>
    <n v="21310"/>
    <n v="0"/>
  </r>
  <r>
    <s v=""/>
    <x v="182"/>
    <x v="22"/>
    <x v="7"/>
    <x v="1"/>
    <n v="33.886916999999997"/>
    <n v="9.5374990000000004"/>
    <x v="569"/>
    <x v="88410"/>
    <n v="21600"/>
    <n v="0"/>
  </r>
  <r>
    <s v=""/>
    <x v="182"/>
    <x v="23"/>
    <x v="7"/>
    <x v="1"/>
    <n v="33.886916999999997"/>
    <n v="9.5374990000000004"/>
    <x v="570"/>
    <x v="88411"/>
    <n v="21745"/>
    <n v="0"/>
  </r>
  <r>
    <s v=""/>
    <x v="182"/>
    <x v="24"/>
    <x v="7"/>
    <x v="1"/>
    <n v="33.886916999999997"/>
    <n v="9.5374990000000004"/>
    <x v="571"/>
    <x v="88412"/>
    <n v="21827"/>
    <n v="0"/>
  </r>
  <r>
    <s v=""/>
    <x v="182"/>
    <x v="25"/>
    <x v="7"/>
    <x v="1"/>
    <n v="33.886916999999997"/>
    <n v="9.5374990000000004"/>
    <x v="572"/>
    <x v="88413"/>
    <n v="21905"/>
    <n v="0"/>
  </r>
  <r>
    <s v=""/>
    <x v="182"/>
    <x v="26"/>
    <x v="7"/>
    <x v="1"/>
    <n v="33.886916999999997"/>
    <n v="9.5374990000000004"/>
    <x v="573"/>
    <x v="88414"/>
    <n v="22025"/>
    <n v="0"/>
  </r>
  <r>
    <s v=""/>
    <x v="182"/>
    <x v="27"/>
    <x v="7"/>
    <x v="1"/>
    <n v="33.886916999999997"/>
    <n v="9.5374990000000004"/>
    <x v="574"/>
    <x v="88415"/>
    <n v="22304"/>
    <n v="0"/>
  </r>
  <r>
    <s v=""/>
    <x v="182"/>
    <x v="28"/>
    <x v="7"/>
    <x v="1"/>
    <n v="33.886916999999997"/>
    <n v="9.5374990000000004"/>
    <x v="575"/>
    <x v="88415"/>
    <n v="22304"/>
    <n v="0"/>
  </r>
  <r>
    <s v=""/>
    <x v="182"/>
    <x v="29"/>
    <x v="7"/>
    <x v="1"/>
    <n v="33.886916999999997"/>
    <n v="9.5374990000000004"/>
    <x v="576"/>
    <x v="88416"/>
    <n v="22394"/>
    <n v="0"/>
  </r>
  <r>
    <s v=""/>
    <x v="182"/>
    <x v="30"/>
    <x v="7"/>
    <x v="1"/>
    <n v="33.886916999999997"/>
    <n v="9.5374990000000004"/>
    <x v="577"/>
    <x v="88417"/>
    <n v="22457"/>
    <n v="0"/>
  </r>
  <r>
    <s v=""/>
    <x v="182"/>
    <x v="0"/>
    <x v="7"/>
    <x v="1"/>
    <n v="33.886916999999997"/>
    <n v="9.5374990000000004"/>
    <x v="578"/>
    <x v="88418"/>
    <n v="22537"/>
    <n v="0"/>
  </r>
  <r>
    <s v=""/>
    <x v="182"/>
    <x v="1"/>
    <x v="7"/>
    <x v="1"/>
    <n v="33.886916999999997"/>
    <n v="9.5374990000000004"/>
    <x v="579"/>
    <x v="88419"/>
    <n v="22609"/>
    <n v="0"/>
  </r>
  <r>
    <s v=""/>
    <x v="182"/>
    <x v="2"/>
    <x v="7"/>
    <x v="1"/>
    <n v="33.886916999999997"/>
    <n v="9.5374990000000004"/>
    <x v="580"/>
    <x v="88420"/>
    <n v="22714"/>
    <n v="0"/>
  </r>
  <r>
    <s v=""/>
    <x v="182"/>
    <x v="3"/>
    <x v="7"/>
    <x v="1"/>
    <n v="33.886916999999997"/>
    <n v="9.5374990000000004"/>
    <x v="581"/>
    <x v="88421"/>
    <n v="22860"/>
    <n v="0"/>
  </r>
  <r>
    <s v=""/>
    <x v="182"/>
    <x v="4"/>
    <x v="7"/>
    <x v="1"/>
    <n v="33.886916999999997"/>
    <n v="9.5374990000000004"/>
    <x v="582"/>
    <x v="88422"/>
    <n v="22932"/>
    <n v="0"/>
  </r>
  <r>
    <s v=""/>
    <x v="182"/>
    <x v="5"/>
    <x v="7"/>
    <x v="1"/>
    <n v="33.886916999999997"/>
    <n v="9.5374990000000004"/>
    <x v="583"/>
    <x v="88423"/>
    <n v="23030"/>
    <n v="0"/>
  </r>
  <r>
    <s v=""/>
    <x v="182"/>
    <x v="6"/>
    <x v="7"/>
    <x v="1"/>
    <n v="33.886916999999997"/>
    <n v="9.5374990000000004"/>
    <x v="584"/>
    <x v="88424"/>
    <n v="23182"/>
    <n v="0"/>
  </r>
  <r>
    <s v=""/>
    <x v="182"/>
    <x v="7"/>
    <x v="7"/>
    <x v="1"/>
    <n v="33.886916999999997"/>
    <n v="9.5374990000000004"/>
    <x v="585"/>
    <x v="88425"/>
    <n v="23369"/>
    <n v="0"/>
  </r>
  <r>
    <s v=""/>
    <x v="182"/>
    <x v="8"/>
    <x v="7"/>
    <x v="1"/>
    <n v="33.886916999999997"/>
    <n v="9.5374990000000004"/>
    <x v="586"/>
    <x v="88426"/>
    <n v="23430"/>
    <n v="0"/>
  </r>
  <r>
    <s v=""/>
    <x v="182"/>
    <x v="9"/>
    <x v="7"/>
    <x v="1"/>
    <n v="33.886916999999997"/>
    <n v="9.5374990000000004"/>
    <x v="587"/>
    <x v="88427"/>
    <n v="23451"/>
    <n v="0"/>
  </r>
  <r>
    <s v=""/>
    <x v="182"/>
    <x v="10"/>
    <x v="8"/>
    <x v="1"/>
    <n v="33.886916999999997"/>
    <n v="9.5374990000000004"/>
    <x v="588"/>
    <x v="88428"/>
    <n v="23538"/>
    <n v="0"/>
  </r>
  <r>
    <s v=""/>
    <x v="182"/>
    <x v="11"/>
    <x v="8"/>
    <x v="1"/>
    <n v="33.886916999999997"/>
    <n v="9.5374990000000004"/>
    <x v="589"/>
    <x v="88429"/>
    <n v="23647"/>
    <n v="0"/>
  </r>
  <r>
    <s v=""/>
    <x v="182"/>
    <x v="12"/>
    <x v="8"/>
    <x v="1"/>
    <n v="33.886916999999997"/>
    <n v="9.5374990000000004"/>
    <x v="590"/>
    <x v="88430"/>
    <n v="23710"/>
    <n v="0"/>
  </r>
  <r>
    <s v=""/>
    <x v="182"/>
    <x v="13"/>
    <x v="8"/>
    <x v="1"/>
    <n v="33.886916999999997"/>
    <n v="9.5374990000000004"/>
    <x v="591"/>
    <x v="88431"/>
    <n v="23773"/>
    <n v="0"/>
  </r>
  <r>
    <s v=""/>
    <x v="182"/>
    <x v="14"/>
    <x v="8"/>
    <x v="1"/>
    <n v="33.886916999999997"/>
    <n v="9.5374990000000004"/>
    <x v="592"/>
    <x v="88432"/>
    <n v="23817"/>
    <n v="0"/>
  </r>
  <r>
    <s v=""/>
    <x v="182"/>
    <x v="15"/>
    <x v="8"/>
    <x v="1"/>
    <n v="33.886916999999997"/>
    <n v="9.5374990000000004"/>
    <x v="593"/>
    <x v="88433"/>
    <n v="23846"/>
    <n v="0"/>
  </r>
  <r>
    <s v=""/>
    <x v="182"/>
    <x v="16"/>
    <x v="8"/>
    <x v="1"/>
    <n v="33.886916999999997"/>
    <n v="9.5374990000000004"/>
    <x v="594"/>
    <x v="40999"/>
    <n v="23901"/>
    <n v="0"/>
  </r>
  <r>
    <s v=""/>
    <x v="182"/>
    <x v="17"/>
    <x v="8"/>
    <x v="1"/>
    <n v="33.886916999999997"/>
    <n v="9.5374990000000004"/>
    <x v="595"/>
    <x v="88434"/>
    <n v="23901"/>
    <n v="0"/>
  </r>
  <r>
    <s v=""/>
    <x v="182"/>
    <x v="18"/>
    <x v="8"/>
    <x v="1"/>
    <n v="33.886916999999997"/>
    <n v="9.5374990000000004"/>
    <x v="596"/>
    <x v="88435"/>
    <n v="23993"/>
    <n v="0"/>
  </r>
  <r>
    <s v=""/>
    <x v="182"/>
    <x v="19"/>
    <x v="8"/>
    <x v="1"/>
    <n v="33.886916999999997"/>
    <n v="9.5374990000000004"/>
    <x v="597"/>
    <x v="88436"/>
    <n v="24086"/>
    <n v="0"/>
  </r>
  <r>
    <s v=""/>
    <x v="182"/>
    <x v="20"/>
    <x v="8"/>
    <x v="1"/>
    <n v="33.886916999999997"/>
    <n v="9.5374990000000004"/>
    <x v="598"/>
    <x v="88437"/>
    <n v="24158"/>
    <n v="0"/>
  </r>
  <r>
    <s v=""/>
    <x v="182"/>
    <x v="21"/>
    <x v="8"/>
    <x v="1"/>
    <n v="33.886916999999997"/>
    <n v="9.5374990000000004"/>
    <x v="599"/>
    <x v="88438"/>
    <n v="24205"/>
    <n v="0"/>
  </r>
  <r>
    <s v=""/>
    <x v="182"/>
    <x v="22"/>
    <x v="8"/>
    <x v="1"/>
    <n v="33.886916999999997"/>
    <n v="9.5374990000000004"/>
    <x v="600"/>
    <x v="88439"/>
    <n v="24244"/>
    <n v="0"/>
  </r>
  <r>
    <s v=""/>
    <x v="182"/>
    <x v="23"/>
    <x v="8"/>
    <x v="1"/>
    <n v="33.886916999999997"/>
    <n v="9.5374990000000004"/>
    <x v="601"/>
    <x v="88440"/>
    <n v="24274"/>
    <n v="0"/>
  </r>
  <r>
    <s v=""/>
    <x v="182"/>
    <x v="24"/>
    <x v="8"/>
    <x v="1"/>
    <n v="33.886916999999997"/>
    <n v="9.5374990000000004"/>
    <x v="602"/>
    <x v="88441"/>
    <n v="24337"/>
    <n v="0"/>
  </r>
  <r>
    <s v=""/>
    <x v="182"/>
    <x v="25"/>
    <x v="8"/>
    <x v="1"/>
    <n v="33.886916999999997"/>
    <n v="9.5374990000000004"/>
    <x v="603"/>
    <x v="88442"/>
    <n v="24383"/>
    <n v="0"/>
  </r>
  <r>
    <s v=""/>
    <x v="182"/>
    <x v="26"/>
    <x v="8"/>
    <x v="1"/>
    <n v="33.886916999999997"/>
    <n v="9.5374990000000004"/>
    <x v="604"/>
    <x v="88443"/>
    <n v="24415"/>
    <n v="0"/>
  </r>
  <r>
    <s v=""/>
    <x v="182"/>
    <x v="27"/>
    <x v="8"/>
    <x v="1"/>
    <n v="33.886916999999997"/>
    <n v="9.5374990000000004"/>
    <x v="605"/>
    <x v="88444"/>
    <n v="24442"/>
    <n v="0"/>
  </r>
  <r>
    <s v=""/>
    <x v="182"/>
    <x v="28"/>
    <x v="8"/>
    <x v="1"/>
    <n v="33.886916999999997"/>
    <n v="9.5374990000000004"/>
    <x v="606"/>
    <x v="88445"/>
    <n v="24490"/>
    <n v="0"/>
  </r>
  <r>
    <s v=""/>
    <x v="182"/>
    <x v="29"/>
    <x v="8"/>
    <x v="1"/>
    <n v="33.886916999999997"/>
    <n v="9.5374990000000004"/>
    <x v="607"/>
    <x v="88446"/>
    <n v="24527"/>
    <n v="0"/>
  </r>
  <r>
    <s v=""/>
    <x v="182"/>
    <x v="30"/>
    <x v="8"/>
    <x v="1"/>
    <n v="33.886916999999997"/>
    <n v="9.5374990000000004"/>
    <x v="608"/>
    <x v="88447"/>
    <n v="24553"/>
    <n v="0"/>
  </r>
  <r>
    <s v=""/>
    <x v="182"/>
    <x v="0"/>
    <x v="8"/>
    <x v="1"/>
    <n v="33.886916999999997"/>
    <n v="9.5374990000000004"/>
    <x v="609"/>
    <x v="88448"/>
    <n v="24654"/>
    <n v="0"/>
  </r>
  <r>
    <s v=""/>
    <x v="182"/>
    <x v="1"/>
    <x v="8"/>
    <x v="1"/>
    <n v="33.886916999999997"/>
    <n v="9.5374990000000004"/>
    <x v="610"/>
    <x v="88449"/>
    <n v="24676"/>
    <n v="0"/>
  </r>
  <r>
    <s v=""/>
    <x v="182"/>
    <x v="2"/>
    <x v="8"/>
    <x v="1"/>
    <n v="33.886916999999997"/>
    <n v="9.5374990000000004"/>
    <x v="611"/>
    <x v="88449"/>
    <n v="24676"/>
    <n v="0"/>
  </r>
  <r>
    <s v=""/>
    <x v="182"/>
    <x v="3"/>
    <x v="8"/>
    <x v="1"/>
    <n v="33.886916999999997"/>
    <n v="9.5374990000000004"/>
    <x v="612"/>
    <x v="88450"/>
    <n v="24732"/>
    <n v="0"/>
  </r>
  <r>
    <s v=""/>
    <x v="182"/>
    <x v="4"/>
    <x v="8"/>
    <x v="1"/>
    <n v="33.886916999999997"/>
    <n v="9.5374990000000004"/>
    <x v="613"/>
    <x v="88450"/>
    <n v="24732"/>
    <n v="0"/>
  </r>
  <r>
    <s v=""/>
    <x v="182"/>
    <x v="5"/>
    <x v="8"/>
    <x v="1"/>
    <n v="33.886916999999997"/>
    <n v="9.5374990000000004"/>
    <x v="614"/>
    <x v="88451"/>
    <n v="24794"/>
    <n v="0"/>
  </r>
  <r>
    <s v=""/>
    <x v="182"/>
    <x v="6"/>
    <x v="8"/>
    <x v="1"/>
    <n v="33.886916999999997"/>
    <n v="9.5374990000000004"/>
    <x v="615"/>
    <x v="88451"/>
    <n v="24794"/>
    <n v="0"/>
  </r>
  <r>
    <s v=""/>
    <x v="182"/>
    <x v="7"/>
    <x v="8"/>
    <x v="1"/>
    <n v="33.886916999999997"/>
    <n v="9.5374990000000004"/>
    <x v="616"/>
    <x v="88452"/>
    <n v="24842"/>
    <n v="0"/>
  </r>
  <r>
    <s v=""/>
    <x v="182"/>
    <x v="8"/>
    <x v="8"/>
    <x v="1"/>
    <n v="33.886916999999997"/>
    <n v="9.5374990000000004"/>
    <x v="617"/>
    <x v="88453"/>
    <n v="24890"/>
    <n v="0"/>
  </r>
  <r>
    <s v=""/>
    <x v="182"/>
    <x v="10"/>
    <x v="9"/>
    <x v="1"/>
    <n v="33.886916999999997"/>
    <n v="9.5374990000000004"/>
    <x v="618"/>
    <x v="88454"/>
    <n v="24901"/>
    <n v="0"/>
  </r>
  <r>
    <s v=""/>
    <x v="182"/>
    <x v="11"/>
    <x v="9"/>
    <x v="1"/>
    <n v="33.886916999999997"/>
    <n v="9.5374990000000004"/>
    <x v="619"/>
    <x v="88455"/>
    <n v="24921"/>
    <n v="0"/>
  </r>
  <r>
    <s v=""/>
    <x v="182"/>
    <x v="12"/>
    <x v="9"/>
    <x v="1"/>
    <n v="33.886916999999997"/>
    <n v="9.5374990000000004"/>
    <x v="620"/>
    <x v="88455"/>
    <n v="24921"/>
    <n v="0"/>
  </r>
  <r>
    <s v=""/>
    <x v="182"/>
    <x v="13"/>
    <x v="9"/>
    <x v="1"/>
    <n v="33.886916999999997"/>
    <n v="9.5374990000000004"/>
    <x v="621"/>
    <x v="88456"/>
    <n v="24934"/>
    <n v="0"/>
  </r>
  <r>
    <s v=""/>
    <x v="182"/>
    <x v="14"/>
    <x v="9"/>
    <x v="1"/>
    <n v="33.886916999999997"/>
    <n v="9.5374990000000004"/>
    <x v="622"/>
    <x v="88457"/>
    <n v="24966"/>
    <n v="0"/>
  </r>
  <r>
    <s v=""/>
    <x v="182"/>
    <x v="15"/>
    <x v="9"/>
    <x v="1"/>
    <n v="33.886916999999997"/>
    <n v="9.5374990000000004"/>
    <x v="623"/>
    <x v="88458"/>
    <n v="24971"/>
    <n v="0"/>
  </r>
  <r>
    <s v=""/>
    <x v="182"/>
    <x v="16"/>
    <x v="9"/>
    <x v="1"/>
    <n v="33.886916999999997"/>
    <n v="9.5374990000000004"/>
    <x v="624"/>
    <x v="88459"/>
    <n v="24987"/>
    <n v="0"/>
  </r>
  <r>
    <s v=""/>
    <x v="182"/>
    <x v="17"/>
    <x v="9"/>
    <x v="1"/>
    <n v="33.886916999999997"/>
    <n v="9.5374990000000004"/>
    <x v="625"/>
    <x v="88460"/>
    <n v="24996"/>
    <n v="0"/>
  </r>
  <r>
    <s v=""/>
    <x v="182"/>
    <x v="18"/>
    <x v="9"/>
    <x v="1"/>
    <n v="33.886916999999997"/>
    <n v="9.5374990000000004"/>
    <x v="626"/>
    <x v="88460"/>
    <n v="24996"/>
    <n v="0"/>
  </r>
  <r>
    <s v=""/>
    <x v="182"/>
    <x v="19"/>
    <x v="9"/>
    <x v="1"/>
    <n v="33.886916999999997"/>
    <n v="9.5374990000000004"/>
    <x v="627"/>
    <x v="88461"/>
    <n v="25028"/>
    <n v="0"/>
  </r>
  <r>
    <s v=""/>
    <x v="182"/>
    <x v="20"/>
    <x v="9"/>
    <x v="1"/>
    <n v="33.886916999999997"/>
    <n v="9.5374990000000004"/>
    <x v="628"/>
    <x v="88462"/>
    <n v="25039"/>
    <n v="0"/>
  </r>
  <r>
    <s v=""/>
    <x v="182"/>
    <x v="21"/>
    <x v="9"/>
    <x v="1"/>
    <n v="33.886916999999997"/>
    <n v="9.5374990000000004"/>
    <x v="629"/>
    <x v="88463"/>
    <n v="25046"/>
    <n v="0"/>
  </r>
  <r>
    <s v=""/>
    <x v="182"/>
    <x v="22"/>
    <x v="9"/>
    <x v="1"/>
    <n v="33.886916999999997"/>
    <n v="9.5374990000000004"/>
    <x v="630"/>
    <x v="88464"/>
    <n v="25053"/>
    <n v="0"/>
  </r>
  <r>
    <s v=""/>
    <x v="182"/>
    <x v="23"/>
    <x v="9"/>
    <x v="1"/>
    <n v="33.886916999999997"/>
    <n v="9.5374990000000004"/>
    <x v="631"/>
    <x v="88464"/>
    <n v="25053"/>
    <n v="0"/>
  </r>
  <r>
    <s v=""/>
    <x v="182"/>
    <x v="24"/>
    <x v="9"/>
    <x v="1"/>
    <n v="33.886916999999997"/>
    <n v="9.5374990000000004"/>
    <x v="632"/>
    <x v="88465"/>
    <n v="25082"/>
    <n v="0"/>
  </r>
  <r>
    <s v=""/>
    <x v="182"/>
    <x v="25"/>
    <x v="9"/>
    <x v="1"/>
    <n v="33.886916999999997"/>
    <n v="9.5374990000000004"/>
    <x v="633"/>
    <x v="88466"/>
    <n v="25085"/>
    <n v="0"/>
  </r>
  <r>
    <s v=""/>
    <x v="182"/>
    <x v="26"/>
    <x v="9"/>
    <x v="1"/>
    <n v="33.886916999999997"/>
    <n v="9.5374990000000004"/>
    <x v="634"/>
    <x v="88467"/>
    <n v="25098"/>
    <n v="0"/>
  </r>
  <r>
    <s v=""/>
    <x v="182"/>
    <x v="27"/>
    <x v="9"/>
    <x v="1"/>
    <n v="33.886916999999997"/>
    <n v="9.5374990000000004"/>
    <x v="635"/>
    <x v="88468"/>
    <n v="25100"/>
    <n v="0"/>
  </r>
  <r>
    <s v=""/>
    <x v="182"/>
    <x v="28"/>
    <x v="9"/>
    <x v="1"/>
    <n v="33.886916999999997"/>
    <n v="9.5374990000000004"/>
    <x v="636"/>
    <x v="88469"/>
    <n v="25103"/>
    <n v="0"/>
  </r>
  <r>
    <s v=""/>
    <x v="182"/>
    <x v="29"/>
    <x v="9"/>
    <x v="1"/>
    <n v="33.886916999999997"/>
    <n v="9.5374990000000004"/>
    <x v="637"/>
    <x v="88470"/>
    <n v="25121"/>
    <n v="0"/>
  </r>
  <r>
    <s v=""/>
    <x v="182"/>
    <x v="30"/>
    <x v="9"/>
    <x v="1"/>
    <n v="33.886916999999997"/>
    <n v="9.5374990000000004"/>
    <x v="638"/>
    <x v="88471"/>
    <n v="25132"/>
    <n v="0"/>
  </r>
  <r>
    <s v=""/>
    <x v="182"/>
    <x v="0"/>
    <x v="9"/>
    <x v="1"/>
    <n v="33.886916999999997"/>
    <n v="9.5374990000000004"/>
    <x v="639"/>
    <x v="88471"/>
    <n v="25132"/>
    <n v="0"/>
  </r>
  <r>
    <s v=""/>
    <x v="182"/>
    <x v="1"/>
    <x v="9"/>
    <x v="1"/>
    <n v="33.886916999999997"/>
    <n v="9.5374990000000004"/>
    <x v="640"/>
    <x v="88472"/>
    <n v="25139"/>
    <n v="0"/>
  </r>
  <r>
    <s v=""/>
    <x v="182"/>
    <x v="2"/>
    <x v="9"/>
    <x v="1"/>
    <n v="33.886916999999997"/>
    <n v="9.5374990000000004"/>
    <x v="641"/>
    <x v="88473"/>
    <n v="25149"/>
    <n v="0"/>
  </r>
  <r>
    <s v=""/>
    <x v="182"/>
    <x v="3"/>
    <x v="9"/>
    <x v="1"/>
    <n v="33.886916999999997"/>
    <n v="9.5374990000000004"/>
    <x v="642"/>
    <x v="88474"/>
    <n v="25155"/>
    <n v="0"/>
  </r>
  <r>
    <s v=""/>
    <x v="182"/>
    <x v="4"/>
    <x v="9"/>
    <x v="1"/>
    <n v="33.886916999999997"/>
    <n v="9.5374990000000004"/>
    <x v="643"/>
    <x v="88475"/>
    <n v="25213"/>
    <n v="0"/>
  </r>
  <r>
    <s v=""/>
    <x v="182"/>
    <x v="5"/>
    <x v="9"/>
    <x v="1"/>
    <n v="33.886916999999997"/>
    <n v="9.5374990000000004"/>
    <x v="644"/>
    <x v="88476"/>
    <n v="25221"/>
    <n v="0"/>
  </r>
  <r>
    <s v=""/>
    <x v="182"/>
    <x v="6"/>
    <x v="9"/>
    <x v="1"/>
    <n v="33.886916999999997"/>
    <n v="9.5374990000000004"/>
    <x v="645"/>
    <x v="88477"/>
    <n v="25227"/>
    <n v="0"/>
  </r>
  <r>
    <s v=""/>
    <x v="182"/>
    <x v="7"/>
    <x v="9"/>
    <x v="1"/>
    <n v="33.886916999999997"/>
    <n v="9.5374990000000004"/>
    <x v="646"/>
    <x v="88478"/>
    <n v="25231"/>
    <n v="0"/>
  </r>
  <r>
    <s v=""/>
    <x v="182"/>
    <x v="8"/>
    <x v="9"/>
    <x v="1"/>
    <n v="33.886916999999997"/>
    <n v="9.5374990000000004"/>
    <x v="647"/>
    <x v="88478"/>
    <n v="25231"/>
    <n v="0"/>
  </r>
  <r>
    <s v=""/>
    <x v="182"/>
    <x v="9"/>
    <x v="9"/>
    <x v="1"/>
    <n v="33.886916999999997"/>
    <n v="9.5374990000000004"/>
    <x v="648"/>
    <x v="88479"/>
    <n v="25241"/>
    <n v="0"/>
  </r>
  <r>
    <s v=""/>
    <x v="182"/>
    <x v="10"/>
    <x v="10"/>
    <x v="1"/>
    <n v="33.886916999999997"/>
    <n v="9.5374990000000004"/>
    <x v="649"/>
    <x v="88480"/>
    <n v="25244"/>
    <n v="0"/>
  </r>
  <r>
    <s v=""/>
    <x v="182"/>
    <x v="11"/>
    <x v="10"/>
    <x v="1"/>
    <n v="33.886916999999997"/>
    <n v="9.5374990000000004"/>
    <x v="650"/>
    <x v="88481"/>
    <n v="25250"/>
    <n v="0"/>
  </r>
  <r>
    <s v=""/>
    <x v="182"/>
    <x v="12"/>
    <x v="10"/>
    <x v="1"/>
    <n v="33.886916999999997"/>
    <n v="9.5374990000000004"/>
    <x v="651"/>
    <x v="88482"/>
    <n v="25254"/>
    <n v="0"/>
  </r>
  <r>
    <s v=""/>
    <x v="182"/>
    <x v="13"/>
    <x v="10"/>
    <x v="1"/>
    <n v="33.886916999999997"/>
    <n v="9.5374990000000004"/>
    <x v="652"/>
    <x v="88483"/>
    <n v="25261"/>
    <n v="0"/>
  </r>
  <r>
    <s v=""/>
    <x v="182"/>
    <x v="14"/>
    <x v="10"/>
    <x v="1"/>
    <n v="33.886916999999997"/>
    <n v="9.5374990000000004"/>
    <x v="653"/>
    <x v="88483"/>
    <n v="25261"/>
    <n v="0"/>
  </r>
  <r>
    <s v=""/>
    <x v="182"/>
    <x v="15"/>
    <x v="10"/>
    <x v="1"/>
    <n v="33.886916999999997"/>
    <n v="9.5374990000000004"/>
    <x v="654"/>
    <x v="88484"/>
    <n v="25272"/>
    <n v="0"/>
  </r>
  <r>
    <s v=""/>
    <x v="182"/>
    <x v="16"/>
    <x v="10"/>
    <x v="1"/>
    <n v="33.886916999999997"/>
    <n v="9.5374990000000004"/>
    <x v="655"/>
    <x v="88485"/>
    <n v="25276"/>
    <n v="0"/>
  </r>
  <r>
    <s v=""/>
    <x v="182"/>
    <x v="17"/>
    <x v="10"/>
    <x v="1"/>
    <n v="33.886916999999997"/>
    <n v="9.5374990000000004"/>
    <x v="656"/>
    <x v="88486"/>
    <n v="25281"/>
    <n v="0"/>
  </r>
  <r>
    <s v=""/>
    <x v="182"/>
    <x v="18"/>
    <x v="10"/>
    <x v="1"/>
    <n v="33.886916999999997"/>
    <n v="9.5374990000000004"/>
    <x v="657"/>
    <x v="88486"/>
    <n v="25281"/>
    <n v="0"/>
  </r>
  <r>
    <s v=""/>
    <x v="182"/>
    <x v="19"/>
    <x v="10"/>
    <x v="1"/>
    <n v="33.886916999999997"/>
    <n v="9.5374990000000004"/>
    <x v="658"/>
    <x v="88487"/>
    <n v="25287"/>
    <n v="0"/>
  </r>
  <r>
    <s v=""/>
    <x v="182"/>
    <x v="20"/>
    <x v="10"/>
    <x v="1"/>
    <n v="33.886916999999997"/>
    <n v="9.5374990000000004"/>
    <x v="659"/>
    <x v="88488"/>
    <n v="25298"/>
    <n v="0"/>
  </r>
  <r>
    <s v=""/>
    <x v="182"/>
    <x v="21"/>
    <x v="10"/>
    <x v="1"/>
    <n v="33.886916999999997"/>
    <n v="9.5374990000000004"/>
    <x v="660"/>
    <x v="88489"/>
    <n v="25306"/>
    <n v="0"/>
  </r>
  <r>
    <s v=""/>
    <x v="182"/>
    <x v="22"/>
    <x v="10"/>
    <x v="1"/>
    <n v="33.886916999999997"/>
    <n v="9.5374990000000004"/>
    <x v="661"/>
    <x v="88490"/>
    <n v="25308"/>
    <n v="0"/>
  </r>
  <r>
    <s v=""/>
    <x v="182"/>
    <x v="23"/>
    <x v="10"/>
    <x v="1"/>
    <n v="33.886916999999997"/>
    <n v="9.5374990000000004"/>
    <x v="662"/>
    <x v="88491"/>
    <n v="25311"/>
    <n v="0"/>
  </r>
  <r>
    <s v=""/>
    <x v="182"/>
    <x v="24"/>
    <x v="10"/>
    <x v="1"/>
    <n v="33.886916999999997"/>
    <n v="9.5374990000000004"/>
    <x v="663"/>
    <x v="88492"/>
    <n v="25315"/>
    <n v="0"/>
  </r>
  <r>
    <s v=""/>
    <x v="182"/>
    <x v="25"/>
    <x v="10"/>
    <x v="1"/>
    <n v="33.886916999999997"/>
    <n v="9.5374990000000004"/>
    <x v="664"/>
    <x v="88493"/>
    <n v="25320"/>
    <n v="0"/>
  </r>
  <r>
    <s v=""/>
    <x v="182"/>
    <x v="26"/>
    <x v="10"/>
    <x v="1"/>
    <n v="33.886916999999997"/>
    <n v="9.5374990000000004"/>
    <x v="665"/>
    <x v="88494"/>
    <n v="25325"/>
    <n v="0"/>
  </r>
  <r>
    <s v=""/>
    <x v="182"/>
    <x v="27"/>
    <x v="10"/>
    <x v="1"/>
    <n v="33.886916999999997"/>
    <n v="9.5374990000000004"/>
    <x v="666"/>
    <x v="88495"/>
    <n v="25330"/>
    <n v="0"/>
  </r>
  <r>
    <s v=""/>
    <x v="182"/>
    <x v="28"/>
    <x v="10"/>
    <x v="1"/>
    <n v="33.886916999999997"/>
    <n v="9.5374990000000004"/>
    <x v="667"/>
    <x v="88496"/>
    <n v="25334"/>
    <n v="0"/>
  </r>
  <r>
    <s v=""/>
    <x v="182"/>
    <x v="29"/>
    <x v="10"/>
    <x v="1"/>
    <n v="33.886916999999997"/>
    <n v="9.5374990000000004"/>
    <x v="668"/>
    <x v="88497"/>
    <n v="25340"/>
    <n v="0"/>
  </r>
  <r>
    <s v=""/>
    <x v="182"/>
    <x v="30"/>
    <x v="10"/>
    <x v="1"/>
    <n v="33.886916999999997"/>
    <n v="9.5374990000000004"/>
    <x v="669"/>
    <x v="88498"/>
    <n v="25344"/>
    <n v="0"/>
  </r>
  <r>
    <s v=""/>
    <x v="182"/>
    <x v="0"/>
    <x v="10"/>
    <x v="1"/>
    <n v="33.886916999999997"/>
    <n v="9.5374990000000004"/>
    <x v="670"/>
    <x v="88499"/>
    <n v="25347"/>
    <n v="0"/>
  </r>
  <r>
    <s v=""/>
    <x v="182"/>
    <x v="1"/>
    <x v="10"/>
    <x v="1"/>
    <n v="33.886916999999997"/>
    <n v="9.5374990000000004"/>
    <x v="671"/>
    <x v="88500"/>
    <n v="25354"/>
    <n v="0"/>
  </r>
  <r>
    <s v=""/>
    <x v="182"/>
    <x v="2"/>
    <x v="10"/>
    <x v="1"/>
    <n v="33.886916999999997"/>
    <n v="9.5374990000000004"/>
    <x v="672"/>
    <x v="88501"/>
    <n v="25356"/>
    <n v="0"/>
  </r>
  <r>
    <s v=""/>
    <x v="182"/>
    <x v="3"/>
    <x v="10"/>
    <x v="1"/>
    <n v="33.886916999999997"/>
    <n v="9.5374990000000004"/>
    <x v="673"/>
    <x v="88502"/>
    <n v="25357"/>
    <n v="0"/>
  </r>
  <r>
    <s v=""/>
    <x v="182"/>
    <x v="4"/>
    <x v="10"/>
    <x v="1"/>
    <n v="33.886916999999997"/>
    <n v="9.5374990000000004"/>
    <x v="674"/>
    <x v="88503"/>
    <n v="25362"/>
    <n v="0"/>
  </r>
  <r>
    <s v=""/>
    <x v="182"/>
    <x v="5"/>
    <x v="10"/>
    <x v="1"/>
    <n v="33.886916999999997"/>
    <n v="9.5374990000000004"/>
    <x v="675"/>
    <x v="88504"/>
    <n v="25363"/>
    <n v="0"/>
  </r>
  <r>
    <s v=""/>
    <x v="182"/>
    <x v="6"/>
    <x v="10"/>
    <x v="1"/>
    <n v="33.886916999999997"/>
    <n v="9.5374990000000004"/>
    <x v="676"/>
    <x v="88505"/>
    <n v="25363"/>
    <n v="0"/>
  </r>
  <r>
    <s v=""/>
    <x v="182"/>
    <x v="7"/>
    <x v="10"/>
    <x v="1"/>
    <n v="33.886916999999997"/>
    <n v="9.5374990000000004"/>
    <x v="677"/>
    <x v="88506"/>
    <n v="25365"/>
    <n v="0"/>
  </r>
  <r>
    <s v=""/>
    <x v="182"/>
    <x v="8"/>
    <x v="10"/>
    <x v="1"/>
    <n v="33.886916999999997"/>
    <n v="9.5374990000000004"/>
    <x v="678"/>
    <x v="88507"/>
    <n v="25373"/>
    <n v="0"/>
  </r>
  <r>
    <s v=""/>
    <x v="182"/>
    <x v="10"/>
    <x v="11"/>
    <x v="1"/>
    <n v="33.886916999999997"/>
    <n v="9.5374990000000004"/>
    <x v="679"/>
    <x v="88508"/>
    <n v="25376"/>
    <n v="0"/>
  </r>
  <r>
    <s v=""/>
    <x v="182"/>
    <x v="11"/>
    <x v="11"/>
    <x v="1"/>
    <n v="33.886916999999997"/>
    <n v="9.5374990000000004"/>
    <x v="680"/>
    <x v="88509"/>
    <n v="25381"/>
    <n v="0"/>
  </r>
  <r>
    <s v=""/>
    <x v="182"/>
    <x v="12"/>
    <x v="11"/>
    <x v="1"/>
    <n v="33.886916999999997"/>
    <n v="9.5374990000000004"/>
    <x v="681"/>
    <x v="88510"/>
    <n v="25390"/>
    <n v="0"/>
  </r>
  <r>
    <s v=""/>
    <x v="182"/>
    <x v="13"/>
    <x v="11"/>
    <x v="1"/>
    <n v="33.886916999999997"/>
    <n v="9.5374990000000004"/>
    <x v="682"/>
    <x v="88511"/>
    <n v="25398"/>
    <n v="0"/>
  </r>
  <r>
    <s v=""/>
    <x v="182"/>
    <x v="14"/>
    <x v="11"/>
    <x v="1"/>
    <n v="33.886916999999997"/>
    <n v="9.5374990000000004"/>
    <x v="683"/>
    <x v="88512"/>
    <n v="25401"/>
    <n v="0"/>
  </r>
  <r>
    <s v=""/>
    <x v="182"/>
    <x v="15"/>
    <x v="11"/>
    <x v="1"/>
    <n v="33.886916999999997"/>
    <n v="9.5374990000000004"/>
    <x v="684"/>
    <x v="88512"/>
    <n v="25401"/>
    <n v="0"/>
  </r>
  <r>
    <s v=""/>
    <x v="182"/>
    <x v="16"/>
    <x v="11"/>
    <x v="1"/>
    <n v="33.886916999999997"/>
    <n v="9.5374990000000004"/>
    <x v="685"/>
    <x v="88513"/>
    <n v="25407"/>
    <n v="0"/>
  </r>
  <r>
    <s v=""/>
    <x v="182"/>
    <x v="17"/>
    <x v="11"/>
    <x v="1"/>
    <n v="33.886916999999997"/>
    <n v="9.5374990000000004"/>
    <x v="686"/>
    <x v="88514"/>
    <n v="25413"/>
    <n v="0"/>
  </r>
  <r>
    <s v=""/>
    <x v="182"/>
    <x v="18"/>
    <x v="11"/>
    <x v="1"/>
    <n v="33.886916999999997"/>
    <n v="9.5374990000000004"/>
    <x v="687"/>
    <x v="80658"/>
    <n v="25416"/>
    <n v="0"/>
  </r>
  <r>
    <s v=""/>
    <x v="182"/>
    <x v="19"/>
    <x v="11"/>
    <x v="1"/>
    <n v="33.886916999999997"/>
    <n v="9.5374990000000004"/>
    <x v="688"/>
    <x v="41010"/>
    <n v="25419"/>
    <n v="0"/>
  </r>
  <r>
    <s v=""/>
    <x v="182"/>
    <x v="20"/>
    <x v="11"/>
    <x v="1"/>
    <n v="33.886916999999997"/>
    <n v="9.5374990000000004"/>
    <x v="689"/>
    <x v="88515"/>
    <n v="25427"/>
    <n v="0"/>
  </r>
  <r>
    <s v=""/>
    <x v="182"/>
    <x v="21"/>
    <x v="11"/>
    <x v="1"/>
    <n v="33.886916999999997"/>
    <n v="9.5374990000000004"/>
    <x v="690"/>
    <x v="88516"/>
    <n v="25432"/>
    <n v="0"/>
  </r>
  <r>
    <s v=""/>
    <x v="182"/>
    <x v="22"/>
    <x v="11"/>
    <x v="1"/>
    <n v="33.886916999999997"/>
    <n v="9.5374990000000004"/>
    <x v="691"/>
    <x v="88516"/>
    <n v="25432"/>
    <n v="0"/>
  </r>
  <r>
    <s v=""/>
    <x v="182"/>
    <x v="23"/>
    <x v="11"/>
    <x v="1"/>
    <n v="33.886916999999997"/>
    <n v="9.5374990000000004"/>
    <x v="692"/>
    <x v="88517"/>
    <n v="25443"/>
    <n v="0"/>
  </r>
  <r>
    <s v=""/>
    <x v="182"/>
    <x v="24"/>
    <x v="11"/>
    <x v="1"/>
    <n v="33.886916999999997"/>
    <n v="9.5374990000000004"/>
    <x v="693"/>
    <x v="88518"/>
    <n v="25445"/>
    <n v="0"/>
  </r>
  <r>
    <s v=""/>
    <x v="182"/>
    <x v="25"/>
    <x v="11"/>
    <x v="1"/>
    <n v="33.886916999999997"/>
    <n v="9.5374990000000004"/>
    <x v="694"/>
    <x v="88519"/>
    <n v="25450"/>
    <n v="0"/>
  </r>
  <r>
    <s v=""/>
    <x v="182"/>
    <x v="26"/>
    <x v="11"/>
    <x v="1"/>
    <n v="33.886916999999997"/>
    <n v="9.5374990000000004"/>
    <x v="695"/>
    <x v="88519"/>
    <n v="25450"/>
    <n v="0"/>
  </r>
  <r>
    <s v=""/>
    <x v="182"/>
    <x v="27"/>
    <x v="11"/>
    <x v="1"/>
    <n v="33.886916999999997"/>
    <n v="9.5374990000000004"/>
    <x v="696"/>
    <x v="88520"/>
    <n v="25460"/>
    <n v="0"/>
  </r>
  <r>
    <s v=""/>
    <x v="182"/>
    <x v="28"/>
    <x v="11"/>
    <x v="1"/>
    <n v="33.886916999999997"/>
    <n v="9.5374990000000004"/>
    <x v="697"/>
    <x v="88521"/>
    <n v="25470"/>
    <n v="0"/>
  </r>
  <r>
    <s v=""/>
    <x v="182"/>
    <x v="29"/>
    <x v="11"/>
    <x v="1"/>
    <n v="33.886916999999997"/>
    <n v="9.5374990000000004"/>
    <x v="698"/>
    <x v="12971"/>
    <n v="25475"/>
    <n v="0"/>
  </r>
  <r>
    <s v=""/>
    <x v="182"/>
    <x v="30"/>
    <x v="11"/>
    <x v="1"/>
    <n v="33.886916999999997"/>
    <n v="9.5374990000000004"/>
    <x v="699"/>
    <x v="88522"/>
    <n v="25485"/>
    <n v="0"/>
  </r>
  <r>
    <s v=""/>
    <x v="182"/>
    <x v="0"/>
    <x v="11"/>
    <x v="1"/>
    <n v="33.886916999999997"/>
    <n v="9.5374990000000004"/>
    <x v="700"/>
    <x v="88523"/>
    <n v="25491"/>
    <n v="0"/>
  </r>
  <r>
    <s v=""/>
    <x v="182"/>
    <x v="1"/>
    <x v="11"/>
    <x v="1"/>
    <n v="33.886916999999997"/>
    <n v="9.5374990000000004"/>
    <x v="701"/>
    <x v="88524"/>
    <n v="25509"/>
    <n v="0"/>
  </r>
  <r>
    <s v=""/>
    <x v="182"/>
    <x v="2"/>
    <x v="11"/>
    <x v="1"/>
    <n v="33.886916999999997"/>
    <n v="9.5374990000000004"/>
    <x v="702"/>
    <x v="88525"/>
    <n v="25516"/>
    <n v="0"/>
  </r>
  <r>
    <s v=""/>
    <x v="182"/>
    <x v="3"/>
    <x v="11"/>
    <x v="1"/>
    <n v="33.886916999999997"/>
    <n v="9.5374990000000004"/>
    <x v="703"/>
    <x v="88526"/>
    <n v="25523"/>
    <n v="0"/>
  </r>
  <r>
    <s v=""/>
    <x v="182"/>
    <x v="4"/>
    <x v="11"/>
    <x v="1"/>
    <n v="33.886916999999997"/>
    <n v="9.5374990000000004"/>
    <x v="704"/>
    <x v="88526"/>
    <n v="25523"/>
    <n v="0"/>
  </r>
  <r>
    <s v=""/>
    <x v="182"/>
    <x v="5"/>
    <x v="11"/>
    <x v="1"/>
    <n v="33.886916999999997"/>
    <n v="9.5374990000000004"/>
    <x v="705"/>
    <x v="88527"/>
    <n v="25538"/>
    <n v="0"/>
  </r>
  <r>
    <s v=""/>
    <x v="182"/>
    <x v="6"/>
    <x v="11"/>
    <x v="1"/>
    <n v="33.886916999999997"/>
    <n v="9.5374990000000004"/>
    <x v="706"/>
    <x v="88528"/>
    <n v="25548"/>
    <n v="0"/>
  </r>
  <r>
    <s v=""/>
    <x v="182"/>
    <x v="7"/>
    <x v="11"/>
    <x v="1"/>
    <n v="33.886916999999997"/>
    <n v="9.5374990000000004"/>
    <x v="707"/>
    <x v="88528"/>
    <n v="25548"/>
    <n v="0"/>
  </r>
  <r>
    <s v=""/>
    <x v="182"/>
    <x v="8"/>
    <x v="11"/>
    <x v="1"/>
    <n v="33.886916999999997"/>
    <n v="9.5374990000000004"/>
    <x v="708"/>
    <x v="88529"/>
    <n v="25556"/>
    <n v="0"/>
  </r>
  <r>
    <s v=""/>
    <x v="182"/>
    <x v="9"/>
    <x v="11"/>
    <x v="1"/>
    <n v="33.886916999999997"/>
    <n v="9.5374990000000004"/>
    <x v="709"/>
    <x v="88530"/>
    <n v="25569"/>
    <n v="0"/>
  </r>
  <r>
    <s v=""/>
    <x v="182"/>
    <x v="10"/>
    <x v="0"/>
    <x v="2"/>
    <n v="33.886916999999997"/>
    <n v="9.5374990000000004"/>
    <x v="710"/>
    <x v="88531"/>
    <n v="25576"/>
    <n v="0"/>
  </r>
  <r>
    <s v=""/>
    <x v="182"/>
    <x v="11"/>
    <x v="0"/>
    <x v="2"/>
    <n v="33.886916999999997"/>
    <n v="9.5374990000000004"/>
    <x v="711"/>
    <x v="88532"/>
    <n v="25586"/>
    <n v="0"/>
  </r>
  <r>
    <s v=""/>
    <x v="182"/>
    <x v="12"/>
    <x v="0"/>
    <x v="2"/>
    <n v="33.886916999999997"/>
    <n v="9.5374990000000004"/>
    <x v="712"/>
    <x v="88533"/>
    <n v="25588"/>
    <n v="0"/>
  </r>
  <r>
    <s v=""/>
    <x v="182"/>
    <x v="13"/>
    <x v="0"/>
    <x v="2"/>
    <n v="33.886916999999997"/>
    <n v="9.5374990000000004"/>
    <x v="713"/>
    <x v="88534"/>
    <n v="25606"/>
    <n v="0"/>
  </r>
  <r>
    <s v=""/>
    <x v="182"/>
    <x v="14"/>
    <x v="0"/>
    <x v="2"/>
    <n v="33.886916999999997"/>
    <n v="9.5374990000000004"/>
    <x v="714"/>
    <x v="88535"/>
    <n v="25617"/>
    <n v="0"/>
  </r>
  <r>
    <s v=""/>
    <x v="182"/>
    <x v="15"/>
    <x v="0"/>
    <x v="2"/>
    <n v="33.886916999999997"/>
    <n v="9.5374990000000004"/>
    <x v="715"/>
    <x v="88536"/>
    <n v="25630"/>
    <n v="0"/>
  </r>
  <r>
    <s v=""/>
    <x v="182"/>
    <x v="16"/>
    <x v="0"/>
    <x v="2"/>
    <n v="33.886916999999997"/>
    <n v="9.5374990000000004"/>
    <x v="716"/>
    <x v="88537"/>
    <n v="25643"/>
    <n v="0"/>
  </r>
  <r>
    <s v=""/>
    <x v="182"/>
    <x v="17"/>
    <x v="0"/>
    <x v="2"/>
    <n v="33.886916999999997"/>
    <n v="9.5374990000000004"/>
    <x v="717"/>
    <x v="88538"/>
    <n v="25655"/>
    <n v="0"/>
  </r>
  <r>
    <s v=""/>
    <x v="182"/>
    <x v="18"/>
    <x v="0"/>
    <x v="2"/>
    <n v="33.886916999999997"/>
    <n v="9.5374990000000004"/>
    <x v="718"/>
    <x v="88539"/>
    <n v="25665"/>
    <n v="0"/>
  </r>
  <r>
    <s v=""/>
    <x v="182"/>
    <x v="19"/>
    <x v="0"/>
    <x v="2"/>
    <n v="33.886916999999997"/>
    <n v="9.5374990000000004"/>
    <x v="719"/>
    <x v="88540"/>
    <n v="25670"/>
    <n v="0"/>
  </r>
  <r>
    <s v=""/>
    <x v="182"/>
    <x v="20"/>
    <x v="0"/>
    <x v="2"/>
    <n v="33.886916999999997"/>
    <n v="9.5374990000000004"/>
    <x v="720"/>
    <x v="88541"/>
    <n v="25707"/>
    <n v="0"/>
  </r>
  <r>
    <s v=""/>
    <x v="182"/>
    <x v="21"/>
    <x v="0"/>
    <x v="2"/>
    <n v="33.886916999999997"/>
    <n v="9.5374990000000004"/>
    <x v="721"/>
    <x v="88542"/>
    <n v="25731"/>
    <n v="0"/>
  </r>
  <r>
    <s v=""/>
    <x v="182"/>
    <x v="22"/>
    <x v="0"/>
    <x v="2"/>
    <n v="33.886916999999997"/>
    <n v="9.5374990000000004"/>
    <x v="722"/>
    <x v="88543"/>
    <n v="25744"/>
    <n v="0"/>
  </r>
  <r>
    <s v=""/>
    <x v="182"/>
    <x v="23"/>
    <x v="0"/>
    <x v="2"/>
    <n v="33.886916999999997"/>
    <n v="9.5374990000000004"/>
    <x v="723"/>
    <x v="88544"/>
    <n v="25755"/>
    <n v="0"/>
  </r>
  <r>
    <s v=""/>
    <x v="182"/>
    <x v="24"/>
    <x v="0"/>
    <x v="2"/>
    <n v="33.886916999999997"/>
    <n v="9.5374990000000004"/>
    <x v="724"/>
    <x v="88545"/>
    <n v="25777"/>
    <n v="0"/>
  </r>
  <r>
    <s v=""/>
    <x v="182"/>
    <x v="25"/>
    <x v="0"/>
    <x v="2"/>
    <n v="33.886916999999997"/>
    <n v="9.5374990000000004"/>
    <x v="725"/>
    <x v="88545"/>
    <n v="25777"/>
    <n v="0"/>
  </r>
  <r>
    <s v=""/>
    <x v="182"/>
    <x v="26"/>
    <x v="0"/>
    <x v="2"/>
    <n v="33.886916999999997"/>
    <n v="9.5374990000000004"/>
    <x v="726"/>
    <x v="88546"/>
    <n v="25803"/>
    <n v="0"/>
  </r>
  <r>
    <s v=""/>
    <x v="182"/>
    <x v="27"/>
    <x v="0"/>
    <x v="2"/>
    <n v="33.886916999999997"/>
    <n v="9.5374990000000004"/>
    <x v="727"/>
    <x v="88547"/>
    <n v="25817"/>
    <n v="0"/>
  </r>
  <r>
    <s v=""/>
    <x v="182"/>
    <x v="28"/>
    <x v="0"/>
    <x v="2"/>
    <n v="33.886916999999997"/>
    <n v="9.5374990000000004"/>
    <x v="728"/>
    <x v="88548"/>
    <n v="25846"/>
    <n v="0"/>
  </r>
  <r>
    <s v=""/>
    <x v="182"/>
    <x v="29"/>
    <x v="0"/>
    <x v="2"/>
    <n v="33.886916999999997"/>
    <n v="9.5374990000000004"/>
    <x v="729"/>
    <x v="88549"/>
    <n v="25881"/>
    <n v="0"/>
  </r>
  <r>
    <s v=""/>
    <x v="182"/>
    <x v="30"/>
    <x v="0"/>
    <x v="2"/>
    <n v="33.886916999999997"/>
    <n v="9.5374990000000004"/>
    <x v="730"/>
    <x v="88550"/>
    <n v="25912"/>
    <n v="0"/>
  </r>
  <r>
    <s v=""/>
    <x v="182"/>
    <x v="0"/>
    <x v="0"/>
    <x v="2"/>
    <n v="33.886916999999997"/>
    <n v="9.5374990000000004"/>
    <x v="731"/>
    <x v="88551"/>
    <n v="25954"/>
    <n v="0"/>
  </r>
  <r>
    <s v=""/>
    <x v="182"/>
    <x v="1"/>
    <x v="0"/>
    <x v="2"/>
    <n v="33.886916999999997"/>
    <n v="9.5374990000000004"/>
    <x v="732"/>
    <x v="88551"/>
    <n v="25954"/>
    <n v="0"/>
  </r>
  <r>
    <s v=""/>
    <x v="182"/>
    <x v="2"/>
    <x v="0"/>
    <x v="2"/>
    <n v="33.886916999999997"/>
    <n v="9.5374990000000004"/>
    <x v="733"/>
    <x v="88552"/>
    <n v="25988"/>
    <n v="0"/>
  </r>
  <r>
    <s v=""/>
    <x v="182"/>
    <x v="3"/>
    <x v="0"/>
    <x v="2"/>
    <n v="33.886916999999997"/>
    <n v="9.5374990000000004"/>
    <x v="734"/>
    <x v="88553"/>
    <n v="25999"/>
    <n v="0"/>
  </r>
  <r>
    <s v=""/>
    <x v="182"/>
    <x v="4"/>
    <x v="0"/>
    <x v="2"/>
    <n v="33.886916999999997"/>
    <n v="9.5374990000000004"/>
    <x v="735"/>
    <x v="88554"/>
    <n v="26051"/>
    <n v="0"/>
  </r>
  <r>
    <s v=""/>
    <x v="182"/>
    <x v="5"/>
    <x v="0"/>
    <x v="2"/>
    <n v="33.886916999999997"/>
    <n v="9.5374990000000004"/>
    <x v="736"/>
    <x v="88555"/>
    <n v="26096"/>
    <n v="0"/>
  </r>
  <r>
    <s v=""/>
    <x v="182"/>
    <x v="6"/>
    <x v="0"/>
    <x v="2"/>
    <n v="33.886916999999997"/>
    <n v="9.5374990000000004"/>
    <x v="737"/>
    <x v="88556"/>
    <n v="26132"/>
    <n v="0"/>
  </r>
  <r>
    <s v=""/>
    <x v="182"/>
    <x v="7"/>
    <x v="0"/>
    <x v="2"/>
    <n v="33.886916999999997"/>
    <n v="9.5374990000000004"/>
    <x v="738"/>
    <x v="88557"/>
    <n v="26229"/>
    <n v="0"/>
  </r>
  <r>
    <s v=""/>
    <x v="182"/>
    <x v="8"/>
    <x v="0"/>
    <x v="2"/>
    <n v="33.886916999999997"/>
    <n v="9.5374990000000004"/>
    <x v="739"/>
    <x v="88557"/>
    <n v="26229"/>
    <n v="0"/>
  </r>
  <r>
    <s v=""/>
    <x v="182"/>
    <x v="9"/>
    <x v="0"/>
    <x v="2"/>
    <n v="33.886916999999997"/>
    <n v="9.5374990000000004"/>
    <x v="740"/>
    <x v="88558"/>
    <n v="26288"/>
    <n v="0"/>
  </r>
  <r>
    <s v=""/>
    <x v="182"/>
    <x v="10"/>
    <x v="1"/>
    <x v="2"/>
    <n v="33.886916999999997"/>
    <n v="9.5374990000000004"/>
    <x v="741"/>
    <x v="88559"/>
    <n v="26362"/>
    <n v="0"/>
  </r>
  <r>
    <s v=""/>
    <x v="182"/>
    <x v="11"/>
    <x v="1"/>
    <x v="2"/>
    <n v="33.886916999999997"/>
    <n v="9.5374990000000004"/>
    <x v="742"/>
    <x v="88559"/>
    <n v="26362"/>
    <n v="0"/>
  </r>
  <r>
    <s v=""/>
    <x v="182"/>
    <x v="12"/>
    <x v="1"/>
    <x v="2"/>
    <n v="33.886916999999997"/>
    <n v="9.5374990000000004"/>
    <x v="743"/>
    <x v="88560"/>
    <n v="26496"/>
    <n v="0"/>
  </r>
  <r>
    <s v=""/>
    <x v="182"/>
    <x v="13"/>
    <x v="1"/>
    <x v="2"/>
    <n v="33.886916999999997"/>
    <n v="9.5374990000000004"/>
    <x v="744"/>
    <x v="88561"/>
    <n v="26548"/>
    <n v="0"/>
  </r>
  <r>
    <s v=""/>
    <x v="182"/>
    <x v="14"/>
    <x v="1"/>
    <x v="2"/>
    <n v="33.886916999999997"/>
    <n v="9.5374990000000004"/>
    <x v="745"/>
    <x v="88562"/>
    <n v="26612"/>
    <n v="0"/>
  </r>
  <r>
    <s v=""/>
    <x v="182"/>
    <x v="15"/>
    <x v="1"/>
    <x v="2"/>
    <n v="33.886916999999997"/>
    <n v="9.5374990000000004"/>
    <x v="746"/>
    <x v="88563"/>
    <n v="26679"/>
    <n v="0"/>
  </r>
  <r>
    <s v=""/>
    <x v="182"/>
    <x v="16"/>
    <x v="1"/>
    <x v="2"/>
    <n v="33.886916999999997"/>
    <n v="9.5374990000000004"/>
    <x v="747"/>
    <x v="88564"/>
    <n v="26693"/>
    <n v="0"/>
  </r>
  <r>
    <s v=""/>
    <x v="182"/>
    <x v="17"/>
    <x v="1"/>
    <x v="2"/>
    <n v="33.886916999999997"/>
    <n v="9.5374990000000004"/>
    <x v="748"/>
    <x v="88565"/>
    <n v="26824"/>
    <n v="0"/>
  </r>
  <r>
    <s v=""/>
    <x v="182"/>
    <x v="18"/>
    <x v="1"/>
    <x v="2"/>
    <n v="33.886916999999997"/>
    <n v="9.5374990000000004"/>
    <x v="749"/>
    <x v="88566"/>
    <n v="26889"/>
    <n v="0"/>
  </r>
  <r>
    <s v=""/>
    <x v="182"/>
    <x v="19"/>
    <x v="1"/>
    <x v="2"/>
    <n v="33.886916999999997"/>
    <n v="9.5374990000000004"/>
    <x v="750"/>
    <x v="88567"/>
    <n v="26941"/>
    <n v="0"/>
  </r>
  <r>
    <s v=""/>
    <x v="182"/>
    <x v="20"/>
    <x v="1"/>
    <x v="2"/>
    <n v="33.886916999999997"/>
    <n v="9.5374990000000004"/>
    <x v="751"/>
    <x v="88568"/>
    <n v="27004"/>
    <n v="0"/>
  </r>
  <r>
    <s v=""/>
    <x v="182"/>
    <x v="21"/>
    <x v="1"/>
    <x v="2"/>
    <n v="33.886916999999997"/>
    <n v="9.5374990000000004"/>
    <x v="752"/>
    <x v="88569"/>
    <n v="27065"/>
    <n v="0"/>
  </r>
  <r>
    <s v=""/>
    <x v="182"/>
    <x v="22"/>
    <x v="1"/>
    <x v="2"/>
    <n v="33.886916999999997"/>
    <n v="9.5374990000000004"/>
    <x v="753"/>
    <x v="88570"/>
    <n v="27119"/>
    <n v="0"/>
  </r>
  <r>
    <s v=""/>
    <x v="182"/>
    <x v="23"/>
    <x v="1"/>
    <x v="2"/>
    <n v="33.886916999999997"/>
    <n v="9.5374990000000004"/>
    <x v="754"/>
    <x v="88570"/>
    <n v="27119"/>
    <n v="0"/>
  </r>
  <r>
    <s v=""/>
    <x v="182"/>
    <x v="24"/>
    <x v="1"/>
    <x v="2"/>
    <n v="33.886916999999997"/>
    <n v="9.5374990000000004"/>
    <x v="755"/>
    <x v="88571"/>
    <n v="27145"/>
    <n v="0"/>
  </r>
  <r>
    <s v=""/>
    <x v="182"/>
    <x v="25"/>
    <x v="1"/>
    <x v="2"/>
    <n v="33.886916999999997"/>
    <n v="9.5374990000000004"/>
    <x v="756"/>
    <x v="88572"/>
    <n v="27233"/>
    <n v="0"/>
  </r>
  <r>
    <s v=""/>
    <x v="182"/>
    <x v="26"/>
    <x v="1"/>
    <x v="2"/>
    <n v="33.886916999999997"/>
    <n v="9.5374990000000004"/>
    <x v="757"/>
    <x v="88573"/>
    <n v="27295"/>
    <n v="0"/>
  </r>
  <r>
    <s v=""/>
    <x v="182"/>
    <x v="27"/>
    <x v="1"/>
    <x v="2"/>
    <n v="33.886916999999997"/>
    <n v="9.5374990000000004"/>
    <x v="758"/>
    <x v="88574"/>
    <n v="27375"/>
    <n v="0"/>
  </r>
  <r>
    <s v=""/>
    <x v="182"/>
    <x v="28"/>
    <x v="1"/>
    <x v="2"/>
    <n v="33.886916999999997"/>
    <n v="9.5374990000000004"/>
    <x v="759"/>
    <x v="88574"/>
    <n v="27375"/>
    <n v="0"/>
  </r>
  <r>
    <s v=""/>
    <x v="182"/>
    <x v="29"/>
    <x v="1"/>
    <x v="2"/>
    <n v="33.886916999999997"/>
    <n v="9.5374990000000004"/>
    <x v="760"/>
    <x v="88575"/>
    <n v="27448"/>
    <n v="0"/>
  </r>
  <r>
    <s v=""/>
    <x v="182"/>
    <x v="30"/>
    <x v="1"/>
    <x v="2"/>
    <n v="33.886916999999997"/>
    <n v="9.5374990000000004"/>
    <x v="761"/>
    <x v="88576"/>
    <n v="27486"/>
    <n v="0"/>
  </r>
  <r>
    <s v=""/>
    <x v="182"/>
    <x v="0"/>
    <x v="1"/>
    <x v="2"/>
    <n v="33.886916999999997"/>
    <n v="9.5374990000000004"/>
    <x v="762"/>
    <x v="88577"/>
    <n v="27512"/>
    <n v="0"/>
  </r>
  <r>
    <s v=""/>
    <x v="182"/>
    <x v="1"/>
    <x v="1"/>
    <x v="2"/>
    <n v="33.886916999999997"/>
    <n v="9.5374990000000004"/>
    <x v="763"/>
    <x v="88578"/>
    <n v="27592"/>
    <n v="0"/>
  </r>
  <r>
    <s v=""/>
    <x v="182"/>
    <x v="2"/>
    <x v="1"/>
    <x v="2"/>
    <n v="33.886916999999997"/>
    <n v="9.5374990000000004"/>
    <x v="764"/>
    <x v="88579"/>
    <n v="27640"/>
    <n v="0"/>
  </r>
  <r>
    <s v=""/>
    <x v="182"/>
    <x v="3"/>
    <x v="1"/>
    <x v="2"/>
    <n v="33.886916999999997"/>
    <n v="9.5374990000000004"/>
    <x v="765"/>
    <x v="88580"/>
    <n v="27668"/>
    <n v="0"/>
  </r>
  <r>
    <s v=""/>
    <x v="182"/>
    <x v="4"/>
    <x v="1"/>
    <x v="2"/>
    <n v="33.886916999999997"/>
    <n v="9.5374990000000004"/>
    <x v="766"/>
    <x v="88581"/>
    <n v="27702"/>
    <n v="0"/>
  </r>
  <r>
    <s v=""/>
    <x v="182"/>
    <x v="5"/>
    <x v="1"/>
    <x v="2"/>
    <n v="33.886916999999997"/>
    <n v="9.5374990000000004"/>
    <x v="767"/>
    <x v="88582"/>
    <n v="27773"/>
    <n v="0"/>
  </r>
  <r>
    <s v=""/>
    <x v="182"/>
    <x v="6"/>
    <x v="1"/>
    <x v="2"/>
    <n v="33.886916999999997"/>
    <n v="9.5374990000000004"/>
    <x v="768"/>
    <x v="88583"/>
    <n v="27784"/>
    <n v="0"/>
  </r>
  <r>
    <s v=""/>
    <x v="182"/>
    <x v="10"/>
    <x v="2"/>
    <x v="2"/>
    <n v="33.886916999999997"/>
    <n v="9.5374990000000004"/>
    <x v="769"/>
    <x v="88583"/>
    <n v="27784"/>
    <n v="0"/>
  </r>
  <r>
    <s v=""/>
    <x v="182"/>
    <x v="11"/>
    <x v="2"/>
    <x v="2"/>
    <n v="33.886916999999997"/>
    <n v="9.5374990000000004"/>
    <x v="770"/>
    <x v="88584"/>
    <n v="27824"/>
    <n v="0"/>
  </r>
  <r>
    <s v=""/>
    <x v="182"/>
    <x v="12"/>
    <x v="2"/>
    <x v="2"/>
    <n v="33.886916999999997"/>
    <n v="9.5374990000000004"/>
    <x v="771"/>
    <x v="88585"/>
    <n v="27857"/>
    <n v="0"/>
  </r>
  <r>
    <s v=""/>
    <x v="182"/>
    <x v="13"/>
    <x v="2"/>
    <x v="2"/>
    <n v="33.886916999999997"/>
    <n v="9.5374990000000004"/>
    <x v="772"/>
    <x v="88586"/>
    <n v="27874"/>
    <n v="0"/>
  </r>
  <r>
    <s v=""/>
    <x v="182"/>
    <x v="14"/>
    <x v="2"/>
    <x v="2"/>
    <n v="33.886916999999997"/>
    <n v="9.5374990000000004"/>
    <x v="773"/>
    <x v="88587"/>
    <n v="27922"/>
    <n v="0"/>
  </r>
  <r>
    <s v=""/>
    <x v="182"/>
    <x v="15"/>
    <x v="2"/>
    <x v="2"/>
    <n v="33.886916999999997"/>
    <n v="9.5374990000000004"/>
    <x v="774"/>
    <x v="88587"/>
    <n v="27922"/>
    <n v="0"/>
  </r>
  <r>
    <s v=""/>
    <x v="182"/>
    <x v="16"/>
    <x v="2"/>
    <x v="2"/>
    <n v="33.886916999999997"/>
    <n v="9.5374990000000004"/>
    <x v="775"/>
    <x v="88588"/>
    <n v="27943"/>
    <n v="0"/>
  </r>
  <r>
    <s v=""/>
    <x v="182"/>
    <x v="17"/>
    <x v="2"/>
    <x v="2"/>
    <n v="33.886916999999997"/>
    <n v="9.5374990000000004"/>
    <x v="776"/>
    <x v="88589"/>
    <n v="27959"/>
    <n v="0"/>
  </r>
  <r>
    <s v=""/>
    <x v="182"/>
    <x v="18"/>
    <x v="2"/>
    <x v="2"/>
    <n v="33.886916999999997"/>
    <n v="9.5374990000000004"/>
    <x v="777"/>
    <x v="88590"/>
    <n v="27989"/>
    <n v="0"/>
  </r>
  <r>
    <s v=""/>
    <x v="182"/>
    <x v="19"/>
    <x v="2"/>
    <x v="2"/>
    <n v="33.886916999999997"/>
    <n v="9.5374990000000004"/>
    <x v="778"/>
    <x v="88591"/>
    <n v="28009"/>
    <n v="0"/>
  </r>
  <r>
    <s v=""/>
    <x v="182"/>
    <x v="20"/>
    <x v="2"/>
    <x v="2"/>
    <n v="33.886916999999997"/>
    <n v="9.5374990000000004"/>
    <x v="779"/>
    <x v="75987"/>
    <n v="28018"/>
    <n v="0"/>
  </r>
  <r>
    <s v=""/>
    <x v="182"/>
    <x v="21"/>
    <x v="2"/>
    <x v="2"/>
    <n v="33.886916999999997"/>
    <n v="9.5374990000000004"/>
    <x v="780"/>
    <x v="88592"/>
    <n v="28031"/>
    <n v="0"/>
  </r>
  <r>
    <s v=""/>
    <x v="182"/>
    <x v="22"/>
    <x v="2"/>
    <x v="2"/>
    <n v="33.886916999999997"/>
    <n v="9.5374990000000004"/>
    <x v="781"/>
    <x v="88593"/>
    <n v="28046"/>
    <n v="0"/>
  </r>
  <r>
    <s v=""/>
    <x v="182"/>
    <x v="23"/>
    <x v="2"/>
    <x v="2"/>
    <n v="33.886916999999997"/>
    <n v="9.5374990000000004"/>
    <x v="782"/>
    <x v="88594"/>
    <n v="28062"/>
    <n v="0"/>
  </r>
  <r>
    <s v=""/>
    <x v="182"/>
    <x v="24"/>
    <x v="2"/>
    <x v="2"/>
    <n v="33.886916999999997"/>
    <n v="9.5374990000000004"/>
    <x v="783"/>
    <x v="88595"/>
    <n v="28065"/>
    <n v="0"/>
  </r>
  <r>
    <s v=""/>
    <x v="182"/>
    <x v="25"/>
    <x v="2"/>
    <x v="2"/>
    <n v="33.886916999999997"/>
    <n v="9.5374990000000004"/>
    <x v="784"/>
    <x v="88595"/>
    <n v="28065"/>
    <n v="0"/>
  </r>
  <r>
    <s v=""/>
    <x v="182"/>
    <x v="26"/>
    <x v="2"/>
    <x v="2"/>
    <n v="33.886916999999997"/>
    <n v="9.5374990000000004"/>
    <x v="785"/>
    <x v="88595"/>
    <n v="28065"/>
    <n v="0"/>
  </r>
  <r>
    <s v=""/>
    <x v="182"/>
    <x v="27"/>
    <x v="2"/>
    <x v="2"/>
    <n v="33.886916999999997"/>
    <n v="9.5374990000000004"/>
    <x v="786"/>
    <x v="88595"/>
    <n v="28065"/>
    <n v="0"/>
  </r>
  <r>
    <s v=""/>
    <x v="182"/>
    <x v="28"/>
    <x v="2"/>
    <x v="2"/>
    <n v="33.886916999999997"/>
    <n v="9.5374990000000004"/>
    <x v="787"/>
    <x v="88595"/>
    <n v="28065"/>
    <n v="0"/>
  </r>
  <r>
    <s v=""/>
    <x v="182"/>
    <x v="29"/>
    <x v="2"/>
    <x v="2"/>
    <n v="33.886916999999997"/>
    <n v="9.5374990000000004"/>
    <x v="788"/>
    <x v="88595"/>
    <n v="28065"/>
    <n v="0"/>
  </r>
  <r>
    <s v=""/>
    <x v="182"/>
    <x v="30"/>
    <x v="2"/>
    <x v="2"/>
    <n v="33.886916999999997"/>
    <n v="9.5374990000000004"/>
    <x v="789"/>
    <x v="88595"/>
    <n v="28065"/>
    <n v="0"/>
  </r>
  <r>
    <s v=""/>
    <x v="182"/>
    <x v="0"/>
    <x v="2"/>
    <x v="2"/>
    <n v="33.886916999999997"/>
    <n v="9.5374990000000004"/>
    <x v="790"/>
    <x v="88596"/>
    <n v="28165"/>
    <n v="0"/>
  </r>
  <r>
    <s v=""/>
    <x v="182"/>
    <x v="1"/>
    <x v="2"/>
    <x v="2"/>
    <n v="33.886916999999997"/>
    <n v="9.5374990000000004"/>
    <x v="791"/>
    <x v="88596"/>
    <n v="28165"/>
    <n v="0"/>
  </r>
  <r>
    <s v=""/>
    <x v="182"/>
    <x v="2"/>
    <x v="2"/>
    <x v="2"/>
    <n v="33.886916999999997"/>
    <n v="9.5374990000000004"/>
    <x v="792"/>
    <x v="88596"/>
    <n v="28165"/>
    <n v="0"/>
  </r>
  <r>
    <s v=""/>
    <x v="182"/>
    <x v="3"/>
    <x v="2"/>
    <x v="2"/>
    <n v="33.886916999999997"/>
    <n v="9.5374990000000004"/>
    <x v="793"/>
    <x v="88596"/>
    <n v="28165"/>
    <n v="0"/>
  </r>
  <r>
    <s v=""/>
    <x v="182"/>
    <x v="4"/>
    <x v="2"/>
    <x v="2"/>
    <n v="33.886916999999997"/>
    <n v="9.5374990000000004"/>
    <x v="794"/>
    <x v="88596"/>
    <n v="28165"/>
    <n v="0"/>
  </r>
  <r>
    <s v=""/>
    <x v="182"/>
    <x v="5"/>
    <x v="2"/>
    <x v="2"/>
    <n v="33.886916999999997"/>
    <n v="9.5374990000000004"/>
    <x v="795"/>
    <x v="88596"/>
    <n v="28165"/>
    <n v="0"/>
  </r>
  <r>
    <s v=""/>
    <x v="182"/>
    <x v="6"/>
    <x v="2"/>
    <x v="2"/>
    <n v="33.886916999999997"/>
    <n v="9.5374990000000004"/>
    <x v="796"/>
    <x v="88596"/>
    <n v="28165"/>
    <n v="0"/>
  </r>
  <r>
    <s v=""/>
    <x v="182"/>
    <x v="7"/>
    <x v="2"/>
    <x v="2"/>
    <n v="33.886916999999997"/>
    <n v="9.5374990000000004"/>
    <x v="797"/>
    <x v="88597"/>
    <n v="28323"/>
    <n v="0"/>
  </r>
  <r>
    <s v=""/>
    <x v="182"/>
    <x v="8"/>
    <x v="2"/>
    <x v="2"/>
    <n v="33.886916999999997"/>
    <n v="9.5374990000000004"/>
    <x v="798"/>
    <x v="88597"/>
    <n v="28323"/>
    <n v="0"/>
  </r>
  <r>
    <s v=""/>
    <x v="182"/>
    <x v="9"/>
    <x v="2"/>
    <x v="2"/>
    <n v="33.886916999999997"/>
    <n v="9.5374990000000004"/>
    <x v="799"/>
    <x v="88597"/>
    <n v="28323"/>
    <n v="0"/>
  </r>
  <r>
    <s v=""/>
    <x v="182"/>
    <x v="10"/>
    <x v="3"/>
    <x v="2"/>
    <n v="33.886916999999997"/>
    <n v="9.5374990000000004"/>
    <x v="800"/>
    <x v="88597"/>
    <n v="28323"/>
    <n v="0"/>
  </r>
  <r>
    <s v=""/>
    <x v="182"/>
    <x v="11"/>
    <x v="3"/>
    <x v="2"/>
    <n v="33.886916999999997"/>
    <n v="9.5374990000000004"/>
    <x v="801"/>
    <x v="88597"/>
    <n v="28323"/>
    <n v="0"/>
  </r>
  <r>
    <s v=""/>
    <x v="182"/>
    <x v="12"/>
    <x v="3"/>
    <x v="2"/>
    <n v="33.886916999999997"/>
    <n v="9.5374990000000004"/>
    <x v="802"/>
    <x v="88597"/>
    <n v="28323"/>
    <n v="0"/>
  </r>
  <r>
    <s v=""/>
    <x v="182"/>
    <x v="13"/>
    <x v="3"/>
    <x v="2"/>
    <n v="33.886916999999997"/>
    <n v="9.5374990000000004"/>
    <x v="803"/>
    <x v="88597"/>
    <n v="28323"/>
    <n v="0"/>
  </r>
  <r>
    <s v=""/>
    <x v="182"/>
    <x v="14"/>
    <x v="3"/>
    <x v="2"/>
    <n v="33.886916999999997"/>
    <n v="9.5374990000000004"/>
    <x v="804"/>
    <x v="88598"/>
    <n v="28425"/>
    <n v="0"/>
  </r>
  <r>
    <s v=""/>
    <x v="182"/>
    <x v="15"/>
    <x v="3"/>
    <x v="2"/>
    <n v="33.886916999999997"/>
    <n v="9.5374990000000004"/>
    <x v="805"/>
    <x v="88598"/>
    <n v="28425"/>
    <n v="0"/>
  </r>
  <r>
    <s v=""/>
    <x v="182"/>
    <x v="16"/>
    <x v="3"/>
    <x v="2"/>
    <n v="33.886916999999997"/>
    <n v="9.5374990000000004"/>
    <x v="806"/>
    <x v="88598"/>
    <n v="28425"/>
    <n v="0"/>
  </r>
  <r>
    <s v=""/>
    <x v="182"/>
    <x v="17"/>
    <x v="3"/>
    <x v="2"/>
    <n v="33.886916999999997"/>
    <n v="9.5374990000000004"/>
    <x v="807"/>
    <x v="88598"/>
    <n v="28425"/>
    <n v="0"/>
  </r>
  <r>
    <s v=""/>
    <x v="182"/>
    <x v="18"/>
    <x v="3"/>
    <x v="2"/>
    <n v="33.886916999999997"/>
    <n v="9.5374990000000004"/>
    <x v="808"/>
    <x v="88598"/>
    <n v="28425"/>
    <n v="0"/>
  </r>
  <r>
    <s v=""/>
    <x v="182"/>
    <x v="19"/>
    <x v="3"/>
    <x v="2"/>
    <n v="33.886916999999997"/>
    <n v="9.5374990000000004"/>
    <x v="809"/>
    <x v="88598"/>
    <n v="28425"/>
    <n v="0"/>
  </r>
  <r>
    <s v=""/>
    <x v="182"/>
    <x v="20"/>
    <x v="3"/>
    <x v="2"/>
    <n v="33.886916999999997"/>
    <n v="9.5374990000000004"/>
    <x v="810"/>
    <x v="88598"/>
    <n v="28425"/>
    <n v="0"/>
  </r>
  <r>
    <s v=""/>
    <x v="182"/>
    <x v="21"/>
    <x v="3"/>
    <x v="2"/>
    <n v="33.886916999999997"/>
    <n v="9.5374990000000004"/>
    <x v="811"/>
    <x v="88599"/>
    <n v="28509"/>
    <n v="0"/>
  </r>
  <r>
    <s v=""/>
    <x v="182"/>
    <x v="22"/>
    <x v="3"/>
    <x v="2"/>
    <n v="33.886916999999997"/>
    <n v="9.5374990000000004"/>
    <x v="812"/>
    <x v="88599"/>
    <n v="28509"/>
    <n v="0"/>
  </r>
  <r>
    <s v=""/>
    <x v="182"/>
    <x v="23"/>
    <x v="3"/>
    <x v="2"/>
    <n v="33.886916999999997"/>
    <n v="9.5374990000000004"/>
    <x v="813"/>
    <x v="88599"/>
    <n v="28509"/>
    <n v="0"/>
  </r>
  <r>
    <s v=""/>
    <x v="182"/>
    <x v="24"/>
    <x v="3"/>
    <x v="2"/>
    <n v="33.886916999999997"/>
    <n v="9.5374990000000004"/>
    <x v="814"/>
    <x v="88599"/>
    <n v="28509"/>
    <n v="0"/>
  </r>
  <r>
    <s v=""/>
    <x v="182"/>
    <x v="25"/>
    <x v="3"/>
    <x v="2"/>
    <n v="33.886916999999997"/>
    <n v="9.5374990000000004"/>
    <x v="815"/>
    <x v="88599"/>
    <n v="28509"/>
    <n v="0"/>
  </r>
  <r>
    <s v=""/>
    <x v="182"/>
    <x v="26"/>
    <x v="3"/>
    <x v="2"/>
    <n v="33.886916999999997"/>
    <n v="9.5374990000000004"/>
    <x v="816"/>
    <x v="88599"/>
    <n v="28509"/>
    <n v="0"/>
  </r>
  <r>
    <s v=""/>
    <x v="182"/>
    <x v="27"/>
    <x v="3"/>
    <x v="2"/>
    <n v="33.886916999999997"/>
    <n v="9.5374990000000004"/>
    <x v="817"/>
    <x v="88599"/>
    <n v="28509"/>
    <n v="0"/>
  </r>
  <r>
    <s v=""/>
    <x v="182"/>
    <x v="28"/>
    <x v="3"/>
    <x v="2"/>
    <n v="33.886916999999997"/>
    <n v="9.5374990000000004"/>
    <x v="818"/>
    <x v="88600"/>
    <n v="28533"/>
    <n v="0"/>
  </r>
  <r>
    <s v=""/>
    <x v="182"/>
    <x v="29"/>
    <x v="3"/>
    <x v="2"/>
    <n v="33.886916999999997"/>
    <n v="9.5374990000000004"/>
    <x v="819"/>
    <x v="88600"/>
    <n v="28533"/>
    <n v="0"/>
  </r>
  <r>
    <s v=""/>
    <x v="182"/>
    <x v="30"/>
    <x v="3"/>
    <x v="2"/>
    <n v="33.886916999999997"/>
    <n v="9.5374990000000004"/>
    <x v="820"/>
    <x v="88600"/>
    <n v="28533"/>
    <n v="0"/>
  </r>
  <r>
    <s v=""/>
    <x v="182"/>
    <x v="0"/>
    <x v="3"/>
    <x v="2"/>
    <n v="33.886916999999997"/>
    <n v="9.5374990000000004"/>
    <x v="821"/>
    <x v="88600"/>
    <n v="28533"/>
    <n v="0"/>
  </r>
  <r>
    <s v=""/>
    <x v="182"/>
    <x v="1"/>
    <x v="3"/>
    <x v="2"/>
    <n v="33.886916999999997"/>
    <n v="9.5374990000000004"/>
    <x v="822"/>
    <x v="88600"/>
    <n v="28533"/>
    <n v="0"/>
  </r>
  <r>
    <s v=""/>
    <x v="182"/>
    <x v="2"/>
    <x v="3"/>
    <x v="2"/>
    <n v="33.886916999999997"/>
    <n v="9.5374990000000004"/>
    <x v="823"/>
    <x v="88600"/>
    <n v="28533"/>
    <n v="0"/>
  </r>
  <r>
    <s v=""/>
    <x v="182"/>
    <x v="3"/>
    <x v="3"/>
    <x v="2"/>
    <n v="33.886916999999997"/>
    <n v="9.5374990000000004"/>
    <x v="824"/>
    <x v="88600"/>
    <n v="28533"/>
    <n v="0"/>
  </r>
  <r>
    <s v=""/>
    <x v="182"/>
    <x v="4"/>
    <x v="3"/>
    <x v="2"/>
    <n v="33.886916999999997"/>
    <n v="9.5374990000000004"/>
    <x v="825"/>
    <x v="88601"/>
    <n v="28550"/>
    <n v="0"/>
  </r>
  <r>
    <s v=""/>
    <x v="182"/>
    <x v="5"/>
    <x v="3"/>
    <x v="2"/>
    <n v="33.886916999999997"/>
    <n v="9.5374990000000004"/>
    <x v="826"/>
    <x v="88601"/>
    <n v="28550"/>
    <n v="0"/>
  </r>
  <r>
    <s v=""/>
    <x v="182"/>
    <x v="6"/>
    <x v="3"/>
    <x v="2"/>
    <n v="33.886916999999997"/>
    <n v="9.5374990000000004"/>
    <x v="827"/>
    <x v="88601"/>
    <n v="28550"/>
    <n v="0"/>
  </r>
  <r>
    <s v=""/>
    <x v="182"/>
    <x v="7"/>
    <x v="3"/>
    <x v="2"/>
    <n v="33.886916999999997"/>
    <n v="9.5374990000000004"/>
    <x v="828"/>
    <x v="88601"/>
    <n v="28550"/>
    <n v="0"/>
  </r>
  <r>
    <s v=""/>
    <x v="182"/>
    <x v="8"/>
    <x v="3"/>
    <x v="2"/>
    <n v="33.886916999999997"/>
    <n v="9.5374990000000004"/>
    <x v="829"/>
    <x v="88601"/>
    <n v="28550"/>
    <n v="0"/>
  </r>
  <r>
    <s v=""/>
    <x v="182"/>
    <x v="10"/>
    <x v="4"/>
    <x v="2"/>
    <n v="33.886916999999997"/>
    <n v="9.5374990000000004"/>
    <x v="830"/>
    <x v="88601"/>
    <n v="28550"/>
    <n v="0"/>
  </r>
  <r>
    <s v=""/>
    <x v="182"/>
    <x v="11"/>
    <x v="4"/>
    <x v="2"/>
    <n v="33.886916999999997"/>
    <n v="9.5374990000000004"/>
    <x v="831"/>
    <x v="88601"/>
    <n v="28550"/>
    <n v="0"/>
  </r>
  <r>
    <s v=""/>
    <x v="182"/>
    <x v="12"/>
    <x v="4"/>
    <x v="2"/>
    <n v="33.886916999999997"/>
    <n v="9.5374990000000004"/>
    <x v="832"/>
    <x v="88601"/>
    <n v="28550"/>
    <n v="0"/>
  </r>
  <r>
    <s v=""/>
    <x v="182"/>
    <x v="13"/>
    <x v="4"/>
    <x v="2"/>
    <n v="33.886916999999997"/>
    <n v="9.5374990000000004"/>
    <x v="833"/>
    <x v="88602"/>
    <n v="28566"/>
    <n v="0"/>
  </r>
  <r>
    <s v=""/>
    <x v="182"/>
    <x v="14"/>
    <x v="4"/>
    <x v="2"/>
    <n v="33.886916999999997"/>
    <n v="9.5374990000000004"/>
    <x v="834"/>
    <x v="88602"/>
    <n v="28566"/>
    <n v="0"/>
  </r>
  <r>
    <s v=""/>
    <x v="182"/>
    <x v="15"/>
    <x v="4"/>
    <x v="2"/>
    <n v="33.886916999999997"/>
    <n v="9.5374990000000004"/>
    <x v="835"/>
    <x v="88602"/>
    <n v="28566"/>
    <n v="0"/>
  </r>
  <r>
    <s v=""/>
    <x v="182"/>
    <x v="16"/>
    <x v="4"/>
    <x v="2"/>
    <n v="33.886916999999997"/>
    <n v="9.5374990000000004"/>
    <x v="836"/>
    <x v="88602"/>
    <n v="28566"/>
    <n v="0"/>
  </r>
  <r>
    <s v=""/>
    <x v="182"/>
    <x v="17"/>
    <x v="4"/>
    <x v="2"/>
    <n v="33.886916999999997"/>
    <n v="9.5374990000000004"/>
    <x v="837"/>
    <x v="88602"/>
    <n v="28566"/>
    <n v="0"/>
  </r>
  <r>
    <s v=""/>
    <x v="182"/>
    <x v="18"/>
    <x v="4"/>
    <x v="2"/>
    <n v="33.886916999999997"/>
    <n v="9.5374990000000004"/>
    <x v="838"/>
    <x v="88602"/>
    <n v="28566"/>
    <n v="0"/>
  </r>
  <r>
    <s v=""/>
    <x v="182"/>
    <x v="19"/>
    <x v="4"/>
    <x v="2"/>
    <n v="33.886916999999997"/>
    <n v="9.5374990000000004"/>
    <x v="839"/>
    <x v="88603"/>
    <n v="28575"/>
    <n v="0"/>
  </r>
  <r>
    <s v=""/>
    <x v="182"/>
    <x v="20"/>
    <x v="4"/>
    <x v="2"/>
    <n v="33.886916999999997"/>
    <n v="9.5374990000000004"/>
    <x v="840"/>
    <x v="88603"/>
    <n v="28575"/>
    <n v="0"/>
  </r>
  <r>
    <s v=""/>
    <x v="182"/>
    <x v="21"/>
    <x v="4"/>
    <x v="2"/>
    <n v="33.886916999999997"/>
    <n v="9.5374990000000004"/>
    <x v="841"/>
    <x v="88603"/>
    <n v="28575"/>
    <n v="0"/>
  </r>
  <r>
    <s v=""/>
    <x v="182"/>
    <x v="22"/>
    <x v="4"/>
    <x v="2"/>
    <n v="33.886916999999997"/>
    <n v="9.5374990000000004"/>
    <x v="842"/>
    <x v="88603"/>
    <n v="28575"/>
    <n v="0"/>
  </r>
  <r>
    <s v=""/>
    <x v="182"/>
    <x v="23"/>
    <x v="4"/>
    <x v="2"/>
    <n v="33.886916999999997"/>
    <n v="9.5374990000000004"/>
    <x v="843"/>
    <x v="88603"/>
    <n v="28575"/>
    <n v="0"/>
  </r>
  <r>
    <s v=""/>
    <x v="182"/>
    <x v="24"/>
    <x v="4"/>
    <x v="2"/>
    <n v="33.886916999999997"/>
    <n v="9.5374990000000004"/>
    <x v="844"/>
    <x v="88603"/>
    <n v="28575"/>
    <n v="0"/>
  </r>
  <r>
    <s v=""/>
    <x v="182"/>
    <x v="25"/>
    <x v="4"/>
    <x v="2"/>
    <n v="33.886916999999997"/>
    <n v="9.5374990000000004"/>
    <x v="845"/>
    <x v="88603"/>
    <n v="28575"/>
    <n v="0"/>
  </r>
  <r>
    <s v=""/>
    <x v="182"/>
    <x v="26"/>
    <x v="4"/>
    <x v="2"/>
    <n v="33.886916999999997"/>
    <n v="9.5374990000000004"/>
    <x v="846"/>
    <x v="88603"/>
    <n v="28575"/>
    <n v="0"/>
  </r>
  <r>
    <s v=""/>
    <x v="182"/>
    <x v="27"/>
    <x v="4"/>
    <x v="2"/>
    <n v="33.886916999999997"/>
    <n v="9.5374990000000004"/>
    <x v="847"/>
    <x v="88604"/>
    <n v="28628"/>
    <n v="0"/>
  </r>
  <r>
    <s v=""/>
    <x v="182"/>
    <x v="28"/>
    <x v="4"/>
    <x v="2"/>
    <n v="33.886916999999997"/>
    <n v="9.5374990000000004"/>
    <x v="848"/>
    <x v="88604"/>
    <n v="28628"/>
    <n v="0"/>
  </r>
  <r>
    <s v=""/>
    <x v="182"/>
    <x v="29"/>
    <x v="4"/>
    <x v="2"/>
    <n v="33.886916999999997"/>
    <n v="9.5374990000000004"/>
    <x v="849"/>
    <x v="88604"/>
    <n v="28628"/>
    <n v="0"/>
  </r>
  <r>
    <s v=""/>
    <x v="182"/>
    <x v="30"/>
    <x v="4"/>
    <x v="2"/>
    <n v="33.886916999999997"/>
    <n v="9.5374990000000004"/>
    <x v="850"/>
    <x v="88604"/>
    <n v="28628"/>
    <n v="0"/>
  </r>
  <r>
    <s v=""/>
    <x v="182"/>
    <x v="0"/>
    <x v="4"/>
    <x v="2"/>
    <n v="33.886916999999997"/>
    <n v="9.5374990000000004"/>
    <x v="851"/>
    <x v="88604"/>
    <n v="28628"/>
    <n v="0"/>
  </r>
  <r>
    <s v=""/>
    <x v="182"/>
    <x v="1"/>
    <x v="4"/>
    <x v="2"/>
    <n v="33.886916999999997"/>
    <n v="9.5374990000000004"/>
    <x v="852"/>
    <x v="88604"/>
    <n v="28628"/>
    <n v="0"/>
  </r>
  <r>
    <s v=""/>
    <x v="182"/>
    <x v="2"/>
    <x v="4"/>
    <x v="2"/>
    <n v="33.886916999999997"/>
    <n v="9.5374990000000004"/>
    <x v="853"/>
    <x v="88605"/>
    <n v="28632"/>
    <n v="0"/>
  </r>
  <r>
    <s v=""/>
    <x v="182"/>
    <x v="3"/>
    <x v="4"/>
    <x v="2"/>
    <n v="33.886916999999997"/>
    <n v="9.5374990000000004"/>
    <x v="854"/>
    <x v="88606"/>
    <n v="28636"/>
    <n v="0"/>
  </r>
  <r>
    <s v=""/>
    <x v="182"/>
    <x v="4"/>
    <x v="4"/>
    <x v="2"/>
    <n v="33.886916999999997"/>
    <n v="9.5374990000000004"/>
    <x v="855"/>
    <x v="88605"/>
    <n v="28632"/>
    <n v="0"/>
  </r>
  <r>
    <s v=""/>
    <x v="182"/>
    <x v="5"/>
    <x v="4"/>
    <x v="2"/>
    <n v="33.886916999999997"/>
    <n v="9.5374990000000004"/>
    <x v="856"/>
    <x v="88605"/>
    <n v="28632"/>
    <n v="0"/>
  </r>
  <r>
    <s v=""/>
    <x v="182"/>
    <x v="6"/>
    <x v="4"/>
    <x v="2"/>
    <n v="33.886916999999997"/>
    <n v="9.5374990000000004"/>
    <x v="857"/>
    <x v="88605"/>
    <n v="28632"/>
    <n v="0"/>
  </r>
  <r>
    <s v=""/>
    <x v="182"/>
    <x v="7"/>
    <x v="4"/>
    <x v="2"/>
    <n v="33.886916999999997"/>
    <n v="9.5374990000000004"/>
    <x v="858"/>
    <x v="88605"/>
    <n v="28632"/>
    <n v="0"/>
  </r>
  <r>
    <s v=""/>
    <x v="182"/>
    <x v="8"/>
    <x v="4"/>
    <x v="2"/>
    <n v="33.886916999999997"/>
    <n v="9.5374990000000004"/>
    <x v="859"/>
    <x v="88605"/>
    <n v="28632"/>
    <n v="0"/>
  </r>
  <r>
    <s v=""/>
    <x v="182"/>
    <x v="9"/>
    <x v="4"/>
    <x v="2"/>
    <n v="33.886916999999997"/>
    <n v="9.5374990000000004"/>
    <x v="860"/>
    <x v="88607"/>
    <n v="28641"/>
    <n v="0"/>
  </r>
  <r>
    <s v=""/>
    <x v="182"/>
    <x v="10"/>
    <x v="5"/>
    <x v="2"/>
    <n v="33.886916999999997"/>
    <n v="9.5374990000000004"/>
    <x v="861"/>
    <x v="88607"/>
    <n v="28641"/>
    <n v="0"/>
  </r>
  <r>
    <s v=""/>
    <x v="182"/>
    <x v="11"/>
    <x v="5"/>
    <x v="2"/>
    <n v="33.886916999999997"/>
    <n v="9.5374990000000004"/>
    <x v="862"/>
    <x v="88607"/>
    <n v="28641"/>
    <n v="0"/>
  </r>
  <r>
    <s v=""/>
    <x v="182"/>
    <x v="12"/>
    <x v="5"/>
    <x v="2"/>
    <n v="33.886916999999997"/>
    <n v="9.5374990000000004"/>
    <x v="863"/>
    <x v="88607"/>
    <n v="28641"/>
    <n v="0"/>
  </r>
  <r>
    <s v=""/>
    <x v="182"/>
    <x v="13"/>
    <x v="5"/>
    <x v="2"/>
    <n v="33.886916999999997"/>
    <n v="9.5374990000000004"/>
    <x v="864"/>
    <x v="88607"/>
    <n v="28641"/>
    <n v="0"/>
  </r>
  <r>
    <s v=""/>
    <x v="182"/>
    <x v="14"/>
    <x v="5"/>
    <x v="2"/>
    <n v="33.886916999999997"/>
    <n v="9.5374990000000004"/>
    <x v="865"/>
    <x v="88607"/>
    <n v="28641"/>
    <n v="0"/>
  </r>
  <r>
    <s v=""/>
    <x v="182"/>
    <x v="15"/>
    <x v="5"/>
    <x v="2"/>
    <n v="33.886916999999997"/>
    <n v="9.5374990000000004"/>
    <x v="866"/>
    <x v="88607"/>
    <n v="28641"/>
    <n v="0"/>
  </r>
  <r>
    <s v=""/>
    <x v="182"/>
    <x v="16"/>
    <x v="5"/>
    <x v="2"/>
    <n v="33.886916999999997"/>
    <n v="9.5374990000000004"/>
    <x v="867"/>
    <x v="88608"/>
    <n v="28648"/>
    <n v="0"/>
  </r>
  <r>
    <s v=""/>
    <x v="182"/>
    <x v="17"/>
    <x v="5"/>
    <x v="2"/>
    <n v="33.886916999999997"/>
    <n v="9.5374990000000004"/>
    <x v="868"/>
    <x v="88608"/>
    <n v="28648"/>
    <n v="0"/>
  </r>
  <r>
    <s v=""/>
    <x v="182"/>
    <x v="18"/>
    <x v="5"/>
    <x v="2"/>
    <n v="33.886916999999997"/>
    <n v="9.5374990000000004"/>
    <x v="869"/>
    <x v="88608"/>
    <n v="28648"/>
    <n v="0"/>
  </r>
  <r>
    <s v=""/>
    <x v="182"/>
    <x v="19"/>
    <x v="5"/>
    <x v="2"/>
    <n v="33.886916999999997"/>
    <n v="9.5374990000000004"/>
    <x v="870"/>
    <x v="88608"/>
    <n v="28648"/>
    <n v="0"/>
  </r>
  <r>
    <s v=""/>
    <x v="182"/>
    <x v="20"/>
    <x v="5"/>
    <x v="2"/>
    <n v="33.886916999999997"/>
    <n v="9.5374990000000004"/>
    <x v="871"/>
    <x v="88608"/>
    <n v="28648"/>
    <n v="0"/>
  </r>
  <r>
    <s v=""/>
    <x v="182"/>
    <x v="21"/>
    <x v="5"/>
    <x v="2"/>
    <n v="33.886916999999997"/>
    <n v="9.5374990000000004"/>
    <x v="872"/>
    <x v="88608"/>
    <n v="28648"/>
    <n v="0"/>
  </r>
  <r>
    <s v=""/>
    <x v="182"/>
    <x v="22"/>
    <x v="5"/>
    <x v="2"/>
    <n v="33.886916999999997"/>
    <n v="9.5374990000000004"/>
    <x v="873"/>
    <x v="88608"/>
    <n v="28648"/>
    <n v="0"/>
  </r>
  <r>
    <s v=""/>
    <x v="182"/>
    <x v="23"/>
    <x v="5"/>
    <x v="2"/>
    <n v="33.886916999999997"/>
    <n v="9.5374990000000004"/>
    <x v="874"/>
    <x v="88609"/>
    <s v="28655"/>
    <s v="0"/>
  </r>
  <r>
    <s v=""/>
    <x v="182"/>
    <x v="24"/>
    <x v="5"/>
    <x v="2"/>
    <n v="33.886916999999997"/>
    <n v="9.5374990000000004"/>
    <x v="875"/>
    <x v="88609"/>
    <s v="28655"/>
    <s v="0"/>
  </r>
  <r>
    <s v=""/>
    <x v="182"/>
    <x v="25"/>
    <x v="5"/>
    <x v="2"/>
    <n v="33.886916999999997"/>
    <n v="9.5374990000000004"/>
    <x v="876"/>
    <x v="88609"/>
    <s v="28655"/>
    <s v="0"/>
  </r>
  <r>
    <s v=""/>
    <x v="183"/>
    <x v="0"/>
    <x v="0"/>
    <x v="0"/>
    <n v="38.963700000000003"/>
    <n v="35.243299999999998"/>
    <x v="0"/>
    <x v="0"/>
    <n v="0"/>
    <n v="0"/>
  </r>
  <r>
    <s v=""/>
    <x v="183"/>
    <x v="1"/>
    <x v="0"/>
    <x v="0"/>
    <n v="38.963700000000003"/>
    <n v="35.243299999999998"/>
    <x v="1"/>
    <x v="0"/>
    <n v="0"/>
    <n v="0"/>
  </r>
  <r>
    <s v=""/>
    <x v="183"/>
    <x v="2"/>
    <x v="0"/>
    <x v="0"/>
    <n v="38.963700000000003"/>
    <n v="35.243299999999998"/>
    <x v="2"/>
    <x v="0"/>
    <n v="0"/>
    <n v="0"/>
  </r>
  <r>
    <s v=""/>
    <x v="183"/>
    <x v="3"/>
    <x v="0"/>
    <x v="0"/>
    <n v="38.963700000000003"/>
    <n v="35.243299999999998"/>
    <x v="3"/>
    <x v="0"/>
    <n v="0"/>
    <n v="0"/>
  </r>
  <r>
    <s v=""/>
    <x v="183"/>
    <x v="4"/>
    <x v="0"/>
    <x v="0"/>
    <n v="38.963700000000003"/>
    <n v="35.243299999999998"/>
    <x v="4"/>
    <x v="0"/>
    <n v="0"/>
    <n v="0"/>
  </r>
  <r>
    <s v=""/>
    <x v="183"/>
    <x v="5"/>
    <x v="0"/>
    <x v="0"/>
    <n v="38.963700000000003"/>
    <n v="35.243299999999998"/>
    <x v="5"/>
    <x v="0"/>
    <n v="0"/>
    <n v="0"/>
  </r>
  <r>
    <s v=""/>
    <x v="183"/>
    <x v="6"/>
    <x v="0"/>
    <x v="0"/>
    <n v="38.963700000000003"/>
    <n v="35.243299999999998"/>
    <x v="6"/>
    <x v="0"/>
    <n v="0"/>
    <n v="0"/>
  </r>
  <r>
    <s v=""/>
    <x v="183"/>
    <x v="7"/>
    <x v="0"/>
    <x v="0"/>
    <n v="38.963700000000003"/>
    <n v="35.243299999999998"/>
    <x v="7"/>
    <x v="0"/>
    <n v="0"/>
    <n v="0"/>
  </r>
  <r>
    <s v=""/>
    <x v="183"/>
    <x v="8"/>
    <x v="0"/>
    <x v="0"/>
    <n v="38.963700000000003"/>
    <n v="35.243299999999998"/>
    <x v="8"/>
    <x v="0"/>
    <n v="0"/>
    <n v="0"/>
  </r>
  <r>
    <s v=""/>
    <x v="183"/>
    <x v="9"/>
    <x v="0"/>
    <x v="0"/>
    <n v="38.963700000000003"/>
    <n v="35.243299999999998"/>
    <x v="9"/>
    <x v="0"/>
    <n v="0"/>
    <n v="0"/>
  </r>
  <r>
    <s v=""/>
    <x v="183"/>
    <x v="10"/>
    <x v="1"/>
    <x v="0"/>
    <n v="38.963700000000003"/>
    <n v="35.243299999999998"/>
    <x v="10"/>
    <x v="0"/>
    <n v="0"/>
    <n v="0"/>
  </r>
  <r>
    <s v=""/>
    <x v="183"/>
    <x v="11"/>
    <x v="1"/>
    <x v="0"/>
    <n v="38.963700000000003"/>
    <n v="35.243299999999998"/>
    <x v="11"/>
    <x v="0"/>
    <n v="0"/>
    <n v="0"/>
  </r>
  <r>
    <s v=""/>
    <x v="183"/>
    <x v="12"/>
    <x v="1"/>
    <x v="0"/>
    <n v="38.963700000000003"/>
    <n v="35.243299999999998"/>
    <x v="12"/>
    <x v="0"/>
    <n v="0"/>
    <n v="0"/>
  </r>
  <r>
    <s v=""/>
    <x v="183"/>
    <x v="13"/>
    <x v="1"/>
    <x v="0"/>
    <n v="38.963700000000003"/>
    <n v="35.243299999999998"/>
    <x v="13"/>
    <x v="0"/>
    <n v="0"/>
    <n v="0"/>
  </r>
  <r>
    <s v=""/>
    <x v="183"/>
    <x v="14"/>
    <x v="1"/>
    <x v="0"/>
    <n v="38.963700000000003"/>
    <n v="35.243299999999998"/>
    <x v="14"/>
    <x v="0"/>
    <n v="0"/>
    <n v="0"/>
  </r>
  <r>
    <s v=""/>
    <x v="183"/>
    <x v="15"/>
    <x v="1"/>
    <x v="0"/>
    <n v="38.963700000000003"/>
    <n v="35.243299999999998"/>
    <x v="15"/>
    <x v="0"/>
    <n v="0"/>
    <n v="0"/>
  </r>
  <r>
    <s v=""/>
    <x v="183"/>
    <x v="16"/>
    <x v="1"/>
    <x v="0"/>
    <n v="38.963700000000003"/>
    <n v="35.243299999999998"/>
    <x v="16"/>
    <x v="0"/>
    <n v="0"/>
    <n v="0"/>
  </r>
  <r>
    <s v=""/>
    <x v="183"/>
    <x v="17"/>
    <x v="1"/>
    <x v="0"/>
    <n v="38.963700000000003"/>
    <n v="35.243299999999998"/>
    <x v="17"/>
    <x v="0"/>
    <n v="0"/>
    <n v="0"/>
  </r>
  <r>
    <s v=""/>
    <x v="183"/>
    <x v="18"/>
    <x v="1"/>
    <x v="0"/>
    <n v="38.963700000000003"/>
    <n v="35.243299999999998"/>
    <x v="18"/>
    <x v="0"/>
    <n v="0"/>
    <n v="0"/>
  </r>
  <r>
    <s v=""/>
    <x v="183"/>
    <x v="19"/>
    <x v="1"/>
    <x v="0"/>
    <n v="38.963700000000003"/>
    <n v="35.243299999999998"/>
    <x v="19"/>
    <x v="0"/>
    <n v="0"/>
    <n v="0"/>
  </r>
  <r>
    <s v=""/>
    <x v="183"/>
    <x v="20"/>
    <x v="1"/>
    <x v="0"/>
    <n v="38.963700000000003"/>
    <n v="35.243299999999998"/>
    <x v="20"/>
    <x v="0"/>
    <n v="0"/>
    <n v="0"/>
  </r>
  <r>
    <s v=""/>
    <x v="183"/>
    <x v="21"/>
    <x v="1"/>
    <x v="0"/>
    <n v="38.963700000000003"/>
    <n v="35.243299999999998"/>
    <x v="21"/>
    <x v="0"/>
    <n v="0"/>
    <n v="0"/>
  </r>
  <r>
    <s v=""/>
    <x v="183"/>
    <x v="22"/>
    <x v="1"/>
    <x v="0"/>
    <n v="38.963700000000003"/>
    <n v="35.243299999999998"/>
    <x v="22"/>
    <x v="0"/>
    <n v="0"/>
    <n v="0"/>
  </r>
  <r>
    <s v=""/>
    <x v="183"/>
    <x v="23"/>
    <x v="1"/>
    <x v="0"/>
    <n v="38.963700000000003"/>
    <n v="35.243299999999998"/>
    <x v="23"/>
    <x v="0"/>
    <n v="0"/>
    <n v="0"/>
  </r>
  <r>
    <s v=""/>
    <x v="183"/>
    <x v="24"/>
    <x v="1"/>
    <x v="0"/>
    <n v="38.963700000000003"/>
    <n v="35.243299999999998"/>
    <x v="24"/>
    <x v="0"/>
    <n v="0"/>
    <n v="0"/>
  </r>
  <r>
    <s v=""/>
    <x v="183"/>
    <x v="25"/>
    <x v="1"/>
    <x v="0"/>
    <n v="38.963700000000003"/>
    <n v="35.243299999999998"/>
    <x v="25"/>
    <x v="0"/>
    <n v="0"/>
    <n v="0"/>
  </r>
  <r>
    <s v=""/>
    <x v="183"/>
    <x v="26"/>
    <x v="1"/>
    <x v="0"/>
    <n v="38.963700000000003"/>
    <n v="35.243299999999998"/>
    <x v="26"/>
    <x v="0"/>
    <n v="0"/>
    <n v="0"/>
  </r>
  <r>
    <s v=""/>
    <x v="183"/>
    <x v="27"/>
    <x v="1"/>
    <x v="0"/>
    <n v="38.963700000000003"/>
    <n v="35.243299999999998"/>
    <x v="27"/>
    <x v="0"/>
    <n v="0"/>
    <n v="0"/>
  </r>
  <r>
    <s v=""/>
    <x v="183"/>
    <x v="28"/>
    <x v="1"/>
    <x v="0"/>
    <n v="38.963700000000003"/>
    <n v="35.243299999999998"/>
    <x v="28"/>
    <x v="0"/>
    <n v="0"/>
    <n v="0"/>
  </r>
  <r>
    <s v=""/>
    <x v="183"/>
    <x v="29"/>
    <x v="1"/>
    <x v="0"/>
    <n v="38.963700000000003"/>
    <n v="35.243299999999998"/>
    <x v="29"/>
    <x v="0"/>
    <n v="0"/>
    <n v="0"/>
  </r>
  <r>
    <s v=""/>
    <x v="183"/>
    <x v="30"/>
    <x v="1"/>
    <x v="0"/>
    <n v="38.963700000000003"/>
    <n v="35.243299999999998"/>
    <x v="30"/>
    <x v="0"/>
    <n v="0"/>
    <n v="0"/>
  </r>
  <r>
    <s v=""/>
    <x v="183"/>
    <x v="0"/>
    <x v="1"/>
    <x v="0"/>
    <n v="38.963700000000003"/>
    <n v="35.243299999999998"/>
    <x v="31"/>
    <x v="0"/>
    <n v="0"/>
    <n v="0"/>
  </r>
  <r>
    <s v=""/>
    <x v="183"/>
    <x v="1"/>
    <x v="1"/>
    <x v="0"/>
    <n v="38.963700000000003"/>
    <n v="35.243299999999998"/>
    <x v="32"/>
    <x v="0"/>
    <n v="0"/>
    <n v="0"/>
  </r>
  <r>
    <s v=""/>
    <x v="183"/>
    <x v="2"/>
    <x v="1"/>
    <x v="0"/>
    <n v="38.963700000000003"/>
    <n v="35.243299999999998"/>
    <x v="33"/>
    <x v="0"/>
    <n v="0"/>
    <n v="0"/>
  </r>
  <r>
    <s v=""/>
    <x v="183"/>
    <x v="3"/>
    <x v="1"/>
    <x v="0"/>
    <n v="38.963700000000003"/>
    <n v="35.243299999999998"/>
    <x v="34"/>
    <x v="0"/>
    <n v="0"/>
    <n v="0"/>
  </r>
  <r>
    <s v=""/>
    <x v="183"/>
    <x v="4"/>
    <x v="1"/>
    <x v="0"/>
    <n v="38.963700000000003"/>
    <n v="35.243299999999998"/>
    <x v="35"/>
    <x v="0"/>
    <n v="0"/>
    <n v="0"/>
  </r>
  <r>
    <s v=""/>
    <x v="183"/>
    <x v="5"/>
    <x v="1"/>
    <x v="0"/>
    <n v="38.963700000000003"/>
    <n v="35.243299999999998"/>
    <x v="36"/>
    <x v="0"/>
    <n v="0"/>
    <n v="0"/>
  </r>
  <r>
    <s v=""/>
    <x v="183"/>
    <x v="6"/>
    <x v="1"/>
    <x v="0"/>
    <n v="38.963700000000003"/>
    <n v="35.243299999999998"/>
    <x v="37"/>
    <x v="0"/>
    <n v="0"/>
    <n v="0"/>
  </r>
  <r>
    <s v=""/>
    <x v="183"/>
    <x v="7"/>
    <x v="1"/>
    <x v="0"/>
    <n v="38.963700000000003"/>
    <n v="35.243299999999998"/>
    <x v="38"/>
    <x v="0"/>
    <n v="0"/>
    <n v="0"/>
  </r>
  <r>
    <s v=""/>
    <x v="183"/>
    <x v="10"/>
    <x v="2"/>
    <x v="0"/>
    <n v="38.963700000000003"/>
    <n v="35.243299999999998"/>
    <x v="39"/>
    <x v="0"/>
    <n v="0"/>
    <n v="0"/>
  </r>
  <r>
    <s v=""/>
    <x v="183"/>
    <x v="11"/>
    <x v="2"/>
    <x v="0"/>
    <n v="38.963700000000003"/>
    <n v="35.243299999999998"/>
    <x v="40"/>
    <x v="0"/>
    <n v="0"/>
    <n v="0"/>
  </r>
  <r>
    <s v=""/>
    <x v="183"/>
    <x v="12"/>
    <x v="2"/>
    <x v="0"/>
    <n v="38.963700000000003"/>
    <n v="35.243299999999998"/>
    <x v="41"/>
    <x v="0"/>
    <n v="0"/>
    <n v="0"/>
  </r>
  <r>
    <s v=""/>
    <x v="183"/>
    <x v="13"/>
    <x v="2"/>
    <x v="0"/>
    <n v="38.963700000000003"/>
    <n v="35.243299999999998"/>
    <x v="42"/>
    <x v="0"/>
    <n v="0"/>
    <n v="0"/>
  </r>
  <r>
    <s v=""/>
    <x v="183"/>
    <x v="14"/>
    <x v="2"/>
    <x v="0"/>
    <n v="38.963700000000003"/>
    <n v="35.243299999999998"/>
    <x v="43"/>
    <x v="0"/>
    <n v="0"/>
    <n v="0"/>
  </r>
  <r>
    <s v=""/>
    <x v="183"/>
    <x v="15"/>
    <x v="2"/>
    <x v="0"/>
    <n v="38.963700000000003"/>
    <n v="35.243299999999998"/>
    <x v="44"/>
    <x v="0"/>
    <n v="0"/>
    <n v="0"/>
  </r>
  <r>
    <s v=""/>
    <x v="183"/>
    <x v="16"/>
    <x v="2"/>
    <x v="0"/>
    <n v="38.963700000000003"/>
    <n v="35.243299999999998"/>
    <x v="45"/>
    <x v="0"/>
    <n v="0"/>
    <n v="0"/>
  </r>
  <r>
    <s v=""/>
    <x v="183"/>
    <x v="17"/>
    <x v="2"/>
    <x v="0"/>
    <n v="38.963700000000003"/>
    <n v="35.243299999999998"/>
    <x v="46"/>
    <x v="0"/>
    <n v="0"/>
    <n v="0"/>
  </r>
  <r>
    <s v=""/>
    <x v="183"/>
    <x v="18"/>
    <x v="2"/>
    <x v="0"/>
    <n v="38.963700000000003"/>
    <n v="35.243299999999998"/>
    <x v="47"/>
    <x v="0"/>
    <n v="0"/>
    <n v="0"/>
  </r>
  <r>
    <s v=""/>
    <x v="183"/>
    <x v="19"/>
    <x v="2"/>
    <x v="0"/>
    <n v="38.963700000000003"/>
    <n v="35.243299999999998"/>
    <x v="48"/>
    <x v="0"/>
    <n v="0"/>
    <n v="0"/>
  </r>
  <r>
    <s v=""/>
    <x v="183"/>
    <x v="20"/>
    <x v="2"/>
    <x v="0"/>
    <n v="38.963700000000003"/>
    <n v="35.243299999999998"/>
    <x v="49"/>
    <x v="1572"/>
    <n v="0"/>
    <n v="0"/>
  </r>
  <r>
    <s v=""/>
    <x v="183"/>
    <x v="21"/>
    <x v="2"/>
    <x v="0"/>
    <n v="38.963700000000003"/>
    <n v="35.243299999999998"/>
    <x v="50"/>
    <x v="1572"/>
    <n v="0"/>
    <n v="0"/>
  </r>
  <r>
    <s v=""/>
    <x v="183"/>
    <x v="22"/>
    <x v="2"/>
    <x v="0"/>
    <n v="38.963700000000003"/>
    <n v="35.243299999999998"/>
    <x v="51"/>
    <x v="1"/>
    <n v="0"/>
    <n v="0"/>
  </r>
  <r>
    <s v=""/>
    <x v="183"/>
    <x v="23"/>
    <x v="2"/>
    <x v="0"/>
    <n v="38.963700000000003"/>
    <n v="35.243299999999998"/>
    <x v="52"/>
    <x v="1"/>
    <n v="0"/>
    <n v="0"/>
  </r>
  <r>
    <s v=""/>
    <x v="183"/>
    <x v="24"/>
    <x v="2"/>
    <x v="0"/>
    <n v="38.963700000000003"/>
    <n v="35.243299999999998"/>
    <x v="53"/>
    <x v="5268"/>
    <n v="0"/>
    <n v="0"/>
  </r>
  <r>
    <s v=""/>
    <x v="183"/>
    <x v="25"/>
    <x v="2"/>
    <x v="0"/>
    <n v="38.963700000000003"/>
    <n v="35.243299999999998"/>
    <x v="54"/>
    <x v="4503"/>
    <n v="0"/>
    <n v="0"/>
  </r>
  <r>
    <s v=""/>
    <x v="183"/>
    <x v="26"/>
    <x v="2"/>
    <x v="0"/>
    <n v="38.963700000000003"/>
    <n v="35.243299999999998"/>
    <x v="55"/>
    <x v="6303"/>
    <n v="1"/>
    <n v="0"/>
  </r>
  <r>
    <s v=""/>
    <x v="183"/>
    <x v="27"/>
    <x v="2"/>
    <x v="0"/>
    <n v="38.963700000000003"/>
    <n v="35.243299999999998"/>
    <x v="56"/>
    <x v="3498"/>
    <n v="1"/>
    <n v="0"/>
  </r>
  <r>
    <s v=""/>
    <x v="183"/>
    <x v="28"/>
    <x v="2"/>
    <x v="0"/>
    <n v="38.963700000000003"/>
    <n v="35.243299999999998"/>
    <x v="57"/>
    <x v="18"/>
    <n v="3"/>
    <n v="0"/>
  </r>
  <r>
    <s v=""/>
    <x v="183"/>
    <x v="29"/>
    <x v="2"/>
    <x v="0"/>
    <n v="38.963700000000003"/>
    <n v="35.243299999999998"/>
    <x v="58"/>
    <x v="9180"/>
    <n v="4"/>
    <n v="0"/>
  </r>
  <r>
    <s v=""/>
    <x v="183"/>
    <x v="30"/>
    <x v="2"/>
    <x v="0"/>
    <n v="38.963700000000003"/>
    <n v="35.243299999999998"/>
    <x v="59"/>
    <x v="8161"/>
    <n v="9"/>
    <n v="0"/>
  </r>
  <r>
    <s v=""/>
    <x v="183"/>
    <x v="0"/>
    <x v="2"/>
    <x v="0"/>
    <n v="38.963700000000003"/>
    <n v="35.243299999999998"/>
    <x v="60"/>
    <x v="6609"/>
    <n v="30"/>
    <n v="0"/>
  </r>
  <r>
    <s v=""/>
    <x v="183"/>
    <x v="1"/>
    <x v="2"/>
    <x v="0"/>
    <n v="38.963700000000003"/>
    <n v="35.243299999999998"/>
    <x v="61"/>
    <x v="6685"/>
    <n v="37"/>
    <n v="0"/>
  </r>
  <r>
    <s v=""/>
    <x v="183"/>
    <x v="2"/>
    <x v="2"/>
    <x v="0"/>
    <n v="38.963700000000003"/>
    <n v="35.243299999999998"/>
    <x v="62"/>
    <x v="16936"/>
    <n v="44"/>
    <n v="0"/>
  </r>
  <r>
    <s v=""/>
    <x v="183"/>
    <x v="3"/>
    <x v="2"/>
    <x v="0"/>
    <n v="38.963700000000003"/>
    <n v="35.243299999999998"/>
    <x v="63"/>
    <x v="16946"/>
    <n v="59"/>
    <n v="26"/>
  </r>
  <r>
    <s v=""/>
    <x v="183"/>
    <x v="4"/>
    <x v="2"/>
    <x v="0"/>
    <n v="38.963700000000003"/>
    <n v="35.243299999999998"/>
    <x v="64"/>
    <x v="11963"/>
    <n v="75"/>
    <n v="26"/>
  </r>
  <r>
    <s v=""/>
    <x v="183"/>
    <x v="5"/>
    <x v="2"/>
    <x v="0"/>
    <n v="38.963700000000003"/>
    <n v="35.243299999999998"/>
    <x v="65"/>
    <x v="88610"/>
    <n v="92"/>
    <n v="42"/>
  </r>
  <r>
    <s v=""/>
    <x v="183"/>
    <x v="6"/>
    <x v="2"/>
    <x v="0"/>
    <n v="38.963700000000003"/>
    <n v="35.243299999999998"/>
    <x v="66"/>
    <x v="4562"/>
    <n v="108"/>
    <n v="70"/>
  </r>
  <r>
    <s v=""/>
    <x v="183"/>
    <x v="7"/>
    <x v="2"/>
    <x v="0"/>
    <n v="38.963700000000003"/>
    <n v="35.243299999999998"/>
    <x v="67"/>
    <x v="88611"/>
    <n v="131"/>
    <n v="105"/>
  </r>
  <r>
    <s v=""/>
    <x v="183"/>
    <x v="8"/>
    <x v="2"/>
    <x v="0"/>
    <n v="38.963700000000003"/>
    <n v="35.243299999999998"/>
    <x v="68"/>
    <x v="88612"/>
    <n v="168"/>
    <n v="162"/>
  </r>
  <r>
    <s v=""/>
    <x v="183"/>
    <x v="9"/>
    <x v="2"/>
    <x v="0"/>
    <n v="38.963700000000003"/>
    <n v="35.243299999999998"/>
    <x v="69"/>
    <x v="68892"/>
    <n v="214"/>
    <n v="243"/>
  </r>
  <r>
    <s v=""/>
    <x v="183"/>
    <x v="10"/>
    <x v="3"/>
    <x v="0"/>
    <n v="38.963700000000003"/>
    <n v="35.243299999999998"/>
    <x v="70"/>
    <x v="88613"/>
    <n v="277"/>
    <n v="333"/>
  </r>
  <r>
    <s v=""/>
    <x v="183"/>
    <x v="11"/>
    <x v="3"/>
    <x v="0"/>
    <n v="38.963700000000003"/>
    <n v="35.243299999999998"/>
    <x v="71"/>
    <x v="88614"/>
    <n v="356"/>
    <n v="415"/>
  </r>
  <r>
    <s v=""/>
    <x v="183"/>
    <x v="12"/>
    <x v="3"/>
    <x v="0"/>
    <n v="38.963700000000003"/>
    <n v="35.243299999999998"/>
    <x v="72"/>
    <x v="88615"/>
    <n v="425"/>
    <n v="484"/>
  </r>
  <r>
    <s v=""/>
    <x v="183"/>
    <x v="13"/>
    <x v="3"/>
    <x v="0"/>
    <n v="38.963700000000003"/>
    <n v="35.243299999999998"/>
    <x v="73"/>
    <x v="78570"/>
    <n v="501"/>
    <n v="786"/>
  </r>
  <r>
    <s v=""/>
    <x v="183"/>
    <x v="14"/>
    <x v="3"/>
    <x v="0"/>
    <n v="38.963700000000003"/>
    <n v="35.243299999999998"/>
    <x v="74"/>
    <x v="88616"/>
    <n v="574"/>
    <n v="1042"/>
  </r>
  <r>
    <s v=""/>
    <x v="183"/>
    <x v="15"/>
    <x v="3"/>
    <x v="0"/>
    <n v="38.963700000000003"/>
    <n v="35.243299999999998"/>
    <x v="75"/>
    <x v="88617"/>
    <n v="649"/>
    <n v="1326"/>
  </r>
  <r>
    <s v=""/>
    <x v="183"/>
    <x v="16"/>
    <x v="3"/>
    <x v="0"/>
    <n v="38.963700000000003"/>
    <n v="35.243299999999998"/>
    <x v="76"/>
    <x v="22189"/>
    <n v="725"/>
    <n v="1582"/>
  </r>
  <r>
    <s v=""/>
    <x v="183"/>
    <x v="17"/>
    <x v="3"/>
    <x v="0"/>
    <n v="38.963700000000003"/>
    <n v="35.243299999999998"/>
    <x v="77"/>
    <x v="154"/>
    <n v="812"/>
    <n v="1846"/>
  </r>
  <r>
    <s v=""/>
    <x v="183"/>
    <x v="18"/>
    <x v="3"/>
    <x v="0"/>
    <n v="38.963700000000003"/>
    <n v="35.243299999999998"/>
    <x v="78"/>
    <x v="88618"/>
    <n v="908"/>
    <n v="2142"/>
  </r>
  <r>
    <s v=""/>
    <x v="183"/>
    <x v="19"/>
    <x v="3"/>
    <x v="0"/>
    <n v="38.963700000000003"/>
    <n v="35.243299999999998"/>
    <x v="79"/>
    <x v="88619"/>
    <n v="1006"/>
    <n v="2423"/>
  </r>
  <r>
    <s v=""/>
    <x v="183"/>
    <x v="20"/>
    <x v="3"/>
    <x v="0"/>
    <n v="38.963700000000003"/>
    <n v="35.243299999999998"/>
    <x v="80"/>
    <x v="88620"/>
    <n v="1101"/>
    <n v="2965"/>
  </r>
  <r>
    <s v=""/>
    <x v="183"/>
    <x v="21"/>
    <x v="3"/>
    <x v="0"/>
    <n v="38.963700000000003"/>
    <n v="35.243299999999998"/>
    <x v="81"/>
    <x v="69220"/>
    <n v="1198"/>
    <n v="3446"/>
  </r>
  <r>
    <s v=""/>
    <x v="183"/>
    <x v="22"/>
    <x v="3"/>
    <x v="0"/>
    <n v="38.963700000000003"/>
    <n v="35.243299999999998"/>
    <x v="82"/>
    <x v="88621"/>
    <n v="1296"/>
    <n v="3957"/>
  </r>
  <r>
    <s v=""/>
    <x v="183"/>
    <x v="23"/>
    <x v="3"/>
    <x v="0"/>
    <n v="38.963700000000003"/>
    <n v="35.243299999999998"/>
    <x v="83"/>
    <x v="88622"/>
    <n v="1403"/>
    <n v="4799"/>
  </r>
  <r>
    <s v=""/>
    <x v="183"/>
    <x v="24"/>
    <x v="3"/>
    <x v="0"/>
    <n v="38.963700000000003"/>
    <n v="35.243299999999998"/>
    <x v="84"/>
    <x v="88623"/>
    <n v="1518"/>
    <n v="5674"/>
  </r>
  <r>
    <s v=""/>
    <x v="183"/>
    <x v="25"/>
    <x v="3"/>
    <x v="0"/>
    <n v="38.963700000000003"/>
    <n v="35.243299999999998"/>
    <x v="85"/>
    <x v="88624"/>
    <n v="1643"/>
    <n v="7089"/>
  </r>
  <r>
    <s v=""/>
    <x v="183"/>
    <x v="26"/>
    <x v="3"/>
    <x v="0"/>
    <n v="38.963700000000003"/>
    <n v="35.243299999999998"/>
    <x v="86"/>
    <x v="88625"/>
    <n v="1769"/>
    <n v="8631"/>
  </r>
  <r>
    <s v=""/>
    <x v="183"/>
    <x v="27"/>
    <x v="3"/>
    <x v="0"/>
    <n v="38.963700000000003"/>
    <n v="35.243299999999998"/>
    <x v="87"/>
    <x v="88626"/>
    <n v="1890"/>
    <n v="10453"/>
  </r>
  <r>
    <s v=""/>
    <x v="183"/>
    <x v="28"/>
    <x v="3"/>
    <x v="0"/>
    <n v="38.963700000000003"/>
    <n v="35.243299999999998"/>
    <x v="88"/>
    <x v="88627"/>
    <n v="2017"/>
    <n v="11976"/>
  </r>
  <r>
    <s v=""/>
    <x v="183"/>
    <x v="29"/>
    <x v="3"/>
    <x v="0"/>
    <n v="38.963700000000003"/>
    <n v="35.243299999999998"/>
    <x v="89"/>
    <x v="88628"/>
    <n v="2140"/>
    <n v="13430"/>
  </r>
  <r>
    <s v=""/>
    <x v="183"/>
    <x v="30"/>
    <x v="3"/>
    <x v="0"/>
    <n v="38.963700000000003"/>
    <n v="35.243299999999998"/>
    <x v="90"/>
    <x v="88629"/>
    <n v="2259"/>
    <n v="14918"/>
  </r>
  <r>
    <s v=""/>
    <x v="183"/>
    <x v="0"/>
    <x v="3"/>
    <x v="0"/>
    <n v="38.963700000000003"/>
    <n v="35.243299999999998"/>
    <x v="91"/>
    <x v="88630"/>
    <n v="2376"/>
    <n v="16477"/>
  </r>
  <r>
    <s v=""/>
    <x v="183"/>
    <x v="1"/>
    <x v="3"/>
    <x v="0"/>
    <n v="38.963700000000003"/>
    <n v="35.243299999999998"/>
    <x v="92"/>
    <x v="88631"/>
    <n v="2491"/>
    <n v="18491"/>
  </r>
  <r>
    <s v=""/>
    <x v="183"/>
    <x v="2"/>
    <x v="3"/>
    <x v="0"/>
    <n v="38.963700000000003"/>
    <n v="35.243299999999998"/>
    <x v="93"/>
    <x v="88632"/>
    <n v="2600"/>
    <n v="21737"/>
  </r>
  <r>
    <s v=""/>
    <x v="183"/>
    <x v="3"/>
    <x v="3"/>
    <x v="0"/>
    <n v="38.963700000000003"/>
    <n v="35.243299999999998"/>
    <x v="94"/>
    <x v="88633"/>
    <n v="2706"/>
    <n v="25582"/>
  </r>
  <r>
    <s v=""/>
    <x v="183"/>
    <x v="4"/>
    <x v="3"/>
    <x v="0"/>
    <n v="38.963700000000003"/>
    <n v="35.243299999999998"/>
    <x v="95"/>
    <x v="88634"/>
    <n v="2805"/>
    <n v="29140"/>
  </r>
  <r>
    <s v=""/>
    <x v="183"/>
    <x v="5"/>
    <x v="3"/>
    <x v="0"/>
    <n v="38.963700000000003"/>
    <n v="35.243299999999998"/>
    <x v="96"/>
    <x v="88635"/>
    <n v="2900"/>
    <n v="33791"/>
  </r>
  <r>
    <s v=""/>
    <x v="183"/>
    <x v="6"/>
    <x v="3"/>
    <x v="0"/>
    <n v="38.963700000000003"/>
    <n v="35.243299999999998"/>
    <x v="97"/>
    <x v="72206"/>
    <n v="2992"/>
    <n v="38809"/>
  </r>
  <r>
    <s v=""/>
    <x v="183"/>
    <x v="7"/>
    <x v="3"/>
    <x v="0"/>
    <n v="38.963700000000003"/>
    <n v="35.243299999999998"/>
    <x v="98"/>
    <x v="88636"/>
    <n v="3081"/>
    <n v="44040"/>
  </r>
  <r>
    <s v=""/>
    <x v="183"/>
    <x v="8"/>
    <x v="3"/>
    <x v="0"/>
    <n v="38.963700000000003"/>
    <n v="35.243299999999998"/>
    <x v="99"/>
    <x v="88637"/>
    <n v="3174"/>
    <n v="48886"/>
  </r>
  <r>
    <s v=""/>
    <x v="183"/>
    <x v="10"/>
    <x v="4"/>
    <x v="0"/>
    <n v="38.963700000000003"/>
    <n v="35.243299999999998"/>
    <x v="100"/>
    <x v="88638"/>
    <n v="3258"/>
    <n v="53808"/>
  </r>
  <r>
    <s v=""/>
    <x v="183"/>
    <x v="11"/>
    <x v="4"/>
    <x v="0"/>
    <n v="38.963700000000003"/>
    <n v="35.243299999999998"/>
    <x v="101"/>
    <x v="88639"/>
    <n v="3336"/>
    <n v="58259"/>
  </r>
  <r>
    <s v=""/>
    <x v="183"/>
    <x v="12"/>
    <x v="4"/>
    <x v="0"/>
    <n v="38.963700000000003"/>
    <n v="35.243299999999998"/>
    <x v="102"/>
    <x v="88640"/>
    <n v="3397"/>
    <n v="63151"/>
  </r>
  <r>
    <s v=""/>
    <x v="183"/>
    <x v="13"/>
    <x v="4"/>
    <x v="0"/>
    <n v="38.963700000000003"/>
    <n v="35.243299999999998"/>
    <x v="103"/>
    <x v="88641"/>
    <n v="3461"/>
    <n v="68166"/>
  </r>
  <r>
    <s v=""/>
    <x v="183"/>
    <x v="14"/>
    <x v="4"/>
    <x v="0"/>
    <n v="38.963700000000003"/>
    <n v="35.243299999999998"/>
    <x v="104"/>
    <x v="88642"/>
    <n v="3520"/>
    <n v="73285"/>
  </r>
  <r>
    <s v=""/>
    <x v="183"/>
    <x v="15"/>
    <x v="4"/>
    <x v="0"/>
    <n v="38.963700000000003"/>
    <n v="35.243299999999998"/>
    <x v="105"/>
    <x v="88643"/>
    <n v="3584"/>
    <n v="78202"/>
  </r>
  <r>
    <s v=""/>
    <x v="183"/>
    <x v="16"/>
    <x v="4"/>
    <x v="0"/>
    <n v="38.963700000000003"/>
    <n v="35.243299999999998"/>
    <x v="106"/>
    <x v="88644"/>
    <n v="3641"/>
    <n v="82984"/>
  </r>
  <r>
    <s v=""/>
    <x v="183"/>
    <x v="17"/>
    <x v="4"/>
    <x v="0"/>
    <n v="38.963700000000003"/>
    <n v="35.243299999999998"/>
    <x v="107"/>
    <x v="88645"/>
    <n v="3689"/>
    <n v="86396"/>
  </r>
  <r>
    <s v=""/>
    <x v="183"/>
    <x v="18"/>
    <x v="4"/>
    <x v="0"/>
    <n v="38.963700000000003"/>
    <n v="35.243299999999998"/>
    <x v="108"/>
    <x v="88646"/>
    <n v="3739"/>
    <n v="89480"/>
  </r>
  <r>
    <s v=""/>
    <x v="183"/>
    <x v="19"/>
    <x v="4"/>
    <x v="0"/>
    <n v="38.963700000000003"/>
    <n v="35.243299999999998"/>
    <x v="109"/>
    <x v="88647"/>
    <n v="3786"/>
    <n v="92691"/>
  </r>
  <r>
    <s v=""/>
    <x v="183"/>
    <x v="20"/>
    <x v="4"/>
    <x v="0"/>
    <n v="38.963700000000003"/>
    <n v="35.243299999999998"/>
    <x v="110"/>
    <x v="14641"/>
    <n v="3841"/>
    <n v="95780"/>
  </r>
  <r>
    <s v=""/>
    <x v="183"/>
    <x v="21"/>
    <x v="4"/>
    <x v="0"/>
    <n v="38.963700000000003"/>
    <n v="35.243299999999998"/>
    <x v="111"/>
    <x v="88648"/>
    <n v="3894"/>
    <n v="98889"/>
  </r>
  <r>
    <s v=""/>
    <x v="183"/>
    <x v="22"/>
    <x v="4"/>
    <x v="0"/>
    <n v="38.963700000000003"/>
    <n v="35.243299999999998"/>
    <x v="112"/>
    <x v="88649"/>
    <n v="3952"/>
    <n v="101715"/>
  </r>
  <r>
    <s v=""/>
    <x v="183"/>
    <x v="23"/>
    <x v="4"/>
    <x v="0"/>
    <n v="38.963700000000003"/>
    <n v="35.243299999999998"/>
    <x v="113"/>
    <x v="88650"/>
    <n v="4007"/>
    <n v="104030"/>
  </r>
  <r>
    <s v=""/>
    <x v="183"/>
    <x v="24"/>
    <x v="4"/>
    <x v="0"/>
    <n v="38.963700000000003"/>
    <n v="35.243299999999998"/>
    <x v="114"/>
    <x v="88651"/>
    <n v="4055"/>
    <n v="106133"/>
  </r>
  <r>
    <s v=""/>
    <x v="183"/>
    <x v="25"/>
    <x v="4"/>
    <x v="0"/>
    <n v="38.963700000000003"/>
    <n v="35.243299999999998"/>
    <x v="115"/>
    <x v="88652"/>
    <n v="4096"/>
    <n v="108137"/>
  </r>
  <r>
    <s v=""/>
    <x v="183"/>
    <x v="26"/>
    <x v="4"/>
    <x v="0"/>
    <n v="38.963700000000003"/>
    <n v="35.243299999999998"/>
    <x v="116"/>
    <x v="88653"/>
    <n v="4140"/>
    <n v="109962"/>
  </r>
  <r>
    <s v=""/>
    <x v="183"/>
    <x v="27"/>
    <x v="4"/>
    <x v="0"/>
    <n v="38.963700000000003"/>
    <n v="35.243299999999998"/>
    <x v="117"/>
    <x v="88654"/>
    <n v="4171"/>
    <n v="111577"/>
  </r>
  <r>
    <s v=""/>
    <x v="183"/>
    <x v="28"/>
    <x v="4"/>
    <x v="0"/>
    <n v="38.963700000000003"/>
    <n v="35.243299999999998"/>
    <x v="118"/>
    <x v="88655"/>
    <n v="4199"/>
    <n v="112895"/>
  </r>
  <r>
    <s v=""/>
    <x v="183"/>
    <x v="29"/>
    <x v="4"/>
    <x v="0"/>
    <n v="38.963700000000003"/>
    <n v="35.243299999999998"/>
    <x v="119"/>
    <x v="88656"/>
    <n v="4222"/>
    <n v="113987"/>
  </r>
  <r>
    <s v=""/>
    <x v="183"/>
    <x v="30"/>
    <x v="4"/>
    <x v="0"/>
    <n v="38.963700000000003"/>
    <n v="35.243299999999998"/>
    <x v="120"/>
    <x v="88657"/>
    <n v="4249"/>
    <n v="114990"/>
  </r>
  <r>
    <s v=""/>
    <x v="183"/>
    <x v="0"/>
    <x v="4"/>
    <x v="0"/>
    <n v="38.963700000000003"/>
    <n v="35.243299999999998"/>
    <x v="121"/>
    <x v="88658"/>
    <n v="4276"/>
    <n v="116111"/>
  </r>
  <r>
    <s v=""/>
    <x v="183"/>
    <x v="1"/>
    <x v="4"/>
    <x v="0"/>
    <n v="38.963700000000003"/>
    <n v="35.243299999999998"/>
    <x v="122"/>
    <x v="88659"/>
    <n v="4308"/>
    <n v="117602"/>
  </r>
  <r>
    <s v=""/>
    <x v="183"/>
    <x v="2"/>
    <x v="4"/>
    <x v="0"/>
    <n v="38.963700000000003"/>
    <n v="35.243299999999998"/>
    <x v="123"/>
    <x v="88660"/>
    <n v="4340"/>
    <n v="118694"/>
  </r>
  <r>
    <s v=""/>
    <x v="183"/>
    <x v="3"/>
    <x v="4"/>
    <x v="0"/>
    <n v="38.963700000000003"/>
    <n v="35.243299999999998"/>
    <x v="124"/>
    <x v="88661"/>
    <n v="4369"/>
    <n v="120015"/>
  </r>
  <r>
    <s v=""/>
    <x v="183"/>
    <x v="4"/>
    <x v="4"/>
    <x v="0"/>
    <n v="38.963700000000003"/>
    <n v="35.243299999999998"/>
    <x v="125"/>
    <x v="88662"/>
    <n v="4397"/>
    <n v="121507"/>
  </r>
  <r>
    <s v=""/>
    <x v="183"/>
    <x v="5"/>
    <x v="4"/>
    <x v="0"/>
    <n v="38.963700000000003"/>
    <n v="35.243299999999998"/>
    <x v="126"/>
    <x v="88663"/>
    <n v="4431"/>
    <n v="122793"/>
  </r>
  <r>
    <s v=""/>
    <x v="183"/>
    <x v="6"/>
    <x v="4"/>
    <x v="0"/>
    <n v="38.963700000000003"/>
    <n v="35.243299999999998"/>
    <x v="127"/>
    <x v="57711"/>
    <n v="4461"/>
    <n v="124369"/>
  </r>
  <r>
    <s v=""/>
    <x v="183"/>
    <x v="7"/>
    <x v="4"/>
    <x v="0"/>
    <n v="38.963700000000003"/>
    <n v="35.243299999999998"/>
    <x v="128"/>
    <x v="57369"/>
    <n v="4489"/>
    <n v="125963"/>
  </r>
  <r>
    <s v=""/>
    <x v="183"/>
    <x v="8"/>
    <x v="4"/>
    <x v="0"/>
    <n v="38.963700000000003"/>
    <n v="35.243299999999998"/>
    <x v="129"/>
    <x v="88664"/>
    <n v="4515"/>
    <n v="126984"/>
  </r>
  <r>
    <s v=""/>
    <x v="183"/>
    <x v="9"/>
    <x v="4"/>
    <x v="0"/>
    <n v="38.963700000000003"/>
    <n v="35.243299999999998"/>
    <x v="130"/>
    <x v="88665"/>
    <n v="4540"/>
    <n v="127973"/>
  </r>
  <r>
    <s v=""/>
    <x v="183"/>
    <x v="10"/>
    <x v="5"/>
    <x v="0"/>
    <n v="38.963700000000003"/>
    <n v="35.243299999999998"/>
    <x v="131"/>
    <x v="88666"/>
    <n v="4563"/>
    <n v="128947"/>
  </r>
  <r>
    <s v=""/>
    <x v="183"/>
    <x v="11"/>
    <x v="5"/>
    <x v="0"/>
    <n v="38.963700000000003"/>
    <n v="35.243299999999998"/>
    <x v="132"/>
    <x v="88667"/>
    <n v="4585"/>
    <n v="129921"/>
  </r>
  <r>
    <s v=""/>
    <x v="183"/>
    <x v="12"/>
    <x v="5"/>
    <x v="0"/>
    <n v="38.963700000000003"/>
    <n v="35.243299999999998"/>
    <x v="133"/>
    <x v="88668"/>
    <n v="4609"/>
    <n v="130852"/>
  </r>
  <r>
    <s v=""/>
    <x v="183"/>
    <x v="13"/>
    <x v="5"/>
    <x v="0"/>
    <n v="38.963700000000003"/>
    <n v="35.243299999999998"/>
    <x v="134"/>
    <x v="55841"/>
    <n v="4630"/>
    <n v="131778"/>
  </r>
  <r>
    <s v=""/>
    <x v="183"/>
    <x v="14"/>
    <x v="5"/>
    <x v="0"/>
    <n v="38.963700000000003"/>
    <n v="35.243299999999998"/>
    <x v="135"/>
    <x v="88669"/>
    <n v="4648"/>
    <n v="133400"/>
  </r>
  <r>
    <s v=""/>
    <x v="183"/>
    <x v="15"/>
    <x v="5"/>
    <x v="0"/>
    <n v="38.963700000000003"/>
    <n v="35.243299999999998"/>
    <x v="136"/>
    <x v="41245"/>
    <n v="4669"/>
    <n v="135322"/>
  </r>
  <r>
    <s v=""/>
    <x v="183"/>
    <x v="16"/>
    <x v="5"/>
    <x v="0"/>
    <n v="38.963700000000003"/>
    <n v="35.243299999999998"/>
    <x v="137"/>
    <x v="88670"/>
    <n v="4692"/>
    <n v="137969"/>
  </r>
  <r>
    <s v=""/>
    <x v="183"/>
    <x v="17"/>
    <x v="5"/>
    <x v="0"/>
    <n v="38.963700000000003"/>
    <n v="35.243299999999998"/>
    <x v="138"/>
    <x v="88671"/>
    <n v="4711"/>
    <n v="141380"/>
  </r>
  <r>
    <s v=""/>
    <x v="183"/>
    <x v="18"/>
    <x v="5"/>
    <x v="0"/>
    <n v="38.963700000000003"/>
    <n v="35.243299999999998"/>
    <x v="139"/>
    <x v="88672"/>
    <n v="4729"/>
    <n v="144598"/>
  </r>
  <r>
    <s v=""/>
    <x v="183"/>
    <x v="19"/>
    <x v="5"/>
    <x v="0"/>
    <n v="38.963700000000003"/>
    <n v="35.243299999999998"/>
    <x v="140"/>
    <x v="88673"/>
    <n v="4746"/>
    <n v="146839"/>
  </r>
  <r>
    <s v=""/>
    <x v="183"/>
    <x v="20"/>
    <x v="5"/>
    <x v="0"/>
    <n v="38.963700000000003"/>
    <n v="35.243299999999998"/>
    <x v="141"/>
    <x v="88674"/>
    <n v="4763"/>
    <n v="147860"/>
  </r>
  <r>
    <s v=""/>
    <x v="183"/>
    <x v="21"/>
    <x v="5"/>
    <x v="0"/>
    <n v="38.963700000000003"/>
    <n v="35.243299999999998"/>
    <x v="142"/>
    <x v="39597"/>
    <n v="4778"/>
    <n v="149102"/>
  </r>
  <r>
    <s v=""/>
    <x v="183"/>
    <x v="22"/>
    <x v="5"/>
    <x v="0"/>
    <n v="38.963700000000003"/>
    <n v="35.243299999999998"/>
    <x v="143"/>
    <x v="88675"/>
    <n v="4792"/>
    <n v="150087"/>
  </r>
  <r>
    <s v=""/>
    <x v="183"/>
    <x v="23"/>
    <x v="5"/>
    <x v="0"/>
    <n v="38.963700000000003"/>
    <n v="35.243299999999998"/>
    <x v="144"/>
    <x v="88676"/>
    <n v="4807"/>
    <n v="151417"/>
  </r>
  <r>
    <s v=""/>
    <x v="183"/>
    <x v="24"/>
    <x v="5"/>
    <x v="0"/>
    <n v="38.963700000000003"/>
    <n v="35.243299999999998"/>
    <x v="145"/>
    <x v="88677"/>
    <n v="4825"/>
    <n v="152364"/>
  </r>
  <r>
    <s v=""/>
    <x v="183"/>
    <x v="25"/>
    <x v="5"/>
    <x v="0"/>
    <n v="38.963700000000003"/>
    <n v="35.243299999999998"/>
    <x v="146"/>
    <x v="88678"/>
    <n v="4842"/>
    <n v="153379"/>
  </r>
  <r>
    <s v=""/>
    <x v="183"/>
    <x v="26"/>
    <x v="5"/>
    <x v="0"/>
    <n v="38.963700000000003"/>
    <n v="35.243299999999998"/>
    <x v="147"/>
    <x v="56682"/>
    <n v="4861"/>
    <n v="154640"/>
  </r>
  <r>
    <s v=""/>
    <x v="183"/>
    <x v="27"/>
    <x v="5"/>
    <x v="0"/>
    <n v="38.963700000000003"/>
    <n v="35.243299999999998"/>
    <x v="148"/>
    <x v="45115"/>
    <n v="4882"/>
    <n v="156022"/>
  </r>
  <r>
    <s v=""/>
    <x v="183"/>
    <x v="28"/>
    <x v="5"/>
    <x v="0"/>
    <n v="38.963700000000003"/>
    <n v="35.243299999999998"/>
    <x v="149"/>
    <x v="88679"/>
    <n v="4905"/>
    <n v="157516"/>
  </r>
  <r>
    <s v=""/>
    <x v="183"/>
    <x v="29"/>
    <x v="5"/>
    <x v="0"/>
    <n v="38.963700000000003"/>
    <n v="35.243299999999998"/>
    <x v="150"/>
    <x v="88680"/>
    <n v="4927"/>
    <n v="158828"/>
  </r>
  <r>
    <s v=""/>
    <x v="183"/>
    <x v="30"/>
    <x v="5"/>
    <x v="0"/>
    <n v="38.963700000000003"/>
    <n v="35.243299999999998"/>
    <x v="151"/>
    <x v="58601"/>
    <n v="4950"/>
    <n v="160240"/>
  </r>
  <r>
    <s v=""/>
    <x v="183"/>
    <x v="0"/>
    <x v="5"/>
    <x v="0"/>
    <n v="38.963700000000003"/>
    <n v="35.243299999999998"/>
    <x v="152"/>
    <x v="88681"/>
    <n v="4974"/>
    <n v="161533"/>
  </r>
  <r>
    <s v=""/>
    <x v="183"/>
    <x v="1"/>
    <x v="5"/>
    <x v="0"/>
    <n v="38.963700000000003"/>
    <n v="35.243299999999998"/>
    <x v="153"/>
    <x v="88682"/>
    <n v="5001"/>
    <n v="162848"/>
  </r>
  <r>
    <s v=""/>
    <x v="183"/>
    <x v="2"/>
    <x v="5"/>
    <x v="0"/>
    <n v="38.963700000000003"/>
    <n v="35.243299999999998"/>
    <x v="154"/>
    <x v="88683"/>
    <n v="5025"/>
    <n v="164234"/>
  </r>
  <r>
    <s v=""/>
    <x v="183"/>
    <x v="3"/>
    <x v="5"/>
    <x v="0"/>
    <n v="38.963700000000003"/>
    <n v="35.243299999999998"/>
    <x v="155"/>
    <x v="15435"/>
    <n v="5046"/>
    <n v="165706"/>
  </r>
  <r>
    <s v=""/>
    <x v="183"/>
    <x v="4"/>
    <x v="5"/>
    <x v="0"/>
    <n v="38.963700000000003"/>
    <n v="35.243299999999998"/>
    <x v="156"/>
    <x v="88684"/>
    <n v="5065"/>
    <n v="167198"/>
  </r>
  <r>
    <s v=""/>
    <x v="183"/>
    <x v="5"/>
    <x v="5"/>
    <x v="0"/>
    <n v="38.963700000000003"/>
    <n v="35.243299999999998"/>
    <x v="157"/>
    <x v="88685"/>
    <n v="5082"/>
    <n v="169182"/>
  </r>
  <r>
    <s v=""/>
    <x v="183"/>
    <x v="6"/>
    <x v="5"/>
    <x v="0"/>
    <n v="38.963700000000003"/>
    <n v="35.243299999999998"/>
    <x v="158"/>
    <x v="88686"/>
    <n v="5097"/>
    <n v="170595"/>
  </r>
  <r>
    <s v=""/>
    <x v="183"/>
    <x v="7"/>
    <x v="5"/>
    <x v="0"/>
    <n v="38.963700000000003"/>
    <n v="35.243299999999998"/>
    <x v="159"/>
    <x v="88687"/>
    <n v="5115"/>
    <n v="171809"/>
  </r>
  <r>
    <s v=""/>
    <x v="183"/>
    <x v="8"/>
    <x v="5"/>
    <x v="0"/>
    <n v="38.963700000000003"/>
    <n v="35.243299999999998"/>
    <x v="160"/>
    <x v="88688"/>
    <n v="5131"/>
    <n v="173111"/>
  </r>
  <r>
    <s v=""/>
    <x v="183"/>
    <x v="10"/>
    <x v="6"/>
    <x v="0"/>
    <n v="38.963700000000003"/>
    <n v="35.243299999999998"/>
    <x v="161"/>
    <x v="88689"/>
    <n v="5150"/>
    <n v="175422"/>
  </r>
  <r>
    <s v=""/>
    <x v="183"/>
    <x v="11"/>
    <x v="6"/>
    <x v="0"/>
    <n v="38.963700000000003"/>
    <n v="35.243299999999998"/>
    <x v="162"/>
    <x v="88690"/>
    <n v="5167"/>
    <n v="176965"/>
  </r>
  <r>
    <s v=""/>
    <x v="183"/>
    <x v="12"/>
    <x v="6"/>
    <x v="0"/>
    <n v="38.963700000000003"/>
    <n v="35.243299999999998"/>
    <x v="163"/>
    <x v="88691"/>
    <n v="5186"/>
    <n v="178278"/>
  </r>
  <r>
    <s v=""/>
    <x v="183"/>
    <x v="13"/>
    <x v="6"/>
    <x v="0"/>
    <n v="38.963700000000003"/>
    <n v="35.243299999999998"/>
    <x v="164"/>
    <x v="88692"/>
    <n v="5206"/>
    <n v="179492"/>
  </r>
  <r>
    <s v=""/>
    <x v="183"/>
    <x v="14"/>
    <x v="6"/>
    <x v="0"/>
    <n v="38.963700000000003"/>
    <n v="35.243299999999998"/>
    <x v="165"/>
    <x v="88693"/>
    <n v="5225"/>
    <n v="180680"/>
  </r>
  <r>
    <s v=""/>
    <x v="183"/>
    <x v="15"/>
    <x v="6"/>
    <x v="0"/>
    <n v="38.963700000000003"/>
    <n v="35.243299999999998"/>
    <x v="166"/>
    <x v="88694"/>
    <n v="5241"/>
    <n v="182995"/>
  </r>
  <r>
    <s v=""/>
    <x v="183"/>
    <x v="16"/>
    <x v="6"/>
    <x v="0"/>
    <n v="38.963700000000003"/>
    <n v="35.243299999999998"/>
    <x v="167"/>
    <x v="88695"/>
    <n v="5260"/>
    <n v="185292"/>
  </r>
  <r>
    <s v=""/>
    <x v="183"/>
    <x v="17"/>
    <x v="6"/>
    <x v="0"/>
    <n v="38.963700000000003"/>
    <n v="35.243299999999998"/>
    <x v="168"/>
    <x v="88696"/>
    <n v="5282"/>
    <n v="187511"/>
  </r>
  <r>
    <s v=""/>
    <x v="183"/>
    <x v="18"/>
    <x v="6"/>
    <x v="0"/>
    <n v="38.963700000000003"/>
    <n v="35.243299999999998"/>
    <x v="169"/>
    <x v="88697"/>
    <n v="5300"/>
    <n v="190390"/>
  </r>
  <r>
    <s v=""/>
    <x v="183"/>
    <x v="19"/>
    <x v="6"/>
    <x v="0"/>
    <n v="38.963700000000003"/>
    <n v="35.243299999999998"/>
    <x v="170"/>
    <x v="88698"/>
    <n v="5323"/>
    <n v="191883"/>
  </r>
  <r>
    <s v=""/>
    <x v="183"/>
    <x v="20"/>
    <x v="6"/>
    <x v="0"/>
    <n v="38.963700000000003"/>
    <n v="35.243299999999998"/>
    <x v="171"/>
    <x v="88699"/>
    <n v="5344"/>
    <n v="193217"/>
  </r>
  <r>
    <s v=""/>
    <x v="183"/>
    <x v="21"/>
    <x v="6"/>
    <x v="0"/>
    <n v="38.963700000000003"/>
    <n v="35.243299999999998"/>
    <x v="172"/>
    <x v="88700"/>
    <n v="5363"/>
    <n v="194515"/>
  </r>
  <r>
    <s v=""/>
    <x v="183"/>
    <x v="22"/>
    <x v="6"/>
    <x v="0"/>
    <n v="38.963700000000003"/>
    <n v="35.243299999999998"/>
    <x v="173"/>
    <x v="88701"/>
    <n v="5382"/>
    <n v="195671"/>
  </r>
  <r>
    <s v=""/>
    <x v="183"/>
    <x v="23"/>
    <x v="6"/>
    <x v="0"/>
    <n v="38.963700000000003"/>
    <n v="35.243299999999998"/>
    <x v="174"/>
    <x v="88702"/>
    <n v="5402"/>
    <n v="196720"/>
  </r>
  <r>
    <s v=""/>
    <x v="183"/>
    <x v="24"/>
    <x v="6"/>
    <x v="0"/>
    <n v="38.963700000000003"/>
    <n v="35.243299999999998"/>
    <x v="175"/>
    <x v="88703"/>
    <n v="5419"/>
    <n v="197733"/>
  </r>
  <r>
    <s v=""/>
    <x v="183"/>
    <x v="25"/>
    <x v="6"/>
    <x v="0"/>
    <n v="38.963700000000003"/>
    <n v="35.243299999999998"/>
    <x v="176"/>
    <x v="88704"/>
    <n v="5440"/>
    <n v="198820"/>
  </r>
  <r>
    <s v=""/>
    <x v="183"/>
    <x v="26"/>
    <x v="6"/>
    <x v="0"/>
    <n v="38.963700000000003"/>
    <n v="35.243299999999998"/>
    <x v="177"/>
    <x v="88705"/>
    <n v="5458"/>
    <n v="199834"/>
  </r>
  <r>
    <s v=""/>
    <x v="183"/>
    <x v="27"/>
    <x v="6"/>
    <x v="0"/>
    <n v="38.963700000000003"/>
    <n v="35.243299999999998"/>
    <x v="178"/>
    <x v="88706"/>
    <n v="5475"/>
    <n v="201013"/>
  </r>
  <r>
    <s v=""/>
    <x v="183"/>
    <x v="28"/>
    <x v="6"/>
    <x v="0"/>
    <n v="38.963700000000003"/>
    <n v="35.243299999999998"/>
    <x v="179"/>
    <x v="88707"/>
    <n v="5491"/>
    <n v="202010"/>
  </r>
  <r>
    <s v=""/>
    <x v="183"/>
    <x v="29"/>
    <x v="6"/>
    <x v="0"/>
    <n v="38.963700000000003"/>
    <n v="35.243299999999998"/>
    <x v="180"/>
    <x v="88708"/>
    <n v="5508"/>
    <n v="203002"/>
  </r>
  <r>
    <s v=""/>
    <x v="183"/>
    <x v="30"/>
    <x v="6"/>
    <x v="0"/>
    <n v="38.963700000000003"/>
    <n v="35.243299999999998"/>
    <x v="181"/>
    <x v="88709"/>
    <n v="5526"/>
    <n v="204011"/>
  </r>
  <r>
    <s v=""/>
    <x v="183"/>
    <x v="0"/>
    <x v="6"/>
    <x v="0"/>
    <n v="38.963700000000003"/>
    <n v="35.243299999999998"/>
    <x v="182"/>
    <x v="88710"/>
    <n v="5545"/>
    <n v="205214"/>
  </r>
  <r>
    <s v=""/>
    <x v="183"/>
    <x v="1"/>
    <x v="6"/>
    <x v="0"/>
    <n v="38.963700000000003"/>
    <n v="35.243299999999998"/>
    <x v="183"/>
    <x v="88711"/>
    <n v="5563"/>
    <n v="206365"/>
  </r>
  <r>
    <s v=""/>
    <x v="183"/>
    <x v="2"/>
    <x v="6"/>
    <x v="0"/>
    <n v="38.963700000000003"/>
    <n v="35.243299999999998"/>
    <x v="184"/>
    <x v="88712"/>
    <n v="5580"/>
    <n v="207374"/>
  </r>
  <r>
    <s v=""/>
    <x v="183"/>
    <x v="3"/>
    <x v="6"/>
    <x v="0"/>
    <n v="38.963700000000003"/>
    <n v="35.243299999999998"/>
    <x v="185"/>
    <x v="66406"/>
    <n v="5596"/>
    <n v="208477"/>
  </r>
  <r>
    <s v=""/>
    <x v="183"/>
    <x v="4"/>
    <x v="6"/>
    <x v="0"/>
    <n v="38.963700000000003"/>
    <n v="35.243299999999998"/>
    <x v="186"/>
    <x v="88713"/>
    <n v="5613"/>
    <n v="209487"/>
  </r>
  <r>
    <s v=""/>
    <x v="183"/>
    <x v="5"/>
    <x v="6"/>
    <x v="0"/>
    <n v="38.963700000000003"/>
    <n v="35.243299999999998"/>
    <x v="187"/>
    <x v="88714"/>
    <n v="5630"/>
    <n v="210469"/>
  </r>
  <r>
    <s v=""/>
    <x v="183"/>
    <x v="6"/>
    <x v="6"/>
    <x v="0"/>
    <n v="38.963700000000003"/>
    <n v="35.243299999999998"/>
    <x v="188"/>
    <x v="88715"/>
    <n v="5645"/>
    <n v="211561"/>
  </r>
  <r>
    <s v=""/>
    <x v="183"/>
    <x v="7"/>
    <x v="6"/>
    <x v="0"/>
    <n v="38.963700000000003"/>
    <n v="35.243299999999998"/>
    <x v="189"/>
    <x v="88716"/>
    <n v="5659"/>
    <n v="212557"/>
  </r>
  <r>
    <s v=""/>
    <x v="183"/>
    <x v="8"/>
    <x v="6"/>
    <x v="0"/>
    <n v="38.963700000000003"/>
    <n v="35.243299999999998"/>
    <x v="190"/>
    <x v="88717"/>
    <n v="5674"/>
    <n v="213539"/>
  </r>
  <r>
    <s v=""/>
    <x v="183"/>
    <x v="9"/>
    <x v="6"/>
    <x v="0"/>
    <n v="38.963700000000003"/>
    <n v="35.243299999999998"/>
    <x v="191"/>
    <x v="88718"/>
    <n v="5691"/>
    <n v="214535"/>
  </r>
  <r>
    <s v=""/>
    <x v="183"/>
    <x v="10"/>
    <x v="7"/>
    <x v="0"/>
    <n v="38.963700000000003"/>
    <n v="35.243299999999998"/>
    <x v="192"/>
    <x v="88719"/>
    <n v="5710"/>
    <n v="215516"/>
  </r>
  <r>
    <s v=""/>
    <x v="183"/>
    <x v="11"/>
    <x v="7"/>
    <x v="0"/>
    <n v="38.963700000000003"/>
    <n v="35.243299999999998"/>
    <x v="193"/>
    <x v="88720"/>
    <n v="5728"/>
    <n v="216494"/>
  </r>
  <r>
    <s v=""/>
    <x v="183"/>
    <x v="12"/>
    <x v="7"/>
    <x v="0"/>
    <n v="38.963700000000003"/>
    <n v="35.243299999999998"/>
    <x v="194"/>
    <x v="88721"/>
    <n v="5747"/>
    <n v="217497"/>
  </r>
  <r>
    <s v=""/>
    <x v="183"/>
    <x v="13"/>
    <x v="7"/>
    <x v="0"/>
    <n v="38.963700000000003"/>
    <n v="35.243299999999998"/>
    <x v="195"/>
    <x v="48470"/>
    <n v="5765"/>
    <n v="218491"/>
  </r>
  <r>
    <s v=""/>
    <x v="183"/>
    <x v="14"/>
    <x v="7"/>
    <x v="0"/>
    <n v="38.963700000000003"/>
    <n v="35.243299999999998"/>
    <x v="196"/>
    <x v="88722"/>
    <n v="5784"/>
    <n v="219506"/>
  </r>
  <r>
    <s v=""/>
    <x v="183"/>
    <x v="15"/>
    <x v="7"/>
    <x v="0"/>
    <n v="38.963700000000003"/>
    <n v="35.243299999999998"/>
    <x v="197"/>
    <x v="88723"/>
    <n v="5798"/>
    <n v="220546"/>
  </r>
  <r>
    <s v=""/>
    <x v="183"/>
    <x v="16"/>
    <x v="7"/>
    <x v="0"/>
    <n v="38.963700000000003"/>
    <n v="35.243299999999998"/>
    <x v="198"/>
    <x v="88724"/>
    <n v="5813"/>
    <n v="221574"/>
  </r>
  <r>
    <s v=""/>
    <x v="183"/>
    <x v="17"/>
    <x v="7"/>
    <x v="0"/>
    <n v="38.963700000000003"/>
    <n v="35.243299999999998"/>
    <x v="199"/>
    <x v="88725"/>
    <n v="5829"/>
    <n v="222656"/>
  </r>
  <r>
    <s v=""/>
    <x v="183"/>
    <x v="18"/>
    <x v="7"/>
    <x v="0"/>
    <n v="38.963700000000003"/>
    <n v="35.243299999999998"/>
    <x v="200"/>
    <x v="88726"/>
    <n v="5844"/>
    <n v="223759"/>
  </r>
  <r>
    <s v=""/>
    <x v="183"/>
    <x v="19"/>
    <x v="7"/>
    <x v="0"/>
    <n v="38.963700000000003"/>
    <n v="35.243299999999998"/>
    <x v="201"/>
    <x v="88727"/>
    <n v="5858"/>
    <n v="224970"/>
  </r>
  <r>
    <s v=""/>
    <x v="183"/>
    <x v="20"/>
    <x v="7"/>
    <x v="0"/>
    <n v="38.963700000000003"/>
    <n v="35.243299999999998"/>
    <x v="202"/>
    <x v="88728"/>
    <n v="5873"/>
    <n v="226155"/>
  </r>
  <r>
    <s v=""/>
    <x v="183"/>
    <x v="21"/>
    <x v="7"/>
    <x v="0"/>
    <n v="38.963700000000003"/>
    <n v="35.243299999999998"/>
    <x v="203"/>
    <x v="88729"/>
    <n v="5891"/>
    <n v="227089"/>
  </r>
  <r>
    <s v=""/>
    <x v="183"/>
    <x v="22"/>
    <x v="7"/>
    <x v="0"/>
    <n v="38.963700000000003"/>
    <n v="35.243299999999998"/>
    <x v="204"/>
    <x v="88730"/>
    <n v="5912"/>
    <n v="228057"/>
  </r>
  <r>
    <s v=""/>
    <x v="183"/>
    <x v="23"/>
    <x v="7"/>
    <x v="0"/>
    <n v="38.963700000000003"/>
    <n v="35.243299999999998"/>
    <x v="205"/>
    <x v="88731"/>
    <n v="5934"/>
    <n v="228980"/>
  </r>
  <r>
    <s v=""/>
    <x v="183"/>
    <x v="24"/>
    <x v="7"/>
    <x v="0"/>
    <n v="38.963700000000003"/>
    <n v="35.243299999999998"/>
    <x v="206"/>
    <x v="88732"/>
    <n v="5955"/>
    <n v="229972"/>
  </r>
  <r>
    <s v=""/>
    <x v="183"/>
    <x v="25"/>
    <x v="7"/>
    <x v="0"/>
    <n v="38.963700000000003"/>
    <n v="35.243299999999998"/>
    <x v="207"/>
    <x v="88733"/>
    <n v="5974"/>
    <n v="230969"/>
  </r>
  <r>
    <s v=""/>
    <x v="183"/>
    <x v="26"/>
    <x v="7"/>
    <x v="0"/>
    <n v="38.963700000000003"/>
    <n v="35.243299999999998"/>
    <x v="208"/>
    <x v="88734"/>
    <n v="5996"/>
    <n v="231971"/>
  </r>
  <r>
    <s v=""/>
    <x v="183"/>
    <x v="27"/>
    <x v="7"/>
    <x v="0"/>
    <n v="38.963700000000003"/>
    <n v="35.243299999999998"/>
    <x v="209"/>
    <x v="88735"/>
    <n v="6016"/>
    <n v="232913"/>
  </r>
  <r>
    <s v=""/>
    <x v="183"/>
    <x v="28"/>
    <x v="7"/>
    <x v="0"/>
    <n v="38.963700000000003"/>
    <n v="35.243299999999998"/>
    <x v="210"/>
    <x v="88736"/>
    <n v="6039"/>
    <n v="233915"/>
  </r>
  <r>
    <s v=""/>
    <x v="183"/>
    <x v="29"/>
    <x v="7"/>
    <x v="0"/>
    <n v="38.963700000000003"/>
    <n v="35.243299999999998"/>
    <x v="211"/>
    <x v="88737"/>
    <n v="6058"/>
    <n v="234797"/>
  </r>
  <r>
    <s v=""/>
    <x v="183"/>
    <x v="30"/>
    <x v="7"/>
    <x v="0"/>
    <n v="38.963700000000003"/>
    <n v="35.243299999999998"/>
    <x v="212"/>
    <x v="88738"/>
    <n v="6080"/>
    <n v="235569"/>
  </r>
  <r>
    <s v=""/>
    <x v="183"/>
    <x v="0"/>
    <x v="7"/>
    <x v="0"/>
    <n v="38.963700000000003"/>
    <n v="35.243299999999998"/>
    <x v="213"/>
    <x v="88739"/>
    <n v="6102"/>
    <n v="236370"/>
  </r>
  <r>
    <s v=""/>
    <x v="183"/>
    <x v="1"/>
    <x v="7"/>
    <x v="0"/>
    <n v="38.963700000000003"/>
    <n v="35.243299999999998"/>
    <x v="214"/>
    <x v="88740"/>
    <n v="6121"/>
    <n v="237165"/>
  </r>
  <r>
    <s v=""/>
    <x v="183"/>
    <x v="2"/>
    <x v="7"/>
    <x v="0"/>
    <n v="38.963700000000003"/>
    <n v="35.243299999999998"/>
    <x v="215"/>
    <x v="88741"/>
    <n v="6139"/>
    <n v="237908"/>
  </r>
  <r>
    <s v=""/>
    <x v="183"/>
    <x v="3"/>
    <x v="7"/>
    <x v="0"/>
    <n v="38.963700000000003"/>
    <n v="35.243299999999998"/>
    <x v="216"/>
    <x v="88742"/>
    <n v="6163"/>
    <n v="238795"/>
  </r>
  <r>
    <s v=""/>
    <x v="183"/>
    <x v="4"/>
    <x v="7"/>
    <x v="0"/>
    <n v="38.963700000000003"/>
    <n v="35.243299999999998"/>
    <x v="217"/>
    <x v="88743"/>
    <n v="6183"/>
    <n v="239797"/>
  </r>
  <r>
    <s v=""/>
    <x v="183"/>
    <x v="5"/>
    <x v="7"/>
    <x v="0"/>
    <n v="38.963700000000003"/>
    <n v="35.243299999999998"/>
    <x v="218"/>
    <x v="88744"/>
    <n v="6209"/>
    <n v="240792"/>
  </r>
  <r>
    <s v=""/>
    <x v="183"/>
    <x v="6"/>
    <x v="7"/>
    <x v="0"/>
    <n v="38.963700000000003"/>
    <n v="35.243299999999998"/>
    <x v="219"/>
    <x v="88745"/>
    <n v="6245"/>
    <n v="241809"/>
  </r>
  <r>
    <s v=""/>
    <x v="183"/>
    <x v="7"/>
    <x v="7"/>
    <x v="0"/>
    <n v="38.963700000000003"/>
    <n v="35.243299999999998"/>
    <x v="220"/>
    <x v="88746"/>
    <n v="6284"/>
    <n v="242812"/>
  </r>
  <r>
    <s v=""/>
    <x v="183"/>
    <x v="8"/>
    <x v="7"/>
    <x v="0"/>
    <n v="38.963700000000003"/>
    <n v="35.243299999999998"/>
    <x v="221"/>
    <x v="88747"/>
    <n v="6326"/>
    <n v="243839"/>
  </r>
  <r>
    <s v=""/>
    <x v="183"/>
    <x v="9"/>
    <x v="7"/>
    <x v="0"/>
    <n v="38.963700000000003"/>
    <n v="35.243299999999998"/>
    <x v="222"/>
    <x v="88748"/>
    <n v="6370"/>
    <n v="244926"/>
  </r>
  <r>
    <s v=""/>
    <x v="183"/>
    <x v="10"/>
    <x v="8"/>
    <x v="0"/>
    <n v="38.963700000000003"/>
    <n v="35.243299999999998"/>
    <x v="223"/>
    <x v="88749"/>
    <n v="6417"/>
    <n v="245929"/>
  </r>
  <r>
    <s v=""/>
    <x v="183"/>
    <x v="11"/>
    <x v="8"/>
    <x v="0"/>
    <n v="38.963700000000003"/>
    <n v="35.243299999999998"/>
    <x v="224"/>
    <x v="88750"/>
    <n v="6462"/>
    <n v="246876"/>
  </r>
  <r>
    <s v=""/>
    <x v="183"/>
    <x v="12"/>
    <x v="8"/>
    <x v="0"/>
    <n v="38.963700000000003"/>
    <n v="35.243299999999998"/>
    <x v="225"/>
    <x v="88751"/>
    <n v="6511"/>
    <n v="248087"/>
  </r>
  <r>
    <s v=""/>
    <x v="183"/>
    <x v="13"/>
    <x v="8"/>
    <x v="0"/>
    <n v="38.963700000000003"/>
    <n v="35.243299999999998"/>
    <x v="226"/>
    <x v="88752"/>
    <n v="6564"/>
    <n v="249108"/>
  </r>
  <r>
    <s v=""/>
    <x v="183"/>
    <x v="14"/>
    <x v="8"/>
    <x v="0"/>
    <n v="38.963700000000003"/>
    <n v="35.243299999999998"/>
    <x v="227"/>
    <x v="88753"/>
    <n v="6620"/>
    <n v="250092"/>
  </r>
  <r>
    <s v=""/>
    <x v="183"/>
    <x v="15"/>
    <x v="8"/>
    <x v="0"/>
    <n v="38.963700000000003"/>
    <n v="35.243299999999998"/>
    <x v="228"/>
    <x v="88754"/>
    <n v="6673"/>
    <n v="251105"/>
  </r>
  <r>
    <s v=""/>
    <x v="183"/>
    <x v="16"/>
    <x v="8"/>
    <x v="0"/>
    <n v="38.963700000000003"/>
    <n v="35.243299999999998"/>
    <x v="229"/>
    <x v="88755"/>
    <n v="6730"/>
    <n v="252152"/>
  </r>
  <r>
    <s v=""/>
    <x v="183"/>
    <x v="17"/>
    <x v="8"/>
    <x v="0"/>
    <n v="38.963700000000003"/>
    <n v="35.243299999999998"/>
    <x v="230"/>
    <x v="88756"/>
    <n v="6782"/>
    <n v="253245"/>
  </r>
  <r>
    <s v=""/>
    <x v="183"/>
    <x v="18"/>
    <x v="8"/>
    <x v="0"/>
    <n v="38.963700000000003"/>
    <n v="35.243299999999998"/>
    <x v="231"/>
    <x v="88757"/>
    <n v="6837"/>
    <n v="254188"/>
  </r>
  <r>
    <s v=""/>
    <x v="183"/>
    <x v="19"/>
    <x v="8"/>
    <x v="0"/>
    <n v="38.963700000000003"/>
    <n v="35.243299999999998"/>
    <x v="232"/>
    <x v="88758"/>
    <n v="6895"/>
    <n v="255407"/>
  </r>
  <r>
    <s v=""/>
    <x v="183"/>
    <x v="20"/>
    <x v="8"/>
    <x v="0"/>
    <n v="38.963700000000003"/>
    <n v="35.243299999999998"/>
    <x v="233"/>
    <x v="88759"/>
    <n v="6951"/>
    <n v="256524"/>
  </r>
  <r>
    <s v=""/>
    <x v="183"/>
    <x v="21"/>
    <x v="8"/>
    <x v="0"/>
    <n v="38.963700000000003"/>
    <n v="35.243299999999998"/>
    <x v="234"/>
    <x v="88760"/>
    <n v="6999"/>
    <n v="257731"/>
  </r>
  <r>
    <s v=""/>
    <x v="183"/>
    <x v="22"/>
    <x v="8"/>
    <x v="0"/>
    <n v="38.963700000000003"/>
    <n v="35.243299999999998"/>
    <x v="235"/>
    <x v="88761"/>
    <n v="7056"/>
    <n v="258833"/>
  </r>
  <r>
    <s v=""/>
    <x v="183"/>
    <x v="23"/>
    <x v="8"/>
    <x v="0"/>
    <n v="38.963700000000003"/>
    <n v="35.243299999999998"/>
    <x v="236"/>
    <x v="88762"/>
    <n v="7119"/>
    <n v="260058"/>
  </r>
  <r>
    <s v=""/>
    <x v="183"/>
    <x v="24"/>
    <x v="8"/>
    <x v="0"/>
    <n v="38.963700000000003"/>
    <n v="35.243299999999998"/>
    <x v="237"/>
    <x v="88763"/>
    <n v="7186"/>
    <n v="261260"/>
  </r>
  <r>
    <s v=""/>
    <x v="183"/>
    <x v="25"/>
    <x v="8"/>
    <x v="0"/>
    <n v="38.963700000000003"/>
    <n v="35.243299999999998"/>
    <x v="238"/>
    <x v="88764"/>
    <n v="7249"/>
    <n v="262602"/>
  </r>
  <r>
    <s v=""/>
    <x v="183"/>
    <x v="26"/>
    <x v="8"/>
    <x v="0"/>
    <n v="38.963700000000003"/>
    <n v="35.243299999999998"/>
    <x v="239"/>
    <x v="88765"/>
    <n v="7315"/>
    <n v="263745"/>
  </r>
  <r>
    <s v=""/>
    <x v="183"/>
    <x v="27"/>
    <x v="8"/>
    <x v="0"/>
    <n v="38.963700000000003"/>
    <n v="35.243299999999998"/>
    <x v="240"/>
    <x v="88766"/>
    <n v="7377"/>
    <n v="264805"/>
  </r>
  <r>
    <s v=""/>
    <x v="183"/>
    <x v="28"/>
    <x v="8"/>
    <x v="0"/>
    <n v="38.963700000000003"/>
    <n v="35.243299999999998"/>
    <x v="241"/>
    <x v="88767"/>
    <n v="7445"/>
    <n v="266117"/>
  </r>
  <r>
    <s v=""/>
    <x v="183"/>
    <x v="29"/>
    <x v="8"/>
    <x v="0"/>
    <n v="38.963700000000003"/>
    <n v="35.243299999999998"/>
    <x v="242"/>
    <x v="70229"/>
    <n v="7506"/>
    <n v="267233"/>
  </r>
  <r>
    <s v=""/>
    <x v="183"/>
    <x v="30"/>
    <x v="8"/>
    <x v="0"/>
    <n v="38.963700000000003"/>
    <n v="35.243299999999998"/>
    <x v="243"/>
    <x v="88768"/>
    <n v="7574"/>
    <n v="268435"/>
  </r>
  <r>
    <s v=""/>
    <x v="183"/>
    <x v="0"/>
    <x v="8"/>
    <x v="0"/>
    <n v="38.963700000000003"/>
    <n v="35.243299999999998"/>
    <x v="244"/>
    <x v="88769"/>
    <n v="7639"/>
    <n v="269696"/>
  </r>
  <r>
    <s v=""/>
    <x v="183"/>
    <x v="1"/>
    <x v="8"/>
    <x v="0"/>
    <n v="38.963700000000003"/>
    <n v="35.243299999999998"/>
    <x v="245"/>
    <x v="88770"/>
    <n v="7711"/>
    <n v="270723"/>
  </r>
  <r>
    <s v=""/>
    <x v="183"/>
    <x v="2"/>
    <x v="8"/>
    <x v="0"/>
    <n v="38.963700000000003"/>
    <n v="35.243299999999998"/>
    <x v="246"/>
    <x v="70271"/>
    <n v="7785"/>
    <n v="271964"/>
  </r>
  <r>
    <s v=""/>
    <x v="183"/>
    <x v="3"/>
    <x v="8"/>
    <x v="0"/>
    <n v="38.963700000000003"/>
    <n v="35.243299999999998"/>
    <x v="247"/>
    <x v="88771"/>
    <n v="7858"/>
    <n v="273282"/>
  </r>
  <r>
    <s v=""/>
    <x v="183"/>
    <x v="4"/>
    <x v="8"/>
    <x v="0"/>
    <n v="38.963700000000003"/>
    <n v="35.243299999999998"/>
    <x v="248"/>
    <x v="88772"/>
    <n v="7929"/>
    <n v="274514"/>
  </r>
  <r>
    <s v=""/>
    <x v="183"/>
    <x v="5"/>
    <x v="8"/>
    <x v="0"/>
    <n v="38.963700000000003"/>
    <n v="35.243299999999998"/>
    <x v="249"/>
    <x v="88773"/>
    <n v="7997"/>
    <n v="275630"/>
  </r>
  <r>
    <s v=""/>
    <x v="183"/>
    <x v="6"/>
    <x v="8"/>
    <x v="0"/>
    <n v="38.963700000000003"/>
    <n v="35.243299999999998"/>
    <x v="250"/>
    <x v="88774"/>
    <n v="8062"/>
    <n v="277052"/>
  </r>
  <r>
    <s v=""/>
    <x v="183"/>
    <x v="7"/>
    <x v="8"/>
    <x v="0"/>
    <n v="38.963700000000003"/>
    <n v="35.243299999999998"/>
    <x v="251"/>
    <x v="88775"/>
    <n v="8130"/>
    <n v="278504"/>
  </r>
  <r>
    <s v=""/>
    <x v="183"/>
    <x v="8"/>
    <x v="8"/>
    <x v="0"/>
    <n v="38.963700000000003"/>
    <n v="35.243299999999998"/>
    <x v="252"/>
    <x v="88776"/>
    <n v="8195"/>
    <n v="279749"/>
  </r>
  <r>
    <s v=""/>
    <x v="183"/>
    <x v="10"/>
    <x v="9"/>
    <x v="0"/>
    <n v="38.963700000000003"/>
    <n v="35.243299999999998"/>
    <x v="253"/>
    <x v="88777"/>
    <n v="8262"/>
    <n v="281151"/>
  </r>
  <r>
    <s v=""/>
    <x v="183"/>
    <x v="11"/>
    <x v="9"/>
    <x v="0"/>
    <n v="38.963700000000003"/>
    <n v="35.243299999999998"/>
    <x v="254"/>
    <x v="88778"/>
    <n v="8325"/>
    <n v="282657"/>
  </r>
  <r>
    <s v=""/>
    <x v="183"/>
    <x v="12"/>
    <x v="9"/>
    <x v="0"/>
    <n v="38.963700000000003"/>
    <n v="35.243299999999998"/>
    <x v="255"/>
    <x v="88779"/>
    <n v="8384"/>
    <n v="283868"/>
  </r>
  <r>
    <s v=""/>
    <x v="183"/>
    <x v="13"/>
    <x v="9"/>
    <x v="0"/>
    <n v="38.963700000000003"/>
    <n v="35.243299999999998"/>
    <x v="256"/>
    <x v="88780"/>
    <n v="8441"/>
    <n v="285050"/>
  </r>
  <r>
    <s v=""/>
    <x v="183"/>
    <x v="14"/>
    <x v="9"/>
    <x v="0"/>
    <n v="38.963700000000003"/>
    <n v="35.243299999999998"/>
    <x v="257"/>
    <x v="88781"/>
    <n v="8498"/>
    <n v="286370"/>
  </r>
  <r>
    <s v=""/>
    <x v="183"/>
    <x v="15"/>
    <x v="9"/>
    <x v="0"/>
    <n v="38.963700000000003"/>
    <n v="35.243299999999998"/>
    <x v="258"/>
    <x v="88782"/>
    <n v="8553"/>
    <n v="287599"/>
  </r>
  <r>
    <s v=""/>
    <x v="183"/>
    <x v="16"/>
    <x v="9"/>
    <x v="0"/>
    <n v="38.963700000000003"/>
    <n v="35.243299999999998"/>
    <x v="259"/>
    <x v="88783"/>
    <n v="8609"/>
    <n v="288954"/>
  </r>
  <r>
    <s v=""/>
    <x v="183"/>
    <x v="17"/>
    <x v="9"/>
    <x v="0"/>
    <n v="38.963700000000003"/>
    <n v="35.243299999999998"/>
    <x v="260"/>
    <x v="88784"/>
    <n v="8667"/>
    <n v="290352"/>
  </r>
  <r>
    <s v=""/>
    <x v="183"/>
    <x v="18"/>
    <x v="9"/>
    <x v="0"/>
    <n v="38.963700000000003"/>
    <n v="35.243299999999998"/>
    <x v="261"/>
    <x v="88785"/>
    <n v="8722"/>
    <n v="291754"/>
  </r>
  <r>
    <s v=""/>
    <x v="183"/>
    <x v="19"/>
    <x v="9"/>
    <x v="0"/>
    <n v="38.963700000000003"/>
    <n v="35.243299999999998"/>
    <x v="262"/>
    <x v="88786"/>
    <n v="8778"/>
    <n v="293145"/>
  </r>
  <r>
    <s v=""/>
    <x v="183"/>
    <x v="20"/>
    <x v="9"/>
    <x v="0"/>
    <n v="38.963700000000003"/>
    <n v="35.243299999999998"/>
    <x v="263"/>
    <x v="88787"/>
    <n v="8837"/>
    <n v="294357"/>
  </r>
  <r>
    <s v=""/>
    <x v="183"/>
    <x v="21"/>
    <x v="9"/>
    <x v="0"/>
    <n v="38.963700000000003"/>
    <n v="35.243299999999998"/>
    <x v="264"/>
    <x v="33768"/>
    <n v="8895"/>
    <n v="295658"/>
  </r>
  <r>
    <s v=""/>
    <x v="183"/>
    <x v="22"/>
    <x v="9"/>
    <x v="0"/>
    <n v="38.963700000000003"/>
    <n v="35.243299999999998"/>
    <x v="265"/>
    <x v="88788"/>
    <n v="8957"/>
    <n v="296972"/>
  </r>
  <r>
    <s v=""/>
    <x v="183"/>
    <x v="23"/>
    <x v="9"/>
    <x v="0"/>
    <n v="38.963700000000003"/>
    <n v="35.243299999999998"/>
    <x v="266"/>
    <x v="88789"/>
    <n v="9014"/>
    <n v="298368"/>
  </r>
  <r>
    <s v=""/>
    <x v="183"/>
    <x v="24"/>
    <x v="9"/>
    <x v="0"/>
    <n v="38.963700000000003"/>
    <n v="35.243299999999998"/>
    <x v="267"/>
    <x v="88790"/>
    <n v="9080"/>
    <n v="299679"/>
  </r>
  <r>
    <s v=""/>
    <x v="183"/>
    <x v="25"/>
    <x v="9"/>
    <x v="0"/>
    <n v="38.963700000000003"/>
    <n v="35.243299999999998"/>
    <x v="268"/>
    <x v="88791"/>
    <n v="9153"/>
    <n v="301098"/>
  </r>
  <r>
    <s v=""/>
    <x v="183"/>
    <x v="26"/>
    <x v="9"/>
    <x v="0"/>
    <n v="38.963700000000003"/>
    <n v="35.243299999999998"/>
    <x v="269"/>
    <x v="88792"/>
    <n v="9224"/>
    <n v="302499"/>
  </r>
  <r>
    <s v=""/>
    <x v="183"/>
    <x v="27"/>
    <x v="9"/>
    <x v="0"/>
    <n v="38.963700000000003"/>
    <n v="35.243299999999998"/>
    <x v="270"/>
    <x v="88793"/>
    <n v="9296"/>
    <n v="304003"/>
  </r>
  <r>
    <s v=""/>
    <x v="183"/>
    <x v="28"/>
    <x v="9"/>
    <x v="0"/>
    <n v="38.963700000000003"/>
    <n v="35.243299999999998"/>
    <x v="271"/>
    <x v="88794"/>
    <n v="9371"/>
    <n v="305427"/>
  </r>
  <r>
    <s v=""/>
    <x v="183"/>
    <x v="29"/>
    <x v="9"/>
    <x v="0"/>
    <n v="38.963700000000003"/>
    <n v="35.243299999999998"/>
    <x v="272"/>
    <x v="88795"/>
    <n v="9445"/>
    <n v="306939"/>
  </r>
  <r>
    <s v=""/>
    <x v="183"/>
    <x v="30"/>
    <x v="9"/>
    <x v="0"/>
    <n v="38.963700000000003"/>
    <n v="35.243299999999998"/>
    <x v="273"/>
    <x v="88796"/>
    <n v="9513"/>
    <n v="308446"/>
  </r>
  <r>
    <s v=""/>
    <x v="183"/>
    <x v="0"/>
    <x v="9"/>
    <x v="0"/>
    <n v="38.963700000000003"/>
    <n v="35.243299999999998"/>
    <x v="274"/>
    <x v="88797"/>
    <n v="9584"/>
    <n v="310027"/>
  </r>
  <r>
    <s v=""/>
    <x v="183"/>
    <x v="1"/>
    <x v="9"/>
    <x v="0"/>
    <n v="38.963700000000003"/>
    <n v="35.243299999999998"/>
    <x v="275"/>
    <x v="88798"/>
    <n v="9658"/>
    <n v="311520"/>
  </r>
  <r>
    <s v=""/>
    <x v="183"/>
    <x v="2"/>
    <x v="9"/>
    <x v="0"/>
    <n v="38.963700000000003"/>
    <n v="35.243299999999998"/>
    <x v="276"/>
    <x v="88799"/>
    <n v="9727"/>
    <n v="313093"/>
  </r>
  <r>
    <s v=""/>
    <x v="183"/>
    <x v="3"/>
    <x v="9"/>
    <x v="0"/>
    <n v="38.963700000000003"/>
    <n v="35.243299999999998"/>
    <x v="277"/>
    <x v="88800"/>
    <n v="9799"/>
    <n v="314390"/>
  </r>
  <r>
    <s v=""/>
    <x v="183"/>
    <x v="4"/>
    <x v="9"/>
    <x v="0"/>
    <n v="38.963700000000003"/>
    <n v="35.243299999999998"/>
    <x v="278"/>
    <x v="88801"/>
    <n v="9874"/>
    <n v="316008"/>
  </r>
  <r>
    <s v=""/>
    <x v="183"/>
    <x v="5"/>
    <x v="9"/>
    <x v="0"/>
    <n v="38.963700000000003"/>
    <n v="35.243299999999998"/>
    <x v="279"/>
    <x v="88802"/>
    <n v="9950"/>
    <n v="317519"/>
  </r>
  <r>
    <s v=""/>
    <x v="183"/>
    <x v="6"/>
    <x v="9"/>
    <x v="0"/>
    <n v="38.963700000000003"/>
    <n v="35.243299999999998"/>
    <x v="280"/>
    <x v="88803"/>
    <n v="10027"/>
    <n v="319181"/>
  </r>
  <r>
    <s v=""/>
    <x v="183"/>
    <x v="7"/>
    <x v="9"/>
    <x v="0"/>
    <n v="38.963700000000003"/>
    <n v="35.243299999999998"/>
    <x v="281"/>
    <x v="88804"/>
    <n v="10099"/>
    <n v="320762"/>
  </r>
  <r>
    <s v=""/>
    <x v="183"/>
    <x v="8"/>
    <x v="9"/>
    <x v="0"/>
    <n v="38.963700000000003"/>
    <n v="35.243299999999998"/>
    <x v="282"/>
    <x v="88805"/>
    <n v="10177"/>
    <n v="322465"/>
  </r>
  <r>
    <s v=""/>
    <x v="183"/>
    <x v="9"/>
    <x v="9"/>
    <x v="0"/>
    <n v="38.963700000000003"/>
    <n v="35.243299999999998"/>
    <x v="283"/>
    <x v="49581"/>
    <n v="10252"/>
    <n v="323971"/>
  </r>
  <r>
    <s v=""/>
    <x v="183"/>
    <x v="10"/>
    <x v="10"/>
    <x v="0"/>
    <n v="38.963700000000003"/>
    <n v="35.243299999999998"/>
    <x v="284"/>
    <x v="88806"/>
    <n v="10326"/>
    <n v="325486"/>
  </r>
  <r>
    <s v=""/>
    <x v="183"/>
    <x v="11"/>
    <x v="10"/>
    <x v="0"/>
    <n v="38.963700000000003"/>
    <n v="35.243299999999998"/>
    <x v="285"/>
    <x v="88807"/>
    <n v="10402"/>
    <n v="327007"/>
  </r>
  <r>
    <s v=""/>
    <x v="183"/>
    <x v="12"/>
    <x v="10"/>
    <x v="0"/>
    <n v="38.963700000000003"/>
    <n v="35.243299999999998"/>
    <x v="286"/>
    <x v="88808"/>
    <n v="10481"/>
    <n v="328824"/>
  </r>
  <r>
    <s v=""/>
    <x v="183"/>
    <x v="13"/>
    <x v="10"/>
    <x v="0"/>
    <n v="38.963700000000003"/>
    <n v="35.243299999999998"/>
    <x v="287"/>
    <x v="88809"/>
    <n v="10558"/>
    <n v="330665"/>
  </r>
  <r>
    <s v=""/>
    <x v="183"/>
    <x v="14"/>
    <x v="10"/>
    <x v="0"/>
    <n v="38.963700000000003"/>
    <n v="35.243299999999998"/>
    <x v="288"/>
    <x v="88810"/>
    <n v="10639"/>
    <n v="332379"/>
  </r>
  <r>
    <s v=""/>
    <x v="183"/>
    <x v="15"/>
    <x v="10"/>
    <x v="0"/>
    <n v="38.963700000000003"/>
    <n v="35.243299999999998"/>
    <x v="289"/>
    <x v="88811"/>
    <n v="10722"/>
    <n v="334293"/>
  </r>
  <r>
    <s v=""/>
    <x v="183"/>
    <x v="16"/>
    <x v="10"/>
    <x v="0"/>
    <n v="38.963700000000003"/>
    <n v="35.243299999999998"/>
    <x v="290"/>
    <x v="88812"/>
    <n v="10803"/>
    <n v="336221"/>
  </r>
  <r>
    <s v=""/>
    <x v="183"/>
    <x v="17"/>
    <x v="10"/>
    <x v="0"/>
    <n v="38.963700000000003"/>
    <n v="35.243299999999998"/>
    <x v="291"/>
    <x v="88813"/>
    <n v="10887"/>
    <n v="338239"/>
  </r>
  <r>
    <s v=""/>
    <x v="183"/>
    <x v="18"/>
    <x v="10"/>
    <x v="0"/>
    <n v="38.963700000000003"/>
    <n v="35.243299999999998"/>
    <x v="292"/>
    <x v="88814"/>
    <n v="10972"/>
    <n v="340286"/>
  </r>
  <r>
    <s v=""/>
    <x v="183"/>
    <x v="19"/>
    <x v="10"/>
    <x v="0"/>
    <n v="38.963700000000003"/>
    <n v="35.243299999999998"/>
    <x v="293"/>
    <x v="88815"/>
    <n v="11059"/>
    <n v="342501"/>
  </r>
  <r>
    <s v=""/>
    <x v="183"/>
    <x v="20"/>
    <x v="10"/>
    <x v="0"/>
    <n v="38.963700000000003"/>
    <n v="35.243299999999998"/>
    <x v="294"/>
    <x v="88816"/>
    <n v="11145"/>
    <n v="344613"/>
  </r>
  <r>
    <s v=""/>
    <x v="183"/>
    <x v="21"/>
    <x v="10"/>
    <x v="0"/>
    <n v="38.963700000000003"/>
    <n v="35.243299999999998"/>
    <x v="295"/>
    <x v="88817"/>
    <n v="11233"/>
    <n v="346794"/>
  </r>
  <r>
    <s v=""/>
    <x v="183"/>
    <x v="22"/>
    <x v="10"/>
    <x v="0"/>
    <n v="38.963700000000003"/>
    <n v="35.243299999999998"/>
    <x v="296"/>
    <x v="88818"/>
    <n v="11326"/>
    <n v="348804"/>
  </r>
  <r>
    <s v=""/>
    <x v="183"/>
    <x v="23"/>
    <x v="10"/>
    <x v="0"/>
    <n v="38.963700000000003"/>
    <n v="35.243299999999998"/>
    <x v="297"/>
    <x v="88819"/>
    <n v="11418"/>
    <n v="351102"/>
  </r>
  <r>
    <s v=""/>
    <x v="183"/>
    <x v="24"/>
    <x v="10"/>
    <x v="0"/>
    <n v="38.963700000000003"/>
    <n v="35.243299999999998"/>
    <x v="298"/>
    <x v="88820"/>
    <n v="11507"/>
    <n v="353663"/>
  </r>
  <r>
    <s v=""/>
    <x v="183"/>
    <x v="25"/>
    <x v="10"/>
    <x v="0"/>
    <n v="38.963700000000003"/>
    <n v="35.243299999999998"/>
    <x v="299"/>
    <x v="88821"/>
    <n v="11601"/>
    <n v="356375"/>
  </r>
  <r>
    <s v=""/>
    <x v="183"/>
    <x v="26"/>
    <x v="10"/>
    <x v="0"/>
    <n v="38.963700000000003"/>
    <n v="35.243299999999998"/>
    <x v="300"/>
    <x v="88822"/>
    <n v="11704"/>
    <n v="359063"/>
  </r>
  <r>
    <s v=""/>
    <x v="183"/>
    <x v="27"/>
    <x v="10"/>
    <x v="0"/>
    <n v="38.963700000000003"/>
    <n v="35.243299999999998"/>
    <x v="301"/>
    <x v="88823"/>
    <n v="11820"/>
    <n v="361655"/>
  </r>
  <r>
    <s v=""/>
    <x v="183"/>
    <x v="28"/>
    <x v="10"/>
    <x v="0"/>
    <n v="38.963700000000003"/>
    <n v="35.243299999999998"/>
    <x v="302"/>
    <x v="88824"/>
    <n v="11943"/>
    <n v="364573"/>
  </r>
  <r>
    <s v=""/>
    <x v="183"/>
    <x v="29"/>
    <x v="10"/>
    <x v="0"/>
    <n v="38.963700000000003"/>
    <n v="35.243299999999998"/>
    <x v="303"/>
    <x v="88825"/>
    <n v="12084"/>
    <n v="367592"/>
  </r>
  <r>
    <s v=""/>
    <x v="183"/>
    <x v="30"/>
    <x v="10"/>
    <x v="0"/>
    <n v="38.963700000000003"/>
    <n v="35.243299999999998"/>
    <x v="304"/>
    <x v="88826"/>
    <n v="12219"/>
    <n v="370825"/>
  </r>
  <r>
    <s v=""/>
    <x v="183"/>
    <x v="0"/>
    <x v="10"/>
    <x v="0"/>
    <n v="38.963700000000003"/>
    <n v="35.243299999999998"/>
    <x v="305"/>
    <x v="88827"/>
    <n v="12358"/>
    <n v="374637"/>
  </r>
  <r>
    <s v=""/>
    <x v="183"/>
    <x v="1"/>
    <x v="10"/>
    <x v="0"/>
    <n v="38.963700000000003"/>
    <n v="35.243299999999998"/>
    <x v="306"/>
    <x v="88828"/>
    <n v="12511"/>
    <n v="377891"/>
  </r>
  <r>
    <s v=""/>
    <x v="183"/>
    <x v="2"/>
    <x v="10"/>
    <x v="0"/>
    <n v="38.963700000000003"/>
    <n v="35.243299999999998"/>
    <x v="307"/>
    <x v="88829"/>
    <n v="12672"/>
    <n v="381569"/>
  </r>
  <r>
    <s v=""/>
    <x v="183"/>
    <x v="3"/>
    <x v="10"/>
    <x v="0"/>
    <n v="38.963700000000003"/>
    <n v="35.243299999999998"/>
    <x v="308"/>
    <x v="88830"/>
    <n v="12840"/>
    <n v="385480"/>
  </r>
  <r>
    <s v=""/>
    <x v="183"/>
    <x v="4"/>
    <x v="10"/>
    <x v="0"/>
    <n v="38.963700000000003"/>
    <n v="35.243299999999998"/>
    <x v="309"/>
    <x v="88831"/>
    <n v="13014"/>
    <n v="388771"/>
  </r>
  <r>
    <s v=""/>
    <x v="183"/>
    <x v="5"/>
    <x v="10"/>
    <x v="0"/>
    <n v="38.963700000000003"/>
    <n v="35.243299999999998"/>
    <x v="310"/>
    <x v="88832"/>
    <n v="13191"/>
    <n v="392616"/>
  </r>
  <r>
    <s v=""/>
    <x v="183"/>
    <x v="6"/>
    <x v="10"/>
    <x v="0"/>
    <n v="38.963700000000003"/>
    <n v="35.243299999999998"/>
    <x v="311"/>
    <x v="88833"/>
    <n v="13373"/>
    <n v="396227"/>
  </r>
  <r>
    <s v=""/>
    <x v="183"/>
    <x v="7"/>
    <x v="10"/>
    <x v="0"/>
    <n v="38.963700000000003"/>
    <n v="35.243299999999998"/>
    <x v="312"/>
    <x v="88834"/>
    <n v="13558"/>
    <n v="400242"/>
  </r>
  <r>
    <s v=""/>
    <x v="183"/>
    <x v="8"/>
    <x v="10"/>
    <x v="0"/>
    <n v="38.963700000000003"/>
    <n v="35.243299999999998"/>
    <x v="313"/>
    <x v="88835"/>
    <n v="13746"/>
    <n v="404727"/>
  </r>
  <r>
    <s v=""/>
    <x v="183"/>
    <x v="10"/>
    <x v="11"/>
    <x v="0"/>
    <n v="38.963700000000003"/>
    <n v="35.243299999999998"/>
    <x v="314"/>
    <x v="88836"/>
    <n v="13936"/>
    <n v="409320"/>
  </r>
  <r>
    <s v=""/>
    <x v="183"/>
    <x v="11"/>
    <x v="11"/>
    <x v="0"/>
    <n v="38.963700000000003"/>
    <n v="35.243299999999998"/>
    <x v="315"/>
    <x v="88837"/>
    <n v="14129"/>
    <n v="414141"/>
  </r>
  <r>
    <s v=""/>
    <x v="183"/>
    <x v="12"/>
    <x v="11"/>
    <x v="0"/>
    <n v="38.963700000000003"/>
    <n v="35.243299999999998"/>
    <x v="316"/>
    <x v="88838"/>
    <n v="14316"/>
    <n v="418331"/>
  </r>
  <r>
    <s v=""/>
    <x v="183"/>
    <x v="13"/>
    <x v="11"/>
    <x v="0"/>
    <n v="38.963700000000003"/>
    <n v="35.243299999999998"/>
    <x v="317"/>
    <x v="88839"/>
    <n v="14509"/>
    <n v="423142"/>
  </r>
  <r>
    <s v=""/>
    <x v="183"/>
    <x v="14"/>
    <x v="11"/>
    <x v="0"/>
    <n v="38.963700000000003"/>
    <n v="35.243299999999998"/>
    <x v="318"/>
    <x v="88840"/>
    <n v="14705"/>
    <n v="427242"/>
  </r>
  <r>
    <s v=""/>
    <x v="183"/>
    <x v="15"/>
    <x v="11"/>
    <x v="0"/>
    <n v="38.963700000000003"/>
    <n v="35.243299999999998"/>
    <x v="319"/>
    <x v="88841"/>
    <n v="14900"/>
    <n v="431253"/>
  </r>
  <r>
    <s v=""/>
    <x v="183"/>
    <x v="16"/>
    <x v="11"/>
    <x v="0"/>
    <n v="38.963700000000003"/>
    <n v="35.243299999999998"/>
    <x v="320"/>
    <x v="88842"/>
    <n v="15103"/>
    <n v="436270"/>
  </r>
  <r>
    <s v=""/>
    <x v="183"/>
    <x v="17"/>
    <x v="11"/>
    <x v="0"/>
    <n v="38.963700000000003"/>
    <n v="35.243299999999998"/>
    <x v="321"/>
    <x v="88843"/>
    <n v="15314"/>
    <n v="441515"/>
  </r>
  <r>
    <s v=""/>
    <x v="183"/>
    <x v="18"/>
    <x v="11"/>
    <x v="0"/>
    <n v="38.963700000000003"/>
    <n v="35.243299999999998"/>
    <x v="322"/>
    <x v="88844"/>
    <n v="15531"/>
    <n v="447361"/>
  </r>
  <r>
    <s v=""/>
    <x v="183"/>
    <x v="19"/>
    <x v="11"/>
    <x v="0"/>
    <n v="38.963700000000003"/>
    <n v="35.243299999999998"/>
    <x v="323"/>
    <x v="88845"/>
    <n v="15751"/>
    <n v="452593"/>
  </r>
  <r>
    <s v=""/>
    <x v="183"/>
    <x v="20"/>
    <x v="11"/>
    <x v="0"/>
    <n v="38.963700000000003"/>
    <n v="35.243299999999998"/>
    <x v="324"/>
    <x v="88846"/>
    <n v="15977"/>
    <n v="458109"/>
  </r>
  <r>
    <s v=""/>
    <x v="183"/>
    <x v="21"/>
    <x v="11"/>
    <x v="0"/>
    <n v="38.963700000000003"/>
    <n v="35.243299999999998"/>
    <x v="325"/>
    <x v="88847"/>
    <n v="16199"/>
    <n v="1581565"/>
  </r>
  <r>
    <s v=""/>
    <x v="183"/>
    <x v="22"/>
    <x v="11"/>
    <x v="0"/>
    <n v="38.963700000000003"/>
    <n v="35.243299999999998"/>
    <x v="326"/>
    <x v="88848"/>
    <n v="16417"/>
    <n v="1603780"/>
  </r>
  <r>
    <s v=""/>
    <x v="183"/>
    <x v="23"/>
    <x v="11"/>
    <x v="0"/>
    <n v="38.963700000000003"/>
    <n v="35.243299999999998"/>
    <x v="327"/>
    <x v="88849"/>
    <n v="16646"/>
    <n v="1631944"/>
  </r>
  <r>
    <s v=""/>
    <x v="183"/>
    <x v="24"/>
    <x v="11"/>
    <x v="0"/>
    <n v="38.963700000000003"/>
    <n v="35.243299999999998"/>
    <x v="328"/>
    <x v="88850"/>
    <n v="16881"/>
    <n v="1661191"/>
  </r>
  <r>
    <s v=""/>
    <x v="183"/>
    <x v="25"/>
    <x v="11"/>
    <x v="0"/>
    <n v="38.963700000000003"/>
    <n v="35.243299999999998"/>
    <x v="329"/>
    <x v="88851"/>
    <n v="17121"/>
    <n v="1691113"/>
  </r>
  <r>
    <s v=""/>
    <x v="183"/>
    <x v="26"/>
    <x v="11"/>
    <x v="0"/>
    <n v="38.963700000000003"/>
    <n v="35.243299999999998"/>
    <x v="330"/>
    <x v="88852"/>
    <n v="17364"/>
    <n v="1721607"/>
  </r>
  <r>
    <s v=""/>
    <x v="183"/>
    <x v="27"/>
    <x v="11"/>
    <x v="0"/>
    <n v="38.963700000000003"/>
    <n v="35.243299999999998"/>
    <x v="331"/>
    <x v="88853"/>
    <n v="17610"/>
    <n v="1753552"/>
  </r>
  <r>
    <s v=""/>
    <x v="183"/>
    <x v="28"/>
    <x v="11"/>
    <x v="0"/>
    <n v="38.963700000000003"/>
    <n v="35.243299999999998"/>
    <x v="332"/>
    <x v="88854"/>
    <n v="17851"/>
    <n v="1779068"/>
  </r>
  <r>
    <s v=""/>
    <x v="183"/>
    <x v="29"/>
    <x v="11"/>
    <x v="0"/>
    <n v="38.963700000000003"/>
    <n v="35.243299999999998"/>
    <x v="333"/>
    <x v="88855"/>
    <n v="18097"/>
    <n v="1800286"/>
  </r>
  <r>
    <s v=""/>
    <x v="183"/>
    <x v="30"/>
    <x v="11"/>
    <x v="0"/>
    <n v="38.963700000000003"/>
    <n v="35.243299999999998"/>
    <x v="334"/>
    <x v="88856"/>
    <n v="18351"/>
    <n v="1834705"/>
  </r>
  <r>
    <s v=""/>
    <x v="183"/>
    <x v="0"/>
    <x v="11"/>
    <x v="0"/>
    <n v="38.963700000000003"/>
    <n v="35.243299999999998"/>
    <x v="335"/>
    <x v="88857"/>
    <n v="18602"/>
    <n v="1866815"/>
  </r>
  <r>
    <s v=""/>
    <x v="183"/>
    <x v="1"/>
    <x v="11"/>
    <x v="0"/>
    <n v="38.963700000000003"/>
    <n v="35.243299999999998"/>
    <x v="336"/>
    <x v="88858"/>
    <n v="18861"/>
    <n v="1901307"/>
  </r>
  <r>
    <s v=""/>
    <x v="183"/>
    <x v="2"/>
    <x v="11"/>
    <x v="0"/>
    <n v="38.963700000000003"/>
    <n v="35.243299999999998"/>
    <x v="337"/>
    <x v="88859"/>
    <n v="19115"/>
    <n v="1935292"/>
  </r>
  <r>
    <s v=""/>
    <x v="183"/>
    <x v="3"/>
    <x v="11"/>
    <x v="0"/>
    <n v="38.963700000000003"/>
    <n v="35.243299999999998"/>
    <x v="338"/>
    <x v="88860"/>
    <n v="19371"/>
    <n v="1970803"/>
  </r>
  <r>
    <s v=""/>
    <x v="183"/>
    <x v="4"/>
    <x v="11"/>
    <x v="0"/>
    <n v="38.963700000000003"/>
    <n v="35.243299999999998"/>
    <x v="339"/>
    <x v="88861"/>
    <n v="19624"/>
    <n v="1994034"/>
  </r>
  <r>
    <s v=""/>
    <x v="183"/>
    <x v="5"/>
    <x v="11"/>
    <x v="0"/>
    <n v="38.963700000000003"/>
    <n v="35.243299999999998"/>
    <x v="340"/>
    <x v="88862"/>
    <n v="19878"/>
    <n v="2015230"/>
  </r>
  <r>
    <s v=""/>
    <x v="183"/>
    <x v="6"/>
    <x v="11"/>
    <x v="0"/>
    <n v="38.963700000000003"/>
    <n v="35.243299999999998"/>
    <x v="341"/>
    <x v="88863"/>
    <n v="20135"/>
    <n v="2037433"/>
  </r>
  <r>
    <s v=""/>
    <x v="183"/>
    <x v="7"/>
    <x v="11"/>
    <x v="0"/>
    <n v="38.963700000000003"/>
    <n v="35.243299999999998"/>
    <x v="342"/>
    <x v="88864"/>
    <n v="20388"/>
    <n v="2058437"/>
  </r>
  <r>
    <s v=""/>
    <x v="183"/>
    <x v="8"/>
    <x v="11"/>
    <x v="0"/>
    <n v="38.963700000000003"/>
    <n v="35.243299999999998"/>
    <x v="343"/>
    <x v="88865"/>
    <n v="20642"/>
    <n v="2078629"/>
  </r>
  <r>
    <s v=""/>
    <x v="183"/>
    <x v="9"/>
    <x v="11"/>
    <x v="0"/>
    <n v="38.963700000000003"/>
    <n v="35.243299999999998"/>
    <x v="344"/>
    <x v="88866"/>
    <n v="20881"/>
    <n v="2100650"/>
  </r>
  <r>
    <s v=""/>
    <x v="183"/>
    <x v="10"/>
    <x v="0"/>
    <x v="1"/>
    <n v="38.963700000000003"/>
    <n v="35.243299999999998"/>
    <x v="345"/>
    <x v="88867"/>
    <n v="21093"/>
    <n v="2114760"/>
  </r>
  <r>
    <s v=""/>
    <x v="183"/>
    <x v="11"/>
    <x v="0"/>
    <x v="1"/>
    <n v="38.963700000000003"/>
    <n v="35.243299999999998"/>
    <x v="346"/>
    <x v="88868"/>
    <n v="21295"/>
    <n v="2126432"/>
  </r>
  <r>
    <s v=""/>
    <x v="183"/>
    <x v="12"/>
    <x v="0"/>
    <x v="1"/>
    <n v="38.963700000000003"/>
    <n v="35.243299999999998"/>
    <x v="347"/>
    <x v="88869"/>
    <n v="21488"/>
    <n v="2136534"/>
  </r>
  <r>
    <s v=""/>
    <x v="183"/>
    <x v="13"/>
    <x v="0"/>
    <x v="1"/>
    <n v="38.963700000000003"/>
    <n v="35.243299999999998"/>
    <x v="348"/>
    <x v="88870"/>
    <n v="21685"/>
    <n v="2146430"/>
  </r>
  <r>
    <s v=""/>
    <x v="183"/>
    <x v="14"/>
    <x v="0"/>
    <x v="1"/>
    <n v="38.963700000000003"/>
    <n v="35.243299999999998"/>
    <x v="349"/>
    <x v="88871"/>
    <n v="21879"/>
    <n v="2155338"/>
  </r>
  <r>
    <s v=""/>
    <x v="183"/>
    <x v="15"/>
    <x v="0"/>
    <x v="1"/>
    <n v="38.963700000000003"/>
    <n v="35.243299999999998"/>
    <x v="350"/>
    <x v="88872"/>
    <n v="22070"/>
    <n v="2164040"/>
  </r>
  <r>
    <s v=""/>
    <x v="183"/>
    <x v="16"/>
    <x v="0"/>
    <x v="1"/>
    <n v="38.963700000000003"/>
    <n v="35.243299999999998"/>
    <x v="351"/>
    <x v="88873"/>
    <n v="22264"/>
    <n v="2172251"/>
  </r>
  <r>
    <s v=""/>
    <x v="183"/>
    <x v="17"/>
    <x v="0"/>
    <x v="1"/>
    <n v="38.963700000000003"/>
    <n v="35.243299999999998"/>
    <x v="352"/>
    <x v="88874"/>
    <n v="22450"/>
    <n v="2182145"/>
  </r>
  <r>
    <s v=""/>
    <x v="183"/>
    <x v="18"/>
    <x v="0"/>
    <x v="1"/>
    <n v="38.963700000000003"/>
    <n v="35.243299999999998"/>
    <x v="353"/>
    <x v="88875"/>
    <n v="22631"/>
    <n v="2190047"/>
  </r>
  <r>
    <s v=""/>
    <x v="183"/>
    <x v="19"/>
    <x v="0"/>
    <x v="1"/>
    <n v="38.963700000000003"/>
    <n v="35.243299999999998"/>
    <x v="354"/>
    <x v="88876"/>
    <n v="22807"/>
    <n v="2198150"/>
  </r>
  <r>
    <s v=""/>
    <x v="183"/>
    <x v="20"/>
    <x v="0"/>
    <x v="1"/>
    <n v="38.963700000000003"/>
    <n v="35.243299999999998"/>
    <x v="355"/>
    <x v="88877"/>
    <n v="22981"/>
    <n v="2208451"/>
  </r>
  <r>
    <s v=""/>
    <x v="183"/>
    <x v="21"/>
    <x v="0"/>
    <x v="1"/>
    <n v="38.963700000000003"/>
    <n v="35.243299999999998"/>
    <x v="356"/>
    <x v="88878"/>
    <n v="23152"/>
    <n v="2218464"/>
  </r>
  <r>
    <s v=""/>
    <x v="183"/>
    <x v="22"/>
    <x v="0"/>
    <x v="1"/>
    <n v="38.963700000000003"/>
    <n v="35.243299999999998"/>
    <x v="357"/>
    <x v="88879"/>
    <n v="23325"/>
    <n v="2227927"/>
  </r>
  <r>
    <s v=""/>
    <x v="183"/>
    <x v="23"/>
    <x v="0"/>
    <x v="1"/>
    <n v="38.963700000000003"/>
    <n v="35.243299999999998"/>
    <x v="358"/>
    <x v="88880"/>
    <n v="23495"/>
    <n v="2236938"/>
  </r>
  <r>
    <s v=""/>
    <x v="183"/>
    <x v="24"/>
    <x v="0"/>
    <x v="1"/>
    <n v="38.963700000000003"/>
    <n v="35.243299999999998"/>
    <x v="359"/>
    <x v="88881"/>
    <n v="23664"/>
    <n v="2246047"/>
  </r>
  <r>
    <s v=""/>
    <x v="183"/>
    <x v="25"/>
    <x v="0"/>
    <x v="1"/>
    <n v="38.963700000000003"/>
    <n v="35.243299999999998"/>
    <x v="360"/>
    <x v="88882"/>
    <n v="23832"/>
    <n v="2254052"/>
  </r>
  <r>
    <s v=""/>
    <x v="183"/>
    <x v="26"/>
    <x v="0"/>
    <x v="1"/>
    <n v="38.963700000000003"/>
    <n v="35.243299999999998"/>
    <x v="361"/>
    <x v="88883"/>
    <n v="23997"/>
    <n v="2262864"/>
  </r>
  <r>
    <s v=""/>
    <x v="183"/>
    <x v="27"/>
    <x v="0"/>
    <x v="1"/>
    <n v="38.963700000000003"/>
    <n v="35.243299999999998"/>
    <x v="362"/>
    <x v="88884"/>
    <n v="24161"/>
    <n v="2270769"/>
  </r>
  <r>
    <s v=""/>
    <x v="183"/>
    <x v="28"/>
    <x v="0"/>
    <x v="1"/>
    <n v="38.963700000000003"/>
    <n v="35.243299999999998"/>
    <x v="363"/>
    <x v="88885"/>
    <n v="24328"/>
    <n v="2277987"/>
  </r>
  <r>
    <s v=""/>
    <x v="183"/>
    <x v="29"/>
    <x v="0"/>
    <x v="1"/>
    <n v="38.963700000000003"/>
    <n v="35.243299999999998"/>
    <x v="364"/>
    <x v="88886"/>
    <n v="24487"/>
    <n v="2283919"/>
  </r>
  <r>
    <s v=""/>
    <x v="183"/>
    <x v="30"/>
    <x v="0"/>
    <x v="1"/>
    <n v="38.963700000000003"/>
    <n v="35.243299999999998"/>
    <x v="365"/>
    <x v="88887"/>
    <n v="24640"/>
    <n v="2290032"/>
  </r>
  <r>
    <s v=""/>
    <x v="183"/>
    <x v="0"/>
    <x v="0"/>
    <x v="1"/>
    <n v="38.963700000000003"/>
    <n v="35.243299999999998"/>
    <x v="366"/>
    <x v="88888"/>
    <n v="24789"/>
    <n v="2296050"/>
  </r>
  <r>
    <s v=""/>
    <x v="183"/>
    <x v="1"/>
    <x v="0"/>
    <x v="1"/>
    <n v="38.963700000000003"/>
    <n v="35.243299999999998"/>
    <x v="367"/>
    <x v="88889"/>
    <n v="24933"/>
    <n v="2301861"/>
  </r>
  <r>
    <s v=""/>
    <x v="183"/>
    <x v="2"/>
    <x v="0"/>
    <x v="1"/>
    <n v="38.963700000000003"/>
    <n v="35.243299999999998"/>
    <x v="368"/>
    <x v="88890"/>
    <n v="25073"/>
    <n v="2307721"/>
  </r>
  <r>
    <s v=""/>
    <x v="183"/>
    <x v="3"/>
    <x v="0"/>
    <x v="1"/>
    <n v="38.963700000000003"/>
    <n v="35.243299999999998"/>
    <x v="369"/>
    <x v="88891"/>
    <n v="25210"/>
    <n v="2314403"/>
  </r>
  <r>
    <s v=""/>
    <x v="183"/>
    <x v="4"/>
    <x v="0"/>
    <x v="1"/>
    <n v="38.963700000000003"/>
    <n v="35.243299999999998"/>
    <x v="370"/>
    <x v="88892"/>
    <n v="25344"/>
    <n v="2322511"/>
  </r>
  <r>
    <s v=""/>
    <x v="183"/>
    <x v="5"/>
    <x v="0"/>
    <x v="1"/>
    <n v="38.963700000000003"/>
    <n v="35.243299999999998"/>
    <x v="371"/>
    <x v="88893"/>
    <n v="25476"/>
    <n v="2331314"/>
  </r>
  <r>
    <s v=""/>
    <x v="183"/>
    <x v="6"/>
    <x v="0"/>
    <x v="1"/>
    <n v="38.963700000000003"/>
    <n v="35.243299999999998"/>
    <x v="372"/>
    <x v="88894"/>
    <n v="25605"/>
    <n v="2340216"/>
  </r>
  <r>
    <s v=""/>
    <x v="183"/>
    <x v="7"/>
    <x v="0"/>
    <x v="1"/>
    <n v="38.963700000000003"/>
    <n v="35.243299999999998"/>
    <x v="373"/>
    <x v="88895"/>
    <n v="25736"/>
    <n v="2348309"/>
  </r>
  <r>
    <s v=""/>
    <x v="183"/>
    <x v="8"/>
    <x v="0"/>
    <x v="1"/>
    <n v="38.963700000000003"/>
    <n v="35.243299999999998"/>
    <x v="374"/>
    <x v="88896"/>
    <n v="25865"/>
    <n v="2355409"/>
  </r>
  <r>
    <s v=""/>
    <x v="183"/>
    <x v="9"/>
    <x v="0"/>
    <x v="1"/>
    <n v="38.963700000000003"/>
    <n v="35.243299999999998"/>
    <x v="375"/>
    <x v="88897"/>
    <n v="25993"/>
    <n v="2362415"/>
  </r>
  <r>
    <s v=""/>
    <x v="183"/>
    <x v="10"/>
    <x v="1"/>
    <x v="1"/>
    <n v="38.963700000000003"/>
    <n v="35.243299999999998"/>
    <x v="376"/>
    <x v="88898"/>
    <n v="26117"/>
    <n v="2370431"/>
  </r>
  <r>
    <s v=""/>
    <x v="183"/>
    <x v="11"/>
    <x v="1"/>
    <x v="1"/>
    <n v="38.963700000000003"/>
    <n v="35.243299999999998"/>
    <x v="377"/>
    <x v="88899"/>
    <n v="26237"/>
    <n v="2379070"/>
  </r>
  <r>
    <s v=""/>
    <x v="183"/>
    <x v="12"/>
    <x v="1"/>
    <x v="1"/>
    <n v="38.963700000000003"/>
    <n v="35.243299999999998"/>
    <x v="378"/>
    <x v="88900"/>
    <n v="26354"/>
    <n v="2387384"/>
  </r>
  <r>
    <s v=""/>
    <x v="183"/>
    <x v="13"/>
    <x v="1"/>
    <x v="1"/>
    <n v="38.963700000000003"/>
    <n v="35.243299999999998"/>
    <x v="379"/>
    <x v="88901"/>
    <n v="26467"/>
    <n v="2396199"/>
  </r>
  <r>
    <s v=""/>
    <x v="183"/>
    <x v="14"/>
    <x v="1"/>
    <x v="1"/>
    <n v="38.963700000000003"/>
    <n v="35.243299999999998"/>
    <x v="380"/>
    <x v="88902"/>
    <n v="26577"/>
    <n v="2404416"/>
  </r>
  <r>
    <s v=""/>
    <x v="183"/>
    <x v="15"/>
    <x v="1"/>
    <x v="1"/>
    <n v="38.963700000000003"/>
    <n v="35.243299999999998"/>
    <x v="381"/>
    <x v="88903"/>
    <n v="26685"/>
    <n v="2412505"/>
  </r>
  <r>
    <s v=""/>
    <x v="183"/>
    <x v="16"/>
    <x v="1"/>
    <x v="1"/>
    <n v="38.963700000000003"/>
    <n v="35.243299999999998"/>
    <x v="382"/>
    <x v="88904"/>
    <n v="26797"/>
    <n v="2420706"/>
  </r>
  <r>
    <s v=""/>
    <x v="183"/>
    <x v="17"/>
    <x v="1"/>
    <x v="1"/>
    <n v="38.963700000000003"/>
    <n v="35.243299999999998"/>
    <x v="383"/>
    <x v="88905"/>
    <n v="26900"/>
    <n v="2429273"/>
  </r>
  <r>
    <s v=""/>
    <x v="183"/>
    <x v="18"/>
    <x v="1"/>
    <x v="1"/>
    <n v="38.963700000000003"/>
    <n v="35.243299999999998"/>
    <x v="384"/>
    <x v="88906"/>
    <n v="26998"/>
    <n v="2437382"/>
  </r>
  <r>
    <s v=""/>
    <x v="183"/>
    <x v="19"/>
    <x v="1"/>
    <x v="1"/>
    <n v="38.963700000000003"/>
    <n v="35.243299999999998"/>
    <x v="385"/>
    <x v="88907"/>
    <n v="27093"/>
    <n v="2445285"/>
  </r>
  <r>
    <s v=""/>
    <x v="183"/>
    <x v="20"/>
    <x v="1"/>
    <x v="1"/>
    <n v="38.963700000000003"/>
    <n v="35.243299999999998"/>
    <x v="386"/>
    <x v="88908"/>
    <n v="27187"/>
    <n v="2453096"/>
  </r>
  <r>
    <s v=""/>
    <x v="183"/>
    <x v="21"/>
    <x v="1"/>
    <x v="1"/>
    <n v="38.963700000000003"/>
    <n v="35.243299999999998"/>
    <x v="387"/>
    <x v="88909"/>
    <n v="27284"/>
    <n v="2461204"/>
  </r>
  <r>
    <s v=""/>
    <x v="183"/>
    <x v="22"/>
    <x v="1"/>
    <x v="1"/>
    <n v="38.963700000000003"/>
    <n v="35.243299999999998"/>
    <x v="388"/>
    <x v="88910"/>
    <n v="27377"/>
    <n v="2468419"/>
  </r>
  <r>
    <s v=""/>
    <x v="183"/>
    <x v="23"/>
    <x v="1"/>
    <x v="1"/>
    <n v="38.963700000000003"/>
    <n v="35.243299999999998"/>
    <x v="389"/>
    <x v="88911"/>
    <n v="27471"/>
    <n v="2475329"/>
  </r>
  <r>
    <s v=""/>
    <x v="183"/>
    <x v="24"/>
    <x v="1"/>
    <x v="1"/>
    <n v="38.963700000000003"/>
    <n v="35.243299999999998"/>
    <x v="390"/>
    <x v="88912"/>
    <n v="27562"/>
    <n v="2482435"/>
  </r>
  <r>
    <s v=""/>
    <x v="183"/>
    <x v="25"/>
    <x v="1"/>
    <x v="1"/>
    <n v="38.963700000000003"/>
    <n v="35.243299999999998"/>
    <x v="391"/>
    <x v="88913"/>
    <n v="27652"/>
    <n v="2489624"/>
  </r>
  <r>
    <s v=""/>
    <x v="183"/>
    <x v="26"/>
    <x v="1"/>
    <x v="1"/>
    <n v="38.963700000000003"/>
    <n v="35.243299999999998"/>
    <x v="392"/>
    <x v="88914"/>
    <n v="27738"/>
    <n v="2496833"/>
  </r>
  <r>
    <s v=""/>
    <x v="183"/>
    <x v="27"/>
    <x v="1"/>
    <x v="1"/>
    <n v="38.963700000000003"/>
    <n v="35.243299999999998"/>
    <x v="393"/>
    <x v="88915"/>
    <n v="27821"/>
    <n v="2504050"/>
  </r>
  <r>
    <s v=""/>
    <x v="183"/>
    <x v="28"/>
    <x v="1"/>
    <x v="1"/>
    <n v="38.963700000000003"/>
    <n v="35.243299999999998"/>
    <x v="394"/>
    <x v="88916"/>
    <n v="27903"/>
    <n v="2511548"/>
  </r>
  <r>
    <s v=""/>
    <x v="183"/>
    <x v="29"/>
    <x v="1"/>
    <x v="1"/>
    <n v="38.963700000000003"/>
    <n v="35.243299999999998"/>
    <x v="395"/>
    <x v="88917"/>
    <n v="27983"/>
    <n v="2518758"/>
  </r>
  <r>
    <s v=""/>
    <x v="183"/>
    <x v="30"/>
    <x v="1"/>
    <x v="1"/>
    <n v="38.963700000000003"/>
    <n v="35.243299999999998"/>
    <x v="396"/>
    <x v="88918"/>
    <n v="28060"/>
    <n v="2523760"/>
  </r>
  <r>
    <s v=""/>
    <x v="183"/>
    <x v="0"/>
    <x v="1"/>
    <x v="1"/>
    <n v="38.963700000000003"/>
    <n v="35.243299999999998"/>
    <x v="397"/>
    <x v="88919"/>
    <n v="28138"/>
    <n v="2529450"/>
  </r>
  <r>
    <s v=""/>
    <x v="183"/>
    <x v="1"/>
    <x v="1"/>
    <x v="1"/>
    <n v="38.963700000000003"/>
    <n v="35.243299999999998"/>
    <x v="398"/>
    <x v="88920"/>
    <n v="28213"/>
    <n v="2534996"/>
  </r>
  <r>
    <s v=""/>
    <x v="183"/>
    <x v="2"/>
    <x v="1"/>
    <x v="1"/>
    <n v="38.963700000000003"/>
    <n v="35.243299999999998"/>
    <x v="399"/>
    <x v="88921"/>
    <n v="28285"/>
    <n v="2540293"/>
  </r>
  <r>
    <s v=""/>
    <x v="183"/>
    <x v="3"/>
    <x v="1"/>
    <x v="1"/>
    <n v="38.963700000000003"/>
    <n v="35.243299999999998"/>
    <x v="400"/>
    <x v="88922"/>
    <n v="28358"/>
    <n v="2546503"/>
  </r>
  <r>
    <s v=""/>
    <x v="183"/>
    <x v="4"/>
    <x v="1"/>
    <x v="1"/>
    <n v="38.963700000000003"/>
    <n v="35.243299999999998"/>
    <x v="401"/>
    <x v="88923"/>
    <n v="28432"/>
    <n v="2556785"/>
  </r>
  <r>
    <s v=""/>
    <x v="183"/>
    <x v="5"/>
    <x v="1"/>
    <x v="1"/>
    <n v="38.963700000000003"/>
    <n v="35.243299999999998"/>
    <x v="402"/>
    <x v="88924"/>
    <n v="28503"/>
    <n v="2565723"/>
  </r>
  <r>
    <s v=""/>
    <x v="183"/>
    <x v="6"/>
    <x v="1"/>
    <x v="1"/>
    <n v="38.963700000000003"/>
    <n v="35.243299999999998"/>
    <x v="403"/>
    <x v="88925"/>
    <n v="28569"/>
    <n v="2572234"/>
  </r>
  <r>
    <s v=""/>
    <x v="183"/>
    <x v="10"/>
    <x v="2"/>
    <x v="1"/>
    <n v="38.963700000000003"/>
    <n v="35.243299999999998"/>
    <x v="404"/>
    <x v="88926"/>
    <n v="28638"/>
    <n v="2578181"/>
  </r>
  <r>
    <s v=""/>
    <x v="183"/>
    <x v="11"/>
    <x v="2"/>
    <x v="1"/>
    <n v="38.963700000000003"/>
    <n v="35.243299999999998"/>
    <x v="405"/>
    <x v="88927"/>
    <n v="28706"/>
    <n v="2586073"/>
  </r>
  <r>
    <s v=""/>
    <x v="183"/>
    <x v="12"/>
    <x v="2"/>
    <x v="1"/>
    <n v="38.963700000000003"/>
    <n v="35.243299999999998"/>
    <x v="406"/>
    <x v="88928"/>
    <n v="28771"/>
    <n v="2593264"/>
  </r>
  <r>
    <s v=""/>
    <x v="183"/>
    <x v="13"/>
    <x v="2"/>
    <x v="1"/>
    <n v="38.963700000000003"/>
    <n v="35.243299999999998"/>
    <x v="407"/>
    <x v="88929"/>
    <n v="28839"/>
    <n v="2601137"/>
  </r>
  <r>
    <s v=""/>
    <x v="183"/>
    <x v="14"/>
    <x v="2"/>
    <x v="1"/>
    <n v="38.963700000000003"/>
    <n v="35.243299999999998"/>
    <x v="408"/>
    <x v="88930"/>
    <n v="28901"/>
    <n v="2608848"/>
  </r>
  <r>
    <s v=""/>
    <x v="183"/>
    <x v="15"/>
    <x v="2"/>
    <x v="1"/>
    <n v="38.963700000000003"/>
    <n v="35.243299999999998"/>
    <x v="409"/>
    <x v="88931"/>
    <n v="28965"/>
    <n v="2616139"/>
  </r>
  <r>
    <s v=""/>
    <x v="183"/>
    <x v="16"/>
    <x v="2"/>
    <x v="1"/>
    <n v="38.963700000000003"/>
    <n v="35.243299999999998"/>
    <x v="410"/>
    <x v="88932"/>
    <n v="29030"/>
    <n v="2623924"/>
  </r>
  <r>
    <s v=""/>
    <x v="183"/>
    <x v="17"/>
    <x v="2"/>
    <x v="1"/>
    <n v="38.963700000000003"/>
    <n v="35.243299999999998"/>
    <x v="411"/>
    <x v="88933"/>
    <n v="29094"/>
    <n v="2632030"/>
  </r>
  <r>
    <s v=""/>
    <x v="183"/>
    <x v="18"/>
    <x v="2"/>
    <x v="1"/>
    <n v="38.963700000000003"/>
    <n v="35.243299999999998"/>
    <x v="412"/>
    <x v="88934"/>
    <n v="29160"/>
    <n v="2640669"/>
  </r>
  <r>
    <s v=""/>
    <x v="183"/>
    <x v="19"/>
    <x v="2"/>
    <x v="1"/>
    <n v="38.963700000000003"/>
    <n v="35.243299999999998"/>
    <x v="413"/>
    <x v="88935"/>
    <n v="29227"/>
    <n v="2649862"/>
  </r>
  <r>
    <s v=""/>
    <x v="183"/>
    <x v="20"/>
    <x v="2"/>
    <x v="1"/>
    <n v="38.963700000000003"/>
    <n v="35.243299999999998"/>
    <x v="414"/>
    <x v="88936"/>
    <n v="29290"/>
    <n v="2659093"/>
  </r>
  <r>
    <s v=""/>
    <x v="183"/>
    <x v="21"/>
    <x v="2"/>
    <x v="1"/>
    <n v="38.963700000000003"/>
    <n v="35.243299999999998"/>
    <x v="415"/>
    <x v="88937"/>
    <n v="29356"/>
    <n v="2670273"/>
  </r>
  <r>
    <s v=""/>
    <x v="183"/>
    <x v="22"/>
    <x v="2"/>
    <x v="1"/>
    <n v="38.963700000000003"/>
    <n v="35.243299999999998"/>
    <x v="416"/>
    <x v="88938"/>
    <n v="29421"/>
    <n v="2685560"/>
  </r>
  <r>
    <s v=""/>
    <x v="183"/>
    <x v="23"/>
    <x v="2"/>
    <x v="1"/>
    <n v="38.963700000000003"/>
    <n v="35.243299999999998"/>
    <x v="417"/>
    <x v="88939"/>
    <n v="29489"/>
    <n v="2701076"/>
  </r>
  <r>
    <s v=""/>
    <x v="183"/>
    <x v="24"/>
    <x v="2"/>
    <x v="1"/>
    <n v="38.963700000000003"/>
    <n v="35.243299999999998"/>
    <x v="418"/>
    <x v="88940"/>
    <n v="29552"/>
    <n v="2716969"/>
  </r>
  <r>
    <s v=""/>
    <x v="183"/>
    <x v="25"/>
    <x v="2"/>
    <x v="1"/>
    <n v="38.963700000000003"/>
    <n v="35.243299999999998"/>
    <x v="419"/>
    <x v="88941"/>
    <n v="29623"/>
    <n v="2734862"/>
  </r>
  <r>
    <s v=""/>
    <x v="183"/>
    <x v="26"/>
    <x v="2"/>
    <x v="1"/>
    <n v="38.963700000000003"/>
    <n v="35.243299999999998"/>
    <x v="420"/>
    <x v="88942"/>
    <n v="29696"/>
    <n v="2752023"/>
  </r>
  <r>
    <s v=""/>
    <x v="183"/>
    <x v="27"/>
    <x v="2"/>
    <x v="1"/>
    <n v="38.963700000000003"/>
    <n v="35.243299999999998"/>
    <x v="421"/>
    <x v="88943"/>
    <n v="29777"/>
    <n v="2770638"/>
  </r>
  <r>
    <s v=""/>
    <x v="183"/>
    <x v="28"/>
    <x v="2"/>
    <x v="1"/>
    <n v="38.963700000000003"/>
    <n v="35.243299999999998"/>
    <x v="422"/>
    <x v="88944"/>
    <n v="29864"/>
    <n v="2788757"/>
  </r>
  <r>
    <s v=""/>
    <x v="183"/>
    <x v="29"/>
    <x v="2"/>
    <x v="1"/>
    <n v="38.963700000000003"/>
    <n v="35.243299999999998"/>
    <x v="423"/>
    <x v="88945"/>
    <n v="29959"/>
    <n v="2807572"/>
  </r>
  <r>
    <s v=""/>
    <x v="183"/>
    <x v="30"/>
    <x v="2"/>
    <x v="1"/>
    <n v="38.963700000000003"/>
    <n v="35.243299999999998"/>
    <x v="424"/>
    <x v="88946"/>
    <n v="30061"/>
    <n v="2825187"/>
  </r>
  <r>
    <s v=""/>
    <x v="183"/>
    <x v="0"/>
    <x v="2"/>
    <x v="1"/>
    <n v="38.963700000000003"/>
    <n v="35.243299999999998"/>
    <x v="425"/>
    <x v="88947"/>
    <n v="30178"/>
    <n v="2844681"/>
  </r>
  <r>
    <s v=""/>
    <x v="183"/>
    <x v="1"/>
    <x v="2"/>
    <x v="1"/>
    <n v="38.963700000000003"/>
    <n v="35.243299999999998"/>
    <x v="426"/>
    <x v="88948"/>
    <n v="30316"/>
    <n v="2863882"/>
  </r>
  <r>
    <s v=""/>
    <x v="183"/>
    <x v="2"/>
    <x v="2"/>
    <x v="1"/>
    <n v="38.963700000000003"/>
    <n v="35.243299999999998"/>
    <x v="427"/>
    <x v="88949"/>
    <n v="30462"/>
    <n v="2881643"/>
  </r>
  <r>
    <s v=""/>
    <x v="183"/>
    <x v="3"/>
    <x v="2"/>
    <x v="1"/>
    <n v="38.963700000000003"/>
    <n v="35.243299999999998"/>
    <x v="428"/>
    <x v="88950"/>
    <n v="30619"/>
    <n v="2900829"/>
  </r>
  <r>
    <s v=""/>
    <x v="183"/>
    <x v="4"/>
    <x v="2"/>
    <x v="1"/>
    <n v="38.963700000000003"/>
    <n v="35.243299999999998"/>
    <x v="429"/>
    <x v="88951"/>
    <n v="30772"/>
    <n v="2921037"/>
  </r>
  <r>
    <s v=""/>
    <x v="183"/>
    <x v="5"/>
    <x v="2"/>
    <x v="1"/>
    <n v="38.963700000000003"/>
    <n v="35.243299999999998"/>
    <x v="430"/>
    <x v="88952"/>
    <n v="30923"/>
    <n v="2939929"/>
  </r>
  <r>
    <s v=""/>
    <x v="183"/>
    <x v="6"/>
    <x v="2"/>
    <x v="1"/>
    <n v="38.963700000000003"/>
    <n v="35.243299999999998"/>
    <x v="431"/>
    <x v="88953"/>
    <n v="31076"/>
    <n v="2957093"/>
  </r>
  <r>
    <s v=""/>
    <x v="183"/>
    <x v="7"/>
    <x v="2"/>
    <x v="1"/>
    <n v="38.963700000000003"/>
    <n v="35.243299999999998"/>
    <x v="432"/>
    <x v="88954"/>
    <n v="31230"/>
    <n v="2975108"/>
  </r>
  <r>
    <s v=""/>
    <x v="183"/>
    <x v="8"/>
    <x v="2"/>
    <x v="1"/>
    <n v="38.963700000000003"/>
    <n v="35.243299999999998"/>
    <x v="433"/>
    <x v="88955"/>
    <n v="31385"/>
    <n v="2995033"/>
  </r>
  <r>
    <s v=""/>
    <x v="183"/>
    <x v="9"/>
    <x v="2"/>
    <x v="1"/>
    <n v="38.963700000000003"/>
    <n v="35.243299999999998"/>
    <x v="434"/>
    <x v="88956"/>
    <n v="31537"/>
    <n v="3014226"/>
  </r>
  <r>
    <s v=""/>
    <x v="183"/>
    <x v="10"/>
    <x v="3"/>
    <x v="1"/>
    <n v="38.963700000000003"/>
    <n v="35.243299999999998"/>
    <x v="435"/>
    <x v="88957"/>
    <n v="31713"/>
    <n v="3035043"/>
  </r>
  <r>
    <s v=""/>
    <x v="183"/>
    <x v="11"/>
    <x v="3"/>
    <x v="1"/>
    <n v="38.963700000000003"/>
    <n v="35.243299999999998"/>
    <x v="436"/>
    <x v="88958"/>
    <n v="31892"/>
    <n v="3059462"/>
  </r>
  <r>
    <s v=""/>
    <x v="183"/>
    <x v="12"/>
    <x v="3"/>
    <x v="1"/>
    <n v="38.963700000000003"/>
    <n v="35.243299999999998"/>
    <x v="437"/>
    <x v="88959"/>
    <n v="32078"/>
    <n v="3082676"/>
  </r>
  <r>
    <s v=""/>
    <x v="183"/>
    <x v="13"/>
    <x v="3"/>
    <x v="1"/>
    <n v="38.963700000000003"/>
    <n v="35.243299999999998"/>
    <x v="438"/>
    <x v="88960"/>
    <n v="32263"/>
    <n v="3105350"/>
  </r>
  <r>
    <s v=""/>
    <x v="183"/>
    <x v="14"/>
    <x v="3"/>
    <x v="1"/>
    <n v="38.963700000000003"/>
    <n v="35.243299999999998"/>
    <x v="439"/>
    <x v="88961"/>
    <n v="32456"/>
    <n v="3130977"/>
  </r>
  <r>
    <s v=""/>
    <x v="183"/>
    <x v="15"/>
    <x v="3"/>
    <x v="1"/>
    <n v="38.963700000000003"/>
    <n v="35.243299999999998"/>
    <x v="440"/>
    <x v="88962"/>
    <n v="32667"/>
    <n v="3159475"/>
  </r>
  <r>
    <s v=""/>
    <x v="183"/>
    <x v="16"/>
    <x v="3"/>
    <x v="1"/>
    <n v="38.963700000000003"/>
    <n v="35.243299999999998"/>
    <x v="441"/>
    <x v="88963"/>
    <n v="32943"/>
    <n v="3194978"/>
  </r>
  <r>
    <s v=""/>
    <x v="183"/>
    <x v="17"/>
    <x v="3"/>
    <x v="1"/>
    <n v="38.963700000000003"/>
    <n v="35.243299999999998"/>
    <x v="442"/>
    <x v="88964"/>
    <n v="33201"/>
    <n v="3232892"/>
  </r>
  <r>
    <s v=""/>
    <x v="183"/>
    <x v="18"/>
    <x v="3"/>
    <x v="1"/>
    <n v="38.963700000000003"/>
    <n v="35.243299999999998"/>
    <x v="443"/>
    <x v="88965"/>
    <n v="33454"/>
    <n v="3268678"/>
  </r>
  <r>
    <s v=""/>
    <x v="183"/>
    <x v="19"/>
    <x v="3"/>
    <x v="1"/>
    <n v="38.963700000000003"/>
    <n v="35.243299999999998"/>
    <x v="444"/>
    <x v="88966"/>
    <n v="33702"/>
    <n v="3301217"/>
  </r>
  <r>
    <s v=""/>
    <x v="183"/>
    <x v="20"/>
    <x v="3"/>
    <x v="1"/>
    <n v="38.963700000000003"/>
    <n v="35.243299999999998"/>
    <x v="445"/>
    <x v="88967"/>
    <n v="33939"/>
    <n v="3331411"/>
  </r>
  <r>
    <s v=""/>
    <x v="183"/>
    <x v="21"/>
    <x v="3"/>
    <x v="1"/>
    <n v="38.963700000000003"/>
    <n v="35.243299999999998"/>
    <x v="446"/>
    <x v="88968"/>
    <n v="34182"/>
    <n v="3372629"/>
  </r>
  <r>
    <s v=""/>
    <x v="183"/>
    <x v="22"/>
    <x v="3"/>
    <x v="1"/>
    <n v="38.963700000000003"/>
    <n v="35.243299999999998"/>
    <x v="447"/>
    <x v="88969"/>
    <n v="34455"/>
    <n v="3424733"/>
  </r>
  <r>
    <s v=""/>
    <x v="183"/>
    <x v="23"/>
    <x v="3"/>
    <x v="1"/>
    <n v="38.963700000000003"/>
    <n v="35.243299999999998"/>
    <x v="448"/>
    <x v="88970"/>
    <n v="34734"/>
    <n v="3480146"/>
  </r>
  <r>
    <s v=""/>
    <x v="183"/>
    <x v="24"/>
    <x v="3"/>
    <x v="1"/>
    <n v="38.963700000000003"/>
    <n v="35.243299999999998"/>
    <x v="449"/>
    <x v="88971"/>
    <n v="35031"/>
    <n v="3535040"/>
  </r>
  <r>
    <s v=""/>
    <x v="183"/>
    <x v="25"/>
    <x v="3"/>
    <x v="1"/>
    <n v="38.963700000000003"/>
    <n v="35.243299999999998"/>
    <x v="450"/>
    <x v="88972"/>
    <n v="35320"/>
    <n v="3591550"/>
  </r>
  <r>
    <s v=""/>
    <x v="183"/>
    <x v="26"/>
    <x v="3"/>
    <x v="1"/>
    <n v="38.963700000000003"/>
    <n v="35.243299999999998"/>
    <x v="451"/>
    <x v="88973"/>
    <n v="35608"/>
    <n v="3643734"/>
  </r>
  <r>
    <s v=""/>
    <x v="183"/>
    <x v="27"/>
    <x v="3"/>
    <x v="1"/>
    <n v="38.963700000000003"/>
    <n v="35.243299999999998"/>
    <x v="452"/>
    <x v="88974"/>
    <n v="35926"/>
    <n v="3687590"/>
  </r>
  <r>
    <s v=""/>
    <x v="183"/>
    <x v="28"/>
    <x v="3"/>
    <x v="1"/>
    <n v="38.963700000000003"/>
    <n v="35.243299999999998"/>
    <x v="453"/>
    <x v="88975"/>
    <n v="36267"/>
    <n v="3736537"/>
  </r>
  <r>
    <s v=""/>
    <x v="183"/>
    <x v="29"/>
    <x v="3"/>
    <x v="1"/>
    <n v="38.963700000000003"/>
    <n v="35.243299999999998"/>
    <x v="454"/>
    <x v="88976"/>
    <n v="36613"/>
    <n v="3792129"/>
  </r>
  <r>
    <s v=""/>
    <x v="183"/>
    <x v="30"/>
    <x v="3"/>
    <x v="1"/>
    <n v="38.963700000000003"/>
    <n v="35.243299999999998"/>
    <x v="455"/>
    <x v="88977"/>
    <n v="36975"/>
    <n v="3844342"/>
  </r>
  <r>
    <s v=""/>
    <x v="183"/>
    <x v="0"/>
    <x v="3"/>
    <x v="1"/>
    <n v="38.963700000000003"/>
    <n v="35.243299999999998"/>
    <x v="456"/>
    <x v="88978"/>
    <n v="37329"/>
    <n v="3909935"/>
  </r>
  <r>
    <s v=""/>
    <x v="183"/>
    <x v="1"/>
    <x v="3"/>
    <x v="1"/>
    <n v="38.963700000000003"/>
    <n v="35.243299999999998"/>
    <x v="457"/>
    <x v="88979"/>
    <n v="37672"/>
    <n v="3970111"/>
  </r>
  <r>
    <s v=""/>
    <x v="183"/>
    <x v="2"/>
    <x v="3"/>
    <x v="1"/>
    <n v="38.963700000000003"/>
    <n v="35.243299999999998"/>
    <x v="458"/>
    <x v="88980"/>
    <n v="38011"/>
    <n v="4022408"/>
  </r>
  <r>
    <s v=""/>
    <x v="183"/>
    <x v="3"/>
    <x v="3"/>
    <x v="1"/>
    <n v="38.963700000000003"/>
    <n v="35.243299999999998"/>
    <x v="459"/>
    <x v="88981"/>
    <n v="38358"/>
    <n v="4073644"/>
  </r>
  <r>
    <s v=""/>
    <x v="183"/>
    <x v="4"/>
    <x v="3"/>
    <x v="1"/>
    <n v="38.963700000000003"/>
    <n v="35.243299999999998"/>
    <x v="460"/>
    <x v="88982"/>
    <n v="38711"/>
    <n v="4121671"/>
  </r>
  <r>
    <s v=""/>
    <x v="183"/>
    <x v="5"/>
    <x v="3"/>
    <x v="1"/>
    <n v="38.963700000000003"/>
    <n v="35.243299999999998"/>
    <x v="461"/>
    <x v="88983"/>
    <n v="39057"/>
    <n v="4167263"/>
  </r>
  <r>
    <s v=""/>
    <x v="183"/>
    <x v="6"/>
    <x v="3"/>
    <x v="1"/>
    <n v="38.963700000000003"/>
    <n v="35.243299999999998"/>
    <x v="462"/>
    <x v="88984"/>
    <n v="39398"/>
    <n v="4212461"/>
  </r>
  <r>
    <s v=""/>
    <x v="183"/>
    <x v="7"/>
    <x v="3"/>
    <x v="1"/>
    <n v="38.963700000000003"/>
    <n v="35.243299999999998"/>
    <x v="463"/>
    <x v="88985"/>
    <n v="39737"/>
    <n v="4255714"/>
  </r>
  <r>
    <s v=""/>
    <x v="183"/>
    <x v="8"/>
    <x v="3"/>
    <x v="1"/>
    <n v="38.963700000000003"/>
    <n v="35.243299999999998"/>
    <x v="464"/>
    <x v="88986"/>
    <n v="40131"/>
    <n v="4323897"/>
  </r>
  <r>
    <s v=""/>
    <x v="183"/>
    <x v="10"/>
    <x v="4"/>
    <x v="1"/>
    <n v="38.963700000000003"/>
    <n v="35.243299999999998"/>
    <x v="465"/>
    <x v="88987"/>
    <n v="40504"/>
    <n v="4405199"/>
  </r>
  <r>
    <s v=""/>
    <x v="183"/>
    <x v="11"/>
    <x v="4"/>
    <x v="1"/>
    <n v="38.963700000000003"/>
    <n v="35.243299999999998"/>
    <x v="466"/>
    <x v="88988"/>
    <n v="40844"/>
    <n v="4480381"/>
  </r>
  <r>
    <s v=""/>
    <x v="183"/>
    <x v="12"/>
    <x v="4"/>
    <x v="1"/>
    <n v="38.963700000000003"/>
    <n v="35.243299999999998"/>
    <x v="467"/>
    <x v="88989"/>
    <n v="41191"/>
    <n v="4515819"/>
  </r>
  <r>
    <s v=""/>
    <x v="183"/>
    <x v="13"/>
    <x v="4"/>
    <x v="1"/>
    <n v="38.963700000000003"/>
    <n v="35.243299999999998"/>
    <x v="468"/>
    <x v="88990"/>
    <n v="41527"/>
    <n v="4554037"/>
  </r>
  <r>
    <s v=""/>
    <x v="183"/>
    <x v="14"/>
    <x v="4"/>
    <x v="1"/>
    <n v="38.963700000000003"/>
    <n v="35.243299999999998"/>
    <x v="469"/>
    <x v="88991"/>
    <n v="41883"/>
    <n v="4589501"/>
  </r>
  <r>
    <s v=""/>
    <x v="183"/>
    <x v="15"/>
    <x v="4"/>
    <x v="1"/>
    <n v="38.963700000000003"/>
    <n v="35.243299999999998"/>
    <x v="470"/>
    <x v="88992"/>
    <n v="42187"/>
    <n v="4626799"/>
  </r>
  <r>
    <s v=""/>
    <x v="183"/>
    <x v="16"/>
    <x v="4"/>
    <x v="1"/>
    <n v="38.963700000000003"/>
    <n v="35.243299999999998"/>
    <x v="471"/>
    <x v="88993"/>
    <n v="42465"/>
    <n v="4662328"/>
  </r>
  <r>
    <s v=""/>
    <x v="183"/>
    <x v="17"/>
    <x v="4"/>
    <x v="1"/>
    <n v="38.963700000000003"/>
    <n v="35.243299999999998"/>
    <x v="472"/>
    <x v="88994"/>
    <n v="42746"/>
    <n v="4691224"/>
  </r>
  <r>
    <s v=""/>
    <x v="183"/>
    <x v="18"/>
    <x v="4"/>
    <x v="1"/>
    <n v="38.963700000000003"/>
    <n v="35.243299999999998"/>
    <x v="473"/>
    <x v="88995"/>
    <n v="43029"/>
    <n v="4716918"/>
  </r>
  <r>
    <s v=""/>
    <x v="183"/>
    <x v="19"/>
    <x v="4"/>
    <x v="1"/>
    <n v="38.963700000000003"/>
    <n v="35.243299999999998"/>
    <x v="474"/>
    <x v="88996"/>
    <n v="43311"/>
    <n v="4743871"/>
  </r>
  <r>
    <s v=""/>
    <x v="183"/>
    <x v="20"/>
    <x v="4"/>
    <x v="1"/>
    <n v="38.963700000000003"/>
    <n v="35.243299999999998"/>
    <x v="475"/>
    <x v="88997"/>
    <n v="43589"/>
    <n v="4766124"/>
  </r>
  <r>
    <s v=""/>
    <x v="183"/>
    <x v="21"/>
    <x v="4"/>
    <x v="1"/>
    <n v="38.963700000000003"/>
    <n v="35.243299999999998"/>
    <x v="476"/>
    <x v="88998"/>
    <n v="43821"/>
    <n v="4801291"/>
  </r>
  <r>
    <s v=""/>
    <x v="183"/>
    <x v="22"/>
    <x v="4"/>
    <x v="1"/>
    <n v="38.963700000000003"/>
    <n v="35.243299999999998"/>
    <x v="477"/>
    <x v="88999"/>
    <n v="44059"/>
    <n v="4856763"/>
  </r>
  <r>
    <s v=""/>
    <x v="183"/>
    <x v="23"/>
    <x v="4"/>
    <x v="1"/>
    <n v="38.963700000000003"/>
    <n v="35.243299999999998"/>
    <x v="478"/>
    <x v="89000"/>
    <n v="44301"/>
    <n v="4894024"/>
  </r>
  <r>
    <s v=""/>
    <x v="183"/>
    <x v="24"/>
    <x v="4"/>
    <x v="1"/>
    <n v="38.963700000000003"/>
    <n v="35.243299999999998"/>
    <x v="479"/>
    <x v="89001"/>
    <n v="44537"/>
    <n v="4932838"/>
  </r>
  <r>
    <s v=""/>
    <x v="183"/>
    <x v="25"/>
    <x v="4"/>
    <x v="1"/>
    <n v="38.963700000000003"/>
    <n v="35.243299999999998"/>
    <x v="480"/>
    <x v="89002"/>
    <n v="44760"/>
    <n v="4947256"/>
  </r>
  <r>
    <s v=""/>
    <x v="183"/>
    <x v="26"/>
    <x v="4"/>
    <x v="1"/>
    <n v="38.963700000000003"/>
    <n v="35.243299999999998"/>
    <x v="481"/>
    <x v="89003"/>
    <n v="44983"/>
    <n v="4961120"/>
  </r>
  <r>
    <s v=""/>
    <x v="183"/>
    <x v="27"/>
    <x v="4"/>
    <x v="1"/>
    <n v="38.963700000000003"/>
    <n v="35.243299999999998"/>
    <x v="482"/>
    <x v="89004"/>
    <n v="45186"/>
    <n v="4971245"/>
  </r>
  <r>
    <s v=""/>
    <x v="183"/>
    <x v="28"/>
    <x v="4"/>
    <x v="1"/>
    <n v="38.963700000000003"/>
    <n v="35.243299999999998"/>
    <x v="483"/>
    <x v="89005"/>
    <n v="45419"/>
    <n v="4980516"/>
  </r>
  <r>
    <s v=""/>
    <x v="183"/>
    <x v="29"/>
    <x v="4"/>
    <x v="1"/>
    <n v="38.963700000000003"/>
    <n v="35.243299999999998"/>
    <x v="484"/>
    <x v="89006"/>
    <n v="45626"/>
    <n v="4989787"/>
  </r>
  <r>
    <s v=""/>
    <x v="183"/>
    <x v="30"/>
    <x v="4"/>
    <x v="1"/>
    <n v="38.963700000000003"/>
    <n v="35.243299999999998"/>
    <x v="485"/>
    <x v="89007"/>
    <n v="45840"/>
    <n v="4998639"/>
  </r>
  <r>
    <s v=""/>
    <x v="183"/>
    <x v="0"/>
    <x v="4"/>
    <x v="1"/>
    <n v="38.963700000000003"/>
    <n v="35.243299999999998"/>
    <x v="486"/>
    <x v="89008"/>
    <n v="46071"/>
    <n v="5013111"/>
  </r>
  <r>
    <s v=""/>
    <x v="183"/>
    <x v="1"/>
    <x v="4"/>
    <x v="1"/>
    <n v="38.963700000000003"/>
    <n v="35.243299999999998"/>
    <x v="487"/>
    <x v="89009"/>
    <n v="46268"/>
    <n v="5024313"/>
  </r>
  <r>
    <s v=""/>
    <x v="183"/>
    <x v="2"/>
    <x v="4"/>
    <x v="1"/>
    <n v="38.963700000000003"/>
    <n v="35.243299999999998"/>
    <x v="488"/>
    <x v="89010"/>
    <n v="46446"/>
    <n v="5034316"/>
  </r>
  <r>
    <s v=""/>
    <x v="183"/>
    <x v="3"/>
    <x v="4"/>
    <x v="1"/>
    <n v="38.963700000000003"/>
    <n v="35.243299999999998"/>
    <x v="489"/>
    <x v="89011"/>
    <n v="46621"/>
    <n v="5045508"/>
  </r>
  <r>
    <s v=""/>
    <x v="183"/>
    <x v="4"/>
    <x v="4"/>
    <x v="1"/>
    <n v="38.963700000000003"/>
    <n v="35.243299999999998"/>
    <x v="490"/>
    <x v="89012"/>
    <n v="46787"/>
    <n v="5057713"/>
  </r>
  <r>
    <s v=""/>
    <x v="183"/>
    <x v="5"/>
    <x v="4"/>
    <x v="1"/>
    <n v="38.963700000000003"/>
    <n v="35.243299999999998"/>
    <x v="491"/>
    <x v="89013"/>
    <n v="46970"/>
    <n v="5070815"/>
  </r>
  <r>
    <s v=""/>
    <x v="183"/>
    <x v="6"/>
    <x v="4"/>
    <x v="1"/>
    <n v="38.963700000000003"/>
    <n v="35.243299999999998"/>
    <x v="492"/>
    <x v="89014"/>
    <n v="47134"/>
    <n v="5083099"/>
  </r>
  <r>
    <s v=""/>
    <x v="183"/>
    <x v="7"/>
    <x v="4"/>
    <x v="1"/>
    <n v="38.963700000000003"/>
    <n v="35.243299999999998"/>
    <x v="493"/>
    <x v="89015"/>
    <n v="47271"/>
    <n v="5094279"/>
  </r>
  <r>
    <s v=""/>
    <x v="183"/>
    <x v="8"/>
    <x v="4"/>
    <x v="1"/>
    <n v="38.963700000000003"/>
    <n v="35.243299999999998"/>
    <x v="494"/>
    <x v="89016"/>
    <n v="47405"/>
    <n v="5105042"/>
  </r>
  <r>
    <s v=""/>
    <x v="183"/>
    <x v="9"/>
    <x v="4"/>
    <x v="1"/>
    <n v="38.963700000000003"/>
    <n v="35.243299999999998"/>
    <x v="495"/>
    <x v="89017"/>
    <n v="47527"/>
    <n v="5114624"/>
  </r>
  <r>
    <s v=""/>
    <x v="183"/>
    <x v="10"/>
    <x v="5"/>
    <x v="1"/>
    <n v="38.963700000000003"/>
    <n v="35.243299999999998"/>
    <x v="496"/>
    <x v="89018"/>
    <n v="47656"/>
    <n v="5124081"/>
  </r>
  <r>
    <s v=""/>
    <x v="183"/>
    <x v="11"/>
    <x v="5"/>
    <x v="1"/>
    <n v="38.963700000000003"/>
    <n v="35.243299999999998"/>
    <x v="497"/>
    <x v="89019"/>
    <n v="47768"/>
    <n v="5131453"/>
  </r>
  <r>
    <s v=""/>
    <x v="183"/>
    <x v="12"/>
    <x v="5"/>
    <x v="1"/>
    <n v="38.963700000000003"/>
    <n v="35.243299999999998"/>
    <x v="498"/>
    <x v="89020"/>
    <n v="47882"/>
    <n v="5139993"/>
  </r>
  <r>
    <s v=""/>
    <x v="183"/>
    <x v="13"/>
    <x v="5"/>
    <x v="1"/>
    <n v="38.963700000000003"/>
    <n v="35.243299999999998"/>
    <x v="499"/>
    <x v="89021"/>
    <n v="47976"/>
    <n v="5147610"/>
  </r>
  <r>
    <s v=""/>
    <x v="183"/>
    <x v="14"/>
    <x v="5"/>
    <x v="1"/>
    <n v="38.963700000000003"/>
    <n v="35.243299999999998"/>
    <x v="500"/>
    <x v="89022"/>
    <n v="48068"/>
    <n v="5154771"/>
  </r>
  <r>
    <s v=""/>
    <x v="183"/>
    <x v="15"/>
    <x v="5"/>
    <x v="1"/>
    <n v="38.963700000000003"/>
    <n v="35.243299999999998"/>
    <x v="501"/>
    <x v="89023"/>
    <n v="48164"/>
    <n v="5160774"/>
  </r>
  <r>
    <s v=""/>
    <x v="183"/>
    <x v="16"/>
    <x v="5"/>
    <x v="1"/>
    <n v="38.963700000000003"/>
    <n v="35.243299999999998"/>
    <x v="502"/>
    <x v="89024"/>
    <n v="48255"/>
    <n v="5167350"/>
  </r>
  <r>
    <s v=""/>
    <x v="183"/>
    <x v="17"/>
    <x v="5"/>
    <x v="1"/>
    <n v="38.963700000000003"/>
    <n v="35.243299999999998"/>
    <x v="503"/>
    <x v="89025"/>
    <n v="48341"/>
    <n v="5173186"/>
  </r>
  <r>
    <s v=""/>
    <x v="183"/>
    <x v="18"/>
    <x v="5"/>
    <x v="1"/>
    <n v="38.963700000000003"/>
    <n v="35.243299999999998"/>
    <x v="504"/>
    <x v="89026"/>
    <n v="48428"/>
    <n v="5179833"/>
  </r>
  <r>
    <s v=""/>
    <x v="183"/>
    <x v="19"/>
    <x v="5"/>
    <x v="1"/>
    <n v="38.963700000000003"/>
    <n v="35.243299999999998"/>
    <x v="505"/>
    <x v="89027"/>
    <n v="48524"/>
    <n v="5186728"/>
  </r>
  <r>
    <s v=""/>
    <x v="183"/>
    <x v="20"/>
    <x v="5"/>
    <x v="1"/>
    <n v="38.963700000000003"/>
    <n v="35.243299999999998"/>
    <x v="506"/>
    <x v="89028"/>
    <n v="48593"/>
    <n v="5192945"/>
  </r>
  <r>
    <s v=""/>
    <x v="183"/>
    <x v="21"/>
    <x v="5"/>
    <x v="1"/>
    <n v="38.963700000000003"/>
    <n v="35.243299999999998"/>
    <x v="507"/>
    <x v="89029"/>
    <n v="48668"/>
    <n v="5198057"/>
  </r>
  <r>
    <s v=""/>
    <x v="183"/>
    <x v="22"/>
    <x v="5"/>
    <x v="1"/>
    <n v="38.963700000000003"/>
    <n v="35.243299999999998"/>
    <x v="508"/>
    <x v="89030"/>
    <n v="48721"/>
    <n v="5202251"/>
  </r>
  <r>
    <s v=""/>
    <x v="183"/>
    <x v="23"/>
    <x v="5"/>
    <x v="1"/>
    <n v="38.963700000000003"/>
    <n v="35.243299999999998"/>
    <x v="509"/>
    <x v="89031"/>
    <n v="48795"/>
    <n v="5206836"/>
  </r>
  <r>
    <s v=""/>
    <x v="183"/>
    <x v="24"/>
    <x v="5"/>
    <x v="1"/>
    <n v="38.963700000000003"/>
    <n v="35.243299999999998"/>
    <x v="510"/>
    <x v="89032"/>
    <n v="48879"/>
    <n v="5211022"/>
  </r>
  <r>
    <s v=""/>
    <x v="183"/>
    <x v="25"/>
    <x v="5"/>
    <x v="1"/>
    <n v="38.963700000000003"/>
    <n v="35.243299999999998"/>
    <x v="511"/>
    <x v="89033"/>
    <n v="48950"/>
    <n v="5215654"/>
  </r>
  <r>
    <s v=""/>
    <x v="183"/>
    <x v="26"/>
    <x v="5"/>
    <x v="1"/>
    <n v="38.963700000000003"/>
    <n v="35.243299999999998"/>
    <x v="512"/>
    <x v="89034"/>
    <n v="49012"/>
    <n v="5219797"/>
  </r>
  <r>
    <s v=""/>
    <x v="183"/>
    <x v="27"/>
    <x v="5"/>
    <x v="1"/>
    <n v="38.963700000000003"/>
    <n v="35.243299999999998"/>
    <x v="513"/>
    <x v="89035"/>
    <n v="49071"/>
    <n v="5224224"/>
  </r>
  <r>
    <s v=""/>
    <x v="183"/>
    <x v="28"/>
    <x v="5"/>
    <x v="1"/>
    <n v="38.963700000000003"/>
    <n v="35.243299999999998"/>
    <x v="514"/>
    <x v="89036"/>
    <n v="49122"/>
    <n v="5228419"/>
  </r>
  <r>
    <s v=""/>
    <x v="183"/>
    <x v="29"/>
    <x v="5"/>
    <x v="1"/>
    <n v="38.963700000000003"/>
    <n v="35.243299999999998"/>
    <x v="515"/>
    <x v="89037"/>
    <n v="49185"/>
    <n v="5232638"/>
  </r>
  <r>
    <s v=""/>
    <x v="183"/>
    <x v="30"/>
    <x v="5"/>
    <x v="1"/>
    <n v="38.963700000000003"/>
    <n v="35.243299999999998"/>
    <x v="516"/>
    <x v="89038"/>
    <n v="49236"/>
    <n v="5237731"/>
  </r>
  <r>
    <s v=""/>
    <x v="183"/>
    <x v="0"/>
    <x v="5"/>
    <x v="1"/>
    <n v="38.963700000000003"/>
    <n v="35.243299999999998"/>
    <x v="517"/>
    <x v="89039"/>
    <n v="49293"/>
    <n v="5242945"/>
  </r>
  <r>
    <s v=""/>
    <x v="183"/>
    <x v="1"/>
    <x v="5"/>
    <x v="1"/>
    <n v="38.963700000000003"/>
    <n v="35.243299999999998"/>
    <x v="518"/>
    <x v="89040"/>
    <n v="49358"/>
    <n v="5248862"/>
  </r>
  <r>
    <s v=""/>
    <x v="183"/>
    <x v="2"/>
    <x v="5"/>
    <x v="1"/>
    <n v="38.963700000000003"/>
    <n v="35.243299999999998"/>
    <x v="519"/>
    <x v="89041"/>
    <n v="49417"/>
    <n v="5254708"/>
  </r>
  <r>
    <s v=""/>
    <x v="183"/>
    <x v="3"/>
    <x v="5"/>
    <x v="1"/>
    <n v="38.963700000000003"/>
    <n v="35.243299999999998"/>
    <x v="520"/>
    <x v="89042"/>
    <n v="49473"/>
    <n v="5261892"/>
  </r>
  <r>
    <s v=""/>
    <x v="183"/>
    <x v="4"/>
    <x v="5"/>
    <x v="1"/>
    <n v="38.963700000000003"/>
    <n v="35.243299999999998"/>
    <x v="521"/>
    <x v="89043"/>
    <n v="49524"/>
    <n v="5269294"/>
  </r>
  <r>
    <s v=""/>
    <x v="183"/>
    <x v="5"/>
    <x v="5"/>
    <x v="1"/>
    <n v="38.963700000000003"/>
    <n v="35.243299999999998"/>
    <x v="522"/>
    <x v="89044"/>
    <n v="49576"/>
    <n v="5275231"/>
  </r>
  <r>
    <s v=""/>
    <x v="183"/>
    <x v="6"/>
    <x v="5"/>
    <x v="1"/>
    <n v="38.963700000000003"/>
    <n v="35.243299999999998"/>
    <x v="523"/>
    <x v="89045"/>
    <n v="49634"/>
    <n v="5280558"/>
  </r>
  <r>
    <s v=""/>
    <x v="183"/>
    <x v="7"/>
    <x v="5"/>
    <x v="1"/>
    <n v="38.963700000000003"/>
    <n v="35.243299999999998"/>
    <x v="524"/>
    <x v="89046"/>
    <n v="49687"/>
    <n v="5287094"/>
  </r>
  <r>
    <s v=""/>
    <x v="183"/>
    <x v="8"/>
    <x v="5"/>
    <x v="1"/>
    <n v="38.963700000000003"/>
    <n v="35.243299999999998"/>
    <x v="525"/>
    <x v="89047"/>
    <n v="49732"/>
    <n v="5294285"/>
  </r>
  <r>
    <s v=""/>
    <x v="183"/>
    <x v="10"/>
    <x v="6"/>
    <x v="1"/>
    <n v="38.963700000000003"/>
    <n v="35.243299999999998"/>
    <x v="526"/>
    <x v="89048"/>
    <n v="49774"/>
    <n v="5300504"/>
  </r>
  <r>
    <s v=""/>
    <x v="183"/>
    <x v="11"/>
    <x v="6"/>
    <x v="1"/>
    <n v="38.963700000000003"/>
    <n v="35.243299999999998"/>
    <x v="527"/>
    <x v="89049"/>
    <n v="49829"/>
    <n v="5305856"/>
  </r>
  <r>
    <s v=""/>
    <x v="183"/>
    <x v="12"/>
    <x v="6"/>
    <x v="1"/>
    <n v="38.963700000000003"/>
    <n v="35.243299999999998"/>
    <x v="528"/>
    <x v="89050"/>
    <n v="49874"/>
    <n v="5310769"/>
  </r>
  <r>
    <s v=""/>
    <x v="183"/>
    <x v="13"/>
    <x v="6"/>
    <x v="1"/>
    <n v="38.963700000000003"/>
    <n v="35.243299999999998"/>
    <x v="529"/>
    <x v="89051"/>
    <n v="49924"/>
    <n v="5314930"/>
  </r>
  <r>
    <s v=""/>
    <x v="183"/>
    <x v="14"/>
    <x v="6"/>
    <x v="1"/>
    <n v="38.963700000000003"/>
    <n v="35.243299999999998"/>
    <x v="530"/>
    <x v="89052"/>
    <n v="49959"/>
    <n v="5319665"/>
  </r>
  <r>
    <s v=""/>
    <x v="183"/>
    <x v="15"/>
    <x v="6"/>
    <x v="1"/>
    <n v="38.963700000000003"/>
    <n v="35.243299999999998"/>
    <x v="531"/>
    <x v="89053"/>
    <n v="49996"/>
    <n v="5324111"/>
  </r>
  <r>
    <s v=""/>
    <x v="183"/>
    <x v="16"/>
    <x v="6"/>
    <x v="1"/>
    <n v="38.963700000000003"/>
    <n v="35.243299999999998"/>
    <x v="532"/>
    <x v="89054"/>
    <n v="50048"/>
    <n v="5328747"/>
  </r>
  <r>
    <s v=""/>
    <x v="183"/>
    <x v="17"/>
    <x v="6"/>
    <x v="1"/>
    <n v="38.963700000000003"/>
    <n v="35.243299999999998"/>
    <x v="533"/>
    <x v="89055"/>
    <n v="50096"/>
    <n v="5333759"/>
  </r>
  <r>
    <s v=""/>
    <x v="183"/>
    <x v="18"/>
    <x v="6"/>
    <x v="1"/>
    <n v="38.963700000000003"/>
    <n v="35.243299999999998"/>
    <x v="534"/>
    <x v="89056"/>
    <n v="50155"/>
    <n v="5338885"/>
  </r>
  <r>
    <s v=""/>
    <x v="183"/>
    <x v="19"/>
    <x v="6"/>
    <x v="1"/>
    <n v="38.963700000000003"/>
    <n v="35.243299999999998"/>
    <x v="535"/>
    <x v="89057"/>
    <n v="50192"/>
    <n v="5344102"/>
  </r>
  <r>
    <s v=""/>
    <x v="183"/>
    <x v="20"/>
    <x v="6"/>
    <x v="1"/>
    <n v="38.963700000000003"/>
    <n v="35.243299999999998"/>
    <x v="536"/>
    <x v="89058"/>
    <n v="50229"/>
    <n v="5349344"/>
  </r>
  <r>
    <s v=""/>
    <x v="183"/>
    <x v="21"/>
    <x v="6"/>
    <x v="1"/>
    <n v="38.963700000000003"/>
    <n v="35.243299999999998"/>
    <x v="537"/>
    <x v="89059"/>
    <n v="50278"/>
    <n v="5354850"/>
  </r>
  <r>
    <s v=""/>
    <x v="183"/>
    <x v="22"/>
    <x v="6"/>
    <x v="1"/>
    <n v="38.963700000000003"/>
    <n v="35.243299999999998"/>
    <x v="538"/>
    <x v="89060"/>
    <n v="50324"/>
    <n v="5360012"/>
  </r>
  <r>
    <s v=""/>
    <x v="183"/>
    <x v="23"/>
    <x v="6"/>
    <x v="1"/>
    <n v="38.963700000000003"/>
    <n v="35.243299999999998"/>
    <x v="539"/>
    <x v="89061"/>
    <n v="50367"/>
    <n v="5365075"/>
  </r>
  <r>
    <s v=""/>
    <x v="183"/>
    <x v="24"/>
    <x v="6"/>
    <x v="1"/>
    <n v="38.963700000000003"/>
    <n v="35.243299999999998"/>
    <x v="540"/>
    <x v="89062"/>
    <n v="50415"/>
    <n v="5370178"/>
  </r>
  <r>
    <s v=""/>
    <x v="183"/>
    <x v="25"/>
    <x v="6"/>
    <x v="1"/>
    <n v="38.963700000000003"/>
    <n v="35.243299999999998"/>
    <x v="541"/>
    <x v="89063"/>
    <n v="50450"/>
    <n v="5375262"/>
  </r>
  <r>
    <s v=""/>
    <x v="183"/>
    <x v="26"/>
    <x v="6"/>
    <x v="1"/>
    <n v="38.963700000000003"/>
    <n v="35.243299999999998"/>
    <x v="542"/>
    <x v="89064"/>
    <n v="50488"/>
    <n v="5380752"/>
  </r>
  <r>
    <s v=""/>
    <x v="183"/>
    <x v="27"/>
    <x v="6"/>
    <x v="1"/>
    <n v="38.963700000000003"/>
    <n v="35.243299999999998"/>
    <x v="543"/>
    <x v="89065"/>
    <n v="50488"/>
    <n v="5380752"/>
  </r>
  <r>
    <s v=""/>
    <x v="183"/>
    <x v="28"/>
    <x v="6"/>
    <x v="1"/>
    <n v="38.963700000000003"/>
    <n v="35.243299999999998"/>
    <x v="544"/>
    <x v="89066"/>
    <n v="50604"/>
    <n v="5390739"/>
  </r>
  <r>
    <s v=""/>
    <x v="183"/>
    <x v="29"/>
    <x v="6"/>
    <x v="1"/>
    <n v="38.963700000000003"/>
    <n v="35.243299999999998"/>
    <x v="545"/>
    <x v="89067"/>
    <n v="50650"/>
    <n v="5395300"/>
  </r>
  <r>
    <s v=""/>
    <x v="183"/>
    <x v="30"/>
    <x v="6"/>
    <x v="1"/>
    <n v="38.963700000000003"/>
    <n v="35.243299999999998"/>
    <x v="546"/>
    <x v="89068"/>
    <n v="50709"/>
    <n v="5400246"/>
  </r>
  <r>
    <s v=""/>
    <x v="183"/>
    <x v="0"/>
    <x v="6"/>
    <x v="1"/>
    <n v="38.963700000000003"/>
    <n v="35.243299999999998"/>
    <x v="547"/>
    <x v="89069"/>
    <n v="50761"/>
    <n v="5405339"/>
  </r>
  <r>
    <s v=""/>
    <x v="183"/>
    <x v="1"/>
    <x v="6"/>
    <x v="1"/>
    <n v="38.963700000000003"/>
    <n v="35.243299999999998"/>
    <x v="548"/>
    <x v="89070"/>
    <n v="50821"/>
    <n v="5410554"/>
  </r>
  <r>
    <s v=""/>
    <x v="183"/>
    <x v="2"/>
    <x v="6"/>
    <x v="1"/>
    <n v="38.963700000000003"/>
    <n v="35.243299999999998"/>
    <x v="549"/>
    <x v="89071"/>
    <n v="50879"/>
    <n v="5415937"/>
  </r>
  <r>
    <s v=""/>
    <x v="183"/>
    <x v="3"/>
    <x v="6"/>
    <x v="1"/>
    <n v="38.963700000000003"/>
    <n v="35.243299999999998"/>
    <x v="550"/>
    <x v="89072"/>
    <n v="50934"/>
    <n v="5421148"/>
  </r>
  <r>
    <s v=""/>
    <x v="183"/>
    <x v="4"/>
    <x v="6"/>
    <x v="1"/>
    <n v="38.963700000000003"/>
    <n v="35.243299999999998"/>
    <x v="551"/>
    <x v="89073"/>
    <n v="50997"/>
    <n v="5426733"/>
  </r>
  <r>
    <s v=""/>
    <x v="183"/>
    <x v="5"/>
    <x v="6"/>
    <x v="1"/>
    <n v="38.963700000000003"/>
    <n v="35.243299999999998"/>
    <x v="552"/>
    <x v="89074"/>
    <n v="51048"/>
    <n v="5433841"/>
  </r>
  <r>
    <s v=""/>
    <x v="183"/>
    <x v="6"/>
    <x v="6"/>
    <x v="1"/>
    <n v="38.963700000000003"/>
    <n v="35.243299999999998"/>
    <x v="553"/>
    <x v="89075"/>
    <n v="51124"/>
    <n v="5438038"/>
  </r>
  <r>
    <s v=""/>
    <x v="183"/>
    <x v="7"/>
    <x v="6"/>
    <x v="1"/>
    <n v="38.963700000000003"/>
    <n v="35.243299999999998"/>
    <x v="554"/>
    <x v="89076"/>
    <n v="51184"/>
    <n v="5443501"/>
  </r>
  <r>
    <s v=""/>
    <x v="183"/>
    <x v="8"/>
    <x v="6"/>
    <x v="1"/>
    <n v="38.963700000000003"/>
    <n v="35.243299999999998"/>
    <x v="555"/>
    <x v="89077"/>
    <n v="51253"/>
    <n v="5449253"/>
  </r>
  <r>
    <s v=""/>
    <x v="183"/>
    <x v="9"/>
    <x v="6"/>
    <x v="1"/>
    <n v="38.963700000000003"/>
    <n v="35.243299999999998"/>
    <x v="556"/>
    <x v="89078"/>
    <n v="51332"/>
    <n v="5454360"/>
  </r>
  <r>
    <s v=""/>
    <x v="183"/>
    <x v="10"/>
    <x v="7"/>
    <x v="1"/>
    <n v="38.963700000000003"/>
    <n v="35.243299999999998"/>
    <x v="557"/>
    <x v="89079"/>
    <n v="51428"/>
    <n v="5459899"/>
  </r>
  <r>
    <s v=""/>
    <x v="183"/>
    <x v="11"/>
    <x v="7"/>
    <x v="1"/>
    <n v="38.963700000000003"/>
    <n v="35.243299999999998"/>
    <x v="558"/>
    <x v="89080"/>
    <n v="51519"/>
    <n v="5465846"/>
  </r>
  <r>
    <s v=""/>
    <x v="183"/>
    <x v="12"/>
    <x v="7"/>
    <x v="1"/>
    <n v="38.963700000000003"/>
    <n v="35.243299999999998"/>
    <x v="559"/>
    <x v="89081"/>
    <n v="51645"/>
    <n v="5472089"/>
  </r>
  <r>
    <s v=""/>
    <x v="183"/>
    <x v="13"/>
    <x v="7"/>
    <x v="1"/>
    <n v="38.963700000000003"/>
    <n v="35.243299999999998"/>
    <x v="560"/>
    <x v="89082"/>
    <n v="51767"/>
    <n v="5478185"/>
  </r>
  <r>
    <s v=""/>
    <x v="183"/>
    <x v="14"/>
    <x v="7"/>
    <x v="1"/>
    <n v="38.963700000000003"/>
    <n v="35.243299999999998"/>
    <x v="561"/>
    <x v="89083"/>
    <n v="51875"/>
    <n v="0"/>
  </r>
  <r>
    <s v=""/>
    <x v="183"/>
    <x v="15"/>
    <x v="7"/>
    <x v="1"/>
    <n v="38.963700000000003"/>
    <n v="35.243299999999998"/>
    <x v="562"/>
    <x v="89084"/>
    <n v="51976"/>
    <n v="0"/>
  </r>
  <r>
    <s v=""/>
    <x v="183"/>
    <x v="16"/>
    <x v="7"/>
    <x v="1"/>
    <n v="38.963700000000003"/>
    <n v="35.243299999999998"/>
    <x v="563"/>
    <x v="89085"/>
    <n v="52088"/>
    <n v="0"/>
  </r>
  <r>
    <s v=""/>
    <x v="183"/>
    <x v="17"/>
    <x v="7"/>
    <x v="1"/>
    <n v="38.963700000000003"/>
    <n v="35.243299999999998"/>
    <x v="564"/>
    <x v="89086"/>
    <n v="52088"/>
    <n v="0"/>
  </r>
  <r>
    <s v=""/>
    <x v="183"/>
    <x v="18"/>
    <x v="7"/>
    <x v="1"/>
    <n v="38.963700000000003"/>
    <n v="35.243299999999998"/>
    <x v="565"/>
    <x v="89087"/>
    <n v="52313"/>
    <n v="0"/>
  </r>
  <r>
    <s v=""/>
    <x v="183"/>
    <x v="19"/>
    <x v="7"/>
    <x v="1"/>
    <n v="38.963700000000003"/>
    <n v="35.243299999999998"/>
    <x v="566"/>
    <x v="89088"/>
    <n v="52437"/>
    <n v="0"/>
  </r>
  <r>
    <s v=""/>
    <x v="183"/>
    <x v="20"/>
    <x v="7"/>
    <x v="1"/>
    <n v="38.963700000000003"/>
    <n v="35.243299999999998"/>
    <x v="567"/>
    <x v="89089"/>
    <n v="52565"/>
    <n v="0"/>
  </r>
  <r>
    <s v=""/>
    <x v="183"/>
    <x v="21"/>
    <x v="7"/>
    <x v="1"/>
    <n v="38.963700000000003"/>
    <n v="35.243299999999998"/>
    <x v="568"/>
    <x v="89090"/>
    <n v="52703"/>
    <n v="0"/>
  </r>
  <r>
    <s v=""/>
    <x v="183"/>
    <x v="22"/>
    <x v="7"/>
    <x v="1"/>
    <n v="38.963700000000003"/>
    <n v="35.243299999999998"/>
    <x v="569"/>
    <x v="89091"/>
    <n v="52860"/>
    <n v="0"/>
  </r>
  <r>
    <s v=""/>
    <x v="183"/>
    <x v="23"/>
    <x v="7"/>
    <x v="1"/>
    <n v="38.963700000000003"/>
    <n v="35.243299999999998"/>
    <x v="570"/>
    <x v="89092"/>
    <n v="53005"/>
    <n v="0"/>
  </r>
  <r>
    <s v=""/>
    <x v="183"/>
    <x v="24"/>
    <x v="7"/>
    <x v="1"/>
    <n v="38.963700000000003"/>
    <n v="35.243299999999998"/>
    <x v="571"/>
    <x v="89093"/>
    <n v="53159"/>
    <n v="0"/>
  </r>
  <r>
    <s v=""/>
    <x v="183"/>
    <x v="25"/>
    <x v="7"/>
    <x v="1"/>
    <n v="38.963700000000003"/>
    <n v="35.243299999999998"/>
    <x v="572"/>
    <x v="89094"/>
    <n v="53324"/>
    <n v="0"/>
  </r>
  <r>
    <s v=""/>
    <x v="183"/>
    <x v="26"/>
    <x v="7"/>
    <x v="1"/>
    <n v="38.963700000000003"/>
    <n v="35.243299999999998"/>
    <x v="573"/>
    <x v="89095"/>
    <n v="53507"/>
    <n v="0"/>
  </r>
  <r>
    <s v=""/>
    <x v="183"/>
    <x v="27"/>
    <x v="7"/>
    <x v="1"/>
    <n v="38.963700000000003"/>
    <n v="35.243299999999998"/>
    <x v="574"/>
    <x v="89096"/>
    <n v="53675"/>
    <n v="0"/>
  </r>
  <r>
    <s v=""/>
    <x v="183"/>
    <x v="28"/>
    <x v="7"/>
    <x v="1"/>
    <n v="38.963700000000003"/>
    <n v="35.243299999999998"/>
    <x v="575"/>
    <x v="89097"/>
    <n v="53891"/>
    <n v="0"/>
  </r>
  <r>
    <s v=""/>
    <x v="183"/>
    <x v="29"/>
    <x v="7"/>
    <x v="1"/>
    <n v="38.963700000000003"/>
    <n v="35.243299999999998"/>
    <x v="576"/>
    <x v="89098"/>
    <n v="54095"/>
    <n v="0"/>
  </r>
  <r>
    <s v=""/>
    <x v="183"/>
    <x v="30"/>
    <x v="7"/>
    <x v="1"/>
    <n v="38.963700000000003"/>
    <n v="35.243299999999998"/>
    <x v="577"/>
    <x v="89099"/>
    <n v="54327"/>
    <n v="0"/>
  </r>
  <r>
    <s v=""/>
    <x v="183"/>
    <x v="0"/>
    <x v="7"/>
    <x v="1"/>
    <n v="38.963700000000003"/>
    <n v="35.243299999999998"/>
    <x v="578"/>
    <x v="89100"/>
    <n v="54533"/>
    <n v="0"/>
  </r>
  <r>
    <s v=""/>
    <x v="183"/>
    <x v="1"/>
    <x v="7"/>
    <x v="1"/>
    <n v="38.963700000000003"/>
    <n v="35.243299999999998"/>
    <x v="579"/>
    <x v="89101"/>
    <n v="54765"/>
    <n v="0"/>
  </r>
  <r>
    <s v=""/>
    <x v="183"/>
    <x v="2"/>
    <x v="7"/>
    <x v="1"/>
    <n v="38.963700000000003"/>
    <n v="35.243299999999998"/>
    <x v="580"/>
    <x v="89102"/>
    <n v="54995"/>
    <n v="0"/>
  </r>
  <r>
    <s v=""/>
    <x v="183"/>
    <x v="3"/>
    <x v="7"/>
    <x v="1"/>
    <n v="38.963700000000003"/>
    <n v="35.243299999999998"/>
    <x v="581"/>
    <x v="89103"/>
    <n v="55212"/>
    <n v="0"/>
  </r>
  <r>
    <s v=""/>
    <x v="183"/>
    <x v="4"/>
    <x v="7"/>
    <x v="1"/>
    <n v="38.963700000000003"/>
    <n v="35.243299999999998"/>
    <x v="582"/>
    <x v="89104"/>
    <n v="55469"/>
    <n v="0"/>
  </r>
  <r>
    <s v=""/>
    <x v="183"/>
    <x v="5"/>
    <x v="7"/>
    <x v="1"/>
    <n v="38.963700000000003"/>
    <n v="35.243299999999998"/>
    <x v="583"/>
    <x v="89105"/>
    <n v="55713"/>
    <n v="0"/>
  </r>
  <r>
    <s v=""/>
    <x v="183"/>
    <x v="6"/>
    <x v="7"/>
    <x v="1"/>
    <n v="38.963700000000003"/>
    <n v="35.243299999999998"/>
    <x v="584"/>
    <x v="89106"/>
    <n v="55958"/>
    <n v="0"/>
  </r>
  <r>
    <s v=""/>
    <x v="183"/>
    <x v="7"/>
    <x v="7"/>
    <x v="1"/>
    <n v="38.963700000000003"/>
    <n v="35.243299999999998"/>
    <x v="585"/>
    <x v="89107"/>
    <n v="56213"/>
    <n v="0"/>
  </r>
  <r>
    <s v=""/>
    <x v="183"/>
    <x v="8"/>
    <x v="7"/>
    <x v="1"/>
    <n v="38.963700000000003"/>
    <n v="35.243299999999998"/>
    <x v="586"/>
    <x v="89108"/>
    <n v="56458"/>
    <n v="0"/>
  </r>
  <r>
    <s v=""/>
    <x v="183"/>
    <x v="9"/>
    <x v="7"/>
    <x v="1"/>
    <n v="38.963700000000003"/>
    <n v="35.243299999999998"/>
    <x v="587"/>
    <x v="89109"/>
    <n v="56710"/>
    <n v="0"/>
  </r>
  <r>
    <s v=""/>
    <x v="183"/>
    <x v="10"/>
    <x v="8"/>
    <x v="1"/>
    <n v="38.963700000000003"/>
    <n v="35.243299999999998"/>
    <x v="588"/>
    <x v="89110"/>
    <n v="57000"/>
    <n v="0"/>
  </r>
  <r>
    <s v=""/>
    <x v="183"/>
    <x v="11"/>
    <x v="8"/>
    <x v="1"/>
    <n v="38.963700000000003"/>
    <n v="35.243299999999998"/>
    <x v="589"/>
    <x v="89111"/>
    <n v="57283"/>
    <n v="0"/>
  </r>
  <r>
    <s v=""/>
    <x v="183"/>
    <x v="12"/>
    <x v="8"/>
    <x v="1"/>
    <n v="38.963700000000003"/>
    <n v="35.243299999999998"/>
    <x v="590"/>
    <x v="89112"/>
    <n v="57559"/>
    <n v="0"/>
  </r>
  <r>
    <s v=""/>
    <x v="183"/>
    <x v="13"/>
    <x v="8"/>
    <x v="1"/>
    <n v="38.963700000000003"/>
    <n v="35.243299999999998"/>
    <x v="591"/>
    <x v="89113"/>
    <n v="57837"/>
    <n v="0"/>
  </r>
  <r>
    <s v=""/>
    <x v="183"/>
    <x v="14"/>
    <x v="8"/>
    <x v="1"/>
    <n v="38.963700000000003"/>
    <n v="35.243299999999998"/>
    <x v="592"/>
    <x v="89114"/>
    <n v="58106"/>
    <n v="0"/>
  </r>
  <r>
    <s v=""/>
    <x v="183"/>
    <x v="15"/>
    <x v="8"/>
    <x v="1"/>
    <n v="38.963700000000003"/>
    <n v="35.243299999999998"/>
    <x v="593"/>
    <x v="89115"/>
    <n v="58377"/>
    <n v="0"/>
  </r>
  <r>
    <s v=""/>
    <x v="183"/>
    <x v="16"/>
    <x v="8"/>
    <x v="1"/>
    <n v="38.963700000000003"/>
    <n v="35.243299999999998"/>
    <x v="594"/>
    <x v="89116"/>
    <n v="58651"/>
    <n v="0"/>
  </r>
  <r>
    <s v=""/>
    <x v="183"/>
    <x v="17"/>
    <x v="8"/>
    <x v="1"/>
    <n v="38.963700000000003"/>
    <n v="35.243299999999998"/>
    <x v="595"/>
    <x v="89117"/>
    <n v="58913"/>
    <n v="0"/>
  </r>
  <r>
    <s v=""/>
    <x v="183"/>
    <x v="18"/>
    <x v="8"/>
    <x v="1"/>
    <n v="38.963700000000003"/>
    <n v="35.243299999999998"/>
    <x v="596"/>
    <x v="89118"/>
    <n v="59170"/>
    <n v="0"/>
  </r>
  <r>
    <s v=""/>
    <x v="183"/>
    <x v="19"/>
    <x v="8"/>
    <x v="1"/>
    <n v="38.963700000000003"/>
    <n v="35.243299999999998"/>
    <x v="597"/>
    <x v="89119"/>
    <n v="59384"/>
    <n v="0"/>
  </r>
  <r>
    <s v=""/>
    <x v="183"/>
    <x v="20"/>
    <x v="8"/>
    <x v="1"/>
    <n v="38.963700000000003"/>
    <n v="35.243299999999998"/>
    <x v="598"/>
    <x v="89120"/>
    <n v="59643"/>
    <n v="0"/>
  </r>
  <r>
    <s v=""/>
    <x v="183"/>
    <x v="21"/>
    <x v="8"/>
    <x v="1"/>
    <n v="38.963700000000003"/>
    <n v="35.243299999999998"/>
    <x v="599"/>
    <x v="89121"/>
    <n v="59886"/>
    <n v="0"/>
  </r>
  <r>
    <s v=""/>
    <x v="183"/>
    <x v="22"/>
    <x v="8"/>
    <x v="1"/>
    <n v="38.963700000000003"/>
    <n v="35.243299999999998"/>
    <x v="600"/>
    <x v="89122"/>
    <n v="60117"/>
    <n v="0"/>
  </r>
  <r>
    <s v=""/>
    <x v="183"/>
    <x v="23"/>
    <x v="8"/>
    <x v="1"/>
    <n v="38.963700000000003"/>
    <n v="35.243299999999998"/>
    <x v="601"/>
    <x v="89123"/>
    <n v="60393"/>
    <n v="0"/>
  </r>
  <r>
    <s v=""/>
    <x v="183"/>
    <x v="24"/>
    <x v="8"/>
    <x v="1"/>
    <n v="38.963700000000003"/>
    <n v="35.243299999999998"/>
    <x v="602"/>
    <x v="89124"/>
    <n v="60641"/>
    <n v="0"/>
  </r>
  <r>
    <s v=""/>
    <x v="183"/>
    <x v="25"/>
    <x v="8"/>
    <x v="1"/>
    <n v="38.963700000000003"/>
    <n v="35.243299999999998"/>
    <x v="603"/>
    <x v="89125"/>
    <n v="60903"/>
    <n v="0"/>
  </r>
  <r>
    <s v=""/>
    <x v="183"/>
    <x v="26"/>
    <x v="8"/>
    <x v="1"/>
    <n v="38.963700000000003"/>
    <n v="35.243299999999998"/>
    <x v="604"/>
    <x v="89126"/>
    <n v="61140"/>
    <n v="0"/>
  </r>
  <r>
    <s v=""/>
    <x v="183"/>
    <x v="27"/>
    <x v="8"/>
    <x v="1"/>
    <n v="38.963700000000003"/>
    <n v="35.243299999999998"/>
    <x v="605"/>
    <x v="89127"/>
    <n v="61361"/>
    <n v="0"/>
  </r>
  <r>
    <s v=""/>
    <x v="183"/>
    <x v="28"/>
    <x v="8"/>
    <x v="1"/>
    <n v="38.963700000000003"/>
    <n v="35.243299999999998"/>
    <x v="606"/>
    <x v="89128"/>
    <n v="61574"/>
    <n v="0"/>
  </r>
  <r>
    <s v=""/>
    <x v="183"/>
    <x v="29"/>
    <x v="8"/>
    <x v="1"/>
    <n v="38.963700000000003"/>
    <n v="35.243299999999998"/>
    <x v="607"/>
    <x v="89129"/>
    <n v="61805"/>
    <n v="0"/>
  </r>
  <r>
    <s v=""/>
    <x v="183"/>
    <x v="30"/>
    <x v="8"/>
    <x v="1"/>
    <n v="38.963700000000003"/>
    <n v="35.243299999999998"/>
    <x v="608"/>
    <x v="89130"/>
    <n v="62065"/>
    <n v="0"/>
  </r>
  <r>
    <s v=""/>
    <x v="183"/>
    <x v="0"/>
    <x v="8"/>
    <x v="1"/>
    <n v="38.963700000000003"/>
    <n v="35.243299999999998"/>
    <x v="609"/>
    <x v="89131"/>
    <n v="62307"/>
    <n v="0"/>
  </r>
  <r>
    <s v=""/>
    <x v="183"/>
    <x v="1"/>
    <x v="8"/>
    <x v="1"/>
    <n v="38.963700000000003"/>
    <n v="35.243299999999998"/>
    <x v="610"/>
    <x v="89132"/>
    <n v="62524"/>
    <n v="0"/>
  </r>
  <r>
    <s v=""/>
    <x v="183"/>
    <x v="2"/>
    <x v="8"/>
    <x v="1"/>
    <n v="38.963700000000003"/>
    <n v="35.243299999999998"/>
    <x v="611"/>
    <x v="89133"/>
    <n v="62745"/>
    <n v="0"/>
  </r>
  <r>
    <s v=""/>
    <x v="183"/>
    <x v="3"/>
    <x v="8"/>
    <x v="1"/>
    <n v="38.963700000000003"/>
    <n v="35.243299999999998"/>
    <x v="612"/>
    <x v="89134"/>
    <n v="62938"/>
    <n v="0"/>
  </r>
  <r>
    <s v=""/>
    <x v="183"/>
    <x v="4"/>
    <x v="8"/>
    <x v="1"/>
    <n v="38.963700000000003"/>
    <n v="35.243299999999998"/>
    <x v="613"/>
    <x v="89135"/>
    <n v="63166"/>
    <n v="0"/>
  </r>
  <r>
    <s v=""/>
    <x v="183"/>
    <x v="5"/>
    <x v="8"/>
    <x v="1"/>
    <n v="38.963700000000003"/>
    <n v="35.243299999999998"/>
    <x v="614"/>
    <x v="89136"/>
    <n v="63372"/>
    <n v="0"/>
  </r>
  <r>
    <s v=""/>
    <x v="183"/>
    <x v="6"/>
    <x v="8"/>
    <x v="1"/>
    <n v="38.963700000000003"/>
    <n v="35.243299999999998"/>
    <x v="615"/>
    <x v="89137"/>
    <n v="63611"/>
    <n v="0"/>
  </r>
  <r>
    <s v=""/>
    <x v="183"/>
    <x v="7"/>
    <x v="8"/>
    <x v="1"/>
    <n v="38.963700000000003"/>
    <n v="35.243299999999998"/>
    <x v="616"/>
    <x v="89138"/>
    <n v="63838"/>
    <n v="0"/>
  </r>
  <r>
    <s v=""/>
    <x v="183"/>
    <x v="8"/>
    <x v="8"/>
    <x v="1"/>
    <n v="38.963700000000003"/>
    <n v="35.243299999999998"/>
    <x v="617"/>
    <x v="89139"/>
    <n v="64054"/>
    <n v="0"/>
  </r>
  <r>
    <s v=""/>
    <x v="183"/>
    <x v="10"/>
    <x v="9"/>
    <x v="1"/>
    <n v="38.963700000000003"/>
    <n v="35.243299999999998"/>
    <x v="618"/>
    <x v="89140"/>
    <n v="64264"/>
    <n v="0"/>
  </r>
  <r>
    <s v=""/>
    <x v="183"/>
    <x v="11"/>
    <x v="9"/>
    <x v="1"/>
    <n v="38.963700000000003"/>
    <n v="35.243299999999998"/>
    <x v="619"/>
    <x v="89141"/>
    <n v="64467"/>
    <n v="0"/>
  </r>
  <r>
    <s v=""/>
    <x v="183"/>
    <x v="12"/>
    <x v="9"/>
    <x v="1"/>
    <n v="38.963700000000003"/>
    <n v="35.243299999999998"/>
    <x v="620"/>
    <x v="89142"/>
    <n v="64661"/>
    <n v="0"/>
  </r>
  <r>
    <s v=""/>
    <x v="183"/>
    <x v="13"/>
    <x v="9"/>
    <x v="1"/>
    <n v="38.963700000000003"/>
    <n v="35.243299999999998"/>
    <x v="621"/>
    <x v="89143"/>
    <n v="64909"/>
    <n v="0"/>
  </r>
  <r>
    <s v=""/>
    <x v="183"/>
    <x v="14"/>
    <x v="9"/>
    <x v="1"/>
    <n v="38.963700000000003"/>
    <n v="35.243299999999998"/>
    <x v="622"/>
    <x v="89144"/>
    <n v="65137"/>
    <n v="0"/>
  </r>
  <r>
    <s v=""/>
    <x v="183"/>
    <x v="15"/>
    <x v="9"/>
    <x v="1"/>
    <n v="38.963700000000003"/>
    <n v="35.243299999999998"/>
    <x v="623"/>
    <x v="89145"/>
    <n v="65373"/>
    <n v="0"/>
  </r>
  <r>
    <s v=""/>
    <x v="183"/>
    <x v="16"/>
    <x v="9"/>
    <x v="1"/>
    <n v="38.963700000000003"/>
    <n v="35.243299999999998"/>
    <x v="624"/>
    <x v="89146"/>
    <n v="65590"/>
    <n v="0"/>
  </r>
  <r>
    <s v=""/>
    <x v="183"/>
    <x v="17"/>
    <x v="9"/>
    <x v="1"/>
    <n v="38.963700000000003"/>
    <n v="35.243299999999998"/>
    <x v="625"/>
    <x v="89147"/>
    <n v="65778"/>
    <n v="0"/>
  </r>
  <r>
    <s v=""/>
    <x v="183"/>
    <x v="18"/>
    <x v="9"/>
    <x v="1"/>
    <n v="38.963700000000003"/>
    <n v="35.243299999999998"/>
    <x v="626"/>
    <x v="89148"/>
    <n v="65984"/>
    <n v="0"/>
  </r>
  <r>
    <s v=""/>
    <x v="183"/>
    <x v="19"/>
    <x v="9"/>
    <x v="1"/>
    <n v="38.963700000000003"/>
    <n v="35.243299999999998"/>
    <x v="627"/>
    <x v="89149"/>
    <n v="66180"/>
    <n v="0"/>
  </r>
  <r>
    <s v=""/>
    <x v="183"/>
    <x v="20"/>
    <x v="9"/>
    <x v="1"/>
    <n v="38.963700000000003"/>
    <n v="35.243299999999998"/>
    <x v="628"/>
    <x v="89150"/>
    <n v="66368"/>
    <n v="0"/>
  </r>
  <r>
    <s v=""/>
    <x v="183"/>
    <x v="21"/>
    <x v="9"/>
    <x v="1"/>
    <n v="38.963700000000003"/>
    <n v="35.243299999999998"/>
    <x v="629"/>
    <x v="89151"/>
    <n v="66605"/>
    <n v="0"/>
  </r>
  <r>
    <s v=""/>
    <x v="183"/>
    <x v="22"/>
    <x v="9"/>
    <x v="1"/>
    <n v="38.963700000000003"/>
    <n v="35.243299999999998"/>
    <x v="630"/>
    <x v="89152"/>
    <n v="66841"/>
    <n v="0"/>
  </r>
  <r>
    <s v=""/>
    <x v="183"/>
    <x v="23"/>
    <x v="9"/>
    <x v="1"/>
    <n v="38.963700000000003"/>
    <n v="35.243299999999998"/>
    <x v="631"/>
    <x v="89153"/>
    <n v="67044"/>
    <n v="0"/>
  </r>
  <r>
    <s v=""/>
    <x v="183"/>
    <x v="24"/>
    <x v="9"/>
    <x v="1"/>
    <n v="38.963700000000003"/>
    <n v="35.243299999999998"/>
    <x v="632"/>
    <x v="89154"/>
    <n v="67225"/>
    <n v="0"/>
  </r>
  <r>
    <s v=""/>
    <x v="183"/>
    <x v="25"/>
    <x v="9"/>
    <x v="1"/>
    <n v="38.963700000000003"/>
    <n v="35.243299999999998"/>
    <x v="633"/>
    <x v="89155"/>
    <n v="67437"/>
    <n v="0"/>
  </r>
  <r>
    <s v=""/>
    <x v="183"/>
    <x v="26"/>
    <x v="9"/>
    <x v="1"/>
    <n v="38.963700000000003"/>
    <n v="35.243299999999998"/>
    <x v="634"/>
    <x v="89156"/>
    <n v="67623"/>
    <n v="0"/>
  </r>
  <r>
    <s v=""/>
    <x v="183"/>
    <x v="27"/>
    <x v="9"/>
    <x v="1"/>
    <n v="38.963700000000003"/>
    <n v="35.243299999999998"/>
    <x v="635"/>
    <x v="89157"/>
    <n v="67837"/>
    <n v="0"/>
  </r>
  <r>
    <s v=""/>
    <x v="183"/>
    <x v="28"/>
    <x v="9"/>
    <x v="1"/>
    <n v="38.963700000000003"/>
    <n v="35.243299999999998"/>
    <x v="636"/>
    <x v="89158"/>
    <n v="68060"/>
    <n v="0"/>
  </r>
  <r>
    <s v=""/>
    <x v="183"/>
    <x v="29"/>
    <x v="9"/>
    <x v="1"/>
    <n v="38.963700000000003"/>
    <n v="35.243299999999998"/>
    <x v="637"/>
    <x v="89159"/>
    <n v="68274"/>
    <n v="0"/>
  </r>
  <r>
    <s v=""/>
    <x v="183"/>
    <x v="30"/>
    <x v="9"/>
    <x v="1"/>
    <n v="38.963700000000003"/>
    <n v="35.243299999999998"/>
    <x v="638"/>
    <x v="89160"/>
    <n v="68472"/>
    <n v="0"/>
  </r>
  <r>
    <s v=""/>
    <x v="183"/>
    <x v="0"/>
    <x v="9"/>
    <x v="1"/>
    <n v="38.963700000000003"/>
    <n v="35.243299999999998"/>
    <x v="639"/>
    <x v="89161"/>
    <n v="68700"/>
    <n v="0"/>
  </r>
  <r>
    <s v=""/>
    <x v="183"/>
    <x v="1"/>
    <x v="9"/>
    <x v="1"/>
    <n v="38.963700000000003"/>
    <n v="35.243299999999998"/>
    <x v="640"/>
    <x v="89162"/>
    <n v="68917"/>
    <n v="0"/>
  </r>
  <r>
    <s v=""/>
    <x v="183"/>
    <x v="2"/>
    <x v="9"/>
    <x v="1"/>
    <n v="38.963700000000003"/>
    <n v="35.243299999999998"/>
    <x v="641"/>
    <x v="89163"/>
    <n v="69112"/>
    <n v="0"/>
  </r>
  <r>
    <s v=""/>
    <x v="183"/>
    <x v="3"/>
    <x v="9"/>
    <x v="1"/>
    <n v="38.963700000000003"/>
    <n v="35.243299999999998"/>
    <x v="642"/>
    <x v="89164"/>
    <n v="69344"/>
    <n v="0"/>
  </r>
  <r>
    <s v=""/>
    <x v="183"/>
    <x v="4"/>
    <x v="9"/>
    <x v="1"/>
    <n v="38.963700000000003"/>
    <n v="35.243299999999998"/>
    <x v="643"/>
    <x v="89165"/>
    <n v="69559"/>
    <n v="0"/>
  </r>
  <r>
    <s v=""/>
    <x v="183"/>
    <x v="5"/>
    <x v="9"/>
    <x v="1"/>
    <n v="38.963700000000003"/>
    <n v="35.243299999999998"/>
    <x v="644"/>
    <x v="89166"/>
    <n v="69769"/>
    <n v="0"/>
  </r>
  <r>
    <s v=""/>
    <x v="183"/>
    <x v="6"/>
    <x v="9"/>
    <x v="1"/>
    <n v="38.963700000000003"/>
    <n v="35.243299999999998"/>
    <x v="645"/>
    <x v="89167"/>
    <n v="69998"/>
    <n v="0"/>
  </r>
  <r>
    <s v=""/>
    <x v="183"/>
    <x v="7"/>
    <x v="9"/>
    <x v="1"/>
    <n v="38.963700000000003"/>
    <n v="35.243299999999998"/>
    <x v="646"/>
    <x v="89168"/>
    <n v="70207"/>
    <n v="0"/>
  </r>
  <r>
    <s v=""/>
    <x v="183"/>
    <x v="8"/>
    <x v="9"/>
    <x v="1"/>
    <n v="38.963700000000003"/>
    <n v="35.243299999999998"/>
    <x v="647"/>
    <x v="89169"/>
    <n v="70410"/>
    <n v="0"/>
  </r>
  <r>
    <s v=""/>
    <x v="183"/>
    <x v="9"/>
    <x v="9"/>
    <x v="1"/>
    <n v="38.963700000000003"/>
    <n v="35.243299999999998"/>
    <x v="648"/>
    <x v="89170"/>
    <n v="70611"/>
    <n v="0"/>
  </r>
  <r>
    <s v=""/>
    <x v="183"/>
    <x v="10"/>
    <x v="10"/>
    <x v="1"/>
    <n v="38.963700000000003"/>
    <n v="35.243299999999998"/>
    <x v="649"/>
    <x v="89171"/>
    <n v="70828"/>
    <n v="0"/>
  </r>
  <r>
    <s v=""/>
    <x v="183"/>
    <x v="11"/>
    <x v="10"/>
    <x v="1"/>
    <n v="38.963700000000003"/>
    <n v="35.243299999999998"/>
    <x v="650"/>
    <x v="89172"/>
    <n v="71052"/>
    <n v="0"/>
  </r>
  <r>
    <s v=""/>
    <x v="183"/>
    <x v="12"/>
    <x v="10"/>
    <x v="1"/>
    <n v="38.963700000000003"/>
    <n v="35.243299999999998"/>
    <x v="651"/>
    <x v="89173"/>
    <n v="71298"/>
    <n v="0"/>
  </r>
  <r>
    <s v=""/>
    <x v="183"/>
    <x v="13"/>
    <x v="10"/>
    <x v="1"/>
    <n v="38.963700000000003"/>
    <n v="35.243299999999998"/>
    <x v="652"/>
    <x v="89174"/>
    <n v="71526"/>
    <n v="0"/>
  </r>
  <r>
    <s v=""/>
    <x v="183"/>
    <x v="14"/>
    <x v="10"/>
    <x v="1"/>
    <n v="38.963700000000003"/>
    <n v="35.243299999999998"/>
    <x v="653"/>
    <x v="89175"/>
    <n v="71724"/>
    <n v="0"/>
  </r>
  <r>
    <s v=""/>
    <x v="183"/>
    <x v="15"/>
    <x v="10"/>
    <x v="1"/>
    <n v="38.963700000000003"/>
    <n v="35.243299999999998"/>
    <x v="654"/>
    <x v="89176"/>
    <n v="71927"/>
    <n v="0"/>
  </r>
  <r>
    <s v=""/>
    <x v="183"/>
    <x v="16"/>
    <x v="10"/>
    <x v="1"/>
    <n v="38.963700000000003"/>
    <n v="35.243299999999998"/>
    <x v="655"/>
    <x v="89177"/>
    <n v="72127"/>
    <n v="0"/>
  </r>
  <r>
    <s v=""/>
    <x v="183"/>
    <x v="17"/>
    <x v="10"/>
    <x v="1"/>
    <n v="38.963700000000003"/>
    <n v="35.243299999999998"/>
    <x v="656"/>
    <x v="89178"/>
    <n v="72314"/>
    <n v="0"/>
  </r>
  <r>
    <s v=""/>
    <x v="183"/>
    <x v="18"/>
    <x v="10"/>
    <x v="1"/>
    <n v="38.963700000000003"/>
    <n v="35.243299999999998"/>
    <x v="657"/>
    <x v="89179"/>
    <n v="72510"/>
    <n v="0"/>
  </r>
  <r>
    <s v=""/>
    <x v="183"/>
    <x v="19"/>
    <x v="10"/>
    <x v="1"/>
    <n v="38.963700000000003"/>
    <n v="35.243299999999998"/>
    <x v="658"/>
    <x v="89180"/>
    <n v="72713"/>
    <n v="0"/>
  </r>
  <r>
    <s v=""/>
    <x v="183"/>
    <x v="20"/>
    <x v="10"/>
    <x v="1"/>
    <n v="38.963700000000003"/>
    <n v="35.243299999999998"/>
    <x v="659"/>
    <x v="89181"/>
    <n v="72910"/>
    <n v="0"/>
  </r>
  <r>
    <s v=""/>
    <x v="183"/>
    <x v="21"/>
    <x v="10"/>
    <x v="1"/>
    <n v="38.963700000000003"/>
    <n v="35.243299999999998"/>
    <x v="660"/>
    <x v="89182"/>
    <n v="73127"/>
    <n v="0"/>
  </r>
  <r>
    <s v=""/>
    <x v="183"/>
    <x v="22"/>
    <x v="10"/>
    <x v="1"/>
    <n v="38.963700000000003"/>
    <n v="35.243299999999998"/>
    <x v="661"/>
    <x v="89183"/>
    <n v="73342"/>
    <n v="0"/>
  </r>
  <r>
    <s v=""/>
    <x v="183"/>
    <x v="23"/>
    <x v="10"/>
    <x v="1"/>
    <n v="38.963700000000003"/>
    <n v="35.243299999999998"/>
    <x v="662"/>
    <x v="89184"/>
    <n v="73531"/>
    <n v="0"/>
  </r>
  <r>
    <s v=""/>
    <x v="183"/>
    <x v="24"/>
    <x v="10"/>
    <x v="1"/>
    <n v="38.963700000000003"/>
    <n v="35.243299999999998"/>
    <x v="663"/>
    <x v="89185"/>
    <n v="73746"/>
    <n v="0"/>
  </r>
  <r>
    <s v=""/>
    <x v="183"/>
    <x v="25"/>
    <x v="10"/>
    <x v="1"/>
    <n v="38.963700000000003"/>
    <n v="35.243299999999998"/>
    <x v="664"/>
    <x v="89186"/>
    <n v="73973"/>
    <n v="0"/>
  </r>
  <r>
    <s v=""/>
    <x v="183"/>
    <x v="26"/>
    <x v="10"/>
    <x v="1"/>
    <n v="38.963700000000003"/>
    <n v="35.243299999999998"/>
    <x v="665"/>
    <x v="89187"/>
    <n v="74202"/>
    <n v="0"/>
  </r>
  <r>
    <s v=""/>
    <x v="183"/>
    <x v="27"/>
    <x v="10"/>
    <x v="1"/>
    <n v="38.963700000000003"/>
    <n v="35.243299999999998"/>
    <x v="666"/>
    <x v="89188"/>
    <n v="74428"/>
    <n v="0"/>
  </r>
  <r>
    <s v=""/>
    <x v="183"/>
    <x v="28"/>
    <x v="10"/>
    <x v="1"/>
    <n v="38.963700000000003"/>
    <n v="35.243299999999998"/>
    <x v="667"/>
    <x v="89189"/>
    <n v="74646"/>
    <n v="0"/>
  </r>
  <r>
    <s v=""/>
    <x v="183"/>
    <x v="29"/>
    <x v="10"/>
    <x v="1"/>
    <n v="38.963700000000003"/>
    <n v="35.243299999999998"/>
    <x v="668"/>
    <x v="89190"/>
    <n v="74847"/>
    <n v="0"/>
  </r>
  <r>
    <s v=""/>
    <x v="183"/>
    <x v="30"/>
    <x v="10"/>
    <x v="1"/>
    <n v="38.963700000000003"/>
    <n v="35.243299999999998"/>
    <x v="669"/>
    <x v="89191"/>
    <n v="75042"/>
    <n v="0"/>
  </r>
  <r>
    <s v=""/>
    <x v="183"/>
    <x v="0"/>
    <x v="10"/>
    <x v="1"/>
    <n v="38.963700000000003"/>
    <n v="35.243299999999998"/>
    <x v="670"/>
    <x v="89192"/>
    <n v="75235"/>
    <n v="0"/>
  </r>
  <r>
    <s v=""/>
    <x v="183"/>
    <x v="1"/>
    <x v="10"/>
    <x v="1"/>
    <n v="38.963700000000003"/>
    <n v="35.243299999999998"/>
    <x v="671"/>
    <x v="89193"/>
    <n v="75443"/>
    <n v="0"/>
  </r>
  <r>
    <s v=""/>
    <x v="183"/>
    <x v="2"/>
    <x v="10"/>
    <x v="1"/>
    <n v="38.963700000000003"/>
    <n v="35.243299999999998"/>
    <x v="672"/>
    <x v="89194"/>
    <n v="75618"/>
    <n v="0"/>
  </r>
  <r>
    <s v=""/>
    <x v="183"/>
    <x v="3"/>
    <x v="10"/>
    <x v="1"/>
    <n v="38.963700000000003"/>
    <n v="35.243299999999998"/>
    <x v="673"/>
    <x v="89195"/>
    <n v="75840"/>
    <n v="0"/>
  </r>
  <r>
    <s v=""/>
    <x v="183"/>
    <x v="4"/>
    <x v="10"/>
    <x v="1"/>
    <n v="38.963700000000003"/>
    <n v="35.243299999999998"/>
    <x v="674"/>
    <x v="89196"/>
    <n v="76041"/>
    <n v="0"/>
  </r>
  <r>
    <s v=""/>
    <x v="183"/>
    <x v="5"/>
    <x v="10"/>
    <x v="1"/>
    <n v="38.963700000000003"/>
    <n v="35.243299999999998"/>
    <x v="675"/>
    <x v="89197"/>
    <n v="76233"/>
    <n v="0"/>
  </r>
  <r>
    <s v=""/>
    <x v="183"/>
    <x v="6"/>
    <x v="10"/>
    <x v="1"/>
    <n v="38.963700000000003"/>
    <n v="35.243299999999998"/>
    <x v="676"/>
    <x v="89198"/>
    <n v="76446"/>
    <n v="0"/>
  </r>
  <r>
    <s v=""/>
    <x v="183"/>
    <x v="7"/>
    <x v="10"/>
    <x v="1"/>
    <n v="38.963700000000003"/>
    <n v="35.243299999999998"/>
    <x v="677"/>
    <x v="89199"/>
    <n v="76635"/>
    <n v="0"/>
  </r>
  <r>
    <s v=""/>
    <x v="183"/>
    <x v="8"/>
    <x v="10"/>
    <x v="1"/>
    <n v="38.963700000000003"/>
    <n v="35.243299999999998"/>
    <x v="678"/>
    <x v="89200"/>
    <n v="76842"/>
    <n v="0"/>
  </r>
  <r>
    <s v=""/>
    <x v="183"/>
    <x v="10"/>
    <x v="11"/>
    <x v="1"/>
    <n v="38.963700000000003"/>
    <n v="35.243299999999998"/>
    <x v="679"/>
    <x v="89201"/>
    <n v="77038"/>
    <n v="0"/>
  </r>
  <r>
    <s v=""/>
    <x v="183"/>
    <x v="11"/>
    <x v="11"/>
    <x v="1"/>
    <n v="38.963700000000003"/>
    <n v="35.243299999999998"/>
    <x v="680"/>
    <x v="89202"/>
    <n v="77230"/>
    <n v="0"/>
  </r>
  <r>
    <s v=""/>
    <x v="183"/>
    <x v="12"/>
    <x v="11"/>
    <x v="1"/>
    <n v="38.963700000000003"/>
    <n v="35.243299999999998"/>
    <x v="681"/>
    <x v="89203"/>
    <n v="77417"/>
    <n v="0"/>
  </r>
  <r>
    <s v=""/>
    <x v="183"/>
    <x v="13"/>
    <x v="11"/>
    <x v="1"/>
    <n v="38.963700000000003"/>
    <n v="35.243299999999998"/>
    <x v="682"/>
    <x v="89204"/>
    <n v="77645"/>
    <n v="0"/>
  </r>
  <r>
    <s v=""/>
    <x v="183"/>
    <x v="14"/>
    <x v="11"/>
    <x v="1"/>
    <n v="38.963700000000003"/>
    <n v="35.243299999999998"/>
    <x v="683"/>
    <x v="89205"/>
    <n v="77830"/>
    <n v="0"/>
  </r>
  <r>
    <s v=""/>
    <x v="183"/>
    <x v="15"/>
    <x v="11"/>
    <x v="1"/>
    <n v="38.963700000000003"/>
    <n v="35.243299999999998"/>
    <x v="684"/>
    <x v="89206"/>
    <n v="78017"/>
    <n v="0"/>
  </r>
  <r>
    <s v=""/>
    <x v="183"/>
    <x v="16"/>
    <x v="11"/>
    <x v="1"/>
    <n v="38.963700000000003"/>
    <n v="35.243299999999998"/>
    <x v="685"/>
    <x v="89207"/>
    <n v="78215"/>
    <n v="0"/>
  </r>
  <r>
    <s v=""/>
    <x v="183"/>
    <x v="17"/>
    <x v="11"/>
    <x v="1"/>
    <n v="38.963700000000003"/>
    <n v="35.243299999999998"/>
    <x v="686"/>
    <x v="89208"/>
    <n v="78407"/>
    <n v="0"/>
  </r>
  <r>
    <s v=""/>
    <x v="183"/>
    <x v="18"/>
    <x v="11"/>
    <x v="1"/>
    <n v="38.963700000000003"/>
    <n v="35.243299999999998"/>
    <x v="687"/>
    <x v="89209"/>
    <n v="78602"/>
    <n v="0"/>
  </r>
  <r>
    <s v=""/>
    <x v="183"/>
    <x v="19"/>
    <x v="11"/>
    <x v="1"/>
    <n v="38.963700000000003"/>
    <n v="35.243299999999998"/>
    <x v="688"/>
    <x v="89210"/>
    <n v="78778"/>
    <n v="0"/>
  </r>
  <r>
    <s v=""/>
    <x v="183"/>
    <x v="20"/>
    <x v="11"/>
    <x v="1"/>
    <n v="38.963700000000003"/>
    <n v="35.243299999999998"/>
    <x v="689"/>
    <x v="89211"/>
    <n v="78969"/>
    <n v="0"/>
  </r>
  <r>
    <s v=""/>
    <x v="183"/>
    <x v="21"/>
    <x v="11"/>
    <x v="1"/>
    <n v="38.963700000000003"/>
    <n v="35.243299999999998"/>
    <x v="690"/>
    <x v="89212"/>
    <n v="79151"/>
    <n v="0"/>
  </r>
  <r>
    <s v=""/>
    <x v="183"/>
    <x v="22"/>
    <x v="11"/>
    <x v="1"/>
    <n v="38.963700000000003"/>
    <n v="35.243299999999998"/>
    <x v="691"/>
    <x v="89213"/>
    <n v="79322"/>
    <n v="0"/>
  </r>
  <r>
    <s v=""/>
    <x v="183"/>
    <x v="23"/>
    <x v="11"/>
    <x v="1"/>
    <n v="38.963700000000003"/>
    <n v="35.243299999999998"/>
    <x v="692"/>
    <x v="89214"/>
    <n v="79503"/>
    <n v="0"/>
  </r>
  <r>
    <s v=""/>
    <x v="183"/>
    <x v="24"/>
    <x v="11"/>
    <x v="1"/>
    <n v="38.963700000000003"/>
    <n v="35.243299999999998"/>
    <x v="693"/>
    <x v="89215"/>
    <n v="79696"/>
    <n v="0"/>
  </r>
  <r>
    <s v=""/>
    <x v="183"/>
    <x v="25"/>
    <x v="11"/>
    <x v="1"/>
    <n v="38.963700000000003"/>
    <n v="35.243299999999998"/>
    <x v="694"/>
    <x v="89216"/>
    <n v="79863"/>
    <n v="0"/>
  </r>
  <r>
    <s v=""/>
    <x v="183"/>
    <x v="26"/>
    <x v="11"/>
    <x v="1"/>
    <n v="38.963700000000003"/>
    <n v="35.243299999999998"/>
    <x v="695"/>
    <x v="89217"/>
    <n v="80053"/>
    <n v="0"/>
  </r>
  <r>
    <s v=""/>
    <x v="183"/>
    <x v="27"/>
    <x v="11"/>
    <x v="1"/>
    <n v="38.963700000000003"/>
    <n v="35.243299999999998"/>
    <x v="696"/>
    <x v="89218"/>
    <n v="80244"/>
    <n v="0"/>
  </r>
  <r>
    <s v=""/>
    <x v="183"/>
    <x v="28"/>
    <x v="11"/>
    <x v="1"/>
    <n v="38.963700000000003"/>
    <n v="35.243299999999998"/>
    <x v="697"/>
    <x v="89219"/>
    <n v="80415"/>
    <n v="0"/>
  </r>
  <r>
    <s v=""/>
    <x v="183"/>
    <x v="29"/>
    <x v="11"/>
    <x v="1"/>
    <n v="38.963700000000003"/>
    <n v="35.243299999999998"/>
    <x v="698"/>
    <x v="89220"/>
    <n v="80591"/>
    <n v="0"/>
  </r>
  <r>
    <s v=""/>
    <x v="183"/>
    <x v="30"/>
    <x v="11"/>
    <x v="1"/>
    <n v="38.963700000000003"/>
    <n v="35.243299999999998"/>
    <x v="699"/>
    <x v="89221"/>
    <n v="80778"/>
    <n v="0"/>
  </r>
  <r>
    <s v=""/>
    <x v="183"/>
    <x v="0"/>
    <x v="11"/>
    <x v="1"/>
    <n v="38.963700000000003"/>
    <n v="35.243299999999998"/>
    <x v="700"/>
    <x v="89222"/>
    <n v="80957"/>
    <n v="0"/>
  </r>
  <r>
    <s v=""/>
    <x v="183"/>
    <x v="1"/>
    <x v="11"/>
    <x v="1"/>
    <n v="38.963700000000003"/>
    <n v="35.243299999999998"/>
    <x v="701"/>
    <x v="89223"/>
    <n v="81125"/>
    <n v="0"/>
  </r>
  <r>
    <s v=""/>
    <x v="183"/>
    <x v="2"/>
    <x v="11"/>
    <x v="1"/>
    <n v="38.963700000000003"/>
    <n v="35.243299999999998"/>
    <x v="702"/>
    <x v="89224"/>
    <n v="81258"/>
    <n v="0"/>
  </r>
  <r>
    <s v=""/>
    <x v="183"/>
    <x v="3"/>
    <x v="11"/>
    <x v="1"/>
    <n v="38.963700000000003"/>
    <n v="35.243299999999998"/>
    <x v="703"/>
    <x v="89225"/>
    <n v="81258"/>
    <n v="0"/>
  </r>
  <r>
    <s v=""/>
    <x v="183"/>
    <x v="4"/>
    <x v="11"/>
    <x v="1"/>
    <n v="38.963700000000003"/>
    <n v="35.243299999999998"/>
    <x v="704"/>
    <x v="89226"/>
    <n v="81576"/>
    <n v="0"/>
  </r>
  <r>
    <s v=""/>
    <x v="183"/>
    <x v="5"/>
    <x v="11"/>
    <x v="1"/>
    <n v="38.963700000000003"/>
    <n v="35.243299999999998"/>
    <x v="705"/>
    <x v="89227"/>
    <n v="81733"/>
    <n v="0"/>
  </r>
  <r>
    <s v=""/>
    <x v="183"/>
    <x v="6"/>
    <x v="11"/>
    <x v="1"/>
    <n v="38.963700000000003"/>
    <n v="35.243299999999998"/>
    <x v="706"/>
    <x v="89228"/>
    <n v="81917"/>
    <n v="0"/>
  </r>
  <r>
    <s v=""/>
    <x v="183"/>
    <x v="7"/>
    <x v="11"/>
    <x v="1"/>
    <n v="38.963700000000003"/>
    <n v="35.243299999999998"/>
    <x v="707"/>
    <x v="89229"/>
    <n v="81917"/>
    <n v="0"/>
  </r>
  <r>
    <s v=""/>
    <x v="183"/>
    <x v="8"/>
    <x v="11"/>
    <x v="1"/>
    <n v="38.963700000000003"/>
    <n v="35.243299999999998"/>
    <x v="708"/>
    <x v="89230"/>
    <n v="82198"/>
    <n v="0"/>
  </r>
  <r>
    <s v=""/>
    <x v="183"/>
    <x v="9"/>
    <x v="11"/>
    <x v="1"/>
    <n v="38.963700000000003"/>
    <n v="35.243299999999998"/>
    <x v="709"/>
    <x v="89231"/>
    <n v="82361"/>
    <n v="0"/>
  </r>
  <r>
    <s v=""/>
    <x v="183"/>
    <x v="10"/>
    <x v="0"/>
    <x v="2"/>
    <n v="38.963700000000003"/>
    <n v="35.243299999999998"/>
    <x v="710"/>
    <x v="89232"/>
    <n v="82506"/>
    <n v="0"/>
  </r>
  <r>
    <s v=""/>
    <x v="183"/>
    <x v="11"/>
    <x v="0"/>
    <x v="2"/>
    <n v="38.963700000000003"/>
    <n v="35.243299999999998"/>
    <x v="711"/>
    <x v="89233"/>
    <n v="82635"/>
    <n v="0"/>
  </r>
  <r>
    <s v=""/>
    <x v="183"/>
    <x v="12"/>
    <x v="0"/>
    <x v="2"/>
    <n v="38.963700000000003"/>
    <n v="35.243299999999998"/>
    <x v="712"/>
    <x v="89234"/>
    <n v="82795"/>
    <n v="0"/>
  </r>
  <r>
    <s v=""/>
    <x v="183"/>
    <x v="13"/>
    <x v="0"/>
    <x v="2"/>
    <n v="38.963700000000003"/>
    <n v="35.243299999999998"/>
    <x v="713"/>
    <x v="89235"/>
    <n v="82932"/>
    <n v="0"/>
  </r>
  <r>
    <s v=""/>
    <x v="183"/>
    <x v="14"/>
    <x v="0"/>
    <x v="2"/>
    <n v="38.963700000000003"/>
    <n v="35.243299999999998"/>
    <x v="714"/>
    <x v="89236"/>
    <n v="83075"/>
    <n v="0"/>
  </r>
  <r>
    <s v=""/>
    <x v="183"/>
    <x v="15"/>
    <x v="0"/>
    <x v="2"/>
    <n v="38.963700000000003"/>
    <n v="35.243299999999998"/>
    <x v="715"/>
    <x v="89237"/>
    <n v="83231"/>
    <n v="0"/>
  </r>
  <r>
    <s v=""/>
    <x v="183"/>
    <x v="16"/>
    <x v="0"/>
    <x v="2"/>
    <n v="38.963700000000003"/>
    <n v="35.243299999999998"/>
    <x v="716"/>
    <x v="89238"/>
    <n v="83388"/>
    <n v="0"/>
  </r>
  <r>
    <s v=""/>
    <x v="183"/>
    <x v="17"/>
    <x v="0"/>
    <x v="2"/>
    <n v="38.963700000000003"/>
    <n v="35.243299999999998"/>
    <x v="717"/>
    <x v="89239"/>
    <n v="83529"/>
    <n v="0"/>
  </r>
  <r>
    <s v=""/>
    <x v="183"/>
    <x v="18"/>
    <x v="0"/>
    <x v="2"/>
    <n v="38.963700000000003"/>
    <n v="35.243299999999998"/>
    <x v="718"/>
    <x v="89240"/>
    <n v="83702"/>
    <n v="0"/>
  </r>
  <r>
    <s v=""/>
    <x v="183"/>
    <x v="19"/>
    <x v="0"/>
    <x v="2"/>
    <n v="38.963700000000003"/>
    <n v="35.243299999999998"/>
    <x v="719"/>
    <x v="89241"/>
    <n v="83843"/>
    <n v="0"/>
  </r>
  <r>
    <s v=""/>
    <x v="183"/>
    <x v="20"/>
    <x v="0"/>
    <x v="2"/>
    <n v="38.963700000000003"/>
    <n v="35.243299999999998"/>
    <x v="720"/>
    <x v="89242"/>
    <n v="83980"/>
    <n v="0"/>
  </r>
  <r>
    <s v=""/>
    <x v="183"/>
    <x v="21"/>
    <x v="0"/>
    <x v="2"/>
    <n v="38.963700000000003"/>
    <n v="35.243299999999998"/>
    <x v="721"/>
    <x v="89243"/>
    <n v="84125"/>
    <n v="0"/>
  </r>
  <r>
    <s v=""/>
    <x v="183"/>
    <x v="22"/>
    <x v="0"/>
    <x v="2"/>
    <n v="38.963700000000003"/>
    <n v="35.243299999999998"/>
    <x v="722"/>
    <x v="89244"/>
    <n v="84278"/>
    <n v="0"/>
  </r>
  <r>
    <s v=""/>
    <x v="183"/>
    <x v="23"/>
    <x v="0"/>
    <x v="2"/>
    <n v="38.963700000000003"/>
    <n v="35.243299999999998"/>
    <x v="723"/>
    <x v="89245"/>
    <n v="84278"/>
    <n v="0"/>
  </r>
  <r>
    <s v=""/>
    <x v="183"/>
    <x v="24"/>
    <x v="0"/>
    <x v="2"/>
    <n v="38.963700000000003"/>
    <n v="35.243299999999998"/>
    <x v="724"/>
    <x v="89246"/>
    <n v="84622"/>
    <n v="0"/>
  </r>
  <r>
    <s v=""/>
    <x v="183"/>
    <x v="25"/>
    <x v="0"/>
    <x v="2"/>
    <n v="38.963700000000003"/>
    <n v="35.243299999999998"/>
    <x v="725"/>
    <x v="89247"/>
    <n v="84758"/>
    <n v="0"/>
  </r>
  <r>
    <s v=""/>
    <x v="183"/>
    <x v="26"/>
    <x v="0"/>
    <x v="2"/>
    <n v="38.963700000000003"/>
    <n v="35.243299999999998"/>
    <x v="726"/>
    <x v="89248"/>
    <n v="84920"/>
    <n v="0"/>
  </r>
  <r>
    <s v=""/>
    <x v="183"/>
    <x v="27"/>
    <x v="0"/>
    <x v="2"/>
    <n v="38.963700000000003"/>
    <n v="35.243299999999998"/>
    <x v="727"/>
    <x v="89249"/>
    <n v="85077"/>
    <n v="0"/>
  </r>
  <r>
    <s v=""/>
    <x v="183"/>
    <x v="28"/>
    <x v="0"/>
    <x v="2"/>
    <n v="38.963700000000003"/>
    <n v="35.243299999999998"/>
    <x v="728"/>
    <x v="89250"/>
    <n v="85253"/>
    <n v="0"/>
  </r>
  <r>
    <s v=""/>
    <x v="183"/>
    <x v="29"/>
    <x v="0"/>
    <x v="2"/>
    <n v="38.963700000000003"/>
    <n v="35.243299999999998"/>
    <x v="729"/>
    <x v="89251"/>
    <n v="85419"/>
    <n v="0"/>
  </r>
  <r>
    <s v=""/>
    <x v="183"/>
    <x v="30"/>
    <x v="0"/>
    <x v="2"/>
    <n v="38.963700000000003"/>
    <n v="35.243299999999998"/>
    <x v="730"/>
    <x v="89252"/>
    <n v="85600"/>
    <n v="0"/>
  </r>
  <r>
    <s v=""/>
    <x v="183"/>
    <x v="0"/>
    <x v="0"/>
    <x v="2"/>
    <n v="38.963700000000003"/>
    <n v="35.243299999999998"/>
    <x v="731"/>
    <x v="89253"/>
    <n v="85784"/>
    <n v="0"/>
  </r>
  <r>
    <s v=""/>
    <x v="183"/>
    <x v="1"/>
    <x v="0"/>
    <x v="2"/>
    <n v="38.963700000000003"/>
    <n v="35.243299999999998"/>
    <x v="732"/>
    <x v="89254"/>
    <n v="85969"/>
    <n v="0"/>
  </r>
  <r>
    <s v=""/>
    <x v="183"/>
    <x v="2"/>
    <x v="0"/>
    <x v="2"/>
    <n v="38.963700000000003"/>
    <n v="35.243299999999998"/>
    <x v="733"/>
    <x v="89255"/>
    <n v="86125"/>
    <n v="0"/>
  </r>
  <r>
    <s v=""/>
    <x v="183"/>
    <x v="3"/>
    <x v="0"/>
    <x v="2"/>
    <n v="38.963700000000003"/>
    <n v="35.243299999999998"/>
    <x v="734"/>
    <x v="89256"/>
    <n v="86299"/>
    <n v="0"/>
  </r>
  <r>
    <s v=""/>
    <x v="183"/>
    <x v="4"/>
    <x v="0"/>
    <x v="2"/>
    <n v="38.963700000000003"/>
    <n v="35.243299999999998"/>
    <x v="735"/>
    <x v="89257"/>
    <n v="86487"/>
    <n v="0"/>
  </r>
  <r>
    <s v=""/>
    <x v="183"/>
    <x v="5"/>
    <x v="0"/>
    <x v="2"/>
    <n v="38.963700000000003"/>
    <n v="35.243299999999998"/>
    <x v="736"/>
    <x v="89258"/>
    <n v="86661"/>
    <n v="0"/>
  </r>
  <r>
    <s v=""/>
    <x v="183"/>
    <x v="6"/>
    <x v="0"/>
    <x v="2"/>
    <n v="38.963700000000003"/>
    <n v="35.243299999999998"/>
    <x v="737"/>
    <x v="89259"/>
    <n v="86871"/>
    <n v="0"/>
  </r>
  <r>
    <s v=""/>
    <x v="183"/>
    <x v="7"/>
    <x v="0"/>
    <x v="2"/>
    <n v="38.963700000000003"/>
    <n v="35.243299999999998"/>
    <x v="738"/>
    <x v="89260"/>
    <n v="87045"/>
    <n v="0"/>
  </r>
  <r>
    <s v=""/>
    <x v="183"/>
    <x v="8"/>
    <x v="0"/>
    <x v="2"/>
    <n v="38.963700000000003"/>
    <n v="35.243299999999998"/>
    <x v="739"/>
    <x v="89261"/>
    <n v="87234"/>
    <n v="0"/>
  </r>
  <r>
    <s v=""/>
    <x v="183"/>
    <x v="9"/>
    <x v="0"/>
    <x v="2"/>
    <n v="38.963700000000003"/>
    <n v="35.243299999999998"/>
    <x v="740"/>
    <x v="89262"/>
    <n v="87416"/>
    <n v="0"/>
  </r>
  <r>
    <s v=""/>
    <x v="183"/>
    <x v="10"/>
    <x v="1"/>
    <x v="2"/>
    <n v="38.963700000000003"/>
    <n v="35.243299999999998"/>
    <x v="741"/>
    <x v="89263"/>
    <n v="87614"/>
    <n v="0"/>
  </r>
  <r>
    <s v=""/>
    <x v="183"/>
    <x v="11"/>
    <x v="1"/>
    <x v="2"/>
    <n v="38.963700000000003"/>
    <n v="35.243299999999998"/>
    <x v="742"/>
    <x v="89264"/>
    <n v="87831"/>
    <n v="0"/>
  </r>
  <r>
    <s v=""/>
    <x v="183"/>
    <x v="12"/>
    <x v="1"/>
    <x v="2"/>
    <n v="38.963700000000003"/>
    <n v="35.243299999999998"/>
    <x v="743"/>
    <x v="89265"/>
    <n v="88064"/>
    <n v="0"/>
  </r>
  <r>
    <s v=""/>
    <x v="183"/>
    <x v="13"/>
    <x v="1"/>
    <x v="2"/>
    <n v="38.963700000000003"/>
    <n v="35.243299999999998"/>
    <x v="744"/>
    <x v="89266"/>
    <n v="88312"/>
    <n v="0"/>
  </r>
  <r>
    <s v=""/>
    <x v="183"/>
    <x v="14"/>
    <x v="1"/>
    <x v="2"/>
    <n v="38.963700000000003"/>
    <n v="35.243299999999998"/>
    <x v="745"/>
    <x v="89267"/>
    <n v="88533"/>
    <n v="0"/>
  </r>
  <r>
    <s v=""/>
    <x v="183"/>
    <x v="15"/>
    <x v="1"/>
    <x v="2"/>
    <n v="38.963700000000003"/>
    <n v="35.243299999999998"/>
    <x v="746"/>
    <x v="89268"/>
    <n v="88734"/>
    <n v="0"/>
  </r>
  <r>
    <s v=""/>
    <x v="183"/>
    <x v="16"/>
    <x v="1"/>
    <x v="2"/>
    <n v="38.963700000000003"/>
    <n v="35.243299999999998"/>
    <x v="747"/>
    <x v="89269"/>
    <n v="88970"/>
    <n v="0"/>
  </r>
  <r>
    <s v=""/>
    <x v="183"/>
    <x v="17"/>
    <x v="1"/>
    <x v="2"/>
    <n v="38.963700000000003"/>
    <n v="35.243299999999998"/>
    <x v="748"/>
    <x v="89270"/>
    <n v="89211"/>
    <n v="0"/>
  </r>
  <r>
    <s v=""/>
    <x v="183"/>
    <x v="18"/>
    <x v="1"/>
    <x v="2"/>
    <n v="38.963700000000003"/>
    <n v="35.243299999999998"/>
    <x v="749"/>
    <x v="89271"/>
    <n v="89477"/>
    <n v="0"/>
  </r>
  <r>
    <s v=""/>
    <x v="183"/>
    <x v="19"/>
    <x v="1"/>
    <x v="2"/>
    <n v="38.963700000000003"/>
    <n v="35.243299999999998"/>
    <x v="750"/>
    <x v="89272"/>
    <n v="89741"/>
    <n v="0"/>
  </r>
  <r>
    <s v=""/>
    <x v="183"/>
    <x v="20"/>
    <x v="1"/>
    <x v="2"/>
    <n v="38.963700000000003"/>
    <n v="35.243299999999998"/>
    <x v="751"/>
    <x v="89273"/>
    <n v="89994"/>
    <n v="0"/>
  </r>
  <r>
    <s v=""/>
    <x v="183"/>
    <x v="21"/>
    <x v="1"/>
    <x v="2"/>
    <n v="38.963700000000003"/>
    <n v="35.243299999999998"/>
    <x v="752"/>
    <x v="89274"/>
    <n v="90266"/>
    <n v="0"/>
  </r>
  <r>
    <s v=""/>
    <x v="183"/>
    <x v="22"/>
    <x v="1"/>
    <x v="2"/>
    <n v="38.963700000000003"/>
    <n v="35.243299999999998"/>
    <x v="753"/>
    <x v="89275"/>
    <n v="90542"/>
    <n v="0"/>
  </r>
  <r>
    <s v=""/>
    <x v="183"/>
    <x v="23"/>
    <x v="1"/>
    <x v="2"/>
    <n v="38.963700000000003"/>
    <n v="35.243299999999998"/>
    <x v="754"/>
    <x v="89276"/>
    <n v="90808"/>
    <n v="0"/>
  </r>
  <r>
    <s v=""/>
    <x v="183"/>
    <x v="24"/>
    <x v="1"/>
    <x v="2"/>
    <n v="38.963700000000003"/>
    <n v="35.243299999999998"/>
    <x v="755"/>
    <x v="89277"/>
    <n v="91117"/>
    <n v="0"/>
  </r>
  <r>
    <s v=""/>
    <x v="183"/>
    <x v="25"/>
    <x v="1"/>
    <x v="2"/>
    <n v="38.963700000000003"/>
    <n v="35.243299999999998"/>
    <x v="756"/>
    <x v="89278"/>
    <n v="91388"/>
    <n v="0"/>
  </r>
  <r>
    <s v=""/>
    <x v="183"/>
    <x v="26"/>
    <x v="1"/>
    <x v="2"/>
    <n v="38.963700000000003"/>
    <n v="35.243299999999998"/>
    <x v="757"/>
    <x v="89279"/>
    <n v="91646"/>
    <n v="0"/>
  </r>
  <r>
    <s v=""/>
    <x v="183"/>
    <x v="27"/>
    <x v="1"/>
    <x v="2"/>
    <n v="38.963700000000003"/>
    <n v="35.243299999999998"/>
    <x v="758"/>
    <x v="89280"/>
    <n v="91910"/>
    <n v="0"/>
  </r>
  <r>
    <s v=""/>
    <x v="183"/>
    <x v="28"/>
    <x v="1"/>
    <x v="2"/>
    <n v="38.963700000000003"/>
    <n v="35.243299999999998"/>
    <x v="759"/>
    <x v="89281"/>
    <n v="92188"/>
    <n v="0"/>
  </r>
  <r>
    <s v=""/>
    <x v="183"/>
    <x v="29"/>
    <x v="1"/>
    <x v="2"/>
    <n v="38.963700000000003"/>
    <n v="35.243299999999998"/>
    <x v="760"/>
    <x v="89282"/>
    <n v="92451"/>
    <n v="0"/>
  </r>
  <r>
    <s v=""/>
    <x v="183"/>
    <x v="30"/>
    <x v="1"/>
    <x v="2"/>
    <n v="38.963700000000003"/>
    <n v="35.243299999999998"/>
    <x v="761"/>
    <x v="89283"/>
    <n v="92719"/>
    <n v="0"/>
  </r>
  <r>
    <s v=""/>
    <x v="183"/>
    <x v="0"/>
    <x v="1"/>
    <x v="2"/>
    <n v="38.963700000000003"/>
    <n v="35.243299999999998"/>
    <x v="762"/>
    <x v="89284"/>
    <n v="92990"/>
    <n v="0"/>
  </r>
  <r>
    <s v=""/>
    <x v="183"/>
    <x v="1"/>
    <x v="1"/>
    <x v="2"/>
    <n v="38.963700000000003"/>
    <n v="35.243299999999998"/>
    <x v="763"/>
    <x v="89285"/>
    <n v="93258"/>
    <n v="0"/>
  </r>
  <r>
    <s v=""/>
    <x v="183"/>
    <x v="2"/>
    <x v="1"/>
    <x v="2"/>
    <n v="38.963700000000003"/>
    <n v="35.243299999999998"/>
    <x v="764"/>
    <x v="89286"/>
    <n v="93539"/>
    <n v="0"/>
  </r>
  <r>
    <s v=""/>
    <x v="183"/>
    <x v="3"/>
    <x v="1"/>
    <x v="2"/>
    <n v="38.963700000000003"/>
    <n v="35.243299999999998"/>
    <x v="765"/>
    <x v="89287"/>
    <n v="93805"/>
    <n v="0"/>
  </r>
  <r>
    <s v=""/>
    <x v="183"/>
    <x v="4"/>
    <x v="1"/>
    <x v="2"/>
    <n v="38.963700000000003"/>
    <n v="35.243299999999998"/>
    <x v="766"/>
    <x v="89288"/>
    <n v="94026"/>
    <n v="0"/>
  </r>
  <r>
    <s v=""/>
    <x v="183"/>
    <x v="5"/>
    <x v="1"/>
    <x v="2"/>
    <n v="38.963700000000003"/>
    <n v="35.243299999999998"/>
    <x v="767"/>
    <x v="89289"/>
    <n v="94232"/>
    <n v="0"/>
  </r>
  <r>
    <s v=""/>
    <x v="183"/>
    <x v="6"/>
    <x v="1"/>
    <x v="2"/>
    <n v="38.963700000000003"/>
    <n v="35.243299999999998"/>
    <x v="768"/>
    <x v="89290"/>
    <n v="94445"/>
    <n v="0"/>
  </r>
  <r>
    <s v=""/>
    <x v="183"/>
    <x v="10"/>
    <x v="2"/>
    <x v="2"/>
    <n v="38.963700000000003"/>
    <n v="35.243299999999998"/>
    <x v="769"/>
    <x v="89291"/>
    <n v="94648"/>
    <n v="0"/>
  </r>
  <r>
    <s v=""/>
    <x v="183"/>
    <x v="11"/>
    <x v="2"/>
    <x v="2"/>
    <n v="38.963700000000003"/>
    <n v="35.243299999999998"/>
    <x v="770"/>
    <x v="89292"/>
    <n v="94837"/>
    <n v="0"/>
  </r>
  <r>
    <s v=""/>
    <x v="183"/>
    <x v="12"/>
    <x v="2"/>
    <x v="2"/>
    <n v="38.963700000000003"/>
    <n v="35.243299999999998"/>
    <x v="771"/>
    <x v="89293"/>
    <n v="95025"/>
    <n v="0"/>
  </r>
  <r>
    <s v=""/>
    <x v="183"/>
    <x v="13"/>
    <x v="2"/>
    <x v="2"/>
    <n v="38.963700000000003"/>
    <n v="35.243299999999998"/>
    <x v="772"/>
    <x v="89294"/>
    <n v="95205"/>
    <n v="0"/>
  </r>
  <r>
    <s v=""/>
    <x v="183"/>
    <x v="14"/>
    <x v="2"/>
    <x v="2"/>
    <n v="38.963700000000003"/>
    <n v="35.243299999999998"/>
    <x v="773"/>
    <x v="89295"/>
    <n v="95379"/>
    <n v="0"/>
  </r>
  <r>
    <s v=""/>
    <x v="183"/>
    <x v="15"/>
    <x v="2"/>
    <x v="2"/>
    <n v="38.963700000000003"/>
    <n v="35.243299999999998"/>
    <x v="774"/>
    <x v="89296"/>
    <n v="95549"/>
    <n v="0"/>
  </r>
  <r>
    <s v=""/>
    <x v="183"/>
    <x v="16"/>
    <x v="2"/>
    <x v="2"/>
    <n v="38.963700000000003"/>
    <n v="35.243299999999998"/>
    <x v="775"/>
    <x v="89297"/>
    <n v="95681"/>
    <n v="0"/>
  </r>
  <r>
    <s v=""/>
    <x v="183"/>
    <x v="17"/>
    <x v="2"/>
    <x v="2"/>
    <n v="38.963700000000003"/>
    <n v="35.243299999999998"/>
    <x v="776"/>
    <x v="89298"/>
    <n v="95811"/>
    <n v="0"/>
  </r>
  <r>
    <s v=""/>
    <x v="183"/>
    <x v="18"/>
    <x v="2"/>
    <x v="2"/>
    <n v="38.963700000000003"/>
    <n v="35.243299999999998"/>
    <x v="777"/>
    <x v="89299"/>
    <n v="95954"/>
    <n v="0"/>
  </r>
  <r>
    <s v=""/>
    <x v="183"/>
    <x v="19"/>
    <x v="2"/>
    <x v="2"/>
    <n v="38.963700000000003"/>
    <n v="35.243299999999998"/>
    <x v="778"/>
    <x v="89300"/>
    <n v="96094"/>
    <n v="0"/>
  </r>
  <r>
    <s v=""/>
    <x v="183"/>
    <x v="20"/>
    <x v="2"/>
    <x v="2"/>
    <n v="38.963700000000003"/>
    <n v="35.243299999999998"/>
    <x v="779"/>
    <x v="89301"/>
    <n v="96217"/>
    <n v="0"/>
  </r>
  <r>
    <s v=""/>
    <x v="183"/>
    <x v="21"/>
    <x v="2"/>
    <x v="2"/>
    <n v="38.963700000000003"/>
    <n v="35.243299999999998"/>
    <x v="780"/>
    <x v="89302"/>
    <n v="96349"/>
    <n v="0"/>
  </r>
  <r>
    <s v=""/>
    <x v="183"/>
    <x v="22"/>
    <x v="2"/>
    <x v="2"/>
    <n v="38.963700000000003"/>
    <n v="35.243299999999998"/>
    <x v="781"/>
    <x v="89303"/>
    <n v="96487"/>
    <n v="0"/>
  </r>
  <r>
    <s v=""/>
    <x v="183"/>
    <x v="23"/>
    <x v="2"/>
    <x v="2"/>
    <n v="38.963700000000003"/>
    <n v="35.243299999999998"/>
    <x v="782"/>
    <x v="89304"/>
    <n v="96620"/>
    <n v="0"/>
  </r>
  <r>
    <s v=""/>
    <x v="183"/>
    <x v="24"/>
    <x v="2"/>
    <x v="2"/>
    <n v="38.963700000000003"/>
    <n v="35.243299999999998"/>
    <x v="783"/>
    <x v="89305"/>
    <n v="96735"/>
    <n v="0"/>
  </r>
  <r>
    <s v=""/>
    <x v="183"/>
    <x v="25"/>
    <x v="2"/>
    <x v="2"/>
    <n v="38.963700000000003"/>
    <n v="35.243299999999998"/>
    <x v="784"/>
    <x v="89306"/>
    <n v="96853"/>
    <n v="0"/>
  </r>
  <r>
    <s v=""/>
    <x v="183"/>
    <x v="26"/>
    <x v="2"/>
    <x v="2"/>
    <n v="38.963700000000003"/>
    <n v="35.243299999999998"/>
    <x v="785"/>
    <x v="89307"/>
    <n v="96954"/>
    <n v="0"/>
  </r>
  <r>
    <s v=""/>
    <x v="183"/>
    <x v="27"/>
    <x v="2"/>
    <x v="2"/>
    <n v="38.963700000000003"/>
    <n v="35.243299999999998"/>
    <x v="786"/>
    <x v="89308"/>
    <n v="97077"/>
    <n v="0"/>
  </r>
  <r>
    <s v=""/>
    <x v="183"/>
    <x v="28"/>
    <x v="2"/>
    <x v="2"/>
    <n v="38.963700000000003"/>
    <n v="35.243299999999998"/>
    <x v="787"/>
    <x v="89309"/>
    <n v="97182"/>
    <n v="0"/>
  </r>
  <r>
    <s v=""/>
    <x v="183"/>
    <x v="29"/>
    <x v="2"/>
    <x v="2"/>
    <n v="38.963700000000003"/>
    <n v="35.243299999999998"/>
    <x v="788"/>
    <x v="89310"/>
    <n v="97267"/>
    <n v="0"/>
  </r>
  <r>
    <s v=""/>
    <x v="183"/>
    <x v="30"/>
    <x v="2"/>
    <x v="2"/>
    <n v="38.963700000000003"/>
    <n v="35.243299999999998"/>
    <x v="789"/>
    <x v="89311"/>
    <n v="97347"/>
    <n v="0"/>
  </r>
  <r>
    <s v=""/>
    <x v="183"/>
    <x v="0"/>
    <x v="2"/>
    <x v="2"/>
    <n v="38.963700000000003"/>
    <n v="35.243299999999998"/>
    <x v="790"/>
    <x v="89312"/>
    <n v="97437"/>
    <n v="0"/>
  </r>
  <r>
    <s v=""/>
    <x v="183"/>
    <x v="1"/>
    <x v="2"/>
    <x v="2"/>
    <n v="38.963700000000003"/>
    <n v="35.243299999999998"/>
    <x v="791"/>
    <x v="89313"/>
    <n v="97521"/>
    <n v="0"/>
  </r>
  <r>
    <s v=""/>
    <x v="183"/>
    <x v="2"/>
    <x v="2"/>
    <x v="2"/>
    <n v="38.963700000000003"/>
    <n v="35.243299999999998"/>
    <x v="792"/>
    <x v="89314"/>
    <n v="97598"/>
    <n v="0"/>
  </r>
  <r>
    <s v=""/>
    <x v="183"/>
    <x v="3"/>
    <x v="2"/>
    <x v="2"/>
    <n v="38.963700000000003"/>
    <n v="35.243299999999998"/>
    <x v="793"/>
    <x v="89315"/>
    <n v="97666"/>
    <n v="0"/>
  </r>
  <r>
    <s v=""/>
    <x v="183"/>
    <x v="4"/>
    <x v="2"/>
    <x v="2"/>
    <n v="38.963700000000003"/>
    <n v="35.243299999999998"/>
    <x v="794"/>
    <x v="89316"/>
    <n v="97736"/>
    <n v="0"/>
  </r>
  <r>
    <s v=""/>
    <x v="183"/>
    <x v="5"/>
    <x v="2"/>
    <x v="2"/>
    <n v="38.963700000000003"/>
    <n v="35.243299999999998"/>
    <x v="795"/>
    <x v="89317"/>
    <n v="97800"/>
    <n v="0"/>
  </r>
  <r>
    <s v=""/>
    <x v="183"/>
    <x v="6"/>
    <x v="2"/>
    <x v="2"/>
    <n v="38.963700000000003"/>
    <n v="35.243299999999998"/>
    <x v="796"/>
    <x v="89318"/>
    <n v="97861"/>
    <n v="0"/>
  </r>
  <r>
    <s v=""/>
    <x v="183"/>
    <x v="7"/>
    <x v="2"/>
    <x v="2"/>
    <n v="38.963700000000003"/>
    <n v="35.243299999999998"/>
    <x v="797"/>
    <x v="89319"/>
    <n v="97924"/>
    <n v="0"/>
  </r>
  <r>
    <s v=""/>
    <x v="183"/>
    <x v="8"/>
    <x v="2"/>
    <x v="2"/>
    <n v="38.963700000000003"/>
    <n v="35.243299999999998"/>
    <x v="798"/>
    <x v="89320"/>
    <n v="97977"/>
    <n v="0"/>
  </r>
  <r>
    <s v=""/>
    <x v="183"/>
    <x v="9"/>
    <x v="2"/>
    <x v="2"/>
    <n v="38.963700000000003"/>
    <n v="35.243299999999998"/>
    <x v="799"/>
    <x v="89321"/>
    <n v="98033"/>
    <n v="0"/>
  </r>
  <r>
    <s v=""/>
    <x v="183"/>
    <x v="10"/>
    <x v="3"/>
    <x v="2"/>
    <n v="38.963700000000003"/>
    <n v="35.243299999999998"/>
    <x v="800"/>
    <x v="89322"/>
    <n v="98078"/>
    <n v="0"/>
  </r>
  <r>
    <s v=""/>
    <x v="183"/>
    <x v="11"/>
    <x v="3"/>
    <x v="2"/>
    <n v="38.963700000000003"/>
    <n v="35.243299999999998"/>
    <x v="801"/>
    <x v="89323"/>
    <n v="98119"/>
    <n v="0"/>
  </r>
  <r>
    <s v=""/>
    <x v="183"/>
    <x v="12"/>
    <x v="3"/>
    <x v="2"/>
    <n v="38.963700000000003"/>
    <n v="35.243299999999998"/>
    <x v="802"/>
    <x v="89324"/>
    <n v="98157"/>
    <n v="0"/>
  </r>
  <r>
    <s v=""/>
    <x v="183"/>
    <x v="13"/>
    <x v="3"/>
    <x v="2"/>
    <n v="38.963700000000003"/>
    <n v="35.243299999999998"/>
    <x v="803"/>
    <x v="89325"/>
    <n v="98197"/>
    <n v="0"/>
  </r>
  <r>
    <s v=""/>
    <x v="183"/>
    <x v="14"/>
    <x v="3"/>
    <x v="2"/>
    <n v="38.963700000000003"/>
    <n v="35.243299999999998"/>
    <x v="804"/>
    <x v="89326"/>
    <n v="98234"/>
    <n v="0"/>
  </r>
  <r>
    <s v=""/>
    <x v="183"/>
    <x v="15"/>
    <x v="3"/>
    <x v="2"/>
    <n v="38.963700000000003"/>
    <n v="35.243299999999998"/>
    <x v="805"/>
    <x v="89327"/>
    <n v="98275"/>
    <n v="0"/>
  </r>
  <r>
    <s v=""/>
    <x v="183"/>
    <x v="16"/>
    <x v="3"/>
    <x v="2"/>
    <n v="38.963700000000003"/>
    <n v="35.243299999999998"/>
    <x v="806"/>
    <x v="89328"/>
    <n v="98311"/>
    <n v="0"/>
  </r>
  <r>
    <s v=""/>
    <x v="183"/>
    <x v="17"/>
    <x v="3"/>
    <x v="2"/>
    <n v="38.963700000000003"/>
    <n v="35.243299999999998"/>
    <x v="807"/>
    <x v="89329"/>
    <n v="98342"/>
    <n v="0"/>
  </r>
  <r>
    <s v=""/>
    <x v="183"/>
    <x v="18"/>
    <x v="3"/>
    <x v="2"/>
    <n v="38.963700000000003"/>
    <n v="35.243299999999998"/>
    <x v="808"/>
    <x v="89330"/>
    <n v="98377"/>
    <n v="0"/>
  </r>
  <r>
    <s v=""/>
    <x v="183"/>
    <x v="19"/>
    <x v="3"/>
    <x v="2"/>
    <n v="38.963700000000003"/>
    <n v="35.243299999999998"/>
    <x v="809"/>
    <x v="89331"/>
    <n v="98409"/>
    <n v="0"/>
  </r>
  <r>
    <s v=""/>
    <x v="183"/>
    <x v="20"/>
    <x v="3"/>
    <x v="2"/>
    <n v="38.963700000000003"/>
    <n v="35.243299999999998"/>
    <x v="810"/>
    <x v="89332"/>
    <n v="98437"/>
    <n v="0"/>
  </r>
  <r>
    <s v=""/>
    <x v="183"/>
    <x v="21"/>
    <x v="3"/>
    <x v="2"/>
    <n v="38.963700000000003"/>
    <n v="35.243299999999998"/>
    <x v="811"/>
    <x v="89333"/>
    <n v="98462"/>
    <n v="0"/>
  </r>
  <r>
    <s v=""/>
    <x v="183"/>
    <x v="22"/>
    <x v="3"/>
    <x v="2"/>
    <n v="38.963700000000003"/>
    <n v="35.243299999999998"/>
    <x v="812"/>
    <x v="89334"/>
    <n v="98493"/>
    <n v="0"/>
  </r>
  <r>
    <s v=""/>
    <x v="183"/>
    <x v="23"/>
    <x v="3"/>
    <x v="2"/>
    <n v="38.963700000000003"/>
    <n v="35.243299999999998"/>
    <x v="813"/>
    <x v="89335"/>
    <n v="98514"/>
    <n v="0"/>
  </r>
  <r>
    <s v=""/>
    <x v="183"/>
    <x v="24"/>
    <x v="3"/>
    <x v="2"/>
    <n v="38.963700000000003"/>
    <n v="35.243299999999998"/>
    <x v="814"/>
    <x v="89336"/>
    <n v="98532"/>
    <n v="0"/>
  </r>
  <r>
    <s v=""/>
    <x v="183"/>
    <x v="25"/>
    <x v="3"/>
    <x v="2"/>
    <n v="38.963700000000003"/>
    <n v="35.243299999999998"/>
    <x v="815"/>
    <x v="89337"/>
    <n v="98551"/>
    <n v="0"/>
  </r>
  <r>
    <s v=""/>
    <x v="183"/>
    <x v="26"/>
    <x v="3"/>
    <x v="2"/>
    <n v="38.963700000000003"/>
    <n v="35.243299999999998"/>
    <x v="816"/>
    <x v="89338"/>
    <n v="98568"/>
    <n v="0"/>
  </r>
  <r>
    <s v=""/>
    <x v="183"/>
    <x v="27"/>
    <x v="3"/>
    <x v="2"/>
    <n v="38.963700000000003"/>
    <n v="35.243299999999998"/>
    <x v="817"/>
    <x v="89339"/>
    <n v="98587"/>
    <n v="0"/>
  </r>
  <r>
    <s v=""/>
    <x v="183"/>
    <x v="28"/>
    <x v="3"/>
    <x v="2"/>
    <n v="38.963700000000003"/>
    <n v="35.243299999999998"/>
    <x v="818"/>
    <x v="89340"/>
    <n v="98610"/>
    <n v="0"/>
  </r>
  <r>
    <s v=""/>
    <x v="183"/>
    <x v="29"/>
    <x v="3"/>
    <x v="2"/>
    <n v="38.963700000000003"/>
    <n v="35.243299999999998"/>
    <x v="819"/>
    <x v="89341"/>
    <n v="98628"/>
    <n v="0"/>
  </r>
  <r>
    <s v=""/>
    <x v="183"/>
    <x v="30"/>
    <x v="3"/>
    <x v="2"/>
    <n v="38.963700000000003"/>
    <n v="35.243299999999998"/>
    <x v="820"/>
    <x v="89342"/>
    <n v="98645"/>
    <n v="0"/>
  </r>
  <r>
    <s v=""/>
    <x v="183"/>
    <x v="0"/>
    <x v="3"/>
    <x v="2"/>
    <n v="38.963700000000003"/>
    <n v="35.243299999999998"/>
    <x v="821"/>
    <x v="89343"/>
    <n v="98660"/>
    <n v="0"/>
  </r>
  <r>
    <s v=""/>
    <x v="183"/>
    <x v="1"/>
    <x v="3"/>
    <x v="2"/>
    <n v="38.963700000000003"/>
    <n v="35.243299999999998"/>
    <x v="822"/>
    <x v="89344"/>
    <n v="98676"/>
    <n v="0"/>
  </r>
  <r>
    <s v=""/>
    <x v="183"/>
    <x v="2"/>
    <x v="3"/>
    <x v="2"/>
    <n v="38.963700000000003"/>
    <n v="35.243299999999998"/>
    <x v="823"/>
    <x v="89345"/>
    <n v="98691"/>
    <n v="0"/>
  </r>
  <r>
    <s v=""/>
    <x v="183"/>
    <x v="3"/>
    <x v="3"/>
    <x v="2"/>
    <n v="38.963700000000003"/>
    <n v="35.243299999999998"/>
    <x v="824"/>
    <x v="89346"/>
    <n v="98706"/>
    <n v="0"/>
  </r>
  <r>
    <s v=""/>
    <x v="183"/>
    <x v="4"/>
    <x v="3"/>
    <x v="2"/>
    <n v="38.963700000000003"/>
    <n v="35.243299999999998"/>
    <x v="825"/>
    <x v="89347"/>
    <n v="98720"/>
    <n v="0"/>
  </r>
  <r>
    <s v=""/>
    <x v="183"/>
    <x v="5"/>
    <x v="3"/>
    <x v="2"/>
    <n v="38.963700000000003"/>
    <n v="35.243299999999998"/>
    <x v="826"/>
    <x v="89348"/>
    <n v="98736"/>
    <n v="0"/>
  </r>
  <r>
    <s v=""/>
    <x v="183"/>
    <x v="6"/>
    <x v="3"/>
    <x v="2"/>
    <n v="38.963700000000003"/>
    <n v="35.243299999999998"/>
    <x v="827"/>
    <x v="89349"/>
    <n v="98751"/>
    <n v="0"/>
  </r>
  <r>
    <s v=""/>
    <x v="183"/>
    <x v="7"/>
    <x v="3"/>
    <x v="2"/>
    <n v="38.963700000000003"/>
    <n v="35.243299999999998"/>
    <x v="828"/>
    <x v="89350"/>
    <n v="98760"/>
    <n v="0"/>
  </r>
  <r>
    <s v=""/>
    <x v="183"/>
    <x v="8"/>
    <x v="3"/>
    <x v="2"/>
    <n v="38.963700000000003"/>
    <n v="35.243299999999998"/>
    <x v="829"/>
    <x v="89351"/>
    <n v="98771"/>
    <n v="0"/>
  </r>
  <r>
    <s v=""/>
    <x v="183"/>
    <x v="10"/>
    <x v="4"/>
    <x v="2"/>
    <n v="38.963700000000003"/>
    <n v="35.243299999999998"/>
    <x v="830"/>
    <x v="89352"/>
    <n v="98783"/>
    <n v="0"/>
  </r>
  <r>
    <s v=""/>
    <x v="183"/>
    <x v="11"/>
    <x v="4"/>
    <x v="2"/>
    <n v="38.963700000000003"/>
    <n v="35.243299999999998"/>
    <x v="831"/>
    <x v="89353"/>
    <n v="98791"/>
    <n v="0"/>
  </r>
  <r>
    <s v=""/>
    <x v="183"/>
    <x v="12"/>
    <x v="4"/>
    <x v="2"/>
    <n v="38.963700000000003"/>
    <n v="35.243299999999998"/>
    <x v="832"/>
    <x v="89354"/>
    <n v="98801"/>
    <n v="0"/>
  </r>
  <r>
    <s v=""/>
    <x v="183"/>
    <x v="13"/>
    <x v="4"/>
    <x v="2"/>
    <n v="38.963700000000003"/>
    <n v="35.243299999999998"/>
    <x v="833"/>
    <x v="89355"/>
    <n v="98808"/>
    <n v="0"/>
  </r>
  <r>
    <s v=""/>
    <x v="183"/>
    <x v="14"/>
    <x v="4"/>
    <x v="2"/>
    <n v="38.963700000000003"/>
    <n v="35.243299999999998"/>
    <x v="834"/>
    <x v="89356"/>
    <n v="98819"/>
    <n v="0"/>
  </r>
  <r>
    <s v=""/>
    <x v="183"/>
    <x v="15"/>
    <x v="4"/>
    <x v="2"/>
    <n v="38.963700000000003"/>
    <n v="35.243299999999998"/>
    <x v="835"/>
    <x v="89357"/>
    <n v="98826"/>
    <n v="0"/>
  </r>
  <r>
    <s v=""/>
    <x v="183"/>
    <x v="16"/>
    <x v="4"/>
    <x v="2"/>
    <n v="38.963700000000003"/>
    <n v="35.243299999999998"/>
    <x v="836"/>
    <x v="89358"/>
    <n v="98837"/>
    <n v="0"/>
  </r>
  <r>
    <s v=""/>
    <x v="183"/>
    <x v="17"/>
    <x v="4"/>
    <x v="2"/>
    <n v="38.963700000000003"/>
    <n v="35.243299999999998"/>
    <x v="837"/>
    <x v="89359"/>
    <n v="98846"/>
    <n v="0"/>
  </r>
  <r>
    <s v=""/>
    <x v="183"/>
    <x v="18"/>
    <x v="4"/>
    <x v="2"/>
    <n v="38.963700000000003"/>
    <n v="35.243299999999998"/>
    <x v="838"/>
    <x v="89360"/>
    <n v="98854"/>
    <n v="0"/>
  </r>
  <r>
    <s v=""/>
    <x v="183"/>
    <x v="19"/>
    <x v="4"/>
    <x v="2"/>
    <n v="38.963700000000003"/>
    <n v="35.243299999999998"/>
    <x v="839"/>
    <x v="89361"/>
    <n v="98861"/>
    <n v="0"/>
  </r>
  <r>
    <s v=""/>
    <x v="183"/>
    <x v="20"/>
    <x v="4"/>
    <x v="2"/>
    <n v="38.963700000000003"/>
    <n v="35.243299999999998"/>
    <x v="840"/>
    <x v="89362"/>
    <n v="98870"/>
    <n v="0"/>
  </r>
  <r>
    <s v=""/>
    <x v="183"/>
    <x v="21"/>
    <x v="4"/>
    <x v="2"/>
    <n v="38.963700000000003"/>
    <n v="35.243299999999998"/>
    <x v="841"/>
    <x v="89363"/>
    <n v="98878"/>
    <n v="0"/>
  </r>
  <r>
    <s v=""/>
    <x v="183"/>
    <x v="22"/>
    <x v="4"/>
    <x v="2"/>
    <n v="38.963700000000003"/>
    <n v="35.243299999999998"/>
    <x v="842"/>
    <x v="89364"/>
    <n v="98885"/>
    <n v="0"/>
  </r>
  <r>
    <s v=""/>
    <x v="183"/>
    <x v="23"/>
    <x v="4"/>
    <x v="2"/>
    <n v="38.963700000000003"/>
    <n v="35.243299999999998"/>
    <x v="843"/>
    <x v="89365"/>
    <n v="98890"/>
    <n v="0"/>
  </r>
  <r>
    <s v=""/>
    <x v="183"/>
    <x v="24"/>
    <x v="4"/>
    <x v="2"/>
    <n v="38.963700000000003"/>
    <n v="35.243299999999998"/>
    <x v="844"/>
    <x v="89366"/>
    <n v="98900"/>
    <n v="0"/>
  </r>
  <r>
    <s v=""/>
    <x v="183"/>
    <x v="25"/>
    <x v="4"/>
    <x v="2"/>
    <n v="38.963700000000003"/>
    <n v="35.243299999999998"/>
    <x v="845"/>
    <x v="89367"/>
    <n v="98904"/>
    <n v="0"/>
  </r>
  <r>
    <s v=""/>
    <x v="183"/>
    <x v="26"/>
    <x v="4"/>
    <x v="2"/>
    <n v="38.963700000000003"/>
    <n v="35.243299999999998"/>
    <x v="846"/>
    <x v="89368"/>
    <n v="98911"/>
    <n v="0"/>
  </r>
  <r>
    <s v=""/>
    <x v="183"/>
    <x v="27"/>
    <x v="4"/>
    <x v="2"/>
    <n v="38.963700000000003"/>
    <n v="35.243299999999998"/>
    <x v="847"/>
    <x v="89369"/>
    <n v="98914"/>
    <n v="0"/>
  </r>
  <r>
    <s v=""/>
    <x v="183"/>
    <x v="28"/>
    <x v="4"/>
    <x v="2"/>
    <n v="38.963700000000003"/>
    <n v="35.243299999999998"/>
    <x v="848"/>
    <x v="89370"/>
    <n v="98918"/>
    <n v="0"/>
  </r>
  <r>
    <s v=""/>
    <x v="183"/>
    <x v="29"/>
    <x v="4"/>
    <x v="2"/>
    <n v="38.963700000000003"/>
    <n v="35.243299999999998"/>
    <x v="849"/>
    <x v="89370"/>
    <n v="98918"/>
    <n v="0"/>
  </r>
  <r>
    <s v=""/>
    <x v="183"/>
    <x v="30"/>
    <x v="4"/>
    <x v="2"/>
    <n v="38.963700000000003"/>
    <n v="35.243299999999998"/>
    <x v="850"/>
    <x v="89371"/>
    <n v="98925"/>
    <n v="0"/>
  </r>
  <r>
    <s v=""/>
    <x v="183"/>
    <x v="0"/>
    <x v="4"/>
    <x v="2"/>
    <n v="38.963700000000003"/>
    <n v="35.243299999999998"/>
    <x v="851"/>
    <x v="89372"/>
    <n v="98930"/>
    <n v="0"/>
  </r>
  <r>
    <s v=""/>
    <x v="183"/>
    <x v="1"/>
    <x v="4"/>
    <x v="2"/>
    <n v="38.963700000000003"/>
    <n v="35.243299999999998"/>
    <x v="852"/>
    <x v="89373"/>
    <n v="98933"/>
    <n v="0"/>
  </r>
  <r>
    <s v=""/>
    <x v="183"/>
    <x v="2"/>
    <x v="4"/>
    <x v="2"/>
    <n v="38.963700000000003"/>
    <n v="35.243299999999998"/>
    <x v="853"/>
    <x v="89374"/>
    <n v="98939"/>
    <n v="0"/>
  </r>
  <r>
    <s v=""/>
    <x v="183"/>
    <x v="3"/>
    <x v="4"/>
    <x v="2"/>
    <n v="38.963700000000003"/>
    <n v="35.243299999999998"/>
    <x v="854"/>
    <x v="89375"/>
    <n v="98943"/>
    <n v="0"/>
  </r>
  <r>
    <s v=""/>
    <x v="183"/>
    <x v="4"/>
    <x v="4"/>
    <x v="2"/>
    <n v="38.963700000000003"/>
    <n v="35.243299999999998"/>
    <x v="855"/>
    <x v="89376"/>
    <n v="98948"/>
    <n v="0"/>
  </r>
  <r>
    <s v=""/>
    <x v="183"/>
    <x v="5"/>
    <x v="4"/>
    <x v="2"/>
    <n v="38.963700000000003"/>
    <n v="35.243299999999998"/>
    <x v="856"/>
    <x v="89377"/>
    <n v="98952"/>
    <n v="0"/>
  </r>
  <r>
    <s v=""/>
    <x v="183"/>
    <x v="6"/>
    <x v="4"/>
    <x v="2"/>
    <n v="38.963700000000003"/>
    <n v="35.243299999999998"/>
    <x v="857"/>
    <x v="89378"/>
    <n v="98955"/>
    <n v="0"/>
  </r>
  <r>
    <s v=""/>
    <x v="183"/>
    <x v="7"/>
    <x v="4"/>
    <x v="2"/>
    <n v="38.963700000000003"/>
    <n v="35.243299999999998"/>
    <x v="858"/>
    <x v="89379"/>
    <n v="98957"/>
    <n v="0"/>
  </r>
  <r>
    <s v=""/>
    <x v="183"/>
    <x v="8"/>
    <x v="4"/>
    <x v="2"/>
    <n v="38.963700000000003"/>
    <n v="35.243299999999998"/>
    <x v="859"/>
    <x v="89380"/>
    <n v="98961"/>
    <n v="0"/>
  </r>
  <r>
    <s v=""/>
    <x v="183"/>
    <x v="9"/>
    <x v="4"/>
    <x v="2"/>
    <n v="38.963700000000003"/>
    <n v="35.243299999999998"/>
    <x v="860"/>
    <x v="89381"/>
    <n v="98965"/>
    <n v="0"/>
  </r>
  <r>
    <s v=""/>
    <x v="183"/>
    <x v="10"/>
    <x v="5"/>
    <x v="2"/>
    <n v="38.963700000000003"/>
    <n v="35.243299999999998"/>
    <x v="861"/>
    <x v="89381"/>
    <n v="98965"/>
    <n v="0"/>
  </r>
  <r>
    <s v=""/>
    <x v="183"/>
    <x v="11"/>
    <x v="5"/>
    <x v="2"/>
    <n v="38.963700000000003"/>
    <n v="35.243299999999998"/>
    <x v="862"/>
    <x v="89381"/>
    <n v="98965"/>
    <n v="0"/>
  </r>
  <r>
    <s v=""/>
    <x v="183"/>
    <x v="12"/>
    <x v="5"/>
    <x v="2"/>
    <n v="38.963700000000003"/>
    <n v="35.243299999999998"/>
    <x v="863"/>
    <x v="89381"/>
    <n v="98965"/>
    <n v="0"/>
  </r>
  <r>
    <s v=""/>
    <x v="183"/>
    <x v="13"/>
    <x v="5"/>
    <x v="2"/>
    <n v="38.963700000000003"/>
    <n v="35.243299999999998"/>
    <x v="864"/>
    <x v="89381"/>
    <n v="98965"/>
    <n v="0"/>
  </r>
  <r>
    <s v=""/>
    <x v="183"/>
    <x v="14"/>
    <x v="5"/>
    <x v="2"/>
    <n v="38.963700000000003"/>
    <n v="35.243299999999998"/>
    <x v="865"/>
    <x v="89382"/>
    <n v="98976"/>
    <n v="0"/>
  </r>
  <r>
    <s v=""/>
    <x v="183"/>
    <x v="15"/>
    <x v="5"/>
    <x v="2"/>
    <n v="38.963700000000003"/>
    <n v="35.243299999999998"/>
    <x v="866"/>
    <x v="89382"/>
    <n v="98976"/>
    <n v="0"/>
  </r>
  <r>
    <s v=""/>
    <x v="183"/>
    <x v="16"/>
    <x v="5"/>
    <x v="2"/>
    <n v="38.963700000000003"/>
    <n v="35.243299999999998"/>
    <x v="867"/>
    <x v="89382"/>
    <n v="98976"/>
    <n v="0"/>
  </r>
  <r>
    <s v=""/>
    <x v="183"/>
    <x v="17"/>
    <x v="5"/>
    <x v="2"/>
    <n v="38.963700000000003"/>
    <n v="35.243299999999998"/>
    <x v="868"/>
    <x v="89382"/>
    <n v="98976"/>
    <n v="0"/>
  </r>
  <r>
    <s v=""/>
    <x v="183"/>
    <x v="18"/>
    <x v="5"/>
    <x v="2"/>
    <n v="38.963700000000003"/>
    <n v="35.243299999999998"/>
    <x v="869"/>
    <x v="89382"/>
    <n v="98976"/>
    <n v="0"/>
  </r>
  <r>
    <s v=""/>
    <x v="183"/>
    <x v="19"/>
    <x v="5"/>
    <x v="2"/>
    <n v="38.963700000000003"/>
    <n v="35.243299999999998"/>
    <x v="870"/>
    <x v="89382"/>
    <n v="98976"/>
    <n v="0"/>
  </r>
  <r>
    <s v=""/>
    <x v="183"/>
    <x v="20"/>
    <x v="5"/>
    <x v="2"/>
    <n v="38.963700000000003"/>
    <n v="35.243299999999998"/>
    <x v="871"/>
    <x v="89382"/>
    <n v="98976"/>
    <n v="0"/>
  </r>
  <r>
    <s v=""/>
    <x v="183"/>
    <x v="21"/>
    <x v="5"/>
    <x v="2"/>
    <n v="38.963700000000003"/>
    <n v="35.243299999999998"/>
    <x v="872"/>
    <x v="89382"/>
    <n v="98976"/>
    <n v="0"/>
  </r>
  <r>
    <s v=""/>
    <x v="183"/>
    <x v="22"/>
    <x v="5"/>
    <x v="2"/>
    <n v="38.963700000000003"/>
    <n v="35.243299999999998"/>
    <x v="873"/>
    <x v="89382"/>
    <n v="98976"/>
    <n v="0"/>
  </r>
  <r>
    <s v=""/>
    <x v="183"/>
    <x v="23"/>
    <x v="5"/>
    <x v="2"/>
    <n v="38.963700000000003"/>
    <n v="35.243299999999998"/>
    <x v="874"/>
    <x v="89383"/>
    <s v="98996"/>
    <s v="0"/>
  </r>
  <r>
    <s v=""/>
    <x v="183"/>
    <x v="24"/>
    <x v="5"/>
    <x v="2"/>
    <n v="38.963700000000003"/>
    <n v="35.243299999999998"/>
    <x v="875"/>
    <x v="89383"/>
    <s v="98996"/>
    <s v="0"/>
  </r>
  <r>
    <s v=""/>
    <x v="183"/>
    <x v="25"/>
    <x v="5"/>
    <x v="2"/>
    <n v="38.963700000000003"/>
    <n v="35.243299999999998"/>
    <x v="876"/>
    <x v="89383"/>
    <s v="98996"/>
    <s v="0"/>
  </r>
  <r>
    <s v=""/>
    <x v="184"/>
    <x v="0"/>
    <x v="0"/>
    <x v="0"/>
    <n v="1.3733329999999999"/>
    <n v="32.290275000000001"/>
    <x v="0"/>
    <x v="0"/>
    <n v="0"/>
    <n v="0"/>
  </r>
  <r>
    <s v=""/>
    <x v="184"/>
    <x v="1"/>
    <x v="0"/>
    <x v="0"/>
    <n v="1.3733329999999999"/>
    <n v="32.290275000000001"/>
    <x v="1"/>
    <x v="0"/>
    <n v="0"/>
    <n v="0"/>
  </r>
  <r>
    <s v=""/>
    <x v="184"/>
    <x v="2"/>
    <x v="0"/>
    <x v="0"/>
    <n v="1.3733329999999999"/>
    <n v="32.290275000000001"/>
    <x v="2"/>
    <x v="0"/>
    <n v="0"/>
    <n v="0"/>
  </r>
  <r>
    <s v=""/>
    <x v="184"/>
    <x v="3"/>
    <x v="0"/>
    <x v="0"/>
    <n v="1.3733329999999999"/>
    <n v="32.290275000000001"/>
    <x v="3"/>
    <x v="0"/>
    <n v="0"/>
    <n v="0"/>
  </r>
  <r>
    <s v=""/>
    <x v="184"/>
    <x v="4"/>
    <x v="0"/>
    <x v="0"/>
    <n v="1.3733329999999999"/>
    <n v="32.290275000000001"/>
    <x v="4"/>
    <x v="0"/>
    <n v="0"/>
    <n v="0"/>
  </r>
  <r>
    <s v=""/>
    <x v="184"/>
    <x v="5"/>
    <x v="0"/>
    <x v="0"/>
    <n v="1.3733329999999999"/>
    <n v="32.290275000000001"/>
    <x v="5"/>
    <x v="0"/>
    <n v="0"/>
    <n v="0"/>
  </r>
  <r>
    <s v=""/>
    <x v="184"/>
    <x v="6"/>
    <x v="0"/>
    <x v="0"/>
    <n v="1.3733329999999999"/>
    <n v="32.290275000000001"/>
    <x v="6"/>
    <x v="0"/>
    <n v="0"/>
    <n v="0"/>
  </r>
  <r>
    <s v=""/>
    <x v="184"/>
    <x v="7"/>
    <x v="0"/>
    <x v="0"/>
    <n v="1.3733329999999999"/>
    <n v="32.290275000000001"/>
    <x v="7"/>
    <x v="0"/>
    <n v="0"/>
    <n v="0"/>
  </r>
  <r>
    <s v=""/>
    <x v="184"/>
    <x v="8"/>
    <x v="0"/>
    <x v="0"/>
    <n v="1.3733329999999999"/>
    <n v="32.290275000000001"/>
    <x v="8"/>
    <x v="0"/>
    <n v="0"/>
    <n v="0"/>
  </r>
  <r>
    <s v=""/>
    <x v="184"/>
    <x v="9"/>
    <x v="0"/>
    <x v="0"/>
    <n v="1.3733329999999999"/>
    <n v="32.290275000000001"/>
    <x v="9"/>
    <x v="0"/>
    <n v="0"/>
    <n v="0"/>
  </r>
  <r>
    <s v=""/>
    <x v="184"/>
    <x v="10"/>
    <x v="1"/>
    <x v="0"/>
    <n v="1.3733329999999999"/>
    <n v="32.290275000000001"/>
    <x v="10"/>
    <x v="0"/>
    <n v="0"/>
    <n v="0"/>
  </r>
  <r>
    <s v=""/>
    <x v="184"/>
    <x v="11"/>
    <x v="1"/>
    <x v="0"/>
    <n v="1.3733329999999999"/>
    <n v="32.290275000000001"/>
    <x v="11"/>
    <x v="0"/>
    <n v="0"/>
    <n v="0"/>
  </r>
  <r>
    <s v=""/>
    <x v="184"/>
    <x v="12"/>
    <x v="1"/>
    <x v="0"/>
    <n v="1.3733329999999999"/>
    <n v="32.290275000000001"/>
    <x v="12"/>
    <x v="0"/>
    <n v="0"/>
    <n v="0"/>
  </r>
  <r>
    <s v=""/>
    <x v="184"/>
    <x v="13"/>
    <x v="1"/>
    <x v="0"/>
    <n v="1.3733329999999999"/>
    <n v="32.290275000000001"/>
    <x v="13"/>
    <x v="0"/>
    <n v="0"/>
    <n v="0"/>
  </r>
  <r>
    <s v=""/>
    <x v="184"/>
    <x v="14"/>
    <x v="1"/>
    <x v="0"/>
    <n v="1.3733329999999999"/>
    <n v="32.290275000000001"/>
    <x v="14"/>
    <x v="0"/>
    <n v="0"/>
    <n v="0"/>
  </r>
  <r>
    <s v=""/>
    <x v="184"/>
    <x v="15"/>
    <x v="1"/>
    <x v="0"/>
    <n v="1.3733329999999999"/>
    <n v="32.290275000000001"/>
    <x v="15"/>
    <x v="0"/>
    <n v="0"/>
    <n v="0"/>
  </r>
  <r>
    <s v=""/>
    <x v="184"/>
    <x v="16"/>
    <x v="1"/>
    <x v="0"/>
    <n v="1.3733329999999999"/>
    <n v="32.290275000000001"/>
    <x v="16"/>
    <x v="0"/>
    <n v="0"/>
    <n v="0"/>
  </r>
  <r>
    <s v=""/>
    <x v="184"/>
    <x v="17"/>
    <x v="1"/>
    <x v="0"/>
    <n v="1.3733329999999999"/>
    <n v="32.290275000000001"/>
    <x v="17"/>
    <x v="0"/>
    <n v="0"/>
    <n v="0"/>
  </r>
  <r>
    <s v=""/>
    <x v="184"/>
    <x v="18"/>
    <x v="1"/>
    <x v="0"/>
    <n v="1.3733329999999999"/>
    <n v="32.290275000000001"/>
    <x v="18"/>
    <x v="0"/>
    <n v="0"/>
    <n v="0"/>
  </r>
  <r>
    <s v=""/>
    <x v="184"/>
    <x v="19"/>
    <x v="1"/>
    <x v="0"/>
    <n v="1.3733329999999999"/>
    <n v="32.290275000000001"/>
    <x v="19"/>
    <x v="0"/>
    <n v="0"/>
    <n v="0"/>
  </r>
  <r>
    <s v=""/>
    <x v="184"/>
    <x v="20"/>
    <x v="1"/>
    <x v="0"/>
    <n v="1.3733329999999999"/>
    <n v="32.290275000000001"/>
    <x v="20"/>
    <x v="0"/>
    <n v="0"/>
    <n v="0"/>
  </r>
  <r>
    <s v=""/>
    <x v="184"/>
    <x v="21"/>
    <x v="1"/>
    <x v="0"/>
    <n v="1.3733329999999999"/>
    <n v="32.290275000000001"/>
    <x v="21"/>
    <x v="0"/>
    <n v="0"/>
    <n v="0"/>
  </r>
  <r>
    <s v=""/>
    <x v="184"/>
    <x v="22"/>
    <x v="1"/>
    <x v="0"/>
    <n v="1.3733329999999999"/>
    <n v="32.290275000000001"/>
    <x v="22"/>
    <x v="0"/>
    <n v="0"/>
    <n v="0"/>
  </r>
  <r>
    <s v=""/>
    <x v="184"/>
    <x v="23"/>
    <x v="1"/>
    <x v="0"/>
    <n v="1.3733329999999999"/>
    <n v="32.290275000000001"/>
    <x v="23"/>
    <x v="0"/>
    <n v="0"/>
    <n v="0"/>
  </r>
  <r>
    <s v=""/>
    <x v="184"/>
    <x v="24"/>
    <x v="1"/>
    <x v="0"/>
    <n v="1.3733329999999999"/>
    <n v="32.290275000000001"/>
    <x v="24"/>
    <x v="0"/>
    <n v="0"/>
    <n v="0"/>
  </r>
  <r>
    <s v=""/>
    <x v="184"/>
    <x v="25"/>
    <x v="1"/>
    <x v="0"/>
    <n v="1.3733329999999999"/>
    <n v="32.290275000000001"/>
    <x v="25"/>
    <x v="0"/>
    <n v="0"/>
    <n v="0"/>
  </r>
  <r>
    <s v=""/>
    <x v="184"/>
    <x v="26"/>
    <x v="1"/>
    <x v="0"/>
    <n v="1.3733329999999999"/>
    <n v="32.290275000000001"/>
    <x v="26"/>
    <x v="0"/>
    <n v="0"/>
    <n v="0"/>
  </r>
  <r>
    <s v=""/>
    <x v="184"/>
    <x v="27"/>
    <x v="1"/>
    <x v="0"/>
    <n v="1.3733329999999999"/>
    <n v="32.290275000000001"/>
    <x v="27"/>
    <x v="0"/>
    <n v="0"/>
    <n v="0"/>
  </r>
  <r>
    <s v=""/>
    <x v="184"/>
    <x v="28"/>
    <x v="1"/>
    <x v="0"/>
    <n v="1.3733329999999999"/>
    <n v="32.290275000000001"/>
    <x v="28"/>
    <x v="0"/>
    <n v="0"/>
    <n v="0"/>
  </r>
  <r>
    <s v=""/>
    <x v="184"/>
    <x v="29"/>
    <x v="1"/>
    <x v="0"/>
    <n v="1.3733329999999999"/>
    <n v="32.290275000000001"/>
    <x v="29"/>
    <x v="0"/>
    <n v="0"/>
    <n v="0"/>
  </r>
  <r>
    <s v=""/>
    <x v="184"/>
    <x v="30"/>
    <x v="1"/>
    <x v="0"/>
    <n v="1.3733329999999999"/>
    <n v="32.290275000000001"/>
    <x v="30"/>
    <x v="0"/>
    <n v="0"/>
    <n v="0"/>
  </r>
  <r>
    <s v=""/>
    <x v="184"/>
    <x v="0"/>
    <x v="1"/>
    <x v="0"/>
    <n v="1.3733329999999999"/>
    <n v="32.290275000000001"/>
    <x v="31"/>
    <x v="0"/>
    <n v="0"/>
    <n v="0"/>
  </r>
  <r>
    <s v=""/>
    <x v="184"/>
    <x v="1"/>
    <x v="1"/>
    <x v="0"/>
    <n v="1.3733329999999999"/>
    <n v="32.290275000000001"/>
    <x v="32"/>
    <x v="0"/>
    <n v="0"/>
    <n v="0"/>
  </r>
  <r>
    <s v=""/>
    <x v="184"/>
    <x v="2"/>
    <x v="1"/>
    <x v="0"/>
    <n v="1.3733329999999999"/>
    <n v="32.290275000000001"/>
    <x v="33"/>
    <x v="0"/>
    <n v="0"/>
    <n v="0"/>
  </r>
  <r>
    <s v=""/>
    <x v="184"/>
    <x v="3"/>
    <x v="1"/>
    <x v="0"/>
    <n v="1.3733329999999999"/>
    <n v="32.290275000000001"/>
    <x v="34"/>
    <x v="0"/>
    <n v="0"/>
    <n v="0"/>
  </r>
  <r>
    <s v=""/>
    <x v="184"/>
    <x v="4"/>
    <x v="1"/>
    <x v="0"/>
    <n v="1.3733329999999999"/>
    <n v="32.290275000000001"/>
    <x v="35"/>
    <x v="0"/>
    <n v="0"/>
    <n v="0"/>
  </r>
  <r>
    <s v=""/>
    <x v="184"/>
    <x v="5"/>
    <x v="1"/>
    <x v="0"/>
    <n v="1.3733329999999999"/>
    <n v="32.290275000000001"/>
    <x v="36"/>
    <x v="0"/>
    <n v="0"/>
    <n v="0"/>
  </r>
  <r>
    <s v=""/>
    <x v="184"/>
    <x v="6"/>
    <x v="1"/>
    <x v="0"/>
    <n v="1.3733329999999999"/>
    <n v="32.290275000000001"/>
    <x v="37"/>
    <x v="0"/>
    <n v="0"/>
    <n v="0"/>
  </r>
  <r>
    <s v=""/>
    <x v="184"/>
    <x v="7"/>
    <x v="1"/>
    <x v="0"/>
    <n v="1.3733329999999999"/>
    <n v="32.290275000000001"/>
    <x v="38"/>
    <x v="0"/>
    <n v="0"/>
    <n v="0"/>
  </r>
  <r>
    <s v=""/>
    <x v="184"/>
    <x v="10"/>
    <x v="2"/>
    <x v="0"/>
    <n v="1.3733329999999999"/>
    <n v="32.290275000000001"/>
    <x v="39"/>
    <x v="0"/>
    <n v="0"/>
    <n v="0"/>
  </r>
  <r>
    <s v=""/>
    <x v="184"/>
    <x v="11"/>
    <x v="2"/>
    <x v="0"/>
    <n v="1.3733329999999999"/>
    <n v="32.290275000000001"/>
    <x v="40"/>
    <x v="0"/>
    <n v="0"/>
    <n v="0"/>
  </r>
  <r>
    <s v=""/>
    <x v="184"/>
    <x v="12"/>
    <x v="2"/>
    <x v="0"/>
    <n v="1.3733329999999999"/>
    <n v="32.290275000000001"/>
    <x v="41"/>
    <x v="0"/>
    <n v="0"/>
    <n v="0"/>
  </r>
  <r>
    <s v=""/>
    <x v="184"/>
    <x v="13"/>
    <x v="2"/>
    <x v="0"/>
    <n v="1.3733329999999999"/>
    <n v="32.290275000000001"/>
    <x v="42"/>
    <x v="0"/>
    <n v="0"/>
    <n v="0"/>
  </r>
  <r>
    <s v=""/>
    <x v="184"/>
    <x v="14"/>
    <x v="2"/>
    <x v="0"/>
    <n v="1.3733329999999999"/>
    <n v="32.290275000000001"/>
    <x v="43"/>
    <x v="0"/>
    <n v="0"/>
    <n v="0"/>
  </r>
  <r>
    <s v=""/>
    <x v="184"/>
    <x v="15"/>
    <x v="2"/>
    <x v="0"/>
    <n v="1.3733329999999999"/>
    <n v="32.290275000000001"/>
    <x v="44"/>
    <x v="0"/>
    <n v="0"/>
    <n v="0"/>
  </r>
  <r>
    <s v=""/>
    <x v="184"/>
    <x v="16"/>
    <x v="2"/>
    <x v="0"/>
    <n v="1.3733329999999999"/>
    <n v="32.290275000000001"/>
    <x v="45"/>
    <x v="0"/>
    <n v="0"/>
    <n v="0"/>
  </r>
  <r>
    <s v=""/>
    <x v="184"/>
    <x v="17"/>
    <x v="2"/>
    <x v="0"/>
    <n v="1.3733329999999999"/>
    <n v="32.290275000000001"/>
    <x v="46"/>
    <x v="0"/>
    <n v="0"/>
    <n v="0"/>
  </r>
  <r>
    <s v=""/>
    <x v="184"/>
    <x v="18"/>
    <x v="2"/>
    <x v="0"/>
    <n v="1.3733329999999999"/>
    <n v="32.290275000000001"/>
    <x v="47"/>
    <x v="0"/>
    <n v="0"/>
    <n v="0"/>
  </r>
  <r>
    <s v=""/>
    <x v="184"/>
    <x v="19"/>
    <x v="2"/>
    <x v="0"/>
    <n v="1.3733329999999999"/>
    <n v="32.290275000000001"/>
    <x v="48"/>
    <x v="0"/>
    <n v="0"/>
    <n v="0"/>
  </r>
  <r>
    <s v=""/>
    <x v="184"/>
    <x v="20"/>
    <x v="2"/>
    <x v="0"/>
    <n v="1.3733329999999999"/>
    <n v="32.290275000000001"/>
    <x v="49"/>
    <x v="0"/>
    <n v="0"/>
    <n v="0"/>
  </r>
  <r>
    <s v=""/>
    <x v="184"/>
    <x v="21"/>
    <x v="2"/>
    <x v="0"/>
    <n v="1.3733329999999999"/>
    <n v="32.290275000000001"/>
    <x v="50"/>
    <x v="0"/>
    <n v="0"/>
    <n v="0"/>
  </r>
  <r>
    <s v=""/>
    <x v="184"/>
    <x v="22"/>
    <x v="2"/>
    <x v="0"/>
    <n v="1.3733329999999999"/>
    <n v="32.290275000000001"/>
    <x v="51"/>
    <x v="0"/>
    <n v="0"/>
    <n v="0"/>
  </r>
  <r>
    <s v=""/>
    <x v="184"/>
    <x v="23"/>
    <x v="2"/>
    <x v="0"/>
    <n v="1.3733329999999999"/>
    <n v="32.290275000000001"/>
    <x v="52"/>
    <x v="0"/>
    <n v="0"/>
    <n v="0"/>
  </r>
  <r>
    <s v=""/>
    <x v="184"/>
    <x v="24"/>
    <x v="2"/>
    <x v="0"/>
    <n v="1.3733329999999999"/>
    <n v="32.290275000000001"/>
    <x v="53"/>
    <x v="0"/>
    <n v="0"/>
    <n v="0"/>
  </r>
  <r>
    <s v=""/>
    <x v="184"/>
    <x v="25"/>
    <x v="2"/>
    <x v="0"/>
    <n v="1.3733329999999999"/>
    <n v="32.290275000000001"/>
    <x v="54"/>
    <x v="0"/>
    <n v="0"/>
    <n v="0"/>
  </r>
  <r>
    <s v=""/>
    <x v="184"/>
    <x v="26"/>
    <x v="2"/>
    <x v="0"/>
    <n v="1.3733329999999999"/>
    <n v="32.290275000000001"/>
    <x v="55"/>
    <x v="0"/>
    <n v="0"/>
    <n v="0"/>
  </r>
  <r>
    <s v=""/>
    <x v="184"/>
    <x v="27"/>
    <x v="2"/>
    <x v="0"/>
    <n v="1.3733329999999999"/>
    <n v="32.290275000000001"/>
    <x v="56"/>
    <x v="0"/>
    <n v="0"/>
    <n v="0"/>
  </r>
  <r>
    <s v=""/>
    <x v="184"/>
    <x v="28"/>
    <x v="2"/>
    <x v="0"/>
    <n v="1.3733329999999999"/>
    <n v="32.290275000000001"/>
    <x v="57"/>
    <x v="0"/>
    <n v="0"/>
    <n v="0"/>
  </r>
  <r>
    <s v=""/>
    <x v="184"/>
    <x v="29"/>
    <x v="2"/>
    <x v="0"/>
    <n v="1.3733329999999999"/>
    <n v="32.290275000000001"/>
    <x v="58"/>
    <x v="0"/>
    <n v="0"/>
    <n v="0"/>
  </r>
  <r>
    <s v=""/>
    <x v="184"/>
    <x v="30"/>
    <x v="2"/>
    <x v="0"/>
    <n v="1.3733329999999999"/>
    <n v="32.290275000000001"/>
    <x v="59"/>
    <x v="1572"/>
    <n v="0"/>
    <n v="0"/>
  </r>
  <r>
    <s v=""/>
    <x v="184"/>
    <x v="0"/>
    <x v="2"/>
    <x v="0"/>
    <n v="1.3733329999999999"/>
    <n v="32.290275000000001"/>
    <x v="60"/>
    <x v="1572"/>
    <n v="0"/>
    <n v="0"/>
  </r>
  <r>
    <s v=""/>
    <x v="184"/>
    <x v="1"/>
    <x v="2"/>
    <x v="0"/>
    <n v="1.3733329999999999"/>
    <n v="32.290275000000001"/>
    <x v="61"/>
    <x v="3487"/>
    <n v="0"/>
    <n v="0"/>
  </r>
  <r>
    <s v=""/>
    <x v="184"/>
    <x v="2"/>
    <x v="2"/>
    <x v="0"/>
    <n v="1.3733329999999999"/>
    <n v="32.290275000000001"/>
    <x v="62"/>
    <x v="3487"/>
    <n v="0"/>
    <n v="0"/>
  </r>
  <r>
    <s v=""/>
    <x v="184"/>
    <x v="3"/>
    <x v="2"/>
    <x v="0"/>
    <n v="1.3733329999999999"/>
    <n v="32.290275000000001"/>
    <x v="63"/>
    <x v="4"/>
    <n v="0"/>
    <n v="0"/>
  </r>
  <r>
    <s v=""/>
    <x v="184"/>
    <x v="4"/>
    <x v="2"/>
    <x v="0"/>
    <n v="1.3733329999999999"/>
    <n v="32.290275000000001"/>
    <x v="64"/>
    <x v="4"/>
    <n v="0"/>
    <n v="0"/>
  </r>
  <r>
    <s v=""/>
    <x v="184"/>
    <x v="5"/>
    <x v="2"/>
    <x v="0"/>
    <n v="1.3733329999999999"/>
    <n v="32.290275000000001"/>
    <x v="65"/>
    <x v="782"/>
    <n v="0"/>
    <n v="0"/>
  </r>
  <r>
    <s v=""/>
    <x v="184"/>
    <x v="6"/>
    <x v="2"/>
    <x v="0"/>
    <n v="1.3733329999999999"/>
    <n v="32.290275000000001"/>
    <x v="66"/>
    <x v="2861"/>
    <n v="0"/>
    <n v="0"/>
  </r>
  <r>
    <s v=""/>
    <x v="184"/>
    <x v="7"/>
    <x v="2"/>
    <x v="0"/>
    <n v="1.3733329999999999"/>
    <n v="32.290275000000001"/>
    <x v="67"/>
    <x v="783"/>
    <n v="0"/>
    <n v="0"/>
  </r>
  <r>
    <s v=""/>
    <x v="184"/>
    <x v="8"/>
    <x v="2"/>
    <x v="0"/>
    <n v="1.3733329999999999"/>
    <n v="32.290275000000001"/>
    <x v="68"/>
    <x v="783"/>
    <n v="0"/>
    <n v="0"/>
  </r>
  <r>
    <s v=""/>
    <x v="184"/>
    <x v="9"/>
    <x v="2"/>
    <x v="0"/>
    <n v="1.3733329999999999"/>
    <n v="32.290275000000001"/>
    <x v="69"/>
    <x v="9176"/>
    <n v="0"/>
    <n v="0"/>
  </r>
  <r>
    <s v=""/>
    <x v="184"/>
    <x v="10"/>
    <x v="3"/>
    <x v="0"/>
    <n v="1.3733329999999999"/>
    <n v="32.290275000000001"/>
    <x v="70"/>
    <x v="9176"/>
    <n v="0"/>
    <n v="0"/>
  </r>
  <r>
    <s v=""/>
    <x v="184"/>
    <x v="11"/>
    <x v="3"/>
    <x v="0"/>
    <n v="1.3733329999999999"/>
    <n v="32.290275000000001"/>
    <x v="71"/>
    <x v="2865"/>
    <n v="0"/>
    <n v="0"/>
  </r>
  <r>
    <s v=""/>
    <x v="184"/>
    <x v="12"/>
    <x v="3"/>
    <x v="0"/>
    <n v="1.3733329999999999"/>
    <n v="32.290275000000001"/>
    <x v="72"/>
    <x v="1577"/>
    <n v="0"/>
    <n v="0"/>
  </r>
  <r>
    <s v=""/>
    <x v="184"/>
    <x v="13"/>
    <x v="3"/>
    <x v="0"/>
    <n v="1.3733329999999999"/>
    <n v="32.290275000000001"/>
    <x v="73"/>
    <x v="1577"/>
    <n v="0"/>
    <n v="0"/>
  </r>
  <r>
    <s v=""/>
    <x v="184"/>
    <x v="14"/>
    <x v="3"/>
    <x v="0"/>
    <n v="1.3733329999999999"/>
    <n v="32.290275000000001"/>
    <x v="74"/>
    <x v="2867"/>
    <n v="0"/>
    <n v="0"/>
  </r>
  <r>
    <s v=""/>
    <x v="184"/>
    <x v="15"/>
    <x v="3"/>
    <x v="0"/>
    <n v="1.3733329999999999"/>
    <n v="32.290275000000001"/>
    <x v="75"/>
    <x v="2867"/>
    <n v="0"/>
    <n v="0"/>
  </r>
  <r>
    <s v=""/>
    <x v="184"/>
    <x v="16"/>
    <x v="3"/>
    <x v="0"/>
    <n v="1.3733329999999999"/>
    <n v="32.290275000000001"/>
    <x v="76"/>
    <x v="2867"/>
    <n v="0"/>
    <n v="0"/>
  </r>
  <r>
    <s v=""/>
    <x v="184"/>
    <x v="17"/>
    <x v="3"/>
    <x v="0"/>
    <n v="1.3733329999999999"/>
    <n v="32.290275000000001"/>
    <x v="77"/>
    <x v="2382"/>
    <n v="0"/>
    <n v="0"/>
  </r>
  <r>
    <s v=""/>
    <x v="184"/>
    <x v="18"/>
    <x v="3"/>
    <x v="0"/>
    <n v="1.3733329999999999"/>
    <n v="32.290275000000001"/>
    <x v="78"/>
    <x v="2382"/>
    <n v="0"/>
    <n v="0"/>
  </r>
  <r>
    <s v=""/>
    <x v="184"/>
    <x v="19"/>
    <x v="3"/>
    <x v="0"/>
    <n v="1.3733329999999999"/>
    <n v="32.290275000000001"/>
    <x v="79"/>
    <x v="2382"/>
    <n v="0"/>
    <n v="0"/>
  </r>
  <r>
    <s v=""/>
    <x v="184"/>
    <x v="20"/>
    <x v="3"/>
    <x v="0"/>
    <n v="1.3733329999999999"/>
    <n v="32.290275000000001"/>
    <x v="80"/>
    <x v="2382"/>
    <n v="0"/>
    <n v="4"/>
  </r>
  <r>
    <s v=""/>
    <x v="184"/>
    <x v="21"/>
    <x v="3"/>
    <x v="0"/>
    <n v="1.3733329999999999"/>
    <n v="32.290275000000001"/>
    <x v="81"/>
    <x v="1578"/>
    <n v="0"/>
    <n v="4"/>
  </r>
  <r>
    <s v=""/>
    <x v="184"/>
    <x v="22"/>
    <x v="3"/>
    <x v="0"/>
    <n v="1.3733329999999999"/>
    <n v="32.290275000000001"/>
    <x v="82"/>
    <x v="1578"/>
    <n v="0"/>
    <n v="7"/>
  </r>
  <r>
    <s v=""/>
    <x v="184"/>
    <x v="23"/>
    <x v="3"/>
    <x v="0"/>
    <n v="1.3733329999999999"/>
    <n v="32.290275000000001"/>
    <x v="83"/>
    <x v="786"/>
    <n v="0"/>
    <n v="8"/>
  </r>
  <r>
    <s v=""/>
    <x v="184"/>
    <x v="24"/>
    <x v="3"/>
    <x v="0"/>
    <n v="1.3733329999999999"/>
    <n v="32.290275000000001"/>
    <x v="84"/>
    <x v="786"/>
    <n v="0"/>
    <n v="12"/>
  </r>
  <r>
    <s v=""/>
    <x v="184"/>
    <x v="25"/>
    <x v="3"/>
    <x v="0"/>
    <n v="1.3733329999999999"/>
    <n v="32.290275000000001"/>
    <x v="85"/>
    <x v="786"/>
    <n v="0"/>
    <n v="20"/>
  </r>
  <r>
    <s v=""/>
    <x v="184"/>
    <x v="26"/>
    <x v="3"/>
    <x v="0"/>
    <n v="1.3733329999999999"/>
    <n v="32.290275000000001"/>
    <x v="86"/>
    <x v="3749"/>
    <n v="0"/>
    <n v="20"/>
  </r>
  <r>
    <s v=""/>
    <x v="184"/>
    <x v="27"/>
    <x v="3"/>
    <x v="0"/>
    <n v="1.3733329999999999"/>
    <n v="32.290275000000001"/>
    <x v="87"/>
    <x v="786"/>
    <n v="0"/>
    <n v="22"/>
  </r>
  <r>
    <s v=""/>
    <x v="184"/>
    <x v="28"/>
    <x v="3"/>
    <x v="0"/>
    <n v="1.3733329999999999"/>
    <n v="32.290275000000001"/>
    <x v="88"/>
    <x v="786"/>
    <n v="0"/>
    <n v="28"/>
  </r>
  <r>
    <s v=""/>
    <x v="184"/>
    <x v="29"/>
    <x v="3"/>
    <x v="0"/>
    <n v="1.3733329999999999"/>
    <n v="32.290275000000001"/>
    <x v="89"/>
    <x v="3749"/>
    <n v="0"/>
    <n v="38"/>
  </r>
  <r>
    <s v=""/>
    <x v="184"/>
    <x v="30"/>
    <x v="3"/>
    <x v="0"/>
    <n v="1.3733329999999999"/>
    <n v="32.290275000000001"/>
    <x v="90"/>
    <x v="2869"/>
    <n v="0"/>
    <n v="38"/>
  </r>
  <r>
    <s v=""/>
    <x v="184"/>
    <x v="0"/>
    <x v="3"/>
    <x v="0"/>
    <n v="1.3733329999999999"/>
    <n v="32.290275000000001"/>
    <x v="91"/>
    <x v="6305"/>
    <n v="0"/>
    <n v="45"/>
  </r>
  <r>
    <s v=""/>
    <x v="184"/>
    <x v="1"/>
    <x v="3"/>
    <x v="0"/>
    <n v="1.3733329999999999"/>
    <n v="32.290275000000001"/>
    <x v="92"/>
    <x v="12"/>
    <n v="0"/>
    <n v="46"/>
  </r>
  <r>
    <s v=""/>
    <x v="184"/>
    <x v="2"/>
    <x v="3"/>
    <x v="0"/>
    <n v="1.3733329999999999"/>
    <n v="32.290275000000001"/>
    <x v="93"/>
    <x v="2383"/>
    <n v="0"/>
    <n v="46"/>
  </r>
  <r>
    <s v=""/>
    <x v="184"/>
    <x v="3"/>
    <x v="3"/>
    <x v="0"/>
    <n v="1.3733329999999999"/>
    <n v="32.290275000000001"/>
    <x v="94"/>
    <x v="2383"/>
    <n v="0"/>
    <n v="46"/>
  </r>
  <r>
    <s v=""/>
    <x v="184"/>
    <x v="4"/>
    <x v="3"/>
    <x v="0"/>
    <n v="1.3733329999999999"/>
    <n v="32.290275000000001"/>
    <x v="95"/>
    <x v="3750"/>
    <n v="0"/>
    <n v="46"/>
  </r>
  <r>
    <s v=""/>
    <x v="184"/>
    <x v="5"/>
    <x v="3"/>
    <x v="0"/>
    <n v="1.3733329999999999"/>
    <n v="32.290275000000001"/>
    <x v="96"/>
    <x v="3750"/>
    <n v="0"/>
    <n v="47"/>
  </r>
  <r>
    <s v=""/>
    <x v="184"/>
    <x v="6"/>
    <x v="3"/>
    <x v="0"/>
    <n v="1.3733329999999999"/>
    <n v="32.290275000000001"/>
    <x v="97"/>
    <x v="3750"/>
    <n v="0"/>
    <n v="52"/>
  </r>
  <r>
    <s v=""/>
    <x v="184"/>
    <x v="7"/>
    <x v="3"/>
    <x v="0"/>
    <n v="1.3733329999999999"/>
    <n v="32.290275000000001"/>
    <x v="98"/>
    <x v="2872"/>
    <n v="0"/>
    <n v="52"/>
  </r>
  <r>
    <s v=""/>
    <x v="184"/>
    <x v="8"/>
    <x v="3"/>
    <x v="0"/>
    <n v="1.3733329999999999"/>
    <n v="32.290275000000001"/>
    <x v="99"/>
    <x v="9908"/>
    <n v="0"/>
    <n v="52"/>
  </r>
  <r>
    <s v=""/>
    <x v="184"/>
    <x v="10"/>
    <x v="4"/>
    <x v="0"/>
    <n v="1.3733329999999999"/>
    <n v="32.290275000000001"/>
    <x v="100"/>
    <x v="10324"/>
    <n v="0"/>
    <n v="52"/>
  </r>
  <r>
    <s v=""/>
    <x v="184"/>
    <x v="11"/>
    <x v="4"/>
    <x v="0"/>
    <n v="1.3733329999999999"/>
    <n v="32.290275000000001"/>
    <x v="101"/>
    <x v="2384"/>
    <n v="0"/>
    <n v="52"/>
  </r>
  <r>
    <s v=""/>
    <x v="184"/>
    <x v="12"/>
    <x v="4"/>
    <x v="0"/>
    <n v="1.3733329999999999"/>
    <n v="32.290275000000001"/>
    <x v="102"/>
    <x v="791"/>
    <n v="0"/>
    <n v="52"/>
  </r>
  <r>
    <s v=""/>
    <x v="184"/>
    <x v="13"/>
    <x v="4"/>
    <x v="0"/>
    <n v="1.3733329999999999"/>
    <n v="32.290275000000001"/>
    <x v="103"/>
    <x v="3497"/>
    <n v="0"/>
    <n v="55"/>
  </r>
  <r>
    <s v=""/>
    <x v="184"/>
    <x v="14"/>
    <x v="4"/>
    <x v="0"/>
    <n v="1.3733329999999999"/>
    <n v="32.290275000000001"/>
    <x v="104"/>
    <x v="3498"/>
    <n v="0"/>
    <n v="55"/>
  </r>
  <r>
    <s v=""/>
    <x v="184"/>
    <x v="15"/>
    <x v="4"/>
    <x v="0"/>
    <n v="1.3733329999999999"/>
    <n v="32.290275000000001"/>
    <x v="105"/>
    <x v="5273"/>
    <n v="0"/>
    <n v="55"/>
  </r>
  <r>
    <s v=""/>
    <x v="184"/>
    <x v="16"/>
    <x v="4"/>
    <x v="0"/>
    <n v="1.3733329999999999"/>
    <n v="32.290275000000001"/>
    <x v="106"/>
    <x v="3499"/>
    <n v="0"/>
    <n v="55"/>
  </r>
  <r>
    <s v=""/>
    <x v="184"/>
    <x v="17"/>
    <x v="4"/>
    <x v="0"/>
    <n v="1.3733329999999999"/>
    <n v="32.290275000000001"/>
    <x v="107"/>
    <x v="3499"/>
    <n v="0"/>
    <n v="55"/>
  </r>
  <r>
    <s v=""/>
    <x v="184"/>
    <x v="18"/>
    <x v="4"/>
    <x v="0"/>
    <n v="1.3733329999999999"/>
    <n v="32.290275000000001"/>
    <x v="108"/>
    <x v="5277"/>
    <n v="0"/>
    <n v="55"/>
  </r>
  <r>
    <s v=""/>
    <x v="184"/>
    <x v="19"/>
    <x v="4"/>
    <x v="0"/>
    <n v="1.3733329999999999"/>
    <n v="32.290275000000001"/>
    <x v="109"/>
    <x v="7522"/>
    <n v="0"/>
    <n v="55"/>
  </r>
  <r>
    <s v=""/>
    <x v="184"/>
    <x v="20"/>
    <x v="4"/>
    <x v="0"/>
    <n v="1.3733329999999999"/>
    <n v="32.290275000000001"/>
    <x v="110"/>
    <x v="7522"/>
    <n v="0"/>
    <n v="55"/>
  </r>
  <r>
    <s v=""/>
    <x v="184"/>
    <x v="21"/>
    <x v="4"/>
    <x v="0"/>
    <n v="1.3733329999999999"/>
    <n v="32.290275000000001"/>
    <x v="111"/>
    <x v="5280"/>
    <n v="0"/>
    <n v="55"/>
  </r>
  <r>
    <s v=""/>
    <x v="184"/>
    <x v="22"/>
    <x v="4"/>
    <x v="0"/>
    <n v="1.3733329999999999"/>
    <n v="32.290275000000001"/>
    <x v="112"/>
    <x v="1582"/>
    <n v="0"/>
    <n v="55"/>
  </r>
  <r>
    <s v=""/>
    <x v="184"/>
    <x v="23"/>
    <x v="4"/>
    <x v="0"/>
    <n v="1.3733329999999999"/>
    <n v="32.290275000000001"/>
    <x v="113"/>
    <x v="3520"/>
    <n v="0"/>
    <n v="63"/>
  </r>
  <r>
    <s v=""/>
    <x v="184"/>
    <x v="24"/>
    <x v="4"/>
    <x v="0"/>
    <n v="1.3733329999999999"/>
    <n v="32.290275000000001"/>
    <x v="114"/>
    <x v="6321"/>
    <n v="0"/>
    <n v="63"/>
  </r>
  <r>
    <s v=""/>
    <x v="184"/>
    <x v="25"/>
    <x v="4"/>
    <x v="0"/>
    <n v="1.3733329999999999"/>
    <n v="32.290275000000001"/>
    <x v="115"/>
    <x v="6332"/>
    <n v="0"/>
    <n v="63"/>
  </r>
  <r>
    <s v=""/>
    <x v="184"/>
    <x v="26"/>
    <x v="4"/>
    <x v="0"/>
    <n v="1.3733329999999999"/>
    <n v="32.290275000000001"/>
    <x v="116"/>
    <x v="6332"/>
    <n v="0"/>
    <n v="63"/>
  </r>
  <r>
    <s v=""/>
    <x v="184"/>
    <x v="27"/>
    <x v="4"/>
    <x v="0"/>
    <n v="1.3733329999999999"/>
    <n v="32.290275000000001"/>
    <x v="117"/>
    <x v="16688"/>
    <n v="0"/>
    <n v="63"/>
  </r>
  <r>
    <s v=""/>
    <x v="184"/>
    <x v="28"/>
    <x v="4"/>
    <x v="0"/>
    <n v="1.3733329999999999"/>
    <n v="32.290275000000001"/>
    <x v="118"/>
    <x v="11906"/>
    <n v="0"/>
    <n v="63"/>
  </r>
  <r>
    <s v=""/>
    <x v="184"/>
    <x v="29"/>
    <x v="4"/>
    <x v="0"/>
    <n v="1.3733329999999999"/>
    <n v="32.290275000000001"/>
    <x v="119"/>
    <x v="1585"/>
    <n v="0"/>
    <n v="65"/>
  </r>
  <r>
    <s v=""/>
    <x v="184"/>
    <x v="30"/>
    <x v="4"/>
    <x v="0"/>
    <n v="1.3733329999999999"/>
    <n v="32.290275000000001"/>
    <x v="120"/>
    <x v="3520"/>
    <n v="0"/>
    <n v="66"/>
  </r>
  <r>
    <s v=""/>
    <x v="184"/>
    <x v="0"/>
    <x v="4"/>
    <x v="0"/>
    <n v="1.3733329999999999"/>
    <n v="32.290275000000001"/>
    <x v="121"/>
    <x v="6313"/>
    <n v="0"/>
    <n v="68"/>
  </r>
  <r>
    <s v=""/>
    <x v="184"/>
    <x v="1"/>
    <x v="4"/>
    <x v="0"/>
    <n v="1.3733329999999999"/>
    <n v="32.290275000000001"/>
    <x v="122"/>
    <x v="3528"/>
    <n v="0"/>
    <n v="68"/>
  </r>
  <r>
    <s v=""/>
    <x v="184"/>
    <x v="2"/>
    <x v="4"/>
    <x v="0"/>
    <n v="1.3733329999999999"/>
    <n v="32.290275000000001"/>
    <x v="123"/>
    <x v="3528"/>
    <n v="0"/>
    <n v="68"/>
  </r>
  <r>
    <s v=""/>
    <x v="184"/>
    <x v="3"/>
    <x v="4"/>
    <x v="0"/>
    <n v="1.3733329999999999"/>
    <n v="32.290275000000001"/>
    <x v="124"/>
    <x v="6330"/>
    <n v="0"/>
    <n v="69"/>
  </r>
  <r>
    <s v=""/>
    <x v="184"/>
    <x v="4"/>
    <x v="4"/>
    <x v="0"/>
    <n v="1.3733329999999999"/>
    <n v="32.290275000000001"/>
    <x v="125"/>
    <x v="6338"/>
    <n v="0"/>
    <n v="69"/>
  </r>
  <r>
    <s v=""/>
    <x v="184"/>
    <x v="5"/>
    <x v="4"/>
    <x v="0"/>
    <n v="1.3733329999999999"/>
    <n v="32.290275000000001"/>
    <x v="126"/>
    <x v="6343"/>
    <n v="0"/>
    <n v="69"/>
  </r>
  <r>
    <s v=""/>
    <x v="184"/>
    <x v="6"/>
    <x v="4"/>
    <x v="0"/>
    <n v="1.3733329999999999"/>
    <n v="32.290275000000001"/>
    <x v="127"/>
    <x v="17990"/>
    <n v="0"/>
    <n v="69"/>
  </r>
  <r>
    <s v=""/>
    <x v="184"/>
    <x v="7"/>
    <x v="4"/>
    <x v="0"/>
    <n v="1.3733329999999999"/>
    <n v="32.290275000000001"/>
    <x v="128"/>
    <x v="4510"/>
    <n v="0"/>
    <n v="72"/>
  </r>
  <r>
    <s v=""/>
    <x v="184"/>
    <x v="8"/>
    <x v="4"/>
    <x v="0"/>
    <n v="1.3733329999999999"/>
    <n v="32.290275000000001"/>
    <x v="129"/>
    <x v="18620"/>
    <n v="0"/>
    <n v="72"/>
  </r>
  <r>
    <s v=""/>
    <x v="184"/>
    <x v="9"/>
    <x v="4"/>
    <x v="0"/>
    <n v="1.3733329999999999"/>
    <n v="32.290275000000001"/>
    <x v="130"/>
    <x v="20978"/>
    <n v="0"/>
    <n v="72"/>
  </r>
  <r>
    <s v=""/>
    <x v="184"/>
    <x v="10"/>
    <x v="5"/>
    <x v="0"/>
    <n v="1.3733329999999999"/>
    <n v="32.290275000000001"/>
    <x v="131"/>
    <x v="7026"/>
    <n v="0"/>
    <n v="72"/>
  </r>
  <r>
    <s v=""/>
    <x v="184"/>
    <x v="11"/>
    <x v="5"/>
    <x v="0"/>
    <n v="1.3733329999999999"/>
    <n v="32.290275000000001"/>
    <x v="132"/>
    <x v="25374"/>
    <n v="0"/>
    <n v="82"/>
  </r>
  <r>
    <s v=""/>
    <x v="184"/>
    <x v="12"/>
    <x v="5"/>
    <x v="0"/>
    <n v="1.3733329999999999"/>
    <n v="32.290275000000001"/>
    <x v="133"/>
    <x v="20979"/>
    <n v="0"/>
    <n v="82"/>
  </r>
  <r>
    <s v=""/>
    <x v="184"/>
    <x v="13"/>
    <x v="5"/>
    <x v="0"/>
    <n v="1.3733329999999999"/>
    <n v="32.290275000000001"/>
    <x v="134"/>
    <x v="7053"/>
    <n v="0"/>
    <n v="82"/>
  </r>
  <r>
    <s v=""/>
    <x v="184"/>
    <x v="14"/>
    <x v="5"/>
    <x v="0"/>
    <n v="1.3733329999999999"/>
    <n v="32.290275000000001"/>
    <x v="135"/>
    <x v="7060"/>
    <n v="0"/>
    <n v="82"/>
  </r>
  <r>
    <s v=""/>
    <x v="184"/>
    <x v="15"/>
    <x v="5"/>
    <x v="0"/>
    <n v="1.3733329999999999"/>
    <n v="32.290275000000001"/>
    <x v="136"/>
    <x v="7076"/>
    <n v="0"/>
    <n v="82"/>
  </r>
  <r>
    <s v=""/>
    <x v="184"/>
    <x v="16"/>
    <x v="5"/>
    <x v="0"/>
    <n v="1.3733329999999999"/>
    <n v="32.290275000000001"/>
    <x v="137"/>
    <x v="7087"/>
    <n v="0"/>
    <n v="96"/>
  </r>
  <r>
    <s v=""/>
    <x v="184"/>
    <x v="17"/>
    <x v="5"/>
    <x v="0"/>
    <n v="1.3733329999999999"/>
    <n v="32.290275000000001"/>
    <x v="138"/>
    <x v="2406"/>
    <n v="0"/>
    <n v="103"/>
  </r>
  <r>
    <s v=""/>
    <x v="184"/>
    <x v="18"/>
    <x v="5"/>
    <x v="0"/>
    <n v="1.3733329999999999"/>
    <n v="32.290275000000001"/>
    <x v="139"/>
    <x v="18871"/>
    <n v="0"/>
    <n v="118"/>
  </r>
  <r>
    <s v=""/>
    <x v="184"/>
    <x v="19"/>
    <x v="5"/>
    <x v="0"/>
    <n v="1.3733329999999999"/>
    <n v="32.290275000000001"/>
    <x v="140"/>
    <x v="30"/>
    <n v="0"/>
    <n v="119"/>
  </r>
  <r>
    <s v=""/>
    <x v="184"/>
    <x v="20"/>
    <x v="5"/>
    <x v="0"/>
    <n v="1.3733329999999999"/>
    <n v="32.290275000000001"/>
    <x v="141"/>
    <x v="9914"/>
    <n v="0"/>
    <n v="161"/>
  </r>
  <r>
    <s v=""/>
    <x v="184"/>
    <x v="21"/>
    <x v="5"/>
    <x v="0"/>
    <n v="1.3733329999999999"/>
    <n v="32.290275000000001"/>
    <x v="142"/>
    <x v="8167"/>
    <n v="0"/>
    <n v="161"/>
  </r>
  <r>
    <s v=""/>
    <x v="184"/>
    <x v="22"/>
    <x v="5"/>
    <x v="0"/>
    <n v="1.3733329999999999"/>
    <n v="32.290275000000001"/>
    <x v="143"/>
    <x v="8169"/>
    <n v="0"/>
    <n v="219"/>
  </r>
  <r>
    <s v=""/>
    <x v="184"/>
    <x v="23"/>
    <x v="5"/>
    <x v="0"/>
    <n v="1.3733329999999999"/>
    <n v="32.290275000000001"/>
    <x v="144"/>
    <x v="2409"/>
    <n v="0"/>
    <n v="240"/>
  </r>
  <r>
    <s v=""/>
    <x v="184"/>
    <x v="24"/>
    <x v="5"/>
    <x v="0"/>
    <n v="1.3733329999999999"/>
    <n v="32.290275000000001"/>
    <x v="145"/>
    <x v="2902"/>
    <n v="0"/>
    <n v="299"/>
  </r>
  <r>
    <s v=""/>
    <x v="184"/>
    <x v="25"/>
    <x v="5"/>
    <x v="0"/>
    <n v="1.3733329999999999"/>
    <n v="32.290275000000001"/>
    <x v="146"/>
    <x v="7116"/>
    <n v="0"/>
    <n v="351"/>
  </r>
  <r>
    <s v=""/>
    <x v="184"/>
    <x v="26"/>
    <x v="5"/>
    <x v="0"/>
    <n v="1.3733329999999999"/>
    <n v="32.290275000000001"/>
    <x v="147"/>
    <x v="26527"/>
    <n v="0"/>
    <n v="420"/>
  </r>
  <r>
    <s v=""/>
    <x v="184"/>
    <x v="27"/>
    <x v="5"/>
    <x v="0"/>
    <n v="1.3733329999999999"/>
    <n v="32.290275000000001"/>
    <x v="148"/>
    <x v="7121"/>
    <n v="0"/>
    <n v="486"/>
  </r>
  <r>
    <s v=""/>
    <x v="184"/>
    <x v="28"/>
    <x v="5"/>
    <x v="0"/>
    <n v="1.3733329999999999"/>
    <n v="32.290275000000001"/>
    <x v="149"/>
    <x v="2423"/>
    <n v="0"/>
    <n v="492"/>
  </r>
  <r>
    <s v=""/>
    <x v="184"/>
    <x v="29"/>
    <x v="5"/>
    <x v="0"/>
    <n v="1.3733329999999999"/>
    <n v="32.290275000000001"/>
    <x v="150"/>
    <x v="2428"/>
    <n v="0"/>
    <n v="492"/>
  </r>
  <r>
    <s v=""/>
    <x v="184"/>
    <x v="30"/>
    <x v="5"/>
    <x v="0"/>
    <n v="1.3733329999999999"/>
    <n v="32.290275000000001"/>
    <x v="151"/>
    <x v="31"/>
    <n v="0"/>
    <n v="578"/>
  </r>
  <r>
    <s v=""/>
    <x v="184"/>
    <x v="0"/>
    <x v="5"/>
    <x v="0"/>
    <n v="1.3733329999999999"/>
    <n v="32.290275000000001"/>
    <x v="152"/>
    <x v="7125"/>
    <n v="0"/>
    <n v="631"/>
  </r>
  <r>
    <s v=""/>
    <x v="184"/>
    <x v="1"/>
    <x v="5"/>
    <x v="0"/>
    <n v="1.3733329999999999"/>
    <n v="32.290275000000001"/>
    <x v="153"/>
    <x v="8178"/>
    <n v="0"/>
    <n v="699"/>
  </r>
  <r>
    <s v=""/>
    <x v="184"/>
    <x v="2"/>
    <x v="5"/>
    <x v="0"/>
    <n v="1.3733329999999999"/>
    <n v="32.290275000000001"/>
    <x v="154"/>
    <x v="19460"/>
    <n v="0"/>
    <n v="717"/>
  </r>
  <r>
    <s v=""/>
    <x v="184"/>
    <x v="3"/>
    <x v="5"/>
    <x v="0"/>
    <n v="1.3733329999999999"/>
    <n v="32.290275000000001"/>
    <x v="155"/>
    <x v="7142"/>
    <n v="0"/>
    <n v="731"/>
  </r>
  <r>
    <s v=""/>
    <x v="184"/>
    <x v="4"/>
    <x v="5"/>
    <x v="0"/>
    <n v="1.3733329999999999"/>
    <n v="32.290275000000001"/>
    <x v="156"/>
    <x v="4517"/>
    <n v="0"/>
    <n v="761"/>
  </r>
  <r>
    <s v=""/>
    <x v="184"/>
    <x v="5"/>
    <x v="5"/>
    <x v="0"/>
    <n v="1.3733329999999999"/>
    <n v="32.290275000000001"/>
    <x v="157"/>
    <x v="3548"/>
    <n v="0"/>
    <n v="761"/>
  </r>
  <r>
    <s v=""/>
    <x v="184"/>
    <x v="6"/>
    <x v="5"/>
    <x v="0"/>
    <n v="1.3733329999999999"/>
    <n v="32.290275000000001"/>
    <x v="158"/>
    <x v="7150"/>
    <n v="0"/>
    <n v="794"/>
  </r>
  <r>
    <s v=""/>
    <x v="184"/>
    <x v="7"/>
    <x v="5"/>
    <x v="0"/>
    <n v="1.3733329999999999"/>
    <n v="32.290275000000001"/>
    <x v="159"/>
    <x v="7154"/>
    <n v="0"/>
    <n v="808"/>
  </r>
  <r>
    <s v=""/>
    <x v="184"/>
    <x v="8"/>
    <x v="5"/>
    <x v="0"/>
    <n v="1.3733329999999999"/>
    <n v="32.290275000000001"/>
    <x v="160"/>
    <x v="2442"/>
    <n v="0"/>
    <n v="819"/>
  </r>
  <r>
    <s v=""/>
    <x v="184"/>
    <x v="10"/>
    <x v="6"/>
    <x v="0"/>
    <n v="1.3733329999999999"/>
    <n v="32.290275000000001"/>
    <x v="161"/>
    <x v="5312"/>
    <n v="0"/>
    <n v="837"/>
  </r>
  <r>
    <s v=""/>
    <x v="184"/>
    <x v="11"/>
    <x v="6"/>
    <x v="0"/>
    <n v="1.3733329999999999"/>
    <n v="32.290275000000001"/>
    <x v="162"/>
    <x v="7166"/>
    <n v="0"/>
    <n v="847"/>
  </r>
  <r>
    <s v=""/>
    <x v="184"/>
    <x v="12"/>
    <x v="6"/>
    <x v="0"/>
    <n v="1.3733329999999999"/>
    <n v="32.290275000000001"/>
    <x v="163"/>
    <x v="8193"/>
    <n v="0"/>
    <n v="849"/>
  </r>
  <r>
    <s v=""/>
    <x v="184"/>
    <x v="13"/>
    <x v="6"/>
    <x v="0"/>
    <n v="1.3733329999999999"/>
    <n v="32.290275000000001"/>
    <x v="164"/>
    <x v="8197"/>
    <n v="0"/>
    <n v="868"/>
  </r>
  <r>
    <s v=""/>
    <x v="184"/>
    <x v="14"/>
    <x v="6"/>
    <x v="0"/>
    <n v="1.3733329999999999"/>
    <n v="32.290275000000001"/>
    <x v="165"/>
    <x v="2449"/>
    <n v="0"/>
    <n v="891"/>
  </r>
  <r>
    <s v=""/>
    <x v="184"/>
    <x v="15"/>
    <x v="6"/>
    <x v="0"/>
    <n v="1.3733329999999999"/>
    <n v="32.290275000000001"/>
    <x v="166"/>
    <x v="6522"/>
    <n v="0"/>
    <n v="892"/>
  </r>
  <r>
    <s v=""/>
    <x v="184"/>
    <x v="16"/>
    <x v="6"/>
    <x v="0"/>
    <n v="1.3733329999999999"/>
    <n v="32.290275000000001"/>
    <x v="167"/>
    <x v="7182"/>
    <n v="0"/>
    <n v="896"/>
  </r>
  <r>
    <s v=""/>
    <x v="184"/>
    <x v="17"/>
    <x v="6"/>
    <x v="0"/>
    <n v="1.3733329999999999"/>
    <n v="32.290275000000001"/>
    <x v="168"/>
    <x v="2453"/>
    <n v="0"/>
    <n v="904"/>
  </r>
  <r>
    <s v=""/>
    <x v="184"/>
    <x v="18"/>
    <x v="6"/>
    <x v="0"/>
    <n v="1.3733329999999999"/>
    <n v="32.290275000000001"/>
    <x v="169"/>
    <x v="2908"/>
    <n v="0"/>
    <n v="908"/>
  </r>
  <r>
    <s v=""/>
    <x v="184"/>
    <x v="19"/>
    <x v="6"/>
    <x v="0"/>
    <n v="1.3733329999999999"/>
    <n v="32.290275000000001"/>
    <x v="170"/>
    <x v="21651"/>
    <n v="0"/>
    <n v="938"/>
  </r>
  <r>
    <s v=""/>
    <x v="184"/>
    <x v="20"/>
    <x v="6"/>
    <x v="0"/>
    <n v="1.3733329999999999"/>
    <n v="32.290275000000001"/>
    <x v="171"/>
    <x v="4521"/>
    <n v="0"/>
    <n v="952"/>
  </r>
  <r>
    <s v=""/>
    <x v="184"/>
    <x v="21"/>
    <x v="6"/>
    <x v="0"/>
    <n v="1.3733329999999999"/>
    <n v="32.290275000000001"/>
    <x v="172"/>
    <x v="8220"/>
    <n v="0"/>
    <n v="972"/>
  </r>
  <r>
    <s v=""/>
    <x v="184"/>
    <x v="22"/>
    <x v="6"/>
    <x v="0"/>
    <n v="1.3733329999999999"/>
    <n v="32.290275000000001"/>
    <x v="173"/>
    <x v="855"/>
    <n v="0"/>
    <n v="977"/>
  </r>
  <r>
    <s v=""/>
    <x v="184"/>
    <x v="23"/>
    <x v="6"/>
    <x v="0"/>
    <n v="1.3733329999999999"/>
    <n v="32.290275000000001"/>
    <x v="174"/>
    <x v="10334"/>
    <n v="0"/>
    <n v="984"/>
  </r>
  <r>
    <s v=""/>
    <x v="184"/>
    <x v="24"/>
    <x v="6"/>
    <x v="0"/>
    <n v="1.3733329999999999"/>
    <n v="32.290275000000001"/>
    <x v="175"/>
    <x v="6536"/>
    <n v="0"/>
    <n v="1004"/>
  </r>
  <r>
    <s v=""/>
    <x v="184"/>
    <x v="25"/>
    <x v="6"/>
    <x v="0"/>
    <n v="1.3733329999999999"/>
    <n v="32.290275000000001"/>
    <x v="176"/>
    <x v="6537"/>
    <n v="0"/>
    <n v="1014"/>
  </r>
  <r>
    <s v=""/>
    <x v="184"/>
    <x v="26"/>
    <x v="6"/>
    <x v="0"/>
    <n v="1.3733329999999999"/>
    <n v="32.290275000000001"/>
    <x v="177"/>
    <x v="6543"/>
    <n v="0"/>
    <n v="1023"/>
  </r>
  <r>
    <s v=""/>
    <x v="184"/>
    <x v="27"/>
    <x v="6"/>
    <x v="0"/>
    <n v="1.3733329999999999"/>
    <n v="32.290275000000001"/>
    <x v="178"/>
    <x v="6545"/>
    <n v="0"/>
    <n v="1023"/>
  </r>
  <r>
    <s v=""/>
    <x v="184"/>
    <x v="28"/>
    <x v="6"/>
    <x v="0"/>
    <n v="1.3733329999999999"/>
    <n v="32.290275000000001"/>
    <x v="179"/>
    <x v="6547"/>
    <n v="0"/>
    <n v="1023"/>
  </r>
  <r>
    <s v=""/>
    <x v="184"/>
    <x v="29"/>
    <x v="6"/>
    <x v="0"/>
    <n v="1.3733329999999999"/>
    <n v="32.290275000000001"/>
    <x v="180"/>
    <x v="21865"/>
    <n v="0"/>
    <n v="1071"/>
  </r>
  <r>
    <s v=""/>
    <x v="184"/>
    <x v="30"/>
    <x v="6"/>
    <x v="0"/>
    <n v="1.3733329999999999"/>
    <n v="32.290275000000001"/>
    <x v="181"/>
    <x v="3556"/>
    <n v="0"/>
    <n v="958"/>
  </r>
  <r>
    <s v=""/>
    <x v="184"/>
    <x v="0"/>
    <x v="6"/>
    <x v="0"/>
    <n v="1.3733329999999999"/>
    <n v="32.290275000000001"/>
    <x v="182"/>
    <x v="17670"/>
    <n v="0"/>
    <n v="958"/>
  </r>
  <r>
    <s v=""/>
    <x v="184"/>
    <x v="1"/>
    <x v="6"/>
    <x v="0"/>
    <n v="1.3733329999999999"/>
    <n v="32.290275000000001"/>
    <x v="183"/>
    <x v="25324"/>
    <n v="0"/>
    <n v="971"/>
  </r>
  <r>
    <s v=""/>
    <x v="184"/>
    <x v="2"/>
    <x v="6"/>
    <x v="0"/>
    <n v="1.3733329999999999"/>
    <n v="32.290275000000001"/>
    <x v="184"/>
    <x v="6560"/>
    <n v="1"/>
    <n v="975"/>
  </r>
  <r>
    <s v=""/>
    <x v="184"/>
    <x v="3"/>
    <x v="6"/>
    <x v="0"/>
    <n v="1.3733329999999999"/>
    <n v="32.290275000000001"/>
    <x v="185"/>
    <x v="3558"/>
    <n v="1"/>
    <n v="982"/>
  </r>
  <r>
    <s v=""/>
    <x v="184"/>
    <x v="4"/>
    <x v="6"/>
    <x v="0"/>
    <n v="1.3733329999999999"/>
    <n v="32.290275000000001"/>
    <x v="186"/>
    <x v="7529"/>
    <n v="2"/>
    <n v="982"/>
  </r>
  <r>
    <s v=""/>
    <x v="184"/>
    <x v="5"/>
    <x v="6"/>
    <x v="0"/>
    <n v="1.3733329999999999"/>
    <n v="32.290275000000001"/>
    <x v="187"/>
    <x v="3559"/>
    <n v="2"/>
    <n v="986"/>
  </r>
  <r>
    <s v=""/>
    <x v="184"/>
    <x v="6"/>
    <x v="6"/>
    <x v="0"/>
    <n v="1.3733329999999999"/>
    <n v="32.290275000000001"/>
    <x v="188"/>
    <x v="7530"/>
    <n v="2"/>
    <n v="989"/>
  </r>
  <r>
    <s v=""/>
    <x v="184"/>
    <x v="7"/>
    <x v="6"/>
    <x v="0"/>
    <n v="1.3733329999999999"/>
    <n v="32.290275000000001"/>
    <x v="189"/>
    <x v="22916"/>
    <n v="2"/>
    <n v="1028"/>
  </r>
  <r>
    <s v=""/>
    <x v="184"/>
    <x v="8"/>
    <x v="6"/>
    <x v="0"/>
    <n v="1.3733329999999999"/>
    <n v="32.290275000000001"/>
    <x v="190"/>
    <x v="3561"/>
    <n v="2"/>
    <n v="1028"/>
  </r>
  <r>
    <s v=""/>
    <x v="184"/>
    <x v="9"/>
    <x v="6"/>
    <x v="0"/>
    <n v="1.3733329999999999"/>
    <n v="32.290275000000001"/>
    <x v="191"/>
    <x v="21781"/>
    <n v="3"/>
    <n v="1028"/>
  </r>
  <r>
    <s v=""/>
    <x v="184"/>
    <x v="10"/>
    <x v="7"/>
    <x v="0"/>
    <n v="1.3733329999999999"/>
    <n v="32.290275000000001"/>
    <x v="192"/>
    <x v="39"/>
    <n v="4"/>
    <n v="1045"/>
  </r>
  <r>
    <s v=""/>
    <x v="184"/>
    <x v="11"/>
    <x v="7"/>
    <x v="0"/>
    <n v="1.3733329999999999"/>
    <n v="32.290275000000001"/>
    <x v="193"/>
    <x v="3567"/>
    <n v="4"/>
    <n v="1045"/>
  </r>
  <r>
    <s v=""/>
    <x v="184"/>
    <x v="12"/>
    <x v="7"/>
    <x v="0"/>
    <n v="1.3733329999999999"/>
    <n v="32.290275000000001"/>
    <x v="194"/>
    <x v="22100"/>
    <n v="5"/>
    <n v="1070"/>
  </r>
  <r>
    <s v=""/>
    <x v="184"/>
    <x v="13"/>
    <x v="7"/>
    <x v="0"/>
    <n v="1.3733329999999999"/>
    <n v="32.290275000000001"/>
    <x v="195"/>
    <x v="20528"/>
    <n v="5"/>
    <n v="1073"/>
  </r>
  <r>
    <s v=""/>
    <x v="184"/>
    <x v="14"/>
    <x v="7"/>
    <x v="0"/>
    <n v="1.3733329999999999"/>
    <n v="32.290275000000001"/>
    <x v="196"/>
    <x v="3571"/>
    <n v="5"/>
    <n v="1102"/>
  </r>
  <r>
    <s v=""/>
    <x v="184"/>
    <x v="15"/>
    <x v="7"/>
    <x v="0"/>
    <n v="1.3733329999999999"/>
    <n v="32.290275000000001"/>
    <x v="197"/>
    <x v="24362"/>
    <n v="5"/>
    <n v="1102"/>
  </r>
  <r>
    <s v=""/>
    <x v="184"/>
    <x v="16"/>
    <x v="7"/>
    <x v="0"/>
    <n v="1.3733329999999999"/>
    <n v="32.290275000000001"/>
    <x v="198"/>
    <x v="8241"/>
    <n v="6"/>
    <n v="1113"/>
  </r>
  <r>
    <s v=""/>
    <x v="184"/>
    <x v="17"/>
    <x v="7"/>
    <x v="0"/>
    <n v="1.3733329999999999"/>
    <n v="32.290275000000001"/>
    <x v="199"/>
    <x v="3592"/>
    <n v="6"/>
    <n v="1115"/>
  </r>
  <r>
    <s v=""/>
    <x v="184"/>
    <x v="18"/>
    <x v="7"/>
    <x v="0"/>
    <n v="1.3733329999999999"/>
    <n v="32.290275000000001"/>
    <x v="200"/>
    <x v="6615"/>
    <n v="7"/>
    <n v="1115"/>
  </r>
  <r>
    <s v=""/>
    <x v="184"/>
    <x v="19"/>
    <x v="7"/>
    <x v="0"/>
    <n v="1.3733329999999999"/>
    <n v="32.290275000000001"/>
    <x v="201"/>
    <x v="6620"/>
    <n v="9"/>
    <n v="1137"/>
  </r>
  <r>
    <s v=""/>
    <x v="184"/>
    <x v="20"/>
    <x v="7"/>
    <x v="0"/>
    <n v="1.3733329999999999"/>
    <n v="32.290275000000001"/>
    <x v="202"/>
    <x v="25327"/>
    <n v="9"/>
    <n v="1138"/>
  </r>
  <r>
    <s v=""/>
    <x v="184"/>
    <x v="21"/>
    <x v="7"/>
    <x v="0"/>
    <n v="1.3733329999999999"/>
    <n v="32.290275000000001"/>
    <x v="203"/>
    <x v="21870"/>
    <n v="9"/>
    <n v="1139"/>
  </r>
  <r>
    <s v=""/>
    <x v="184"/>
    <x v="22"/>
    <x v="7"/>
    <x v="0"/>
    <n v="1.3733329999999999"/>
    <n v="32.290275000000001"/>
    <x v="204"/>
    <x v="25441"/>
    <n v="11"/>
    <n v="1141"/>
  </r>
  <r>
    <s v=""/>
    <x v="184"/>
    <x v="23"/>
    <x v="7"/>
    <x v="0"/>
    <n v="1.3733329999999999"/>
    <n v="32.290275000000001"/>
    <x v="205"/>
    <x v="871"/>
    <n v="12"/>
    <n v="1142"/>
  </r>
  <r>
    <s v=""/>
    <x v="184"/>
    <x v="24"/>
    <x v="7"/>
    <x v="0"/>
    <n v="1.3733329999999999"/>
    <n v="32.290275000000001"/>
    <x v="206"/>
    <x v="24366"/>
    <n v="13"/>
    <n v="1142"/>
  </r>
  <r>
    <s v=""/>
    <x v="184"/>
    <x v="25"/>
    <x v="7"/>
    <x v="0"/>
    <n v="1.3733329999999999"/>
    <n v="32.290275000000001"/>
    <x v="207"/>
    <x v="6672"/>
    <n v="13"/>
    <n v="1142"/>
  </r>
  <r>
    <s v=""/>
    <x v="184"/>
    <x v="26"/>
    <x v="7"/>
    <x v="0"/>
    <n v="1.3733329999999999"/>
    <n v="32.290275000000001"/>
    <x v="208"/>
    <x v="22119"/>
    <n v="15"/>
    <n v="1165"/>
  </r>
  <r>
    <s v=""/>
    <x v="184"/>
    <x v="27"/>
    <x v="7"/>
    <x v="0"/>
    <n v="1.3733329999999999"/>
    <n v="32.290275000000001"/>
    <x v="209"/>
    <x v="7555"/>
    <n v="15"/>
    <n v="1165"/>
  </r>
  <r>
    <s v=""/>
    <x v="184"/>
    <x v="28"/>
    <x v="7"/>
    <x v="0"/>
    <n v="1.3733329999999999"/>
    <n v="32.290275000000001"/>
    <x v="210"/>
    <x v="11925"/>
    <n v="16"/>
    <n v="1188"/>
  </r>
  <r>
    <s v=""/>
    <x v="184"/>
    <x v="29"/>
    <x v="7"/>
    <x v="0"/>
    <n v="1.3733329999999999"/>
    <n v="32.290275000000001"/>
    <x v="211"/>
    <x v="3617"/>
    <n v="19"/>
    <n v="1194"/>
  </r>
  <r>
    <s v=""/>
    <x v="184"/>
    <x v="30"/>
    <x v="7"/>
    <x v="0"/>
    <n v="1.3733329999999999"/>
    <n v="32.290275000000001"/>
    <x v="212"/>
    <x v="21676"/>
    <n v="19"/>
    <n v="1199"/>
  </r>
  <r>
    <s v=""/>
    <x v="184"/>
    <x v="0"/>
    <x v="7"/>
    <x v="0"/>
    <n v="1.3733329999999999"/>
    <n v="32.290275000000001"/>
    <x v="213"/>
    <x v="3624"/>
    <n v="20"/>
    <n v="1199"/>
  </r>
  <r>
    <s v=""/>
    <x v="184"/>
    <x v="1"/>
    <x v="7"/>
    <x v="0"/>
    <n v="1.3733329999999999"/>
    <n v="32.290275000000001"/>
    <x v="214"/>
    <x v="22107"/>
    <n v="20"/>
    <n v="1199"/>
  </r>
  <r>
    <s v=""/>
    <x v="184"/>
    <x v="2"/>
    <x v="7"/>
    <x v="0"/>
    <n v="1.3733329999999999"/>
    <n v="32.290275000000001"/>
    <x v="215"/>
    <x v="44135"/>
    <n v="22"/>
    <n v="1248"/>
  </r>
  <r>
    <s v=""/>
    <x v="184"/>
    <x v="3"/>
    <x v="7"/>
    <x v="0"/>
    <n v="1.3733329999999999"/>
    <n v="32.290275000000001"/>
    <x v="216"/>
    <x v="30392"/>
    <n v="25"/>
    <n v="1267"/>
  </r>
  <r>
    <s v=""/>
    <x v="184"/>
    <x v="4"/>
    <x v="7"/>
    <x v="0"/>
    <n v="1.3733329999999999"/>
    <n v="32.290275000000001"/>
    <x v="217"/>
    <x v="14328"/>
    <n v="26"/>
    <n v="1268"/>
  </r>
  <r>
    <s v=""/>
    <x v="184"/>
    <x v="5"/>
    <x v="7"/>
    <x v="0"/>
    <n v="1.3733329999999999"/>
    <n v="32.290275000000001"/>
    <x v="218"/>
    <x v="39194"/>
    <n v="28"/>
    <n v="1268"/>
  </r>
  <r>
    <s v=""/>
    <x v="184"/>
    <x v="6"/>
    <x v="7"/>
    <x v="0"/>
    <n v="1.3733329999999999"/>
    <n v="32.290275000000001"/>
    <x v="219"/>
    <x v="20552"/>
    <n v="28"/>
    <n v="1288"/>
  </r>
  <r>
    <s v=""/>
    <x v="184"/>
    <x v="7"/>
    <x v="7"/>
    <x v="0"/>
    <n v="1.3733329999999999"/>
    <n v="32.290275000000001"/>
    <x v="220"/>
    <x v="26613"/>
    <n v="29"/>
    <n v="1288"/>
  </r>
  <r>
    <s v=""/>
    <x v="184"/>
    <x v="8"/>
    <x v="7"/>
    <x v="0"/>
    <n v="1.3733329999999999"/>
    <n v="32.290275000000001"/>
    <x v="221"/>
    <x v="9932"/>
    <n v="30"/>
    <n v="1288"/>
  </r>
  <r>
    <s v=""/>
    <x v="184"/>
    <x v="9"/>
    <x v="7"/>
    <x v="0"/>
    <n v="1.3733329999999999"/>
    <n v="32.290275000000001"/>
    <x v="222"/>
    <x v="25742"/>
    <n v="32"/>
    <n v="1288"/>
  </r>
  <r>
    <s v=""/>
    <x v="184"/>
    <x v="10"/>
    <x v="8"/>
    <x v="0"/>
    <n v="1.3733329999999999"/>
    <n v="32.290275000000001"/>
    <x v="223"/>
    <x v="25420"/>
    <n v="32"/>
    <n v="1489"/>
  </r>
  <r>
    <s v=""/>
    <x v="184"/>
    <x v="11"/>
    <x v="8"/>
    <x v="0"/>
    <n v="1.3733329999999999"/>
    <n v="32.290275000000001"/>
    <x v="224"/>
    <x v="5613"/>
    <n v="32"/>
    <n v="1528"/>
  </r>
  <r>
    <s v=""/>
    <x v="184"/>
    <x v="12"/>
    <x v="8"/>
    <x v="0"/>
    <n v="1.3733329999999999"/>
    <n v="32.290275000000001"/>
    <x v="225"/>
    <x v="55605"/>
    <n v="33"/>
    <n v="1532"/>
  </r>
  <r>
    <s v=""/>
    <x v="184"/>
    <x v="13"/>
    <x v="8"/>
    <x v="0"/>
    <n v="1.3733329999999999"/>
    <n v="32.290275000000001"/>
    <x v="226"/>
    <x v="11948"/>
    <n v="35"/>
    <n v="1564"/>
  </r>
  <r>
    <s v=""/>
    <x v="184"/>
    <x v="14"/>
    <x v="8"/>
    <x v="0"/>
    <n v="1.3733329999999999"/>
    <n v="32.290275000000001"/>
    <x v="227"/>
    <x v="24395"/>
    <n v="39"/>
    <n v="1564"/>
  </r>
  <r>
    <s v=""/>
    <x v="184"/>
    <x v="15"/>
    <x v="8"/>
    <x v="0"/>
    <n v="1.3733329999999999"/>
    <n v="32.290275000000001"/>
    <x v="228"/>
    <x v="904"/>
    <n v="41"/>
    <n v="1564"/>
  </r>
  <r>
    <s v=""/>
    <x v="184"/>
    <x v="16"/>
    <x v="8"/>
    <x v="0"/>
    <n v="1.3733329999999999"/>
    <n v="32.290275000000001"/>
    <x v="229"/>
    <x v="24402"/>
    <n v="44"/>
    <n v="1741"/>
  </r>
  <r>
    <s v=""/>
    <x v="184"/>
    <x v="17"/>
    <x v="8"/>
    <x v="0"/>
    <n v="1.3733329999999999"/>
    <n v="32.290275000000001"/>
    <x v="230"/>
    <x v="26640"/>
    <n v="46"/>
    <n v="1817"/>
  </r>
  <r>
    <s v=""/>
    <x v="184"/>
    <x v="18"/>
    <x v="8"/>
    <x v="0"/>
    <n v="1.3733329999999999"/>
    <n v="32.290275000000001"/>
    <x v="231"/>
    <x v="28092"/>
    <n v="46"/>
    <n v="1876"/>
  </r>
  <r>
    <s v=""/>
    <x v="184"/>
    <x v="19"/>
    <x v="8"/>
    <x v="0"/>
    <n v="1.3733329999999999"/>
    <n v="32.290275000000001"/>
    <x v="232"/>
    <x v="28108"/>
    <n v="48"/>
    <n v="1998"/>
  </r>
  <r>
    <s v=""/>
    <x v="184"/>
    <x v="20"/>
    <x v="8"/>
    <x v="0"/>
    <n v="1.3733329999999999"/>
    <n v="32.290275000000001"/>
    <x v="233"/>
    <x v="26794"/>
    <n v="49"/>
    <n v="1998"/>
  </r>
  <r>
    <s v=""/>
    <x v="184"/>
    <x v="21"/>
    <x v="8"/>
    <x v="0"/>
    <n v="1.3733329999999999"/>
    <n v="32.290275000000001"/>
    <x v="234"/>
    <x v="89384"/>
    <n v="52"/>
    <n v="1998"/>
  </r>
  <r>
    <s v=""/>
    <x v="184"/>
    <x v="22"/>
    <x v="8"/>
    <x v="0"/>
    <n v="1.3733329999999999"/>
    <n v="32.290275000000001"/>
    <x v="235"/>
    <x v="89385"/>
    <n v="55"/>
    <n v="2256"/>
  </r>
  <r>
    <s v=""/>
    <x v="184"/>
    <x v="23"/>
    <x v="8"/>
    <x v="0"/>
    <n v="1.3733329999999999"/>
    <n v="32.290275000000001"/>
    <x v="236"/>
    <x v="5797"/>
    <n v="56"/>
    <n v="2317"/>
  </r>
  <r>
    <s v=""/>
    <x v="184"/>
    <x v="24"/>
    <x v="8"/>
    <x v="0"/>
    <n v="1.3733329999999999"/>
    <n v="32.290275000000001"/>
    <x v="237"/>
    <x v="5825"/>
    <n v="58"/>
    <n v="2333"/>
  </r>
  <r>
    <s v=""/>
    <x v="184"/>
    <x v="25"/>
    <x v="8"/>
    <x v="0"/>
    <n v="1.3733329999999999"/>
    <n v="32.290275000000001"/>
    <x v="238"/>
    <x v="5864"/>
    <n v="60"/>
    <n v="2404"/>
  </r>
  <r>
    <s v=""/>
    <x v="184"/>
    <x v="26"/>
    <x v="8"/>
    <x v="0"/>
    <n v="1.3733329999999999"/>
    <n v="32.290275000000001"/>
    <x v="239"/>
    <x v="25834"/>
    <n v="60"/>
    <n v="2489"/>
  </r>
  <r>
    <s v=""/>
    <x v="184"/>
    <x v="27"/>
    <x v="8"/>
    <x v="0"/>
    <n v="1.3733329999999999"/>
    <n v="32.290275000000001"/>
    <x v="240"/>
    <x v="58349"/>
    <n v="61"/>
    <n v="2544"/>
  </r>
  <r>
    <s v=""/>
    <x v="184"/>
    <x v="28"/>
    <x v="8"/>
    <x v="0"/>
    <n v="1.3733329999999999"/>
    <n v="32.290275000000001"/>
    <x v="241"/>
    <x v="20009"/>
    <n v="63"/>
    <n v="2581"/>
  </r>
  <r>
    <s v=""/>
    <x v="184"/>
    <x v="29"/>
    <x v="8"/>
    <x v="0"/>
    <n v="1.3733329999999999"/>
    <n v="32.290275000000001"/>
    <x v="242"/>
    <x v="78942"/>
    <n v="63"/>
    <n v="2616"/>
  </r>
  <r>
    <s v=""/>
    <x v="184"/>
    <x v="30"/>
    <x v="8"/>
    <x v="0"/>
    <n v="1.3733329999999999"/>
    <n v="32.290275000000001"/>
    <x v="243"/>
    <x v="89386"/>
    <n v="63"/>
    <n v="2731"/>
  </r>
  <r>
    <s v=""/>
    <x v="184"/>
    <x v="0"/>
    <x v="8"/>
    <x v="0"/>
    <n v="1.3733329999999999"/>
    <n v="32.290275000000001"/>
    <x v="244"/>
    <x v="2514"/>
    <n v="64"/>
    <n v="2778"/>
  </r>
  <r>
    <s v=""/>
    <x v="184"/>
    <x v="1"/>
    <x v="8"/>
    <x v="0"/>
    <n v="1.3733329999999999"/>
    <n v="32.290275000000001"/>
    <x v="245"/>
    <x v="3795"/>
    <n v="69"/>
    <n v="2961"/>
  </r>
  <r>
    <s v=""/>
    <x v="184"/>
    <x v="2"/>
    <x v="8"/>
    <x v="0"/>
    <n v="1.3733329999999999"/>
    <n v="32.290275000000001"/>
    <x v="246"/>
    <x v="81157"/>
    <n v="70"/>
    <n v="3226"/>
  </r>
  <r>
    <s v=""/>
    <x v="184"/>
    <x v="3"/>
    <x v="8"/>
    <x v="0"/>
    <n v="1.3733329999999999"/>
    <n v="32.290275000000001"/>
    <x v="247"/>
    <x v="25671"/>
    <n v="71"/>
    <n v="3611"/>
  </r>
  <r>
    <s v=""/>
    <x v="184"/>
    <x v="4"/>
    <x v="8"/>
    <x v="0"/>
    <n v="1.3733329999999999"/>
    <n v="32.290275000000001"/>
    <x v="248"/>
    <x v="43845"/>
    <n v="71"/>
    <n v="3647"/>
  </r>
  <r>
    <s v=""/>
    <x v="184"/>
    <x v="5"/>
    <x v="8"/>
    <x v="0"/>
    <n v="1.3733329999999999"/>
    <n v="32.290275000000001"/>
    <x v="249"/>
    <x v="20038"/>
    <n v="73"/>
    <n v="3647"/>
  </r>
  <r>
    <s v=""/>
    <x v="184"/>
    <x v="6"/>
    <x v="8"/>
    <x v="0"/>
    <n v="1.3733329999999999"/>
    <n v="32.290275000000001"/>
    <x v="250"/>
    <x v="35383"/>
    <n v="75"/>
    <n v="4033"/>
  </r>
  <r>
    <s v=""/>
    <x v="184"/>
    <x v="7"/>
    <x v="8"/>
    <x v="0"/>
    <n v="1.3733329999999999"/>
    <n v="32.290275000000001"/>
    <x v="251"/>
    <x v="89387"/>
    <n v="75"/>
    <n v="4033"/>
  </r>
  <r>
    <s v=""/>
    <x v="184"/>
    <x v="8"/>
    <x v="8"/>
    <x v="0"/>
    <n v="1.3733329999999999"/>
    <n v="32.290275000000001"/>
    <x v="252"/>
    <x v="89388"/>
    <n v="75"/>
    <n v="4260"/>
  </r>
  <r>
    <s v=""/>
    <x v="184"/>
    <x v="10"/>
    <x v="9"/>
    <x v="0"/>
    <n v="1.3733329999999999"/>
    <n v="32.290275000000001"/>
    <x v="253"/>
    <x v="89389"/>
    <n v="75"/>
    <n v="4430"/>
  </r>
  <r>
    <s v=""/>
    <x v="184"/>
    <x v="11"/>
    <x v="9"/>
    <x v="0"/>
    <n v="1.3733329999999999"/>
    <n v="32.290275000000001"/>
    <x v="254"/>
    <x v="82951"/>
    <n v="79"/>
    <n v="4470"/>
  </r>
  <r>
    <s v=""/>
    <x v="184"/>
    <x v="12"/>
    <x v="9"/>
    <x v="0"/>
    <n v="1.3733329999999999"/>
    <n v="32.290275000000001"/>
    <x v="255"/>
    <x v="35747"/>
    <n v="79"/>
    <n v="4546"/>
  </r>
  <r>
    <s v=""/>
    <x v="184"/>
    <x v="13"/>
    <x v="9"/>
    <x v="0"/>
    <n v="1.3733329999999999"/>
    <n v="32.290275000000001"/>
    <x v="256"/>
    <x v="26946"/>
    <n v="81"/>
    <n v="4736"/>
  </r>
  <r>
    <s v=""/>
    <x v="184"/>
    <x v="14"/>
    <x v="9"/>
    <x v="0"/>
    <n v="1.3733329999999999"/>
    <n v="32.290275000000001"/>
    <x v="257"/>
    <x v="13799"/>
    <n v="82"/>
    <n v="5078"/>
  </r>
  <r>
    <s v=""/>
    <x v="184"/>
    <x v="15"/>
    <x v="9"/>
    <x v="0"/>
    <n v="1.3733329999999999"/>
    <n v="32.290275000000001"/>
    <x v="258"/>
    <x v="89390"/>
    <n v="84"/>
    <n v="5457"/>
  </r>
  <r>
    <s v=""/>
    <x v="184"/>
    <x v="16"/>
    <x v="9"/>
    <x v="0"/>
    <n v="1.3733329999999999"/>
    <n v="32.290275000000001"/>
    <x v="259"/>
    <x v="89391"/>
    <n v="85"/>
    <n v="5588"/>
  </r>
  <r>
    <s v=""/>
    <x v="184"/>
    <x v="17"/>
    <x v="9"/>
    <x v="0"/>
    <n v="1.3733329999999999"/>
    <n v="32.290275000000001"/>
    <x v="260"/>
    <x v="44283"/>
    <n v="85"/>
    <n v="5781"/>
  </r>
  <r>
    <s v=""/>
    <x v="184"/>
    <x v="18"/>
    <x v="9"/>
    <x v="0"/>
    <n v="1.3733329999999999"/>
    <n v="32.290275000000001"/>
    <x v="261"/>
    <x v="22925"/>
    <n v="86"/>
    <n v="5857"/>
  </r>
  <r>
    <s v=""/>
    <x v="184"/>
    <x v="19"/>
    <x v="9"/>
    <x v="0"/>
    <n v="1.3733329999999999"/>
    <n v="32.290275000000001"/>
    <x v="262"/>
    <x v="35975"/>
    <n v="93"/>
    <n v="6022"/>
  </r>
  <r>
    <s v=""/>
    <x v="184"/>
    <x v="20"/>
    <x v="9"/>
    <x v="0"/>
    <n v="1.3733329999999999"/>
    <n v="32.290275000000001"/>
    <x v="263"/>
    <x v="67883"/>
    <n v="93"/>
    <n v="6109"/>
  </r>
  <r>
    <s v=""/>
    <x v="184"/>
    <x v="21"/>
    <x v="9"/>
    <x v="0"/>
    <n v="1.3733329999999999"/>
    <n v="32.290275000000001"/>
    <x v="264"/>
    <x v="19864"/>
    <n v="94"/>
    <n v="6109"/>
  </r>
  <r>
    <s v=""/>
    <x v="184"/>
    <x v="22"/>
    <x v="9"/>
    <x v="0"/>
    <n v="1.3733329999999999"/>
    <n v="32.290275000000001"/>
    <x v="265"/>
    <x v="89392"/>
    <n v="95"/>
    <n v="6347"/>
  </r>
  <r>
    <s v=""/>
    <x v="184"/>
    <x v="23"/>
    <x v="9"/>
    <x v="0"/>
    <n v="1.3733329999999999"/>
    <n v="32.290275000000001"/>
    <x v="266"/>
    <x v="89393"/>
    <n v="95"/>
    <n v="6531"/>
  </r>
  <r>
    <s v=""/>
    <x v="184"/>
    <x v="24"/>
    <x v="9"/>
    <x v="0"/>
    <n v="1.3733329999999999"/>
    <n v="32.290275000000001"/>
    <x v="267"/>
    <x v="89394"/>
    <n v="96"/>
    <n v="6725"/>
  </r>
  <r>
    <s v=""/>
    <x v="184"/>
    <x v="25"/>
    <x v="9"/>
    <x v="0"/>
    <n v="1.3733329999999999"/>
    <n v="32.290275000000001"/>
    <x v="268"/>
    <x v="89395"/>
    <n v="96"/>
    <n v="6901"/>
  </r>
  <r>
    <s v=""/>
    <x v="184"/>
    <x v="26"/>
    <x v="9"/>
    <x v="0"/>
    <n v="1.3733329999999999"/>
    <n v="32.290275000000001"/>
    <x v="269"/>
    <x v="58235"/>
    <n v="96"/>
    <n v="6901"/>
  </r>
  <r>
    <s v=""/>
    <x v="184"/>
    <x v="27"/>
    <x v="9"/>
    <x v="0"/>
    <n v="1.3733329999999999"/>
    <n v="32.290275000000001"/>
    <x v="270"/>
    <x v="55116"/>
    <n v="97"/>
    <n v="6992"/>
  </r>
  <r>
    <s v=""/>
    <x v="184"/>
    <x v="28"/>
    <x v="9"/>
    <x v="0"/>
    <n v="1.3733329999999999"/>
    <n v="32.290275000000001"/>
    <x v="271"/>
    <x v="89396"/>
    <n v="97"/>
    <n v="6992"/>
  </r>
  <r>
    <s v=""/>
    <x v="184"/>
    <x v="29"/>
    <x v="9"/>
    <x v="0"/>
    <n v="1.3733329999999999"/>
    <n v="32.290275000000001"/>
    <x v="272"/>
    <x v="25904"/>
    <n v="97"/>
    <n v="7066"/>
  </r>
  <r>
    <s v=""/>
    <x v="184"/>
    <x v="30"/>
    <x v="9"/>
    <x v="0"/>
    <n v="1.3733329999999999"/>
    <n v="32.290275000000001"/>
    <x v="273"/>
    <x v="85206"/>
    <n v="98"/>
    <n v="7154"/>
  </r>
  <r>
    <s v=""/>
    <x v="184"/>
    <x v="0"/>
    <x v="9"/>
    <x v="0"/>
    <n v="1.3733329999999999"/>
    <n v="32.290275000000001"/>
    <x v="274"/>
    <x v="67691"/>
    <n v="98"/>
    <n v="7210"/>
  </r>
  <r>
    <s v=""/>
    <x v="184"/>
    <x v="1"/>
    <x v="9"/>
    <x v="0"/>
    <n v="1.3733329999999999"/>
    <n v="32.290275000000001"/>
    <x v="275"/>
    <x v="89397"/>
    <n v="99"/>
    <n v="7269"/>
  </r>
  <r>
    <s v=""/>
    <x v="184"/>
    <x v="2"/>
    <x v="9"/>
    <x v="0"/>
    <n v="1.3733329999999999"/>
    <n v="32.290275000000001"/>
    <x v="276"/>
    <x v="89398"/>
    <n v="99"/>
    <n v="7281"/>
  </r>
  <r>
    <s v=""/>
    <x v="184"/>
    <x v="3"/>
    <x v="9"/>
    <x v="0"/>
    <n v="1.3733329999999999"/>
    <n v="32.290275000000001"/>
    <x v="277"/>
    <x v="27072"/>
    <n v="101"/>
    <n v="7351"/>
  </r>
  <r>
    <s v=""/>
    <x v="184"/>
    <x v="4"/>
    <x v="9"/>
    <x v="0"/>
    <n v="1.3733329999999999"/>
    <n v="32.290275000000001"/>
    <x v="278"/>
    <x v="7597"/>
    <n v="101"/>
    <n v="7351"/>
  </r>
  <r>
    <s v=""/>
    <x v="184"/>
    <x v="5"/>
    <x v="9"/>
    <x v="0"/>
    <n v="1.3733329999999999"/>
    <n v="32.290275000000001"/>
    <x v="279"/>
    <x v="33163"/>
    <n v="103"/>
    <n v="7400"/>
  </r>
  <r>
    <s v=""/>
    <x v="184"/>
    <x v="6"/>
    <x v="9"/>
    <x v="0"/>
    <n v="1.3733329999999999"/>
    <n v="32.290275000000001"/>
    <x v="280"/>
    <x v="9225"/>
    <n v="106"/>
    <n v="7461"/>
  </r>
  <r>
    <s v=""/>
    <x v="184"/>
    <x v="7"/>
    <x v="9"/>
    <x v="0"/>
    <n v="1.3733329999999999"/>
    <n v="32.290275000000001"/>
    <x v="281"/>
    <x v="89399"/>
    <n v="108"/>
    <n v="7461"/>
  </r>
  <r>
    <s v=""/>
    <x v="184"/>
    <x v="8"/>
    <x v="9"/>
    <x v="0"/>
    <n v="1.3733329999999999"/>
    <n v="32.290275000000001"/>
    <x v="282"/>
    <x v="13873"/>
    <n v="110"/>
    <n v="7503"/>
  </r>
  <r>
    <s v=""/>
    <x v="184"/>
    <x v="9"/>
    <x v="9"/>
    <x v="0"/>
    <n v="1.3733329999999999"/>
    <n v="32.290275000000001"/>
    <x v="283"/>
    <x v="26125"/>
    <n v="111"/>
    <n v="7503"/>
  </r>
  <r>
    <s v=""/>
    <x v="184"/>
    <x v="10"/>
    <x v="10"/>
    <x v="0"/>
    <n v="1.3733329999999999"/>
    <n v="32.290275000000001"/>
    <x v="284"/>
    <x v="43891"/>
    <n v="112"/>
    <n v="7556"/>
  </r>
  <r>
    <s v=""/>
    <x v="184"/>
    <x v="11"/>
    <x v="10"/>
    <x v="0"/>
    <n v="1.3733329999999999"/>
    <n v="32.290275000000001"/>
    <x v="285"/>
    <x v="13921"/>
    <n v="114"/>
    <n v="7556"/>
  </r>
  <r>
    <s v=""/>
    <x v="184"/>
    <x v="12"/>
    <x v="10"/>
    <x v="0"/>
    <n v="1.3733329999999999"/>
    <n v="32.290275000000001"/>
    <x v="286"/>
    <x v="89400"/>
    <n v="115"/>
    <n v="7612"/>
  </r>
  <r>
    <s v=""/>
    <x v="184"/>
    <x v="13"/>
    <x v="10"/>
    <x v="0"/>
    <n v="1.3733329999999999"/>
    <n v="32.290275000000001"/>
    <x v="287"/>
    <x v="89401"/>
    <n v="117"/>
    <n v="7623"/>
  </r>
  <r>
    <s v=""/>
    <x v="184"/>
    <x v="14"/>
    <x v="10"/>
    <x v="0"/>
    <n v="1.3733329999999999"/>
    <n v="32.290275000000001"/>
    <x v="288"/>
    <x v="33223"/>
    <n v="117"/>
    <n v="7645"/>
  </r>
  <r>
    <s v=""/>
    <x v="184"/>
    <x v="15"/>
    <x v="10"/>
    <x v="0"/>
    <n v="1.3733329999999999"/>
    <n v="32.290275000000001"/>
    <x v="289"/>
    <x v="51409"/>
    <n v="131"/>
    <n v="7727"/>
  </r>
  <r>
    <s v=""/>
    <x v="184"/>
    <x v="16"/>
    <x v="10"/>
    <x v="0"/>
    <n v="1.3733329999999999"/>
    <n v="32.290275000000001"/>
    <x v="290"/>
    <x v="20079"/>
    <n v="131"/>
    <n v="7753"/>
  </r>
  <r>
    <s v=""/>
    <x v="184"/>
    <x v="17"/>
    <x v="10"/>
    <x v="0"/>
    <n v="1.3733329999999999"/>
    <n v="32.290275000000001"/>
    <x v="291"/>
    <x v="17937"/>
    <n v="132"/>
    <n v="7771"/>
  </r>
  <r>
    <s v=""/>
    <x v="184"/>
    <x v="18"/>
    <x v="10"/>
    <x v="0"/>
    <n v="1.3733329999999999"/>
    <n v="32.290275000000001"/>
    <x v="292"/>
    <x v="61819"/>
    <n v="133"/>
    <n v="7771"/>
  </r>
  <r>
    <s v=""/>
    <x v="184"/>
    <x v="19"/>
    <x v="10"/>
    <x v="0"/>
    <n v="1.3733329999999999"/>
    <n v="32.290275000000001"/>
    <x v="293"/>
    <x v="89402"/>
    <n v="133"/>
    <n v="7836"/>
  </r>
  <r>
    <s v=""/>
    <x v="184"/>
    <x v="20"/>
    <x v="10"/>
    <x v="0"/>
    <n v="1.3733329999999999"/>
    <n v="32.290275000000001"/>
    <x v="294"/>
    <x v="61364"/>
    <n v="139"/>
    <n v="7939"/>
  </r>
  <r>
    <s v=""/>
    <x v="184"/>
    <x v="21"/>
    <x v="10"/>
    <x v="0"/>
    <n v="1.3733329999999999"/>
    <n v="32.290275000000001"/>
    <x v="295"/>
    <x v="89403"/>
    <n v="143"/>
    <n v="7985"/>
  </r>
  <r>
    <s v=""/>
    <x v="184"/>
    <x v="22"/>
    <x v="10"/>
    <x v="0"/>
    <n v="1.3733329999999999"/>
    <n v="32.290275000000001"/>
    <x v="296"/>
    <x v="8411"/>
    <n v="144"/>
    <n v="8038"/>
  </r>
  <r>
    <s v=""/>
    <x v="184"/>
    <x v="23"/>
    <x v="10"/>
    <x v="0"/>
    <n v="1.3733329999999999"/>
    <n v="32.290275000000001"/>
    <x v="297"/>
    <x v="31011"/>
    <n v="144"/>
    <n v="8038"/>
  </r>
  <r>
    <s v=""/>
    <x v="184"/>
    <x v="24"/>
    <x v="10"/>
    <x v="0"/>
    <n v="1.3733329999999999"/>
    <n v="32.290275000000001"/>
    <x v="298"/>
    <x v="60006"/>
    <n v="145"/>
    <n v="8038"/>
  </r>
  <r>
    <s v=""/>
    <x v="184"/>
    <x v="25"/>
    <x v="10"/>
    <x v="0"/>
    <n v="1.3733329999999999"/>
    <n v="32.290275000000001"/>
    <x v="299"/>
    <x v="60011"/>
    <n v="150"/>
    <n v="8170"/>
  </r>
  <r>
    <s v=""/>
    <x v="184"/>
    <x v="26"/>
    <x v="10"/>
    <x v="0"/>
    <n v="1.3733329999999999"/>
    <n v="32.290275000000001"/>
    <x v="300"/>
    <x v="89404"/>
    <n v="150"/>
    <n v="8277"/>
  </r>
  <r>
    <s v=""/>
    <x v="184"/>
    <x v="27"/>
    <x v="10"/>
    <x v="0"/>
    <n v="1.3733329999999999"/>
    <n v="32.290275000000001"/>
    <x v="301"/>
    <x v="89405"/>
    <n v="157"/>
    <n v="8394"/>
  </r>
  <r>
    <s v=""/>
    <x v="184"/>
    <x v="28"/>
    <x v="10"/>
    <x v="0"/>
    <n v="1.3733329999999999"/>
    <n v="32.290275000000001"/>
    <x v="302"/>
    <x v="69143"/>
    <n v="158"/>
    <n v="8426"/>
  </r>
  <r>
    <s v=""/>
    <x v="184"/>
    <x v="29"/>
    <x v="10"/>
    <x v="0"/>
    <n v="1.3733329999999999"/>
    <n v="32.290275000000001"/>
    <x v="303"/>
    <x v="89406"/>
    <n v="168"/>
    <n v="8547"/>
  </r>
  <r>
    <s v=""/>
    <x v="184"/>
    <x v="30"/>
    <x v="10"/>
    <x v="0"/>
    <n v="1.3733329999999999"/>
    <n v="32.290275000000001"/>
    <x v="304"/>
    <x v="89407"/>
    <n v="168"/>
    <n v="8611"/>
  </r>
  <r>
    <s v=""/>
    <x v="184"/>
    <x v="0"/>
    <x v="10"/>
    <x v="0"/>
    <n v="1.3733329999999999"/>
    <n v="32.290275000000001"/>
    <x v="305"/>
    <x v="89408"/>
    <n v="172"/>
    <n v="8611"/>
  </r>
  <r>
    <s v=""/>
    <x v="184"/>
    <x v="1"/>
    <x v="10"/>
    <x v="0"/>
    <n v="1.3733329999999999"/>
    <n v="32.290275000000001"/>
    <x v="306"/>
    <x v="38810"/>
    <n v="181"/>
    <n v="8675"/>
  </r>
  <r>
    <s v=""/>
    <x v="184"/>
    <x v="2"/>
    <x v="10"/>
    <x v="0"/>
    <n v="1.3733329999999999"/>
    <n v="32.290275000000001"/>
    <x v="307"/>
    <x v="31015"/>
    <n v="186"/>
    <n v="8764"/>
  </r>
  <r>
    <s v=""/>
    <x v="184"/>
    <x v="3"/>
    <x v="10"/>
    <x v="0"/>
    <n v="1.3733329999999999"/>
    <n v="32.290275000000001"/>
    <x v="308"/>
    <x v="76277"/>
    <n v="191"/>
    <n v="8832"/>
  </r>
  <r>
    <s v=""/>
    <x v="184"/>
    <x v="4"/>
    <x v="10"/>
    <x v="0"/>
    <n v="1.3733329999999999"/>
    <n v="32.290275000000001"/>
    <x v="309"/>
    <x v="89409"/>
    <n v="191"/>
    <n v="8840"/>
  </r>
  <r>
    <s v=""/>
    <x v="184"/>
    <x v="5"/>
    <x v="10"/>
    <x v="0"/>
    <n v="1.3733329999999999"/>
    <n v="32.290275000000001"/>
    <x v="310"/>
    <x v="89410"/>
    <n v="197"/>
    <n v="8840"/>
  </r>
  <r>
    <s v=""/>
    <x v="184"/>
    <x v="6"/>
    <x v="10"/>
    <x v="0"/>
    <n v="1.3733329999999999"/>
    <n v="32.290275000000001"/>
    <x v="311"/>
    <x v="89411"/>
    <n v="201"/>
    <n v="8944"/>
  </r>
  <r>
    <s v=""/>
    <x v="184"/>
    <x v="7"/>
    <x v="10"/>
    <x v="0"/>
    <n v="1.3733329999999999"/>
    <n v="32.290275000000001"/>
    <x v="312"/>
    <x v="7651"/>
    <n v="201"/>
    <n v="8989"/>
  </r>
  <r>
    <s v=""/>
    <x v="184"/>
    <x v="8"/>
    <x v="10"/>
    <x v="0"/>
    <n v="1.3733329999999999"/>
    <n v="32.290275000000001"/>
    <x v="313"/>
    <x v="89412"/>
    <n v="205"/>
    <n v="8989"/>
  </r>
  <r>
    <s v=""/>
    <x v="184"/>
    <x v="10"/>
    <x v="11"/>
    <x v="0"/>
    <n v="1.3733329999999999"/>
    <n v="32.290275000000001"/>
    <x v="314"/>
    <x v="89413"/>
    <n v="205"/>
    <n v="9044"/>
  </r>
  <r>
    <s v=""/>
    <x v="184"/>
    <x v="11"/>
    <x v="11"/>
    <x v="0"/>
    <n v="1.3733329999999999"/>
    <n v="32.290275000000001"/>
    <x v="315"/>
    <x v="89414"/>
    <n v="206"/>
    <n v="9044"/>
  </r>
  <r>
    <s v=""/>
    <x v="184"/>
    <x v="12"/>
    <x v="11"/>
    <x v="0"/>
    <n v="1.3733329999999999"/>
    <n v="32.290275000000001"/>
    <x v="316"/>
    <x v="43965"/>
    <n v="206"/>
    <n v="9110"/>
  </r>
  <r>
    <s v=""/>
    <x v="184"/>
    <x v="13"/>
    <x v="11"/>
    <x v="0"/>
    <n v="1.3733329999999999"/>
    <n v="32.290275000000001"/>
    <x v="317"/>
    <x v="89415"/>
    <n v="206"/>
    <n v="9117"/>
  </r>
  <r>
    <s v=""/>
    <x v="184"/>
    <x v="14"/>
    <x v="11"/>
    <x v="0"/>
    <n v="1.3733329999999999"/>
    <n v="32.290275000000001"/>
    <x v="318"/>
    <x v="86786"/>
    <n v="206"/>
    <n v="9117"/>
  </r>
  <r>
    <s v=""/>
    <x v="184"/>
    <x v="15"/>
    <x v="11"/>
    <x v="0"/>
    <n v="1.3733329999999999"/>
    <n v="32.290275000000001"/>
    <x v="319"/>
    <x v="89416"/>
    <n v="206"/>
    <n v="9175"/>
  </r>
  <r>
    <s v=""/>
    <x v="184"/>
    <x v="16"/>
    <x v="11"/>
    <x v="0"/>
    <n v="1.3733329999999999"/>
    <n v="32.290275000000001"/>
    <x v="320"/>
    <x v="89417"/>
    <n v="207"/>
    <n v="9374"/>
  </r>
  <r>
    <s v=""/>
    <x v="184"/>
    <x v="17"/>
    <x v="11"/>
    <x v="0"/>
    <n v="1.3733329999999999"/>
    <n v="32.290275000000001"/>
    <x v="321"/>
    <x v="89417"/>
    <n v="207"/>
    <n v="9374"/>
  </r>
  <r>
    <s v=""/>
    <x v="184"/>
    <x v="18"/>
    <x v="11"/>
    <x v="0"/>
    <n v="1.3733329999999999"/>
    <n v="32.290275000000001"/>
    <x v="322"/>
    <x v="89418"/>
    <n v="219"/>
    <n v="9510"/>
  </r>
  <r>
    <s v=""/>
    <x v="184"/>
    <x v="19"/>
    <x v="11"/>
    <x v="0"/>
    <n v="1.3733329999999999"/>
    <n v="32.290275000000001"/>
    <x v="323"/>
    <x v="49193"/>
    <n v="220"/>
    <n v="9605"/>
  </r>
  <r>
    <s v=""/>
    <x v="184"/>
    <x v="20"/>
    <x v="11"/>
    <x v="0"/>
    <n v="1.3733329999999999"/>
    <n v="32.290275000000001"/>
    <x v="324"/>
    <x v="89419"/>
    <n v="220"/>
    <n v="9646"/>
  </r>
  <r>
    <s v=""/>
    <x v="184"/>
    <x v="21"/>
    <x v="11"/>
    <x v="0"/>
    <n v="1.3733329999999999"/>
    <n v="32.290275000000001"/>
    <x v="325"/>
    <x v="12162"/>
    <n v="220"/>
    <n v="9744"/>
  </r>
  <r>
    <s v=""/>
    <x v="184"/>
    <x v="22"/>
    <x v="11"/>
    <x v="0"/>
    <n v="1.3733329999999999"/>
    <n v="32.290275000000001"/>
    <x v="326"/>
    <x v="89420"/>
    <n v="221"/>
    <n v="9826"/>
  </r>
  <r>
    <s v=""/>
    <x v="184"/>
    <x v="23"/>
    <x v="11"/>
    <x v="0"/>
    <n v="1.3733329999999999"/>
    <n v="32.290275000000001"/>
    <x v="327"/>
    <x v="89421"/>
    <n v="224"/>
    <n v="9921"/>
  </r>
  <r>
    <s v=""/>
    <x v="184"/>
    <x v="24"/>
    <x v="11"/>
    <x v="0"/>
    <n v="1.3733329999999999"/>
    <n v="32.290275000000001"/>
    <x v="328"/>
    <x v="19129"/>
    <n v="225"/>
    <n v="10005"/>
  </r>
  <r>
    <s v=""/>
    <x v="184"/>
    <x v="25"/>
    <x v="11"/>
    <x v="0"/>
    <n v="1.3733329999999999"/>
    <n v="32.290275000000001"/>
    <x v="329"/>
    <x v="89422"/>
    <n v="225"/>
    <n v="10070"/>
  </r>
  <r>
    <s v=""/>
    <x v="184"/>
    <x v="26"/>
    <x v="11"/>
    <x v="0"/>
    <n v="1.3733329999999999"/>
    <n v="32.290275000000001"/>
    <x v="330"/>
    <x v="89423"/>
    <n v="228"/>
    <n v="10172"/>
  </r>
  <r>
    <s v=""/>
    <x v="184"/>
    <x v="27"/>
    <x v="11"/>
    <x v="0"/>
    <n v="1.3733329999999999"/>
    <n v="32.290275000000001"/>
    <x v="331"/>
    <x v="28504"/>
    <n v="230"/>
    <n v="10251"/>
  </r>
  <r>
    <s v=""/>
    <x v="184"/>
    <x v="28"/>
    <x v="11"/>
    <x v="0"/>
    <n v="1.3733329999999999"/>
    <n v="32.290275000000001"/>
    <x v="332"/>
    <x v="98"/>
    <n v="230"/>
    <n v="10360"/>
  </r>
  <r>
    <s v=""/>
    <x v="184"/>
    <x v="29"/>
    <x v="11"/>
    <x v="0"/>
    <n v="1.3733329999999999"/>
    <n v="32.290275000000001"/>
    <x v="333"/>
    <x v="14031"/>
    <n v="231"/>
    <n v="10469"/>
  </r>
  <r>
    <s v=""/>
    <x v="184"/>
    <x v="30"/>
    <x v="11"/>
    <x v="0"/>
    <n v="1.3733329999999999"/>
    <n v="32.290275000000001"/>
    <x v="334"/>
    <x v="89424"/>
    <n v="238"/>
    <n v="10549"/>
  </r>
  <r>
    <s v=""/>
    <x v="184"/>
    <x v="0"/>
    <x v="11"/>
    <x v="0"/>
    <n v="1.3733329999999999"/>
    <n v="32.290275000000001"/>
    <x v="335"/>
    <x v="19160"/>
    <n v="238"/>
    <n v="10646"/>
  </r>
  <r>
    <s v=""/>
    <x v="184"/>
    <x v="1"/>
    <x v="11"/>
    <x v="0"/>
    <n v="1.3733329999999999"/>
    <n v="32.290275000000001"/>
    <x v="336"/>
    <x v="19169"/>
    <n v="245"/>
    <n v="10731"/>
  </r>
  <r>
    <s v=""/>
    <x v="184"/>
    <x v="2"/>
    <x v="11"/>
    <x v="0"/>
    <n v="1.3733329999999999"/>
    <n v="32.290275000000001"/>
    <x v="337"/>
    <x v="89425"/>
    <n v="245"/>
    <n v="10821"/>
  </r>
  <r>
    <s v=""/>
    <x v="184"/>
    <x v="3"/>
    <x v="11"/>
    <x v="0"/>
    <n v="1.3733329999999999"/>
    <n v="32.290275000000001"/>
    <x v="338"/>
    <x v="10266"/>
    <n v="245"/>
    <n v="10905"/>
  </r>
  <r>
    <s v=""/>
    <x v="184"/>
    <x v="4"/>
    <x v="11"/>
    <x v="0"/>
    <n v="1.3733329999999999"/>
    <n v="32.290275000000001"/>
    <x v="339"/>
    <x v="6404"/>
    <n v="245"/>
    <n v="11055"/>
  </r>
  <r>
    <s v=""/>
    <x v="184"/>
    <x v="5"/>
    <x v="11"/>
    <x v="0"/>
    <n v="1.3733329999999999"/>
    <n v="32.290275000000001"/>
    <x v="340"/>
    <x v="89426"/>
    <n v="248"/>
    <n v="11180"/>
  </r>
  <r>
    <s v=""/>
    <x v="184"/>
    <x v="6"/>
    <x v="11"/>
    <x v="0"/>
    <n v="1.3733329999999999"/>
    <n v="32.290275000000001"/>
    <x v="341"/>
    <x v="44412"/>
    <n v="248"/>
    <n v="11297"/>
  </r>
  <r>
    <s v=""/>
    <x v="184"/>
    <x v="7"/>
    <x v="11"/>
    <x v="0"/>
    <n v="1.3733329999999999"/>
    <n v="32.290275000000001"/>
    <x v="342"/>
    <x v="40487"/>
    <n v="250"/>
    <n v="11450"/>
  </r>
  <r>
    <s v=""/>
    <x v="184"/>
    <x v="8"/>
    <x v="11"/>
    <x v="0"/>
    <n v="1.3733329999999999"/>
    <n v="32.290275000000001"/>
    <x v="343"/>
    <x v="89427"/>
    <n v="251"/>
    <n v="11579"/>
  </r>
  <r>
    <s v=""/>
    <x v="184"/>
    <x v="9"/>
    <x v="11"/>
    <x v="0"/>
    <n v="1.3733329999999999"/>
    <n v="32.290275000000001"/>
    <x v="344"/>
    <x v="89428"/>
    <n v="251"/>
    <n v="11733"/>
  </r>
  <r>
    <s v=""/>
    <x v="184"/>
    <x v="10"/>
    <x v="0"/>
    <x v="1"/>
    <n v="1.3733329999999999"/>
    <n v="32.290275000000001"/>
    <x v="345"/>
    <x v="19516"/>
    <n v="265"/>
    <n v="11878"/>
  </r>
  <r>
    <s v=""/>
    <x v="184"/>
    <x v="11"/>
    <x v="0"/>
    <x v="1"/>
    <n v="1.3733329999999999"/>
    <n v="32.290275000000001"/>
    <x v="346"/>
    <x v="1718"/>
    <n v="274"/>
    <n v="12037"/>
  </r>
  <r>
    <s v=""/>
    <x v="184"/>
    <x v="12"/>
    <x v="0"/>
    <x v="1"/>
    <n v="1.3733329999999999"/>
    <n v="32.290275000000001"/>
    <x v="347"/>
    <x v="89429"/>
    <n v="274"/>
    <n v="12037"/>
  </r>
  <r>
    <s v=""/>
    <x v="184"/>
    <x v="13"/>
    <x v="0"/>
    <x v="1"/>
    <n v="1.3733329999999999"/>
    <n v="32.290275000000001"/>
    <x v="348"/>
    <x v="89430"/>
    <n v="274"/>
    <n v="12267"/>
  </r>
  <r>
    <s v=""/>
    <x v="184"/>
    <x v="14"/>
    <x v="0"/>
    <x v="1"/>
    <n v="1.3733329999999999"/>
    <n v="32.290275000000001"/>
    <x v="349"/>
    <x v="6848"/>
    <n v="290"/>
    <n v="12387"/>
  </r>
  <r>
    <s v=""/>
    <x v="184"/>
    <x v="15"/>
    <x v="0"/>
    <x v="1"/>
    <n v="1.3733329999999999"/>
    <n v="32.290275000000001"/>
    <x v="350"/>
    <x v="48406"/>
    <n v="294"/>
    <n v="12494"/>
  </r>
  <r>
    <s v=""/>
    <x v="184"/>
    <x v="16"/>
    <x v="0"/>
    <x v="1"/>
    <n v="1.3733329999999999"/>
    <n v="32.290275000000001"/>
    <x v="351"/>
    <x v="2825"/>
    <n v="297"/>
    <n v="12544"/>
  </r>
  <r>
    <s v=""/>
    <x v="184"/>
    <x v="17"/>
    <x v="0"/>
    <x v="1"/>
    <n v="1.3733329999999999"/>
    <n v="32.290275000000001"/>
    <x v="352"/>
    <x v="60068"/>
    <n v="300"/>
    <n v="12619"/>
  </r>
  <r>
    <s v=""/>
    <x v="184"/>
    <x v="18"/>
    <x v="0"/>
    <x v="1"/>
    <n v="1.3733329999999999"/>
    <n v="32.290275000000001"/>
    <x v="353"/>
    <x v="87870"/>
    <n v="301"/>
    <n v="12720"/>
  </r>
  <r>
    <s v=""/>
    <x v="184"/>
    <x v="19"/>
    <x v="0"/>
    <x v="1"/>
    <n v="1.3733329999999999"/>
    <n v="32.290275000000001"/>
    <x v="354"/>
    <x v="18810"/>
    <n v="301"/>
    <n v="12852"/>
  </r>
  <r>
    <s v=""/>
    <x v="184"/>
    <x v="20"/>
    <x v="0"/>
    <x v="1"/>
    <n v="1.3733329999999999"/>
    <n v="32.290275000000001"/>
    <x v="355"/>
    <x v="19253"/>
    <n v="302"/>
    <n v="12942"/>
  </r>
  <r>
    <s v=""/>
    <x v="184"/>
    <x v="21"/>
    <x v="0"/>
    <x v="1"/>
    <n v="1.3733329999999999"/>
    <n v="32.290275000000001"/>
    <x v="356"/>
    <x v="89431"/>
    <n v="303"/>
    <n v="13018"/>
  </r>
  <r>
    <s v=""/>
    <x v="184"/>
    <x v="22"/>
    <x v="0"/>
    <x v="1"/>
    <n v="1.3733329999999999"/>
    <n v="32.290275000000001"/>
    <x v="357"/>
    <x v="150"/>
    <n v="304"/>
    <n v="13083"/>
  </r>
  <r>
    <s v=""/>
    <x v="184"/>
    <x v="23"/>
    <x v="0"/>
    <x v="1"/>
    <n v="1.3733329999999999"/>
    <n v="32.290275000000001"/>
    <x v="358"/>
    <x v="150"/>
    <n v="304"/>
    <n v="13083"/>
  </r>
  <r>
    <s v=""/>
    <x v="184"/>
    <x v="24"/>
    <x v="0"/>
    <x v="1"/>
    <n v="1.3733329999999999"/>
    <n v="32.290275000000001"/>
    <x v="359"/>
    <x v="150"/>
    <n v="304"/>
    <n v="13083"/>
  </r>
  <r>
    <s v=""/>
    <x v="184"/>
    <x v="25"/>
    <x v="0"/>
    <x v="1"/>
    <n v="1.3733329999999999"/>
    <n v="32.290275000000001"/>
    <x v="360"/>
    <x v="150"/>
    <n v="304"/>
    <n v="13083"/>
  </r>
  <r>
    <s v=""/>
    <x v="184"/>
    <x v="26"/>
    <x v="0"/>
    <x v="1"/>
    <n v="1.3733329999999999"/>
    <n v="32.290275000000001"/>
    <x v="361"/>
    <x v="150"/>
    <n v="304"/>
    <n v="13083"/>
  </r>
  <r>
    <s v=""/>
    <x v="184"/>
    <x v="27"/>
    <x v="0"/>
    <x v="1"/>
    <n v="1.3733329999999999"/>
    <n v="32.290275000000001"/>
    <x v="362"/>
    <x v="150"/>
    <n v="304"/>
    <n v="13083"/>
  </r>
  <r>
    <s v=""/>
    <x v="184"/>
    <x v="28"/>
    <x v="0"/>
    <x v="1"/>
    <n v="1.3733329999999999"/>
    <n v="32.290275000000001"/>
    <x v="363"/>
    <x v="89432"/>
    <n v="305"/>
    <n v="13405"/>
  </r>
  <r>
    <s v=""/>
    <x v="184"/>
    <x v="29"/>
    <x v="0"/>
    <x v="1"/>
    <n v="1.3733329999999999"/>
    <n v="32.290275000000001"/>
    <x v="364"/>
    <x v="89433"/>
    <n v="305"/>
    <n v="13413"/>
  </r>
  <r>
    <s v=""/>
    <x v="184"/>
    <x v="30"/>
    <x v="0"/>
    <x v="1"/>
    <n v="1.3733329999999999"/>
    <n v="32.290275000000001"/>
    <x v="365"/>
    <x v="89434"/>
    <n v="316"/>
    <n v="13699"/>
  </r>
  <r>
    <s v=""/>
    <x v="184"/>
    <x v="0"/>
    <x v="0"/>
    <x v="1"/>
    <n v="1.3733329999999999"/>
    <n v="32.290275000000001"/>
    <x v="366"/>
    <x v="89435"/>
    <n v="317"/>
    <n v="13699"/>
  </r>
  <r>
    <s v=""/>
    <x v="184"/>
    <x v="1"/>
    <x v="0"/>
    <x v="1"/>
    <n v="1.3733329999999999"/>
    <n v="32.290275000000001"/>
    <x v="367"/>
    <x v="89436"/>
    <n v="317"/>
    <n v="13861"/>
  </r>
  <r>
    <s v=""/>
    <x v="184"/>
    <x v="2"/>
    <x v="0"/>
    <x v="1"/>
    <n v="1.3733329999999999"/>
    <n v="32.290275000000001"/>
    <x v="368"/>
    <x v="89437"/>
    <n v="317"/>
    <n v="13861"/>
  </r>
  <r>
    <s v=""/>
    <x v="184"/>
    <x v="3"/>
    <x v="0"/>
    <x v="1"/>
    <n v="1.3733329999999999"/>
    <n v="32.290275000000001"/>
    <x v="369"/>
    <x v="9313"/>
    <n v="318"/>
    <n v="14051"/>
  </r>
  <r>
    <s v=""/>
    <x v="184"/>
    <x v="4"/>
    <x v="0"/>
    <x v="1"/>
    <n v="1.3733329999999999"/>
    <n v="32.290275000000001"/>
    <x v="370"/>
    <x v="89438"/>
    <n v="318"/>
    <n v="14051"/>
  </r>
  <r>
    <s v=""/>
    <x v="184"/>
    <x v="5"/>
    <x v="0"/>
    <x v="1"/>
    <n v="1.3733329999999999"/>
    <n v="32.290275000000001"/>
    <x v="371"/>
    <x v="89439"/>
    <n v="318"/>
    <n v="14114"/>
  </r>
  <r>
    <s v=""/>
    <x v="184"/>
    <x v="6"/>
    <x v="0"/>
    <x v="1"/>
    <n v="1.3733329999999999"/>
    <n v="32.290275000000001"/>
    <x v="372"/>
    <x v="89440"/>
    <n v="318"/>
    <n v="14114"/>
  </r>
  <r>
    <s v=""/>
    <x v="184"/>
    <x v="7"/>
    <x v="0"/>
    <x v="1"/>
    <n v="1.3733329999999999"/>
    <n v="32.290275000000001"/>
    <x v="373"/>
    <x v="89441"/>
    <n v="324"/>
    <n v="14179"/>
  </r>
  <r>
    <s v=""/>
    <x v="184"/>
    <x v="8"/>
    <x v="0"/>
    <x v="1"/>
    <n v="1.3733329999999999"/>
    <n v="32.290275000000001"/>
    <x v="374"/>
    <x v="89442"/>
    <n v="324"/>
    <n v="14179"/>
  </r>
  <r>
    <s v=""/>
    <x v="184"/>
    <x v="9"/>
    <x v="0"/>
    <x v="1"/>
    <n v="1.3733329999999999"/>
    <n v="32.290275000000001"/>
    <x v="375"/>
    <x v="89443"/>
    <n v="324"/>
    <n v="14179"/>
  </r>
  <r>
    <s v=""/>
    <x v="184"/>
    <x v="10"/>
    <x v="1"/>
    <x v="1"/>
    <n v="1.3733329999999999"/>
    <n v="32.290275000000001"/>
    <x v="376"/>
    <x v="79999"/>
    <n v="325"/>
    <n v="14229"/>
  </r>
  <r>
    <s v=""/>
    <x v="184"/>
    <x v="11"/>
    <x v="1"/>
    <x v="1"/>
    <n v="1.3733329999999999"/>
    <n v="32.290275000000001"/>
    <x v="377"/>
    <x v="39097"/>
    <n v="325"/>
    <n v="14229"/>
  </r>
  <r>
    <s v=""/>
    <x v="184"/>
    <x v="12"/>
    <x v="1"/>
    <x v="1"/>
    <n v="1.3733329999999999"/>
    <n v="32.290275000000001"/>
    <x v="378"/>
    <x v="89444"/>
    <n v="327"/>
    <n v="14310"/>
  </r>
  <r>
    <s v=""/>
    <x v="184"/>
    <x v="13"/>
    <x v="1"/>
    <x v="1"/>
    <n v="1.3733329999999999"/>
    <n v="32.290275000000001"/>
    <x v="379"/>
    <x v="89445"/>
    <n v="327"/>
    <n v="14310"/>
  </r>
  <r>
    <s v=""/>
    <x v="184"/>
    <x v="14"/>
    <x v="1"/>
    <x v="1"/>
    <n v="1.3733329999999999"/>
    <n v="32.290275000000001"/>
    <x v="380"/>
    <x v="195"/>
    <n v="327"/>
    <n v="14349"/>
  </r>
  <r>
    <s v=""/>
    <x v="184"/>
    <x v="15"/>
    <x v="1"/>
    <x v="1"/>
    <n v="1.3733329999999999"/>
    <n v="32.290275000000001"/>
    <x v="381"/>
    <x v="80003"/>
    <n v="327"/>
    <n v="14349"/>
  </r>
  <r>
    <s v=""/>
    <x v="184"/>
    <x v="16"/>
    <x v="1"/>
    <x v="1"/>
    <n v="1.3733329999999999"/>
    <n v="32.290275000000001"/>
    <x v="382"/>
    <x v="15774"/>
    <n v="327"/>
    <n v="14349"/>
  </r>
  <r>
    <s v=""/>
    <x v="184"/>
    <x v="17"/>
    <x v="1"/>
    <x v="1"/>
    <n v="1.3733329999999999"/>
    <n v="32.290275000000001"/>
    <x v="383"/>
    <x v="89446"/>
    <n v="327"/>
    <n v="14440"/>
  </r>
  <r>
    <s v=""/>
    <x v="184"/>
    <x v="18"/>
    <x v="1"/>
    <x v="1"/>
    <n v="1.3733329999999999"/>
    <n v="32.290275000000001"/>
    <x v="384"/>
    <x v="38063"/>
    <n v="327"/>
    <n v="14440"/>
  </r>
  <r>
    <s v=""/>
    <x v="184"/>
    <x v="19"/>
    <x v="1"/>
    <x v="1"/>
    <n v="1.3733329999999999"/>
    <n v="32.290275000000001"/>
    <x v="385"/>
    <x v="89447"/>
    <n v="328"/>
    <n v="14470"/>
  </r>
  <r>
    <s v=""/>
    <x v="184"/>
    <x v="20"/>
    <x v="1"/>
    <x v="1"/>
    <n v="1.3733329999999999"/>
    <n v="32.290275000000001"/>
    <x v="386"/>
    <x v="89448"/>
    <n v="328"/>
    <n v="14470"/>
  </r>
  <r>
    <s v=""/>
    <x v="184"/>
    <x v="21"/>
    <x v="1"/>
    <x v="1"/>
    <n v="1.3733329999999999"/>
    <n v="32.290275000000001"/>
    <x v="387"/>
    <x v="89449"/>
    <n v="328"/>
    <n v="14520"/>
  </r>
  <r>
    <s v=""/>
    <x v="184"/>
    <x v="22"/>
    <x v="1"/>
    <x v="1"/>
    <n v="1.3733329999999999"/>
    <n v="32.290275000000001"/>
    <x v="388"/>
    <x v="89450"/>
    <n v="328"/>
    <n v="14520"/>
  </r>
  <r>
    <s v=""/>
    <x v="184"/>
    <x v="23"/>
    <x v="1"/>
    <x v="1"/>
    <n v="1.3733329999999999"/>
    <n v="32.290275000000001"/>
    <x v="389"/>
    <x v="89450"/>
    <n v="328"/>
    <n v="14520"/>
  </r>
  <r>
    <s v=""/>
    <x v="184"/>
    <x v="24"/>
    <x v="1"/>
    <x v="1"/>
    <n v="1.3733329999999999"/>
    <n v="32.290275000000001"/>
    <x v="390"/>
    <x v="3243"/>
    <n v="328"/>
    <n v="14520"/>
  </r>
  <r>
    <s v=""/>
    <x v="184"/>
    <x v="25"/>
    <x v="1"/>
    <x v="1"/>
    <n v="1.3733329999999999"/>
    <n v="32.290275000000001"/>
    <x v="391"/>
    <x v="89451"/>
    <n v="331"/>
    <n v="14545"/>
  </r>
  <r>
    <s v=""/>
    <x v="184"/>
    <x v="26"/>
    <x v="1"/>
    <x v="1"/>
    <n v="1.3733329999999999"/>
    <n v="32.290275000000001"/>
    <x v="392"/>
    <x v="89452"/>
    <n v="331"/>
    <n v="14569"/>
  </r>
  <r>
    <s v=""/>
    <x v="184"/>
    <x v="27"/>
    <x v="1"/>
    <x v="1"/>
    <n v="1.3733329999999999"/>
    <n v="32.290275000000001"/>
    <x v="393"/>
    <x v="44466"/>
    <n v="331"/>
    <n v="14569"/>
  </r>
  <r>
    <s v=""/>
    <x v="184"/>
    <x v="28"/>
    <x v="1"/>
    <x v="1"/>
    <n v="1.3733329999999999"/>
    <n v="32.290275000000001"/>
    <x v="394"/>
    <x v="89453"/>
    <n v="331"/>
    <n v="14578"/>
  </r>
  <r>
    <s v=""/>
    <x v="184"/>
    <x v="29"/>
    <x v="1"/>
    <x v="1"/>
    <n v="1.3733329999999999"/>
    <n v="32.290275000000001"/>
    <x v="395"/>
    <x v="89454"/>
    <n v="333"/>
    <n v="14578"/>
  </r>
  <r>
    <s v=""/>
    <x v="184"/>
    <x v="30"/>
    <x v="1"/>
    <x v="1"/>
    <n v="1.3733329999999999"/>
    <n v="32.290275000000001"/>
    <x v="396"/>
    <x v="89455"/>
    <n v="333"/>
    <n v="14578"/>
  </r>
  <r>
    <s v=""/>
    <x v="184"/>
    <x v="0"/>
    <x v="1"/>
    <x v="1"/>
    <n v="1.3733329999999999"/>
    <n v="32.290275000000001"/>
    <x v="397"/>
    <x v="89456"/>
    <n v="333"/>
    <n v="14608"/>
  </r>
  <r>
    <s v=""/>
    <x v="184"/>
    <x v="1"/>
    <x v="1"/>
    <x v="1"/>
    <n v="1.3733329999999999"/>
    <n v="32.290275000000001"/>
    <x v="398"/>
    <x v="89457"/>
    <n v="333"/>
    <n v="14615"/>
  </r>
  <r>
    <s v=""/>
    <x v="184"/>
    <x v="2"/>
    <x v="1"/>
    <x v="1"/>
    <n v="1.3733329999999999"/>
    <n v="32.290275000000001"/>
    <x v="399"/>
    <x v="26514"/>
    <n v="334"/>
    <n v="14616"/>
  </r>
  <r>
    <s v=""/>
    <x v="184"/>
    <x v="3"/>
    <x v="1"/>
    <x v="1"/>
    <n v="1.3733329999999999"/>
    <n v="32.290275000000001"/>
    <x v="400"/>
    <x v="89458"/>
    <n v="334"/>
    <n v="14616"/>
  </r>
  <r>
    <s v=""/>
    <x v="184"/>
    <x v="4"/>
    <x v="1"/>
    <x v="1"/>
    <n v="1.3733329999999999"/>
    <n v="32.290275000000001"/>
    <x v="401"/>
    <x v="89459"/>
    <n v="334"/>
    <n v="14616"/>
  </r>
  <r>
    <s v=""/>
    <x v="184"/>
    <x v="5"/>
    <x v="1"/>
    <x v="1"/>
    <n v="1.3733329999999999"/>
    <n v="32.290275000000001"/>
    <x v="402"/>
    <x v="89460"/>
    <n v="334"/>
    <n v="14616"/>
  </r>
  <r>
    <s v=""/>
    <x v="184"/>
    <x v="6"/>
    <x v="1"/>
    <x v="1"/>
    <n v="1.3733329999999999"/>
    <n v="32.290275000000001"/>
    <x v="403"/>
    <x v="62289"/>
    <n v="334"/>
    <n v="14666"/>
  </r>
  <r>
    <s v=""/>
    <x v="184"/>
    <x v="10"/>
    <x v="2"/>
    <x v="1"/>
    <n v="1.3733329999999999"/>
    <n v="32.290275000000001"/>
    <x v="404"/>
    <x v="89461"/>
    <n v="334"/>
    <n v="14989"/>
  </r>
  <r>
    <s v=""/>
    <x v="184"/>
    <x v="11"/>
    <x v="2"/>
    <x v="1"/>
    <n v="1.3733329999999999"/>
    <n v="32.290275000000001"/>
    <x v="405"/>
    <x v="89462"/>
    <n v="334"/>
    <n v="15008"/>
  </r>
  <r>
    <s v=""/>
    <x v="184"/>
    <x v="12"/>
    <x v="2"/>
    <x v="1"/>
    <n v="1.3733329999999999"/>
    <n v="32.290275000000001"/>
    <x v="406"/>
    <x v="89463"/>
    <n v="334"/>
    <n v="15049"/>
  </r>
  <r>
    <s v=""/>
    <x v="184"/>
    <x v="13"/>
    <x v="2"/>
    <x v="1"/>
    <n v="1.3733329999999999"/>
    <n v="32.290275000000001"/>
    <x v="407"/>
    <x v="89464"/>
    <n v="334"/>
    <n v="15052"/>
  </r>
  <r>
    <s v=""/>
    <x v="184"/>
    <x v="14"/>
    <x v="2"/>
    <x v="1"/>
    <n v="1.3733329999999999"/>
    <n v="32.290275000000001"/>
    <x v="408"/>
    <x v="58995"/>
    <n v="334"/>
    <n v="15065"/>
  </r>
  <r>
    <s v=""/>
    <x v="184"/>
    <x v="15"/>
    <x v="2"/>
    <x v="1"/>
    <n v="1.3733329999999999"/>
    <n v="32.290275000000001"/>
    <x v="409"/>
    <x v="58995"/>
    <n v="334"/>
    <n v="15065"/>
  </r>
  <r>
    <s v=""/>
    <x v="184"/>
    <x v="16"/>
    <x v="2"/>
    <x v="1"/>
    <n v="1.3733329999999999"/>
    <n v="32.290275000000001"/>
    <x v="410"/>
    <x v="80013"/>
    <n v="334"/>
    <n v="15065"/>
  </r>
  <r>
    <s v=""/>
    <x v="184"/>
    <x v="17"/>
    <x v="2"/>
    <x v="1"/>
    <n v="1.3733329999999999"/>
    <n v="32.290275000000001"/>
    <x v="411"/>
    <x v="89465"/>
    <n v="334"/>
    <n v="15065"/>
  </r>
  <r>
    <s v=""/>
    <x v="184"/>
    <x v="18"/>
    <x v="2"/>
    <x v="1"/>
    <n v="1.3733329999999999"/>
    <n v="32.290275000000001"/>
    <x v="412"/>
    <x v="89466"/>
    <n v="334"/>
    <n v="15075"/>
  </r>
  <r>
    <s v=""/>
    <x v="184"/>
    <x v="19"/>
    <x v="2"/>
    <x v="1"/>
    <n v="1.3733329999999999"/>
    <n v="32.290275000000001"/>
    <x v="413"/>
    <x v="89467"/>
    <n v="334"/>
    <n v="15095"/>
  </r>
  <r>
    <s v=""/>
    <x v="184"/>
    <x v="20"/>
    <x v="2"/>
    <x v="1"/>
    <n v="1.3733329999999999"/>
    <n v="32.290275000000001"/>
    <x v="414"/>
    <x v="89468"/>
    <n v="334"/>
    <n v="15095"/>
  </r>
  <r>
    <s v=""/>
    <x v="184"/>
    <x v="21"/>
    <x v="2"/>
    <x v="1"/>
    <n v="1.3733329999999999"/>
    <n v="32.290275000000001"/>
    <x v="415"/>
    <x v="31085"/>
    <n v="334"/>
    <n v="15095"/>
  </r>
  <r>
    <s v=""/>
    <x v="184"/>
    <x v="22"/>
    <x v="2"/>
    <x v="1"/>
    <n v="1.3733329999999999"/>
    <n v="32.290275000000001"/>
    <x v="416"/>
    <x v="31085"/>
    <n v="334"/>
    <n v="15095"/>
  </r>
  <r>
    <s v=""/>
    <x v="184"/>
    <x v="23"/>
    <x v="2"/>
    <x v="1"/>
    <n v="1.3733329999999999"/>
    <n v="32.290275000000001"/>
    <x v="417"/>
    <x v="89469"/>
    <n v="334"/>
    <n v="15095"/>
  </r>
  <r>
    <s v=""/>
    <x v="184"/>
    <x v="24"/>
    <x v="2"/>
    <x v="1"/>
    <n v="1.3733329999999999"/>
    <n v="32.290275000000001"/>
    <x v="418"/>
    <x v="89470"/>
    <n v="334"/>
    <n v="15099"/>
  </r>
  <r>
    <s v=""/>
    <x v="184"/>
    <x v="25"/>
    <x v="2"/>
    <x v="1"/>
    <n v="1.3733329999999999"/>
    <n v="32.290275000000001"/>
    <x v="419"/>
    <x v="4635"/>
    <n v="334"/>
    <n v="15099"/>
  </r>
  <r>
    <s v=""/>
    <x v="184"/>
    <x v="26"/>
    <x v="2"/>
    <x v="1"/>
    <n v="1.3733329999999999"/>
    <n v="32.290275000000001"/>
    <x v="420"/>
    <x v="89471"/>
    <n v="334"/>
    <n v="15099"/>
  </r>
  <r>
    <s v=""/>
    <x v="184"/>
    <x v="27"/>
    <x v="2"/>
    <x v="1"/>
    <n v="1.3733329999999999"/>
    <n v="32.290275000000001"/>
    <x v="421"/>
    <x v="89472"/>
    <n v="334"/>
    <n v="15110"/>
  </r>
  <r>
    <s v=""/>
    <x v="184"/>
    <x v="28"/>
    <x v="2"/>
    <x v="1"/>
    <n v="1.3733329999999999"/>
    <n v="32.290275000000001"/>
    <x v="422"/>
    <x v="89473"/>
    <n v="334"/>
    <n v="15133"/>
  </r>
  <r>
    <s v=""/>
    <x v="184"/>
    <x v="29"/>
    <x v="2"/>
    <x v="1"/>
    <n v="1.3733329999999999"/>
    <n v="32.290275000000001"/>
    <x v="423"/>
    <x v="89473"/>
    <n v="334"/>
    <n v="15133"/>
  </r>
  <r>
    <s v=""/>
    <x v="184"/>
    <x v="30"/>
    <x v="2"/>
    <x v="1"/>
    <n v="1.3733329999999999"/>
    <n v="32.290275000000001"/>
    <x v="424"/>
    <x v="37066"/>
    <n v="334"/>
    <n v="15133"/>
  </r>
  <r>
    <s v=""/>
    <x v="184"/>
    <x v="0"/>
    <x v="2"/>
    <x v="1"/>
    <n v="1.3733329999999999"/>
    <n v="32.290275000000001"/>
    <x v="425"/>
    <x v="208"/>
    <n v="334"/>
    <n v="15133"/>
  </r>
  <r>
    <s v=""/>
    <x v="184"/>
    <x v="1"/>
    <x v="2"/>
    <x v="1"/>
    <n v="1.3733329999999999"/>
    <n v="32.290275000000001"/>
    <x v="426"/>
    <x v="27342"/>
    <n v="334"/>
    <n v="15139"/>
  </r>
  <r>
    <s v=""/>
    <x v="184"/>
    <x v="2"/>
    <x v="2"/>
    <x v="1"/>
    <n v="1.3733329999999999"/>
    <n v="32.290275000000001"/>
    <x v="427"/>
    <x v="27342"/>
    <n v="334"/>
    <n v="15139"/>
  </r>
  <r>
    <s v=""/>
    <x v="184"/>
    <x v="3"/>
    <x v="2"/>
    <x v="1"/>
    <n v="1.3733329999999999"/>
    <n v="32.290275000000001"/>
    <x v="428"/>
    <x v="89474"/>
    <n v="334"/>
    <n v="15147"/>
  </r>
  <r>
    <s v=""/>
    <x v="184"/>
    <x v="4"/>
    <x v="2"/>
    <x v="1"/>
    <n v="1.3733329999999999"/>
    <n v="32.290275000000001"/>
    <x v="429"/>
    <x v="89475"/>
    <n v="335"/>
    <n v="40379"/>
  </r>
  <r>
    <s v=""/>
    <x v="184"/>
    <x v="5"/>
    <x v="2"/>
    <x v="1"/>
    <n v="1.3733329999999999"/>
    <n v="32.290275000000001"/>
    <x v="430"/>
    <x v="22063"/>
    <n v="335"/>
    <n v="40379"/>
  </r>
  <r>
    <s v=""/>
    <x v="184"/>
    <x v="6"/>
    <x v="2"/>
    <x v="1"/>
    <n v="1.3733329999999999"/>
    <n v="32.290275000000001"/>
    <x v="431"/>
    <x v="4636"/>
    <n v="335"/>
    <n v="40422"/>
  </r>
  <r>
    <s v=""/>
    <x v="184"/>
    <x v="7"/>
    <x v="2"/>
    <x v="1"/>
    <n v="1.3733329999999999"/>
    <n v="32.290275000000001"/>
    <x v="432"/>
    <x v="89476"/>
    <n v="335"/>
    <n v="40448"/>
  </r>
  <r>
    <s v=""/>
    <x v="184"/>
    <x v="8"/>
    <x v="2"/>
    <x v="1"/>
    <n v="1.3733329999999999"/>
    <n v="32.290275000000001"/>
    <x v="433"/>
    <x v="89477"/>
    <n v="335"/>
    <n v="40448"/>
  </r>
  <r>
    <s v=""/>
    <x v="184"/>
    <x v="9"/>
    <x v="2"/>
    <x v="1"/>
    <n v="1.3733329999999999"/>
    <n v="32.290275000000001"/>
    <x v="434"/>
    <x v="89478"/>
    <n v="335"/>
    <n v="40449"/>
  </r>
  <r>
    <s v=""/>
    <x v="184"/>
    <x v="10"/>
    <x v="3"/>
    <x v="1"/>
    <n v="1.3733329999999999"/>
    <n v="32.290275000000001"/>
    <x v="435"/>
    <x v="87879"/>
    <n v="335"/>
    <n v="40452"/>
  </r>
  <r>
    <s v=""/>
    <x v="184"/>
    <x v="11"/>
    <x v="3"/>
    <x v="1"/>
    <n v="1.3733329999999999"/>
    <n v="32.290275000000001"/>
    <x v="436"/>
    <x v="89479"/>
    <n v="335"/>
    <n v="40452"/>
  </r>
  <r>
    <s v=""/>
    <x v="184"/>
    <x v="12"/>
    <x v="3"/>
    <x v="1"/>
    <n v="1.3733329999999999"/>
    <n v="32.290275000000001"/>
    <x v="437"/>
    <x v="20129"/>
    <n v="335"/>
    <n v="40452"/>
  </r>
  <r>
    <s v=""/>
    <x v="184"/>
    <x v="13"/>
    <x v="3"/>
    <x v="1"/>
    <n v="1.3733329999999999"/>
    <n v="32.290275000000001"/>
    <x v="438"/>
    <x v="20129"/>
    <n v="335"/>
    <n v="40452"/>
  </r>
  <r>
    <s v=""/>
    <x v="184"/>
    <x v="14"/>
    <x v="3"/>
    <x v="1"/>
    <n v="1.3733329999999999"/>
    <n v="32.290275000000001"/>
    <x v="439"/>
    <x v="89480"/>
    <n v="335"/>
    <n v="40452"/>
  </r>
  <r>
    <s v=""/>
    <x v="184"/>
    <x v="15"/>
    <x v="3"/>
    <x v="1"/>
    <n v="1.3733329999999999"/>
    <n v="32.290275000000001"/>
    <x v="440"/>
    <x v="4637"/>
    <n v="335"/>
    <n v="40452"/>
  </r>
  <r>
    <s v=""/>
    <x v="184"/>
    <x v="16"/>
    <x v="3"/>
    <x v="1"/>
    <n v="1.3733329999999999"/>
    <n v="32.290275000000001"/>
    <x v="441"/>
    <x v="89481"/>
    <n v="337"/>
    <n v="40685"/>
  </r>
  <r>
    <s v=""/>
    <x v="184"/>
    <x v="17"/>
    <x v="3"/>
    <x v="1"/>
    <n v="1.3733329999999999"/>
    <n v="32.290275000000001"/>
    <x v="442"/>
    <x v="80025"/>
    <n v="337"/>
    <n v="40685"/>
  </r>
  <r>
    <s v=""/>
    <x v="184"/>
    <x v="18"/>
    <x v="3"/>
    <x v="1"/>
    <n v="1.3733329999999999"/>
    <n v="32.290275000000001"/>
    <x v="443"/>
    <x v="89482"/>
    <n v="337"/>
    <n v="40685"/>
  </r>
  <r>
    <s v=""/>
    <x v="184"/>
    <x v="19"/>
    <x v="3"/>
    <x v="1"/>
    <n v="1.3733329999999999"/>
    <n v="32.290275000000001"/>
    <x v="444"/>
    <x v="9330"/>
    <n v="337"/>
    <n v="40685"/>
  </r>
  <r>
    <s v=""/>
    <x v="184"/>
    <x v="20"/>
    <x v="3"/>
    <x v="1"/>
    <n v="1.3733329999999999"/>
    <n v="32.290275000000001"/>
    <x v="445"/>
    <x v="89483"/>
    <n v="337"/>
    <n v="40685"/>
  </r>
  <r>
    <s v=""/>
    <x v="184"/>
    <x v="21"/>
    <x v="3"/>
    <x v="1"/>
    <n v="1.3733329999999999"/>
    <n v="32.290275000000001"/>
    <x v="446"/>
    <x v="89484"/>
    <n v="337"/>
    <n v="40779"/>
  </r>
  <r>
    <s v=""/>
    <x v="184"/>
    <x v="22"/>
    <x v="3"/>
    <x v="1"/>
    <n v="1.3733329999999999"/>
    <n v="32.290275000000001"/>
    <x v="447"/>
    <x v="3829"/>
    <n v="337"/>
    <n v="40779"/>
  </r>
  <r>
    <s v=""/>
    <x v="184"/>
    <x v="23"/>
    <x v="3"/>
    <x v="1"/>
    <n v="1.3733329999999999"/>
    <n v="32.290275000000001"/>
    <x v="448"/>
    <x v="89485"/>
    <n v="338"/>
    <n v="40779"/>
  </r>
  <r>
    <s v=""/>
    <x v="184"/>
    <x v="24"/>
    <x v="3"/>
    <x v="1"/>
    <n v="1.3733329999999999"/>
    <n v="32.290275000000001"/>
    <x v="449"/>
    <x v="89486"/>
    <n v="338"/>
    <n v="40898"/>
  </r>
  <r>
    <s v=""/>
    <x v="184"/>
    <x v="25"/>
    <x v="3"/>
    <x v="1"/>
    <n v="1.3733329999999999"/>
    <n v="32.290275000000001"/>
    <x v="450"/>
    <x v="89487"/>
    <n v="338"/>
    <n v="40898"/>
  </r>
  <r>
    <s v=""/>
    <x v="184"/>
    <x v="26"/>
    <x v="3"/>
    <x v="1"/>
    <n v="1.3733329999999999"/>
    <n v="32.290275000000001"/>
    <x v="451"/>
    <x v="89488"/>
    <n v="338"/>
    <n v="40898"/>
  </r>
  <r>
    <s v=""/>
    <x v="184"/>
    <x v="27"/>
    <x v="3"/>
    <x v="1"/>
    <n v="1.3733329999999999"/>
    <n v="32.290275000000001"/>
    <x v="452"/>
    <x v="89489"/>
    <n v="338"/>
    <n v="40898"/>
  </r>
  <r>
    <s v=""/>
    <x v="184"/>
    <x v="28"/>
    <x v="3"/>
    <x v="1"/>
    <n v="1.3733329999999999"/>
    <n v="32.290275000000001"/>
    <x v="453"/>
    <x v="89490"/>
    <n v="339"/>
    <n v="40898"/>
  </r>
  <r>
    <s v=""/>
    <x v="184"/>
    <x v="29"/>
    <x v="3"/>
    <x v="1"/>
    <n v="1.3733329999999999"/>
    <n v="32.290275000000001"/>
    <x v="454"/>
    <x v="89491"/>
    <n v="341"/>
    <n v="40898"/>
  </r>
  <r>
    <s v=""/>
    <x v="184"/>
    <x v="30"/>
    <x v="3"/>
    <x v="1"/>
    <n v="1.3733329999999999"/>
    <n v="32.290275000000001"/>
    <x v="455"/>
    <x v="89492"/>
    <n v="341"/>
    <n v="40898"/>
  </r>
  <r>
    <s v=""/>
    <x v="184"/>
    <x v="0"/>
    <x v="3"/>
    <x v="1"/>
    <n v="1.3733329999999999"/>
    <n v="32.290275000000001"/>
    <x v="456"/>
    <x v="89493"/>
    <n v="341"/>
    <n v="40898"/>
  </r>
  <r>
    <s v=""/>
    <x v="184"/>
    <x v="1"/>
    <x v="3"/>
    <x v="1"/>
    <n v="1.3733329999999999"/>
    <n v="32.290275000000001"/>
    <x v="457"/>
    <x v="34093"/>
    <n v="341"/>
    <n v="40898"/>
  </r>
  <r>
    <s v=""/>
    <x v="184"/>
    <x v="2"/>
    <x v="3"/>
    <x v="1"/>
    <n v="1.3733329999999999"/>
    <n v="32.290275000000001"/>
    <x v="458"/>
    <x v="34093"/>
    <n v="341"/>
    <n v="40898"/>
  </r>
  <r>
    <s v=""/>
    <x v="184"/>
    <x v="3"/>
    <x v="3"/>
    <x v="1"/>
    <n v="1.3733329999999999"/>
    <n v="32.290275000000001"/>
    <x v="459"/>
    <x v="89494"/>
    <n v="341"/>
    <n v="40898"/>
  </r>
  <r>
    <s v=""/>
    <x v="184"/>
    <x v="4"/>
    <x v="3"/>
    <x v="1"/>
    <n v="1.3733329999999999"/>
    <n v="32.290275000000001"/>
    <x v="460"/>
    <x v="89495"/>
    <n v="341"/>
    <n v="40898"/>
  </r>
  <r>
    <s v=""/>
    <x v="184"/>
    <x v="5"/>
    <x v="3"/>
    <x v="1"/>
    <n v="1.3733329999999999"/>
    <n v="32.290275000000001"/>
    <x v="461"/>
    <x v="89496"/>
    <n v="341"/>
    <n v="40898"/>
  </r>
  <r>
    <s v=""/>
    <x v="184"/>
    <x v="6"/>
    <x v="3"/>
    <x v="1"/>
    <n v="1.3733329999999999"/>
    <n v="32.290275000000001"/>
    <x v="462"/>
    <x v="89497"/>
    <n v="341"/>
    <n v="40898"/>
  </r>
  <r>
    <s v=""/>
    <x v="184"/>
    <x v="7"/>
    <x v="3"/>
    <x v="1"/>
    <n v="1.3733329999999999"/>
    <n v="32.290275000000001"/>
    <x v="463"/>
    <x v="89498"/>
    <n v="342"/>
    <n v="41422"/>
  </r>
  <r>
    <s v=""/>
    <x v="184"/>
    <x v="8"/>
    <x v="3"/>
    <x v="1"/>
    <n v="1.3733329999999999"/>
    <n v="32.290275000000001"/>
    <x v="464"/>
    <x v="87883"/>
    <n v="342"/>
    <n v="41422"/>
  </r>
  <r>
    <s v=""/>
    <x v="184"/>
    <x v="10"/>
    <x v="4"/>
    <x v="1"/>
    <n v="1.3733329999999999"/>
    <n v="32.290275000000001"/>
    <x v="465"/>
    <x v="89499"/>
    <n v="342"/>
    <n v="41422"/>
  </r>
  <r>
    <s v=""/>
    <x v="184"/>
    <x v="11"/>
    <x v="4"/>
    <x v="1"/>
    <n v="1.3733329999999999"/>
    <n v="32.290275000000001"/>
    <x v="466"/>
    <x v="89499"/>
    <n v="342"/>
    <n v="41422"/>
  </r>
  <r>
    <s v=""/>
    <x v="184"/>
    <x v="12"/>
    <x v="4"/>
    <x v="1"/>
    <n v="1.3733329999999999"/>
    <n v="32.290275000000001"/>
    <x v="467"/>
    <x v="89500"/>
    <n v="342"/>
    <n v="41598"/>
  </r>
  <r>
    <s v=""/>
    <x v="184"/>
    <x v="13"/>
    <x v="4"/>
    <x v="1"/>
    <n v="1.3733329999999999"/>
    <n v="32.290275000000001"/>
    <x v="468"/>
    <x v="89501"/>
    <n v="342"/>
    <n v="41652"/>
  </r>
  <r>
    <s v=""/>
    <x v="184"/>
    <x v="14"/>
    <x v="4"/>
    <x v="1"/>
    <n v="1.3733329999999999"/>
    <n v="32.290275000000001"/>
    <x v="469"/>
    <x v="89502"/>
    <n v="343"/>
    <n v="41652"/>
  </r>
  <r>
    <s v=""/>
    <x v="184"/>
    <x v="15"/>
    <x v="4"/>
    <x v="1"/>
    <n v="1.3733329999999999"/>
    <n v="32.290275000000001"/>
    <x v="470"/>
    <x v="89503"/>
    <n v="345"/>
    <n v="41652"/>
  </r>
  <r>
    <s v=""/>
    <x v="184"/>
    <x v="16"/>
    <x v="4"/>
    <x v="1"/>
    <n v="1.3733329999999999"/>
    <n v="32.290275000000001"/>
    <x v="471"/>
    <x v="89504"/>
    <n v="346"/>
    <n v="41652"/>
  </r>
  <r>
    <s v=""/>
    <x v="184"/>
    <x v="17"/>
    <x v="4"/>
    <x v="1"/>
    <n v="1.3733329999999999"/>
    <n v="32.290275000000001"/>
    <x v="472"/>
    <x v="89505"/>
    <n v="346"/>
    <n v="41924"/>
  </r>
  <r>
    <s v=""/>
    <x v="184"/>
    <x v="18"/>
    <x v="4"/>
    <x v="1"/>
    <n v="1.3733329999999999"/>
    <n v="32.290275000000001"/>
    <x v="473"/>
    <x v="89506"/>
    <n v="346"/>
    <n v="41924"/>
  </r>
  <r>
    <s v=""/>
    <x v="184"/>
    <x v="19"/>
    <x v="4"/>
    <x v="1"/>
    <n v="1.3733329999999999"/>
    <n v="32.290275000000001"/>
    <x v="474"/>
    <x v="89507"/>
    <n v="346"/>
    <n v="41971"/>
  </r>
  <r>
    <s v=""/>
    <x v="184"/>
    <x v="20"/>
    <x v="4"/>
    <x v="1"/>
    <n v="1.3733329999999999"/>
    <n v="32.290275000000001"/>
    <x v="475"/>
    <x v="87886"/>
    <n v="346"/>
    <n v="41971"/>
  </r>
  <r>
    <s v=""/>
    <x v="184"/>
    <x v="21"/>
    <x v="4"/>
    <x v="1"/>
    <n v="1.3733329999999999"/>
    <n v="32.290275000000001"/>
    <x v="476"/>
    <x v="89508"/>
    <n v="346"/>
    <n v="41971"/>
  </r>
  <r>
    <s v=""/>
    <x v="184"/>
    <x v="22"/>
    <x v="4"/>
    <x v="1"/>
    <n v="1.3733329999999999"/>
    <n v="32.290275000000001"/>
    <x v="477"/>
    <x v="89509"/>
    <n v="346"/>
    <n v="41971"/>
  </r>
  <r>
    <s v=""/>
    <x v="184"/>
    <x v="23"/>
    <x v="4"/>
    <x v="1"/>
    <n v="1.3733329999999999"/>
    <n v="32.290275000000001"/>
    <x v="478"/>
    <x v="15777"/>
    <n v="347"/>
    <n v="41971"/>
  </r>
  <r>
    <s v=""/>
    <x v="184"/>
    <x v="24"/>
    <x v="4"/>
    <x v="1"/>
    <n v="1.3733329999999999"/>
    <n v="32.290275000000001"/>
    <x v="479"/>
    <x v="15777"/>
    <n v="347"/>
    <n v="41971"/>
  </r>
  <r>
    <s v=""/>
    <x v="184"/>
    <x v="25"/>
    <x v="4"/>
    <x v="1"/>
    <n v="1.3733329999999999"/>
    <n v="32.290275000000001"/>
    <x v="480"/>
    <x v="21170"/>
    <n v="347"/>
    <n v="41971"/>
  </r>
  <r>
    <s v=""/>
    <x v="184"/>
    <x v="26"/>
    <x v="4"/>
    <x v="1"/>
    <n v="1.3733329999999999"/>
    <n v="32.290275000000001"/>
    <x v="481"/>
    <x v="89510"/>
    <n v="347"/>
    <n v="42429"/>
  </r>
  <r>
    <s v=""/>
    <x v="184"/>
    <x v="27"/>
    <x v="4"/>
    <x v="1"/>
    <n v="1.3733329999999999"/>
    <n v="32.290275000000001"/>
    <x v="482"/>
    <x v="89511"/>
    <n v="349"/>
    <n v="42429"/>
  </r>
  <r>
    <s v=""/>
    <x v="184"/>
    <x v="28"/>
    <x v="4"/>
    <x v="1"/>
    <n v="1.3733329999999999"/>
    <n v="32.290275000000001"/>
    <x v="483"/>
    <x v="42063"/>
    <n v="350"/>
    <n v="42429"/>
  </r>
  <r>
    <s v=""/>
    <x v="184"/>
    <x v="29"/>
    <x v="4"/>
    <x v="1"/>
    <n v="1.3733329999999999"/>
    <n v="32.290275000000001"/>
    <x v="484"/>
    <x v="89512"/>
    <n v="350"/>
    <n v="42429"/>
  </r>
  <r>
    <s v=""/>
    <x v="184"/>
    <x v="30"/>
    <x v="4"/>
    <x v="1"/>
    <n v="1.3733329999999999"/>
    <n v="32.290275000000001"/>
    <x v="485"/>
    <x v="89513"/>
    <n v="350"/>
    <n v="42429"/>
  </r>
  <r>
    <s v=""/>
    <x v="184"/>
    <x v="0"/>
    <x v="4"/>
    <x v="1"/>
    <n v="1.3733329999999999"/>
    <n v="32.290275000000001"/>
    <x v="486"/>
    <x v="89514"/>
    <n v="350"/>
    <n v="42880"/>
  </r>
  <r>
    <s v=""/>
    <x v="184"/>
    <x v="1"/>
    <x v="4"/>
    <x v="1"/>
    <n v="1.3733329999999999"/>
    <n v="32.290275000000001"/>
    <x v="487"/>
    <x v="63760"/>
    <n v="356"/>
    <n v="42880"/>
  </r>
  <r>
    <s v=""/>
    <x v="184"/>
    <x v="2"/>
    <x v="4"/>
    <x v="1"/>
    <n v="1.3733329999999999"/>
    <n v="32.290275000000001"/>
    <x v="488"/>
    <x v="89515"/>
    <n v="357"/>
    <n v="43401"/>
  </r>
  <r>
    <s v=""/>
    <x v="184"/>
    <x v="3"/>
    <x v="4"/>
    <x v="1"/>
    <n v="1.3733329999999999"/>
    <n v="32.290275000000001"/>
    <x v="489"/>
    <x v="89516"/>
    <n v="358"/>
    <n v="43401"/>
  </r>
  <r>
    <s v=""/>
    <x v="184"/>
    <x v="4"/>
    <x v="4"/>
    <x v="1"/>
    <n v="1.3733329999999999"/>
    <n v="32.290275000000001"/>
    <x v="490"/>
    <x v="89517"/>
    <n v="359"/>
    <n v="43401"/>
  </r>
  <r>
    <s v=""/>
    <x v="184"/>
    <x v="5"/>
    <x v="4"/>
    <x v="1"/>
    <n v="1.3733329999999999"/>
    <n v="32.290275000000001"/>
    <x v="491"/>
    <x v="89518"/>
    <n v="361"/>
    <n v="43401"/>
  </r>
  <r>
    <s v=""/>
    <x v="184"/>
    <x v="6"/>
    <x v="4"/>
    <x v="1"/>
    <n v="1.3733329999999999"/>
    <n v="32.290275000000001"/>
    <x v="492"/>
    <x v="89519"/>
    <n v="361"/>
    <n v="43401"/>
  </r>
  <r>
    <s v=""/>
    <x v="184"/>
    <x v="7"/>
    <x v="4"/>
    <x v="1"/>
    <n v="1.3733329999999999"/>
    <n v="32.290275000000001"/>
    <x v="493"/>
    <x v="70414"/>
    <n v="362"/>
    <n v="43401"/>
  </r>
  <r>
    <s v=""/>
    <x v="184"/>
    <x v="8"/>
    <x v="4"/>
    <x v="1"/>
    <n v="1.3733329999999999"/>
    <n v="32.290275000000001"/>
    <x v="494"/>
    <x v="89520"/>
    <n v="362"/>
    <n v="43401"/>
  </r>
  <r>
    <s v=""/>
    <x v="184"/>
    <x v="9"/>
    <x v="4"/>
    <x v="1"/>
    <n v="1.3733329999999999"/>
    <n v="32.290275000000001"/>
    <x v="495"/>
    <x v="14058"/>
    <n v="362"/>
    <n v="43401"/>
  </r>
  <r>
    <s v=""/>
    <x v="184"/>
    <x v="10"/>
    <x v="5"/>
    <x v="1"/>
    <n v="1.3733329999999999"/>
    <n v="32.290275000000001"/>
    <x v="496"/>
    <x v="89521"/>
    <n v="362"/>
    <n v="46150"/>
  </r>
  <r>
    <s v=""/>
    <x v="184"/>
    <x v="11"/>
    <x v="5"/>
    <x v="1"/>
    <n v="1.3733329999999999"/>
    <n v="32.290275000000001"/>
    <x v="497"/>
    <x v="89522"/>
    <n v="364"/>
    <n v="46150"/>
  </r>
  <r>
    <s v=""/>
    <x v="184"/>
    <x v="12"/>
    <x v="5"/>
    <x v="1"/>
    <n v="1.3733329999999999"/>
    <n v="32.290275000000001"/>
    <x v="498"/>
    <x v="89523"/>
    <n v="365"/>
    <n v="46150"/>
  </r>
  <r>
    <s v=""/>
    <x v="184"/>
    <x v="13"/>
    <x v="5"/>
    <x v="1"/>
    <n v="1.3733329999999999"/>
    <n v="32.290275000000001"/>
    <x v="499"/>
    <x v="89524"/>
    <n v="374"/>
    <n v="47760"/>
  </r>
  <r>
    <s v=""/>
    <x v="184"/>
    <x v="14"/>
    <x v="5"/>
    <x v="1"/>
    <n v="1.3733329999999999"/>
    <n v="32.290275000000001"/>
    <x v="500"/>
    <x v="89525"/>
    <n v="374"/>
    <n v="47760"/>
  </r>
  <r>
    <s v=""/>
    <x v="184"/>
    <x v="15"/>
    <x v="5"/>
    <x v="1"/>
    <n v="1.3733329999999999"/>
    <n v="32.290275000000001"/>
    <x v="501"/>
    <x v="89526"/>
    <n v="383"/>
    <n v="47760"/>
  </r>
  <r>
    <s v=""/>
    <x v="184"/>
    <x v="16"/>
    <x v="5"/>
    <x v="1"/>
    <n v="1.3733329999999999"/>
    <n v="32.290275000000001"/>
    <x v="502"/>
    <x v="89527"/>
    <n v="383"/>
    <n v="47760"/>
  </r>
  <r>
    <s v=""/>
    <x v="184"/>
    <x v="17"/>
    <x v="5"/>
    <x v="1"/>
    <n v="1.3733329999999999"/>
    <n v="32.290275000000001"/>
    <x v="503"/>
    <x v="89528"/>
    <n v="388"/>
    <n v="47760"/>
  </r>
  <r>
    <s v=""/>
    <x v="184"/>
    <x v="18"/>
    <x v="5"/>
    <x v="1"/>
    <n v="1.3733329999999999"/>
    <n v="32.290275000000001"/>
    <x v="504"/>
    <x v="89529"/>
    <n v="392"/>
    <n v="47760"/>
  </r>
  <r>
    <s v=""/>
    <x v="184"/>
    <x v="19"/>
    <x v="5"/>
    <x v="1"/>
    <n v="1.3733329999999999"/>
    <n v="32.290275000000001"/>
    <x v="505"/>
    <x v="89530"/>
    <n v="402"/>
    <n v="47760"/>
  </r>
  <r>
    <s v=""/>
    <x v="184"/>
    <x v="20"/>
    <x v="5"/>
    <x v="1"/>
    <n v="1.3733329999999999"/>
    <n v="32.290275000000001"/>
    <x v="506"/>
    <x v="89531"/>
    <n v="408"/>
    <n v="47760"/>
  </r>
  <r>
    <s v=""/>
    <x v="184"/>
    <x v="21"/>
    <x v="5"/>
    <x v="1"/>
    <n v="1.3733329999999999"/>
    <n v="32.290275000000001"/>
    <x v="507"/>
    <x v="89532"/>
    <n v="423"/>
    <n v="48160"/>
  </r>
  <r>
    <s v=""/>
    <x v="184"/>
    <x v="22"/>
    <x v="5"/>
    <x v="1"/>
    <n v="1.3733329999999999"/>
    <n v="32.290275000000001"/>
    <x v="508"/>
    <x v="89533"/>
    <n v="428"/>
    <n v="48160"/>
  </r>
  <r>
    <s v=""/>
    <x v="184"/>
    <x v="23"/>
    <x v="5"/>
    <x v="1"/>
    <n v="1.3733329999999999"/>
    <n v="32.290275000000001"/>
    <x v="509"/>
    <x v="21297"/>
    <n v="434"/>
    <n v="48480"/>
  </r>
  <r>
    <s v=""/>
    <x v="184"/>
    <x v="24"/>
    <x v="5"/>
    <x v="1"/>
    <n v="1.3733329999999999"/>
    <n v="32.290275000000001"/>
    <x v="510"/>
    <x v="44583"/>
    <n v="459"/>
    <n v="48480"/>
  </r>
  <r>
    <s v=""/>
    <x v="184"/>
    <x v="25"/>
    <x v="5"/>
    <x v="1"/>
    <n v="1.3733329999999999"/>
    <n v="32.290275000000001"/>
    <x v="511"/>
    <x v="89534"/>
    <n v="508"/>
    <n v="48649"/>
  </r>
  <r>
    <s v=""/>
    <x v="184"/>
    <x v="26"/>
    <x v="5"/>
    <x v="1"/>
    <n v="1.3733329999999999"/>
    <n v="32.290275000000001"/>
    <x v="512"/>
    <x v="89535"/>
    <n v="542"/>
    <n v="48823"/>
  </r>
  <r>
    <s v=""/>
    <x v="184"/>
    <x v="27"/>
    <x v="5"/>
    <x v="1"/>
    <n v="1.3733329999999999"/>
    <n v="32.290275000000001"/>
    <x v="513"/>
    <x v="89536"/>
    <n v="584"/>
    <n v="49026"/>
  </r>
  <r>
    <s v=""/>
    <x v="184"/>
    <x v="28"/>
    <x v="5"/>
    <x v="1"/>
    <n v="1.3733329999999999"/>
    <n v="32.290275000000001"/>
    <x v="514"/>
    <x v="89537"/>
    <n v="626"/>
    <n v="49327"/>
  </r>
  <r>
    <s v=""/>
    <x v="184"/>
    <x v="29"/>
    <x v="5"/>
    <x v="1"/>
    <n v="1.3733329999999999"/>
    <n v="32.290275000000001"/>
    <x v="515"/>
    <x v="89538"/>
    <n v="660"/>
    <n v="49532"/>
  </r>
  <r>
    <s v=""/>
    <x v="184"/>
    <x v="30"/>
    <x v="5"/>
    <x v="1"/>
    <n v="1.3733329999999999"/>
    <n v="32.290275000000001"/>
    <x v="516"/>
    <x v="6498"/>
    <n v="680"/>
    <n v="49794"/>
  </r>
  <r>
    <s v=""/>
    <x v="184"/>
    <x v="0"/>
    <x v="5"/>
    <x v="1"/>
    <n v="1.3733329999999999"/>
    <n v="32.290275000000001"/>
    <x v="517"/>
    <x v="13214"/>
    <n v="714"/>
    <n v="50085"/>
  </r>
  <r>
    <s v=""/>
    <x v="184"/>
    <x v="1"/>
    <x v="5"/>
    <x v="1"/>
    <n v="1.3733329999999999"/>
    <n v="32.290275000000001"/>
    <x v="518"/>
    <x v="89539"/>
    <n v="752"/>
    <n v="50085"/>
  </r>
  <r>
    <s v=""/>
    <x v="184"/>
    <x v="2"/>
    <x v="5"/>
    <x v="1"/>
    <n v="1.3733329999999999"/>
    <n v="32.290275000000001"/>
    <x v="519"/>
    <x v="44965"/>
    <n v="781"/>
    <n v="50350"/>
  </r>
  <r>
    <s v=""/>
    <x v="184"/>
    <x v="3"/>
    <x v="5"/>
    <x v="1"/>
    <n v="1.3733329999999999"/>
    <n v="32.290275000000001"/>
    <x v="520"/>
    <x v="89540"/>
    <n v="830"/>
    <n v="50702"/>
  </r>
  <r>
    <s v=""/>
    <x v="184"/>
    <x v="4"/>
    <x v="5"/>
    <x v="1"/>
    <n v="1.3733329999999999"/>
    <n v="32.290275000000001"/>
    <x v="521"/>
    <x v="89541"/>
    <n v="868"/>
    <n v="51004"/>
  </r>
  <r>
    <s v=""/>
    <x v="184"/>
    <x v="5"/>
    <x v="5"/>
    <x v="1"/>
    <n v="1.3733329999999999"/>
    <n v="32.290275000000001"/>
    <x v="522"/>
    <x v="85398"/>
    <n v="903"/>
    <n v="51348"/>
  </r>
  <r>
    <s v=""/>
    <x v="184"/>
    <x v="6"/>
    <x v="5"/>
    <x v="1"/>
    <n v="1.3733329999999999"/>
    <n v="32.290275000000001"/>
    <x v="523"/>
    <x v="89542"/>
    <n v="956"/>
    <n v="51860"/>
  </r>
  <r>
    <s v=""/>
    <x v="184"/>
    <x v="7"/>
    <x v="5"/>
    <x v="1"/>
    <n v="1.3733329999999999"/>
    <n v="32.290275000000001"/>
    <x v="524"/>
    <x v="89543"/>
    <n v="989"/>
    <n v="52382"/>
  </r>
  <r>
    <s v=""/>
    <x v="184"/>
    <x v="8"/>
    <x v="5"/>
    <x v="1"/>
    <n v="1.3733329999999999"/>
    <n v="32.290275000000001"/>
    <x v="525"/>
    <x v="89544"/>
    <n v="1023"/>
    <n v="52961"/>
  </r>
  <r>
    <s v=""/>
    <x v="184"/>
    <x v="10"/>
    <x v="6"/>
    <x v="1"/>
    <n v="1.3733329999999999"/>
    <n v="32.290275000000001"/>
    <x v="526"/>
    <x v="56398"/>
    <n v="1061"/>
    <n v="53551"/>
  </r>
  <r>
    <s v=""/>
    <x v="184"/>
    <x v="11"/>
    <x v="6"/>
    <x v="1"/>
    <n v="1.3733329999999999"/>
    <n v="32.290275000000001"/>
    <x v="527"/>
    <x v="56898"/>
    <n v="1111"/>
    <n v="54158"/>
  </r>
  <r>
    <s v=""/>
    <x v="184"/>
    <x v="12"/>
    <x v="6"/>
    <x v="1"/>
    <n v="1.3733329999999999"/>
    <n v="32.290275000000001"/>
    <x v="528"/>
    <x v="35651"/>
    <n v="1111"/>
    <n v="54845"/>
  </r>
  <r>
    <s v=""/>
    <x v="184"/>
    <x v="13"/>
    <x v="6"/>
    <x v="1"/>
    <n v="1.3733329999999999"/>
    <n v="32.290275000000001"/>
    <x v="529"/>
    <x v="89545"/>
    <n v="1111"/>
    <n v="55551"/>
  </r>
  <r>
    <s v=""/>
    <x v="184"/>
    <x v="14"/>
    <x v="6"/>
    <x v="1"/>
    <n v="1.3733329999999999"/>
    <n v="32.290275000000001"/>
    <x v="530"/>
    <x v="89546"/>
    <n v="1966"/>
    <n v="56338"/>
  </r>
  <r>
    <s v=""/>
    <x v="184"/>
    <x v="15"/>
    <x v="6"/>
    <x v="1"/>
    <n v="1.3733329999999999"/>
    <n v="32.290275000000001"/>
    <x v="531"/>
    <x v="89547"/>
    <n v="1995"/>
    <n v="57147"/>
  </r>
  <r>
    <s v=""/>
    <x v="184"/>
    <x v="16"/>
    <x v="6"/>
    <x v="1"/>
    <n v="1.3733329999999999"/>
    <n v="32.290275000000001"/>
    <x v="532"/>
    <x v="89548"/>
    <n v="2012"/>
    <n v="57964"/>
  </r>
  <r>
    <s v=""/>
    <x v="184"/>
    <x v="17"/>
    <x v="6"/>
    <x v="1"/>
    <n v="1.3733329999999999"/>
    <n v="32.290275000000001"/>
    <x v="533"/>
    <x v="89549"/>
    <n v="2033"/>
    <n v="58686"/>
  </r>
  <r>
    <s v=""/>
    <x v="184"/>
    <x v="18"/>
    <x v="6"/>
    <x v="1"/>
    <n v="1.3733329999999999"/>
    <n v="32.290275000000001"/>
    <x v="534"/>
    <x v="80315"/>
    <n v="2062"/>
    <n v="59495"/>
  </r>
  <r>
    <s v=""/>
    <x v="184"/>
    <x v="19"/>
    <x v="6"/>
    <x v="1"/>
    <n v="1.3733329999999999"/>
    <n v="32.290275000000001"/>
    <x v="535"/>
    <x v="56450"/>
    <n v="2090"/>
    <n v="60392"/>
  </r>
  <r>
    <s v=""/>
    <x v="184"/>
    <x v="20"/>
    <x v="6"/>
    <x v="1"/>
    <n v="1.3733329999999999"/>
    <n v="32.290275000000001"/>
    <x v="536"/>
    <x v="89550"/>
    <n v="2104"/>
    <n v="61304"/>
  </r>
  <r>
    <s v=""/>
    <x v="184"/>
    <x v="21"/>
    <x v="6"/>
    <x v="1"/>
    <n v="1.3733329999999999"/>
    <n v="32.290275000000001"/>
    <x v="537"/>
    <x v="89551"/>
    <n v="2129"/>
    <n v="61304"/>
  </r>
  <r>
    <s v=""/>
    <x v="184"/>
    <x v="22"/>
    <x v="6"/>
    <x v="1"/>
    <n v="1.3733329999999999"/>
    <n v="32.290275000000001"/>
    <x v="538"/>
    <x v="47612"/>
    <n v="2164"/>
    <n v="62213"/>
  </r>
  <r>
    <s v=""/>
    <x v="184"/>
    <x v="23"/>
    <x v="6"/>
    <x v="1"/>
    <n v="1.3733329999999999"/>
    <n v="32.290275000000001"/>
    <x v="539"/>
    <x v="89552"/>
    <n v="2203"/>
    <n v="63140"/>
  </r>
  <r>
    <s v=""/>
    <x v="184"/>
    <x v="24"/>
    <x v="6"/>
    <x v="1"/>
    <n v="1.3733329999999999"/>
    <n v="32.290275000000001"/>
    <x v="540"/>
    <x v="89553"/>
    <n v="2249"/>
    <n v="64096"/>
  </r>
  <r>
    <s v=""/>
    <x v="184"/>
    <x v="25"/>
    <x v="6"/>
    <x v="1"/>
    <n v="1.3733329999999999"/>
    <n v="32.290275000000001"/>
    <x v="541"/>
    <x v="89554"/>
    <n v="2286"/>
    <n v="65083"/>
  </r>
  <r>
    <s v=""/>
    <x v="184"/>
    <x v="26"/>
    <x v="6"/>
    <x v="1"/>
    <n v="1.3733329999999999"/>
    <n v="32.290275000000001"/>
    <x v="542"/>
    <x v="89555"/>
    <n v="2324"/>
    <n v="66080"/>
  </r>
  <r>
    <s v=""/>
    <x v="184"/>
    <x v="27"/>
    <x v="6"/>
    <x v="1"/>
    <n v="1.3733329999999999"/>
    <n v="32.290275000000001"/>
    <x v="543"/>
    <x v="89556"/>
    <n v="2353"/>
    <n v="67114"/>
  </r>
  <r>
    <s v=""/>
    <x v="184"/>
    <x v="28"/>
    <x v="6"/>
    <x v="1"/>
    <n v="1.3733329999999999"/>
    <n v="32.290275000000001"/>
    <x v="544"/>
    <x v="89557"/>
    <n v="2392"/>
    <n v="68241"/>
  </r>
  <r>
    <s v=""/>
    <x v="184"/>
    <x v="29"/>
    <x v="6"/>
    <x v="1"/>
    <n v="1.3733329999999999"/>
    <n v="32.290275000000001"/>
    <x v="545"/>
    <x v="89558"/>
    <n v="2412"/>
    <n v="69377"/>
  </r>
  <r>
    <s v=""/>
    <x v="184"/>
    <x v="30"/>
    <x v="6"/>
    <x v="1"/>
    <n v="1.3733329999999999"/>
    <n v="32.290275000000001"/>
    <x v="546"/>
    <x v="89559"/>
    <n v="2425"/>
    <n v="70519"/>
  </r>
  <r>
    <s v=""/>
    <x v="184"/>
    <x v="0"/>
    <x v="6"/>
    <x v="1"/>
    <n v="1.3733329999999999"/>
    <n v="32.290275000000001"/>
    <x v="547"/>
    <x v="89560"/>
    <n v="2483"/>
    <n v="71750"/>
  </r>
  <r>
    <s v=""/>
    <x v="184"/>
    <x v="1"/>
    <x v="6"/>
    <x v="1"/>
    <n v="1.3733329999999999"/>
    <n v="32.290275000000001"/>
    <x v="548"/>
    <x v="89561"/>
    <n v="2496"/>
    <n v="73062"/>
  </r>
  <r>
    <s v=""/>
    <x v="184"/>
    <x v="2"/>
    <x v="6"/>
    <x v="1"/>
    <n v="1.3733329999999999"/>
    <n v="32.290275000000001"/>
    <x v="549"/>
    <x v="89562"/>
    <n v="2526"/>
    <n v="74418"/>
  </r>
  <r>
    <s v=""/>
    <x v="184"/>
    <x v="3"/>
    <x v="6"/>
    <x v="1"/>
    <n v="1.3733329999999999"/>
    <n v="32.290275000000001"/>
    <x v="550"/>
    <x v="89563"/>
    <n v="2557"/>
    <n v="75790"/>
  </r>
  <r>
    <s v=""/>
    <x v="184"/>
    <x v="4"/>
    <x v="6"/>
    <x v="1"/>
    <n v="1.3733329999999999"/>
    <n v="32.290275000000001"/>
    <x v="551"/>
    <x v="44989"/>
    <n v="2579"/>
    <n v="77171"/>
  </r>
  <r>
    <s v=""/>
    <x v="184"/>
    <x v="5"/>
    <x v="6"/>
    <x v="1"/>
    <n v="1.3733329999999999"/>
    <n v="32.290275000000001"/>
    <x v="552"/>
    <x v="89564"/>
    <n v="2590"/>
    <n v="78415"/>
  </r>
  <r>
    <s v=""/>
    <x v="184"/>
    <x v="6"/>
    <x v="6"/>
    <x v="1"/>
    <n v="1.3733329999999999"/>
    <n v="32.290275000000001"/>
    <x v="553"/>
    <x v="89565"/>
    <n v="2605"/>
    <n v="79804"/>
  </r>
  <r>
    <s v=""/>
    <x v="184"/>
    <x v="7"/>
    <x v="6"/>
    <x v="1"/>
    <n v="1.3733329999999999"/>
    <n v="32.290275000000001"/>
    <x v="554"/>
    <x v="89566"/>
    <n v="2632"/>
    <n v="81014"/>
  </r>
  <r>
    <s v=""/>
    <x v="184"/>
    <x v="8"/>
    <x v="6"/>
    <x v="1"/>
    <n v="1.3733329999999999"/>
    <n v="32.290275000000001"/>
    <x v="555"/>
    <x v="89567"/>
    <n v="2661"/>
    <n v="81992"/>
  </r>
  <r>
    <s v=""/>
    <x v="184"/>
    <x v="9"/>
    <x v="6"/>
    <x v="1"/>
    <n v="1.3733329999999999"/>
    <n v="32.290275000000001"/>
    <x v="556"/>
    <x v="89568"/>
    <n v="2690"/>
    <n v="83115"/>
  </r>
  <r>
    <s v=""/>
    <x v="184"/>
    <x v="10"/>
    <x v="7"/>
    <x v="1"/>
    <n v="1.3733329999999999"/>
    <n v="32.290275000000001"/>
    <x v="557"/>
    <x v="89569"/>
    <n v="2696"/>
    <n v="84052"/>
  </r>
  <r>
    <s v=""/>
    <x v="184"/>
    <x v="11"/>
    <x v="7"/>
    <x v="1"/>
    <n v="1.3733329999999999"/>
    <n v="32.290275000000001"/>
    <x v="558"/>
    <x v="89570"/>
    <n v="2710"/>
    <n v="84959"/>
  </r>
  <r>
    <s v=""/>
    <x v="184"/>
    <x v="12"/>
    <x v="7"/>
    <x v="1"/>
    <n v="1.3733329999999999"/>
    <n v="32.290275000000001"/>
    <x v="559"/>
    <x v="89571"/>
    <n v="2725"/>
    <n v="85937"/>
  </r>
  <r>
    <s v=""/>
    <x v="184"/>
    <x v="13"/>
    <x v="7"/>
    <x v="1"/>
    <n v="1.3733329999999999"/>
    <n v="32.290275000000001"/>
    <x v="560"/>
    <x v="89572"/>
    <n v="2734"/>
    <n v="86826"/>
  </r>
  <r>
    <s v=""/>
    <x v="184"/>
    <x v="14"/>
    <x v="7"/>
    <x v="1"/>
    <n v="1.3733329999999999"/>
    <n v="32.290275000000001"/>
    <x v="561"/>
    <x v="89573"/>
    <n v="2752"/>
    <n v="0"/>
  </r>
  <r>
    <s v=""/>
    <x v="184"/>
    <x v="15"/>
    <x v="7"/>
    <x v="1"/>
    <n v="1.3733329999999999"/>
    <n v="32.290275000000001"/>
    <x v="562"/>
    <x v="89574"/>
    <n v="2771"/>
    <n v="0"/>
  </r>
  <r>
    <s v=""/>
    <x v="184"/>
    <x v="16"/>
    <x v="7"/>
    <x v="1"/>
    <n v="1.3733329999999999"/>
    <n v="32.290275000000001"/>
    <x v="563"/>
    <x v="89575"/>
    <n v="2785"/>
    <n v="0"/>
  </r>
  <r>
    <s v=""/>
    <x v="184"/>
    <x v="17"/>
    <x v="7"/>
    <x v="1"/>
    <n v="1.3733329999999999"/>
    <n v="32.290275000000001"/>
    <x v="564"/>
    <x v="89576"/>
    <n v="2793"/>
    <n v="0"/>
  </r>
  <r>
    <s v=""/>
    <x v="184"/>
    <x v="18"/>
    <x v="7"/>
    <x v="1"/>
    <n v="1.3733329999999999"/>
    <n v="32.290275000000001"/>
    <x v="565"/>
    <x v="89577"/>
    <n v="2808"/>
    <n v="0"/>
  </r>
  <r>
    <s v=""/>
    <x v="184"/>
    <x v="19"/>
    <x v="7"/>
    <x v="1"/>
    <n v="1.3733329999999999"/>
    <n v="32.290275000000001"/>
    <x v="566"/>
    <x v="89578"/>
    <n v="2812"/>
    <n v="0"/>
  </r>
  <r>
    <s v=""/>
    <x v="184"/>
    <x v="20"/>
    <x v="7"/>
    <x v="1"/>
    <n v="1.3733329999999999"/>
    <n v="32.290275000000001"/>
    <x v="567"/>
    <x v="35662"/>
    <n v="2821"/>
    <n v="0"/>
  </r>
  <r>
    <s v=""/>
    <x v="184"/>
    <x v="21"/>
    <x v="7"/>
    <x v="1"/>
    <n v="1.3733329999999999"/>
    <n v="32.290275000000001"/>
    <x v="568"/>
    <x v="89579"/>
    <n v="2832"/>
    <n v="0"/>
  </r>
  <r>
    <s v=""/>
    <x v="184"/>
    <x v="22"/>
    <x v="7"/>
    <x v="1"/>
    <n v="1.3733329999999999"/>
    <n v="32.290275000000001"/>
    <x v="569"/>
    <x v="89580"/>
    <n v="2856"/>
    <n v="0"/>
  </r>
  <r>
    <s v=""/>
    <x v="184"/>
    <x v="23"/>
    <x v="7"/>
    <x v="1"/>
    <n v="1.3733329999999999"/>
    <n v="32.290275000000001"/>
    <x v="570"/>
    <x v="53899"/>
    <n v="2863"/>
    <n v="0"/>
  </r>
  <r>
    <s v=""/>
    <x v="184"/>
    <x v="24"/>
    <x v="7"/>
    <x v="1"/>
    <n v="1.3733329999999999"/>
    <n v="32.290275000000001"/>
    <x v="571"/>
    <x v="89581"/>
    <n v="2882"/>
    <n v="0"/>
  </r>
  <r>
    <s v=""/>
    <x v="184"/>
    <x v="25"/>
    <x v="7"/>
    <x v="1"/>
    <n v="1.3733329999999999"/>
    <n v="32.290275000000001"/>
    <x v="572"/>
    <x v="89582"/>
    <n v="2893"/>
    <n v="0"/>
  </r>
  <r>
    <s v=""/>
    <x v="184"/>
    <x v="26"/>
    <x v="7"/>
    <x v="1"/>
    <n v="1.3733329999999999"/>
    <n v="32.290275000000001"/>
    <x v="573"/>
    <x v="89583"/>
    <n v="2905"/>
    <n v="0"/>
  </r>
  <r>
    <s v=""/>
    <x v="184"/>
    <x v="27"/>
    <x v="7"/>
    <x v="1"/>
    <n v="1.3733329999999999"/>
    <n v="32.290275000000001"/>
    <x v="574"/>
    <x v="54666"/>
    <n v="2917"/>
    <n v="0"/>
  </r>
  <r>
    <s v=""/>
    <x v="184"/>
    <x v="28"/>
    <x v="7"/>
    <x v="1"/>
    <n v="1.3733329999999999"/>
    <n v="32.290275000000001"/>
    <x v="575"/>
    <x v="89584"/>
    <n v="2931"/>
    <n v="0"/>
  </r>
  <r>
    <s v=""/>
    <x v="184"/>
    <x v="29"/>
    <x v="7"/>
    <x v="1"/>
    <n v="1.3733329999999999"/>
    <n v="32.290275000000001"/>
    <x v="576"/>
    <x v="89584"/>
    <n v="2931"/>
    <n v="0"/>
  </r>
  <r>
    <s v=""/>
    <x v="184"/>
    <x v="30"/>
    <x v="7"/>
    <x v="1"/>
    <n v="1.3733329999999999"/>
    <n v="32.290275000000001"/>
    <x v="577"/>
    <x v="89584"/>
    <n v="2931"/>
    <n v="0"/>
  </r>
  <r>
    <s v=""/>
    <x v="184"/>
    <x v="0"/>
    <x v="7"/>
    <x v="1"/>
    <n v="1.3733329999999999"/>
    <n v="32.290275000000001"/>
    <x v="578"/>
    <x v="89584"/>
    <n v="2931"/>
    <n v="0"/>
  </r>
  <r>
    <s v=""/>
    <x v="184"/>
    <x v="1"/>
    <x v="7"/>
    <x v="1"/>
    <n v="1.3733329999999999"/>
    <n v="32.290275000000001"/>
    <x v="579"/>
    <x v="7940"/>
    <n v="2960"/>
    <n v="0"/>
  </r>
  <r>
    <s v=""/>
    <x v="184"/>
    <x v="2"/>
    <x v="7"/>
    <x v="1"/>
    <n v="1.3733329999999999"/>
    <n v="32.290275000000001"/>
    <x v="580"/>
    <x v="89585"/>
    <n v="2962"/>
    <n v="0"/>
  </r>
  <r>
    <s v=""/>
    <x v="184"/>
    <x v="3"/>
    <x v="7"/>
    <x v="1"/>
    <n v="1.3733329999999999"/>
    <n v="32.290275000000001"/>
    <x v="581"/>
    <x v="89586"/>
    <n v="2968"/>
    <n v="0"/>
  </r>
  <r>
    <s v=""/>
    <x v="184"/>
    <x v="4"/>
    <x v="7"/>
    <x v="1"/>
    <n v="1.3733329999999999"/>
    <n v="32.290275000000001"/>
    <x v="582"/>
    <x v="89587"/>
    <n v="2973"/>
    <n v="0"/>
  </r>
  <r>
    <s v=""/>
    <x v="184"/>
    <x v="5"/>
    <x v="7"/>
    <x v="1"/>
    <n v="1.3733329999999999"/>
    <n v="32.290275000000001"/>
    <x v="583"/>
    <x v="89588"/>
    <n v="2981"/>
    <n v="0"/>
  </r>
  <r>
    <s v=""/>
    <x v="184"/>
    <x v="6"/>
    <x v="7"/>
    <x v="1"/>
    <n v="1.3733329999999999"/>
    <n v="32.290275000000001"/>
    <x v="584"/>
    <x v="19993"/>
    <n v="2985"/>
    <n v="0"/>
  </r>
  <r>
    <s v=""/>
    <x v="184"/>
    <x v="7"/>
    <x v="7"/>
    <x v="1"/>
    <n v="1.3733329999999999"/>
    <n v="32.290275000000001"/>
    <x v="585"/>
    <x v="89589"/>
    <n v="2991"/>
    <n v="0"/>
  </r>
  <r>
    <s v=""/>
    <x v="184"/>
    <x v="8"/>
    <x v="7"/>
    <x v="1"/>
    <n v="1.3733329999999999"/>
    <n v="32.290275000000001"/>
    <x v="586"/>
    <x v="89590"/>
    <n v="3006"/>
    <n v="0"/>
  </r>
  <r>
    <s v=""/>
    <x v="184"/>
    <x v="9"/>
    <x v="7"/>
    <x v="1"/>
    <n v="1.3733329999999999"/>
    <n v="32.290275000000001"/>
    <x v="587"/>
    <x v="89591"/>
    <n v="3012"/>
    <n v="0"/>
  </r>
  <r>
    <s v=""/>
    <x v="184"/>
    <x v="10"/>
    <x v="8"/>
    <x v="1"/>
    <n v="1.3733329999999999"/>
    <n v="32.290275000000001"/>
    <x v="588"/>
    <x v="89592"/>
    <n v="3023"/>
    <n v="0"/>
  </r>
  <r>
    <s v=""/>
    <x v="184"/>
    <x v="11"/>
    <x v="8"/>
    <x v="1"/>
    <n v="1.3733329999999999"/>
    <n v="32.290275000000001"/>
    <x v="589"/>
    <x v="89593"/>
    <n v="3031"/>
    <n v="0"/>
  </r>
  <r>
    <s v=""/>
    <x v="184"/>
    <x v="12"/>
    <x v="8"/>
    <x v="1"/>
    <n v="1.3733329999999999"/>
    <n v="32.290275000000001"/>
    <x v="590"/>
    <x v="89594"/>
    <n v="3038"/>
    <n v="0"/>
  </r>
  <r>
    <s v=""/>
    <x v="184"/>
    <x v="13"/>
    <x v="8"/>
    <x v="1"/>
    <n v="1.3733329999999999"/>
    <n v="32.290275000000001"/>
    <x v="591"/>
    <x v="89595"/>
    <n v="3041"/>
    <n v="0"/>
  </r>
  <r>
    <s v=""/>
    <x v="184"/>
    <x v="14"/>
    <x v="8"/>
    <x v="1"/>
    <n v="1.3733329999999999"/>
    <n v="32.290275000000001"/>
    <x v="592"/>
    <x v="89596"/>
    <n v="3045"/>
    <n v="0"/>
  </r>
  <r>
    <s v=""/>
    <x v="184"/>
    <x v="15"/>
    <x v="8"/>
    <x v="1"/>
    <n v="1.3733329999999999"/>
    <n v="32.290275000000001"/>
    <x v="593"/>
    <x v="89597"/>
    <n v="3053"/>
    <n v="0"/>
  </r>
  <r>
    <s v=""/>
    <x v="184"/>
    <x v="16"/>
    <x v="8"/>
    <x v="1"/>
    <n v="1.3733329999999999"/>
    <n v="32.290275000000001"/>
    <x v="594"/>
    <x v="89598"/>
    <n v="3061"/>
    <n v="0"/>
  </r>
  <r>
    <s v=""/>
    <x v="184"/>
    <x v="17"/>
    <x v="8"/>
    <x v="1"/>
    <n v="1.3733329999999999"/>
    <n v="32.290275000000001"/>
    <x v="595"/>
    <x v="12546"/>
    <n v="3068"/>
    <n v="0"/>
  </r>
  <r>
    <s v=""/>
    <x v="184"/>
    <x v="18"/>
    <x v="8"/>
    <x v="1"/>
    <n v="1.3733329999999999"/>
    <n v="32.290275000000001"/>
    <x v="596"/>
    <x v="89599"/>
    <n v="3074"/>
    <n v="0"/>
  </r>
  <r>
    <s v=""/>
    <x v="184"/>
    <x v="19"/>
    <x v="8"/>
    <x v="1"/>
    <n v="1.3733329999999999"/>
    <n v="32.290275000000001"/>
    <x v="597"/>
    <x v="89600"/>
    <n v="3085"/>
    <n v="0"/>
  </r>
  <r>
    <s v=""/>
    <x v="184"/>
    <x v="20"/>
    <x v="8"/>
    <x v="1"/>
    <n v="1.3733329999999999"/>
    <n v="32.290275000000001"/>
    <x v="598"/>
    <x v="72216"/>
    <n v="3092"/>
    <n v="0"/>
  </r>
  <r>
    <s v=""/>
    <x v="184"/>
    <x v="21"/>
    <x v="8"/>
    <x v="1"/>
    <n v="1.3733329999999999"/>
    <n v="32.290275000000001"/>
    <x v="599"/>
    <x v="89601"/>
    <n v="3095"/>
    <n v="0"/>
  </r>
  <r>
    <s v=""/>
    <x v="184"/>
    <x v="22"/>
    <x v="8"/>
    <x v="1"/>
    <n v="1.3733329999999999"/>
    <n v="32.290275000000001"/>
    <x v="600"/>
    <x v="89602"/>
    <n v="3099"/>
    <n v="0"/>
  </r>
  <r>
    <s v=""/>
    <x v="184"/>
    <x v="23"/>
    <x v="8"/>
    <x v="1"/>
    <n v="1.3733329999999999"/>
    <n v="32.290275000000001"/>
    <x v="601"/>
    <x v="89603"/>
    <n v="3103"/>
    <n v="0"/>
  </r>
  <r>
    <s v=""/>
    <x v="184"/>
    <x v="24"/>
    <x v="8"/>
    <x v="1"/>
    <n v="1.3733329999999999"/>
    <n v="32.290275000000001"/>
    <x v="602"/>
    <x v="89604"/>
    <n v="3106"/>
    <n v="0"/>
  </r>
  <r>
    <s v=""/>
    <x v="184"/>
    <x v="25"/>
    <x v="8"/>
    <x v="1"/>
    <n v="1.3733329999999999"/>
    <n v="32.290275000000001"/>
    <x v="603"/>
    <x v="89605"/>
    <n v="3115"/>
    <n v="0"/>
  </r>
  <r>
    <s v=""/>
    <x v="184"/>
    <x v="26"/>
    <x v="8"/>
    <x v="1"/>
    <n v="1.3733329999999999"/>
    <n v="32.290275000000001"/>
    <x v="604"/>
    <x v="89606"/>
    <n v="3119"/>
    <n v="0"/>
  </r>
  <r>
    <s v=""/>
    <x v="184"/>
    <x v="27"/>
    <x v="8"/>
    <x v="1"/>
    <n v="1.3733329999999999"/>
    <n v="32.290275000000001"/>
    <x v="605"/>
    <x v="89607"/>
    <n v="3123"/>
    <n v="0"/>
  </r>
  <r>
    <s v=""/>
    <x v="184"/>
    <x v="28"/>
    <x v="8"/>
    <x v="1"/>
    <n v="1.3733329999999999"/>
    <n v="32.290275000000001"/>
    <x v="606"/>
    <x v="89608"/>
    <n v="3128"/>
    <n v="0"/>
  </r>
  <r>
    <s v=""/>
    <x v="184"/>
    <x v="29"/>
    <x v="8"/>
    <x v="1"/>
    <n v="1.3733329999999999"/>
    <n v="32.290275000000001"/>
    <x v="607"/>
    <x v="89609"/>
    <n v="3129"/>
    <n v="0"/>
  </r>
  <r>
    <s v=""/>
    <x v="184"/>
    <x v="30"/>
    <x v="8"/>
    <x v="1"/>
    <n v="1.3733329999999999"/>
    <n v="32.290275000000001"/>
    <x v="608"/>
    <x v="89610"/>
    <n v="3130"/>
    <n v="0"/>
  </r>
  <r>
    <s v=""/>
    <x v="184"/>
    <x v="0"/>
    <x v="8"/>
    <x v="1"/>
    <n v="1.3733329999999999"/>
    <n v="32.290275000000001"/>
    <x v="609"/>
    <x v="89611"/>
    <n v="3135"/>
    <n v="0"/>
  </r>
  <r>
    <s v=""/>
    <x v="184"/>
    <x v="1"/>
    <x v="8"/>
    <x v="1"/>
    <n v="1.3733329999999999"/>
    <n v="32.290275000000001"/>
    <x v="610"/>
    <x v="89612"/>
    <n v="3137"/>
    <n v="0"/>
  </r>
  <r>
    <s v=""/>
    <x v="184"/>
    <x v="2"/>
    <x v="8"/>
    <x v="1"/>
    <n v="1.3733329999999999"/>
    <n v="32.290275000000001"/>
    <x v="611"/>
    <x v="89613"/>
    <n v="3140"/>
    <n v="0"/>
  </r>
  <r>
    <s v=""/>
    <x v="184"/>
    <x v="3"/>
    <x v="8"/>
    <x v="1"/>
    <n v="1.3733329999999999"/>
    <n v="32.290275000000001"/>
    <x v="612"/>
    <x v="87062"/>
    <n v="3143"/>
    <n v="0"/>
  </r>
  <r>
    <s v=""/>
    <x v="184"/>
    <x v="4"/>
    <x v="8"/>
    <x v="1"/>
    <n v="1.3733329999999999"/>
    <n v="32.290275000000001"/>
    <x v="613"/>
    <x v="89614"/>
    <n v="3145"/>
    <n v="0"/>
  </r>
  <r>
    <s v=""/>
    <x v="184"/>
    <x v="5"/>
    <x v="8"/>
    <x v="1"/>
    <n v="1.3733329999999999"/>
    <n v="32.290275000000001"/>
    <x v="614"/>
    <x v="89615"/>
    <n v="3146"/>
    <n v="0"/>
  </r>
  <r>
    <s v=""/>
    <x v="184"/>
    <x v="6"/>
    <x v="8"/>
    <x v="1"/>
    <n v="1.3733329999999999"/>
    <n v="32.290275000000001"/>
    <x v="615"/>
    <x v="59861"/>
    <n v="3148"/>
    <n v="0"/>
  </r>
  <r>
    <s v=""/>
    <x v="184"/>
    <x v="7"/>
    <x v="8"/>
    <x v="1"/>
    <n v="1.3733329999999999"/>
    <n v="32.290275000000001"/>
    <x v="616"/>
    <x v="89616"/>
    <n v="3152"/>
    <n v="0"/>
  </r>
  <r>
    <s v=""/>
    <x v="184"/>
    <x v="8"/>
    <x v="8"/>
    <x v="1"/>
    <n v="1.3733329999999999"/>
    <n v="32.290275000000001"/>
    <x v="617"/>
    <x v="89617"/>
    <n v="3156"/>
    <n v="0"/>
  </r>
  <r>
    <s v=""/>
    <x v="184"/>
    <x v="10"/>
    <x v="9"/>
    <x v="1"/>
    <n v="1.3733329999999999"/>
    <n v="32.290275000000001"/>
    <x v="618"/>
    <x v="89618"/>
    <n v="3159"/>
    <n v="0"/>
  </r>
  <r>
    <s v=""/>
    <x v="184"/>
    <x v="11"/>
    <x v="9"/>
    <x v="1"/>
    <n v="1.3733329999999999"/>
    <n v="32.290275000000001"/>
    <x v="619"/>
    <x v="89619"/>
    <n v="3159"/>
    <n v="0"/>
  </r>
  <r>
    <s v=""/>
    <x v="184"/>
    <x v="12"/>
    <x v="9"/>
    <x v="1"/>
    <n v="1.3733329999999999"/>
    <n v="32.290275000000001"/>
    <x v="620"/>
    <x v="89620"/>
    <n v="3160"/>
    <n v="0"/>
  </r>
  <r>
    <s v=""/>
    <x v="184"/>
    <x v="13"/>
    <x v="9"/>
    <x v="1"/>
    <n v="1.3733329999999999"/>
    <n v="32.290275000000001"/>
    <x v="621"/>
    <x v="89621"/>
    <n v="3162"/>
    <n v="0"/>
  </r>
  <r>
    <s v=""/>
    <x v="184"/>
    <x v="14"/>
    <x v="9"/>
    <x v="1"/>
    <n v="1.3733329999999999"/>
    <n v="32.290275000000001"/>
    <x v="622"/>
    <x v="89622"/>
    <n v="3163"/>
    <n v="0"/>
  </r>
  <r>
    <s v=""/>
    <x v="184"/>
    <x v="15"/>
    <x v="9"/>
    <x v="1"/>
    <n v="1.3733329999999999"/>
    <n v="32.290275000000001"/>
    <x v="623"/>
    <x v="89623"/>
    <n v="3165"/>
    <n v="0"/>
  </r>
  <r>
    <s v=""/>
    <x v="184"/>
    <x v="16"/>
    <x v="9"/>
    <x v="1"/>
    <n v="1.3733329999999999"/>
    <n v="32.290275000000001"/>
    <x v="624"/>
    <x v="89624"/>
    <n v="3170"/>
    <n v="0"/>
  </r>
  <r>
    <s v=""/>
    <x v="184"/>
    <x v="17"/>
    <x v="9"/>
    <x v="1"/>
    <n v="1.3733329999999999"/>
    <n v="32.290275000000001"/>
    <x v="625"/>
    <x v="89625"/>
    <n v="3172"/>
    <n v="0"/>
  </r>
  <r>
    <s v=""/>
    <x v="184"/>
    <x v="18"/>
    <x v="9"/>
    <x v="1"/>
    <n v="1.3733329999999999"/>
    <n v="32.290275000000001"/>
    <x v="626"/>
    <x v="89626"/>
    <n v="3174"/>
    <n v="0"/>
  </r>
  <r>
    <s v=""/>
    <x v="184"/>
    <x v="19"/>
    <x v="9"/>
    <x v="1"/>
    <n v="1.3733329999999999"/>
    <n v="32.290275000000001"/>
    <x v="627"/>
    <x v="89627"/>
    <n v="3176"/>
    <n v="0"/>
  </r>
  <r>
    <s v=""/>
    <x v="184"/>
    <x v="20"/>
    <x v="9"/>
    <x v="1"/>
    <n v="1.3733329999999999"/>
    <n v="32.290275000000001"/>
    <x v="628"/>
    <x v="89628"/>
    <n v="3177"/>
    <n v="0"/>
  </r>
  <r>
    <s v=""/>
    <x v="184"/>
    <x v="21"/>
    <x v="9"/>
    <x v="1"/>
    <n v="1.3733329999999999"/>
    <n v="32.290275000000001"/>
    <x v="629"/>
    <x v="89629"/>
    <n v="3179"/>
    <n v="0"/>
  </r>
  <r>
    <s v=""/>
    <x v="184"/>
    <x v="22"/>
    <x v="9"/>
    <x v="1"/>
    <n v="1.3733329999999999"/>
    <n v="32.290275000000001"/>
    <x v="630"/>
    <x v="89630"/>
    <n v="3179"/>
    <n v="0"/>
  </r>
  <r>
    <s v=""/>
    <x v="184"/>
    <x v="23"/>
    <x v="9"/>
    <x v="1"/>
    <n v="1.3733329999999999"/>
    <n v="32.290275000000001"/>
    <x v="631"/>
    <x v="89631"/>
    <n v="3179"/>
    <n v="0"/>
  </r>
  <r>
    <s v=""/>
    <x v="184"/>
    <x v="24"/>
    <x v="9"/>
    <x v="1"/>
    <n v="1.3733329999999999"/>
    <n v="32.290275000000001"/>
    <x v="632"/>
    <x v="37186"/>
    <n v="3180"/>
    <n v="0"/>
  </r>
  <r>
    <s v=""/>
    <x v="184"/>
    <x v="25"/>
    <x v="9"/>
    <x v="1"/>
    <n v="1.3733329999999999"/>
    <n v="32.290275000000001"/>
    <x v="633"/>
    <x v="89632"/>
    <n v="3182"/>
    <n v="0"/>
  </r>
  <r>
    <s v=""/>
    <x v="184"/>
    <x v="26"/>
    <x v="9"/>
    <x v="1"/>
    <n v="1.3733329999999999"/>
    <n v="32.290275000000001"/>
    <x v="634"/>
    <x v="89633"/>
    <n v="3185"/>
    <n v="0"/>
  </r>
  <r>
    <s v=""/>
    <x v="184"/>
    <x v="27"/>
    <x v="9"/>
    <x v="1"/>
    <n v="1.3733329999999999"/>
    <n v="32.290275000000001"/>
    <x v="635"/>
    <x v="42300"/>
    <n v="3185"/>
    <n v="0"/>
  </r>
  <r>
    <s v=""/>
    <x v="184"/>
    <x v="28"/>
    <x v="9"/>
    <x v="1"/>
    <n v="1.3733329999999999"/>
    <n v="32.290275000000001"/>
    <x v="636"/>
    <x v="89634"/>
    <n v="3187"/>
    <n v="0"/>
  </r>
  <r>
    <s v=""/>
    <x v="184"/>
    <x v="29"/>
    <x v="9"/>
    <x v="1"/>
    <n v="1.3733329999999999"/>
    <n v="32.290275000000001"/>
    <x v="637"/>
    <x v="89635"/>
    <n v="3188"/>
    <n v="0"/>
  </r>
  <r>
    <s v=""/>
    <x v="184"/>
    <x v="30"/>
    <x v="9"/>
    <x v="1"/>
    <n v="1.3733329999999999"/>
    <n v="32.290275000000001"/>
    <x v="638"/>
    <x v="89636"/>
    <n v="3192"/>
    <n v="0"/>
  </r>
  <r>
    <s v=""/>
    <x v="184"/>
    <x v="0"/>
    <x v="9"/>
    <x v="1"/>
    <n v="1.3733329999999999"/>
    <n v="32.290275000000001"/>
    <x v="639"/>
    <x v="89637"/>
    <n v="3194"/>
    <n v="0"/>
  </r>
  <r>
    <s v=""/>
    <x v="184"/>
    <x v="1"/>
    <x v="9"/>
    <x v="1"/>
    <n v="1.3733329999999999"/>
    <n v="32.290275000000001"/>
    <x v="640"/>
    <x v="89638"/>
    <n v="3198"/>
    <n v="0"/>
  </r>
  <r>
    <s v=""/>
    <x v="184"/>
    <x v="2"/>
    <x v="9"/>
    <x v="1"/>
    <n v="1.3733329999999999"/>
    <n v="32.290275000000001"/>
    <x v="641"/>
    <x v="89639"/>
    <n v="3200"/>
    <n v="0"/>
  </r>
  <r>
    <s v=""/>
    <x v="184"/>
    <x v="3"/>
    <x v="9"/>
    <x v="1"/>
    <n v="1.3733329999999999"/>
    <n v="32.290275000000001"/>
    <x v="642"/>
    <x v="89640"/>
    <n v="3200"/>
    <n v="0"/>
  </r>
  <r>
    <s v=""/>
    <x v="184"/>
    <x v="4"/>
    <x v="9"/>
    <x v="1"/>
    <n v="1.3733329999999999"/>
    <n v="32.290275000000001"/>
    <x v="643"/>
    <x v="89641"/>
    <n v="3200"/>
    <n v="0"/>
  </r>
  <r>
    <s v=""/>
    <x v="184"/>
    <x v="5"/>
    <x v="9"/>
    <x v="1"/>
    <n v="1.3733329999999999"/>
    <n v="32.290275000000001"/>
    <x v="644"/>
    <x v="89642"/>
    <n v="3204"/>
    <n v="0"/>
  </r>
  <r>
    <s v=""/>
    <x v="184"/>
    <x v="6"/>
    <x v="9"/>
    <x v="1"/>
    <n v="1.3733329999999999"/>
    <n v="32.290275000000001"/>
    <x v="645"/>
    <x v="89643"/>
    <n v="3209"/>
    <n v="0"/>
  </r>
  <r>
    <s v=""/>
    <x v="184"/>
    <x v="7"/>
    <x v="9"/>
    <x v="1"/>
    <n v="1.3733329999999999"/>
    <n v="32.290275000000001"/>
    <x v="646"/>
    <x v="89644"/>
    <n v="3210"/>
    <n v="0"/>
  </r>
  <r>
    <s v=""/>
    <x v="184"/>
    <x v="8"/>
    <x v="9"/>
    <x v="1"/>
    <n v="1.3733329999999999"/>
    <n v="32.290275000000001"/>
    <x v="647"/>
    <x v="89645"/>
    <n v="3215"/>
    <n v="0"/>
  </r>
  <r>
    <s v=""/>
    <x v="184"/>
    <x v="9"/>
    <x v="9"/>
    <x v="1"/>
    <n v="1.3733329999999999"/>
    <n v="32.290275000000001"/>
    <x v="648"/>
    <x v="89646"/>
    <n v="3215"/>
    <n v="0"/>
  </r>
  <r>
    <s v=""/>
    <x v="184"/>
    <x v="10"/>
    <x v="10"/>
    <x v="1"/>
    <n v="1.3733329999999999"/>
    <n v="32.290275000000001"/>
    <x v="649"/>
    <x v="89647"/>
    <n v="3215"/>
    <n v="0"/>
  </r>
  <r>
    <s v=""/>
    <x v="184"/>
    <x v="11"/>
    <x v="10"/>
    <x v="1"/>
    <n v="1.3733329999999999"/>
    <n v="32.290275000000001"/>
    <x v="650"/>
    <x v="89648"/>
    <n v="3217"/>
    <n v="0"/>
  </r>
  <r>
    <s v=""/>
    <x v="184"/>
    <x v="12"/>
    <x v="10"/>
    <x v="1"/>
    <n v="1.3733329999999999"/>
    <n v="32.290275000000001"/>
    <x v="651"/>
    <x v="89649"/>
    <n v="3219"/>
    <n v="0"/>
  </r>
  <r>
    <s v=""/>
    <x v="184"/>
    <x v="13"/>
    <x v="10"/>
    <x v="1"/>
    <n v="1.3733329999999999"/>
    <n v="32.290275000000001"/>
    <x v="652"/>
    <x v="89650"/>
    <n v="3222"/>
    <n v="0"/>
  </r>
  <r>
    <s v=""/>
    <x v="184"/>
    <x v="14"/>
    <x v="10"/>
    <x v="1"/>
    <n v="1.3733329999999999"/>
    <n v="32.290275000000001"/>
    <x v="653"/>
    <x v="89651"/>
    <n v="3224"/>
    <n v="0"/>
  </r>
  <r>
    <s v=""/>
    <x v="184"/>
    <x v="15"/>
    <x v="10"/>
    <x v="1"/>
    <n v="1.3733329999999999"/>
    <n v="32.290275000000001"/>
    <x v="654"/>
    <x v="89652"/>
    <n v="3226"/>
    <n v="0"/>
  </r>
  <r>
    <s v=""/>
    <x v="184"/>
    <x v="16"/>
    <x v="10"/>
    <x v="1"/>
    <n v="1.3733329999999999"/>
    <n v="32.290275000000001"/>
    <x v="655"/>
    <x v="89653"/>
    <n v="3227"/>
    <n v="0"/>
  </r>
  <r>
    <s v=""/>
    <x v="184"/>
    <x v="17"/>
    <x v="10"/>
    <x v="1"/>
    <n v="1.3733329999999999"/>
    <n v="32.290275000000001"/>
    <x v="656"/>
    <x v="89654"/>
    <n v="3228"/>
    <n v="0"/>
  </r>
  <r>
    <s v=""/>
    <x v="184"/>
    <x v="18"/>
    <x v="10"/>
    <x v="1"/>
    <n v="1.3733329999999999"/>
    <n v="32.290275000000001"/>
    <x v="657"/>
    <x v="89655"/>
    <n v="3230"/>
    <n v="0"/>
  </r>
  <r>
    <s v=""/>
    <x v="184"/>
    <x v="19"/>
    <x v="10"/>
    <x v="1"/>
    <n v="1.3733329999999999"/>
    <n v="32.290275000000001"/>
    <x v="658"/>
    <x v="89656"/>
    <n v="3231"/>
    <n v="0"/>
  </r>
  <r>
    <s v=""/>
    <x v="184"/>
    <x v="20"/>
    <x v="10"/>
    <x v="1"/>
    <n v="1.3733329999999999"/>
    <n v="32.290275000000001"/>
    <x v="659"/>
    <x v="89657"/>
    <n v="3234"/>
    <n v="0"/>
  </r>
  <r>
    <s v=""/>
    <x v="184"/>
    <x v="21"/>
    <x v="10"/>
    <x v="1"/>
    <n v="1.3733329999999999"/>
    <n v="32.290275000000001"/>
    <x v="660"/>
    <x v="89658"/>
    <n v="3236"/>
    <n v="0"/>
  </r>
  <r>
    <s v=""/>
    <x v="184"/>
    <x v="22"/>
    <x v="10"/>
    <x v="1"/>
    <n v="1.3733329999999999"/>
    <n v="32.290275000000001"/>
    <x v="661"/>
    <x v="89659"/>
    <n v="3237"/>
    <n v="0"/>
  </r>
  <r>
    <s v=""/>
    <x v="184"/>
    <x v="23"/>
    <x v="10"/>
    <x v="1"/>
    <n v="1.3733329999999999"/>
    <n v="32.290275000000001"/>
    <x v="662"/>
    <x v="89660"/>
    <n v="3238"/>
    <n v="0"/>
  </r>
  <r>
    <s v=""/>
    <x v="184"/>
    <x v="24"/>
    <x v="10"/>
    <x v="1"/>
    <n v="1.3733329999999999"/>
    <n v="32.290275000000001"/>
    <x v="663"/>
    <x v="89661"/>
    <n v="3239"/>
    <n v="0"/>
  </r>
  <r>
    <s v=""/>
    <x v="184"/>
    <x v="25"/>
    <x v="10"/>
    <x v="1"/>
    <n v="1.3733329999999999"/>
    <n v="32.290275000000001"/>
    <x v="664"/>
    <x v="89662"/>
    <n v="3241"/>
    <n v="0"/>
  </r>
  <r>
    <s v=""/>
    <x v="184"/>
    <x v="26"/>
    <x v="10"/>
    <x v="1"/>
    <n v="1.3733329999999999"/>
    <n v="32.290275000000001"/>
    <x v="665"/>
    <x v="89663"/>
    <n v="3244"/>
    <n v="0"/>
  </r>
  <r>
    <s v=""/>
    <x v="184"/>
    <x v="27"/>
    <x v="10"/>
    <x v="1"/>
    <n v="1.3733329999999999"/>
    <n v="32.290275000000001"/>
    <x v="666"/>
    <x v="89664"/>
    <n v="3247"/>
    <n v="0"/>
  </r>
  <r>
    <s v=""/>
    <x v="184"/>
    <x v="28"/>
    <x v="10"/>
    <x v="1"/>
    <n v="1.3733329999999999"/>
    <n v="32.290275000000001"/>
    <x v="667"/>
    <x v="89665"/>
    <n v="3256"/>
    <n v="0"/>
  </r>
  <r>
    <s v=""/>
    <x v="184"/>
    <x v="29"/>
    <x v="10"/>
    <x v="1"/>
    <n v="1.3733329999999999"/>
    <n v="32.290275000000001"/>
    <x v="668"/>
    <x v="89665"/>
    <n v="3256"/>
    <n v="0"/>
  </r>
  <r>
    <s v=""/>
    <x v="184"/>
    <x v="30"/>
    <x v="10"/>
    <x v="1"/>
    <n v="1.3733329999999999"/>
    <n v="32.290275000000001"/>
    <x v="669"/>
    <x v="89666"/>
    <n v="3256"/>
    <n v="0"/>
  </r>
  <r>
    <s v=""/>
    <x v="184"/>
    <x v="0"/>
    <x v="10"/>
    <x v="1"/>
    <n v="1.3733329999999999"/>
    <n v="32.290275000000001"/>
    <x v="670"/>
    <x v="89667"/>
    <n v="3256"/>
    <n v="0"/>
  </r>
  <r>
    <s v=""/>
    <x v="184"/>
    <x v="1"/>
    <x v="10"/>
    <x v="1"/>
    <n v="1.3733329999999999"/>
    <n v="32.290275000000001"/>
    <x v="671"/>
    <x v="89668"/>
    <n v="3250"/>
    <n v="0"/>
  </r>
  <r>
    <s v=""/>
    <x v="184"/>
    <x v="2"/>
    <x v="10"/>
    <x v="1"/>
    <n v="1.3733329999999999"/>
    <n v="32.290275000000001"/>
    <x v="672"/>
    <x v="89669"/>
    <n v="3250"/>
    <n v="0"/>
  </r>
  <r>
    <s v=""/>
    <x v="184"/>
    <x v="3"/>
    <x v="10"/>
    <x v="1"/>
    <n v="1.3733329999999999"/>
    <n v="32.290275000000001"/>
    <x v="673"/>
    <x v="89670"/>
    <n v="3250"/>
    <n v="0"/>
  </r>
  <r>
    <s v=""/>
    <x v="184"/>
    <x v="4"/>
    <x v="10"/>
    <x v="1"/>
    <n v="1.3733329999999999"/>
    <n v="32.290275000000001"/>
    <x v="674"/>
    <x v="89671"/>
    <n v="3251"/>
    <n v="0"/>
  </r>
  <r>
    <s v=""/>
    <x v="184"/>
    <x v="5"/>
    <x v="10"/>
    <x v="1"/>
    <n v="1.3733329999999999"/>
    <n v="32.290275000000001"/>
    <x v="675"/>
    <x v="89672"/>
    <n v="3252"/>
    <n v="0"/>
  </r>
  <r>
    <s v=""/>
    <x v="184"/>
    <x v="6"/>
    <x v="10"/>
    <x v="1"/>
    <n v="1.3733329999999999"/>
    <n v="32.290275000000001"/>
    <x v="676"/>
    <x v="89673"/>
    <n v="3252"/>
    <n v="0"/>
  </r>
  <r>
    <s v=""/>
    <x v="184"/>
    <x v="7"/>
    <x v="10"/>
    <x v="1"/>
    <n v="1.3733329999999999"/>
    <n v="32.290275000000001"/>
    <x v="677"/>
    <x v="89674"/>
    <n v="3252"/>
    <n v="0"/>
  </r>
  <r>
    <s v=""/>
    <x v="184"/>
    <x v="8"/>
    <x v="10"/>
    <x v="1"/>
    <n v="1.3733329999999999"/>
    <n v="32.290275000000001"/>
    <x v="678"/>
    <x v="89675"/>
    <n v="3252"/>
    <n v="0"/>
  </r>
  <r>
    <s v=""/>
    <x v="184"/>
    <x v="10"/>
    <x v="11"/>
    <x v="1"/>
    <n v="1.3733329999999999"/>
    <n v="32.290275000000001"/>
    <x v="679"/>
    <x v="66761"/>
    <n v="3252"/>
    <n v="0"/>
  </r>
  <r>
    <s v=""/>
    <x v="184"/>
    <x v="11"/>
    <x v="11"/>
    <x v="1"/>
    <n v="1.3733329999999999"/>
    <n v="32.290275000000001"/>
    <x v="680"/>
    <x v="89676"/>
    <n v="3252"/>
    <n v="0"/>
  </r>
  <r>
    <s v=""/>
    <x v="184"/>
    <x v="12"/>
    <x v="11"/>
    <x v="1"/>
    <n v="1.3733329999999999"/>
    <n v="32.290275000000001"/>
    <x v="681"/>
    <x v="89677"/>
    <n v="3253"/>
    <n v="0"/>
  </r>
  <r>
    <s v=""/>
    <x v="184"/>
    <x v="13"/>
    <x v="11"/>
    <x v="1"/>
    <n v="1.3733329999999999"/>
    <n v="32.290275000000001"/>
    <x v="682"/>
    <x v="89677"/>
    <n v="3254"/>
    <n v="0"/>
  </r>
  <r>
    <s v=""/>
    <x v="184"/>
    <x v="14"/>
    <x v="11"/>
    <x v="1"/>
    <n v="1.3733329999999999"/>
    <n v="32.290275000000001"/>
    <x v="683"/>
    <x v="78790"/>
    <n v="3254"/>
    <n v="0"/>
  </r>
  <r>
    <s v=""/>
    <x v="184"/>
    <x v="15"/>
    <x v="11"/>
    <x v="1"/>
    <n v="1.3733329999999999"/>
    <n v="32.290275000000001"/>
    <x v="684"/>
    <x v="66763"/>
    <n v="3256"/>
    <n v="0"/>
  </r>
  <r>
    <s v=""/>
    <x v="184"/>
    <x v="16"/>
    <x v="11"/>
    <x v="1"/>
    <n v="1.3733329999999999"/>
    <n v="32.290275000000001"/>
    <x v="685"/>
    <x v="89678"/>
    <n v="3258"/>
    <n v="0"/>
  </r>
  <r>
    <s v=""/>
    <x v="184"/>
    <x v="17"/>
    <x v="11"/>
    <x v="1"/>
    <n v="1.3733329999999999"/>
    <n v="32.290275000000001"/>
    <x v="686"/>
    <x v="89679"/>
    <n v="3261"/>
    <n v="0"/>
  </r>
  <r>
    <s v=""/>
    <x v="184"/>
    <x v="18"/>
    <x v="11"/>
    <x v="1"/>
    <n v="1.3733329999999999"/>
    <n v="32.290275000000001"/>
    <x v="687"/>
    <x v="89680"/>
    <n v="3263"/>
    <n v="0"/>
  </r>
  <r>
    <s v=""/>
    <x v="184"/>
    <x v="19"/>
    <x v="11"/>
    <x v="1"/>
    <n v="1.3733329999999999"/>
    <n v="32.290275000000001"/>
    <x v="688"/>
    <x v="57694"/>
    <n v="3265"/>
    <n v="0"/>
  </r>
  <r>
    <s v=""/>
    <x v="184"/>
    <x v="20"/>
    <x v="11"/>
    <x v="1"/>
    <n v="1.3733329999999999"/>
    <n v="32.290275000000001"/>
    <x v="689"/>
    <x v="57694"/>
    <n v="3267"/>
    <n v="0"/>
  </r>
  <r>
    <s v=""/>
    <x v="184"/>
    <x v="21"/>
    <x v="11"/>
    <x v="1"/>
    <n v="1.3733329999999999"/>
    <n v="32.290275000000001"/>
    <x v="690"/>
    <x v="89681"/>
    <n v="3268"/>
    <n v="0"/>
  </r>
  <r>
    <s v=""/>
    <x v="184"/>
    <x v="22"/>
    <x v="11"/>
    <x v="1"/>
    <n v="1.3733329999999999"/>
    <n v="32.290275000000001"/>
    <x v="691"/>
    <x v="89682"/>
    <n v="3269"/>
    <n v="0"/>
  </r>
  <r>
    <s v=""/>
    <x v="184"/>
    <x v="23"/>
    <x v="11"/>
    <x v="1"/>
    <n v="1.3733329999999999"/>
    <n v="32.290275000000001"/>
    <x v="692"/>
    <x v="66774"/>
    <n v="3269"/>
    <n v="0"/>
  </r>
  <r>
    <s v=""/>
    <x v="184"/>
    <x v="24"/>
    <x v="11"/>
    <x v="1"/>
    <n v="1.3733329999999999"/>
    <n v="32.290275000000001"/>
    <x v="693"/>
    <x v="89683"/>
    <n v="3269"/>
    <n v="0"/>
  </r>
  <r>
    <s v=""/>
    <x v="184"/>
    <x v="25"/>
    <x v="11"/>
    <x v="1"/>
    <n v="1.3733329999999999"/>
    <n v="32.290275000000001"/>
    <x v="694"/>
    <x v="89684"/>
    <n v="3271"/>
    <n v="0"/>
  </r>
  <r>
    <s v=""/>
    <x v="184"/>
    <x v="26"/>
    <x v="11"/>
    <x v="1"/>
    <n v="1.3733329999999999"/>
    <n v="32.290275000000001"/>
    <x v="695"/>
    <x v="88200"/>
    <n v="3272"/>
    <n v="0"/>
  </r>
  <r>
    <s v=""/>
    <x v="184"/>
    <x v="27"/>
    <x v="11"/>
    <x v="1"/>
    <n v="1.3733329999999999"/>
    <n v="32.290275000000001"/>
    <x v="696"/>
    <x v="89685"/>
    <n v="3272"/>
    <n v="0"/>
  </r>
  <r>
    <s v=""/>
    <x v="184"/>
    <x v="28"/>
    <x v="11"/>
    <x v="1"/>
    <n v="1.3733329999999999"/>
    <n v="32.290275000000001"/>
    <x v="697"/>
    <x v="89686"/>
    <n v="3273"/>
    <n v="0"/>
  </r>
  <r>
    <s v=""/>
    <x v="184"/>
    <x v="29"/>
    <x v="11"/>
    <x v="1"/>
    <n v="1.3733329999999999"/>
    <n v="32.290275000000001"/>
    <x v="698"/>
    <x v="89687"/>
    <n v="3274"/>
    <n v="0"/>
  </r>
  <r>
    <s v=""/>
    <x v="184"/>
    <x v="30"/>
    <x v="11"/>
    <x v="1"/>
    <n v="1.3733329999999999"/>
    <n v="32.290275000000001"/>
    <x v="699"/>
    <x v="89688"/>
    <n v="3274"/>
    <n v="0"/>
  </r>
  <r>
    <s v=""/>
    <x v="184"/>
    <x v="0"/>
    <x v="11"/>
    <x v="1"/>
    <n v="1.3733329999999999"/>
    <n v="32.290275000000001"/>
    <x v="700"/>
    <x v="89689"/>
    <n v="3274"/>
    <n v="0"/>
  </r>
  <r>
    <s v=""/>
    <x v="184"/>
    <x v="1"/>
    <x v="11"/>
    <x v="1"/>
    <n v="1.3733329999999999"/>
    <n v="32.290275000000001"/>
    <x v="701"/>
    <x v="89690"/>
    <n v="3274"/>
    <n v="0"/>
  </r>
  <r>
    <s v=""/>
    <x v="184"/>
    <x v="2"/>
    <x v="11"/>
    <x v="1"/>
    <n v="1.3733329999999999"/>
    <n v="32.290275000000001"/>
    <x v="702"/>
    <x v="89691"/>
    <n v="3274"/>
    <n v="0"/>
  </r>
  <r>
    <s v=""/>
    <x v="184"/>
    <x v="3"/>
    <x v="11"/>
    <x v="1"/>
    <n v="1.3733329999999999"/>
    <n v="32.290275000000001"/>
    <x v="703"/>
    <x v="89692"/>
    <n v="3274"/>
    <n v="0"/>
  </r>
  <r>
    <s v=""/>
    <x v="184"/>
    <x v="4"/>
    <x v="11"/>
    <x v="1"/>
    <n v="1.3733329999999999"/>
    <n v="32.290275000000001"/>
    <x v="704"/>
    <x v="89693"/>
    <n v="3275"/>
    <n v="0"/>
  </r>
  <r>
    <s v=""/>
    <x v="184"/>
    <x v="5"/>
    <x v="11"/>
    <x v="1"/>
    <n v="1.3733329999999999"/>
    <n v="32.290275000000001"/>
    <x v="705"/>
    <x v="89694"/>
    <n v="3280"/>
    <n v="0"/>
  </r>
  <r>
    <s v=""/>
    <x v="184"/>
    <x v="6"/>
    <x v="11"/>
    <x v="1"/>
    <n v="1.3733329999999999"/>
    <n v="32.290275000000001"/>
    <x v="706"/>
    <x v="89695"/>
    <n v="3285"/>
    <n v="0"/>
  </r>
  <r>
    <s v=""/>
    <x v="184"/>
    <x v="7"/>
    <x v="11"/>
    <x v="1"/>
    <n v="1.3733329999999999"/>
    <n v="32.290275000000001"/>
    <x v="707"/>
    <x v="89696"/>
    <n v="3287"/>
    <n v="0"/>
  </r>
  <r>
    <s v=""/>
    <x v="184"/>
    <x v="8"/>
    <x v="11"/>
    <x v="1"/>
    <n v="1.3733329999999999"/>
    <n v="32.290275000000001"/>
    <x v="708"/>
    <x v="89697"/>
    <n v="3291"/>
    <n v="0"/>
  </r>
  <r>
    <s v=""/>
    <x v="184"/>
    <x v="9"/>
    <x v="11"/>
    <x v="1"/>
    <n v="1.3733329999999999"/>
    <n v="32.290275000000001"/>
    <x v="709"/>
    <x v="89698"/>
    <n v="3294"/>
    <n v="0"/>
  </r>
  <r>
    <s v=""/>
    <x v="184"/>
    <x v="10"/>
    <x v="0"/>
    <x v="2"/>
    <n v="1.3733329999999999"/>
    <n v="32.290275000000001"/>
    <x v="710"/>
    <x v="89699"/>
    <n v="3297"/>
    <n v="0"/>
  </r>
  <r>
    <s v=""/>
    <x v="184"/>
    <x v="11"/>
    <x v="0"/>
    <x v="2"/>
    <n v="1.3733329999999999"/>
    <n v="32.290275000000001"/>
    <x v="711"/>
    <x v="89700"/>
    <n v="3302"/>
    <n v="0"/>
  </r>
  <r>
    <s v=""/>
    <x v="184"/>
    <x v="12"/>
    <x v="0"/>
    <x v="2"/>
    <n v="1.3733329999999999"/>
    <n v="32.290275000000001"/>
    <x v="712"/>
    <x v="89701"/>
    <n v="3306"/>
    <n v="0"/>
  </r>
  <r>
    <s v=""/>
    <x v="184"/>
    <x v="13"/>
    <x v="0"/>
    <x v="2"/>
    <n v="1.3733329999999999"/>
    <n v="32.290275000000001"/>
    <x v="713"/>
    <x v="89702"/>
    <n v="3312"/>
    <n v="0"/>
  </r>
  <r>
    <s v=""/>
    <x v="184"/>
    <x v="14"/>
    <x v="0"/>
    <x v="2"/>
    <n v="1.3733329999999999"/>
    <n v="32.290275000000001"/>
    <x v="714"/>
    <x v="89703"/>
    <n v="3313"/>
    <n v="0"/>
  </r>
  <r>
    <s v=""/>
    <x v="184"/>
    <x v="15"/>
    <x v="0"/>
    <x v="2"/>
    <n v="1.3733329999999999"/>
    <n v="32.290275000000001"/>
    <x v="715"/>
    <x v="89704"/>
    <n v="3325"/>
    <n v="0"/>
  </r>
  <r>
    <s v=""/>
    <x v="184"/>
    <x v="16"/>
    <x v="0"/>
    <x v="2"/>
    <n v="1.3733329999999999"/>
    <n v="32.290275000000001"/>
    <x v="716"/>
    <x v="89704"/>
    <n v="3325"/>
    <n v="0"/>
  </r>
  <r>
    <s v=""/>
    <x v="184"/>
    <x v="17"/>
    <x v="0"/>
    <x v="2"/>
    <n v="1.3733329999999999"/>
    <n v="32.290275000000001"/>
    <x v="717"/>
    <x v="89705"/>
    <n v="3337"/>
    <n v="0"/>
  </r>
  <r>
    <s v=""/>
    <x v="184"/>
    <x v="18"/>
    <x v="0"/>
    <x v="2"/>
    <n v="1.3733329999999999"/>
    <n v="32.290275000000001"/>
    <x v="718"/>
    <x v="89706"/>
    <n v="3339"/>
    <n v="0"/>
  </r>
  <r>
    <s v=""/>
    <x v="184"/>
    <x v="19"/>
    <x v="0"/>
    <x v="2"/>
    <n v="1.3733329999999999"/>
    <n v="32.290275000000001"/>
    <x v="719"/>
    <x v="89707"/>
    <n v="3357"/>
    <n v="0"/>
  </r>
  <r>
    <s v=""/>
    <x v="184"/>
    <x v="20"/>
    <x v="0"/>
    <x v="2"/>
    <n v="1.3733329999999999"/>
    <n v="32.290275000000001"/>
    <x v="720"/>
    <x v="89708"/>
    <n v="3361"/>
    <n v="0"/>
  </r>
  <r>
    <s v=""/>
    <x v="184"/>
    <x v="21"/>
    <x v="0"/>
    <x v="2"/>
    <n v="1.3733329999999999"/>
    <n v="32.290275000000001"/>
    <x v="721"/>
    <x v="89709"/>
    <n v="3370"/>
    <n v="0"/>
  </r>
  <r>
    <s v=""/>
    <x v="184"/>
    <x v="22"/>
    <x v="0"/>
    <x v="2"/>
    <n v="1.3733329999999999"/>
    <n v="32.290275000000001"/>
    <x v="722"/>
    <x v="89710"/>
    <n v="3378"/>
    <n v="0"/>
  </r>
  <r>
    <s v=""/>
    <x v="184"/>
    <x v="23"/>
    <x v="0"/>
    <x v="2"/>
    <n v="1.3733329999999999"/>
    <n v="32.290275000000001"/>
    <x v="723"/>
    <x v="89711"/>
    <n v="3385"/>
    <n v="0"/>
  </r>
  <r>
    <s v=""/>
    <x v="184"/>
    <x v="24"/>
    <x v="0"/>
    <x v="2"/>
    <n v="1.3733329999999999"/>
    <n v="32.290275000000001"/>
    <x v="724"/>
    <x v="89712"/>
    <n v="3394"/>
    <n v="0"/>
  </r>
  <r>
    <s v=""/>
    <x v="184"/>
    <x v="25"/>
    <x v="0"/>
    <x v="2"/>
    <n v="1.3733329999999999"/>
    <n v="32.290275000000001"/>
    <x v="725"/>
    <x v="89713"/>
    <n v="3411"/>
    <n v="0"/>
  </r>
  <r>
    <s v=""/>
    <x v="184"/>
    <x v="26"/>
    <x v="0"/>
    <x v="2"/>
    <n v="1.3733329999999999"/>
    <n v="32.290275000000001"/>
    <x v="726"/>
    <x v="89714"/>
    <n v="3424"/>
    <n v="0"/>
  </r>
  <r>
    <s v=""/>
    <x v="184"/>
    <x v="27"/>
    <x v="0"/>
    <x v="2"/>
    <n v="1.3733329999999999"/>
    <n v="32.290275000000001"/>
    <x v="727"/>
    <x v="89715"/>
    <n v="3437"/>
    <n v="0"/>
  </r>
  <r>
    <s v=""/>
    <x v="184"/>
    <x v="28"/>
    <x v="0"/>
    <x v="2"/>
    <n v="1.3733329999999999"/>
    <n v="32.290275000000001"/>
    <x v="728"/>
    <x v="89716"/>
    <n v="3449"/>
    <n v="0"/>
  </r>
  <r>
    <s v=""/>
    <x v="184"/>
    <x v="29"/>
    <x v="0"/>
    <x v="2"/>
    <n v="1.3733329999999999"/>
    <n v="32.290275000000001"/>
    <x v="729"/>
    <x v="89717"/>
    <n v="3459"/>
    <n v="0"/>
  </r>
  <r>
    <s v=""/>
    <x v="184"/>
    <x v="30"/>
    <x v="0"/>
    <x v="2"/>
    <n v="1.3733329999999999"/>
    <n v="32.290275000000001"/>
    <x v="730"/>
    <x v="89718"/>
    <n v="3463"/>
    <n v="0"/>
  </r>
  <r>
    <s v=""/>
    <x v="184"/>
    <x v="0"/>
    <x v="0"/>
    <x v="2"/>
    <n v="1.3733329999999999"/>
    <n v="32.290275000000001"/>
    <x v="731"/>
    <x v="89719"/>
    <n v="3465"/>
    <n v="0"/>
  </r>
  <r>
    <s v=""/>
    <x v="184"/>
    <x v="1"/>
    <x v="0"/>
    <x v="2"/>
    <n v="1.3733329999999999"/>
    <n v="32.290275000000001"/>
    <x v="732"/>
    <x v="89720"/>
    <n v="3474"/>
    <n v="0"/>
  </r>
  <r>
    <s v=""/>
    <x v="184"/>
    <x v="2"/>
    <x v="0"/>
    <x v="2"/>
    <n v="1.3733329999999999"/>
    <n v="32.290275000000001"/>
    <x v="733"/>
    <x v="55380"/>
    <n v="3483"/>
    <n v="0"/>
  </r>
  <r>
    <s v=""/>
    <x v="184"/>
    <x v="3"/>
    <x v="0"/>
    <x v="2"/>
    <n v="1.3733329999999999"/>
    <n v="32.290275000000001"/>
    <x v="734"/>
    <x v="89721"/>
    <n v="3497"/>
    <n v="0"/>
  </r>
  <r>
    <s v=""/>
    <x v="184"/>
    <x v="4"/>
    <x v="0"/>
    <x v="2"/>
    <n v="1.3733329999999999"/>
    <n v="32.290275000000001"/>
    <x v="735"/>
    <x v="55405"/>
    <n v="3507"/>
    <n v="0"/>
  </r>
  <r>
    <s v=""/>
    <x v="184"/>
    <x v="5"/>
    <x v="0"/>
    <x v="2"/>
    <n v="1.3733329999999999"/>
    <n v="32.290275000000001"/>
    <x v="736"/>
    <x v="89722"/>
    <n v="3515"/>
    <n v="0"/>
  </r>
  <r>
    <s v=""/>
    <x v="184"/>
    <x v="6"/>
    <x v="0"/>
    <x v="2"/>
    <n v="1.3733329999999999"/>
    <n v="32.290275000000001"/>
    <x v="737"/>
    <x v="17109"/>
    <n v="3522"/>
    <n v="0"/>
  </r>
  <r>
    <s v=""/>
    <x v="184"/>
    <x v="7"/>
    <x v="0"/>
    <x v="2"/>
    <n v="1.3733329999999999"/>
    <n v="32.290275000000001"/>
    <x v="738"/>
    <x v="89723"/>
    <n v="3523"/>
    <n v="0"/>
  </r>
  <r>
    <s v=""/>
    <x v="184"/>
    <x v="8"/>
    <x v="0"/>
    <x v="2"/>
    <n v="1.3733329999999999"/>
    <n v="32.290275000000001"/>
    <x v="739"/>
    <x v="89724"/>
    <n v="3527"/>
    <n v="0"/>
  </r>
  <r>
    <s v=""/>
    <x v="184"/>
    <x v="9"/>
    <x v="0"/>
    <x v="2"/>
    <n v="1.3733329999999999"/>
    <n v="32.290275000000001"/>
    <x v="740"/>
    <x v="89725"/>
    <n v="3533"/>
    <n v="0"/>
  </r>
  <r>
    <s v=""/>
    <x v="184"/>
    <x v="10"/>
    <x v="1"/>
    <x v="2"/>
    <n v="1.3733329999999999"/>
    <n v="32.290275000000001"/>
    <x v="741"/>
    <x v="89726"/>
    <n v="3538"/>
    <n v="0"/>
  </r>
  <r>
    <s v=""/>
    <x v="184"/>
    <x v="11"/>
    <x v="1"/>
    <x v="2"/>
    <n v="1.3733329999999999"/>
    <n v="32.290275000000001"/>
    <x v="742"/>
    <x v="89727"/>
    <n v="3545"/>
    <n v="0"/>
  </r>
  <r>
    <s v=""/>
    <x v="184"/>
    <x v="12"/>
    <x v="1"/>
    <x v="2"/>
    <n v="1.3733329999999999"/>
    <n v="32.290275000000001"/>
    <x v="743"/>
    <x v="89728"/>
    <n v="3545"/>
    <n v="0"/>
  </r>
  <r>
    <s v=""/>
    <x v="184"/>
    <x v="13"/>
    <x v="1"/>
    <x v="2"/>
    <n v="1.3733329999999999"/>
    <n v="32.290275000000001"/>
    <x v="744"/>
    <x v="89729"/>
    <n v="3549"/>
    <n v="0"/>
  </r>
  <r>
    <s v=""/>
    <x v="184"/>
    <x v="14"/>
    <x v="1"/>
    <x v="2"/>
    <n v="1.3733329999999999"/>
    <n v="32.290275000000001"/>
    <x v="745"/>
    <x v="89730"/>
    <n v="3552"/>
    <n v="0"/>
  </r>
  <r>
    <s v=""/>
    <x v="184"/>
    <x v="15"/>
    <x v="1"/>
    <x v="2"/>
    <n v="1.3733329999999999"/>
    <n v="32.290275000000001"/>
    <x v="746"/>
    <x v="89731"/>
    <n v="3557"/>
    <n v="0"/>
  </r>
  <r>
    <s v=""/>
    <x v="184"/>
    <x v="16"/>
    <x v="1"/>
    <x v="2"/>
    <n v="1.3733329999999999"/>
    <n v="32.290275000000001"/>
    <x v="747"/>
    <x v="89732"/>
    <n v="3566"/>
    <n v="0"/>
  </r>
  <r>
    <s v=""/>
    <x v="184"/>
    <x v="17"/>
    <x v="1"/>
    <x v="2"/>
    <n v="1.3733329999999999"/>
    <n v="32.290275000000001"/>
    <x v="748"/>
    <x v="89733"/>
    <n v="3568"/>
    <n v="0"/>
  </r>
  <r>
    <s v=""/>
    <x v="184"/>
    <x v="18"/>
    <x v="1"/>
    <x v="2"/>
    <n v="1.3733329999999999"/>
    <n v="32.290275000000001"/>
    <x v="749"/>
    <x v="89734"/>
    <n v="3570"/>
    <n v="0"/>
  </r>
  <r>
    <s v=""/>
    <x v="184"/>
    <x v="19"/>
    <x v="1"/>
    <x v="2"/>
    <n v="1.3733329999999999"/>
    <n v="32.290275000000001"/>
    <x v="750"/>
    <x v="89735"/>
    <n v="3572"/>
    <n v="0"/>
  </r>
  <r>
    <s v=""/>
    <x v="184"/>
    <x v="20"/>
    <x v="1"/>
    <x v="2"/>
    <n v="1.3733329999999999"/>
    <n v="32.290275000000001"/>
    <x v="751"/>
    <x v="89736"/>
    <n v="3575"/>
    <n v="0"/>
  </r>
  <r>
    <s v=""/>
    <x v="184"/>
    <x v="21"/>
    <x v="1"/>
    <x v="2"/>
    <n v="1.3733329999999999"/>
    <n v="32.290275000000001"/>
    <x v="752"/>
    <x v="89736"/>
    <n v="3575"/>
    <n v="0"/>
  </r>
  <r>
    <s v=""/>
    <x v="184"/>
    <x v="22"/>
    <x v="1"/>
    <x v="2"/>
    <n v="1.3733329999999999"/>
    <n v="32.290275000000001"/>
    <x v="753"/>
    <x v="89737"/>
    <n v="3575"/>
    <n v="0"/>
  </r>
  <r>
    <s v=""/>
    <x v="184"/>
    <x v="23"/>
    <x v="1"/>
    <x v="2"/>
    <n v="1.3733329999999999"/>
    <n v="32.290275000000001"/>
    <x v="754"/>
    <x v="89738"/>
    <n v="3579"/>
    <n v="0"/>
  </r>
  <r>
    <s v=""/>
    <x v="184"/>
    <x v="24"/>
    <x v="1"/>
    <x v="2"/>
    <n v="1.3733329999999999"/>
    <n v="32.290275000000001"/>
    <x v="755"/>
    <x v="64490"/>
    <n v="3580"/>
    <n v="0"/>
  </r>
  <r>
    <s v=""/>
    <x v="184"/>
    <x v="25"/>
    <x v="1"/>
    <x v="2"/>
    <n v="1.3733329999999999"/>
    <n v="32.290275000000001"/>
    <x v="756"/>
    <x v="89739"/>
    <n v="3582"/>
    <n v="0"/>
  </r>
  <r>
    <s v=""/>
    <x v="184"/>
    <x v="26"/>
    <x v="1"/>
    <x v="2"/>
    <n v="1.3733329999999999"/>
    <n v="32.290275000000001"/>
    <x v="757"/>
    <x v="89739"/>
    <n v="3582"/>
    <n v="0"/>
  </r>
  <r>
    <s v=""/>
    <x v="184"/>
    <x v="27"/>
    <x v="1"/>
    <x v="2"/>
    <n v="1.3733329999999999"/>
    <n v="32.290275000000001"/>
    <x v="758"/>
    <x v="89740"/>
    <n v="3582"/>
    <n v="0"/>
  </r>
  <r>
    <s v=""/>
    <x v="184"/>
    <x v="28"/>
    <x v="1"/>
    <x v="2"/>
    <n v="1.3733329999999999"/>
    <n v="32.290275000000001"/>
    <x v="759"/>
    <x v="89741"/>
    <n v="3582"/>
    <n v="0"/>
  </r>
  <r>
    <s v=""/>
    <x v="184"/>
    <x v="29"/>
    <x v="1"/>
    <x v="2"/>
    <n v="1.3733329999999999"/>
    <n v="32.290275000000001"/>
    <x v="760"/>
    <x v="89742"/>
    <n v="3582"/>
    <n v="0"/>
  </r>
  <r>
    <s v=""/>
    <x v="184"/>
    <x v="30"/>
    <x v="1"/>
    <x v="2"/>
    <n v="1.3733329999999999"/>
    <n v="32.290275000000001"/>
    <x v="761"/>
    <x v="89743"/>
    <n v="3585"/>
    <n v="0"/>
  </r>
  <r>
    <s v=""/>
    <x v="184"/>
    <x v="0"/>
    <x v="1"/>
    <x v="2"/>
    <n v="1.3733329999999999"/>
    <n v="32.290275000000001"/>
    <x v="762"/>
    <x v="89744"/>
    <n v="3585"/>
    <n v="0"/>
  </r>
  <r>
    <s v=""/>
    <x v="184"/>
    <x v="1"/>
    <x v="1"/>
    <x v="2"/>
    <n v="1.3733329999999999"/>
    <n v="32.290275000000001"/>
    <x v="763"/>
    <x v="89745"/>
    <n v="3585"/>
    <n v="0"/>
  </r>
  <r>
    <s v=""/>
    <x v="184"/>
    <x v="2"/>
    <x v="1"/>
    <x v="2"/>
    <n v="1.3733329999999999"/>
    <n v="32.290275000000001"/>
    <x v="764"/>
    <x v="89746"/>
    <n v="3585"/>
    <n v="0"/>
  </r>
  <r>
    <s v=""/>
    <x v="184"/>
    <x v="3"/>
    <x v="1"/>
    <x v="2"/>
    <n v="1.3733329999999999"/>
    <n v="32.290275000000001"/>
    <x v="765"/>
    <x v="89747"/>
    <n v="3585"/>
    <n v="0"/>
  </r>
  <r>
    <s v=""/>
    <x v="184"/>
    <x v="4"/>
    <x v="1"/>
    <x v="2"/>
    <n v="1.3733329999999999"/>
    <n v="32.290275000000001"/>
    <x v="766"/>
    <x v="89747"/>
    <n v="3585"/>
    <n v="0"/>
  </r>
  <r>
    <s v=""/>
    <x v="184"/>
    <x v="5"/>
    <x v="1"/>
    <x v="2"/>
    <n v="1.3733329999999999"/>
    <n v="32.290275000000001"/>
    <x v="767"/>
    <x v="89748"/>
    <n v="3588"/>
    <n v="0"/>
  </r>
  <r>
    <s v=""/>
    <x v="184"/>
    <x v="6"/>
    <x v="1"/>
    <x v="2"/>
    <n v="1.3733329999999999"/>
    <n v="32.290275000000001"/>
    <x v="768"/>
    <x v="89749"/>
    <n v="3588"/>
    <n v="0"/>
  </r>
  <r>
    <s v=""/>
    <x v="184"/>
    <x v="10"/>
    <x v="2"/>
    <x v="2"/>
    <n v="1.3733329999999999"/>
    <n v="32.290275000000001"/>
    <x v="769"/>
    <x v="89750"/>
    <n v="3588"/>
    <n v="0"/>
  </r>
  <r>
    <s v=""/>
    <x v="184"/>
    <x v="11"/>
    <x v="2"/>
    <x v="2"/>
    <n v="1.3733329999999999"/>
    <n v="32.290275000000001"/>
    <x v="770"/>
    <x v="89750"/>
    <n v="3588"/>
    <n v="0"/>
  </r>
  <r>
    <s v=""/>
    <x v="184"/>
    <x v="12"/>
    <x v="2"/>
    <x v="2"/>
    <n v="1.3733329999999999"/>
    <n v="32.290275000000001"/>
    <x v="771"/>
    <x v="89751"/>
    <n v="3588"/>
    <n v="0"/>
  </r>
  <r>
    <s v=""/>
    <x v="184"/>
    <x v="13"/>
    <x v="2"/>
    <x v="2"/>
    <n v="1.3733329999999999"/>
    <n v="32.290275000000001"/>
    <x v="772"/>
    <x v="89751"/>
    <n v="3590"/>
    <n v="0"/>
  </r>
  <r>
    <s v=""/>
    <x v="184"/>
    <x v="14"/>
    <x v="2"/>
    <x v="2"/>
    <n v="1.3733329999999999"/>
    <n v="32.290275000000001"/>
    <x v="773"/>
    <x v="89751"/>
    <n v="3590"/>
    <n v="0"/>
  </r>
  <r>
    <s v=""/>
    <x v="184"/>
    <x v="15"/>
    <x v="2"/>
    <x v="2"/>
    <n v="1.3733329999999999"/>
    <n v="32.290275000000001"/>
    <x v="774"/>
    <x v="89751"/>
    <n v="3590"/>
    <n v="0"/>
  </r>
  <r>
    <s v=""/>
    <x v="184"/>
    <x v="16"/>
    <x v="2"/>
    <x v="2"/>
    <n v="1.3733329999999999"/>
    <n v="32.290275000000001"/>
    <x v="775"/>
    <x v="89752"/>
    <n v="3592"/>
    <n v="0"/>
  </r>
  <r>
    <s v=""/>
    <x v="184"/>
    <x v="17"/>
    <x v="2"/>
    <x v="2"/>
    <n v="1.3733329999999999"/>
    <n v="32.290275000000001"/>
    <x v="776"/>
    <x v="89753"/>
    <n v="3592"/>
    <n v="0"/>
  </r>
  <r>
    <s v=""/>
    <x v="184"/>
    <x v="18"/>
    <x v="2"/>
    <x v="2"/>
    <n v="1.3733329999999999"/>
    <n v="32.290275000000001"/>
    <x v="777"/>
    <x v="89754"/>
    <n v="3593"/>
    <n v="0"/>
  </r>
  <r>
    <s v=""/>
    <x v="184"/>
    <x v="19"/>
    <x v="2"/>
    <x v="2"/>
    <n v="1.3733329999999999"/>
    <n v="32.290275000000001"/>
    <x v="778"/>
    <x v="89755"/>
    <n v="3593"/>
    <n v="0"/>
  </r>
  <r>
    <s v=""/>
    <x v="184"/>
    <x v="20"/>
    <x v="2"/>
    <x v="2"/>
    <n v="1.3733329999999999"/>
    <n v="32.290275000000001"/>
    <x v="779"/>
    <x v="89756"/>
    <n v="3594"/>
    <n v="0"/>
  </r>
  <r>
    <s v=""/>
    <x v="184"/>
    <x v="21"/>
    <x v="2"/>
    <x v="2"/>
    <n v="1.3733329999999999"/>
    <n v="32.290275000000001"/>
    <x v="780"/>
    <x v="89756"/>
    <n v="3594"/>
    <n v="0"/>
  </r>
  <r>
    <s v=""/>
    <x v="184"/>
    <x v="22"/>
    <x v="2"/>
    <x v="2"/>
    <n v="1.3733329999999999"/>
    <n v="32.290275000000001"/>
    <x v="781"/>
    <x v="89756"/>
    <n v="3594"/>
    <n v="0"/>
  </r>
  <r>
    <s v=""/>
    <x v="184"/>
    <x v="23"/>
    <x v="2"/>
    <x v="2"/>
    <n v="1.3733329999999999"/>
    <n v="32.290275000000001"/>
    <x v="782"/>
    <x v="89757"/>
    <n v="3594"/>
    <n v="0"/>
  </r>
  <r>
    <s v=""/>
    <x v="184"/>
    <x v="24"/>
    <x v="2"/>
    <x v="2"/>
    <n v="1.3733329999999999"/>
    <n v="32.290275000000001"/>
    <x v="783"/>
    <x v="89758"/>
    <n v="3594"/>
    <n v="0"/>
  </r>
  <r>
    <s v=""/>
    <x v="184"/>
    <x v="25"/>
    <x v="2"/>
    <x v="2"/>
    <n v="1.3733329999999999"/>
    <n v="32.290275000000001"/>
    <x v="784"/>
    <x v="89759"/>
    <n v="3594"/>
    <n v="0"/>
  </r>
  <r>
    <s v=""/>
    <x v="184"/>
    <x v="26"/>
    <x v="2"/>
    <x v="2"/>
    <n v="1.3733329999999999"/>
    <n v="32.290275000000001"/>
    <x v="785"/>
    <x v="89760"/>
    <n v="3595"/>
    <n v="0"/>
  </r>
  <r>
    <s v=""/>
    <x v="184"/>
    <x v="27"/>
    <x v="2"/>
    <x v="2"/>
    <n v="1.3733329999999999"/>
    <n v="32.290275000000001"/>
    <x v="786"/>
    <x v="89761"/>
    <n v="3595"/>
    <n v="0"/>
  </r>
  <r>
    <s v=""/>
    <x v="184"/>
    <x v="28"/>
    <x v="2"/>
    <x v="2"/>
    <n v="1.3733329999999999"/>
    <n v="32.290275000000001"/>
    <x v="787"/>
    <x v="89762"/>
    <n v="3595"/>
    <n v="0"/>
  </r>
  <r>
    <s v=""/>
    <x v="184"/>
    <x v="29"/>
    <x v="2"/>
    <x v="2"/>
    <n v="1.3733329999999999"/>
    <n v="32.290275000000001"/>
    <x v="788"/>
    <x v="89763"/>
    <n v="3595"/>
    <n v="0"/>
  </r>
  <r>
    <s v=""/>
    <x v="184"/>
    <x v="30"/>
    <x v="2"/>
    <x v="2"/>
    <n v="1.3733329999999999"/>
    <n v="32.290275000000001"/>
    <x v="789"/>
    <x v="89764"/>
    <n v="3595"/>
    <n v="0"/>
  </r>
  <r>
    <s v=""/>
    <x v="184"/>
    <x v="0"/>
    <x v="2"/>
    <x v="2"/>
    <n v="1.3733329999999999"/>
    <n v="32.290275000000001"/>
    <x v="790"/>
    <x v="89764"/>
    <n v="3595"/>
    <n v="0"/>
  </r>
  <r>
    <s v=""/>
    <x v="184"/>
    <x v="1"/>
    <x v="2"/>
    <x v="2"/>
    <n v="1.3733329999999999"/>
    <n v="32.290275000000001"/>
    <x v="791"/>
    <x v="89765"/>
    <n v="3595"/>
    <n v="0"/>
  </r>
  <r>
    <s v=""/>
    <x v="184"/>
    <x v="2"/>
    <x v="2"/>
    <x v="2"/>
    <n v="1.3733329999999999"/>
    <n v="32.290275000000001"/>
    <x v="792"/>
    <x v="89766"/>
    <n v="3595"/>
    <n v="0"/>
  </r>
  <r>
    <s v=""/>
    <x v="184"/>
    <x v="3"/>
    <x v="2"/>
    <x v="2"/>
    <n v="1.3733329999999999"/>
    <n v="32.290275000000001"/>
    <x v="793"/>
    <x v="89767"/>
    <n v="3595"/>
    <n v="0"/>
  </r>
  <r>
    <s v=""/>
    <x v="184"/>
    <x v="4"/>
    <x v="2"/>
    <x v="2"/>
    <n v="1.3733329999999999"/>
    <n v="32.290275000000001"/>
    <x v="794"/>
    <x v="89768"/>
    <n v="3595"/>
    <n v="0"/>
  </r>
  <r>
    <s v=""/>
    <x v="184"/>
    <x v="5"/>
    <x v="2"/>
    <x v="2"/>
    <n v="1.3733329999999999"/>
    <n v="32.290275000000001"/>
    <x v="795"/>
    <x v="89769"/>
    <n v="3595"/>
    <n v="0"/>
  </r>
  <r>
    <s v=""/>
    <x v="184"/>
    <x v="6"/>
    <x v="2"/>
    <x v="2"/>
    <n v="1.3733329999999999"/>
    <n v="32.290275000000001"/>
    <x v="796"/>
    <x v="89770"/>
    <n v="3596"/>
    <n v="0"/>
  </r>
  <r>
    <s v=""/>
    <x v="184"/>
    <x v="7"/>
    <x v="2"/>
    <x v="2"/>
    <n v="1.3733329999999999"/>
    <n v="32.290275000000001"/>
    <x v="797"/>
    <x v="89771"/>
    <n v="3596"/>
    <n v="0"/>
  </r>
  <r>
    <s v=""/>
    <x v="184"/>
    <x v="8"/>
    <x v="2"/>
    <x v="2"/>
    <n v="1.3733329999999999"/>
    <n v="32.290275000000001"/>
    <x v="798"/>
    <x v="89772"/>
    <n v="3596"/>
    <n v="0"/>
  </r>
  <r>
    <s v=""/>
    <x v="184"/>
    <x v="9"/>
    <x v="2"/>
    <x v="2"/>
    <n v="1.3733329999999999"/>
    <n v="32.290275000000001"/>
    <x v="799"/>
    <x v="89773"/>
    <n v="3596"/>
    <n v="0"/>
  </r>
  <r>
    <s v=""/>
    <x v="184"/>
    <x v="10"/>
    <x v="3"/>
    <x v="2"/>
    <n v="1.3733329999999999"/>
    <n v="32.290275000000001"/>
    <x v="800"/>
    <x v="89774"/>
    <n v="3596"/>
    <n v="0"/>
  </r>
  <r>
    <s v=""/>
    <x v="184"/>
    <x v="11"/>
    <x v="3"/>
    <x v="2"/>
    <n v="1.3733329999999999"/>
    <n v="32.290275000000001"/>
    <x v="801"/>
    <x v="89775"/>
    <n v="3596"/>
    <n v="0"/>
  </r>
  <r>
    <s v=""/>
    <x v="184"/>
    <x v="12"/>
    <x v="3"/>
    <x v="2"/>
    <n v="1.3733329999999999"/>
    <n v="32.290275000000001"/>
    <x v="802"/>
    <x v="89776"/>
    <n v="3596"/>
    <n v="0"/>
  </r>
  <r>
    <s v=""/>
    <x v="184"/>
    <x v="13"/>
    <x v="3"/>
    <x v="2"/>
    <n v="1.3733329999999999"/>
    <n v="32.290275000000001"/>
    <x v="803"/>
    <x v="89777"/>
    <n v="3596"/>
    <n v="0"/>
  </r>
  <r>
    <s v=""/>
    <x v="184"/>
    <x v="14"/>
    <x v="3"/>
    <x v="2"/>
    <n v="1.3733329999999999"/>
    <n v="32.290275000000001"/>
    <x v="804"/>
    <x v="89778"/>
    <n v="3596"/>
    <n v="0"/>
  </r>
  <r>
    <s v=""/>
    <x v="184"/>
    <x v="15"/>
    <x v="3"/>
    <x v="2"/>
    <n v="1.3733329999999999"/>
    <n v="32.290275000000001"/>
    <x v="805"/>
    <x v="65128"/>
    <n v="3596"/>
    <n v="0"/>
  </r>
  <r>
    <s v=""/>
    <x v="184"/>
    <x v="16"/>
    <x v="3"/>
    <x v="2"/>
    <n v="1.3733329999999999"/>
    <n v="32.290275000000001"/>
    <x v="806"/>
    <x v="65128"/>
    <n v="3596"/>
    <n v="0"/>
  </r>
  <r>
    <s v=""/>
    <x v="184"/>
    <x v="17"/>
    <x v="3"/>
    <x v="2"/>
    <n v="1.3733329999999999"/>
    <n v="32.290275000000001"/>
    <x v="807"/>
    <x v="4790"/>
    <n v="3596"/>
    <n v="0"/>
  </r>
  <r>
    <s v=""/>
    <x v="184"/>
    <x v="18"/>
    <x v="3"/>
    <x v="2"/>
    <n v="1.3733329999999999"/>
    <n v="32.290275000000001"/>
    <x v="808"/>
    <x v="89779"/>
    <n v="3596"/>
    <n v="0"/>
  </r>
  <r>
    <s v=""/>
    <x v="184"/>
    <x v="19"/>
    <x v="3"/>
    <x v="2"/>
    <n v="1.3733329999999999"/>
    <n v="32.290275000000001"/>
    <x v="809"/>
    <x v="43344"/>
    <n v="3596"/>
    <n v="0"/>
  </r>
  <r>
    <s v=""/>
    <x v="184"/>
    <x v="20"/>
    <x v="3"/>
    <x v="2"/>
    <n v="1.3733329999999999"/>
    <n v="32.290275000000001"/>
    <x v="810"/>
    <x v="89780"/>
    <n v="3596"/>
    <n v="0"/>
  </r>
  <r>
    <s v=""/>
    <x v="184"/>
    <x v="21"/>
    <x v="3"/>
    <x v="2"/>
    <n v="1.3733329999999999"/>
    <n v="32.290275000000001"/>
    <x v="811"/>
    <x v="89781"/>
    <n v="3596"/>
    <n v="0"/>
  </r>
  <r>
    <s v=""/>
    <x v="184"/>
    <x v="22"/>
    <x v="3"/>
    <x v="2"/>
    <n v="1.3733329999999999"/>
    <n v="32.290275000000001"/>
    <x v="812"/>
    <x v="89782"/>
    <n v="3596"/>
    <n v="0"/>
  </r>
  <r>
    <s v=""/>
    <x v="184"/>
    <x v="23"/>
    <x v="3"/>
    <x v="2"/>
    <n v="1.3733329999999999"/>
    <n v="32.290275000000001"/>
    <x v="813"/>
    <x v="89783"/>
    <n v="3597"/>
    <n v="0"/>
  </r>
  <r>
    <s v=""/>
    <x v="184"/>
    <x v="24"/>
    <x v="3"/>
    <x v="2"/>
    <n v="1.3733329999999999"/>
    <n v="32.290275000000001"/>
    <x v="814"/>
    <x v="89784"/>
    <n v="3597"/>
    <n v="0"/>
  </r>
  <r>
    <s v=""/>
    <x v="184"/>
    <x v="25"/>
    <x v="3"/>
    <x v="2"/>
    <n v="1.3733329999999999"/>
    <n v="32.290275000000001"/>
    <x v="815"/>
    <x v="89785"/>
    <n v="3597"/>
    <n v="0"/>
  </r>
  <r>
    <s v=""/>
    <x v="184"/>
    <x v="26"/>
    <x v="3"/>
    <x v="2"/>
    <n v="1.3733329999999999"/>
    <n v="32.290275000000001"/>
    <x v="816"/>
    <x v="89785"/>
    <n v="3597"/>
    <n v="0"/>
  </r>
  <r>
    <s v=""/>
    <x v="184"/>
    <x v="27"/>
    <x v="3"/>
    <x v="2"/>
    <n v="1.3733329999999999"/>
    <n v="32.290275000000001"/>
    <x v="817"/>
    <x v="89786"/>
    <n v="3597"/>
    <n v="0"/>
  </r>
  <r>
    <s v=""/>
    <x v="184"/>
    <x v="28"/>
    <x v="3"/>
    <x v="2"/>
    <n v="1.3733329999999999"/>
    <n v="32.290275000000001"/>
    <x v="818"/>
    <x v="89787"/>
    <n v="3597"/>
    <n v="0"/>
  </r>
  <r>
    <s v=""/>
    <x v="184"/>
    <x v="29"/>
    <x v="3"/>
    <x v="2"/>
    <n v="1.3733329999999999"/>
    <n v="32.290275000000001"/>
    <x v="819"/>
    <x v="89788"/>
    <n v="3597"/>
    <n v="0"/>
  </r>
  <r>
    <s v=""/>
    <x v="184"/>
    <x v="30"/>
    <x v="3"/>
    <x v="2"/>
    <n v="1.3733329999999999"/>
    <n v="32.290275000000001"/>
    <x v="820"/>
    <x v="89788"/>
    <n v="3597"/>
    <n v="0"/>
  </r>
  <r>
    <s v=""/>
    <x v="184"/>
    <x v="0"/>
    <x v="3"/>
    <x v="2"/>
    <n v="1.3733329999999999"/>
    <n v="32.290275000000001"/>
    <x v="821"/>
    <x v="89788"/>
    <n v="3597"/>
    <n v="0"/>
  </r>
  <r>
    <s v=""/>
    <x v="184"/>
    <x v="1"/>
    <x v="3"/>
    <x v="2"/>
    <n v="1.3733329999999999"/>
    <n v="32.290275000000001"/>
    <x v="822"/>
    <x v="89788"/>
    <n v="3597"/>
    <n v="0"/>
  </r>
  <r>
    <s v=""/>
    <x v="184"/>
    <x v="2"/>
    <x v="3"/>
    <x v="2"/>
    <n v="1.3733329999999999"/>
    <n v="32.290275000000001"/>
    <x v="823"/>
    <x v="89788"/>
    <n v="3597"/>
    <n v="0"/>
  </r>
  <r>
    <s v=""/>
    <x v="184"/>
    <x v="3"/>
    <x v="3"/>
    <x v="2"/>
    <n v="1.3733329999999999"/>
    <n v="32.290275000000001"/>
    <x v="824"/>
    <x v="89788"/>
    <n v="3597"/>
    <n v="0"/>
  </r>
  <r>
    <s v=""/>
    <x v="184"/>
    <x v="4"/>
    <x v="3"/>
    <x v="2"/>
    <n v="1.3733329999999999"/>
    <n v="32.290275000000001"/>
    <x v="825"/>
    <x v="89788"/>
    <n v="3597"/>
    <n v="0"/>
  </r>
  <r>
    <s v=""/>
    <x v="184"/>
    <x v="5"/>
    <x v="3"/>
    <x v="2"/>
    <n v="1.3733329999999999"/>
    <n v="32.290275000000001"/>
    <x v="826"/>
    <x v="89788"/>
    <n v="3597"/>
    <n v="0"/>
  </r>
  <r>
    <s v=""/>
    <x v="184"/>
    <x v="6"/>
    <x v="3"/>
    <x v="2"/>
    <n v="1.3733329999999999"/>
    <n v="32.290275000000001"/>
    <x v="827"/>
    <x v="89788"/>
    <n v="3597"/>
    <n v="0"/>
  </r>
  <r>
    <s v=""/>
    <x v="184"/>
    <x v="7"/>
    <x v="3"/>
    <x v="2"/>
    <n v="1.3733329999999999"/>
    <n v="32.290275000000001"/>
    <x v="828"/>
    <x v="89789"/>
    <n v="3597"/>
    <n v="0"/>
  </r>
  <r>
    <s v=""/>
    <x v="184"/>
    <x v="8"/>
    <x v="3"/>
    <x v="2"/>
    <n v="1.3733329999999999"/>
    <n v="32.290275000000001"/>
    <x v="829"/>
    <x v="89789"/>
    <n v="3597"/>
    <n v="0"/>
  </r>
  <r>
    <s v=""/>
    <x v="184"/>
    <x v="10"/>
    <x v="4"/>
    <x v="2"/>
    <n v="1.3733329999999999"/>
    <n v="32.290275000000001"/>
    <x v="830"/>
    <x v="89789"/>
    <n v="3597"/>
    <n v="0"/>
  </r>
  <r>
    <s v=""/>
    <x v="184"/>
    <x v="11"/>
    <x v="4"/>
    <x v="2"/>
    <n v="1.3733329999999999"/>
    <n v="32.290275000000001"/>
    <x v="831"/>
    <x v="89790"/>
    <n v="3597"/>
    <n v="0"/>
  </r>
  <r>
    <s v=""/>
    <x v="184"/>
    <x v="12"/>
    <x v="4"/>
    <x v="2"/>
    <n v="1.3733329999999999"/>
    <n v="32.290275000000001"/>
    <x v="832"/>
    <x v="89790"/>
    <n v="3597"/>
    <n v="0"/>
  </r>
  <r>
    <s v=""/>
    <x v="184"/>
    <x v="13"/>
    <x v="4"/>
    <x v="2"/>
    <n v="1.3733329999999999"/>
    <n v="32.290275000000001"/>
    <x v="833"/>
    <x v="89790"/>
    <n v="3597"/>
    <n v="0"/>
  </r>
  <r>
    <s v=""/>
    <x v="184"/>
    <x v="14"/>
    <x v="4"/>
    <x v="2"/>
    <n v="1.3733329999999999"/>
    <n v="32.290275000000001"/>
    <x v="834"/>
    <x v="89790"/>
    <n v="3597"/>
    <n v="0"/>
  </r>
  <r>
    <s v=""/>
    <x v="184"/>
    <x v="15"/>
    <x v="4"/>
    <x v="2"/>
    <n v="1.3733329999999999"/>
    <n v="32.290275000000001"/>
    <x v="835"/>
    <x v="89791"/>
    <n v="3598"/>
    <n v="0"/>
  </r>
  <r>
    <s v=""/>
    <x v="184"/>
    <x v="16"/>
    <x v="4"/>
    <x v="2"/>
    <n v="1.3733329999999999"/>
    <n v="32.290275000000001"/>
    <x v="836"/>
    <x v="89791"/>
    <n v="3598"/>
    <n v="0"/>
  </r>
  <r>
    <s v=""/>
    <x v="184"/>
    <x v="17"/>
    <x v="4"/>
    <x v="2"/>
    <n v="1.3733329999999999"/>
    <n v="32.290275000000001"/>
    <x v="837"/>
    <x v="89791"/>
    <n v="3598"/>
    <n v="0"/>
  </r>
  <r>
    <s v=""/>
    <x v="184"/>
    <x v="18"/>
    <x v="4"/>
    <x v="2"/>
    <n v="1.3733329999999999"/>
    <n v="32.290275000000001"/>
    <x v="838"/>
    <x v="89792"/>
    <n v="3598"/>
    <n v="0"/>
  </r>
  <r>
    <s v=""/>
    <x v="184"/>
    <x v="19"/>
    <x v="4"/>
    <x v="2"/>
    <n v="1.3733329999999999"/>
    <n v="32.290275000000001"/>
    <x v="839"/>
    <x v="89793"/>
    <n v="3598"/>
    <n v="0"/>
  </r>
  <r>
    <s v=""/>
    <x v="184"/>
    <x v="20"/>
    <x v="4"/>
    <x v="2"/>
    <n v="1.3733329999999999"/>
    <n v="32.290275000000001"/>
    <x v="840"/>
    <x v="89793"/>
    <n v="3598"/>
    <n v="0"/>
  </r>
  <r>
    <s v=""/>
    <x v="184"/>
    <x v="21"/>
    <x v="4"/>
    <x v="2"/>
    <n v="1.3733329999999999"/>
    <n v="32.290275000000001"/>
    <x v="841"/>
    <x v="89793"/>
    <n v="3598"/>
    <n v="0"/>
  </r>
  <r>
    <s v=""/>
    <x v="184"/>
    <x v="22"/>
    <x v="4"/>
    <x v="2"/>
    <n v="1.3733329999999999"/>
    <n v="32.290275000000001"/>
    <x v="842"/>
    <x v="89793"/>
    <n v="3598"/>
    <n v="0"/>
  </r>
  <r>
    <s v=""/>
    <x v="184"/>
    <x v="23"/>
    <x v="4"/>
    <x v="2"/>
    <n v="1.3733329999999999"/>
    <n v="32.290275000000001"/>
    <x v="843"/>
    <x v="89793"/>
    <n v="3598"/>
    <n v="0"/>
  </r>
  <r>
    <s v=""/>
    <x v="184"/>
    <x v="24"/>
    <x v="4"/>
    <x v="2"/>
    <n v="1.3733329999999999"/>
    <n v="32.290275000000001"/>
    <x v="844"/>
    <x v="89793"/>
    <n v="3598"/>
    <n v="0"/>
  </r>
  <r>
    <s v=""/>
    <x v="184"/>
    <x v="25"/>
    <x v="4"/>
    <x v="2"/>
    <n v="1.3733329999999999"/>
    <n v="32.290275000000001"/>
    <x v="845"/>
    <x v="89793"/>
    <n v="3598"/>
    <n v="0"/>
  </r>
  <r>
    <s v=""/>
    <x v="184"/>
    <x v="26"/>
    <x v="4"/>
    <x v="2"/>
    <n v="1.3733329999999999"/>
    <n v="32.290275000000001"/>
    <x v="846"/>
    <x v="89793"/>
    <n v="3598"/>
    <n v="0"/>
  </r>
  <r>
    <s v=""/>
    <x v="184"/>
    <x v="27"/>
    <x v="4"/>
    <x v="2"/>
    <n v="1.3733329999999999"/>
    <n v="32.290275000000001"/>
    <x v="847"/>
    <x v="89793"/>
    <n v="3598"/>
    <n v="0"/>
  </r>
  <r>
    <s v=""/>
    <x v="184"/>
    <x v="28"/>
    <x v="4"/>
    <x v="2"/>
    <n v="1.3733329999999999"/>
    <n v="32.290275000000001"/>
    <x v="848"/>
    <x v="89793"/>
    <n v="3598"/>
    <n v="0"/>
  </r>
  <r>
    <s v=""/>
    <x v="184"/>
    <x v="29"/>
    <x v="4"/>
    <x v="2"/>
    <n v="1.3733329999999999"/>
    <n v="32.290275000000001"/>
    <x v="849"/>
    <x v="89793"/>
    <n v="3598"/>
    <n v="0"/>
  </r>
  <r>
    <s v=""/>
    <x v="184"/>
    <x v="30"/>
    <x v="4"/>
    <x v="2"/>
    <n v="1.3733329999999999"/>
    <n v="32.290275000000001"/>
    <x v="850"/>
    <x v="89793"/>
    <n v="3598"/>
    <n v="0"/>
  </r>
  <r>
    <s v=""/>
    <x v="184"/>
    <x v="0"/>
    <x v="4"/>
    <x v="2"/>
    <n v="1.3733329999999999"/>
    <n v="32.290275000000001"/>
    <x v="851"/>
    <x v="89793"/>
    <n v="3598"/>
    <n v="0"/>
  </r>
  <r>
    <s v=""/>
    <x v="184"/>
    <x v="1"/>
    <x v="4"/>
    <x v="2"/>
    <n v="1.3733329999999999"/>
    <n v="32.290275000000001"/>
    <x v="852"/>
    <x v="89793"/>
    <n v="3598"/>
    <n v="0"/>
  </r>
  <r>
    <s v=""/>
    <x v="184"/>
    <x v="2"/>
    <x v="4"/>
    <x v="2"/>
    <n v="1.3733329999999999"/>
    <n v="32.290275000000001"/>
    <x v="853"/>
    <x v="89794"/>
    <n v="3600"/>
    <n v="0"/>
  </r>
  <r>
    <s v=""/>
    <x v="184"/>
    <x v="3"/>
    <x v="4"/>
    <x v="2"/>
    <n v="1.3733329999999999"/>
    <n v="32.290275000000001"/>
    <x v="854"/>
    <x v="89794"/>
    <n v="3600"/>
    <n v="0"/>
  </r>
  <r>
    <s v=""/>
    <x v="184"/>
    <x v="4"/>
    <x v="4"/>
    <x v="2"/>
    <n v="1.3733329999999999"/>
    <n v="32.290275000000001"/>
    <x v="855"/>
    <x v="89794"/>
    <n v="3600"/>
    <n v="0"/>
  </r>
  <r>
    <s v=""/>
    <x v="184"/>
    <x v="5"/>
    <x v="4"/>
    <x v="2"/>
    <n v="1.3733329999999999"/>
    <n v="32.290275000000001"/>
    <x v="856"/>
    <x v="89795"/>
    <n v="3602"/>
    <n v="0"/>
  </r>
  <r>
    <s v=""/>
    <x v="184"/>
    <x v="6"/>
    <x v="4"/>
    <x v="2"/>
    <n v="1.3733329999999999"/>
    <n v="32.290275000000001"/>
    <x v="857"/>
    <x v="89795"/>
    <n v="3602"/>
    <n v="0"/>
  </r>
  <r>
    <s v=""/>
    <x v="184"/>
    <x v="7"/>
    <x v="4"/>
    <x v="2"/>
    <n v="1.3733329999999999"/>
    <n v="32.290275000000001"/>
    <x v="858"/>
    <x v="89795"/>
    <n v="3602"/>
    <n v="0"/>
  </r>
  <r>
    <s v=""/>
    <x v="184"/>
    <x v="8"/>
    <x v="4"/>
    <x v="2"/>
    <n v="1.3733329999999999"/>
    <n v="32.290275000000001"/>
    <x v="859"/>
    <x v="89795"/>
    <n v="3602"/>
    <n v="0"/>
  </r>
  <r>
    <s v=""/>
    <x v="184"/>
    <x v="9"/>
    <x v="4"/>
    <x v="2"/>
    <n v="1.3733329999999999"/>
    <n v="32.290275000000001"/>
    <x v="860"/>
    <x v="89795"/>
    <n v="3602"/>
    <n v="0"/>
  </r>
  <r>
    <s v=""/>
    <x v="184"/>
    <x v="10"/>
    <x v="5"/>
    <x v="2"/>
    <n v="1.3733329999999999"/>
    <n v="32.290275000000001"/>
    <x v="861"/>
    <x v="89795"/>
    <n v="3602"/>
    <n v="0"/>
  </r>
  <r>
    <s v=""/>
    <x v="184"/>
    <x v="11"/>
    <x v="5"/>
    <x v="2"/>
    <n v="1.3733329999999999"/>
    <n v="32.290275000000001"/>
    <x v="862"/>
    <x v="89795"/>
    <n v="3602"/>
    <n v="0"/>
  </r>
  <r>
    <s v=""/>
    <x v="184"/>
    <x v="12"/>
    <x v="5"/>
    <x v="2"/>
    <n v="1.3733329999999999"/>
    <n v="32.290275000000001"/>
    <x v="863"/>
    <x v="89795"/>
    <n v="3602"/>
    <n v="0"/>
  </r>
  <r>
    <s v=""/>
    <x v="184"/>
    <x v="13"/>
    <x v="5"/>
    <x v="2"/>
    <n v="1.3733329999999999"/>
    <n v="32.290275000000001"/>
    <x v="864"/>
    <x v="89795"/>
    <n v="3602"/>
    <n v="0"/>
  </r>
  <r>
    <s v=""/>
    <x v="184"/>
    <x v="14"/>
    <x v="5"/>
    <x v="2"/>
    <n v="1.3733329999999999"/>
    <n v="32.290275000000001"/>
    <x v="865"/>
    <x v="89795"/>
    <n v="3602"/>
    <n v="0"/>
  </r>
  <r>
    <s v=""/>
    <x v="184"/>
    <x v="15"/>
    <x v="5"/>
    <x v="2"/>
    <n v="1.3733329999999999"/>
    <n v="32.290275000000001"/>
    <x v="866"/>
    <x v="89796"/>
    <n v="3602"/>
    <n v="0"/>
  </r>
  <r>
    <s v=""/>
    <x v="184"/>
    <x v="16"/>
    <x v="5"/>
    <x v="2"/>
    <n v="1.3733329999999999"/>
    <n v="32.290275000000001"/>
    <x v="867"/>
    <x v="89797"/>
    <n v="3602"/>
    <n v="0"/>
  </r>
  <r>
    <s v=""/>
    <x v="184"/>
    <x v="17"/>
    <x v="5"/>
    <x v="2"/>
    <n v="1.3733329999999999"/>
    <n v="32.290275000000001"/>
    <x v="868"/>
    <x v="89798"/>
    <n v="3602"/>
    <n v="0"/>
  </r>
  <r>
    <s v=""/>
    <x v="184"/>
    <x v="18"/>
    <x v="5"/>
    <x v="2"/>
    <n v="1.3733329999999999"/>
    <n v="32.290275000000001"/>
    <x v="869"/>
    <x v="89799"/>
    <n v="3602"/>
    <n v="0"/>
  </r>
  <r>
    <s v=""/>
    <x v="184"/>
    <x v="19"/>
    <x v="5"/>
    <x v="2"/>
    <n v="1.3733329999999999"/>
    <n v="32.290275000000001"/>
    <x v="870"/>
    <x v="89800"/>
    <n v="3602"/>
    <n v="0"/>
  </r>
  <r>
    <s v=""/>
    <x v="184"/>
    <x v="20"/>
    <x v="5"/>
    <x v="2"/>
    <n v="1.3733329999999999"/>
    <n v="32.290275000000001"/>
    <x v="871"/>
    <x v="89801"/>
    <n v="3602"/>
    <n v="0"/>
  </r>
  <r>
    <s v=""/>
    <x v="184"/>
    <x v="21"/>
    <x v="5"/>
    <x v="2"/>
    <n v="1.3733329999999999"/>
    <n v="32.290275000000001"/>
    <x v="872"/>
    <x v="89802"/>
    <n v="3602"/>
    <n v="0"/>
  </r>
  <r>
    <s v=""/>
    <x v="184"/>
    <x v="22"/>
    <x v="5"/>
    <x v="2"/>
    <n v="1.3733329999999999"/>
    <n v="32.290275000000001"/>
    <x v="873"/>
    <x v="89803"/>
    <n v="3602"/>
    <n v="0"/>
  </r>
  <r>
    <s v=""/>
    <x v="184"/>
    <x v="23"/>
    <x v="5"/>
    <x v="2"/>
    <n v="1.3733329999999999"/>
    <n v="32.290275000000001"/>
    <x v="874"/>
    <x v="89804"/>
    <s v="3605"/>
    <s v="0"/>
  </r>
  <r>
    <s v=""/>
    <x v="184"/>
    <x v="24"/>
    <x v="5"/>
    <x v="2"/>
    <n v="1.3733329999999999"/>
    <n v="32.290275000000001"/>
    <x v="875"/>
    <x v="89805"/>
    <s v="3605"/>
    <s v="0"/>
  </r>
  <r>
    <s v=""/>
    <x v="184"/>
    <x v="25"/>
    <x v="5"/>
    <x v="2"/>
    <n v="1.3733329999999999"/>
    <n v="32.290275000000001"/>
    <x v="876"/>
    <x v="89806"/>
    <s v="3613"/>
    <s v="0"/>
  </r>
  <r>
    <s v=""/>
    <x v="185"/>
    <x v="0"/>
    <x v="0"/>
    <x v="0"/>
    <n v="48.379399999999997"/>
    <n v="31.165600000000001"/>
    <x v="0"/>
    <x v="0"/>
    <n v="0"/>
    <n v="0"/>
  </r>
  <r>
    <s v=""/>
    <x v="185"/>
    <x v="1"/>
    <x v="0"/>
    <x v="0"/>
    <n v="48.379399999999997"/>
    <n v="31.165600000000001"/>
    <x v="1"/>
    <x v="0"/>
    <n v="0"/>
    <n v="0"/>
  </r>
  <r>
    <s v=""/>
    <x v="185"/>
    <x v="2"/>
    <x v="0"/>
    <x v="0"/>
    <n v="48.379399999999997"/>
    <n v="31.165600000000001"/>
    <x v="2"/>
    <x v="0"/>
    <n v="0"/>
    <n v="0"/>
  </r>
  <r>
    <s v=""/>
    <x v="185"/>
    <x v="3"/>
    <x v="0"/>
    <x v="0"/>
    <n v="48.379399999999997"/>
    <n v="31.165600000000001"/>
    <x v="3"/>
    <x v="0"/>
    <n v="0"/>
    <n v="0"/>
  </r>
  <r>
    <s v=""/>
    <x v="185"/>
    <x v="4"/>
    <x v="0"/>
    <x v="0"/>
    <n v="48.379399999999997"/>
    <n v="31.165600000000001"/>
    <x v="4"/>
    <x v="0"/>
    <n v="0"/>
    <n v="0"/>
  </r>
  <r>
    <s v=""/>
    <x v="185"/>
    <x v="5"/>
    <x v="0"/>
    <x v="0"/>
    <n v="48.379399999999997"/>
    <n v="31.165600000000001"/>
    <x v="5"/>
    <x v="0"/>
    <n v="0"/>
    <n v="0"/>
  </r>
  <r>
    <s v=""/>
    <x v="185"/>
    <x v="6"/>
    <x v="0"/>
    <x v="0"/>
    <n v="48.379399999999997"/>
    <n v="31.165600000000001"/>
    <x v="6"/>
    <x v="0"/>
    <n v="0"/>
    <n v="0"/>
  </r>
  <r>
    <s v=""/>
    <x v="185"/>
    <x v="7"/>
    <x v="0"/>
    <x v="0"/>
    <n v="48.379399999999997"/>
    <n v="31.165600000000001"/>
    <x v="7"/>
    <x v="0"/>
    <n v="0"/>
    <n v="0"/>
  </r>
  <r>
    <s v=""/>
    <x v="185"/>
    <x v="8"/>
    <x v="0"/>
    <x v="0"/>
    <n v="48.379399999999997"/>
    <n v="31.165600000000001"/>
    <x v="8"/>
    <x v="0"/>
    <n v="0"/>
    <n v="0"/>
  </r>
  <r>
    <s v=""/>
    <x v="185"/>
    <x v="9"/>
    <x v="0"/>
    <x v="0"/>
    <n v="48.379399999999997"/>
    <n v="31.165600000000001"/>
    <x v="9"/>
    <x v="0"/>
    <n v="0"/>
    <n v="0"/>
  </r>
  <r>
    <s v=""/>
    <x v="185"/>
    <x v="10"/>
    <x v="1"/>
    <x v="0"/>
    <n v="48.379399999999997"/>
    <n v="31.165600000000001"/>
    <x v="10"/>
    <x v="0"/>
    <n v="0"/>
    <n v="0"/>
  </r>
  <r>
    <s v=""/>
    <x v="185"/>
    <x v="11"/>
    <x v="1"/>
    <x v="0"/>
    <n v="48.379399999999997"/>
    <n v="31.165600000000001"/>
    <x v="11"/>
    <x v="0"/>
    <n v="0"/>
    <n v="0"/>
  </r>
  <r>
    <s v=""/>
    <x v="185"/>
    <x v="12"/>
    <x v="1"/>
    <x v="0"/>
    <n v="48.379399999999997"/>
    <n v="31.165600000000001"/>
    <x v="12"/>
    <x v="0"/>
    <n v="0"/>
    <n v="0"/>
  </r>
  <r>
    <s v=""/>
    <x v="185"/>
    <x v="13"/>
    <x v="1"/>
    <x v="0"/>
    <n v="48.379399999999997"/>
    <n v="31.165600000000001"/>
    <x v="13"/>
    <x v="0"/>
    <n v="0"/>
    <n v="0"/>
  </r>
  <r>
    <s v=""/>
    <x v="185"/>
    <x v="14"/>
    <x v="1"/>
    <x v="0"/>
    <n v="48.379399999999997"/>
    <n v="31.165600000000001"/>
    <x v="14"/>
    <x v="0"/>
    <n v="0"/>
    <n v="0"/>
  </r>
  <r>
    <s v=""/>
    <x v="185"/>
    <x v="15"/>
    <x v="1"/>
    <x v="0"/>
    <n v="48.379399999999997"/>
    <n v="31.165600000000001"/>
    <x v="15"/>
    <x v="0"/>
    <n v="0"/>
    <n v="0"/>
  </r>
  <r>
    <s v=""/>
    <x v="185"/>
    <x v="16"/>
    <x v="1"/>
    <x v="0"/>
    <n v="48.379399999999997"/>
    <n v="31.165600000000001"/>
    <x v="16"/>
    <x v="0"/>
    <n v="0"/>
    <n v="0"/>
  </r>
  <r>
    <s v=""/>
    <x v="185"/>
    <x v="17"/>
    <x v="1"/>
    <x v="0"/>
    <n v="48.379399999999997"/>
    <n v="31.165600000000001"/>
    <x v="17"/>
    <x v="0"/>
    <n v="0"/>
    <n v="0"/>
  </r>
  <r>
    <s v=""/>
    <x v="185"/>
    <x v="18"/>
    <x v="1"/>
    <x v="0"/>
    <n v="48.379399999999997"/>
    <n v="31.165600000000001"/>
    <x v="18"/>
    <x v="0"/>
    <n v="0"/>
    <n v="0"/>
  </r>
  <r>
    <s v=""/>
    <x v="185"/>
    <x v="19"/>
    <x v="1"/>
    <x v="0"/>
    <n v="48.379399999999997"/>
    <n v="31.165600000000001"/>
    <x v="19"/>
    <x v="0"/>
    <n v="0"/>
    <n v="0"/>
  </r>
  <r>
    <s v=""/>
    <x v="185"/>
    <x v="20"/>
    <x v="1"/>
    <x v="0"/>
    <n v="48.379399999999997"/>
    <n v="31.165600000000001"/>
    <x v="20"/>
    <x v="0"/>
    <n v="0"/>
    <n v="0"/>
  </r>
  <r>
    <s v=""/>
    <x v="185"/>
    <x v="21"/>
    <x v="1"/>
    <x v="0"/>
    <n v="48.379399999999997"/>
    <n v="31.165600000000001"/>
    <x v="21"/>
    <x v="0"/>
    <n v="0"/>
    <n v="0"/>
  </r>
  <r>
    <s v=""/>
    <x v="185"/>
    <x v="22"/>
    <x v="1"/>
    <x v="0"/>
    <n v="48.379399999999997"/>
    <n v="31.165600000000001"/>
    <x v="22"/>
    <x v="0"/>
    <n v="0"/>
    <n v="0"/>
  </r>
  <r>
    <s v=""/>
    <x v="185"/>
    <x v="23"/>
    <x v="1"/>
    <x v="0"/>
    <n v="48.379399999999997"/>
    <n v="31.165600000000001"/>
    <x v="23"/>
    <x v="0"/>
    <n v="0"/>
    <n v="0"/>
  </r>
  <r>
    <s v=""/>
    <x v="185"/>
    <x v="24"/>
    <x v="1"/>
    <x v="0"/>
    <n v="48.379399999999997"/>
    <n v="31.165600000000001"/>
    <x v="24"/>
    <x v="0"/>
    <n v="0"/>
    <n v="0"/>
  </r>
  <r>
    <s v=""/>
    <x v="185"/>
    <x v="25"/>
    <x v="1"/>
    <x v="0"/>
    <n v="48.379399999999997"/>
    <n v="31.165600000000001"/>
    <x v="25"/>
    <x v="0"/>
    <n v="0"/>
    <n v="0"/>
  </r>
  <r>
    <s v=""/>
    <x v="185"/>
    <x v="26"/>
    <x v="1"/>
    <x v="0"/>
    <n v="48.379399999999997"/>
    <n v="31.165600000000001"/>
    <x v="26"/>
    <x v="0"/>
    <n v="0"/>
    <n v="0"/>
  </r>
  <r>
    <s v=""/>
    <x v="185"/>
    <x v="27"/>
    <x v="1"/>
    <x v="0"/>
    <n v="48.379399999999997"/>
    <n v="31.165600000000001"/>
    <x v="27"/>
    <x v="0"/>
    <n v="0"/>
    <n v="0"/>
  </r>
  <r>
    <s v=""/>
    <x v="185"/>
    <x v="28"/>
    <x v="1"/>
    <x v="0"/>
    <n v="48.379399999999997"/>
    <n v="31.165600000000001"/>
    <x v="28"/>
    <x v="0"/>
    <n v="0"/>
    <n v="0"/>
  </r>
  <r>
    <s v=""/>
    <x v="185"/>
    <x v="29"/>
    <x v="1"/>
    <x v="0"/>
    <n v="48.379399999999997"/>
    <n v="31.165600000000001"/>
    <x v="29"/>
    <x v="0"/>
    <n v="0"/>
    <n v="0"/>
  </r>
  <r>
    <s v=""/>
    <x v="185"/>
    <x v="30"/>
    <x v="1"/>
    <x v="0"/>
    <n v="48.379399999999997"/>
    <n v="31.165600000000001"/>
    <x v="30"/>
    <x v="0"/>
    <n v="0"/>
    <n v="0"/>
  </r>
  <r>
    <s v=""/>
    <x v="185"/>
    <x v="0"/>
    <x v="1"/>
    <x v="0"/>
    <n v="48.379399999999997"/>
    <n v="31.165600000000001"/>
    <x v="31"/>
    <x v="0"/>
    <n v="0"/>
    <n v="0"/>
  </r>
  <r>
    <s v=""/>
    <x v="185"/>
    <x v="1"/>
    <x v="1"/>
    <x v="0"/>
    <n v="48.379399999999997"/>
    <n v="31.165600000000001"/>
    <x v="32"/>
    <x v="0"/>
    <n v="0"/>
    <n v="0"/>
  </r>
  <r>
    <s v=""/>
    <x v="185"/>
    <x v="2"/>
    <x v="1"/>
    <x v="0"/>
    <n v="48.379399999999997"/>
    <n v="31.165600000000001"/>
    <x v="33"/>
    <x v="0"/>
    <n v="0"/>
    <n v="0"/>
  </r>
  <r>
    <s v=""/>
    <x v="185"/>
    <x v="3"/>
    <x v="1"/>
    <x v="0"/>
    <n v="48.379399999999997"/>
    <n v="31.165600000000001"/>
    <x v="34"/>
    <x v="0"/>
    <n v="0"/>
    <n v="0"/>
  </r>
  <r>
    <s v=""/>
    <x v="185"/>
    <x v="4"/>
    <x v="1"/>
    <x v="0"/>
    <n v="48.379399999999997"/>
    <n v="31.165600000000001"/>
    <x v="35"/>
    <x v="0"/>
    <n v="0"/>
    <n v="0"/>
  </r>
  <r>
    <s v=""/>
    <x v="185"/>
    <x v="5"/>
    <x v="1"/>
    <x v="0"/>
    <n v="48.379399999999997"/>
    <n v="31.165600000000001"/>
    <x v="36"/>
    <x v="0"/>
    <n v="0"/>
    <n v="0"/>
  </r>
  <r>
    <s v=""/>
    <x v="185"/>
    <x v="6"/>
    <x v="1"/>
    <x v="0"/>
    <n v="48.379399999999997"/>
    <n v="31.165600000000001"/>
    <x v="37"/>
    <x v="0"/>
    <n v="0"/>
    <n v="0"/>
  </r>
  <r>
    <s v=""/>
    <x v="185"/>
    <x v="7"/>
    <x v="1"/>
    <x v="0"/>
    <n v="48.379399999999997"/>
    <n v="31.165600000000001"/>
    <x v="38"/>
    <x v="0"/>
    <n v="0"/>
    <n v="0"/>
  </r>
  <r>
    <s v=""/>
    <x v="185"/>
    <x v="10"/>
    <x v="2"/>
    <x v="0"/>
    <n v="48.379399999999997"/>
    <n v="31.165600000000001"/>
    <x v="39"/>
    <x v="0"/>
    <n v="0"/>
    <n v="0"/>
  </r>
  <r>
    <s v=""/>
    <x v="185"/>
    <x v="11"/>
    <x v="2"/>
    <x v="0"/>
    <n v="48.379399999999997"/>
    <n v="31.165600000000001"/>
    <x v="40"/>
    <x v="0"/>
    <n v="0"/>
    <n v="0"/>
  </r>
  <r>
    <s v=""/>
    <x v="185"/>
    <x v="12"/>
    <x v="2"/>
    <x v="0"/>
    <n v="48.379399999999997"/>
    <n v="31.165600000000001"/>
    <x v="41"/>
    <x v="1572"/>
    <n v="0"/>
    <n v="0"/>
  </r>
  <r>
    <s v=""/>
    <x v="185"/>
    <x v="13"/>
    <x v="2"/>
    <x v="0"/>
    <n v="48.379399999999997"/>
    <n v="31.165600000000001"/>
    <x v="42"/>
    <x v="1572"/>
    <n v="0"/>
    <n v="0"/>
  </r>
  <r>
    <s v=""/>
    <x v="185"/>
    <x v="14"/>
    <x v="2"/>
    <x v="0"/>
    <n v="48.379399999999997"/>
    <n v="31.165600000000001"/>
    <x v="43"/>
    <x v="1572"/>
    <n v="0"/>
    <n v="0"/>
  </r>
  <r>
    <s v=""/>
    <x v="185"/>
    <x v="15"/>
    <x v="2"/>
    <x v="0"/>
    <n v="48.379399999999997"/>
    <n v="31.165600000000001"/>
    <x v="44"/>
    <x v="1572"/>
    <n v="0"/>
    <n v="0"/>
  </r>
  <r>
    <s v=""/>
    <x v="185"/>
    <x v="16"/>
    <x v="2"/>
    <x v="0"/>
    <n v="48.379399999999997"/>
    <n v="31.165600000000001"/>
    <x v="45"/>
    <x v="1572"/>
    <n v="0"/>
    <n v="0"/>
  </r>
  <r>
    <s v=""/>
    <x v="185"/>
    <x v="17"/>
    <x v="2"/>
    <x v="0"/>
    <n v="48.379399999999997"/>
    <n v="31.165600000000001"/>
    <x v="46"/>
    <x v="1572"/>
    <n v="0"/>
    <n v="0"/>
  </r>
  <r>
    <s v=""/>
    <x v="185"/>
    <x v="18"/>
    <x v="2"/>
    <x v="0"/>
    <n v="48.379399999999997"/>
    <n v="31.165600000000001"/>
    <x v="47"/>
    <x v="1572"/>
    <n v="0"/>
    <n v="0"/>
  </r>
  <r>
    <s v=""/>
    <x v="185"/>
    <x v="19"/>
    <x v="2"/>
    <x v="0"/>
    <n v="48.379399999999997"/>
    <n v="31.165600000000001"/>
    <x v="48"/>
    <x v="1572"/>
    <n v="0"/>
    <n v="0"/>
  </r>
  <r>
    <s v=""/>
    <x v="185"/>
    <x v="20"/>
    <x v="2"/>
    <x v="0"/>
    <n v="48.379399999999997"/>
    <n v="31.165600000000001"/>
    <x v="49"/>
    <x v="1572"/>
    <n v="0"/>
    <n v="0"/>
  </r>
  <r>
    <s v=""/>
    <x v="185"/>
    <x v="21"/>
    <x v="2"/>
    <x v="0"/>
    <n v="48.379399999999997"/>
    <n v="31.165600000000001"/>
    <x v="50"/>
    <x v="1572"/>
    <n v="0"/>
    <n v="0"/>
  </r>
  <r>
    <s v=""/>
    <x v="185"/>
    <x v="22"/>
    <x v="2"/>
    <x v="0"/>
    <n v="48.379399999999997"/>
    <n v="31.165600000000001"/>
    <x v="51"/>
    <x v="1573"/>
    <n v="1"/>
    <n v="0"/>
  </r>
  <r>
    <s v=""/>
    <x v="185"/>
    <x v="23"/>
    <x v="2"/>
    <x v="0"/>
    <n v="48.379399999999997"/>
    <n v="31.165600000000001"/>
    <x v="52"/>
    <x v="1573"/>
    <n v="1"/>
    <n v="0"/>
  </r>
  <r>
    <s v=""/>
    <x v="185"/>
    <x v="24"/>
    <x v="2"/>
    <x v="0"/>
    <n v="48.379399999999997"/>
    <n v="31.165600000000001"/>
    <x v="53"/>
    <x v="1573"/>
    <n v="1"/>
    <n v="0"/>
  </r>
  <r>
    <s v=""/>
    <x v="185"/>
    <x v="25"/>
    <x v="2"/>
    <x v="0"/>
    <n v="48.379399999999997"/>
    <n v="31.165600000000001"/>
    <x v="54"/>
    <x v="2858"/>
    <n v="1"/>
    <n v="0"/>
  </r>
  <r>
    <s v=""/>
    <x v="185"/>
    <x v="26"/>
    <x v="2"/>
    <x v="0"/>
    <n v="48.379399999999997"/>
    <n v="31.165600000000001"/>
    <x v="55"/>
    <x v="4"/>
    <n v="2"/>
    <n v="0"/>
  </r>
  <r>
    <s v=""/>
    <x v="185"/>
    <x v="27"/>
    <x v="2"/>
    <x v="0"/>
    <n v="48.379399999999997"/>
    <n v="31.165600000000001"/>
    <x v="56"/>
    <x v="4"/>
    <n v="2"/>
    <n v="0"/>
  </r>
  <r>
    <s v=""/>
    <x v="185"/>
    <x v="28"/>
    <x v="2"/>
    <x v="0"/>
    <n v="48.379399999999997"/>
    <n v="31.165600000000001"/>
    <x v="57"/>
    <x v="2859"/>
    <n v="2"/>
    <n v="0"/>
  </r>
  <r>
    <s v=""/>
    <x v="185"/>
    <x v="29"/>
    <x v="2"/>
    <x v="0"/>
    <n v="48.379399999999997"/>
    <n v="31.165600000000001"/>
    <x v="58"/>
    <x v="6300"/>
    <n v="3"/>
    <n v="0"/>
  </r>
  <r>
    <s v=""/>
    <x v="185"/>
    <x v="30"/>
    <x v="2"/>
    <x v="0"/>
    <n v="48.379399999999997"/>
    <n v="31.165600000000001"/>
    <x v="59"/>
    <x v="6303"/>
    <n v="3"/>
    <n v="1"/>
  </r>
  <r>
    <s v=""/>
    <x v="185"/>
    <x v="0"/>
    <x v="2"/>
    <x v="0"/>
    <n v="48.379399999999997"/>
    <n v="31.165600000000001"/>
    <x v="60"/>
    <x v="3492"/>
    <n v="3"/>
    <n v="1"/>
  </r>
  <r>
    <s v=""/>
    <x v="185"/>
    <x v="1"/>
    <x v="2"/>
    <x v="0"/>
    <n v="48.379399999999997"/>
    <n v="31.165600000000001"/>
    <x v="61"/>
    <x v="3492"/>
    <n v="3"/>
    <n v="1"/>
  </r>
  <r>
    <s v=""/>
    <x v="185"/>
    <x v="2"/>
    <x v="2"/>
    <x v="0"/>
    <n v="48.379399999999997"/>
    <n v="31.165600000000001"/>
    <x v="62"/>
    <x v="3497"/>
    <n v="3"/>
    <n v="1"/>
  </r>
  <r>
    <s v=""/>
    <x v="185"/>
    <x v="3"/>
    <x v="2"/>
    <x v="0"/>
    <n v="48.379399999999997"/>
    <n v="31.165600000000001"/>
    <x v="63"/>
    <x v="16687"/>
    <n v="5"/>
    <n v="1"/>
  </r>
  <r>
    <s v=""/>
    <x v="185"/>
    <x v="4"/>
    <x v="2"/>
    <x v="0"/>
    <n v="48.379399999999997"/>
    <n v="31.165600000000001"/>
    <x v="64"/>
    <x v="11903"/>
    <n v="5"/>
    <n v="1"/>
  </r>
  <r>
    <s v=""/>
    <x v="185"/>
    <x v="5"/>
    <x v="2"/>
    <x v="0"/>
    <n v="48.379399999999997"/>
    <n v="31.165600000000001"/>
    <x v="65"/>
    <x v="18616"/>
    <n v="5"/>
    <n v="5"/>
  </r>
  <r>
    <s v=""/>
    <x v="185"/>
    <x v="6"/>
    <x v="2"/>
    <x v="0"/>
    <n v="48.379399999999997"/>
    <n v="31.165600000000001"/>
    <x v="66"/>
    <x v="11917"/>
    <n v="9"/>
    <n v="5"/>
  </r>
  <r>
    <s v=""/>
    <x v="185"/>
    <x v="7"/>
    <x v="2"/>
    <x v="0"/>
    <n v="48.379399999999997"/>
    <n v="31.165600000000001"/>
    <x v="67"/>
    <x v="814"/>
    <n v="10"/>
    <n v="6"/>
  </r>
  <r>
    <s v=""/>
    <x v="185"/>
    <x v="8"/>
    <x v="2"/>
    <x v="0"/>
    <n v="48.379399999999997"/>
    <n v="31.165600000000001"/>
    <x v="68"/>
    <x v="818"/>
    <n v="13"/>
    <n v="8"/>
  </r>
  <r>
    <s v=""/>
    <x v="185"/>
    <x v="9"/>
    <x v="2"/>
    <x v="0"/>
    <n v="48.379399999999997"/>
    <n v="31.165600000000001"/>
    <x v="69"/>
    <x v="7097"/>
    <n v="17"/>
    <n v="10"/>
  </r>
  <r>
    <s v=""/>
    <x v="185"/>
    <x v="10"/>
    <x v="3"/>
    <x v="0"/>
    <n v="48.379399999999997"/>
    <n v="31.165600000000001"/>
    <x v="70"/>
    <x v="32"/>
    <n v="20"/>
    <n v="13"/>
  </r>
  <r>
    <s v=""/>
    <x v="185"/>
    <x v="11"/>
    <x v="3"/>
    <x v="0"/>
    <n v="48.379399999999997"/>
    <n v="31.165600000000001"/>
    <x v="71"/>
    <x v="2443"/>
    <n v="22"/>
    <n v="19"/>
  </r>
  <r>
    <s v=""/>
    <x v="185"/>
    <x v="12"/>
    <x v="3"/>
    <x v="0"/>
    <n v="48.379399999999997"/>
    <n v="31.165600000000001"/>
    <x v="72"/>
    <x v="3556"/>
    <n v="27"/>
    <n v="22"/>
  </r>
  <r>
    <s v=""/>
    <x v="185"/>
    <x v="13"/>
    <x v="3"/>
    <x v="0"/>
    <n v="48.379399999999997"/>
    <n v="31.165600000000001"/>
    <x v="73"/>
    <x v="6602"/>
    <n v="32"/>
    <n v="25"/>
  </r>
  <r>
    <s v=""/>
    <x v="185"/>
    <x v="14"/>
    <x v="3"/>
    <x v="0"/>
    <n v="48.379399999999997"/>
    <n v="31.165600000000001"/>
    <x v="74"/>
    <x v="6625"/>
    <n v="37"/>
    <n v="28"/>
  </r>
  <r>
    <s v=""/>
    <x v="185"/>
    <x v="15"/>
    <x v="3"/>
    <x v="0"/>
    <n v="48.379399999999997"/>
    <n v="31.165600000000001"/>
    <x v="75"/>
    <x v="7534"/>
    <n v="38"/>
    <n v="28"/>
  </r>
  <r>
    <s v=""/>
    <x v="185"/>
    <x v="16"/>
    <x v="3"/>
    <x v="0"/>
    <n v="48.379399999999997"/>
    <n v="31.165600000000001"/>
    <x v="76"/>
    <x v="8246"/>
    <n v="45"/>
    <n v="28"/>
  </r>
  <r>
    <s v=""/>
    <x v="185"/>
    <x v="17"/>
    <x v="3"/>
    <x v="0"/>
    <n v="48.379399999999997"/>
    <n v="31.165600000000001"/>
    <x v="77"/>
    <x v="21672"/>
    <n v="52"/>
    <n v="35"/>
  </r>
  <r>
    <s v=""/>
    <x v="185"/>
    <x v="18"/>
    <x v="3"/>
    <x v="0"/>
    <n v="48.379399999999997"/>
    <n v="31.165600000000001"/>
    <x v="78"/>
    <x v="23705"/>
    <n v="57"/>
    <n v="45"/>
  </r>
  <r>
    <s v=""/>
    <x v="185"/>
    <x v="19"/>
    <x v="3"/>
    <x v="0"/>
    <n v="48.379399999999997"/>
    <n v="31.165600000000001"/>
    <x v="79"/>
    <x v="26458"/>
    <n v="69"/>
    <n v="61"/>
  </r>
  <r>
    <s v=""/>
    <x v="185"/>
    <x v="20"/>
    <x v="3"/>
    <x v="0"/>
    <n v="48.379399999999997"/>
    <n v="31.165600000000001"/>
    <x v="80"/>
    <x v="58862"/>
    <n v="73"/>
    <n v="79"/>
  </r>
  <r>
    <s v=""/>
    <x v="185"/>
    <x v="21"/>
    <x v="3"/>
    <x v="0"/>
    <n v="48.379399999999997"/>
    <n v="31.165600000000001"/>
    <x v="81"/>
    <x v="2936"/>
    <n v="83"/>
    <n v="89"/>
  </r>
  <r>
    <s v=""/>
    <x v="185"/>
    <x v="22"/>
    <x v="3"/>
    <x v="0"/>
    <n v="48.379399999999997"/>
    <n v="31.165600000000001"/>
    <x v="82"/>
    <x v="81798"/>
    <n v="93"/>
    <n v="97"/>
  </r>
  <r>
    <s v=""/>
    <x v="185"/>
    <x v="23"/>
    <x v="3"/>
    <x v="0"/>
    <n v="48.379399999999997"/>
    <n v="31.165600000000001"/>
    <x v="83"/>
    <x v="11949"/>
    <n v="98"/>
    <n v="119"/>
  </r>
  <r>
    <s v=""/>
    <x v="185"/>
    <x v="24"/>
    <x v="3"/>
    <x v="0"/>
    <n v="48.379399999999997"/>
    <n v="31.165600000000001"/>
    <x v="84"/>
    <x v="28267"/>
    <n v="108"/>
    <n v="143"/>
  </r>
  <r>
    <s v=""/>
    <x v="185"/>
    <x v="25"/>
    <x v="3"/>
    <x v="0"/>
    <n v="48.379399999999997"/>
    <n v="31.165600000000001"/>
    <x v="85"/>
    <x v="24411"/>
    <n v="116"/>
    <n v="186"/>
  </r>
  <r>
    <s v=""/>
    <x v="185"/>
    <x v="26"/>
    <x v="3"/>
    <x v="0"/>
    <n v="48.379399999999997"/>
    <n v="31.165600000000001"/>
    <x v="86"/>
    <x v="24430"/>
    <n v="125"/>
    <n v="246"/>
  </r>
  <r>
    <s v=""/>
    <x v="185"/>
    <x v="27"/>
    <x v="3"/>
    <x v="0"/>
    <n v="48.379399999999997"/>
    <n v="31.165600000000001"/>
    <x v="87"/>
    <x v="67644"/>
    <n v="133"/>
    <n v="275"/>
  </r>
  <r>
    <s v=""/>
    <x v="185"/>
    <x v="28"/>
    <x v="3"/>
    <x v="0"/>
    <n v="48.379399999999997"/>
    <n v="31.165600000000001"/>
    <x v="88"/>
    <x v="5896"/>
    <n v="141"/>
    <n v="347"/>
  </r>
  <r>
    <s v=""/>
    <x v="185"/>
    <x v="29"/>
    <x v="3"/>
    <x v="0"/>
    <n v="48.379399999999997"/>
    <n v="31.165600000000001"/>
    <x v="89"/>
    <x v="62456"/>
    <n v="151"/>
    <n v="359"/>
  </r>
  <r>
    <s v=""/>
    <x v="185"/>
    <x v="30"/>
    <x v="3"/>
    <x v="0"/>
    <n v="48.379399999999997"/>
    <n v="31.165600000000001"/>
    <x v="90"/>
    <x v="36016"/>
    <n v="161"/>
    <n v="367"/>
  </r>
  <r>
    <s v=""/>
    <x v="185"/>
    <x v="0"/>
    <x v="3"/>
    <x v="0"/>
    <n v="48.379399999999997"/>
    <n v="31.165600000000001"/>
    <x v="91"/>
    <x v="25648"/>
    <n v="174"/>
    <n v="424"/>
  </r>
  <r>
    <s v=""/>
    <x v="185"/>
    <x v="1"/>
    <x v="3"/>
    <x v="0"/>
    <n v="48.379399999999997"/>
    <n v="31.165600000000001"/>
    <x v="92"/>
    <x v="69097"/>
    <n v="187"/>
    <n v="504"/>
  </r>
  <r>
    <s v=""/>
    <x v="185"/>
    <x v="2"/>
    <x v="3"/>
    <x v="0"/>
    <n v="48.379399999999997"/>
    <n v="31.165600000000001"/>
    <x v="93"/>
    <x v="38494"/>
    <n v="201"/>
    <n v="782"/>
  </r>
  <r>
    <s v=""/>
    <x v="185"/>
    <x v="3"/>
    <x v="3"/>
    <x v="0"/>
    <n v="48.379399999999997"/>
    <n v="31.165600000000001"/>
    <x v="94"/>
    <x v="44216"/>
    <n v="201"/>
    <n v="782"/>
  </r>
  <r>
    <s v=""/>
    <x v="185"/>
    <x v="4"/>
    <x v="3"/>
    <x v="0"/>
    <n v="48.379399999999997"/>
    <n v="31.165600000000001"/>
    <x v="95"/>
    <x v="89807"/>
    <n v="209"/>
    <n v="840"/>
  </r>
  <r>
    <s v=""/>
    <x v="185"/>
    <x v="5"/>
    <x v="3"/>
    <x v="0"/>
    <n v="48.379399999999997"/>
    <n v="31.165600000000001"/>
    <x v="96"/>
    <x v="22026"/>
    <n v="220"/>
    <n v="864"/>
  </r>
  <r>
    <s v=""/>
    <x v="185"/>
    <x v="6"/>
    <x v="3"/>
    <x v="0"/>
    <n v="48.379399999999997"/>
    <n v="31.165600000000001"/>
    <x v="97"/>
    <x v="89808"/>
    <n v="239"/>
    <n v="992"/>
  </r>
  <r>
    <s v=""/>
    <x v="185"/>
    <x v="7"/>
    <x v="3"/>
    <x v="0"/>
    <n v="48.379399999999997"/>
    <n v="31.165600000000001"/>
    <x v="98"/>
    <x v="89809"/>
    <n v="250"/>
    <n v="1103"/>
  </r>
  <r>
    <s v=""/>
    <x v="185"/>
    <x v="8"/>
    <x v="3"/>
    <x v="0"/>
    <n v="48.379399999999997"/>
    <n v="31.165600000000001"/>
    <x v="99"/>
    <x v="959"/>
    <n v="261"/>
    <n v="1238"/>
  </r>
  <r>
    <s v=""/>
    <x v="185"/>
    <x v="10"/>
    <x v="4"/>
    <x v="0"/>
    <n v="48.379399999999997"/>
    <n v="31.165600000000001"/>
    <x v="100"/>
    <x v="89810"/>
    <n v="272"/>
    <n v="1413"/>
  </r>
  <r>
    <s v=""/>
    <x v="185"/>
    <x v="11"/>
    <x v="4"/>
    <x v="0"/>
    <n v="48.379399999999997"/>
    <n v="31.165600000000001"/>
    <x v="101"/>
    <x v="89811"/>
    <n v="279"/>
    <n v="1498"/>
  </r>
  <r>
    <s v=""/>
    <x v="185"/>
    <x v="12"/>
    <x v="4"/>
    <x v="0"/>
    <n v="48.379399999999997"/>
    <n v="31.165600000000001"/>
    <x v="102"/>
    <x v="89812"/>
    <n v="288"/>
    <n v="1548"/>
  </r>
  <r>
    <s v=""/>
    <x v="185"/>
    <x v="13"/>
    <x v="4"/>
    <x v="0"/>
    <n v="48.379399999999997"/>
    <n v="31.165600000000001"/>
    <x v="103"/>
    <x v="39354"/>
    <n v="303"/>
    <n v="1619"/>
  </r>
  <r>
    <s v=""/>
    <x v="185"/>
    <x v="14"/>
    <x v="4"/>
    <x v="0"/>
    <n v="48.379399999999997"/>
    <n v="31.165600000000001"/>
    <x v="104"/>
    <x v="89813"/>
    <n v="316"/>
    <n v="1875"/>
  </r>
  <r>
    <s v=""/>
    <x v="185"/>
    <x v="15"/>
    <x v="4"/>
    <x v="0"/>
    <n v="48.379399999999997"/>
    <n v="31.165600000000001"/>
    <x v="105"/>
    <x v="89814"/>
    <n v="327"/>
    <n v="2097"/>
  </r>
  <r>
    <s v=""/>
    <x v="185"/>
    <x v="16"/>
    <x v="4"/>
    <x v="0"/>
    <n v="48.379399999999997"/>
    <n v="31.165600000000001"/>
    <x v="106"/>
    <x v="61351"/>
    <n v="340"/>
    <n v="2396"/>
  </r>
  <r>
    <s v=""/>
    <x v="185"/>
    <x v="17"/>
    <x v="4"/>
    <x v="0"/>
    <n v="48.379399999999997"/>
    <n v="31.165600000000001"/>
    <x v="107"/>
    <x v="89815"/>
    <n v="361"/>
    <n v="2706"/>
  </r>
  <r>
    <s v=""/>
    <x v="185"/>
    <x v="18"/>
    <x v="4"/>
    <x v="0"/>
    <n v="48.379399999999997"/>
    <n v="31.165600000000001"/>
    <x v="108"/>
    <x v="89816"/>
    <n v="376"/>
    <n v="2909"/>
  </r>
  <r>
    <s v=""/>
    <x v="185"/>
    <x v="19"/>
    <x v="4"/>
    <x v="0"/>
    <n v="48.379399999999997"/>
    <n v="31.165600000000001"/>
    <x v="109"/>
    <x v="89817"/>
    <n v="391"/>
    <n v="3060"/>
  </r>
  <r>
    <s v=""/>
    <x v="185"/>
    <x v="20"/>
    <x v="4"/>
    <x v="0"/>
    <n v="48.379399999999997"/>
    <n v="31.165600000000001"/>
    <x v="110"/>
    <x v="3027"/>
    <n v="408"/>
    <n v="3288"/>
  </r>
  <r>
    <s v=""/>
    <x v="185"/>
    <x v="21"/>
    <x v="4"/>
    <x v="0"/>
    <n v="48.379399999999997"/>
    <n v="31.165600000000001"/>
    <x v="111"/>
    <x v="89818"/>
    <n v="425"/>
    <n v="3373"/>
  </r>
  <r>
    <s v=""/>
    <x v="185"/>
    <x v="22"/>
    <x v="4"/>
    <x v="0"/>
    <n v="48.379399999999997"/>
    <n v="31.165600000000001"/>
    <x v="112"/>
    <x v="55148"/>
    <n v="439"/>
    <n v="3716"/>
  </r>
  <r>
    <s v=""/>
    <x v="185"/>
    <x v="23"/>
    <x v="4"/>
    <x v="0"/>
    <n v="48.379399999999997"/>
    <n v="31.165600000000001"/>
    <x v="113"/>
    <x v="29188"/>
    <n v="456"/>
    <n v="4143"/>
  </r>
  <r>
    <s v=""/>
    <x v="185"/>
    <x v="24"/>
    <x v="4"/>
    <x v="0"/>
    <n v="48.379399999999997"/>
    <n v="31.165600000000001"/>
    <x v="114"/>
    <x v="89819"/>
    <n v="476"/>
    <n v="4473"/>
  </r>
  <r>
    <s v=""/>
    <x v="185"/>
    <x v="25"/>
    <x v="4"/>
    <x v="0"/>
    <n v="48.379399999999997"/>
    <n v="31.165600000000001"/>
    <x v="115"/>
    <x v="89820"/>
    <n v="497"/>
    <n v="4906"/>
  </r>
  <r>
    <s v=""/>
    <x v="185"/>
    <x v="26"/>
    <x v="4"/>
    <x v="0"/>
    <n v="48.379399999999997"/>
    <n v="31.165600000000001"/>
    <x v="116"/>
    <x v="89821"/>
    <n v="514"/>
    <n v="5116"/>
  </r>
  <r>
    <s v=""/>
    <x v="185"/>
    <x v="27"/>
    <x v="4"/>
    <x v="0"/>
    <n v="48.379399999999997"/>
    <n v="31.165600000000001"/>
    <x v="117"/>
    <x v="89822"/>
    <n v="535"/>
    <n v="5276"/>
  </r>
  <r>
    <s v=""/>
    <x v="185"/>
    <x v="28"/>
    <x v="4"/>
    <x v="0"/>
    <n v="48.379399999999997"/>
    <n v="31.165600000000001"/>
    <x v="118"/>
    <x v="89823"/>
    <n v="548"/>
    <n v="5632"/>
  </r>
  <r>
    <s v=""/>
    <x v="185"/>
    <x v="29"/>
    <x v="4"/>
    <x v="0"/>
    <n v="48.379399999999997"/>
    <n v="31.165600000000001"/>
    <x v="119"/>
    <x v="89824"/>
    <n v="564"/>
    <n v="5955"/>
  </r>
  <r>
    <s v=""/>
    <x v="185"/>
    <x v="30"/>
    <x v="4"/>
    <x v="0"/>
    <n v="48.379399999999997"/>
    <n v="31.165600000000001"/>
    <x v="120"/>
    <x v="39230"/>
    <n v="579"/>
    <n v="6227"/>
  </r>
  <r>
    <s v=""/>
    <x v="185"/>
    <x v="0"/>
    <x v="4"/>
    <x v="0"/>
    <n v="48.379399999999997"/>
    <n v="31.165600000000001"/>
    <x v="121"/>
    <x v="89825"/>
    <n v="588"/>
    <n v="6585"/>
  </r>
  <r>
    <s v=""/>
    <x v="185"/>
    <x v="1"/>
    <x v="4"/>
    <x v="0"/>
    <n v="48.379399999999997"/>
    <n v="31.165600000000001"/>
    <x v="122"/>
    <x v="89826"/>
    <n v="605"/>
    <n v="6929"/>
  </r>
  <r>
    <s v=""/>
    <x v="185"/>
    <x v="2"/>
    <x v="4"/>
    <x v="0"/>
    <n v="48.379399999999997"/>
    <n v="31.165600000000001"/>
    <x v="123"/>
    <x v="20622"/>
    <n v="617"/>
    <n v="7108"/>
  </r>
  <r>
    <s v=""/>
    <x v="185"/>
    <x v="3"/>
    <x v="4"/>
    <x v="0"/>
    <n v="48.379399999999997"/>
    <n v="31.165600000000001"/>
    <x v="124"/>
    <x v="79940"/>
    <n v="623"/>
    <n v="7234"/>
  </r>
  <r>
    <s v=""/>
    <x v="185"/>
    <x v="4"/>
    <x v="4"/>
    <x v="0"/>
    <n v="48.379399999999997"/>
    <n v="31.165600000000001"/>
    <x v="125"/>
    <x v="58283"/>
    <n v="644"/>
    <n v="7575"/>
  </r>
  <r>
    <s v=""/>
    <x v="185"/>
    <x v="5"/>
    <x v="4"/>
    <x v="0"/>
    <n v="48.379399999999997"/>
    <n v="31.165600000000001"/>
    <x v="126"/>
    <x v="86783"/>
    <n v="658"/>
    <n v="7995"/>
  </r>
  <r>
    <s v=""/>
    <x v="185"/>
    <x v="6"/>
    <x v="4"/>
    <x v="0"/>
    <n v="48.379399999999997"/>
    <n v="31.165600000000001"/>
    <x v="127"/>
    <x v="38614"/>
    <n v="669"/>
    <n v="8439"/>
  </r>
  <r>
    <s v=""/>
    <x v="185"/>
    <x v="7"/>
    <x v="4"/>
    <x v="0"/>
    <n v="48.379399999999997"/>
    <n v="31.165600000000001"/>
    <x v="128"/>
    <x v="79011"/>
    <n v="679"/>
    <n v="8934"/>
  </r>
  <r>
    <s v=""/>
    <x v="185"/>
    <x v="8"/>
    <x v="4"/>
    <x v="0"/>
    <n v="48.379399999999997"/>
    <n v="31.165600000000001"/>
    <x v="129"/>
    <x v="89827"/>
    <n v="696"/>
    <n v="9311"/>
  </r>
  <r>
    <s v=""/>
    <x v="185"/>
    <x v="9"/>
    <x v="4"/>
    <x v="0"/>
    <n v="48.379399999999997"/>
    <n v="31.165600000000001"/>
    <x v="130"/>
    <x v="78567"/>
    <n v="708"/>
    <n v="9538"/>
  </r>
  <r>
    <s v=""/>
    <x v="185"/>
    <x v="10"/>
    <x v="5"/>
    <x v="0"/>
    <n v="48.379399999999997"/>
    <n v="31.165600000000001"/>
    <x v="131"/>
    <x v="40646"/>
    <n v="724"/>
    <n v="10053"/>
  </r>
  <r>
    <s v=""/>
    <x v="185"/>
    <x v="11"/>
    <x v="5"/>
    <x v="0"/>
    <n v="48.379399999999997"/>
    <n v="31.165600000000001"/>
    <x v="132"/>
    <x v="89828"/>
    <n v="733"/>
    <n v="10461"/>
  </r>
  <r>
    <s v=""/>
    <x v="185"/>
    <x v="12"/>
    <x v="5"/>
    <x v="0"/>
    <n v="48.379399999999997"/>
    <n v="31.165600000000001"/>
    <x v="133"/>
    <x v="89829"/>
    <n v="742"/>
    <n v="10838"/>
  </r>
  <r>
    <s v=""/>
    <x v="185"/>
    <x v="13"/>
    <x v="5"/>
    <x v="0"/>
    <n v="48.379399999999997"/>
    <n v="31.165600000000001"/>
    <x v="134"/>
    <x v="89830"/>
    <n v="755"/>
    <n v="11468"/>
  </r>
  <r>
    <s v=""/>
    <x v="185"/>
    <x v="14"/>
    <x v="5"/>
    <x v="0"/>
    <n v="48.379399999999997"/>
    <n v="31.165600000000001"/>
    <x v="135"/>
    <x v="89831"/>
    <n v="770"/>
    <n v="11815"/>
  </r>
  <r>
    <s v=""/>
    <x v="185"/>
    <x v="15"/>
    <x v="5"/>
    <x v="0"/>
    <n v="48.379399999999997"/>
    <n v="31.165600000000001"/>
    <x v="136"/>
    <x v="89832"/>
    <n v="785"/>
    <n v="12265"/>
  </r>
  <r>
    <s v=""/>
    <x v="185"/>
    <x v="16"/>
    <x v="5"/>
    <x v="0"/>
    <n v="48.379399999999997"/>
    <n v="31.165600000000001"/>
    <x v="137"/>
    <x v="16814"/>
    <n v="796"/>
    <n v="12513"/>
  </r>
  <r>
    <s v=""/>
    <x v="185"/>
    <x v="17"/>
    <x v="5"/>
    <x v="0"/>
    <n v="48.379399999999997"/>
    <n v="31.165600000000001"/>
    <x v="138"/>
    <x v="89833"/>
    <n v="805"/>
    <n v="12657"/>
  </r>
  <r>
    <s v=""/>
    <x v="185"/>
    <x v="18"/>
    <x v="5"/>
    <x v="0"/>
    <n v="48.379399999999997"/>
    <n v="31.165600000000001"/>
    <x v="139"/>
    <x v="89834"/>
    <n v="818"/>
    <n v="12892"/>
  </r>
  <r>
    <s v=""/>
    <x v="185"/>
    <x v="19"/>
    <x v="5"/>
    <x v="0"/>
    <n v="48.379399999999997"/>
    <n v="31.165600000000001"/>
    <x v="140"/>
    <x v="89835"/>
    <n v="841"/>
    <n v="13257"/>
  </r>
  <r>
    <s v=""/>
    <x v="185"/>
    <x v="20"/>
    <x v="5"/>
    <x v="0"/>
    <n v="48.379399999999997"/>
    <n v="31.165600000000001"/>
    <x v="141"/>
    <x v="89836"/>
    <n v="864"/>
    <n v="13642"/>
  </r>
  <r>
    <s v=""/>
    <x v="185"/>
    <x v="21"/>
    <x v="5"/>
    <x v="0"/>
    <n v="48.379399999999997"/>
    <n v="31.165600000000001"/>
    <x v="142"/>
    <x v="89837"/>
    <n v="880"/>
    <n v="14075"/>
  </r>
  <r>
    <s v=""/>
    <x v="185"/>
    <x v="22"/>
    <x v="5"/>
    <x v="0"/>
    <n v="48.379399999999997"/>
    <n v="31.165600000000001"/>
    <x v="143"/>
    <x v="89838"/>
    <n v="890"/>
    <n v="14489"/>
  </r>
  <r>
    <s v=""/>
    <x v="185"/>
    <x v="23"/>
    <x v="5"/>
    <x v="0"/>
    <n v="48.379399999999997"/>
    <n v="31.165600000000001"/>
    <x v="144"/>
    <x v="42043"/>
    <n v="899"/>
    <n v="14596"/>
  </r>
  <r>
    <s v=""/>
    <x v="185"/>
    <x v="24"/>
    <x v="5"/>
    <x v="0"/>
    <n v="48.379399999999997"/>
    <n v="31.165600000000001"/>
    <x v="145"/>
    <x v="89839"/>
    <n v="911"/>
    <n v="14771"/>
  </r>
  <r>
    <s v=""/>
    <x v="185"/>
    <x v="25"/>
    <x v="5"/>
    <x v="0"/>
    <n v="48.379399999999997"/>
    <n v="31.165600000000001"/>
    <x v="146"/>
    <x v="89840"/>
    <n v="922"/>
    <n v="15054"/>
  </r>
  <r>
    <s v=""/>
    <x v="185"/>
    <x v="26"/>
    <x v="5"/>
    <x v="0"/>
    <n v="48.379399999999997"/>
    <n v="31.165600000000001"/>
    <x v="147"/>
    <x v="89841"/>
    <n v="953"/>
    <n v="15485"/>
  </r>
  <r>
    <s v=""/>
    <x v="185"/>
    <x v="27"/>
    <x v="5"/>
    <x v="0"/>
    <n v="48.379399999999997"/>
    <n v="31.165600000000001"/>
    <x v="148"/>
    <x v="19515"/>
    <n v="976"/>
    <n v="16001"/>
  </r>
  <r>
    <s v=""/>
    <x v="185"/>
    <x v="28"/>
    <x v="5"/>
    <x v="0"/>
    <n v="48.379399999999997"/>
    <n v="31.165600000000001"/>
    <x v="149"/>
    <x v="18797"/>
    <n v="995"/>
    <n v="16588"/>
  </r>
  <r>
    <s v=""/>
    <x v="185"/>
    <x v="29"/>
    <x v="5"/>
    <x v="0"/>
    <n v="48.379399999999997"/>
    <n v="31.165600000000001"/>
    <x v="150"/>
    <x v="89842"/>
    <n v="1004"/>
    <n v="16974"/>
  </r>
  <r>
    <s v=""/>
    <x v="185"/>
    <x v="30"/>
    <x v="5"/>
    <x v="0"/>
    <n v="48.379399999999997"/>
    <n v="31.165600000000001"/>
    <x v="151"/>
    <x v="2827"/>
    <n v="1012"/>
    <n v="17078"/>
  </r>
  <r>
    <s v=""/>
    <x v="185"/>
    <x v="0"/>
    <x v="5"/>
    <x v="0"/>
    <n v="48.379399999999997"/>
    <n v="31.165600000000001"/>
    <x v="152"/>
    <x v="89843"/>
    <n v="1022"/>
    <n v="17211"/>
  </r>
  <r>
    <s v=""/>
    <x v="185"/>
    <x v="1"/>
    <x v="5"/>
    <x v="0"/>
    <n v="48.379399999999997"/>
    <n v="31.165600000000001"/>
    <x v="153"/>
    <x v="170"/>
    <n v="1045"/>
    <n v="17538"/>
  </r>
  <r>
    <s v=""/>
    <x v="185"/>
    <x v="2"/>
    <x v="5"/>
    <x v="0"/>
    <n v="48.379399999999997"/>
    <n v="31.165600000000001"/>
    <x v="154"/>
    <x v="89844"/>
    <n v="1061"/>
    <n v="18009"/>
  </r>
  <r>
    <s v=""/>
    <x v="185"/>
    <x v="3"/>
    <x v="5"/>
    <x v="0"/>
    <n v="48.379399999999997"/>
    <n v="31.165600000000001"/>
    <x v="155"/>
    <x v="89845"/>
    <n v="1078"/>
    <n v="18365"/>
  </r>
  <r>
    <s v=""/>
    <x v="185"/>
    <x v="4"/>
    <x v="5"/>
    <x v="0"/>
    <n v="48.379399999999997"/>
    <n v="31.165600000000001"/>
    <x v="156"/>
    <x v="222"/>
    <n v="1097"/>
    <n v="18927"/>
  </r>
  <r>
    <s v=""/>
    <x v="185"/>
    <x v="5"/>
    <x v="5"/>
    <x v="0"/>
    <n v="48.379399999999997"/>
    <n v="31.165600000000001"/>
    <x v="157"/>
    <x v="89846"/>
    <n v="1121"/>
    <n v="19350"/>
  </r>
  <r>
    <s v=""/>
    <x v="185"/>
    <x v="6"/>
    <x v="5"/>
    <x v="0"/>
    <n v="48.379399999999997"/>
    <n v="31.165600000000001"/>
    <x v="158"/>
    <x v="84463"/>
    <n v="1142"/>
    <n v="19585"/>
  </r>
  <r>
    <s v=""/>
    <x v="185"/>
    <x v="7"/>
    <x v="5"/>
    <x v="0"/>
    <n v="48.379399999999997"/>
    <n v="31.165600000000001"/>
    <x v="159"/>
    <x v="89847"/>
    <n v="1161"/>
    <n v="19679"/>
  </r>
  <r>
    <s v=""/>
    <x v="185"/>
    <x v="8"/>
    <x v="5"/>
    <x v="0"/>
    <n v="48.379399999999997"/>
    <n v="31.165600000000001"/>
    <x v="160"/>
    <x v="89848"/>
    <n v="1173"/>
    <n v="19792"/>
  </r>
  <r>
    <s v=""/>
    <x v="185"/>
    <x v="10"/>
    <x v="6"/>
    <x v="0"/>
    <n v="48.379399999999997"/>
    <n v="31.165600000000001"/>
    <x v="161"/>
    <x v="36800"/>
    <n v="1188"/>
    <n v="20244"/>
  </r>
  <r>
    <s v=""/>
    <x v="185"/>
    <x v="11"/>
    <x v="6"/>
    <x v="0"/>
    <n v="48.379399999999997"/>
    <n v="31.165600000000001"/>
    <x v="162"/>
    <x v="51500"/>
    <n v="1200"/>
    <n v="20755"/>
  </r>
  <r>
    <s v=""/>
    <x v="185"/>
    <x v="12"/>
    <x v="6"/>
    <x v="0"/>
    <n v="48.379399999999997"/>
    <n v="31.165600000000001"/>
    <x v="163"/>
    <x v="89849"/>
    <n v="1227"/>
    <n v="21296"/>
  </r>
  <r>
    <s v=""/>
    <x v="185"/>
    <x v="13"/>
    <x v="6"/>
    <x v="0"/>
    <n v="48.379399999999997"/>
    <n v="31.165600000000001"/>
    <x v="164"/>
    <x v="89850"/>
    <n v="1243"/>
    <n v="21907"/>
  </r>
  <r>
    <s v=""/>
    <x v="185"/>
    <x v="14"/>
    <x v="6"/>
    <x v="0"/>
    <n v="48.379399999999997"/>
    <n v="31.165600000000001"/>
    <x v="165"/>
    <x v="89851"/>
    <n v="1265"/>
    <n v="22131"/>
  </r>
  <r>
    <s v=""/>
    <x v="185"/>
    <x v="15"/>
    <x v="6"/>
    <x v="0"/>
    <n v="48.379399999999997"/>
    <n v="31.165600000000001"/>
    <x v="166"/>
    <x v="89852"/>
    <n v="1278"/>
    <n v="22462"/>
  </r>
  <r>
    <s v=""/>
    <x v="185"/>
    <x v="16"/>
    <x v="6"/>
    <x v="0"/>
    <n v="48.379399999999997"/>
    <n v="31.165600000000001"/>
    <x v="167"/>
    <x v="89853"/>
    <n v="1299"/>
    <n v="22970"/>
  </r>
  <r>
    <s v=""/>
    <x v="185"/>
    <x v="17"/>
    <x v="6"/>
    <x v="0"/>
    <n v="48.379399999999997"/>
    <n v="31.165600000000001"/>
    <x v="168"/>
    <x v="89854"/>
    <n v="1323"/>
    <n v="23912"/>
  </r>
  <r>
    <s v=""/>
    <x v="185"/>
    <x v="18"/>
    <x v="6"/>
    <x v="0"/>
    <n v="48.379399999999997"/>
    <n v="31.165600000000001"/>
    <x v="169"/>
    <x v="89855"/>
    <n v="1344"/>
    <n v="24606"/>
  </r>
  <r>
    <s v=""/>
    <x v="185"/>
    <x v="19"/>
    <x v="6"/>
    <x v="0"/>
    <n v="48.379399999999997"/>
    <n v="31.165600000000001"/>
    <x v="170"/>
    <x v="89856"/>
    <n v="1362"/>
    <n v="25634"/>
  </r>
  <r>
    <s v=""/>
    <x v="185"/>
    <x v="20"/>
    <x v="6"/>
    <x v="0"/>
    <n v="48.379399999999997"/>
    <n v="31.165600000000001"/>
    <x v="171"/>
    <x v="89857"/>
    <n v="1389"/>
    <n v="26513"/>
  </r>
  <r>
    <s v=""/>
    <x v="185"/>
    <x v="21"/>
    <x v="6"/>
    <x v="0"/>
    <n v="48.379399999999997"/>
    <n v="31.165600000000001"/>
    <x v="172"/>
    <x v="24566"/>
    <n v="1400"/>
    <n v="26971"/>
  </r>
  <r>
    <s v=""/>
    <x v="185"/>
    <x v="22"/>
    <x v="6"/>
    <x v="0"/>
    <n v="48.379399999999997"/>
    <n v="31.165600000000001"/>
    <x v="173"/>
    <x v="89858"/>
    <n v="1415"/>
    <n v="27356"/>
  </r>
  <r>
    <s v=""/>
    <x v="185"/>
    <x v="23"/>
    <x v="6"/>
    <x v="0"/>
    <n v="48.379399999999997"/>
    <n v="31.165600000000001"/>
    <x v="174"/>
    <x v="19387"/>
    <n v="1429"/>
    <n v="28021"/>
  </r>
  <r>
    <s v=""/>
    <x v="185"/>
    <x v="24"/>
    <x v="6"/>
    <x v="0"/>
    <n v="48.379399999999997"/>
    <n v="31.165600000000001"/>
    <x v="175"/>
    <x v="368"/>
    <n v="1444"/>
    <n v="29005"/>
  </r>
  <r>
    <s v=""/>
    <x v="185"/>
    <x v="25"/>
    <x v="6"/>
    <x v="0"/>
    <n v="48.379399999999997"/>
    <n v="31.165600000000001"/>
    <x v="176"/>
    <x v="89859"/>
    <n v="1462"/>
    <n v="29822"/>
  </r>
  <r>
    <s v=""/>
    <x v="185"/>
    <x v="26"/>
    <x v="6"/>
    <x v="0"/>
    <n v="48.379399999999997"/>
    <n v="31.165600000000001"/>
    <x v="177"/>
    <x v="89860"/>
    <n v="1473"/>
    <n v="30675"/>
  </r>
  <r>
    <s v=""/>
    <x v="185"/>
    <x v="27"/>
    <x v="6"/>
    <x v="0"/>
    <n v="48.379399999999997"/>
    <n v="31.165600000000001"/>
    <x v="178"/>
    <x v="89861"/>
    <n v="1496"/>
    <n v="31479"/>
  </r>
  <r>
    <s v=""/>
    <x v="185"/>
    <x v="28"/>
    <x v="6"/>
    <x v="0"/>
    <n v="48.379399999999997"/>
    <n v="31.165600000000001"/>
    <x v="179"/>
    <x v="89862"/>
    <n v="1504"/>
    <n v="31836"/>
  </r>
  <r>
    <s v=""/>
    <x v="185"/>
    <x v="29"/>
    <x v="6"/>
    <x v="0"/>
    <n v="48.379399999999997"/>
    <n v="31.165600000000001"/>
    <x v="180"/>
    <x v="89863"/>
    <n v="1517"/>
    <n v="32397"/>
  </r>
  <r>
    <s v=""/>
    <x v="185"/>
    <x v="30"/>
    <x v="6"/>
    <x v="0"/>
    <n v="48.379399999999997"/>
    <n v="31.165600000000001"/>
    <x v="181"/>
    <x v="89864"/>
    <n v="1537"/>
    <n v="33186"/>
  </r>
  <r>
    <s v=""/>
    <x v="185"/>
    <x v="0"/>
    <x v="6"/>
    <x v="0"/>
    <n v="48.379399999999997"/>
    <n v="31.165600000000001"/>
    <x v="182"/>
    <x v="89865"/>
    <n v="1553"/>
    <n v="34176"/>
  </r>
  <r>
    <s v=""/>
    <x v="185"/>
    <x v="1"/>
    <x v="6"/>
    <x v="0"/>
    <n v="48.379399999999997"/>
    <n v="31.165600000000001"/>
    <x v="183"/>
    <x v="44526"/>
    <n v="1570"/>
    <n v="35035"/>
  </r>
  <r>
    <s v=""/>
    <x v="185"/>
    <x v="2"/>
    <x v="6"/>
    <x v="0"/>
    <n v="48.379399999999997"/>
    <n v="31.165600000000001"/>
    <x v="184"/>
    <x v="89866"/>
    <n v="1591"/>
    <n v="35932"/>
  </r>
  <r>
    <s v=""/>
    <x v="185"/>
    <x v="3"/>
    <x v="6"/>
    <x v="0"/>
    <n v="48.379399999999997"/>
    <n v="31.165600000000001"/>
    <x v="185"/>
    <x v="89867"/>
    <n v="1610"/>
    <n v="36573"/>
  </r>
  <r>
    <s v=""/>
    <x v="185"/>
    <x v="4"/>
    <x v="6"/>
    <x v="0"/>
    <n v="48.379399999999997"/>
    <n v="31.165600000000001"/>
    <x v="186"/>
    <x v="89868"/>
    <n v="1625"/>
    <n v="36885"/>
  </r>
  <r>
    <s v=""/>
    <x v="185"/>
    <x v="5"/>
    <x v="6"/>
    <x v="0"/>
    <n v="48.379399999999997"/>
    <n v="31.165600000000001"/>
    <x v="187"/>
    <x v="89869"/>
    <n v="1636"/>
    <n v="37202"/>
  </r>
  <r>
    <s v=""/>
    <x v="185"/>
    <x v="6"/>
    <x v="6"/>
    <x v="0"/>
    <n v="48.379399999999997"/>
    <n v="31.165600000000001"/>
    <x v="188"/>
    <x v="89870"/>
    <n v="1650"/>
    <n v="37852"/>
  </r>
  <r>
    <s v=""/>
    <x v="185"/>
    <x v="7"/>
    <x v="6"/>
    <x v="0"/>
    <n v="48.379399999999997"/>
    <n v="31.165600000000001"/>
    <x v="189"/>
    <x v="89871"/>
    <n v="1673"/>
    <n v="38523"/>
  </r>
  <r>
    <s v=""/>
    <x v="185"/>
    <x v="8"/>
    <x v="6"/>
    <x v="0"/>
    <n v="48.379399999999997"/>
    <n v="31.165600000000001"/>
    <x v="190"/>
    <x v="89872"/>
    <n v="1697"/>
    <n v="39327"/>
  </r>
  <r>
    <s v=""/>
    <x v="185"/>
    <x v="9"/>
    <x v="6"/>
    <x v="0"/>
    <n v="48.379399999999997"/>
    <n v="31.165600000000001"/>
    <x v="191"/>
    <x v="89873"/>
    <n v="1717"/>
    <n v="39945"/>
  </r>
  <r>
    <s v=""/>
    <x v="185"/>
    <x v="10"/>
    <x v="7"/>
    <x v="0"/>
    <n v="48.379399999999997"/>
    <n v="31.165600000000001"/>
    <x v="192"/>
    <x v="31143"/>
    <n v="1733"/>
    <n v="40516"/>
  </r>
  <r>
    <s v=""/>
    <x v="185"/>
    <x v="11"/>
    <x v="7"/>
    <x v="0"/>
    <n v="48.379399999999997"/>
    <n v="31.165600000000001"/>
    <x v="193"/>
    <x v="89874"/>
    <n v="1749"/>
    <n v="40755"/>
  </r>
  <r>
    <s v=""/>
    <x v="185"/>
    <x v="12"/>
    <x v="7"/>
    <x v="0"/>
    <n v="48.379399999999997"/>
    <n v="31.165600000000001"/>
    <x v="194"/>
    <x v="89875"/>
    <n v="1762"/>
    <n v="41097"/>
  </r>
  <r>
    <s v=""/>
    <x v="185"/>
    <x v="13"/>
    <x v="7"/>
    <x v="0"/>
    <n v="48.379399999999997"/>
    <n v="31.165600000000001"/>
    <x v="195"/>
    <x v="89876"/>
    <n v="1788"/>
    <n v="41849"/>
  </r>
  <r>
    <s v=""/>
    <x v="185"/>
    <x v="14"/>
    <x v="7"/>
    <x v="0"/>
    <n v="48.379399999999997"/>
    <n v="31.165600000000001"/>
    <x v="196"/>
    <x v="70477"/>
    <n v="1813"/>
    <n v="42784"/>
  </r>
  <r>
    <s v=""/>
    <x v="185"/>
    <x v="15"/>
    <x v="7"/>
    <x v="0"/>
    <n v="48.379399999999997"/>
    <n v="31.165600000000001"/>
    <x v="197"/>
    <x v="89877"/>
    <n v="1846"/>
    <n v="43812"/>
  </r>
  <r>
    <s v=""/>
    <x v="185"/>
    <x v="16"/>
    <x v="7"/>
    <x v="0"/>
    <n v="48.379399999999997"/>
    <n v="31.165600000000001"/>
    <x v="198"/>
    <x v="89878"/>
    <n v="1879"/>
    <n v="44369"/>
  </r>
  <r>
    <s v=""/>
    <x v="185"/>
    <x v="17"/>
    <x v="7"/>
    <x v="0"/>
    <n v="48.379399999999997"/>
    <n v="31.165600000000001"/>
    <x v="199"/>
    <x v="29646"/>
    <n v="1906"/>
    <n v="45006"/>
  </r>
  <r>
    <s v=""/>
    <x v="185"/>
    <x v="18"/>
    <x v="7"/>
    <x v="0"/>
    <n v="48.379399999999997"/>
    <n v="31.165600000000001"/>
    <x v="200"/>
    <x v="89879"/>
    <n v="1925"/>
    <n v="45335"/>
  </r>
  <r>
    <s v=""/>
    <x v="185"/>
    <x v="19"/>
    <x v="7"/>
    <x v="0"/>
    <n v="48.379399999999997"/>
    <n v="31.165600000000001"/>
    <x v="201"/>
    <x v="89880"/>
    <n v="1950"/>
    <n v="45723"/>
  </r>
  <r>
    <s v=""/>
    <x v="185"/>
    <x v="20"/>
    <x v="7"/>
    <x v="0"/>
    <n v="48.379399999999997"/>
    <n v="31.165600000000001"/>
    <x v="202"/>
    <x v="89881"/>
    <n v="1979"/>
    <n v="46313"/>
  </r>
  <r>
    <s v=""/>
    <x v="185"/>
    <x v="21"/>
    <x v="7"/>
    <x v="0"/>
    <n v="48.379399999999997"/>
    <n v="31.165600000000001"/>
    <x v="203"/>
    <x v="89882"/>
    <n v="1999"/>
    <n v="47084"/>
  </r>
  <r>
    <s v=""/>
    <x v="185"/>
    <x v="22"/>
    <x v="7"/>
    <x v="0"/>
    <n v="48.379399999999997"/>
    <n v="31.165600000000001"/>
    <x v="204"/>
    <x v="89883"/>
    <n v="2023"/>
    <n v="47678"/>
  </r>
  <r>
    <s v=""/>
    <x v="185"/>
    <x v="23"/>
    <x v="7"/>
    <x v="0"/>
    <n v="48.379399999999997"/>
    <n v="31.165600000000001"/>
    <x v="205"/>
    <x v="66681"/>
    <n v="2042"/>
    <n v="48288"/>
  </r>
  <r>
    <s v=""/>
    <x v="185"/>
    <x v="24"/>
    <x v="7"/>
    <x v="0"/>
    <n v="48.379399999999997"/>
    <n v="31.165600000000001"/>
    <x v="206"/>
    <x v="89884"/>
    <n v="2076"/>
    <n v="48946"/>
  </r>
  <r>
    <s v=""/>
    <x v="185"/>
    <x v="25"/>
    <x v="7"/>
    <x v="0"/>
    <n v="48.379399999999997"/>
    <n v="31.165600000000001"/>
    <x v="207"/>
    <x v="89885"/>
    <n v="2100"/>
    <n v="49346"/>
  </r>
  <r>
    <s v=""/>
    <x v="185"/>
    <x v="26"/>
    <x v="7"/>
    <x v="0"/>
    <n v="48.379399999999997"/>
    <n v="31.165600000000001"/>
    <x v="208"/>
    <x v="89886"/>
    <n v="2122"/>
    <n v="49692"/>
  </r>
  <r>
    <s v=""/>
    <x v="185"/>
    <x v="27"/>
    <x v="7"/>
    <x v="0"/>
    <n v="48.379399999999997"/>
    <n v="31.165600000000001"/>
    <x v="209"/>
    <x v="89887"/>
    <n v="2152"/>
    <n v="50508"/>
  </r>
  <r>
    <s v=""/>
    <x v="185"/>
    <x v="28"/>
    <x v="7"/>
    <x v="0"/>
    <n v="48.379399999999997"/>
    <n v="31.165600000000001"/>
    <x v="210"/>
    <x v="3456"/>
    <n v="2182"/>
    <n v="51358"/>
  </r>
  <r>
    <s v=""/>
    <x v="185"/>
    <x v="29"/>
    <x v="7"/>
    <x v="0"/>
    <n v="48.379399999999997"/>
    <n v="31.165600000000001"/>
    <x v="211"/>
    <x v="89888"/>
    <n v="2225"/>
    <n v="52086"/>
  </r>
  <r>
    <s v=""/>
    <x v="185"/>
    <x v="30"/>
    <x v="7"/>
    <x v="0"/>
    <n v="48.379399999999997"/>
    <n v="31.165600000000001"/>
    <x v="212"/>
    <x v="89889"/>
    <n v="2248"/>
    <n v="52769"/>
  </r>
  <r>
    <s v=""/>
    <x v="185"/>
    <x v="0"/>
    <x v="7"/>
    <x v="0"/>
    <n v="48.379399999999997"/>
    <n v="31.165600000000001"/>
    <x v="213"/>
    <x v="89890"/>
    <n v="2286"/>
    <n v="53458"/>
  </r>
  <r>
    <s v=""/>
    <x v="185"/>
    <x v="1"/>
    <x v="7"/>
    <x v="0"/>
    <n v="48.379399999999997"/>
    <n v="31.165600000000001"/>
    <x v="214"/>
    <x v="89891"/>
    <n v="2313"/>
    <n v="53968"/>
  </r>
  <r>
    <s v=""/>
    <x v="185"/>
    <x v="2"/>
    <x v="7"/>
    <x v="0"/>
    <n v="48.379399999999997"/>
    <n v="31.165600000000001"/>
    <x v="215"/>
    <x v="89892"/>
    <n v="2335"/>
    <n v="54262"/>
  </r>
  <r>
    <s v=""/>
    <x v="185"/>
    <x v="3"/>
    <x v="7"/>
    <x v="0"/>
    <n v="48.379399999999997"/>
    <n v="31.165600000000001"/>
    <x v="216"/>
    <x v="89893"/>
    <n v="2362"/>
    <n v="54657"/>
  </r>
  <r>
    <s v=""/>
    <x v="185"/>
    <x v="4"/>
    <x v="7"/>
    <x v="0"/>
    <n v="48.379399999999997"/>
    <n v="31.165600000000001"/>
    <x v="217"/>
    <x v="55317"/>
    <n v="2399"/>
    <n v="55327"/>
  </r>
  <r>
    <s v=""/>
    <x v="185"/>
    <x v="5"/>
    <x v="7"/>
    <x v="0"/>
    <n v="48.379399999999997"/>
    <n v="31.165600000000001"/>
    <x v="218"/>
    <x v="89894"/>
    <n v="2449"/>
    <n v="56149"/>
  </r>
  <r>
    <s v=""/>
    <x v="185"/>
    <x v="6"/>
    <x v="7"/>
    <x v="0"/>
    <n v="48.379399999999997"/>
    <n v="31.165600000000001"/>
    <x v="219"/>
    <x v="89895"/>
    <n v="2499"/>
    <n v="57051"/>
  </r>
  <r>
    <s v=""/>
    <x v="185"/>
    <x v="7"/>
    <x v="7"/>
    <x v="0"/>
    <n v="48.379399999999997"/>
    <n v="31.165600000000001"/>
    <x v="220"/>
    <x v="89896"/>
    <n v="2540"/>
    <n v="58156"/>
  </r>
  <r>
    <s v=""/>
    <x v="185"/>
    <x v="8"/>
    <x v="7"/>
    <x v="0"/>
    <n v="48.379399999999997"/>
    <n v="31.165600000000001"/>
    <x v="221"/>
    <x v="89897"/>
    <n v="2575"/>
    <n v="58775"/>
  </r>
  <r>
    <s v=""/>
    <x v="185"/>
    <x v="9"/>
    <x v="7"/>
    <x v="0"/>
    <n v="48.379399999999997"/>
    <n v="31.165600000000001"/>
    <x v="222"/>
    <x v="89898"/>
    <n v="2605"/>
    <n v="59162"/>
  </r>
  <r>
    <s v=""/>
    <x v="185"/>
    <x v="10"/>
    <x v="8"/>
    <x v="0"/>
    <n v="48.379399999999997"/>
    <n v="31.165600000000001"/>
    <x v="223"/>
    <x v="89899"/>
    <n v="2654"/>
    <n v="59904"/>
  </r>
  <r>
    <s v=""/>
    <x v="185"/>
    <x v="11"/>
    <x v="8"/>
    <x v="0"/>
    <n v="48.379399999999997"/>
    <n v="31.165600000000001"/>
    <x v="224"/>
    <x v="89900"/>
    <n v="2705"/>
    <n v="60943"/>
  </r>
  <r>
    <s v=""/>
    <x v="185"/>
    <x v="12"/>
    <x v="8"/>
    <x v="0"/>
    <n v="48.379399999999997"/>
    <n v="31.165600000000001"/>
    <x v="225"/>
    <x v="89901"/>
    <n v="2759"/>
    <n v="61828"/>
  </r>
  <r>
    <s v=""/>
    <x v="185"/>
    <x v="13"/>
    <x v="8"/>
    <x v="0"/>
    <n v="48.379399999999997"/>
    <n v="31.165600000000001"/>
    <x v="226"/>
    <x v="89902"/>
    <n v="2812"/>
    <n v="62828"/>
  </r>
  <r>
    <s v=""/>
    <x v="185"/>
    <x v="14"/>
    <x v="8"/>
    <x v="0"/>
    <n v="48.379399999999997"/>
    <n v="31.165600000000001"/>
    <x v="227"/>
    <x v="89903"/>
    <n v="2863"/>
    <n v="63891"/>
  </r>
  <r>
    <s v=""/>
    <x v="185"/>
    <x v="15"/>
    <x v="8"/>
    <x v="0"/>
    <n v="48.379399999999997"/>
    <n v="31.165600000000001"/>
    <x v="228"/>
    <x v="89904"/>
    <n v="2898"/>
    <n v="64496"/>
  </r>
  <r>
    <s v=""/>
    <x v="185"/>
    <x v="16"/>
    <x v="8"/>
    <x v="0"/>
    <n v="48.379399999999997"/>
    <n v="31.165600000000001"/>
    <x v="229"/>
    <x v="89905"/>
    <n v="2930"/>
    <n v="64886"/>
  </r>
  <r>
    <s v=""/>
    <x v="185"/>
    <x v="17"/>
    <x v="8"/>
    <x v="0"/>
    <n v="48.379399999999997"/>
    <n v="31.165600000000001"/>
    <x v="230"/>
    <x v="89906"/>
    <n v="2988"/>
    <n v="65849"/>
  </r>
  <r>
    <s v=""/>
    <x v="185"/>
    <x v="18"/>
    <x v="8"/>
    <x v="0"/>
    <n v="48.379399999999997"/>
    <n v="31.165600000000001"/>
    <x v="231"/>
    <x v="89907"/>
    <n v="3034"/>
    <n v="67092"/>
  </r>
  <r>
    <s v=""/>
    <x v="185"/>
    <x v="19"/>
    <x v="8"/>
    <x v="0"/>
    <n v="48.379399999999997"/>
    <n v="31.165600000000001"/>
    <x v="232"/>
    <x v="43322"/>
    <n v="3079"/>
    <n v="68289"/>
  </r>
  <r>
    <s v=""/>
    <x v="185"/>
    <x v="20"/>
    <x v="8"/>
    <x v="0"/>
    <n v="48.379399999999997"/>
    <n v="31.165600000000001"/>
    <x v="233"/>
    <x v="89908"/>
    <n v="3132"/>
    <n v="69466"/>
  </r>
  <r>
    <s v=""/>
    <x v="185"/>
    <x v="21"/>
    <x v="8"/>
    <x v="0"/>
    <n v="48.379399999999997"/>
    <n v="31.165600000000001"/>
    <x v="234"/>
    <x v="89909"/>
    <n v="3206"/>
    <n v="70881"/>
  </r>
  <r>
    <s v=""/>
    <x v="185"/>
    <x v="22"/>
    <x v="8"/>
    <x v="0"/>
    <n v="48.379399999999997"/>
    <n v="31.165600000000001"/>
    <x v="235"/>
    <x v="89910"/>
    <n v="3239"/>
    <n v="71434"/>
  </r>
  <r>
    <s v=""/>
    <x v="185"/>
    <x v="23"/>
    <x v="8"/>
    <x v="0"/>
    <n v="48.379399999999997"/>
    <n v="31.165600000000001"/>
    <x v="236"/>
    <x v="89911"/>
    <n v="3273"/>
    <n v="72091"/>
  </r>
  <r>
    <s v=""/>
    <x v="185"/>
    <x v="24"/>
    <x v="8"/>
    <x v="0"/>
    <n v="48.379399999999997"/>
    <n v="31.165600000000001"/>
    <x v="237"/>
    <x v="89912"/>
    <n v="3326"/>
    <n v="73422"/>
  </r>
  <r>
    <s v=""/>
    <x v="185"/>
    <x v="25"/>
    <x v="8"/>
    <x v="0"/>
    <n v="48.379399999999997"/>
    <n v="31.165600000000001"/>
    <x v="238"/>
    <x v="89913"/>
    <n v="3404"/>
    <n v="74981"/>
  </r>
  <r>
    <s v=""/>
    <x v="185"/>
    <x v="26"/>
    <x v="8"/>
    <x v="0"/>
    <n v="48.379399999999997"/>
    <n v="31.165600000000001"/>
    <x v="239"/>
    <x v="89914"/>
    <n v="3465"/>
    <n v="76636"/>
  </r>
  <r>
    <s v=""/>
    <x v="185"/>
    <x v="27"/>
    <x v="8"/>
    <x v="0"/>
    <n v="48.379399999999997"/>
    <n v="31.165600000000001"/>
    <x v="240"/>
    <x v="89915"/>
    <n v="3535"/>
    <n v="78273"/>
  </r>
  <r>
    <s v=""/>
    <x v="185"/>
    <x v="28"/>
    <x v="8"/>
    <x v="0"/>
    <n v="48.379399999999997"/>
    <n v="31.165600000000001"/>
    <x v="241"/>
    <x v="89916"/>
    <n v="3585"/>
    <n v="79671"/>
  </r>
  <r>
    <s v=""/>
    <x v="185"/>
    <x v="29"/>
    <x v="8"/>
    <x v="0"/>
    <n v="48.379399999999997"/>
    <n v="31.165600000000001"/>
    <x v="242"/>
    <x v="89917"/>
    <n v="3626"/>
    <n v="80438"/>
  </r>
  <r>
    <s v=""/>
    <x v="185"/>
    <x v="30"/>
    <x v="8"/>
    <x v="0"/>
    <n v="48.379399999999997"/>
    <n v="31.165600000000001"/>
    <x v="243"/>
    <x v="89918"/>
    <n v="3652"/>
    <n v="81131"/>
  </r>
  <r>
    <s v=""/>
    <x v="185"/>
    <x v="0"/>
    <x v="8"/>
    <x v="0"/>
    <n v="48.379399999999997"/>
    <n v="31.165600000000001"/>
    <x v="244"/>
    <x v="89919"/>
    <n v="3716"/>
    <n v="82927"/>
  </r>
  <r>
    <s v=""/>
    <x v="185"/>
    <x v="1"/>
    <x v="8"/>
    <x v="0"/>
    <n v="48.379399999999997"/>
    <n v="31.165600000000001"/>
    <x v="245"/>
    <x v="89920"/>
    <n v="3784"/>
    <n v="84767"/>
  </r>
  <r>
    <s v=""/>
    <x v="185"/>
    <x v="2"/>
    <x v="8"/>
    <x v="0"/>
    <n v="48.379399999999997"/>
    <n v="31.165600000000001"/>
    <x v="246"/>
    <x v="89921"/>
    <n v="3838"/>
    <n v="86624"/>
  </r>
  <r>
    <s v=""/>
    <x v="185"/>
    <x v="3"/>
    <x v="8"/>
    <x v="0"/>
    <n v="48.379399999999997"/>
    <n v="31.165600000000001"/>
    <x v="247"/>
    <x v="89922"/>
    <n v="3910"/>
    <n v="88324"/>
  </r>
  <r>
    <s v=""/>
    <x v="185"/>
    <x v="4"/>
    <x v="8"/>
    <x v="0"/>
    <n v="48.379399999999997"/>
    <n v="31.165600000000001"/>
    <x v="248"/>
    <x v="89923"/>
    <n v="3988"/>
    <n v="90142"/>
  </r>
  <r>
    <s v=""/>
    <x v="185"/>
    <x v="5"/>
    <x v="8"/>
    <x v="0"/>
    <n v="48.379399999999997"/>
    <n v="31.165600000000001"/>
    <x v="249"/>
    <x v="89924"/>
    <n v="4044"/>
    <n v="91179"/>
  </r>
  <r>
    <s v=""/>
    <x v="185"/>
    <x v="6"/>
    <x v="8"/>
    <x v="0"/>
    <n v="48.379399999999997"/>
    <n v="31.165600000000001"/>
    <x v="250"/>
    <x v="89925"/>
    <n v="4082"/>
    <n v="91754"/>
  </r>
  <r>
    <s v=""/>
    <x v="185"/>
    <x v="7"/>
    <x v="8"/>
    <x v="0"/>
    <n v="48.379399999999997"/>
    <n v="31.165600000000001"/>
    <x v="251"/>
    <x v="89926"/>
    <n v="4154"/>
    <n v="93664"/>
  </r>
  <r>
    <s v=""/>
    <x v="185"/>
    <x v="8"/>
    <x v="8"/>
    <x v="0"/>
    <n v="48.379399999999997"/>
    <n v="31.165600000000001"/>
    <x v="252"/>
    <x v="89927"/>
    <n v="4221"/>
    <n v="95829"/>
  </r>
  <r>
    <s v=""/>
    <x v="185"/>
    <x v="10"/>
    <x v="9"/>
    <x v="0"/>
    <n v="48.379399999999997"/>
    <n v="31.165600000000001"/>
    <x v="253"/>
    <x v="89928"/>
    <n v="4288"/>
    <n v="97956"/>
  </r>
  <r>
    <s v=""/>
    <x v="185"/>
    <x v="11"/>
    <x v="9"/>
    <x v="0"/>
    <n v="48.379399999999997"/>
    <n v="31.165600000000001"/>
    <x v="254"/>
    <x v="89929"/>
    <n v="4357"/>
    <n v="100163"/>
  </r>
  <r>
    <s v=""/>
    <x v="185"/>
    <x v="12"/>
    <x v="9"/>
    <x v="0"/>
    <n v="48.379399999999997"/>
    <n v="31.165600000000001"/>
    <x v="255"/>
    <x v="4976"/>
    <n v="4451"/>
    <n v="102347"/>
  </r>
  <r>
    <s v=""/>
    <x v="185"/>
    <x v="13"/>
    <x v="9"/>
    <x v="0"/>
    <n v="48.379399999999997"/>
    <n v="31.165600000000001"/>
    <x v="256"/>
    <x v="89930"/>
    <n v="4495"/>
    <n v="103762"/>
  </r>
  <r>
    <s v=""/>
    <x v="185"/>
    <x v="14"/>
    <x v="9"/>
    <x v="0"/>
    <n v="48.379399999999997"/>
    <n v="31.165600000000001"/>
    <x v="257"/>
    <x v="89931"/>
    <n v="4530"/>
    <n v="104966"/>
  </r>
  <r>
    <s v=""/>
    <x v="185"/>
    <x v="15"/>
    <x v="9"/>
    <x v="0"/>
    <n v="48.379399999999997"/>
    <n v="31.165600000000001"/>
    <x v="258"/>
    <x v="89932"/>
    <n v="4624"/>
    <n v="107210"/>
  </r>
  <r>
    <s v=""/>
    <x v="185"/>
    <x v="16"/>
    <x v="9"/>
    <x v="0"/>
    <n v="48.379399999999997"/>
    <n v="31.165600000000001"/>
    <x v="259"/>
    <x v="2250"/>
    <n v="4707"/>
    <n v="109968"/>
  </r>
  <r>
    <s v=""/>
    <x v="185"/>
    <x v="17"/>
    <x v="9"/>
    <x v="0"/>
    <n v="48.379399999999997"/>
    <n v="31.165600000000001"/>
    <x v="260"/>
    <x v="89933"/>
    <n v="4807"/>
    <n v="112365"/>
  </r>
  <r>
    <s v=""/>
    <x v="185"/>
    <x v="18"/>
    <x v="9"/>
    <x v="0"/>
    <n v="48.379399999999997"/>
    <n v="31.165600000000001"/>
    <x v="261"/>
    <x v="89934"/>
    <n v="4899"/>
    <n v="114872"/>
  </r>
  <r>
    <s v=""/>
    <x v="185"/>
    <x v="19"/>
    <x v="9"/>
    <x v="0"/>
    <n v="48.379399999999997"/>
    <n v="31.165600000000001"/>
    <x v="262"/>
    <x v="89935"/>
    <n v="5010"/>
    <n v="116861"/>
  </r>
  <r>
    <s v=""/>
    <x v="185"/>
    <x v="20"/>
    <x v="9"/>
    <x v="0"/>
    <n v="48.379399999999997"/>
    <n v="31.165600000000001"/>
    <x v="263"/>
    <x v="89936"/>
    <n v="5098"/>
    <n v="117829"/>
  </r>
  <r>
    <s v=""/>
    <x v="185"/>
    <x v="21"/>
    <x v="9"/>
    <x v="0"/>
    <n v="48.379399999999997"/>
    <n v="31.165600000000001"/>
    <x v="264"/>
    <x v="89937"/>
    <n v="5143"/>
    <n v="118740"/>
  </r>
  <r>
    <s v=""/>
    <x v="185"/>
    <x v="22"/>
    <x v="9"/>
    <x v="0"/>
    <n v="48.379399999999997"/>
    <n v="31.165600000000001"/>
    <x v="265"/>
    <x v="89938"/>
    <n v="5254"/>
    <n v="120999"/>
  </r>
  <r>
    <s v=""/>
    <x v="185"/>
    <x v="23"/>
    <x v="9"/>
    <x v="0"/>
    <n v="48.379399999999997"/>
    <n v="31.165600000000001"/>
    <x v="266"/>
    <x v="35137"/>
    <n v="5365"/>
    <n v="123263"/>
  </r>
  <r>
    <s v=""/>
    <x v="185"/>
    <x v="24"/>
    <x v="9"/>
    <x v="0"/>
    <n v="48.379399999999997"/>
    <n v="31.165600000000001"/>
    <x v="267"/>
    <x v="89939"/>
    <n v="5443"/>
    <n v="124316"/>
  </r>
  <r>
    <s v=""/>
    <x v="185"/>
    <x v="25"/>
    <x v="9"/>
    <x v="0"/>
    <n v="48.379399999999997"/>
    <n v="31.165600000000001"/>
    <x v="268"/>
    <x v="89940"/>
    <n v="5551"/>
    <n v="126721"/>
  </r>
  <r>
    <s v=""/>
    <x v="185"/>
    <x v="26"/>
    <x v="9"/>
    <x v="0"/>
    <n v="48.379399999999997"/>
    <n v="31.165600000000001"/>
    <x v="269"/>
    <x v="89941"/>
    <n v="5669"/>
    <n v="129033"/>
  </r>
  <r>
    <s v=""/>
    <x v="185"/>
    <x v="27"/>
    <x v="9"/>
    <x v="0"/>
    <n v="48.379399999999997"/>
    <n v="31.165600000000001"/>
    <x v="270"/>
    <x v="89942"/>
    <n v="5762"/>
    <n v="130338"/>
  </r>
  <r>
    <s v=""/>
    <x v="185"/>
    <x v="28"/>
    <x v="9"/>
    <x v="0"/>
    <n v="48.379399999999997"/>
    <n v="31.165600000000001"/>
    <x v="271"/>
    <x v="89943"/>
    <n v="5834"/>
    <n v="131473"/>
  </r>
  <r>
    <s v=""/>
    <x v="185"/>
    <x v="29"/>
    <x v="9"/>
    <x v="0"/>
    <n v="48.379399999999997"/>
    <n v="31.165600000000001"/>
    <x v="272"/>
    <x v="89944"/>
    <n v="5948"/>
    <n v="134680"/>
  </r>
  <r>
    <s v=""/>
    <x v="185"/>
    <x v="30"/>
    <x v="9"/>
    <x v="0"/>
    <n v="48.379399999999997"/>
    <n v="31.165600000000001"/>
    <x v="273"/>
    <x v="89945"/>
    <n v="6093"/>
    <n v="137515"/>
  </r>
  <r>
    <s v=""/>
    <x v="185"/>
    <x v="0"/>
    <x v="9"/>
    <x v="0"/>
    <n v="48.379399999999997"/>
    <n v="31.165600000000001"/>
    <x v="274"/>
    <x v="89946"/>
    <n v="6213"/>
    <n v="140322"/>
  </r>
  <r>
    <s v=""/>
    <x v="185"/>
    <x v="1"/>
    <x v="9"/>
    <x v="0"/>
    <n v="48.379399999999997"/>
    <n v="31.165600000000001"/>
    <x v="275"/>
    <x v="89947"/>
    <n v="6336"/>
    <n v="143093"/>
  </r>
  <r>
    <s v=""/>
    <x v="185"/>
    <x v="2"/>
    <x v="9"/>
    <x v="0"/>
    <n v="48.379399999999997"/>
    <n v="31.165600000000001"/>
    <x v="276"/>
    <x v="89948"/>
    <n v="6463"/>
    <n v="145418"/>
  </r>
  <r>
    <s v=""/>
    <x v="185"/>
    <x v="3"/>
    <x v="9"/>
    <x v="0"/>
    <n v="48.379399999999997"/>
    <n v="31.165600000000001"/>
    <x v="277"/>
    <x v="89949"/>
    <n v="6566"/>
    <n v="147240"/>
  </r>
  <r>
    <s v=""/>
    <x v="185"/>
    <x v="4"/>
    <x v="9"/>
    <x v="0"/>
    <n v="48.379399999999997"/>
    <n v="31.165600000000001"/>
    <x v="278"/>
    <x v="89950"/>
    <n v="6641"/>
    <n v="148300"/>
  </r>
  <r>
    <s v=""/>
    <x v="185"/>
    <x v="5"/>
    <x v="9"/>
    <x v="0"/>
    <n v="48.379399999999997"/>
    <n v="31.165600000000001"/>
    <x v="279"/>
    <x v="89951"/>
    <n v="6770"/>
    <n v="151428"/>
  </r>
  <r>
    <s v=""/>
    <x v="185"/>
    <x v="6"/>
    <x v="9"/>
    <x v="0"/>
    <n v="48.379399999999997"/>
    <n v="31.165600000000001"/>
    <x v="280"/>
    <x v="89952"/>
    <n v="6938"/>
    <n v="155028"/>
  </r>
  <r>
    <s v=""/>
    <x v="185"/>
    <x v="7"/>
    <x v="9"/>
    <x v="0"/>
    <n v="48.379399999999997"/>
    <n v="31.165600000000001"/>
    <x v="281"/>
    <x v="89953"/>
    <n v="7058"/>
    <n v="158208"/>
  </r>
  <r>
    <s v=""/>
    <x v="185"/>
    <x v="8"/>
    <x v="9"/>
    <x v="0"/>
    <n v="48.379399999999997"/>
    <n v="31.165600000000001"/>
    <x v="282"/>
    <x v="89954"/>
    <n v="7235"/>
    <n v="161719"/>
  </r>
  <r>
    <s v=""/>
    <x v="185"/>
    <x v="9"/>
    <x v="9"/>
    <x v="0"/>
    <n v="48.379399999999997"/>
    <n v="31.165600000000001"/>
    <x v="283"/>
    <x v="89955"/>
    <n v="7399"/>
    <n v="165902"/>
  </r>
  <r>
    <s v=""/>
    <x v="185"/>
    <x v="10"/>
    <x v="10"/>
    <x v="0"/>
    <n v="48.379399999999997"/>
    <n v="31.165600000000001"/>
    <x v="284"/>
    <x v="89956"/>
    <n v="7515"/>
    <n v="168495"/>
  </r>
  <r>
    <s v=""/>
    <x v="185"/>
    <x v="11"/>
    <x v="10"/>
    <x v="0"/>
    <n v="48.379399999999997"/>
    <n v="31.165600000000001"/>
    <x v="285"/>
    <x v="89957"/>
    <n v="7584"/>
    <n v="170880"/>
  </r>
  <r>
    <s v=""/>
    <x v="185"/>
    <x v="12"/>
    <x v="10"/>
    <x v="0"/>
    <n v="48.379399999999997"/>
    <n v="31.165600000000001"/>
    <x v="286"/>
    <x v="89958"/>
    <n v="7749"/>
    <n v="176220"/>
  </r>
  <r>
    <s v=""/>
    <x v="185"/>
    <x v="13"/>
    <x v="10"/>
    <x v="0"/>
    <n v="48.379399999999997"/>
    <n v="31.165600000000001"/>
    <x v="287"/>
    <x v="89959"/>
    <n v="7952"/>
    <n v="184141"/>
  </r>
  <r>
    <s v=""/>
    <x v="185"/>
    <x v="14"/>
    <x v="10"/>
    <x v="0"/>
    <n v="48.379399999999997"/>
    <n v="31.165600000000001"/>
    <x v="288"/>
    <x v="89960"/>
    <n v="8148"/>
    <n v="192602"/>
  </r>
  <r>
    <s v=""/>
    <x v="185"/>
    <x v="15"/>
    <x v="10"/>
    <x v="0"/>
    <n v="48.379399999999997"/>
    <n v="31.165600000000001"/>
    <x v="289"/>
    <x v="89961"/>
    <n v="8358"/>
    <n v="203572"/>
  </r>
  <r>
    <s v=""/>
    <x v="185"/>
    <x v="16"/>
    <x v="10"/>
    <x v="0"/>
    <n v="48.379399999999997"/>
    <n v="31.165600000000001"/>
    <x v="290"/>
    <x v="89962"/>
    <n v="8553"/>
    <n v="212549"/>
  </r>
  <r>
    <s v=""/>
    <x v="185"/>
    <x v="17"/>
    <x v="10"/>
    <x v="0"/>
    <n v="48.379399999999997"/>
    <n v="31.165600000000001"/>
    <x v="291"/>
    <x v="89963"/>
    <n v="8695"/>
    <n v="215357"/>
  </r>
  <r>
    <s v=""/>
    <x v="185"/>
    <x v="18"/>
    <x v="10"/>
    <x v="0"/>
    <n v="48.379399999999997"/>
    <n v="31.165600000000001"/>
    <x v="292"/>
    <x v="89964"/>
    <n v="8812"/>
    <n v="217716"/>
  </r>
  <r>
    <s v=""/>
    <x v="185"/>
    <x v="19"/>
    <x v="10"/>
    <x v="0"/>
    <n v="48.379399999999997"/>
    <n v="31.165600000000001"/>
    <x v="293"/>
    <x v="89965"/>
    <n v="9018"/>
    <n v="223530"/>
  </r>
  <r>
    <s v=""/>
    <x v="185"/>
    <x v="20"/>
    <x v="10"/>
    <x v="0"/>
    <n v="48.379399999999997"/>
    <n v="31.165600000000001"/>
    <x v="294"/>
    <x v="89966"/>
    <n v="9214"/>
    <n v="230767"/>
  </r>
  <r>
    <s v=""/>
    <x v="185"/>
    <x v="21"/>
    <x v="10"/>
    <x v="0"/>
    <n v="48.379399999999997"/>
    <n v="31.165600000000001"/>
    <x v="295"/>
    <x v="89967"/>
    <n v="9422"/>
    <n v="237399"/>
  </r>
  <r>
    <s v=""/>
    <x v="185"/>
    <x v="22"/>
    <x v="10"/>
    <x v="0"/>
    <n v="48.379399999999997"/>
    <n v="31.165600000000001"/>
    <x v="296"/>
    <x v="89968"/>
    <n v="9604"/>
    <n v="243901"/>
  </r>
  <r>
    <s v=""/>
    <x v="185"/>
    <x v="23"/>
    <x v="10"/>
    <x v="0"/>
    <n v="48.379399999999997"/>
    <n v="31.165600000000001"/>
    <x v="297"/>
    <x v="89969"/>
    <n v="9806"/>
    <n v="249127"/>
  </r>
  <r>
    <s v=""/>
    <x v="185"/>
    <x v="24"/>
    <x v="10"/>
    <x v="0"/>
    <n v="48.379399999999997"/>
    <n v="31.165600000000001"/>
    <x v="298"/>
    <x v="89970"/>
    <n v="9904"/>
    <n v="251864"/>
  </r>
  <r>
    <s v=""/>
    <x v="185"/>
    <x v="25"/>
    <x v="10"/>
    <x v="0"/>
    <n v="48.379399999999997"/>
    <n v="31.165600000000001"/>
    <x v="299"/>
    <x v="89971"/>
    <n v="10002"/>
    <n v="254653"/>
  </r>
  <r>
    <s v=""/>
    <x v="185"/>
    <x v="26"/>
    <x v="10"/>
    <x v="0"/>
    <n v="48.379399999999997"/>
    <n v="31.165600000000001"/>
    <x v="300"/>
    <x v="89972"/>
    <n v="10168"/>
    <n v="261836"/>
  </r>
  <r>
    <s v=""/>
    <x v="185"/>
    <x v="27"/>
    <x v="10"/>
    <x v="0"/>
    <n v="48.379399999999997"/>
    <n v="31.165600000000001"/>
    <x v="301"/>
    <x v="89973"/>
    <n v="10431"/>
    <n v="270269"/>
  </r>
  <r>
    <s v=""/>
    <x v="185"/>
    <x v="28"/>
    <x v="10"/>
    <x v="0"/>
    <n v="48.379399999999997"/>
    <n v="31.165600000000001"/>
    <x v="302"/>
    <x v="89974"/>
    <n v="10694"/>
    <n v="278190"/>
  </r>
  <r>
    <s v=""/>
    <x v="185"/>
    <x v="29"/>
    <x v="10"/>
    <x v="0"/>
    <n v="48.379399999999997"/>
    <n v="31.165600000000001"/>
    <x v="303"/>
    <x v="89975"/>
    <n v="10929"/>
    <n v="286386"/>
  </r>
  <r>
    <s v=""/>
    <x v="185"/>
    <x v="30"/>
    <x v="10"/>
    <x v="0"/>
    <n v="48.379399999999997"/>
    <n v="31.165600000000001"/>
    <x v="304"/>
    <x v="89976"/>
    <n v="11149"/>
    <n v="294851"/>
  </r>
  <r>
    <s v=""/>
    <x v="185"/>
    <x v="0"/>
    <x v="10"/>
    <x v="0"/>
    <n v="48.379399999999997"/>
    <n v="31.165600000000001"/>
    <x v="305"/>
    <x v="89977"/>
    <n v="11292"/>
    <n v="299592"/>
  </r>
  <r>
    <s v=""/>
    <x v="185"/>
    <x v="1"/>
    <x v="10"/>
    <x v="0"/>
    <n v="48.379399999999997"/>
    <n v="31.165600000000001"/>
    <x v="306"/>
    <x v="89978"/>
    <n v="11423"/>
    <n v="303782"/>
  </r>
  <r>
    <s v=""/>
    <x v="185"/>
    <x v="2"/>
    <x v="10"/>
    <x v="0"/>
    <n v="48.379399999999997"/>
    <n v="31.165600000000001"/>
    <x v="307"/>
    <x v="89979"/>
    <n v="11619"/>
    <n v="312564"/>
  </r>
  <r>
    <s v=""/>
    <x v="185"/>
    <x v="3"/>
    <x v="10"/>
    <x v="0"/>
    <n v="48.379399999999997"/>
    <n v="31.165600000000001"/>
    <x v="308"/>
    <x v="89980"/>
    <n v="11857"/>
    <n v="321460"/>
  </r>
  <r>
    <s v=""/>
    <x v="185"/>
    <x v="4"/>
    <x v="10"/>
    <x v="0"/>
    <n v="48.379399999999997"/>
    <n v="31.165600000000001"/>
    <x v="309"/>
    <x v="89981"/>
    <n v="12091"/>
    <n v="331538"/>
  </r>
  <r>
    <s v=""/>
    <x v="185"/>
    <x v="5"/>
    <x v="10"/>
    <x v="0"/>
    <n v="48.379399999999997"/>
    <n v="31.165600000000001"/>
    <x v="310"/>
    <x v="89982"/>
    <n v="12292"/>
    <n v="340794"/>
  </r>
  <r>
    <s v=""/>
    <x v="185"/>
    <x v="6"/>
    <x v="10"/>
    <x v="0"/>
    <n v="48.379399999999997"/>
    <n v="31.165600000000001"/>
    <x v="311"/>
    <x v="89983"/>
    <n v="12485"/>
    <n v="350189"/>
  </r>
  <r>
    <s v=""/>
    <x v="185"/>
    <x v="7"/>
    <x v="10"/>
    <x v="0"/>
    <n v="48.379399999999997"/>
    <n v="31.165600000000001"/>
    <x v="312"/>
    <x v="89984"/>
    <n v="12613"/>
    <n v="354556"/>
  </r>
  <r>
    <s v=""/>
    <x v="185"/>
    <x v="8"/>
    <x v="10"/>
    <x v="0"/>
    <n v="48.379399999999997"/>
    <n v="31.165600000000001"/>
    <x v="313"/>
    <x v="89985"/>
    <n v="12731"/>
    <n v="360360"/>
  </r>
  <r>
    <s v=""/>
    <x v="185"/>
    <x v="10"/>
    <x v="11"/>
    <x v="0"/>
    <n v="48.379399999999997"/>
    <n v="31.165600000000001"/>
    <x v="314"/>
    <x v="89986"/>
    <n v="12962"/>
    <n v="370677"/>
  </r>
  <r>
    <s v=""/>
    <x v="185"/>
    <x v="11"/>
    <x v="11"/>
    <x v="0"/>
    <n v="48.379399999999997"/>
    <n v="31.165600000000001"/>
    <x v="315"/>
    <x v="89987"/>
    <n v="13140"/>
    <n v="384961"/>
  </r>
  <r>
    <s v=""/>
    <x v="185"/>
    <x v="12"/>
    <x v="11"/>
    <x v="0"/>
    <n v="48.379399999999997"/>
    <n v="31.165600000000001"/>
    <x v="316"/>
    <x v="89988"/>
    <n v="13394"/>
    <n v="400751"/>
  </r>
  <r>
    <s v=""/>
    <x v="185"/>
    <x v="13"/>
    <x v="11"/>
    <x v="0"/>
    <n v="48.379399999999997"/>
    <n v="31.165600000000001"/>
    <x v="317"/>
    <x v="89989"/>
    <n v="13641"/>
    <n v="414347"/>
  </r>
  <r>
    <s v=""/>
    <x v="185"/>
    <x v="14"/>
    <x v="11"/>
    <x v="0"/>
    <n v="48.379399999999997"/>
    <n v="31.165600000000001"/>
    <x v="318"/>
    <x v="89990"/>
    <n v="13877"/>
    <n v="429455"/>
  </r>
  <r>
    <s v=""/>
    <x v="185"/>
    <x v="15"/>
    <x v="11"/>
    <x v="0"/>
    <n v="48.379399999999997"/>
    <n v="31.165600000000001"/>
    <x v="319"/>
    <x v="89991"/>
    <n v="14054"/>
    <n v="435575"/>
  </r>
  <r>
    <s v=""/>
    <x v="185"/>
    <x v="16"/>
    <x v="11"/>
    <x v="0"/>
    <n v="48.379399999999997"/>
    <n v="31.165600000000001"/>
    <x v="320"/>
    <x v="89992"/>
    <n v="14208"/>
    <n v="440899"/>
  </r>
  <r>
    <s v=""/>
    <x v="185"/>
    <x v="17"/>
    <x v="11"/>
    <x v="0"/>
    <n v="48.379399999999997"/>
    <n v="31.165600000000001"/>
    <x v="321"/>
    <x v="89993"/>
    <n v="14413"/>
    <n v="454226"/>
  </r>
  <r>
    <s v=""/>
    <x v="185"/>
    <x v="18"/>
    <x v="11"/>
    <x v="0"/>
    <n v="48.379399999999997"/>
    <n v="31.165600000000001"/>
    <x v="322"/>
    <x v="89994"/>
    <n v="14702"/>
    <n v="469200"/>
  </r>
  <r>
    <s v=""/>
    <x v="185"/>
    <x v="19"/>
    <x v="11"/>
    <x v="0"/>
    <n v="48.379399999999997"/>
    <n v="31.165600000000001"/>
    <x v="323"/>
    <x v="89995"/>
    <n v="14981"/>
    <n v="483553"/>
  </r>
  <r>
    <s v=""/>
    <x v="185"/>
    <x v="20"/>
    <x v="11"/>
    <x v="0"/>
    <n v="48.379399999999997"/>
    <n v="31.165600000000001"/>
    <x v="324"/>
    <x v="89996"/>
    <n v="15278"/>
    <n v="499182"/>
  </r>
  <r>
    <s v=""/>
    <x v="185"/>
    <x v="21"/>
    <x v="11"/>
    <x v="0"/>
    <n v="48.379399999999997"/>
    <n v="31.165600000000001"/>
    <x v="325"/>
    <x v="89997"/>
    <n v="15528"/>
    <n v="513249"/>
  </r>
  <r>
    <s v=""/>
    <x v="185"/>
    <x v="22"/>
    <x v="11"/>
    <x v="0"/>
    <n v="48.379399999999997"/>
    <n v="31.165600000000001"/>
    <x v="326"/>
    <x v="89998"/>
    <n v="15691"/>
    <n v="520912"/>
  </r>
  <r>
    <s v=""/>
    <x v="185"/>
    <x v="23"/>
    <x v="11"/>
    <x v="0"/>
    <n v="48.379399999999997"/>
    <n v="31.165600000000001"/>
    <x v="327"/>
    <x v="89999"/>
    <n v="15792"/>
    <n v="526101"/>
  </r>
  <r>
    <s v=""/>
    <x v="185"/>
    <x v="24"/>
    <x v="11"/>
    <x v="0"/>
    <n v="48.379399999999997"/>
    <n v="31.165600000000001"/>
    <x v="328"/>
    <x v="90000"/>
    <n v="16038"/>
    <n v="542672"/>
  </r>
  <r>
    <s v=""/>
    <x v="185"/>
    <x v="25"/>
    <x v="11"/>
    <x v="0"/>
    <n v="48.379399999999997"/>
    <n v="31.165600000000001"/>
    <x v="329"/>
    <x v="90001"/>
    <n v="16314"/>
    <n v="555675"/>
  </r>
  <r>
    <s v=""/>
    <x v="185"/>
    <x v="26"/>
    <x v="11"/>
    <x v="0"/>
    <n v="48.379399999999997"/>
    <n v="31.165600000000001"/>
    <x v="330"/>
    <x v="90002"/>
    <n v="16579"/>
    <n v="569200"/>
  </r>
  <r>
    <s v=""/>
    <x v="185"/>
    <x v="27"/>
    <x v="11"/>
    <x v="0"/>
    <n v="48.379399999999997"/>
    <n v="31.165600000000001"/>
    <x v="331"/>
    <x v="90003"/>
    <n v="16848"/>
    <n v="582457"/>
  </r>
  <r>
    <s v=""/>
    <x v="185"/>
    <x v="28"/>
    <x v="11"/>
    <x v="0"/>
    <n v="48.379399999999997"/>
    <n v="31.165600000000001"/>
    <x v="332"/>
    <x v="90004"/>
    <n v="17072"/>
    <n v="596218"/>
  </r>
  <r>
    <s v=""/>
    <x v="185"/>
    <x v="29"/>
    <x v="11"/>
    <x v="0"/>
    <n v="48.379399999999997"/>
    <n v="31.165600000000001"/>
    <x v="333"/>
    <x v="90005"/>
    <n v="17201"/>
    <n v="602993"/>
  </r>
  <r>
    <s v=""/>
    <x v="185"/>
    <x v="30"/>
    <x v="11"/>
    <x v="0"/>
    <n v="48.379399999999997"/>
    <n v="31.165600000000001"/>
    <x v="334"/>
    <x v="90006"/>
    <n v="17293"/>
    <n v="608120"/>
  </r>
  <r>
    <s v=""/>
    <x v="185"/>
    <x v="0"/>
    <x v="11"/>
    <x v="0"/>
    <n v="48.379399999999997"/>
    <n v="31.165600000000001"/>
    <x v="335"/>
    <x v="90007"/>
    <n v="17535"/>
    <n v="622519"/>
  </r>
  <r>
    <s v=""/>
    <x v="185"/>
    <x v="1"/>
    <x v="11"/>
    <x v="0"/>
    <n v="48.379399999999997"/>
    <n v="31.165600000000001"/>
    <x v="336"/>
    <x v="90008"/>
    <n v="17823"/>
    <n v="638265"/>
  </r>
  <r>
    <s v=""/>
    <x v="185"/>
    <x v="2"/>
    <x v="11"/>
    <x v="0"/>
    <n v="48.379399999999997"/>
    <n v="31.165600000000001"/>
    <x v="337"/>
    <x v="90009"/>
    <n v="18057"/>
    <n v="654592"/>
  </r>
  <r>
    <s v=""/>
    <x v="185"/>
    <x v="3"/>
    <x v="11"/>
    <x v="0"/>
    <n v="48.379399999999997"/>
    <n v="31.165600000000001"/>
    <x v="338"/>
    <x v="90010"/>
    <n v="18255"/>
    <n v="670437"/>
  </r>
  <r>
    <s v=""/>
    <x v="185"/>
    <x v="4"/>
    <x v="11"/>
    <x v="0"/>
    <n v="48.379399999999997"/>
    <n v="31.165600000000001"/>
    <x v="339"/>
    <x v="90011"/>
    <n v="18389"/>
    <n v="676234"/>
  </r>
  <r>
    <s v=""/>
    <x v="185"/>
    <x v="5"/>
    <x v="11"/>
    <x v="0"/>
    <n v="48.379399999999997"/>
    <n v="31.165600000000001"/>
    <x v="340"/>
    <x v="90012"/>
    <n v="18472"/>
    <n v="683273"/>
  </r>
  <r>
    <s v=""/>
    <x v="185"/>
    <x v="6"/>
    <x v="11"/>
    <x v="0"/>
    <n v="48.379399999999997"/>
    <n v="31.165600000000001"/>
    <x v="341"/>
    <x v="90013"/>
    <n v="18555"/>
    <n v="690626"/>
  </r>
  <r>
    <s v=""/>
    <x v="185"/>
    <x v="7"/>
    <x v="11"/>
    <x v="0"/>
    <n v="48.379399999999997"/>
    <n v="31.165600000000001"/>
    <x v="342"/>
    <x v="90014"/>
    <n v="18801"/>
    <n v="707235"/>
  </r>
  <r>
    <s v=""/>
    <x v="185"/>
    <x v="8"/>
    <x v="11"/>
    <x v="0"/>
    <n v="48.379399999999997"/>
    <n v="31.165600000000001"/>
    <x v="343"/>
    <x v="90015"/>
    <n v="19058"/>
    <n v="724143"/>
  </r>
  <r>
    <s v=""/>
    <x v="185"/>
    <x v="9"/>
    <x v="11"/>
    <x v="0"/>
    <n v="48.379399999999997"/>
    <n v="31.165600000000001"/>
    <x v="344"/>
    <x v="90016"/>
    <n v="19281"/>
    <n v="736611"/>
  </r>
  <r>
    <s v=""/>
    <x v="185"/>
    <x v="10"/>
    <x v="0"/>
    <x v="1"/>
    <n v="48.379399999999997"/>
    <n v="31.165600000000001"/>
    <x v="345"/>
    <x v="90017"/>
    <n v="19437"/>
    <n v="746680"/>
  </r>
  <r>
    <s v=""/>
    <x v="185"/>
    <x v="11"/>
    <x v="0"/>
    <x v="1"/>
    <n v="48.379399999999997"/>
    <n v="31.165600000000001"/>
    <x v="346"/>
    <x v="90018"/>
    <n v="19498"/>
    <n v="749371"/>
  </r>
  <r>
    <s v=""/>
    <x v="185"/>
    <x v="12"/>
    <x v="0"/>
    <x v="1"/>
    <n v="48.379399999999997"/>
    <n v="31.165600000000001"/>
    <x v="347"/>
    <x v="90019"/>
    <n v="19630"/>
    <n v="755810"/>
  </r>
  <r>
    <s v=""/>
    <x v="185"/>
    <x v="13"/>
    <x v="0"/>
    <x v="1"/>
    <n v="48.379399999999997"/>
    <n v="31.165600000000001"/>
    <x v="348"/>
    <x v="90020"/>
    <n v="19712"/>
    <n v="760660"/>
  </r>
  <r>
    <s v=""/>
    <x v="185"/>
    <x v="14"/>
    <x v="0"/>
    <x v="1"/>
    <n v="48.379399999999997"/>
    <n v="31.165600000000001"/>
    <x v="349"/>
    <x v="90021"/>
    <n v="19929"/>
    <n v="774834"/>
  </r>
  <r>
    <s v=""/>
    <x v="185"/>
    <x v="15"/>
    <x v="0"/>
    <x v="1"/>
    <n v="48.379399999999997"/>
    <n v="31.165600000000001"/>
    <x v="350"/>
    <x v="90022"/>
    <n v="20171"/>
    <n v="789627"/>
  </r>
  <r>
    <s v=""/>
    <x v="185"/>
    <x v="16"/>
    <x v="0"/>
    <x v="1"/>
    <n v="48.379399999999997"/>
    <n v="31.165600000000001"/>
    <x v="351"/>
    <x v="90023"/>
    <n v="20334"/>
    <n v="801293"/>
  </r>
  <r>
    <s v=""/>
    <x v="185"/>
    <x v="17"/>
    <x v="0"/>
    <x v="1"/>
    <n v="48.379399999999997"/>
    <n v="31.165600000000001"/>
    <x v="352"/>
    <x v="90024"/>
    <n v="20432"/>
    <n v="806525"/>
  </r>
  <r>
    <s v=""/>
    <x v="185"/>
    <x v="18"/>
    <x v="0"/>
    <x v="1"/>
    <n v="48.379399999999997"/>
    <n v="31.165600000000001"/>
    <x v="353"/>
    <x v="90025"/>
    <n v="20526"/>
    <n v="814779"/>
  </r>
  <r>
    <s v=""/>
    <x v="185"/>
    <x v="19"/>
    <x v="0"/>
    <x v="1"/>
    <n v="48.379399999999997"/>
    <n v="31.165600000000001"/>
    <x v="354"/>
    <x v="90026"/>
    <n v="20641"/>
    <n v="820385"/>
  </r>
  <r>
    <s v=""/>
    <x v="185"/>
    <x v="20"/>
    <x v="0"/>
    <x v="1"/>
    <n v="48.379399999999997"/>
    <n v="31.165600000000001"/>
    <x v="355"/>
    <x v="90027"/>
    <n v="20719"/>
    <n v="825299"/>
  </r>
  <r>
    <s v=""/>
    <x v="185"/>
    <x v="21"/>
    <x v="0"/>
    <x v="1"/>
    <n v="48.379399999999997"/>
    <n v="31.165600000000001"/>
    <x v="356"/>
    <x v="90028"/>
    <n v="20915"/>
    <n v="841666"/>
  </r>
  <r>
    <s v=""/>
    <x v="185"/>
    <x v="22"/>
    <x v="0"/>
    <x v="1"/>
    <n v="48.379399999999997"/>
    <n v="31.165600000000001"/>
    <x v="357"/>
    <x v="90029"/>
    <n v="21121"/>
    <n v="856719"/>
  </r>
  <r>
    <s v=""/>
    <x v="185"/>
    <x v="23"/>
    <x v="0"/>
    <x v="1"/>
    <n v="48.379399999999997"/>
    <n v="31.165600000000001"/>
    <x v="358"/>
    <x v="90030"/>
    <n v="21300"/>
    <n v="867370"/>
  </r>
  <r>
    <s v=""/>
    <x v="185"/>
    <x v="24"/>
    <x v="0"/>
    <x v="1"/>
    <n v="48.379399999999997"/>
    <n v="31.165600000000001"/>
    <x v="359"/>
    <x v="90031"/>
    <n v="21479"/>
    <n v="877989"/>
  </r>
  <r>
    <s v=""/>
    <x v="185"/>
    <x v="25"/>
    <x v="0"/>
    <x v="1"/>
    <n v="48.379399999999997"/>
    <n v="31.165600000000001"/>
    <x v="360"/>
    <x v="90032"/>
    <n v="21637"/>
    <n v="888202"/>
  </r>
  <r>
    <s v=""/>
    <x v="185"/>
    <x v="26"/>
    <x v="0"/>
    <x v="1"/>
    <n v="48.379399999999997"/>
    <n v="31.165600000000001"/>
    <x v="361"/>
    <x v="90033"/>
    <n v="21767"/>
    <n v="897136"/>
  </r>
  <r>
    <s v=""/>
    <x v="185"/>
    <x v="27"/>
    <x v="0"/>
    <x v="1"/>
    <n v="48.379399999999997"/>
    <n v="31.165600000000001"/>
    <x v="362"/>
    <x v="90034"/>
    <n v="21847"/>
    <n v="902481"/>
  </r>
  <r>
    <s v=""/>
    <x v="185"/>
    <x v="28"/>
    <x v="0"/>
    <x v="1"/>
    <n v="48.379399999999997"/>
    <n v="31.165600000000001"/>
    <x v="363"/>
    <x v="90035"/>
    <n v="22037"/>
    <n v="917824"/>
  </r>
  <r>
    <s v=""/>
    <x v="185"/>
    <x v="29"/>
    <x v="0"/>
    <x v="1"/>
    <n v="48.379399999999997"/>
    <n v="31.165600000000001"/>
    <x v="364"/>
    <x v="90036"/>
    <n v="22264"/>
    <n v="932809"/>
  </r>
  <r>
    <s v=""/>
    <x v="185"/>
    <x v="30"/>
    <x v="0"/>
    <x v="1"/>
    <n v="48.379399999999997"/>
    <n v="31.165600000000001"/>
    <x v="365"/>
    <x v="90037"/>
    <n v="22521"/>
    <n v="947087"/>
  </r>
  <r>
    <s v=""/>
    <x v="185"/>
    <x v="0"/>
    <x v="0"/>
    <x v="1"/>
    <n v="48.379399999999997"/>
    <n v="31.165600000000001"/>
    <x v="366"/>
    <x v="90038"/>
    <n v="22698"/>
    <n v="961668"/>
  </r>
  <r>
    <s v=""/>
    <x v="185"/>
    <x v="1"/>
    <x v="0"/>
    <x v="1"/>
    <n v="48.379399999999997"/>
    <n v="31.165600000000001"/>
    <x v="367"/>
    <x v="90039"/>
    <n v="22830"/>
    <n v="975186"/>
  </r>
  <r>
    <s v=""/>
    <x v="185"/>
    <x v="2"/>
    <x v="0"/>
    <x v="1"/>
    <n v="48.379399999999997"/>
    <n v="31.165600000000001"/>
    <x v="368"/>
    <x v="90040"/>
    <n v="22926"/>
    <n v="980769"/>
  </r>
  <r>
    <s v=""/>
    <x v="185"/>
    <x v="3"/>
    <x v="0"/>
    <x v="1"/>
    <n v="48.379399999999997"/>
    <n v="31.165600000000001"/>
    <x v="369"/>
    <x v="90041"/>
    <n v="23001"/>
    <n v="986655"/>
  </r>
  <r>
    <s v=""/>
    <x v="185"/>
    <x v="4"/>
    <x v="0"/>
    <x v="1"/>
    <n v="48.379399999999997"/>
    <n v="31.165600000000001"/>
    <x v="370"/>
    <x v="90042"/>
    <n v="23148"/>
    <n v="999466"/>
  </r>
  <r>
    <s v=""/>
    <x v="185"/>
    <x v="5"/>
    <x v="0"/>
    <x v="1"/>
    <n v="48.379399999999997"/>
    <n v="31.165600000000001"/>
    <x v="371"/>
    <x v="90043"/>
    <n v="23307"/>
    <n v="1014198"/>
  </r>
  <r>
    <s v=""/>
    <x v="185"/>
    <x v="6"/>
    <x v="0"/>
    <x v="1"/>
    <n v="48.379399999999997"/>
    <n v="31.165600000000001"/>
    <x v="372"/>
    <x v="90044"/>
    <n v="23469"/>
    <n v="1026464"/>
  </r>
  <r>
    <s v=""/>
    <x v="185"/>
    <x v="7"/>
    <x v="0"/>
    <x v="1"/>
    <n v="48.379399999999997"/>
    <n v="31.165600000000001"/>
    <x v="373"/>
    <x v="90045"/>
    <n v="23610"/>
    <n v="1038152"/>
  </r>
  <r>
    <s v=""/>
    <x v="185"/>
    <x v="8"/>
    <x v="0"/>
    <x v="1"/>
    <n v="48.379399999999997"/>
    <n v="31.165600000000001"/>
    <x v="374"/>
    <x v="90046"/>
    <n v="23769"/>
    <n v="1049766"/>
  </r>
  <r>
    <s v=""/>
    <x v="185"/>
    <x v="9"/>
    <x v="0"/>
    <x v="1"/>
    <n v="48.379399999999997"/>
    <n v="31.165600000000001"/>
    <x v="375"/>
    <x v="90047"/>
    <n v="23860"/>
    <n v="1054177"/>
  </r>
  <r>
    <s v=""/>
    <x v="185"/>
    <x v="10"/>
    <x v="1"/>
    <x v="1"/>
    <n v="48.379399999999997"/>
    <n v="31.165600000000001"/>
    <x v="376"/>
    <x v="90048"/>
    <n v="23931"/>
    <n v="1059457"/>
  </r>
  <r>
    <s v=""/>
    <x v="185"/>
    <x v="11"/>
    <x v="1"/>
    <x v="1"/>
    <n v="48.379399999999997"/>
    <n v="31.165600000000001"/>
    <x v="377"/>
    <x v="90049"/>
    <n v="24100"/>
    <n v="1071606"/>
  </r>
  <r>
    <s v=""/>
    <x v="185"/>
    <x v="12"/>
    <x v="1"/>
    <x v="1"/>
    <n v="48.379399999999997"/>
    <n v="31.165600000000001"/>
    <x v="378"/>
    <x v="90050"/>
    <n v="24276"/>
    <n v="1082144"/>
  </r>
  <r>
    <s v=""/>
    <x v="185"/>
    <x v="13"/>
    <x v="1"/>
    <x v="1"/>
    <n v="48.379399999999997"/>
    <n v="31.165600000000001"/>
    <x v="379"/>
    <x v="90051"/>
    <n v="24429"/>
    <n v="1092599"/>
  </r>
  <r>
    <s v=""/>
    <x v="185"/>
    <x v="14"/>
    <x v="1"/>
    <x v="1"/>
    <n v="48.379399999999997"/>
    <n v="31.165600000000001"/>
    <x v="380"/>
    <x v="90052"/>
    <n v="24599"/>
    <n v="1101087"/>
  </r>
  <r>
    <s v=""/>
    <x v="185"/>
    <x v="15"/>
    <x v="1"/>
    <x v="1"/>
    <n v="48.379399999999997"/>
    <n v="31.165600000000001"/>
    <x v="381"/>
    <x v="90053"/>
    <n v="24735"/>
    <n v="1108530"/>
  </r>
  <r>
    <s v=""/>
    <x v="185"/>
    <x v="16"/>
    <x v="1"/>
    <x v="1"/>
    <n v="48.379399999999997"/>
    <n v="31.165600000000001"/>
    <x v="382"/>
    <x v="90054"/>
    <n v="24828"/>
    <n v="1110927"/>
  </r>
  <r>
    <s v=""/>
    <x v="185"/>
    <x v="17"/>
    <x v="1"/>
    <x v="1"/>
    <n v="48.379399999999997"/>
    <n v="31.165600000000001"/>
    <x v="383"/>
    <x v="90055"/>
    <n v="24884"/>
    <n v="1113671"/>
  </r>
  <r>
    <s v=""/>
    <x v="185"/>
    <x v="18"/>
    <x v="1"/>
    <x v="1"/>
    <n v="48.379399999999997"/>
    <n v="31.165600000000001"/>
    <x v="384"/>
    <x v="90056"/>
    <n v="25022"/>
    <n v="1122912"/>
  </r>
  <r>
    <s v=""/>
    <x v="185"/>
    <x v="19"/>
    <x v="1"/>
    <x v="1"/>
    <n v="48.379399999999997"/>
    <n v="31.165600000000001"/>
    <x v="385"/>
    <x v="90057"/>
    <n v="25195"/>
    <n v="1131077"/>
  </r>
  <r>
    <s v=""/>
    <x v="185"/>
    <x v="20"/>
    <x v="1"/>
    <x v="1"/>
    <n v="48.379399999999997"/>
    <n v="31.165600000000001"/>
    <x v="386"/>
    <x v="90058"/>
    <n v="25330"/>
    <n v="1138136"/>
  </r>
  <r>
    <s v=""/>
    <x v="185"/>
    <x v="21"/>
    <x v="1"/>
    <x v="1"/>
    <n v="48.379399999999997"/>
    <n v="31.165600000000001"/>
    <x v="387"/>
    <x v="90059"/>
    <n v="25457"/>
    <n v="1145608"/>
  </r>
  <r>
    <s v=""/>
    <x v="185"/>
    <x v="22"/>
    <x v="1"/>
    <x v="1"/>
    <n v="48.379399999999997"/>
    <n v="31.165600000000001"/>
    <x v="388"/>
    <x v="90060"/>
    <n v="25578"/>
    <n v="1151965"/>
  </r>
  <r>
    <s v=""/>
    <x v="185"/>
    <x v="23"/>
    <x v="1"/>
    <x v="1"/>
    <n v="48.379399999999997"/>
    <n v="31.165600000000001"/>
    <x v="389"/>
    <x v="90061"/>
    <n v="25631"/>
    <n v="1154076"/>
  </r>
  <r>
    <s v=""/>
    <x v="185"/>
    <x v="24"/>
    <x v="1"/>
    <x v="1"/>
    <n v="48.379399999999997"/>
    <n v="31.165600000000001"/>
    <x v="390"/>
    <x v="90062"/>
    <n v="25702"/>
    <n v="1156626"/>
  </r>
  <r>
    <s v=""/>
    <x v="185"/>
    <x v="25"/>
    <x v="1"/>
    <x v="1"/>
    <n v="48.379399999999997"/>
    <n v="31.165600000000001"/>
    <x v="391"/>
    <x v="90063"/>
    <n v="25862"/>
    <n v="1163154"/>
  </r>
  <r>
    <s v=""/>
    <x v="185"/>
    <x v="26"/>
    <x v="1"/>
    <x v="1"/>
    <n v="48.379399999999997"/>
    <n v="31.165600000000001"/>
    <x v="392"/>
    <x v="90064"/>
    <n v="26017"/>
    <n v="1169314"/>
  </r>
  <r>
    <s v=""/>
    <x v="185"/>
    <x v="27"/>
    <x v="1"/>
    <x v="1"/>
    <n v="48.379399999999997"/>
    <n v="31.165600000000001"/>
    <x v="393"/>
    <x v="90065"/>
    <n v="26191"/>
    <n v="1174881"/>
  </r>
  <r>
    <s v=""/>
    <x v="185"/>
    <x v="28"/>
    <x v="1"/>
    <x v="1"/>
    <n v="48.379399999999997"/>
    <n v="31.165600000000001"/>
    <x v="394"/>
    <x v="90066"/>
    <n v="26320"/>
    <n v="1180915"/>
  </r>
  <r>
    <s v=""/>
    <x v="185"/>
    <x v="29"/>
    <x v="1"/>
    <x v="1"/>
    <n v="48.379399999999997"/>
    <n v="31.165600000000001"/>
    <x v="395"/>
    <x v="90067"/>
    <n v="26404"/>
    <n v="1185635"/>
  </r>
  <r>
    <s v=""/>
    <x v="185"/>
    <x v="30"/>
    <x v="1"/>
    <x v="1"/>
    <n v="48.379399999999997"/>
    <n v="31.165600000000001"/>
    <x v="396"/>
    <x v="90068"/>
    <n v="26470"/>
    <n v="1187434"/>
  </r>
  <r>
    <s v=""/>
    <x v="185"/>
    <x v="0"/>
    <x v="1"/>
    <x v="1"/>
    <n v="48.379399999999997"/>
    <n v="31.165600000000001"/>
    <x v="397"/>
    <x v="90069"/>
    <n v="26531"/>
    <n v="1188859"/>
  </r>
  <r>
    <s v=""/>
    <x v="185"/>
    <x v="1"/>
    <x v="1"/>
    <x v="1"/>
    <n v="48.379399999999997"/>
    <n v="31.165600000000001"/>
    <x v="398"/>
    <x v="90070"/>
    <n v="26690"/>
    <n v="1193334"/>
  </r>
  <r>
    <s v=""/>
    <x v="185"/>
    <x v="2"/>
    <x v="1"/>
    <x v="1"/>
    <n v="48.379399999999997"/>
    <n v="31.165600000000001"/>
    <x v="399"/>
    <x v="90071"/>
    <n v="26847"/>
    <n v="1197046"/>
  </r>
  <r>
    <s v=""/>
    <x v="185"/>
    <x v="3"/>
    <x v="1"/>
    <x v="1"/>
    <n v="48.379399999999997"/>
    <n v="31.165600000000001"/>
    <x v="400"/>
    <x v="90072"/>
    <n v="26991"/>
    <n v="1201371"/>
  </r>
  <r>
    <s v=""/>
    <x v="185"/>
    <x v="4"/>
    <x v="1"/>
    <x v="1"/>
    <n v="48.379399999999997"/>
    <n v="31.165600000000001"/>
    <x v="401"/>
    <x v="90073"/>
    <n v="27146"/>
    <n v="1205883"/>
  </r>
  <r>
    <s v=""/>
    <x v="185"/>
    <x v="5"/>
    <x v="1"/>
    <x v="1"/>
    <n v="48.379399999999997"/>
    <n v="31.165600000000001"/>
    <x v="402"/>
    <x v="90074"/>
    <n v="27306"/>
    <n v="1210919"/>
  </r>
  <r>
    <s v=""/>
    <x v="185"/>
    <x v="6"/>
    <x v="1"/>
    <x v="1"/>
    <n v="48.379399999999997"/>
    <n v="31.165600000000001"/>
    <x v="403"/>
    <x v="90075"/>
    <n v="27404"/>
    <n v="1212795"/>
  </r>
  <r>
    <s v=""/>
    <x v="185"/>
    <x v="10"/>
    <x v="2"/>
    <x v="1"/>
    <n v="48.379399999999997"/>
    <n v="31.165600000000001"/>
    <x v="404"/>
    <x v="90076"/>
    <n v="27480"/>
    <n v="1214603"/>
  </r>
  <r>
    <s v=""/>
    <x v="185"/>
    <x v="11"/>
    <x v="2"/>
    <x v="1"/>
    <n v="48.379399999999997"/>
    <n v="31.165600000000001"/>
    <x v="405"/>
    <x v="90077"/>
    <n v="27650"/>
    <n v="1220028"/>
  </r>
  <r>
    <s v=""/>
    <x v="185"/>
    <x v="12"/>
    <x v="2"/>
    <x v="1"/>
    <n v="48.379399999999997"/>
    <n v="31.165600000000001"/>
    <x v="406"/>
    <x v="90078"/>
    <n v="27844"/>
    <n v="1225443"/>
  </r>
  <r>
    <s v=""/>
    <x v="185"/>
    <x v="13"/>
    <x v="2"/>
    <x v="1"/>
    <n v="48.379399999999997"/>
    <n v="31.165600000000001"/>
    <x v="407"/>
    <x v="90079"/>
    <n v="28046"/>
    <n v="1230547"/>
  </r>
  <r>
    <s v=""/>
    <x v="185"/>
    <x v="14"/>
    <x v="2"/>
    <x v="1"/>
    <n v="48.379399999999997"/>
    <n v="31.165600000000001"/>
    <x v="408"/>
    <x v="90080"/>
    <n v="28227"/>
    <n v="1234839"/>
  </r>
  <r>
    <s v=""/>
    <x v="185"/>
    <x v="15"/>
    <x v="2"/>
    <x v="1"/>
    <n v="48.379399999999997"/>
    <n v="31.165600000000001"/>
    <x v="409"/>
    <x v="90081"/>
    <n v="28392"/>
    <n v="1238321"/>
  </r>
  <r>
    <s v=""/>
    <x v="185"/>
    <x v="16"/>
    <x v="2"/>
    <x v="1"/>
    <n v="48.379399999999997"/>
    <n v="31.165600000000001"/>
    <x v="410"/>
    <x v="90082"/>
    <n v="28502"/>
    <n v="1240543"/>
  </r>
  <r>
    <s v=""/>
    <x v="185"/>
    <x v="17"/>
    <x v="2"/>
    <x v="1"/>
    <n v="48.379399999999997"/>
    <n v="31.165600000000001"/>
    <x v="411"/>
    <x v="90083"/>
    <n v="28616"/>
    <n v="1242311"/>
  </r>
  <r>
    <s v=""/>
    <x v="185"/>
    <x v="18"/>
    <x v="2"/>
    <x v="1"/>
    <n v="48.379399999999997"/>
    <n v="31.165600000000001"/>
    <x v="412"/>
    <x v="90084"/>
    <n v="28698"/>
    <n v="1243335"/>
  </r>
  <r>
    <s v=""/>
    <x v="185"/>
    <x v="19"/>
    <x v="2"/>
    <x v="1"/>
    <n v="48.379399999999997"/>
    <n v="31.165600000000001"/>
    <x v="413"/>
    <x v="90085"/>
    <n v="28925"/>
    <n v="1249309"/>
  </r>
  <r>
    <s v=""/>
    <x v="185"/>
    <x v="20"/>
    <x v="2"/>
    <x v="1"/>
    <n v="48.379399999999997"/>
    <n v="31.165600000000001"/>
    <x v="414"/>
    <x v="90086"/>
    <n v="29195"/>
    <n v="1254913"/>
  </r>
  <r>
    <s v=""/>
    <x v="185"/>
    <x v="21"/>
    <x v="2"/>
    <x v="1"/>
    <n v="48.379399999999997"/>
    <n v="31.165600000000001"/>
    <x v="415"/>
    <x v="90087"/>
    <n v="29434"/>
    <n v="1259791"/>
  </r>
  <r>
    <s v=""/>
    <x v="185"/>
    <x v="22"/>
    <x v="2"/>
    <x v="1"/>
    <n v="48.379399999999997"/>
    <n v="31.165600000000001"/>
    <x v="416"/>
    <x v="90088"/>
    <n v="29684"/>
    <n v="1264926"/>
  </r>
  <r>
    <s v=""/>
    <x v="185"/>
    <x v="23"/>
    <x v="2"/>
    <x v="1"/>
    <n v="48.379399999999997"/>
    <n v="31.165600000000001"/>
    <x v="417"/>
    <x v="90089"/>
    <n v="29835"/>
    <n v="1267754"/>
  </r>
  <r>
    <s v=""/>
    <x v="185"/>
    <x v="24"/>
    <x v="2"/>
    <x v="1"/>
    <n v="48.379399999999997"/>
    <n v="31.165600000000001"/>
    <x v="418"/>
    <x v="90090"/>
    <n v="29969"/>
    <n v="1271283"/>
  </r>
  <r>
    <s v=""/>
    <x v="185"/>
    <x v="25"/>
    <x v="2"/>
    <x v="1"/>
    <n v="48.379399999999997"/>
    <n v="31.165600000000001"/>
    <x v="419"/>
    <x v="90091"/>
    <n v="30239"/>
    <n v="1277603"/>
  </r>
  <r>
    <s v=""/>
    <x v="185"/>
    <x v="26"/>
    <x v="2"/>
    <x v="1"/>
    <n v="48.379399999999997"/>
    <n v="31.165600000000001"/>
    <x v="420"/>
    <x v="90092"/>
    <n v="30535"/>
    <n v="1283215"/>
  </r>
  <r>
    <s v=""/>
    <x v="185"/>
    <x v="27"/>
    <x v="2"/>
    <x v="1"/>
    <n v="48.379399999999997"/>
    <n v="31.165600000000001"/>
    <x v="421"/>
    <x v="90093"/>
    <n v="30811"/>
    <n v="1289841"/>
  </r>
  <r>
    <s v=""/>
    <x v="185"/>
    <x v="28"/>
    <x v="2"/>
    <x v="1"/>
    <n v="48.379399999999997"/>
    <n v="31.165600000000001"/>
    <x v="422"/>
    <x v="90094"/>
    <n v="31078"/>
    <n v="1294473"/>
  </r>
  <r>
    <s v=""/>
    <x v="185"/>
    <x v="29"/>
    <x v="2"/>
    <x v="1"/>
    <n v="48.379399999999997"/>
    <n v="31.165600000000001"/>
    <x v="423"/>
    <x v="90095"/>
    <n v="31344"/>
    <n v="1299854"/>
  </r>
  <r>
    <s v=""/>
    <x v="185"/>
    <x v="30"/>
    <x v="2"/>
    <x v="1"/>
    <n v="48.379399999999997"/>
    <n v="31.165600000000001"/>
    <x v="424"/>
    <x v="90096"/>
    <n v="31514"/>
    <n v="1303784"/>
  </r>
  <r>
    <s v=""/>
    <x v="185"/>
    <x v="0"/>
    <x v="2"/>
    <x v="1"/>
    <n v="48.379399999999997"/>
    <n v="31.165600000000001"/>
    <x v="425"/>
    <x v="90097"/>
    <n v="31677"/>
    <n v="1306822"/>
  </r>
  <r>
    <s v=""/>
    <x v="185"/>
    <x v="1"/>
    <x v="2"/>
    <x v="1"/>
    <n v="48.379399999999997"/>
    <n v="31.165600000000001"/>
    <x v="426"/>
    <x v="90098"/>
    <n v="32018"/>
    <n v="1315215"/>
  </r>
  <r>
    <s v=""/>
    <x v="185"/>
    <x v="2"/>
    <x v="2"/>
    <x v="1"/>
    <n v="48.379399999999997"/>
    <n v="31.165600000000001"/>
    <x v="427"/>
    <x v="90099"/>
    <n v="32368"/>
    <n v="1322969"/>
  </r>
  <r>
    <s v=""/>
    <x v="185"/>
    <x v="3"/>
    <x v="2"/>
    <x v="1"/>
    <n v="48.379399999999997"/>
    <n v="31.165600000000001"/>
    <x v="428"/>
    <x v="90100"/>
    <n v="32737"/>
    <n v="1329855"/>
  </r>
  <r>
    <s v=""/>
    <x v="185"/>
    <x v="4"/>
    <x v="2"/>
    <x v="1"/>
    <n v="48.379399999999997"/>
    <n v="31.165600000000001"/>
    <x v="429"/>
    <x v="90101"/>
    <n v="33068"/>
    <n v="1337080"/>
  </r>
  <r>
    <s v=""/>
    <x v="185"/>
    <x v="5"/>
    <x v="2"/>
    <x v="1"/>
    <n v="48.379399999999997"/>
    <n v="31.165600000000001"/>
    <x v="430"/>
    <x v="90102"/>
    <n v="33363"/>
    <n v="1344342"/>
  </r>
  <r>
    <s v=""/>
    <x v="185"/>
    <x v="6"/>
    <x v="2"/>
    <x v="1"/>
    <n v="48.379399999999997"/>
    <n v="31.165600000000001"/>
    <x v="431"/>
    <x v="90103"/>
    <n v="33571"/>
    <n v="1347738"/>
  </r>
  <r>
    <s v=""/>
    <x v="185"/>
    <x v="7"/>
    <x v="2"/>
    <x v="1"/>
    <n v="48.379399999999997"/>
    <n v="31.165600000000001"/>
    <x v="432"/>
    <x v="90104"/>
    <n v="33752"/>
    <n v="1350645"/>
  </r>
  <r>
    <s v=""/>
    <x v="185"/>
    <x v="8"/>
    <x v="2"/>
    <x v="1"/>
    <n v="48.379399999999997"/>
    <n v="31.165600000000001"/>
    <x v="433"/>
    <x v="47181"/>
    <n v="34043"/>
    <n v="1354346"/>
  </r>
  <r>
    <s v=""/>
    <x v="185"/>
    <x v="9"/>
    <x v="2"/>
    <x v="1"/>
    <n v="48.379399999999997"/>
    <n v="31.165600000000001"/>
    <x v="434"/>
    <x v="90105"/>
    <n v="34456"/>
    <n v="1360944"/>
  </r>
  <r>
    <s v=""/>
    <x v="185"/>
    <x v="10"/>
    <x v="3"/>
    <x v="1"/>
    <n v="48.379399999999997"/>
    <n v="31.165600000000001"/>
    <x v="435"/>
    <x v="90106"/>
    <n v="34885"/>
    <n v="1370733"/>
  </r>
  <r>
    <s v=""/>
    <x v="185"/>
    <x v="11"/>
    <x v="3"/>
    <x v="1"/>
    <n v="48.379399999999997"/>
    <n v="31.165600000000001"/>
    <x v="436"/>
    <x v="90107"/>
    <n v="35326"/>
    <n v="1381163"/>
  </r>
  <r>
    <s v=""/>
    <x v="185"/>
    <x v="12"/>
    <x v="3"/>
    <x v="1"/>
    <n v="48.379399999999997"/>
    <n v="31.165600000000001"/>
    <x v="437"/>
    <x v="90108"/>
    <n v="35729"/>
    <n v="1390431"/>
  </r>
  <r>
    <s v=""/>
    <x v="185"/>
    <x v="13"/>
    <x v="3"/>
    <x v="1"/>
    <n v="48.379399999999997"/>
    <n v="31.165600000000001"/>
    <x v="438"/>
    <x v="90109"/>
    <n v="35994"/>
    <n v="1395133"/>
  </r>
  <r>
    <s v=""/>
    <x v="185"/>
    <x v="14"/>
    <x v="3"/>
    <x v="1"/>
    <n v="48.379399999999997"/>
    <n v="31.165600000000001"/>
    <x v="439"/>
    <x v="90110"/>
    <n v="36255"/>
    <n v="1400102"/>
  </r>
  <r>
    <s v=""/>
    <x v="185"/>
    <x v="15"/>
    <x v="3"/>
    <x v="1"/>
    <n v="48.379399999999997"/>
    <n v="31.165600000000001"/>
    <x v="440"/>
    <x v="90111"/>
    <n v="36692"/>
    <n v="1410466"/>
  </r>
  <r>
    <s v=""/>
    <x v="185"/>
    <x v="16"/>
    <x v="3"/>
    <x v="1"/>
    <n v="48.379399999999997"/>
    <n v="31.165600000000001"/>
    <x v="441"/>
    <x v="90112"/>
    <n v="37178"/>
    <n v="1422086"/>
  </r>
  <r>
    <s v=""/>
    <x v="185"/>
    <x v="17"/>
    <x v="3"/>
    <x v="1"/>
    <n v="48.379399999999997"/>
    <n v="31.165600000000001"/>
    <x v="442"/>
    <x v="90113"/>
    <n v="37649"/>
    <n v="1432220"/>
  </r>
  <r>
    <s v=""/>
    <x v="185"/>
    <x v="18"/>
    <x v="3"/>
    <x v="1"/>
    <n v="48.379399999999997"/>
    <n v="31.165600000000001"/>
    <x v="443"/>
    <x v="90114"/>
    <n v="38074"/>
    <n v="1443522"/>
  </r>
  <r>
    <s v=""/>
    <x v="185"/>
    <x v="19"/>
    <x v="3"/>
    <x v="1"/>
    <n v="48.379399999999997"/>
    <n v="31.165600000000001"/>
    <x v="444"/>
    <x v="90115"/>
    <n v="38479"/>
    <n v="1454351"/>
  </r>
  <r>
    <s v=""/>
    <x v="185"/>
    <x v="20"/>
    <x v="3"/>
    <x v="1"/>
    <n v="48.379399999999997"/>
    <n v="31.165600000000001"/>
    <x v="445"/>
    <x v="90116"/>
    <n v="38718"/>
    <n v="1459409"/>
  </r>
  <r>
    <s v=""/>
    <x v="185"/>
    <x v="21"/>
    <x v="3"/>
    <x v="1"/>
    <n v="48.379399999999997"/>
    <n v="31.165600000000001"/>
    <x v="446"/>
    <x v="90117"/>
    <n v="39012"/>
    <n v="1464790"/>
  </r>
  <r>
    <s v=""/>
    <x v="185"/>
    <x v="22"/>
    <x v="3"/>
    <x v="1"/>
    <n v="48.379399999999997"/>
    <n v="31.165600000000001"/>
    <x v="447"/>
    <x v="90118"/>
    <n v="39477"/>
    <n v="1478945"/>
  </r>
  <r>
    <s v=""/>
    <x v="185"/>
    <x v="23"/>
    <x v="3"/>
    <x v="1"/>
    <n v="48.379399999999997"/>
    <n v="31.165600000000001"/>
    <x v="448"/>
    <x v="90119"/>
    <n v="39950"/>
    <n v="1491430"/>
  </r>
  <r>
    <s v=""/>
    <x v="185"/>
    <x v="24"/>
    <x v="3"/>
    <x v="1"/>
    <n v="48.379399999999997"/>
    <n v="31.165600000000001"/>
    <x v="449"/>
    <x v="90120"/>
    <n v="40389"/>
    <n v="1502688"/>
  </r>
  <r>
    <s v=""/>
    <x v="185"/>
    <x v="25"/>
    <x v="3"/>
    <x v="1"/>
    <n v="48.379399999999997"/>
    <n v="31.165600000000001"/>
    <x v="450"/>
    <x v="90121"/>
    <n v="40832"/>
    <n v="1514849"/>
  </r>
  <r>
    <s v=""/>
    <x v="185"/>
    <x v="26"/>
    <x v="3"/>
    <x v="1"/>
    <n v="48.379399999999997"/>
    <n v="31.165600000000001"/>
    <x v="451"/>
    <x v="90122"/>
    <n v="41278"/>
    <n v="1524711"/>
  </r>
  <r>
    <s v=""/>
    <x v="185"/>
    <x v="27"/>
    <x v="3"/>
    <x v="1"/>
    <n v="48.379399999999997"/>
    <n v="31.165600000000001"/>
    <x v="452"/>
    <x v="90123"/>
    <n v="41534"/>
    <n v="1531262"/>
  </r>
  <r>
    <s v=""/>
    <x v="185"/>
    <x v="28"/>
    <x v="3"/>
    <x v="1"/>
    <n v="48.379399999999997"/>
    <n v="31.165600000000001"/>
    <x v="453"/>
    <x v="90124"/>
    <n v="41755"/>
    <n v="1536877"/>
  </r>
  <r>
    <s v=""/>
    <x v="185"/>
    <x v="29"/>
    <x v="3"/>
    <x v="1"/>
    <n v="48.379399999999997"/>
    <n v="31.165600000000001"/>
    <x v="454"/>
    <x v="90125"/>
    <n v="42129"/>
    <n v="1549115"/>
  </r>
  <r>
    <s v=""/>
    <x v="185"/>
    <x v="30"/>
    <x v="3"/>
    <x v="1"/>
    <n v="48.379399999999997"/>
    <n v="31.165600000000001"/>
    <x v="455"/>
    <x v="90126"/>
    <n v="42565"/>
    <n v="1563969"/>
  </r>
  <r>
    <s v=""/>
    <x v="185"/>
    <x v="0"/>
    <x v="3"/>
    <x v="1"/>
    <n v="48.379399999999997"/>
    <n v="31.165600000000001"/>
    <x v="456"/>
    <x v="90127"/>
    <n v="43041"/>
    <n v="1582924"/>
  </r>
  <r>
    <s v=""/>
    <x v="185"/>
    <x v="1"/>
    <x v="3"/>
    <x v="1"/>
    <n v="48.379399999999997"/>
    <n v="31.165600000000001"/>
    <x v="457"/>
    <x v="90128"/>
    <n v="43483"/>
    <n v="1602004"/>
  </r>
  <r>
    <s v=""/>
    <x v="185"/>
    <x v="2"/>
    <x v="3"/>
    <x v="1"/>
    <n v="48.379399999999997"/>
    <n v="31.165600000000001"/>
    <x v="458"/>
    <x v="90129"/>
    <n v="43884"/>
    <n v="1615812"/>
  </r>
  <r>
    <s v=""/>
    <x v="185"/>
    <x v="3"/>
    <x v="3"/>
    <x v="1"/>
    <n v="48.379399999999997"/>
    <n v="31.165600000000001"/>
    <x v="459"/>
    <x v="90130"/>
    <n v="44121"/>
    <n v="1622422"/>
  </r>
  <r>
    <s v=""/>
    <x v="185"/>
    <x v="4"/>
    <x v="3"/>
    <x v="1"/>
    <n v="48.379399999999997"/>
    <n v="31.165600000000001"/>
    <x v="460"/>
    <x v="90131"/>
    <n v="44323"/>
    <n v="1629342"/>
  </r>
  <r>
    <s v=""/>
    <x v="185"/>
    <x v="5"/>
    <x v="3"/>
    <x v="1"/>
    <n v="48.379399999999997"/>
    <n v="31.165600000000001"/>
    <x v="461"/>
    <x v="90132"/>
    <n v="44763"/>
    <n v="1646858"/>
  </r>
  <r>
    <s v=""/>
    <x v="185"/>
    <x v="6"/>
    <x v="3"/>
    <x v="1"/>
    <n v="48.379399999999997"/>
    <n v="31.165600000000001"/>
    <x v="462"/>
    <x v="90133"/>
    <n v="45211"/>
    <n v="1667089"/>
  </r>
  <r>
    <s v=""/>
    <x v="185"/>
    <x v="7"/>
    <x v="3"/>
    <x v="1"/>
    <n v="48.379399999999997"/>
    <n v="31.165600000000001"/>
    <x v="463"/>
    <x v="90134"/>
    <n v="45607"/>
    <n v="1685659"/>
  </r>
  <r>
    <s v=""/>
    <x v="185"/>
    <x v="8"/>
    <x v="3"/>
    <x v="1"/>
    <n v="48.379399999999997"/>
    <n v="31.165600000000001"/>
    <x v="464"/>
    <x v="90135"/>
    <n v="45923"/>
    <n v="1705967"/>
  </r>
  <r>
    <s v=""/>
    <x v="185"/>
    <x v="10"/>
    <x v="4"/>
    <x v="1"/>
    <n v="48.379399999999997"/>
    <n v="31.165600000000001"/>
    <x v="465"/>
    <x v="90136"/>
    <n v="46281"/>
    <n v="1721091"/>
  </r>
  <r>
    <s v=""/>
    <x v="185"/>
    <x v="11"/>
    <x v="4"/>
    <x v="1"/>
    <n v="48.379399999999997"/>
    <n v="31.165600000000001"/>
    <x v="466"/>
    <x v="90137"/>
    <n v="46447"/>
    <n v="1726927"/>
  </r>
  <r>
    <s v=""/>
    <x v="185"/>
    <x v="12"/>
    <x v="4"/>
    <x v="1"/>
    <n v="48.379399999999997"/>
    <n v="31.165600000000001"/>
    <x v="467"/>
    <x v="90138"/>
    <n v="46607"/>
    <n v="1732495"/>
  </r>
  <r>
    <s v=""/>
    <x v="185"/>
    <x v="13"/>
    <x v="4"/>
    <x v="1"/>
    <n v="48.379399999999997"/>
    <n v="31.165600000000001"/>
    <x v="468"/>
    <x v="90139"/>
    <n v="46781"/>
    <n v="1740385"/>
  </r>
  <r>
    <s v=""/>
    <x v="185"/>
    <x v="14"/>
    <x v="4"/>
    <x v="1"/>
    <n v="48.379399999999997"/>
    <n v="31.165600000000001"/>
    <x v="469"/>
    <x v="90140"/>
    <n v="46950"/>
    <n v="1748230"/>
  </r>
  <r>
    <s v=""/>
    <x v="185"/>
    <x v="15"/>
    <x v="4"/>
    <x v="1"/>
    <n v="48.379399999999997"/>
    <n v="31.165600000000001"/>
    <x v="470"/>
    <x v="90141"/>
    <n v="47331"/>
    <n v="1762718"/>
  </r>
  <r>
    <s v=""/>
    <x v="185"/>
    <x v="16"/>
    <x v="4"/>
    <x v="1"/>
    <n v="48.379399999999997"/>
    <n v="31.165600000000001"/>
    <x v="471"/>
    <x v="90142"/>
    <n v="47717"/>
    <n v="1782321"/>
  </r>
  <r>
    <s v=""/>
    <x v="185"/>
    <x v="17"/>
    <x v="4"/>
    <x v="1"/>
    <n v="48.379399999999997"/>
    <n v="31.165600000000001"/>
    <x v="472"/>
    <x v="90143"/>
    <n v="48095"/>
    <n v="1801896"/>
  </r>
  <r>
    <s v=""/>
    <x v="185"/>
    <x v="18"/>
    <x v="4"/>
    <x v="1"/>
    <n v="48.379399999999997"/>
    <n v="31.165600000000001"/>
    <x v="473"/>
    <x v="90144"/>
    <n v="48294"/>
    <n v="1811171"/>
  </r>
  <r>
    <s v=""/>
    <x v="185"/>
    <x v="19"/>
    <x v="4"/>
    <x v="1"/>
    <n v="48.379399999999997"/>
    <n v="31.165600000000001"/>
    <x v="474"/>
    <x v="90145"/>
    <n v="48419"/>
    <n v="1820216"/>
  </r>
  <r>
    <s v=""/>
    <x v="185"/>
    <x v="20"/>
    <x v="4"/>
    <x v="1"/>
    <n v="48.379399999999997"/>
    <n v="31.165600000000001"/>
    <x v="475"/>
    <x v="90146"/>
    <n v="48544"/>
    <n v="1828877"/>
  </r>
  <r>
    <s v=""/>
    <x v="185"/>
    <x v="21"/>
    <x v="4"/>
    <x v="1"/>
    <n v="48.379399999999997"/>
    <n v="31.165600000000001"/>
    <x v="476"/>
    <x v="90147"/>
    <n v="48908"/>
    <n v="1848883"/>
  </r>
  <r>
    <s v=""/>
    <x v="185"/>
    <x v="22"/>
    <x v="4"/>
    <x v="1"/>
    <n v="48.379399999999997"/>
    <n v="31.165600000000001"/>
    <x v="477"/>
    <x v="90148"/>
    <n v="49261"/>
    <n v="1868522"/>
  </r>
  <r>
    <s v=""/>
    <x v="185"/>
    <x v="23"/>
    <x v="4"/>
    <x v="1"/>
    <n v="48.379399999999997"/>
    <n v="31.165600000000001"/>
    <x v="478"/>
    <x v="90149"/>
    <n v="49554"/>
    <n v="1884643"/>
  </r>
  <r>
    <s v=""/>
    <x v="185"/>
    <x v="24"/>
    <x v="4"/>
    <x v="1"/>
    <n v="48.379399999999997"/>
    <n v="31.165600000000001"/>
    <x v="479"/>
    <x v="90150"/>
    <n v="49881"/>
    <n v="1901897"/>
  </r>
  <r>
    <s v=""/>
    <x v="185"/>
    <x v="25"/>
    <x v="4"/>
    <x v="1"/>
    <n v="48.379399999999997"/>
    <n v="31.165600000000001"/>
    <x v="480"/>
    <x v="90151"/>
    <n v="50019"/>
    <n v="1909852"/>
  </r>
  <r>
    <s v=""/>
    <x v="185"/>
    <x v="26"/>
    <x v="4"/>
    <x v="1"/>
    <n v="48.379399999999997"/>
    <n v="31.165600000000001"/>
    <x v="481"/>
    <x v="90152"/>
    <n v="50132"/>
    <n v="1916751"/>
  </r>
  <r>
    <s v=""/>
    <x v="185"/>
    <x v="27"/>
    <x v="4"/>
    <x v="1"/>
    <n v="48.379399999999997"/>
    <n v="31.165600000000001"/>
    <x v="482"/>
    <x v="90153"/>
    <n v="50425"/>
    <n v="1934682"/>
  </r>
  <r>
    <s v=""/>
    <x v="185"/>
    <x v="28"/>
    <x v="4"/>
    <x v="1"/>
    <n v="48.379399999999997"/>
    <n v="31.165600000000001"/>
    <x v="483"/>
    <x v="90154"/>
    <n v="50658"/>
    <n v="1952019"/>
  </r>
  <r>
    <s v=""/>
    <x v="185"/>
    <x v="29"/>
    <x v="4"/>
    <x v="1"/>
    <n v="48.379399999999997"/>
    <n v="31.165600000000001"/>
    <x v="484"/>
    <x v="90155"/>
    <n v="50867"/>
    <n v="1969055"/>
  </r>
  <r>
    <s v=""/>
    <x v="185"/>
    <x v="30"/>
    <x v="4"/>
    <x v="1"/>
    <n v="48.379399999999997"/>
    <n v="31.165600000000001"/>
    <x v="485"/>
    <x v="90156"/>
    <n v="51076"/>
    <n v="1982131"/>
  </r>
  <r>
    <s v=""/>
    <x v="185"/>
    <x v="0"/>
    <x v="4"/>
    <x v="1"/>
    <n v="48.379399999999997"/>
    <n v="31.165600000000001"/>
    <x v="486"/>
    <x v="90157"/>
    <n v="51260"/>
    <n v="1994944"/>
  </r>
  <r>
    <s v=""/>
    <x v="185"/>
    <x v="1"/>
    <x v="4"/>
    <x v="1"/>
    <n v="48.379399999999997"/>
    <n v="31.165600000000001"/>
    <x v="487"/>
    <x v="90158"/>
    <n v="51353"/>
    <n v="2003916"/>
  </r>
  <r>
    <s v=""/>
    <x v="185"/>
    <x v="2"/>
    <x v="4"/>
    <x v="1"/>
    <n v="48.379399999999997"/>
    <n v="31.165600000000001"/>
    <x v="488"/>
    <x v="90159"/>
    <n v="51425"/>
    <n v="2010931"/>
  </r>
  <r>
    <s v=""/>
    <x v="185"/>
    <x v="3"/>
    <x v="4"/>
    <x v="1"/>
    <n v="48.379399999999997"/>
    <n v="31.165600000000001"/>
    <x v="489"/>
    <x v="90160"/>
    <n v="51682"/>
    <n v="2028598"/>
  </r>
  <r>
    <s v=""/>
    <x v="185"/>
    <x v="4"/>
    <x v="4"/>
    <x v="1"/>
    <n v="48.379399999999997"/>
    <n v="31.165600000000001"/>
    <x v="490"/>
    <x v="90161"/>
    <n v="51898"/>
    <n v="2043720"/>
  </r>
  <r>
    <s v=""/>
    <x v="185"/>
    <x v="5"/>
    <x v="4"/>
    <x v="1"/>
    <n v="48.379399999999997"/>
    <n v="31.165600000000001"/>
    <x v="491"/>
    <x v="90162"/>
    <n v="52088"/>
    <n v="2060753"/>
  </r>
  <r>
    <s v=""/>
    <x v="185"/>
    <x v="6"/>
    <x v="4"/>
    <x v="1"/>
    <n v="48.379399999999997"/>
    <n v="31.165600000000001"/>
    <x v="492"/>
    <x v="90163"/>
    <n v="52252"/>
    <n v="2074174"/>
  </r>
  <r>
    <s v=""/>
    <x v="185"/>
    <x v="7"/>
    <x v="4"/>
    <x v="1"/>
    <n v="48.379399999999997"/>
    <n v="31.165600000000001"/>
    <x v="493"/>
    <x v="90164"/>
    <n v="52414"/>
    <n v="2084477"/>
  </r>
  <r>
    <s v=""/>
    <x v="185"/>
    <x v="8"/>
    <x v="4"/>
    <x v="1"/>
    <n v="48.379399999999997"/>
    <n v="31.165600000000001"/>
    <x v="494"/>
    <x v="90165"/>
    <n v="52504"/>
    <n v="2090254"/>
  </r>
  <r>
    <s v=""/>
    <x v="185"/>
    <x v="9"/>
    <x v="4"/>
    <x v="1"/>
    <n v="48.379399999999997"/>
    <n v="31.165600000000001"/>
    <x v="495"/>
    <x v="90166"/>
    <n v="52573"/>
    <n v="2095206"/>
  </r>
  <r>
    <s v=""/>
    <x v="185"/>
    <x v="10"/>
    <x v="5"/>
    <x v="1"/>
    <n v="48.379399999999997"/>
    <n v="31.165600000000001"/>
    <x v="496"/>
    <x v="90167"/>
    <n v="52742"/>
    <n v="2107437"/>
  </r>
  <r>
    <s v=""/>
    <x v="185"/>
    <x v="11"/>
    <x v="5"/>
    <x v="1"/>
    <n v="48.379399999999997"/>
    <n v="31.165600000000001"/>
    <x v="497"/>
    <x v="90168"/>
    <n v="52907"/>
    <n v="2116980"/>
  </r>
  <r>
    <s v=""/>
    <x v="185"/>
    <x v="12"/>
    <x v="5"/>
    <x v="1"/>
    <n v="48.379399999999997"/>
    <n v="31.165600000000001"/>
    <x v="498"/>
    <x v="90169"/>
    <n v="53015"/>
    <n v="2126613"/>
  </r>
  <r>
    <s v=""/>
    <x v="185"/>
    <x v="13"/>
    <x v="5"/>
    <x v="1"/>
    <n v="48.379399999999997"/>
    <n v="31.165600000000001"/>
    <x v="499"/>
    <x v="90170"/>
    <n v="53117"/>
    <n v="2134985"/>
  </r>
  <r>
    <s v=""/>
    <x v="185"/>
    <x v="14"/>
    <x v="5"/>
    <x v="1"/>
    <n v="48.379399999999997"/>
    <n v="31.165600000000001"/>
    <x v="500"/>
    <x v="90171"/>
    <n v="53211"/>
    <n v="2143417"/>
  </r>
  <r>
    <s v=""/>
    <x v="185"/>
    <x v="15"/>
    <x v="5"/>
    <x v="1"/>
    <n v="48.379399999999997"/>
    <n v="31.165600000000001"/>
    <x v="501"/>
    <x v="90172"/>
    <n v="53258"/>
    <n v="2148010"/>
  </r>
  <r>
    <s v=""/>
    <x v="185"/>
    <x v="16"/>
    <x v="5"/>
    <x v="1"/>
    <n v="48.379399999999997"/>
    <n v="31.165600000000001"/>
    <x v="502"/>
    <x v="90173"/>
    <n v="53295"/>
    <n v="2149760"/>
  </r>
  <r>
    <s v=""/>
    <x v="185"/>
    <x v="17"/>
    <x v="5"/>
    <x v="1"/>
    <n v="48.379399999999997"/>
    <n v="31.165600000000001"/>
    <x v="503"/>
    <x v="90174"/>
    <n v="53420"/>
    <n v="2156616"/>
  </r>
  <r>
    <s v=""/>
    <x v="185"/>
    <x v="18"/>
    <x v="5"/>
    <x v="1"/>
    <n v="48.379399999999997"/>
    <n v="31.165600000000001"/>
    <x v="504"/>
    <x v="90175"/>
    <n v="53503"/>
    <n v="2163712"/>
  </r>
  <r>
    <s v=""/>
    <x v="185"/>
    <x v="19"/>
    <x v="5"/>
    <x v="1"/>
    <n v="48.379399999999997"/>
    <n v="31.165600000000001"/>
    <x v="505"/>
    <x v="90176"/>
    <n v="53607"/>
    <n v="2170359"/>
  </r>
  <r>
    <s v=""/>
    <x v="185"/>
    <x v="20"/>
    <x v="5"/>
    <x v="1"/>
    <n v="48.379399999999997"/>
    <n v="31.165600000000001"/>
    <x v="506"/>
    <x v="90177"/>
    <n v="53683"/>
    <n v="2176093"/>
  </r>
  <r>
    <s v=""/>
    <x v="185"/>
    <x v="21"/>
    <x v="5"/>
    <x v="1"/>
    <n v="48.379399999999997"/>
    <n v="31.165600000000001"/>
    <x v="507"/>
    <x v="90178"/>
    <n v="53758"/>
    <n v="2181178"/>
  </r>
  <r>
    <s v=""/>
    <x v="185"/>
    <x v="22"/>
    <x v="5"/>
    <x v="1"/>
    <n v="48.379399999999997"/>
    <n v="31.165600000000001"/>
    <x v="508"/>
    <x v="90179"/>
    <n v="53795"/>
    <n v="2182916"/>
  </r>
  <r>
    <s v=""/>
    <x v="185"/>
    <x v="23"/>
    <x v="5"/>
    <x v="1"/>
    <n v="48.379399999999997"/>
    <n v="31.165600000000001"/>
    <x v="509"/>
    <x v="90180"/>
    <n v="53812"/>
    <n v="2186276"/>
  </r>
  <r>
    <s v=""/>
    <x v="185"/>
    <x v="24"/>
    <x v="5"/>
    <x v="1"/>
    <n v="48.379399999999997"/>
    <n v="31.165600000000001"/>
    <x v="510"/>
    <x v="90181"/>
    <n v="53894"/>
    <n v="2191837"/>
  </r>
  <r>
    <s v=""/>
    <x v="185"/>
    <x v="25"/>
    <x v="5"/>
    <x v="1"/>
    <n v="48.379399999999997"/>
    <n v="31.165600000000001"/>
    <x v="511"/>
    <x v="90182"/>
    <n v="53980"/>
    <n v="2196903"/>
  </r>
  <r>
    <s v=""/>
    <x v="185"/>
    <x v="26"/>
    <x v="5"/>
    <x v="1"/>
    <n v="48.379399999999997"/>
    <n v="31.165600000000001"/>
    <x v="512"/>
    <x v="90183"/>
    <n v="54041"/>
    <n v="2201703"/>
  </r>
  <r>
    <s v=""/>
    <x v="185"/>
    <x v="27"/>
    <x v="5"/>
    <x v="1"/>
    <n v="48.379399999999997"/>
    <n v="31.165600000000001"/>
    <x v="513"/>
    <x v="90184"/>
    <n v="54097"/>
    <n v="2204195"/>
  </r>
  <r>
    <s v=""/>
    <x v="185"/>
    <x v="28"/>
    <x v="5"/>
    <x v="1"/>
    <n v="48.379399999999997"/>
    <n v="31.165600000000001"/>
    <x v="514"/>
    <x v="90185"/>
    <n v="54142"/>
    <n v="2207108"/>
  </r>
  <r>
    <s v=""/>
    <x v="185"/>
    <x v="29"/>
    <x v="5"/>
    <x v="1"/>
    <n v="48.379399999999997"/>
    <n v="31.165600000000001"/>
    <x v="515"/>
    <x v="90186"/>
    <n v="54171"/>
    <n v="2207959"/>
  </r>
  <r>
    <s v=""/>
    <x v="185"/>
    <x v="30"/>
    <x v="5"/>
    <x v="1"/>
    <n v="48.379399999999997"/>
    <n v="31.165600000000001"/>
    <x v="516"/>
    <x v="90187"/>
    <n v="54192"/>
    <n v="2208665"/>
  </r>
  <r>
    <s v=""/>
    <x v="185"/>
    <x v="0"/>
    <x v="5"/>
    <x v="1"/>
    <n v="48.379399999999997"/>
    <n v="31.165600000000001"/>
    <x v="517"/>
    <x v="90188"/>
    <n v="54220"/>
    <n v="2209581"/>
  </r>
  <r>
    <s v=""/>
    <x v="185"/>
    <x v="1"/>
    <x v="5"/>
    <x v="1"/>
    <n v="48.379399999999997"/>
    <n v="31.165600000000001"/>
    <x v="518"/>
    <x v="90189"/>
    <n v="54299"/>
    <n v="2212058"/>
  </r>
  <r>
    <s v=""/>
    <x v="185"/>
    <x v="2"/>
    <x v="5"/>
    <x v="1"/>
    <n v="48.379399999999997"/>
    <n v="31.165600000000001"/>
    <x v="519"/>
    <x v="90190"/>
    <n v="54366"/>
    <n v="2214776"/>
  </r>
  <r>
    <s v=""/>
    <x v="185"/>
    <x v="3"/>
    <x v="5"/>
    <x v="1"/>
    <n v="48.379399999999997"/>
    <n v="31.165600000000001"/>
    <x v="520"/>
    <x v="90191"/>
    <n v="54429"/>
    <n v="2217365"/>
  </r>
  <r>
    <s v=""/>
    <x v="185"/>
    <x v="4"/>
    <x v="5"/>
    <x v="1"/>
    <n v="48.379399999999997"/>
    <n v="31.165600000000001"/>
    <x v="521"/>
    <x v="90192"/>
    <n v="54473"/>
    <n v="2219408"/>
  </r>
  <r>
    <s v=""/>
    <x v="185"/>
    <x v="5"/>
    <x v="5"/>
    <x v="1"/>
    <n v="48.379399999999997"/>
    <n v="31.165600000000001"/>
    <x v="522"/>
    <x v="90193"/>
    <n v="54498"/>
    <n v="2220625"/>
  </r>
  <r>
    <s v=""/>
    <x v="185"/>
    <x v="6"/>
    <x v="5"/>
    <x v="1"/>
    <n v="48.379399999999997"/>
    <n v="31.165600000000001"/>
    <x v="523"/>
    <x v="90194"/>
    <n v="54517"/>
    <n v="2221380"/>
  </r>
  <r>
    <s v=""/>
    <x v="185"/>
    <x v="7"/>
    <x v="5"/>
    <x v="1"/>
    <n v="48.379399999999997"/>
    <n v="31.165600000000001"/>
    <x v="524"/>
    <x v="90195"/>
    <n v="54531"/>
    <n v="2222229"/>
  </r>
  <r>
    <s v=""/>
    <x v="185"/>
    <x v="8"/>
    <x v="5"/>
    <x v="1"/>
    <n v="48.379399999999997"/>
    <n v="31.165600000000001"/>
    <x v="525"/>
    <x v="90196"/>
    <n v="54581"/>
    <n v="2224778"/>
  </r>
  <r>
    <s v=""/>
    <x v="185"/>
    <x v="10"/>
    <x v="6"/>
    <x v="1"/>
    <n v="48.379399999999997"/>
    <n v="31.165600000000001"/>
    <x v="526"/>
    <x v="90197"/>
    <n v="54644"/>
    <n v="2226757"/>
  </r>
  <r>
    <s v=""/>
    <x v="185"/>
    <x v="11"/>
    <x v="6"/>
    <x v="1"/>
    <n v="48.379399999999997"/>
    <n v="31.165600000000001"/>
    <x v="527"/>
    <x v="90198"/>
    <n v="54687"/>
    <n v="2228201"/>
  </r>
  <r>
    <s v=""/>
    <x v="185"/>
    <x v="12"/>
    <x v="6"/>
    <x v="1"/>
    <n v="48.379399999999997"/>
    <n v="31.165600000000001"/>
    <x v="528"/>
    <x v="90199"/>
    <n v="54735"/>
    <n v="2229530"/>
  </r>
  <r>
    <s v=""/>
    <x v="185"/>
    <x v="13"/>
    <x v="6"/>
    <x v="1"/>
    <n v="48.379399999999997"/>
    <n v="31.165600000000001"/>
    <x v="529"/>
    <x v="90200"/>
    <n v="54758"/>
    <n v="2230190"/>
  </r>
  <r>
    <s v=""/>
    <x v="185"/>
    <x v="14"/>
    <x v="6"/>
    <x v="1"/>
    <n v="48.379399999999997"/>
    <n v="31.165600000000001"/>
    <x v="530"/>
    <x v="90201"/>
    <n v="54784"/>
    <n v="2230674"/>
  </r>
  <r>
    <s v=""/>
    <x v="185"/>
    <x v="15"/>
    <x v="6"/>
    <x v="1"/>
    <n v="48.379399999999997"/>
    <n v="31.165600000000001"/>
    <x v="531"/>
    <x v="90202"/>
    <n v="54815"/>
    <n v="2232023"/>
  </r>
  <r>
    <s v=""/>
    <x v="185"/>
    <x v="16"/>
    <x v="6"/>
    <x v="1"/>
    <n v="48.379399999999997"/>
    <n v="31.165600000000001"/>
    <x v="532"/>
    <x v="90203"/>
    <n v="54860"/>
    <n v="2233947"/>
  </r>
  <r>
    <s v=""/>
    <x v="185"/>
    <x v="17"/>
    <x v="6"/>
    <x v="1"/>
    <n v="48.379399999999997"/>
    <n v="31.165600000000001"/>
    <x v="533"/>
    <x v="90204"/>
    <n v="54894"/>
    <n v="2235229"/>
  </r>
  <r>
    <s v=""/>
    <x v="185"/>
    <x v="18"/>
    <x v="6"/>
    <x v="1"/>
    <n v="48.379399999999997"/>
    <n v="31.165600000000001"/>
    <x v="534"/>
    <x v="90205"/>
    <n v="54917"/>
    <n v="2236488"/>
  </r>
  <r>
    <s v=""/>
    <x v="185"/>
    <x v="19"/>
    <x v="6"/>
    <x v="1"/>
    <n v="48.379399999999997"/>
    <n v="31.165600000000001"/>
    <x v="535"/>
    <x v="90206"/>
    <n v="54949"/>
    <n v="2237652"/>
  </r>
  <r>
    <s v=""/>
    <x v="185"/>
    <x v="20"/>
    <x v="6"/>
    <x v="1"/>
    <n v="48.379399999999997"/>
    <n v="31.165600000000001"/>
    <x v="536"/>
    <x v="90207"/>
    <n v="54964"/>
    <n v="2238259"/>
  </r>
  <r>
    <s v=""/>
    <x v="185"/>
    <x v="21"/>
    <x v="6"/>
    <x v="1"/>
    <n v="48.379399999999997"/>
    <n v="31.165600000000001"/>
    <x v="537"/>
    <x v="90208"/>
    <n v="54981"/>
    <n v="2238603"/>
  </r>
  <r>
    <s v=""/>
    <x v="185"/>
    <x v="22"/>
    <x v="6"/>
    <x v="1"/>
    <n v="48.379399999999997"/>
    <n v="31.165600000000001"/>
    <x v="538"/>
    <x v="90209"/>
    <n v="55030"/>
    <n v="2239680"/>
  </r>
  <r>
    <s v=""/>
    <x v="185"/>
    <x v="23"/>
    <x v="6"/>
    <x v="1"/>
    <n v="48.379399999999997"/>
    <n v="31.165600000000001"/>
    <x v="539"/>
    <x v="90210"/>
    <n v="55066"/>
    <n v="2241165"/>
  </r>
  <r>
    <s v=""/>
    <x v="185"/>
    <x v="24"/>
    <x v="6"/>
    <x v="1"/>
    <n v="48.379399999999997"/>
    <n v="31.165600000000001"/>
    <x v="540"/>
    <x v="90211"/>
    <n v="55097"/>
    <n v="2242310"/>
  </r>
  <r>
    <s v=""/>
    <x v="185"/>
    <x v="25"/>
    <x v="6"/>
    <x v="1"/>
    <n v="48.379399999999997"/>
    <n v="31.165600000000001"/>
    <x v="541"/>
    <x v="90212"/>
    <n v="55124"/>
    <n v="2243280"/>
  </r>
  <r>
    <s v=""/>
    <x v="185"/>
    <x v="26"/>
    <x v="6"/>
    <x v="1"/>
    <n v="48.379399999999997"/>
    <n v="31.165600000000001"/>
    <x v="542"/>
    <x v="90213"/>
    <n v="55151"/>
    <n v="2244385"/>
  </r>
  <r>
    <s v=""/>
    <x v="185"/>
    <x v="27"/>
    <x v="6"/>
    <x v="1"/>
    <n v="48.379399999999997"/>
    <n v="31.165600000000001"/>
    <x v="543"/>
    <x v="90214"/>
    <n v="55170"/>
    <n v="2244868"/>
  </r>
  <r>
    <s v=""/>
    <x v="185"/>
    <x v="28"/>
    <x v="6"/>
    <x v="1"/>
    <n v="48.379399999999997"/>
    <n v="31.165600000000001"/>
    <x v="544"/>
    <x v="90215"/>
    <n v="55183"/>
    <n v="2245130"/>
  </r>
  <r>
    <s v=""/>
    <x v="185"/>
    <x v="29"/>
    <x v="6"/>
    <x v="1"/>
    <n v="48.379399999999997"/>
    <n v="31.165600000000001"/>
    <x v="545"/>
    <x v="90216"/>
    <n v="55221"/>
    <n v="2246076"/>
  </r>
  <r>
    <s v=""/>
    <x v="185"/>
    <x v="30"/>
    <x v="6"/>
    <x v="1"/>
    <n v="48.379399999999997"/>
    <n v="31.165600000000001"/>
    <x v="546"/>
    <x v="90217"/>
    <n v="55245"/>
    <n v="2247016"/>
  </r>
  <r>
    <s v=""/>
    <x v="185"/>
    <x v="0"/>
    <x v="6"/>
    <x v="1"/>
    <n v="48.379399999999997"/>
    <n v="31.165600000000001"/>
    <x v="547"/>
    <x v="90218"/>
    <n v="55279"/>
    <n v="2248036"/>
  </r>
  <r>
    <s v=""/>
    <x v="185"/>
    <x v="1"/>
    <x v="6"/>
    <x v="1"/>
    <n v="48.379399999999997"/>
    <n v="31.165600000000001"/>
    <x v="548"/>
    <x v="90219"/>
    <n v="55311"/>
    <n v="2249296"/>
  </r>
  <r>
    <s v=""/>
    <x v="185"/>
    <x v="2"/>
    <x v="6"/>
    <x v="1"/>
    <n v="48.379399999999997"/>
    <n v="31.165600000000001"/>
    <x v="549"/>
    <x v="90220"/>
    <n v="55347"/>
    <n v="2250174"/>
  </r>
  <r>
    <s v=""/>
    <x v="185"/>
    <x v="3"/>
    <x v="6"/>
    <x v="1"/>
    <n v="48.379399999999997"/>
    <n v="31.165600000000001"/>
    <x v="550"/>
    <x v="90221"/>
    <n v="55369"/>
    <n v="2250468"/>
  </r>
  <r>
    <s v=""/>
    <x v="185"/>
    <x v="4"/>
    <x v="6"/>
    <x v="1"/>
    <n v="48.379399999999997"/>
    <n v="31.165600000000001"/>
    <x v="551"/>
    <x v="90222"/>
    <n v="55381"/>
    <n v="2250748"/>
  </r>
  <r>
    <s v=""/>
    <x v="185"/>
    <x v="5"/>
    <x v="6"/>
    <x v="1"/>
    <n v="48.379399999999997"/>
    <n v="31.165600000000001"/>
    <x v="552"/>
    <x v="49098"/>
    <n v="55420"/>
    <n v="2251898"/>
  </r>
  <r>
    <s v=""/>
    <x v="185"/>
    <x v="6"/>
    <x v="6"/>
    <x v="1"/>
    <n v="48.379399999999997"/>
    <n v="31.165600000000001"/>
    <x v="553"/>
    <x v="90223"/>
    <n v="55449"/>
    <n v="2252718"/>
  </r>
  <r>
    <s v=""/>
    <x v="185"/>
    <x v="7"/>
    <x v="6"/>
    <x v="1"/>
    <n v="48.379399999999997"/>
    <n v="31.165600000000001"/>
    <x v="554"/>
    <x v="90224"/>
    <n v="55489"/>
    <n v="2253803"/>
  </r>
  <r>
    <s v=""/>
    <x v="185"/>
    <x v="8"/>
    <x v="6"/>
    <x v="1"/>
    <n v="48.379399999999997"/>
    <n v="31.165600000000001"/>
    <x v="555"/>
    <x v="90225"/>
    <n v="55521"/>
    <n v="2254803"/>
  </r>
  <r>
    <s v=""/>
    <x v="185"/>
    <x v="9"/>
    <x v="6"/>
    <x v="1"/>
    <n v="48.379399999999997"/>
    <n v="31.165600000000001"/>
    <x v="556"/>
    <x v="90226"/>
    <n v="55556"/>
    <n v="2255695"/>
  </r>
  <r>
    <s v=""/>
    <x v="185"/>
    <x v="10"/>
    <x v="7"/>
    <x v="1"/>
    <n v="48.379399999999997"/>
    <n v="31.165600000000001"/>
    <x v="557"/>
    <x v="90227"/>
    <n v="55577"/>
    <n v="2256053"/>
  </r>
  <r>
    <s v=""/>
    <x v="185"/>
    <x v="11"/>
    <x v="7"/>
    <x v="1"/>
    <n v="48.379399999999997"/>
    <n v="31.165600000000001"/>
    <x v="558"/>
    <x v="90228"/>
    <n v="55596"/>
    <n v="2256421"/>
  </r>
  <r>
    <s v=""/>
    <x v="185"/>
    <x v="12"/>
    <x v="7"/>
    <x v="1"/>
    <n v="48.379399999999997"/>
    <n v="31.165600000000001"/>
    <x v="559"/>
    <x v="90229"/>
    <n v="55643"/>
    <n v="2257312"/>
  </r>
  <r>
    <s v=""/>
    <x v="185"/>
    <x v="13"/>
    <x v="7"/>
    <x v="1"/>
    <n v="48.379399999999997"/>
    <n v="31.165600000000001"/>
    <x v="560"/>
    <x v="90230"/>
    <n v="55707"/>
    <n v="2258433"/>
  </r>
  <r>
    <s v=""/>
    <x v="185"/>
    <x v="14"/>
    <x v="7"/>
    <x v="1"/>
    <n v="48.379399999999997"/>
    <n v="31.165600000000001"/>
    <x v="561"/>
    <x v="90231"/>
    <n v="55755"/>
    <n v="0"/>
  </r>
  <r>
    <s v=""/>
    <x v="185"/>
    <x v="15"/>
    <x v="7"/>
    <x v="1"/>
    <n v="48.379399999999997"/>
    <n v="31.165600000000001"/>
    <x v="562"/>
    <x v="90232"/>
    <n v="55792"/>
    <n v="0"/>
  </r>
  <r>
    <s v=""/>
    <x v="185"/>
    <x v="16"/>
    <x v="7"/>
    <x v="1"/>
    <n v="48.379399999999997"/>
    <n v="31.165600000000001"/>
    <x v="563"/>
    <x v="90233"/>
    <n v="55836"/>
    <n v="0"/>
  </r>
  <r>
    <s v=""/>
    <x v="185"/>
    <x v="17"/>
    <x v="7"/>
    <x v="1"/>
    <n v="48.379399999999997"/>
    <n v="31.165600000000001"/>
    <x v="564"/>
    <x v="90234"/>
    <n v="55867"/>
    <n v="0"/>
  </r>
  <r>
    <s v=""/>
    <x v="185"/>
    <x v="18"/>
    <x v="7"/>
    <x v="1"/>
    <n v="48.379399999999997"/>
    <n v="31.165600000000001"/>
    <x v="565"/>
    <x v="90235"/>
    <n v="55890"/>
    <n v="0"/>
  </r>
  <r>
    <s v=""/>
    <x v="185"/>
    <x v="19"/>
    <x v="7"/>
    <x v="1"/>
    <n v="48.379399999999997"/>
    <n v="31.165600000000001"/>
    <x v="566"/>
    <x v="90236"/>
    <n v="55937"/>
    <n v="0"/>
  </r>
  <r>
    <s v=""/>
    <x v="185"/>
    <x v="20"/>
    <x v="7"/>
    <x v="1"/>
    <n v="48.379399999999997"/>
    <n v="31.165600000000001"/>
    <x v="567"/>
    <x v="90237"/>
    <n v="55977"/>
    <n v="0"/>
  </r>
  <r>
    <s v=""/>
    <x v="185"/>
    <x v="21"/>
    <x v="7"/>
    <x v="1"/>
    <n v="48.379399999999997"/>
    <n v="31.165600000000001"/>
    <x v="568"/>
    <x v="90238"/>
    <n v="56021"/>
    <n v="0"/>
  </r>
  <r>
    <s v=""/>
    <x v="185"/>
    <x v="22"/>
    <x v="7"/>
    <x v="1"/>
    <n v="48.379399999999997"/>
    <n v="31.165600000000001"/>
    <x v="569"/>
    <x v="90239"/>
    <n v="56085"/>
    <n v="0"/>
  </r>
  <r>
    <s v=""/>
    <x v="185"/>
    <x v="23"/>
    <x v="7"/>
    <x v="1"/>
    <n v="48.379399999999997"/>
    <n v="31.165600000000001"/>
    <x v="570"/>
    <x v="90240"/>
    <n v="56126"/>
    <n v="0"/>
  </r>
  <r>
    <s v=""/>
    <x v="185"/>
    <x v="24"/>
    <x v="7"/>
    <x v="1"/>
    <n v="48.379399999999997"/>
    <n v="31.165600000000001"/>
    <x v="571"/>
    <x v="90241"/>
    <n v="56159"/>
    <n v="0"/>
  </r>
  <r>
    <s v=""/>
    <x v="185"/>
    <x v="25"/>
    <x v="7"/>
    <x v="1"/>
    <n v="48.379399999999997"/>
    <n v="31.165600000000001"/>
    <x v="572"/>
    <x v="90242"/>
    <n v="56190"/>
    <n v="0"/>
  </r>
  <r>
    <s v=""/>
    <x v="185"/>
    <x v="26"/>
    <x v="7"/>
    <x v="1"/>
    <n v="48.379399999999997"/>
    <n v="31.165600000000001"/>
    <x v="573"/>
    <x v="90243"/>
    <n v="56237"/>
    <n v="0"/>
  </r>
  <r>
    <s v=""/>
    <x v="185"/>
    <x v="27"/>
    <x v="7"/>
    <x v="1"/>
    <n v="48.379399999999997"/>
    <n v="31.165600000000001"/>
    <x v="574"/>
    <x v="90244"/>
    <n v="56297"/>
    <n v="0"/>
  </r>
  <r>
    <s v=""/>
    <x v="185"/>
    <x v="28"/>
    <x v="7"/>
    <x v="1"/>
    <n v="48.379399999999997"/>
    <n v="31.165600000000001"/>
    <x v="575"/>
    <x v="90245"/>
    <n v="56352"/>
    <n v="0"/>
  </r>
  <r>
    <s v=""/>
    <x v="185"/>
    <x v="29"/>
    <x v="7"/>
    <x v="1"/>
    <n v="48.379399999999997"/>
    <n v="31.165600000000001"/>
    <x v="576"/>
    <x v="90246"/>
    <n v="56399"/>
    <n v="0"/>
  </r>
  <r>
    <s v=""/>
    <x v="185"/>
    <x v="30"/>
    <x v="7"/>
    <x v="1"/>
    <n v="48.379399999999997"/>
    <n v="31.165600000000001"/>
    <x v="577"/>
    <x v="90247"/>
    <n v="56457"/>
    <n v="0"/>
  </r>
  <r>
    <s v=""/>
    <x v="185"/>
    <x v="0"/>
    <x v="7"/>
    <x v="1"/>
    <n v="48.379399999999997"/>
    <n v="31.165600000000001"/>
    <x v="578"/>
    <x v="90248"/>
    <n v="56498"/>
    <n v="0"/>
  </r>
  <r>
    <s v=""/>
    <x v="185"/>
    <x v="1"/>
    <x v="7"/>
    <x v="1"/>
    <n v="48.379399999999997"/>
    <n v="31.165600000000001"/>
    <x v="579"/>
    <x v="90249"/>
    <n v="56526"/>
    <n v="0"/>
  </r>
  <r>
    <s v=""/>
    <x v="185"/>
    <x v="2"/>
    <x v="7"/>
    <x v="1"/>
    <n v="48.379399999999997"/>
    <n v="31.165600000000001"/>
    <x v="580"/>
    <x v="90250"/>
    <n v="56573"/>
    <n v="0"/>
  </r>
  <r>
    <s v=""/>
    <x v="185"/>
    <x v="3"/>
    <x v="7"/>
    <x v="1"/>
    <n v="48.379399999999997"/>
    <n v="31.165600000000001"/>
    <x v="581"/>
    <x v="90251"/>
    <n v="56616"/>
    <n v="0"/>
  </r>
  <r>
    <s v=""/>
    <x v="185"/>
    <x v="4"/>
    <x v="7"/>
    <x v="1"/>
    <n v="48.379399999999997"/>
    <n v="31.165600000000001"/>
    <x v="582"/>
    <x v="90252"/>
    <n v="56682"/>
    <n v="0"/>
  </r>
  <r>
    <s v=""/>
    <x v="185"/>
    <x v="5"/>
    <x v="7"/>
    <x v="1"/>
    <n v="48.379399999999997"/>
    <n v="31.165600000000001"/>
    <x v="583"/>
    <x v="90253"/>
    <n v="56769"/>
    <n v="0"/>
  </r>
  <r>
    <s v=""/>
    <x v="185"/>
    <x v="6"/>
    <x v="7"/>
    <x v="1"/>
    <n v="48.379399999999997"/>
    <n v="31.165600000000001"/>
    <x v="584"/>
    <x v="90254"/>
    <n v="56847"/>
    <n v="0"/>
  </r>
  <r>
    <s v=""/>
    <x v="185"/>
    <x v="7"/>
    <x v="7"/>
    <x v="1"/>
    <n v="48.379399999999997"/>
    <n v="31.165600000000001"/>
    <x v="585"/>
    <x v="90255"/>
    <n v="56900"/>
    <n v="0"/>
  </r>
  <r>
    <s v=""/>
    <x v="185"/>
    <x v="8"/>
    <x v="7"/>
    <x v="1"/>
    <n v="48.379399999999997"/>
    <n v="31.165600000000001"/>
    <x v="586"/>
    <x v="90256"/>
    <n v="56934"/>
    <n v="0"/>
  </r>
  <r>
    <s v=""/>
    <x v="185"/>
    <x v="9"/>
    <x v="7"/>
    <x v="1"/>
    <n v="48.379399999999997"/>
    <n v="31.165600000000001"/>
    <x v="587"/>
    <x v="90257"/>
    <n v="57004"/>
    <n v="0"/>
  </r>
  <r>
    <s v=""/>
    <x v="185"/>
    <x v="10"/>
    <x v="8"/>
    <x v="1"/>
    <n v="48.379399999999997"/>
    <n v="31.165600000000001"/>
    <x v="588"/>
    <x v="90258"/>
    <n v="57066"/>
    <n v="0"/>
  </r>
  <r>
    <s v=""/>
    <x v="185"/>
    <x v="11"/>
    <x v="8"/>
    <x v="1"/>
    <n v="48.379399999999997"/>
    <n v="31.165600000000001"/>
    <x v="589"/>
    <x v="90259"/>
    <n v="57129"/>
    <n v="0"/>
  </r>
  <r>
    <s v=""/>
    <x v="185"/>
    <x v="12"/>
    <x v="8"/>
    <x v="1"/>
    <n v="48.379399999999997"/>
    <n v="31.165600000000001"/>
    <x v="590"/>
    <x v="90260"/>
    <n v="57192"/>
    <n v="0"/>
  </r>
  <r>
    <s v=""/>
    <x v="185"/>
    <x v="13"/>
    <x v="8"/>
    <x v="1"/>
    <n v="48.379399999999997"/>
    <n v="31.165600000000001"/>
    <x v="591"/>
    <x v="90261"/>
    <n v="57236"/>
    <n v="0"/>
  </r>
  <r>
    <s v=""/>
    <x v="185"/>
    <x v="14"/>
    <x v="8"/>
    <x v="1"/>
    <n v="48.379399999999997"/>
    <n v="31.165600000000001"/>
    <x v="592"/>
    <x v="90262"/>
    <n v="57287"/>
    <n v="0"/>
  </r>
  <r>
    <s v=""/>
    <x v="185"/>
    <x v="15"/>
    <x v="8"/>
    <x v="1"/>
    <n v="48.379399999999997"/>
    <n v="31.165600000000001"/>
    <x v="593"/>
    <x v="90263"/>
    <n v="57319"/>
    <n v="0"/>
  </r>
  <r>
    <s v=""/>
    <x v="185"/>
    <x v="16"/>
    <x v="8"/>
    <x v="1"/>
    <n v="48.379399999999997"/>
    <n v="31.165600000000001"/>
    <x v="594"/>
    <x v="90264"/>
    <n v="57392"/>
    <n v="0"/>
  </r>
  <r>
    <s v=""/>
    <x v="185"/>
    <x v="17"/>
    <x v="8"/>
    <x v="1"/>
    <n v="48.379399999999997"/>
    <n v="31.165600000000001"/>
    <x v="595"/>
    <x v="90265"/>
    <n v="57472"/>
    <n v="0"/>
  </r>
  <r>
    <s v=""/>
    <x v="185"/>
    <x v="18"/>
    <x v="8"/>
    <x v="1"/>
    <n v="48.379399999999997"/>
    <n v="31.165600000000001"/>
    <x v="596"/>
    <x v="90266"/>
    <n v="57552"/>
    <n v="0"/>
  </r>
  <r>
    <s v=""/>
    <x v="185"/>
    <x v="19"/>
    <x v="8"/>
    <x v="1"/>
    <n v="48.379399999999997"/>
    <n v="31.165600000000001"/>
    <x v="597"/>
    <x v="90267"/>
    <n v="57648"/>
    <n v="0"/>
  </r>
  <r>
    <s v=""/>
    <x v="185"/>
    <x v="20"/>
    <x v="8"/>
    <x v="1"/>
    <n v="48.379399999999997"/>
    <n v="31.165600000000001"/>
    <x v="598"/>
    <x v="90268"/>
    <n v="57735"/>
    <n v="0"/>
  </r>
  <r>
    <s v=""/>
    <x v="185"/>
    <x v="21"/>
    <x v="8"/>
    <x v="1"/>
    <n v="48.379399999999997"/>
    <n v="31.165600000000001"/>
    <x v="599"/>
    <x v="90269"/>
    <n v="57772"/>
    <n v="0"/>
  </r>
  <r>
    <s v=""/>
    <x v="185"/>
    <x v="22"/>
    <x v="8"/>
    <x v="1"/>
    <n v="48.379399999999997"/>
    <n v="31.165600000000001"/>
    <x v="600"/>
    <x v="90270"/>
    <n v="57797"/>
    <n v="0"/>
  </r>
  <r>
    <s v=""/>
    <x v="185"/>
    <x v="23"/>
    <x v="8"/>
    <x v="1"/>
    <n v="48.379399999999997"/>
    <n v="31.165600000000001"/>
    <x v="601"/>
    <x v="90271"/>
    <n v="57913"/>
    <n v="0"/>
  </r>
  <r>
    <s v=""/>
    <x v="185"/>
    <x v="24"/>
    <x v="8"/>
    <x v="1"/>
    <n v="48.379399999999997"/>
    <n v="31.165600000000001"/>
    <x v="602"/>
    <x v="90272"/>
    <n v="58025"/>
    <n v="0"/>
  </r>
  <r>
    <s v=""/>
    <x v="185"/>
    <x v="25"/>
    <x v="8"/>
    <x v="1"/>
    <n v="48.379399999999997"/>
    <n v="31.165600000000001"/>
    <x v="603"/>
    <x v="90273"/>
    <n v="58146"/>
    <n v="0"/>
  </r>
  <r>
    <s v=""/>
    <x v="185"/>
    <x v="26"/>
    <x v="8"/>
    <x v="1"/>
    <n v="48.379399999999997"/>
    <n v="31.165600000000001"/>
    <x v="604"/>
    <x v="90274"/>
    <n v="58265"/>
    <n v="0"/>
  </r>
  <r>
    <s v=""/>
    <x v="185"/>
    <x v="27"/>
    <x v="8"/>
    <x v="1"/>
    <n v="48.379399999999997"/>
    <n v="31.165600000000001"/>
    <x v="605"/>
    <x v="90275"/>
    <n v="58363"/>
    <n v="0"/>
  </r>
  <r>
    <s v=""/>
    <x v="185"/>
    <x v="28"/>
    <x v="8"/>
    <x v="1"/>
    <n v="48.379399999999997"/>
    <n v="31.165600000000001"/>
    <x v="606"/>
    <x v="90276"/>
    <n v="58422"/>
    <n v="0"/>
  </r>
  <r>
    <s v=""/>
    <x v="185"/>
    <x v="29"/>
    <x v="8"/>
    <x v="1"/>
    <n v="48.379399999999997"/>
    <n v="31.165600000000001"/>
    <x v="607"/>
    <x v="90277"/>
    <n v="58477"/>
    <n v="0"/>
  </r>
  <r>
    <s v=""/>
    <x v="185"/>
    <x v="30"/>
    <x v="8"/>
    <x v="1"/>
    <n v="48.379399999999997"/>
    <n v="31.165600000000001"/>
    <x v="608"/>
    <x v="90278"/>
    <n v="58629"/>
    <n v="0"/>
  </r>
  <r>
    <s v=""/>
    <x v="185"/>
    <x v="0"/>
    <x v="8"/>
    <x v="1"/>
    <n v="48.379399999999997"/>
    <n v="31.165600000000001"/>
    <x v="609"/>
    <x v="90279"/>
    <n v="58754"/>
    <n v="0"/>
  </r>
  <r>
    <s v=""/>
    <x v="185"/>
    <x v="1"/>
    <x v="8"/>
    <x v="1"/>
    <n v="48.379399999999997"/>
    <n v="31.165600000000001"/>
    <x v="610"/>
    <x v="90280"/>
    <n v="58895"/>
    <n v="0"/>
  </r>
  <r>
    <s v=""/>
    <x v="185"/>
    <x v="2"/>
    <x v="8"/>
    <x v="1"/>
    <n v="48.379399999999997"/>
    <n v="31.165600000000001"/>
    <x v="611"/>
    <x v="90281"/>
    <n v="59053"/>
    <n v="0"/>
  </r>
  <r>
    <s v=""/>
    <x v="185"/>
    <x v="3"/>
    <x v="8"/>
    <x v="1"/>
    <n v="48.379399999999997"/>
    <n v="31.165600000000001"/>
    <x v="612"/>
    <x v="90282"/>
    <n v="59202"/>
    <n v="0"/>
  </r>
  <r>
    <s v=""/>
    <x v="185"/>
    <x v="4"/>
    <x v="8"/>
    <x v="1"/>
    <n v="48.379399999999997"/>
    <n v="31.165600000000001"/>
    <x v="613"/>
    <x v="90283"/>
    <n v="59281"/>
    <n v="0"/>
  </r>
  <r>
    <s v=""/>
    <x v="185"/>
    <x v="5"/>
    <x v="8"/>
    <x v="1"/>
    <n v="48.379399999999997"/>
    <n v="31.165600000000001"/>
    <x v="614"/>
    <x v="90284"/>
    <n v="59384"/>
    <n v="0"/>
  </r>
  <r>
    <s v=""/>
    <x v="185"/>
    <x v="6"/>
    <x v="8"/>
    <x v="1"/>
    <n v="48.379399999999997"/>
    <n v="31.165600000000001"/>
    <x v="615"/>
    <x v="90285"/>
    <n v="59540"/>
    <n v="0"/>
  </r>
  <r>
    <s v=""/>
    <x v="185"/>
    <x v="7"/>
    <x v="8"/>
    <x v="1"/>
    <n v="48.379399999999997"/>
    <n v="31.165600000000001"/>
    <x v="616"/>
    <x v="90286"/>
    <n v="59768"/>
    <n v="0"/>
  </r>
  <r>
    <s v=""/>
    <x v="185"/>
    <x v="8"/>
    <x v="8"/>
    <x v="1"/>
    <n v="48.379399999999997"/>
    <n v="31.165600000000001"/>
    <x v="617"/>
    <x v="90287"/>
    <n v="59980"/>
    <n v="0"/>
  </r>
  <r>
    <s v=""/>
    <x v="185"/>
    <x v="10"/>
    <x v="9"/>
    <x v="1"/>
    <n v="48.379399999999997"/>
    <n v="31.165600000000001"/>
    <x v="618"/>
    <x v="90288"/>
    <n v="60164"/>
    <n v="0"/>
  </r>
  <r>
    <s v=""/>
    <x v="185"/>
    <x v="11"/>
    <x v="9"/>
    <x v="1"/>
    <n v="48.379399999999997"/>
    <n v="31.165600000000001"/>
    <x v="619"/>
    <x v="90289"/>
    <n v="60380"/>
    <n v="0"/>
  </r>
  <r>
    <s v=""/>
    <x v="185"/>
    <x v="12"/>
    <x v="9"/>
    <x v="1"/>
    <n v="48.379399999999997"/>
    <n v="31.165600000000001"/>
    <x v="620"/>
    <x v="90290"/>
    <n v="60514"/>
    <n v="0"/>
  </r>
  <r>
    <s v=""/>
    <x v="185"/>
    <x v="13"/>
    <x v="9"/>
    <x v="1"/>
    <n v="48.379399999999997"/>
    <n v="31.165600000000001"/>
    <x v="621"/>
    <x v="90291"/>
    <n v="60634"/>
    <n v="0"/>
  </r>
  <r>
    <s v=""/>
    <x v="185"/>
    <x v="14"/>
    <x v="9"/>
    <x v="1"/>
    <n v="48.379399999999997"/>
    <n v="31.165600000000001"/>
    <x v="622"/>
    <x v="90292"/>
    <n v="60970"/>
    <n v="0"/>
  </r>
  <r>
    <s v=""/>
    <x v="185"/>
    <x v="15"/>
    <x v="9"/>
    <x v="1"/>
    <n v="48.379399999999997"/>
    <n v="31.165600000000001"/>
    <x v="623"/>
    <x v="90293"/>
    <n v="61309"/>
    <n v="0"/>
  </r>
  <r>
    <s v=""/>
    <x v="185"/>
    <x v="16"/>
    <x v="9"/>
    <x v="1"/>
    <n v="48.379399999999997"/>
    <n v="31.165600000000001"/>
    <x v="624"/>
    <x v="90294"/>
    <n v="61637"/>
    <n v="0"/>
  </r>
  <r>
    <s v=""/>
    <x v="185"/>
    <x v="17"/>
    <x v="9"/>
    <x v="1"/>
    <n v="48.379399999999997"/>
    <n v="31.165600000000001"/>
    <x v="625"/>
    <x v="90295"/>
    <n v="61893"/>
    <n v="0"/>
  </r>
  <r>
    <s v=""/>
    <x v="185"/>
    <x v="18"/>
    <x v="9"/>
    <x v="1"/>
    <n v="48.379399999999997"/>
    <n v="31.165600000000001"/>
    <x v="626"/>
    <x v="90296"/>
    <n v="62157"/>
    <n v="0"/>
  </r>
  <r>
    <s v=""/>
    <x v="185"/>
    <x v="19"/>
    <x v="9"/>
    <x v="1"/>
    <n v="48.379399999999997"/>
    <n v="31.165600000000001"/>
    <x v="627"/>
    <x v="90297"/>
    <n v="62332"/>
    <n v="0"/>
  </r>
  <r>
    <s v=""/>
    <x v="185"/>
    <x v="20"/>
    <x v="9"/>
    <x v="1"/>
    <n v="48.379399999999997"/>
    <n v="31.165600000000001"/>
    <x v="628"/>
    <x v="90298"/>
    <n v="62550"/>
    <n v="0"/>
  </r>
  <r>
    <s v=""/>
    <x v="185"/>
    <x v="21"/>
    <x v="9"/>
    <x v="1"/>
    <n v="48.379399999999997"/>
    <n v="31.165600000000001"/>
    <x v="629"/>
    <x v="90299"/>
    <n v="62921"/>
    <n v="0"/>
  </r>
  <r>
    <s v=""/>
    <x v="185"/>
    <x v="22"/>
    <x v="9"/>
    <x v="1"/>
    <n v="48.379399999999997"/>
    <n v="31.165600000000001"/>
    <x v="630"/>
    <x v="90300"/>
    <n v="63414"/>
    <n v="0"/>
  </r>
  <r>
    <s v=""/>
    <x v="185"/>
    <x v="23"/>
    <x v="9"/>
    <x v="1"/>
    <n v="48.379399999999997"/>
    <n v="31.165600000000001"/>
    <x v="631"/>
    <x v="90301"/>
    <n v="63847"/>
    <n v="0"/>
  </r>
  <r>
    <s v=""/>
    <x v="185"/>
    <x v="24"/>
    <x v="9"/>
    <x v="1"/>
    <n v="48.379399999999997"/>
    <n v="31.165600000000001"/>
    <x v="632"/>
    <x v="90302"/>
    <n v="64068"/>
    <n v="0"/>
  </r>
  <r>
    <s v=""/>
    <x v="185"/>
    <x v="25"/>
    <x v="9"/>
    <x v="1"/>
    <n v="48.379399999999997"/>
    <n v="31.165600000000001"/>
    <x v="633"/>
    <x v="90303"/>
    <n v="64367"/>
    <n v="0"/>
  </r>
  <r>
    <s v=""/>
    <x v="185"/>
    <x v="26"/>
    <x v="9"/>
    <x v="1"/>
    <n v="48.379399999999997"/>
    <n v="31.165600000000001"/>
    <x v="634"/>
    <x v="90304"/>
    <n v="64603"/>
    <n v="0"/>
  </r>
  <r>
    <s v=""/>
    <x v="185"/>
    <x v="27"/>
    <x v="9"/>
    <x v="1"/>
    <n v="48.379399999999997"/>
    <n v="31.165600000000001"/>
    <x v="635"/>
    <x v="90305"/>
    <n v="64797"/>
    <n v="0"/>
  </r>
  <r>
    <s v=""/>
    <x v="185"/>
    <x v="28"/>
    <x v="9"/>
    <x v="1"/>
    <n v="48.379399999999997"/>
    <n v="31.165600000000001"/>
    <x v="636"/>
    <x v="90306"/>
    <n v="65359"/>
    <n v="0"/>
  </r>
  <r>
    <s v=""/>
    <x v="185"/>
    <x v="29"/>
    <x v="9"/>
    <x v="1"/>
    <n v="48.379399999999997"/>
    <n v="31.165600000000001"/>
    <x v="637"/>
    <x v="90307"/>
    <n v="65876"/>
    <n v="0"/>
  </r>
  <r>
    <s v=""/>
    <x v="185"/>
    <x v="30"/>
    <x v="9"/>
    <x v="1"/>
    <n v="48.379399999999997"/>
    <n v="31.165600000000001"/>
    <x v="638"/>
    <x v="90308"/>
    <n v="66447"/>
    <n v="0"/>
  </r>
  <r>
    <s v=""/>
    <x v="185"/>
    <x v="0"/>
    <x v="9"/>
    <x v="1"/>
    <n v="48.379399999999997"/>
    <n v="31.165600000000001"/>
    <x v="639"/>
    <x v="90309"/>
    <n v="67087"/>
    <n v="0"/>
  </r>
  <r>
    <s v=""/>
    <x v="185"/>
    <x v="1"/>
    <x v="9"/>
    <x v="1"/>
    <n v="48.379399999999997"/>
    <n v="31.165600000000001"/>
    <x v="640"/>
    <x v="32902"/>
    <n v="67597"/>
    <n v="0"/>
  </r>
  <r>
    <s v=""/>
    <x v="185"/>
    <x v="2"/>
    <x v="9"/>
    <x v="1"/>
    <n v="48.379399999999997"/>
    <n v="31.165600000000001"/>
    <x v="641"/>
    <x v="90310"/>
    <n v="68008"/>
    <n v="0"/>
  </r>
  <r>
    <s v=""/>
    <x v="185"/>
    <x v="3"/>
    <x v="9"/>
    <x v="1"/>
    <n v="48.379399999999997"/>
    <n v="31.165600000000001"/>
    <x v="642"/>
    <x v="90311"/>
    <n v="68365"/>
    <n v="0"/>
  </r>
  <r>
    <s v=""/>
    <x v="185"/>
    <x v="4"/>
    <x v="9"/>
    <x v="1"/>
    <n v="48.379399999999997"/>
    <n v="31.165600000000001"/>
    <x v="643"/>
    <x v="90312"/>
    <n v="69130"/>
    <n v="0"/>
  </r>
  <r>
    <s v=""/>
    <x v="185"/>
    <x v="5"/>
    <x v="9"/>
    <x v="1"/>
    <n v="48.379399999999997"/>
    <n v="31.165600000000001"/>
    <x v="644"/>
    <x v="90313"/>
    <n v="69854"/>
    <n v="0"/>
  </r>
  <r>
    <s v=""/>
    <x v="185"/>
    <x v="6"/>
    <x v="9"/>
    <x v="1"/>
    <n v="48.379399999999997"/>
    <n v="31.165600000000001"/>
    <x v="645"/>
    <x v="90314"/>
    <n v="70475"/>
    <n v="0"/>
  </r>
  <r>
    <s v=""/>
    <x v="185"/>
    <x v="7"/>
    <x v="9"/>
    <x v="1"/>
    <n v="48.379399999999997"/>
    <n v="31.165600000000001"/>
    <x v="646"/>
    <x v="90315"/>
    <n v="71141"/>
    <n v="0"/>
  </r>
  <r>
    <s v=""/>
    <x v="185"/>
    <x v="8"/>
    <x v="9"/>
    <x v="1"/>
    <n v="48.379399999999997"/>
    <n v="31.165600000000001"/>
    <x v="647"/>
    <x v="90316"/>
    <n v="71710"/>
    <n v="0"/>
  </r>
  <r>
    <s v=""/>
    <x v="185"/>
    <x v="9"/>
    <x v="9"/>
    <x v="1"/>
    <n v="48.379399999999997"/>
    <n v="31.165600000000001"/>
    <x v="648"/>
    <x v="90317"/>
    <n v="72073"/>
    <n v="0"/>
  </r>
  <r>
    <s v=""/>
    <x v="185"/>
    <x v="10"/>
    <x v="10"/>
    <x v="1"/>
    <n v="48.379399999999997"/>
    <n v="31.165600000000001"/>
    <x v="649"/>
    <x v="90318"/>
    <n v="72402"/>
    <n v="0"/>
  </r>
  <r>
    <s v=""/>
    <x v="185"/>
    <x v="11"/>
    <x v="10"/>
    <x v="1"/>
    <n v="48.379399999999997"/>
    <n v="31.165600000000001"/>
    <x v="650"/>
    <x v="90319"/>
    <n v="73136"/>
    <n v="0"/>
  </r>
  <r>
    <s v=""/>
    <x v="185"/>
    <x v="12"/>
    <x v="10"/>
    <x v="1"/>
    <n v="48.379399999999997"/>
    <n v="31.165600000000001"/>
    <x v="651"/>
    <x v="90320"/>
    <n v="73888"/>
    <n v="0"/>
  </r>
  <r>
    <s v=""/>
    <x v="185"/>
    <x v="13"/>
    <x v="10"/>
    <x v="1"/>
    <n v="48.379399999999997"/>
    <n v="31.165600000000001"/>
    <x v="652"/>
    <x v="90321"/>
    <n v="74617"/>
    <n v="0"/>
  </r>
  <r>
    <s v=""/>
    <x v="185"/>
    <x v="14"/>
    <x v="10"/>
    <x v="1"/>
    <n v="48.379399999999997"/>
    <n v="31.165600000000001"/>
    <x v="653"/>
    <x v="90322"/>
    <n v="75346"/>
    <n v="0"/>
  </r>
  <r>
    <s v=""/>
    <x v="185"/>
    <x v="15"/>
    <x v="10"/>
    <x v="1"/>
    <n v="48.379399999999997"/>
    <n v="31.165600000000001"/>
    <x v="654"/>
    <x v="90323"/>
    <n v="76175"/>
    <n v="0"/>
  </r>
  <r>
    <s v=""/>
    <x v="185"/>
    <x v="16"/>
    <x v="10"/>
    <x v="1"/>
    <n v="48.379399999999997"/>
    <n v="31.165600000000001"/>
    <x v="655"/>
    <x v="90324"/>
    <n v="76657"/>
    <n v="0"/>
  </r>
  <r>
    <s v=""/>
    <x v="185"/>
    <x v="17"/>
    <x v="10"/>
    <x v="1"/>
    <n v="48.379399999999997"/>
    <n v="31.165600000000001"/>
    <x v="656"/>
    <x v="90325"/>
    <n v="77156"/>
    <n v="0"/>
  </r>
  <r>
    <s v=""/>
    <x v="185"/>
    <x v="18"/>
    <x v="10"/>
    <x v="1"/>
    <n v="48.379399999999997"/>
    <n v="31.165600000000001"/>
    <x v="657"/>
    <x v="90326"/>
    <n v="78017"/>
    <n v="0"/>
  </r>
  <r>
    <s v=""/>
    <x v="185"/>
    <x v="19"/>
    <x v="10"/>
    <x v="1"/>
    <n v="48.379399999999997"/>
    <n v="31.165600000000001"/>
    <x v="658"/>
    <x v="90327"/>
    <n v="78865"/>
    <n v="0"/>
  </r>
  <r>
    <s v=""/>
    <x v="185"/>
    <x v="20"/>
    <x v="10"/>
    <x v="1"/>
    <n v="48.379399999999997"/>
    <n v="31.165600000000001"/>
    <x v="659"/>
    <x v="90328"/>
    <n v="79548"/>
    <n v="0"/>
  </r>
  <r>
    <s v=""/>
    <x v="185"/>
    <x v="21"/>
    <x v="10"/>
    <x v="1"/>
    <n v="48.379399999999997"/>
    <n v="31.165600000000001"/>
    <x v="660"/>
    <x v="90329"/>
    <n v="80330"/>
    <n v="0"/>
  </r>
  <r>
    <s v=""/>
    <x v="185"/>
    <x v="22"/>
    <x v="10"/>
    <x v="1"/>
    <n v="48.379399999999997"/>
    <n v="31.165600000000001"/>
    <x v="661"/>
    <x v="90330"/>
    <n v="81054"/>
    <n v="0"/>
  </r>
  <r>
    <s v=""/>
    <x v="185"/>
    <x v="23"/>
    <x v="10"/>
    <x v="1"/>
    <n v="48.379399999999997"/>
    <n v="31.165600000000001"/>
    <x v="662"/>
    <x v="90331"/>
    <n v="81482"/>
    <n v="0"/>
  </r>
  <r>
    <s v=""/>
    <x v="185"/>
    <x v="24"/>
    <x v="10"/>
    <x v="1"/>
    <n v="48.379399999999997"/>
    <n v="31.165600000000001"/>
    <x v="663"/>
    <x v="90332"/>
    <n v="81948"/>
    <n v="0"/>
  </r>
  <r>
    <s v=""/>
    <x v="185"/>
    <x v="25"/>
    <x v="10"/>
    <x v="1"/>
    <n v="48.379399999999997"/>
    <n v="31.165600000000001"/>
    <x v="664"/>
    <x v="90333"/>
    <n v="82813"/>
    <n v="0"/>
  </r>
  <r>
    <s v=""/>
    <x v="185"/>
    <x v="26"/>
    <x v="10"/>
    <x v="1"/>
    <n v="48.379399999999997"/>
    <n v="31.165600000000001"/>
    <x v="665"/>
    <x v="90334"/>
    <n v="83609"/>
    <n v="0"/>
  </r>
  <r>
    <s v=""/>
    <x v="185"/>
    <x v="27"/>
    <x v="10"/>
    <x v="1"/>
    <n v="48.379399999999997"/>
    <n v="31.165600000000001"/>
    <x v="666"/>
    <x v="90335"/>
    <n v="84393"/>
    <n v="0"/>
  </r>
  <r>
    <s v=""/>
    <x v="185"/>
    <x v="28"/>
    <x v="10"/>
    <x v="1"/>
    <n v="48.379399999999997"/>
    <n v="31.165600000000001"/>
    <x v="667"/>
    <x v="90336"/>
    <n v="85151"/>
    <n v="0"/>
  </r>
  <r>
    <s v=""/>
    <x v="185"/>
    <x v="29"/>
    <x v="10"/>
    <x v="1"/>
    <n v="48.379399999999997"/>
    <n v="31.165600000000001"/>
    <x v="668"/>
    <x v="90337"/>
    <n v="85847"/>
    <n v="0"/>
  </r>
  <r>
    <s v=""/>
    <x v="185"/>
    <x v="30"/>
    <x v="10"/>
    <x v="1"/>
    <n v="48.379399999999997"/>
    <n v="31.165600000000001"/>
    <x v="669"/>
    <x v="90338"/>
    <n v="86260"/>
    <n v="0"/>
  </r>
  <r>
    <s v=""/>
    <x v="185"/>
    <x v="0"/>
    <x v="10"/>
    <x v="1"/>
    <n v="48.379399999999997"/>
    <n v="31.165600000000001"/>
    <x v="670"/>
    <x v="90339"/>
    <n v="86615"/>
    <n v="0"/>
  </r>
  <r>
    <s v=""/>
    <x v="185"/>
    <x v="1"/>
    <x v="10"/>
    <x v="1"/>
    <n v="48.379399999999997"/>
    <n v="31.165600000000001"/>
    <x v="671"/>
    <x v="90340"/>
    <n v="87371"/>
    <n v="0"/>
  </r>
  <r>
    <s v=""/>
    <x v="185"/>
    <x v="2"/>
    <x v="10"/>
    <x v="1"/>
    <n v="48.379399999999997"/>
    <n v="31.165600000000001"/>
    <x v="672"/>
    <x v="90341"/>
    <n v="87999"/>
    <n v="0"/>
  </r>
  <r>
    <s v=""/>
    <x v="185"/>
    <x v="3"/>
    <x v="10"/>
    <x v="1"/>
    <n v="48.379399999999997"/>
    <n v="31.165600000000001"/>
    <x v="673"/>
    <x v="90342"/>
    <n v="88664"/>
    <n v="0"/>
  </r>
  <r>
    <s v=""/>
    <x v="185"/>
    <x v="4"/>
    <x v="10"/>
    <x v="1"/>
    <n v="48.379399999999997"/>
    <n v="31.165600000000001"/>
    <x v="674"/>
    <x v="90343"/>
    <n v="89307"/>
    <n v="0"/>
  </r>
  <r>
    <s v=""/>
    <x v="185"/>
    <x v="5"/>
    <x v="10"/>
    <x v="1"/>
    <n v="48.379399999999997"/>
    <n v="31.165600000000001"/>
    <x v="675"/>
    <x v="90344"/>
    <n v="89911"/>
    <n v="0"/>
  </r>
  <r>
    <s v=""/>
    <x v="185"/>
    <x v="6"/>
    <x v="10"/>
    <x v="1"/>
    <n v="48.379399999999997"/>
    <n v="31.165600000000001"/>
    <x v="676"/>
    <x v="90345"/>
    <n v="90345"/>
    <n v="0"/>
  </r>
  <r>
    <s v=""/>
    <x v="185"/>
    <x v="7"/>
    <x v="10"/>
    <x v="1"/>
    <n v="48.379399999999997"/>
    <n v="31.165600000000001"/>
    <x v="677"/>
    <x v="90346"/>
    <n v="90673"/>
    <n v="0"/>
  </r>
  <r>
    <s v=""/>
    <x v="185"/>
    <x v="8"/>
    <x v="10"/>
    <x v="1"/>
    <n v="48.379399999999997"/>
    <n v="31.165600000000001"/>
    <x v="678"/>
    <x v="90347"/>
    <n v="91268"/>
    <n v="0"/>
  </r>
  <r>
    <s v=""/>
    <x v="185"/>
    <x v="10"/>
    <x v="11"/>
    <x v="1"/>
    <n v="48.379399999999997"/>
    <n v="31.165600000000001"/>
    <x v="679"/>
    <x v="90348"/>
    <n v="91860"/>
    <n v="0"/>
  </r>
  <r>
    <s v=""/>
    <x v="185"/>
    <x v="11"/>
    <x v="11"/>
    <x v="1"/>
    <n v="48.379399999999997"/>
    <n v="31.165600000000001"/>
    <x v="680"/>
    <x v="90349"/>
    <n v="92418"/>
    <n v="0"/>
  </r>
  <r>
    <s v=""/>
    <x v="185"/>
    <x v="12"/>
    <x v="11"/>
    <x v="1"/>
    <n v="48.379399999999997"/>
    <n v="31.165600000000001"/>
    <x v="681"/>
    <x v="90350"/>
    <n v="92960"/>
    <n v="0"/>
  </r>
  <r>
    <s v=""/>
    <x v="185"/>
    <x v="13"/>
    <x v="11"/>
    <x v="1"/>
    <n v="48.379399999999997"/>
    <n v="31.165600000000001"/>
    <x v="682"/>
    <x v="90351"/>
    <n v="93426"/>
    <n v="0"/>
  </r>
  <r>
    <s v=""/>
    <x v="185"/>
    <x v="14"/>
    <x v="11"/>
    <x v="1"/>
    <n v="48.379399999999997"/>
    <n v="31.165600000000001"/>
    <x v="683"/>
    <x v="90352"/>
    <n v="93734"/>
    <n v="0"/>
  </r>
  <r>
    <s v=""/>
    <x v="185"/>
    <x v="15"/>
    <x v="11"/>
    <x v="1"/>
    <n v="48.379399999999997"/>
    <n v="31.165600000000001"/>
    <x v="684"/>
    <x v="90353"/>
    <n v="94002"/>
    <n v="0"/>
  </r>
  <r>
    <s v=""/>
    <x v="185"/>
    <x v="16"/>
    <x v="11"/>
    <x v="1"/>
    <n v="48.379399999999997"/>
    <n v="31.165600000000001"/>
    <x v="685"/>
    <x v="90354"/>
    <n v="94499"/>
    <n v="0"/>
  </r>
  <r>
    <s v=""/>
    <x v="185"/>
    <x v="17"/>
    <x v="11"/>
    <x v="1"/>
    <n v="48.379399999999997"/>
    <n v="31.165600000000001"/>
    <x v="686"/>
    <x v="90355"/>
    <n v="94979"/>
    <n v="0"/>
  </r>
  <r>
    <s v=""/>
    <x v="185"/>
    <x v="18"/>
    <x v="11"/>
    <x v="1"/>
    <n v="48.379399999999997"/>
    <n v="31.165600000000001"/>
    <x v="687"/>
    <x v="90356"/>
    <n v="95478"/>
    <n v="0"/>
  </r>
  <r>
    <s v=""/>
    <x v="185"/>
    <x v="19"/>
    <x v="11"/>
    <x v="1"/>
    <n v="48.379399999999997"/>
    <n v="31.165600000000001"/>
    <x v="688"/>
    <x v="90357"/>
    <n v="95952"/>
    <n v="0"/>
  </r>
  <r>
    <s v=""/>
    <x v="185"/>
    <x v="20"/>
    <x v="11"/>
    <x v="1"/>
    <n v="48.379399999999997"/>
    <n v="31.165600000000001"/>
    <x v="689"/>
    <x v="90358"/>
    <n v="96427"/>
    <n v="0"/>
  </r>
  <r>
    <s v=""/>
    <x v="185"/>
    <x v="21"/>
    <x v="11"/>
    <x v="1"/>
    <n v="48.379399999999997"/>
    <n v="31.165600000000001"/>
    <x v="690"/>
    <x v="90359"/>
    <n v="96695"/>
    <n v="0"/>
  </r>
  <r>
    <s v=""/>
    <x v="185"/>
    <x v="22"/>
    <x v="11"/>
    <x v="1"/>
    <n v="48.379399999999997"/>
    <n v="31.165600000000001"/>
    <x v="691"/>
    <x v="90360"/>
    <n v="96910"/>
    <n v="0"/>
  </r>
  <r>
    <s v=""/>
    <x v="185"/>
    <x v="23"/>
    <x v="11"/>
    <x v="1"/>
    <n v="48.379399999999997"/>
    <n v="31.165600000000001"/>
    <x v="692"/>
    <x v="90361"/>
    <n v="97328"/>
    <n v="0"/>
  </r>
  <r>
    <s v=""/>
    <x v="185"/>
    <x v="24"/>
    <x v="11"/>
    <x v="1"/>
    <n v="48.379399999999997"/>
    <n v="31.165600000000001"/>
    <x v="693"/>
    <x v="90362"/>
    <n v="97714"/>
    <n v="0"/>
  </r>
  <r>
    <s v=""/>
    <x v="185"/>
    <x v="25"/>
    <x v="11"/>
    <x v="1"/>
    <n v="48.379399999999997"/>
    <n v="31.165600000000001"/>
    <x v="694"/>
    <x v="90363"/>
    <n v="98097"/>
    <n v="0"/>
  </r>
  <r>
    <s v=""/>
    <x v="185"/>
    <x v="26"/>
    <x v="11"/>
    <x v="1"/>
    <n v="48.379399999999997"/>
    <n v="31.165600000000001"/>
    <x v="695"/>
    <x v="90364"/>
    <n v="98453"/>
    <n v="0"/>
  </r>
  <r>
    <s v=""/>
    <x v="185"/>
    <x v="27"/>
    <x v="11"/>
    <x v="1"/>
    <n v="48.379399999999997"/>
    <n v="31.165600000000001"/>
    <x v="696"/>
    <x v="90365"/>
    <n v="98769"/>
    <n v="0"/>
  </r>
  <r>
    <s v=""/>
    <x v="185"/>
    <x v="28"/>
    <x v="11"/>
    <x v="1"/>
    <n v="48.379399999999997"/>
    <n v="31.165600000000001"/>
    <x v="697"/>
    <x v="90366"/>
    <n v="98972"/>
    <n v="0"/>
  </r>
  <r>
    <s v=""/>
    <x v="185"/>
    <x v="29"/>
    <x v="11"/>
    <x v="1"/>
    <n v="48.379399999999997"/>
    <n v="31.165600000000001"/>
    <x v="698"/>
    <x v="90367"/>
    <n v="99153"/>
    <n v="0"/>
  </r>
  <r>
    <s v=""/>
    <x v="185"/>
    <x v="30"/>
    <x v="11"/>
    <x v="1"/>
    <n v="48.379399999999997"/>
    <n v="31.165600000000001"/>
    <x v="699"/>
    <x v="90368"/>
    <n v="99528"/>
    <n v="0"/>
  </r>
  <r>
    <s v=""/>
    <x v="185"/>
    <x v="0"/>
    <x v="11"/>
    <x v="1"/>
    <n v="48.379399999999997"/>
    <n v="31.165600000000001"/>
    <x v="700"/>
    <x v="90369"/>
    <n v="99856"/>
    <n v="0"/>
  </r>
  <r>
    <s v=""/>
    <x v="185"/>
    <x v="1"/>
    <x v="11"/>
    <x v="1"/>
    <n v="48.379399999999997"/>
    <n v="31.165600000000001"/>
    <x v="701"/>
    <x v="90370"/>
    <n v="100159"/>
    <n v="0"/>
  </r>
  <r>
    <s v=""/>
    <x v="185"/>
    <x v="2"/>
    <x v="11"/>
    <x v="1"/>
    <n v="48.379399999999997"/>
    <n v="31.165600000000001"/>
    <x v="702"/>
    <x v="90371"/>
    <n v="100433"/>
    <n v="0"/>
  </r>
  <r>
    <s v=""/>
    <x v="185"/>
    <x v="3"/>
    <x v="11"/>
    <x v="1"/>
    <n v="48.379399999999997"/>
    <n v="31.165600000000001"/>
    <x v="703"/>
    <x v="90372"/>
    <n v="100727"/>
    <n v="0"/>
  </r>
  <r>
    <s v=""/>
    <x v="185"/>
    <x v="4"/>
    <x v="11"/>
    <x v="1"/>
    <n v="48.379399999999997"/>
    <n v="31.165600000000001"/>
    <x v="704"/>
    <x v="90373"/>
    <n v="100891"/>
    <n v="0"/>
  </r>
  <r>
    <s v=""/>
    <x v="185"/>
    <x v="5"/>
    <x v="11"/>
    <x v="1"/>
    <n v="48.379399999999997"/>
    <n v="31.165600000000001"/>
    <x v="705"/>
    <x v="90374"/>
    <n v="101049"/>
    <n v="0"/>
  </r>
  <r>
    <s v=""/>
    <x v="185"/>
    <x v="6"/>
    <x v="11"/>
    <x v="1"/>
    <n v="48.379399999999997"/>
    <n v="31.165600000000001"/>
    <x v="706"/>
    <x v="90375"/>
    <n v="101212"/>
    <n v="0"/>
  </r>
  <r>
    <s v=""/>
    <x v="185"/>
    <x v="7"/>
    <x v="11"/>
    <x v="1"/>
    <n v="48.379399999999997"/>
    <n v="31.165600000000001"/>
    <x v="707"/>
    <x v="90376"/>
    <n v="101548"/>
    <n v="0"/>
  </r>
  <r>
    <s v=""/>
    <x v="185"/>
    <x v="8"/>
    <x v="11"/>
    <x v="1"/>
    <n v="48.379399999999997"/>
    <n v="31.165600000000001"/>
    <x v="708"/>
    <x v="90377"/>
    <n v="101847"/>
    <n v="0"/>
  </r>
  <r>
    <s v=""/>
    <x v="185"/>
    <x v="9"/>
    <x v="11"/>
    <x v="1"/>
    <n v="48.379399999999997"/>
    <n v="31.165600000000001"/>
    <x v="709"/>
    <x v="90378"/>
    <n v="102088"/>
    <n v="0"/>
  </r>
  <r>
    <s v=""/>
    <x v="185"/>
    <x v="10"/>
    <x v="0"/>
    <x v="2"/>
    <n v="48.379399999999997"/>
    <n v="31.165600000000001"/>
    <x v="710"/>
    <x v="90379"/>
    <n v="102300"/>
    <n v="0"/>
  </r>
  <r>
    <s v=""/>
    <x v="185"/>
    <x v="11"/>
    <x v="0"/>
    <x v="2"/>
    <n v="48.379399999999997"/>
    <n v="31.165600000000001"/>
    <x v="711"/>
    <x v="90380"/>
    <n v="102421"/>
    <n v="0"/>
  </r>
  <r>
    <s v=""/>
    <x v="185"/>
    <x v="12"/>
    <x v="0"/>
    <x v="2"/>
    <n v="48.379399999999997"/>
    <n v="31.165600000000001"/>
    <x v="712"/>
    <x v="90381"/>
    <n v="102558"/>
    <n v="0"/>
  </r>
  <r>
    <s v=""/>
    <x v="185"/>
    <x v="13"/>
    <x v="0"/>
    <x v="2"/>
    <n v="48.379399999999997"/>
    <n v="31.165600000000001"/>
    <x v="713"/>
    <x v="90382"/>
    <n v="102717"/>
    <n v="0"/>
  </r>
  <r>
    <s v=""/>
    <x v="185"/>
    <x v="14"/>
    <x v="0"/>
    <x v="2"/>
    <n v="48.379399999999997"/>
    <n v="31.165600000000001"/>
    <x v="714"/>
    <x v="90383"/>
    <n v="103014"/>
    <n v="0"/>
  </r>
  <r>
    <s v=""/>
    <x v="185"/>
    <x v="15"/>
    <x v="0"/>
    <x v="2"/>
    <n v="48.379399999999997"/>
    <n v="31.165600000000001"/>
    <x v="715"/>
    <x v="90384"/>
    <n v="103225"/>
    <n v="0"/>
  </r>
  <r>
    <s v=""/>
    <x v="185"/>
    <x v="16"/>
    <x v="0"/>
    <x v="2"/>
    <n v="48.379399999999997"/>
    <n v="31.165600000000001"/>
    <x v="716"/>
    <x v="90385"/>
    <n v="103434"/>
    <n v="0"/>
  </r>
  <r>
    <s v=""/>
    <x v="185"/>
    <x v="17"/>
    <x v="0"/>
    <x v="2"/>
    <n v="48.379399999999997"/>
    <n v="31.165600000000001"/>
    <x v="717"/>
    <x v="90386"/>
    <n v="103523"/>
    <n v="0"/>
  </r>
  <r>
    <s v=""/>
    <x v="185"/>
    <x v="18"/>
    <x v="0"/>
    <x v="2"/>
    <n v="48.379399999999997"/>
    <n v="31.165600000000001"/>
    <x v="718"/>
    <x v="90387"/>
    <n v="103615"/>
    <n v="0"/>
  </r>
  <r>
    <s v=""/>
    <x v="185"/>
    <x v="19"/>
    <x v="0"/>
    <x v="2"/>
    <n v="48.379399999999997"/>
    <n v="31.165600000000001"/>
    <x v="719"/>
    <x v="90388"/>
    <n v="103716"/>
    <n v="0"/>
  </r>
  <r>
    <s v=""/>
    <x v="185"/>
    <x v="20"/>
    <x v="0"/>
    <x v="2"/>
    <n v="48.379399999999997"/>
    <n v="31.165600000000001"/>
    <x v="720"/>
    <x v="90389"/>
    <n v="103950"/>
    <n v="0"/>
  </r>
  <r>
    <s v=""/>
    <x v="185"/>
    <x v="21"/>
    <x v="0"/>
    <x v="2"/>
    <n v="48.379399999999997"/>
    <n v="31.165600000000001"/>
    <x v="721"/>
    <x v="90390"/>
    <n v="104159"/>
    <n v="0"/>
  </r>
  <r>
    <s v=""/>
    <x v="185"/>
    <x v="22"/>
    <x v="0"/>
    <x v="2"/>
    <n v="48.379399999999997"/>
    <n v="31.165600000000001"/>
    <x v="722"/>
    <x v="90391"/>
    <n v="104367"/>
    <n v="0"/>
  </r>
  <r>
    <s v=""/>
    <x v="185"/>
    <x v="23"/>
    <x v="0"/>
    <x v="2"/>
    <n v="48.379399999999997"/>
    <n v="31.165600000000001"/>
    <x v="723"/>
    <x v="90392"/>
    <n v="104521"/>
    <n v="0"/>
  </r>
  <r>
    <s v=""/>
    <x v="185"/>
    <x v="24"/>
    <x v="0"/>
    <x v="2"/>
    <n v="48.379399999999997"/>
    <n v="31.165600000000001"/>
    <x v="724"/>
    <x v="90393"/>
    <n v="104663"/>
    <n v="0"/>
  </r>
  <r>
    <s v=""/>
    <x v="185"/>
    <x v="25"/>
    <x v="0"/>
    <x v="2"/>
    <n v="48.379399999999997"/>
    <n v="31.165600000000001"/>
    <x v="725"/>
    <x v="90394"/>
    <n v="104765"/>
    <n v="0"/>
  </r>
  <r>
    <s v=""/>
    <x v="185"/>
    <x v="26"/>
    <x v="0"/>
    <x v="2"/>
    <n v="48.379399999999997"/>
    <n v="31.165600000000001"/>
    <x v="726"/>
    <x v="90395"/>
    <n v="104856"/>
    <n v="0"/>
  </r>
  <r>
    <s v=""/>
    <x v="185"/>
    <x v="27"/>
    <x v="0"/>
    <x v="2"/>
    <n v="48.379399999999997"/>
    <n v="31.165600000000001"/>
    <x v="727"/>
    <x v="90396"/>
    <n v="105059"/>
    <n v="0"/>
  </r>
  <r>
    <s v=""/>
    <x v="185"/>
    <x v="28"/>
    <x v="0"/>
    <x v="2"/>
    <n v="48.379399999999997"/>
    <n v="31.165600000000001"/>
    <x v="728"/>
    <x v="90397"/>
    <n v="105236"/>
    <n v="0"/>
  </r>
  <r>
    <s v=""/>
    <x v="185"/>
    <x v="29"/>
    <x v="0"/>
    <x v="2"/>
    <n v="48.379399999999997"/>
    <n v="31.165600000000001"/>
    <x v="729"/>
    <x v="90398"/>
    <n v="105380"/>
    <n v="0"/>
  </r>
  <r>
    <s v=""/>
    <x v="185"/>
    <x v="30"/>
    <x v="0"/>
    <x v="2"/>
    <n v="48.379399999999997"/>
    <n v="31.165600000000001"/>
    <x v="730"/>
    <x v="90399"/>
    <n v="105545"/>
    <n v="0"/>
  </r>
  <r>
    <s v=""/>
    <x v="185"/>
    <x v="0"/>
    <x v="0"/>
    <x v="2"/>
    <n v="48.379399999999997"/>
    <n v="31.165600000000001"/>
    <x v="731"/>
    <x v="90400"/>
    <n v="105693"/>
    <n v="0"/>
  </r>
  <r>
    <s v=""/>
    <x v="185"/>
    <x v="1"/>
    <x v="0"/>
    <x v="2"/>
    <n v="48.379399999999997"/>
    <n v="31.165600000000001"/>
    <x v="732"/>
    <x v="90401"/>
    <n v="105791"/>
    <n v="0"/>
  </r>
  <r>
    <s v=""/>
    <x v="185"/>
    <x v="2"/>
    <x v="0"/>
    <x v="2"/>
    <n v="48.379399999999997"/>
    <n v="31.165600000000001"/>
    <x v="733"/>
    <x v="90402"/>
    <n v="105871"/>
    <n v="0"/>
  </r>
  <r>
    <s v=""/>
    <x v="185"/>
    <x v="3"/>
    <x v="0"/>
    <x v="2"/>
    <n v="48.379399999999997"/>
    <n v="31.165600000000001"/>
    <x v="734"/>
    <x v="90403"/>
    <n v="106047"/>
    <n v="0"/>
  </r>
  <r>
    <s v=""/>
    <x v="185"/>
    <x v="4"/>
    <x v="0"/>
    <x v="2"/>
    <n v="48.379399999999997"/>
    <n v="31.165600000000001"/>
    <x v="735"/>
    <x v="90404"/>
    <n v="106205"/>
    <n v="0"/>
  </r>
  <r>
    <s v=""/>
    <x v="185"/>
    <x v="5"/>
    <x v="0"/>
    <x v="2"/>
    <n v="48.379399999999997"/>
    <n v="31.165600000000001"/>
    <x v="736"/>
    <x v="90405"/>
    <n v="106373"/>
    <n v="0"/>
  </r>
  <r>
    <s v=""/>
    <x v="185"/>
    <x v="6"/>
    <x v="0"/>
    <x v="2"/>
    <n v="48.379399999999997"/>
    <n v="31.165600000000001"/>
    <x v="737"/>
    <x v="90406"/>
    <n v="106529"/>
    <n v="0"/>
  </r>
  <r>
    <s v=""/>
    <x v="185"/>
    <x v="7"/>
    <x v="0"/>
    <x v="2"/>
    <n v="48.379399999999997"/>
    <n v="31.165600000000001"/>
    <x v="738"/>
    <x v="90407"/>
    <n v="106690"/>
    <n v="0"/>
  </r>
  <r>
    <s v=""/>
    <x v="185"/>
    <x v="8"/>
    <x v="0"/>
    <x v="2"/>
    <n v="48.379399999999997"/>
    <n v="31.165600000000001"/>
    <x v="739"/>
    <x v="90408"/>
    <n v="106793"/>
    <n v="0"/>
  </r>
  <r>
    <s v=""/>
    <x v="185"/>
    <x v="9"/>
    <x v="0"/>
    <x v="2"/>
    <n v="48.379399999999997"/>
    <n v="31.165600000000001"/>
    <x v="740"/>
    <x v="90409"/>
    <n v="106880"/>
    <n v="0"/>
  </r>
  <r>
    <s v=""/>
    <x v="185"/>
    <x v="10"/>
    <x v="1"/>
    <x v="2"/>
    <n v="48.379399999999997"/>
    <n v="31.165600000000001"/>
    <x v="741"/>
    <x v="90410"/>
    <n v="107086"/>
    <n v="0"/>
  </r>
  <r>
    <s v=""/>
    <x v="185"/>
    <x v="11"/>
    <x v="1"/>
    <x v="2"/>
    <n v="48.379399999999997"/>
    <n v="31.165600000000001"/>
    <x v="742"/>
    <x v="90411"/>
    <n v="107303"/>
    <n v="0"/>
  </r>
  <r>
    <s v=""/>
    <x v="185"/>
    <x v="12"/>
    <x v="1"/>
    <x v="2"/>
    <n v="48.379399999999997"/>
    <n v="31.165600000000001"/>
    <x v="743"/>
    <x v="90412"/>
    <n v="107524"/>
    <n v="0"/>
  </r>
  <r>
    <s v=""/>
    <x v="185"/>
    <x v="13"/>
    <x v="1"/>
    <x v="2"/>
    <n v="48.379399999999997"/>
    <n v="31.165600000000001"/>
    <x v="744"/>
    <x v="90413"/>
    <n v="107712"/>
    <n v="0"/>
  </r>
  <r>
    <s v=""/>
    <x v="185"/>
    <x v="14"/>
    <x v="1"/>
    <x v="2"/>
    <n v="48.379399999999997"/>
    <n v="31.165600000000001"/>
    <x v="745"/>
    <x v="90414"/>
    <n v="107907"/>
    <n v="0"/>
  </r>
  <r>
    <s v=""/>
    <x v="185"/>
    <x v="15"/>
    <x v="1"/>
    <x v="2"/>
    <n v="48.379399999999997"/>
    <n v="31.165600000000001"/>
    <x v="746"/>
    <x v="90415"/>
    <n v="108027"/>
    <n v="0"/>
  </r>
  <r>
    <s v=""/>
    <x v="185"/>
    <x v="16"/>
    <x v="1"/>
    <x v="2"/>
    <n v="48.379399999999997"/>
    <n v="31.165600000000001"/>
    <x v="747"/>
    <x v="90416"/>
    <n v="108151"/>
    <n v="0"/>
  </r>
  <r>
    <s v=""/>
    <x v="185"/>
    <x v="17"/>
    <x v="1"/>
    <x v="2"/>
    <n v="48.379399999999997"/>
    <n v="31.165600000000001"/>
    <x v="748"/>
    <x v="90417"/>
    <n v="108417"/>
    <n v="0"/>
  </r>
  <r>
    <s v=""/>
    <x v="185"/>
    <x v="18"/>
    <x v="1"/>
    <x v="2"/>
    <n v="48.379399999999997"/>
    <n v="31.165600000000001"/>
    <x v="749"/>
    <x v="90418"/>
    <n v="108668"/>
    <n v="0"/>
  </r>
  <r>
    <s v=""/>
    <x v="185"/>
    <x v="19"/>
    <x v="1"/>
    <x v="2"/>
    <n v="48.379399999999997"/>
    <n v="31.165600000000001"/>
    <x v="750"/>
    <x v="90419"/>
    <n v="108958"/>
    <n v="0"/>
  </r>
  <r>
    <s v=""/>
    <x v="185"/>
    <x v="20"/>
    <x v="1"/>
    <x v="2"/>
    <n v="48.379399999999997"/>
    <n v="31.165600000000001"/>
    <x v="751"/>
    <x v="90420"/>
    <n v="109206"/>
    <n v="0"/>
  </r>
  <r>
    <s v=""/>
    <x v="185"/>
    <x v="21"/>
    <x v="1"/>
    <x v="2"/>
    <n v="48.379399999999997"/>
    <n v="31.165600000000001"/>
    <x v="752"/>
    <x v="90421"/>
    <n v="109483"/>
    <n v="0"/>
  </r>
  <r>
    <s v=""/>
    <x v="185"/>
    <x v="22"/>
    <x v="1"/>
    <x v="2"/>
    <n v="48.379399999999997"/>
    <n v="31.165600000000001"/>
    <x v="753"/>
    <x v="90422"/>
    <n v="109635"/>
    <n v="0"/>
  </r>
  <r>
    <s v=""/>
    <x v="185"/>
    <x v="23"/>
    <x v="1"/>
    <x v="2"/>
    <n v="48.379399999999997"/>
    <n v="31.165600000000001"/>
    <x v="754"/>
    <x v="90423"/>
    <n v="109788"/>
    <n v="0"/>
  </r>
  <r>
    <s v=""/>
    <x v="185"/>
    <x v="24"/>
    <x v="1"/>
    <x v="2"/>
    <n v="48.379399999999997"/>
    <n v="31.165600000000001"/>
    <x v="755"/>
    <x v="90424"/>
    <n v="110105"/>
    <n v="0"/>
  </r>
  <r>
    <s v=""/>
    <x v="185"/>
    <x v="25"/>
    <x v="1"/>
    <x v="2"/>
    <n v="48.379399999999997"/>
    <n v="31.165600000000001"/>
    <x v="756"/>
    <x v="90425"/>
    <n v="110427"/>
    <n v="0"/>
  </r>
  <r>
    <s v=""/>
    <x v="185"/>
    <x v="26"/>
    <x v="1"/>
    <x v="2"/>
    <n v="48.379399999999997"/>
    <n v="31.165600000000001"/>
    <x v="757"/>
    <x v="90426"/>
    <n v="110698"/>
    <n v="0"/>
  </r>
  <r>
    <s v=""/>
    <x v="185"/>
    <x v="27"/>
    <x v="1"/>
    <x v="2"/>
    <n v="48.379399999999997"/>
    <n v="31.165600000000001"/>
    <x v="758"/>
    <x v="90427"/>
    <n v="110989"/>
    <n v="0"/>
  </r>
  <r>
    <s v=""/>
    <x v="185"/>
    <x v="28"/>
    <x v="1"/>
    <x v="2"/>
    <n v="48.379399999999997"/>
    <n v="31.165600000000001"/>
    <x v="759"/>
    <x v="90428"/>
    <n v="111261"/>
    <n v="0"/>
  </r>
  <r>
    <s v=""/>
    <x v="185"/>
    <x v="29"/>
    <x v="1"/>
    <x v="2"/>
    <n v="48.379399999999997"/>
    <n v="31.165600000000001"/>
    <x v="760"/>
    <x v="90429"/>
    <n v="111423"/>
    <n v="0"/>
  </r>
  <r>
    <s v=""/>
    <x v="185"/>
    <x v="30"/>
    <x v="1"/>
    <x v="2"/>
    <n v="48.379399999999997"/>
    <n v="31.165600000000001"/>
    <x v="761"/>
    <x v="90430"/>
    <n v="111561"/>
    <n v="0"/>
  </r>
  <r>
    <s v=""/>
    <x v="185"/>
    <x v="0"/>
    <x v="1"/>
    <x v="2"/>
    <n v="48.379399999999997"/>
    <n v="31.165600000000001"/>
    <x v="762"/>
    <x v="90431"/>
    <n v="111862"/>
    <n v="0"/>
  </r>
  <r>
    <s v=""/>
    <x v="185"/>
    <x v="1"/>
    <x v="1"/>
    <x v="2"/>
    <n v="48.379399999999997"/>
    <n v="31.165600000000001"/>
    <x v="763"/>
    <x v="90432"/>
    <n v="112173"/>
    <n v="0"/>
  </r>
  <r>
    <s v=""/>
    <x v="185"/>
    <x v="2"/>
    <x v="1"/>
    <x v="2"/>
    <n v="48.379399999999997"/>
    <n v="31.165600000000001"/>
    <x v="764"/>
    <x v="90433"/>
    <n v="112459"/>
    <n v="0"/>
  </r>
  <r>
    <s v=""/>
    <x v="185"/>
    <x v="3"/>
    <x v="1"/>
    <x v="2"/>
    <n v="48.379399999999997"/>
    <n v="31.165600000000001"/>
    <x v="765"/>
    <x v="90433"/>
    <n v="112459"/>
    <n v="0"/>
  </r>
  <r>
    <s v=""/>
    <x v="185"/>
    <x v="4"/>
    <x v="1"/>
    <x v="2"/>
    <n v="48.379399999999997"/>
    <n v="31.165600000000001"/>
    <x v="766"/>
    <x v="90433"/>
    <n v="112459"/>
    <n v="0"/>
  </r>
  <r>
    <s v=""/>
    <x v="185"/>
    <x v="5"/>
    <x v="1"/>
    <x v="2"/>
    <n v="48.379399999999997"/>
    <n v="31.165600000000001"/>
    <x v="767"/>
    <x v="90433"/>
    <n v="112459"/>
    <n v="0"/>
  </r>
  <r>
    <s v=""/>
    <x v="185"/>
    <x v="6"/>
    <x v="1"/>
    <x v="2"/>
    <n v="48.379399999999997"/>
    <n v="31.165600000000001"/>
    <x v="768"/>
    <x v="90433"/>
    <n v="112459"/>
    <n v="0"/>
  </r>
  <r>
    <s v=""/>
    <x v="185"/>
    <x v="10"/>
    <x v="2"/>
    <x v="2"/>
    <n v="48.379399999999997"/>
    <n v="31.165600000000001"/>
    <x v="769"/>
    <x v="90433"/>
    <n v="112459"/>
    <n v="0"/>
  </r>
  <r>
    <s v=""/>
    <x v="185"/>
    <x v="11"/>
    <x v="2"/>
    <x v="2"/>
    <n v="48.379399999999997"/>
    <n v="31.165600000000001"/>
    <x v="770"/>
    <x v="90433"/>
    <n v="112459"/>
    <n v="0"/>
  </r>
  <r>
    <s v=""/>
    <x v="185"/>
    <x v="12"/>
    <x v="2"/>
    <x v="2"/>
    <n v="48.379399999999997"/>
    <n v="31.165600000000001"/>
    <x v="771"/>
    <x v="90433"/>
    <n v="112459"/>
    <n v="0"/>
  </r>
  <r>
    <s v=""/>
    <x v="185"/>
    <x v="13"/>
    <x v="2"/>
    <x v="2"/>
    <n v="48.379399999999997"/>
    <n v="31.165600000000001"/>
    <x v="772"/>
    <x v="90433"/>
    <n v="112459"/>
    <n v="0"/>
  </r>
  <r>
    <s v=""/>
    <x v="185"/>
    <x v="14"/>
    <x v="2"/>
    <x v="2"/>
    <n v="48.379399999999997"/>
    <n v="31.165600000000001"/>
    <x v="773"/>
    <x v="90433"/>
    <n v="112459"/>
    <n v="0"/>
  </r>
  <r>
    <s v=""/>
    <x v="185"/>
    <x v="15"/>
    <x v="2"/>
    <x v="2"/>
    <n v="48.379399999999997"/>
    <n v="31.165600000000001"/>
    <x v="774"/>
    <x v="90433"/>
    <n v="112459"/>
    <n v="0"/>
  </r>
  <r>
    <s v=""/>
    <x v="185"/>
    <x v="16"/>
    <x v="2"/>
    <x v="2"/>
    <n v="48.379399999999997"/>
    <n v="31.165600000000001"/>
    <x v="775"/>
    <x v="90433"/>
    <n v="112459"/>
    <n v="0"/>
  </r>
  <r>
    <s v=""/>
    <x v="185"/>
    <x v="17"/>
    <x v="2"/>
    <x v="2"/>
    <n v="48.379399999999997"/>
    <n v="31.165600000000001"/>
    <x v="776"/>
    <x v="90433"/>
    <n v="112459"/>
    <n v="0"/>
  </r>
  <r>
    <s v=""/>
    <x v="185"/>
    <x v="18"/>
    <x v="2"/>
    <x v="2"/>
    <n v="48.379399999999997"/>
    <n v="31.165600000000001"/>
    <x v="777"/>
    <x v="90433"/>
    <n v="112459"/>
    <n v="0"/>
  </r>
  <r>
    <s v=""/>
    <x v="185"/>
    <x v="19"/>
    <x v="2"/>
    <x v="2"/>
    <n v="48.379399999999997"/>
    <n v="31.165600000000001"/>
    <x v="778"/>
    <x v="90433"/>
    <n v="112459"/>
    <n v="0"/>
  </r>
  <r>
    <s v=""/>
    <x v="185"/>
    <x v="20"/>
    <x v="2"/>
    <x v="2"/>
    <n v="48.379399999999997"/>
    <n v="31.165600000000001"/>
    <x v="779"/>
    <x v="90433"/>
    <n v="112459"/>
    <n v="0"/>
  </r>
  <r>
    <s v=""/>
    <x v="185"/>
    <x v="21"/>
    <x v="2"/>
    <x v="2"/>
    <n v="48.379399999999997"/>
    <n v="31.165600000000001"/>
    <x v="780"/>
    <x v="90433"/>
    <n v="112459"/>
    <n v="0"/>
  </r>
  <r>
    <s v=""/>
    <x v="185"/>
    <x v="22"/>
    <x v="2"/>
    <x v="2"/>
    <n v="48.379399999999997"/>
    <n v="31.165600000000001"/>
    <x v="781"/>
    <x v="90433"/>
    <n v="112459"/>
    <n v="0"/>
  </r>
  <r>
    <s v=""/>
    <x v="185"/>
    <x v="23"/>
    <x v="2"/>
    <x v="2"/>
    <n v="48.379399999999997"/>
    <n v="31.165600000000001"/>
    <x v="782"/>
    <x v="90433"/>
    <n v="112459"/>
    <n v="0"/>
  </r>
  <r>
    <s v=""/>
    <x v="185"/>
    <x v="24"/>
    <x v="2"/>
    <x v="2"/>
    <n v="48.379399999999997"/>
    <n v="31.165600000000001"/>
    <x v="783"/>
    <x v="90433"/>
    <n v="112459"/>
    <n v="0"/>
  </r>
  <r>
    <s v=""/>
    <x v="185"/>
    <x v="25"/>
    <x v="2"/>
    <x v="2"/>
    <n v="48.379399999999997"/>
    <n v="31.165600000000001"/>
    <x v="784"/>
    <x v="90433"/>
    <n v="112459"/>
    <n v="0"/>
  </r>
  <r>
    <s v=""/>
    <x v="185"/>
    <x v="26"/>
    <x v="2"/>
    <x v="2"/>
    <n v="48.379399999999997"/>
    <n v="31.165600000000001"/>
    <x v="785"/>
    <x v="90433"/>
    <n v="112459"/>
    <n v="0"/>
  </r>
  <r>
    <s v=""/>
    <x v="185"/>
    <x v="27"/>
    <x v="2"/>
    <x v="2"/>
    <n v="48.379399999999997"/>
    <n v="31.165600000000001"/>
    <x v="786"/>
    <x v="90433"/>
    <n v="112459"/>
    <n v="0"/>
  </r>
  <r>
    <s v=""/>
    <x v="185"/>
    <x v="28"/>
    <x v="2"/>
    <x v="2"/>
    <n v="48.379399999999997"/>
    <n v="31.165600000000001"/>
    <x v="787"/>
    <x v="90433"/>
    <n v="112459"/>
    <n v="0"/>
  </r>
  <r>
    <s v=""/>
    <x v="185"/>
    <x v="29"/>
    <x v="2"/>
    <x v="2"/>
    <n v="48.379399999999997"/>
    <n v="31.165600000000001"/>
    <x v="788"/>
    <x v="90433"/>
    <n v="112459"/>
    <n v="0"/>
  </r>
  <r>
    <s v=""/>
    <x v="185"/>
    <x v="30"/>
    <x v="2"/>
    <x v="2"/>
    <n v="48.379399999999997"/>
    <n v="31.165600000000001"/>
    <x v="789"/>
    <x v="90433"/>
    <n v="112459"/>
    <n v="0"/>
  </r>
  <r>
    <s v=""/>
    <x v="185"/>
    <x v="0"/>
    <x v="2"/>
    <x v="2"/>
    <n v="48.379399999999997"/>
    <n v="31.165600000000001"/>
    <x v="790"/>
    <x v="90433"/>
    <n v="112459"/>
    <n v="0"/>
  </r>
  <r>
    <s v=""/>
    <x v="185"/>
    <x v="1"/>
    <x v="2"/>
    <x v="2"/>
    <n v="48.379399999999997"/>
    <n v="31.165600000000001"/>
    <x v="791"/>
    <x v="90433"/>
    <n v="112459"/>
    <n v="0"/>
  </r>
  <r>
    <s v=""/>
    <x v="185"/>
    <x v="2"/>
    <x v="2"/>
    <x v="2"/>
    <n v="48.379399999999997"/>
    <n v="31.165600000000001"/>
    <x v="792"/>
    <x v="90433"/>
    <n v="112459"/>
    <n v="0"/>
  </r>
  <r>
    <s v=""/>
    <x v="185"/>
    <x v="3"/>
    <x v="2"/>
    <x v="2"/>
    <n v="48.379399999999997"/>
    <n v="31.165600000000001"/>
    <x v="793"/>
    <x v="90433"/>
    <n v="112459"/>
    <n v="0"/>
  </r>
  <r>
    <s v=""/>
    <x v="185"/>
    <x v="4"/>
    <x v="2"/>
    <x v="2"/>
    <n v="48.379399999999997"/>
    <n v="31.165600000000001"/>
    <x v="794"/>
    <x v="90433"/>
    <n v="112459"/>
    <n v="0"/>
  </r>
  <r>
    <s v=""/>
    <x v="185"/>
    <x v="5"/>
    <x v="2"/>
    <x v="2"/>
    <n v="48.379399999999997"/>
    <n v="31.165600000000001"/>
    <x v="795"/>
    <x v="90433"/>
    <n v="112459"/>
    <n v="0"/>
  </r>
  <r>
    <s v=""/>
    <x v="185"/>
    <x v="6"/>
    <x v="2"/>
    <x v="2"/>
    <n v="48.379399999999997"/>
    <n v="31.165600000000001"/>
    <x v="796"/>
    <x v="90433"/>
    <n v="112459"/>
    <n v="0"/>
  </r>
  <r>
    <s v=""/>
    <x v="185"/>
    <x v="7"/>
    <x v="2"/>
    <x v="2"/>
    <n v="48.379399999999997"/>
    <n v="31.165600000000001"/>
    <x v="797"/>
    <x v="90433"/>
    <n v="112459"/>
    <n v="0"/>
  </r>
  <r>
    <s v=""/>
    <x v="185"/>
    <x v="8"/>
    <x v="2"/>
    <x v="2"/>
    <n v="48.379399999999997"/>
    <n v="31.165600000000001"/>
    <x v="798"/>
    <x v="90433"/>
    <n v="112459"/>
    <n v="0"/>
  </r>
  <r>
    <s v=""/>
    <x v="185"/>
    <x v="9"/>
    <x v="2"/>
    <x v="2"/>
    <n v="48.379399999999997"/>
    <n v="31.165600000000001"/>
    <x v="799"/>
    <x v="90433"/>
    <n v="112459"/>
    <n v="0"/>
  </r>
  <r>
    <s v=""/>
    <x v="185"/>
    <x v="10"/>
    <x v="3"/>
    <x v="2"/>
    <n v="48.379399999999997"/>
    <n v="31.165600000000001"/>
    <x v="800"/>
    <x v="90433"/>
    <n v="112459"/>
    <n v="0"/>
  </r>
  <r>
    <s v=""/>
    <x v="185"/>
    <x v="11"/>
    <x v="3"/>
    <x v="2"/>
    <n v="48.379399999999997"/>
    <n v="31.165600000000001"/>
    <x v="801"/>
    <x v="90433"/>
    <n v="112459"/>
    <n v="0"/>
  </r>
  <r>
    <s v=""/>
    <x v="185"/>
    <x v="12"/>
    <x v="3"/>
    <x v="2"/>
    <n v="48.379399999999997"/>
    <n v="31.165600000000001"/>
    <x v="802"/>
    <x v="90433"/>
    <n v="112459"/>
    <n v="0"/>
  </r>
  <r>
    <s v=""/>
    <x v="185"/>
    <x v="13"/>
    <x v="3"/>
    <x v="2"/>
    <n v="48.379399999999997"/>
    <n v="31.165600000000001"/>
    <x v="803"/>
    <x v="90433"/>
    <n v="112459"/>
    <n v="0"/>
  </r>
  <r>
    <s v=""/>
    <x v="185"/>
    <x v="14"/>
    <x v="3"/>
    <x v="2"/>
    <n v="48.379399999999997"/>
    <n v="31.165600000000001"/>
    <x v="804"/>
    <x v="90433"/>
    <n v="112459"/>
    <n v="0"/>
  </r>
  <r>
    <s v=""/>
    <x v="185"/>
    <x v="15"/>
    <x v="3"/>
    <x v="2"/>
    <n v="48.379399999999997"/>
    <n v="31.165600000000001"/>
    <x v="805"/>
    <x v="90433"/>
    <n v="112459"/>
    <n v="0"/>
  </r>
  <r>
    <s v=""/>
    <x v="185"/>
    <x v="16"/>
    <x v="3"/>
    <x v="2"/>
    <n v="48.379399999999997"/>
    <n v="31.165600000000001"/>
    <x v="806"/>
    <x v="90433"/>
    <n v="112459"/>
    <n v="0"/>
  </r>
  <r>
    <s v=""/>
    <x v="185"/>
    <x v="17"/>
    <x v="3"/>
    <x v="2"/>
    <n v="48.379399999999997"/>
    <n v="31.165600000000001"/>
    <x v="807"/>
    <x v="90433"/>
    <n v="112459"/>
    <n v="0"/>
  </r>
  <r>
    <s v=""/>
    <x v="185"/>
    <x v="18"/>
    <x v="3"/>
    <x v="2"/>
    <n v="48.379399999999997"/>
    <n v="31.165600000000001"/>
    <x v="808"/>
    <x v="90433"/>
    <n v="112459"/>
    <n v="0"/>
  </r>
  <r>
    <s v=""/>
    <x v="185"/>
    <x v="19"/>
    <x v="3"/>
    <x v="2"/>
    <n v="48.379399999999997"/>
    <n v="31.165600000000001"/>
    <x v="809"/>
    <x v="90433"/>
    <n v="112459"/>
    <n v="0"/>
  </r>
  <r>
    <s v=""/>
    <x v="185"/>
    <x v="20"/>
    <x v="3"/>
    <x v="2"/>
    <n v="48.379399999999997"/>
    <n v="31.165600000000001"/>
    <x v="810"/>
    <x v="90433"/>
    <n v="112459"/>
    <n v="0"/>
  </r>
  <r>
    <s v=""/>
    <x v="185"/>
    <x v="21"/>
    <x v="3"/>
    <x v="2"/>
    <n v="48.379399999999997"/>
    <n v="31.165600000000001"/>
    <x v="811"/>
    <x v="90433"/>
    <n v="112459"/>
    <n v="0"/>
  </r>
  <r>
    <s v=""/>
    <x v="185"/>
    <x v="22"/>
    <x v="3"/>
    <x v="2"/>
    <n v="48.379399999999997"/>
    <n v="31.165600000000001"/>
    <x v="812"/>
    <x v="90433"/>
    <n v="112459"/>
    <n v="0"/>
  </r>
  <r>
    <s v=""/>
    <x v="185"/>
    <x v="23"/>
    <x v="3"/>
    <x v="2"/>
    <n v="48.379399999999997"/>
    <n v="31.165600000000001"/>
    <x v="813"/>
    <x v="90433"/>
    <n v="112459"/>
    <n v="0"/>
  </r>
  <r>
    <s v=""/>
    <x v="185"/>
    <x v="24"/>
    <x v="3"/>
    <x v="2"/>
    <n v="48.379399999999997"/>
    <n v="31.165600000000001"/>
    <x v="814"/>
    <x v="90433"/>
    <n v="112459"/>
    <n v="0"/>
  </r>
  <r>
    <s v=""/>
    <x v="185"/>
    <x v="25"/>
    <x v="3"/>
    <x v="2"/>
    <n v="48.379399999999997"/>
    <n v="31.165600000000001"/>
    <x v="815"/>
    <x v="90433"/>
    <n v="112459"/>
    <n v="0"/>
  </r>
  <r>
    <s v=""/>
    <x v="185"/>
    <x v="26"/>
    <x v="3"/>
    <x v="2"/>
    <n v="48.379399999999997"/>
    <n v="31.165600000000001"/>
    <x v="816"/>
    <x v="90433"/>
    <n v="112459"/>
    <n v="0"/>
  </r>
  <r>
    <s v=""/>
    <x v="185"/>
    <x v="27"/>
    <x v="3"/>
    <x v="2"/>
    <n v="48.379399999999997"/>
    <n v="31.165600000000001"/>
    <x v="817"/>
    <x v="90433"/>
    <n v="112459"/>
    <n v="0"/>
  </r>
  <r>
    <s v=""/>
    <x v="185"/>
    <x v="28"/>
    <x v="3"/>
    <x v="2"/>
    <n v="48.379399999999997"/>
    <n v="31.165600000000001"/>
    <x v="818"/>
    <x v="90433"/>
    <n v="112459"/>
    <n v="0"/>
  </r>
  <r>
    <s v=""/>
    <x v="185"/>
    <x v="29"/>
    <x v="3"/>
    <x v="2"/>
    <n v="48.379399999999997"/>
    <n v="31.165600000000001"/>
    <x v="819"/>
    <x v="90433"/>
    <n v="112459"/>
    <n v="0"/>
  </r>
  <r>
    <s v=""/>
    <x v="185"/>
    <x v="30"/>
    <x v="3"/>
    <x v="2"/>
    <n v="48.379399999999997"/>
    <n v="31.165600000000001"/>
    <x v="820"/>
    <x v="90433"/>
    <n v="112459"/>
    <n v="0"/>
  </r>
  <r>
    <s v=""/>
    <x v="185"/>
    <x v="0"/>
    <x v="3"/>
    <x v="2"/>
    <n v="48.379399999999997"/>
    <n v="31.165600000000001"/>
    <x v="821"/>
    <x v="90433"/>
    <n v="112459"/>
    <n v="0"/>
  </r>
  <r>
    <s v=""/>
    <x v="185"/>
    <x v="1"/>
    <x v="3"/>
    <x v="2"/>
    <n v="48.379399999999997"/>
    <n v="31.165600000000001"/>
    <x v="822"/>
    <x v="90433"/>
    <n v="112459"/>
    <n v="0"/>
  </r>
  <r>
    <s v=""/>
    <x v="185"/>
    <x v="2"/>
    <x v="3"/>
    <x v="2"/>
    <n v="48.379399999999997"/>
    <n v="31.165600000000001"/>
    <x v="823"/>
    <x v="90433"/>
    <n v="112459"/>
    <n v="0"/>
  </r>
  <r>
    <s v=""/>
    <x v="185"/>
    <x v="3"/>
    <x v="3"/>
    <x v="2"/>
    <n v="48.379399999999997"/>
    <n v="31.165600000000001"/>
    <x v="824"/>
    <x v="90433"/>
    <n v="112459"/>
    <n v="0"/>
  </r>
  <r>
    <s v=""/>
    <x v="185"/>
    <x v="4"/>
    <x v="3"/>
    <x v="2"/>
    <n v="48.379399999999997"/>
    <n v="31.165600000000001"/>
    <x v="825"/>
    <x v="90433"/>
    <n v="112459"/>
    <n v="0"/>
  </r>
  <r>
    <s v=""/>
    <x v="185"/>
    <x v="5"/>
    <x v="3"/>
    <x v="2"/>
    <n v="48.379399999999997"/>
    <n v="31.165600000000001"/>
    <x v="826"/>
    <x v="90433"/>
    <n v="112459"/>
    <n v="0"/>
  </r>
  <r>
    <s v=""/>
    <x v="185"/>
    <x v="6"/>
    <x v="3"/>
    <x v="2"/>
    <n v="48.379399999999997"/>
    <n v="31.165600000000001"/>
    <x v="827"/>
    <x v="90433"/>
    <n v="112459"/>
    <n v="0"/>
  </r>
  <r>
    <s v=""/>
    <x v="185"/>
    <x v="7"/>
    <x v="3"/>
    <x v="2"/>
    <n v="48.379399999999997"/>
    <n v="31.165600000000001"/>
    <x v="828"/>
    <x v="90433"/>
    <n v="112459"/>
    <n v="0"/>
  </r>
  <r>
    <s v=""/>
    <x v="185"/>
    <x v="8"/>
    <x v="3"/>
    <x v="2"/>
    <n v="48.379399999999997"/>
    <n v="31.165600000000001"/>
    <x v="829"/>
    <x v="90433"/>
    <n v="112459"/>
    <n v="0"/>
  </r>
  <r>
    <s v=""/>
    <x v="185"/>
    <x v="10"/>
    <x v="4"/>
    <x v="2"/>
    <n v="48.379399999999997"/>
    <n v="31.165600000000001"/>
    <x v="830"/>
    <x v="90433"/>
    <n v="112459"/>
    <n v="0"/>
  </r>
  <r>
    <s v=""/>
    <x v="185"/>
    <x v="11"/>
    <x v="4"/>
    <x v="2"/>
    <n v="48.379399999999997"/>
    <n v="31.165600000000001"/>
    <x v="831"/>
    <x v="90433"/>
    <n v="112459"/>
    <n v="0"/>
  </r>
  <r>
    <s v=""/>
    <x v="185"/>
    <x v="12"/>
    <x v="4"/>
    <x v="2"/>
    <n v="48.379399999999997"/>
    <n v="31.165600000000001"/>
    <x v="832"/>
    <x v="90433"/>
    <n v="112459"/>
    <n v="0"/>
  </r>
  <r>
    <s v=""/>
    <x v="185"/>
    <x v="13"/>
    <x v="4"/>
    <x v="2"/>
    <n v="48.379399999999997"/>
    <n v="31.165600000000001"/>
    <x v="833"/>
    <x v="90433"/>
    <n v="112459"/>
    <n v="0"/>
  </r>
  <r>
    <s v=""/>
    <x v="185"/>
    <x v="14"/>
    <x v="4"/>
    <x v="2"/>
    <n v="48.379399999999997"/>
    <n v="31.165600000000001"/>
    <x v="834"/>
    <x v="90433"/>
    <n v="112459"/>
    <n v="0"/>
  </r>
  <r>
    <s v=""/>
    <x v="185"/>
    <x v="15"/>
    <x v="4"/>
    <x v="2"/>
    <n v="48.379399999999997"/>
    <n v="31.165600000000001"/>
    <x v="835"/>
    <x v="90433"/>
    <n v="112459"/>
    <n v="0"/>
  </r>
  <r>
    <s v=""/>
    <x v="185"/>
    <x v="16"/>
    <x v="4"/>
    <x v="2"/>
    <n v="48.379399999999997"/>
    <n v="31.165600000000001"/>
    <x v="836"/>
    <x v="90433"/>
    <n v="112459"/>
    <n v="0"/>
  </r>
  <r>
    <s v=""/>
    <x v="185"/>
    <x v="17"/>
    <x v="4"/>
    <x v="2"/>
    <n v="48.379399999999997"/>
    <n v="31.165600000000001"/>
    <x v="837"/>
    <x v="90433"/>
    <n v="112459"/>
    <n v="0"/>
  </r>
  <r>
    <s v=""/>
    <x v="185"/>
    <x v="18"/>
    <x v="4"/>
    <x v="2"/>
    <n v="48.379399999999997"/>
    <n v="31.165600000000001"/>
    <x v="838"/>
    <x v="90433"/>
    <n v="112459"/>
    <n v="0"/>
  </r>
  <r>
    <s v=""/>
    <x v="185"/>
    <x v="19"/>
    <x v="4"/>
    <x v="2"/>
    <n v="48.379399999999997"/>
    <n v="31.165600000000001"/>
    <x v="839"/>
    <x v="90433"/>
    <n v="112459"/>
    <n v="0"/>
  </r>
  <r>
    <s v=""/>
    <x v="185"/>
    <x v="20"/>
    <x v="4"/>
    <x v="2"/>
    <n v="48.379399999999997"/>
    <n v="31.165600000000001"/>
    <x v="840"/>
    <x v="90433"/>
    <n v="112459"/>
    <n v="0"/>
  </r>
  <r>
    <s v=""/>
    <x v="185"/>
    <x v="21"/>
    <x v="4"/>
    <x v="2"/>
    <n v="48.379399999999997"/>
    <n v="31.165600000000001"/>
    <x v="841"/>
    <x v="90433"/>
    <n v="112459"/>
    <n v="0"/>
  </r>
  <r>
    <s v=""/>
    <x v="185"/>
    <x v="22"/>
    <x v="4"/>
    <x v="2"/>
    <n v="48.379399999999997"/>
    <n v="31.165600000000001"/>
    <x v="842"/>
    <x v="90433"/>
    <n v="112459"/>
    <n v="0"/>
  </r>
  <r>
    <s v=""/>
    <x v="185"/>
    <x v="23"/>
    <x v="4"/>
    <x v="2"/>
    <n v="48.379399999999997"/>
    <n v="31.165600000000001"/>
    <x v="843"/>
    <x v="90433"/>
    <n v="112459"/>
    <n v="0"/>
  </r>
  <r>
    <s v=""/>
    <x v="185"/>
    <x v="24"/>
    <x v="4"/>
    <x v="2"/>
    <n v="48.379399999999997"/>
    <n v="31.165600000000001"/>
    <x v="844"/>
    <x v="90433"/>
    <n v="112459"/>
    <n v="0"/>
  </r>
  <r>
    <s v=""/>
    <x v="185"/>
    <x v="25"/>
    <x v="4"/>
    <x v="2"/>
    <n v="48.379399999999997"/>
    <n v="31.165600000000001"/>
    <x v="845"/>
    <x v="90433"/>
    <n v="112459"/>
    <n v="0"/>
  </r>
  <r>
    <s v=""/>
    <x v="185"/>
    <x v="26"/>
    <x v="4"/>
    <x v="2"/>
    <n v="48.379399999999997"/>
    <n v="31.165600000000001"/>
    <x v="846"/>
    <x v="90433"/>
    <n v="112459"/>
    <n v="0"/>
  </r>
  <r>
    <s v=""/>
    <x v="185"/>
    <x v="27"/>
    <x v="4"/>
    <x v="2"/>
    <n v="48.379399999999997"/>
    <n v="31.165600000000001"/>
    <x v="847"/>
    <x v="90433"/>
    <n v="112459"/>
    <n v="0"/>
  </r>
  <r>
    <s v=""/>
    <x v="185"/>
    <x v="28"/>
    <x v="4"/>
    <x v="2"/>
    <n v="48.379399999999997"/>
    <n v="31.165600000000001"/>
    <x v="848"/>
    <x v="90433"/>
    <n v="112459"/>
    <n v="0"/>
  </r>
  <r>
    <s v=""/>
    <x v="185"/>
    <x v="29"/>
    <x v="4"/>
    <x v="2"/>
    <n v="48.379399999999997"/>
    <n v="31.165600000000001"/>
    <x v="849"/>
    <x v="90433"/>
    <n v="112459"/>
    <n v="0"/>
  </r>
  <r>
    <s v=""/>
    <x v="185"/>
    <x v="30"/>
    <x v="4"/>
    <x v="2"/>
    <n v="48.379399999999997"/>
    <n v="31.165600000000001"/>
    <x v="850"/>
    <x v="90433"/>
    <n v="112459"/>
    <n v="0"/>
  </r>
  <r>
    <s v=""/>
    <x v="185"/>
    <x v="0"/>
    <x v="4"/>
    <x v="2"/>
    <n v="48.379399999999997"/>
    <n v="31.165600000000001"/>
    <x v="851"/>
    <x v="90433"/>
    <n v="112459"/>
    <n v="0"/>
  </r>
  <r>
    <s v=""/>
    <x v="185"/>
    <x v="1"/>
    <x v="4"/>
    <x v="2"/>
    <n v="48.379399999999997"/>
    <n v="31.165600000000001"/>
    <x v="852"/>
    <x v="90433"/>
    <n v="112459"/>
    <n v="0"/>
  </r>
  <r>
    <s v=""/>
    <x v="185"/>
    <x v="2"/>
    <x v="4"/>
    <x v="2"/>
    <n v="48.379399999999997"/>
    <n v="31.165600000000001"/>
    <x v="853"/>
    <x v="90433"/>
    <n v="112459"/>
    <n v="0"/>
  </r>
  <r>
    <s v=""/>
    <x v="185"/>
    <x v="3"/>
    <x v="4"/>
    <x v="2"/>
    <n v="48.379399999999997"/>
    <n v="31.165600000000001"/>
    <x v="854"/>
    <x v="90433"/>
    <n v="112459"/>
    <n v="0"/>
  </r>
  <r>
    <s v=""/>
    <x v="185"/>
    <x v="4"/>
    <x v="4"/>
    <x v="2"/>
    <n v="48.379399999999997"/>
    <n v="31.165600000000001"/>
    <x v="855"/>
    <x v="90433"/>
    <n v="112459"/>
    <n v="0"/>
  </r>
  <r>
    <s v=""/>
    <x v="185"/>
    <x v="5"/>
    <x v="4"/>
    <x v="2"/>
    <n v="48.379399999999997"/>
    <n v="31.165600000000001"/>
    <x v="856"/>
    <x v="90433"/>
    <n v="112459"/>
    <n v="0"/>
  </r>
  <r>
    <s v=""/>
    <x v="185"/>
    <x v="6"/>
    <x v="4"/>
    <x v="2"/>
    <n v="48.379399999999997"/>
    <n v="31.165600000000001"/>
    <x v="857"/>
    <x v="90433"/>
    <n v="112459"/>
    <n v="0"/>
  </r>
  <r>
    <s v=""/>
    <x v="185"/>
    <x v="7"/>
    <x v="4"/>
    <x v="2"/>
    <n v="48.379399999999997"/>
    <n v="31.165600000000001"/>
    <x v="858"/>
    <x v="90433"/>
    <n v="112459"/>
    <n v="0"/>
  </r>
  <r>
    <s v=""/>
    <x v="185"/>
    <x v="8"/>
    <x v="4"/>
    <x v="2"/>
    <n v="48.379399999999997"/>
    <n v="31.165600000000001"/>
    <x v="859"/>
    <x v="90433"/>
    <n v="112459"/>
    <n v="0"/>
  </r>
  <r>
    <s v=""/>
    <x v="185"/>
    <x v="9"/>
    <x v="4"/>
    <x v="2"/>
    <n v="48.379399999999997"/>
    <n v="31.165600000000001"/>
    <x v="860"/>
    <x v="90433"/>
    <n v="112459"/>
    <n v="0"/>
  </r>
  <r>
    <s v=""/>
    <x v="185"/>
    <x v="10"/>
    <x v="5"/>
    <x v="2"/>
    <n v="48.379399999999997"/>
    <n v="31.165600000000001"/>
    <x v="861"/>
    <x v="90433"/>
    <n v="112459"/>
    <n v="0"/>
  </r>
  <r>
    <s v=""/>
    <x v="185"/>
    <x v="11"/>
    <x v="5"/>
    <x v="2"/>
    <n v="48.379399999999997"/>
    <n v="31.165600000000001"/>
    <x v="862"/>
    <x v="90433"/>
    <n v="112459"/>
    <n v="0"/>
  </r>
  <r>
    <s v=""/>
    <x v="185"/>
    <x v="12"/>
    <x v="5"/>
    <x v="2"/>
    <n v="48.379399999999997"/>
    <n v="31.165600000000001"/>
    <x v="863"/>
    <x v="90433"/>
    <n v="112459"/>
    <n v="0"/>
  </r>
  <r>
    <s v=""/>
    <x v="185"/>
    <x v="13"/>
    <x v="5"/>
    <x v="2"/>
    <n v="48.379399999999997"/>
    <n v="31.165600000000001"/>
    <x v="864"/>
    <x v="90433"/>
    <n v="112459"/>
    <n v="0"/>
  </r>
  <r>
    <s v=""/>
    <x v="185"/>
    <x v="14"/>
    <x v="5"/>
    <x v="2"/>
    <n v="48.379399999999997"/>
    <n v="31.165600000000001"/>
    <x v="865"/>
    <x v="90433"/>
    <n v="112459"/>
    <n v="0"/>
  </r>
  <r>
    <s v=""/>
    <x v="185"/>
    <x v="15"/>
    <x v="5"/>
    <x v="2"/>
    <n v="48.379399999999997"/>
    <n v="31.165600000000001"/>
    <x v="866"/>
    <x v="90433"/>
    <n v="112459"/>
    <n v="0"/>
  </r>
  <r>
    <s v=""/>
    <x v="185"/>
    <x v="16"/>
    <x v="5"/>
    <x v="2"/>
    <n v="48.379399999999997"/>
    <n v="31.165600000000001"/>
    <x v="867"/>
    <x v="90433"/>
    <n v="112459"/>
    <n v="0"/>
  </r>
  <r>
    <s v=""/>
    <x v="185"/>
    <x v="17"/>
    <x v="5"/>
    <x v="2"/>
    <n v="48.379399999999997"/>
    <n v="31.165600000000001"/>
    <x v="868"/>
    <x v="90433"/>
    <n v="112459"/>
    <n v="0"/>
  </r>
  <r>
    <s v=""/>
    <x v="185"/>
    <x v="18"/>
    <x v="5"/>
    <x v="2"/>
    <n v="48.379399999999997"/>
    <n v="31.165600000000001"/>
    <x v="869"/>
    <x v="90433"/>
    <n v="112459"/>
    <n v="0"/>
  </r>
  <r>
    <s v=""/>
    <x v="185"/>
    <x v="19"/>
    <x v="5"/>
    <x v="2"/>
    <n v="48.379399999999997"/>
    <n v="31.165600000000001"/>
    <x v="870"/>
    <x v="90433"/>
    <n v="112459"/>
    <n v="0"/>
  </r>
  <r>
    <s v=""/>
    <x v="185"/>
    <x v="20"/>
    <x v="5"/>
    <x v="2"/>
    <n v="48.379399999999997"/>
    <n v="31.165600000000001"/>
    <x v="871"/>
    <x v="90433"/>
    <n v="112459"/>
    <n v="0"/>
  </r>
  <r>
    <s v=""/>
    <x v="185"/>
    <x v="21"/>
    <x v="5"/>
    <x v="2"/>
    <n v="48.379399999999997"/>
    <n v="31.165600000000001"/>
    <x v="872"/>
    <x v="90433"/>
    <n v="112459"/>
    <n v="0"/>
  </r>
  <r>
    <s v=""/>
    <x v="185"/>
    <x v="22"/>
    <x v="5"/>
    <x v="2"/>
    <n v="48.379399999999997"/>
    <n v="31.165600000000001"/>
    <x v="873"/>
    <x v="90433"/>
    <n v="112459"/>
    <n v="0"/>
  </r>
  <r>
    <s v=""/>
    <x v="185"/>
    <x v="23"/>
    <x v="5"/>
    <x v="2"/>
    <n v="48.379399999999997"/>
    <n v="31.165600000000001"/>
    <x v="874"/>
    <x v="90434"/>
    <s v="112459"/>
    <s v="0"/>
  </r>
  <r>
    <s v=""/>
    <x v="185"/>
    <x v="24"/>
    <x v="5"/>
    <x v="2"/>
    <n v="48.379399999999997"/>
    <n v="31.165600000000001"/>
    <x v="875"/>
    <x v="90434"/>
    <s v="112459"/>
    <s v="0"/>
  </r>
  <r>
    <s v=""/>
    <x v="185"/>
    <x v="25"/>
    <x v="5"/>
    <x v="2"/>
    <n v="48.379399999999997"/>
    <n v="31.165600000000001"/>
    <x v="876"/>
    <x v="90434"/>
    <s v="112459"/>
    <s v="0"/>
  </r>
  <r>
    <s v=""/>
    <x v="186"/>
    <x v="0"/>
    <x v="0"/>
    <x v="0"/>
    <n v="23.424075999999999"/>
    <n v="53.847817999999997"/>
    <x v="0"/>
    <x v="0"/>
    <n v="0"/>
    <n v="0"/>
  </r>
  <r>
    <s v=""/>
    <x v="186"/>
    <x v="1"/>
    <x v="0"/>
    <x v="0"/>
    <n v="23.424075999999999"/>
    <n v="53.847817999999997"/>
    <x v="1"/>
    <x v="0"/>
    <n v="0"/>
    <n v="0"/>
  </r>
  <r>
    <s v=""/>
    <x v="186"/>
    <x v="2"/>
    <x v="0"/>
    <x v="0"/>
    <n v="23.424075999999999"/>
    <n v="53.847817999999997"/>
    <x v="2"/>
    <x v="0"/>
    <n v="0"/>
    <n v="0"/>
  </r>
  <r>
    <s v=""/>
    <x v="186"/>
    <x v="3"/>
    <x v="0"/>
    <x v="0"/>
    <n v="23.424075999999999"/>
    <n v="53.847817999999997"/>
    <x v="3"/>
    <x v="0"/>
    <n v="0"/>
    <n v="0"/>
  </r>
  <r>
    <s v=""/>
    <x v="186"/>
    <x v="4"/>
    <x v="0"/>
    <x v="0"/>
    <n v="23.424075999999999"/>
    <n v="53.847817999999997"/>
    <x v="4"/>
    <x v="0"/>
    <n v="0"/>
    <n v="0"/>
  </r>
  <r>
    <s v=""/>
    <x v="186"/>
    <x v="5"/>
    <x v="0"/>
    <x v="0"/>
    <n v="23.424075999999999"/>
    <n v="53.847817999999997"/>
    <x v="5"/>
    <x v="0"/>
    <n v="0"/>
    <n v="0"/>
  </r>
  <r>
    <s v=""/>
    <x v="186"/>
    <x v="6"/>
    <x v="0"/>
    <x v="0"/>
    <n v="23.424075999999999"/>
    <n v="53.847817999999997"/>
    <x v="6"/>
    <x v="0"/>
    <n v="0"/>
    <n v="0"/>
  </r>
  <r>
    <s v=""/>
    <x v="186"/>
    <x v="7"/>
    <x v="0"/>
    <x v="0"/>
    <n v="23.424075999999999"/>
    <n v="53.847817999999997"/>
    <x v="7"/>
    <x v="2857"/>
    <n v="0"/>
    <n v="0"/>
  </r>
  <r>
    <s v=""/>
    <x v="186"/>
    <x v="8"/>
    <x v="0"/>
    <x v="0"/>
    <n v="23.424075999999999"/>
    <n v="53.847817999999997"/>
    <x v="8"/>
    <x v="2857"/>
    <n v="0"/>
    <n v="0"/>
  </r>
  <r>
    <s v=""/>
    <x v="186"/>
    <x v="9"/>
    <x v="0"/>
    <x v="0"/>
    <n v="23.424075999999999"/>
    <n v="53.847817999999997"/>
    <x v="9"/>
    <x v="2857"/>
    <n v="0"/>
    <n v="0"/>
  </r>
  <r>
    <s v=""/>
    <x v="186"/>
    <x v="10"/>
    <x v="1"/>
    <x v="0"/>
    <n v="23.424075999999999"/>
    <n v="53.847817999999997"/>
    <x v="10"/>
    <x v="2857"/>
    <n v="0"/>
    <n v="0"/>
  </r>
  <r>
    <s v=""/>
    <x v="186"/>
    <x v="11"/>
    <x v="1"/>
    <x v="0"/>
    <n v="23.424075999999999"/>
    <n v="53.847817999999997"/>
    <x v="11"/>
    <x v="1"/>
    <n v="0"/>
    <n v="0"/>
  </r>
  <r>
    <s v=""/>
    <x v="186"/>
    <x v="12"/>
    <x v="1"/>
    <x v="0"/>
    <n v="23.424075999999999"/>
    <n v="53.847817999999997"/>
    <x v="12"/>
    <x v="1"/>
    <n v="0"/>
    <n v="0"/>
  </r>
  <r>
    <s v=""/>
    <x v="186"/>
    <x v="13"/>
    <x v="1"/>
    <x v="0"/>
    <n v="23.424075999999999"/>
    <n v="53.847817999999997"/>
    <x v="13"/>
    <x v="1"/>
    <n v="0"/>
    <n v="0"/>
  </r>
  <r>
    <s v=""/>
    <x v="186"/>
    <x v="14"/>
    <x v="1"/>
    <x v="0"/>
    <n v="23.424075999999999"/>
    <n v="53.847817999999997"/>
    <x v="14"/>
    <x v="1"/>
    <n v="0"/>
    <n v="0"/>
  </r>
  <r>
    <s v=""/>
    <x v="186"/>
    <x v="15"/>
    <x v="1"/>
    <x v="0"/>
    <n v="23.424075999999999"/>
    <n v="53.847817999999997"/>
    <x v="15"/>
    <x v="1"/>
    <n v="0"/>
    <n v="0"/>
  </r>
  <r>
    <s v=""/>
    <x v="186"/>
    <x v="16"/>
    <x v="1"/>
    <x v="0"/>
    <n v="23.424075999999999"/>
    <n v="53.847817999999997"/>
    <x v="16"/>
    <x v="1"/>
    <n v="0"/>
    <n v="0"/>
  </r>
  <r>
    <s v=""/>
    <x v="186"/>
    <x v="17"/>
    <x v="1"/>
    <x v="0"/>
    <n v="23.424075999999999"/>
    <n v="53.847817999999997"/>
    <x v="17"/>
    <x v="2858"/>
    <n v="0"/>
    <n v="0"/>
  </r>
  <r>
    <s v=""/>
    <x v="186"/>
    <x v="18"/>
    <x v="1"/>
    <x v="0"/>
    <n v="23.424075999999999"/>
    <n v="53.847817999999997"/>
    <x v="18"/>
    <x v="2858"/>
    <n v="0"/>
    <n v="0"/>
  </r>
  <r>
    <s v=""/>
    <x v="186"/>
    <x v="19"/>
    <x v="1"/>
    <x v="0"/>
    <n v="23.424075999999999"/>
    <n v="53.847817999999997"/>
    <x v="19"/>
    <x v="2"/>
    <n v="0"/>
    <n v="0"/>
  </r>
  <r>
    <s v=""/>
    <x v="186"/>
    <x v="20"/>
    <x v="1"/>
    <x v="0"/>
    <n v="23.424075999999999"/>
    <n v="53.847817999999997"/>
    <x v="20"/>
    <x v="2"/>
    <n v="0"/>
    <n v="0"/>
  </r>
  <r>
    <s v=""/>
    <x v="186"/>
    <x v="21"/>
    <x v="1"/>
    <x v="0"/>
    <n v="23.424075999999999"/>
    <n v="53.847817999999997"/>
    <x v="21"/>
    <x v="2"/>
    <n v="0"/>
    <n v="1"/>
  </r>
  <r>
    <s v=""/>
    <x v="186"/>
    <x v="22"/>
    <x v="1"/>
    <x v="0"/>
    <n v="23.424075999999999"/>
    <n v="53.847817999999997"/>
    <x v="22"/>
    <x v="2"/>
    <n v="0"/>
    <n v="1"/>
  </r>
  <r>
    <s v=""/>
    <x v="186"/>
    <x v="23"/>
    <x v="1"/>
    <x v="0"/>
    <n v="23.424075999999999"/>
    <n v="53.847817999999997"/>
    <x v="23"/>
    <x v="2"/>
    <n v="0"/>
    <n v="1"/>
  </r>
  <r>
    <s v=""/>
    <x v="186"/>
    <x v="24"/>
    <x v="1"/>
    <x v="0"/>
    <n v="23.424075999999999"/>
    <n v="53.847817999999997"/>
    <x v="24"/>
    <x v="2"/>
    <n v="0"/>
    <n v="3"/>
  </r>
  <r>
    <s v=""/>
    <x v="186"/>
    <x v="25"/>
    <x v="1"/>
    <x v="0"/>
    <n v="23.424075999999999"/>
    <n v="53.847817999999997"/>
    <x v="25"/>
    <x v="3487"/>
    <n v="0"/>
    <n v="4"/>
  </r>
  <r>
    <s v=""/>
    <x v="186"/>
    <x v="26"/>
    <x v="1"/>
    <x v="0"/>
    <n v="23.424075999999999"/>
    <n v="53.847817999999997"/>
    <x v="26"/>
    <x v="3487"/>
    <n v="0"/>
    <n v="4"/>
  </r>
  <r>
    <s v=""/>
    <x v="186"/>
    <x v="27"/>
    <x v="1"/>
    <x v="0"/>
    <n v="23.424075999999999"/>
    <n v="53.847817999999997"/>
    <x v="27"/>
    <x v="3487"/>
    <n v="0"/>
    <n v="4"/>
  </r>
  <r>
    <s v=""/>
    <x v="186"/>
    <x v="28"/>
    <x v="1"/>
    <x v="0"/>
    <n v="23.424075999999999"/>
    <n v="53.847817999999997"/>
    <x v="28"/>
    <x v="3487"/>
    <n v="0"/>
    <n v="4"/>
  </r>
  <r>
    <s v=""/>
    <x v="186"/>
    <x v="29"/>
    <x v="1"/>
    <x v="0"/>
    <n v="23.424075999999999"/>
    <n v="53.847817999999997"/>
    <x v="29"/>
    <x v="3487"/>
    <n v="0"/>
    <n v="4"/>
  </r>
  <r>
    <s v=""/>
    <x v="186"/>
    <x v="30"/>
    <x v="1"/>
    <x v="0"/>
    <n v="23.424075999999999"/>
    <n v="53.847817999999997"/>
    <x v="30"/>
    <x v="3487"/>
    <n v="0"/>
    <n v="4"/>
  </r>
  <r>
    <s v=""/>
    <x v="186"/>
    <x v="0"/>
    <x v="1"/>
    <x v="0"/>
    <n v="23.424075999999999"/>
    <n v="53.847817999999997"/>
    <x v="31"/>
    <x v="5545"/>
    <n v="0"/>
    <n v="4"/>
  </r>
  <r>
    <s v=""/>
    <x v="186"/>
    <x v="1"/>
    <x v="1"/>
    <x v="0"/>
    <n v="23.424075999999999"/>
    <n v="53.847817999999997"/>
    <x v="32"/>
    <x v="5545"/>
    <n v="0"/>
    <n v="4"/>
  </r>
  <r>
    <s v=""/>
    <x v="186"/>
    <x v="2"/>
    <x v="1"/>
    <x v="0"/>
    <n v="23.424075999999999"/>
    <n v="53.847817999999997"/>
    <x v="33"/>
    <x v="5545"/>
    <n v="0"/>
    <n v="4"/>
  </r>
  <r>
    <s v=""/>
    <x v="186"/>
    <x v="3"/>
    <x v="1"/>
    <x v="0"/>
    <n v="23.424075999999999"/>
    <n v="53.847817999999997"/>
    <x v="34"/>
    <x v="5545"/>
    <n v="0"/>
    <n v="4"/>
  </r>
  <r>
    <s v=""/>
    <x v="186"/>
    <x v="4"/>
    <x v="1"/>
    <x v="0"/>
    <n v="23.424075999999999"/>
    <n v="53.847817999999997"/>
    <x v="35"/>
    <x v="5545"/>
    <n v="0"/>
    <n v="4"/>
  </r>
  <r>
    <s v=""/>
    <x v="186"/>
    <x v="5"/>
    <x v="1"/>
    <x v="0"/>
    <n v="23.424075999999999"/>
    <n v="53.847817999999997"/>
    <x v="36"/>
    <x v="5545"/>
    <n v="0"/>
    <n v="4"/>
  </r>
  <r>
    <s v=""/>
    <x v="186"/>
    <x v="6"/>
    <x v="1"/>
    <x v="0"/>
    <n v="23.424075999999999"/>
    <n v="53.847817999999997"/>
    <x v="37"/>
    <x v="1575"/>
    <n v="0"/>
    <n v="5"/>
  </r>
  <r>
    <s v=""/>
    <x v="186"/>
    <x v="7"/>
    <x v="1"/>
    <x v="0"/>
    <n v="23.424075999999999"/>
    <n v="53.847817999999997"/>
    <x v="38"/>
    <x v="3489"/>
    <n v="0"/>
    <n v="5"/>
  </r>
  <r>
    <s v=""/>
    <x v="186"/>
    <x v="10"/>
    <x v="2"/>
    <x v="0"/>
    <n v="23.424075999999999"/>
    <n v="53.847817999999997"/>
    <x v="39"/>
    <x v="3489"/>
    <n v="0"/>
    <n v="5"/>
  </r>
  <r>
    <s v=""/>
    <x v="186"/>
    <x v="11"/>
    <x v="2"/>
    <x v="0"/>
    <n v="23.424075999999999"/>
    <n v="53.847817999999997"/>
    <x v="40"/>
    <x v="3489"/>
    <n v="0"/>
    <n v="5"/>
  </r>
  <r>
    <s v=""/>
    <x v="186"/>
    <x v="12"/>
    <x v="2"/>
    <x v="0"/>
    <n v="23.424075999999999"/>
    <n v="53.847817999999997"/>
    <x v="41"/>
    <x v="2860"/>
    <n v="0"/>
    <n v="5"/>
  </r>
  <r>
    <s v=""/>
    <x v="186"/>
    <x v="13"/>
    <x v="2"/>
    <x v="0"/>
    <n v="23.424075999999999"/>
    <n v="53.847817999999997"/>
    <x v="42"/>
    <x v="2860"/>
    <n v="0"/>
    <n v="5"/>
  </r>
  <r>
    <s v=""/>
    <x v="186"/>
    <x v="14"/>
    <x v="2"/>
    <x v="0"/>
    <n v="23.424075999999999"/>
    <n v="53.847817999999997"/>
    <x v="43"/>
    <x v="6300"/>
    <n v="0"/>
    <n v="5"/>
  </r>
  <r>
    <s v=""/>
    <x v="186"/>
    <x v="15"/>
    <x v="2"/>
    <x v="0"/>
    <n v="23.424075999999999"/>
    <n v="53.847817999999997"/>
    <x v="44"/>
    <x v="6300"/>
    <n v="0"/>
    <n v="5"/>
  </r>
  <r>
    <s v=""/>
    <x v="186"/>
    <x v="16"/>
    <x v="2"/>
    <x v="0"/>
    <n v="23.424075999999999"/>
    <n v="53.847817999999997"/>
    <x v="45"/>
    <x v="2865"/>
    <n v="0"/>
    <n v="7"/>
  </r>
  <r>
    <s v=""/>
    <x v="186"/>
    <x v="17"/>
    <x v="2"/>
    <x v="0"/>
    <n v="23.424075999999999"/>
    <n v="53.847817999999997"/>
    <x v="46"/>
    <x v="2865"/>
    <n v="0"/>
    <n v="7"/>
  </r>
  <r>
    <s v=""/>
    <x v="186"/>
    <x v="18"/>
    <x v="2"/>
    <x v="0"/>
    <n v="23.424075999999999"/>
    <n v="53.847817999999997"/>
    <x v="47"/>
    <x v="2865"/>
    <n v="0"/>
    <n v="7"/>
  </r>
  <r>
    <s v=""/>
    <x v="186"/>
    <x v="19"/>
    <x v="2"/>
    <x v="0"/>
    <n v="23.424075999999999"/>
    <n v="53.847817999999997"/>
    <x v="48"/>
    <x v="12"/>
    <n v="0"/>
    <n v="12"/>
  </r>
  <r>
    <s v=""/>
    <x v="186"/>
    <x v="20"/>
    <x v="2"/>
    <x v="0"/>
    <n v="23.424075999999999"/>
    <n v="53.847817999999997"/>
    <x v="49"/>
    <x v="12"/>
    <n v="0"/>
    <n v="17"/>
  </r>
  <r>
    <s v=""/>
    <x v="186"/>
    <x v="21"/>
    <x v="2"/>
    <x v="0"/>
    <n v="23.424075999999999"/>
    <n v="53.847817999999997"/>
    <x v="50"/>
    <x v="10324"/>
    <n v="0"/>
    <n v="17"/>
  </r>
  <r>
    <s v=""/>
    <x v="186"/>
    <x v="22"/>
    <x v="2"/>
    <x v="0"/>
    <n v="23.424075999999999"/>
    <n v="53.847817999999997"/>
    <x v="51"/>
    <x v="10324"/>
    <n v="0"/>
    <n v="17"/>
  </r>
  <r>
    <s v=""/>
    <x v="186"/>
    <x v="23"/>
    <x v="2"/>
    <x v="0"/>
    <n v="23.424075999999999"/>
    <n v="53.847817999999997"/>
    <x v="52"/>
    <x v="10324"/>
    <n v="0"/>
    <n v="17"/>
  </r>
  <r>
    <s v=""/>
    <x v="186"/>
    <x v="24"/>
    <x v="2"/>
    <x v="0"/>
    <n v="23.424075999999999"/>
    <n v="53.847817999999997"/>
    <x v="53"/>
    <x v="3498"/>
    <n v="0"/>
    <n v="23"/>
  </r>
  <r>
    <s v=""/>
    <x v="186"/>
    <x v="25"/>
    <x v="2"/>
    <x v="0"/>
    <n v="23.424075999999999"/>
    <n v="53.847817999999997"/>
    <x v="54"/>
    <x v="3498"/>
    <n v="0"/>
    <n v="23"/>
  </r>
  <r>
    <s v=""/>
    <x v="186"/>
    <x v="26"/>
    <x v="2"/>
    <x v="0"/>
    <n v="23.424075999999999"/>
    <n v="53.847817999999997"/>
    <x v="55"/>
    <x v="3498"/>
    <n v="0"/>
    <n v="23"/>
  </r>
  <r>
    <s v=""/>
    <x v="186"/>
    <x v="27"/>
    <x v="2"/>
    <x v="0"/>
    <n v="23.424075999999999"/>
    <n v="53.847817999999997"/>
    <x v="56"/>
    <x v="2385"/>
    <n v="0"/>
    <n v="26"/>
  </r>
  <r>
    <s v=""/>
    <x v="186"/>
    <x v="28"/>
    <x v="2"/>
    <x v="0"/>
    <n v="23.424075999999999"/>
    <n v="53.847817999999997"/>
    <x v="57"/>
    <x v="2880"/>
    <n v="0"/>
    <n v="31"/>
  </r>
  <r>
    <s v=""/>
    <x v="186"/>
    <x v="29"/>
    <x v="2"/>
    <x v="0"/>
    <n v="23.424075999999999"/>
    <n v="53.847817999999997"/>
    <x v="58"/>
    <x v="2880"/>
    <n v="2"/>
    <n v="31"/>
  </r>
  <r>
    <s v=""/>
    <x v="186"/>
    <x v="30"/>
    <x v="2"/>
    <x v="0"/>
    <n v="23.424075999999999"/>
    <n v="53.847817999999997"/>
    <x v="59"/>
    <x v="3516"/>
    <n v="2"/>
    <n v="38"/>
  </r>
  <r>
    <s v=""/>
    <x v="186"/>
    <x v="0"/>
    <x v="2"/>
    <x v="0"/>
    <n v="23.424075999999999"/>
    <n v="53.847817999999997"/>
    <x v="60"/>
    <x v="3516"/>
    <n v="2"/>
    <n v="38"/>
  </r>
  <r>
    <s v=""/>
    <x v="186"/>
    <x v="1"/>
    <x v="2"/>
    <x v="0"/>
    <n v="23.424075999999999"/>
    <n v="53.847817999999997"/>
    <x v="61"/>
    <x v="3528"/>
    <n v="2"/>
    <n v="38"/>
  </r>
  <r>
    <s v=""/>
    <x v="186"/>
    <x v="2"/>
    <x v="2"/>
    <x v="0"/>
    <n v="23.424075999999999"/>
    <n v="53.847817999999997"/>
    <x v="62"/>
    <x v="16688"/>
    <n v="2"/>
    <n v="45"/>
  </r>
  <r>
    <s v=""/>
    <x v="186"/>
    <x v="3"/>
    <x v="2"/>
    <x v="0"/>
    <n v="23.424075999999999"/>
    <n v="53.847817999999997"/>
    <x v="63"/>
    <x v="804"/>
    <n v="2"/>
    <n v="52"/>
  </r>
  <r>
    <s v=""/>
    <x v="186"/>
    <x v="4"/>
    <x v="2"/>
    <x v="0"/>
    <n v="23.424075999999999"/>
    <n v="53.847817999999997"/>
    <x v="64"/>
    <x v="804"/>
    <n v="2"/>
    <n v="52"/>
  </r>
  <r>
    <s v=""/>
    <x v="186"/>
    <x v="5"/>
    <x v="2"/>
    <x v="0"/>
    <n v="23.424075999999999"/>
    <n v="53.847817999999997"/>
    <x v="65"/>
    <x v="18618"/>
    <n v="2"/>
    <n v="52"/>
  </r>
  <r>
    <s v=""/>
    <x v="186"/>
    <x v="6"/>
    <x v="2"/>
    <x v="0"/>
    <n v="23.424075999999999"/>
    <n v="53.847817999999997"/>
    <x v="66"/>
    <x v="7034"/>
    <n v="2"/>
    <n v="52"/>
  </r>
  <r>
    <s v=""/>
    <x v="186"/>
    <x v="7"/>
    <x v="2"/>
    <x v="0"/>
    <n v="23.424075999999999"/>
    <n v="53.847817999999997"/>
    <x v="67"/>
    <x v="8150"/>
    <n v="3"/>
    <n v="58"/>
  </r>
  <r>
    <s v=""/>
    <x v="186"/>
    <x v="8"/>
    <x v="2"/>
    <x v="0"/>
    <n v="23.424075999999999"/>
    <n v="53.847817999999997"/>
    <x v="68"/>
    <x v="8156"/>
    <n v="5"/>
    <n v="61"/>
  </r>
  <r>
    <s v=""/>
    <x v="186"/>
    <x v="9"/>
    <x v="2"/>
    <x v="0"/>
    <n v="23.424075999999999"/>
    <n v="53.847817999999997"/>
    <x v="69"/>
    <x v="18631"/>
    <n v="6"/>
    <n v="61"/>
  </r>
  <r>
    <s v=""/>
    <x v="186"/>
    <x v="10"/>
    <x v="3"/>
    <x v="0"/>
    <n v="23.424075999999999"/>
    <n v="53.847817999999997"/>
    <x v="70"/>
    <x v="7139"/>
    <n v="8"/>
    <n v="61"/>
  </r>
  <r>
    <s v=""/>
    <x v="186"/>
    <x v="11"/>
    <x v="3"/>
    <x v="0"/>
    <n v="23.424075999999999"/>
    <n v="53.847817999999997"/>
    <x v="71"/>
    <x v="2455"/>
    <n v="8"/>
    <n v="96"/>
  </r>
  <r>
    <s v=""/>
    <x v="186"/>
    <x v="12"/>
    <x v="3"/>
    <x v="0"/>
    <n v="23.424075999999999"/>
    <n v="53.847817999999997"/>
    <x v="72"/>
    <x v="3589"/>
    <n v="9"/>
    <n v="108"/>
  </r>
  <r>
    <s v=""/>
    <x v="186"/>
    <x v="13"/>
    <x v="3"/>
    <x v="0"/>
    <n v="23.424075999999999"/>
    <n v="53.847817999999997"/>
    <x v="73"/>
    <x v="6368"/>
    <n v="10"/>
    <n v="125"/>
  </r>
  <r>
    <s v=""/>
    <x v="186"/>
    <x v="14"/>
    <x v="3"/>
    <x v="0"/>
    <n v="23.424075999999999"/>
    <n v="53.847817999999997"/>
    <x v="74"/>
    <x v="26745"/>
    <n v="10"/>
    <n v="144"/>
  </r>
  <r>
    <s v=""/>
    <x v="186"/>
    <x v="15"/>
    <x v="3"/>
    <x v="0"/>
    <n v="23.424075999999999"/>
    <n v="53.847817999999997"/>
    <x v="75"/>
    <x v="14305"/>
    <n v="11"/>
    <n v="167"/>
  </r>
  <r>
    <s v=""/>
    <x v="186"/>
    <x v="16"/>
    <x v="3"/>
    <x v="0"/>
    <n v="23.424075999999999"/>
    <n v="53.847817999999997"/>
    <x v="76"/>
    <x v="25499"/>
    <n v="12"/>
    <n v="186"/>
  </r>
  <r>
    <s v=""/>
    <x v="186"/>
    <x v="17"/>
    <x v="3"/>
    <x v="0"/>
    <n v="23.424075999999999"/>
    <n v="53.847817999999997"/>
    <x v="77"/>
    <x v="14367"/>
    <n v="12"/>
    <n v="239"/>
  </r>
  <r>
    <s v=""/>
    <x v="186"/>
    <x v="18"/>
    <x v="3"/>
    <x v="0"/>
    <n v="23.424075999999999"/>
    <n v="53.847817999999997"/>
    <x v="78"/>
    <x v="20561"/>
    <n v="14"/>
    <n v="268"/>
  </r>
  <r>
    <s v=""/>
    <x v="186"/>
    <x v="19"/>
    <x v="3"/>
    <x v="0"/>
    <n v="23.424075999999999"/>
    <n v="53.847817999999997"/>
    <x v="79"/>
    <x v="37890"/>
    <n v="16"/>
    <n v="418"/>
  </r>
  <r>
    <s v=""/>
    <x v="186"/>
    <x v="20"/>
    <x v="3"/>
    <x v="0"/>
    <n v="23.424075999999999"/>
    <n v="53.847817999999997"/>
    <x v="80"/>
    <x v="5660"/>
    <n v="20"/>
    <n v="588"/>
  </r>
  <r>
    <s v=""/>
    <x v="186"/>
    <x v="21"/>
    <x v="3"/>
    <x v="0"/>
    <n v="23.424075999999999"/>
    <n v="53.847817999999997"/>
    <x v="81"/>
    <x v="9942"/>
    <n v="22"/>
    <n v="680"/>
  </r>
  <r>
    <s v=""/>
    <x v="186"/>
    <x v="22"/>
    <x v="3"/>
    <x v="0"/>
    <n v="23.424075999999999"/>
    <n v="53.847817999999997"/>
    <x v="82"/>
    <x v="28117"/>
    <n v="25"/>
    <n v="852"/>
  </r>
  <r>
    <s v=""/>
    <x v="186"/>
    <x v="23"/>
    <x v="3"/>
    <x v="0"/>
    <n v="23.424075999999999"/>
    <n v="53.847817999999997"/>
    <x v="83"/>
    <x v="26810"/>
    <n v="28"/>
    <n v="933"/>
  </r>
  <r>
    <s v=""/>
    <x v="186"/>
    <x v="24"/>
    <x v="3"/>
    <x v="0"/>
    <n v="23.424075999999999"/>
    <n v="53.847817999999997"/>
    <x v="84"/>
    <x v="35719"/>
    <n v="33"/>
    <n v="1034"/>
  </r>
  <r>
    <s v=""/>
    <x v="186"/>
    <x v="25"/>
    <x v="3"/>
    <x v="0"/>
    <n v="23.424075999999999"/>
    <n v="53.847817999999997"/>
    <x v="85"/>
    <x v="21928"/>
    <n v="35"/>
    <n v="1095"/>
  </r>
  <r>
    <s v=""/>
    <x v="186"/>
    <x v="26"/>
    <x v="3"/>
    <x v="0"/>
    <n v="23.424075999999999"/>
    <n v="53.847817999999997"/>
    <x v="86"/>
    <x v="4559"/>
    <n v="37"/>
    <n v="1188"/>
  </r>
  <r>
    <s v=""/>
    <x v="186"/>
    <x v="27"/>
    <x v="3"/>
    <x v="0"/>
    <n v="23.424075999999999"/>
    <n v="53.847817999999997"/>
    <x v="87"/>
    <x v="4559"/>
    <n v="37"/>
    <n v="1188"/>
  </r>
  <r>
    <s v=""/>
    <x v="186"/>
    <x v="28"/>
    <x v="3"/>
    <x v="0"/>
    <n v="23.424075999999999"/>
    <n v="53.847817999999997"/>
    <x v="88"/>
    <x v="90435"/>
    <n v="41"/>
    <n v="1286"/>
  </r>
  <r>
    <s v=""/>
    <x v="186"/>
    <x v="29"/>
    <x v="3"/>
    <x v="0"/>
    <n v="23.424075999999999"/>
    <n v="53.847817999999997"/>
    <x v="89"/>
    <x v="22000"/>
    <n v="43"/>
    <n v="1360"/>
  </r>
  <r>
    <s v=""/>
    <x v="186"/>
    <x v="30"/>
    <x v="3"/>
    <x v="0"/>
    <n v="23.424075999999999"/>
    <n v="53.847817999999997"/>
    <x v="90"/>
    <x v="31472"/>
    <n v="46"/>
    <n v="1443"/>
  </r>
  <r>
    <s v=""/>
    <x v="186"/>
    <x v="0"/>
    <x v="3"/>
    <x v="0"/>
    <n v="23.424075999999999"/>
    <n v="53.847817999999997"/>
    <x v="91"/>
    <x v="11124"/>
    <n v="52"/>
    <n v="1546"/>
  </r>
  <r>
    <s v=""/>
    <x v="186"/>
    <x v="1"/>
    <x v="3"/>
    <x v="0"/>
    <n v="23.424075999999999"/>
    <n v="53.847817999999997"/>
    <x v="92"/>
    <x v="69110"/>
    <n v="56"/>
    <n v="1637"/>
  </r>
  <r>
    <s v=""/>
    <x v="186"/>
    <x v="2"/>
    <x v="3"/>
    <x v="0"/>
    <n v="23.424075999999999"/>
    <n v="53.847817999999997"/>
    <x v="93"/>
    <x v="90436"/>
    <n v="64"/>
    <n v="1760"/>
  </r>
  <r>
    <s v=""/>
    <x v="186"/>
    <x v="3"/>
    <x v="3"/>
    <x v="0"/>
    <n v="23.424075999999999"/>
    <n v="53.847817999999997"/>
    <x v="94"/>
    <x v="21566"/>
    <n v="71"/>
    <n v="1887"/>
  </r>
  <r>
    <s v=""/>
    <x v="186"/>
    <x v="4"/>
    <x v="3"/>
    <x v="0"/>
    <n v="23.424075999999999"/>
    <n v="53.847817999999997"/>
    <x v="95"/>
    <x v="10062"/>
    <n v="76"/>
    <n v="1978"/>
  </r>
  <r>
    <s v=""/>
    <x v="186"/>
    <x v="5"/>
    <x v="3"/>
    <x v="0"/>
    <n v="23.424075999999999"/>
    <n v="53.847817999999997"/>
    <x v="96"/>
    <x v="58255"/>
    <n v="82"/>
    <n v="2090"/>
  </r>
  <r>
    <s v=""/>
    <x v="186"/>
    <x v="6"/>
    <x v="3"/>
    <x v="0"/>
    <n v="23.424075999999999"/>
    <n v="53.847817999999997"/>
    <x v="97"/>
    <x v="79873"/>
    <n v="89"/>
    <n v="2181"/>
  </r>
  <r>
    <s v=""/>
    <x v="186"/>
    <x v="7"/>
    <x v="3"/>
    <x v="0"/>
    <n v="23.424075999999999"/>
    <n v="53.847817999999997"/>
    <x v="98"/>
    <x v="90437"/>
    <n v="98"/>
    <n v="2329"/>
  </r>
  <r>
    <s v=""/>
    <x v="186"/>
    <x v="8"/>
    <x v="3"/>
    <x v="0"/>
    <n v="23.424075999999999"/>
    <n v="53.847817999999997"/>
    <x v="99"/>
    <x v="90438"/>
    <n v="105"/>
    <n v="2429"/>
  </r>
  <r>
    <s v=""/>
    <x v="186"/>
    <x v="10"/>
    <x v="4"/>
    <x v="0"/>
    <n v="23.424075999999999"/>
    <n v="53.847817999999997"/>
    <x v="100"/>
    <x v="67934"/>
    <n v="111"/>
    <n v="2543"/>
  </r>
  <r>
    <s v=""/>
    <x v="186"/>
    <x v="11"/>
    <x v="4"/>
    <x v="0"/>
    <n v="23.424075999999999"/>
    <n v="53.847817999999997"/>
    <x v="101"/>
    <x v="17886"/>
    <n v="119"/>
    <n v="2664"/>
  </r>
  <r>
    <s v=""/>
    <x v="186"/>
    <x v="12"/>
    <x v="4"/>
    <x v="0"/>
    <n v="23.424075999999999"/>
    <n v="53.847817999999997"/>
    <x v="102"/>
    <x v="13950"/>
    <n v="126"/>
    <n v="2763"/>
  </r>
  <r>
    <s v=""/>
    <x v="186"/>
    <x v="13"/>
    <x v="4"/>
    <x v="0"/>
    <n v="23.424075999999999"/>
    <n v="53.847817999999997"/>
    <x v="103"/>
    <x v="989"/>
    <n v="137"/>
    <n v="2966"/>
  </r>
  <r>
    <s v=""/>
    <x v="186"/>
    <x v="14"/>
    <x v="4"/>
    <x v="0"/>
    <n v="23.424075999999999"/>
    <n v="53.847817999999997"/>
    <x v="104"/>
    <x v="2751"/>
    <n v="146"/>
    <n v="3153"/>
  </r>
  <r>
    <s v=""/>
    <x v="186"/>
    <x v="15"/>
    <x v="4"/>
    <x v="0"/>
    <n v="23.424075999999999"/>
    <n v="53.847817999999997"/>
    <x v="105"/>
    <x v="90439"/>
    <n v="157"/>
    <n v="3359"/>
  </r>
  <r>
    <s v=""/>
    <x v="186"/>
    <x v="16"/>
    <x v="4"/>
    <x v="0"/>
    <n v="23.424075999999999"/>
    <n v="53.847817999999997"/>
    <x v="106"/>
    <x v="90440"/>
    <n v="165"/>
    <n v="3572"/>
  </r>
  <r>
    <s v=""/>
    <x v="186"/>
    <x v="17"/>
    <x v="4"/>
    <x v="0"/>
    <n v="23.424075999999999"/>
    <n v="53.847817999999997"/>
    <x v="107"/>
    <x v="81014"/>
    <n v="174"/>
    <n v="3837"/>
  </r>
  <r>
    <s v=""/>
    <x v="186"/>
    <x v="18"/>
    <x v="4"/>
    <x v="0"/>
    <n v="23.424075999999999"/>
    <n v="53.847817999999997"/>
    <x v="108"/>
    <x v="58951"/>
    <n v="185"/>
    <n v="4295"/>
  </r>
  <r>
    <s v=""/>
    <x v="186"/>
    <x v="19"/>
    <x v="4"/>
    <x v="0"/>
    <n v="23.424075999999999"/>
    <n v="53.847817999999997"/>
    <x v="109"/>
    <x v="45958"/>
    <n v="198"/>
    <n v="4804"/>
  </r>
  <r>
    <s v=""/>
    <x v="186"/>
    <x v="20"/>
    <x v="4"/>
    <x v="0"/>
    <n v="23.424075999999999"/>
    <n v="53.847817999999997"/>
    <x v="110"/>
    <x v="17957"/>
    <n v="201"/>
    <n v="5381"/>
  </r>
  <r>
    <s v=""/>
    <x v="186"/>
    <x v="21"/>
    <x v="4"/>
    <x v="0"/>
    <n v="23.424075999999999"/>
    <n v="53.847817999999997"/>
    <x v="111"/>
    <x v="87490"/>
    <n v="203"/>
    <n v="6012"/>
  </r>
  <r>
    <s v=""/>
    <x v="186"/>
    <x v="22"/>
    <x v="4"/>
    <x v="0"/>
    <n v="23.424075999999999"/>
    <n v="53.847817999999997"/>
    <x v="112"/>
    <x v="18780"/>
    <n v="206"/>
    <n v="6523"/>
  </r>
  <r>
    <s v=""/>
    <x v="186"/>
    <x v="23"/>
    <x v="4"/>
    <x v="0"/>
    <n v="23.424075999999999"/>
    <n v="53.847817999999997"/>
    <x v="113"/>
    <x v="90441"/>
    <n v="208"/>
    <n v="6930"/>
  </r>
  <r>
    <s v=""/>
    <x v="186"/>
    <x v="24"/>
    <x v="4"/>
    <x v="0"/>
    <n v="23.424075999999999"/>
    <n v="53.847817999999997"/>
    <x v="114"/>
    <x v="78994"/>
    <n v="210"/>
    <n v="7328"/>
  </r>
  <r>
    <s v=""/>
    <x v="186"/>
    <x v="25"/>
    <x v="4"/>
    <x v="0"/>
    <n v="23.424075999999999"/>
    <n v="53.847817999999997"/>
    <x v="115"/>
    <x v="79001"/>
    <n v="214"/>
    <n v="7931"/>
  </r>
  <r>
    <s v=""/>
    <x v="186"/>
    <x v="26"/>
    <x v="4"/>
    <x v="0"/>
    <n v="23.424075999999999"/>
    <n v="53.847817999999997"/>
    <x v="116"/>
    <x v="90442"/>
    <n v="220"/>
    <n v="8512"/>
  </r>
  <r>
    <s v=""/>
    <x v="186"/>
    <x v="27"/>
    <x v="4"/>
    <x v="0"/>
    <n v="23.424075999999999"/>
    <n v="53.847817999999997"/>
    <x v="117"/>
    <x v="90443"/>
    <n v="224"/>
    <n v="9577"/>
  </r>
  <r>
    <s v=""/>
    <x v="186"/>
    <x v="28"/>
    <x v="4"/>
    <x v="0"/>
    <n v="23.424075999999999"/>
    <n v="53.847817999999997"/>
    <x v="118"/>
    <x v="62629"/>
    <n v="227"/>
    <n v="10791"/>
  </r>
  <r>
    <s v=""/>
    <x v="186"/>
    <x v="29"/>
    <x v="4"/>
    <x v="0"/>
    <n v="23.424075999999999"/>
    <n v="53.847817999999997"/>
    <x v="119"/>
    <x v="58314"/>
    <n v="233"/>
    <n v="11809"/>
  </r>
  <r>
    <s v=""/>
    <x v="186"/>
    <x v="30"/>
    <x v="4"/>
    <x v="0"/>
    <n v="23.424075999999999"/>
    <n v="53.847817999999997"/>
    <x v="120"/>
    <x v="90444"/>
    <n v="237"/>
    <n v="12755"/>
  </r>
  <r>
    <s v=""/>
    <x v="186"/>
    <x v="0"/>
    <x v="4"/>
    <x v="0"/>
    <n v="23.424075999999999"/>
    <n v="53.847817999999997"/>
    <x v="121"/>
    <x v="90445"/>
    <n v="241"/>
    <n v="13798"/>
  </r>
  <r>
    <s v=""/>
    <x v="186"/>
    <x v="1"/>
    <x v="4"/>
    <x v="0"/>
    <n v="23.424075999999999"/>
    <n v="53.847817999999997"/>
    <x v="122"/>
    <x v="90446"/>
    <n v="244"/>
    <n v="14495"/>
  </r>
  <r>
    <s v=""/>
    <x v="186"/>
    <x v="2"/>
    <x v="4"/>
    <x v="0"/>
    <n v="23.424075999999999"/>
    <n v="53.847817999999997"/>
    <x v="123"/>
    <x v="90447"/>
    <n v="245"/>
    <n v="15056"/>
  </r>
  <r>
    <s v=""/>
    <x v="186"/>
    <x v="3"/>
    <x v="4"/>
    <x v="0"/>
    <n v="23.424075999999999"/>
    <n v="53.847817999999997"/>
    <x v="124"/>
    <x v="62142"/>
    <n v="248"/>
    <n v="15657"/>
  </r>
  <r>
    <s v=""/>
    <x v="186"/>
    <x v="4"/>
    <x v="4"/>
    <x v="0"/>
    <n v="23.424075999999999"/>
    <n v="53.847817999999997"/>
    <x v="125"/>
    <x v="90448"/>
    <n v="253"/>
    <n v="15982"/>
  </r>
  <r>
    <s v=""/>
    <x v="186"/>
    <x v="5"/>
    <x v="4"/>
    <x v="0"/>
    <n v="23.424075999999999"/>
    <n v="53.847817999999997"/>
    <x v="126"/>
    <x v="4605"/>
    <n v="255"/>
    <n v="16371"/>
  </r>
  <r>
    <s v=""/>
    <x v="186"/>
    <x v="6"/>
    <x v="4"/>
    <x v="0"/>
    <n v="23.424075999999999"/>
    <n v="53.847817999999997"/>
    <x v="127"/>
    <x v="22908"/>
    <n v="258"/>
    <n v="16685"/>
  </r>
  <r>
    <s v=""/>
    <x v="186"/>
    <x v="7"/>
    <x v="4"/>
    <x v="0"/>
    <n v="23.424075999999999"/>
    <n v="53.847817999999997"/>
    <x v="128"/>
    <x v="90449"/>
    <n v="260"/>
    <n v="17097"/>
  </r>
  <r>
    <s v=""/>
    <x v="186"/>
    <x v="8"/>
    <x v="4"/>
    <x v="0"/>
    <n v="23.424075999999999"/>
    <n v="53.847817999999997"/>
    <x v="129"/>
    <x v="90450"/>
    <n v="262"/>
    <n v="17546"/>
  </r>
  <r>
    <s v=""/>
    <x v="186"/>
    <x v="9"/>
    <x v="4"/>
    <x v="0"/>
    <n v="23.424075999999999"/>
    <n v="53.847817999999997"/>
    <x v="130"/>
    <x v="90451"/>
    <n v="264"/>
    <n v="17932"/>
  </r>
  <r>
    <s v=""/>
    <x v="186"/>
    <x v="10"/>
    <x v="5"/>
    <x v="0"/>
    <n v="23.424075999999999"/>
    <n v="53.847817999999997"/>
    <x v="131"/>
    <x v="62194"/>
    <n v="266"/>
    <n v="18338"/>
  </r>
  <r>
    <s v=""/>
    <x v="186"/>
    <x v="11"/>
    <x v="5"/>
    <x v="0"/>
    <n v="23.424075999999999"/>
    <n v="53.847817999999997"/>
    <x v="132"/>
    <x v="71397"/>
    <n v="269"/>
    <n v="18726"/>
  </r>
  <r>
    <s v=""/>
    <x v="186"/>
    <x v="12"/>
    <x v="5"/>
    <x v="0"/>
    <n v="23.424075999999999"/>
    <n v="53.847817999999997"/>
    <x v="133"/>
    <x v="60347"/>
    <n v="270"/>
    <n v="19153"/>
  </r>
  <r>
    <s v=""/>
    <x v="186"/>
    <x v="13"/>
    <x v="5"/>
    <x v="0"/>
    <n v="23.424075999999999"/>
    <n v="53.847817999999997"/>
    <x v="134"/>
    <x v="56865"/>
    <n v="273"/>
    <n v="19572"/>
  </r>
  <r>
    <s v=""/>
    <x v="186"/>
    <x v="14"/>
    <x v="5"/>
    <x v="0"/>
    <n v="23.424075999999999"/>
    <n v="53.847817999999997"/>
    <x v="135"/>
    <x v="90452"/>
    <n v="274"/>
    <n v="20337"/>
  </r>
  <r>
    <s v=""/>
    <x v="186"/>
    <x v="15"/>
    <x v="5"/>
    <x v="0"/>
    <n v="23.424075999999999"/>
    <n v="53.847817999999997"/>
    <x v="136"/>
    <x v="90453"/>
    <n v="275"/>
    <n v="21061"/>
  </r>
  <r>
    <s v=""/>
    <x v="186"/>
    <x v="16"/>
    <x v="5"/>
    <x v="0"/>
    <n v="23.424075999999999"/>
    <n v="53.847817999999997"/>
    <x v="137"/>
    <x v="90454"/>
    <n v="276"/>
    <n v="21806"/>
  </r>
  <r>
    <s v=""/>
    <x v="186"/>
    <x v="17"/>
    <x v="5"/>
    <x v="0"/>
    <n v="23.424075999999999"/>
    <n v="53.847817999999997"/>
    <x v="138"/>
    <x v="187"/>
    <n v="281"/>
    <n v="22275"/>
  </r>
  <r>
    <s v=""/>
    <x v="186"/>
    <x v="18"/>
    <x v="5"/>
    <x v="0"/>
    <n v="23.424075999999999"/>
    <n v="53.847817999999997"/>
    <x v="139"/>
    <x v="90455"/>
    <n v="283"/>
    <n v="22740"/>
  </r>
  <r>
    <s v=""/>
    <x v="186"/>
    <x v="19"/>
    <x v="5"/>
    <x v="0"/>
    <n v="23.424075999999999"/>
    <n v="53.847817999999997"/>
    <x v="140"/>
    <x v="90456"/>
    <n v="284"/>
    <n v="24017"/>
  </r>
  <r>
    <s v=""/>
    <x v="186"/>
    <x v="20"/>
    <x v="5"/>
    <x v="0"/>
    <n v="23.424075999999999"/>
    <n v="53.847817999999997"/>
    <x v="141"/>
    <x v="22064"/>
    <n v="286"/>
    <n v="25234"/>
  </r>
  <r>
    <s v=""/>
    <x v="186"/>
    <x v="21"/>
    <x v="5"/>
    <x v="0"/>
    <n v="23.424075999999999"/>
    <n v="53.847817999999997"/>
    <x v="142"/>
    <x v="90457"/>
    <n v="287"/>
    <n v="25946"/>
  </r>
  <r>
    <s v=""/>
    <x v="186"/>
    <x v="22"/>
    <x v="5"/>
    <x v="0"/>
    <n v="23.424075999999999"/>
    <n v="53.847817999999997"/>
    <x v="143"/>
    <x v="90458"/>
    <n v="288"/>
    <n v="26761"/>
  </r>
  <r>
    <s v=""/>
    <x v="186"/>
    <x v="23"/>
    <x v="5"/>
    <x v="0"/>
    <n v="23.424075999999999"/>
    <n v="53.847817999999997"/>
    <x v="144"/>
    <x v="90459"/>
    <n v="289"/>
    <n v="27462"/>
  </r>
  <r>
    <s v=""/>
    <x v="186"/>
    <x v="24"/>
    <x v="5"/>
    <x v="0"/>
    <n v="23.424075999999999"/>
    <n v="53.847817999999997"/>
    <x v="145"/>
    <x v="90460"/>
    <n v="291"/>
    <n v="28129"/>
  </r>
  <r>
    <s v=""/>
    <x v="186"/>
    <x v="25"/>
    <x v="5"/>
    <x v="0"/>
    <n v="23.424075999999999"/>
    <n v="53.847817999999997"/>
    <x v="146"/>
    <x v="90461"/>
    <n v="293"/>
    <n v="28861"/>
  </r>
  <r>
    <s v=""/>
    <x v="186"/>
    <x v="26"/>
    <x v="5"/>
    <x v="0"/>
    <n v="23.424075999999999"/>
    <n v="53.847817999999997"/>
    <x v="147"/>
    <x v="90462"/>
    <n v="295"/>
    <n v="29537"/>
  </r>
  <r>
    <s v=""/>
    <x v="186"/>
    <x v="27"/>
    <x v="5"/>
    <x v="0"/>
    <n v="23.424075999999999"/>
    <n v="53.847817999999997"/>
    <x v="148"/>
    <x v="90463"/>
    <n v="298"/>
    <n v="30241"/>
  </r>
  <r>
    <s v=""/>
    <x v="186"/>
    <x v="28"/>
    <x v="5"/>
    <x v="0"/>
    <n v="23.424075999999999"/>
    <n v="53.847817999999997"/>
    <x v="149"/>
    <x v="14055"/>
    <n v="300"/>
    <n v="30996"/>
  </r>
  <r>
    <s v=""/>
    <x v="186"/>
    <x v="29"/>
    <x v="5"/>
    <x v="0"/>
    <n v="23.424075999999999"/>
    <n v="53.847817999999997"/>
    <x v="150"/>
    <x v="90464"/>
    <n v="301"/>
    <n v="31754"/>
  </r>
  <r>
    <s v=""/>
    <x v="186"/>
    <x v="30"/>
    <x v="5"/>
    <x v="0"/>
    <n v="23.424075999999999"/>
    <n v="53.847817999999997"/>
    <x v="151"/>
    <x v="90465"/>
    <n v="302"/>
    <n v="32415"/>
  </r>
  <r>
    <s v=""/>
    <x v="186"/>
    <x v="0"/>
    <x v="5"/>
    <x v="0"/>
    <n v="23.424075999999999"/>
    <n v="53.847817999999997"/>
    <x v="152"/>
    <x v="90466"/>
    <n v="303"/>
    <n v="33046"/>
  </r>
  <r>
    <s v=""/>
    <x v="186"/>
    <x v="1"/>
    <x v="5"/>
    <x v="0"/>
    <n v="23.424075999999999"/>
    <n v="53.847817999999997"/>
    <x v="153"/>
    <x v="90467"/>
    <n v="305"/>
    <n v="33703"/>
  </r>
  <r>
    <s v=""/>
    <x v="186"/>
    <x v="2"/>
    <x v="5"/>
    <x v="0"/>
    <n v="23.424075999999999"/>
    <n v="53.847817999999997"/>
    <x v="154"/>
    <x v="90468"/>
    <n v="307"/>
    <n v="34405"/>
  </r>
  <r>
    <s v=""/>
    <x v="186"/>
    <x v="3"/>
    <x v="5"/>
    <x v="0"/>
    <n v="23.424075999999999"/>
    <n v="53.847817999999997"/>
    <x v="155"/>
    <x v="90469"/>
    <n v="308"/>
    <n v="35165"/>
  </r>
  <r>
    <s v=""/>
    <x v="186"/>
    <x v="4"/>
    <x v="5"/>
    <x v="0"/>
    <n v="23.424075999999999"/>
    <n v="53.847817999999997"/>
    <x v="156"/>
    <x v="44919"/>
    <n v="310"/>
    <n v="35469"/>
  </r>
  <r>
    <s v=""/>
    <x v="186"/>
    <x v="5"/>
    <x v="5"/>
    <x v="0"/>
    <n v="23.424075999999999"/>
    <n v="53.847817999999997"/>
    <x v="157"/>
    <x v="90470"/>
    <n v="311"/>
    <n v="35834"/>
  </r>
  <r>
    <s v=""/>
    <x v="186"/>
    <x v="6"/>
    <x v="5"/>
    <x v="0"/>
    <n v="23.424075999999999"/>
    <n v="53.847817999999997"/>
    <x v="158"/>
    <x v="90471"/>
    <n v="313"/>
    <n v="36411"/>
  </r>
  <r>
    <s v=""/>
    <x v="186"/>
    <x v="7"/>
    <x v="5"/>
    <x v="0"/>
    <n v="23.424075999999999"/>
    <n v="53.847817999999997"/>
    <x v="159"/>
    <x v="90472"/>
    <n v="314"/>
    <n v="37076"/>
  </r>
  <r>
    <s v=""/>
    <x v="186"/>
    <x v="8"/>
    <x v="5"/>
    <x v="0"/>
    <n v="23.424075999999999"/>
    <n v="53.847817999999997"/>
    <x v="160"/>
    <x v="90473"/>
    <n v="315"/>
    <n v="37566"/>
  </r>
  <r>
    <s v=""/>
    <x v="186"/>
    <x v="10"/>
    <x v="6"/>
    <x v="0"/>
    <n v="23.424075999999999"/>
    <n v="53.847817999999997"/>
    <x v="161"/>
    <x v="29453"/>
    <n v="316"/>
    <n v="38160"/>
  </r>
  <r>
    <s v=""/>
    <x v="186"/>
    <x v="11"/>
    <x v="6"/>
    <x v="0"/>
    <n v="23.424075999999999"/>
    <n v="53.847817999999997"/>
    <x v="162"/>
    <x v="90474"/>
    <n v="317"/>
    <n v="38664"/>
  </r>
  <r>
    <s v=""/>
    <x v="186"/>
    <x v="12"/>
    <x v="6"/>
    <x v="0"/>
    <n v="23.424075999999999"/>
    <n v="53.847817999999997"/>
    <x v="163"/>
    <x v="90475"/>
    <n v="318"/>
    <n v="39153"/>
  </r>
  <r>
    <s v=""/>
    <x v="186"/>
    <x v="13"/>
    <x v="6"/>
    <x v="0"/>
    <n v="23.424075999999999"/>
    <n v="53.847817999999997"/>
    <x v="164"/>
    <x v="90476"/>
    <n v="321"/>
    <n v="39857"/>
  </r>
  <r>
    <s v=""/>
    <x v="186"/>
    <x v="14"/>
    <x v="6"/>
    <x v="0"/>
    <n v="23.424075999999999"/>
    <n v="53.847817999999997"/>
    <x v="165"/>
    <x v="90477"/>
    <n v="323"/>
    <n v="40297"/>
  </r>
  <r>
    <s v=""/>
    <x v="186"/>
    <x v="15"/>
    <x v="6"/>
    <x v="0"/>
    <n v="23.424075999999999"/>
    <n v="53.847817999999997"/>
    <x v="166"/>
    <x v="90478"/>
    <n v="324"/>
    <n v="40721"/>
  </r>
  <r>
    <s v=""/>
    <x v="186"/>
    <x v="16"/>
    <x v="6"/>
    <x v="0"/>
    <n v="23.424075999999999"/>
    <n v="53.847817999999997"/>
    <x v="167"/>
    <x v="90479"/>
    <n v="326"/>
    <n v="41714"/>
  </r>
  <r>
    <s v=""/>
    <x v="186"/>
    <x v="17"/>
    <x v="6"/>
    <x v="0"/>
    <n v="23.424075999999999"/>
    <n v="53.847817999999997"/>
    <x v="168"/>
    <x v="90480"/>
    <n v="327"/>
    <n v="42282"/>
  </r>
  <r>
    <s v=""/>
    <x v="186"/>
    <x v="18"/>
    <x v="6"/>
    <x v="0"/>
    <n v="23.424075999999999"/>
    <n v="53.847817999999997"/>
    <x v="169"/>
    <x v="90481"/>
    <n v="328"/>
    <n v="43570"/>
  </r>
  <r>
    <s v=""/>
    <x v="186"/>
    <x v="19"/>
    <x v="6"/>
    <x v="0"/>
    <n v="23.424075999999999"/>
    <n v="53.847817999999997"/>
    <x v="170"/>
    <x v="90482"/>
    <n v="330"/>
    <n v="43969"/>
  </r>
  <r>
    <s v=""/>
    <x v="186"/>
    <x v="20"/>
    <x v="6"/>
    <x v="0"/>
    <n v="23.424075999999999"/>
    <n v="53.847817999999997"/>
    <x v="171"/>
    <x v="90483"/>
    <n v="331"/>
    <n v="44648"/>
  </r>
  <r>
    <s v=""/>
    <x v="186"/>
    <x v="21"/>
    <x v="6"/>
    <x v="0"/>
    <n v="23.424075999999999"/>
    <n v="53.847817999999997"/>
    <x v="172"/>
    <x v="302"/>
    <n v="333"/>
    <n v="45140"/>
  </r>
  <r>
    <s v=""/>
    <x v="186"/>
    <x v="22"/>
    <x v="6"/>
    <x v="0"/>
    <n v="23.424075999999999"/>
    <n v="53.847817999999997"/>
    <x v="173"/>
    <x v="90484"/>
    <n v="334"/>
    <n v="45513"/>
  </r>
  <r>
    <s v=""/>
    <x v="186"/>
    <x v="23"/>
    <x v="6"/>
    <x v="0"/>
    <n v="23.424075999999999"/>
    <n v="53.847817999999997"/>
    <x v="174"/>
    <x v="62904"/>
    <n v="335"/>
    <n v="46025"/>
  </r>
  <r>
    <s v=""/>
    <x v="186"/>
    <x v="24"/>
    <x v="6"/>
    <x v="0"/>
    <n v="23.424075999999999"/>
    <n v="53.847817999999997"/>
    <x v="175"/>
    <x v="90485"/>
    <n v="335"/>
    <n v="46418"/>
  </r>
  <r>
    <s v=""/>
    <x v="186"/>
    <x v="25"/>
    <x v="6"/>
    <x v="0"/>
    <n v="23.424075999999999"/>
    <n v="53.847817999999997"/>
    <x v="176"/>
    <x v="90486"/>
    <n v="335"/>
    <n v="47412"/>
  </r>
  <r>
    <s v=""/>
    <x v="186"/>
    <x v="26"/>
    <x v="6"/>
    <x v="0"/>
    <n v="23.424075999999999"/>
    <n v="53.847817999999997"/>
    <x v="177"/>
    <x v="90487"/>
    <n v="337"/>
    <n v="48448"/>
  </r>
  <r>
    <s v=""/>
    <x v="186"/>
    <x v="27"/>
    <x v="6"/>
    <x v="0"/>
    <n v="23.424075999999999"/>
    <n v="53.847817999999997"/>
    <x v="178"/>
    <x v="90488"/>
    <n v="338"/>
    <n v="48917"/>
  </r>
  <r>
    <s v=""/>
    <x v="186"/>
    <x v="28"/>
    <x v="6"/>
    <x v="0"/>
    <n v="23.424075999999999"/>
    <n v="53.847817999999997"/>
    <x v="179"/>
    <x v="12243"/>
    <n v="339"/>
    <n v="49269"/>
  </r>
  <r>
    <s v=""/>
    <x v="186"/>
    <x v="29"/>
    <x v="6"/>
    <x v="0"/>
    <n v="23.424075999999999"/>
    <n v="53.847817999999997"/>
    <x v="180"/>
    <x v="90489"/>
    <n v="340"/>
    <n v="49621"/>
  </r>
  <r>
    <s v=""/>
    <x v="186"/>
    <x v="30"/>
    <x v="6"/>
    <x v="0"/>
    <n v="23.424075999999999"/>
    <n v="53.847817999999997"/>
    <x v="181"/>
    <x v="90490"/>
    <n v="341"/>
    <n v="49964"/>
  </r>
  <r>
    <s v=""/>
    <x v="186"/>
    <x v="0"/>
    <x v="6"/>
    <x v="0"/>
    <n v="23.424075999999999"/>
    <n v="53.847817999999997"/>
    <x v="182"/>
    <x v="90491"/>
    <n v="342"/>
    <n v="50354"/>
  </r>
  <r>
    <s v=""/>
    <x v="186"/>
    <x v="1"/>
    <x v="6"/>
    <x v="0"/>
    <n v="23.424075999999999"/>
    <n v="53.847817999999997"/>
    <x v="183"/>
    <x v="90492"/>
    <n v="342"/>
    <n v="50848"/>
  </r>
  <r>
    <s v=""/>
    <x v="186"/>
    <x v="2"/>
    <x v="6"/>
    <x v="0"/>
    <n v="23.424075999999999"/>
    <n v="53.847817999999997"/>
    <x v="184"/>
    <x v="90493"/>
    <n v="343"/>
    <n v="51235"/>
  </r>
  <r>
    <s v=""/>
    <x v="186"/>
    <x v="3"/>
    <x v="6"/>
    <x v="0"/>
    <n v="23.424075999999999"/>
    <n v="53.847817999999997"/>
    <x v="185"/>
    <x v="90494"/>
    <n v="343"/>
    <n v="51628"/>
  </r>
  <r>
    <s v=""/>
    <x v="186"/>
    <x v="4"/>
    <x v="6"/>
    <x v="0"/>
    <n v="23.424075999999999"/>
    <n v="53.847817999999997"/>
    <x v="186"/>
    <x v="90495"/>
    <n v="344"/>
    <n v="52182"/>
  </r>
  <r>
    <s v=""/>
    <x v="186"/>
    <x v="5"/>
    <x v="6"/>
    <x v="0"/>
    <n v="23.424075999999999"/>
    <n v="53.847817999999997"/>
    <x v="187"/>
    <x v="90496"/>
    <n v="345"/>
    <n v="52510"/>
  </r>
  <r>
    <s v=""/>
    <x v="186"/>
    <x v="6"/>
    <x v="6"/>
    <x v="0"/>
    <n v="23.424075999999999"/>
    <n v="53.847817999999997"/>
    <x v="188"/>
    <x v="90497"/>
    <n v="347"/>
    <n v="52905"/>
  </r>
  <r>
    <s v=""/>
    <x v="186"/>
    <x v="7"/>
    <x v="6"/>
    <x v="0"/>
    <n v="23.424075999999999"/>
    <n v="53.847817999999997"/>
    <x v="189"/>
    <x v="39405"/>
    <n v="347"/>
    <n v="53202"/>
  </r>
  <r>
    <s v=""/>
    <x v="186"/>
    <x v="8"/>
    <x v="6"/>
    <x v="0"/>
    <n v="23.424075999999999"/>
    <n v="53.847817999999997"/>
    <x v="190"/>
    <x v="90498"/>
    <n v="349"/>
    <n v="53626"/>
  </r>
  <r>
    <s v=""/>
    <x v="186"/>
    <x v="9"/>
    <x v="6"/>
    <x v="0"/>
    <n v="23.424075999999999"/>
    <n v="53.847817999999997"/>
    <x v="191"/>
    <x v="90499"/>
    <n v="351"/>
    <n v="53909"/>
  </r>
  <r>
    <s v=""/>
    <x v="186"/>
    <x v="10"/>
    <x v="7"/>
    <x v="0"/>
    <n v="23.424075999999999"/>
    <n v="53.847817999999997"/>
    <x v="192"/>
    <x v="90500"/>
    <n v="351"/>
    <n v="54255"/>
  </r>
  <r>
    <s v=""/>
    <x v="186"/>
    <x v="11"/>
    <x v="7"/>
    <x v="0"/>
    <n v="23.424075999999999"/>
    <n v="53.847817999999997"/>
    <x v="193"/>
    <x v="90501"/>
    <n v="351"/>
    <n v="54615"/>
  </r>
  <r>
    <s v=""/>
    <x v="186"/>
    <x v="12"/>
    <x v="7"/>
    <x v="0"/>
    <n v="23.424075999999999"/>
    <n v="53.847817999999997"/>
    <x v="194"/>
    <x v="90502"/>
    <n v="351"/>
    <n v="54863"/>
  </r>
  <r>
    <s v=""/>
    <x v="186"/>
    <x v="13"/>
    <x v="7"/>
    <x v="0"/>
    <n v="23.424075999999999"/>
    <n v="53.847817999999997"/>
    <x v="195"/>
    <x v="90503"/>
    <n v="351"/>
    <n v="55090"/>
  </r>
  <r>
    <s v=""/>
    <x v="186"/>
    <x v="14"/>
    <x v="7"/>
    <x v="0"/>
    <n v="23.424075999999999"/>
    <n v="53.847817999999997"/>
    <x v="196"/>
    <x v="90504"/>
    <n v="353"/>
    <n v="55385"/>
  </r>
  <r>
    <s v=""/>
    <x v="186"/>
    <x v="15"/>
    <x v="7"/>
    <x v="0"/>
    <n v="23.424075999999999"/>
    <n v="53.847817999999997"/>
    <x v="197"/>
    <x v="60457"/>
    <n v="354"/>
    <n v="55739"/>
  </r>
  <r>
    <s v=""/>
    <x v="186"/>
    <x v="16"/>
    <x v="7"/>
    <x v="0"/>
    <n v="23.424075999999999"/>
    <n v="53.847817999999997"/>
    <x v="198"/>
    <x v="44499"/>
    <n v="356"/>
    <n v="56015"/>
  </r>
  <r>
    <s v=""/>
    <x v="186"/>
    <x v="17"/>
    <x v="7"/>
    <x v="0"/>
    <n v="23.424075999999999"/>
    <n v="53.847817999999997"/>
    <x v="199"/>
    <x v="90505"/>
    <n v="356"/>
    <n v="56245"/>
  </r>
  <r>
    <s v=""/>
    <x v="186"/>
    <x v="18"/>
    <x v="7"/>
    <x v="0"/>
    <n v="23.424075999999999"/>
    <n v="53.847817999999997"/>
    <x v="200"/>
    <x v="90506"/>
    <n v="357"/>
    <n v="56568"/>
  </r>
  <r>
    <s v=""/>
    <x v="186"/>
    <x v="19"/>
    <x v="7"/>
    <x v="0"/>
    <n v="23.424075999999999"/>
    <n v="53.847817999999997"/>
    <x v="201"/>
    <x v="90507"/>
    <n v="357"/>
    <n v="56766"/>
  </r>
  <r>
    <s v=""/>
    <x v="186"/>
    <x v="20"/>
    <x v="7"/>
    <x v="0"/>
    <n v="23.424075999999999"/>
    <n v="53.847817999999997"/>
    <x v="202"/>
    <x v="70444"/>
    <n v="358"/>
    <n v="56961"/>
  </r>
  <r>
    <s v=""/>
    <x v="186"/>
    <x v="21"/>
    <x v="7"/>
    <x v="0"/>
    <n v="23.424075999999999"/>
    <n v="53.847817999999997"/>
    <x v="203"/>
    <x v="6040"/>
    <n v="358"/>
    <n v="57193"/>
  </r>
  <r>
    <s v=""/>
    <x v="186"/>
    <x v="22"/>
    <x v="7"/>
    <x v="0"/>
    <n v="23.424075999999999"/>
    <n v="53.847817999999997"/>
    <x v="204"/>
    <x v="90508"/>
    <n v="358"/>
    <n v="57372"/>
  </r>
  <r>
    <s v=""/>
    <x v="186"/>
    <x v="23"/>
    <x v="7"/>
    <x v="0"/>
    <n v="23.424075999999999"/>
    <n v="53.847817999999997"/>
    <x v="205"/>
    <x v="410"/>
    <n v="359"/>
    <n v="57473"/>
  </r>
  <r>
    <s v=""/>
    <x v="186"/>
    <x v="24"/>
    <x v="7"/>
    <x v="0"/>
    <n v="23.424075999999999"/>
    <n v="53.847817999999997"/>
    <x v="206"/>
    <x v="90509"/>
    <n v="361"/>
    <n v="57571"/>
  </r>
  <r>
    <s v=""/>
    <x v="186"/>
    <x v="25"/>
    <x v="7"/>
    <x v="0"/>
    <n v="23.424075999999999"/>
    <n v="53.847817999999997"/>
    <x v="207"/>
    <x v="90510"/>
    <n v="364"/>
    <n v="57694"/>
  </r>
  <r>
    <s v=""/>
    <x v="186"/>
    <x v="26"/>
    <x v="7"/>
    <x v="0"/>
    <n v="23.424075999999999"/>
    <n v="53.847817999999997"/>
    <x v="208"/>
    <x v="90511"/>
    <n v="364"/>
    <n v="57794"/>
  </r>
  <r>
    <s v=""/>
    <x v="186"/>
    <x v="27"/>
    <x v="7"/>
    <x v="0"/>
    <n v="23.424075999999999"/>
    <n v="53.847817999999997"/>
    <x v="209"/>
    <x v="90512"/>
    <n v="366"/>
    <n v="57909"/>
  </r>
  <r>
    <s v=""/>
    <x v="186"/>
    <x v="28"/>
    <x v="7"/>
    <x v="0"/>
    <n v="23.424075999999999"/>
    <n v="53.847817999999997"/>
    <x v="210"/>
    <x v="5466"/>
    <n v="367"/>
    <n v="58022"/>
  </r>
  <r>
    <s v=""/>
    <x v="186"/>
    <x v="29"/>
    <x v="7"/>
    <x v="0"/>
    <n v="23.424075999999999"/>
    <n v="53.847817999999997"/>
    <x v="211"/>
    <x v="44950"/>
    <n v="369"/>
    <n v="58153"/>
  </r>
  <r>
    <s v=""/>
    <x v="186"/>
    <x v="30"/>
    <x v="7"/>
    <x v="0"/>
    <n v="23.424075999999999"/>
    <n v="53.847817999999997"/>
    <x v="212"/>
    <x v="90513"/>
    <n v="370"/>
    <n v="58296"/>
  </r>
  <r>
    <s v=""/>
    <x v="186"/>
    <x v="0"/>
    <x v="7"/>
    <x v="0"/>
    <n v="23.424075999999999"/>
    <n v="53.847817999999997"/>
    <x v="213"/>
    <x v="90514"/>
    <n v="372"/>
    <n v="58408"/>
  </r>
  <r>
    <s v=""/>
    <x v="186"/>
    <x v="1"/>
    <x v="7"/>
    <x v="0"/>
    <n v="23.424075999999999"/>
    <n v="53.847817999999997"/>
    <x v="214"/>
    <x v="90515"/>
    <n v="375"/>
    <n v="58488"/>
  </r>
  <r>
    <s v=""/>
    <x v="186"/>
    <x v="2"/>
    <x v="7"/>
    <x v="0"/>
    <n v="23.424075999999999"/>
    <n v="53.847817999999997"/>
    <x v="215"/>
    <x v="90516"/>
    <n v="376"/>
    <n v="58582"/>
  </r>
  <r>
    <s v=""/>
    <x v="186"/>
    <x v="3"/>
    <x v="7"/>
    <x v="0"/>
    <n v="23.424075999999999"/>
    <n v="53.847817999999997"/>
    <x v="216"/>
    <x v="90517"/>
    <n v="377"/>
    <n v="58754"/>
  </r>
  <r>
    <s v=""/>
    <x v="186"/>
    <x v="4"/>
    <x v="7"/>
    <x v="0"/>
    <n v="23.424075999999999"/>
    <n v="53.847817999999997"/>
    <x v="217"/>
    <x v="59704"/>
    <n v="378"/>
    <n v="59070"/>
  </r>
  <r>
    <s v=""/>
    <x v="186"/>
    <x v="5"/>
    <x v="7"/>
    <x v="0"/>
    <n v="23.424075999999999"/>
    <n v="53.847817999999997"/>
    <x v="218"/>
    <x v="90518"/>
    <n v="378"/>
    <n v="59472"/>
  </r>
  <r>
    <s v=""/>
    <x v="186"/>
    <x v="6"/>
    <x v="7"/>
    <x v="0"/>
    <n v="23.424075999999999"/>
    <n v="53.847817999999997"/>
    <x v="219"/>
    <x v="81542"/>
    <n v="379"/>
    <n v="59861"/>
  </r>
  <r>
    <s v=""/>
    <x v="186"/>
    <x v="7"/>
    <x v="7"/>
    <x v="0"/>
    <n v="23.424075999999999"/>
    <n v="53.847817999999997"/>
    <x v="220"/>
    <x v="90519"/>
    <n v="379"/>
    <n v="60202"/>
  </r>
  <r>
    <s v=""/>
    <x v="186"/>
    <x v="8"/>
    <x v="7"/>
    <x v="0"/>
    <n v="23.424075999999999"/>
    <n v="53.847817999999997"/>
    <x v="221"/>
    <x v="90520"/>
    <n v="382"/>
    <n v="60600"/>
  </r>
  <r>
    <s v=""/>
    <x v="186"/>
    <x v="9"/>
    <x v="7"/>
    <x v="0"/>
    <n v="23.424075999999999"/>
    <n v="53.847817999999997"/>
    <x v="222"/>
    <x v="72155"/>
    <n v="384"/>
    <n v="60931"/>
  </r>
  <r>
    <s v=""/>
    <x v="186"/>
    <x v="10"/>
    <x v="8"/>
    <x v="0"/>
    <n v="23.424075999999999"/>
    <n v="53.847817999999997"/>
    <x v="223"/>
    <x v="90521"/>
    <n v="384"/>
    <n v="61491"/>
  </r>
  <r>
    <s v=""/>
    <x v="186"/>
    <x v="11"/>
    <x v="8"/>
    <x v="0"/>
    <n v="23.424075999999999"/>
    <n v="53.847817999999997"/>
    <x v="224"/>
    <x v="90522"/>
    <n v="387"/>
    <n v="62029"/>
  </r>
  <r>
    <s v=""/>
    <x v="186"/>
    <x v="12"/>
    <x v="8"/>
    <x v="0"/>
    <n v="23.424075999999999"/>
    <n v="53.847817999999997"/>
    <x v="225"/>
    <x v="90523"/>
    <n v="387"/>
    <n v="62668"/>
  </r>
  <r>
    <s v=""/>
    <x v="186"/>
    <x v="13"/>
    <x v="8"/>
    <x v="0"/>
    <n v="23.424075999999999"/>
    <n v="53.847817999999997"/>
    <x v="226"/>
    <x v="90524"/>
    <n v="387"/>
    <n v="63158"/>
  </r>
  <r>
    <s v=""/>
    <x v="186"/>
    <x v="14"/>
    <x v="8"/>
    <x v="0"/>
    <n v="23.424075999999999"/>
    <n v="53.847817999999997"/>
    <x v="227"/>
    <x v="90525"/>
    <n v="388"/>
    <n v="63652"/>
  </r>
  <r>
    <s v=""/>
    <x v="186"/>
    <x v="15"/>
    <x v="8"/>
    <x v="0"/>
    <n v="23.424075999999999"/>
    <n v="53.847817999999997"/>
    <x v="228"/>
    <x v="90526"/>
    <n v="388"/>
    <n v="66095"/>
  </r>
  <r>
    <s v=""/>
    <x v="186"/>
    <x v="16"/>
    <x v="8"/>
    <x v="0"/>
    <n v="23.424075999999999"/>
    <n v="53.847817999999997"/>
    <x v="229"/>
    <x v="12297"/>
    <n v="390"/>
    <n v="66533"/>
  </r>
  <r>
    <s v=""/>
    <x v="186"/>
    <x v="17"/>
    <x v="8"/>
    <x v="0"/>
    <n v="23.424075999999999"/>
    <n v="53.847817999999997"/>
    <x v="230"/>
    <x v="90527"/>
    <n v="391"/>
    <n v="66943"/>
  </r>
  <r>
    <s v=""/>
    <x v="186"/>
    <x v="18"/>
    <x v="8"/>
    <x v="0"/>
    <n v="23.424075999999999"/>
    <n v="53.847817999999997"/>
    <x v="231"/>
    <x v="59778"/>
    <n v="393"/>
    <n v="67359"/>
  </r>
  <r>
    <s v=""/>
    <x v="186"/>
    <x v="19"/>
    <x v="8"/>
    <x v="0"/>
    <n v="23.424075999999999"/>
    <n v="53.847817999999997"/>
    <x v="232"/>
    <x v="90528"/>
    <n v="398"/>
    <n v="67945"/>
  </r>
  <r>
    <s v=""/>
    <x v="186"/>
    <x v="20"/>
    <x v="8"/>
    <x v="0"/>
    <n v="23.424075999999999"/>
    <n v="53.847817999999997"/>
    <x v="233"/>
    <x v="90529"/>
    <n v="398"/>
    <n v="68462"/>
  </r>
  <r>
    <s v=""/>
    <x v="186"/>
    <x v="21"/>
    <x v="8"/>
    <x v="0"/>
    <n v="23.424075999999999"/>
    <n v="53.847817999999997"/>
    <x v="234"/>
    <x v="90530"/>
    <n v="399"/>
    <n v="68983"/>
  </r>
  <r>
    <s v=""/>
    <x v="186"/>
    <x v="22"/>
    <x v="8"/>
    <x v="0"/>
    <n v="23.424075999999999"/>
    <n v="53.847817999999997"/>
    <x v="235"/>
    <x v="90531"/>
    <n v="399"/>
    <n v="69451"/>
  </r>
  <r>
    <s v=""/>
    <x v="186"/>
    <x v="23"/>
    <x v="8"/>
    <x v="0"/>
    <n v="23.424075999999999"/>
    <n v="53.847817999999997"/>
    <x v="236"/>
    <x v="90532"/>
    <n v="399"/>
    <n v="69981"/>
  </r>
  <r>
    <s v=""/>
    <x v="186"/>
    <x v="24"/>
    <x v="8"/>
    <x v="0"/>
    <n v="23.424075999999999"/>
    <n v="53.847817999999997"/>
    <x v="237"/>
    <x v="90533"/>
    <n v="401"/>
    <n v="70635"/>
  </r>
  <r>
    <s v=""/>
    <x v="186"/>
    <x v="25"/>
    <x v="8"/>
    <x v="0"/>
    <n v="23.424075999999999"/>
    <n v="53.847817999999997"/>
    <x v="238"/>
    <x v="90534"/>
    <n v="402"/>
    <n v="71456"/>
  </r>
  <r>
    <s v=""/>
    <x v="186"/>
    <x v="26"/>
    <x v="8"/>
    <x v="0"/>
    <n v="23.424075999999999"/>
    <n v="53.847817999999997"/>
    <x v="239"/>
    <x v="90535"/>
    <n v="402"/>
    <n v="72117"/>
  </r>
  <r>
    <s v=""/>
    <x v="186"/>
    <x v="27"/>
    <x v="8"/>
    <x v="0"/>
    <n v="23.424075999999999"/>
    <n v="53.847817999999997"/>
    <x v="240"/>
    <x v="90536"/>
    <n v="403"/>
    <n v="72790"/>
  </r>
  <r>
    <s v=""/>
    <x v="186"/>
    <x v="28"/>
    <x v="8"/>
    <x v="0"/>
    <n v="23.424075999999999"/>
    <n v="53.847817999999997"/>
    <x v="241"/>
    <x v="90537"/>
    <n v="404"/>
    <n v="73512"/>
  </r>
  <r>
    <s v=""/>
    <x v="186"/>
    <x v="29"/>
    <x v="8"/>
    <x v="0"/>
    <n v="23.424075999999999"/>
    <n v="53.847817999999997"/>
    <x v="242"/>
    <x v="90538"/>
    <n v="404"/>
    <n v="74273"/>
  </r>
  <r>
    <s v=""/>
    <x v="186"/>
    <x v="30"/>
    <x v="8"/>
    <x v="0"/>
    <n v="23.424075999999999"/>
    <n v="53.847817999999997"/>
    <x v="243"/>
    <x v="90539"/>
    <n v="405"/>
    <n v="75086"/>
  </r>
  <r>
    <s v=""/>
    <x v="186"/>
    <x v="0"/>
    <x v="8"/>
    <x v="0"/>
    <n v="23.424075999999999"/>
    <n v="53.847817999999997"/>
    <x v="244"/>
    <x v="90540"/>
    <n v="405"/>
    <n v="76025"/>
  </r>
  <r>
    <s v=""/>
    <x v="186"/>
    <x v="1"/>
    <x v="8"/>
    <x v="0"/>
    <n v="23.424075999999999"/>
    <n v="53.847817999999997"/>
    <x v="245"/>
    <x v="90541"/>
    <n v="406"/>
    <n v="76995"/>
  </r>
  <r>
    <s v=""/>
    <x v="186"/>
    <x v="2"/>
    <x v="8"/>
    <x v="0"/>
    <n v="23.424075999999999"/>
    <n v="53.847817999999997"/>
    <x v="246"/>
    <x v="90542"/>
    <n v="407"/>
    <n v="77937"/>
  </r>
  <r>
    <s v=""/>
    <x v="186"/>
    <x v="3"/>
    <x v="8"/>
    <x v="0"/>
    <n v="23.424075999999999"/>
    <n v="53.847817999999997"/>
    <x v="247"/>
    <x v="90543"/>
    <n v="409"/>
    <n v="78819"/>
  </r>
  <r>
    <s v=""/>
    <x v="186"/>
    <x v="4"/>
    <x v="8"/>
    <x v="0"/>
    <n v="23.424075999999999"/>
    <n v="53.847817999999997"/>
    <x v="248"/>
    <x v="90544"/>
    <n v="411"/>
    <n v="79676"/>
  </r>
  <r>
    <s v=""/>
    <x v="186"/>
    <x v="5"/>
    <x v="8"/>
    <x v="0"/>
    <n v="23.424075999999999"/>
    <n v="53.847817999999997"/>
    <x v="249"/>
    <x v="51679"/>
    <n v="412"/>
    <n v="80544"/>
  </r>
  <r>
    <s v=""/>
    <x v="186"/>
    <x v="6"/>
    <x v="8"/>
    <x v="0"/>
    <n v="23.424075999999999"/>
    <n v="53.847817999999997"/>
    <x v="250"/>
    <x v="56480"/>
    <n v="413"/>
    <n v="81462"/>
  </r>
  <r>
    <s v=""/>
    <x v="186"/>
    <x v="7"/>
    <x v="8"/>
    <x v="0"/>
    <n v="23.424075999999999"/>
    <n v="53.847817999999997"/>
    <x v="251"/>
    <x v="43222"/>
    <n v="416"/>
    <n v="82538"/>
  </r>
  <r>
    <s v=""/>
    <x v="186"/>
    <x v="8"/>
    <x v="8"/>
    <x v="0"/>
    <n v="23.424075999999999"/>
    <n v="53.847817999999997"/>
    <x v="252"/>
    <x v="90545"/>
    <n v="419"/>
    <n v="83724"/>
  </r>
  <r>
    <s v=""/>
    <x v="186"/>
    <x v="10"/>
    <x v="9"/>
    <x v="0"/>
    <n v="23.424075999999999"/>
    <n v="53.847817999999997"/>
    <x v="253"/>
    <x v="90546"/>
    <n v="421"/>
    <n v="84903"/>
  </r>
  <r>
    <s v=""/>
    <x v="186"/>
    <x v="11"/>
    <x v="9"/>
    <x v="0"/>
    <n v="23.424075999999999"/>
    <n v="53.847817999999997"/>
    <x v="254"/>
    <x v="12524"/>
    <n v="424"/>
    <n v="86071"/>
  </r>
  <r>
    <s v=""/>
    <x v="186"/>
    <x v="12"/>
    <x v="9"/>
    <x v="0"/>
    <n v="23.424075999999999"/>
    <n v="53.847817999999997"/>
    <x v="255"/>
    <x v="90547"/>
    <n v="426"/>
    <n v="87122"/>
  </r>
  <r>
    <s v=""/>
    <x v="186"/>
    <x v="13"/>
    <x v="9"/>
    <x v="0"/>
    <n v="23.424075999999999"/>
    <n v="53.847817999999997"/>
    <x v="256"/>
    <x v="90548"/>
    <n v="426"/>
    <n v="88123"/>
  </r>
  <r>
    <s v=""/>
    <x v="186"/>
    <x v="14"/>
    <x v="9"/>
    <x v="0"/>
    <n v="23.424075999999999"/>
    <n v="53.847817999999997"/>
    <x v="257"/>
    <x v="90549"/>
    <n v="429"/>
    <n v="89410"/>
  </r>
  <r>
    <s v=""/>
    <x v="186"/>
    <x v="15"/>
    <x v="9"/>
    <x v="0"/>
    <n v="23.424075999999999"/>
    <n v="53.847817999999997"/>
    <x v="258"/>
    <x v="90550"/>
    <n v="435"/>
    <n v="90556"/>
  </r>
  <r>
    <s v=""/>
    <x v="186"/>
    <x v="16"/>
    <x v="9"/>
    <x v="0"/>
    <n v="23.424075999999999"/>
    <n v="53.847817999999997"/>
    <x v="259"/>
    <x v="90551"/>
    <n v="436"/>
    <n v="91710"/>
  </r>
  <r>
    <s v=""/>
    <x v="186"/>
    <x v="17"/>
    <x v="9"/>
    <x v="0"/>
    <n v="23.424075999999999"/>
    <n v="53.847817999999997"/>
    <x v="260"/>
    <x v="90552"/>
    <n v="438"/>
    <n v="93479"/>
  </r>
  <r>
    <s v=""/>
    <x v="186"/>
    <x v="18"/>
    <x v="9"/>
    <x v="0"/>
    <n v="23.424075999999999"/>
    <n v="53.847817999999997"/>
    <x v="261"/>
    <x v="90553"/>
    <n v="442"/>
    <n v="94903"/>
  </r>
  <r>
    <s v=""/>
    <x v="186"/>
    <x v="19"/>
    <x v="9"/>
    <x v="0"/>
    <n v="23.424075999999999"/>
    <n v="53.847817999999997"/>
    <x v="262"/>
    <x v="90554"/>
    <n v="443"/>
    <n v="95973"/>
  </r>
  <r>
    <s v=""/>
    <x v="186"/>
    <x v="20"/>
    <x v="9"/>
    <x v="0"/>
    <n v="23.424075999999999"/>
    <n v="53.847817999999997"/>
    <x v="263"/>
    <x v="90555"/>
    <n v="445"/>
    <n v="97284"/>
  </r>
  <r>
    <s v=""/>
    <x v="186"/>
    <x v="21"/>
    <x v="9"/>
    <x v="0"/>
    <n v="23.424075999999999"/>
    <n v="53.847817999999997"/>
    <x v="264"/>
    <x v="62949"/>
    <n v="446"/>
    <n v="98555"/>
  </r>
  <r>
    <s v=""/>
    <x v="186"/>
    <x v="22"/>
    <x v="9"/>
    <x v="0"/>
    <n v="23.424075999999999"/>
    <n v="53.847817999999997"/>
    <x v="265"/>
    <x v="90556"/>
    <n v="448"/>
    <n v="100007"/>
  </r>
  <r>
    <s v=""/>
    <x v="186"/>
    <x v="23"/>
    <x v="9"/>
    <x v="0"/>
    <n v="23.424075999999999"/>
    <n v="53.847817999999997"/>
    <x v="266"/>
    <x v="90557"/>
    <n v="450"/>
    <n v="101659"/>
  </r>
  <r>
    <s v=""/>
    <x v="186"/>
    <x v="24"/>
    <x v="9"/>
    <x v="0"/>
    <n v="23.424075999999999"/>
    <n v="53.847817999999997"/>
    <x v="267"/>
    <x v="90558"/>
    <n v="452"/>
    <n v="103325"/>
  </r>
  <r>
    <s v=""/>
    <x v="186"/>
    <x v="25"/>
    <x v="9"/>
    <x v="0"/>
    <n v="23.424075999999999"/>
    <n v="53.847817999999997"/>
    <x v="268"/>
    <x v="90559"/>
    <n v="455"/>
    <n v="104943"/>
  </r>
  <r>
    <s v=""/>
    <x v="186"/>
    <x v="26"/>
    <x v="9"/>
    <x v="0"/>
    <n v="23.424075999999999"/>
    <n v="53.847817999999997"/>
    <x v="269"/>
    <x v="90560"/>
    <n v="459"/>
    <n v="106354"/>
  </r>
  <r>
    <s v=""/>
    <x v="186"/>
    <x v="27"/>
    <x v="9"/>
    <x v="0"/>
    <n v="23.424075999999999"/>
    <n v="53.847817999999997"/>
    <x v="270"/>
    <x v="90561"/>
    <n v="463"/>
    <n v="107516"/>
  </r>
  <r>
    <s v=""/>
    <x v="186"/>
    <x v="28"/>
    <x v="9"/>
    <x v="0"/>
    <n v="23.424075999999999"/>
    <n v="53.847817999999997"/>
    <x v="271"/>
    <x v="90562"/>
    <n v="466"/>
    <n v="108811"/>
  </r>
  <r>
    <s v=""/>
    <x v="186"/>
    <x v="29"/>
    <x v="9"/>
    <x v="0"/>
    <n v="23.424075999999999"/>
    <n v="53.847817999999997"/>
    <x v="272"/>
    <x v="90563"/>
    <n v="470"/>
    <n v="110313"/>
  </r>
  <r>
    <s v=""/>
    <x v="186"/>
    <x v="30"/>
    <x v="9"/>
    <x v="0"/>
    <n v="23.424075999999999"/>
    <n v="53.847817999999997"/>
    <x v="273"/>
    <x v="90564"/>
    <n v="472"/>
    <n v="111814"/>
  </r>
  <r>
    <s v=""/>
    <x v="186"/>
    <x v="0"/>
    <x v="9"/>
    <x v="0"/>
    <n v="23.424075999999999"/>
    <n v="53.847817999999997"/>
    <x v="274"/>
    <x v="90565"/>
    <n v="474"/>
    <n v="113364"/>
  </r>
  <r>
    <s v=""/>
    <x v="186"/>
    <x v="1"/>
    <x v="9"/>
    <x v="0"/>
    <n v="23.424075999999999"/>
    <n v="53.847817999999997"/>
    <x v="275"/>
    <x v="90566"/>
    <n v="475"/>
    <n v="115068"/>
  </r>
  <r>
    <s v=""/>
    <x v="186"/>
    <x v="2"/>
    <x v="9"/>
    <x v="0"/>
    <n v="23.424075999999999"/>
    <n v="53.847817999999997"/>
    <x v="276"/>
    <x v="90567"/>
    <n v="475"/>
    <n v="116894"/>
  </r>
  <r>
    <s v=""/>
    <x v="186"/>
    <x v="3"/>
    <x v="9"/>
    <x v="0"/>
    <n v="23.424075999999999"/>
    <n v="53.847817999999997"/>
    <x v="277"/>
    <x v="15388"/>
    <n v="477"/>
    <n v="118931"/>
  </r>
  <r>
    <s v=""/>
    <x v="186"/>
    <x v="4"/>
    <x v="9"/>
    <x v="0"/>
    <n v="23.424075999999999"/>
    <n v="53.847817999999997"/>
    <x v="278"/>
    <x v="90568"/>
    <n v="480"/>
    <n v="120750"/>
  </r>
  <r>
    <s v=""/>
    <x v="186"/>
    <x v="5"/>
    <x v="9"/>
    <x v="0"/>
    <n v="23.424075999999999"/>
    <n v="53.847817999999997"/>
    <x v="279"/>
    <x v="90569"/>
    <n v="482"/>
    <n v="122458"/>
  </r>
  <r>
    <s v=""/>
    <x v="186"/>
    <x v="6"/>
    <x v="9"/>
    <x v="0"/>
    <n v="23.424075999999999"/>
    <n v="53.847817999999997"/>
    <x v="280"/>
    <x v="90570"/>
    <n v="485"/>
    <n v="124647"/>
  </r>
  <r>
    <s v=""/>
    <x v="186"/>
    <x v="7"/>
    <x v="9"/>
    <x v="0"/>
    <n v="23.424075999999999"/>
    <n v="53.847817999999997"/>
    <x v="281"/>
    <x v="90571"/>
    <n v="488"/>
    <n v="126147"/>
  </r>
  <r>
    <s v=""/>
    <x v="186"/>
    <x v="8"/>
    <x v="9"/>
    <x v="0"/>
    <n v="23.424075999999999"/>
    <n v="53.847817999999997"/>
    <x v="282"/>
    <x v="36230"/>
    <n v="490"/>
    <n v="127607"/>
  </r>
  <r>
    <s v=""/>
    <x v="186"/>
    <x v="9"/>
    <x v="9"/>
    <x v="0"/>
    <n v="23.424075999999999"/>
    <n v="53.847817999999997"/>
    <x v="283"/>
    <x v="1266"/>
    <n v="495"/>
    <n v="128902"/>
  </r>
  <r>
    <s v=""/>
    <x v="186"/>
    <x v="10"/>
    <x v="10"/>
    <x v="0"/>
    <n v="23.424075999999999"/>
    <n v="53.847817999999997"/>
    <x v="284"/>
    <x v="90572"/>
    <n v="496"/>
    <n v="130508"/>
  </r>
  <r>
    <s v=""/>
    <x v="186"/>
    <x v="11"/>
    <x v="10"/>
    <x v="0"/>
    <n v="23.424075999999999"/>
    <n v="53.847817999999997"/>
    <x v="285"/>
    <x v="90573"/>
    <n v="497"/>
    <n v="132024"/>
  </r>
  <r>
    <s v=""/>
    <x v="186"/>
    <x v="12"/>
    <x v="10"/>
    <x v="0"/>
    <n v="23.424075999999999"/>
    <n v="53.847817999999997"/>
    <x v="286"/>
    <x v="90574"/>
    <n v="503"/>
    <n v="133490"/>
  </r>
  <r>
    <s v=""/>
    <x v="186"/>
    <x v="13"/>
    <x v="10"/>
    <x v="0"/>
    <n v="23.424075999999999"/>
    <n v="53.847817999999997"/>
    <x v="287"/>
    <x v="90575"/>
    <n v="505"/>
    <n v="134983"/>
  </r>
  <r>
    <s v=""/>
    <x v="186"/>
    <x v="14"/>
    <x v="10"/>
    <x v="0"/>
    <n v="23.424075999999999"/>
    <n v="53.847817999999997"/>
    <x v="288"/>
    <x v="90576"/>
    <n v="508"/>
    <n v="136118"/>
  </r>
  <r>
    <s v=""/>
    <x v="186"/>
    <x v="15"/>
    <x v="10"/>
    <x v="0"/>
    <n v="23.424075999999999"/>
    <n v="53.847817999999997"/>
    <x v="289"/>
    <x v="90577"/>
    <n v="510"/>
    <n v="136936"/>
  </r>
  <r>
    <s v=""/>
    <x v="186"/>
    <x v="16"/>
    <x v="10"/>
    <x v="0"/>
    <n v="23.424075999999999"/>
    <n v="53.847817999999997"/>
    <x v="290"/>
    <x v="90578"/>
    <n v="514"/>
    <n v="137608"/>
  </r>
  <r>
    <s v=""/>
    <x v="186"/>
    <x v="17"/>
    <x v="10"/>
    <x v="0"/>
    <n v="23.424075999999999"/>
    <n v="53.847817999999997"/>
    <x v="291"/>
    <x v="90579"/>
    <n v="514"/>
    <n v="138291"/>
  </r>
  <r>
    <s v=""/>
    <x v="186"/>
    <x v="18"/>
    <x v="10"/>
    <x v="0"/>
    <n v="23.424075999999999"/>
    <n v="53.847817999999997"/>
    <x v="292"/>
    <x v="90580"/>
    <n v="515"/>
    <n v="138959"/>
  </r>
  <r>
    <s v=""/>
    <x v="186"/>
    <x v="19"/>
    <x v="10"/>
    <x v="0"/>
    <n v="23.424075999999999"/>
    <n v="53.847817999999997"/>
    <x v="293"/>
    <x v="90581"/>
    <n v="518"/>
    <n v="139701"/>
  </r>
  <r>
    <s v=""/>
    <x v="186"/>
    <x v="20"/>
    <x v="10"/>
    <x v="0"/>
    <n v="23.424075999999999"/>
    <n v="53.847817999999997"/>
    <x v="294"/>
    <x v="90582"/>
    <n v="520"/>
    <n v="140442"/>
  </r>
  <r>
    <s v=""/>
    <x v="186"/>
    <x v="21"/>
    <x v="10"/>
    <x v="0"/>
    <n v="23.424075999999999"/>
    <n v="53.847817999999997"/>
    <x v="295"/>
    <x v="90583"/>
    <n v="523"/>
    <n v="141215"/>
  </r>
  <r>
    <s v=""/>
    <x v="186"/>
    <x v="22"/>
    <x v="10"/>
    <x v="0"/>
    <n v="23.424075999999999"/>
    <n v="53.847817999999997"/>
    <x v="296"/>
    <x v="90584"/>
    <n v="528"/>
    <n v="141883"/>
  </r>
  <r>
    <s v=""/>
    <x v="186"/>
    <x v="23"/>
    <x v="10"/>
    <x v="0"/>
    <n v="23.424075999999999"/>
    <n v="53.847817999999997"/>
    <x v="297"/>
    <x v="71103"/>
    <n v="528"/>
    <n v="142561"/>
  </r>
  <r>
    <s v=""/>
    <x v="186"/>
    <x v="24"/>
    <x v="10"/>
    <x v="0"/>
    <n v="23.424075999999999"/>
    <n v="53.847817999999997"/>
    <x v="298"/>
    <x v="81855"/>
    <n v="530"/>
    <n v="143252"/>
  </r>
  <r>
    <s v=""/>
    <x v="186"/>
    <x v="25"/>
    <x v="10"/>
    <x v="0"/>
    <n v="23.424075999999999"/>
    <n v="53.847817999999997"/>
    <x v="299"/>
    <x v="90585"/>
    <n v="534"/>
    <n v="143932"/>
  </r>
  <r>
    <s v=""/>
    <x v="186"/>
    <x v="26"/>
    <x v="10"/>
    <x v="0"/>
    <n v="23.424075999999999"/>
    <n v="53.847817999999997"/>
    <x v="300"/>
    <x v="90586"/>
    <n v="538"/>
    <n v="144647"/>
  </r>
  <r>
    <s v=""/>
    <x v="186"/>
    <x v="27"/>
    <x v="10"/>
    <x v="0"/>
    <n v="23.424075999999999"/>
    <n v="53.847817999999997"/>
    <x v="301"/>
    <x v="90587"/>
    <n v="542"/>
    <n v="145537"/>
  </r>
  <r>
    <s v=""/>
    <x v="186"/>
    <x v="28"/>
    <x v="10"/>
    <x v="0"/>
    <n v="23.424075999999999"/>
    <n v="53.847817999999997"/>
    <x v="302"/>
    <x v="90588"/>
    <n v="544"/>
    <n v="146469"/>
  </r>
  <r>
    <s v=""/>
    <x v="186"/>
    <x v="29"/>
    <x v="10"/>
    <x v="0"/>
    <n v="23.424075999999999"/>
    <n v="53.847817999999997"/>
    <x v="303"/>
    <x v="90589"/>
    <n v="547"/>
    <n v="147309"/>
  </r>
  <r>
    <s v=""/>
    <x v="186"/>
    <x v="30"/>
    <x v="10"/>
    <x v="0"/>
    <n v="23.424075999999999"/>
    <n v="53.847817999999997"/>
    <x v="304"/>
    <x v="90590"/>
    <n v="548"/>
    <n v="148080"/>
  </r>
  <r>
    <s v=""/>
    <x v="186"/>
    <x v="0"/>
    <x v="10"/>
    <x v="0"/>
    <n v="23.424075999999999"/>
    <n v="53.847817999999997"/>
    <x v="305"/>
    <x v="90591"/>
    <n v="552"/>
    <n v="148871"/>
  </r>
  <r>
    <s v=""/>
    <x v="186"/>
    <x v="1"/>
    <x v="10"/>
    <x v="0"/>
    <n v="23.424075999999999"/>
    <n v="53.847817999999997"/>
    <x v="306"/>
    <x v="90592"/>
    <n v="554"/>
    <n v="149578"/>
  </r>
  <r>
    <s v=""/>
    <x v="186"/>
    <x v="2"/>
    <x v="10"/>
    <x v="0"/>
    <n v="23.424075999999999"/>
    <n v="53.847817999999997"/>
    <x v="307"/>
    <x v="90593"/>
    <n v="559"/>
    <n v="150261"/>
  </r>
  <r>
    <s v=""/>
    <x v="186"/>
    <x v="3"/>
    <x v="10"/>
    <x v="0"/>
    <n v="23.424075999999999"/>
    <n v="53.847817999999997"/>
    <x v="308"/>
    <x v="90594"/>
    <n v="563"/>
    <n v="151044"/>
  </r>
  <r>
    <s v=""/>
    <x v="186"/>
    <x v="4"/>
    <x v="10"/>
    <x v="0"/>
    <n v="23.424075999999999"/>
    <n v="53.847817999999997"/>
    <x v="309"/>
    <x v="90595"/>
    <n v="564"/>
    <n v="151870"/>
  </r>
  <r>
    <s v=""/>
    <x v="186"/>
    <x v="5"/>
    <x v="10"/>
    <x v="0"/>
    <n v="23.424075999999999"/>
    <n v="53.847817999999997"/>
    <x v="310"/>
    <x v="90596"/>
    <n v="567"/>
    <n v="152708"/>
  </r>
  <r>
    <s v=""/>
    <x v="186"/>
    <x v="6"/>
    <x v="10"/>
    <x v="0"/>
    <n v="23.424075999999999"/>
    <n v="53.847817999999997"/>
    <x v="311"/>
    <x v="90597"/>
    <n v="569"/>
    <n v="153449"/>
  </r>
  <r>
    <s v=""/>
    <x v="186"/>
    <x v="7"/>
    <x v="10"/>
    <x v="0"/>
    <n v="23.424075999999999"/>
    <n v="53.847817999999997"/>
    <x v="312"/>
    <x v="90598"/>
    <n v="570"/>
    <n v="154185"/>
  </r>
  <r>
    <s v=""/>
    <x v="186"/>
    <x v="8"/>
    <x v="10"/>
    <x v="0"/>
    <n v="23.424075999999999"/>
    <n v="53.847817999999997"/>
    <x v="313"/>
    <x v="90599"/>
    <n v="572"/>
    <n v="154899"/>
  </r>
  <r>
    <s v=""/>
    <x v="186"/>
    <x v="10"/>
    <x v="11"/>
    <x v="0"/>
    <n v="23.424075999999999"/>
    <n v="53.847817999999997"/>
    <x v="314"/>
    <x v="90600"/>
    <n v="576"/>
    <n v="155667"/>
  </r>
  <r>
    <s v=""/>
    <x v="186"/>
    <x v="11"/>
    <x v="11"/>
    <x v="0"/>
    <n v="23.424075999999999"/>
    <n v="53.847817999999997"/>
    <x v="315"/>
    <x v="90601"/>
    <n v="580"/>
    <n v="156380"/>
  </r>
  <r>
    <s v=""/>
    <x v="186"/>
    <x v="12"/>
    <x v="11"/>
    <x v="0"/>
    <n v="23.424075999999999"/>
    <n v="53.847817999999997"/>
    <x v="316"/>
    <x v="90602"/>
    <n v="585"/>
    <n v="157035"/>
  </r>
  <r>
    <s v=""/>
    <x v="186"/>
    <x v="13"/>
    <x v="11"/>
    <x v="0"/>
    <n v="23.424075999999999"/>
    <n v="53.847817999999997"/>
    <x v="317"/>
    <x v="90603"/>
    <n v="586"/>
    <n v="157828"/>
  </r>
  <r>
    <s v=""/>
    <x v="186"/>
    <x v="14"/>
    <x v="11"/>
    <x v="0"/>
    <n v="23.424075999999999"/>
    <n v="53.847817999999997"/>
    <x v="318"/>
    <x v="90604"/>
    <n v="589"/>
    <n v="158498"/>
  </r>
  <r>
    <s v=""/>
    <x v="186"/>
    <x v="15"/>
    <x v="11"/>
    <x v="0"/>
    <n v="23.424075999999999"/>
    <n v="53.847817999999997"/>
    <x v="319"/>
    <x v="90605"/>
    <n v="592"/>
    <n v="159132"/>
  </r>
  <r>
    <s v=""/>
    <x v="186"/>
    <x v="16"/>
    <x v="11"/>
    <x v="0"/>
    <n v="23.424075999999999"/>
    <n v="53.847817999999997"/>
    <x v="320"/>
    <x v="90606"/>
    <n v="594"/>
    <n v="159711"/>
  </r>
  <r>
    <s v=""/>
    <x v="186"/>
    <x v="17"/>
    <x v="11"/>
    <x v="0"/>
    <n v="23.424075999999999"/>
    <n v="53.847817999999997"/>
    <x v="321"/>
    <x v="39605"/>
    <n v="596"/>
    <n v="160295"/>
  </r>
  <r>
    <s v=""/>
    <x v="186"/>
    <x v="18"/>
    <x v="11"/>
    <x v="0"/>
    <n v="23.424075999999999"/>
    <n v="53.847817999999997"/>
    <x v="322"/>
    <x v="63907"/>
    <n v="598"/>
    <n v="161084"/>
  </r>
  <r>
    <s v=""/>
    <x v="186"/>
    <x v="19"/>
    <x v="11"/>
    <x v="0"/>
    <n v="23.424075999999999"/>
    <n v="53.847817999999997"/>
    <x v="323"/>
    <x v="90607"/>
    <n v="602"/>
    <n v="161741"/>
  </r>
  <r>
    <s v=""/>
    <x v="186"/>
    <x v="20"/>
    <x v="11"/>
    <x v="0"/>
    <n v="23.424075999999999"/>
    <n v="53.847817999999997"/>
    <x v="324"/>
    <x v="90608"/>
    <n v="607"/>
    <n v="162435"/>
  </r>
  <r>
    <s v=""/>
    <x v="186"/>
    <x v="21"/>
    <x v="11"/>
    <x v="0"/>
    <n v="23.424075999999999"/>
    <n v="53.847817999999997"/>
    <x v="325"/>
    <x v="90609"/>
    <n v="609"/>
    <n v="163048"/>
  </r>
  <r>
    <s v=""/>
    <x v="186"/>
    <x v="22"/>
    <x v="11"/>
    <x v="0"/>
    <n v="23.424075999999999"/>
    <n v="53.847817999999997"/>
    <x v="326"/>
    <x v="90610"/>
    <n v="617"/>
    <n v="163679"/>
  </r>
  <r>
    <s v=""/>
    <x v="186"/>
    <x v="23"/>
    <x v="11"/>
    <x v="0"/>
    <n v="23.424075999999999"/>
    <n v="53.847817999999997"/>
    <x v="327"/>
    <x v="90611"/>
    <n v="618"/>
    <n v="164349"/>
  </r>
  <r>
    <s v=""/>
    <x v="186"/>
    <x v="24"/>
    <x v="11"/>
    <x v="0"/>
    <n v="23.424075999999999"/>
    <n v="53.847817999999997"/>
    <x v="328"/>
    <x v="90612"/>
    <n v="622"/>
    <n v="165023"/>
  </r>
  <r>
    <s v=""/>
    <x v="186"/>
    <x v="25"/>
    <x v="11"/>
    <x v="0"/>
    <n v="23.424075999999999"/>
    <n v="53.847817999999997"/>
    <x v="329"/>
    <x v="90613"/>
    <n v="626"/>
    <n v="165749"/>
  </r>
  <r>
    <s v=""/>
    <x v="186"/>
    <x v="26"/>
    <x v="11"/>
    <x v="0"/>
    <n v="23.424075999999999"/>
    <n v="53.847817999999997"/>
    <x v="330"/>
    <x v="90614"/>
    <n v="629"/>
    <n v="166541"/>
  </r>
  <r>
    <s v=""/>
    <x v="186"/>
    <x v="27"/>
    <x v="11"/>
    <x v="0"/>
    <n v="23.424075999999999"/>
    <n v="53.847817999999997"/>
    <x v="331"/>
    <x v="90615"/>
    <n v="630"/>
    <n v="167306"/>
  </r>
  <r>
    <s v=""/>
    <x v="186"/>
    <x v="28"/>
    <x v="11"/>
    <x v="0"/>
    <n v="23.424075999999999"/>
    <n v="53.847817999999997"/>
    <x v="332"/>
    <x v="90616"/>
    <n v="634"/>
    <n v="168129"/>
  </r>
  <r>
    <s v=""/>
    <x v="186"/>
    <x v="29"/>
    <x v="11"/>
    <x v="0"/>
    <n v="23.424075999999999"/>
    <n v="53.847817999999997"/>
    <x v="333"/>
    <x v="90617"/>
    <n v="637"/>
    <n v="168995"/>
  </r>
  <r>
    <s v=""/>
    <x v="186"/>
    <x v="30"/>
    <x v="11"/>
    <x v="0"/>
    <n v="23.424075999999999"/>
    <n v="53.847817999999997"/>
    <x v="334"/>
    <x v="15839"/>
    <n v="639"/>
    <n v="169840"/>
  </r>
  <r>
    <s v=""/>
    <x v="186"/>
    <x v="0"/>
    <x v="11"/>
    <x v="0"/>
    <n v="23.424075999999999"/>
    <n v="53.847817999999997"/>
    <x v="335"/>
    <x v="90618"/>
    <n v="642"/>
    <n v="171451"/>
  </r>
  <r>
    <s v=""/>
    <x v="186"/>
    <x v="1"/>
    <x v="11"/>
    <x v="0"/>
    <n v="23.424075999999999"/>
    <n v="53.847817999999997"/>
    <x v="336"/>
    <x v="90619"/>
    <n v="645"/>
    <n v="172984"/>
  </r>
  <r>
    <s v=""/>
    <x v="186"/>
    <x v="2"/>
    <x v="11"/>
    <x v="0"/>
    <n v="23.424075999999999"/>
    <n v="53.847817999999997"/>
    <x v="337"/>
    <x v="90620"/>
    <n v="647"/>
    <n v="174479"/>
  </r>
  <r>
    <s v=""/>
    <x v="186"/>
    <x v="3"/>
    <x v="11"/>
    <x v="0"/>
    <n v="23.424075999999999"/>
    <n v="53.847817999999997"/>
    <x v="338"/>
    <x v="90621"/>
    <n v="653"/>
    <n v="175865"/>
  </r>
  <r>
    <s v=""/>
    <x v="186"/>
    <x v="4"/>
    <x v="11"/>
    <x v="0"/>
    <n v="23.424075999999999"/>
    <n v="53.847817999999997"/>
    <x v="339"/>
    <x v="56794"/>
    <n v="655"/>
    <n v="177407"/>
  </r>
  <r>
    <s v=""/>
    <x v="186"/>
    <x v="5"/>
    <x v="11"/>
    <x v="0"/>
    <n v="23.424075999999999"/>
    <n v="53.847817999999997"/>
    <x v="340"/>
    <x v="90622"/>
    <n v="657"/>
    <n v="178672"/>
  </r>
  <r>
    <s v=""/>
    <x v="186"/>
    <x v="6"/>
    <x v="11"/>
    <x v="0"/>
    <n v="23.424075999999999"/>
    <n v="53.847817999999997"/>
    <x v="341"/>
    <x v="1410"/>
    <n v="660"/>
    <n v="179925"/>
  </r>
  <r>
    <s v=""/>
    <x v="186"/>
    <x v="7"/>
    <x v="11"/>
    <x v="0"/>
    <n v="23.424075999999999"/>
    <n v="53.847817999999997"/>
    <x v="342"/>
    <x v="90623"/>
    <n v="662"/>
    <n v="181400"/>
  </r>
  <r>
    <s v=""/>
    <x v="186"/>
    <x v="8"/>
    <x v="11"/>
    <x v="0"/>
    <n v="23.424075999999999"/>
    <n v="53.847817999999997"/>
    <x v="343"/>
    <x v="90624"/>
    <n v="665"/>
    <n v="183007"/>
  </r>
  <r>
    <s v=""/>
    <x v="186"/>
    <x v="9"/>
    <x v="11"/>
    <x v="0"/>
    <n v="23.424075999999999"/>
    <n v="53.847817999999997"/>
    <x v="344"/>
    <x v="90625"/>
    <n v="669"/>
    <n v="184442"/>
  </r>
  <r>
    <s v=""/>
    <x v="186"/>
    <x v="10"/>
    <x v="0"/>
    <x v="1"/>
    <n v="23.424075999999999"/>
    <n v="53.847817999999997"/>
    <x v="345"/>
    <x v="90626"/>
    <n v="671"/>
    <n v="186019"/>
  </r>
  <r>
    <s v=""/>
    <x v="186"/>
    <x v="11"/>
    <x v="0"/>
    <x v="1"/>
    <n v="23.424075999999999"/>
    <n v="53.847817999999997"/>
    <x v="346"/>
    <x v="90627"/>
    <n v="674"/>
    <n v="188100"/>
  </r>
  <r>
    <s v=""/>
    <x v="186"/>
    <x v="12"/>
    <x v="0"/>
    <x v="1"/>
    <n v="23.424075999999999"/>
    <n v="53.847817999999997"/>
    <x v="347"/>
    <x v="90628"/>
    <n v="679"/>
    <n v="189709"/>
  </r>
  <r>
    <s v=""/>
    <x v="186"/>
    <x v="13"/>
    <x v="0"/>
    <x v="1"/>
    <n v="23.424075999999999"/>
    <n v="53.847817999999997"/>
    <x v="348"/>
    <x v="90629"/>
    <n v="682"/>
    <n v="191455"/>
  </r>
  <r>
    <s v=""/>
    <x v="186"/>
    <x v="14"/>
    <x v="0"/>
    <x v="1"/>
    <n v="23.424075999999999"/>
    <n v="53.847817999999997"/>
    <x v="349"/>
    <x v="90630"/>
    <n v="685"/>
    <n v="193321"/>
  </r>
  <r>
    <s v=""/>
    <x v="186"/>
    <x v="15"/>
    <x v="0"/>
    <x v="1"/>
    <n v="23.424075999999999"/>
    <n v="53.847817999999997"/>
    <x v="350"/>
    <x v="90631"/>
    <n v="689"/>
    <n v="195520"/>
  </r>
  <r>
    <s v=""/>
    <x v="186"/>
    <x v="16"/>
    <x v="0"/>
    <x v="1"/>
    <n v="23.424075999999999"/>
    <n v="53.847817999999997"/>
    <x v="351"/>
    <x v="90632"/>
    <n v="694"/>
    <n v="199178"/>
  </r>
  <r>
    <s v=""/>
    <x v="186"/>
    <x v="17"/>
    <x v="0"/>
    <x v="1"/>
    <n v="23.424075999999999"/>
    <n v="53.847817999999997"/>
    <x v="352"/>
    <x v="90633"/>
    <n v="697"/>
    <n v="201396"/>
  </r>
  <r>
    <s v=""/>
    <x v="186"/>
    <x v="18"/>
    <x v="0"/>
    <x v="1"/>
    <n v="23.424075999999999"/>
    <n v="53.847817999999997"/>
    <x v="353"/>
    <x v="90634"/>
    <n v="702"/>
    <n v="203660"/>
  </r>
  <r>
    <s v=""/>
    <x v="186"/>
    <x v="19"/>
    <x v="0"/>
    <x v="1"/>
    <n v="23.424075999999999"/>
    <n v="53.847817999999997"/>
    <x v="354"/>
    <x v="20328"/>
    <n v="708"/>
    <n v="206114"/>
  </r>
  <r>
    <s v=""/>
    <x v="186"/>
    <x v="20"/>
    <x v="0"/>
    <x v="1"/>
    <n v="23.424075999999999"/>
    <n v="53.847817999999997"/>
    <x v="355"/>
    <x v="90635"/>
    <n v="711"/>
    <n v="208366"/>
  </r>
  <r>
    <s v=""/>
    <x v="186"/>
    <x v="21"/>
    <x v="0"/>
    <x v="1"/>
    <n v="23.424075999999999"/>
    <n v="53.847817999999997"/>
    <x v="356"/>
    <x v="90636"/>
    <n v="717"/>
    <n v="210561"/>
  </r>
  <r>
    <s v=""/>
    <x v="186"/>
    <x v="22"/>
    <x v="0"/>
    <x v="1"/>
    <n v="23.424075999999999"/>
    <n v="53.847817999999997"/>
    <x v="357"/>
    <x v="90637"/>
    <n v="723"/>
    <n v="213149"/>
  </r>
  <r>
    <s v=""/>
    <x v="186"/>
    <x v="23"/>
    <x v="0"/>
    <x v="1"/>
    <n v="23.424075999999999"/>
    <n v="53.847817999999997"/>
    <x v="358"/>
    <x v="90638"/>
    <n v="726"/>
    <n v="215820"/>
  </r>
  <r>
    <s v=""/>
    <x v="186"/>
    <x v="24"/>
    <x v="0"/>
    <x v="1"/>
    <n v="23.424075999999999"/>
    <n v="53.847817999999997"/>
    <x v="359"/>
    <x v="90639"/>
    <n v="733"/>
    <n v="218988"/>
  </r>
  <r>
    <s v=""/>
    <x v="186"/>
    <x v="25"/>
    <x v="0"/>
    <x v="1"/>
    <n v="23.424075999999999"/>
    <n v="53.847817999999997"/>
    <x v="360"/>
    <x v="90640"/>
    <n v="740"/>
    <n v="222106"/>
  </r>
  <r>
    <s v=""/>
    <x v="186"/>
    <x v="26"/>
    <x v="0"/>
    <x v="1"/>
    <n v="23.424075999999999"/>
    <n v="53.847817999999997"/>
    <x v="361"/>
    <x v="90641"/>
    <n v="745"/>
    <n v="225374"/>
  </r>
  <r>
    <s v=""/>
    <x v="186"/>
    <x v="27"/>
    <x v="0"/>
    <x v="1"/>
    <n v="23.424075999999999"/>
    <n v="53.847817999999997"/>
    <x v="362"/>
    <x v="90642"/>
    <n v="751"/>
    <n v="228364"/>
  </r>
  <r>
    <s v=""/>
    <x v="186"/>
    <x v="28"/>
    <x v="0"/>
    <x v="1"/>
    <n v="23.424075999999999"/>
    <n v="53.847817999999997"/>
    <x v="363"/>
    <x v="90643"/>
    <n v="756"/>
    <n v="231675"/>
  </r>
  <r>
    <s v=""/>
    <x v="186"/>
    <x v="29"/>
    <x v="0"/>
    <x v="1"/>
    <n v="23.424075999999999"/>
    <n v="53.847817999999997"/>
    <x v="364"/>
    <x v="90644"/>
    <n v="762"/>
    <n v="235421"/>
  </r>
  <r>
    <s v=""/>
    <x v="186"/>
    <x v="30"/>
    <x v="0"/>
    <x v="1"/>
    <n v="23.424075999999999"/>
    <n v="53.847817999999997"/>
    <x v="365"/>
    <x v="90645"/>
    <n v="766"/>
    <n v="239322"/>
  </r>
  <r>
    <s v=""/>
    <x v="186"/>
    <x v="0"/>
    <x v="0"/>
    <x v="1"/>
    <n v="23.424075999999999"/>
    <n v="53.847817999999997"/>
    <x v="366"/>
    <x v="90646"/>
    <n v="776"/>
    <n v="243267"/>
  </r>
  <r>
    <s v=""/>
    <x v="186"/>
    <x v="1"/>
    <x v="0"/>
    <x v="1"/>
    <n v="23.424075999999999"/>
    <n v="53.847817999999997"/>
    <x v="367"/>
    <x v="1518"/>
    <n v="783"/>
    <n v="247318"/>
  </r>
  <r>
    <s v=""/>
    <x v="186"/>
    <x v="2"/>
    <x v="0"/>
    <x v="1"/>
    <n v="23.424075999999999"/>
    <n v="53.847817999999997"/>
    <x v="368"/>
    <x v="90647"/>
    <n v="792"/>
    <n v="251484"/>
  </r>
  <r>
    <s v=""/>
    <x v="186"/>
    <x v="3"/>
    <x v="0"/>
    <x v="1"/>
    <n v="23.424075999999999"/>
    <n v="53.847817999999997"/>
    <x v="369"/>
    <x v="90648"/>
    <n v="798"/>
    <n v="255304"/>
  </r>
  <r>
    <s v=""/>
    <x v="186"/>
    <x v="4"/>
    <x v="0"/>
    <x v="1"/>
    <n v="23.424075999999999"/>
    <n v="53.847817999999997"/>
    <x v="370"/>
    <x v="90649"/>
    <n v="805"/>
    <n v="259194"/>
  </r>
  <r>
    <s v=""/>
    <x v="186"/>
    <x v="5"/>
    <x v="0"/>
    <x v="1"/>
    <n v="23.424075999999999"/>
    <n v="53.847817999999997"/>
    <x v="371"/>
    <x v="90650"/>
    <n v="811"/>
    <n v="263730"/>
  </r>
  <r>
    <s v=""/>
    <x v="186"/>
    <x v="6"/>
    <x v="0"/>
    <x v="1"/>
    <n v="23.424075999999999"/>
    <n v="53.847817999999997"/>
    <x v="372"/>
    <x v="90651"/>
    <n v="819"/>
    <n v="267024"/>
  </r>
  <r>
    <s v=""/>
    <x v="186"/>
    <x v="7"/>
    <x v="0"/>
    <x v="1"/>
    <n v="23.424075999999999"/>
    <n v="53.847817999999997"/>
    <x v="373"/>
    <x v="71492"/>
    <n v="826"/>
    <n v="269999"/>
  </r>
  <r>
    <s v=""/>
    <x v="186"/>
    <x v="8"/>
    <x v="0"/>
    <x v="1"/>
    <n v="23.424075999999999"/>
    <n v="53.847817999999997"/>
    <x v="374"/>
    <x v="90652"/>
    <n v="838"/>
    <n v="272769"/>
  </r>
  <r>
    <s v=""/>
    <x v="186"/>
    <x v="9"/>
    <x v="0"/>
    <x v="1"/>
    <n v="23.424075999999999"/>
    <n v="53.847817999999997"/>
    <x v="375"/>
    <x v="90653"/>
    <n v="850"/>
    <n v="276958"/>
  </r>
  <r>
    <s v=""/>
    <x v="186"/>
    <x v="10"/>
    <x v="1"/>
    <x v="1"/>
    <n v="23.424075999999999"/>
    <n v="53.847817999999997"/>
    <x v="376"/>
    <x v="90654"/>
    <n v="859"/>
    <n v="281410"/>
  </r>
  <r>
    <s v=""/>
    <x v="186"/>
    <x v="11"/>
    <x v="1"/>
    <x v="1"/>
    <n v="23.424075999999999"/>
    <n v="53.847817999999997"/>
    <x v="377"/>
    <x v="90655"/>
    <n v="866"/>
    <n v="285201"/>
  </r>
  <r>
    <s v=""/>
    <x v="186"/>
    <x v="12"/>
    <x v="1"/>
    <x v="1"/>
    <n v="23.424075999999999"/>
    <n v="53.847817999999997"/>
    <x v="378"/>
    <x v="90656"/>
    <n v="878"/>
    <n v="289276"/>
  </r>
  <r>
    <s v=""/>
    <x v="186"/>
    <x v="13"/>
    <x v="1"/>
    <x v="1"/>
    <n v="23.424075999999999"/>
    <n v="53.847817999999997"/>
    <x v="379"/>
    <x v="90657"/>
    <n v="888"/>
    <n v="293180"/>
  </r>
  <r>
    <s v=""/>
    <x v="186"/>
    <x v="14"/>
    <x v="1"/>
    <x v="1"/>
    <n v="23.424075999999999"/>
    <n v="53.847817999999997"/>
    <x v="380"/>
    <x v="90658"/>
    <n v="902"/>
    <n v="297040"/>
  </r>
  <r>
    <s v=""/>
    <x v="186"/>
    <x v="15"/>
    <x v="1"/>
    <x v="1"/>
    <n v="23.424075999999999"/>
    <n v="53.847817999999997"/>
    <x v="381"/>
    <x v="54333"/>
    <n v="914"/>
    <n v="301081"/>
  </r>
  <r>
    <s v=""/>
    <x v="186"/>
    <x v="16"/>
    <x v="1"/>
    <x v="1"/>
    <n v="23.424075999999999"/>
    <n v="53.847817999999997"/>
    <x v="382"/>
    <x v="90659"/>
    <n v="921"/>
    <n v="305759"/>
  </r>
  <r>
    <s v=""/>
    <x v="186"/>
    <x v="17"/>
    <x v="1"/>
    <x v="1"/>
    <n v="23.424075999999999"/>
    <n v="53.847817999999997"/>
    <x v="383"/>
    <x v="90660"/>
    <n v="930"/>
    <n v="309692"/>
  </r>
  <r>
    <s v=""/>
    <x v="186"/>
    <x v="18"/>
    <x v="1"/>
    <x v="1"/>
    <n v="23.424075999999999"/>
    <n v="53.847817999999997"/>
    <x v="384"/>
    <x v="90661"/>
    <n v="947"/>
    <n v="313060"/>
  </r>
  <r>
    <s v=""/>
    <x v="186"/>
    <x v="19"/>
    <x v="1"/>
    <x v="1"/>
    <n v="23.424075999999999"/>
    <n v="53.847817999999997"/>
    <x v="385"/>
    <x v="90662"/>
    <n v="956"/>
    <n v="316053"/>
  </r>
  <r>
    <s v=""/>
    <x v="186"/>
    <x v="20"/>
    <x v="1"/>
    <x v="1"/>
    <n v="23.424075999999999"/>
    <n v="53.847817999999997"/>
    <x v="386"/>
    <x v="90663"/>
    <n v="974"/>
    <n v="319787"/>
  </r>
  <r>
    <s v=""/>
    <x v="186"/>
    <x v="21"/>
    <x v="1"/>
    <x v="1"/>
    <n v="23.424075999999999"/>
    <n v="53.847817999999997"/>
    <x v="387"/>
    <x v="90664"/>
    <n v="986"/>
    <n v="323191"/>
  </r>
  <r>
    <s v=""/>
    <x v="186"/>
    <x v="22"/>
    <x v="1"/>
    <x v="1"/>
    <n v="23.424075999999999"/>
    <n v="53.847817999999997"/>
    <x v="388"/>
    <x v="90665"/>
    <n v="1001"/>
    <n v="326780"/>
  </r>
  <r>
    <s v=""/>
    <x v="186"/>
    <x v="23"/>
    <x v="1"/>
    <x v="1"/>
    <n v="23.424075999999999"/>
    <n v="53.847817999999997"/>
    <x v="389"/>
    <x v="90666"/>
    <n v="1014"/>
    <n v="331839"/>
  </r>
  <r>
    <s v=""/>
    <x v="186"/>
    <x v="24"/>
    <x v="1"/>
    <x v="1"/>
    <n v="23.424075999999999"/>
    <n v="53.847817999999997"/>
    <x v="390"/>
    <x v="90667"/>
    <n v="1027"/>
    <n v="336731"/>
  </r>
  <r>
    <s v=""/>
    <x v="186"/>
    <x v="25"/>
    <x v="1"/>
    <x v="1"/>
    <n v="23.424075999999999"/>
    <n v="53.847817999999997"/>
    <x v="391"/>
    <x v="90668"/>
    <n v="1041"/>
    <n v="340365"/>
  </r>
  <r>
    <s v=""/>
    <x v="186"/>
    <x v="26"/>
    <x v="1"/>
    <x v="1"/>
    <n v="23.424075999999999"/>
    <n v="53.847817999999997"/>
    <x v="392"/>
    <x v="90669"/>
    <n v="1055"/>
    <n v="343935"/>
  </r>
  <r>
    <s v=""/>
    <x v="186"/>
    <x v="27"/>
    <x v="1"/>
    <x v="1"/>
    <n v="23.424075999999999"/>
    <n v="53.847817999999997"/>
    <x v="393"/>
    <x v="90670"/>
    <n v="1073"/>
    <n v="347366"/>
  </r>
  <r>
    <s v=""/>
    <x v="186"/>
    <x v="28"/>
    <x v="1"/>
    <x v="1"/>
    <n v="23.424075999999999"/>
    <n v="53.847817999999997"/>
    <x v="394"/>
    <x v="90671"/>
    <n v="1093"/>
    <n v="351715"/>
  </r>
  <r>
    <s v=""/>
    <x v="186"/>
    <x v="29"/>
    <x v="1"/>
    <x v="1"/>
    <n v="23.424075999999999"/>
    <n v="53.847817999999997"/>
    <x v="395"/>
    <x v="90672"/>
    <n v="1108"/>
    <n v="356013"/>
  </r>
  <r>
    <s v=""/>
    <x v="186"/>
    <x v="30"/>
    <x v="1"/>
    <x v="1"/>
    <n v="23.424075999999999"/>
    <n v="53.847817999999997"/>
    <x v="396"/>
    <x v="90673"/>
    <n v="1125"/>
    <n v="359697"/>
  </r>
  <r>
    <s v=""/>
    <x v="186"/>
    <x v="0"/>
    <x v="1"/>
    <x v="1"/>
    <n v="23.424075999999999"/>
    <n v="53.847817999999997"/>
    <x v="397"/>
    <x v="90674"/>
    <n v="1140"/>
    <n v="363052"/>
  </r>
  <r>
    <s v=""/>
    <x v="186"/>
    <x v="1"/>
    <x v="1"/>
    <x v="1"/>
    <n v="23.424075999999999"/>
    <n v="53.847817999999997"/>
    <x v="398"/>
    <x v="90675"/>
    <n v="1145"/>
    <n v="366567"/>
  </r>
  <r>
    <s v=""/>
    <x v="186"/>
    <x v="2"/>
    <x v="1"/>
    <x v="1"/>
    <n v="23.424075999999999"/>
    <n v="53.847817999999997"/>
    <x v="399"/>
    <x v="90676"/>
    <n v="1164"/>
    <n v="370381"/>
  </r>
  <r>
    <s v=""/>
    <x v="186"/>
    <x v="3"/>
    <x v="1"/>
    <x v="1"/>
    <n v="23.424075999999999"/>
    <n v="53.847817999999997"/>
    <x v="400"/>
    <x v="90677"/>
    <n v="1182"/>
    <n v="375059"/>
  </r>
  <r>
    <s v=""/>
    <x v="186"/>
    <x v="4"/>
    <x v="1"/>
    <x v="1"/>
    <n v="23.424075999999999"/>
    <n v="53.847817999999997"/>
    <x v="401"/>
    <x v="90678"/>
    <n v="1198"/>
    <n v="377537"/>
  </r>
  <r>
    <s v=""/>
    <x v="186"/>
    <x v="5"/>
    <x v="1"/>
    <x v="1"/>
    <n v="23.424075999999999"/>
    <n v="53.847817999999997"/>
    <x v="402"/>
    <x v="90679"/>
    <n v="1213"/>
    <n v="379708"/>
  </r>
  <r>
    <s v=""/>
    <x v="186"/>
    <x v="6"/>
    <x v="1"/>
    <x v="1"/>
    <n v="23.424075999999999"/>
    <n v="53.847817999999997"/>
    <x v="403"/>
    <x v="90680"/>
    <n v="1221"/>
    <n v="381225"/>
  </r>
  <r>
    <s v=""/>
    <x v="186"/>
    <x v="10"/>
    <x v="2"/>
    <x v="1"/>
    <n v="23.424075999999999"/>
    <n v="53.847817999999997"/>
    <x v="404"/>
    <x v="90681"/>
    <n v="1238"/>
    <n v="382332"/>
  </r>
  <r>
    <s v=""/>
    <x v="186"/>
    <x v="11"/>
    <x v="2"/>
    <x v="1"/>
    <n v="23.424075999999999"/>
    <n v="53.847817999999997"/>
    <x v="405"/>
    <x v="90682"/>
    <n v="1253"/>
    <n v="383998"/>
  </r>
  <r>
    <s v=""/>
    <x v="186"/>
    <x v="12"/>
    <x v="2"/>
    <x v="1"/>
    <n v="23.424075999999999"/>
    <n v="53.847817999999997"/>
    <x v="406"/>
    <x v="90683"/>
    <n v="1269"/>
    <n v="385587"/>
  </r>
  <r>
    <s v=""/>
    <x v="186"/>
    <x v="13"/>
    <x v="2"/>
    <x v="1"/>
    <n v="23.424075999999999"/>
    <n v="53.847817999999997"/>
    <x v="407"/>
    <x v="90684"/>
    <n v="1286"/>
    <n v="387278"/>
  </r>
  <r>
    <s v=""/>
    <x v="186"/>
    <x v="14"/>
    <x v="2"/>
    <x v="1"/>
    <n v="23.424075999999999"/>
    <n v="53.847817999999997"/>
    <x v="408"/>
    <x v="90685"/>
    <n v="1296"/>
    <n v="389304"/>
  </r>
  <r>
    <s v=""/>
    <x v="186"/>
    <x v="15"/>
    <x v="2"/>
    <x v="1"/>
    <n v="23.424075999999999"/>
    <n v="53.847817999999997"/>
    <x v="409"/>
    <x v="90686"/>
    <n v="1310"/>
    <n v="391205"/>
  </r>
  <r>
    <s v=""/>
    <x v="186"/>
    <x v="16"/>
    <x v="2"/>
    <x v="1"/>
    <n v="23.424075999999999"/>
    <n v="53.847817999999997"/>
    <x v="410"/>
    <x v="90687"/>
    <n v="1322"/>
    <n v="392792"/>
  </r>
  <r>
    <s v=""/>
    <x v="186"/>
    <x v="17"/>
    <x v="2"/>
    <x v="1"/>
    <n v="23.424075999999999"/>
    <n v="53.847817999999997"/>
    <x v="411"/>
    <x v="90688"/>
    <n v="1335"/>
    <n v="394649"/>
  </r>
  <r>
    <s v=""/>
    <x v="186"/>
    <x v="18"/>
    <x v="2"/>
    <x v="1"/>
    <n v="23.424075999999999"/>
    <n v="53.847817999999997"/>
    <x v="412"/>
    <x v="90689"/>
    <n v="1345"/>
    <n v="396433"/>
  </r>
  <r>
    <s v=""/>
    <x v="186"/>
    <x v="19"/>
    <x v="2"/>
    <x v="1"/>
    <n v="23.424075999999999"/>
    <n v="53.847817999999997"/>
    <x v="413"/>
    <x v="90690"/>
    <n v="1353"/>
    <n v="398126"/>
  </r>
  <r>
    <s v=""/>
    <x v="186"/>
    <x v="20"/>
    <x v="2"/>
    <x v="1"/>
    <n v="23.424075999999999"/>
    <n v="53.847817999999997"/>
    <x v="414"/>
    <x v="90691"/>
    <n v="1369"/>
    <n v="399803"/>
  </r>
  <r>
    <s v=""/>
    <x v="186"/>
    <x v="21"/>
    <x v="2"/>
    <x v="1"/>
    <n v="23.424075999999999"/>
    <n v="53.847817999999997"/>
    <x v="415"/>
    <x v="90692"/>
    <n v="1378"/>
    <n v="401539"/>
  </r>
  <r>
    <s v=""/>
    <x v="186"/>
    <x v="22"/>
    <x v="2"/>
    <x v="1"/>
    <n v="23.424075999999999"/>
    <n v="53.847817999999997"/>
    <x v="416"/>
    <x v="90693"/>
    <n v="1388"/>
    <n v="403478"/>
  </r>
  <r>
    <s v=""/>
    <x v="186"/>
    <x v="23"/>
    <x v="2"/>
    <x v="1"/>
    <n v="23.424075999999999"/>
    <n v="53.847817999999997"/>
    <x v="417"/>
    <x v="90694"/>
    <n v="1395"/>
    <n v="405647"/>
  </r>
  <r>
    <s v=""/>
    <x v="186"/>
    <x v="24"/>
    <x v="2"/>
    <x v="1"/>
    <n v="23.424075999999999"/>
    <n v="53.847817999999997"/>
    <x v="418"/>
    <x v="28978"/>
    <n v="1402"/>
    <n v="408085"/>
  </r>
  <r>
    <s v=""/>
    <x v="186"/>
    <x v="25"/>
    <x v="2"/>
    <x v="1"/>
    <n v="23.424075999999999"/>
    <n v="53.847817999999997"/>
    <x v="419"/>
    <x v="90695"/>
    <n v="1406"/>
    <n v="410736"/>
  </r>
  <r>
    <s v=""/>
    <x v="186"/>
    <x v="26"/>
    <x v="2"/>
    <x v="1"/>
    <n v="23.424075999999999"/>
    <n v="53.847817999999997"/>
    <x v="420"/>
    <x v="90696"/>
    <n v="1414"/>
    <n v="413477"/>
  </r>
  <r>
    <s v=""/>
    <x v="186"/>
    <x v="27"/>
    <x v="2"/>
    <x v="1"/>
    <n v="23.424075999999999"/>
    <n v="53.847817999999997"/>
    <x v="421"/>
    <x v="90697"/>
    <n v="1424"/>
    <n v="416105"/>
  </r>
  <r>
    <s v=""/>
    <x v="186"/>
    <x v="28"/>
    <x v="2"/>
    <x v="1"/>
    <n v="23.424075999999999"/>
    <n v="53.847817999999997"/>
    <x v="422"/>
    <x v="90698"/>
    <n v="1428"/>
    <n v="418496"/>
  </r>
  <r>
    <s v=""/>
    <x v="186"/>
    <x v="29"/>
    <x v="2"/>
    <x v="1"/>
    <n v="23.424075999999999"/>
    <n v="53.847817999999997"/>
    <x v="423"/>
    <x v="90699"/>
    <n v="1433"/>
    <n v="420736"/>
  </r>
  <r>
    <s v=""/>
    <x v="186"/>
    <x v="30"/>
    <x v="2"/>
    <x v="1"/>
    <n v="23.424075999999999"/>
    <n v="53.847817999999997"/>
    <x v="424"/>
    <x v="90700"/>
    <n v="1438"/>
    <n v="422696"/>
  </r>
  <r>
    <s v=""/>
    <x v="186"/>
    <x v="0"/>
    <x v="2"/>
    <x v="1"/>
    <n v="23.424075999999999"/>
    <n v="53.847817999999997"/>
    <x v="425"/>
    <x v="90701"/>
    <n v="1445"/>
    <n v="424840"/>
  </r>
  <r>
    <s v=""/>
    <x v="186"/>
    <x v="1"/>
    <x v="2"/>
    <x v="1"/>
    <n v="23.424075999999999"/>
    <n v="53.847817999999997"/>
    <x v="426"/>
    <x v="90702"/>
    <n v="1451"/>
    <n v="427188"/>
  </r>
  <r>
    <s v=""/>
    <x v="186"/>
    <x v="2"/>
    <x v="2"/>
    <x v="1"/>
    <n v="23.424075999999999"/>
    <n v="53.847817999999997"/>
    <x v="427"/>
    <x v="90703"/>
    <n v="1456"/>
    <n v="429573"/>
  </r>
  <r>
    <s v=""/>
    <x v="186"/>
    <x v="3"/>
    <x v="2"/>
    <x v="1"/>
    <n v="23.424075999999999"/>
    <n v="53.847817999999997"/>
    <x v="428"/>
    <x v="90704"/>
    <n v="1466"/>
    <n v="431773"/>
  </r>
  <r>
    <s v=""/>
    <x v="186"/>
    <x v="4"/>
    <x v="2"/>
    <x v="1"/>
    <n v="23.424075999999999"/>
    <n v="53.847817999999997"/>
    <x v="429"/>
    <x v="90705"/>
    <n v="1472"/>
    <n v="434035"/>
  </r>
  <r>
    <s v=""/>
    <x v="186"/>
    <x v="5"/>
    <x v="2"/>
    <x v="1"/>
    <n v="23.424075999999999"/>
    <n v="53.847817999999997"/>
    <x v="430"/>
    <x v="90706"/>
    <n v="1477"/>
    <n v="436463"/>
  </r>
  <r>
    <s v=""/>
    <x v="186"/>
    <x v="6"/>
    <x v="2"/>
    <x v="1"/>
    <n v="23.424075999999999"/>
    <n v="53.847817999999997"/>
    <x v="431"/>
    <x v="90707"/>
    <n v="1481"/>
    <n v="438706"/>
  </r>
  <r>
    <s v=""/>
    <x v="186"/>
    <x v="7"/>
    <x v="2"/>
    <x v="1"/>
    <n v="23.424075999999999"/>
    <n v="53.847817999999997"/>
    <x v="432"/>
    <x v="90708"/>
    <n v="1486"/>
    <n v="440731"/>
  </r>
  <r>
    <s v=""/>
    <x v="186"/>
    <x v="8"/>
    <x v="2"/>
    <x v="1"/>
    <n v="23.424075999999999"/>
    <n v="53.847817999999997"/>
    <x v="433"/>
    <x v="90709"/>
    <n v="1492"/>
    <n v="443153"/>
  </r>
  <r>
    <s v=""/>
    <x v="186"/>
    <x v="9"/>
    <x v="2"/>
    <x v="1"/>
    <n v="23.424075999999999"/>
    <n v="53.847817999999997"/>
    <x v="434"/>
    <x v="90710"/>
    <n v="1497"/>
    <n v="445355"/>
  </r>
  <r>
    <s v=""/>
    <x v="186"/>
    <x v="10"/>
    <x v="3"/>
    <x v="1"/>
    <n v="23.424075999999999"/>
    <n v="53.847817999999997"/>
    <x v="435"/>
    <x v="90711"/>
    <n v="1499"/>
    <n v="447790"/>
  </r>
  <r>
    <s v=""/>
    <x v="186"/>
    <x v="11"/>
    <x v="3"/>
    <x v="1"/>
    <n v="23.424075999999999"/>
    <n v="53.847817999999997"/>
    <x v="436"/>
    <x v="90712"/>
    <n v="1502"/>
    <n v="450111"/>
  </r>
  <r>
    <s v=""/>
    <x v="186"/>
    <x v="12"/>
    <x v="3"/>
    <x v="1"/>
    <n v="23.424075999999999"/>
    <n v="53.847817999999997"/>
    <x v="437"/>
    <x v="90713"/>
    <n v="1504"/>
    <n v="452321"/>
  </r>
  <r>
    <s v=""/>
    <x v="186"/>
    <x v="13"/>
    <x v="3"/>
    <x v="1"/>
    <n v="23.424075999999999"/>
    <n v="53.847817999999997"/>
    <x v="438"/>
    <x v="90714"/>
    <n v="1510"/>
    <n v="454600"/>
  </r>
  <r>
    <s v=""/>
    <x v="186"/>
    <x v="14"/>
    <x v="3"/>
    <x v="1"/>
    <n v="23.424075999999999"/>
    <n v="53.847817999999997"/>
    <x v="439"/>
    <x v="90715"/>
    <n v="1512"/>
    <n v="456747"/>
  </r>
  <r>
    <s v=""/>
    <x v="186"/>
    <x v="15"/>
    <x v="3"/>
    <x v="1"/>
    <n v="23.424075999999999"/>
    <n v="53.847817999999997"/>
    <x v="440"/>
    <x v="90716"/>
    <n v="1516"/>
    <n v="458885"/>
  </r>
  <r>
    <s v=""/>
    <x v="186"/>
    <x v="16"/>
    <x v="3"/>
    <x v="1"/>
    <n v="23.424075999999999"/>
    <n v="53.847817999999997"/>
    <x v="441"/>
    <x v="90717"/>
    <n v="1520"/>
    <n v="460841"/>
  </r>
  <r>
    <s v=""/>
    <x v="186"/>
    <x v="17"/>
    <x v="3"/>
    <x v="1"/>
    <n v="23.424075999999999"/>
    <n v="53.847817999999997"/>
    <x v="442"/>
    <x v="90718"/>
    <n v="1523"/>
    <n v="463032"/>
  </r>
  <r>
    <s v=""/>
    <x v="186"/>
    <x v="18"/>
    <x v="3"/>
    <x v="1"/>
    <n v="23.424075999999999"/>
    <n v="53.847817999999997"/>
    <x v="443"/>
    <x v="90719"/>
    <n v="1526"/>
    <n v="464971"/>
  </r>
  <r>
    <s v=""/>
    <x v="186"/>
    <x v="19"/>
    <x v="3"/>
    <x v="1"/>
    <n v="23.424075999999999"/>
    <n v="53.847817999999997"/>
    <x v="444"/>
    <x v="90720"/>
    <n v="1529"/>
    <n v="466804"/>
  </r>
  <r>
    <s v=""/>
    <x v="186"/>
    <x v="20"/>
    <x v="3"/>
    <x v="1"/>
    <n v="23.424075999999999"/>
    <n v="53.847817999999997"/>
    <x v="445"/>
    <x v="90721"/>
    <n v="1531"/>
    <n v="468456"/>
  </r>
  <r>
    <s v=""/>
    <x v="186"/>
    <x v="21"/>
    <x v="3"/>
    <x v="1"/>
    <n v="23.424075999999999"/>
    <n v="53.847817999999997"/>
    <x v="446"/>
    <x v="90722"/>
    <n v="1533"/>
    <n v="470175"/>
  </r>
  <r>
    <s v=""/>
    <x v="186"/>
    <x v="22"/>
    <x v="3"/>
    <x v="1"/>
    <n v="23.424075999999999"/>
    <n v="53.847817999999997"/>
    <x v="447"/>
    <x v="90723"/>
    <n v="1537"/>
    <n v="471906"/>
  </r>
  <r>
    <s v=""/>
    <x v="186"/>
    <x v="23"/>
    <x v="3"/>
    <x v="1"/>
    <n v="23.424075999999999"/>
    <n v="53.847817999999997"/>
    <x v="448"/>
    <x v="90724"/>
    <n v="1541"/>
    <n v="473398"/>
  </r>
  <r>
    <s v=""/>
    <x v="186"/>
    <x v="24"/>
    <x v="3"/>
    <x v="1"/>
    <n v="23.424075999999999"/>
    <n v="53.847817999999997"/>
    <x v="449"/>
    <x v="90725"/>
    <n v="1545"/>
    <n v="475012"/>
  </r>
  <r>
    <s v=""/>
    <x v="186"/>
    <x v="25"/>
    <x v="3"/>
    <x v="1"/>
    <n v="23.424075999999999"/>
    <n v="53.847817999999997"/>
    <x v="450"/>
    <x v="90726"/>
    <n v="1547"/>
    <n v="476518"/>
  </r>
  <r>
    <s v=""/>
    <x v="186"/>
    <x v="26"/>
    <x v="3"/>
    <x v="1"/>
    <n v="23.424075999999999"/>
    <n v="53.847817999999997"/>
    <x v="451"/>
    <x v="90727"/>
    <n v="1550"/>
    <n v="478063"/>
  </r>
  <r>
    <s v=""/>
    <x v="186"/>
    <x v="27"/>
    <x v="3"/>
    <x v="1"/>
    <n v="23.424075999999999"/>
    <n v="53.847817999999997"/>
    <x v="452"/>
    <x v="90728"/>
    <n v="1554"/>
    <n v="479566"/>
  </r>
  <r>
    <s v=""/>
    <x v="186"/>
    <x v="28"/>
    <x v="3"/>
    <x v="1"/>
    <n v="23.424075999999999"/>
    <n v="53.847817999999997"/>
    <x v="453"/>
    <x v="90729"/>
    <n v="1556"/>
    <n v="481326"/>
  </r>
  <r>
    <s v=""/>
    <x v="186"/>
    <x v="29"/>
    <x v="3"/>
    <x v="1"/>
    <n v="23.424075999999999"/>
    <n v="53.847817999999997"/>
    <x v="454"/>
    <x v="90730"/>
    <n v="1559"/>
    <n v="483180"/>
  </r>
  <r>
    <s v=""/>
    <x v="186"/>
    <x v="30"/>
    <x v="3"/>
    <x v="1"/>
    <n v="23.424075999999999"/>
    <n v="53.847817999999997"/>
    <x v="455"/>
    <x v="90731"/>
    <n v="1561"/>
    <n v="485078"/>
  </r>
  <r>
    <s v=""/>
    <x v="186"/>
    <x v="0"/>
    <x v="3"/>
    <x v="1"/>
    <n v="23.424075999999999"/>
    <n v="53.847817999999997"/>
    <x v="456"/>
    <x v="90732"/>
    <n v="1565"/>
    <n v="486920"/>
  </r>
  <r>
    <s v=""/>
    <x v="186"/>
    <x v="1"/>
    <x v="3"/>
    <x v="1"/>
    <n v="23.424075999999999"/>
    <n v="53.847817999999997"/>
    <x v="457"/>
    <x v="90733"/>
    <n v="1567"/>
    <n v="488664"/>
  </r>
  <r>
    <s v=""/>
    <x v="186"/>
    <x v="2"/>
    <x v="3"/>
    <x v="1"/>
    <n v="23.424075999999999"/>
    <n v="53.847817999999997"/>
    <x v="458"/>
    <x v="90734"/>
    <n v="1569"/>
    <n v="490457"/>
  </r>
  <r>
    <s v=""/>
    <x v="186"/>
    <x v="3"/>
    <x v="3"/>
    <x v="1"/>
    <n v="23.424075999999999"/>
    <n v="53.847817999999997"/>
    <x v="459"/>
    <x v="90735"/>
    <n v="1571"/>
    <n v="492109"/>
  </r>
  <r>
    <s v=""/>
    <x v="186"/>
    <x v="4"/>
    <x v="3"/>
    <x v="1"/>
    <n v="23.424075999999999"/>
    <n v="53.847817999999997"/>
    <x v="460"/>
    <x v="90736"/>
    <n v="1573"/>
    <n v="493689"/>
  </r>
  <r>
    <s v=""/>
    <x v="186"/>
    <x v="5"/>
    <x v="3"/>
    <x v="1"/>
    <n v="23.424075999999999"/>
    <n v="53.847817999999997"/>
    <x v="461"/>
    <x v="90737"/>
    <n v="1578"/>
    <n v="495589"/>
  </r>
  <r>
    <s v=""/>
    <x v="186"/>
    <x v="6"/>
    <x v="3"/>
    <x v="1"/>
    <n v="23.424075999999999"/>
    <n v="53.847817999999997"/>
    <x v="462"/>
    <x v="90738"/>
    <n v="1580"/>
    <n v="497140"/>
  </r>
  <r>
    <s v=""/>
    <x v="186"/>
    <x v="7"/>
    <x v="3"/>
    <x v="1"/>
    <n v="23.424075999999999"/>
    <n v="53.847817999999997"/>
    <x v="463"/>
    <x v="90739"/>
    <n v="1584"/>
    <n v="498943"/>
  </r>
  <r>
    <s v=""/>
    <x v="186"/>
    <x v="8"/>
    <x v="3"/>
    <x v="1"/>
    <n v="23.424075999999999"/>
    <n v="53.847817999999997"/>
    <x v="464"/>
    <x v="90740"/>
    <n v="1587"/>
    <n v="500779"/>
  </r>
  <r>
    <s v=""/>
    <x v="186"/>
    <x v="10"/>
    <x v="4"/>
    <x v="1"/>
    <n v="23.424075999999999"/>
    <n v="53.847817999999997"/>
    <x v="465"/>
    <x v="90741"/>
    <n v="1591"/>
    <n v="502460"/>
  </r>
  <r>
    <s v=""/>
    <x v="186"/>
    <x v="11"/>
    <x v="4"/>
    <x v="1"/>
    <n v="23.424075999999999"/>
    <n v="53.847817999999997"/>
    <x v="466"/>
    <x v="90742"/>
    <n v="1593"/>
    <n v="504251"/>
  </r>
  <r>
    <s v=""/>
    <x v="186"/>
    <x v="12"/>
    <x v="4"/>
    <x v="1"/>
    <n v="23.424075999999999"/>
    <n v="53.847817999999997"/>
    <x v="467"/>
    <x v="90743"/>
    <n v="1596"/>
    <n v="506020"/>
  </r>
  <r>
    <s v=""/>
    <x v="186"/>
    <x v="13"/>
    <x v="4"/>
    <x v="1"/>
    <n v="23.424075999999999"/>
    <n v="53.847817999999997"/>
    <x v="468"/>
    <x v="90744"/>
    <n v="1598"/>
    <n v="507706"/>
  </r>
  <r>
    <s v=""/>
    <x v="186"/>
    <x v="14"/>
    <x v="4"/>
    <x v="1"/>
    <n v="23.424075999999999"/>
    <n v="53.847817999999997"/>
    <x v="469"/>
    <x v="90745"/>
    <n v="1601"/>
    <n v="509658"/>
  </r>
  <r>
    <s v=""/>
    <x v="186"/>
    <x v="15"/>
    <x v="4"/>
    <x v="1"/>
    <n v="23.424075999999999"/>
    <n v="53.847817999999997"/>
    <x v="470"/>
    <x v="90746"/>
    <n v="1604"/>
    <n v="511340"/>
  </r>
  <r>
    <s v=""/>
    <x v="186"/>
    <x v="16"/>
    <x v="4"/>
    <x v="1"/>
    <n v="23.424075999999999"/>
    <n v="53.847817999999997"/>
    <x v="471"/>
    <x v="90747"/>
    <n v="1607"/>
    <n v="513068"/>
  </r>
  <r>
    <s v=""/>
    <x v="186"/>
    <x v="17"/>
    <x v="4"/>
    <x v="1"/>
    <n v="23.424075999999999"/>
    <n v="53.847817999999997"/>
    <x v="472"/>
    <x v="90748"/>
    <n v="1610"/>
    <n v="514769"/>
  </r>
  <r>
    <s v=""/>
    <x v="186"/>
    <x v="18"/>
    <x v="4"/>
    <x v="1"/>
    <n v="23.424075999999999"/>
    <n v="53.847817999999997"/>
    <x v="473"/>
    <x v="90749"/>
    <n v="1613"/>
    <n v="516329"/>
  </r>
  <r>
    <s v=""/>
    <x v="186"/>
    <x v="19"/>
    <x v="4"/>
    <x v="1"/>
    <n v="23.424075999999999"/>
    <n v="53.847817999999997"/>
    <x v="474"/>
    <x v="90750"/>
    <n v="1615"/>
    <n v="517805"/>
  </r>
  <r>
    <s v=""/>
    <x v="186"/>
    <x v="20"/>
    <x v="4"/>
    <x v="1"/>
    <n v="23.424075999999999"/>
    <n v="53.847817999999997"/>
    <x v="475"/>
    <x v="90751"/>
    <n v="1617"/>
    <n v="519405"/>
  </r>
  <r>
    <s v=""/>
    <x v="186"/>
    <x v="21"/>
    <x v="4"/>
    <x v="1"/>
    <n v="23.424075999999999"/>
    <n v="53.847817999999997"/>
    <x v="476"/>
    <x v="90752"/>
    <n v="1619"/>
    <n v="520882"/>
  </r>
  <r>
    <s v=""/>
    <x v="186"/>
    <x v="22"/>
    <x v="4"/>
    <x v="1"/>
    <n v="23.424075999999999"/>
    <n v="53.847817999999997"/>
    <x v="477"/>
    <x v="90753"/>
    <n v="1623"/>
    <n v="522356"/>
  </r>
  <r>
    <s v=""/>
    <x v="186"/>
    <x v="23"/>
    <x v="4"/>
    <x v="1"/>
    <n v="23.424075999999999"/>
    <n v="53.847817999999997"/>
    <x v="478"/>
    <x v="90754"/>
    <n v="1626"/>
    <n v="523778"/>
  </r>
  <r>
    <s v=""/>
    <x v="186"/>
    <x v="24"/>
    <x v="4"/>
    <x v="1"/>
    <n v="23.424075999999999"/>
    <n v="53.847817999999997"/>
    <x v="479"/>
    <x v="90755"/>
    <n v="1629"/>
    <n v="525080"/>
  </r>
  <r>
    <s v=""/>
    <x v="186"/>
    <x v="25"/>
    <x v="4"/>
    <x v="1"/>
    <n v="23.424075999999999"/>
    <n v="53.847817999999997"/>
    <x v="480"/>
    <x v="90756"/>
    <n v="1631"/>
    <n v="526302"/>
  </r>
  <r>
    <s v=""/>
    <x v="186"/>
    <x v="26"/>
    <x v="4"/>
    <x v="1"/>
    <n v="23.424075999999999"/>
    <n v="53.847817999999997"/>
    <x v="481"/>
    <x v="90757"/>
    <n v="1633"/>
    <n v="527519"/>
  </r>
  <r>
    <s v=""/>
    <x v="186"/>
    <x v="27"/>
    <x v="4"/>
    <x v="1"/>
    <n v="23.424075999999999"/>
    <n v="53.847817999999997"/>
    <x v="482"/>
    <x v="90758"/>
    <n v="1637"/>
    <n v="528769"/>
  </r>
  <r>
    <s v=""/>
    <x v="186"/>
    <x v="28"/>
    <x v="4"/>
    <x v="1"/>
    <n v="23.424075999999999"/>
    <n v="53.847817999999997"/>
    <x v="483"/>
    <x v="90759"/>
    <n v="1639"/>
    <n v="530085"/>
  </r>
  <r>
    <s v=""/>
    <x v="186"/>
    <x v="29"/>
    <x v="4"/>
    <x v="1"/>
    <n v="23.424075999999999"/>
    <n v="53.847817999999997"/>
    <x v="484"/>
    <x v="90760"/>
    <n v="1642"/>
    <n v="531459"/>
  </r>
  <r>
    <s v=""/>
    <x v="186"/>
    <x v="30"/>
    <x v="4"/>
    <x v="1"/>
    <n v="23.424075999999999"/>
    <n v="53.847817999999997"/>
    <x v="485"/>
    <x v="90761"/>
    <n v="1644"/>
    <n v="532910"/>
  </r>
  <r>
    <s v=""/>
    <x v="186"/>
    <x v="0"/>
    <x v="4"/>
    <x v="1"/>
    <n v="23.424075999999999"/>
    <n v="53.847817999999997"/>
    <x v="486"/>
    <x v="90762"/>
    <n v="1648"/>
    <n v="534481"/>
  </r>
  <r>
    <s v=""/>
    <x v="186"/>
    <x v="1"/>
    <x v="4"/>
    <x v="1"/>
    <n v="23.424075999999999"/>
    <n v="53.847817999999997"/>
    <x v="487"/>
    <x v="90763"/>
    <n v="1651"/>
    <n v="536050"/>
  </r>
  <r>
    <s v=""/>
    <x v="186"/>
    <x v="2"/>
    <x v="4"/>
    <x v="1"/>
    <n v="23.424075999999999"/>
    <n v="53.847817999999997"/>
    <x v="488"/>
    <x v="90764"/>
    <n v="1654"/>
    <n v="537531"/>
  </r>
  <r>
    <s v=""/>
    <x v="186"/>
    <x v="3"/>
    <x v="4"/>
    <x v="1"/>
    <n v="23.424075999999999"/>
    <n v="53.847817999999997"/>
    <x v="489"/>
    <x v="90765"/>
    <n v="1658"/>
    <n v="539161"/>
  </r>
  <r>
    <s v=""/>
    <x v="186"/>
    <x v="4"/>
    <x v="4"/>
    <x v="1"/>
    <n v="23.424075999999999"/>
    <n v="53.847817999999997"/>
    <x v="490"/>
    <x v="90766"/>
    <n v="1661"/>
    <n v="540886"/>
  </r>
  <r>
    <s v=""/>
    <x v="186"/>
    <x v="5"/>
    <x v="4"/>
    <x v="1"/>
    <n v="23.424075999999999"/>
    <n v="53.847817999999997"/>
    <x v="491"/>
    <x v="90767"/>
    <n v="1664"/>
    <n v="543023"/>
  </r>
  <r>
    <s v=""/>
    <x v="186"/>
    <x v="6"/>
    <x v="4"/>
    <x v="1"/>
    <n v="23.424075999999999"/>
    <n v="53.847817999999997"/>
    <x v="492"/>
    <x v="90768"/>
    <n v="1668"/>
    <n v="545229"/>
  </r>
  <r>
    <s v=""/>
    <x v="186"/>
    <x v="7"/>
    <x v="4"/>
    <x v="1"/>
    <n v="23.424075999999999"/>
    <n v="53.847817999999997"/>
    <x v="493"/>
    <x v="29053"/>
    <n v="1673"/>
    <n v="547008"/>
  </r>
  <r>
    <s v=""/>
    <x v="186"/>
    <x v="8"/>
    <x v="4"/>
    <x v="1"/>
    <n v="23.424075999999999"/>
    <n v="53.847817999999997"/>
    <x v="494"/>
    <x v="90769"/>
    <n v="1677"/>
    <n v="548785"/>
  </r>
  <r>
    <s v=""/>
    <x v="186"/>
    <x v="9"/>
    <x v="4"/>
    <x v="1"/>
    <n v="23.424075999999999"/>
    <n v="53.847817999999997"/>
    <x v="495"/>
    <x v="90770"/>
    <n v="1680"/>
    <n v="550525"/>
  </r>
  <r>
    <s v=""/>
    <x v="186"/>
    <x v="10"/>
    <x v="5"/>
    <x v="1"/>
    <n v="23.424075999999999"/>
    <n v="53.847817999999997"/>
    <x v="496"/>
    <x v="90771"/>
    <n v="1684"/>
    <n v="552479"/>
  </r>
  <r>
    <s v=""/>
    <x v="186"/>
    <x v="11"/>
    <x v="5"/>
    <x v="1"/>
    <n v="23.424075999999999"/>
    <n v="53.847817999999997"/>
    <x v="497"/>
    <x v="90772"/>
    <n v="1686"/>
    <n v="554589"/>
  </r>
  <r>
    <s v=""/>
    <x v="186"/>
    <x v="12"/>
    <x v="5"/>
    <x v="1"/>
    <n v="23.424075999999999"/>
    <n v="53.847817999999997"/>
    <x v="498"/>
    <x v="90773"/>
    <n v="1689"/>
    <n v="556549"/>
  </r>
  <r>
    <s v=""/>
    <x v="186"/>
    <x v="13"/>
    <x v="5"/>
    <x v="1"/>
    <n v="23.424075999999999"/>
    <n v="53.847817999999997"/>
    <x v="499"/>
    <x v="90774"/>
    <n v="1691"/>
    <n v="558584"/>
  </r>
  <r>
    <s v=""/>
    <x v="186"/>
    <x v="14"/>
    <x v="5"/>
    <x v="1"/>
    <n v="23.424075999999999"/>
    <n v="53.847817999999997"/>
    <x v="500"/>
    <x v="90775"/>
    <n v="1696"/>
    <n v="560734"/>
  </r>
  <r>
    <s v=""/>
    <x v="186"/>
    <x v="15"/>
    <x v="5"/>
    <x v="1"/>
    <n v="23.424075999999999"/>
    <n v="53.847817999999997"/>
    <x v="501"/>
    <x v="90776"/>
    <n v="1699"/>
    <n v="562576"/>
  </r>
  <r>
    <s v=""/>
    <x v="186"/>
    <x v="16"/>
    <x v="5"/>
    <x v="1"/>
    <n v="23.424075999999999"/>
    <n v="53.847817999999997"/>
    <x v="502"/>
    <x v="90777"/>
    <n v="1702"/>
    <n v="564509"/>
  </r>
  <r>
    <s v=""/>
    <x v="186"/>
    <x v="17"/>
    <x v="5"/>
    <x v="1"/>
    <n v="23.424075999999999"/>
    <n v="53.847817999999997"/>
    <x v="503"/>
    <x v="90778"/>
    <n v="1704"/>
    <n v="566677"/>
  </r>
  <r>
    <s v=""/>
    <x v="186"/>
    <x v="18"/>
    <x v="5"/>
    <x v="1"/>
    <n v="23.424075999999999"/>
    <n v="53.847817999999997"/>
    <x v="504"/>
    <x v="90779"/>
    <n v="1710"/>
    <n v="568828"/>
  </r>
  <r>
    <s v=""/>
    <x v="186"/>
    <x v="19"/>
    <x v="5"/>
    <x v="1"/>
    <n v="23.424075999999999"/>
    <n v="53.847817999999997"/>
    <x v="505"/>
    <x v="90779"/>
    <n v="1710"/>
    <n v="568828"/>
  </r>
  <r>
    <s v=""/>
    <x v="186"/>
    <x v="20"/>
    <x v="5"/>
    <x v="1"/>
    <n v="23.424075999999999"/>
    <n v="53.847817999999997"/>
    <x v="506"/>
    <x v="90780"/>
    <n v="1720"/>
    <n v="573194"/>
  </r>
  <r>
    <s v=""/>
    <x v="186"/>
    <x v="21"/>
    <x v="5"/>
    <x v="1"/>
    <n v="23.424075999999999"/>
    <n v="53.847817999999997"/>
    <x v="507"/>
    <x v="90781"/>
    <n v="1724"/>
    <n v="575288"/>
  </r>
  <r>
    <s v=""/>
    <x v="186"/>
    <x v="22"/>
    <x v="5"/>
    <x v="1"/>
    <n v="23.424075999999999"/>
    <n v="53.847817999999997"/>
    <x v="508"/>
    <x v="90782"/>
    <n v="1726"/>
    <n v="577234"/>
  </r>
  <r>
    <s v=""/>
    <x v="186"/>
    <x v="23"/>
    <x v="5"/>
    <x v="1"/>
    <n v="23.424075999999999"/>
    <n v="53.847817999999997"/>
    <x v="509"/>
    <x v="90783"/>
    <n v="1730"/>
    <n v="579045"/>
  </r>
  <r>
    <s v=""/>
    <x v="186"/>
    <x v="24"/>
    <x v="5"/>
    <x v="1"/>
    <n v="23.424075999999999"/>
    <n v="53.847817999999997"/>
    <x v="510"/>
    <x v="90784"/>
    <n v="1734"/>
    <n v="581139"/>
  </r>
  <r>
    <s v=""/>
    <x v="186"/>
    <x v="25"/>
    <x v="5"/>
    <x v="1"/>
    <n v="23.424075999999999"/>
    <n v="53.847817999999997"/>
    <x v="511"/>
    <x v="90785"/>
    <n v="1738"/>
    <n v="583115"/>
  </r>
  <r>
    <s v=""/>
    <x v="186"/>
    <x v="26"/>
    <x v="5"/>
    <x v="1"/>
    <n v="23.424075999999999"/>
    <n v="53.847817999999997"/>
    <x v="512"/>
    <x v="90786"/>
    <n v="1741"/>
    <n v="585242"/>
  </r>
  <r>
    <s v=""/>
    <x v="186"/>
    <x v="27"/>
    <x v="5"/>
    <x v="1"/>
    <n v="23.424075999999999"/>
    <n v="53.847817999999997"/>
    <x v="513"/>
    <x v="90787"/>
    <n v="1747"/>
    <n v="587160"/>
  </r>
  <r>
    <s v=""/>
    <x v="186"/>
    <x v="28"/>
    <x v="5"/>
    <x v="1"/>
    <n v="23.424075999999999"/>
    <n v="53.847817999999997"/>
    <x v="514"/>
    <x v="90788"/>
    <n v="1752"/>
    <n v="589235"/>
  </r>
  <r>
    <s v=""/>
    <x v="186"/>
    <x v="29"/>
    <x v="5"/>
    <x v="1"/>
    <n v="23.424075999999999"/>
    <n v="53.847817999999997"/>
    <x v="515"/>
    <x v="90789"/>
    <n v="1757"/>
    <n v="591061"/>
  </r>
  <r>
    <s v=""/>
    <x v="186"/>
    <x v="30"/>
    <x v="5"/>
    <x v="1"/>
    <n v="23.424075999999999"/>
    <n v="53.847817999999997"/>
    <x v="516"/>
    <x v="90790"/>
    <n v="1763"/>
    <n v="592984"/>
  </r>
  <r>
    <s v=""/>
    <x v="186"/>
    <x v="0"/>
    <x v="5"/>
    <x v="1"/>
    <n v="23.424075999999999"/>
    <n v="53.847817999999997"/>
    <x v="517"/>
    <x v="90791"/>
    <n v="1767"/>
    <n v="595086"/>
  </r>
  <r>
    <s v=""/>
    <x v="186"/>
    <x v="1"/>
    <x v="5"/>
    <x v="1"/>
    <n v="23.424075999999999"/>
    <n v="53.847817999999997"/>
    <x v="518"/>
    <x v="90792"/>
    <n v="1773"/>
    <n v="597008"/>
  </r>
  <r>
    <s v=""/>
    <x v="186"/>
    <x v="2"/>
    <x v="5"/>
    <x v="1"/>
    <n v="23.424075999999999"/>
    <n v="53.847817999999997"/>
    <x v="519"/>
    <x v="90793"/>
    <n v="1775"/>
    <n v="599131"/>
  </r>
  <r>
    <s v=""/>
    <x v="186"/>
    <x v="3"/>
    <x v="5"/>
    <x v="1"/>
    <n v="23.424075999999999"/>
    <n v="53.847817999999997"/>
    <x v="520"/>
    <x v="90794"/>
    <n v="1782"/>
    <n v="601308"/>
  </r>
  <r>
    <s v=""/>
    <x v="186"/>
    <x v="4"/>
    <x v="5"/>
    <x v="1"/>
    <n v="23.424075999999999"/>
    <n v="53.847817999999997"/>
    <x v="521"/>
    <x v="90795"/>
    <n v="1792"/>
    <n v="603541"/>
  </r>
  <r>
    <s v=""/>
    <x v="186"/>
    <x v="5"/>
    <x v="5"/>
    <x v="1"/>
    <n v="23.424075999999999"/>
    <n v="53.847817999999997"/>
    <x v="522"/>
    <x v="90796"/>
    <n v="1796"/>
    <n v="605618"/>
  </r>
  <r>
    <s v=""/>
    <x v="186"/>
    <x v="6"/>
    <x v="5"/>
    <x v="1"/>
    <n v="23.424075999999999"/>
    <n v="53.847817999999997"/>
    <x v="523"/>
    <x v="90797"/>
    <n v="1802"/>
    <n v="607606"/>
  </r>
  <r>
    <s v=""/>
    <x v="186"/>
    <x v="7"/>
    <x v="5"/>
    <x v="1"/>
    <n v="23.424075999999999"/>
    <n v="53.847817999999997"/>
    <x v="524"/>
    <x v="90798"/>
    <n v="1807"/>
    <n v="609711"/>
  </r>
  <r>
    <s v=""/>
    <x v="186"/>
    <x v="8"/>
    <x v="5"/>
    <x v="1"/>
    <n v="23.424075999999999"/>
    <n v="53.847817999999997"/>
    <x v="525"/>
    <x v="52756"/>
    <n v="1811"/>
    <n v="611442"/>
  </r>
  <r>
    <s v=""/>
    <x v="186"/>
    <x v="10"/>
    <x v="6"/>
    <x v="1"/>
    <n v="23.424075999999999"/>
    <n v="53.847817999999997"/>
    <x v="526"/>
    <x v="90799"/>
    <n v="1819"/>
    <n v="612998"/>
  </r>
  <r>
    <s v=""/>
    <x v="186"/>
    <x v="11"/>
    <x v="6"/>
    <x v="1"/>
    <n v="23.424075999999999"/>
    <n v="53.847817999999997"/>
    <x v="527"/>
    <x v="90800"/>
    <n v="1825"/>
    <n v="614636"/>
  </r>
  <r>
    <s v=""/>
    <x v="186"/>
    <x v="12"/>
    <x v="6"/>
    <x v="1"/>
    <n v="23.424075999999999"/>
    <n v="53.847817999999997"/>
    <x v="528"/>
    <x v="90801"/>
    <n v="1831"/>
    <n v="616197"/>
  </r>
  <r>
    <s v=""/>
    <x v="186"/>
    <x v="13"/>
    <x v="6"/>
    <x v="1"/>
    <n v="23.424075999999999"/>
    <n v="53.847817999999997"/>
    <x v="529"/>
    <x v="80560"/>
    <n v="1834"/>
    <n v="617767"/>
  </r>
  <r>
    <s v=""/>
    <x v="186"/>
    <x v="14"/>
    <x v="6"/>
    <x v="1"/>
    <n v="23.424075999999999"/>
    <n v="53.847817999999997"/>
    <x v="530"/>
    <x v="90802"/>
    <n v="1839"/>
    <n v="619294"/>
  </r>
  <r>
    <s v=""/>
    <x v="186"/>
    <x v="15"/>
    <x v="6"/>
    <x v="1"/>
    <n v="23.424075999999999"/>
    <n v="53.847817999999997"/>
    <x v="531"/>
    <x v="90803"/>
    <n v="1843"/>
    <n v="620812"/>
  </r>
  <r>
    <s v=""/>
    <x v="186"/>
    <x v="16"/>
    <x v="6"/>
    <x v="1"/>
    <n v="23.424075999999999"/>
    <n v="53.847817999999997"/>
    <x v="532"/>
    <x v="90804"/>
    <n v="1847"/>
    <n v="622301"/>
  </r>
  <r>
    <s v=""/>
    <x v="186"/>
    <x v="17"/>
    <x v="6"/>
    <x v="1"/>
    <n v="23.424075999999999"/>
    <n v="53.847817999999997"/>
    <x v="533"/>
    <x v="90805"/>
    <n v="1849"/>
    <n v="623826"/>
  </r>
  <r>
    <s v=""/>
    <x v="186"/>
    <x v="18"/>
    <x v="6"/>
    <x v="1"/>
    <n v="23.424075999999999"/>
    <n v="53.847817999999997"/>
    <x v="534"/>
    <x v="90806"/>
    <n v="1853"/>
    <n v="625332"/>
  </r>
  <r>
    <s v=""/>
    <x v="186"/>
    <x v="19"/>
    <x v="6"/>
    <x v="1"/>
    <n v="23.424075999999999"/>
    <n v="53.847817999999997"/>
    <x v="535"/>
    <x v="90807"/>
    <n v="1860"/>
    <n v="626800"/>
  </r>
  <r>
    <s v=""/>
    <x v="186"/>
    <x v="20"/>
    <x v="6"/>
    <x v="1"/>
    <n v="23.424075999999999"/>
    <n v="53.847817999999997"/>
    <x v="536"/>
    <x v="90808"/>
    <n v="1866"/>
    <n v="628290"/>
  </r>
  <r>
    <s v=""/>
    <x v="186"/>
    <x v="21"/>
    <x v="6"/>
    <x v="1"/>
    <n v="23.424075999999999"/>
    <n v="53.847817999999997"/>
    <x v="537"/>
    <x v="90809"/>
    <n v="1870"/>
    <n v="629809"/>
  </r>
  <r>
    <s v=""/>
    <x v="186"/>
    <x v="22"/>
    <x v="6"/>
    <x v="1"/>
    <n v="23.424075999999999"/>
    <n v="53.847817999999997"/>
    <x v="538"/>
    <x v="90810"/>
    <n v="1876"/>
    <n v="631294"/>
  </r>
  <r>
    <s v=""/>
    <x v="186"/>
    <x v="23"/>
    <x v="6"/>
    <x v="1"/>
    <n v="23.424075999999999"/>
    <n v="53.847817999999997"/>
    <x v="539"/>
    <x v="90811"/>
    <n v="1880"/>
    <n v="632775"/>
  </r>
  <r>
    <s v=""/>
    <x v="186"/>
    <x v="24"/>
    <x v="6"/>
    <x v="1"/>
    <n v="23.424075999999999"/>
    <n v="53.847817999999997"/>
    <x v="540"/>
    <x v="90812"/>
    <n v="1885"/>
    <n v="634272"/>
  </r>
  <r>
    <s v=""/>
    <x v="186"/>
    <x v="25"/>
    <x v="6"/>
    <x v="1"/>
    <n v="23.424075999999999"/>
    <n v="53.847817999999997"/>
    <x v="541"/>
    <x v="90813"/>
    <n v="1892"/>
    <n v="635759"/>
  </r>
  <r>
    <s v=""/>
    <x v="186"/>
    <x v="26"/>
    <x v="6"/>
    <x v="1"/>
    <n v="23.424075999999999"/>
    <n v="53.847817999999997"/>
    <x v="542"/>
    <x v="90814"/>
    <n v="1896"/>
    <n v="637267"/>
  </r>
  <r>
    <s v=""/>
    <x v="186"/>
    <x v="27"/>
    <x v="6"/>
    <x v="1"/>
    <n v="23.424075999999999"/>
    <n v="53.847817999999997"/>
    <x v="543"/>
    <x v="90815"/>
    <n v="1898"/>
    <n v="638771"/>
  </r>
  <r>
    <s v=""/>
    <x v="186"/>
    <x v="28"/>
    <x v="6"/>
    <x v="1"/>
    <n v="23.424075999999999"/>
    <n v="53.847817999999997"/>
    <x v="544"/>
    <x v="90816"/>
    <n v="1900"/>
    <n v="640248"/>
  </r>
  <r>
    <s v=""/>
    <x v="186"/>
    <x v="29"/>
    <x v="6"/>
    <x v="1"/>
    <n v="23.424075999999999"/>
    <n v="53.847817999999997"/>
    <x v="545"/>
    <x v="90817"/>
    <n v="1904"/>
    <n v="641750"/>
  </r>
  <r>
    <s v=""/>
    <x v="186"/>
    <x v="30"/>
    <x v="6"/>
    <x v="1"/>
    <n v="23.424075999999999"/>
    <n v="53.847817999999997"/>
    <x v="546"/>
    <x v="90818"/>
    <n v="1907"/>
    <n v="643234"/>
  </r>
  <r>
    <s v=""/>
    <x v="186"/>
    <x v="0"/>
    <x v="6"/>
    <x v="1"/>
    <n v="23.424075999999999"/>
    <n v="53.847817999999997"/>
    <x v="547"/>
    <x v="90819"/>
    <n v="1910"/>
    <n v="644753"/>
  </r>
  <r>
    <s v=""/>
    <x v="186"/>
    <x v="1"/>
    <x v="6"/>
    <x v="1"/>
    <n v="23.424075999999999"/>
    <n v="53.847817999999997"/>
    <x v="548"/>
    <x v="90820"/>
    <n v="1913"/>
    <n v="646227"/>
  </r>
  <r>
    <s v=""/>
    <x v="186"/>
    <x v="2"/>
    <x v="6"/>
    <x v="1"/>
    <n v="23.424075999999999"/>
    <n v="53.847817999999997"/>
    <x v="549"/>
    <x v="90821"/>
    <n v="1916"/>
    <n v="647682"/>
  </r>
  <r>
    <s v=""/>
    <x v="186"/>
    <x v="3"/>
    <x v="6"/>
    <x v="1"/>
    <n v="23.424075999999999"/>
    <n v="53.847817999999997"/>
    <x v="550"/>
    <x v="90822"/>
    <n v="1920"/>
    <n v="649173"/>
  </r>
  <r>
    <s v=""/>
    <x v="186"/>
    <x v="4"/>
    <x v="6"/>
    <x v="1"/>
    <n v="23.424075999999999"/>
    <n v="53.847817999999997"/>
    <x v="551"/>
    <x v="90823"/>
    <n v="1927"/>
    <n v="650683"/>
  </r>
  <r>
    <s v=""/>
    <x v="186"/>
    <x v="5"/>
    <x v="6"/>
    <x v="1"/>
    <n v="23.424075999999999"/>
    <n v="53.847817999999997"/>
    <x v="552"/>
    <x v="90824"/>
    <n v="1929"/>
    <n v="652180"/>
  </r>
  <r>
    <s v=""/>
    <x v="186"/>
    <x v="6"/>
    <x v="6"/>
    <x v="1"/>
    <n v="23.424075999999999"/>
    <n v="53.847817999999997"/>
    <x v="553"/>
    <x v="90825"/>
    <n v="1934"/>
    <n v="653675"/>
  </r>
  <r>
    <s v=""/>
    <x v="186"/>
    <x v="7"/>
    <x v="6"/>
    <x v="1"/>
    <n v="23.424075999999999"/>
    <n v="53.847817999999997"/>
    <x v="554"/>
    <x v="90826"/>
    <n v="1939"/>
    <n v="655183"/>
  </r>
  <r>
    <s v=""/>
    <x v="186"/>
    <x v="8"/>
    <x v="6"/>
    <x v="1"/>
    <n v="23.424075999999999"/>
    <n v="53.847817999999997"/>
    <x v="555"/>
    <x v="90827"/>
    <n v="1943"/>
    <n v="656680"/>
  </r>
  <r>
    <s v=""/>
    <x v="186"/>
    <x v="9"/>
    <x v="6"/>
    <x v="1"/>
    <n v="23.424075999999999"/>
    <n v="53.847817999999997"/>
    <x v="556"/>
    <x v="90828"/>
    <n v="1949"/>
    <n v="658198"/>
  </r>
  <r>
    <s v=""/>
    <x v="186"/>
    <x v="10"/>
    <x v="7"/>
    <x v="1"/>
    <n v="23.424075999999999"/>
    <n v="53.847817999999997"/>
    <x v="557"/>
    <x v="90829"/>
    <n v="1951"/>
    <n v="659664"/>
  </r>
  <r>
    <s v=""/>
    <x v="186"/>
    <x v="11"/>
    <x v="7"/>
    <x v="1"/>
    <n v="23.424075999999999"/>
    <n v="53.847817999999997"/>
    <x v="558"/>
    <x v="90830"/>
    <n v="1956"/>
    <n v="661156"/>
  </r>
  <r>
    <s v=""/>
    <x v="186"/>
    <x v="12"/>
    <x v="7"/>
    <x v="1"/>
    <n v="23.424075999999999"/>
    <n v="53.847817999999997"/>
    <x v="559"/>
    <x v="12940"/>
    <n v="1960"/>
    <n v="662660"/>
  </r>
  <r>
    <s v=""/>
    <x v="186"/>
    <x v="13"/>
    <x v="7"/>
    <x v="1"/>
    <n v="23.424075999999999"/>
    <n v="53.847817999999997"/>
    <x v="560"/>
    <x v="90831"/>
    <n v="1965"/>
    <n v="664130"/>
  </r>
  <r>
    <s v=""/>
    <x v="186"/>
    <x v="14"/>
    <x v="7"/>
    <x v="1"/>
    <n v="23.424075999999999"/>
    <n v="53.847817999999997"/>
    <x v="561"/>
    <x v="90832"/>
    <n v="1967"/>
    <n v="0"/>
  </r>
  <r>
    <s v=""/>
    <x v="186"/>
    <x v="15"/>
    <x v="7"/>
    <x v="1"/>
    <n v="23.424075999999999"/>
    <n v="53.847817999999997"/>
    <x v="562"/>
    <x v="90833"/>
    <n v="1969"/>
    <n v="0"/>
  </r>
  <r>
    <s v=""/>
    <x v="186"/>
    <x v="16"/>
    <x v="7"/>
    <x v="1"/>
    <n v="23.424075999999999"/>
    <n v="53.847817999999997"/>
    <x v="563"/>
    <x v="90834"/>
    <n v="1971"/>
    <n v="0"/>
  </r>
  <r>
    <s v=""/>
    <x v="186"/>
    <x v="17"/>
    <x v="7"/>
    <x v="1"/>
    <n v="23.424075999999999"/>
    <n v="53.847817999999997"/>
    <x v="564"/>
    <x v="90835"/>
    <n v="1975"/>
    <n v="0"/>
  </r>
  <r>
    <s v=""/>
    <x v="186"/>
    <x v="18"/>
    <x v="7"/>
    <x v="1"/>
    <n v="23.424075999999999"/>
    <n v="53.847817999999997"/>
    <x v="565"/>
    <x v="90836"/>
    <n v="1978"/>
    <n v="0"/>
  </r>
  <r>
    <s v=""/>
    <x v="186"/>
    <x v="19"/>
    <x v="7"/>
    <x v="1"/>
    <n v="23.424075999999999"/>
    <n v="53.847817999999997"/>
    <x v="566"/>
    <x v="90837"/>
    <n v="1982"/>
    <n v="0"/>
  </r>
  <r>
    <s v=""/>
    <x v="186"/>
    <x v="20"/>
    <x v="7"/>
    <x v="1"/>
    <n v="23.424075999999999"/>
    <n v="53.847817999999997"/>
    <x v="567"/>
    <x v="90838"/>
    <n v="1988"/>
    <n v="0"/>
  </r>
  <r>
    <s v=""/>
    <x v="186"/>
    <x v="21"/>
    <x v="7"/>
    <x v="1"/>
    <n v="23.424075999999999"/>
    <n v="53.847817999999997"/>
    <x v="568"/>
    <x v="90839"/>
    <n v="1992"/>
    <n v="0"/>
  </r>
  <r>
    <s v=""/>
    <x v="186"/>
    <x v="22"/>
    <x v="7"/>
    <x v="1"/>
    <n v="23.424075999999999"/>
    <n v="53.847817999999997"/>
    <x v="569"/>
    <x v="90840"/>
    <n v="1994"/>
    <n v="0"/>
  </r>
  <r>
    <s v=""/>
    <x v="186"/>
    <x v="23"/>
    <x v="7"/>
    <x v="1"/>
    <n v="23.424075999999999"/>
    <n v="53.847817999999997"/>
    <x v="570"/>
    <x v="90841"/>
    <n v="1997"/>
    <n v="0"/>
  </r>
  <r>
    <s v=""/>
    <x v="186"/>
    <x v="24"/>
    <x v="7"/>
    <x v="1"/>
    <n v="23.424075999999999"/>
    <n v="53.847817999999997"/>
    <x v="571"/>
    <x v="90842"/>
    <n v="2001"/>
    <n v="0"/>
  </r>
  <r>
    <s v=""/>
    <x v="186"/>
    <x v="25"/>
    <x v="7"/>
    <x v="1"/>
    <n v="23.424075999999999"/>
    <n v="53.847817999999997"/>
    <x v="572"/>
    <x v="90843"/>
    <n v="2003"/>
    <n v="0"/>
  </r>
  <r>
    <s v=""/>
    <x v="186"/>
    <x v="26"/>
    <x v="7"/>
    <x v="1"/>
    <n v="23.424075999999999"/>
    <n v="53.847817999999997"/>
    <x v="573"/>
    <x v="90844"/>
    <n v="2006"/>
    <n v="0"/>
  </r>
  <r>
    <s v=""/>
    <x v="186"/>
    <x v="27"/>
    <x v="7"/>
    <x v="1"/>
    <n v="23.424075999999999"/>
    <n v="53.847817999999997"/>
    <x v="574"/>
    <x v="90845"/>
    <n v="2009"/>
    <n v="0"/>
  </r>
  <r>
    <s v=""/>
    <x v="186"/>
    <x v="28"/>
    <x v="7"/>
    <x v="1"/>
    <n v="23.424075999999999"/>
    <n v="53.847817999999997"/>
    <x v="575"/>
    <x v="90846"/>
    <n v="2012"/>
    <n v="0"/>
  </r>
  <r>
    <s v=""/>
    <x v="186"/>
    <x v="29"/>
    <x v="7"/>
    <x v="1"/>
    <n v="23.424075999999999"/>
    <n v="53.847817999999997"/>
    <x v="576"/>
    <x v="90847"/>
    <n v="2014"/>
    <n v="0"/>
  </r>
  <r>
    <s v=""/>
    <x v="186"/>
    <x v="30"/>
    <x v="7"/>
    <x v="1"/>
    <n v="23.424075999999999"/>
    <n v="53.847817999999997"/>
    <x v="577"/>
    <x v="90848"/>
    <n v="2018"/>
    <n v="0"/>
  </r>
  <r>
    <s v=""/>
    <x v="186"/>
    <x v="0"/>
    <x v="7"/>
    <x v="1"/>
    <n v="23.424075999999999"/>
    <n v="53.847817999999997"/>
    <x v="578"/>
    <x v="90849"/>
    <n v="2020"/>
    <n v="0"/>
  </r>
  <r>
    <s v=""/>
    <x v="186"/>
    <x v="1"/>
    <x v="7"/>
    <x v="1"/>
    <n v="23.424075999999999"/>
    <n v="53.847817999999997"/>
    <x v="579"/>
    <x v="90850"/>
    <n v="2024"/>
    <n v="0"/>
  </r>
  <r>
    <s v=""/>
    <x v="186"/>
    <x v="2"/>
    <x v="7"/>
    <x v="1"/>
    <n v="23.424075999999999"/>
    <n v="53.847817999999997"/>
    <x v="580"/>
    <x v="90851"/>
    <n v="2026"/>
    <n v="0"/>
  </r>
  <r>
    <s v=""/>
    <x v="186"/>
    <x v="3"/>
    <x v="7"/>
    <x v="1"/>
    <n v="23.424075999999999"/>
    <n v="53.847817999999997"/>
    <x v="581"/>
    <x v="90852"/>
    <n v="2028"/>
    <n v="0"/>
  </r>
  <r>
    <s v=""/>
    <x v="186"/>
    <x v="4"/>
    <x v="7"/>
    <x v="1"/>
    <n v="23.424075999999999"/>
    <n v="53.847817999999997"/>
    <x v="582"/>
    <x v="90853"/>
    <n v="2031"/>
    <n v="0"/>
  </r>
  <r>
    <s v=""/>
    <x v="186"/>
    <x v="5"/>
    <x v="7"/>
    <x v="1"/>
    <n v="23.424075999999999"/>
    <n v="53.847817999999997"/>
    <x v="583"/>
    <x v="90854"/>
    <n v="2035"/>
    <n v="0"/>
  </r>
  <r>
    <s v=""/>
    <x v="186"/>
    <x v="6"/>
    <x v="7"/>
    <x v="1"/>
    <n v="23.424075999999999"/>
    <n v="53.847817999999997"/>
    <x v="584"/>
    <x v="90855"/>
    <n v="2036"/>
    <n v="0"/>
  </r>
  <r>
    <s v=""/>
    <x v="186"/>
    <x v="7"/>
    <x v="7"/>
    <x v="1"/>
    <n v="23.424075999999999"/>
    <n v="53.847817999999997"/>
    <x v="585"/>
    <x v="90856"/>
    <n v="2038"/>
    <n v="0"/>
  </r>
  <r>
    <s v=""/>
    <x v="186"/>
    <x v="8"/>
    <x v="7"/>
    <x v="1"/>
    <n v="23.424075999999999"/>
    <n v="53.847817999999997"/>
    <x v="586"/>
    <x v="90857"/>
    <n v="2039"/>
    <n v="0"/>
  </r>
  <r>
    <s v=""/>
    <x v="186"/>
    <x v="9"/>
    <x v="7"/>
    <x v="1"/>
    <n v="23.424075999999999"/>
    <n v="53.847817999999997"/>
    <x v="587"/>
    <x v="90858"/>
    <n v="2041"/>
    <n v="0"/>
  </r>
  <r>
    <s v=""/>
    <x v="186"/>
    <x v="10"/>
    <x v="8"/>
    <x v="1"/>
    <n v="23.424075999999999"/>
    <n v="53.847817999999997"/>
    <x v="588"/>
    <x v="90859"/>
    <n v="2043"/>
    <n v="0"/>
  </r>
  <r>
    <s v=""/>
    <x v="186"/>
    <x v="11"/>
    <x v="8"/>
    <x v="1"/>
    <n v="23.424075999999999"/>
    <n v="53.847817999999997"/>
    <x v="589"/>
    <x v="90860"/>
    <n v="2043"/>
    <n v="0"/>
  </r>
  <r>
    <s v=""/>
    <x v="186"/>
    <x v="12"/>
    <x v="8"/>
    <x v="1"/>
    <n v="23.424075999999999"/>
    <n v="53.847817999999997"/>
    <x v="590"/>
    <x v="90861"/>
    <n v="2044"/>
    <n v="0"/>
  </r>
  <r>
    <s v=""/>
    <x v="186"/>
    <x v="13"/>
    <x v="8"/>
    <x v="1"/>
    <n v="23.424075999999999"/>
    <n v="53.847817999999997"/>
    <x v="591"/>
    <x v="90862"/>
    <n v="2045"/>
    <n v="0"/>
  </r>
  <r>
    <s v=""/>
    <x v="186"/>
    <x v="14"/>
    <x v="8"/>
    <x v="1"/>
    <n v="23.424075999999999"/>
    <n v="53.847817999999997"/>
    <x v="592"/>
    <x v="90863"/>
    <n v="2046"/>
    <n v="0"/>
  </r>
  <r>
    <s v=""/>
    <x v="186"/>
    <x v="15"/>
    <x v="8"/>
    <x v="1"/>
    <n v="23.424075999999999"/>
    <n v="53.847817999999997"/>
    <x v="593"/>
    <x v="90864"/>
    <n v="2048"/>
    <n v="0"/>
  </r>
  <r>
    <s v=""/>
    <x v="186"/>
    <x v="16"/>
    <x v="8"/>
    <x v="1"/>
    <n v="23.424075999999999"/>
    <n v="53.847817999999997"/>
    <x v="594"/>
    <x v="90865"/>
    <n v="2050"/>
    <n v="0"/>
  </r>
  <r>
    <s v=""/>
    <x v="186"/>
    <x v="17"/>
    <x v="8"/>
    <x v="1"/>
    <n v="23.424075999999999"/>
    <n v="53.847817999999997"/>
    <x v="595"/>
    <x v="90866"/>
    <n v="2053"/>
    <n v="0"/>
  </r>
  <r>
    <s v=""/>
    <x v="186"/>
    <x v="18"/>
    <x v="8"/>
    <x v="1"/>
    <n v="23.424075999999999"/>
    <n v="53.847817999999997"/>
    <x v="596"/>
    <x v="90867"/>
    <n v="2057"/>
    <n v="0"/>
  </r>
  <r>
    <s v=""/>
    <x v="186"/>
    <x v="19"/>
    <x v="8"/>
    <x v="1"/>
    <n v="23.424075999999999"/>
    <n v="53.847817999999997"/>
    <x v="597"/>
    <x v="90868"/>
    <n v="2060"/>
    <n v="0"/>
  </r>
  <r>
    <s v=""/>
    <x v="186"/>
    <x v="20"/>
    <x v="8"/>
    <x v="1"/>
    <n v="23.424075999999999"/>
    <n v="53.847817999999997"/>
    <x v="598"/>
    <x v="90869"/>
    <n v="2062"/>
    <n v="0"/>
  </r>
  <r>
    <s v=""/>
    <x v="186"/>
    <x v="21"/>
    <x v="8"/>
    <x v="1"/>
    <n v="23.424075999999999"/>
    <n v="53.847817999999997"/>
    <x v="599"/>
    <x v="90870"/>
    <n v="2062"/>
    <n v="0"/>
  </r>
  <r>
    <s v=""/>
    <x v="186"/>
    <x v="22"/>
    <x v="8"/>
    <x v="1"/>
    <n v="23.424075999999999"/>
    <n v="53.847817999999997"/>
    <x v="600"/>
    <x v="90871"/>
    <n v="2064"/>
    <n v="0"/>
  </r>
  <r>
    <s v=""/>
    <x v="186"/>
    <x v="23"/>
    <x v="8"/>
    <x v="1"/>
    <n v="23.424075999999999"/>
    <n v="53.847817999999997"/>
    <x v="601"/>
    <x v="90872"/>
    <n v="2066"/>
    <n v="0"/>
  </r>
  <r>
    <s v=""/>
    <x v="186"/>
    <x v="24"/>
    <x v="8"/>
    <x v="1"/>
    <n v="23.424075999999999"/>
    <n v="53.847817999999997"/>
    <x v="602"/>
    <x v="90873"/>
    <n v="2068"/>
    <n v="0"/>
  </r>
  <r>
    <s v=""/>
    <x v="186"/>
    <x v="25"/>
    <x v="8"/>
    <x v="1"/>
    <n v="23.424075999999999"/>
    <n v="53.847817999999997"/>
    <x v="603"/>
    <x v="90874"/>
    <n v="2069"/>
    <n v="0"/>
  </r>
  <r>
    <s v=""/>
    <x v="186"/>
    <x v="26"/>
    <x v="8"/>
    <x v="1"/>
    <n v="23.424075999999999"/>
    <n v="53.847817999999997"/>
    <x v="604"/>
    <x v="90875"/>
    <n v="2071"/>
    <n v="0"/>
  </r>
  <r>
    <s v=""/>
    <x v="186"/>
    <x v="27"/>
    <x v="8"/>
    <x v="1"/>
    <n v="23.424075999999999"/>
    <n v="53.847817999999997"/>
    <x v="605"/>
    <x v="90876"/>
    <n v="2073"/>
    <n v="0"/>
  </r>
  <r>
    <s v=""/>
    <x v="186"/>
    <x v="28"/>
    <x v="8"/>
    <x v="1"/>
    <n v="23.424075999999999"/>
    <n v="53.847817999999997"/>
    <x v="606"/>
    <x v="90877"/>
    <n v="2075"/>
    <n v="0"/>
  </r>
  <r>
    <s v=""/>
    <x v="186"/>
    <x v="29"/>
    <x v="8"/>
    <x v="1"/>
    <n v="23.424075999999999"/>
    <n v="53.847817999999997"/>
    <x v="607"/>
    <x v="90878"/>
    <n v="2077"/>
    <n v="0"/>
  </r>
  <r>
    <s v=""/>
    <x v="186"/>
    <x v="30"/>
    <x v="8"/>
    <x v="1"/>
    <n v="23.424075999999999"/>
    <n v="53.847817999999997"/>
    <x v="608"/>
    <x v="90879"/>
    <n v="2078"/>
    <n v="0"/>
  </r>
  <r>
    <s v=""/>
    <x v="186"/>
    <x v="0"/>
    <x v="8"/>
    <x v="1"/>
    <n v="23.424075999999999"/>
    <n v="53.847817999999997"/>
    <x v="609"/>
    <x v="90880"/>
    <n v="2080"/>
    <n v="0"/>
  </r>
  <r>
    <s v=""/>
    <x v="186"/>
    <x v="1"/>
    <x v="8"/>
    <x v="1"/>
    <n v="23.424075999999999"/>
    <n v="53.847817999999997"/>
    <x v="610"/>
    <x v="90881"/>
    <n v="2083"/>
    <n v="0"/>
  </r>
  <r>
    <s v=""/>
    <x v="186"/>
    <x v="2"/>
    <x v="8"/>
    <x v="1"/>
    <n v="23.424075999999999"/>
    <n v="53.847817999999997"/>
    <x v="611"/>
    <x v="90882"/>
    <n v="2086"/>
    <n v="0"/>
  </r>
  <r>
    <s v=""/>
    <x v="186"/>
    <x v="3"/>
    <x v="8"/>
    <x v="1"/>
    <n v="23.424075999999999"/>
    <n v="53.847817999999997"/>
    <x v="612"/>
    <x v="90883"/>
    <n v="2089"/>
    <n v="0"/>
  </r>
  <r>
    <s v=""/>
    <x v="186"/>
    <x v="4"/>
    <x v="8"/>
    <x v="1"/>
    <n v="23.424075999999999"/>
    <n v="53.847817999999997"/>
    <x v="613"/>
    <x v="90884"/>
    <n v="2090"/>
    <n v="0"/>
  </r>
  <r>
    <s v=""/>
    <x v="186"/>
    <x v="5"/>
    <x v="8"/>
    <x v="1"/>
    <n v="23.424075999999999"/>
    <n v="53.847817999999997"/>
    <x v="614"/>
    <x v="90885"/>
    <n v="2094"/>
    <n v="0"/>
  </r>
  <r>
    <s v=""/>
    <x v="186"/>
    <x v="6"/>
    <x v="8"/>
    <x v="1"/>
    <n v="23.424075999999999"/>
    <n v="53.847817999999997"/>
    <x v="615"/>
    <x v="90886"/>
    <n v="2094"/>
    <n v="0"/>
  </r>
  <r>
    <s v=""/>
    <x v="186"/>
    <x v="7"/>
    <x v="8"/>
    <x v="1"/>
    <n v="23.424075999999999"/>
    <n v="53.847817999999997"/>
    <x v="616"/>
    <x v="58074"/>
    <n v="2095"/>
    <n v="0"/>
  </r>
  <r>
    <s v=""/>
    <x v="186"/>
    <x v="8"/>
    <x v="8"/>
    <x v="1"/>
    <n v="23.424075999999999"/>
    <n v="53.847817999999997"/>
    <x v="617"/>
    <x v="90887"/>
    <n v="2097"/>
    <n v="0"/>
  </r>
  <r>
    <s v=""/>
    <x v="186"/>
    <x v="10"/>
    <x v="9"/>
    <x v="1"/>
    <n v="23.424075999999999"/>
    <n v="53.847817999999997"/>
    <x v="618"/>
    <x v="90888"/>
    <n v="2100"/>
    <n v="0"/>
  </r>
  <r>
    <s v=""/>
    <x v="186"/>
    <x v="11"/>
    <x v="9"/>
    <x v="1"/>
    <n v="23.424075999999999"/>
    <n v="53.847817999999997"/>
    <x v="619"/>
    <x v="90889"/>
    <n v="2100"/>
    <n v="0"/>
  </r>
  <r>
    <s v=""/>
    <x v="186"/>
    <x v="12"/>
    <x v="9"/>
    <x v="1"/>
    <n v="23.424075999999999"/>
    <n v="53.847817999999997"/>
    <x v="620"/>
    <x v="90890"/>
    <n v="2102"/>
    <n v="0"/>
  </r>
  <r>
    <s v=""/>
    <x v="186"/>
    <x v="13"/>
    <x v="9"/>
    <x v="1"/>
    <n v="23.424075999999999"/>
    <n v="53.847817999999997"/>
    <x v="621"/>
    <x v="90891"/>
    <n v="2103"/>
    <n v="0"/>
  </r>
  <r>
    <s v=""/>
    <x v="186"/>
    <x v="14"/>
    <x v="9"/>
    <x v="1"/>
    <n v="23.424075999999999"/>
    <n v="53.847817999999997"/>
    <x v="622"/>
    <x v="90892"/>
    <n v="2104"/>
    <n v="0"/>
  </r>
  <r>
    <s v=""/>
    <x v="186"/>
    <x v="15"/>
    <x v="9"/>
    <x v="1"/>
    <n v="23.424075999999999"/>
    <n v="53.847817999999997"/>
    <x v="623"/>
    <x v="90893"/>
    <n v="2107"/>
    <n v="0"/>
  </r>
  <r>
    <s v=""/>
    <x v="186"/>
    <x v="16"/>
    <x v="9"/>
    <x v="1"/>
    <n v="23.424075999999999"/>
    <n v="53.847817999999997"/>
    <x v="624"/>
    <x v="90894"/>
    <n v="2109"/>
    <n v="0"/>
  </r>
  <r>
    <s v=""/>
    <x v="186"/>
    <x v="17"/>
    <x v="9"/>
    <x v="1"/>
    <n v="23.424075999999999"/>
    <n v="53.847817999999997"/>
    <x v="625"/>
    <x v="90895"/>
    <n v="2111"/>
    <n v="0"/>
  </r>
  <r>
    <s v=""/>
    <x v="186"/>
    <x v="18"/>
    <x v="9"/>
    <x v="1"/>
    <n v="23.424075999999999"/>
    <n v="53.847817999999997"/>
    <x v="626"/>
    <x v="90896"/>
    <n v="2113"/>
    <n v="0"/>
  </r>
  <r>
    <s v=""/>
    <x v="186"/>
    <x v="19"/>
    <x v="9"/>
    <x v="1"/>
    <n v="23.424075999999999"/>
    <n v="53.847817999999997"/>
    <x v="627"/>
    <x v="90897"/>
    <n v="2113"/>
    <n v="0"/>
  </r>
  <r>
    <s v=""/>
    <x v="186"/>
    <x v="20"/>
    <x v="9"/>
    <x v="1"/>
    <n v="23.424075999999999"/>
    <n v="53.847817999999997"/>
    <x v="628"/>
    <x v="90898"/>
    <n v="2114"/>
    <n v="0"/>
  </r>
  <r>
    <s v=""/>
    <x v="186"/>
    <x v="21"/>
    <x v="9"/>
    <x v="1"/>
    <n v="23.424075999999999"/>
    <n v="53.847817999999997"/>
    <x v="629"/>
    <x v="90899"/>
    <n v="2115"/>
    <n v="0"/>
  </r>
  <r>
    <s v=""/>
    <x v="186"/>
    <x v="22"/>
    <x v="9"/>
    <x v="1"/>
    <n v="23.424075999999999"/>
    <n v="53.847817999999997"/>
    <x v="630"/>
    <x v="77210"/>
    <n v="2116"/>
    <n v="0"/>
  </r>
  <r>
    <s v=""/>
    <x v="186"/>
    <x v="23"/>
    <x v="9"/>
    <x v="1"/>
    <n v="23.424075999999999"/>
    <n v="53.847817999999997"/>
    <x v="631"/>
    <x v="90900"/>
    <n v="2117"/>
    <n v="0"/>
  </r>
  <r>
    <s v=""/>
    <x v="186"/>
    <x v="24"/>
    <x v="9"/>
    <x v="1"/>
    <n v="23.424075999999999"/>
    <n v="53.847817999999997"/>
    <x v="632"/>
    <x v="90901"/>
    <n v="2118"/>
    <n v="0"/>
  </r>
  <r>
    <s v=""/>
    <x v="186"/>
    <x v="25"/>
    <x v="9"/>
    <x v="1"/>
    <n v="23.424075999999999"/>
    <n v="53.847817999999997"/>
    <x v="633"/>
    <x v="90902"/>
    <n v="2118"/>
    <n v="0"/>
  </r>
  <r>
    <s v=""/>
    <x v="186"/>
    <x v="26"/>
    <x v="9"/>
    <x v="1"/>
    <n v="23.424075999999999"/>
    <n v="53.847817999999997"/>
    <x v="634"/>
    <x v="90903"/>
    <n v="2120"/>
    <n v="0"/>
  </r>
  <r>
    <s v=""/>
    <x v="186"/>
    <x v="27"/>
    <x v="9"/>
    <x v="1"/>
    <n v="23.424075999999999"/>
    <n v="53.847817999999997"/>
    <x v="635"/>
    <x v="90904"/>
    <n v="2120"/>
    <n v="0"/>
  </r>
  <r>
    <s v=""/>
    <x v="186"/>
    <x v="28"/>
    <x v="9"/>
    <x v="1"/>
    <n v="23.424075999999999"/>
    <n v="53.847817999999997"/>
    <x v="636"/>
    <x v="90905"/>
    <n v="2122"/>
    <n v="0"/>
  </r>
  <r>
    <s v=""/>
    <x v="186"/>
    <x v="29"/>
    <x v="9"/>
    <x v="1"/>
    <n v="23.424075999999999"/>
    <n v="53.847817999999997"/>
    <x v="637"/>
    <x v="90906"/>
    <n v="2124"/>
    <n v="0"/>
  </r>
  <r>
    <s v=""/>
    <x v="186"/>
    <x v="30"/>
    <x v="9"/>
    <x v="1"/>
    <n v="23.424075999999999"/>
    <n v="53.847817999999997"/>
    <x v="638"/>
    <x v="90907"/>
    <n v="2126"/>
    <n v="0"/>
  </r>
  <r>
    <s v=""/>
    <x v="186"/>
    <x v="0"/>
    <x v="9"/>
    <x v="1"/>
    <n v="23.424075999999999"/>
    <n v="53.847817999999997"/>
    <x v="639"/>
    <x v="90908"/>
    <n v="2128"/>
    <n v="0"/>
  </r>
  <r>
    <s v=""/>
    <x v="186"/>
    <x v="1"/>
    <x v="9"/>
    <x v="1"/>
    <n v="23.424075999999999"/>
    <n v="53.847817999999997"/>
    <x v="640"/>
    <x v="90909"/>
    <n v="2129"/>
    <n v="0"/>
  </r>
  <r>
    <s v=""/>
    <x v="186"/>
    <x v="2"/>
    <x v="9"/>
    <x v="1"/>
    <n v="23.424075999999999"/>
    <n v="53.847817999999997"/>
    <x v="641"/>
    <x v="90910"/>
    <n v="2130"/>
    <n v="0"/>
  </r>
  <r>
    <s v=""/>
    <x v="186"/>
    <x v="3"/>
    <x v="9"/>
    <x v="1"/>
    <n v="23.424075999999999"/>
    <n v="53.847817999999997"/>
    <x v="642"/>
    <x v="90911"/>
    <n v="2131"/>
    <n v="0"/>
  </r>
  <r>
    <s v=""/>
    <x v="186"/>
    <x v="4"/>
    <x v="9"/>
    <x v="1"/>
    <n v="23.424075999999999"/>
    <n v="53.847817999999997"/>
    <x v="643"/>
    <x v="90912"/>
    <n v="2134"/>
    <n v="0"/>
  </r>
  <r>
    <s v=""/>
    <x v="186"/>
    <x v="5"/>
    <x v="9"/>
    <x v="1"/>
    <n v="23.424075999999999"/>
    <n v="53.847817999999997"/>
    <x v="644"/>
    <x v="90913"/>
    <n v="2135"/>
    <n v="0"/>
  </r>
  <r>
    <s v=""/>
    <x v="186"/>
    <x v="6"/>
    <x v="9"/>
    <x v="1"/>
    <n v="23.424075999999999"/>
    <n v="53.847817999999997"/>
    <x v="645"/>
    <x v="90914"/>
    <n v="2135"/>
    <n v="0"/>
  </r>
  <r>
    <s v=""/>
    <x v="186"/>
    <x v="7"/>
    <x v="9"/>
    <x v="1"/>
    <n v="23.424075999999999"/>
    <n v="53.847817999999997"/>
    <x v="646"/>
    <x v="90915"/>
    <n v="2136"/>
    <n v="0"/>
  </r>
  <r>
    <s v=""/>
    <x v="186"/>
    <x v="8"/>
    <x v="9"/>
    <x v="1"/>
    <n v="23.424075999999999"/>
    <n v="53.847817999999997"/>
    <x v="647"/>
    <x v="90916"/>
    <n v="2136"/>
    <n v="0"/>
  </r>
  <r>
    <s v=""/>
    <x v="186"/>
    <x v="9"/>
    <x v="9"/>
    <x v="1"/>
    <n v="23.424075999999999"/>
    <n v="53.847817999999997"/>
    <x v="648"/>
    <x v="90917"/>
    <n v="2136"/>
    <n v="0"/>
  </r>
  <r>
    <s v=""/>
    <x v="186"/>
    <x v="10"/>
    <x v="10"/>
    <x v="1"/>
    <n v="23.424075999999999"/>
    <n v="53.847817999999997"/>
    <x v="649"/>
    <x v="90918"/>
    <n v="2136"/>
    <n v="0"/>
  </r>
  <r>
    <s v=""/>
    <x v="186"/>
    <x v="11"/>
    <x v="10"/>
    <x v="1"/>
    <n v="23.424075999999999"/>
    <n v="53.847817999999997"/>
    <x v="650"/>
    <x v="90919"/>
    <n v="2137"/>
    <n v="0"/>
  </r>
  <r>
    <s v=""/>
    <x v="186"/>
    <x v="12"/>
    <x v="10"/>
    <x v="1"/>
    <n v="23.424075999999999"/>
    <n v="53.847817999999997"/>
    <x v="651"/>
    <x v="90920"/>
    <n v="2137"/>
    <n v="0"/>
  </r>
  <r>
    <s v=""/>
    <x v="186"/>
    <x v="13"/>
    <x v="10"/>
    <x v="1"/>
    <n v="23.424075999999999"/>
    <n v="53.847817999999997"/>
    <x v="652"/>
    <x v="90921"/>
    <n v="2137"/>
    <n v="0"/>
  </r>
  <r>
    <s v=""/>
    <x v="186"/>
    <x v="14"/>
    <x v="10"/>
    <x v="1"/>
    <n v="23.424075999999999"/>
    <n v="53.847817999999997"/>
    <x v="653"/>
    <x v="90922"/>
    <n v="2138"/>
    <n v="0"/>
  </r>
  <r>
    <s v=""/>
    <x v="186"/>
    <x v="15"/>
    <x v="10"/>
    <x v="1"/>
    <n v="23.424075999999999"/>
    <n v="53.847817999999997"/>
    <x v="654"/>
    <x v="90923"/>
    <n v="2139"/>
    <n v="0"/>
  </r>
  <r>
    <s v=""/>
    <x v="186"/>
    <x v="16"/>
    <x v="10"/>
    <x v="1"/>
    <n v="23.424075999999999"/>
    <n v="53.847817999999997"/>
    <x v="655"/>
    <x v="90924"/>
    <n v="2140"/>
    <n v="0"/>
  </r>
  <r>
    <s v=""/>
    <x v="186"/>
    <x v="17"/>
    <x v="10"/>
    <x v="1"/>
    <n v="23.424075999999999"/>
    <n v="53.847817999999997"/>
    <x v="656"/>
    <x v="90925"/>
    <n v="2142"/>
    <n v="0"/>
  </r>
  <r>
    <s v=""/>
    <x v="186"/>
    <x v="18"/>
    <x v="10"/>
    <x v="1"/>
    <n v="23.424075999999999"/>
    <n v="53.847817999999997"/>
    <x v="657"/>
    <x v="90926"/>
    <n v="2142"/>
    <n v="0"/>
  </r>
  <r>
    <s v=""/>
    <x v="186"/>
    <x v="19"/>
    <x v="10"/>
    <x v="1"/>
    <n v="23.424075999999999"/>
    <n v="53.847817999999997"/>
    <x v="658"/>
    <x v="90927"/>
    <n v="2142"/>
    <n v="0"/>
  </r>
  <r>
    <s v=""/>
    <x v="186"/>
    <x v="20"/>
    <x v="10"/>
    <x v="1"/>
    <n v="23.424075999999999"/>
    <n v="53.847817999999997"/>
    <x v="659"/>
    <x v="90928"/>
    <n v="2142"/>
    <n v="0"/>
  </r>
  <r>
    <s v=""/>
    <x v="186"/>
    <x v="21"/>
    <x v="10"/>
    <x v="1"/>
    <n v="23.424075999999999"/>
    <n v="53.847817999999997"/>
    <x v="660"/>
    <x v="90929"/>
    <n v="2142"/>
    <n v="0"/>
  </r>
  <r>
    <s v=""/>
    <x v="186"/>
    <x v="22"/>
    <x v="10"/>
    <x v="1"/>
    <n v="23.424075999999999"/>
    <n v="53.847817999999997"/>
    <x v="661"/>
    <x v="90930"/>
    <n v="2143"/>
    <n v="0"/>
  </r>
  <r>
    <s v=""/>
    <x v="186"/>
    <x v="23"/>
    <x v="10"/>
    <x v="1"/>
    <n v="23.424075999999999"/>
    <n v="53.847817999999997"/>
    <x v="662"/>
    <x v="90931"/>
    <n v="2143"/>
    <n v="0"/>
  </r>
  <r>
    <s v=""/>
    <x v="186"/>
    <x v="24"/>
    <x v="10"/>
    <x v="1"/>
    <n v="23.424075999999999"/>
    <n v="53.847817999999997"/>
    <x v="663"/>
    <x v="90932"/>
    <n v="2144"/>
    <n v="0"/>
  </r>
  <r>
    <s v=""/>
    <x v="186"/>
    <x v="25"/>
    <x v="10"/>
    <x v="1"/>
    <n v="23.424075999999999"/>
    <n v="53.847817999999997"/>
    <x v="664"/>
    <x v="90933"/>
    <n v="2144"/>
    <n v="0"/>
  </r>
  <r>
    <s v=""/>
    <x v="186"/>
    <x v="26"/>
    <x v="10"/>
    <x v="1"/>
    <n v="23.424075999999999"/>
    <n v="53.847817999999997"/>
    <x v="665"/>
    <x v="90934"/>
    <n v="2144"/>
    <n v="0"/>
  </r>
  <r>
    <s v=""/>
    <x v="186"/>
    <x v="27"/>
    <x v="10"/>
    <x v="1"/>
    <n v="23.424075999999999"/>
    <n v="53.847817999999997"/>
    <x v="666"/>
    <x v="90935"/>
    <n v="2144"/>
    <n v="0"/>
  </r>
  <r>
    <s v=""/>
    <x v="186"/>
    <x v="28"/>
    <x v="10"/>
    <x v="1"/>
    <n v="23.424075999999999"/>
    <n v="53.847817999999997"/>
    <x v="667"/>
    <x v="90936"/>
    <n v="2144"/>
    <n v="0"/>
  </r>
  <r>
    <s v=""/>
    <x v="186"/>
    <x v="29"/>
    <x v="10"/>
    <x v="1"/>
    <n v="23.424075999999999"/>
    <n v="53.847817999999997"/>
    <x v="668"/>
    <x v="90937"/>
    <n v="2144"/>
    <n v="0"/>
  </r>
  <r>
    <s v=""/>
    <x v="186"/>
    <x v="30"/>
    <x v="10"/>
    <x v="1"/>
    <n v="23.424075999999999"/>
    <n v="53.847817999999997"/>
    <x v="669"/>
    <x v="90938"/>
    <n v="2144"/>
    <n v="0"/>
  </r>
  <r>
    <s v=""/>
    <x v="186"/>
    <x v="0"/>
    <x v="10"/>
    <x v="1"/>
    <n v="23.424075999999999"/>
    <n v="53.847817999999997"/>
    <x v="670"/>
    <x v="90939"/>
    <n v="2144"/>
    <n v="0"/>
  </r>
  <r>
    <s v=""/>
    <x v="186"/>
    <x v="1"/>
    <x v="10"/>
    <x v="1"/>
    <n v="23.424075999999999"/>
    <n v="53.847817999999997"/>
    <x v="671"/>
    <x v="90940"/>
    <n v="2144"/>
    <n v="0"/>
  </r>
  <r>
    <s v=""/>
    <x v="186"/>
    <x v="2"/>
    <x v="10"/>
    <x v="1"/>
    <n v="23.424075999999999"/>
    <n v="53.847817999999997"/>
    <x v="672"/>
    <x v="90941"/>
    <n v="2145"/>
    <n v="0"/>
  </r>
  <r>
    <s v=""/>
    <x v="186"/>
    <x v="3"/>
    <x v="10"/>
    <x v="1"/>
    <n v="23.424075999999999"/>
    <n v="53.847817999999997"/>
    <x v="673"/>
    <x v="90942"/>
    <n v="2145"/>
    <n v="0"/>
  </r>
  <r>
    <s v=""/>
    <x v="186"/>
    <x v="4"/>
    <x v="10"/>
    <x v="1"/>
    <n v="23.424075999999999"/>
    <n v="53.847817999999997"/>
    <x v="674"/>
    <x v="90943"/>
    <n v="2145"/>
    <n v="0"/>
  </r>
  <r>
    <s v=""/>
    <x v="186"/>
    <x v="5"/>
    <x v="10"/>
    <x v="1"/>
    <n v="23.424075999999999"/>
    <n v="53.847817999999997"/>
    <x v="675"/>
    <x v="90944"/>
    <n v="2145"/>
    <n v="0"/>
  </r>
  <r>
    <s v=""/>
    <x v="186"/>
    <x v="6"/>
    <x v="10"/>
    <x v="1"/>
    <n v="23.424075999999999"/>
    <n v="53.847817999999997"/>
    <x v="676"/>
    <x v="90945"/>
    <n v="2146"/>
    <n v="0"/>
  </r>
  <r>
    <s v=""/>
    <x v="186"/>
    <x v="7"/>
    <x v="10"/>
    <x v="1"/>
    <n v="23.424075999999999"/>
    <n v="53.847817999999997"/>
    <x v="677"/>
    <x v="90946"/>
    <n v="2146"/>
    <n v="0"/>
  </r>
  <r>
    <s v=""/>
    <x v="186"/>
    <x v="8"/>
    <x v="10"/>
    <x v="1"/>
    <n v="23.424075999999999"/>
    <n v="53.847817999999997"/>
    <x v="678"/>
    <x v="90947"/>
    <n v="2147"/>
    <n v="0"/>
  </r>
  <r>
    <s v=""/>
    <x v="186"/>
    <x v="10"/>
    <x v="11"/>
    <x v="1"/>
    <n v="23.424075999999999"/>
    <n v="53.847817999999997"/>
    <x v="679"/>
    <x v="90948"/>
    <n v="2148"/>
    <n v="0"/>
  </r>
  <r>
    <s v=""/>
    <x v="186"/>
    <x v="11"/>
    <x v="11"/>
    <x v="1"/>
    <n v="23.424075999999999"/>
    <n v="53.847817999999997"/>
    <x v="680"/>
    <x v="90948"/>
    <n v="2148"/>
    <n v="0"/>
  </r>
  <r>
    <s v=""/>
    <x v="186"/>
    <x v="12"/>
    <x v="11"/>
    <x v="1"/>
    <n v="23.424075999999999"/>
    <n v="53.847817999999997"/>
    <x v="681"/>
    <x v="90949"/>
    <n v="2148"/>
    <n v="0"/>
  </r>
  <r>
    <s v=""/>
    <x v="186"/>
    <x v="13"/>
    <x v="11"/>
    <x v="1"/>
    <n v="23.424075999999999"/>
    <n v="53.847817999999997"/>
    <x v="682"/>
    <x v="90950"/>
    <n v="2148"/>
    <n v="0"/>
  </r>
  <r>
    <s v=""/>
    <x v="186"/>
    <x v="14"/>
    <x v="11"/>
    <x v="1"/>
    <n v="23.424075999999999"/>
    <n v="53.847817999999997"/>
    <x v="683"/>
    <x v="90951"/>
    <n v="2148"/>
    <n v="0"/>
  </r>
  <r>
    <s v=""/>
    <x v="186"/>
    <x v="15"/>
    <x v="11"/>
    <x v="1"/>
    <n v="23.424075999999999"/>
    <n v="53.847817999999997"/>
    <x v="684"/>
    <x v="90952"/>
    <n v="2149"/>
    <n v="0"/>
  </r>
  <r>
    <s v=""/>
    <x v="186"/>
    <x v="16"/>
    <x v="11"/>
    <x v="1"/>
    <n v="23.424075999999999"/>
    <n v="53.847817999999997"/>
    <x v="685"/>
    <x v="90953"/>
    <n v="2149"/>
    <n v="0"/>
  </r>
  <r>
    <s v=""/>
    <x v="186"/>
    <x v="17"/>
    <x v="11"/>
    <x v="1"/>
    <n v="23.424075999999999"/>
    <n v="53.847817999999997"/>
    <x v="686"/>
    <x v="90954"/>
    <n v="2149"/>
    <n v="0"/>
  </r>
  <r>
    <s v=""/>
    <x v="186"/>
    <x v="18"/>
    <x v="11"/>
    <x v="1"/>
    <n v="23.424075999999999"/>
    <n v="53.847817999999997"/>
    <x v="687"/>
    <x v="90955"/>
    <n v="2149"/>
    <n v="0"/>
  </r>
  <r>
    <s v=""/>
    <x v="186"/>
    <x v="19"/>
    <x v="11"/>
    <x v="1"/>
    <n v="23.424075999999999"/>
    <n v="53.847817999999997"/>
    <x v="688"/>
    <x v="90956"/>
    <n v="2151"/>
    <n v="0"/>
  </r>
  <r>
    <s v=""/>
    <x v="186"/>
    <x v="20"/>
    <x v="11"/>
    <x v="1"/>
    <n v="23.424075999999999"/>
    <n v="53.847817999999997"/>
    <x v="689"/>
    <x v="90957"/>
    <n v="2151"/>
    <n v="0"/>
  </r>
  <r>
    <s v=""/>
    <x v="186"/>
    <x v="21"/>
    <x v="11"/>
    <x v="1"/>
    <n v="23.424075999999999"/>
    <n v="53.847817999999997"/>
    <x v="690"/>
    <x v="90958"/>
    <n v="2151"/>
    <n v="0"/>
  </r>
  <r>
    <s v=""/>
    <x v="186"/>
    <x v="22"/>
    <x v="11"/>
    <x v="1"/>
    <n v="23.424075999999999"/>
    <n v="53.847817999999997"/>
    <x v="691"/>
    <x v="90959"/>
    <n v="2151"/>
    <n v="0"/>
  </r>
  <r>
    <s v=""/>
    <x v="186"/>
    <x v="23"/>
    <x v="11"/>
    <x v="1"/>
    <n v="23.424075999999999"/>
    <n v="53.847817999999997"/>
    <x v="692"/>
    <x v="90960"/>
    <n v="2151"/>
    <n v="0"/>
  </r>
  <r>
    <s v=""/>
    <x v="186"/>
    <x v="24"/>
    <x v="11"/>
    <x v="1"/>
    <n v="23.424075999999999"/>
    <n v="53.847817999999997"/>
    <x v="693"/>
    <x v="90961"/>
    <n v="2151"/>
    <n v="0"/>
  </r>
  <r>
    <s v=""/>
    <x v="186"/>
    <x v="25"/>
    <x v="11"/>
    <x v="1"/>
    <n v="23.424075999999999"/>
    <n v="53.847817999999997"/>
    <x v="694"/>
    <x v="90962"/>
    <n v="2151"/>
    <n v="0"/>
  </r>
  <r>
    <s v=""/>
    <x v="186"/>
    <x v="26"/>
    <x v="11"/>
    <x v="1"/>
    <n v="23.424075999999999"/>
    <n v="53.847817999999997"/>
    <x v="695"/>
    <x v="90963"/>
    <n v="2151"/>
    <n v="0"/>
  </r>
  <r>
    <s v=""/>
    <x v="186"/>
    <x v="27"/>
    <x v="11"/>
    <x v="1"/>
    <n v="23.424075999999999"/>
    <n v="53.847817999999997"/>
    <x v="696"/>
    <x v="90963"/>
    <n v="2151"/>
    <n v="0"/>
  </r>
  <r>
    <s v=""/>
    <x v="186"/>
    <x v="28"/>
    <x v="11"/>
    <x v="1"/>
    <n v="23.424075999999999"/>
    <n v="53.847817999999997"/>
    <x v="697"/>
    <x v="90964"/>
    <n v="2151"/>
    <n v="0"/>
  </r>
  <r>
    <s v=""/>
    <x v="186"/>
    <x v="29"/>
    <x v="11"/>
    <x v="1"/>
    <n v="23.424075999999999"/>
    <n v="53.847817999999997"/>
    <x v="698"/>
    <x v="90965"/>
    <n v="2152"/>
    <n v="0"/>
  </r>
  <r>
    <s v=""/>
    <x v="186"/>
    <x v="30"/>
    <x v="11"/>
    <x v="1"/>
    <n v="23.424075999999999"/>
    <n v="53.847817999999997"/>
    <x v="699"/>
    <x v="90966"/>
    <n v="2154"/>
    <n v="0"/>
  </r>
  <r>
    <s v=""/>
    <x v="186"/>
    <x v="0"/>
    <x v="11"/>
    <x v="1"/>
    <n v="23.424075999999999"/>
    <n v="53.847817999999997"/>
    <x v="700"/>
    <x v="90967"/>
    <n v="2154"/>
    <n v="0"/>
  </r>
  <r>
    <s v=""/>
    <x v="186"/>
    <x v="1"/>
    <x v="11"/>
    <x v="1"/>
    <n v="23.424075999999999"/>
    <n v="53.847817999999997"/>
    <x v="701"/>
    <x v="90968"/>
    <n v="2154"/>
    <n v="0"/>
  </r>
  <r>
    <s v=""/>
    <x v="186"/>
    <x v="2"/>
    <x v="11"/>
    <x v="1"/>
    <n v="23.424075999999999"/>
    <n v="53.847817999999997"/>
    <x v="702"/>
    <x v="90969"/>
    <n v="2155"/>
    <n v="0"/>
  </r>
  <r>
    <s v=""/>
    <x v="186"/>
    <x v="3"/>
    <x v="11"/>
    <x v="1"/>
    <n v="23.424075999999999"/>
    <n v="53.847817999999997"/>
    <x v="703"/>
    <x v="90970"/>
    <n v="2156"/>
    <n v="0"/>
  </r>
  <r>
    <s v=""/>
    <x v="186"/>
    <x v="4"/>
    <x v="11"/>
    <x v="1"/>
    <n v="23.424075999999999"/>
    <n v="53.847817999999997"/>
    <x v="704"/>
    <x v="90971"/>
    <n v="2158"/>
    <n v="0"/>
  </r>
  <r>
    <s v=""/>
    <x v="186"/>
    <x v="5"/>
    <x v="11"/>
    <x v="1"/>
    <n v="23.424075999999999"/>
    <n v="53.847817999999997"/>
    <x v="705"/>
    <x v="90972"/>
    <n v="2159"/>
    <n v="0"/>
  </r>
  <r>
    <s v=""/>
    <x v="186"/>
    <x v="6"/>
    <x v="11"/>
    <x v="1"/>
    <n v="23.424075999999999"/>
    <n v="53.847817999999997"/>
    <x v="706"/>
    <x v="90973"/>
    <n v="2160"/>
    <n v="0"/>
  </r>
  <r>
    <s v=""/>
    <x v="186"/>
    <x v="7"/>
    <x v="11"/>
    <x v="1"/>
    <n v="23.424075999999999"/>
    <n v="53.847817999999997"/>
    <x v="707"/>
    <x v="90974"/>
    <n v="2160"/>
    <n v="0"/>
  </r>
  <r>
    <s v=""/>
    <x v="186"/>
    <x v="8"/>
    <x v="11"/>
    <x v="1"/>
    <n v="23.424075999999999"/>
    <n v="53.847817999999997"/>
    <x v="708"/>
    <x v="90975"/>
    <n v="2162"/>
    <n v="0"/>
  </r>
  <r>
    <s v=""/>
    <x v="186"/>
    <x v="9"/>
    <x v="11"/>
    <x v="1"/>
    <n v="23.424075999999999"/>
    <n v="53.847817999999997"/>
    <x v="709"/>
    <x v="90976"/>
    <n v="2164"/>
    <n v="0"/>
  </r>
  <r>
    <s v=""/>
    <x v="186"/>
    <x v="10"/>
    <x v="0"/>
    <x v="2"/>
    <n v="23.424075999999999"/>
    <n v="53.847817999999997"/>
    <x v="710"/>
    <x v="90977"/>
    <n v="2165"/>
    <n v="0"/>
  </r>
  <r>
    <s v=""/>
    <x v="186"/>
    <x v="11"/>
    <x v="0"/>
    <x v="2"/>
    <n v="23.424075999999999"/>
    <n v="53.847817999999997"/>
    <x v="711"/>
    <x v="90978"/>
    <n v="2168"/>
    <n v="0"/>
  </r>
  <r>
    <s v=""/>
    <x v="186"/>
    <x v="12"/>
    <x v="0"/>
    <x v="2"/>
    <n v="23.424075999999999"/>
    <n v="53.847817999999997"/>
    <x v="712"/>
    <x v="90979"/>
    <n v="2169"/>
    <n v="0"/>
  </r>
  <r>
    <s v=""/>
    <x v="186"/>
    <x v="13"/>
    <x v="0"/>
    <x v="2"/>
    <n v="23.424075999999999"/>
    <n v="53.847817999999997"/>
    <x v="713"/>
    <x v="90980"/>
    <n v="2170"/>
    <n v="0"/>
  </r>
  <r>
    <s v=""/>
    <x v="186"/>
    <x v="14"/>
    <x v="0"/>
    <x v="2"/>
    <n v="23.424075999999999"/>
    <n v="53.847817999999997"/>
    <x v="714"/>
    <x v="90981"/>
    <n v="2170"/>
    <n v="0"/>
  </r>
  <r>
    <s v=""/>
    <x v="186"/>
    <x v="15"/>
    <x v="0"/>
    <x v="2"/>
    <n v="23.424075999999999"/>
    <n v="53.847817999999997"/>
    <x v="715"/>
    <x v="90982"/>
    <n v="2170"/>
    <n v="0"/>
  </r>
  <r>
    <s v=""/>
    <x v="186"/>
    <x v="16"/>
    <x v="0"/>
    <x v="2"/>
    <n v="23.424075999999999"/>
    <n v="53.847817999999997"/>
    <x v="716"/>
    <x v="90983"/>
    <n v="2170"/>
    <n v="0"/>
  </r>
  <r>
    <s v=""/>
    <x v="186"/>
    <x v="17"/>
    <x v="0"/>
    <x v="2"/>
    <n v="23.424075999999999"/>
    <n v="53.847817999999997"/>
    <x v="717"/>
    <x v="90984"/>
    <n v="2173"/>
    <n v="0"/>
  </r>
  <r>
    <s v=""/>
    <x v="186"/>
    <x v="18"/>
    <x v="0"/>
    <x v="2"/>
    <n v="23.424075999999999"/>
    <n v="53.847817999999997"/>
    <x v="718"/>
    <x v="90985"/>
    <n v="2174"/>
    <n v="0"/>
  </r>
  <r>
    <s v=""/>
    <x v="186"/>
    <x v="19"/>
    <x v="0"/>
    <x v="2"/>
    <n v="23.424075999999999"/>
    <n v="53.847817999999997"/>
    <x v="719"/>
    <x v="90986"/>
    <n v="2174"/>
    <n v="0"/>
  </r>
  <r>
    <s v=""/>
    <x v="186"/>
    <x v="20"/>
    <x v="0"/>
    <x v="2"/>
    <n v="23.424075999999999"/>
    <n v="53.847817999999997"/>
    <x v="720"/>
    <x v="90987"/>
    <n v="2177"/>
    <n v="0"/>
  </r>
  <r>
    <s v=""/>
    <x v="186"/>
    <x v="21"/>
    <x v="0"/>
    <x v="2"/>
    <n v="23.424075999999999"/>
    <n v="53.847817999999997"/>
    <x v="721"/>
    <x v="90988"/>
    <n v="2181"/>
    <n v="0"/>
  </r>
  <r>
    <s v=""/>
    <x v="186"/>
    <x v="22"/>
    <x v="0"/>
    <x v="2"/>
    <n v="23.424075999999999"/>
    <n v="53.847817999999997"/>
    <x v="722"/>
    <x v="90989"/>
    <n v="2182"/>
    <n v="0"/>
  </r>
  <r>
    <s v=""/>
    <x v="186"/>
    <x v="23"/>
    <x v="0"/>
    <x v="2"/>
    <n v="23.424075999999999"/>
    <n v="53.847817999999997"/>
    <x v="723"/>
    <x v="90990"/>
    <n v="2185"/>
    <n v="0"/>
  </r>
  <r>
    <s v=""/>
    <x v="186"/>
    <x v="24"/>
    <x v="0"/>
    <x v="2"/>
    <n v="23.424075999999999"/>
    <n v="53.847817999999997"/>
    <x v="724"/>
    <x v="90991"/>
    <n v="2188"/>
    <n v="0"/>
  </r>
  <r>
    <s v=""/>
    <x v="186"/>
    <x v="25"/>
    <x v="0"/>
    <x v="2"/>
    <n v="23.424075999999999"/>
    <n v="53.847817999999997"/>
    <x v="725"/>
    <x v="90992"/>
    <n v="2191"/>
    <n v="0"/>
  </r>
  <r>
    <s v=""/>
    <x v="186"/>
    <x v="26"/>
    <x v="0"/>
    <x v="2"/>
    <n v="23.424075999999999"/>
    <n v="53.847817999999997"/>
    <x v="726"/>
    <x v="90993"/>
    <n v="2195"/>
    <n v="0"/>
  </r>
  <r>
    <s v=""/>
    <x v="186"/>
    <x v="27"/>
    <x v="0"/>
    <x v="2"/>
    <n v="23.424075999999999"/>
    <n v="53.847817999999997"/>
    <x v="727"/>
    <x v="90994"/>
    <n v="2198"/>
    <n v="0"/>
  </r>
  <r>
    <s v=""/>
    <x v="186"/>
    <x v="28"/>
    <x v="0"/>
    <x v="2"/>
    <n v="23.424075999999999"/>
    <n v="53.847817999999997"/>
    <x v="728"/>
    <x v="90995"/>
    <n v="2200"/>
    <n v="0"/>
  </r>
  <r>
    <s v=""/>
    <x v="186"/>
    <x v="29"/>
    <x v="0"/>
    <x v="2"/>
    <n v="23.424075999999999"/>
    <n v="53.847817999999997"/>
    <x v="729"/>
    <x v="90996"/>
    <n v="2204"/>
    <n v="0"/>
  </r>
  <r>
    <s v=""/>
    <x v="186"/>
    <x v="30"/>
    <x v="0"/>
    <x v="2"/>
    <n v="23.424075999999999"/>
    <n v="53.847817999999997"/>
    <x v="730"/>
    <x v="90997"/>
    <n v="2207"/>
    <n v="0"/>
  </r>
  <r>
    <s v=""/>
    <x v="186"/>
    <x v="0"/>
    <x v="0"/>
    <x v="2"/>
    <n v="23.424075999999999"/>
    <n v="53.847817999999997"/>
    <x v="731"/>
    <x v="90998"/>
    <n v="2211"/>
    <n v="0"/>
  </r>
  <r>
    <s v=""/>
    <x v="186"/>
    <x v="1"/>
    <x v="0"/>
    <x v="2"/>
    <n v="23.424075999999999"/>
    <n v="53.847817999999997"/>
    <x v="732"/>
    <x v="57583"/>
    <n v="2214"/>
    <n v="0"/>
  </r>
  <r>
    <s v=""/>
    <x v="186"/>
    <x v="2"/>
    <x v="0"/>
    <x v="2"/>
    <n v="23.424075999999999"/>
    <n v="53.847817999999997"/>
    <x v="733"/>
    <x v="90999"/>
    <n v="2219"/>
    <n v="0"/>
  </r>
  <r>
    <s v=""/>
    <x v="186"/>
    <x v="3"/>
    <x v="0"/>
    <x v="2"/>
    <n v="23.424075999999999"/>
    <n v="53.847817999999997"/>
    <x v="734"/>
    <x v="91000"/>
    <n v="2224"/>
    <n v="0"/>
  </r>
  <r>
    <s v=""/>
    <x v="186"/>
    <x v="4"/>
    <x v="0"/>
    <x v="2"/>
    <n v="23.424075999999999"/>
    <n v="53.847817999999997"/>
    <x v="735"/>
    <x v="91001"/>
    <n v="2228"/>
    <n v="0"/>
  </r>
  <r>
    <s v=""/>
    <x v="186"/>
    <x v="5"/>
    <x v="0"/>
    <x v="2"/>
    <n v="23.424075999999999"/>
    <n v="53.847817999999997"/>
    <x v="736"/>
    <x v="91002"/>
    <n v="2232"/>
    <n v="0"/>
  </r>
  <r>
    <s v=""/>
    <x v="186"/>
    <x v="6"/>
    <x v="0"/>
    <x v="2"/>
    <n v="23.424075999999999"/>
    <n v="53.847817999999997"/>
    <x v="737"/>
    <x v="91003"/>
    <n v="2234"/>
    <n v="0"/>
  </r>
  <r>
    <s v=""/>
    <x v="186"/>
    <x v="7"/>
    <x v="0"/>
    <x v="2"/>
    <n v="23.424075999999999"/>
    <n v="53.847817999999997"/>
    <x v="738"/>
    <x v="91004"/>
    <n v="2239"/>
    <n v="0"/>
  </r>
  <r>
    <s v=""/>
    <x v="186"/>
    <x v="8"/>
    <x v="0"/>
    <x v="2"/>
    <n v="23.424075999999999"/>
    <n v="53.847817999999997"/>
    <x v="739"/>
    <x v="91005"/>
    <n v="2240"/>
    <n v="0"/>
  </r>
  <r>
    <s v=""/>
    <x v="186"/>
    <x v="9"/>
    <x v="0"/>
    <x v="2"/>
    <n v="23.424075999999999"/>
    <n v="53.847817999999997"/>
    <x v="740"/>
    <x v="91006"/>
    <n v="2243"/>
    <n v="0"/>
  </r>
  <r>
    <s v=""/>
    <x v="186"/>
    <x v="10"/>
    <x v="1"/>
    <x v="2"/>
    <n v="23.424075999999999"/>
    <n v="53.847817999999997"/>
    <x v="741"/>
    <x v="91007"/>
    <n v="2248"/>
    <n v="0"/>
  </r>
  <r>
    <s v=""/>
    <x v="186"/>
    <x v="11"/>
    <x v="1"/>
    <x v="2"/>
    <n v="23.424075999999999"/>
    <n v="53.847817999999997"/>
    <x v="742"/>
    <x v="91008"/>
    <n v="2251"/>
    <n v="0"/>
  </r>
  <r>
    <s v=""/>
    <x v="186"/>
    <x v="12"/>
    <x v="1"/>
    <x v="2"/>
    <n v="23.424075999999999"/>
    <n v="53.847817999999997"/>
    <x v="743"/>
    <x v="91009"/>
    <n v="2253"/>
    <n v="0"/>
  </r>
  <r>
    <s v=""/>
    <x v="186"/>
    <x v="13"/>
    <x v="1"/>
    <x v="2"/>
    <n v="23.424075999999999"/>
    <n v="53.847817999999997"/>
    <x v="744"/>
    <x v="91010"/>
    <n v="2258"/>
    <n v="0"/>
  </r>
  <r>
    <s v=""/>
    <x v="186"/>
    <x v="14"/>
    <x v="1"/>
    <x v="2"/>
    <n v="23.424075999999999"/>
    <n v="53.847817999999997"/>
    <x v="745"/>
    <x v="91011"/>
    <n v="2262"/>
    <n v="0"/>
  </r>
  <r>
    <s v=""/>
    <x v="186"/>
    <x v="15"/>
    <x v="1"/>
    <x v="2"/>
    <n v="23.424075999999999"/>
    <n v="53.847817999999997"/>
    <x v="746"/>
    <x v="91012"/>
    <n v="2264"/>
    <n v="0"/>
  </r>
  <r>
    <s v=""/>
    <x v="186"/>
    <x v="16"/>
    <x v="1"/>
    <x v="2"/>
    <n v="23.424075999999999"/>
    <n v="53.847817999999997"/>
    <x v="747"/>
    <x v="91013"/>
    <n v="2265"/>
    <n v="0"/>
  </r>
  <r>
    <s v=""/>
    <x v="186"/>
    <x v="17"/>
    <x v="1"/>
    <x v="2"/>
    <n v="23.424075999999999"/>
    <n v="53.847817999999997"/>
    <x v="748"/>
    <x v="64680"/>
    <n v="2269"/>
    <n v="0"/>
  </r>
  <r>
    <s v=""/>
    <x v="186"/>
    <x v="18"/>
    <x v="1"/>
    <x v="2"/>
    <n v="23.424075999999999"/>
    <n v="53.847817999999997"/>
    <x v="749"/>
    <x v="91014"/>
    <n v="2273"/>
    <n v="0"/>
  </r>
  <r>
    <s v=""/>
    <x v="186"/>
    <x v="19"/>
    <x v="1"/>
    <x v="2"/>
    <n v="23.424075999999999"/>
    <n v="53.847817999999997"/>
    <x v="750"/>
    <x v="91015"/>
    <n v="2278"/>
    <n v="0"/>
  </r>
  <r>
    <s v=""/>
    <x v="186"/>
    <x v="20"/>
    <x v="1"/>
    <x v="2"/>
    <n v="23.424075999999999"/>
    <n v="53.847817999999997"/>
    <x v="751"/>
    <x v="91016"/>
    <n v="2283"/>
    <n v="0"/>
  </r>
  <r>
    <s v=""/>
    <x v="186"/>
    <x v="21"/>
    <x v="1"/>
    <x v="2"/>
    <n v="23.424075999999999"/>
    <n v="53.847817999999997"/>
    <x v="752"/>
    <x v="91017"/>
    <n v="2284"/>
    <n v="0"/>
  </r>
  <r>
    <s v=""/>
    <x v="186"/>
    <x v="22"/>
    <x v="1"/>
    <x v="2"/>
    <n v="23.424075999999999"/>
    <n v="53.847817999999997"/>
    <x v="753"/>
    <x v="91018"/>
    <n v="2285"/>
    <n v="0"/>
  </r>
  <r>
    <s v=""/>
    <x v="186"/>
    <x v="23"/>
    <x v="1"/>
    <x v="2"/>
    <n v="23.424075999999999"/>
    <n v="53.847817999999997"/>
    <x v="754"/>
    <x v="91019"/>
    <n v="2287"/>
    <n v="0"/>
  </r>
  <r>
    <s v=""/>
    <x v="186"/>
    <x v="24"/>
    <x v="1"/>
    <x v="2"/>
    <n v="23.424075999999999"/>
    <n v="53.847817999999997"/>
    <x v="755"/>
    <x v="91020"/>
    <n v="2288"/>
    <n v="0"/>
  </r>
  <r>
    <s v=""/>
    <x v="186"/>
    <x v="25"/>
    <x v="1"/>
    <x v="2"/>
    <n v="23.424075999999999"/>
    <n v="53.847817999999997"/>
    <x v="756"/>
    <x v="91021"/>
    <n v="2289"/>
    <n v="0"/>
  </r>
  <r>
    <s v=""/>
    <x v="186"/>
    <x v="26"/>
    <x v="1"/>
    <x v="2"/>
    <n v="23.424075999999999"/>
    <n v="53.847817999999997"/>
    <x v="757"/>
    <x v="91022"/>
    <n v="2290"/>
    <n v="0"/>
  </r>
  <r>
    <s v=""/>
    <x v="186"/>
    <x v="27"/>
    <x v="1"/>
    <x v="2"/>
    <n v="23.424075999999999"/>
    <n v="53.847817999999997"/>
    <x v="758"/>
    <x v="91023"/>
    <n v="2292"/>
    <n v="0"/>
  </r>
  <r>
    <s v=""/>
    <x v="186"/>
    <x v="28"/>
    <x v="1"/>
    <x v="2"/>
    <n v="23.424075999999999"/>
    <n v="53.847817999999997"/>
    <x v="759"/>
    <x v="91024"/>
    <n v="2293"/>
    <n v="0"/>
  </r>
  <r>
    <s v=""/>
    <x v="186"/>
    <x v="29"/>
    <x v="1"/>
    <x v="2"/>
    <n v="23.424075999999999"/>
    <n v="53.847817999999997"/>
    <x v="760"/>
    <x v="91025"/>
    <n v="2294"/>
    <n v="0"/>
  </r>
  <r>
    <s v=""/>
    <x v="186"/>
    <x v="30"/>
    <x v="1"/>
    <x v="2"/>
    <n v="23.424075999999999"/>
    <n v="53.847817999999997"/>
    <x v="761"/>
    <x v="91026"/>
    <n v="2296"/>
    <n v="0"/>
  </r>
  <r>
    <s v=""/>
    <x v="186"/>
    <x v="0"/>
    <x v="1"/>
    <x v="2"/>
    <n v="23.424075999999999"/>
    <n v="53.847817999999997"/>
    <x v="762"/>
    <x v="91027"/>
    <n v="2297"/>
    <n v="0"/>
  </r>
  <r>
    <s v=""/>
    <x v="186"/>
    <x v="1"/>
    <x v="1"/>
    <x v="2"/>
    <n v="23.424075999999999"/>
    <n v="53.847817999999997"/>
    <x v="763"/>
    <x v="91028"/>
    <n v="2298"/>
    <n v="0"/>
  </r>
  <r>
    <s v=""/>
    <x v="186"/>
    <x v="2"/>
    <x v="1"/>
    <x v="2"/>
    <n v="23.424075999999999"/>
    <n v="53.847817999999997"/>
    <x v="764"/>
    <x v="91029"/>
    <n v="2299"/>
    <n v="0"/>
  </r>
  <r>
    <s v=""/>
    <x v="186"/>
    <x v="3"/>
    <x v="1"/>
    <x v="2"/>
    <n v="23.424075999999999"/>
    <n v="53.847817999999997"/>
    <x v="765"/>
    <x v="91030"/>
    <n v="2300"/>
    <n v="0"/>
  </r>
  <r>
    <s v=""/>
    <x v="186"/>
    <x v="4"/>
    <x v="1"/>
    <x v="2"/>
    <n v="23.424075999999999"/>
    <n v="53.847817999999997"/>
    <x v="766"/>
    <x v="91031"/>
    <n v="2301"/>
    <n v="0"/>
  </r>
  <r>
    <s v=""/>
    <x v="186"/>
    <x v="5"/>
    <x v="1"/>
    <x v="2"/>
    <n v="23.424075999999999"/>
    <n v="53.847817999999997"/>
    <x v="767"/>
    <x v="41048"/>
    <n v="2301"/>
    <n v="0"/>
  </r>
  <r>
    <s v=""/>
    <x v="186"/>
    <x v="6"/>
    <x v="1"/>
    <x v="2"/>
    <n v="23.424075999999999"/>
    <n v="53.847817999999997"/>
    <x v="768"/>
    <x v="91032"/>
    <n v="2301"/>
    <n v="0"/>
  </r>
  <r>
    <s v=""/>
    <x v="186"/>
    <x v="10"/>
    <x v="2"/>
    <x v="2"/>
    <n v="23.424075999999999"/>
    <n v="53.847817999999997"/>
    <x v="769"/>
    <x v="91033"/>
    <n v="2301"/>
    <n v="0"/>
  </r>
  <r>
    <s v=""/>
    <x v="186"/>
    <x v="11"/>
    <x v="2"/>
    <x v="2"/>
    <n v="23.424075999999999"/>
    <n v="53.847817999999997"/>
    <x v="770"/>
    <x v="91034"/>
    <n v="2301"/>
    <n v="0"/>
  </r>
  <r>
    <s v=""/>
    <x v="186"/>
    <x v="12"/>
    <x v="2"/>
    <x v="2"/>
    <n v="23.424075999999999"/>
    <n v="53.847817999999997"/>
    <x v="771"/>
    <x v="91035"/>
    <n v="2301"/>
    <n v="0"/>
  </r>
  <r>
    <s v=""/>
    <x v="186"/>
    <x v="13"/>
    <x v="2"/>
    <x v="2"/>
    <n v="23.424075999999999"/>
    <n v="53.847817999999997"/>
    <x v="772"/>
    <x v="91036"/>
    <n v="2301"/>
    <n v="0"/>
  </r>
  <r>
    <s v=""/>
    <x v="186"/>
    <x v="14"/>
    <x v="2"/>
    <x v="2"/>
    <n v="23.424075999999999"/>
    <n v="53.847817999999997"/>
    <x v="773"/>
    <x v="30721"/>
    <n v="2301"/>
    <n v="0"/>
  </r>
  <r>
    <s v=""/>
    <x v="186"/>
    <x v="15"/>
    <x v="2"/>
    <x v="2"/>
    <n v="23.424075999999999"/>
    <n v="53.847817999999997"/>
    <x v="774"/>
    <x v="91037"/>
    <n v="2301"/>
    <n v="0"/>
  </r>
  <r>
    <s v=""/>
    <x v="186"/>
    <x v="16"/>
    <x v="2"/>
    <x v="2"/>
    <n v="23.424075999999999"/>
    <n v="53.847817999999997"/>
    <x v="775"/>
    <x v="91038"/>
    <n v="2302"/>
    <n v="0"/>
  </r>
  <r>
    <s v=""/>
    <x v="186"/>
    <x v="17"/>
    <x v="2"/>
    <x v="2"/>
    <n v="23.424075999999999"/>
    <n v="53.847817999999997"/>
    <x v="776"/>
    <x v="91039"/>
    <n v="2302"/>
    <n v="0"/>
  </r>
  <r>
    <s v=""/>
    <x v="186"/>
    <x v="18"/>
    <x v="2"/>
    <x v="2"/>
    <n v="23.424075999999999"/>
    <n v="53.847817999999997"/>
    <x v="777"/>
    <x v="91040"/>
    <n v="2302"/>
    <n v="0"/>
  </r>
  <r>
    <s v=""/>
    <x v="186"/>
    <x v="19"/>
    <x v="2"/>
    <x v="2"/>
    <n v="23.424075999999999"/>
    <n v="53.847817999999997"/>
    <x v="778"/>
    <x v="91041"/>
    <n v="2302"/>
    <n v="0"/>
  </r>
  <r>
    <s v=""/>
    <x v="186"/>
    <x v="20"/>
    <x v="2"/>
    <x v="2"/>
    <n v="23.424075999999999"/>
    <n v="53.847817999999997"/>
    <x v="779"/>
    <x v="91042"/>
    <n v="2302"/>
    <n v="0"/>
  </r>
  <r>
    <s v=""/>
    <x v="186"/>
    <x v="21"/>
    <x v="2"/>
    <x v="2"/>
    <n v="23.424075999999999"/>
    <n v="53.847817999999997"/>
    <x v="780"/>
    <x v="91043"/>
    <n v="2302"/>
    <n v="0"/>
  </r>
  <r>
    <s v=""/>
    <x v="186"/>
    <x v="22"/>
    <x v="2"/>
    <x v="2"/>
    <n v="23.424075999999999"/>
    <n v="53.847817999999997"/>
    <x v="781"/>
    <x v="91044"/>
    <n v="2302"/>
    <n v="0"/>
  </r>
  <r>
    <s v=""/>
    <x v="186"/>
    <x v="23"/>
    <x v="2"/>
    <x v="2"/>
    <n v="23.424075999999999"/>
    <n v="53.847817999999997"/>
    <x v="782"/>
    <x v="91045"/>
    <n v="2302"/>
    <n v="0"/>
  </r>
  <r>
    <s v=""/>
    <x v="186"/>
    <x v="24"/>
    <x v="2"/>
    <x v="2"/>
    <n v="23.424075999999999"/>
    <n v="53.847817999999997"/>
    <x v="783"/>
    <x v="91046"/>
    <n v="2302"/>
    <n v="0"/>
  </r>
  <r>
    <s v=""/>
    <x v="186"/>
    <x v="25"/>
    <x v="2"/>
    <x v="2"/>
    <n v="23.424075999999999"/>
    <n v="53.847817999999997"/>
    <x v="784"/>
    <x v="91047"/>
    <n v="2302"/>
    <n v="0"/>
  </r>
  <r>
    <s v=""/>
    <x v="186"/>
    <x v="26"/>
    <x v="2"/>
    <x v="2"/>
    <n v="23.424075999999999"/>
    <n v="53.847817999999997"/>
    <x v="785"/>
    <x v="91048"/>
    <n v="2302"/>
    <n v="0"/>
  </r>
  <r>
    <s v=""/>
    <x v="186"/>
    <x v="27"/>
    <x v="2"/>
    <x v="2"/>
    <n v="23.424075999999999"/>
    <n v="53.847817999999997"/>
    <x v="786"/>
    <x v="91049"/>
    <n v="2302"/>
    <n v="0"/>
  </r>
  <r>
    <s v=""/>
    <x v="186"/>
    <x v="28"/>
    <x v="2"/>
    <x v="2"/>
    <n v="23.424075999999999"/>
    <n v="53.847817999999997"/>
    <x v="787"/>
    <x v="91050"/>
    <n v="2302"/>
    <n v="0"/>
  </r>
  <r>
    <s v=""/>
    <x v="186"/>
    <x v="29"/>
    <x v="2"/>
    <x v="2"/>
    <n v="23.424075999999999"/>
    <n v="53.847817999999997"/>
    <x v="788"/>
    <x v="91051"/>
    <n v="2302"/>
    <n v="0"/>
  </r>
  <r>
    <s v=""/>
    <x v="186"/>
    <x v="30"/>
    <x v="2"/>
    <x v="2"/>
    <n v="23.424075999999999"/>
    <n v="53.847817999999997"/>
    <x v="789"/>
    <x v="91052"/>
    <n v="2302"/>
    <n v="0"/>
  </r>
  <r>
    <s v=""/>
    <x v="186"/>
    <x v="0"/>
    <x v="2"/>
    <x v="2"/>
    <n v="23.424075999999999"/>
    <n v="53.847817999999997"/>
    <x v="790"/>
    <x v="91053"/>
    <n v="2302"/>
    <n v="0"/>
  </r>
  <r>
    <s v=""/>
    <x v="186"/>
    <x v="1"/>
    <x v="2"/>
    <x v="2"/>
    <n v="23.424075999999999"/>
    <n v="53.847817999999997"/>
    <x v="791"/>
    <x v="91054"/>
    <n v="2302"/>
    <n v="0"/>
  </r>
  <r>
    <s v=""/>
    <x v="186"/>
    <x v="2"/>
    <x v="2"/>
    <x v="2"/>
    <n v="23.424075999999999"/>
    <n v="53.847817999999997"/>
    <x v="792"/>
    <x v="91055"/>
    <n v="2302"/>
    <n v="0"/>
  </r>
  <r>
    <s v=""/>
    <x v="186"/>
    <x v="3"/>
    <x v="2"/>
    <x v="2"/>
    <n v="23.424075999999999"/>
    <n v="53.847817999999997"/>
    <x v="793"/>
    <x v="91056"/>
    <n v="2302"/>
    <n v="0"/>
  </r>
  <r>
    <s v=""/>
    <x v="186"/>
    <x v="4"/>
    <x v="2"/>
    <x v="2"/>
    <n v="23.424075999999999"/>
    <n v="53.847817999999997"/>
    <x v="794"/>
    <x v="91057"/>
    <n v="2302"/>
    <n v="0"/>
  </r>
  <r>
    <s v=""/>
    <x v="186"/>
    <x v="5"/>
    <x v="2"/>
    <x v="2"/>
    <n v="23.424075999999999"/>
    <n v="53.847817999999997"/>
    <x v="795"/>
    <x v="91058"/>
    <n v="2302"/>
    <n v="0"/>
  </r>
  <r>
    <s v=""/>
    <x v="186"/>
    <x v="6"/>
    <x v="2"/>
    <x v="2"/>
    <n v="23.424075999999999"/>
    <n v="53.847817999999997"/>
    <x v="796"/>
    <x v="91059"/>
    <n v="2302"/>
    <n v="0"/>
  </r>
  <r>
    <s v=""/>
    <x v="186"/>
    <x v="7"/>
    <x v="2"/>
    <x v="2"/>
    <n v="23.424075999999999"/>
    <n v="53.847817999999997"/>
    <x v="797"/>
    <x v="91060"/>
    <n v="2302"/>
    <n v="0"/>
  </r>
  <r>
    <s v=""/>
    <x v="186"/>
    <x v="8"/>
    <x v="2"/>
    <x v="2"/>
    <n v="23.424075999999999"/>
    <n v="53.847817999999997"/>
    <x v="798"/>
    <x v="91061"/>
    <n v="2302"/>
    <n v="0"/>
  </r>
  <r>
    <s v=""/>
    <x v="186"/>
    <x v="9"/>
    <x v="2"/>
    <x v="2"/>
    <n v="23.424075999999999"/>
    <n v="53.847817999999997"/>
    <x v="799"/>
    <x v="91062"/>
    <n v="2302"/>
    <n v="0"/>
  </r>
  <r>
    <s v=""/>
    <x v="186"/>
    <x v="10"/>
    <x v="3"/>
    <x v="2"/>
    <n v="23.424075999999999"/>
    <n v="53.847817999999997"/>
    <x v="800"/>
    <x v="91063"/>
    <n v="2302"/>
    <n v="0"/>
  </r>
  <r>
    <s v=""/>
    <x v="186"/>
    <x v="11"/>
    <x v="3"/>
    <x v="2"/>
    <n v="23.424075999999999"/>
    <n v="53.847817999999997"/>
    <x v="801"/>
    <x v="91064"/>
    <n v="2302"/>
    <n v="0"/>
  </r>
  <r>
    <s v=""/>
    <x v="186"/>
    <x v="12"/>
    <x v="3"/>
    <x v="2"/>
    <n v="23.424075999999999"/>
    <n v="53.847817999999997"/>
    <x v="802"/>
    <x v="91065"/>
    <n v="2302"/>
    <n v="0"/>
  </r>
  <r>
    <s v=""/>
    <x v="186"/>
    <x v="13"/>
    <x v="3"/>
    <x v="2"/>
    <n v="23.424075999999999"/>
    <n v="53.847817999999997"/>
    <x v="803"/>
    <x v="91066"/>
    <n v="2302"/>
    <n v="0"/>
  </r>
  <r>
    <s v=""/>
    <x v="186"/>
    <x v="14"/>
    <x v="3"/>
    <x v="2"/>
    <n v="23.424075999999999"/>
    <n v="53.847817999999997"/>
    <x v="804"/>
    <x v="91067"/>
    <n v="2302"/>
    <n v="0"/>
  </r>
  <r>
    <s v=""/>
    <x v="186"/>
    <x v="15"/>
    <x v="3"/>
    <x v="2"/>
    <n v="23.424075999999999"/>
    <n v="53.847817999999997"/>
    <x v="805"/>
    <x v="91068"/>
    <n v="2302"/>
    <n v="0"/>
  </r>
  <r>
    <s v=""/>
    <x v="186"/>
    <x v="16"/>
    <x v="3"/>
    <x v="2"/>
    <n v="23.424075999999999"/>
    <n v="53.847817999999997"/>
    <x v="806"/>
    <x v="91069"/>
    <n v="2302"/>
    <n v="0"/>
  </r>
  <r>
    <s v=""/>
    <x v="186"/>
    <x v="17"/>
    <x v="3"/>
    <x v="2"/>
    <n v="23.424075999999999"/>
    <n v="53.847817999999997"/>
    <x v="807"/>
    <x v="91070"/>
    <n v="2302"/>
    <n v="0"/>
  </r>
  <r>
    <s v=""/>
    <x v="186"/>
    <x v="18"/>
    <x v="3"/>
    <x v="2"/>
    <n v="23.424075999999999"/>
    <n v="53.847817999999997"/>
    <x v="808"/>
    <x v="91071"/>
    <n v="2302"/>
    <n v="0"/>
  </r>
  <r>
    <s v=""/>
    <x v="186"/>
    <x v="19"/>
    <x v="3"/>
    <x v="2"/>
    <n v="23.424075999999999"/>
    <n v="53.847817999999997"/>
    <x v="809"/>
    <x v="91072"/>
    <n v="2302"/>
    <n v="0"/>
  </r>
  <r>
    <s v=""/>
    <x v="186"/>
    <x v="20"/>
    <x v="3"/>
    <x v="2"/>
    <n v="23.424075999999999"/>
    <n v="53.847817999999997"/>
    <x v="810"/>
    <x v="91073"/>
    <n v="2302"/>
    <n v="0"/>
  </r>
  <r>
    <s v=""/>
    <x v="186"/>
    <x v="21"/>
    <x v="3"/>
    <x v="2"/>
    <n v="23.424075999999999"/>
    <n v="53.847817999999997"/>
    <x v="811"/>
    <x v="91074"/>
    <n v="2302"/>
    <n v="0"/>
  </r>
  <r>
    <s v=""/>
    <x v="186"/>
    <x v="22"/>
    <x v="3"/>
    <x v="2"/>
    <n v="23.424075999999999"/>
    <n v="53.847817999999997"/>
    <x v="812"/>
    <x v="91075"/>
    <n v="2302"/>
    <n v="0"/>
  </r>
  <r>
    <s v=""/>
    <x v="186"/>
    <x v="23"/>
    <x v="3"/>
    <x v="2"/>
    <n v="23.424075999999999"/>
    <n v="53.847817999999997"/>
    <x v="813"/>
    <x v="91076"/>
    <n v="2302"/>
    <n v="0"/>
  </r>
  <r>
    <s v=""/>
    <x v="186"/>
    <x v="24"/>
    <x v="3"/>
    <x v="2"/>
    <n v="23.424075999999999"/>
    <n v="53.847817999999997"/>
    <x v="814"/>
    <x v="91077"/>
    <n v="2302"/>
    <n v="0"/>
  </r>
  <r>
    <s v=""/>
    <x v="186"/>
    <x v="25"/>
    <x v="3"/>
    <x v="2"/>
    <n v="23.424075999999999"/>
    <n v="53.847817999999997"/>
    <x v="815"/>
    <x v="91078"/>
    <n v="2302"/>
    <n v="0"/>
  </r>
  <r>
    <s v=""/>
    <x v="186"/>
    <x v="26"/>
    <x v="3"/>
    <x v="2"/>
    <n v="23.424075999999999"/>
    <n v="53.847817999999997"/>
    <x v="816"/>
    <x v="91079"/>
    <n v="2302"/>
    <n v="0"/>
  </r>
  <r>
    <s v=""/>
    <x v="186"/>
    <x v="27"/>
    <x v="3"/>
    <x v="2"/>
    <n v="23.424075999999999"/>
    <n v="53.847817999999997"/>
    <x v="817"/>
    <x v="91080"/>
    <n v="2302"/>
    <n v="0"/>
  </r>
  <r>
    <s v=""/>
    <x v="186"/>
    <x v="28"/>
    <x v="3"/>
    <x v="2"/>
    <n v="23.424075999999999"/>
    <n v="53.847817999999997"/>
    <x v="818"/>
    <x v="91081"/>
    <n v="2302"/>
    <n v="0"/>
  </r>
  <r>
    <s v=""/>
    <x v="186"/>
    <x v="29"/>
    <x v="3"/>
    <x v="2"/>
    <n v="23.424075999999999"/>
    <n v="53.847817999999997"/>
    <x v="819"/>
    <x v="91082"/>
    <n v="2302"/>
    <n v="0"/>
  </r>
  <r>
    <s v=""/>
    <x v="186"/>
    <x v="30"/>
    <x v="3"/>
    <x v="2"/>
    <n v="23.424075999999999"/>
    <n v="53.847817999999997"/>
    <x v="820"/>
    <x v="91083"/>
    <n v="2302"/>
    <n v="0"/>
  </r>
  <r>
    <s v=""/>
    <x v="186"/>
    <x v="0"/>
    <x v="3"/>
    <x v="2"/>
    <n v="23.424075999999999"/>
    <n v="53.847817999999997"/>
    <x v="821"/>
    <x v="91084"/>
    <n v="2302"/>
    <n v="0"/>
  </r>
  <r>
    <s v=""/>
    <x v="186"/>
    <x v="1"/>
    <x v="3"/>
    <x v="2"/>
    <n v="23.424075999999999"/>
    <n v="53.847817999999997"/>
    <x v="822"/>
    <x v="91085"/>
    <n v="2302"/>
    <n v="0"/>
  </r>
  <r>
    <s v=""/>
    <x v="186"/>
    <x v="2"/>
    <x v="3"/>
    <x v="2"/>
    <n v="23.424075999999999"/>
    <n v="53.847817999999997"/>
    <x v="823"/>
    <x v="91086"/>
    <n v="2302"/>
    <n v="0"/>
  </r>
  <r>
    <s v=""/>
    <x v="186"/>
    <x v="3"/>
    <x v="3"/>
    <x v="2"/>
    <n v="23.424075999999999"/>
    <n v="53.847817999999997"/>
    <x v="824"/>
    <x v="15086"/>
    <n v="2302"/>
    <n v="0"/>
  </r>
  <r>
    <s v=""/>
    <x v="186"/>
    <x v="4"/>
    <x v="3"/>
    <x v="2"/>
    <n v="23.424075999999999"/>
    <n v="53.847817999999997"/>
    <x v="825"/>
    <x v="91087"/>
    <n v="2302"/>
    <n v="0"/>
  </r>
  <r>
    <s v=""/>
    <x v="186"/>
    <x v="5"/>
    <x v="3"/>
    <x v="2"/>
    <n v="23.424075999999999"/>
    <n v="53.847817999999997"/>
    <x v="826"/>
    <x v="91088"/>
    <n v="2302"/>
    <n v="0"/>
  </r>
  <r>
    <s v=""/>
    <x v="186"/>
    <x v="6"/>
    <x v="3"/>
    <x v="2"/>
    <n v="23.424075999999999"/>
    <n v="53.847817999999997"/>
    <x v="827"/>
    <x v="91089"/>
    <n v="2302"/>
    <n v="0"/>
  </r>
  <r>
    <s v=""/>
    <x v="186"/>
    <x v="7"/>
    <x v="3"/>
    <x v="2"/>
    <n v="23.424075999999999"/>
    <n v="53.847817999999997"/>
    <x v="828"/>
    <x v="91090"/>
    <n v="2302"/>
    <n v="0"/>
  </r>
  <r>
    <s v=""/>
    <x v="186"/>
    <x v="8"/>
    <x v="3"/>
    <x v="2"/>
    <n v="23.424075999999999"/>
    <n v="53.847817999999997"/>
    <x v="829"/>
    <x v="91091"/>
    <n v="2302"/>
    <n v="0"/>
  </r>
  <r>
    <s v=""/>
    <x v="186"/>
    <x v="10"/>
    <x v="4"/>
    <x v="2"/>
    <n v="23.424075999999999"/>
    <n v="53.847817999999997"/>
    <x v="830"/>
    <x v="91092"/>
    <n v="2302"/>
    <n v="0"/>
  </r>
  <r>
    <s v=""/>
    <x v="186"/>
    <x v="11"/>
    <x v="4"/>
    <x v="2"/>
    <n v="23.424075999999999"/>
    <n v="53.847817999999997"/>
    <x v="831"/>
    <x v="91093"/>
    <n v="2302"/>
    <n v="0"/>
  </r>
  <r>
    <s v=""/>
    <x v="186"/>
    <x v="12"/>
    <x v="4"/>
    <x v="2"/>
    <n v="23.424075999999999"/>
    <n v="53.847817999999997"/>
    <x v="832"/>
    <x v="91094"/>
    <n v="2302"/>
    <n v="0"/>
  </r>
  <r>
    <s v=""/>
    <x v="186"/>
    <x v="13"/>
    <x v="4"/>
    <x v="2"/>
    <n v="23.424075999999999"/>
    <n v="53.847817999999997"/>
    <x v="833"/>
    <x v="91095"/>
    <n v="2302"/>
    <n v="0"/>
  </r>
  <r>
    <s v=""/>
    <x v="186"/>
    <x v="14"/>
    <x v="4"/>
    <x v="2"/>
    <n v="23.424075999999999"/>
    <n v="53.847817999999997"/>
    <x v="834"/>
    <x v="91096"/>
    <n v="2302"/>
    <n v="0"/>
  </r>
  <r>
    <s v=""/>
    <x v="186"/>
    <x v="15"/>
    <x v="4"/>
    <x v="2"/>
    <n v="23.424075999999999"/>
    <n v="53.847817999999997"/>
    <x v="835"/>
    <x v="91097"/>
    <n v="2302"/>
    <n v="0"/>
  </r>
  <r>
    <s v=""/>
    <x v="186"/>
    <x v="16"/>
    <x v="4"/>
    <x v="2"/>
    <n v="23.424075999999999"/>
    <n v="53.847817999999997"/>
    <x v="836"/>
    <x v="91098"/>
    <n v="2302"/>
    <n v="0"/>
  </r>
  <r>
    <s v=""/>
    <x v="186"/>
    <x v="17"/>
    <x v="4"/>
    <x v="2"/>
    <n v="23.424075999999999"/>
    <n v="53.847817999999997"/>
    <x v="837"/>
    <x v="91099"/>
    <n v="2302"/>
    <n v="0"/>
  </r>
  <r>
    <s v=""/>
    <x v="186"/>
    <x v="18"/>
    <x v="4"/>
    <x v="2"/>
    <n v="23.424075999999999"/>
    <n v="53.847817999999997"/>
    <x v="838"/>
    <x v="91100"/>
    <n v="2302"/>
    <n v="0"/>
  </r>
  <r>
    <s v=""/>
    <x v="186"/>
    <x v="19"/>
    <x v="4"/>
    <x v="2"/>
    <n v="23.424075999999999"/>
    <n v="53.847817999999997"/>
    <x v="839"/>
    <x v="91101"/>
    <n v="2302"/>
    <n v="0"/>
  </r>
  <r>
    <s v=""/>
    <x v="186"/>
    <x v="20"/>
    <x v="4"/>
    <x v="2"/>
    <n v="23.424075999999999"/>
    <n v="53.847817999999997"/>
    <x v="840"/>
    <x v="91102"/>
    <n v="2302"/>
    <n v="0"/>
  </r>
  <r>
    <s v=""/>
    <x v="186"/>
    <x v="21"/>
    <x v="4"/>
    <x v="2"/>
    <n v="23.424075999999999"/>
    <n v="53.847817999999997"/>
    <x v="841"/>
    <x v="91103"/>
    <n v="2302"/>
    <n v="0"/>
  </r>
  <r>
    <s v=""/>
    <x v="186"/>
    <x v="22"/>
    <x v="4"/>
    <x v="2"/>
    <n v="23.424075999999999"/>
    <n v="53.847817999999997"/>
    <x v="842"/>
    <x v="91104"/>
    <n v="2302"/>
    <n v="0"/>
  </r>
  <r>
    <s v=""/>
    <x v="186"/>
    <x v="23"/>
    <x v="4"/>
    <x v="2"/>
    <n v="23.424075999999999"/>
    <n v="53.847817999999997"/>
    <x v="843"/>
    <x v="91105"/>
    <n v="2302"/>
    <n v="0"/>
  </r>
  <r>
    <s v=""/>
    <x v="186"/>
    <x v="24"/>
    <x v="4"/>
    <x v="2"/>
    <n v="23.424075999999999"/>
    <n v="53.847817999999997"/>
    <x v="844"/>
    <x v="91106"/>
    <n v="2302"/>
    <n v="0"/>
  </r>
  <r>
    <s v=""/>
    <x v="186"/>
    <x v="25"/>
    <x v="4"/>
    <x v="2"/>
    <n v="23.424075999999999"/>
    <n v="53.847817999999997"/>
    <x v="845"/>
    <x v="91107"/>
    <n v="2302"/>
    <n v="0"/>
  </r>
  <r>
    <s v=""/>
    <x v="186"/>
    <x v="26"/>
    <x v="4"/>
    <x v="2"/>
    <n v="23.424075999999999"/>
    <n v="53.847817999999997"/>
    <x v="846"/>
    <x v="91108"/>
    <n v="2302"/>
    <n v="0"/>
  </r>
  <r>
    <s v=""/>
    <x v="186"/>
    <x v="27"/>
    <x v="4"/>
    <x v="2"/>
    <n v="23.424075999999999"/>
    <n v="53.847817999999997"/>
    <x v="847"/>
    <x v="91109"/>
    <n v="2302"/>
    <n v="0"/>
  </r>
  <r>
    <s v=""/>
    <x v="186"/>
    <x v="28"/>
    <x v="4"/>
    <x v="2"/>
    <n v="23.424075999999999"/>
    <n v="53.847817999999997"/>
    <x v="848"/>
    <x v="91110"/>
    <n v="2302"/>
    <n v="0"/>
  </r>
  <r>
    <s v=""/>
    <x v="186"/>
    <x v="29"/>
    <x v="4"/>
    <x v="2"/>
    <n v="23.424075999999999"/>
    <n v="53.847817999999997"/>
    <x v="849"/>
    <x v="91111"/>
    <n v="2302"/>
    <n v="0"/>
  </r>
  <r>
    <s v=""/>
    <x v="186"/>
    <x v="30"/>
    <x v="4"/>
    <x v="2"/>
    <n v="23.424075999999999"/>
    <n v="53.847817999999997"/>
    <x v="850"/>
    <x v="91112"/>
    <n v="2302"/>
    <n v="0"/>
  </r>
  <r>
    <s v=""/>
    <x v="186"/>
    <x v="0"/>
    <x v="4"/>
    <x v="2"/>
    <n v="23.424075999999999"/>
    <n v="53.847817999999997"/>
    <x v="851"/>
    <x v="91113"/>
    <n v="2302"/>
    <n v="0"/>
  </r>
  <r>
    <s v=""/>
    <x v="186"/>
    <x v="1"/>
    <x v="4"/>
    <x v="2"/>
    <n v="23.424075999999999"/>
    <n v="53.847817999999997"/>
    <x v="852"/>
    <x v="91114"/>
    <n v="2302"/>
    <n v="0"/>
  </r>
  <r>
    <s v=""/>
    <x v="186"/>
    <x v="2"/>
    <x v="4"/>
    <x v="2"/>
    <n v="23.424075999999999"/>
    <n v="53.847817999999997"/>
    <x v="853"/>
    <x v="91115"/>
    <n v="2302"/>
    <n v="0"/>
  </r>
  <r>
    <s v=""/>
    <x v="186"/>
    <x v="3"/>
    <x v="4"/>
    <x v="2"/>
    <n v="23.424075999999999"/>
    <n v="53.847817999999997"/>
    <x v="854"/>
    <x v="91116"/>
    <n v="2302"/>
    <n v="0"/>
  </r>
  <r>
    <s v=""/>
    <x v="186"/>
    <x v="4"/>
    <x v="4"/>
    <x v="2"/>
    <n v="23.424075999999999"/>
    <n v="53.847817999999997"/>
    <x v="855"/>
    <x v="91117"/>
    <n v="2302"/>
    <n v="0"/>
  </r>
  <r>
    <s v=""/>
    <x v="186"/>
    <x v="5"/>
    <x v="4"/>
    <x v="2"/>
    <n v="23.424075999999999"/>
    <n v="53.847817999999997"/>
    <x v="856"/>
    <x v="91118"/>
    <n v="2302"/>
    <n v="0"/>
  </r>
  <r>
    <s v=""/>
    <x v="186"/>
    <x v="6"/>
    <x v="4"/>
    <x v="2"/>
    <n v="23.424075999999999"/>
    <n v="53.847817999999997"/>
    <x v="857"/>
    <x v="91119"/>
    <n v="2302"/>
    <n v="0"/>
  </r>
  <r>
    <s v=""/>
    <x v="186"/>
    <x v="7"/>
    <x v="4"/>
    <x v="2"/>
    <n v="23.424075999999999"/>
    <n v="53.847817999999997"/>
    <x v="858"/>
    <x v="91120"/>
    <n v="2304"/>
    <n v="0"/>
  </r>
  <r>
    <s v=""/>
    <x v="186"/>
    <x v="8"/>
    <x v="4"/>
    <x v="2"/>
    <n v="23.424075999999999"/>
    <n v="53.847817999999997"/>
    <x v="859"/>
    <x v="58099"/>
    <n v="2305"/>
    <n v="0"/>
  </r>
  <r>
    <s v=""/>
    <x v="186"/>
    <x v="9"/>
    <x v="4"/>
    <x v="2"/>
    <n v="23.424075999999999"/>
    <n v="53.847817999999997"/>
    <x v="860"/>
    <x v="91121"/>
    <n v="2305"/>
    <n v="0"/>
  </r>
  <r>
    <s v=""/>
    <x v="186"/>
    <x v="10"/>
    <x v="5"/>
    <x v="2"/>
    <n v="23.424075999999999"/>
    <n v="53.847817999999997"/>
    <x v="861"/>
    <x v="91122"/>
    <n v="2305"/>
    <n v="0"/>
  </r>
  <r>
    <s v=""/>
    <x v="186"/>
    <x v="11"/>
    <x v="5"/>
    <x v="2"/>
    <n v="23.424075999999999"/>
    <n v="53.847817999999997"/>
    <x v="862"/>
    <x v="91123"/>
    <n v="2305"/>
    <n v="0"/>
  </r>
  <r>
    <s v=""/>
    <x v="186"/>
    <x v="12"/>
    <x v="5"/>
    <x v="2"/>
    <n v="23.424075999999999"/>
    <n v="53.847817999999997"/>
    <x v="863"/>
    <x v="91124"/>
    <n v="2305"/>
    <n v="0"/>
  </r>
  <r>
    <s v=""/>
    <x v="186"/>
    <x v="13"/>
    <x v="5"/>
    <x v="2"/>
    <n v="23.424075999999999"/>
    <n v="53.847817999999997"/>
    <x v="864"/>
    <x v="91125"/>
    <n v="2305"/>
    <n v="0"/>
  </r>
  <r>
    <s v=""/>
    <x v="186"/>
    <x v="14"/>
    <x v="5"/>
    <x v="2"/>
    <n v="23.424075999999999"/>
    <n v="53.847817999999997"/>
    <x v="865"/>
    <x v="91126"/>
    <n v="2305"/>
    <n v="0"/>
  </r>
  <r>
    <s v=""/>
    <x v="186"/>
    <x v="15"/>
    <x v="5"/>
    <x v="2"/>
    <n v="23.424075999999999"/>
    <n v="53.847817999999997"/>
    <x v="866"/>
    <x v="91127"/>
    <n v="2305"/>
    <n v="0"/>
  </r>
  <r>
    <s v=""/>
    <x v="186"/>
    <x v="16"/>
    <x v="5"/>
    <x v="2"/>
    <n v="23.424075999999999"/>
    <n v="53.847817999999997"/>
    <x v="867"/>
    <x v="91128"/>
    <n v="2305"/>
    <n v="0"/>
  </r>
  <r>
    <s v=""/>
    <x v="186"/>
    <x v="17"/>
    <x v="5"/>
    <x v="2"/>
    <n v="23.424075999999999"/>
    <n v="53.847817999999997"/>
    <x v="868"/>
    <x v="91129"/>
    <n v="2305"/>
    <n v="0"/>
  </r>
  <r>
    <s v=""/>
    <x v="186"/>
    <x v="18"/>
    <x v="5"/>
    <x v="2"/>
    <n v="23.424075999999999"/>
    <n v="53.847817999999997"/>
    <x v="869"/>
    <x v="91130"/>
    <n v="2305"/>
    <n v="0"/>
  </r>
  <r>
    <s v=""/>
    <x v="186"/>
    <x v="19"/>
    <x v="5"/>
    <x v="2"/>
    <n v="23.424075999999999"/>
    <n v="53.847817999999997"/>
    <x v="870"/>
    <x v="91131"/>
    <n v="2305"/>
    <n v="0"/>
  </r>
  <r>
    <s v=""/>
    <x v="186"/>
    <x v="20"/>
    <x v="5"/>
    <x v="2"/>
    <n v="23.424075999999999"/>
    <n v="53.847817999999997"/>
    <x v="871"/>
    <x v="91132"/>
    <n v="2305"/>
    <n v="0"/>
  </r>
  <r>
    <s v=""/>
    <x v="186"/>
    <x v="21"/>
    <x v="5"/>
    <x v="2"/>
    <n v="23.424075999999999"/>
    <n v="53.847817999999997"/>
    <x v="872"/>
    <x v="91133"/>
    <n v="2305"/>
    <n v="0"/>
  </r>
  <r>
    <s v=""/>
    <x v="186"/>
    <x v="22"/>
    <x v="5"/>
    <x v="2"/>
    <n v="23.424075999999999"/>
    <n v="53.847817999999997"/>
    <x v="873"/>
    <x v="91134"/>
    <n v="2305"/>
    <n v="0"/>
  </r>
  <r>
    <s v=""/>
    <x v="186"/>
    <x v="23"/>
    <x v="5"/>
    <x v="2"/>
    <n v="23.424075999999999"/>
    <n v="53.847817999999997"/>
    <x v="874"/>
    <x v="91135"/>
    <s v="2305"/>
    <s v="0"/>
  </r>
  <r>
    <s v=""/>
    <x v="186"/>
    <x v="24"/>
    <x v="5"/>
    <x v="2"/>
    <n v="23.424075999999999"/>
    <n v="53.847817999999997"/>
    <x v="875"/>
    <x v="91136"/>
    <s v="2305"/>
    <s v="0"/>
  </r>
  <r>
    <s v=""/>
    <x v="186"/>
    <x v="25"/>
    <x v="5"/>
    <x v="2"/>
    <n v="23.424075999999999"/>
    <n v="53.847817999999997"/>
    <x v="876"/>
    <x v="91137"/>
    <s v="2306"/>
    <s v="0"/>
  </r>
  <r>
    <s v="Anguilla"/>
    <x v="187"/>
    <x v="0"/>
    <x v="0"/>
    <x v="0"/>
    <n v="18.220600000000001"/>
    <n v="-63.068600000000004"/>
    <x v="0"/>
    <x v="0"/>
    <n v="0"/>
    <n v="0"/>
  </r>
  <r>
    <s v="Anguilla"/>
    <x v="187"/>
    <x v="1"/>
    <x v="0"/>
    <x v="0"/>
    <n v="18.220600000000001"/>
    <n v="-63.068600000000004"/>
    <x v="1"/>
    <x v="0"/>
    <n v="0"/>
    <n v="0"/>
  </r>
  <r>
    <s v="Anguilla"/>
    <x v="187"/>
    <x v="2"/>
    <x v="0"/>
    <x v="0"/>
    <n v="18.220600000000001"/>
    <n v="-63.068600000000004"/>
    <x v="2"/>
    <x v="0"/>
    <n v="0"/>
    <n v="0"/>
  </r>
  <r>
    <s v="Anguilla"/>
    <x v="187"/>
    <x v="3"/>
    <x v="0"/>
    <x v="0"/>
    <n v="18.220600000000001"/>
    <n v="-63.068600000000004"/>
    <x v="3"/>
    <x v="0"/>
    <n v="0"/>
    <n v="0"/>
  </r>
  <r>
    <s v="Anguilla"/>
    <x v="187"/>
    <x v="4"/>
    <x v="0"/>
    <x v="0"/>
    <n v="18.220600000000001"/>
    <n v="-63.068600000000004"/>
    <x v="4"/>
    <x v="0"/>
    <n v="0"/>
    <n v="0"/>
  </r>
  <r>
    <s v="Anguilla"/>
    <x v="187"/>
    <x v="5"/>
    <x v="0"/>
    <x v="0"/>
    <n v="18.220600000000001"/>
    <n v="-63.068600000000004"/>
    <x v="5"/>
    <x v="0"/>
    <n v="0"/>
    <n v="0"/>
  </r>
  <r>
    <s v="Anguilla"/>
    <x v="187"/>
    <x v="6"/>
    <x v="0"/>
    <x v="0"/>
    <n v="18.220600000000001"/>
    <n v="-63.068600000000004"/>
    <x v="6"/>
    <x v="0"/>
    <n v="0"/>
    <n v="0"/>
  </r>
  <r>
    <s v="Anguilla"/>
    <x v="187"/>
    <x v="7"/>
    <x v="0"/>
    <x v="0"/>
    <n v="18.220600000000001"/>
    <n v="-63.068600000000004"/>
    <x v="7"/>
    <x v="0"/>
    <n v="0"/>
    <n v="0"/>
  </r>
  <r>
    <s v="Anguilla"/>
    <x v="187"/>
    <x v="8"/>
    <x v="0"/>
    <x v="0"/>
    <n v="18.220600000000001"/>
    <n v="-63.068600000000004"/>
    <x v="8"/>
    <x v="0"/>
    <n v="0"/>
    <n v="0"/>
  </r>
  <r>
    <s v="Anguilla"/>
    <x v="187"/>
    <x v="9"/>
    <x v="0"/>
    <x v="0"/>
    <n v="18.220600000000001"/>
    <n v="-63.068600000000004"/>
    <x v="9"/>
    <x v="0"/>
    <n v="0"/>
    <n v="0"/>
  </r>
  <r>
    <s v="Anguilla"/>
    <x v="187"/>
    <x v="10"/>
    <x v="1"/>
    <x v="0"/>
    <n v="18.220600000000001"/>
    <n v="-63.068600000000004"/>
    <x v="10"/>
    <x v="0"/>
    <n v="0"/>
    <n v="0"/>
  </r>
  <r>
    <s v="Anguilla"/>
    <x v="187"/>
    <x v="11"/>
    <x v="1"/>
    <x v="0"/>
    <n v="18.220600000000001"/>
    <n v="-63.068600000000004"/>
    <x v="11"/>
    <x v="0"/>
    <n v="0"/>
    <n v="0"/>
  </r>
  <r>
    <s v="Anguilla"/>
    <x v="187"/>
    <x v="12"/>
    <x v="1"/>
    <x v="0"/>
    <n v="18.220600000000001"/>
    <n v="-63.068600000000004"/>
    <x v="12"/>
    <x v="0"/>
    <n v="0"/>
    <n v="0"/>
  </r>
  <r>
    <s v="Anguilla"/>
    <x v="187"/>
    <x v="13"/>
    <x v="1"/>
    <x v="0"/>
    <n v="18.220600000000001"/>
    <n v="-63.068600000000004"/>
    <x v="13"/>
    <x v="0"/>
    <n v="0"/>
    <n v="0"/>
  </r>
  <r>
    <s v="Anguilla"/>
    <x v="187"/>
    <x v="14"/>
    <x v="1"/>
    <x v="0"/>
    <n v="18.220600000000001"/>
    <n v="-63.068600000000004"/>
    <x v="14"/>
    <x v="0"/>
    <n v="0"/>
    <n v="0"/>
  </r>
  <r>
    <s v="Anguilla"/>
    <x v="187"/>
    <x v="15"/>
    <x v="1"/>
    <x v="0"/>
    <n v="18.220600000000001"/>
    <n v="-63.068600000000004"/>
    <x v="15"/>
    <x v="0"/>
    <n v="0"/>
    <n v="0"/>
  </r>
  <r>
    <s v="Anguilla"/>
    <x v="187"/>
    <x v="16"/>
    <x v="1"/>
    <x v="0"/>
    <n v="18.220600000000001"/>
    <n v="-63.068600000000004"/>
    <x v="16"/>
    <x v="0"/>
    <n v="0"/>
    <n v="0"/>
  </r>
  <r>
    <s v="Anguilla"/>
    <x v="187"/>
    <x v="17"/>
    <x v="1"/>
    <x v="0"/>
    <n v="18.220600000000001"/>
    <n v="-63.068600000000004"/>
    <x v="17"/>
    <x v="0"/>
    <n v="0"/>
    <n v="0"/>
  </r>
  <r>
    <s v="Anguilla"/>
    <x v="187"/>
    <x v="18"/>
    <x v="1"/>
    <x v="0"/>
    <n v="18.220600000000001"/>
    <n v="-63.068600000000004"/>
    <x v="18"/>
    <x v="0"/>
    <n v="0"/>
    <n v="0"/>
  </r>
  <r>
    <s v="Anguilla"/>
    <x v="187"/>
    <x v="19"/>
    <x v="1"/>
    <x v="0"/>
    <n v="18.220600000000001"/>
    <n v="-63.068600000000004"/>
    <x v="19"/>
    <x v="0"/>
    <n v="0"/>
    <n v="0"/>
  </r>
  <r>
    <s v="Anguilla"/>
    <x v="187"/>
    <x v="20"/>
    <x v="1"/>
    <x v="0"/>
    <n v="18.220600000000001"/>
    <n v="-63.068600000000004"/>
    <x v="20"/>
    <x v="0"/>
    <n v="0"/>
    <n v="0"/>
  </r>
  <r>
    <s v="Anguilla"/>
    <x v="187"/>
    <x v="21"/>
    <x v="1"/>
    <x v="0"/>
    <n v="18.220600000000001"/>
    <n v="-63.068600000000004"/>
    <x v="21"/>
    <x v="0"/>
    <n v="0"/>
    <n v="0"/>
  </r>
  <r>
    <s v="Anguilla"/>
    <x v="187"/>
    <x v="22"/>
    <x v="1"/>
    <x v="0"/>
    <n v="18.220600000000001"/>
    <n v="-63.068600000000004"/>
    <x v="22"/>
    <x v="0"/>
    <n v="0"/>
    <n v="0"/>
  </r>
  <r>
    <s v="Anguilla"/>
    <x v="187"/>
    <x v="23"/>
    <x v="1"/>
    <x v="0"/>
    <n v="18.220600000000001"/>
    <n v="-63.068600000000004"/>
    <x v="23"/>
    <x v="0"/>
    <n v="0"/>
    <n v="0"/>
  </r>
  <r>
    <s v="Anguilla"/>
    <x v="187"/>
    <x v="24"/>
    <x v="1"/>
    <x v="0"/>
    <n v="18.220600000000001"/>
    <n v="-63.068600000000004"/>
    <x v="24"/>
    <x v="0"/>
    <n v="0"/>
    <n v="0"/>
  </r>
  <r>
    <s v="Anguilla"/>
    <x v="187"/>
    <x v="25"/>
    <x v="1"/>
    <x v="0"/>
    <n v="18.220600000000001"/>
    <n v="-63.068600000000004"/>
    <x v="25"/>
    <x v="0"/>
    <n v="0"/>
    <n v="0"/>
  </r>
  <r>
    <s v="Anguilla"/>
    <x v="187"/>
    <x v="26"/>
    <x v="1"/>
    <x v="0"/>
    <n v="18.220600000000001"/>
    <n v="-63.068600000000004"/>
    <x v="26"/>
    <x v="0"/>
    <n v="0"/>
    <n v="0"/>
  </r>
  <r>
    <s v="Anguilla"/>
    <x v="187"/>
    <x v="27"/>
    <x v="1"/>
    <x v="0"/>
    <n v="18.220600000000001"/>
    <n v="-63.068600000000004"/>
    <x v="27"/>
    <x v="0"/>
    <n v="0"/>
    <n v="0"/>
  </r>
  <r>
    <s v="Anguilla"/>
    <x v="187"/>
    <x v="28"/>
    <x v="1"/>
    <x v="0"/>
    <n v="18.220600000000001"/>
    <n v="-63.068600000000004"/>
    <x v="28"/>
    <x v="0"/>
    <n v="0"/>
    <n v="0"/>
  </r>
  <r>
    <s v="Anguilla"/>
    <x v="187"/>
    <x v="29"/>
    <x v="1"/>
    <x v="0"/>
    <n v="18.220600000000001"/>
    <n v="-63.068600000000004"/>
    <x v="29"/>
    <x v="0"/>
    <n v="0"/>
    <n v="0"/>
  </r>
  <r>
    <s v="Anguilla"/>
    <x v="187"/>
    <x v="30"/>
    <x v="1"/>
    <x v="0"/>
    <n v="18.220600000000001"/>
    <n v="-63.068600000000004"/>
    <x v="30"/>
    <x v="0"/>
    <n v="0"/>
    <n v="0"/>
  </r>
  <r>
    <s v="Anguilla"/>
    <x v="187"/>
    <x v="0"/>
    <x v="1"/>
    <x v="0"/>
    <n v="18.220600000000001"/>
    <n v="-63.068600000000004"/>
    <x v="31"/>
    <x v="0"/>
    <n v="0"/>
    <n v="0"/>
  </r>
  <r>
    <s v="Anguilla"/>
    <x v="187"/>
    <x v="1"/>
    <x v="1"/>
    <x v="0"/>
    <n v="18.220600000000001"/>
    <n v="-63.068600000000004"/>
    <x v="32"/>
    <x v="0"/>
    <n v="0"/>
    <n v="0"/>
  </r>
  <r>
    <s v="Anguilla"/>
    <x v="187"/>
    <x v="2"/>
    <x v="1"/>
    <x v="0"/>
    <n v="18.220600000000001"/>
    <n v="-63.068600000000004"/>
    <x v="33"/>
    <x v="0"/>
    <n v="0"/>
    <n v="0"/>
  </r>
  <r>
    <s v="Anguilla"/>
    <x v="187"/>
    <x v="3"/>
    <x v="1"/>
    <x v="0"/>
    <n v="18.220600000000001"/>
    <n v="-63.068600000000004"/>
    <x v="34"/>
    <x v="0"/>
    <n v="0"/>
    <n v="0"/>
  </r>
  <r>
    <s v="Anguilla"/>
    <x v="187"/>
    <x v="4"/>
    <x v="1"/>
    <x v="0"/>
    <n v="18.220600000000001"/>
    <n v="-63.068600000000004"/>
    <x v="35"/>
    <x v="0"/>
    <n v="0"/>
    <n v="0"/>
  </r>
  <r>
    <s v="Anguilla"/>
    <x v="187"/>
    <x v="5"/>
    <x v="1"/>
    <x v="0"/>
    <n v="18.220600000000001"/>
    <n v="-63.068600000000004"/>
    <x v="36"/>
    <x v="0"/>
    <n v="0"/>
    <n v="0"/>
  </r>
  <r>
    <s v="Anguilla"/>
    <x v="187"/>
    <x v="6"/>
    <x v="1"/>
    <x v="0"/>
    <n v="18.220600000000001"/>
    <n v="-63.068600000000004"/>
    <x v="37"/>
    <x v="0"/>
    <n v="0"/>
    <n v="0"/>
  </r>
  <r>
    <s v="Anguilla"/>
    <x v="187"/>
    <x v="7"/>
    <x v="1"/>
    <x v="0"/>
    <n v="18.220600000000001"/>
    <n v="-63.068600000000004"/>
    <x v="38"/>
    <x v="0"/>
    <n v="0"/>
    <n v="0"/>
  </r>
  <r>
    <s v="Anguilla"/>
    <x v="187"/>
    <x v="10"/>
    <x v="2"/>
    <x v="0"/>
    <n v="18.220600000000001"/>
    <n v="-63.068600000000004"/>
    <x v="39"/>
    <x v="0"/>
    <n v="0"/>
    <n v="0"/>
  </r>
  <r>
    <s v="Anguilla"/>
    <x v="187"/>
    <x v="11"/>
    <x v="2"/>
    <x v="0"/>
    <n v="18.220600000000001"/>
    <n v="-63.068600000000004"/>
    <x v="40"/>
    <x v="0"/>
    <n v="0"/>
    <n v="0"/>
  </r>
  <r>
    <s v="Anguilla"/>
    <x v="187"/>
    <x v="12"/>
    <x v="2"/>
    <x v="0"/>
    <n v="18.220600000000001"/>
    <n v="-63.068600000000004"/>
    <x v="41"/>
    <x v="0"/>
    <n v="0"/>
    <n v="0"/>
  </r>
  <r>
    <s v="Anguilla"/>
    <x v="187"/>
    <x v="13"/>
    <x v="2"/>
    <x v="0"/>
    <n v="18.220600000000001"/>
    <n v="-63.068600000000004"/>
    <x v="42"/>
    <x v="0"/>
    <n v="0"/>
    <n v="0"/>
  </r>
  <r>
    <s v="Anguilla"/>
    <x v="187"/>
    <x v="14"/>
    <x v="2"/>
    <x v="0"/>
    <n v="18.220600000000001"/>
    <n v="-63.068600000000004"/>
    <x v="43"/>
    <x v="0"/>
    <n v="0"/>
    <n v="0"/>
  </r>
  <r>
    <s v="Anguilla"/>
    <x v="187"/>
    <x v="15"/>
    <x v="2"/>
    <x v="0"/>
    <n v="18.220600000000001"/>
    <n v="-63.068600000000004"/>
    <x v="44"/>
    <x v="0"/>
    <n v="0"/>
    <n v="0"/>
  </r>
  <r>
    <s v="Anguilla"/>
    <x v="187"/>
    <x v="16"/>
    <x v="2"/>
    <x v="0"/>
    <n v="18.220600000000001"/>
    <n v="-63.068600000000004"/>
    <x v="45"/>
    <x v="0"/>
    <n v="0"/>
    <n v="0"/>
  </r>
  <r>
    <s v="Anguilla"/>
    <x v="187"/>
    <x v="17"/>
    <x v="2"/>
    <x v="0"/>
    <n v="18.220600000000001"/>
    <n v="-63.068600000000004"/>
    <x v="46"/>
    <x v="0"/>
    <n v="0"/>
    <n v="0"/>
  </r>
  <r>
    <s v="Anguilla"/>
    <x v="187"/>
    <x v="18"/>
    <x v="2"/>
    <x v="0"/>
    <n v="18.220600000000001"/>
    <n v="-63.068600000000004"/>
    <x v="47"/>
    <x v="0"/>
    <n v="0"/>
    <n v="0"/>
  </r>
  <r>
    <s v="Anguilla"/>
    <x v="187"/>
    <x v="19"/>
    <x v="2"/>
    <x v="0"/>
    <n v="18.220600000000001"/>
    <n v="-63.068600000000004"/>
    <x v="48"/>
    <x v="0"/>
    <n v="0"/>
    <n v="0"/>
  </r>
  <r>
    <s v="Anguilla"/>
    <x v="187"/>
    <x v="20"/>
    <x v="2"/>
    <x v="0"/>
    <n v="18.220600000000001"/>
    <n v="-63.068600000000004"/>
    <x v="49"/>
    <x v="0"/>
    <n v="0"/>
    <n v="0"/>
  </r>
  <r>
    <s v="Anguilla"/>
    <x v="187"/>
    <x v="21"/>
    <x v="2"/>
    <x v="0"/>
    <n v="18.220600000000001"/>
    <n v="-63.068600000000004"/>
    <x v="50"/>
    <x v="0"/>
    <n v="0"/>
    <n v="0"/>
  </r>
  <r>
    <s v="Anguilla"/>
    <x v="187"/>
    <x v="22"/>
    <x v="2"/>
    <x v="0"/>
    <n v="18.220600000000001"/>
    <n v="-63.068600000000004"/>
    <x v="51"/>
    <x v="0"/>
    <n v="0"/>
    <n v="0"/>
  </r>
  <r>
    <s v="Anguilla"/>
    <x v="187"/>
    <x v="23"/>
    <x v="2"/>
    <x v="0"/>
    <n v="18.220600000000001"/>
    <n v="-63.068600000000004"/>
    <x v="52"/>
    <x v="0"/>
    <n v="0"/>
    <n v="0"/>
  </r>
  <r>
    <s v="Anguilla"/>
    <x v="187"/>
    <x v="24"/>
    <x v="2"/>
    <x v="0"/>
    <n v="18.220600000000001"/>
    <n v="-63.068600000000004"/>
    <x v="53"/>
    <x v="0"/>
    <n v="0"/>
    <n v="0"/>
  </r>
  <r>
    <s v="Anguilla"/>
    <x v="187"/>
    <x v="25"/>
    <x v="2"/>
    <x v="0"/>
    <n v="18.220600000000001"/>
    <n v="-63.068600000000004"/>
    <x v="54"/>
    <x v="0"/>
    <n v="0"/>
    <n v="0"/>
  </r>
  <r>
    <s v="Anguilla"/>
    <x v="187"/>
    <x v="26"/>
    <x v="2"/>
    <x v="0"/>
    <n v="18.220600000000001"/>
    <n v="-63.068600000000004"/>
    <x v="55"/>
    <x v="0"/>
    <n v="0"/>
    <n v="0"/>
  </r>
  <r>
    <s v="Anguilla"/>
    <x v="187"/>
    <x v="27"/>
    <x v="2"/>
    <x v="0"/>
    <n v="18.220600000000001"/>
    <n v="-63.068600000000004"/>
    <x v="56"/>
    <x v="0"/>
    <n v="0"/>
    <n v="0"/>
  </r>
  <r>
    <s v="Anguilla"/>
    <x v="187"/>
    <x v="28"/>
    <x v="2"/>
    <x v="0"/>
    <n v="18.220600000000001"/>
    <n v="-63.068600000000004"/>
    <x v="57"/>
    <x v="0"/>
    <n v="0"/>
    <n v="0"/>
  </r>
  <r>
    <s v="Anguilla"/>
    <x v="187"/>
    <x v="29"/>
    <x v="2"/>
    <x v="0"/>
    <n v="18.220600000000001"/>
    <n v="-63.068600000000004"/>
    <x v="58"/>
    <x v="0"/>
    <n v="0"/>
    <n v="0"/>
  </r>
  <r>
    <s v="Anguilla"/>
    <x v="187"/>
    <x v="30"/>
    <x v="2"/>
    <x v="0"/>
    <n v="18.220600000000001"/>
    <n v="-63.068600000000004"/>
    <x v="59"/>
    <x v="0"/>
    <n v="0"/>
    <n v="0"/>
  </r>
  <r>
    <s v="Anguilla"/>
    <x v="187"/>
    <x v="0"/>
    <x v="2"/>
    <x v="0"/>
    <n v="18.220600000000001"/>
    <n v="-63.068600000000004"/>
    <x v="60"/>
    <x v="0"/>
    <n v="0"/>
    <n v="0"/>
  </r>
  <r>
    <s v="Anguilla"/>
    <x v="187"/>
    <x v="1"/>
    <x v="2"/>
    <x v="0"/>
    <n v="18.220600000000001"/>
    <n v="-63.068600000000004"/>
    <x v="61"/>
    <x v="0"/>
    <n v="0"/>
    <n v="0"/>
  </r>
  <r>
    <s v="Anguilla"/>
    <x v="187"/>
    <x v="2"/>
    <x v="2"/>
    <x v="0"/>
    <n v="18.220600000000001"/>
    <n v="-63.068600000000004"/>
    <x v="62"/>
    <x v="0"/>
    <n v="0"/>
    <n v="0"/>
  </r>
  <r>
    <s v="Anguilla"/>
    <x v="187"/>
    <x v="3"/>
    <x v="2"/>
    <x v="0"/>
    <n v="18.220600000000001"/>
    <n v="-63.068600000000004"/>
    <x v="63"/>
    <x v="0"/>
    <n v="0"/>
    <n v="0"/>
  </r>
  <r>
    <s v="Anguilla"/>
    <x v="187"/>
    <x v="4"/>
    <x v="2"/>
    <x v="0"/>
    <n v="18.220600000000001"/>
    <n v="-63.068600000000004"/>
    <x v="64"/>
    <x v="0"/>
    <n v="0"/>
    <n v="0"/>
  </r>
  <r>
    <s v="Anguilla"/>
    <x v="187"/>
    <x v="5"/>
    <x v="2"/>
    <x v="0"/>
    <n v="18.220600000000001"/>
    <n v="-63.068600000000004"/>
    <x v="65"/>
    <x v="0"/>
    <n v="0"/>
    <n v="0"/>
  </r>
  <r>
    <s v="Anguilla"/>
    <x v="187"/>
    <x v="6"/>
    <x v="2"/>
    <x v="0"/>
    <n v="18.220600000000001"/>
    <n v="-63.068600000000004"/>
    <x v="66"/>
    <x v="779"/>
    <n v="0"/>
    <n v="0"/>
  </r>
  <r>
    <s v="Anguilla"/>
    <x v="187"/>
    <x v="7"/>
    <x v="2"/>
    <x v="0"/>
    <n v="18.220600000000001"/>
    <n v="-63.068600000000004"/>
    <x v="67"/>
    <x v="779"/>
    <n v="0"/>
    <n v="0"/>
  </r>
  <r>
    <s v="Anguilla"/>
    <x v="187"/>
    <x v="8"/>
    <x v="2"/>
    <x v="0"/>
    <n v="18.220600000000001"/>
    <n v="-63.068600000000004"/>
    <x v="68"/>
    <x v="779"/>
    <n v="0"/>
    <n v="0"/>
  </r>
  <r>
    <s v="Anguilla"/>
    <x v="187"/>
    <x v="9"/>
    <x v="2"/>
    <x v="0"/>
    <n v="18.220600000000001"/>
    <n v="-63.068600000000004"/>
    <x v="69"/>
    <x v="779"/>
    <n v="0"/>
    <n v="0"/>
  </r>
  <r>
    <s v="Anguilla"/>
    <x v="187"/>
    <x v="10"/>
    <x v="3"/>
    <x v="0"/>
    <n v="18.220600000000001"/>
    <n v="-63.068600000000004"/>
    <x v="70"/>
    <x v="779"/>
    <n v="0"/>
    <n v="0"/>
  </r>
  <r>
    <s v="Anguilla"/>
    <x v="187"/>
    <x v="11"/>
    <x v="3"/>
    <x v="0"/>
    <n v="18.220600000000001"/>
    <n v="-63.068600000000004"/>
    <x v="71"/>
    <x v="1573"/>
    <n v="0"/>
    <n v="0"/>
  </r>
  <r>
    <s v="Anguilla"/>
    <x v="187"/>
    <x v="12"/>
    <x v="3"/>
    <x v="0"/>
    <n v="18.220600000000001"/>
    <n v="-63.068600000000004"/>
    <x v="72"/>
    <x v="1573"/>
    <n v="0"/>
    <n v="0"/>
  </r>
  <r>
    <s v="Anguilla"/>
    <x v="187"/>
    <x v="13"/>
    <x v="3"/>
    <x v="0"/>
    <n v="18.220600000000001"/>
    <n v="-63.068600000000004"/>
    <x v="73"/>
    <x v="1573"/>
    <n v="0"/>
    <n v="0"/>
  </r>
  <r>
    <s v="Anguilla"/>
    <x v="187"/>
    <x v="14"/>
    <x v="3"/>
    <x v="0"/>
    <n v="18.220600000000001"/>
    <n v="-63.068600000000004"/>
    <x v="74"/>
    <x v="1573"/>
    <n v="0"/>
    <n v="0"/>
  </r>
  <r>
    <s v="Anguilla"/>
    <x v="187"/>
    <x v="15"/>
    <x v="3"/>
    <x v="0"/>
    <n v="18.220600000000001"/>
    <n v="-63.068600000000004"/>
    <x v="75"/>
    <x v="1573"/>
    <n v="0"/>
    <n v="0"/>
  </r>
  <r>
    <s v="Anguilla"/>
    <x v="187"/>
    <x v="16"/>
    <x v="3"/>
    <x v="0"/>
    <n v="18.220600000000001"/>
    <n v="-63.068600000000004"/>
    <x v="76"/>
    <x v="1573"/>
    <n v="0"/>
    <n v="0"/>
  </r>
  <r>
    <s v="Anguilla"/>
    <x v="187"/>
    <x v="17"/>
    <x v="3"/>
    <x v="0"/>
    <n v="18.220600000000001"/>
    <n v="-63.068600000000004"/>
    <x v="77"/>
    <x v="1573"/>
    <n v="0"/>
    <n v="0"/>
  </r>
  <r>
    <s v="Anguilla"/>
    <x v="187"/>
    <x v="18"/>
    <x v="3"/>
    <x v="0"/>
    <n v="18.220600000000001"/>
    <n v="-63.068600000000004"/>
    <x v="78"/>
    <x v="1573"/>
    <n v="0"/>
    <n v="0"/>
  </r>
  <r>
    <s v="Anguilla"/>
    <x v="187"/>
    <x v="19"/>
    <x v="3"/>
    <x v="0"/>
    <n v="18.220600000000001"/>
    <n v="-63.068600000000004"/>
    <x v="79"/>
    <x v="1573"/>
    <n v="0"/>
    <n v="0"/>
  </r>
  <r>
    <s v="Anguilla"/>
    <x v="187"/>
    <x v="20"/>
    <x v="3"/>
    <x v="0"/>
    <n v="18.220600000000001"/>
    <n v="-63.068600000000004"/>
    <x v="80"/>
    <x v="1573"/>
    <n v="0"/>
    <n v="0"/>
  </r>
  <r>
    <s v="Anguilla"/>
    <x v="187"/>
    <x v="21"/>
    <x v="3"/>
    <x v="0"/>
    <n v="18.220600000000001"/>
    <n v="-63.068600000000004"/>
    <x v="81"/>
    <x v="1573"/>
    <n v="0"/>
    <n v="0"/>
  </r>
  <r>
    <s v="Anguilla"/>
    <x v="187"/>
    <x v="22"/>
    <x v="3"/>
    <x v="0"/>
    <n v="18.220600000000001"/>
    <n v="-63.068600000000004"/>
    <x v="82"/>
    <x v="1573"/>
    <n v="0"/>
    <n v="1"/>
  </r>
  <r>
    <s v="Anguilla"/>
    <x v="187"/>
    <x v="23"/>
    <x v="3"/>
    <x v="0"/>
    <n v="18.220600000000001"/>
    <n v="-63.068600000000004"/>
    <x v="83"/>
    <x v="1573"/>
    <n v="0"/>
    <n v="1"/>
  </r>
  <r>
    <s v="Anguilla"/>
    <x v="187"/>
    <x v="24"/>
    <x v="3"/>
    <x v="0"/>
    <n v="18.220600000000001"/>
    <n v="-63.068600000000004"/>
    <x v="84"/>
    <x v="1573"/>
    <n v="0"/>
    <n v="1"/>
  </r>
  <r>
    <s v="Anguilla"/>
    <x v="187"/>
    <x v="25"/>
    <x v="3"/>
    <x v="0"/>
    <n v="18.220600000000001"/>
    <n v="-63.068600000000004"/>
    <x v="85"/>
    <x v="1573"/>
    <n v="0"/>
    <n v="1"/>
  </r>
  <r>
    <s v="Anguilla"/>
    <x v="187"/>
    <x v="26"/>
    <x v="3"/>
    <x v="0"/>
    <n v="18.220600000000001"/>
    <n v="-63.068600000000004"/>
    <x v="86"/>
    <x v="1573"/>
    <n v="0"/>
    <n v="1"/>
  </r>
  <r>
    <s v="Anguilla"/>
    <x v="187"/>
    <x v="27"/>
    <x v="3"/>
    <x v="0"/>
    <n v="18.220600000000001"/>
    <n v="-63.068600000000004"/>
    <x v="87"/>
    <x v="1573"/>
    <n v="0"/>
    <n v="1"/>
  </r>
  <r>
    <s v="Anguilla"/>
    <x v="187"/>
    <x v="28"/>
    <x v="3"/>
    <x v="0"/>
    <n v="18.220600000000001"/>
    <n v="-63.068600000000004"/>
    <x v="88"/>
    <x v="1573"/>
    <n v="0"/>
    <n v="1"/>
  </r>
  <r>
    <s v="Anguilla"/>
    <x v="187"/>
    <x v="29"/>
    <x v="3"/>
    <x v="0"/>
    <n v="18.220600000000001"/>
    <n v="-63.068600000000004"/>
    <x v="89"/>
    <x v="1573"/>
    <n v="0"/>
    <n v="1"/>
  </r>
  <r>
    <s v="Anguilla"/>
    <x v="187"/>
    <x v="30"/>
    <x v="3"/>
    <x v="0"/>
    <n v="18.220600000000001"/>
    <n v="-63.068600000000004"/>
    <x v="90"/>
    <x v="1573"/>
    <n v="0"/>
    <n v="1"/>
  </r>
  <r>
    <s v="Anguilla"/>
    <x v="187"/>
    <x v="0"/>
    <x v="3"/>
    <x v="0"/>
    <n v="18.220600000000001"/>
    <n v="-63.068600000000004"/>
    <x v="91"/>
    <x v="1573"/>
    <n v="0"/>
    <n v="1"/>
  </r>
  <r>
    <s v="Anguilla"/>
    <x v="187"/>
    <x v="1"/>
    <x v="3"/>
    <x v="0"/>
    <n v="18.220600000000001"/>
    <n v="-63.068600000000004"/>
    <x v="92"/>
    <x v="1573"/>
    <n v="0"/>
    <n v="1"/>
  </r>
  <r>
    <s v="Anguilla"/>
    <x v="187"/>
    <x v="2"/>
    <x v="3"/>
    <x v="0"/>
    <n v="18.220600000000001"/>
    <n v="-63.068600000000004"/>
    <x v="93"/>
    <x v="1573"/>
    <n v="0"/>
    <n v="1"/>
  </r>
  <r>
    <s v="Anguilla"/>
    <x v="187"/>
    <x v="3"/>
    <x v="3"/>
    <x v="0"/>
    <n v="18.220600000000001"/>
    <n v="-63.068600000000004"/>
    <x v="94"/>
    <x v="1573"/>
    <n v="0"/>
    <n v="1"/>
  </r>
  <r>
    <s v="Anguilla"/>
    <x v="187"/>
    <x v="4"/>
    <x v="3"/>
    <x v="0"/>
    <n v="18.220600000000001"/>
    <n v="-63.068600000000004"/>
    <x v="95"/>
    <x v="1573"/>
    <n v="0"/>
    <n v="1"/>
  </r>
  <r>
    <s v="Anguilla"/>
    <x v="187"/>
    <x v="5"/>
    <x v="3"/>
    <x v="0"/>
    <n v="18.220600000000001"/>
    <n v="-63.068600000000004"/>
    <x v="96"/>
    <x v="1573"/>
    <n v="0"/>
    <n v="3"/>
  </r>
  <r>
    <s v="Anguilla"/>
    <x v="187"/>
    <x v="6"/>
    <x v="3"/>
    <x v="0"/>
    <n v="18.220600000000001"/>
    <n v="-63.068600000000004"/>
    <x v="97"/>
    <x v="1573"/>
    <n v="0"/>
    <n v="3"/>
  </r>
  <r>
    <s v="Anguilla"/>
    <x v="187"/>
    <x v="7"/>
    <x v="3"/>
    <x v="0"/>
    <n v="18.220600000000001"/>
    <n v="-63.068600000000004"/>
    <x v="98"/>
    <x v="1573"/>
    <n v="0"/>
    <n v="3"/>
  </r>
  <r>
    <s v="Anguilla"/>
    <x v="187"/>
    <x v="8"/>
    <x v="3"/>
    <x v="0"/>
    <n v="18.220600000000001"/>
    <n v="-63.068600000000004"/>
    <x v="99"/>
    <x v="1573"/>
    <n v="0"/>
    <n v="3"/>
  </r>
  <r>
    <s v="Anguilla"/>
    <x v="187"/>
    <x v="10"/>
    <x v="4"/>
    <x v="0"/>
    <n v="18.220600000000001"/>
    <n v="-63.068600000000004"/>
    <x v="100"/>
    <x v="1573"/>
    <n v="0"/>
    <n v="3"/>
  </r>
  <r>
    <s v="Anguilla"/>
    <x v="187"/>
    <x v="11"/>
    <x v="4"/>
    <x v="0"/>
    <n v="18.220600000000001"/>
    <n v="-63.068600000000004"/>
    <x v="101"/>
    <x v="1573"/>
    <n v="0"/>
    <n v="3"/>
  </r>
  <r>
    <s v="Anguilla"/>
    <x v="187"/>
    <x v="12"/>
    <x v="4"/>
    <x v="0"/>
    <n v="18.220600000000001"/>
    <n v="-63.068600000000004"/>
    <x v="102"/>
    <x v="1573"/>
    <n v="0"/>
    <n v="3"/>
  </r>
  <r>
    <s v="Anguilla"/>
    <x v="187"/>
    <x v="13"/>
    <x v="4"/>
    <x v="0"/>
    <n v="18.220600000000001"/>
    <n v="-63.068600000000004"/>
    <x v="103"/>
    <x v="1573"/>
    <n v="0"/>
    <n v="3"/>
  </r>
  <r>
    <s v="Anguilla"/>
    <x v="187"/>
    <x v="14"/>
    <x v="4"/>
    <x v="0"/>
    <n v="18.220600000000001"/>
    <n v="-63.068600000000004"/>
    <x v="104"/>
    <x v="1573"/>
    <n v="0"/>
    <n v="3"/>
  </r>
  <r>
    <s v="Anguilla"/>
    <x v="187"/>
    <x v="15"/>
    <x v="4"/>
    <x v="0"/>
    <n v="18.220600000000001"/>
    <n v="-63.068600000000004"/>
    <x v="105"/>
    <x v="1573"/>
    <n v="0"/>
    <n v="3"/>
  </r>
  <r>
    <s v="Anguilla"/>
    <x v="187"/>
    <x v="16"/>
    <x v="4"/>
    <x v="0"/>
    <n v="18.220600000000001"/>
    <n v="-63.068600000000004"/>
    <x v="106"/>
    <x v="1573"/>
    <n v="0"/>
    <n v="3"/>
  </r>
  <r>
    <s v="Anguilla"/>
    <x v="187"/>
    <x v="17"/>
    <x v="4"/>
    <x v="0"/>
    <n v="18.220600000000001"/>
    <n v="-63.068600000000004"/>
    <x v="107"/>
    <x v="1573"/>
    <n v="0"/>
    <n v="3"/>
  </r>
  <r>
    <s v="Anguilla"/>
    <x v="187"/>
    <x v="18"/>
    <x v="4"/>
    <x v="0"/>
    <n v="18.220600000000001"/>
    <n v="-63.068600000000004"/>
    <x v="108"/>
    <x v="1573"/>
    <n v="0"/>
    <n v="3"/>
  </r>
  <r>
    <s v="Anguilla"/>
    <x v="187"/>
    <x v="19"/>
    <x v="4"/>
    <x v="0"/>
    <n v="18.220600000000001"/>
    <n v="-63.068600000000004"/>
    <x v="109"/>
    <x v="1573"/>
    <n v="0"/>
    <n v="3"/>
  </r>
  <r>
    <s v="Anguilla"/>
    <x v="187"/>
    <x v="20"/>
    <x v="4"/>
    <x v="0"/>
    <n v="18.220600000000001"/>
    <n v="-63.068600000000004"/>
    <x v="110"/>
    <x v="1573"/>
    <n v="0"/>
    <n v="3"/>
  </r>
  <r>
    <s v="Anguilla"/>
    <x v="187"/>
    <x v="21"/>
    <x v="4"/>
    <x v="0"/>
    <n v="18.220600000000001"/>
    <n v="-63.068600000000004"/>
    <x v="111"/>
    <x v="1573"/>
    <n v="0"/>
    <n v="3"/>
  </r>
  <r>
    <s v="Anguilla"/>
    <x v="187"/>
    <x v="22"/>
    <x v="4"/>
    <x v="0"/>
    <n v="18.220600000000001"/>
    <n v="-63.068600000000004"/>
    <x v="112"/>
    <x v="1573"/>
    <n v="0"/>
    <n v="3"/>
  </r>
  <r>
    <s v="Anguilla"/>
    <x v="187"/>
    <x v="23"/>
    <x v="4"/>
    <x v="0"/>
    <n v="18.220600000000001"/>
    <n v="-63.068600000000004"/>
    <x v="113"/>
    <x v="1573"/>
    <n v="0"/>
    <n v="3"/>
  </r>
  <r>
    <s v="Anguilla"/>
    <x v="187"/>
    <x v="24"/>
    <x v="4"/>
    <x v="0"/>
    <n v="18.220600000000001"/>
    <n v="-63.068600000000004"/>
    <x v="114"/>
    <x v="1573"/>
    <n v="0"/>
    <n v="3"/>
  </r>
  <r>
    <s v="Anguilla"/>
    <x v="187"/>
    <x v="25"/>
    <x v="4"/>
    <x v="0"/>
    <n v="18.220600000000001"/>
    <n v="-63.068600000000004"/>
    <x v="115"/>
    <x v="1573"/>
    <n v="0"/>
    <n v="3"/>
  </r>
  <r>
    <s v="Anguilla"/>
    <x v="187"/>
    <x v="26"/>
    <x v="4"/>
    <x v="0"/>
    <n v="18.220600000000001"/>
    <n v="-63.068600000000004"/>
    <x v="116"/>
    <x v="1573"/>
    <n v="0"/>
    <n v="3"/>
  </r>
  <r>
    <s v="Anguilla"/>
    <x v="187"/>
    <x v="27"/>
    <x v="4"/>
    <x v="0"/>
    <n v="18.220600000000001"/>
    <n v="-63.068600000000004"/>
    <x v="117"/>
    <x v="1573"/>
    <n v="0"/>
    <n v="3"/>
  </r>
  <r>
    <s v="Anguilla"/>
    <x v="187"/>
    <x v="28"/>
    <x v="4"/>
    <x v="0"/>
    <n v="18.220600000000001"/>
    <n v="-63.068600000000004"/>
    <x v="118"/>
    <x v="1573"/>
    <n v="0"/>
    <n v="3"/>
  </r>
  <r>
    <s v="Anguilla"/>
    <x v="187"/>
    <x v="29"/>
    <x v="4"/>
    <x v="0"/>
    <n v="18.220600000000001"/>
    <n v="-63.068600000000004"/>
    <x v="119"/>
    <x v="1573"/>
    <n v="0"/>
    <n v="3"/>
  </r>
  <r>
    <s v="Anguilla"/>
    <x v="187"/>
    <x v="30"/>
    <x v="4"/>
    <x v="0"/>
    <n v="18.220600000000001"/>
    <n v="-63.068600000000004"/>
    <x v="120"/>
    <x v="1573"/>
    <n v="0"/>
    <n v="3"/>
  </r>
  <r>
    <s v="Anguilla"/>
    <x v="187"/>
    <x v="0"/>
    <x v="4"/>
    <x v="0"/>
    <n v="18.220600000000001"/>
    <n v="-63.068600000000004"/>
    <x v="121"/>
    <x v="1573"/>
    <n v="0"/>
    <n v="3"/>
  </r>
  <r>
    <s v="Anguilla"/>
    <x v="187"/>
    <x v="1"/>
    <x v="4"/>
    <x v="0"/>
    <n v="18.220600000000001"/>
    <n v="-63.068600000000004"/>
    <x v="122"/>
    <x v="1573"/>
    <n v="0"/>
    <n v="3"/>
  </r>
  <r>
    <s v="Anguilla"/>
    <x v="187"/>
    <x v="2"/>
    <x v="4"/>
    <x v="0"/>
    <n v="18.220600000000001"/>
    <n v="-63.068600000000004"/>
    <x v="123"/>
    <x v="1573"/>
    <n v="0"/>
    <n v="3"/>
  </r>
  <r>
    <s v="Anguilla"/>
    <x v="187"/>
    <x v="3"/>
    <x v="4"/>
    <x v="0"/>
    <n v="18.220600000000001"/>
    <n v="-63.068600000000004"/>
    <x v="124"/>
    <x v="1573"/>
    <n v="0"/>
    <n v="3"/>
  </r>
  <r>
    <s v="Anguilla"/>
    <x v="187"/>
    <x v="4"/>
    <x v="4"/>
    <x v="0"/>
    <n v="18.220600000000001"/>
    <n v="-63.068600000000004"/>
    <x v="125"/>
    <x v="1573"/>
    <n v="0"/>
    <n v="3"/>
  </r>
  <r>
    <s v="Anguilla"/>
    <x v="187"/>
    <x v="5"/>
    <x v="4"/>
    <x v="0"/>
    <n v="18.220600000000001"/>
    <n v="-63.068600000000004"/>
    <x v="126"/>
    <x v="1573"/>
    <n v="0"/>
    <n v="3"/>
  </r>
  <r>
    <s v="Anguilla"/>
    <x v="187"/>
    <x v="6"/>
    <x v="4"/>
    <x v="0"/>
    <n v="18.220600000000001"/>
    <n v="-63.068600000000004"/>
    <x v="127"/>
    <x v="1573"/>
    <n v="0"/>
    <n v="3"/>
  </r>
  <r>
    <s v="Anguilla"/>
    <x v="187"/>
    <x v="7"/>
    <x v="4"/>
    <x v="0"/>
    <n v="18.220600000000001"/>
    <n v="-63.068600000000004"/>
    <x v="128"/>
    <x v="1573"/>
    <n v="0"/>
    <n v="3"/>
  </r>
  <r>
    <s v="Anguilla"/>
    <x v="187"/>
    <x v="8"/>
    <x v="4"/>
    <x v="0"/>
    <n v="18.220600000000001"/>
    <n v="-63.068600000000004"/>
    <x v="129"/>
    <x v="1573"/>
    <n v="0"/>
    <n v="3"/>
  </r>
  <r>
    <s v="Anguilla"/>
    <x v="187"/>
    <x v="9"/>
    <x v="4"/>
    <x v="0"/>
    <n v="18.220600000000001"/>
    <n v="-63.068600000000004"/>
    <x v="130"/>
    <x v="1573"/>
    <n v="0"/>
    <n v="3"/>
  </r>
  <r>
    <s v="Anguilla"/>
    <x v="187"/>
    <x v="10"/>
    <x v="5"/>
    <x v="0"/>
    <n v="18.220600000000001"/>
    <n v="-63.068600000000004"/>
    <x v="131"/>
    <x v="1573"/>
    <n v="0"/>
    <n v="3"/>
  </r>
  <r>
    <s v="Anguilla"/>
    <x v="187"/>
    <x v="11"/>
    <x v="5"/>
    <x v="0"/>
    <n v="18.220600000000001"/>
    <n v="-63.068600000000004"/>
    <x v="132"/>
    <x v="1573"/>
    <n v="0"/>
    <n v="3"/>
  </r>
  <r>
    <s v="Anguilla"/>
    <x v="187"/>
    <x v="12"/>
    <x v="5"/>
    <x v="0"/>
    <n v="18.220600000000001"/>
    <n v="-63.068600000000004"/>
    <x v="133"/>
    <x v="1573"/>
    <n v="0"/>
    <n v="3"/>
  </r>
  <r>
    <s v="Anguilla"/>
    <x v="187"/>
    <x v="13"/>
    <x v="5"/>
    <x v="0"/>
    <n v="18.220600000000001"/>
    <n v="-63.068600000000004"/>
    <x v="134"/>
    <x v="1573"/>
    <n v="0"/>
    <n v="3"/>
  </r>
  <r>
    <s v="Anguilla"/>
    <x v="187"/>
    <x v="14"/>
    <x v="5"/>
    <x v="0"/>
    <n v="18.220600000000001"/>
    <n v="-63.068600000000004"/>
    <x v="135"/>
    <x v="1573"/>
    <n v="0"/>
    <n v="3"/>
  </r>
  <r>
    <s v="Anguilla"/>
    <x v="187"/>
    <x v="15"/>
    <x v="5"/>
    <x v="0"/>
    <n v="18.220600000000001"/>
    <n v="-63.068600000000004"/>
    <x v="136"/>
    <x v="1573"/>
    <n v="0"/>
    <n v="3"/>
  </r>
  <r>
    <s v="Anguilla"/>
    <x v="187"/>
    <x v="16"/>
    <x v="5"/>
    <x v="0"/>
    <n v="18.220600000000001"/>
    <n v="-63.068600000000004"/>
    <x v="137"/>
    <x v="1573"/>
    <n v="0"/>
    <n v="3"/>
  </r>
  <r>
    <s v="Anguilla"/>
    <x v="187"/>
    <x v="17"/>
    <x v="5"/>
    <x v="0"/>
    <n v="18.220600000000001"/>
    <n v="-63.068600000000004"/>
    <x v="138"/>
    <x v="1573"/>
    <n v="0"/>
    <n v="3"/>
  </r>
  <r>
    <s v="Anguilla"/>
    <x v="187"/>
    <x v="18"/>
    <x v="5"/>
    <x v="0"/>
    <n v="18.220600000000001"/>
    <n v="-63.068600000000004"/>
    <x v="139"/>
    <x v="1573"/>
    <n v="0"/>
    <n v="3"/>
  </r>
  <r>
    <s v="Anguilla"/>
    <x v="187"/>
    <x v="19"/>
    <x v="5"/>
    <x v="0"/>
    <n v="18.220600000000001"/>
    <n v="-63.068600000000004"/>
    <x v="140"/>
    <x v="1573"/>
    <n v="0"/>
    <n v="3"/>
  </r>
  <r>
    <s v="Anguilla"/>
    <x v="187"/>
    <x v="20"/>
    <x v="5"/>
    <x v="0"/>
    <n v="18.220600000000001"/>
    <n v="-63.068600000000004"/>
    <x v="141"/>
    <x v="1573"/>
    <n v="0"/>
    <n v="3"/>
  </r>
  <r>
    <s v="Anguilla"/>
    <x v="187"/>
    <x v="21"/>
    <x v="5"/>
    <x v="0"/>
    <n v="18.220600000000001"/>
    <n v="-63.068600000000004"/>
    <x v="142"/>
    <x v="1573"/>
    <n v="0"/>
    <n v="3"/>
  </r>
  <r>
    <s v="Anguilla"/>
    <x v="187"/>
    <x v="22"/>
    <x v="5"/>
    <x v="0"/>
    <n v="18.220600000000001"/>
    <n v="-63.068600000000004"/>
    <x v="143"/>
    <x v="1573"/>
    <n v="0"/>
    <n v="3"/>
  </r>
  <r>
    <s v="Anguilla"/>
    <x v="187"/>
    <x v="23"/>
    <x v="5"/>
    <x v="0"/>
    <n v="18.220600000000001"/>
    <n v="-63.068600000000004"/>
    <x v="144"/>
    <x v="1573"/>
    <n v="0"/>
    <n v="3"/>
  </r>
  <r>
    <s v="Anguilla"/>
    <x v="187"/>
    <x v="24"/>
    <x v="5"/>
    <x v="0"/>
    <n v="18.220600000000001"/>
    <n v="-63.068600000000004"/>
    <x v="145"/>
    <x v="1573"/>
    <n v="0"/>
    <n v="3"/>
  </r>
  <r>
    <s v="Anguilla"/>
    <x v="187"/>
    <x v="25"/>
    <x v="5"/>
    <x v="0"/>
    <n v="18.220600000000001"/>
    <n v="-63.068600000000004"/>
    <x v="146"/>
    <x v="1573"/>
    <n v="0"/>
    <n v="3"/>
  </r>
  <r>
    <s v="Anguilla"/>
    <x v="187"/>
    <x v="26"/>
    <x v="5"/>
    <x v="0"/>
    <n v="18.220600000000001"/>
    <n v="-63.068600000000004"/>
    <x v="147"/>
    <x v="1573"/>
    <n v="0"/>
    <n v="3"/>
  </r>
  <r>
    <s v="Anguilla"/>
    <x v="187"/>
    <x v="27"/>
    <x v="5"/>
    <x v="0"/>
    <n v="18.220600000000001"/>
    <n v="-63.068600000000004"/>
    <x v="148"/>
    <x v="1573"/>
    <n v="0"/>
    <n v="3"/>
  </r>
  <r>
    <s v="Anguilla"/>
    <x v="187"/>
    <x v="28"/>
    <x v="5"/>
    <x v="0"/>
    <n v="18.220600000000001"/>
    <n v="-63.068600000000004"/>
    <x v="149"/>
    <x v="1573"/>
    <n v="0"/>
    <n v="3"/>
  </r>
  <r>
    <s v="Anguilla"/>
    <x v="187"/>
    <x v="29"/>
    <x v="5"/>
    <x v="0"/>
    <n v="18.220600000000001"/>
    <n v="-63.068600000000004"/>
    <x v="150"/>
    <x v="1573"/>
    <n v="0"/>
    <n v="3"/>
  </r>
  <r>
    <s v="Anguilla"/>
    <x v="187"/>
    <x v="30"/>
    <x v="5"/>
    <x v="0"/>
    <n v="18.220600000000001"/>
    <n v="-63.068600000000004"/>
    <x v="151"/>
    <x v="1573"/>
    <n v="0"/>
    <n v="3"/>
  </r>
  <r>
    <s v="Anguilla"/>
    <x v="187"/>
    <x v="0"/>
    <x v="5"/>
    <x v="0"/>
    <n v="18.220600000000001"/>
    <n v="-63.068600000000004"/>
    <x v="152"/>
    <x v="1573"/>
    <n v="0"/>
    <n v="3"/>
  </r>
  <r>
    <s v="Anguilla"/>
    <x v="187"/>
    <x v="1"/>
    <x v="5"/>
    <x v="0"/>
    <n v="18.220600000000001"/>
    <n v="-63.068600000000004"/>
    <x v="153"/>
    <x v="1573"/>
    <n v="0"/>
    <n v="3"/>
  </r>
  <r>
    <s v="Anguilla"/>
    <x v="187"/>
    <x v="2"/>
    <x v="5"/>
    <x v="0"/>
    <n v="18.220600000000001"/>
    <n v="-63.068600000000004"/>
    <x v="154"/>
    <x v="1573"/>
    <n v="0"/>
    <n v="3"/>
  </r>
  <r>
    <s v="Anguilla"/>
    <x v="187"/>
    <x v="3"/>
    <x v="5"/>
    <x v="0"/>
    <n v="18.220600000000001"/>
    <n v="-63.068600000000004"/>
    <x v="155"/>
    <x v="1573"/>
    <n v="0"/>
    <n v="3"/>
  </r>
  <r>
    <s v="Anguilla"/>
    <x v="187"/>
    <x v="4"/>
    <x v="5"/>
    <x v="0"/>
    <n v="18.220600000000001"/>
    <n v="-63.068600000000004"/>
    <x v="156"/>
    <x v="1573"/>
    <n v="0"/>
    <n v="3"/>
  </r>
  <r>
    <s v="Anguilla"/>
    <x v="187"/>
    <x v="5"/>
    <x v="5"/>
    <x v="0"/>
    <n v="18.220600000000001"/>
    <n v="-63.068600000000004"/>
    <x v="157"/>
    <x v="1573"/>
    <n v="0"/>
    <n v="3"/>
  </r>
  <r>
    <s v="Anguilla"/>
    <x v="187"/>
    <x v="6"/>
    <x v="5"/>
    <x v="0"/>
    <n v="18.220600000000001"/>
    <n v="-63.068600000000004"/>
    <x v="158"/>
    <x v="1573"/>
    <n v="0"/>
    <n v="3"/>
  </r>
  <r>
    <s v="Anguilla"/>
    <x v="187"/>
    <x v="7"/>
    <x v="5"/>
    <x v="0"/>
    <n v="18.220600000000001"/>
    <n v="-63.068600000000004"/>
    <x v="159"/>
    <x v="1573"/>
    <n v="0"/>
    <n v="3"/>
  </r>
  <r>
    <s v="Anguilla"/>
    <x v="187"/>
    <x v="8"/>
    <x v="5"/>
    <x v="0"/>
    <n v="18.220600000000001"/>
    <n v="-63.068600000000004"/>
    <x v="160"/>
    <x v="1573"/>
    <n v="0"/>
    <n v="3"/>
  </r>
  <r>
    <s v="Anguilla"/>
    <x v="187"/>
    <x v="10"/>
    <x v="6"/>
    <x v="0"/>
    <n v="18.220600000000001"/>
    <n v="-63.068600000000004"/>
    <x v="161"/>
    <x v="1573"/>
    <n v="0"/>
    <n v="3"/>
  </r>
  <r>
    <s v="Anguilla"/>
    <x v="187"/>
    <x v="11"/>
    <x v="6"/>
    <x v="0"/>
    <n v="18.220600000000001"/>
    <n v="-63.068600000000004"/>
    <x v="162"/>
    <x v="1573"/>
    <n v="0"/>
    <n v="3"/>
  </r>
  <r>
    <s v="Anguilla"/>
    <x v="187"/>
    <x v="12"/>
    <x v="6"/>
    <x v="0"/>
    <n v="18.220600000000001"/>
    <n v="-63.068600000000004"/>
    <x v="163"/>
    <x v="1573"/>
    <n v="0"/>
    <n v="3"/>
  </r>
  <r>
    <s v="Anguilla"/>
    <x v="187"/>
    <x v="13"/>
    <x v="6"/>
    <x v="0"/>
    <n v="18.220600000000001"/>
    <n v="-63.068600000000004"/>
    <x v="164"/>
    <x v="1573"/>
    <n v="0"/>
    <n v="3"/>
  </r>
  <r>
    <s v="Anguilla"/>
    <x v="187"/>
    <x v="14"/>
    <x v="6"/>
    <x v="0"/>
    <n v="18.220600000000001"/>
    <n v="-63.068600000000004"/>
    <x v="165"/>
    <x v="1573"/>
    <n v="0"/>
    <n v="3"/>
  </r>
  <r>
    <s v="Anguilla"/>
    <x v="187"/>
    <x v="15"/>
    <x v="6"/>
    <x v="0"/>
    <n v="18.220600000000001"/>
    <n v="-63.068600000000004"/>
    <x v="166"/>
    <x v="1573"/>
    <n v="0"/>
    <n v="3"/>
  </r>
  <r>
    <s v="Anguilla"/>
    <x v="187"/>
    <x v="16"/>
    <x v="6"/>
    <x v="0"/>
    <n v="18.220600000000001"/>
    <n v="-63.068600000000004"/>
    <x v="167"/>
    <x v="1573"/>
    <n v="0"/>
    <n v="3"/>
  </r>
  <r>
    <s v="Anguilla"/>
    <x v="187"/>
    <x v="17"/>
    <x v="6"/>
    <x v="0"/>
    <n v="18.220600000000001"/>
    <n v="-63.068600000000004"/>
    <x v="168"/>
    <x v="1573"/>
    <n v="0"/>
    <n v="3"/>
  </r>
  <r>
    <s v="Anguilla"/>
    <x v="187"/>
    <x v="18"/>
    <x v="6"/>
    <x v="0"/>
    <n v="18.220600000000001"/>
    <n v="-63.068600000000004"/>
    <x v="169"/>
    <x v="1573"/>
    <n v="0"/>
    <n v="3"/>
  </r>
  <r>
    <s v="Anguilla"/>
    <x v="187"/>
    <x v="19"/>
    <x v="6"/>
    <x v="0"/>
    <n v="18.220600000000001"/>
    <n v="-63.068600000000004"/>
    <x v="170"/>
    <x v="1573"/>
    <n v="0"/>
    <n v="3"/>
  </r>
  <r>
    <s v="Anguilla"/>
    <x v="187"/>
    <x v="20"/>
    <x v="6"/>
    <x v="0"/>
    <n v="18.220600000000001"/>
    <n v="-63.068600000000004"/>
    <x v="171"/>
    <x v="1573"/>
    <n v="0"/>
    <n v="3"/>
  </r>
  <r>
    <s v="Anguilla"/>
    <x v="187"/>
    <x v="21"/>
    <x v="6"/>
    <x v="0"/>
    <n v="18.220600000000001"/>
    <n v="-63.068600000000004"/>
    <x v="172"/>
    <x v="1573"/>
    <n v="0"/>
    <n v="3"/>
  </r>
  <r>
    <s v="Anguilla"/>
    <x v="187"/>
    <x v="22"/>
    <x v="6"/>
    <x v="0"/>
    <n v="18.220600000000001"/>
    <n v="-63.068600000000004"/>
    <x v="173"/>
    <x v="1573"/>
    <n v="0"/>
    <n v="3"/>
  </r>
  <r>
    <s v="Anguilla"/>
    <x v="187"/>
    <x v="23"/>
    <x v="6"/>
    <x v="0"/>
    <n v="18.220600000000001"/>
    <n v="-63.068600000000004"/>
    <x v="174"/>
    <x v="1573"/>
    <n v="0"/>
    <n v="3"/>
  </r>
  <r>
    <s v="Anguilla"/>
    <x v="187"/>
    <x v="24"/>
    <x v="6"/>
    <x v="0"/>
    <n v="18.220600000000001"/>
    <n v="-63.068600000000004"/>
    <x v="175"/>
    <x v="1573"/>
    <n v="0"/>
    <n v="3"/>
  </r>
  <r>
    <s v="Anguilla"/>
    <x v="187"/>
    <x v="25"/>
    <x v="6"/>
    <x v="0"/>
    <n v="18.220600000000001"/>
    <n v="-63.068600000000004"/>
    <x v="176"/>
    <x v="1573"/>
    <n v="0"/>
    <n v="3"/>
  </r>
  <r>
    <s v="Anguilla"/>
    <x v="187"/>
    <x v="26"/>
    <x v="6"/>
    <x v="0"/>
    <n v="18.220600000000001"/>
    <n v="-63.068600000000004"/>
    <x v="177"/>
    <x v="1573"/>
    <n v="0"/>
    <n v="3"/>
  </r>
  <r>
    <s v="Anguilla"/>
    <x v="187"/>
    <x v="27"/>
    <x v="6"/>
    <x v="0"/>
    <n v="18.220600000000001"/>
    <n v="-63.068600000000004"/>
    <x v="178"/>
    <x v="1573"/>
    <n v="0"/>
    <n v="3"/>
  </r>
  <r>
    <s v="Anguilla"/>
    <x v="187"/>
    <x v="28"/>
    <x v="6"/>
    <x v="0"/>
    <n v="18.220600000000001"/>
    <n v="-63.068600000000004"/>
    <x v="179"/>
    <x v="1573"/>
    <n v="0"/>
    <n v="3"/>
  </r>
  <r>
    <s v="Anguilla"/>
    <x v="187"/>
    <x v="29"/>
    <x v="6"/>
    <x v="0"/>
    <n v="18.220600000000001"/>
    <n v="-63.068600000000004"/>
    <x v="180"/>
    <x v="1573"/>
    <n v="0"/>
    <n v="3"/>
  </r>
  <r>
    <s v="Anguilla"/>
    <x v="187"/>
    <x v="30"/>
    <x v="6"/>
    <x v="0"/>
    <n v="18.220600000000001"/>
    <n v="-63.068600000000004"/>
    <x v="181"/>
    <x v="1573"/>
    <n v="0"/>
    <n v="3"/>
  </r>
  <r>
    <s v="Anguilla"/>
    <x v="187"/>
    <x v="0"/>
    <x v="6"/>
    <x v="0"/>
    <n v="18.220600000000001"/>
    <n v="-63.068600000000004"/>
    <x v="182"/>
    <x v="1573"/>
    <n v="0"/>
    <n v="3"/>
  </r>
  <r>
    <s v="Anguilla"/>
    <x v="187"/>
    <x v="1"/>
    <x v="6"/>
    <x v="0"/>
    <n v="18.220600000000001"/>
    <n v="-63.068600000000004"/>
    <x v="183"/>
    <x v="1573"/>
    <n v="0"/>
    <n v="3"/>
  </r>
  <r>
    <s v="Anguilla"/>
    <x v="187"/>
    <x v="2"/>
    <x v="6"/>
    <x v="0"/>
    <n v="18.220600000000001"/>
    <n v="-63.068600000000004"/>
    <x v="184"/>
    <x v="1573"/>
    <n v="0"/>
    <n v="3"/>
  </r>
  <r>
    <s v="Anguilla"/>
    <x v="187"/>
    <x v="3"/>
    <x v="6"/>
    <x v="0"/>
    <n v="18.220600000000001"/>
    <n v="-63.068600000000004"/>
    <x v="185"/>
    <x v="1573"/>
    <n v="0"/>
    <n v="3"/>
  </r>
  <r>
    <s v="Anguilla"/>
    <x v="187"/>
    <x v="4"/>
    <x v="6"/>
    <x v="0"/>
    <n v="18.220600000000001"/>
    <n v="-63.068600000000004"/>
    <x v="186"/>
    <x v="1573"/>
    <n v="0"/>
    <n v="3"/>
  </r>
  <r>
    <s v="Anguilla"/>
    <x v="187"/>
    <x v="5"/>
    <x v="6"/>
    <x v="0"/>
    <n v="18.220600000000001"/>
    <n v="-63.068600000000004"/>
    <x v="187"/>
    <x v="1573"/>
    <n v="0"/>
    <n v="3"/>
  </r>
  <r>
    <s v="Anguilla"/>
    <x v="187"/>
    <x v="6"/>
    <x v="6"/>
    <x v="0"/>
    <n v="18.220600000000001"/>
    <n v="-63.068600000000004"/>
    <x v="188"/>
    <x v="1573"/>
    <n v="0"/>
    <n v="3"/>
  </r>
  <r>
    <s v="Anguilla"/>
    <x v="187"/>
    <x v="7"/>
    <x v="6"/>
    <x v="0"/>
    <n v="18.220600000000001"/>
    <n v="-63.068600000000004"/>
    <x v="189"/>
    <x v="1573"/>
    <n v="0"/>
    <n v="3"/>
  </r>
  <r>
    <s v="Anguilla"/>
    <x v="187"/>
    <x v="8"/>
    <x v="6"/>
    <x v="0"/>
    <n v="18.220600000000001"/>
    <n v="-63.068600000000004"/>
    <x v="190"/>
    <x v="1573"/>
    <n v="0"/>
    <n v="3"/>
  </r>
  <r>
    <s v="Anguilla"/>
    <x v="187"/>
    <x v="9"/>
    <x v="6"/>
    <x v="0"/>
    <n v="18.220600000000001"/>
    <n v="-63.068600000000004"/>
    <x v="191"/>
    <x v="1573"/>
    <n v="0"/>
    <n v="3"/>
  </r>
  <r>
    <s v="Anguilla"/>
    <x v="187"/>
    <x v="10"/>
    <x v="7"/>
    <x v="0"/>
    <n v="18.220600000000001"/>
    <n v="-63.068600000000004"/>
    <x v="192"/>
    <x v="1573"/>
    <n v="0"/>
    <n v="3"/>
  </r>
  <r>
    <s v="Anguilla"/>
    <x v="187"/>
    <x v="11"/>
    <x v="7"/>
    <x v="0"/>
    <n v="18.220600000000001"/>
    <n v="-63.068600000000004"/>
    <x v="193"/>
    <x v="1573"/>
    <n v="0"/>
    <n v="3"/>
  </r>
  <r>
    <s v="Anguilla"/>
    <x v="187"/>
    <x v="12"/>
    <x v="7"/>
    <x v="0"/>
    <n v="18.220600000000001"/>
    <n v="-63.068600000000004"/>
    <x v="194"/>
    <x v="1573"/>
    <n v="0"/>
    <n v="3"/>
  </r>
  <r>
    <s v="Anguilla"/>
    <x v="187"/>
    <x v="13"/>
    <x v="7"/>
    <x v="0"/>
    <n v="18.220600000000001"/>
    <n v="-63.068600000000004"/>
    <x v="195"/>
    <x v="1573"/>
    <n v="0"/>
    <n v="3"/>
  </r>
  <r>
    <s v="Anguilla"/>
    <x v="187"/>
    <x v="14"/>
    <x v="7"/>
    <x v="0"/>
    <n v="18.220600000000001"/>
    <n v="-63.068600000000004"/>
    <x v="196"/>
    <x v="1573"/>
    <n v="0"/>
    <n v="3"/>
  </r>
  <r>
    <s v="Anguilla"/>
    <x v="187"/>
    <x v="15"/>
    <x v="7"/>
    <x v="0"/>
    <n v="18.220600000000001"/>
    <n v="-63.068600000000004"/>
    <x v="197"/>
    <x v="1573"/>
    <n v="0"/>
    <n v="3"/>
  </r>
  <r>
    <s v="Anguilla"/>
    <x v="187"/>
    <x v="16"/>
    <x v="7"/>
    <x v="0"/>
    <n v="18.220600000000001"/>
    <n v="-63.068600000000004"/>
    <x v="198"/>
    <x v="1573"/>
    <n v="0"/>
    <n v="3"/>
  </r>
  <r>
    <s v="Anguilla"/>
    <x v="187"/>
    <x v="17"/>
    <x v="7"/>
    <x v="0"/>
    <n v="18.220600000000001"/>
    <n v="-63.068600000000004"/>
    <x v="199"/>
    <x v="1573"/>
    <n v="0"/>
    <n v="3"/>
  </r>
  <r>
    <s v="Anguilla"/>
    <x v="187"/>
    <x v="18"/>
    <x v="7"/>
    <x v="0"/>
    <n v="18.220600000000001"/>
    <n v="-63.068600000000004"/>
    <x v="200"/>
    <x v="1573"/>
    <n v="0"/>
    <n v="3"/>
  </r>
  <r>
    <s v="Anguilla"/>
    <x v="187"/>
    <x v="19"/>
    <x v="7"/>
    <x v="0"/>
    <n v="18.220600000000001"/>
    <n v="-63.068600000000004"/>
    <x v="201"/>
    <x v="1573"/>
    <n v="0"/>
    <n v="3"/>
  </r>
  <r>
    <s v="Anguilla"/>
    <x v="187"/>
    <x v="20"/>
    <x v="7"/>
    <x v="0"/>
    <n v="18.220600000000001"/>
    <n v="-63.068600000000004"/>
    <x v="202"/>
    <x v="1573"/>
    <n v="0"/>
    <n v="3"/>
  </r>
  <r>
    <s v="Anguilla"/>
    <x v="187"/>
    <x v="21"/>
    <x v="7"/>
    <x v="0"/>
    <n v="18.220600000000001"/>
    <n v="-63.068600000000004"/>
    <x v="203"/>
    <x v="1573"/>
    <n v="0"/>
    <n v="3"/>
  </r>
  <r>
    <s v="Anguilla"/>
    <x v="187"/>
    <x v="22"/>
    <x v="7"/>
    <x v="0"/>
    <n v="18.220600000000001"/>
    <n v="-63.068600000000004"/>
    <x v="204"/>
    <x v="1573"/>
    <n v="0"/>
    <n v="3"/>
  </r>
  <r>
    <s v="Anguilla"/>
    <x v="187"/>
    <x v="23"/>
    <x v="7"/>
    <x v="0"/>
    <n v="18.220600000000001"/>
    <n v="-63.068600000000004"/>
    <x v="205"/>
    <x v="1573"/>
    <n v="0"/>
    <n v="3"/>
  </r>
  <r>
    <s v="Anguilla"/>
    <x v="187"/>
    <x v="24"/>
    <x v="7"/>
    <x v="0"/>
    <n v="18.220600000000001"/>
    <n v="-63.068600000000004"/>
    <x v="206"/>
    <x v="1573"/>
    <n v="0"/>
    <n v="3"/>
  </r>
  <r>
    <s v="Anguilla"/>
    <x v="187"/>
    <x v="25"/>
    <x v="7"/>
    <x v="0"/>
    <n v="18.220600000000001"/>
    <n v="-63.068600000000004"/>
    <x v="207"/>
    <x v="1573"/>
    <n v="0"/>
    <n v="3"/>
  </r>
  <r>
    <s v="Anguilla"/>
    <x v="187"/>
    <x v="26"/>
    <x v="7"/>
    <x v="0"/>
    <n v="18.220600000000001"/>
    <n v="-63.068600000000004"/>
    <x v="208"/>
    <x v="1573"/>
    <n v="0"/>
    <n v="3"/>
  </r>
  <r>
    <s v="Anguilla"/>
    <x v="187"/>
    <x v="27"/>
    <x v="7"/>
    <x v="0"/>
    <n v="18.220600000000001"/>
    <n v="-63.068600000000004"/>
    <x v="209"/>
    <x v="1573"/>
    <n v="0"/>
    <n v="3"/>
  </r>
  <r>
    <s v="Anguilla"/>
    <x v="187"/>
    <x v="28"/>
    <x v="7"/>
    <x v="0"/>
    <n v="18.220600000000001"/>
    <n v="-63.068600000000004"/>
    <x v="210"/>
    <x v="1573"/>
    <n v="0"/>
    <n v="3"/>
  </r>
  <r>
    <s v="Anguilla"/>
    <x v="187"/>
    <x v="29"/>
    <x v="7"/>
    <x v="0"/>
    <n v="18.220600000000001"/>
    <n v="-63.068600000000004"/>
    <x v="211"/>
    <x v="1573"/>
    <n v="0"/>
    <n v="3"/>
  </r>
  <r>
    <s v="Anguilla"/>
    <x v="187"/>
    <x v="30"/>
    <x v="7"/>
    <x v="0"/>
    <n v="18.220600000000001"/>
    <n v="-63.068600000000004"/>
    <x v="212"/>
    <x v="1573"/>
    <n v="0"/>
    <n v="3"/>
  </r>
  <r>
    <s v="Anguilla"/>
    <x v="187"/>
    <x v="0"/>
    <x v="7"/>
    <x v="0"/>
    <n v="18.220600000000001"/>
    <n v="-63.068600000000004"/>
    <x v="213"/>
    <x v="1573"/>
    <n v="0"/>
    <n v="3"/>
  </r>
  <r>
    <s v="Anguilla"/>
    <x v="187"/>
    <x v="1"/>
    <x v="7"/>
    <x v="0"/>
    <n v="18.220600000000001"/>
    <n v="-63.068600000000004"/>
    <x v="214"/>
    <x v="1573"/>
    <n v="0"/>
    <n v="3"/>
  </r>
  <r>
    <s v="Anguilla"/>
    <x v="187"/>
    <x v="2"/>
    <x v="7"/>
    <x v="0"/>
    <n v="18.220600000000001"/>
    <n v="-63.068600000000004"/>
    <x v="215"/>
    <x v="1573"/>
    <n v="0"/>
    <n v="3"/>
  </r>
  <r>
    <s v="Anguilla"/>
    <x v="187"/>
    <x v="3"/>
    <x v="7"/>
    <x v="0"/>
    <n v="18.220600000000001"/>
    <n v="-63.068600000000004"/>
    <x v="216"/>
    <x v="1573"/>
    <n v="0"/>
    <n v="3"/>
  </r>
  <r>
    <s v="Anguilla"/>
    <x v="187"/>
    <x v="4"/>
    <x v="7"/>
    <x v="0"/>
    <n v="18.220600000000001"/>
    <n v="-63.068600000000004"/>
    <x v="217"/>
    <x v="1573"/>
    <n v="0"/>
    <n v="3"/>
  </r>
  <r>
    <s v="Anguilla"/>
    <x v="187"/>
    <x v="5"/>
    <x v="7"/>
    <x v="0"/>
    <n v="18.220600000000001"/>
    <n v="-63.068600000000004"/>
    <x v="218"/>
    <x v="1573"/>
    <n v="0"/>
    <n v="3"/>
  </r>
  <r>
    <s v="Anguilla"/>
    <x v="187"/>
    <x v="6"/>
    <x v="7"/>
    <x v="0"/>
    <n v="18.220600000000001"/>
    <n v="-63.068600000000004"/>
    <x v="219"/>
    <x v="1573"/>
    <n v="0"/>
    <n v="3"/>
  </r>
  <r>
    <s v="Anguilla"/>
    <x v="187"/>
    <x v="7"/>
    <x v="7"/>
    <x v="0"/>
    <n v="18.220600000000001"/>
    <n v="-63.068600000000004"/>
    <x v="220"/>
    <x v="1573"/>
    <n v="0"/>
    <n v="3"/>
  </r>
  <r>
    <s v="Anguilla"/>
    <x v="187"/>
    <x v="8"/>
    <x v="7"/>
    <x v="0"/>
    <n v="18.220600000000001"/>
    <n v="-63.068600000000004"/>
    <x v="221"/>
    <x v="1573"/>
    <n v="0"/>
    <n v="3"/>
  </r>
  <r>
    <s v="Anguilla"/>
    <x v="187"/>
    <x v="9"/>
    <x v="7"/>
    <x v="0"/>
    <n v="18.220600000000001"/>
    <n v="-63.068600000000004"/>
    <x v="222"/>
    <x v="1573"/>
    <n v="0"/>
    <n v="3"/>
  </r>
  <r>
    <s v="Anguilla"/>
    <x v="187"/>
    <x v="10"/>
    <x v="8"/>
    <x v="0"/>
    <n v="18.220600000000001"/>
    <n v="-63.068600000000004"/>
    <x v="223"/>
    <x v="1573"/>
    <n v="0"/>
    <n v="3"/>
  </r>
  <r>
    <s v="Anguilla"/>
    <x v="187"/>
    <x v="11"/>
    <x v="8"/>
    <x v="0"/>
    <n v="18.220600000000001"/>
    <n v="-63.068600000000004"/>
    <x v="224"/>
    <x v="1573"/>
    <n v="0"/>
    <n v="3"/>
  </r>
  <r>
    <s v="Anguilla"/>
    <x v="187"/>
    <x v="12"/>
    <x v="8"/>
    <x v="0"/>
    <n v="18.220600000000001"/>
    <n v="-63.068600000000004"/>
    <x v="225"/>
    <x v="1573"/>
    <n v="0"/>
    <n v="3"/>
  </r>
  <r>
    <s v="Anguilla"/>
    <x v="187"/>
    <x v="13"/>
    <x v="8"/>
    <x v="0"/>
    <n v="18.220600000000001"/>
    <n v="-63.068600000000004"/>
    <x v="226"/>
    <x v="1573"/>
    <n v="0"/>
    <n v="3"/>
  </r>
  <r>
    <s v="Anguilla"/>
    <x v="187"/>
    <x v="14"/>
    <x v="8"/>
    <x v="0"/>
    <n v="18.220600000000001"/>
    <n v="-63.068600000000004"/>
    <x v="227"/>
    <x v="1573"/>
    <n v="0"/>
    <n v="3"/>
  </r>
  <r>
    <s v="Anguilla"/>
    <x v="187"/>
    <x v="15"/>
    <x v="8"/>
    <x v="0"/>
    <n v="18.220600000000001"/>
    <n v="-63.068600000000004"/>
    <x v="228"/>
    <x v="1573"/>
    <n v="0"/>
    <n v="3"/>
  </r>
  <r>
    <s v="Anguilla"/>
    <x v="187"/>
    <x v="16"/>
    <x v="8"/>
    <x v="0"/>
    <n v="18.220600000000001"/>
    <n v="-63.068600000000004"/>
    <x v="229"/>
    <x v="1573"/>
    <n v="0"/>
    <n v="3"/>
  </r>
  <r>
    <s v="Anguilla"/>
    <x v="187"/>
    <x v="17"/>
    <x v="8"/>
    <x v="0"/>
    <n v="18.220600000000001"/>
    <n v="-63.068600000000004"/>
    <x v="230"/>
    <x v="1573"/>
    <n v="0"/>
    <n v="3"/>
  </r>
  <r>
    <s v="Anguilla"/>
    <x v="187"/>
    <x v="18"/>
    <x v="8"/>
    <x v="0"/>
    <n v="18.220600000000001"/>
    <n v="-63.068600000000004"/>
    <x v="231"/>
    <x v="1573"/>
    <n v="0"/>
    <n v="3"/>
  </r>
  <r>
    <s v="Anguilla"/>
    <x v="187"/>
    <x v="19"/>
    <x v="8"/>
    <x v="0"/>
    <n v="18.220600000000001"/>
    <n v="-63.068600000000004"/>
    <x v="232"/>
    <x v="1573"/>
    <n v="0"/>
    <n v="3"/>
  </r>
  <r>
    <s v="Anguilla"/>
    <x v="187"/>
    <x v="20"/>
    <x v="8"/>
    <x v="0"/>
    <n v="18.220600000000001"/>
    <n v="-63.068600000000004"/>
    <x v="233"/>
    <x v="1573"/>
    <n v="0"/>
    <n v="3"/>
  </r>
  <r>
    <s v="Anguilla"/>
    <x v="187"/>
    <x v="21"/>
    <x v="8"/>
    <x v="0"/>
    <n v="18.220600000000001"/>
    <n v="-63.068600000000004"/>
    <x v="234"/>
    <x v="1573"/>
    <n v="0"/>
    <n v="3"/>
  </r>
  <r>
    <s v="Anguilla"/>
    <x v="187"/>
    <x v="22"/>
    <x v="8"/>
    <x v="0"/>
    <n v="18.220600000000001"/>
    <n v="-63.068600000000004"/>
    <x v="235"/>
    <x v="1573"/>
    <n v="0"/>
    <n v="3"/>
  </r>
  <r>
    <s v="Anguilla"/>
    <x v="187"/>
    <x v="23"/>
    <x v="8"/>
    <x v="0"/>
    <n v="18.220600000000001"/>
    <n v="-63.068600000000004"/>
    <x v="236"/>
    <x v="1573"/>
    <n v="0"/>
    <n v="3"/>
  </r>
  <r>
    <s v="Anguilla"/>
    <x v="187"/>
    <x v="24"/>
    <x v="8"/>
    <x v="0"/>
    <n v="18.220600000000001"/>
    <n v="-63.068600000000004"/>
    <x v="237"/>
    <x v="1573"/>
    <n v="0"/>
    <n v="3"/>
  </r>
  <r>
    <s v="Anguilla"/>
    <x v="187"/>
    <x v="25"/>
    <x v="8"/>
    <x v="0"/>
    <n v="18.220600000000001"/>
    <n v="-63.068600000000004"/>
    <x v="238"/>
    <x v="1573"/>
    <n v="0"/>
    <n v="3"/>
  </r>
  <r>
    <s v="Anguilla"/>
    <x v="187"/>
    <x v="26"/>
    <x v="8"/>
    <x v="0"/>
    <n v="18.220600000000001"/>
    <n v="-63.068600000000004"/>
    <x v="239"/>
    <x v="1573"/>
    <n v="0"/>
    <n v="3"/>
  </r>
  <r>
    <s v="Anguilla"/>
    <x v="187"/>
    <x v="27"/>
    <x v="8"/>
    <x v="0"/>
    <n v="18.220600000000001"/>
    <n v="-63.068600000000004"/>
    <x v="240"/>
    <x v="1573"/>
    <n v="0"/>
    <n v="3"/>
  </r>
  <r>
    <s v="Anguilla"/>
    <x v="187"/>
    <x v="28"/>
    <x v="8"/>
    <x v="0"/>
    <n v="18.220600000000001"/>
    <n v="-63.068600000000004"/>
    <x v="241"/>
    <x v="1573"/>
    <n v="0"/>
    <n v="3"/>
  </r>
  <r>
    <s v="Anguilla"/>
    <x v="187"/>
    <x v="29"/>
    <x v="8"/>
    <x v="0"/>
    <n v="18.220600000000001"/>
    <n v="-63.068600000000004"/>
    <x v="242"/>
    <x v="1573"/>
    <n v="0"/>
    <n v="3"/>
  </r>
  <r>
    <s v="Anguilla"/>
    <x v="187"/>
    <x v="30"/>
    <x v="8"/>
    <x v="0"/>
    <n v="18.220600000000001"/>
    <n v="-63.068600000000004"/>
    <x v="243"/>
    <x v="1573"/>
    <n v="0"/>
    <n v="3"/>
  </r>
  <r>
    <s v="Anguilla"/>
    <x v="187"/>
    <x v="0"/>
    <x v="8"/>
    <x v="0"/>
    <n v="18.220600000000001"/>
    <n v="-63.068600000000004"/>
    <x v="244"/>
    <x v="1573"/>
    <n v="0"/>
    <n v="3"/>
  </r>
  <r>
    <s v="Anguilla"/>
    <x v="187"/>
    <x v="1"/>
    <x v="8"/>
    <x v="0"/>
    <n v="18.220600000000001"/>
    <n v="-63.068600000000004"/>
    <x v="245"/>
    <x v="1573"/>
    <n v="0"/>
    <n v="3"/>
  </r>
  <r>
    <s v="Anguilla"/>
    <x v="187"/>
    <x v="2"/>
    <x v="8"/>
    <x v="0"/>
    <n v="18.220600000000001"/>
    <n v="-63.068600000000004"/>
    <x v="246"/>
    <x v="1573"/>
    <n v="0"/>
    <n v="3"/>
  </r>
  <r>
    <s v="Anguilla"/>
    <x v="187"/>
    <x v="3"/>
    <x v="8"/>
    <x v="0"/>
    <n v="18.220600000000001"/>
    <n v="-63.068600000000004"/>
    <x v="247"/>
    <x v="1573"/>
    <n v="0"/>
    <n v="3"/>
  </r>
  <r>
    <s v="Anguilla"/>
    <x v="187"/>
    <x v="4"/>
    <x v="8"/>
    <x v="0"/>
    <n v="18.220600000000001"/>
    <n v="-63.068600000000004"/>
    <x v="248"/>
    <x v="1573"/>
    <n v="0"/>
    <n v="3"/>
  </r>
  <r>
    <s v="Anguilla"/>
    <x v="187"/>
    <x v="5"/>
    <x v="8"/>
    <x v="0"/>
    <n v="18.220600000000001"/>
    <n v="-63.068600000000004"/>
    <x v="249"/>
    <x v="1573"/>
    <n v="0"/>
    <n v="3"/>
  </r>
  <r>
    <s v="Anguilla"/>
    <x v="187"/>
    <x v="6"/>
    <x v="8"/>
    <x v="0"/>
    <n v="18.220600000000001"/>
    <n v="-63.068600000000004"/>
    <x v="250"/>
    <x v="1573"/>
    <n v="0"/>
    <n v="3"/>
  </r>
  <r>
    <s v="Anguilla"/>
    <x v="187"/>
    <x v="7"/>
    <x v="8"/>
    <x v="0"/>
    <n v="18.220600000000001"/>
    <n v="-63.068600000000004"/>
    <x v="251"/>
    <x v="1573"/>
    <n v="0"/>
    <n v="3"/>
  </r>
  <r>
    <s v="Anguilla"/>
    <x v="187"/>
    <x v="8"/>
    <x v="8"/>
    <x v="0"/>
    <n v="18.220600000000001"/>
    <n v="-63.068600000000004"/>
    <x v="252"/>
    <x v="1573"/>
    <n v="0"/>
    <n v="3"/>
  </r>
  <r>
    <s v="Anguilla"/>
    <x v="187"/>
    <x v="10"/>
    <x v="9"/>
    <x v="0"/>
    <n v="18.220600000000001"/>
    <n v="-63.068600000000004"/>
    <x v="253"/>
    <x v="1573"/>
    <n v="0"/>
    <n v="3"/>
  </r>
  <r>
    <s v="Anguilla"/>
    <x v="187"/>
    <x v="11"/>
    <x v="9"/>
    <x v="0"/>
    <n v="18.220600000000001"/>
    <n v="-63.068600000000004"/>
    <x v="254"/>
    <x v="1573"/>
    <n v="0"/>
    <n v="3"/>
  </r>
  <r>
    <s v="Anguilla"/>
    <x v="187"/>
    <x v="12"/>
    <x v="9"/>
    <x v="0"/>
    <n v="18.220600000000001"/>
    <n v="-63.068600000000004"/>
    <x v="255"/>
    <x v="1573"/>
    <n v="0"/>
    <n v="3"/>
  </r>
  <r>
    <s v="Anguilla"/>
    <x v="187"/>
    <x v="13"/>
    <x v="9"/>
    <x v="0"/>
    <n v="18.220600000000001"/>
    <n v="-63.068600000000004"/>
    <x v="256"/>
    <x v="1573"/>
    <n v="0"/>
    <n v="3"/>
  </r>
  <r>
    <s v="Anguilla"/>
    <x v="187"/>
    <x v="14"/>
    <x v="9"/>
    <x v="0"/>
    <n v="18.220600000000001"/>
    <n v="-63.068600000000004"/>
    <x v="257"/>
    <x v="1573"/>
    <n v="0"/>
    <n v="3"/>
  </r>
  <r>
    <s v="Anguilla"/>
    <x v="187"/>
    <x v="15"/>
    <x v="9"/>
    <x v="0"/>
    <n v="18.220600000000001"/>
    <n v="-63.068600000000004"/>
    <x v="258"/>
    <x v="1573"/>
    <n v="0"/>
    <n v="3"/>
  </r>
  <r>
    <s v="Anguilla"/>
    <x v="187"/>
    <x v="16"/>
    <x v="9"/>
    <x v="0"/>
    <n v="18.220600000000001"/>
    <n v="-63.068600000000004"/>
    <x v="259"/>
    <x v="1573"/>
    <n v="0"/>
    <n v="3"/>
  </r>
  <r>
    <s v="Anguilla"/>
    <x v="187"/>
    <x v="17"/>
    <x v="9"/>
    <x v="0"/>
    <n v="18.220600000000001"/>
    <n v="-63.068600000000004"/>
    <x v="260"/>
    <x v="1573"/>
    <n v="0"/>
    <n v="3"/>
  </r>
  <r>
    <s v="Anguilla"/>
    <x v="187"/>
    <x v="18"/>
    <x v="9"/>
    <x v="0"/>
    <n v="18.220600000000001"/>
    <n v="-63.068600000000004"/>
    <x v="261"/>
    <x v="1573"/>
    <n v="0"/>
    <n v="3"/>
  </r>
  <r>
    <s v="Anguilla"/>
    <x v="187"/>
    <x v="19"/>
    <x v="9"/>
    <x v="0"/>
    <n v="18.220600000000001"/>
    <n v="-63.068600000000004"/>
    <x v="262"/>
    <x v="1573"/>
    <n v="0"/>
    <n v="3"/>
  </r>
  <r>
    <s v="Anguilla"/>
    <x v="187"/>
    <x v="20"/>
    <x v="9"/>
    <x v="0"/>
    <n v="18.220600000000001"/>
    <n v="-63.068600000000004"/>
    <x v="263"/>
    <x v="1573"/>
    <n v="0"/>
    <n v="3"/>
  </r>
  <r>
    <s v="Anguilla"/>
    <x v="187"/>
    <x v="21"/>
    <x v="9"/>
    <x v="0"/>
    <n v="18.220600000000001"/>
    <n v="-63.068600000000004"/>
    <x v="264"/>
    <x v="1573"/>
    <n v="0"/>
    <n v="3"/>
  </r>
  <r>
    <s v="Anguilla"/>
    <x v="187"/>
    <x v="22"/>
    <x v="9"/>
    <x v="0"/>
    <n v="18.220600000000001"/>
    <n v="-63.068600000000004"/>
    <x v="265"/>
    <x v="1573"/>
    <n v="0"/>
    <n v="3"/>
  </r>
  <r>
    <s v="Anguilla"/>
    <x v="187"/>
    <x v="23"/>
    <x v="9"/>
    <x v="0"/>
    <n v="18.220600000000001"/>
    <n v="-63.068600000000004"/>
    <x v="266"/>
    <x v="1573"/>
    <n v="0"/>
    <n v="3"/>
  </r>
  <r>
    <s v="Anguilla"/>
    <x v="187"/>
    <x v="24"/>
    <x v="9"/>
    <x v="0"/>
    <n v="18.220600000000001"/>
    <n v="-63.068600000000004"/>
    <x v="267"/>
    <x v="1573"/>
    <n v="0"/>
    <n v="3"/>
  </r>
  <r>
    <s v="Anguilla"/>
    <x v="187"/>
    <x v="25"/>
    <x v="9"/>
    <x v="0"/>
    <n v="18.220600000000001"/>
    <n v="-63.068600000000004"/>
    <x v="268"/>
    <x v="1573"/>
    <n v="0"/>
    <n v="3"/>
  </r>
  <r>
    <s v="Anguilla"/>
    <x v="187"/>
    <x v="26"/>
    <x v="9"/>
    <x v="0"/>
    <n v="18.220600000000001"/>
    <n v="-63.068600000000004"/>
    <x v="269"/>
    <x v="1573"/>
    <n v="0"/>
    <n v="3"/>
  </r>
  <r>
    <s v="Anguilla"/>
    <x v="187"/>
    <x v="27"/>
    <x v="9"/>
    <x v="0"/>
    <n v="18.220600000000001"/>
    <n v="-63.068600000000004"/>
    <x v="270"/>
    <x v="1573"/>
    <n v="0"/>
    <n v="3"/>
  </r>
  <r>
    <s v="Anguilla"/>
    <x v="187"/>
    <x v="28"/>
    <x v="9"/>
    <x v="0"/>
    <n v="18.220600000000001"/>
    <n v="-63.068600000000004"/>
    <x v="271"/>
    <x v="1573"/>
    <n v="0"/>
    <n v="3"/>
  </r>
  <r>
    <s v="Anguilla"/>
    <x v="187"/>
    <x v="29"/>
    <x v="9"/>
    <x v="0"/>
    <n v="18.220600000000001"/>
    <n v="-63.068600000000004"/>
    <x v="272"/>
    <x v="1573"/>
    <n v="0"/>
    <n v="3"/>
  </r>
  <r>
    <s v="Anguilla"/>
    <x v="187"/>
    <x v="30"/>
    <x v="9"/>
    <x v="0"/>
    <n v="18.220600000000001"/>
    <n v="-63.068600000000004"/>
    <x v="273"/>
    <x v="1573"/>
    <n v="0"/>
    <n v="3"/>
  </r>
  <r>
    <s v="Anguilla"/>
    <x v="187"/>
    <x v="0"/>
    <x v="9"/>
    <x v="0"/>
    <n v="18.220600000000001"/>
    <n v="-63.068600000000004"/>
    <x v="274"/>
    <x v="1573"/>
    <n v="0"/>
    <n v="3"/>
  </r>
  <r>
    <s v="Anguilla"/>
    <x v="187"/>
    <x v="1"/>
    <x v="9"/>
    <x v="0"/>
    <n v="18.220600000000001"/>
    <n v="-63.068600000000004"/>
    <x v="275"/>
    <x v="1573"/>
    <n v="0"/>
    <n v="3"/>
  </r>
  <r>
    <s v="Anguilla"/>
    <x v="187"/>
    <x v="2"/>
    <x v="9"/>
    <x v="0"/>
    <n v="18.220600000000001"/>
    <n v="-63.068600000000004"/>
    <x v="276"/>
    <x v="1573"/>
    <n v="0"/>
    <n v="3"/>
  </r>
  <r>
    <s v="Anguilla"/>
    <x v="187"/>
    <x v="3"/>
    <x v="9"/>
    <x v="0"/>
    <n v="18.220600000000001"/>
    <n v="-63.068600000000004"/>
    <x v="277"/>
    <x v="1573"/>
    <n v="0"/>
    <n v="3"/>
  </r>
  <r>
    <s v="Anguilla"/>
    <x v="187"/>
    <x v="4"/>
    <x v="9"/>
    <x v="0"/>
    <n v="18.220600000000001"/>
    <n v="-63.068600000000004"/>
    <x v="278"/>
    <x v="1573"/>
    <n v="0"/>
    <n v="3"/>
  </r>
  <r>
    <s v="Anguilla"/>
    <x v="187"/>
    <x v="5"/>
    <x v="9"/>
    <x v="0"/>
    <n v="18.220600000000001"/>
    <n v="-63.068600000000004"/>
    <x v="279"/>
    <x v="1573"/>
    <n v="0"/>
    <n v="3"/>
  </r>
  <r>
    <s v="Anguilla"/>
    <x v="187"/>
    <x v="6"/>
    <x v="9"/>
    <x v="0"/>
    <n v="18.220600000000001"/>
    <n v="-63.068600000000004"/>
    <x v="280"/>
    <x v="1573"/>
    <n v="0"/>
    <n v="3"/>
  </r>
  <r>
    <s v="Anguilla"/>
    <x v="187"/>
    <x v="7"/>
    <x v="9"/>
    <x v="0"/>
    <n v="18.220600000000001"/>
    <n v="-63.068600000000004"/>
    <x v="281"/>
    <x v="1573"/>
    <n v="0"/>
    <n v="3"/>
  </r>
  <r>
    <s v="Anguilla"/>
    <x v="187"/>
    <x v="8"/>
    <x v="9"/>
    <x v="0"/>
    <n v="18.220600000000001"/>
    <n v="-63.068600000000004"/>
    <x v="282"/>
    <x v="1573"/>
    <n v="0"/>
    <n v="3"/>
  </r>
  <r>
    <s v="Anguilla"/>
    <x v="187"/>
    <x v="9"/>
    <x v="9"/>
    <x v="0"/>
    <n v="18.220600000000001"/>
    <n v="-63.068600000000004"/>
    <x v="283"/>
    <x v="1573"/>
    <n v="0"/>
    <n v="3"/>
  </r>
  <r>
    <s v="Anguilla"/>
    <x v="187"/>
    <x v="10"/>
    <x v="10"/>
    <x v="0"/>
    <n v="18.220600000000001"/>
    <n v="-63.068600000000004"/>
    <x v="284"/>
    <x v="1573"/>
    <n v="0"/>
    <n v="3"/>
  </r>
  <r>
    <s v="Anguilla"/>
    <x v="187"/>
    <x v="11"/>
    <x v="10"/>
    <x v="0"/>
    <n v="18.220600000000001"/>
    <n v="-63.068600000000004"/>
    <x v="285"/>
    <x v="1573"/>
    <n v="0"/>
    <n v="3"/>
  </r>
  <r>
    <s v="Anguilla"/>
    <x v="187"/>
    <x v="12"/>
    <x v="10"/>
    <x v="0"/>
    <n v="18.220600000000001"/>
    <n v="-63.068600000000004"/>
    <x v="286"/>
    <x v="1573"/>
    <n v="0"/>
    <n v="3"/>
  </r>
  <r>
    <s v="Anguilla"/>
    <x v="187"/>
    <x v="13"/>
    <x v="10"/>
    <x v="0"/>
    <n v="18.220600000000001"/>
    <n v="-63.068600000000004"/>
    <x v="287"/>
    <x v="1573"/>
    <n v="0"/>
    <n v="3"/>
  </r>
  <r>
    <s v="Anguilla"/>
    <x v="187"/>
    <x v="14"/>
    <x v="10"/>
    <x v="0"/>
    <n v="18.220600000000001"/>
    <n v="-63.068600000000004"/>
    <x v="288"/>
    <x v="1573"/>
    <n v="0"/>
    <n v="3"/>
  </r>
  <r>
    <s v="Anguilla"/>
    <x v="187"/>
    <x v="15"/>
    <x v="10"/>
    <x v="0"/>
    <n v="18.220600000000001"/>
    <n v="-63.068600000000004"/>
    <x v="289"/>
    <x v="1573"/>
    <n v="0"/>
    <n v="3"/>
  </r>
  <r>
    <s v="Anguilla"/>
    <x v="187"/>
    <x v="16"/>
    <x v="10"/>
    <x v="0"/>
    <n v="18.220600000000001"/>
    <n v="-63.068600000000004"/>
    <x v="290"/>
    <x v="1573"/>
    <n v="0"/>
    <n v="3"/>
  </r>
  <r>
    <s v="Anguilla"/>
    <x v="187"/>
    <x v="17"/>
    <x v="10"/>
    <x v="0"/>
    <n v="18.220600000000001"/>
    <n v="-63.068600000000004"/>
    <x v="291"/>
    <x v="1573"/>
    <n v="0"/>
    <n v="3"/>
  </r>
  <r>
    <s v="Anguilla"/>
    <x v="187"/>
    <x v="18"/>
    <x v="10"/>
    <x v="0"/>
    <n v="18.220600000000001"/>
    <n v="-63.068600000000004"/>
    <x v="292"/>
    <x v="1573"/>
    <n v="0"/>
    <n v="3"/>
  </r>
  <r>
    <s v="Anguilla"/>
    <x v="187"/>
    <x v="19"/>
    <x v="10"/>
    <x v="0"/>
    <n v="18.220600000000001"/>
    <n v="-63.068600000000004"/>
    <x v="293"/>
    <x v="1573"/>
    <n v="0"/>
    <n v="3"/>
  </r>
  <r>
    <s v="Anguilla"/>
    <x v="187"/>
    <x v="20"/>
    <x v="10"/>
    <x v="0"/>
    <n v="18.220600000000001"/>
    <n v="-63.068600000000004"/>
    <x v="294"/>
    <x v="1573"/>
    <n v="0"/>
    <n v="3"/>
  </r>
  <r>
    <s v="Anguilla"/>
    <x v="187"/>
    <x v="21"/>
    <x v="10"/>
    <x v="0"/>
    <n v="18.220600000000001"/>
    <n v="-63.068600000000004"/>
    <x v="295"/>
    <x v="1573"/>
    <n v="0"/>
    <n v="3"/>
  </r>
  <r>
    <s v="Anguilla"/>
    <x v="187"/>
    <x v="22"/>
    <x v="10"/>
    <x v="0"/>
    <n v="18.220600000000001"/>
    <n v="-63.068600000000004"/>
    <x v="296"/>
    <x v="1573"/>
    <n v="0"/>
    <n v="3"/>
  </r>
  <r>
    <s v="Anguilla"/>
    <x v="187"/>
    <x v="23"/>
    <x v="10"/>
    <x v="0"/>
    <n v="18.220600000000001"/>
    <n v="-63.068600000000004"/>
    <x v="297"/>
    <x v="1573"/>
    <n v="0"/>
    <n v="3"/>
  </r>
  <r>
    <s v="Anguilla"/>
    <x v="187"/>
    <x v="24"/>
    <x v="10"/>
    <x v="0"/>
    <n v="18.220600000000001"/>
    <n v="-63.068600000000004"/>
    <x v="298"/>
    <x v="1573"/>
    <n v="0"/>
    <n v="3"/>
  </r>
  <r>
    <s v="Anguilla"/>
    <x v="187"/>
    <x v="25"/>
    <x v="10"/>
    <x v="0"/>
    <n v="18.220600000000001"/>
    <n v="-63.068600000000004"/>
    <x v="299"/>
    <x v="1573"/>
    <n v="0"/>
    <n v="3"/>
  </r>
  <r>
    <s v="Anguilla"/>
    <x v="187"/>
    <x v="26"/>
    <x v="10"/>
    <x v="0"/>
    <n v="18.220600000000001"/>
    <n v="-63.068600000000004"/>
    <x v="300"/>
    <x v="1573"/>
    <n v="0"/>
    <n v="3"/>
  </r>
  <r>
    <s v="Anguilla"/>
    <x v="187"/>
    <x v="27"/>
    <x v="10"/>
    <x v="0"/>
    <n v="18.220600000000001"/>
    <n v="-63.068600000000004"/>
    <x v="301"/>
    <x v="1573"/>
    <n v="0"/>
    <n v="3"/>
  </r>
  <r>
    <s v="Anguilla"/>
    <x v="187"/>
    <x v="28"/>
    <x v="10"/>
    <x v="0"/>
    <n v="18.220600000000001"/>
    <n v="-63.068600000000004"/>
    <x v="302"/>
    <x v="1573"/>
    <n v="0"/>
    <n v="3"/>
  </r>
  <r>
    <s v="Anguilla"/>
    <x v="187"/>
    <x v="29"/>
    <x v="10"/>
    <x v="0"/>
    <n v="18.220600000000001"/>
    <n v="-63.068600000000004"/>
    <x v="303"/>
    <x v="1573"/>
    <n v="0"/>
    <n v="3"/>
  </r>
  <r>
    <s v="Anguilla"/>
    <x v="187"/>
    <x v="30"/>
    <x v="10"/>
    <x v="0"/>
    <n v="18.220600000000001"/>
    <n v="-63.068600000000004"/>
    <x v="304"/>
    <x v="1573"/>
    <n v="0"/>
    <n v="3"/>
  </r>
  <r>
    <s v="Anguilla"/>
    <x v="187"/>
    <x v="0"/>
    <x v="10"/>
    <x v="0"/>
    <n v="18.220600000000001"/>
    <n v="-63.068600000000004"/>
    <x v="305"/>
    <x v="1573"/>
    <n v="0"/>
    <n v="3"/>
  </r>
  <r>
    <s v="Anguilla"/>
    <x v="187"/>
    <x v="1"/>
    <x v="10"/>
    <x v="0"/>
    <n v="18.220600000000001"/>
    <n v="-63.068600000000004"/>
    <x v="306"/>
    <x v="2857"/>
    <n v="0"/>
    <n v="3"/>
  </r>
  <r>
    <s v="Anguilla"/>
    <x v="187"/>
    <x v="2"/>
    <x v="10"/>
    <x v="0"/>
    <n v="18.220600000000001"/>
    <n v="-63.068600000000004"/>
    <x v="307"/>
    <x v="2857"/>
    <n v="0"/>
    <n v="3"/>
  </r>
  <r>
    <s v="Anguilla"/>
    <x v="187"/>
    <x v="3"/>
    <x v="10"/>
    <x v="0"/>
    <n v="18.220600000000001"/>
    <n v="-63.068600000000004"/>
    <x v="308"/>
    <x v="2857"/>
    <n v="0"/>
    <n v="3"/>
  </r>
  <r>
    <s v="Anguilla"/>
    <x v="187"/>
    <x v="4"/>
    <x v="10"/>
    <x v="0"/>
    <n v="18.220600000000001"/>
    <n v="-63.068600000000004"/>
    <x v="309"/>
    <x v="2857"/>
    <n v="0"/>
    <n v="3"/>
  </r>
  <r>
    <s v="Anguilla"/>
    <x v="187"/>
    <x v="5"/>
    <x v="10"/>
    <x v="0"/>
    <n v="18.220600000000001"/>
    <n v="-63.068600000000004"/>
    <x v="310"/>
    <x v="2857"/>
    <n v="0"/>
    <n v="3"/>
  </r>
  <r>
    <s v="Anguilla"/>
    <x v="187"/>
    <x v="6"/>
    <x v="10"/>
    <x v="0"/>
    <n v="18.220600000000001"/>
    <n v="-63.068600000000004"/>
    <x v="311"/>
    <x v="2857"/>
    <n v="0"/>
    <n v="3"/>
  </r>
  <r>
    <s v="Anguilla"/>
    <x v="187"/>
    <x v="7"/>
    <x v="10"/>
    <x v="0"/>
    <n v="18.220600000000001"/>
    <n v="-63.068600000000004"/>
    <x v="312"/>
    <x v="2857"/>
    <n v="0"/>
    <n v="3"/>
  </r>
  <r>
    <s v="Anguilla"/>
    <x v="187"/>
    <x v="8"/>
    <x v="10"/>
    <x v="0"/>
    <n v="18.220600000000001"/>
    <n v="-63.068600000000004"/>
    <x v="313"/>
    <x v="5268"/>
    <n v="0"/>
    <n v="3"/>
  </r>
  <r>
    <s v="Anguilla"/>
    <x v="187"/>
    <x v="10"/>
    <x v="11"/>
    <x v="0"/>
    <n v="18.220600000000001"/>
    <n v="-63.068600000000004"/>
    <x v="314"/>
    <x v="5268"/>
    <n v="0"/>
    <n v="3"/>
  </r>
  <r>
    <s v="Anguilla"/>
    <x v="187"/>
    <x v="11"/>
    <x v="11"/>
    <x v="0"/>
    <n v="18.220600000000001"/>
    <n v="-63.068600000000004"/>
    <x v="315"/>
    <x v="5268"/>
    <n v="0"/>
    <n v="3"/>
  </r>
  <r>
    <s v="Anguilla"/>
    <x v="187"/>
    <x v="12"/>
    <x v="11"/>
    <x v="0"/>
    <n v="18.220600000000001"/>
    <n v="-63.068600000000004"/>
    <x v="316"/>
    <x v="5268"/>
    <n v="0"/>
    <n v="3"/>
  </r>
  <r>
    <s v="Anguilla"/>
    <x v="187"/>
    <x v="13"/>
    <x v="11"/>
    <x v="0"/>
    <n v="18.220600000000001"/>
    <n v="-63.068600000000004"/>
    <x v="317"/>
    <x v="2858"/>
    <n v="0"/>
    <n v="3"/>
  </r>
  <r>
    <s v="Anguilla"/>
    <x v="187"/>
    <x v="14"/>
    <x v="11"/>
    <x v="0"/>
    <n v="18.220600000000001"/>
    <n v="-63.068600000000004"/>
    <x v="318"/>
    <x v="2858"/>
    <n v="0"/>
    <n v="3"/>
  </r>
  <r>
    <s v="Anguilla"/>
    <x v="187"/>
    <x v="15"/>
    <x v="11"/>
    <x v="0"/>
    <n v="18.220600000000001"/>
    <n v="-63.068600000000004"/>
    <x v="319"/>
    <x v="2858"/>
    <n v="0"/>
    <n v="3"/>
  </r>
  <r>
    <s v="Anguilla"/>
    <x v="187"/>
    <x v="16"/>
    <x v="11"/>
    <x v="0"/>
    <n v="18.220600000000001"/>
    <n v="-63.068600000000004"/>
    <x v="320"/>
    <x v="780"/>
    <n v="0"/>
    <n v="3"/>
  </r>
  <r>
    <s v="Anguilla"/>
    <x v="187"/>
    <x v="17"/>
    <x v="11"/>
    <x v="0"/>
    <n v="18.220600000000001"/>
    <n v="-63.068600000000004"/>
    <x v="321"/>
    <x v="780"/>
    <n v="0"/>
    <n v="3"/>
  </r>
  <r>
    <s v="Anguilla"/>
    <x v="187"/>
    <x v="18"/>
    <x v="11"/>
    <x v="0"/>
    <n v="18.220600000000001"/>
    <n v="-63.068600000000004"/>
    <x v="322"/>
    <x v="780"/>
    <n v="0"/>
    <n v="3"/>
  </r>
  <r>
    <s v="Anguilla"/>
    <x v="187"/>
    <x v="19"/>
    <x v="11"/>
    <x v="0"/>
    <n v="18.220600000000001"/>
    <n v="-63.068600000000004"/>
    <x v="323"/>
    <x v="780"/>
    <n v="0"/>
    <n v="3"/>
  </r>
  <r>
    <s v="Anguilla"/>
    <x v="187"/>
    <x v="20"/>
    <x v="11"/>
    <x v="0"/>
    <n v="18.220600000000001"/>
    <n v="-63.068600000000004"/>
    <x v="324"/>
    <x v="780"/>
    <n v="0"/>
    <n v="3"/>
  </r>
  <r>
    <s v="Anguilla"/>
    <x v="187"/>
    <x v="21"/>
    <x v="11"/>
    <x v="0"/>
    <n v="18.220600000000001"/>
    <n v="-63.068600000000004"/>
    <x v="325"/>
    <x v="780"/>
    <n v="0"/>
    <n v="3"/>
  </r>
  <r>
    <s v="Anguilla"/>
    <x v="187"/>
    <x v="22"/>
    <x v="11"/>
    <x v="0"/>
    <n v="18.220600000000001"/>
    <n v="-63.068600000000004"/>
    <x v="326"/>
    <x v="780"/>
    <n v="0"/>
    <n v="4"/>
  </r>
  <r>
    <s v="Anguilla"/>
    <x v="187"/>
    <x v="23"/>
    <x v="11"/>
    <x v="0"/>
    <n v="18.220600000000001"/>
    <n v="-63.068600000000004"/>
    <x v="327"/>
    <x v="780"/>
    <n v="0"/>
    <n v="4"/>
  </r>
  <r>
    <s v="Anguilla"/>
    <x v="187"/>
    <x v="24"/>
    <x v="11"/>
    <x v="0"/>
    <n v="18.220600000000001"/>
    <n v="-63.068600000000004"/>
    <x v="328"/>
    <x v="780"/>
    <n v="0"/>
    <n v="4"/>
  </r>
  <r>
    <s v="Anguilla"/>
    <x v="187"/>
    <x v="25"/>
    <x v="11"/>
    <x v="0"/>
    <n v="18.220600000000001"/>
    <n v="-63.068600000000004"/>
    <x v="329"/>
    <x v="780"/>
    <n v="0"/>
    <n v="4"/>
  </r>
  <r>
    <s v="Anguilla"/>
    <x v="187"/>
    <x v="26"/>
    <x v="11"/>
    <x v="0"/>
    <n v="18.220600000000001"/>
    <n v="-63.068600000000004"/>
    <x v="330"/>
    <x v="780"/>
    <n v="0"/>
    <n v="10"/>
  </r>
  <r>
    <s v="Anguilla"/>
    <x v="187"/>
    <x v="27"/>
    <x v="11"/>
    <x v="0"/>
    <n v="18.220600000000001"/>
    <n v="-63.068600000000004"/>
    <x v="331"/>
    <x v="780"/>
    <n v="0"/>
    <n v="10"/>
  </r>
  <r>
    <s v="Anguilla"/>
    <x v="187"/>
    <x v="28"/>
    <x v="11"/>
    <x v="0"/>
    <n v="18.220600000000001"/>
    <n v="-63.068600000000004"/>
    <x v="332"/>
    <x v="780"/>
    <n v="0"/>
    <n v="10"/>
  </r>
  <r>
    <s v="Anguilla"/>
    <x v="187"/>
    <x v="29"/>
    <x v="11"/>
    <x v="0"/>
    <n v="18.220600000000001"/>
    <n v="-63.068600000000004"/>
    <x v="333"/>
    <x v="780"/>
    <n v="0"/>
    <n v="10"/>
  </r>
  <r>
    <s v="Anguilla"/>
    <x v="187"/>
    <x v="30"/>
    <x v="11"/>
    <x v="0"/>
    <n v="18.220600000000001"/>
    <n v="-63.068600000000004"/>
    <x v="334"/>
    <x v="780"/>
    <n v="0"/>
    <n v="10"/>
  </r>
  <r>
    <s v="Anguilla"/>
    <x v="187"/>
    <x v="0"/>
    <x v="11"/>
    <x v="0"/>
    <n v="18.220600000000001"/>
    <n v="-63.068600000000004"/>
    <x v="335"/>
    <x v="3"/>
    <n v="0"/>
    <n v="10"/>
  </r>
  <r>
    <s v="Anguilla"/>
    <x v="187"/>
    <x v="1"/>
    <x v="11"/>
    <x v="0"/>
    <n v="18.220600000000001"/>
    <n v="-63.068600000000004"/>
    <x v="336"/>
    <x v="3"/>
    <n v="0"/>
    <n v="10"/>
  </r>
  <r>
    <s v="Anguilla"/>
    <x v="187"/>
    <x v="2"/>
    <x v="11"/>
    <x v="0"/>
    <n v="18.220600000000001"/>
    <n v="-63.068600000000004"/>
    <x v="337"/>
    <x v="3"/>
    <n v="0"/>
    <n v="10"/>
  </r>
  <r>
    <s v="Anguilla"/>
    <x v="187"/>
    <x v="3"/>
    <x v="11"/>
    <x v="0"/>
    <n v="18.220600000000001"/>
    <n v="-63.068600000000004"/>
    <x v="338"/>
    <x v="3"/>
    <n v="0"/>
    <n v="10"/>
  </r>
  <r>
    <s v="Anguilla"/>
    <x v="187"/>
    <x v="4"/>
    <x v="11"/>
    <x v="0"/>
    <n v="18.220600000000001"/>
    <n v="-63.068600000000004"/>
    <x v="339"/>
    <x v="781"/>
    <n v="0"/>
    <n v="10"/>
  </r>
  <r>
    <s v="Anguilla"/>
    <x v="187"/>
    <x v="5"/>
    <x v="11"/>
    <x v="0"/>
    <n v="18.220600000000001"/>
    <n v="-63.068600000000004"/>
    <x v="340"/>
    <x v="781"/>
    <n v="0"/>
    <n v="10"/>
  </r>
  <r>
    <s v="Anguilla"/>
    <x v="187"/>
    <x v="6"/>
    <x v="11"/>
    <x v="0"/>
    <n v="18.220600000000001"/>
    <n v="-63.068600000000004"/>
    <x v="341"/>
    <x v="5545"/>
    <n v="0"/>
    <n v="12"/>
  </r>
  <r>
    <s v="Anguilla"/>
    <x v="187"/>
    <x v="7"/>
    <x v="11"/>
    <x v="0"/>
    <n v="18.220600000000001"/>
    <n v="-63.068600000000004"/>
    <x v="342"/>
    <x v="5545"/>
    <n v="0"/>
    <n v="12"/>
  </r>
  <r>
    <s v="Anguilla"/>
    <x v="187"/>
    <x v="8"/>
    <x v="11"/>
    <x v="0"/>
    <n v="18.220600000000001"/>
    <n v="-63.068600000000004"/>
    <x v="343"/>
    <x v="5545"/>
    <n v="0"/>
    <n v="12"/>
  </r>
  <r>
    <s v="Anguilla"/>
    <x v="187"/>
    <x v="9"/>
    <x v="11"/>
    <x v="0"/>
    <n v="18.220600000000001"/>
    <n v="-63.068600000000004"/>
    <x v="344"/>
    <x v="5545"/>
    <n v="0"/>
    <n v="12"/>
  </r>
  <r>
    <s v="Anguilla"/>
    <x v="187"/>
    <x v="10"/>
    <x v="0"/>
    <x v="1"/>
    <n v="18.220600000000001"/>
    <n v="-63.068600000000004"/>
    <x v="345"/>
    <x v="5545"/>
    <n v="0"/>
    <n v="12"/>
  </r>
  <r>
    <s v="Anguilla"/>
    <x v="187"/>
    <x v="11"/>
    <x v="0"/>
    <x v="1"/>
    <n v="18.220600000000001"/>
    <n v="-63.068600000000004"/>
    <x v="346"/>
    <x v="5545"/>
    <n v="0"/>
    <n v="12"/>
  </r>
  <r>
    <s v="Anguilla"/>
    <x v="187"/>
    <x v="12"/>
    <x v="0"/>
    <x v="1"/>
    <n v="18.220600000000001"/>
    <n v="-63.068600000000004"/>
    <x v="347"/>
    <x v="3488"/>
    <n v="0"/>
    <n v="13"/>
  </r>
  <r>
    <s v="Anguilla"/>
    <x v="187"/>
    <x v="13"/>
    <x v="0"/>
    <x v="1"/>
    <n v="18.220600000000001"/>
    <n v="-63.068600000000004"/>
    <x v="348"/>
    <x v="3488"/>
    <n v="0"/>
    <n v="13"/>
  </r>
  <r>
    <s v="Anguilla"/>
    <x v="187"/>
    <x v="14"/>
    <x v="0"/>
    <x v="1"/>
    <n v="18.220600000000001"/>
    <n v="-63.068600000000004"/>
    <x v="349"/>
    <x v="3488"/>
    <n v="0"/>
    <n v="13"/>
  </r>
  <r>
    <s v="Anguilla"/>
    <x v="187"/>
    <x v="15"/>
    <x v="0"/>
    <x v="1"/>
    <n v="18.220600000000001"/>
    <n v="-63.068600000000004"/>
    <x v="350"/>
    <x v="3488"/>
    <n v="0"/>
    <n v="13"/>
  </r>
  <r>
    <s v="Anguilla"/>
    <x v="187"/>
    <x v="16"/>
    <x v="0"/>
    <x v="1"/>
    <n v="18.220600000000001"/>
    <n v="-63.068600000000004"/>
    <x v="351"/>
    <x v="3488"/>
    <n v="0"/>
    <n v="13"/>
  </r>
  <r>
    <s v="Anguilla"/>
    <x v="187"/>
    <x v="17"/>
    <x v="0"/>
    <x v="1"/>
    <n v="18.220600000000001"/>
    <n v="-63.068600000000004"/>
    <x v="352"/>
    <x v="3488"/>
    <n v="0"/>
    <n v="13"/>
  </r>
  <r>
    <s v="Anguilla"/>
    <x v="187"/>
    <x v="18"/>
    <x v="0"/>
    <x v="1"/>
    <n v="18.220600000000001"/>
    <n v="-63.068600000000004"/>
    <x v="353"/>
    <x v="3488"/>
    <n v="0"/>
    <n v="13"/>
  </r>
  <r>
    <s v="Anguilla"/>
    <x v="187"/>
    <x v="19"/>
    <x v="0"/>
    <x v="1"/>
    <n v="18.220600000000001"/>
    <n v="-63.068600000000004"/>
    <x v="354"/>
    <x v="3488"/>
    <n v="0"/>
    <n v="13"/>
  </r>
  <r>
    <s v="Anguilla"/>
    <x v="187"/>
    <x v="20"/>
    <x v="0"/>
    <x v="1"/>
    <n v="18.220600000000001"/>
    <n v="-63.068600000000004"/>
    <x v="355"/>
    <x v="3488"/>
    <n v="0"/>
    <n v="13"/>
  </r>
  <r>
    <s v="Anguilla"/>
    <x v="187"/>
    <x v="21"/>
    <x v="0"/>
    <x v="1"/>
    <n v="18.220600000000001"/>
    <n v="-63.068600000000004"/>
    <x v="356"/>
    <x v="3488"/>
    <n v="0"/>
    <n v="13"/>
  </r>
  <r>
    <s v="Anguilla"/>
    <x v="187"/>
    <x v="22"/>
    <x v="0"/>
    <x v="1"/>
    <n v="18.220600000000001"/>
    <n v="-63.068600000000004"/>
    <x v="357"/>
    <x v="3488"/>
    <n v="0"/>
    <n v="13"/>
  </r>
  <r>
    <s v="Anguilla"/>
    <x v="187"/>
    <x v="23"/>
    <x v="0"/>
    <x v="1"/>
    <n v="18.220600000000001"/>
    <n v="-63.068600000000004"/>
    <x v="358"/>
    <x v="3488"/>
    <n v="0"/>
    <n v="13"/>
  </r>
  <r>
    <s v="Anguilla"/>
    <x v="187"/>
    <x v="24"/>
    <x v="0"/>
    <x v="1"/>
    <n v="18.220600000000001"/>
    <n v="-63.068600000000004"/>
    <x v="359"/>
    <x v="3488"/>
    <n v="0"/>
    <n v="13"/>
  </r>
  <r>
    <s v="Anguilla"/>
    <x v="187"/>
    <x v="25"/>
    <x v="0"/>
    <x v="1"/>
    <n v="18.220600000000001"/>
    <n v="-63.068600000000004"/>
    <x v="360"/>
    <x v="3488"/>
    <n v="0"/>
    <n v="15"/>
  </r>
  <r>
    <s v="Anguilla"/>
    <x v="187"/>
    <x v="26"/>
    <x v="0"/>
    <x v="1"/>
    <n v="18.220600000000001"/>
    <n v="-63.068600000000004"/>
    <x v="361"/>
    <x v="3488"/>
    <n v="0"/>
    <n v="15"/>
  </r>
  <r>
    <s v="Anguilla"/>
    <x v="187"/>
    <x v="27"/>
    <x v="0"/>
    <x v="1"/>
    <n v="18.220600000000001"/>
    <n v="-63.068600000000004"/>
    <x v="362"/>
    <x v="3488"/>
    <n v="0"/>
    <n v="15"/>
  </r>
  <r>
    <s v="Anguilla"/>
    <x v="187"/>
    <x v="28"/>
    <x v="0"/>
    <x v="1"/>
    <n v="18.220600000000001"/>
    <n v="-63.068600000000004"/>
    <x v="363"/>
    <x v="3488"/>
    <n v="0"/>
    <n v="15"/>
  </r>
  <r>
    <s v="Anguilla"/>
    <x v="187"/>
    <x v="29"/>
    <x v="0"/>
    <x v="1"/>
    <n v="18.220600000000001"/>
    <n v="-63.068600000000004"/>
    <x v="364"/>
    <x v="3488"/>
    <n v="0"/>
    <n v="15"/>
  </r>
  <r>
    <s v="Anguilla"/>
    <x v="187"/>
    <x v="30"/>
    <x v="0"/>
    <x v="1"/>
    <n v="18.220600000000001"/>
    <n v="-63.068600000000004"/>
    <x v="365"/>
    <x v="3488"/>
    <n v="0"/>
    <n v="15"/>
  </r>
  <r>
    <s v="Anguilla"/>
    <x v="187"/>
    <x v="0"/>
    <x v="0"/>
    <x v="1"/>
    <n v="18.220600000000001"/>
    <n v="-63.068600000000004"/>
    <x v="366"/>
    <x v="3488"/>
    <n v="0"/>
    <n v="15"/>
  </r>
  <r>
    <s v="Anguilla"/>
    <x v="187"/>
    <x v="1"/>
    <x v="0"/>
    <x v="1"/>
    <n v="18.220600000000001"/>
    <n v="-63.068600000000004"/>
    <x v="367"/>
    <x v="3488"/>
    <n v="0"/>
    <n v="15"/>
  </r>
  <r>
    <s v="Anguilla"/>
    <x v="187"/>
    <x v="2"/>
    <x v="0"/>
    <x v="1"/>
    <n v="18.220600000000001"/>
    <n v="-63.068600000000004"/>
    <x v="368"/>
    <x v="3488"/>
    <n v="0"/>
    <n v="15"/>
  </r>
  <r>
    <s v="Anguilla"/>
    <x v="187"/>
    <x v="3"/>
    <x v="0"/>
    <x v="1"/>
    <n v="18.220600000000001"/>
    <n v="-63.068600000000004"/>
    <x v="369"/>
    <x v="3488"/>
    <n v="0"/>
    <n v="15"/>
  </r>
  <r>
    <s v="Anguilla"/>
    <x v="187"/>
    <x v="4"/>
    <x v="0"/>
    <x v="1"/>
    <n v="18.220600000000001"/>
    <n v="-63.068600000000004"/>
    <x v="370"/>
    <x v="2859"/>
    <n v="0"/>
    <n v="15"/>
  </r>
  <r>
    <s v="Anguilla"/>
    <x v="187"/>
    <x v="5"/>
    <x v="0"/>
    <x v="1"/>
    <n v="18.220600000000001"/>
    <n v="-63.068600000000004"/>
    <x v="371"/>
    <x v="2859"/>
    <n v="0"/>
    <n v="15"/>
  </r>
  <r>
    <s v="Anguilla"/>
    <x v="187"/>
    <x v="6"/>
    <x v="0"/>
    <x v="1"/>
    <n v="18.220600000000001"/>
    <n v="-63.068600000000004"/>
    <x v="372"/>
    <x v="2859"/>
    <n v="0"/>
    <n v="15"/>
  </r>
  <r>
    <s v="Anguilla"/>
    <x v="187"/>
    <x v="7"/>
    <x v="0"/>
    <x v="1"/>
    <n v="18.220600000000001"/>
    <n v="-63.068600000000004"/>
    <x v="373"/>
    <x v="2859"/>
    <n v="0"/>
    <n v="15"/>
  </r>
  <r>
    <s v="Anguilla"/>
    <x v="187"/>
    <x v="8"/>
    <x v="0"/>
    <x v="1"/>
    <n v="18.220600000000001"/>
    <n v="-63.068600000000004"/>
    <x v="374"/>
    <x v="2859"/>
    <n v="0"/>
    <n v="15"/>
  </r>
  <r>
    <s v="Anguilla"/>
    <x v="187"/>
    <x v="9"/>
    <x v="0"/>
    <x v="1"/>
    <n v="18.220600000000001"/>
    <n v="-63.068600000000004"/>
    <x v="375"/>
    <x v="2859"/>
    <n v="0"/>
    <n v="15"/>
  </r>
  <r>
    <s v="Anguilla"/>
    <x v="187"/>
    <x v="10"/>
    <x v="1"/>
    <x v="1"/>
    <n v="18.220600000000001"/>
    <n v="-63.068600000000004"/>
    <x v="376"/>
    <x v="2859"/>
    <n v="0"/>
    <n v="15"/>
  </r>
  <r>
    <s v="Anguilla"/>
    <x v="187"/>
    <x v="11"/>
    <x v="1"/>
    <x v="1"/>
    <n v="18.220600000000001"/>
    <n v="-63.068600000000004"/>
    <x v="377"/>
    <x v="1574"/>
    <n v="0"/>
    <n v="15"/>
  </r>
  <r>
    <s v="Anguilla"/>
    <x v="187"/>
    <x v="12"/>
    <x v="1"/>
    <x v="1"/>
    <n v="18.220600000000001"/>
    <n v="-63.068600000000004"/>
    <x v="378"/>
    <x v="1574"/>
    <n v="0"/>
    <n v="15"/>
  </r>
  <r>
    <s v="Anguilla"/>
    <x v="187"/>
    <x v="13"/>
    <x v="1"/>
    <x v="1"/>
    <n v="18.220600000000001"/>
    <n v="-63.068600000000004"/>
    <x v="379"/>
    <x v="1574"/>
    <n v="0"/>
    <n v="15"/>
  </r>
  <r>
    <s v="Anguilla"/>
    <x v="187"/>
    <x v="14"/>
    <x v="1"/>
    <x v="1"/>
    <n v="18.220600000000001"/>
    <n v="-63.068600000000004"/>
    <x v="380"/>
    <x v="1574"/>
    <n v="0"/>
    <n v="15"/>
  </r>
  <r>
    <s v="Anguilla"/>
    <x v="187"/>
    <x v="15"/>
    <x v="1"/>
    <x v="1"/>
    <n v="18.220600000000001"/>
    <n v="-63.068600000000004"/>
    <x v="381"/>
    <x v="1574"/>
    <n v="0"/>
    <n v="15"/>
  </r>
  <r>
    <s v="Anguilla"/>
    <x v="187"/>
    <x v="16"/>
    <x v="1"/>
    <x v="1"/>
    <n v="18.220600000000001"/>
    <n v="-63.068600000000004"/>
    <x v="382"/>
    <x v="1574"/>
    <n v="0"/>
    <n v="15"/>
  </r>
  <r>
    <s v="Anguilla"/>
    <x v="187"/>
    <x v="17"/>
    <x v="1"/>
    <x v="1"/>
    <n v="18.220600000000001"/>
    <n v="-63.068600000000004"/>
    <x v="383"/>
    <x v="1574"/>
    <n v="0"/>
    <n v="15"/>
  </r>
  <r>
    <s v="Anguilla"/>
    <x v="187"/>
    <x v="18"/>
    <x v="1"/>
    <x v="1"/>
    <n v="18.220600000000001"/>
    <n v="-63.068600000000004"/>
    <x v="384"/>
    <x v="4503"/>
    <n v="0"/>
    <n v="16"/>
  </r>
  <r>
    <s v="Anguilla"/>
    <x v="187"/>
    <x v="19"/>
    <x v="1"/>
    <x v="1"/>
    <n v="18.220600000000001"/>
    <n v="-63.068600000000004"/>
    <x v="385"/>
    <x v="4503"/>
    <n v="0"/>
    <n v="16"/>
  </r>
  <r>
    <s v="Anguilla"/>
    <x v="187"/>
    <x v="20"/>
    <x v="1"/>
    <x v="1"/>
    <n v="18.220600000000001"/>
    <n v="-63.068600000000004"/>
    <x v="386"/>
    <x v="4503"/>
    <n v="0"/>
    <n v="16"/>
  </r>
  <r>
    <s v="Anguilla"/>
    <x v="187"/>
    <x v="21"/>
    <x v="1"/>
    <x v="1"/>
    <n v="18.220600000000001"/>
    <n v="-63.068600000000004"/>
    <x v="387"/>
    <x v="4503"/>
    <n v="0"/>
    <n v="16"/>
  </r>
  <r>
    <s v="Anguilla"/>
    <x v="187"/>
    <x v="22"/>
    <x v="1"/>
    <x v="1"/>
    <n v="18.220600000000001"/>
    <n v="-63.068600000000004"/>
    <x v="388"/>
    <x v="4503"/>
    <n v="0"/>
    <n v="16"/>
  </r>
  <r>
    <s v="Anguilla"/>
    <x v="187"/>
    <x v="23"/>
    <x v="1"/>
    <x v="1"/>
    <n v="18.220600000000001"/>
    <n v="-63.068600000000004"/>
    <x v="389"/>
    <x v="4503"/>
    <n v="0"/>
    <n v="16"/>
  </r>
  <r>
    <s v="Anguilla"/>
    <x v="187"/>
    <x v="24"/>
    <x v="1"/>
    <x v="1"/>
    <n v="18.220600000000001"/>
    <n v="-63.068600000000004"/>
    <x v="390"/>
    <x v="4503"/>
    <n v="0"/>
    <n v="16"/>
  </r>
  <r>
    <s v="Anguilla"/>
    <x v="187"/>
    <x v="25"/>
    <x v="1"/>
    <x v="1"/>
    <n v="18.220600000000001"/>
    <n v="-63.068600000000004"/>
    <x v="391"/>
    <x v="4503"/>
    <n v="0"/>
    <n v="16"/>
  </r>
  <r>
    <s v="Anguilla"/>
    <x v="187"/>
    <x v="26"/>
    <x v="1"/>
    <x v="1"/>
    <n v="18.220600000000001"/>
    <n v="-63.068600000000004"/>
    <x v="392"/>
    <x v="4503"/>
    <n v="0"/>
    <n v="18"/>
  </r>
  <r>
    <s v="Anguilla"/>
    <x v="187"/>
    <x v="27"/>
    <x v="1"/>
    <x v="1"/>
    <n v="18.220600000000001"/>
    <n v="-63.068600000000004"/>
    <x v="393"/>
    <x v="4503"/>
    <n v="0"/>
    <n v="18"/>
  </r>
  <r>
    <s v="Anguilla"/>
    <x v="187"/>
    <x v="28"/>
    <x v="1"/>
    <x v="1"/>
    <n v="18.220600000000001"/>
    <n v="-63.068600000000004"/>
    <x v="394"/>
    <x v="4503"/>
    <n v="0"/>
    <n v="18"/>
  </r>
  <r>
    <s v="Anguilla"/>
    <x v="187"/>
    <x v="29"/>
    <x v="1"/>
    <x v="1"/>
    <n v="18.220600000000001"/>
    <n v="-63.068600000000004"/>
    <x v="395"/>
    <x v="4503"/>
    <n v="0"/>
    <n v="18"/>
  </r>
  <r>
    <s v="Anguilla"/>
    <x v="187"/>
    <x v="30"/>
    <x v="1"/>
    <x v="1"/>
    <n v="18.220600000000001"/>
    <n v="-63.068600000000004"/>
    <x v="396"/>
    <x v="4503"/>
    <n v="0"/>
    <n v="18"/>
  </r>
  <r>
    <s v="Anguilla"/>
    <x v="187"/>
    <x v="0"/>
    <x v="1"/>
    <x v="1"/>
    <n v="18.220600000000001"/>
    <n v="-63.068600000000004"/>
    <x v="397"/>
    <x v="4503"/>
    <n v="0"/>
    <n v="18"/>
  </r>
  <r>
    <s v="Anguilla"/>
    <x v="187"/>
    <x v="1"/>
    <x v="1"/>
    <x v="1"/>
    <n v="18.220600000000001"/>
    <n v="-63.068600000000004"/>
    <x v="398"/>
    <x v="4503"/>
    <n v="0"/>
    <n v="18"/>
  </r>
  <r>
    <s v="Anguilla"/>
    <x v="187"/>
    <x v="2"/>
    <x v="1"/>
    <x v="1"/>
    <n v="18.220600000000001"/>
    <n v="-63.068600000000004"/>
    <x v="399"/>
    <x v="4503"/>
    <n v="0"/>
    <n v="18"/>
  </r>
  <r>
    <s v="Anguilla"/>
    <x v="187"/>
    <x v="3"/>
    <x v="1"/>
    <x v="1"/>
    <n v="18.220600000000001"/>
    <n v="-63.068600000000004"/>
    <x v="400"/>
    <x v="4503"/>
    <n v="0"/>
    <n v="18"/>
  </r>
  <r>
    <s v="Anguilla"/>
    <x v="187"/>
    <x v="4"/>
    <x v="1"/>
    <x v="1"/>
    <n v="18.220600000000001"/>
    <n v="-63.068600000000004"/>
    <x v="401"/>
    <x v="4503"/>
    <n v="0"/>
    <n v="18"/>
  </r>
  <r>
    <s v="Anguilla"/>
    <x v="187"/>
    <x v="5"/>
    <x v="1"/>
    <x v="1"/>
    <n v="18.220600000000001"/>
    <n v="-63.068600000000004"/>
    <x v="402"/>
    <x v="4503"/>
    <n v="0"/>
    <n v="18"/>
  </r>
  <r>
    <s v="Anguilla"/>
    <x v="187"/>
    <x v="6"/>
    <x v="1"/>
    <x v="1"/>
    <n v="18.220600000000001"/>
    <n v="-63.068600000000004"/>
    <x v="403"/>
    <x v="4503"/>
    <n v="0"/>
    <n v="18"/>
  </r>
  <r>
    <s v="Anguilla"/>
    <x v="187"/>
    <x v="10"/>
    <x v="2"/>
    <x v="1"/>
    <n v="18.220600000000001"/>
    <n v="-63.068600000000004"/>
    <x v="404"/>
    <x v="4503"/>
    <n v="0"/>
    <n v="18"/>
  </r>
  <r>
    <s v="Anguilla"/>
    <x v="187"/>
    <x v="11"/>
    <x v="2"/>
    <x v="1"/>
    <n v="18.220600000000001"/>
    <n v="-63.068600000000004"/>
    <x v="405"/>
    <x v="4503"/>
    <n v="0"/>
    <n v="18"/>
  </r>
  <r>
    <s v="Anguilla"/>
    <x v="187"/>
    <x v="12"/>
    <x v="2"/>
    <x v="1"/>
    <n v="18.220600000000001"/>
    <n v="-63.068600000000004"/>
    <x v="406"/>
    <x v="4503"/>
    <n v="0"/>
    <n v="18"/>
  </r>
  <r>
    <s v="Anguilla"/>
    <x v="187"/>
    <x v="13"/>
    <x v="2"/>
    <x v="1"/>
    <n v="18.220600000000001"/>
    <n v="-63.068600000000004"/>
    <x v="407"/>
    <x v="4503"/>
    <n v="0"/>
    <n v="18"/>
  </r>
  <r>
    <s v="Anguilla"/>
    <x v="187"/>
    <x v="14"/>
    <x v="2"/>
    <x v="1"/>
    <n v="18.220600000000001"/>
    <n v="-63.068600000000004"/>
    <x v="408"/>
    <x v="4503"/>
    <n v="0"/>
    <n v="18"/>
  </r>
  <r>
    <s v="Anguilla"/>
    <x v="187"/>
    <x v="15"/>
    <x v="2"/>
    <x v="1"/>
    <n v="18.220600000000001"/>
    <n v="-63.068600000000004"/>
    <x v="409"/>
    <x v="4503"/>
    <n v="0"/>
    <n v="18"/>
  </r>
  <r>
    <s v="Anguilla"/>
    <x v="187"/>
    <x v="16"/>
    <x v="2"/>
    <x v="1"/>
    <n v="18.220600000000001"/>
    <n v="-63.068600000000004"/>
    <x v="410"/>
    <x v="4503"/>
    <n v="0"/>
    <n v="18"/>
  </r>
  <r>
    <s v="Anguilla"/>
    <x v="187"/>
    <x v="17"/>
    <x v="2"/>
    <x v="1"/>
    <n v="18.220600000000001"/>
    <n v="-63.068600000000004"/>
    <x v="411"/>
    <x v="4503"/>
    <n v="0"/>
    <n v="18"/>
  </r>
  <r>
    <s v="Anguilla"/>
    <x v="187"/>
    <x v="18"/>
    <x v="2"/>
    <x v="1"/>
    <n v="18.220600000000001"/>
    <n v="-63.068600000000004"/>
    <x v="412"/>
    <x v="4503"/>
    <n v="0"/>
    <n v="18"/>
  </r>
  <r>
    <s v="Anguilla"/>
    <x v="187"/>
    <x v="19"/>
    <x v="2"/>
    <x v="1"/>
    <n v="18.220600000000001"/>
    <n v="-63.068600000000004"/>
    <x v="413"/>
    <x v="4503"/>
    <n v="0"/>
    <n v="18"/>
  </r>
  <r>
    <s v="Anguilla"/>
    <x v="187"/>
    <x v="20"/>
    <x v="2"/>
    <x v="1"/>
    <n v="18.220600000000001"/>
    <n v="-63.068600000000004"/>
    <x v="414"/>
    <x v="4503"/>
    <n v="0"/>
    <n v="18"/>
  </r>
  <r>
    <s v="Anguilla"/>
    <x v="187"/>
    <x v="21"/>
    <x v="2"/>
    <x v="1"/>
    <n v="18.220600000000001"/>
    <n v="-63.068600000000004"/>
    <x v="415"/>
    <x v="4503"/>
    <n v="0"/>
    <n v="18"/>
  </r>
  <r>
    <s v="Anguilla"/>
    <x v="187"/>
    <x v="22"/>
    <x v="2"/>
    <x v="1"/>
    <n v="18.220600000000001"/>
    <n v="-63.068600000000004"/>
    <x v="416"/>
    <x v="3489"/>
    <n v="0"/>
    <n v="18"/>
  </r>
  <r>
    <s v="Anguilla"/>
    <x v="187"/>
    <x v="23"/>
    <x v="2"/>
    <x v="1"/>
    <n v="18.220600000000001"/>
    <n v="-63.068600000000004"/>
    <x v="417"/>
    <x v="3489"/>
    <n v="0"/>
    <n v="18"/>
  </r>
  <r>
    <s v="Anguilla"/>
    <x v="187"/>
    <x v="24"/>
    <x v="2"/>
    <x v="1"/>
    <n v="18.220600000000001"/>
    <n v="-63.068600000000004"/>
    <x v="418"/>
    <x v="3489"/>
    <n v="0"/>
    <n v="18"/>
  </r>
  <r>
    <s v="Anguilla"/>
    <x v="187"/>
    <x v="25"/>
    <x v="2"/>
    <x v="1"/>
    <n v="18.220600000000001"/>
    <n v="-63.068600000000004"/>
    <x v="419"/>
    <x v="3489"/>
    <n v="0"/>
    <n v="18"/>
  </r>
  <r>
    <s v="Anguilla"/>
    <x v="187"/>
    <x v="26"/>
    <x v="2"/>
    <x v="1"/>
    <n v="18.220600000000001"/>
    <n v="-63.068600000000004"/>
    <x v="420"/>
    <x v="3489"/>
    <n v="0"/>
    <n v="18"/>
  </r>
  <r>
    <s v="Anguilla"/>
    <x v="187"/>
    <x v="27"/>
    <x v="2"/>
    <x v="1"/>
    <n v="18.220600000000001"/>
    <n v="-63.068600000000004"/>
    <x v="421"/>
    <x v="3489"/>
    <n v="0"/>
    <n v="18"/>
  </r>
  <r>
    <s v="Anguilla"/>
    <x v="187"/>
    <x v="28"/>
    <x v="2"/>
    <x v="1"/>
    <n v="18.220600000000001"/>
    <n v="-63.068600000000004"/>
    <x v="422"/>
    <x v="5546"/>
    <n v="0"/>
    <n v="20"/>
  </r>
  <r>
    <s v="Anguilla"/>
    <x v="187"/>
    <x v="29"/>
    <x v="2"/>
    <x v="1"/>
    <n v="18.220600000000001"/>
    <n v="-63.068600000000004"/>
    <x v="423"/>
    <x v="5546"/>
    <n v="0"/>
    <n v="20"/>
  </r>
  <r>
    <s v="Anguilla"/>
    <x v="187"/>
    <x v="30"/>
    <x v="2"/>
    <x v="1"/>
    <n v="18.220600000000001"/>
    <n v="-63.068600000000004"/>
    <x v="424"/>
    <x v="5546"/>
    <n v="0"/>
    <n v="20"/>
  </r>
  <r>
    <s v="Anguilla"/>
    <x v="187"/>
    <x v="0"/>
    <x v="2"/>
    <x v="1"/>
    <n v="18.220600000000001"/>
    <n v="-63.068600000000004"/>
    <x v="425"/>
    <x v="5546"/>
    <n v="0"/>
    <n v="20"/>
  </r>
  <r>
    <s v="Anguilla"/>
    <x v="187"/>
    <x v="1"/>
    <x v="2"/>
    <x v="1"/>
    <n v="18.220600000000001"/>
    <n v="-63.068600000000004"/>
    <x v="426"/>
    <x v="5546"/>
    <n v="0"/>
    <n v="20"/>
  </r>
  <r>
    <s v="Anguilla"/>
    <x v="187"/>
    <x v="2"/>
    <x v="2"/>
    <x v="1"/>
    <n v="18.220600000000001"/>
    <n v="-63.068600000000004"/>
    <x v="427"/>
    <x v="5546"/>
    <n v="0"/>
    <n v="20"/>
  </r>
  <r>
    <s v="Anguilla"/>
    <x v="187"/>
    <x v="3"/>
    <x v="2"/>
    <x v="1"/>
    <n v="18.220600000000001"/>
    <n v="-63.068600000000004"/>
    <x v="428"/>
    <x v="5546"/>
    <n v="0"/>
    <n v="20"/>
  </r>
  <r>
    <s v="Anguilla"/>
    <x v="187"/>
    <x v="4"/>
    <x v="2"/>
    <x v="1"/>
    <n v="18.220600000000001"/>
    <n v="-63.068600000000004"/>
    <x v="429"/>
    <x v="5546"/>
    <n v="0"/>
    <n v="20"/>
  </r>
  <r>
    <s v="Anguilla"/>
    <x v="187"/>
    <x v="5"/>
    <x v="2"/>
    <x v="1"/>
    <n v="18.220600000000001"/>
    <n v="-63.068600000000004"/>
    <x v="430"/>
    <x v="5546"/>
    <n v="0"/>
    <n v="20"/>
  </r>
  <r>
    <s v="Anguilla"/>
    <x v="187"/>
    <x v="6"/>
    <x v="2"/>
    <x v="1"/>
    <n v="18.220600000000001"/>
    <n v="-63.068600000000004"/>
    <x v="431"/>
    <x v="5546"/>
    <n v="0"/>
    <n v="20"/>
  </r>
  <r>
    <s v="Anguilla"/>
    <x v="187"/>
    <x v="7"/>
    <x v="2"/>
    <x v="1"/>
    <n v="18.220600000000001"/>
    <n v="-63.068600000000004"/>
    <x v="432"/>
    <x v="5546"/>
    <n v="0"/>
    <n v="20"/>
  </r>
  <r>
    <s v="Anguilla"/>
    <x v="187"/>
    <x v="8"/>
    <x v="2"/>
    <x v="1"/>
    <n v="18.220600000000001"/>
    <n v="-63.068600000000004"/>
    <x v="433"/>
    <x v="6"/>
    <n v="0"/>
    <n v="21"/>
  </r>
  <r>
    <s v="Anguilla"/>
    <x v="187"/>
    <x v="9"/>
    <x v="2"/>
    <x v="1"/>
    <n v="18.220600000000001"/>
    <n v="-63.068600000000004"/>
    <x v="434"/>
    <x v="6"/>
    <n v="0"/>
    <n v="21"/>
  </r>
  <r>
    <s v="Anguilla"/>
    <x v="187"/>
    <x v="10"/>
    <x v="3"/>
    <x v="1"/>
    <n v="18.220600000000001"/>
    <n v="-63.068600000000004"/>
    <x v="435"/>
    <x v="6"/>
    <n v="0"/>
    <n v="21"/>
  </r>
  <r>
    <s v="Anguilla"/>
    <x v="187"/>
    <x v="11"/>
    <x v="3"/>
    <x v="1"/>
    <n v="18.220600000000001"/>
    <n v="-63.068600000000004"/>
    <x v="436"/>
    <x v="6"/>
    <n v="0"/>
    <n v="22"/>
  </r>
  <r>
    <s v="Anguilla"/>
    <x v="187"/>
    <x v="12"/>
    <x v="3"/>
    <x v="1"/>
    <n v="18.220600000000001"/>
    <n v="-63.068600000000004"/>
    <x v="437"/>
    <x v="6"/>
    <n v="0"/>
    <n v="22"/>
  </r>
  <r>
    <s v="Anguilla"/>
    <x v="187"/>
    <x v="13"/>
    <x v="3"/>
    <x v="1"/>
    <n v="18.220600000000001"/>
    <n v="-63.068600000000004"/>
    <x v="438"/>
    <x v="6"/>
    <n v="0"/>
    <n v="22"/>
  </r>
  <r>
    <s v="Anguilla"/>
    <x v="187"/>
    <x v="14"/>
    <x v="3"/>
    <x v="1"/>
    <n v="18.220600000000001"/>
    <n v="-63.068600000000004"/>
    <x v="439"/>
    <x v="6"/>
    <n v="0"/>
    <n v="22"/>
  </r>
  <r>
    <s v="Anguilla"/>
    <x v="187"/>
    <x v="15"/>
    <x v="3"/>
    <x v="1"/>
    <n v="18.220600000000001"/>
    <n v="-63.068600000000004"/>
    <x v="440"/>
    <x v="6"/>
    <n v="0"/>
    <n v="22"/>
  </r>
  <r>
    <s v="Anguilla"/>
    <x v="187"/>
    <x v="16"/>
    <x v="3"/>
    <x v="1"/>
    <n v="18.220600000000001"/>
    <n v="-63.068600000000004"/>
    <x v="441"/>
    <x v="6"/>
    <n v="0"/>
    <n v="22"/>
  </r>
  <r>
    <s v="Anguilla"/>
    <x v="187"/>
    <x v="17"/>
    <x v="3"/>
    <x v="1"/>
    <n v="18.220600000000001"/>
    <n v="-63.068600000000004"/>
    <x v="442"/>
    <x v="6"/>
    <n v="0"/>
    <n v="22"/>
  </r>
  <r>
    <s v="Anguilla"/>
    <x v="187"/>
    <x v="18"/>
    <x v="3"/>
    <x v="1"/>
    <n v="18.220600000000001"/>
    <n v="-63.068600000000004"/>
    <x v="443"/>
    <x v="6"/>
    <n v="0"/>
    <n v="22"/>
  </r>
  <r>
    <s v="Anguilla"/>
    <x v="187"/>
    <x v="19"/>
    <x v="3"/>
    <x v="1"/>
    <n v="18.220600000000001"/>
    <n v="-63.068600000000004"/>
    <x v="444"/>
    <x v="6"/>
    <n v="0"/>
    <n v="22"/>
  </r>
  <r>
    <s v="Anguilla"/>
    <x v="187"/>
    <x v="20"/>
    <x v="3"/>
    <x v="1"/>
    <n v="18.220600000000001"/>
    <n v="-63.068600000000004"/>
    <x v="445"/>
    <x v="6"/>
    <n v="0"/>
    <n v="22"/>
  </r>
  <r>
    <s v="Anguilla"/>
    <x v="187"/>
    <x v="21"/>
    <x v="3"/>
    <x v="1"/>
    <n v="18.220600000000001"/>
    <n v="-63.068600000000004"/>
    <x v="446"/>
    <x v="6"/>
    <n v="0"/>
    <n v="22"/>
  </r>
  <r>
    <s v="Anguilla"/>
    <x v="187"/>
    <x v="22"/>
    <x v="3"/>
    <x v="1"/>
    <n v="18.220600000000001"/>
    <n v="-63.068600000000004"/>
    <x v="447"/>
    <x v="6"/>
    <n v="0"/>
    <n v="22"/>
  </r>
  <r>
    <s v="Anguilla"/>
    <x v="187"/>
    <x v="23"/>
    <x v="3"/>
    <x v="1"/>
    <n v="18.220600000000001"/>
    <n v="-63.068600000000004"/>
    <x v="448"/>
    <x v="6"/>
    <n v="0"/>
    <n v="22"/>
  </r>
  <r>
    <s v="Anguilla"/>
    <x v="187"/>
    <x v="24"/>
    <x v="3"/>
    <x v="1"/>
    <n v="18.220600000000001"/>
    <n v="-63.068600000000004"/>
    <x v="449"/>
    <x v="6"/>
    <n v="0"/>
    <n v="22"/>
  </r>
  <r>
    <s v="Anguilla"/>
    <x v="187"/>
    <x v="25"/>
    <x v="3"/>
    <x v="1"/>
    <n v="18.220600000000001"/>
    <n v="-63.068600000000004"/>
    <x v="450"/>
    <x v="6"/>
    <n v="0"/>
    <n v="22"/>
  </r>
  <r>
    <s v="Anguilla"/>
    <x v="187"/>
    <x v="26"/>
    <x v="3"/>
    <x v="1"/>
    <n v="18.220600000000001"/>
    <n v="-63.068600000000004"/>
    <x v="451"/>
    <x v="6300"/>
    <n v="0"/>
    <n v="25"/>
  </r>
  <r>
    <s v="Anguilla"/>
    <x v="187"/>
    <x v="27"/>
    <x v="3"/>
    <x v="1"/>
    <n v="18.220600000000001"/>
    <n v="-63.068600000000004"/>
    <x v="452"/>
    <x v="6300"/>
    <n v="0"/>
    <n v="25"/>
  </r>
  <r>
    <s v="Anguilla"/>
    <x v="187"/>
    <x v="28"/>
    <x v="3"/>
    <x v="1"/>
    <n v="18.220600000000001"/>
    <n v="-63.068600000000004"/>
    <x v="453"/>
    <x v="6300"/>
    <n v="0"/>
    <n v="25"/>
  </r>
  <r>
    <s v="Anguilla"/>
    <x v="187"/>
    <x v="29"/>
    <x v="3"/>
    <x v="1"/>
    <n v="18.220600000000001"/>
    <n v="-63.068600000000004"/>
    <x v="454"/>
    <x v="6300"/>
    <n v="0"/>
    <n v="25"/>
  </r>
  <r>
    <s v="Anguilla"/>
    <x v="187"/>
    <x v="30"/>
    <x v="3"/>
    <x v="1"/>
    <n v="18.220600000000001"/>
    <n v="-63.068600000000004"/>
    <x v="455"/>
    <x v="6300"/>
    <n v="0"/>
    <n v="25"/>
  </r>
  <r>
    <s v="Anguilla"/>
    <x v="187"/>
    <x v="0"/>
    <x v="3"/>
    <x v="1"/>
    <n v="18.220600000000001"/>
    <n v="-63.068600000000004"/>
    <x v="456"/>
    <x v="6300"/>
    <n v="0"/>
    <n v="25"/>
  </r>
  <r>
    <s v="Anguilla"/>
    <x v="187"/>
    <x v="1"/>
    <x v="3"/>
    <x v="1"/>
    <n v="18.220600000000001"/>
    <n v="-63.068600000000004"/>
    <x v="457"/>
    <x v="6300"/>
    <n v="0"/>
    <n v="25"/>
  </r>
  <r>
    <s v="Anguilla"/>
    <x v="187"/>
    <x v="2"/>
    <x v="3"/>
    <x v="1"/>
    <n v="18.220600000000001"/>
    <n v="-63.068600000000004"/>
    <x v="458"/>
    <x v="2868"/>
    <n v="0"/>
    <n v="29"/>
  </r>
  <r>
    <s v="Anguilla"/>
    <x v="187"/>
    <x v="3"/>
    <x v="3"/>
    <x v="1"/>
    <n v="18.220600000000001"/>
    <n v="-63.068600000000004"/>
    <x v="459"/>
    <x v="2868"/>
    <n v="0"/>
    <n v="29"/>
  </r>
  <r>
    <s v="Anguilla"/>
    <x v="187"/>
    <x v="4"/>
    <x v="3"/>
    <x v="1"/>
    <n v="18.220600000000001"/>
    <n v="-63.068600000000004"/>
    <x v="460"/>
    <x v="13"/>
    <n v="0"/>
    <n v="29"/>
  </r>
  <r>
    <s v="Anguilla"/>
    <x v="187"/>
    <x v="5"/>
    <x v="3"/>
    <x v="1"/>
    <n v="18.220600000000001"/>
    <n v="-63.068600000000004"/>
    <x v="461"/>
    <x v="2873"/>
    <n v="0"/>
    <n v="29"/>
  </r>
  <r>
    <s v="Anguilla"/>
    <x v="187"/>
    <x v="6"/>
    <x v="3"/>
    <x v="1"/>
    <n v="18.220600000000001"/>
    <n v="-63.068600000000004"/>
    <x v="462"/>
    <x v="1580"/>
    <n v="0"/>
    <n v="29"/>
  </r>
  <r>
    <s v="Anguilla"/>
    <x v="187"/>
    <x v="7"/>
    <x v="3"/>
    <x v="1"/>
    <n v="18.220600000000001"/>
    <n v="-63.068600000000004"/>
    <x v="463"/>
    <x v="14"/>
    <n v="0"/>
    <n v="29"/>
  </r>
  <r>
    <s v="Anguilla"/>
    <x v="187"/>
    <x v="8"/>
    <x v="3"/>
    <x v="1"/>
    <n v="18.220600000000001"/>
    <n v="-63.068600000000004"/>
    <x v="464"/>
    <x v="3494"/>
    <n v="0"/>
    <n v="29"/>
  </r>
  <r>
    <s v="Anguilla"/>
    <x v="187"/>
    <x v="10"/>
    <x v="4"/>
    <x v="1"/>
    <n v="18.220600000000001"/>
    <n v="-63.068600000000004"/>
    <x v="465"/>
    <x v="3494"/>
    <n v="0"/>
    <n v="29"/>
  </r>
  <r>
    <s v="Anguilla"/>
    <x v="187"/>
    <x v="11"/>
    <x v="4"/>
    <x v="1"/>
    <n v="18.220600000000001"/>
    <n v="-63.068600000000004"/>
    <x v="466"/>
    <x v="3496"/>
    <n v="0"/>
    <n v="29"/>
  </r>
  <r>
    <s v="Anguilla"/>
    <x v="187"/>
    <x v="12"/>
    <x v="4"/>
    <x v="1"/>
    <n v="18.220600000000001"/>
    <n v="-63.068600000000004"/>
    <x v="467"/>
    <x v="3496"/>
    <n v="0"/>
    <n v="29"/>
  </r>
  <r>
    <s v="Anguilla"/>
    <x v="187"/>
    <x v="13"/>
    <x v="4"/>
    <x v="1"/>
    <n v="18.220600000000001"/>
    <n v="-63.068600000000004"/>
    <x v="468"/>
    <x v="3496"/>
    <n v="0"/>
    <n v="29"/>
  </r>
  <r>
    <s v="Anguilla"/>
    <x v="187"/>
    <x v="14"/>
    <x v="4"/>
    <x v="1"/>
    <n v="18.220600000000001"/>
    <n v="-63.068600000000004"/>
    <x v="469"/>
    <x v="3496"/>
    <n v="0"/>
    <n v="35"/>
  </r>
  <r>
    <s v="Anguilla"/>
    <x v="187"/>
    <x v="15"/>
    <x v="4"/>
    <x v="1"/>
    <n v="18.220600000000001"/>
    <n v="-63.068600000000004"/>
    <x v="470"/>
    <x v="3496"/>
    <n v="0"/>
    <n v="35"/>
  </r>
  <r>
    <s v="Anguilla"/>
    <x v="187"/>
    <x v="16"/>
    <x v="4"/>
    <x v="1"/>
    <n v="18.220600000000001"/>
    <n v="-63.068600000000004"/>
    <x v="471"/>
    <x v="3496"/>
    <n v="0"/>
    <n v="35"/>
  </r>
  <r>
    <s v="Anguilla"/>
    <x v="187"/>
    <x v="17"/>
    <x v="4"/>
    <x v="1"/>
    <n v="18.220600000000001"/>
    <n v="-63.068600000000004"/>
    <x v="472"/>
    <x v="5272"/>
    <n v="0"/>
    <n v="49"/>
  </r>
  <r>
    <s v="Anguilla"/>
    <x v="187"/>
    <x v="18"/>
    <x v="4"/>
    <x v="1"/>
    <n v="18.220600000000001"/>
    <n v="-63.068600000000004"/>
    <x v="473"/>
    <x v="5272"/>
    <n v="0"/>
    <n v="49"/>
  </r>
  <r>
    <s v="Anguilla"/>
    <x v="187"/>
    <x v="19"/>
    <x v="4"/>
    <x v="1"/>
    <n v="18.220600000000001"/>
    <n v="-63.068600000000004"/>
    <x v="474"/>
    <x v="5272"/>
    <n v="0"/>
    <n v="49"/>
  </r>
  <r>
    <s v="Anguilla"/>
    <x v="187"/>
    <x v="20"/>
    <x v="4"/>
    <x v="1"/>
    <n v="18.220600000000001"/>
    <n v="-63.068600000000004"/>
    <x v="475"/>
    <x v="6307"/>
    <n v="0"/>
    <n v="89"/>
  </r>
  <r>
    <s v="Anguilla"/>
    <x v="187"/>
    <x v="21"/>
    <x v="4"/>
    <x v="1"/>
    <n v="18.220600000000001"/>
    <n v="-63.068600000000004"/>
    <x v="476"/>
    <x v="6307"/>
    <n v="0"/>
    <n v="89"/>
  </r>
  <r>
    <s v="Anguilla"/>
    <x v="187"/>
    <x v="22"/>
    <x v="4"/>
    <x v="1"/>
    <n v="18.220600000000001"/>
    <n v="-63.068600000000004"/>
    <x v="477"/>
    <x v="6307"/>
    <n v="0"/>
    <n v="89"/>
  </r>
  <r>
    <s v="Anguilla"/>
    <x v="187"/>
    <x v="23"/>
    <x v="4"/>
    <x v="1"/>
    <n v="18.220600000000001"/>
    <n v="-63.068600000000004"/>
    <x v="478"/>
    <x v="6307"/>
    <n v="0"/>
    <n v="89"/>
  </r>
  <r>
    <s v="Anguilla"/>
    <x v="187"/>
    <x v="24"/>
    <x v="4"/>
    <x v="1"/>
    <n v="18.220600000000001"/>
    <n v="-63.068600000000004"/>
    <x v="479"/>
    <x v="6307"/>
    <n v="0"/>
    <n v="95"/>
  </r>
  <r>
    <s v="Anguilla"/>
    <x v="187"/>
    <x v="25"/>
    <x v="4"/>
    <x v="1"/>
    <n v="18.220600000000001"/>
    <n v="-63.068600000000004"/>
    <x v="480"/>
    <x v="6307"/>
    <n v="0"/>
    <n v="95"/>
  </r>
  <r>
    <s v="Anguilla"/>
    <x v="187"/>
    <x v="26"/>
    <x v="4"/>
    <x v="1"/>
    <n v="18.220600000000001"/>
    <n v="-63.068600000000004"/>
    <x v="481"/>
    <x v="6307"/>
    <n v="0"/>
    <n v="95"/>
  </r>
  <r>
    <s v="Anguilla"/>
    <x v="187"/>
    <x v="27"/>
    <x v="4"/>
    <x v="1"/>
    <n v="18.220600000000001"/>
    <n v="-63.068600000000004"/>
    <x v="482"/>
    <x v="6307"/>
    <n v="0"/>
    <n v="95"/>
  </r>
  <r>
    <s v="Anguilla"/>
    <x v="187"/>
    <x v="28"/>
    <x v="4"/>
    <x v="1"/>
    <n v="18.220600000000001"/>
    <n v="-63.068600000000004"/>
    <x v="483"/>
    <x v="6307"/>
    <n v="0"/>
    <n v="95"/>
  </r>
  <r>
    <s v="Anguilla"/>
    <x v="187"/>
    <x v="29"/>
    <x v="4"/>
    <x v="1"/>
    <n v="18.220600000000001"/>
    <n v="-63.068600000000004"/>
    <x v="484"/>
    <x v="6307"/>
    <n v="0"/>
    <n v="107"/>
  </r>
  <r>
    <s v="Anguilla"/>
    <x v="187"/>
    <x v="30"/>
    <x v="4"/>
    <x v="1"/>
    <n v="18.220600000000001"/>
    <n v="-63.068600000000004"/>
    <x v="485"/>
    <x v="6307"/>
    <n v="0"/>
    <n v="107"/>
  </r>
  <r>
    <s v="Anguilla"/>
    <x v="187"/>
    <x v="0"/>
    <x v="4"/>
    <x v="1"/>
    <n v="18.220600000000001"/>
    <n v="-63.068600000000004"/>
    <x v="486"/>
    <x v="6307"/>
    <n v="0"/>
    <n v="107"/>
  </r>
  <r>
    <s v="Anguilla"/>
    <x v="187"/>
    <x v="1"/>
    <x v="4"/>
    <x v="1"/>
    <n v="18.220600000000001"/>
    <n v="-63.068600000000004"/>
    <x v="487"/>
    <x v="6307"/>
    <n v="0"/>
    <n v="107"/>
  </r>
  <r>
    <s v="Anguilla"/>
    <x v="187"/>
    <x v="2"/>
    <x v="4"/>
    <x v="1"/>
    <n v="18.220600000000001"/>
    <n v="-63.068600000000004"/>
    <x v="488"/>
    <x v="6307"/>
    <n v="0"/>
    <n v="107"/>
  </r>
  <r>
    <s v="Anguilla"/>
    <x v="187"/>
    <x v="3"/>
    <x v="4"/>
    <x v="1"/>
    <n v="18.220600000000001"/>
    <n v="-63.068600000000004"/>
    <x v="489"/>
    <x v="6307"/>
    <n v="0"/>
    <n v="107"/>
  </r>
  <r>
    <s v="Anguilla"/>
    <x v="187"/>
    <x v="4"/>
    <x v="4"/>
    <x v="1"/>
    <n v="18.220600000000001"/>
    <n v="-63.068600000000004"/>
    <x v="490"/>
    <x v="6307"/>
    <n v="0"/>
    <n v="107"/>
  </r>
  <r>
    <s v="Anguilla"/>
    <x v="187"/>
    <x v="5"/>
    <x v="4"/>
    <x v="1"/>
    <n v="18.220600000000001"/>
    <n v="-63.068600000000004"/>
    <x v="491"/>
    <x v="6307"/>
    <n v="0"/>
    <n v="109"/>
  </r>
  <r>
    <s v="Anguilla"/>
    <x v="187"/>
    <x v="6"/>
    <x v="4"/>
    <x v="1"/>
    <n v="18.220600000000001"/>
    <n v="-63.068600000000004"/>
    <x v="492"/>
    <x v="6307"/>
    <n v="0"/>
    <n v="109"/>
  </r>
  <r>
    <s v="Anguilla"/>
    <x v="187"/>
    <x v="7"/>
    <x v="4"/>
    <x v="1"/>
    <n v="18.220600000000001"/>
    <n v="-63.068600000000004"/>
    <x v="493"/>
    <x v="6307"/>
    <n v="0"/>
    <n v="109"/>
  </r>
  <r>
    <s v="Anguilla"/>
    <x v="187"/>
    <x v="8"/>
    <x v="4"/>
    <x v="1"/>
    <n v="18.220600000000001"/>
    <n v="-63.068600000000004"/>
    <x v="494"/>
    <x v="6307"/>
    <n v="0"/>
    <n v="109"/>
  </r>
  <r>
    <s v="Anguilla"/>
    <x v="187"/>
    <x v="9"/>
    <x v="4"/>
    <x v="1"/>
    <n v="18.220600000000001"/>
    <n v="-63.068600000000004"/>
    <x v="495"/>
    <x v="6307"/>
    <n v="0"/>
    <n v="109"/>
  </r>
  <r>
    <s v="Anguilla"/>
    <x v="187"/>
    <x v="10"/>
    <x v="5"/>
    <x v="1"/>
    <n v="18.220600000000001"/>
    <n v="-63.068600000000004"/>
    <x v="496"/>
    <x v="6307"/>
    <n v="0"/>
    <n v="109"/>
  </r>
  <r>
    <s v="Anguilla"/>
    <x v="187"/>
    <x v="11"/>
    <x v="5"/>
    <x v="1"/>
    <n v="18.220600000000001"/>
    <n v="-63.068600000000004"/>
    <x v="497"/>
    <x v="6307"/>
    <n v="0"/>
    <n v="109"/>
  </r>
  <r>
    <s v="Anguilla"/>
    <x v="187"/>
    <x v="12"/>
    <x v="5"/>
    <x v="1"/>
    <n v="18.220600000000001"/>
    <n v="-63.068600000000004"/>
    <x v="498"/>
    <x v="6307"/>
    <n v="0"/>
    <n v="109"/>
  </r>
  <r>
    <s v="Anguilla"/>
    <x v="187"/>
    <x v="13"/>
    <x v="5"/>
    <x v="1"/>
    <n v="18.220600000000001"/>
    <n v="-63.068600000000004"/>
    <x v="499"/>
    <x v="6307"/>
    <n v="0"/>
    <n v="109"/>
  </r>
  <r>
    <s v="Anguilla"/>
    <x v="187"/>
    <x v="14"/>
    <x v="5"/>
    <x v="1"/>
    <n v="18.220600000000001"/>
    <n v="-63.068600000000004"/>
    <x v="500"/>
    <x v="6307"/>
    <n v="0"/>
    <n v="109"/>
  </r>
  <r>
    <s v="Anguilla"/>
    <x v="187"/>
    <x v="15"/>
    <x v="5"/>
    <x v="1"/>
    <n v="18.220600000000001"/>
    <n v="-63.068600000000004"/>
    <x v="501"/>
    <x v="6307"/>
    <n v="0"/>
    <n v="109"/>
  </r>
  <r>
    <s v="Anguilla"/>
    <x v="187"/>
    <x v="16"/>
    <x v="5"/>
    <x v="1"/>
    <n v="18.220600000000001"/>
    <n v="-63.068600000000004"/>
    <x v="502"/>
    <x v="6307"/>
    <n v="0"/>
    <n v="109"/>
  </r>
  <r>
    <s v="Anguilla"/>
    <x v="187"/>
    <x v="17"/>
    <x v="5"/>
    <x v="1"/>
    <n v="18.220600000000001"/>
    <n v="-63.068600000000004"/>
    <x v="503"/>
    <x v="6307"/>
    <n v="0"/>
    <n v="109"/>
  </r>
  <r>
    <s v="Anguilla"/>
    <x v="187"/>
    <x v="18"/>
    <x v="5"/>
    <x v="1"/>
    <n v="18.220600000000001"/>
    <n v="-63.068600000000004"/>
    <x v="504"/>
    <x v="6307"/>
    <n v="0"/>
    <n v="109"/>
  </r>
  <r>
    <s v="Anguilla"/>
    <x v="187"/>
    <x v="19"/>
    <x v="5"/>
    <x v="1"/>
    <n v="18.220600000000001"/>
    <n v="-63.068600000000004"/>
    <x v="505"/>
    <x v="6307"/>
    <n v="0"/>
    <n v="109"/>
  </r>
  <r>
    <s v="Anguilla"/>
    <x v="187"/>
    <x v="20"/>
    <x v="5"/>
    <x v="1"/>
    <n v="18.220600000000001"/>
    <n v="-63.068600000000004"/>
    <x v="506"/>
    <x v="6307"/>
    <n v="0"/>
    <n v="109"/>
  </r>
  <r>
    <s v="Anguilla"/>
    <x v="187"/>
    <x v="21"/>
    <x v="5"/>
    <x v="1"/>
    <n v="18.220600000000001"/>
    <n v="-63.068600000000004"/>
    <x v="507"/>
    <x v="6307"/>
    <n v="0"/>
    <n v="109"/>
  </r>
  <r>
    <s v="Anguilla"/>
    <x v="187"/>
    <x v="22"/>
    <x v="5"/>
    <x v="1"/>
    <n v="18.220600000000001"/>
    <n v="-63.068600000000004"/>
    <x v="508"/>
    <x v="6307"/>
    <n v="0"/>
    <n v="109"/>
  </r>
  <r>
    <s v="Anguilla"/>
    <x v="187"/>
    <x v="23"/>
    <x v="5"/>
    <x v="1"/>
    <n v="18.220600000000001"/>
    <n v="-63.068600000000004"/>
    <x v="509"/>
    <x v="6307"/>
    <n v="0"/>
    <n v="109"/>
  </r>
  <r>
    <s v="Anguilla"/>
    <x v="187"/>
    <x v="24"/>
    <x v="5"/>
    <x v="1"/>
    <n v="18.220600000000001"/>
    <n v="-63.068600000000004"/>
    <x v="510"/>
    <x v="6307"/>
    <n v="0"/>
    <n v="109"/>
  </r>
  <r>
    <s v="Anguilla"/>
    <x v="187"/>
    <x v="25"/>
    <x v="5"/>
    <x v="1"/>
    <n v="18.220600000000001"/>
    <n v="-63.068600000000004"/>
    <x v="511"/>
    <x v="6307"/>
    <n v="0"/>
    <n v="109"/>
  </r>
  <r>
    <s v="Anguilla"/>
    <x v="187"/>
    <x v="26"/>
    <x v="5"/>
    <x v="1"/>
    <n v="18.220600000000001"/>
    <n v="-63.068600000000004"/>
    <x v="512"/>
    <x v="6307"/>
    <n v="0"/>
    <n v="109"/>
  </r>
  <r>
    <s v="Anguilla"/>
    <x v="187"/>
    <x v="27"/>
    <x v="5"/>
    <x v="1"/>
    <n v="18.220600000000001"/>
    <n v="-63.068600000000004"/>
    <x v="513"/>
    <x v="6307"/>
    <n v="0"/>
    <n v="109"/>
  </r>
  <r>
    <s v="Anguilla"/>
    <x v="187"/>
    <x v="28"/>
    <x v="5"/>
    <x v="1"/>
    <n v="18.220600000000001"/>
    <n v="-63.068600000000004"/>
    <x v="514"/>
    <x v="6307"/>
    <n v="0"/>
    <n v="109"/>
  </r>
  <r>
    <s v="Anguilla"/>
    <x v="187"/>
    <x v="29"/>
    <x v="5"/>
    <x v="1"/>
    <n v="18.220600000000001"/>
    <n v="-63.068600000000004"/>
    <x v="515"/>
    <x v="6307"/>
    <n v="0"/>
    <n v="109"/>
  </r>
  <r>
    <s v="Anguilla"/>
    <x v="187"/>
    <x v="30"/>
    <x v="5"/>
    <x v="1"/>
    <n v="18.220600000000001"/>
    <n v="-63.068600000000004"/>
    <x v="516"/>
    <x v="6307"/>
    <n v="0"/>
    <n v="109"/>
  </r>
  <r>
    <s v="Anguilla"/>
    <x v="187"/>
    <x v="0"/>
    <x v="5"/>
    <x v="1"/>
    <n v="18.220600000000001"/>
    <n v="-63.068600000000004"/>
    <x v="517"/>
    <x v="6307"/>
    <n v="0"/>
    <n v="109"/>
  </r>
  <r>
    <s v="Anguilla"/>
    <x v="187"/>
    <x v="1"/>
    <x v="5"/>
    <x v="1"/>
    <n v="18.220600000000001"/>
    <n v="-63.068600000000004"/>
    <x v="518"/>
    <x v="6307"/>
    <n v="0"/>
    <n v="109"/>
  </r>
  <r>
    <s v="Anguilla"/>
    <x v="187"/>
    <x v="2"/>
    <x v="5"/>
    <x v="1"/>
    <n v="18.220600000000001"/>
    <n v="-63.068600000000004"/>
    <x v="519"/>
    <x v="6307"/>
    <n v="0"/>
    <n v="109"/>
  </r>
  <r>
    <s v="Anguilla"/>
    <x v="187"/>
    <x v="3"/>
    <x v="5"/>
    <x v="1"/>
    <n v="18.220600000000001"/>
    <n v="-63.068600000000004"/>
    <x v="520"/>
    <x v="6307"/>
    <n v="0"/>
    <n v="109"/>
  </r>
  <r>
    <s v="Anguilla"/>
    <x v="187"/>
    <x v="4"/>
    <x v="5"/>
    <x v="1"/>
    <n v="18.220600000000001"/>
    <n v="-63.068600000000004"/>
    <x v="521"/>
    <x v="6307"/>
    <n v="0"/>
    <n v="109"/>
  </r>
  <r>
    <s v="Anguilla"/>
    <x v="187"/>
    <x v="5"/>
    <x v="5"/>
    <x v="1"/>
    <n v="18.220600000000001"/>
    <n v="-63.068600000000004"/>
    <x v="522"/>
    <x v="6307"/>
    <n v="0"/>
    <n v="109"/>
  </r>
  <r>
    <s v="Anguilla"/>
    <x v="187"/>
    <x v="6"/>
    <x v="5"/>
    <x v="1"/>
    <n v="18.220600000000001"/>
    <n v="-63.068600000000004"/>
    <x v="523"/>
    <x v="6307"/>
    <n v="0"/>
    <n v="109"/>
  </r>
  <r>
    <s v="Anguilla"/>
    <x v="187"/>
    <x v="7"/>
    <x v="5"/>
    <x v="1"/>
    <n v="18.220600000000001"/>
    <n v="-63.068600000000004"/>
    <x v="524"/>
    <x v="6307"/>
    <n v="0"/>
    <n v="109"/>
  </r>
  <r>
    <s v="Anguilla"/>
    <x v="187"/>
    <x v="8"/>
    <x v="5"/>
    <x v="1"/>
    <n v="18.220600000000001"/>
    <n v="-63.068600000000004"/>
    <x v="525"/>
    <x v="6307"/>
    <n v="0"/>
    <n v="109"/>
  </r>
  <r>
    <s v="Anguilla"/>
    <x v="187"/>
    <x v="10"/>
    <x v="6"/>
    <x v="1"/>
    <n v="18.220600000000001"/>
    <n v="-63.068600000000004"/>
    <x v="526"/>
    <x v="6307"/>
    <n v="0"/>
    <n v="109"/>
  </r>
  <r>
    <s v="Anguilla"/>
    <x v="187"/>
    <x v="11"/>
    <x v="6"/>
    <x v="1"/>
    <n v="18.220600000000001"/>
    <n v="-63.068600000000004"/>
    <x v="527"/>
    <x v="6307"/>
    <n v="0"/>
    <n v="109"/>
  </r>
  <r>
    <s v="Anguilla"/>
    <x v="187"/>
    <x v="12"/>
    <x v="6"/>
    <x v="1"/>
    <n v="18.220600000000001"/>
    <n v="-63.068600000000004"/>
    <x v="528"/>
    <x v="3502"/>
    <n v="0"/>
    <n v="109"/>
  </r>
  <r>
    <s v="Anguilla"/>
    <x v="187"/>
    <x v="13"/>
    <x v="6"/>
    <x v="1"/>
    <n v="18.220600000000001"/>
    <n v="-63.068600000000004"/>
    <x v="529"/>
    <x v="3502"/>
    <n v="0"/>
    <n v="109"/>
  </r>
  <r>
    <s v="Anguilla"/>
    <x v="187"/>
    <x v="14"/>
    <x v="6"/>
    <x v="1"/>
    <n v="18.220600000000001"/>
    <n v="-63.068600000000004"/>
    <x v="530"/>
    <x v="3502"/>
    <n v="0"/>
    <n v="109"/>
  </r>
  <r>
    <s v="Anguilla"/>
    <x v="187"/>
    <x v="15"/>
    <x v="6"/>
    <x v="1"/>
    <n v="18.220600000000001"/>
    <n v="-63.068600000000004"/>
    <x v="531"/>
    <x v="3502"/>
    <n v="0"/>
    <n v="109"/>
  </r>
  <r>
    <s v="Anguilla"/>
    <x v="187"/>
    <x v="16"/>
    <x v="6"/>
    <x v="1"/>
    <n v="18.220600000000001"/>
    <n v="-63.068600000000004"/>
    <x v="532"/>
    <x v="3502"/>
    <n v="0"/>
    <n v="109"/>
  </r>
  <r>
    <s v="Anguilla"/>
    <x v="187"/>
    <x v="17"/>
    <x v="6"/>
    <x v="1"/>
    <n v="18.220600000000001"/>
    <n v="-63.068600000000004"/>
    <x v="533"/>
    <x v="3502"/>
    <n v="0"/>
    <n v="109"/>
  </r>
  <r>
    <s v="Anguilla"/>
    <x v="187"/>
    <x v="18"/>
    <x v="6"/>
    <x v="1"/>
    <n v="18.220600000000001"/>
    <n v="-63.068600000000004"/>
    <x v="534"/>
    <x v="3502"/>
    <n v="0"/>
    <n v="109"/>
  </r>
  <r>
    <s v="Anguilla"/>
    <x v="187"/>
    <x v="19"/>
    <x v="6"/>
    <x v="1"/>
    <n v="18.220600000000001"/>
    <n v="-63.068600000000004"/>
    <x v="535"/>
    <x v="3502"/>
    <n v="0"/>
    <n v="109"/>
  </r>
  <r>
    <s v="Anguilla"/>
    <x v="187"/>
    <x v="20"/>
    <x v="6"/>
    <x v="1"/>
    <n v="18.220600000000001"/>
    <n v="-63.068600000000004"/>
    <x v="536"/>
    <x v="3502"/>
    <n v="0"/>
    <n v="109"/>
  </r>
  <r>
    <s v="Anguilla"/>
    <x v="187"/>
    <x v="21"/>
    <x v="6"/>
    <x v="1"/>
    <n v="18.220600000000001"/>
    <n v="-63.068600000000004"/>
    <x v="537"/>
    <x v="3502"/>
    <n v="0"/>
    <n v="109"/>
  </r>
  <r>
    <s v="Anguilla"/>
    <x v="187"/>
    <x v="22"/>
    <x v="6"/>
    <x v="1"/>
    <n v="18.220600000000001"/>
    <n v="-63.068600000000004"/>
    <x v="538"/>
    <x v="3502"/>
    <n v="0"/>
    <n v="109"/>
  </r>
  <r>
    <s v="Anguilla"/>
    <x v="187"/>
    <x v="23"/>
    <x v="6"/>
    <x v="1"/>
    <n v="18.220600000000001"/>
    <n v="-63.068600000000004"/>
    <x v="539"/>
    <x v="3502"/>
    <n v="0"/>
    <n v="109"/>
  </r>
  <r>
    <s v="Anguilla"/>
    <x v="187"/>
    <x v="24"/>
    <x v="6"/>
    <x v="1"/>
    <n v="18.220600000000001"/>
    <n v="-63.068600000000004"/>
    <x v="540"/>
    <x v="3502"/>
    <n v="0"/>
    <n v="109"/>
  </r>
  <r>
    <s v="Anguilla"/>
    <x v="187"/>
    <x v="25"/>
    <x v="6"/>
    <x v="1"/>
    <n v="18.220600000000001"/>
    <n v="-63.068600000000004"/>
    <x v="541"/>
    <x v="3503"/>
    <n v="0"/>
    <n v="111"/>
  </r>
  <r>
    <s v="Anguilla"/>
    <x v="187"/>
    <x v="26"/>
    <x v="6"/>
    <x v="1"/>
    <n v="18.220600000000001"/>
    <n v="-63.068600000000004"/>
    <x v="542"/>
    <x v="3503"/>
    <n v="0"/>
    <n v="111"/>
  </r>
  <r>
    <s v="Anguilla"/>
    <x v="187"/>
    <x v="27"/>
    <x v="6"/>
    <x v="1"/>
    <n v="18.220600000000001"/>
    <n v="-63.068600000000004"/>
    <x v="543"/>
    <x v="3503"/>
    <n v="0"/>
    <n v="111"/>
  </r>
  <r>
    <s v="Anguilla"/>
    <x v="187"/>
    <x v="28"/>
    <x v="6"/>
    <x v="1"/>
    <n v="18.220600000000001"/>
    <n v="-63.068600000000004"/>
    <x v="544"/>
    <x v="2385"/>
    <n v="0"/>
    <n v="111"/>
  </r>
  <r>
    <s v="Anguilla"/>
    <x v="187"/>
    <x v="29"/>
    <x v="6"/>
    <x v="1"/>
    <n v="18.220600000000001"/>
    <n v="-63.068600000000004"/>
    <x v="545"/>
    <x v="2385"/>
    <n v="0"/>
    <n v="111"/>
  </r>
  <r>
    <s v="Anguilla"/>
    <x v="187"/>
    <x v="30"/>
    <x v="6"/>
    <x v="1"/>
    <n v="18.220600000000001"/>
    <n v="-63.068600000000004"/>
    <x v="546"/>
    <x v="2385"/>
    <n v="0"/>
    <n v="111"/>
  </r>
  <r>
    <s v="Anguilla"/>
    <x v="187"/>
    <x v="0"/>
    <x v="6"/>
    <x v="1"/>
    <n v="18.220600000000001"/>
    <n v="-63.068600000000004"/>
    <x v="547"/>
    <x v="2385"/>
    <n v="0"/>
    <n v="111"/>
  </r>
  <r>
    <s v="Anguilla"/>
    <x v="187"/>
    <x v="1"/>
    <x v="6"/>
    <x v="1"/>
    <n v="18.220600000000001"/>
    <n v="-63.068600000000004"/>
    <x v="548"/>
    <x v="2385"/>
    <n v="0"/>
    <n v="111"/>
  </r>
  <r>
    <s v="Anguilla"/>
    <x v="187"/>
    <x v="2"/>
    <x v="6"/>
    <x v="1"/>
    <n v="18.220600000000001"/>
    <n v="-63.068600000000004"/>
    <x v="549"/>
    <x v="2385"/>
    <n v="0"/>
    <n v="111"/>
  </r>
  <r>
    <s v="Anguilla"/>
    <x v="187"/>
    <x v="3"/>
    <x v="6"/>
    <x v="1"/>
    <n v="18.220600000000001"/>
    <n v="-63.068600000000004"/>
    <x v="550"/>
    <x v="2385"/>
    <n v="0"/>
    <n v="111"/>
  </r>
  <r>
    <s v="Anguilla"/>
    <x v="187"/>
    <x v="4"/>
    <x v="6"/>
    <x v="1"/>
    <n v="18.220600000000001"/>
    <n v="-63.068600000000004"/>
    <x v="551"/>
    <x v="2385"/>
    <n v="0"/>
    <n v="111"/>
  </r>
  <r>
    <s v="Anguilla"/>
    <x v="187"/>
    <x v="5"/>
    <x v="6"/>
    <x v="1"/>
    <n v="18.220600000000001"/>
    <n v="-63.068600000000004"/>
    <x v="552"/>
    <x v="2385"/>
    <n v="0"/>
    <n v="111"/>
  </r>
  <r>
    <s v="Anguilla"/>
    <x v="187"/>
    <x v="6"/>
    <x v="6"/>
    <x v="1"/>
    <n v="18.220600000000001"/>
    <n v="-63.068600000000004"/>
    <x v="553"/>
    <x v="2385"/>
    <n v="0"/>
    <n v="111"/>
  </r>
  <r>
    <s v="Anguilla"/>
    <x v="187"/>
    <x v="7"/>
    <x v="6"/>
    <x v="1"/>
    <n v="18.220600000000001"/>
    <n v="-63.068600000000004"/>
    <x v="554"/>
    <x v="2385"/>
    <n v="0"/>
    <n v="111"/>
  </r>
  <r>
    <s v="Anguilla"/>
    <x v="187"/>
    <x v="8"/>
    <x v="6"/>
    <x v="1"/>
    <n v="18.220600000000001"/>
    <n v="-63.068600000000004"/>
    <x v="555"/>
    <x v="2385"/>
    <n v="0"/>
    <n v="111"/>
  </r>
  <r>
    <s v="Anguilla"/>
    <x v="187"/>
    <x v="9"/>
    <x v="6"/>
    <x v="1"/>
    <n v="18.220600000000001"/>
    <n v="-63.068600000000004"/>
    <x v="556"/>
    <x v="2385"/>
    <n v="0"/>
    <n v="111"/>
  </r>
  <r>
    <s v="Anguilla"/>
    <x v="187"/>
    <x v="10"/>
    <x v="7"/>
    <x v="1"/>
    <n v="18.220600000000001"/>
    <n v="-63.068600000000004"/>
    <x v="557"/>
    <x v="2385"/>
    <n v="0"/>
    <n v="111"/>
  </r>
  <r>
    <s v="Anguilla"/>
    <x v="187"/>
    <x v="11"/>
    <x v="7"/>
    <x v="1"/>
    <n v="18.220600000000001"/>
    <n v="-63.068600000000004"/>
    <x v="558"/>
    <x v="2385"/>
    <n v="0"/>
    <n v="111"/>
  </r>
  <r>
    <s v="Anguilla"/>
    <x v="187"/>
    <x v="12"/>
    <x v="7"/>
    <x v="1"/>
    <n v="18.220600000000001"/>
    <n v="-63.068600000000004"/>
    <x v="559"/>
    <x v="2385"/>
    <n v="0"/>
    <n v="111"/>
  </r>
  <r>
    <s v="Anguilla"/>
    <x v="187"/>
    <x v="13"/>
    <x v="7"/>
    <x v="1"/>
    <n v="18.220600000000001"/>
    <n v="-63.068600000000004"/>
    <x v="560"/>
    <x v="2385"/>
    <n v="0"/>
    <n v="111"/>
  </r>
  <r>
    <s v="Anguilla"/>
    <x v="187"/>
    <x v="14"/>
    <x v="7"/>
    <x v="1"/>
    <n v="18.220600000000001"/>
    <n v="-63.068600000000004"/>
    <x v="561"/>
    <x v="2385"/>
    <n v="0"/>
    <n v="0"/>
  </r>
  <r>
    <s v="Anguilla"/>
    <x v="187"/>
    <x v="15"/>
    <x v="7"/>
    <x v="1"/>
    <n v="18.220600000000001"/>
    <n v="-63.068600000000004"/>
    <x v="562"/>
    <x v="2385"/>
    <n v="0"/>
    <n v="0"/>
  </r>
  <r>
    <s v="Anguilla"/>
    <x v="187"/>
    <x v="16"/>
    <x v="7"/>
    <x v="1"/>
    <n v="18.220600000000001"/>
    <n v="-63.068600000000004"/>
    <x v="563"/>
    <x v="2385"/>
    <n v="0"/>
    <n v="0"/>
  </r>
  <r>
    <s v="Anguilla"/>
    <x v="187"/>
    <x v="17"/>
    <x v="7"/>
    <x v="1"/>
    <n v="18.220600000000001"/>
    <n v="-63.068600000000004"/>
    <x v="564"/>
    <x v="2385"/>
    <n v="0"/>
    <n v="0"/>
  </r>
  <r>
    <s v="Anguilla"/>
    <x v="187"/>
    <x v="18"/>
    <x v="7"/>
    <x v="1"/>
    <n v="18.220600000000001"/>
    <n v="-63.068600000000004"/>
    <x v="565"/>
    <x v="2385"/>
    <n v="0"/>
    <n v="0"/>
  </r>
  <r>
    <s v="Anguilla"/>
    <x v="187"/>
    <x v="19"/>
    <x v="7"/>
    <x v="1"/>
    <n v="18.220600000000001"/>
    <n v="-63.068600000000004"/>
    <x v="566"/>
    <x v="2385"/>
    <n v="0"/>
    <n v="0"/>
  </r>
  <r>
    <s v="Anguilla"/>
    <x v="187"/>
    <x v="20"/>
    <x v="7"/>
    <x v="1"/>
    <n v="18.220600000000001"/>
    <n v="-63.068600000000004"/>
    <x v="567"/>
    <x v="2385"/>
    <n v="0"/>
    <n v="0"/>
  </r>
  <r>
    <s v="Anguilla"/>
    <x v="187"/>
    <x v="21"/>
    <x v="7"/>
    <x v="1"/>
    <n v="18.220600000000001"/>
    <n v="-63.068600000000004"/>
    <x v="568"/>
    <x v="3507"/>
    <n v="0"/>
    <n v="0"/>
  </r>
  <r>
    <s v="Anguilla"/>
    <x v="187"/>
    <x v="22"/>
    <x v="7"/>
    <x v="1"/>
    <n v="18.220600000000001"/>
    <n v="-63.068600000000004"/>
    <x v="569"/>
    <x v="3507"/>
    <n v="0"/>
    <n v="0"/>
  </r>
  <r>
    <s v="Anguilla"/>
    <x v="187"/>
    <x v="23"/>
    <x v="7"/>
    <x v="1"/>
    <n v="18.220600000000001"/>
    <n v="-63.068600000000004"/>
    <x v="570"/>
    <x v="3507"/>
    <n v="0"/>
    <n v="0"/>
  </r>
  <r>
    <s v="Anguilla"/>
    <x v="187"/>
    <x v="24"/>
    <x v="7"/>
    <x v="1"/>
    <n v="18.220600000000001"/>
    <n v="-63.068600000000004"/>
    <x v="571"/>
    <x v="3507"/>
    <n v="0"/>
    <n v="0"/>
  </r>
  <r>
    <s v="Anguilla"/>
    <x v="187"/>
    <x v="25"/>
    <x v="7"/>
    <x v="1"/>
    <n v="18.220600000000001"/>
    <n v="-63.068600000000004"/>
    <x v="572"/>
    <x v="16686"/>
    <n v="0"/>
    <n v="0"/>
  </r>
  <r>
    <s v="Anguilla"/>
    <x v="187"/>
    <x v="26"/>
    <x v="7"/>
    <x v="1"/>
    <n v="18.220600000000001"/>
    <n v="-63.068600000000004"/>
    <x v="573"/>
    <x v="16686"/>
    <n v="0"/>
    <n v="0"/>
  </r>
  <r>
    <s v="Anguilla"/>
    <x v="187"/>
    <x v="27"/>
    <x v="7"/>
    <x v="1"/>
    <n v="18.220600000000001"/>
    <n v="-63.068600000000004"/>
    <x v="574"/>
    <x v="16686"/>
    <n v="0"/>
    <n v="0"/>
  </r>
  <r>
    <s v="Anguilla"/>
    <x v="187"/>
    <x v="28"/>
    <x v="7"/>
    <x v="1"/>
    <n v="18.220600000000001"/>
    <n v="-63.068600000000004"/>
    <x v="575"/>
    <x v="3517"/>
    <n v="0"/>
    <n v="0"/>
  </r>
  <r>
    <s v="Anguilla"/>
    <x v="187"/>
    <x v="29"/>
    <x v="7"/>
    <x v="1"/>
    <n v="18.220600000000001"/>
    <n v="-63.068600000000004"/>
    <x v="576"/>
    <x v="3517"/>
    <n v="0"/>
    <n v="0"/>
  </r>
  <r>
    <s v="Anguilla"/>
    <x v="187"/>
    <x v="30"/>
    <x v="7"/>
    <x v="1"/>
    <n v="18.220600000000001"/>
    <n v="-63.068600000000004"/>
    <x v="577"/>
    <x v="17"/>
    <n v="0"/>
    <n v="0"/>
  </r>
  <r>
    <s v="Anguilla"/>
    <x v="187"/>
    <x v="0"/>
    <x v="7"/>
    <x v="1"/>
    <n v="18.220600000000001"/>
    <n v="-63.068600000000004"/>
    <x v="578"/>
    <x v="17"/>
    <n v="0"/>
    <n v="0"/>
  </r>
  <r>
    <s v="Anguilla"/>
    <x v="187"/>
    <x v="1"/>
    <x v="7"/>
    <x v="1"/>
    <n v="18.220600000000001"/>
    <n v="-63.068600000000004"/>
    <x v="579"/>
    <x v="17"/>
    <n v="0"/>
    <n v="0"/>
  </r>
  <r>
    <s v="Anguilla"/>
    <x v="187"/>
    <x v="2"/>
    <x v="7"/>
    <x v="1"/>
    <n v="18.220600000000001"/>
    <n v="-63.068600000000004"/>
    <x v="580"/>
    <x v="17"/>
    <n v="0"/>
    <n v="0"/>
  </r>
  <r>
    <s v="Anguilla"/>
    <x v="187"/>
    <x v="3"/>
    <x v="7"/>
    <x v="1"/>
    <n v="18.220600000000001"/>
    <n v="-63.068600000000004"/>
    <x v="581"/>
    <x v="795"/>
    <n v="0"/>
    <n v="0"/>
  </r>
  <r>
    <s v="Anguilla"/>
    <x v="187"/>
    <x v="4"/>
    <x v="7"/>
    <x v="1"/>
    <n v="18.220600000000001"/>
    <n v="-63.068600000000004"/>
    <x v="582"/>
    <x v="4507"/>
    <n v="0"/>
    <n v="0"/>
  </r>
  <r>
    <s v="Anguilla"/>
    <x v="187"/>
    <x v="5"/>
    <x v="7"/>
    <x v="1"/>
    <n v="18.220600000000001"/>
    <n v="-63.068600000000004"/>
    <x v="583"/>
    <x v="4507"/>
    <n v="0"/>
    <n v="0"/>
  </r>
  <r>
    <s v="Anguilla"/>
    <x v="187"/>
    <x v="6"/>
    <x v="7"/>
    <x v="1"/>
    <n v="18.220600000000001"/>
    <n v="-63.068600000000004"/>
    <x v="584"/>
    <x v="4507"/>
    <n v="0"/>
    <n v="0"/>
  </r>
  <r>
    <s v="Anguilla"/>
    <x v="187"/>
    <x v="7"/>
    <x v="7"/>
    <x v="1"/>
    <n v="18.220600000000001"/>
    <n v="-63.068600000000004"/>
    <x v="585"/>
    <x v="1583"/>
    <n v="0"/>
    <n v="0"/>
  </r>
  <r>
    <s v="Anguilla"/>
    <x v="187"/>
    <x v="8"/>
    <x v="7"/>
    <x v="1"/>
    <n v="18.220600000000001"/>
    <n v="-63.068600000000004"/>
    <x v="586"/>
    <x v="20976"/>
    <n v="0"/>
    <n v="0"/>
  </r>
  <r>
    <s v="Anguilla"/>
    <x v="187"/>
    <x v="9"/>
    <x v="7"/>
    <x v="1"/>
    <n v="18.220600000000001"/>
    <n v="-63.068600000000004"/>
    <x v="587"/>
    <x v="20976"/>
    <n v="0"/>
    <n v="0"/>
  </r>
  <r>
    <s v="Anguilla"/>
    <x v="187"/>
    <x v="10"/>
    <x v="8"/>
    <x v="1"/>
    <n v="18.220600000000001"/>
    <n v="-63.068600000000004"/>
    <x v="588"/>
    <x v="20976"/>
    <n v="0"/>
    <n v="0"/>
  </r>
  <r>
    <s v="Anguilla"/>
    <x v="187"/>
    <x v="11"/>
    <x v="8"/>
    <x v="1"/>
    <n v="18.220600000000001"/>
    <n v="-63.068600000000004"/>
    <x v="589"/>
    <x v="10326"/>
    <n v="0"/>
    <n v="0"/>
  </r>
  <r>
    <s v="Anguilla"/>
    <x v="187"/>
    <x v="12"/>
    <x v="8"/>
    <x v="1"/>
    <n v="18.220600000000001"/>
    <n v="-63.068600000000004"/>
    <x v="590"/>
    <x v="10326"/>
    <n v="0"/>
    <n v="0"/>
  </r>
  <r>
    <s v="Anguilla"/>
    <x v="187"/>
    <x v="13"/>
    <x v="8"/>
    <x v="1"/>
    <n v="18.220600000000001"/>
    <n v="-63.068600000000004"/>
    <x v="591"/>
    <x v="11909"/>
    <n v="0"/>
    <n v="0"/>
  </r>
  <r>
    <s v="Anguilla"/>
    <x v="187"/>
    <x v="14"/>
    <x v="8"/>
    <x v="1"/>
    <n v="18.220600000000001"/>
    <n v="-63.068600000000004"/>
    <x v="592"/>
    <x v="11909"/>
    <n v="0"/>
    <n v="0"/>
  </r>
  <r>
    <s v="Anguilla"/>
    <x v="187"/>
    <x v="15"/>
    <x v="8"/>
    <x v="1"/>
    <n v="18.220600000000001"/>
    <n v="-63.068600000000004"/>
    <x v="593"/>
    <x v="11911"/>
    <n v="0"/>
    <n v="0"/>
  </r>
  <r>
    <s v="Anguilla"/>
    <x v="187"/>
    <x v="16"/>
    <x v="8"/>
    <x v="1"/>
    <n v="18.220600000000001"/>
    <n v="-63.068600000000004"/>
    <x v="594"/>
    <x v="11911"/>
    <n v="0"/>
    <n v="0"/>
  </r>
  <r>
    <s v="Anguilla"/>
    <x v="187"/>
    <x v="17"/>
    <x v="8"/>
    <x v="1"/>
    <n v="18.220600000000001"/>
    <n v="-63.068600000000004"/>
    <x v="595"/>
    <x v="7013"/>
    <n v="0"/>
    <n v="0"/>
  </r>
  <r>
    <s v="Anguilla"/>
    <x v="187"/>
    <x v="18"/>
    <x v="8"/>
    <x v="1"/>
    <n v="18.220600000000001"/>
    <n v="-63.068600000000004"/>
    <x v="596"/>
    <x v="7013"/>
    <n v="0"/>
    <n v="0"/>
  </r>
  <r>
    <s v="Anguilla"/>
    <x v="187"/>
    <x v="19"/>
    <x v="8"/>
    <x v="1"/>
    <n v="18.220600000000001"/>
    <n v="-63.068600000000004"/>
    <x v="597"/>
    <x v="8374"/>
    <n v="0"/>
    <n v="0"/>
  </r>
  <r>
    <s v="Anguilla"/>
    <x v="187"/>
    <x v="20"/>
    <x v="8"/>
    <x v="1"/>
    <n v="18.220600000000001"/>
    <n v="-63.068600000000004"/>
    <x v="598"/>
    <x v="8374"/>
    <n v="0"/>
    <n v="0"/>
  </r>
  <r>
    <s v="Anguilla"/>
    <x v="187"/>
    <x v="21"/>
    <x v="8"/>
    <x v="1"/>
    <n v="18.220600000000001"/>
    <n v="-63.068600000000004"/>
    <x v="599"/>
    <x v="8374"/>
    <n v="0"/>
    <n v="0"/>
  </r>
  <r>
    <s v="Anguilla"/>
    <x v="187"/>
    <x v="22"/>
    <x v="8"/>
    <x v="1"/>
    <n v="18.220600000000001"/>
    <n v="-63.068600000000004"/>
    <x v="600"/>
    <x v="17657"/>
    <n v="0"/>
    <n v="0"/>
  </r>
  <r>
    <s v="Anguilla"/>
    <x v="187"/>
    <x v="23"/>
    <x v="8"/>
    <x v="1"/>
    <n v="18.220600000000001"/>
    <n v="-63.068600000000004"/>
    <x v="601"/>
    <x v="17657"/>
    <n v="0"/>
    <n v="0"/>
  </r>
  <r>
    <s v="Anguilla"/>
    <x v="187"/>
    <x v="24"/>
    <x v="8"/>
    <x v="1"/>
    <n v="18.220600000000001"/>
    <n v="-63.068600000000004"/>
    <x v="602"/>
    <x v="17657"/>
    <n v="0"/>
    <n v="0"/>
  </r>
  <r>
    <s v="Anguilla"/>
    <x v="187"/>
    <x v="25"/>
    <x v="8"/>
    <x v="1"/>
    <n v="18.220600000000001"/>
    <n v="-63.068600000000004"/>
    <x v="603"/>
    <x v="14253"/>
    <n v="0"/>
    <n v="0"/>
  </r>
  <r>
    <s v="Anguilla"/>
    <x v="187"/>
    <x v="26"/>
    <x v="8"/>
    <x v="1"/>
    <n v="18.220600000000001"/>
    <n v="-63.068600000000004"/>
    <x v="604"/>
    <x v="14254"/>
    <n v="0"/>
    <n v="0"/>
  </r>
  <r>
    <s v="Anguilla"/>
    <x v="187"/>
    <x v="27"/>
    <x v="8"/>
    <x v="1"/>
    <n v="18.220600000000001"/>
    <n v="-63.068600000000004"/>
    <x v="605"/>
    <x v="14254"/>
    <n v="0"/>
    <n v="0"/>
  </r>
  <r>
    <s v="Anguilla"/>
    <x v="187"/>
    <x v="28"/>
    <x v="8"/>
    <x v="1"/>
    <n v="18.220600000000001"/>
    <n v="-63.068600000000004"/>
    <x v="606"/>
    <x v="14254"/>
    <n v="0"/>
    <n v="0"/>
  </r>
  <r>
    <s v="Anguilla"/>
    <x v="187"/>
    <x v="29"/>
    <x v="8"/>
    <x v="1"/>
    <n v="18.220600000000001"/>
    <n v="-63.068600000000004"/>
    <x v="607"/>
    <x v="14254"/>
    <n v="0"/>
    <n v="0"/>
  </r>
  <r>
    <s v="Anguilla"/>
    <x v="187"/>
    <x v="30"/>
    <x v="8"/>
    <x v="1"/>
    <n v="18.220600000000001"/>
    <n v="-63.068600000000004"/>
    <x v="608"/>
    <x v="14257"/>
    <n v="1"/>
    <n v="0"/>
  </r>
  <r>
    <s v="Anguilla"/>
    <x v="187"/>
    <x v="0"/>
    <x v="8"/>
    <x v="1"/>
    <n v="18.220600000000001"/>
    <n v="-63.068600000000004"/>
    <x v="609"/>
    <x v="3536"/>
    <n v="1"/>
    <n v="0"/>
  </r>
  <r>
    <s v="Anguilla"/>
    <x v="187"/>
    <x v="1"/>
    <x v="8"/>
    <x v="1"/>
    <n v="18.220600000000001"/>
    <n v="-63.068600000000004"/>
    <x v="610"/>
    <x v="3536"/>
    <n v="1"/>
    <n v="0"/>
  </r>
  <r>
    <s v="Anguilla"/>
    <x v="187"/>
    <x v="2"/>
    <x v="8"/>
    <x v="1"/>
    <n v="18.220600000000001"/>
    <n v="-63.068600000000004"/>
    <x v="611"/>
    <x v="8141"/>
    <n v="1"/>
    <n v="0"/>
  </r>
  <r>
    <s v="Anguilla"/>
    <x v="187"/>
    <x v="3"/>
    <x v="8"/>
    <x v="1"/>
    <n v="18.220600000000001"/>
    <n v="-63.068600000000004"/>
    <x v="612"/>
    <x v="8141"/>
    <n v="1"/>
    <n v="0"/>
  </r>
  <r>
    <s v="Anguilla"/>
    <x v="187"/>
    <x v="4"/>
    <x v="8"/>
    <x v="1"/>
    <n v="18.220600000000001"/>
    <n v="-63.068600000000004"/>
    <x v="613"/>
    <x v="8141"/>
    <n v="1"/>
    <n v="0"/>
  </r>
  <r>
    <s v="Anguilla"/>
    <x v="187"/>
    <x v="5"/>
    <x v="8"/>
    <x v="1"/>
    <n v="18.220600000000001"/>
    <n v="-63.068600000000004"/>
    <x v="614"/>
    <x v="14265"/>
    <n v="1"/>
    <n v="0"/>
  </r>
  <r>
    <s v="Anguilla"/>
    <x v="187"/>
    <x v="6"/>
    <x v="8"/>
    <x v="1"/>
    <n v="18.220600000000001"/>
    <n v="-63.068600000000004"/>
    <x v="615"/>
    <x v="14265"/>
    <n v="1"/>
    <n v="0"/>
  </r>
  <r>
    <s v="Anguilla"/>
    <x v="187"/>
    <x v="7"/>
    <x v="8"/>
    <x v="1"/>
    <n v="18.220600000000001"/>
    <n v="-63.068600000000004"/>
    <x v="616"/>
    <x v="809"/>
    <n v="1"/>
    <n v="0"/>
  </r>
  <r>
    <s v="Anguilla"/>
    <x v="187"/>
    <x v="8"/>
    <x v="8"/>
    <x v="1"/>
    <n v="18.220600000000001"/>
    <n v="-63.068600000000004"/>
    <x v="617"/>
    <x v="809"/>
    <n v="1"/>
    <n v="0"/>
  </r>
  <r>
    <s v="Anguilla"/>
    <x v="187"/>
    <x v="10"/>
    <x v="9"/>
    <x v="1"/>
    <n v="18.220600000000001"/>
    <n v="-63.068600000000004"/>
    <x v="618"/>
    <x v="24156"/>
    <n v="1"/>
    <n v="0"/>
  </r>
  <r>
    <s v="Anguilla"/>
    <x v="187"/>
    <x v="11"/>
    <x v="9"/>
    <x v="1"/>
    <n v="18.220600000000001"/>
    <n v="-63.068600000000004"/>
    <x v="619"/>
    <x v="24156"/>
    <n v="1"/>
    <n v="0"/>
  </r>
  <r>
    <s v="Anguilla"/>
    <x v="187"/>
    <x v="12"/>
    <x v="9"/>
    <x v="1"/>
    <n v="18.220600000000001"/>
    <n v="-63.068600000000004"/>
    <x v="620"/>
    <x v="24156"/>
    <n v="1"/>
    <n v="0"/>
  </r>
  <r>
    <s v="Anguilla"/>
    <x v="187"/>
    <x v="13"/>
    <x v="9"/>
    <x v="1"/>
    <n v="18.220600000000001"/>
    <n v="-63.068600000000004"/>
    <x v="621"/>
    <x v="7024"/>
    <n v="1"/>
    <n v="0"/>
  </r>
  <r>
    <s v="Anguilla"/>
    <x v="187"/>
    <x v="14"/>
    <x v="9"/>
    <x v="1"/>
    <n v="18.220600000000001"/>
    <n v="-63.068600000000004"/>
    <x v="622"/>
    <x v="7024"/>
    <n v="1"/>
    <n v="0"/>
  </r>
  <r>
    <s v="Anguilla"/>
    <x v="187"/>
    <x v="15"/>
    <x v="9"/>
    <x v="1"/>
    <n v="18.220600000000001"/>
    <n v="-63.068600000000004"/>
    <x v="623"/>
    <x v="7024"/>
    <n v="1"/>
    <n v="0"/>
  </r>
  <r>
    <s v="Anguilla"/>
    <x v="187"/>
    <x v="16"/>
    <x v="9"/>
    <x v="1"/>
    <n v="18.220600000000001"/>
    <n v="-63.068600000000004"/>
    <x v="624"/>
    <x v="10327"/>
    <n v="1"/>
    <n v="0"/>
  </r>
  <r>
    <s v="Anguilla"/>
    <x v="187"/>
    <x v="17"/>
    <x v="9"/>
    <x v="1"/>
    <n v="18.220600000000001"/>
    <n v="-63.068600000000004"/>
    <x v="625"/>
    <x v="7054"/>
    <n v="1"/>
    <n v="0"/>
  </r>
  <r>
    <s v="Anguilla"/>
    <x v="187"/>
    <x v="18"/>
    <x v="9"/>
    <x v="1"/>
    <n v="18.220600000000001"/>
    <n v="-63.068600000000004"/>
    <x v="626"/>
    <x v="7054"/>
    <n v="1"/>
    <n v="0"/>
  </r>
  <r>
    <s v="Anguilla"/>
    <x v="187"/>
    <x v="19"/>
    <x v="9"/>
    <x v="1"/>
    <n v="18.220600000000001"/>
    <n v="-63.068600000000004"/>
    <x v="627"/>
    <x v="7054"/>
    <n v="1"/>
    <n v="0"/>
  </r>
  <r>
    <s v="Anguilla"/>
    <x v="187"/>
    <x v="20"/>
    <x v="9"/>
    <x v="1"/>
    <n v="18.220600000000001"/>
    <n v="-63.068600000000004"/>
    <x v="628"/>
    <x v="7077"/>
    <n v="1"/>
    <n v="0"/>
  </r>
  <r>
    <s v="Anguilla"/>
    <x v="187"/>
    <x v="21"/>
    <x v="9"/>
    <x v="1"/>
    <n v="18.220600000000001"/>
    <n v="-63.068600000000004"/>
    <x v="629"/>
    <x v="7077"/>
    <n v="1"/>
    <n v="0"/>
  </r>
  <r>
    <s v="Anguilla"/>
    <x v="187"/>
    <x v="22"/>
    <x v="9"/>
    <x v="1"/>
    <n v="18.220600000000001"/>
    <n v="-63.068600000000004"/>
    <x v="630"/>
    <x v="7096"/>
    <n v="1"/>
    <n v="0"/>
  </r>
  <r>
    <s v="Anguilla"/>
    <x v="187"/>
    <x v="23"/>
    <x v="9"/>
    <x v="1"/>
    <n v="18.220600000000001"/>
    <n v="-63.068600000000004"/>
    <x v="631"/>
    <x v="7096"/>
    <n v="1"/>
    <n v="0"/>
  </r>
  <r>
    <s v="Anguilla"/>
    <x v="187"/>
    <x v="24"/>
    <x v="9"/>
    <x v="1"/>
    <n v="18.220600000000001"/>
    <n v="-63.068600000000004"/>
    <x v="632"/>
    <x v="8164"/>
    <n v="1"/>
    <n v="0"/>
  </r>
  <r>
    <s v="Anguilla"/>
    <x v="187"/>
    <x v="25"/>
    <x v="9"/>
    <x v="1"/>
    <n v="18.220600000000001"/>
    <n v="-63.068600000000004"/>
    <x v="633"/>
    <x v="8164"/>
    <n v="1"/>
    <n v="0"/>
  </r>
  <r>
    <s v="Anguilla"/>
    <x v="187"/>
    <x v="26"/>
    <x v="9"/>
    <x v="1"/>
    <n v="18.220600000000001"/>
    <n v="-63.068600000000004"/>
    <x v="634"/>
    <x v="8164"/>
    <n v="1"/>
    <n v="0"/>
  </r>
  <r>
    <s v="Anguilla"/>
    <x v="187"/>
    <x v="27"/>
    <x v="9"/>
    <x v="1"/>
    <n v="18.220600000000001"/>
    <n v="-63.068600000000004"/>
    <x v="635"/>
    <x v="18633"/>
    <n v="1"/>
    <n v="0"/>
  </r>
  <r>
    <s v="Anguilla"/>
    <x v="187"/>
    <x v="28"/>
    <x v="9"/>
    <x v="1"/>
    <n v="18.220600000000001"/>
    <n v="-63.068600000000004"/>
    <x v="636"/>
    <x v="18633"/>
    <n v="1"/>
    <n v="0"/>
  </r>
  <r>
    <s v="Anguilla"/>
    <x v="187"/>
    <x v="29"/>
    <x v="9"/>
    <x v="1"/>
    <n v="18.220600000000001"/>
    <n v="-63.068600000000004"/>
    <x v="637"/>
    <x v="2416"/>
    <n v="1"/>
    <n v="0"/>
  </r>
  <r>
    <s v="Anguilla"/>
    <x v="187"/>
    <x v="30"/>
    <x v="9"/>
    <x v="1"/>
    <n v="18.220600000000001"/>
    <n v="-63.068600000000004"/>
    <x v="638"/>
    <x v="2416"/>
    <n v="1"/>
    <n v="0"/>
  </r>
  <r>
    <s v="Anguilla"/>
    <x v="187"/>
    <x v="0"/>
    <x v="9"/>
    <x v="1"/>
    <n v="18.220600000000001"/>
    <n v="-63.068600000000004"/>
    <x v="639"/>
    <x v="15878"/>
    <n v="1"/>
    <n v="0"/>
  </r>
  <r>
    <s v="Anguilla"/>
    <x v="187"/>
    <x v="1"/>
    <x v="9"/>
    <x v="1"/>
    <n v="18.220600000000001"/>
    <n v="-63.068600000000004"/>
    <x v="640"/>
    <x v="15878"/>
    <n v="1"/>
    <n v="0"/>
  </r>
  <r>
    <s v="Anguilla"/>
    <x v="187"/>
    <x v="2"/>
    <x v="9"/>
    <x v="1"/>
    <n v="18.220600000000001"/>
    <n v="-63.068600000000004"/>
    <x v="641"/>
    <x v="15878"/>
    <n v="1"/>
    <n v="0"/>
  </r>
  <r>
    <s v="Anguilla"/>
    <x v="187"/>
    <x v="3"/>
    <x v="9"/>
    <x v="1"/>
    <n v="18.220600000000001"/>
    <n v="-63.068600000000004"/>
    <x v="642"/>
    <x v="15878"/>
    <n v="1"/>
    <n v="0"/>
  </r>
  <r>
    <s v="Anguilla"/>
    <x v="187"/>
    <x v="4"/>
    <x v="9"/>
    <x v="1"/>
    <n v="18.220600000000001"/>
    <n v="-63.068600000000004"/>
    <x v="643"/>
    <x v="7150"/>
    <n v="1"/>
    <n v="0"/>
  </r>
  <r>
    <s v="Anguilla"/>
    <x v="187"/>
    <x v="5"/>
    <x v="9"/>
    <x v="1"/>
    <n v="18.220600000000001"/>
    <n v="-63.068600000000004"/>
    <x v="644"/>
    <x v="7150"/>
    <n v="1"/>
    <n v="0"/>
  </r>
  <r>
    <s v="Anguilla"/>
    <x v="187"/>
    <x v="6"/>
    <x v="9"/>
    <x v="1"/>
    <n v="18.220600000000001"/>
    <n v="-63.068600000000004"/>
    <x v="645"/>
    <x v="7160"/>
    <n v="1"/>
    <n v="0"/>
  </r>
  <r>
    <s v="Anguilla"/>
    <x v="187"/>
    <x v="7"/>
    <x v="9"/>
    <x v="1"/>
    <n v="18.220600000000001"/>
    <n v="-63.068600000000004"/>
    <x v="646"/>
    <x v="7160"/>
    <n v="1"/>
    <n v="0"/>
  </r>
  <r>
    <s v="Anguilla"/>
    <x v="187"/>
    <x v="8"/>
    <x v="9"/>
    <x v="1"/>
    <n v="18.220600000000001"/>
    <n v="-63.068600000000004"/>
    <x v="647"/>
    <x v="2450"/>
    <n v="1"/>
    <n v="0"/>
  </r>
  <r>
    <s v="Anguilla"/>
    <x v="187"/>
    <x v="9"/>
    <x v="9"/>
    <x v="1"/>
    <n v="18.220600000000001"/>
    <n v="-63.068600000000004"/>
    <x v="648"/>
    <x v="2450"/>
    <n v="1"/>
    <n v="0"/>
  </r>
  <r>
    <s v="Anguilla"/>
    <x v="187"/>
    <x v="10"/>
    <x v="10"/>
    <x v="1"/>
    <n v="18.220600000000001"/>
    <n v="-63.068600000000004"/>
    <x v="649"/>
    <x v="2450"/>
    <n v="1"/>
    <n v="0"/>
  </r>
  <r>
    <s v="Anguilla"/>
    <x v="187"/>
    <x v="11"/>
    <x v="10"/>
    <x v="1"/>
    <n v="18.220600000000001"/>
    <n v="-63.068600000000004"/>
    <x v="650"/>
    <x v="2450"/>
    <n v="1"/>
    <n v="0"/>
  </r>
  <r>
    <s v="Anguilla"/>
    <x v="187"/>
    <x v="12"/>
    <x v="10"/>
    <x v="1"/>
    <n v="18.220600000000001"/>
    <n v="-63.068600000000004"/>
    <x v="651"/>
    <x v="8211"/>
    <n v="1"/>
    <n v="0"/>
  </r>
  <r>
    <s v="Anguilla"/>
    <x v="187"/>
    <x v="13"/>
    <x v="10"/>
    <x v="1"/>
    <n v="18.220600000000001"/>
    <n v="-63.068600000000004"/>
    <x v="652"/>
    <x v="6531"/>
    <n v="1"/>
    <n v="0"/>
  </r>
  <r>
    <s v="Anguilla"/>
    <x v="187"/>
    <x v="14"/>
    <x v="10"/>
    <x v="1"/>
    <n v="18.220600000000001"/>
    <n v="-63.068600000000004"/>
    <x v="653"/>
    <x v="6531"/>
    <n v="1"/>
    <n v="0"/>
  </r>
  <r>
    <s v="Anguilla"/>
    <x v="187"/>
    <x v="15"/>
    <x v="10"/>
    <x v="1"/>
    <n v="18.220600000000001"/>
    <n v="-63.068600000000004"/>
    <x v="654"/>
    <x v="4522"/>
    <n v="1"/>
    <n v="0"/>
  </r>
  <r>
    <s v="Anguilla"/>
    <x v="187"/>
    <x v="16"/>
    <x v="10"/>
    <x v="1"/>
    <n v="18.220600000000001"/>
    <n v="-63.068600000000004"/>
    <x v="655"/>
    <x v="4522"/>
    <n v="1"/>
    <n v="0"/>
  </r>
  <r>
    <s v="Anguilla"/>
    <x v="187"/>
    <x v="17"/>
    <x v="10"/>
    <x v="1"/>
    <n v="18.220600000000001"/>
    <n v="-63.068600000000004"/>
    <x v="656"/>
    <x v="4522"/>
    <n v="1"/>
    <n v="0"/>
  </r>
  <r>
    <s v="Anguilla"/>
    <x v="187"/>
    <x v="18"/>
    <x v="10"/>
    <x v="1"/>
    <n v="18.220600000000001"/>
    <n v="-63.068600000000004"/>
    <x v="657"/>
    <x v="4522"/>
    <n v="1"/>
    <n v="0"/>
  </r>
  <r>
    <s v="Anguilla"/>
    <x v="187"/>
    <x v="19"/>
    <x v="10"/>
    <x v="1"/>
    <n v="18.220600000000001"/>
    <n v="-63.068600000000004"/>
    <x v="658"/>
    <x v="21866"/>
    <n v="2"/>
    <n v="0"/>
  </r>
  <r>
    <s v="Anguilla"/>
    <x v="187"/>
    <x v="20"/>
    <x v="10"/>
    <x v="1"/>
    <n v="18.220600000000001"/>
    <n v="-63.068600000000004"/>
    <x v="659"/>
    <x v="2910"/>
    <n v="3"/>
    <n v="0"/>
  </r>
  <r>
    <s v="Anguilla"/>
    <x v="187"/>
    <x v="21"/>
    <x v="10"/>
    <x v="1"/>
    <n v="18.220600000000001"/>
    <n v="-63.068600000000004"/>
    <x v="660"/>
    <x v="2910"/>
    <n v="3"/>
    <n v="0"/>
  </r>
  <r>
    <s v="Anguilla"/>
    <x v="187"/>
    <x v="22"/>
    <x v="10"/>
    <x v="1"/>
    <n v="18.220600000000001"/>
    <n v="-63.068600000000004"/>
    <x v="661"/>
    <x v="860"/>
    <n v="4"/>
    <n v="0"/>
  </r>
  <r>
    <s v="Anguilla"/>
    <x v="187"/>
    <x v="23"/>
    <x v="10"/>
    <x v="1"/>
    <n v="18.220600000000001"/>
    <n v="-63.068600000000004"/>
    <x v="662"/>
    <x v="860"/>
    <n v="4"/>
    <n v="0"/>
  </r>
  <r>
    <s v="Anguilla"/>
    <x v="187"/>
    <x v="24"/>
    <x v="10"/>
    <x v="1"/>
    <n v="18.220600000000001"/>
    <n v="-63.068600000000004"/>
    <x v="663"/>
    <x v="860"/>
    <n v="4"/>
    <n v="0"/>
  </r>
  <r>
    <s v="Anguilla"/>
    <x v="187"/>
    <x v="25"/>
    <x v="10"/>
    <x v="1"/>
    <n v="18.220600000000001"/>
    <n v="-63.068600000000004"/>
    <x v="664"/>
    <x v="6586"/>
    <n v="4"/>
    <n v="0"/>
  </r>
  <r>
    <s v="Anguilla"/>
    <x v="187"/>
    <x v="26"/>
    <x v="10"/>
    <x v="1"/>
    <n v="18.220600000000001"/>
    <n v="-63.068600000000004"/>
    <x v="665"/>
    <x v="6586"/>
    <n v="4"/>
    <n v="0"/>
  </r>
  <r>
    <s v="Anguilla"/>
    <x v="187"/>
    <x v="27"/>
    <x v="10"/>
    <x v="1"/>
    <n v="18.220600000000001"/>
    <n v="-63.068600000000004"/>
    <x v="666"/>
    <x v="6586"/>
    <n v="3"/>
    <n v="0"/>
  </r>
  <r>
    <s v="Anguilla"/>
    <x v="187"/>
    <x v="28"/>
    <x v="10"/>
    <x v="1"/>
    <n v="18.220600000000001"/>
    <n v="-63.068600000000004"/>
    <x v="667"/>
    <x v="3593"/>
    <n v="3"/>
    <n v="0"/>
  </r>
  <r>
    <s v="Anguilla"/>
    <x v="187"/>
    <x v="29"/>
    <x v="10"/>
    <x v="1"/>
    <n v="18.220600000000001"/>
    <n v="-63.068600000000004"/>
    <x v="668"/>
    <x v="3593"/>
    <n v="3"/>
    <n v="0"/>
  </r>
  <r>
    <s v="Anguilla"/>
    <x v="187"/>
    <x v="30"/>
    <x v="10"/>
    <x v="1"/>
    <n v="18.220600000000001"/>
    <n v="-63.068600000000004"/>
    <x v="669"/>
    <x v="3593"/>
    <n v="3"/>
    <n v="0"/>
  </r>
  <r>
    <s v="Anguilla"/>
    <x v="187"/>
    <x v="0"/>
    <x v="10"/>
    <x v="1"/>
    <n v="18.220600000000001"/>
    <n v="-63.068600000000004"/>
    <x v="670"/>
    <x v="3593"/>
    <n v="3"/>
    <n v="0"/>
  </r>
  <r>
    <s v="Anguilla"/>
    <x v="187"/>
    <x v="1"/>
    <x v="10"/>
    <x v="1"/>
    <n v="18.220600000000001"/>
    <n v="-63.068600000000004"/>
    <x v="671"/>
    <x v="19841"/>
    <n v="3"/>
    <n v="0"/>
  </r>
  <r>
    <s v="Anguilla"/>
    <x v="187"/>
    <x v="2"/>
    <x v="10"/>
    <x v="1"/>
    <n v="18.220600000000001"/>
    <n v="-63.068600000000004"/>
    <x v="672"/>
    <x v="19841"/>
    <n v="3"/>
    <n v="0"/>
  </r>
  <r>
    <s v="Anguilla"/>
    <x v="187"/>
    <x v="3"/>
    <x v="10"/>
    <x v="1"/>
    <n v="18.220600000000001"/>
    <n v="-63.068600000000004"/>
    <x v="673"/>
    <x v="19841"/>
    <n v="3"/>
    <n v="0"/>
  </r>
  <r>
    <s v="Anguilla"/>
    <x v="187"/>
    <x v="4"/>
    <x v="10"/>
    <x v="1"/>
    <n v="18.220600000000001"/>
    <n v="-63.068600000000004"/>
    <x v="674"/>
    <x v="19841"/>
    <n v="3"/>
    <n v="0"/>
  </r>
  <r>
    <s v="Anguilla"/>
    <x v="187"/>
    <x v="5"/>
    <x v="10"/>
    <x v="1"/>
    <n v="18.220600000000001"/>
    <n v="-63.068600000000004"/>
    <x v="675"/>
    <x v="19841"/>
    <n v="3"/>
    <n v="0"/>
  </r>
  <r>
    <s v="Anguilla"/>
    <x v="187"/>
    <x v="6"/>
    <x v="10"/>
    <x v="1"/>
    <n v="18.220600000000001"/>
    <n v="-63.068600000000004"/>
    <x v="676"/>
    <x v="19841"/>
    <n v="3"/>
    <n v="0"/>
  </r>
  <r>
    <s v="Anguilla"/>
    <x v="187"/>
    <x v="7"/>
    <x v="10"/>
    <x v="1"/>
    <n v="18.220600000000001"/>
    <n v="-63.068600000000004"/>
    <x v="677"/>
    <x v="5325"/>
    <n v="3"/>
    <n v="0"/>
  </r>
  <r>
    <s v="Anguilla"/>
    <x v="187"/>
    <x v="8"/>
    <x v="10"/>
    <x v="1"/>
    <n v="18.220600000000001"/>
    <n v="-63.068600000000004"/>
    <x v="678"/>
    <x v="5325"/>
    <n v="3"/>
    <n v="0"/>
  </r>
  <r>
    <s v="Anguilla"/>
    <x v="187"/>
    <x v="10"/>
    <x v="11"/>
    <x v="1"/>
    <n v="18.220600000000001"/>
    <n v="-63.068600000000004"/>
    <x v="679"/>
    <x v="5325"/>
    <n v="3"/>
    <n v="0"/>
  </r>
  <r>
    <s v="Anguilla"/>
    <x v="187"/>
    <x v="11"/>
    <x v="11"/>
    <x v="1"/>
    <n v="18.220600000000001"/>
    <n v="-63.068600000000004"/>
    <x v="680"/>
    <x v="26738"/>
    <n v="3"/>
    <n v="0"/>
  </r>
  <r>
    <s v="Anguilla"/>
    <x v="187"/>
    <x v="12"/>
    <x v="11"/>
    <x v="1"/>
    <n v="18.220600000000001"/>
    <n v="-63.068600000000004"/>
    <x v="681"/>
    <x v="26738"/>
    <n v="3"/>
    <n v="0"/>
  </r>
  <r>
    <s v="Anguilla"/>
    <x v="187"/>
    <x v="13"/>
    <x v="11"/>
    <x v="1"/>
    <n v="18.220600000000001"/>
    <n v="-63.068600000000004"/>
    <x v="682"/>
    <x v="26738"/>
    <n v="3"/>
    <n v="0"/>
  </r>
  <r>
    <s v="Anguilla"/>
    <x v="187"/>
    <x v="14"/>
    <x v="11"/>
    <x v="1"/>
    <n v="18.220600000000001"/>
    <n v="-63.068600000000004"/>
    <x v="683"/>
    <x v="26738"/>
    <n v="3"/>
    <n v="0"/>
  </r>
  <r>
    <s v="Anguilla"/>
    <x v="187"/>
    <x v="15"/>
    <x v="11"/>
    <x v="1"/>
    <n v="18.220600000000001"/>
    <n v="-63.068600000000004"/>
    <x v="684"/>
    <x v="21668"/>
    <n v="4"/>
    <n v="0"/>
  </r>
  <r>
    <s v="Anguilla"/>
    <x v="187"/>
    <x v="16"/>
    <x v="11"/>
    <x v="1"/>
    <n v="18.220600000000001"/>
    <n v="-63.068600000000004"/>
    <x v="685"/>
    <x v="21668"/>
    <n v="4"/>
    <n v="0"/>
  </r>
  <r>
    <s v="Anguilla"/>
    <x v="187"/>
    <x v="17"/>
    <x v="11"/>
    <x v="1"/>
    <n v="18.220600000000001"/>
    <n v="-63.068600000000004"/>
    <x v="686"/>
    <x v="21668"/>
    <n v="4"/>
    <n v="0"/>
  </r>
  <r>
    <s v="Anguilla"/>
    <x v="187"/>
    <x v="18"/>
    <x v="11"/>
    <x v="1"/>
    <n v="18.220600000000001"/>
    <n v="-63.068600000000004"/>
    <x v="687"/>
    <x v="21668"/>
    <n v="4"/>
    <n v="0"/>
  </r>
  <r>
    <s v="Anguilla"/>
    <x v="187"/>
    <x v="19"/>
    <x v="11"/>
    <x v="1"/>
    <n v="18.220600000000001"/>
    <n v="-63.068600000000004"/>
    <x v="688"/>
    <x v="4531"/>
    <n v="4"/>
    <n v="0"/>
  </r>
  <r>
    <s v="Anguilla"/>
    <x v="187"/>
    <x v="20"/>
    <x v="11"/>
    <x v="1"/>
    <n v="18.220600000000001"/>
    <n v="-63.068600000000004"/>
    <x v="689"/>
    <x v="4531"/>
    <n v="4"/>
    <n v="0"/>
  </r>
  <r>
    <s v="Anguilla"/>
    <x v="187"/>
    <x v="21"/>
    <x v="11"/>
    <x v="1"/>
    <n v="18.220600000000001"/>
    <n v="-63.068600000000004"/>
    <x v="690"/>
    <x v="4531"/>
    <n v="4"/>
    <n v="0"/>
  </r>
  <r>
    <s v="Anguilla"/>
    <x v="187"/>
    <x v="22"/>
    <x v="11"/>
    <x v="1"/>
    <n v="18.220600000000001"/>
    <n v="-63.068600000000004"/>
    <x v="691"/>
    <x v="4531"/>
    <n v="4"/>
    <n v="0"/>
  </r>
  <r>
    <s v="Anguilla"/>
    <x v="187"/>
    <x v="23"/>
    <x v="11"/>
    <x v="1"/>
    <n v="18.220600000000001"/>
    <n v="-63.068600000000004"/>
    <x v="692"/>
    <x v="6700"/>
    <n v="4"/>
    <n v="0"/>
  </r>
  <r>
    <s v="Anguilla"/>
    <x v="187"/>
    <x v="24"/>
    <x v="11"/>
    <x v="1"/>
    <n v="18.220600000000001"/>
    <n v="-63.068600000000004"/>
    <x v="693"/>
    <x v="6700"/>
    <n v="4"/>
    <n v="0"/>
  </r>
  <r>
    <s v="Anguilla"/>
    <x v="187"/>
    <x v="25"/>
    <x v="11"/>
    <x v="1"/>
    <n v="18.220600000000001"/>
    <n v="-63.068600000000004"/>
    <x v="694"/>
    <x v="6700"/>
    <n v="4"/>
    <n v="0"/>
  </r>
  <r>
    <s v="Anguilla"/>
    <x v="187"/>
    <x v="26"/>
    <x v="11"/>
    <x v="1"/>
    <n v="18.220600000000001"/>
    <n v="-63.068600000000004"/>
    <x v="695"/>
    <x v="6700"/>
    <n v="4"/>
    <n v="0"/>
  </r>
  <r>
    <s v="Anguilla"/>
    <x v="187"/>
    <x v="27"/>
    <x v="11"/>
    <x v="1"/>
    <n v="18.220600000000001"/>
    <n v="-63.068600000000004"/>
    <x v="696"/>
    <x v="6700"/>
    <n v="4"/>
    <n v="0"/>
  </r>
  <r>
    <s v="Anguilla"/>
    <x v="187"/>
    <x v="28"/>
    <x v="11"/>
    <x v="1"/>
    <n v="18.220600000000001"/>
    <n v="-63.068600000000004"/>
    <x v="697"/>
    <x v="6700"/>
    <n v="4"/>
    <n v="0"/>
  </r>
  <r>
    <s v="Anguilla"/>
    <x v="187"/>
    <x v="29"/>
    <x v="11"/>
    <x v="1"/>
    <n v="18.220600000000001"/>
    <n v="-63.068600000000004"/>
    <x v="698"/>
    <x v="25703"/>
    <n v="5"/>
    <n v="0"/>
  </r>
  <r>
    <s v="Anguilla"/>
    <x v="187"/>
    <x v="30"/>
    <x v="11"/>
    <x v="1"/>
    <n v="18.220600000000001"/>
    <n v="-63.068600000000004"/>
    <x v="699"/>
    <x v="25703"/>
    <n v="5"/>
    <n v="0"/>
  </r>
  <r>
    <s v="Anguilla"/>
    <x v="187"/>
    <x v="0"/>
    <x v="11"/>
    <x v="1"/>
    <n v="18.220600000000001"/>
    <n v="-63.068600000000004"/>
    <x v="700"/>
    <x v="25703"/>
    <n v="5"/>
    <n v="0"/>
  </r>
  <r>
    <s v="Anguilla"/>
    <x v="187"/>
    <x v="1"/>
    <x v="11"/>
    <x v="1"/>
    <n v="18.220600000000001"/>
    <n v="-63.068600000000004"/>
    <x v="701"/>
    <x v="25703"/>
    <n v="5"/>
    <n v="0"/>
  </r>
  <r>
    <s v="Anguilla"/>
    <x v="187"/>
    <x v="2"/>
    <x v="11"/>
    <x v="1"/>
    <n v="18.220600000000001"/>
    <n v="-63.068600000000004"/>
    <x v="702"/>
    <x v="21881"/>
    <n v="5"/>
    <n v="0"/>
  </r>
  <r>
    <s v="Anguilla"/>
    <x v="187"/>
    <x v="3"/>
    <x v="11"/>
    <x v="1"/>
    <n v="18.220600000000001"/>
    <n v="-63.068600000000004"/>
    <x v="703"/>
    <x v="21881"/>
    <n v="5"/>
    <n v="0"/>
  </r>
  <r>
    <s v="Anguilla"/>
    <x v="187"/>
    <x v="4"/>
    <x v="11"/>
    <x v="1"/>
    <n v="18.220600000000001"/>
    <n v="-63.068600000000004"/>
    <x v="704"/>
    <x v="21881"/>
    <n v="5"/>
    <n v="0"/>
  </r>
  <r>
    <s v="Anguilla"/>
    <x v="187"/>
    <x v="5"/>
    <x v="11"/>
    <x v="1"/>
    <n v="18.220600000000001"/>
    <n v="-63.068600000000004"/>
    <x v="705"/>
    <x v="21881"/>
    <n v="5"/>
    <n v="0"/>
  </r>
  <r>
    <s v="Anguilla"/>
    <x v="187"/>
    <x v="6"/>
    <x v="11"/>
    <x v="1"/>
    <n v="18.220600000000001"/>
    <n v="-63.068600000000004"/>
    <x v="706"/>
    <x v="6723"/>
    <n v="5"/>
    <n v="0"/>
  </r>
  <r>
    <s v="Anguilla"/>
    <x v="187"/>
    <x v="7"/>
    <x v="11"/>
    <x v="1"/>
    <n v="18.220600000000001"/>
    <n v="-63.068600000000004"/>
    <x v="707"/>
    <x v="6723"/>
    <n v="5"/>
    <n v="0"/>
  </r>
  <r>
    <s v="Anguilla"/>
    <x v="187"/>
    <x v="8"/>
    <x v="11"/>
    <x v="1"/>
    <n v="18.220600000000001"/>
    <n v="-63.068600000000004"/>
    <x v="708"/>
    <x v="6723"/>
    <n v="5"/>
    <n v="0"/>
  </r>
  <r>
    <s v="Anguilla"/>
    <x v="187"/>
    <x v="9"/>
    <x v="11"/>
    <x v="1"/>
    <n v="18.220600000000001"/>
    <n v="-63.068600000000004"/>
    <x v="709"/>
    <x v="6723"/>
    <n v="5"/>
    <n v="0"/>
  </r>
  <r>
    <s v="Anguilla"/>
    <x v="187"/>
    <x v="10"/>
    <x v="0"/>
    <x v="2"/>
    <n v="18.220600000000001"/>
    <n v="-63.068600000000004"/>
    <x v="710"/>
    <x v="6723"/>
    <n v="5"/>
    <n v="0"/>
  </r>
  <r>
    <s v="Anguilla"/>
    <x v="187"/>
    <x v="11"/>
    <x v="0"/>
    <x v="2"/>
    <n v="18.220600000000001"/>
    <n v="-63.068600000000004"/>
    <x v="711"/>
    <x v="6723"/>
    <n v="5"/>
    <n v="0"/>
  </r>
  <r>
    <s v="Anguilla"/>
    <x v="187"/>
    <x v="12"/>
    <x v="0"/>
    <x v="2"/>
    <n v="18.220600000000001"/>
    <n v="-63.068600000000004"/>
    <x v="712"/>
    <x v="6723"/>
    <n v="5"/>
    <n v="0"/>
  </r>
  <r>
    <s v="Anguilla"/>
    <x v="187"/>
    <x v="13"/>
    <x v="0"/>
    <x v="2"/>
    <n v="18.220600000000001"/>
    <n v="-63.068600000000004"/>
    <x v="713"/>
    <x v="25335"/>
    <n v="6"/>
    <n v="0"/>
  </r>
  <r>
    <s v="Anguilla"/>
    <x v="187"/>
    <x v="14"/>
    <x v="0"/>
    <x v="2"/>
    <n v="18.220600000000001"/>
    <n v="-63.068600000000004"/>
    <x v="714"/>
    <x v="25335"/>
    <n v="6"/>
    <n v="0"/>
  </r>
  <r>
    <s v="Anguilla"/>
    <x v="187"/>
    <x v="15"/>
    <x v="0"/>
    <x v="2"/>
    <n v="18.220600000000001"/>
    <n v="-63.068600000000004"/>
    <x v="715"/>
    <x v="25335"/>
    <n v="6"/>
    <n v="0"/>
  </r>
  <r>
    <s v="Anguilla"/>
    <x v="187"/>
    <x v="16"/>
    <x v="0"/>
    <x v="2"/>
    <n v="18.220600000000001"/>
    <n v="-63.068600000000004"/>
    <x v="716"/>
    <x v="25335"/>
    <n v="6"/>
    <n v="0"/>
  </r>
  <r>
    <s v="Anguilla"/>
    <x v="187"/>
    <x v="17"/>
    <x v="0"/>
    <x v="2"/>
    <n v="18.220600000000001"/>
    <n v="-63.068600000000004"/>
    <x v="717"/>
    <x v="25335"/>
    <n v="6"/>
    <n v="0"/>
  </r>
  <r>
    <s v="Anguilla"/>
    <x v="187"/>
    <x v="18"/>
    <x v="0"/>
    <x v="2"/>
    <n v="18.220600000000001"/>
    <n v="-63.068600000000004"/>
    <x v="718"/>
    <x v="25335"/>
    <n v="6"/>
    <n v="0"/>
  </r>
  <r>
    <s v="Anguilla"/>
    <x v="187"/>
    <x v="19"/>
    <x v="0"/>
    <x v="2"/>
    <n v="18.220600000000001"/>
    <n v="-63.068600000000004"/>
    <x v="719"/>
    <x v="26582"/>
    <n v="6"/>
    <n v="0"/>
  </r>
  <r>
    <s v="Anguilla"/>
    <x v="187"/>
    <x v="20"/>
    <x v="0"/>
    <x v="2"/>
    <n v="18.220600000000001"/>
    <n v="-63.068600000000004"/>
    <x v="720"/>
    <x v="26582"/>
    <n v="6"/>
    <n v="0"/>
  </r>
  <r>
    <s v="Anguilla"/>
    <x v="187"/>
    <x v="21"/>
    <x v="0"/>
    <x v="2"/>
    <n v="18.220600000000001"/>
    <n v="-63.068600000000004"/>
    <x v="721"/>
    <x v="26582"/>
    <n v="6"/>
    <n v="0"/>
  </r>
  <r>
    <s v="Anguilla"/>
    <x v="187"/>
    <x v="22"/>
    <x v="0"/>
    <x v="2"/>
    <n v="18.220600000000001"/>
    <n v="-63.068600000000004"/>
    <x v="722"/>
    <x v="26582"/>
    <n v="6"/>
    <n v="0"/>
  </r>
  <r>
    <s v="Anguilla"/>
    <x v="187"/>
    <x v="23"/>
    <x v="0"/>
    <x v="2"/>
    <n v="18.220600000000001"/>
    <n v="-63.068600000000004"/>
    <x v="723"/>
    <x v="21452"/>
    <n v="6"/>
    <n v="0"/>
  </r>
  <r>
    <s v="Anguilla"/>
    <x v="187"/>
    <x v="24"/>
    <x v="0"/>
    <x v="2"/>
    <n v="18.220600000000001"/>
    <n v="-63.068600000000004"/>
    <x v="724"/>
    <x v="21452"/>
    <n v="6"/>
    <n v="0"/>
  </r>
  <r>
    <s v="Anguilla"/>
    <x v="187"/>
    <x v="25"/>
    <x v="0"/>
    <x v="2"/>
    <n v="18.220600000000001"/>
    <n v="-63.068600000000004"/>
    <x v="725"/>
    <x v="6815"/>
    <n v="7"/>
    <n v="0"/>
  </r>
  <r>
    <s v="Anguilla"/>
    <x v="187"/>
    <x v="26"/>
    <x v="0"/>
    <x v="2"/>
    <n v="18.220600000000001"/>
    <n v="-63.068600000000004"/>
    <x v="726"/>
    <x v="6815"/>
    <n v="7"/>
    <n v="0"/>
  </r>
  <r>
    <s v="Anguilla"/>
    <x v="187"/>
    <x v="27"/>
    <x v="0"/>
    <x v="2"/>
    <n v="18.220600000000001"/>
    <n v="-63.068600000000004"/>
    <x v="727"/>
    <x v="6815"/>
    <n v="7"/>
    <n v="0"/>
  </r>
  <r>
    <s v="Anguilla"/>
    <x v="187"/>
    <x v="28"/>
    <x v="0"/>
    <x v="2"/>
    <n v="18.220600000000001"/>
    <n v="-63.068600000000004"/>
    <x v="728"/>
    <x v="21793"/>
    <n v="7"/>
    <n v="0"/>
  </r>
  <r>
    <s v="Anguilla"/>
    <x v="187"/>
    <x v="29"/>
    <x v="0"/>
    <x v="2"/>
    <n v="18.220600000000001"/>
    <n v="-63.068600000000004"/>
    <x v="729"/>
    <x v="21793"/>
    <n v="7"/>
    <n v="0"/>
  </r>
  <r>
    <s v="Anguilla"/>
    <x v="187"/>
    <x v="30"/>
    <x v="0"/>
    <x v="2"/>
    <n v="18.220600000000001"/>
    <n v="-63.068600000000004"/>
    <x v="730"/>
    <x v="21793"/>
    <n v="7"/>
    <n v="0"/>
  </r>
  <r>
    <s v="Anguilla"/>
    <x v="187"/>
    <x v="0"/>
    <x v="0"/>
    <x v="2"/>
    <n v="18.220600000000001"/>
    <n v="-63.068600000000004"/>
    <x v="731"/>
    <x v="21793"/>
    <n v="7"/>
    <n v="0"/>
  </r>
  <r>
    <s v="Anguilla"/>
    <x v="187"/>
    <x v="1"/>
    <x v="0"/>
    <x v="2"/>
    <n v="18.220600000000001"/>
    <n v="-63.068600000000004"/>
    <x v="732"/>
    <x v="21793"/>
    <n v="7"/>
    <n v="0"/>
  </r>
  <r>
    <s v="Anguilla"/>
    <x v="187"/>
    <x v="2"/>
    <x v="0"/>
    <x v="2"/>
    <n v="18.220600000000001"/>
    <n v="-63.068600000000004"/>
    <x v="733"/>
    <x v="21793"/>
    <n v="7"/>
    <n v="0"/>
  </r>
  <r>
    <s v="Anguilla"/>
    <x v="187"/>
    <x v="3"/>
    <x v="0"/>
    <x v="2"/>
    <n v="18.220600000000001"/>
    <n v="-63.068600000000004"/>
    <x v="734"/>
    <x v="23712"/>
    <n v="7"/>
    <n v="0"/>
  </r>
  <r>
    <s v="Anguilla"/>
    <x v="187"/>
    <x v="4"/>
    <x v="0"/>
    <x v="2"/>
    <n v="18.220600000000001"/>
    <n v="-63.068600000000004"/>
    <x v="735"/>
    <x v="23712"/>
    <n v="7"/>
    <n v="0"/>
  </r>
  <r>
    <s v="Anguilla"/>
    <x v="187"/>
    <x v="5"/>
    <x v="0"/>
    <x v="2"/>
    <n v="18.220600000000001"/>
    <n v="-63.068600000000004"/>
    <x v="736"/>
    <x v="23712"/>
    <n v="7"/>
    <n v="0"/>
  </r>
  <r>
    <s v="Anguilla"/>
    <x v="187"/>
    <x v="6"/>
    <x v="0"/>
    <x v="2"/>
    <n v="18.220600000000001"/>
    <n v="-63.068600000000004"/>
    <x v="737"/>
    <x v="14315"/>
    <n v="8"/>
    <n v="0"/>
  </r>
  <r>
    <s v="Anguilla"/>
    <x v="187"/>
    <x v="7"/>
    <x v="0"/>
    <x v="2"/>
    <n v="18.220600000000001"/>
    <n v="-63.068600000000004"/>
    <x v="738"/>
    <x v="14315"/>
    <n v="8"/>
    <n v="0"/>
  </r>
  <r>
    <s v="Anguilla"/>
    <x v="187"/>
    <x v="8"/>
    <x v="0"/>
    <x v="2"/>
    <n v="18.220600000000001"/>
    <n v="-63.068600000000004"/>
    <x v="739"/>
    <x v="14315"/>
    <n v="8"/>
    <n v="0"/>
  </r>
  <r>
    <s v="Anguilla"/>
    <x v="187"/>
    <x v="9"/>
    <x v="0"/>
    <x v="2"/>
    <n v="18.220600000000001"/>
    <n v="-63.068600000000004"/>
    <x v="740"/>
    <x v="14315"/>
    <n v="8"/>
    <n v="0"/>
  </r>
  <r>
    <s v="Anguilla"/>
    <x v="187"/>
    <x v="10"/>
    <x v="1"/>
    <x v="2"/>
    <n v="18.220600000000001"/>
    <n v="-63.068600000000004"/>
    <x v="741"/>
    <x v="30391"/>
    <n v="8"/>
    <n v="0"/>
  </r>
  <r>
    <s v="Anguilla"/>
    <x v="187"/>
    <x v="11"/>
    <x v="1"/>
    <x v="2"/>
    <n v="18.220600000000001"/>
    <n v="-63.068600000000004"/>
    <x v="742"/>
    <x v="30391"/>
    <n v="8"/>
    <n v="0"/>
  </r>
  <r>
    <s v="Anguilla"/>
    <x v="187"/>
    <x v="12"/>
    <x v="1"/>
    <x v="2"/>
    <n v="18.220600000000001"/>
    <n v="-63.068600000000004"/>
    <x v="743"/>
    <x v="26558"/>
    <n v="8"/>
    <n v="0"/>
  </r>
  <r>
    <s v="Anguilla"/>
    <x v="187"/>
    <x v="13"/>
    <x v="1"/>
    <x v="2"/>
    <n v="18.220600000000001"/>
    <n v="-63.068600000000004"/>
    <x v="744"/>
    <x v="26558"/>
    <n v="8"/>
    <n v="0"/>
  </r>
  <r>
    <s v="Anguilla"/>
    <x v="187"/>
    <x v="14"/>
    <x v="1"/>
    <x v="2"/>
    <n v="18.220600000000001"/>
    <n v="-63.068600000000004"/>
    <x v="745"/>
    <x v="26558"/>
    <n v="8"/>
    <n v="0"/>
  </r>
  <r>
    <s v="Anguilla"/>
    <x v="187"/>
    <x v="15"/>
    <x v="1"/>
    <x v="2"/>
    <n v="18.220600000000001"/>
    <n v="-63.068600000000004"/>
    <x v="746"/>
    <x v="26558"/>
    <n v="8"/>
    <n v="0"/>
  </r>
  <r>
    <s v="Anguilla"/>
    <x v="187"/>
    <x v="16"/>
    <x v="1"/>
    <x v="2"/>
    <n v="18.220600000000001"/>
    <n v="-63.068600000000004"/>
    <x v="747"/>
    <x v="26595"/>
    <n v="9"/>
    <n v="0"/>
  </r>
  <r>
    <s v="Anguilla"/>
    <x v="187"/>
    <x v="17"/>
    <x v="1"/>
    <x v="2"/>
    <n v="18.220600000000001"/>
    <n v="-63.068600000000004"/>
    <x v="748"/>
    <x v="26595"/>
    <n v="9"/>
    <n v="0"/>
  </r>
  <r>
    <s v="Anguilla"/>
    <x v="187"/>
    <x v="18"/>
    <x v="1"/>
    <x v="2"/>
    <n v="18.220600000000001"/>
    <n v="-63.068600000000004"/>
    <x v="749"/>
    <x v="14319"/>
    <n v="9"/>
    <n v="0"/>
  </r>
  <r>
    <s v="Anguilla"/>
    <x v="187"/>
    <x v="19"/>
    <x v="1"/>
    <x v="2"/>
    <n v="18.220600000000001"/>
    <n v="-63.068600000000004"/>
    <x v="750"/>
    <x v="14319"/>
    <n v="9"/>
    <n v="0"/>
  </r>
  <r>
    <s v="Anguilla"/>
    <x v="187"/>
    <x v="20"/>
    <x v="1"/>
    <x v="2"/>
    <n v="18.220600000000001"/>
    <n v="-63.068600000000004"/>
    <x v="751"/>
    <x v="14319"/>
    <n v="9"/>
    <n v="0"/>
  </r>
  <r>
    <s v="Anguilla"/>
    <x v="187"/>
    <x v="21"/>
    <x v="1"/>
    <x v="2"/>
    <n v="18.220600000000001"/>
    <n v="-63.068600000000004"/>
    <x v="752"/>
    <x v="14319"/>
    <n v="9"/>
    <n v="0"/>
  </r>
  <r>
    <s v="Anguilla"/>
    <x v="187"/>
    <x v="22"/>
    <x v="1"/>
    <x v="2"/>
    <n v="18.220600000000001"/>
    <n v="-63.068600000000004"/>
    <x v="753"/>
    <x v="14319"/>
    <n v="9"/>
    <n v="0"/>
  </r>
  <r>
    <s v="Anguilla"/>
    <x v="187"/>
    <x v="23"/>
    <x v="1"/>
    <x v="2"/>
    <n v="18.220600000000001"/>
    <n v="-63.068600000000004"/>
    <x v="754"/>
    <x v="25732"/>
    <n v="9"/>
    <n v="0"/>
  </r>
  <r>
    <s v="Anguilla"/>
    <x v="187"/>
    <x v="24"/>
    <x v="1"/>
    <x v="2"/>
    <n v="18.220600000000001"/>
    <n v="-63.068600000000004"/>
    <x v="755"/>
    <x v="25732"/>
    <n v="9"/>
    <n v="0"/>
  </r>
  <r>
    <s v="Anguilla"/>
    <x v="187"/>
    <x v="25"/>
    <x v="1"/>
    <x v="2"/>
    <n v="18.220600000000001"/>
    <n v="-63.068600000000004"/>
    <x v="756"/>
    <x v="9927"/>
    <n v="9"/>
    <n v="0"/>
  </r>
  <r>
    <s v="Anguilla"/>
    <x v="187"/>
    <x v="26"/>
    <x v="1"/>
    <x v="2"/>
    <n v="18.220600000000001"/>
    <n v="-63.068600000000004"/>
    <x v="757"/>
    <x v="9927"/>
    <n v="9"/>
    <n v="0"/>
  </r>
  <r>
    <s v="Anguilla"/>
    <x v="187"/>
    <x v="27"/>
    <x v="1"/>
    <x v="2"/>
    <n v="18.220600000000001"/>
    <n v="-63.068600000000004"/>
    <x v="758"/>
    <x v="9927"/>
    <n v="9"/>
    <n v="0"/>
  </r>
  <r>
    <s v="Anguilla"/>
    <x v="187"/>
    <x v="28"/>
    <x v="1"/>
    <x v="2"/>
    <n v="18.220600000000001"/>
    <n v="-63.068600000000004"/>
    <x v="759"/>
    <x v="9927"/>
    <n v="9"/>
    <n v="0"/>
  </r>
  <r>
    <s v="Anguilla"/>
    <x v="187"/>
    <x v="29"/>
    <x v="1"/>
    <x v="2"/>
    <n v="18.220600000000001"/>
    <n v="-63.068600000000004"/>
    <x v="760"/>
    <x v="9927"/>
    <n v="9"/>
    <n v="0"/>
  </r>
  <r>
    <s v="Anguilla"/>
    <x v="187"/>
    <x v="30"/>
    <x v="1"/>
    <x v="2"/>
    <n v="18.220600000000001"/>
    <n v="-63.068600000000004"/>
    <x v="761"/>
    <x v="9927"/>
    <n v="9"/>
    <n v="0"/>
  </r>
  <r>
    <s v="Anguilla"/>
    <x v="187"/>
    <x v="0"/>
    <x v="1"/>
    <x v="2"/>
    <n v="18.220600000000001"/>
    <n v="-63.068600000000004"/>
    <x v="762"/>
    <x v="9927"/>
    <n v="9"/>
    <n v="0"/>
  </r>
  <r>
    <s v="Anguilla"/>
    <x v="187"/>
    <x v="1"/>
    <x v="1"/>
    <x v="2"/>
    <n v="18.220600000000001"/>
    <n v="-63.068600000000004"/>
    <x v="763"/>
    <x v="26603"/>
    <n v="9"/>
    <n v="0"/>
  </r>
  <r>
    <s v="Anguilla"/>
    <x v="187"/>
    <x v="2"/>
    <x v="1"/>
    <x v="2"/>
    <n v="18.220600000000001"/>
    <n v="-63.068600000000004"/>
    <x v="764"/>
    <x v="26603"/>
    <n v="9"/>
    <n v="0"/>
  </r>
  <r>
    <s v="Anguilla"/>
    <x v="187"/>
    <x v="3"/>
    <x v="1"/>
    <x v="2"/>
    <n v="18.220600000000001"/>
    <n v="-63.068600000000004"/>
    <x v="765"/>
    <x v="26603"/>
    <n v="9"/>
    <n v="0"/>
  </r>
  <r>
    <s v="Anguilla"/>
    <x v="187"/>
    <x v="4"/>
    <x v="1"/>
    <x v="2"/>
    <n v="18.220600000000001"/>
    <n v="-63.068600000000004"/>
    <x v="766"/>
    <x v="26603"/>
    <n v="9"/>
    <n v="0"/>
  </r>
  <r>
    <s v="Anguilla"/>
    <x v="187"/>
    <x v="5"/>
    <x v="1"/>
    <x v="2"/>
    <n v="18.220600000000001"/>
    <n v="-63.068600000000004"/>
    <x v="767"/>
    <x v="26603"/>
    <n v="9"/>
    <n v="0"/>
  </r>
  <r>
    <s v="Anguilla"/>
    <x v="187"/>
    <x v="6"/>
    <x v="1"/>
    <x v="2"/>
    <n v="18.220600000000001"/>
    <n v="-63.068600000000004"/>
    <x v="768"/>
    <x v="24527"/>
    <n v="9"/>
    <n v="0"/>
  </r>
  <r>
    <s v="Anguilla"/>
    <x v="187"/>
    <x v="10"/>
    <x v="2"/>
    <x v="2"/>
    <n v="18.220600000000001"/>
    <n v="-63.068600000000004"/>
    <x v="769"/>
    <x v="24527"/>
    <n v="9"/>
    <n v="0"/>
  </r>
  <r>
    <s v="Anguilla"/>
    <x v="187"/>
    <x v="11"/>
    <x v="2"/>
    <x v="2"/>
    <n v="18.220600000000001"/>
    <n v="-63.068600000000004"/>
    <x v="770"/>
    <x v="24527"/>
    <n v="9"/>
    <n v="0"/>
  </r>
  <r>
    <s v="Anguilla"/>
    <x v="187"/>
    <x v="12"/>
    <x v="2"/>
    <x v="2"/>
    <n v="18.220600000000001"/>
    <n v="-63.068600000000004"/>
    <x v="771"/>
    <x v="24527"/>
    <n v="9"/>
    <n v="0"/>
  </r>
  <r>
    <s v="Anguilla"/>
    <x v="187"/>
    <x v="13"/>
    <x v="2"/>
    <x v="2"/>
    <n v="18.220600000000001"/>
    <n v="-63.068600000000004"/>
    <x v="772"/>
    <x v="24527"/>
    <n v="9"/>
    <n v="0"/>
  </r>
  <r>
    <s v="Anguilla"/>
    <x v="187"/>
    <x v="14"/>
    <x v="2"/>
    <x v="2"/>
    <n v="18.220600000000001"/>
    <n v="-63.068600000000004"/>
    <x v="773"/>
    <x v="24527"/>
    <n v="9"/>
    <n v="0"/>
  </r>
  <r>
    <s v="Anguilla"/>
    <x v="187"/>
    <x v="15"/>
    <x v="2"/>
    <x v="2"/>
    <n v="18.220600000000001"/>
    <n v="-63.068600000000004"/>
    <x v="774"/>
    <x v="24527"/>
    <n v="9"/>
    <n v="0"/>
  </r>
  <r>
    <s v="Anguilla"/>
    <x v="187"/>
    <x v="16"/>
    <x v="2"/>
    <x v="2"/>
    <n v="18.220600000000001"/>
    <n v="-63.068600000000004"/>
    <x v="775"/>
    <x v="26560"/>
    <n v="9"/>
    <n v="0"/>
  </r>
  <r>
    <s v="Anguilla"/>
    <x v="187"/>
    <x v="17"/>
    <x v="2"/>
    <x v="2"/>
    <n v="18.220600000000001"/>
    <n v="-63.068600000000004"/>
    <x v="776"/>
    <x v="26560"/>
    <n v="9"/>
    <n v="0"/>
  </r>
  <r>
    <s v="Anguilla"/>
    <x v="187"/>
    <x v="18"/>
    <x v="2"/>
    <x v="2"/>
    <n v="18.220600000000001"/>
    <n v="-63.068600000000004"/>
    <x v="777"/>
    <x v="26560"/>
    <n v="9"/>
    <n v="0"/>
  </r>
  <r>
    <s v="Anguilla"/>
    <x v="187"/>
    <x v="19"/>
    <x v="2"/>
    <x v="2"/>
    <n v="18.220600000000001"/>
    <n v="-63.068600000000004"/>
    <x v="778"/>
    <x v="26560"/>
    <n v="9"/>
    <n v="0"/>
  </r>
  <r>
    <s v="Anguilla"/>
    <x v="187"/>
    <x v="20"/>
    <x v="2"/>
    <x v="2"/>
    <n v="18.220600000000001"/>
    <n v="-63.068600000000004"/>
    <x v="779"/>
    <x v="26560"/>
    <n v="9"/>
    <n v="0"/>
  </r>
  <r>
    <s v="Anguilla"/>
    <x v="187"/>
    <x v="21"/>
    <x v="2"/>
    <x v="2"/>
    <n v="18.220600000000001"/>
    <n v="-63.068600000000004"/>
    <x v="780"/>
    <x v="26560"/>
    <n v="9"/>
    <n v="0"/>
  </r>
  <r>
    <s v="Anguilla"/>
    <x v="187"/>
    <x v="22"/>
    <x v="2"/>
    <x v="2"/>
    <n v="18.220600000000001"/>
    <n v="-63.068600000000004"/>
    <x v="781"/>
    <x v="26560"/>
    <n v="9"/>
    <n v="0"/>
  </r>
  <r>
    <s v="Anguilla"/>
    <x v="187"/>
    <x v="23"/>
    <x v="2"/>
    <x v="2"/>
    <n v="18.220600000000001"/>
    <n v="-63.068600000000004"/>
    <x v="782"/>
    <x v="14341"/>
    <n v="9"/>
    <n v="0"/>
  </r>
  <r>
    <s v="Anguilla"/>
    <x v="187"/>
    <x v="24"/>
    <x v="2"/>
    <x v="2"/>
    <n v="18.220600000000001"/>
    <n v="-63.068600000000004"/>
    <x v="783"/>
    <x v="14341"/>
    <n v="9"/>
    <n v="0"/>
  </r>
  <r>
    <s v="Anguilla"/>
    <x v="187"/>
    <x v="25"/>
    <x v="2"/>
    <x v="2"/>
    <n v="18.220600000000001"/>
    <n v="-63.068600000000004"/>
    <x v="784"/>
    <x v="14341"/>
    <n v="9"/>
    <n v="0"/>
  </r>
  <r>
    <s v="Anguilla"/>
    <x v="187"/>
    <x v="26"/>
    <x v="2"/>
    <x v="2"/>
    <n v="18.220600000000001"/>
    <n v="-63.068600000000004"/>
    <x v="785"/>
    <x v="14341"/>
    <n v="9"/>
    <n v="0"/>
  </r>
  <r>
    <s v="Anguilla"/>
    <x v="187"/>
    <x v="27"/>
    <x v="2"/>
    <x v="2"/>
    <n v="18.220600000000001"/>
    <n v="-63.068600000000004"/>
    <x v="786"/>
    <x v="14341"/>
    <n v="9"/>
    <n v="0"/>
  </r>
  <r>
    <s v="Anguilla"/>
    <x v="187"/>
    <x v="28"/>
    <x v="2"/>
    <x v="2"/>
    <n v="18.220600000000001"/>
    <n v="-63.068600000000004"/>
    <x v="787"/>
    <x v="14341"/>
    <n v="9"/>
    <n v="0"/>
  </r>
  <r>
    <s v="Anguilla"/>
    <x v="187"/>
    <x v="29"/>
    <x v="2"/>
    <x v="2"/>
    <n v="18.220600000000001"/>
    <n v="-63.068600000000004"/>
    <x v="788"/>
    <x v="14341"/>
    <n v="9"/>
    <n v="0"/>
  </r>
  <r>
    <s v="Anguilla"/>
    <x v="187"/>
    <x v="30"/>
    <x v="2"/>
    <x v="2"/>
    <n v="18.220600000000001"/>
    <n v="-63.068600000000004"/>
    <x v="789"/>
    <x v="14341"/>
    <n v="9"/>
    <n v="0"/>
  </r>
  <r>
    <s v="Anguilla"/>
    <x v="187"/>
    <x v="0"/>
    <x v="2"/>
    <x v="2"/>
    <n v="18.220600000000001"/>
    <n v="-63.068600000000004"/>
    <x v="790"/>
    <x v="14356"/>
    <n v="9"/>
    <n v="0"/>
  </r>
  <r>
    <s v="Anguilla"/>
    <x v="187"/>
    <x v="1"/>
    <x v="2"/>
    <x v="2"/>
    <n v="18.220600000000001"/>
    <n v="-63.068600000000004"/>
    <x v="791"/>
    <x v="14356"/>
    <n v="9"/>
    <n v="0"/>
  </r>
  <r>
    <s v="Anguilla"/>
    <x v="187"/>
    <x v="2"/>
    <x v="2"/>
    <x v="2"/>
    <n v="18.220600000000001"/>
    <n v="-63.068600000000004"/>
    <x v="792"/>
    <x v="14356"/>
    <n v="9"/>
    <n v="0"/>
  </r>
  <r>
    <s v="Anguilla"/>
    <x v="187"/>
    <x v="3"/>
    <x v="2"/>
    <x v="2"/>
    <n v="18.220600000000001"/>
    <n v="-63.068600000000004"/>
    <x v="793"/>
    <x v="14356"/>
    <n v="9"/>
    <n v="0"/>
  </r>
  <r>
    <s v="Anguilla"/>
    <x v="187"/>
    <x v="4"/>
    <x v="2"/>
    <x v="2"/>
    <n v="18.220600000000001"/>
    <n v="-63.068600000000004"/>
    <x v="794"/>
    <x v="14356"/>
    <n v="9"/>
    <n v="0"/>
  </r>
  <r>
    <s v="Anguilla"/>
    <x v="187"/>
    <x v="5"/>
    <x v="2"/>
    <x v="2"/>
    <n v="18.220600000000001"/>
    <n v="-63.068600000000004"/>
    <x v="795"/>
    <x v="14356"/>
    <n v="9"/>
    <n v="0"/>
  </r>
  <r>
    <s v="Anguilla"/>
    <x v="187"/>
    <x v="6"/>
    <x v="2"/>
    <x v="2"/>
    <n v="18.220600000000001"/>
    <n v="-63.068600000000004"/>
    <x v="796"/>
    <x v="26609"/>
    <n v="9"/>
    <n v="0"/>
  </r>
  <r>
    <s v="Anguilla"/>
    <x v="187"/>
    <x v="7"/>
    <x v="2"/>
    <x v="2"/>
    <n v="18.220600000000001"/>
    <n v="-63.068600000000004"/>
    <x v="797"/>
    <x v="26609"/>
    <n v="9"/>
    <n v="0"/>
  </r>
  <r>
    <s v="Anguilla"/>
    <x v="187"/>
    <x v="8"/>
    <x v="2"/>
    <x v="2"/>
    <n v="18.220600000000001"/>
    <n v="-63.068600000000004"/>
    <x v="798"/>
    <x v="26609"/>
    <n v="9"/>
    <n v="0"/>
  </r>
  <r>
    <s v="Anguilla"/>
    <x v="187"/>
    <x v="9"/>
    <x v="2"/>
    <x v="2"/>
    <n v="18.220600000000001"/>
    <n v="-63.068600000000004"/>
    <x v="799"/>
    <x v="26609"/>
    <n v="9"/>
    <n v="0"/>
  </r>
  <r>
    <s v="Anguilla"/>
    <x v="187"/>
    <x v="10"/>
    <x v="3"/>
    <x v="2"/>
    <n v="18.220600000000001"/>
    <n v="-63.068600000000004"/>
    <x v="800"/>
    <x v="26609"/>
    <n v="9"/>
    <n v="0"/>
  </r>
  <r>
    <s v="Anguilla"/>
    <x v="187"/>
    <x v="11"/>
    <x v="3"/>
    <x v="2"/>
    <n v="18.220600000000001"/>
    <n v="-63.068600000000004"/>
    <x v="801"/>
    <x v="26609"/>
    <n v="9"/>
    <n v="0"/>
  </r>
  <r>
    <s v="Anguilla"/>
    <x v="187"/>
    <x v="12"/>
    <x v="3"/>
    <x v="2"/>
    <n v="18.220600000000001"/>
    <n v="-63.068600000000004"/>
    <x v="802"/>
    <x v="26609"/>
    <n v="9"/>
    <n v="0"/>
  </r>
  <r>
    <s v="Anguilla"/>
    <x v="187"/>
    <x v="13"/>
    <x v="3"/>
    <x v="2"/>
    <n v="18.220600000000001"/>
    <n v="-63.068600000000004"/>
    <x v="803"/>
    <x v="26609"/>
    <n v="9"/>
    <n v="0"/>
  </r>
  <r>
    <s v="Anguilla"/>
    <x v="187"/>
    <x v="14"/>
    <x v="3"/>
    <x v="2"/>
    <n v="18.220600000000001"/>
    <n v="-63.068600000000004"/>
    <x v="804"/>
    <x v="25516"/>
    <n v="9"/>
    <n v="0"/>
  </r>
  <r>
    <s v="Anguilla"/>
    <x v="187"/>
    <x v="15"/>
    <x v="3"/>
    <x v="2"/>
    <n v="18.220600000000001"/>
    <n v="-63.068600000000004"/>
    <x v="805"/>
    <x v="25516"/>
    <n v="9"/>
    <n v="0"/>
  </r>
  <r>
    <s v="Anguilla"/>
    <x v="187"/>
    <x v="16"/>
    <x v="3"/>
    <x v="2"/>
    <n v="18.220600000000001"/>
    <n v="-63.068600000000004"/>
    <x v="806"/>
    <x v="25516"/>
    <n v="9"/>
    <n v="0"/>
  </r>
  <r>
    <s v="Anguilla"/>
    <x v="187"/>
    <x v="17"/>
    <x v="3"/>
    <x v="2"/>
    <n v="18.220600000000001"/>
    <n v="-63.068600000000004"/>
    <x v="807"/>
    <x v="25516"/>
    <n v="9"/>
    <n v="0"/>
  </r>
  <r>
    <s v="Anguilla"/>
    <x v="187"/>
    <x v="18"/>
    <x v="3"/>
    <x v="2"/>
    <n v="18.220600000000001"/>
    <n v="-63.068600000000004"/>
    <x v="808"/>
    <x v="25516"/>
    <n v="9"/>
    <n v="0"/>
  </r>
  <r>
    <s v="Anguilla"/>
    <x v="187"/>
    <x v="19"/>
    <x v="3"/>
    <x v="2"/>
    <n v="18.220600000000001"/>
    <n v="-63.068600000000004"/>
    <x v="809"/>
    <x v="25516"/>
    <n v="9"/>
    <n v="0"/>
  </r>
  <r>
    <s v="Anguilla"/>
    <x v="187"/>
    <x v="20"/>
    <x v="3"/>
    <x v="2"/>
    <n v="18.220600000000001"/>
    <n v="-63.068600000000004"/>
    <x v="810"/>
    <x v="26572"/>
    <n v="9"/>
    <n v="0"/>
  </r>
  <r>
    <s v="Anguilla"/>
    <x v="187"/>
    <x v="21"/>
    <x v="3"/>
    <x v="2"/>
    <n v="18.220600000000001"/>
    <n v="-63.068600000000004"/>
    <x v="811"/>
    <x v="26572"/>
    <n v="9"/>
    <n v="0"/>
  </r>
  <r>
    <s v="Anguilla"/>
    <x v="187"/>
    <x v="22"/>
    <x v="3"/>
    <x v="2"/>
    <n v="18.220600000000001"/>
    <n v="-63.068600000000004"/>
    <x v="812"/>
    <x v="26572"/>
    <n v="9"/>
    <n v="0"/>
  </r>
  <r>
    <s v="Anguilla"/>
    <x v="187"/>
    <x v="23"/>
    <x v="3"/>
    <x v="2"/>
    <n v="18.220600000000001"/>
    <n v="-63.068600000000004"/>
    <x v="813"/>
    <x v="26572"/>
    <n v="9"/>
    <n v="0"/>
  </r>
  <r>
    <s v="Anguilla"/>
    <x v="187"/>
    <x v="24"/>
    <x v="3"/>
    <x v="2"/>
    <n v="18.220600000000001"/>
    <n v="-63.068600000000004"/>
    <x v="814"/>
    <x v="26572"/>
    <n v="9"/>
    <n v="0"/>
  </r>
  <r>
    <s v="Anguilla"/>
    <x v="187"/>
    <x v="25"/>
    <x v="3"/>
    <x v="2"/>
    <n v="18.220600000000001"/>
    <n v="-63.068600000000004"/>
    <x v="815"/>
    <x v="26572"/>
    <n v="9"/>
    <n v="0"/>
  </r>
  <r>
    <s v="Anguilla"/>
    <x v="187"/>
    <x v="26"/>
    <x v="3"/>
    <x v="2"/>
    <n v="18.220600000000001"/>
    <n v="-63.068600000000004"/>
    <x v="816"/>
    <x v="26572"/>
    <n v="9"/>
    <n v="0"/>
  </r>
  <r>
    <s v="Anguilla"/>
    <x v="187"/>
    <x v="27"/>
    <x v="3"/>
    <x v="2"/>
    <n v="18.220600000000001"/>
    <n v="-63.068600000000004"/>
    <x v="817"/>
    <x v="26572"/>
    <n v="9"/>
    <n v="0"/>
  </r>
  <r>
    <s v="Anguilla"/>
    <x v="187"/>
    <x v="28"/>
    <x v="3"/>
    <x v="2"/>
    <n v="18.220600000000001"/>
    <n v="-63.068600000000004"/>
    <x v="818"/>
    <x v="26572"/>
    <n v="9"/>
    <n v="0"/>
  </r>
  <r>
    <s v="Anguilla"/>
    <x v="187"/>
    <x v="29"/>
    <x v="3"/>
    <x v="2"/>
    <n v="18.220600000000001"/>
    <n v="-63.068600000000004"/>
    <x v="819"/>
    <x v="26572"/>
    <n v="9"/>
    <n v="0"/>
  </r>
  <r>
    <s v="Anguilla"/>
    <x v="187"/>
    <x v="30"/>
    <x v="3"/>
    <x v="2"/>
    <n v="18.220600000000001"/>
    <n v="-63.068600000000004"/>
    <x v="820"/>
    <x v="26572"/>
    <n v="9"/>
    <n v="0"/>
  </r>
  <r>
    <s v="Anguilla"/>
    <x v="187"/>
    <x v="0"/>
    <x v="3"/>
    <x v="2"/>
    <n v="18.220600000000001"/>
    <n v="-63.068600000000004"/>
    <x v="821"/>
    <x v="26572"/>
    <n v="9"/>
    <n v="0"/>
  </r>
  <r>
    <s v="Anguilla"/>
    <x v="187"/>
    <x v="1"/>
    <x v="3"/>
    <x v="2"/>
    <n v="18.220600000000001"/>
    <n v="-63.068600000000004"/>
    <x v="822"/>
    <x v="26572"/>
    <n v="9"/>
    <n v="0"/>
  </r>
  <r>
    <s v="Anguilla"/>
    <x v="187"/>
    <x v="2"/>
    <x v="3"/>
    <x v="2"/>
    <n v="18.220600000000001"/>
    <n v="-63.068600000000004"/>
    <x v="823"/>
    <x v="26572"/>
    <n v="9"/>
    <n v="0"/>
  </r>
  <r>
    <s v="Anguilla"/>
    <x v="187"/>
    <x v="3"/>
    <x v="3"/>
    <x v="2"/>
    <n v="18.220600000000001"/>
    <n v="-63.068600000000004"/>
    <x v="824"/>
    <x v="26572"/>
    <n v="9"/>
    <n v="0"/>
  </r>
  <r>
    <s v="Anguilla"/>
    <x v="187"/>
    <x v="4"/>
    <x v="3"/>
    <x v="2"/>
    <n v="18.220600000000001"/>
    <n v="-63.068600000000004"/>
    <x v="825"/>
    <x v="25767"/>
    <n v="9"/>
    <n v="0"/>
  </r>
  <r>
    <s v="Anguilla"/>
    <x v="187"/>
    <x v="5"/>
    <x v="3"/>
    <x v="2"/>
    <n v="18.220600000000001"/>
    <n v="-63.068600000000004"/>
    <x v="826"/>
    <x v="25767"/>
    <n v="9"/>
    <n v="0"/>
  </r>
  <r>
    <s v="Anguilla"/>
    <x v="187"/>
    <x v="6"/>
    <x v="3"/>
    <x v="2"/>
    <n v="18.220600000000001"/>
    <n v="-63.068600000000004"/>
    <x v="827"/>
    <x v="25767"/>
    <n v="9"/>
    <n v="0"/>
  </r>
  <r>
    <s v="Anguilla"/>
    <x v="187"/>
    <x v="7"/>
    <x v="3"/>
    <x v="2"/>
    <n v="18.220600000000001"/>
    <n v="-63.068600000000004"/>
    <x v="828"/>
    <x v="25767"/>
    <n v="9"/>
    <n v="0"/>
  </r>
  <r>
    <s v="Anguilla"/>
    <x v="187"/>
    <x v="8"/>
    <x v="3"/>
    <x v="2"/>
    <n v="18.220600000000001"/>
    <n v="-63.068600000000004"/>
    <x v="829"/>
    <x v="25767"/>
    <n v="9"/>
    <n v="0"/>
  </r>
  <r>
    <s v="Anguilla"/>
    <x v="187"/>
    <x v="10"/>
    <x v="4"/>
    <x v="2"/>
    <n v="18.220600000000001"/>
    <n v="-63.068600000000004"/>
    <x v="830"/>
    <x v="25767"/>
    <n v="9"/>
    <n v="0"/>
  </r>
  <r>
    <s v="Anguilla"/>
    <x v="187"/>
    <x v="11"/>
    <x v="4"/>
    <x v="2"/>
    <n v="18.220600000000001"/>
    <n v="-63.068600000000004"/>
    <x v="831"/>
    <x v="25767"/>
    <n v="9"/>
    <n v="0"/>
  </r>
  <r>
    <s v="Anguilla"/>
    <x v="187"/>
    <x v="12"/>
    <x v="4"/>
    <x v="2"/>
    <n v="18.220600000000001"/>
    <n v="-63.068600000000004"/>
    <x v="832"/>
    <x v="25767"/>
    <n v="9"/>
    <n v="0"/>
  </r>
  <r>
    <s v="Anguilla"/>
    <x v="187"/>
    <x v="13"/>
    <x v="4"/>
    <x v="2"/>
    <n v="18.220600000000001"/>
    <n v="-63.068600000000004"/>
    <x v="833"/>
    <x v="25767"/>
    <n v="9"/>
    <n v="0"/>
  </r>
  <r>
    <s v="Anguilla"/>
    <x v="187"/>
    <x v="14"/>
    <x v="4"/>
    <x v="2"/>
    <n v="18.220600000000001"/>
    <n v="-63.068600000000004"/>
    <x v="834"/>
    <x v="25767"/>
    <n v="9"/>
    <n v="0"/>
  </r>
  <r>
    <s v="Anguilla"/>
    <x v="187"/>
    <x v="15"/>
    <x v="4"/>
    <x v="2"/>
    <n v="18.220600000000001"/>
    <n v="-63.068600000000004"/>
    <x v="835"/>
    <x v="25767"/>
    <n v="9"/>
    <n v="0"/>
  </r>
  <r>
    <s v="Anguilla"/>
    <x v="187"/>
    <x v="16"/>
    <x v="4"/>
    <x v="2"/>
    <n v="18.220600000000001"/>
    <n v="-63.068600000000004"/>
    <x v="836"/>
    <x v="25767"/>
    <n v="9"/>
    <n v="0"/>
  </r>
  <r>
    <s v="Anguilla"/>
    <x v="187"/>
    <x v="17"/>
    <x v="4"/>
    <x v="2"/>
    <n v="18.220600000000001"/>
    <n v="-63.068600000000004"/>
    <x v="837"/>
    <x v="25767"/>
    <n v="9"/>
    <n v="0"/>
  </r>
  <r>
    <s v="Anguilla"/>
    <x v="187"/>
    <x v="18"/>
    <x v="4"/>
    <x v="2"/>
    <n v="18.220600000000001"/>
    <n v="-63.068600000000004"/>
    <x v="838"/>
    <x v="25767"/>
    <n v="9"/>
    <n v="0"/>
  </r>
  <r>
    <s v="Anguilla"/>
    <x v="187"/>
    <x v="19"/>
    <x v="4"/>
    <x v="2"/>
    <n v="18.220600000000001"/>
    <n v="-63.068600000000004"/>
    <x v="839"/>
    <x v="25409"/>
    <n v="9"/>
    <n v="0"/>
  </r>
  <r>
    <s v="Anguilla"/>
    <x v="187"/>
    <x v="20"/>
    <x v="4"/>
    <x v="2"/>
    <n v="18.220600000000001"/>
    <n v="-63.068600000000004"/>
    <x v="840"/>
    <x v="25409"/>
    <n v="9"/>
    <n v="0"/>
  </r>
  <r>
    <s v="Anguilla"/>
    <x v="187"/>
    <x v="21"/>
    <x v="4"/>
    <x v="2"/>
    <n v="18.220600000000001"/>
    <n v="-63.068600000000004"/>
    <x v="841"/>
    <x v="25409"/>
    <n v="9"/>
    <n v="0"/>
  </r>
  <r>
    <s v="Anguilla"/>
    <x v="187"/>
    <x v="22"/>
    <x v="4"/>
    <x v="2"/>
    <n v="18.220600000000001"/>
    <n v="-63.068600000000004"/>
    <x v="842"/>
    <x v="25409"/>
    <n v="9"/>
    <n v="0"/>
  </r>
  <r>
    <s v="Anguilla"/>
    <x v="187"/>
    <x v="23"/>
    <x v="4"/>
    <x v="2"/>
    <n v="18.220600000000001"/>
    <n v="-63.068600000000004"/>
    <x v="843"/>
    <x v="25409"/>
    <n v="9"/>
    <n v="0"/>
  </r>
  <r>
    <s v="Anguilla"/>
    <x v="187"/>
    <x v="24"/>
    <x v="4"/>
    <x v="2"/>
    <n v="18.220600000000001"/>
    <n v="-63.068600000000004"/>
    <x v="844"/>
    <x v="25409"/>
    <n v="9"/>
    <n v="0"/>
  </r>
  <r>
    <s v="Anguilla"/>
    <x v="187"/>
    <x v="25"/>
    <x v="4"/>
    <x v="2"/>
    <n v="18.220600000000001"/>
    <n v="-63.068600000000004"/>
    <x v="845"/>
    <x v="60630"/>
    <n v="9"/>
    <n v="0"/>
  </r>
  <r>
    <s v="Anguilla"/>
    <x v="187"/>
    <x v="26"/>
    <x v="4"/>
    <x v="2"/>
    <n v="18.220600000000001"/>
    <n v="-63.068600000000004"/>
    <x v="846"/>
    <x v="60630"/>
    <n v="9"/>
    <n v="0"/>
  </r>
  <r>
    <s v="Anguilla"/>
    <x v="187"/>
    <x v="27"/>
    <x v="4"/>
    <x v="2"/>
    <n v="18.220600000000001"/>
    <n v="-63.068600000000004"/>
    <x v="847"/>
    <x v="60630"/>
    <n v="9"/>
    <n v="0"/>
  </r>
  <r>
    <s v="Anguilla"/>
    <x v="187"/>
    <x v="28"/>
    <x v="4"/>
    <x v="2"/>
    <n v="18.220600000000001"/>
    <n v="-63.068600000000004"/>
    <x v="848"/>
    <x v="60630"/>
    <n v="9"/>
    <n v="0"/>
  </r>
  <r>
    <s v="Anguilla"/>
    <x v="187"/>
    <x v="29"/>
    <x v="4"/>
    <x v="2"/>
    <n v="18.220600000000001"/>
    <n v="-63.068600000000004"/>
    <x v="849"/>
    <x v="60630"/>
    <n v="9"/>
    <n v="0"/>
  </r>
  <r>
    <s v="Anguilla"/>
    <x v="187"/>
    <x v="30"/>
    <x v="4"/>
    <x v="2"/>
    <n v="18.220600000000001"/>
    <n v="-63.068600000000004"/>
    <x v="850"/>
    <x v="60630"/>
    <n v="9"/>
    <n v="0"/>
  </r>
  <r>
    <s v="Anguilla"/>
    <x v="187"/>
    <x v="0"/>
    <x v="4"/>
    <x v="2"/>
    <n v="18.220600000000001"/>
    <n v="-63.068600000000004"/>
    <x v="851"/>
    <x v="60630"/>
    <n v="9"/>
    <n v="0"/>
  </r>
  <r>
    <s v="Anguilla"/>
    <x v="187"/>
    <x v="1"/>
    <x v="4"/>
    <x v="2"/>
    <n v="18.220600000000001"/>
    <n v="-63.068600000000004"/>
    <x v="852"/>
    <x v="5634"/>
    <n v="9"/>
    <n v="0"/>
  </r>
  <r>
    <s v="Anguilla"/>
    <x v="187"/>
    <x v="2"/>
    <x v="4"/>
    <x v="2"/>
    <n v="18.220600000000001"/>
    <n v="-63.068600000000004"/>
    <x v="853"/>
    <x v="5634"/>
    <n v="9"/>
    <n v="0"/>
  </r>
  <r>
    <s v="Anguilla"/>
    <x v="187"/>
    <x v="3"/>
    <x v="4"/>
    <x v="2"/>
    <n v="18.220600000000001"/>
    <n v="-63.068600000000004"/>
    <x v="854"/>
    <x v="5634"/>
    <n v="9"/>
    <n v="0"/>
  </r>
  <r>
    <s v="Anguilla"/>
    <x v="187"/>
    <x v="4"/>
    <x v="4"/>
    <x v="2"/>
    <n v="18.220600000000001"/>
    <n v="-63.068600000000004"/>
    <x v="855"/>
    <x v="5634"/>
    <n v="9"/>
    <n v="0"/>
  </r>
  <r>
    <s v="Anguilla"/>
    <x v="187"/>
    <x v="5"/>
    <x v="4"/>
    <x v="2"/>
    <n v="18.220600000000001"/>
    <n v="-63.068600000000004"/>
    <x v="856"/>
    <x v="5634"/>
    <n v="9"/>
    <n v="0"/>
  </r>
  <r>
    <s v="Anguilla"/>
    <x v="187"/>
    <x v="6"/>
    <x v="4"/>
    <x v="2"/>
    <n v="18.220600000000001"/>
    <n v="-63.068600000000004"/>
    <x v="857"/>
    <x v="5634"/>
    <n v="9"/>
    <n v="0"/>
  </r>
  <r>
    <s v="Anguilla"/>
    <x v="187"/>
    <x v="7"/>
    <x v="4"/>
    <x v="2"/>
    <n v="18.220600000000001"/>
    <n v="-63.068600000000004"/>
    <x v="858"/>
    <x v="5634"/>
    <n v="9"/>
    <n v="0"/>
  </r>
  <r>
    <s v="Anguilla"/>
    <x v="187"/>
    <x v="8"/>
    <x v="4"/>
    <x v="2"/>
    <n v="18.220600000000001"/>
    <n v="-63.068600000000004"/>
    <x v="859"/>
    <x v="5634"/>
    <n v="9"/>
    <n v="0"/>
  </r>
  <r>
    <s v="Anguilla"/>
    <x v="187"/>
    <x v="9"/>
    <x v="4"/>
    <x v="2"/>
    <n v="18.220600000000001"/>
    <n v="-63.068600000000004"/>
    <x v="860"/>
    <x v="5634"/>
    <n v="9"/>
    <n v="0"/>
  </r>
  <r>
    <s v="Anguilla"/>
    <x v="187"/>
    <x v="10"/>
    <x v="5"/>
    <x v="2"/>
    <n v="18.220600000000001"/>
    <n v="-63.068600000000004"/>
    <x v="861"/>
    <x v="25581"/>
    <n v="9"/>
    <n v="0"/>
  </r>
  <r>
    <s v="Anguilla"/>
    <x v="187"/>
    <x v="11"/>
    <x v="5"/>
    <x v="2"/>
    <n v="18.220600000000001"/>
    <n v="-63.068600000000004"/>
    <x v="862"/>
    <x v="25581"/>
    <n v="9"/>
    <n v="0"/>
  </r>
  <r>
    <s v="Anguilla"/>
    <x v="187"/>
    <x v="12"/>
    <x v="5"/>
    <x v="2"/>
    <n v="18.220600000000001"/>
    <n v="-63.068600000000004"/>
    <x v="863"/>
    <x v="25581"/>
    <n v="9"/>
    <n v="0"/>
  </r>
  <r>
    <s v="Anguilla"/>
    <x v="187"/>
    <x v="13"/>
    <x v="5"/>
    <x v="2"/>
    <n v="18.220600000000001"/>
    <n v="-63.068600000000004"/>
    <x v="864"/>
    <x v="25581"/>
    <n v="9"/>
    <n v="0"/>
  </r>
  <r>
    <s v="Anguilla"/>
    <x v="187"/>
    <x v="14"/>
    <x v="5"/>
    <x v="2"/>
    <n v="18.220600000000001"/>
    <n v="-63.068600000000004"/>
    <x v="865"/>
    <x v="25581"/>
    <n v="9"/>
    <n v="0"/>
  </r>
  <r>
    <s v="Anguilla"/>
    <x v="187"/>
    <x v="15"/>
    <x v="5"/>
    <x v="2"/>
    <n v="18.220600000000001"/>
    <n v="-63.068600000000004"/>
    <x v="866"/>
    <x v="25581"/>
    <n v="9"/>
    <n v="0"/>
  </r>
  <r>
    <s v="Anguilla"/>
    <x v="187"/>
    <x v="16"/>
    <x v="5"/>
    <x v="2"/>
    <n v="18.220600000000001"/>
    <n v="-63.068600000000004"/>
    <x v="867"/>
    <x v="25581"/>
    <n v="9"/>
    <n v="0"/>
  </r>
  <r>
    <s v="Anguilla"/>
    <x v="187"/>
    <x v="17"/>
    <x v="5"/>
    <x v="2"/>
    <n v="18.220600000000001"/>
    <n v="-63.068600000000004"/>
    <x v="868"/>
    <x v="72915"/>
    <n v="9"/>
    <n v="0"/>
  </r>
  <r>
    <s v="Anguilla"/>
    <x v="187"/>
    <x v="18"/>
    <x v="5"/>
    <x v="2"/>
    <n v="18.220600000000001"/>
    <n v="-63.068600000000004"/>
    <x v="869"/>
    <x v="72915"/>
    <n v="9"/>
    <n v="0"/>
  </r>
  <r>
    <s v="Anguilla"/>
    <x v="187"/>
    <x v="19"/>
    <x v="5"/>
    <x v="2"/>
    <n v="18.220600000000001"/>
    <n v="-63.068600000000004"/>
    <x v="870"/>
    <x v="72915"/>
    <n v="9"/>
    <n v="0"/>
  </r>
  <r>
    <s v="Anguilla"/>
    <x v="187"/>
    <x v="20"/>
    <x v="5"/>
    <x v="2"/>
    <n v="18.220600000000001"/>
    <n v="-63.068600000000004"/>
    <x v="871"/>
    <x v="72915"/>
    <n v="9"/>
    <n v="0"/>
  </r>
  <r>
    <s v="Anguilla"/>
    <x v="187"/>
    <x v="21"/>
    <x v="5"/>
    <x v="2"/>
    <n v="18.220600000000001"/>
    <n v="-63.068600000000004"/>
    <x v="872"/>
    <x v="72915"/>
    <n v="9"/>
    <n v="0"/>
  </r>
  <r>
    <s v="Anguilla"/>
    <x v="187"/>
    <x v="22"/>
    <x v="5"/>
    <x v="2"/>
    <n v="18.220600000000001"/>
    <n v="-63.068600000000004"/>
    <x v="873"/>
    <x v="25592"/>
    <n v="9"/>
    <n v="0"/>
  </r>
  <r>
    <s v="Anguilla"/>
    <x v="187"/>
    <x v="23"/>
    <x v="5"/>
    <x v="2"/>
    <n v="18.220600000000001"/>
    <n v="-63.068600000000004"/>
    <x v="874"/>
    <x v="91138"/>
    <s v="9"/>
    <s v="0"/>
  </r>
  <r>
    <s v="Anguilla"/>
    <x v="187"/>
    <x v="24"/>
    <x v="5"/>
    <x v="2"/>
    <n v="18.220600000000001"/>
    <n v="-63.068600000000004"/>
    <x v="875"/>
    <x v="91138"/>
    <s v="9"/>
    <s v="0"/>
  </r>
  <r>
    <s v="Anguilla"/>
    <x v="187"/>
    <x v="25"/>
    <x v="5"/>
    <x v="2"/>
    <n v="18.220600000000001"/>
    <n v="-63.068600000000004"/>
    <x v="876"/>
    <x v="91138"/>
    <s v="9"/>
    <s v="0"/>
  </r>
  <r>
    <s v="Bermuda"/>
    <x v="187"/>
    <x v="0"/>
    <x v="0"/>
    <x v="0"/>
    <n v="32.3078"/>
    <n v="-64.750500000000002"/>
    <x v="0"/>
    <x v="0"/>
    <n v="0"/>
    <n v="0"/>
  </r>
  <r>
    <s v="Bermuda"/>
    <x v="187"/>
    <x v="1"/>
    <x v="0"/>
    <x v="0"/>
    <n v="32.3078"/>
    <n v="-64.750500000000002"/>
    <x v="1"/>
    <x v="0"/>
    <n v="0"/>
    <n v="0"/>
  </r>
  <r>
    <s v="Bermuda"/>
    <x v="187"/>
    <x v="2"/>
    <x v="0"/>
    <x v="0"/>
    <n v="32.3078"/>
    <n v="-64.750500000000002"/>
    <x v="2"/>
    <x v="0"/>
    <n v="0"/>
    <n v="0"/>
  </r>
  <r>
    <s v="Bermuda"/>
    <x v="187"/>
    <x v="3"/>
    <x v="0"/>
    <x v="0"/>
    <n v="32.3078"/>
    <n v="-64.750500000000002"/>
    <x v="3"/>
    <x v="0"/>
    <n v="0"/>
    <n v="0"/>
  </r>
  <r>
    <s v="Bermuda"/>
    <x v="187"/>
    <x v="4"/>
    <x v="0"/>
    <x v="0"/>
    <n v="32.3078"/>
    <n v="-64.750500000000002"/>
    <x v="4"/>
    <x v="0"/>
    <n v="0"/>
    <n v="0"/>
  </r>
  <r>
    <s v="Bermuda"/>
    <x v="187"/>
    <x v="5"/>
    <x v="0"/>
    <x v="0"/>
    <n v="32.3078"/>
    <n v="-64.750500000000002"/>
    <x v="5"/>
    <x v="0"/>
    <n v="0"/>
    <n v="0"/>
  </r>
  <r>
    <s v="Bermuda"/>
    <x v="187"/>
    <x v="6"/>
    <x v="0"/>
    <x v="0"/>
    <n v="32.3078"/>
    <n v="-64.750500000000002"/>
    <x v="6"/>
    <x v="0"/>
    <n v="0"/>
    <n v="0"/>
  </r>
  <r>
    <s v="Bermuda"/>
    <x v="187"/>
    <x v="7"/>
    <x v="0"/>
    <x v="0"/>
    <n v="32.3078"/>
    <n v="-64.750500000000002"/>
    <x v="7"/>
    <x v="0"/>
    <n v="0"/>
    <n v="0"/>
  </r>
  <r>
    <s v="Bermuda"/>
    <x v="187"/>
    <x v="8"/>
    <x v="0"/>
    <x v="0"/>
    <n v="32.3078"/>
    <n v="-64.750500000000002"/>
    <x v="8"/>
    <x v="0"/>
    <n v="0"/>
    <n v="0"/>
  </r>
  <r>
    <s v="Bermuda"/>
    <x v="187"/>
    <x v="9"/>
    <x v="0"/>
    <x v="0"/>
    <n v="32.3078"/>
    <n v="-64.750500000000002"/>
    <x v="9"/>
    <x v="0"/>
    <n v="0"/>
    <n v="0"/>
  </r>
  <r>
    <s v="Bermuda"/>
    <x v="187"/>
    <x v="10"/>
    <x v="1"/>
    <x v="0"/>
    <n v="32.3078"/>
    <n v="-64.750500000000002"/>
    <x v="10"/>
    <x v="0"/>
    <n v="0"/>
    <n v="0"/>
  </r>
  <r>
    <s v="Bermuda"/>
    <x v="187"/>
    <x v="11"/>
    <x v="1"/>
    <x v="0"/>
    <n v="32.3078"/>
    <n v="-64.750500000000002"/>
    <x v="11"/>
    <x v="0"/>
    <n v="0"/>
    <n v="0"/>
  </r>
  <r>
    <s v="Bermuda"/>
    <x v="187"/>
    <x v="12"/>
    <x v="1"/>
    <x v="0"/>
    <n v="32.3078"/>
    <n v="-64.750500000000002"/>
    <x v="12"/>
    <x v="0"/>
    <n v="0"/>
    <n v="0"/>
  </r>
  <r>
    <s v="Bermuda"/>
    <x v="187"/>
    <x v="13"/>
    <x v="1"/>
    <x v="0"/>
    <n v="32.3078"/>
    <n v="-64.750500000000002"/>
    <x v="13"/>
    <x v="0"/>
    <n v="0"/>
    <n v="0"/>
  </r>
  <r>
    <s v="Bermuda"/>
    <x v="187"/>
    <x v="14"/>
    <x v="1"/>
    <x v="0"/>
    <n v="32.3078"/>
    <n v="-64.750500000000002"/>
    <x v="14"/>
    <x v="0"/>
    <n v="0"/>
    <n v="0"/>
  </r>
  <r>
    <s v="Bermuda"/>
    <x v="187"/>
    <x v="15"/>
    <x v="1"/>
    <x v="0"/>
    <n v="32.3078"/>
    <n v="-64.750500000000002"/>
    <x v="15"/>
    <x v="0"/>
    <n v="0"/>
    <n v="0"/>
  </r>
  <r>
    <s v="Bermuda"/>
    <x v="187"/>
    <x v="16"/>
    <x v="1"/>
    <x v="0"/>
    <n v="32.3078"/>
    <n v="-64.750500000000002"/>
    <x v="16"/>
    <x v="0"/>
    <n v="0"/>
    <n v="0"/>
  </r>
  <r>
    <s v="Bermuda"/>
    <x v="187"/>
    <x v="17"/>
    <x v="1"/>
    <x v="0"/>
    <n v="32.3078"/>
    <n v="-64.750500000000002"/>
    <x v="17"/>
    <x v="0"/>
    <n v="0"/>
    <n v="0"/>
  </r>
  <r>
    <s v="Bermuda"/>
    <x v="187"/>
    <x v="18"/>
    <x v="1"/>
    <x v="0"/>
    <n v="32.3078"/>
    <n v="-64.750500000000002"/>
    <x v="18"/>
    <x v="0"/>
    <n v="0"/>
    <n v="0"/>
  </r>
  <r>
    <s v="Bermuda"/>
    <x v="187"/>
    <x v="19"/>
    <x v="1"/>
    <x v="0"/>
    <n v="32.3078"/>
    <n v="-64.750500000000002"/>
    <x v="19"/>
    <x v="0"/>
    <n v="0"/>
    <n v="0"/>
  </r>
  <r>
    <s v="Bermuda"/>
    <x v="187"/>
    <x v="20"/>
    <x v="1"/>
    <x v="0"/>
    <n v="32.3078"/>
    <n v="-64.750500000000002"/>
    <x v="20"/>
    <x v="0"/>
    <n v="0"/>
    <n v="0"/>
  </r>
  <r>
    <s v="Bermuda"/>
    <x v="187"/>
    <x v="21"/>
    <x v="1"/>
    <x v="0"/>
    <n v="32.3078"/>
    <n v="-64.750500000000002"/>
    <x v="21"/>
    <x v="0"/>
    <n v="0"/>
    <n v="0"/>
  </r>
  <r>
    <s v="Bermuda"/>
    <x v="187"/>
    <x v="22"/>
    <x v="1"/>
    <x v="0"/>
    <n v="32.3078"/>
    <n v="-64.750500000000002"/>
    <x v="22"/>
    <x v="0"/>
    <n v="0"/>
    <n v="0"/>
  </r>
  <r>
    <s v="Bermuda"/>
    <x v="187"/>
    <x v="23"/>
    <x v="1"/>
    <x v="0"/>
    <n v="32.3078"/>
    <n v="-64.750500000000002"/>
    <x v="23"/>
    <x v="0"/>
    <n v="0"/>
    <n v="0"/>
  </r>
  <r>
    <s v="Bermuda"/>
    <x v="187"/>
    <x v="24"/>
    <x v="1"/>
    <x v="0"/>
    <n v="32.3078"/>
    <n v="-64.750500000000002"/>
    <x v="24"/>
    <x v="0"/>
    <n v="0"/>
    <n v="0"/>
  </r>
  <r>
    <s v="Bermuda"/>
    <x v="187"/>
    <x v="25"/>
    <x v="1"/>
    <x v="0"/>
    <n v="32.3078"/>
    <n v="-64.750500000000002"/>
    <x v="25"/>
    <x v="0"/>
    <n v="0"/>
    <n v="0"/>
  </r>
  <r>
    <s v="Bermuda"/>
    <x v="187"/>
    <x v="26"/>
    <x v="1"/>
    <x v="0"/>
    <n v="32.3078"/>
    <n v="-64.750500000000002"/>
    <x v="26"/>
    <x v="0"/>
    <n v="0"/>
    <n v="0"/>
  </r>
  <r>
    <s v="Bermuda"/>
    <x v="187"/>
    <x v="27"/>
    <x v="1"/>
    <x v="0"/>
    <n v="32.3078"/>
    <n v="-64.750500000000002"/>
    <x v="27"/>
    <x v="0"/>
    <n v="0"/>
    <n v="0"/>
  </r>
  <r>
    <s v="Bermuda"/>
    <x v="187"/>
    <x v="28"/>
    <x v="1"/>
    <x v="0"/>
    <n v="32.3078"/>
    <n v="-64.750500000000002"/>
    <x v="28"/>
    <x v="0"/>
    <n v="0"/>
    <n v="0"/>
  </r>
  <r>
    <s v="Bermuda"/>
    <x v="187"/>
    <x v="29"/>
    <x v="1"/>
    <x v="0"/>
    <n v="32.3078"/>
    <n v="-64.750500000000002"/>
    <x v="29"/>
    <x v="0"/>
    <n v="0"/>
    <n v="0"/>
  </r>
  <r>
    <s v="Bermuda"/>
    <x v="187"/>
    <x v="30"/>
    <x v="1"/>
    <x v="0"/>
    <n v="32.3078"/>
    <n v="-64.750500000000002"/>
    <x v="30"/>
    <x v="0"/>
    <n v="0"/>
    <n v="0"/>
  </r>
  <r>
    <s v="Bermuda"/>
    <x v="187"/>
    <x v="0"/>
    <x v="1"/>
    <x v="0"/>
    <n v="32.3078"/>
    <n v="-64.750500000000002"/>
    <x v="31"/>
    <x v="0"/>
    <n v="0"/>
    <n v="0"/>
  </r>
  <r>
    <s v="Bermuda"/>
    <x v="187"/>
    <x v="1"/>
    <x v="1"/>
    <x v="0"/>
    <n v="32.3078"/>
    <n v="-64.750500000000002"/>
    <x v="32"/>
    <x v="0"/>
    <n v="0"/>
    <n v="0"/>
  </r>
  <r>
    <s v="Bermuda"/>
    <x v="187"/>
    <x v="2"/>
    <x v="1"/>
    <x v="0"/>
    <n v="32.3078"/>
    <n v="-64.750500000000002"/>
    <x v="33"/>
    <x v="0"/>
    <n v="0"/>
    <n v="0"/>
  </r>
  <r>
    <s v="Bermuda"/>
    <x v="187"/>
    <x v="3"/>
    <x v="1"/>
    <x v="0"/>
    <n v="32.3078"/>
    <n v="-64.750500000000002"/>
    <x v="34"/>
    <x v="0"/>
    <n v="0"/>
    <n v="0"/>
  </r>
  <r>
    <s v="Bermuda"/>
    <x v="187"/>
    <x v="4"/>
    <x v="1"/>
    <x v="0"/>
    <n v="32.3078"/>
    <n v="-64.750500000000002"/>
    <x v="35"/>
    <x v="0"/>
    <n v="0"/>
    <n v="0"/>
  </r>
  <r>
    <s v="Bermuda"/>
    <x v="187"/>
    <x v="5"/>
    <x v="1"/>
    <x v="0"/>
    <n v="32.3078"/>
    <n v="-64.750500000000002"/>
    <x v="36"/>
    <x v="0"/>
    <n v="0"/>
    <n v="0"/>
  </r>
  <r>
    <s v="Bermuda"/>
    <x v="187"/>
    <x v="6"/>
    <x v="1"/>
    <x v="0"/>
    <n v="32.3078"/>
    <n v="-64.750500000000002"/>
    <x v="37"/>
    <x v="0"/>
    <n v="0"/>
    <n v="0"/>
  </r>
  <r>
    <s v="Bermuda"/>
    <x v="187"/>
    <x v="7"/>
    <x v="1"/>
    <x v="0"/>
    <n v="32.3078"/>
    <n v="-64.750500000000002"/>
    <x v="38"/>
    <x v="0"/>
    <n v="0"/>
    <n v="0"/>
  </r>
  <r>
    <s v="Bermuda"/>
    <x v="187"/>
    <x v="10"/>
    <x v="2"/>
    <x v="0"/>
    <n v="32.3078"/>
    <n v="-64.750500000000002"/>
    <x v="39"/>
    <x v="0"/>
    <n v="0"/>
    <n v="0"/>
  </r>
  <r>
    <s v="Bermuda"/>
    <x v="187"/>
    <x v="11"/>
    <x v="2"/>
    <x v="0"/>
    <n v="32.3078"/>
    <n v="-64.750500000000002"/>
    <x v="40"/>
    <x v="0"/>
    <n v="0"/>
    <n v="0"/>
  </r>
  <r>
    <s v="Bermuda"/>
    <x v="187"/>
    <x v="12"/>
    <x v="2"/>
    <x v="0"/>
    <n v="32.3078"/>
    <n v="-64.750500000000002"/>
    <x v="41"/>
    <x v="0"/>
    <n v="0"/>
    <n v="0"/>
  </r>
  <r>
    <s v="Bermuda"/>
    <x v="187"/>
    <x v="13"/>
    <x v="2"/>
    <x v="0"/>
    <n v="32.3078"/>
    <n v="-64.750500000000002"/>
    <x v="42"/>
    <x v="0"/>
    <n v="0"/>
    <n v="0"/>
  </r>
  <r>
    <s v="Bermuda"/>
    <x v="187"/>
    <x v="14"/>
    <x v="2"/>
    <x v="0"/>
    <n v="32.3078"/>
    <n v="-64.750500000000002"/>
    <x v="43"/>
    <x v="0"/>
    <n v="0"/>
    <n v="0"/>
  </r>
  <r>
    <s v="Bermuda"/>
    <x v="187"/>
    <x v="15"/>
    <x v="2"/>
    <x v="0"/>
    <n v="32.3078"/>
    <n v="-64.750500000000002"/>
    <x v="44"/>
    <x v="0"/>
    <n v="0"/>
    <n v="0"/>
  </r>
  <r>
    <s v="Bermuda"/>
    <x v="187"/>
    <x v="16"/>
    <x v="2"/>
    <x v="0"/>
    <n v="32.3078"/>
    <n v="-64.750500000000002"/>
    <x v="45"/>
    <x v="0"/>
    <n v="0"/>
    <n v="0"/>
  </r>
  <r>
    <s v="Bermuda"/>
    <x v="187"/>
    <x v="17"/>
    <x v="2"/>
    <x v="0"/>
    <n v="32.3078"/>
    <n v="-64.750500000000002"/>
    <x v="46"/>
    <x v="0"/>
    <n v="0"/>
    <n v="0"/>
  </r>
  <r>
    <s v="Bermuda"/>
    <x v="187"/>
    <x v="18"/>
    <x v="2"/>
    <x v="0"/>
    <n v="32.3078"/>
    <n v="-64.750500000000002"/>
    <x v="47"/>
    <x v="0"/>
    <n v="0"/>
    <n v="0"/>
  </r>
  <r>
    <s v="Bermuda"/>
    <x v="187"/>
    <x v="19"/>
    <x v="2"/>
    <x v="0"/>
    <n v="32.3078"/>
    <n v="-64.750500000000002"/>
    <x v="48"/>
    <x v="0"/>
    <n v="0"/>
    <n v="0"/>
  </r>
  <r>
    <s v="Bermuda"/>
    <x v="187"/>
    <x v="20"/>
    <x v="2"/>
    <x v="0"/>
    <n v="32.3078"/>
    <n v="-64.750500000000002"/>
    <x v="49"/>
    <x v="0"/>
    <n v="0"/>
    <n v="0"/>
  </r>
  <r>
    <s v="Bermuda"/>
    <x v="187"/>
    <x v="21"/>
    <x v="2"/>
    <x v="0"/>
    <n v="32.3078"/>
    <n v="-64.750500000000002"/>
    <x v="50"/>
    <x v="0"/>
    <n v="0"/>
    <n v="0"/>
  </r>
  <r>
    <s v="Bermuda"/>
    <x v="187"/>
    <x v="22"/>
    <x v="2"/>
    <x v="0"/>
    <n v="32.3078"/>
    <n v="-64.750500000000002"/>
    <x v="51"/>
    <x v="0"/>
    <n v="0"/>
    <n v="0"/>
  </r>
  <r>
    <s v="Bermuda"/>
    <x v="187"/>
    <x v="23"/>
    <x v="2"/>
    <x v="0"/>
    <n v="32.3078"/>
    <n v="-64.750500000000002"/>
    <x v="52"/>
    <x v="0"/>
    <n v="0"/>
    <n v="0"/>
  </r>
  <r>
    <s v="Bermuda"/>
    <x v="187"/>
    <x v="24"/>
    <x v="2"/>
    <x v="0"/>
    <n v="32.3078"/>
    <n v="-64.750500000000002"/>
    <x v="53"/>
    <x v="0"/>
    <n v="0"/>
    <n v="0"/>
  </r>
  <r>
    <s v="Bermuda"/>
    <x v="187"/>
    <x v="25"/>
    <x v="2"/>
    <x v="0"/>
    <n v="32.3078"/>
    <n v="-64.750500000000002"/>
    <x v="54"/>
    <x v="0"/>
    <n v="0"/>
    <n v="0"/>
  </r>
  <r>
    <s v="Bermuda"/>
    <x v="187"/>
    <x v="26"/>
    <x v="2"/>
    <x v="0"/>
    <n v="32.3078"/>
    <n v="-64.750500000000002"/>
    <x v="55"/>
    <x v="0"/>
    <n v="0"/>
    <n v="0"/>
  </r>
  <r>
    <s v="Bermuda"/>
    <x v="187"/>
    <x v="27"/>
    <x v="2"/>
    <x v="0"/>
    <n v="32.3078"/>
    <n v="-64.750500000000002"/>
    <x v="56"/>
    <x v="0"/>
    <n v="0"/>
    <n v="0"/>
  </r>
  <r>
    <s v="Bermuda"/>
    <x v="187"/>
    <x v="28"/>
    <x v="2"/>
    <x v="0"/>
    <n v="32.3078"/>
    <n v="-64.750500000000002"/>
    <x v="57"/>
    <x v="779"/>
    <n v="0"/>
    <n v="0"/>
  </r>
  <r>
    <s v="Bermuda"/>
    <x v="187"/>
    <x v="29"/>
    <x v="2"/>
    <x v="0"/>
    <n v="32.3078"/>
    <n v="-64.750500000000002"/>
    <x v="58"/>
    <x v="779"/>
    <n v="0"/>
    <n v="0"/>
  </r>
  <r>
    <s v="Bermuda"/>
    <x v="187"/>
    <x v="30"/>
    <x v="2"/>
    <x v="0"/>
    <n v="32.3078"/>
    <n v="-64.750500000000002"/>
    <x v="59"/>
    <x v="779"/>
    <n v="0"/>
    <n v="0"/>
  </r>
  <r>
    <s v="Bermuda"/>
    <x v="187"/>
    <x v="0"/>
    <x v="2"/>
    <x v="0"/>
    <n v="32.3078"/>
    <n v="-64.750500000000002"/>
    <x v="60"/>
    <x v="5268"/>
    <n v="0"/>
    <n v="0"/>
  </r>
  <r>
    <s v="Bermuda"/>
    <x v="187"/>
    <x v="1"/>
    <x v="2"/>
    <x v="0"/>
    <n v="32.3078"/>
    <n v="-64.750500000000002"/>
    <x v="61"/>
    <x v="5268"/>
    <n v="0"/>
    <n v="0"/>
  </r>
  <r>
    <s v="Bermuda"/>
    <x v="187"/>
    <x v="2"/>
    <x v="2"/>
    <x v="0"/>
    <n v="32.3078"/>
    <n v="-64.750500000000002"/>
    <x v="62"/>
    <x v="5268"/>
    <n v="0"/>
    <n v="0"/>
  </r>
  <r>
    <s v="Bermuda"/>
    <x v="187"/>
    <x v="3"/>
    <x v="2"/>
    <x v="0"/>
    <n v="32.3078"/>
    <n v="-64.750500000000002"/>
    <x v="63"/>
    <x v="2858"/>
    <n v="0"/>
    <n v="0"/>
  </r>
  <r>
    <s v="Bermuda"/>
    <x v="187"/>
    <x v="4"/>
    <x v="2"/>
    <x v="0"/>
    <n v="32.3078"/>
    <n v="-64.750500000000002"/>
    <x v="64"/>
    <x v="3488"/>
    <n v="0"/>
    <n v="2"/>
  </r>
  <r>
    <s v="Bermuda"/>
    <x v="187"/>
    <x v="5"/>
    <x v="2"/>
    <x v="0"/>
    <n v="32.3078"/>
    <n v="-64.750500000000002"/>
    <x v="65"/>
    <x v="1574"/>
    <n v="0"/>
    <n v="2"/>
  </r>
  <r>
    <s v="Bermuda"/>
    <x v="187"/>
    <x v="6"/>
    <x v="2"/>
    <x v="0"/>
    <n v="32.3078"/>
    <n v="-64.750500000000002"/>
    <x v="66"/>
    <x v="1574"/>
    <n v="0"/>
    <n v="2"/>
  </r>
  <r>
    <s v="Bermuda"/>
    <x v="187"/>
    <x v="7"/>
    <x v="2"/>
    <x v="0"/>
    <n v="32.3078"/>
    <n v="-64.750500000000002"/>
    <x v="67"/>
    <x v="5546"/>
    <n v="0"/>
    <n v="2"/>
  </r>
  <r>
    <s v="Bermuda"/>
    <x v="187"/>
    <x v="8"/>
    <x v="2"/>
    <x v="0"/>
    <n v="32.3078"/>
    <n v="-64.750500000000002"/>
    <x v="68"/>
    <x v="2860"/>
    <n v="0"/>
    <n v="2"/>
  </r>
  <r>
    <s v="Bermuda"/>
    <x v="187"/>
    <x v="9"/>
    <x v="2"/>
    <x v="0"/>
    <n v="32.3078"/>
    <n v="-64.750500000000002"/>
    <x v="69"/>
    <x v="5269"/>
    <n v="0"/>
    <n v="10"/>
  </r>
  <r>
    <s v="Bermuda"/>
    <x v="187"/>
    <x v="10"/>
    <x v="3"/>
    <x v="0"/>
    <n v="32.3078"/>
    <n v="-64.750500000000002"/>
    <x v="70"/>
    <x v="5269"/>
    <n v="0"/>
    <n v="10"/>
  </r>
  <r>
    <s v="Bermuda"/>
    <x v="187"/>
    <x v="11"/>
    <x v="3"/>
    <x v="0"/>
    <n v="32.3078"/>
    <n v="-64.750500000000002"/>
    <x v="71"/>
    <x v="2862"/>
    <n v="0"/>
    <n v="11"/>
  </r>
  <r>
    <s v="Bermuda"/>
    <x v="187"/>
    <x v="12"/>
    <x v="3"/>
    <x v="0"/>
    <n v="32.3078"/>
    <n v="-64.750500000000002"/>
    <x v="72"/>
    <x v="2862"/>
    <n v="0"/>
    <n v="14"/>
  </r>
  <r>
    <s v="Bermuda"/>
    <x v="187"/>
    <x v="13"/>
    <x v="3"/>
    <x v="0"/>
    <n v="32.3078"/>
    <n v="-64.750500000000002"/>
    <x v="73"/>
    <x v="2862"/>
    <n v="0"/>
    <n v="14"/>
  </r>
  <r>
    <s v="Bermuda"/>
    <x v="187"/>
    <x v="14"/>
    <x v="3"/>
    <x v="0"/>
    <n v="32.3078"/>
    <n v="-64.750500000000002"/>
    <x v="74"/>
    <x v="1576"/>
    <n v="0"/>
    <n v="14"/>
  </r>
  <r>
    <s v="Bermuda"/>
    <x v="187"/>
    <x v="15"/>
    <x v="3"/>
    <x v="0"/>
    <n v="32.3078"/>
    <n v="-64.750500000000002"/>
    <x v="75"/>
    <x v="2381"/>
    <n v="2"/>
    <n v="17"/>
  </r>
  <r>
    <s v="Bermuda"/>
    <x v="187"/>
    <x v="16"/>
    <x v="3"/>
    <x v="0"/>
    <n v="32.3078"/>
    <n v="-64.750500000000002"/>
    <x v="76"/>
    <x v="2381"/>
    <n v="2"/>
    <n v="17"/>
  </r>
  <r>
    <s v="Bermuda"/>
    <x v="187"/>
    <x v="17"/>
    <x v="3"/>
    <x v="0"/>
    <n v="32.3078"/>
    <n v="-64.750500000000002"/>
    <x v="77"/>
    <x v="2381"/>
    <n v="3"/>
    <n v="23"/>
  </r>
  <r>
    <s v="Bermuda"/>
    <x v="187"/>
    <x v="18"/>
    <x v="3"/>
    <x v="0"/>
    <n v="32.3078"/>
    <n v="-64.750500000000002"/>
    <x v="78"/>
    <x v="1577"/>
    <n v="4"/>
    <n v="25"/>
  </r>
  <r>
    <s v="Bermuda"/>
    <x v="187"/>
    <x v="19"/>
    <x v="3"/>
    <x v="0"/>
    <n v="32.3078"/>
    <n v="-64.750500000000002"/>
    <x v="79"/>
    <x v="1577"/>
    <n v="4"/>
    <n v="25"/>
  </r>
  <r>
    <s v="Bermuda"/>
    <x v="187"/>
    <x v="20"/>
    <x v="3"/>
    <x v="0"/>
    <n v="32.3078"/>
    <n v="-64.750500000000002"/>
    <x v="80"/>
    <x v="1577"/>
    <n v="4"/>
    <n v="25"/>
  </r>
  <r>
    <s v="Bermuda"/>
    <x v="187"/>
    <x v="21"/>
    <x v="3"/>
    <x v="0"/>
    <n v="32.3078"/>
    <n v="-64.750500000000002"/>
    <x v="81"/>
    <x v="7521"/>
    <n v="4"/>
    <n v="29"/>
  </r>
  <r>
    <s v="Bermuda"/>
    <x v="187"/>
    <x v="22"/>
    <x v="3"/>
    <x v="0"/>
    <n v="32.3078"/>
    <n v="-64.750500000000002"/>
    <x v="82"/>
    <x v="7521"/>
    <n v="5"/>
    <n v="30"/>
  </r>
  <r>
    <s v="Bermuda"/>
    <x v="187"/>
    <x v="23"/>
    <x v="3"/>
    <x v="0"/>
    <n v="32.3078"/>
    <n v="-64.750500000000002"/>
    <x v="83"/>
    <x v="7521"/>
    <n v="5"/>
    <n v="30"/>
  </r>
  <r>
    <s v="Bermuda"/>
    <x v="187"/>
    <x v="24"/>
    <x v="3"/>
    <x v="0"/>
    <n v="32.3078"/>
    <n v="-64.750500000000002"/>
    <x v="84"/>
    <x v="2872"/>
    <n v="5"/>
    <n v="33"/>
  </r>
  <r>
    <s v="Bermuda"/>
    <x v="187"/>
    <x v="25"/>
    <x v="3"/>
    <x v="0"/>
    <n v="32.3078"/>
    <n v="-64.750500000000002"/>
    <x v="85"/>
    <x v="2872"/>
    <n v="5"/>
    <n v="33"/>
  </r>
  <r>
    <s v="Bermuda"/>
    <x v="187"/>
    <x v="26"/>
    <x v="3"/>
    <x v="0"/>
    <n v="32.3078"/>
    <n v="-64.750500000000002"/>
    <x v="86"/>
    <x v="9908"/>
    <n v="5"/>
    <n v="35"/>
  </r>
  <r>
    <s v="Bermuda"/>
    <x v="187"/>
    <x v="27"/>
    <x v="3"/>
    <x v="0"/>
    <n v="32.3078"/>
    <n v="-64.750500000000002"/>
    <x v="87"/>
    <x v="9908"/>
    <n v="5"/>
    <n v="35"/>
  </r>
  <r>
    <s v="Bermuda"/>
    <x v="187"/>
    <x v="28"/>
    <x v="3"/>
    <x v="0"/>
    <n v="32.3078"/>
    <n v="-64.750500000000002"/>
    <x v="88"/>
    <x v="2874"/>
    <n v="5"/>
    <n v="35"/>
  </r>
  <r>
    <s v="Bermuda"/>
    <x v="187"/>
    <x v="29"/>
    <x v="3"/>
    <x v="0"/>
    <n v="32.3078"/>
    <n v="-64.750500000000002"/>
    <x v="89"/>
    <x v="2874"/>
    <n v="5"/>
    <n v="37"/>
  </r>
  <r>
    <s v="Bermuda"/>
    <x v="187"/>
    <x v="30"/>
    <x v="3"/>
    <x v="0"/>
    <n v="32.3078"/>
    <n v="-64.750500000000002"/>
    <x v="90"/>
    <x v="2874"/>
    <n v="5"/>
    <n v="37"/>
  </r>
  <r>
    <s v="Bermuda"/>
    <x v="187"/>
    <x v="0"/>
    <x v="3"/>
    <x v="0"/>
    <n v="32.3078"/>
    <n v="-64.750500000000002"/>
    <x v="91"/>
    <x v="5272"/>
    <n v="5"/>
    <n v="39"/>
  </r>
  <r>
    <s v="Bermuda"/>
    <x v="187"/>
    <x v="1"/>
    <x v="3"/>
    <x v="0"/>
    <n v="32.3078"/>
    <n v="-64.750500000000002"/>
    <x v="92"/>
    <x v="5272"/>
    <n v="5"/>
    <n v="39"/>
  </r>
  <r>
    <s v="Bermuda"/>
    <x v="187"/>
    <x v="2"/>
    <x v="3"/>
    <x v="0"/>
    <n v="32.3078"/>
    <n v="-64.750500000000002"/>
    <x v="93"/>
    <x v="5272"/>
    <n v="5"/>
    <n v="39"/>
  </r>
  <r>
    <s v="Bermuda"/>
    <x v="187"/>
    <x v="3"/>
    <x v="3"/>
    <x v="0"/>
    <n v="32.3078"/>
    <n v="-64.750500000000002"/>
    <x v="94"/>
    <x v="6307"/>
    <n v="5"/>
    <n v="39"/>
  </r>
  <r>
    <s v="Bermuda"/>
    <x v="187"/>
    <x v="4"/>
    <x v="3"/>
    <x v="0"/>
    <n v="32.3078"/>
    <n v="-64.750500000000002"/>
    <x v="95"/>
    <x v="6307"/>
    <n v="5"/>
    <n v="39"/>
  </r>
  <r>
    <s v="Bermuda"/>
    <x v="187"/>
    <x v="5"/>
    <x v="3"/>
    <x v="0"/>
    <n v="32.3078"/>
    <n v="-64.750500000000002"/>
    <x v="96"/>
    <x v="10325"/>
    <n v="6"/>
    <n v="44"/>
  </r>
  <r>
    <s v="Bermuda"/>
    <x v="187"/>
    <x v="6"/>
    <x v="3"/>
    <x v="0"/>
    <n v="32.3078"/>
    <n v="-64.750500000000002"/>
    <x v="97"/>
    <x v="10325"/>
    <n v="6"/>
    <n v="44"/>
  </r>
  <r>
    <s v="Bermuda"/>
    <x v="187"/>
    <x v="7"/>
    <x v="3"/>
    <x v="0"/>
    <n v="32.3078"/>
    <n v="-64.750500000000002"/>
    <x v="98"/>
    <x v="3502"/>
    <n v="6"/>
    <n v="48"/>
  </r>
  <r>
    <s v="Bermuda"/>
    <x v="187"/>
    <x v="8"/>
    <x v="3"/>
    <x v="0"/>
    <n v="32.3078"/>
    <n v="-64.750500000000002"/>
    <x v="99"/>
    <x v="16"/>
    <n v="6"/>
    <n v="48"/>
  </r>
  <r>
    <s v="Bermuda"/>
    <x v="187"/>
    <x v="10"/>
    <x v="4"/>
    <x v="0"/>
    <n v="32.3078"/>
    <n v="-64.750500000000002"/>
    <x v="100"/>
    <x v="16"/>
    <n v="6"/>
    <n v="48"/>
  </r>
  <r>
    <s v="Bermuda"/>
    <x v="187"/>
    <x v="11"/>
    <x v="4"/>
    <x v="0"/>
    <n v="32.3078"/>
    <n v="-64.750500000000002"/>
    <x v="101"/>
    <x v="16"/>
    <n v="7"/>
    <n v="51"/>
  </r>
  <r>
    <s v="Bermuda"/>
    <x v="187"/>
    <x v="12"/>
    <x v="4"/>
    <x v="0"/>
    <n v="32.3078"/>
    <n v="-64.750500000000002"/>
    <x v="102"/>
    <x v="4505"/>
    <n v="7"/>
    <n v="51"/>
  </r>
  <r>
    <s v="Bermuda"/>
    <x v="187"/>
    <x v="13"/>
    <x v="4"/>
    <x v="0"/>
    <n v="32.3078"/>
    <n v="-64.750500000000002"/>
    <x v="103"/>
    <x v="4505"/>
    <n v="7"/>
    <n v="54"/>
  </r>
  <r>
    <s v="Bermuda"/>
    <x v="187"/>
    <x v="14"/>
    <x v="4"/>
    <x v="0"/>
    <n v="32.3078"/>
    <n v="-64.750500000000002"/>
    <x v="104"/>
    <x v="4505"/>
    <n v="7"/>
    <n v="54"/>
  </r>
  <r>
    <s v="Bermuda"/>
    <x v="187"/>
    <x v="15"/>
    <x v="4"/>
    <x v="0"/>
    <n v="32.3078"/>
    <n v="-64.750500000000002"/>
    <x v="105"/>
    <x v="2877"/>
    <n v="7"/>
    <n v="59"/>
  </r>
  <r>
    <s v="Bermuda"/>
    <x v="187"/>
    <x v="16"/>
    <x v="4"/>
    <x v="0"/>
    <n v="32.3078"/>
    <n v="-64.750500000000002"/>
    <x v="106"/>
    <x v="2877"/>
    <n v="7"/>
    <n v="61"/>
  </r>
  <r>
    <s v="Bermuda"/>
    <x v="187"/>
    <x v="17"/>
    <x v="4"/>
    <x v="0"/>
    <n v="32.3078"/>
    <n v="-64.750500000000002"/>
    <x v="107"/>
    <x v="2877"/>
    <n v="7"/>
    <n v="61"/>
  </r>
  <r>
    <s v="Bermuda"/>
    <x v="187"/>
    <x v="18"/>
    <x v="4"/>
    <x v="0"/>
    <n v="32.3078"/>
    <n v="-64.750500000000002"/>
    <x v="108"/>
    <x v="2877"/>
    <n v="7"/>
    <n v="64"/>
  </r>
  <r>
    <s v="Bermuda"/>
    <x v="187"/>
    <x v="19"/>
    <x v="4"/>
    <x v="0"/>
    <n v="32.3078"/>
    <n v="-64.750500000000002"/>
    <x v="109"/>
    <x v="2877"/>
    <n v="7"/>
    <n v="64"/>
  </r>
  <r>
    <s v="Bermuda"/>
    <x v="187"/>
    <x v="20"/>
    <x v="4"/>
    <x v="0"/>
    <n v="32.3078"/>
    <n v="-64.750500000000002"/>
    <x v="110"/>
    <x v="3504"/>
    <n v="8"/>
    <n v="66"/>
  </r>
  <r>
    <s v="Bermuda"/>
    <x v="187"/>
    <x v="21"/>
    <x v="4"/>
    <x v="0"/>
    <n v="32.3078"/>
    <n v="-64.750500000000002"/>
    <x v="111"/>
    <x v="7522"/>
    <n v="8"/>
    <n v="66"/>
  </r>
  <r>
    <s v="Bermuda"/>
    <x v="187"/>
    <x v="22"/>
    <x v="4"/>
    <x v="0"/>
    <n v="32.3078"/>
    <n v="-64.750500000000002"/>
    <x v="112"/>
    <x v="7522"/>
    <n v="8"/>
    <n v="66"/>
  </r>
  <r>
    <s v="Bermuda"/>
    <x v="187"/>
    <x v="23"/>
    <x v="4"/>
    <x v="0"/>
    <n v="32.3078"/>
    <n v="-64.750500000000002"/>
    <x v="113"/>
    <x v="3505"/>
    <n v="9"/>
    <n v="66"/>
  </r>
  <r>
    <s v="Bermuda"/>
    <x v="187"/>
    <x v="24"/>
    <x v="4"/>
    <x v="0"/>
    <n v="32.3078"/>
    <n v="-64.750500000000002"/>
    <x v="114"/>
    <x v="3505"/>
    <n v="9"/>
    <n v="66"/>
  </r>
  <r>
    <s v="Bermuda"/>
    <x v="187"/>
    <x v="25"/>
    <x v="4"/>
    <x v="0"/>
    <n v="32.3078"/>
    <n v="-64.750500000000002"/>
    <x v="115"/>
    <x v="793"/>
    <n v="9"/>
    <n v="73"/>
  </r>
  <r>
    <s v="Bermuda"/>
    <x v="187"/>
    <x v="26"/>
    <x v="4"/>
    <x v="0"/>
    <n v="32.3078"/>
    <n v="-64.750500000000002"/>
    <x v="116"/>
    <x v="793"/>
    <n v="9"/>
    <n v="73"/>
  </r>
  <r>
    <s v="Bermuda"/>
    <x v="187"/>
    <x v="27"/>
    <x v="4"/>
    <x v="0"/>
    <n v="32.3078"/>
    <n v="-64.750500000000002"/>
    <x v="117"/>
    <x v="19451"/>
    <n v="9"/>
    <n v="77"/>
  </r>
  <r>
    <s v="Bermuda"/>
    <x v="187"/>
    <x v="28"/>
    <x v="4"/>
    <x v="0"/>
    <n v="32.3078"/>
    <n v="-64.750500000000002"/>
    <x v="118"/>
    <x v="19451"/>
    <n v="9"/>
    <n v="78"/>
  </r>
  <r>
    <s v="Bermuda"/>
    <x v="187"/>
    <x v="29"/>
    <x v="4"/>
    <x v="0"/>
    <n v="32.3078"/>
    <n v="-64.750500000000002"/>
    <x v="119"/>
    <x v="19451"/>
    <n v="9"/>
    <n v="80"/>
  </r>
  <r>
    <s v="Bermuda"/>
    <x v="187"/>
    <x v="30"/>
    <x v="4"/>
    <x v="0"/>
    <n v="32.3078"/>
    <n v="-64.750500000000002"/>
    <x v="120"/>
    <x v="19451"/>
    <n v="9"/>
    <n v="80"/>
  </r>
  <r>
    <s v="Bermuda"/>
    <x v="187"/>
    <x v="0"/>
    <x v="4"/>
    <x v="0"/>
    <n v="32.3078"/>
    <n v="-64.750500000000002"/>
    <x v="121"/>
    <x v="3508"/>
    <n v="9"/>
    <n v="81"/>
  </r>
  <r>
    <s v="Bermuda"/>
    <x v="187"/>
    <x v="1"/>
    <x v="4"/>
    <x v="0"/>
    <n v="32.3078"/>
    <n v="-64.750500000000002"/>
    <x v="122"/>
    <x v="3508"/>
    <n v="9"/>
    <n v="81"/>
  </r>
  <r>
    <s v="Bermuda"/>
    <x v="187"/>
    <x v="2"/>
    <x v="4"/>
    <x v="0"/>
    <n v="32.3078"/>
    <n v="-64.750500000000002"/>
    <x v="123"/>
    <x v="2386"/>
    <n v="9"/>
    <n v="81"/>
  </r>
  <r>
    <s v="Bermuda"/>
    <x v="187"/>
    <x v="3"/>
    <x v="4"/>
    <x v="0"/>
    <n v="32.3078"/>
    <n v="-64.750500000000002"/>
    <x v="124"/>
    <x v="2386"/>
    <n v="9"/>
    <n v="89"/>
  </r>
  <r>
    <s v="Bermuda"/>
    <x v="187"/>
    <x v="4"/>
    <x v="4"/>
    <x v="0"/>
    <n v="32.3078"/>
    <n v="-64.750500000000002"/>
    <x v="125"/>
    <x v="1582"/>
    <n v="9"/>
    <n v="91"/>
  </r>
  <r>
    <s v="Bermuda"/>
    <x v="187"/>
    <x v="5"/>
    <x v="4"/>
    <x v="0"/>
    <n v="32.3078"/>
    <n v="-64.750500000000002"/>
    <x v="126"/>
    <x v="1582"/>
    <n v="9"/>
    <n v="91"/>
  </r>
  <r>
    <s v="Bermuda"/>
    <x v="187"/>
    <x v="6"/>
    <x v="4"/>
    <x v="0"/>
    <n v="32.3078"/>
    <n v="-64.750500000000002"/>
    <x v="127"/>
    <x v="2880"/>
    <n v="9"/>
    <n v="92"/>
  </r>
  <r>
    <s v="Bermuda"/>
    <x v="187"/>
    <x v="7"/>
    <x v="4"/>
    <x v="0"/>
    <n v="32.3078"/>
    <n v="-64.750500000000002"/>
    <x v="128"/>
    <x v="2880"/>
    <n v="9"/>
    <n v="92"/>
  </r>
  <r>
    <s v="Bermuda"/>
    <x v="187"/>
    <x v="8"/>
    <x v="4"/>
    <x v="0"/>
    <n v="32.3078"/>
    <n v="-64.750500000000002"/>
    <x v="129"/>
    <x v="2880"/>
    <n v="9"/>
    <n v="92"/>
  </r>
  <r>
    <s v="Bermuda"/>
    <x v="187"/>
    <x v="9"/>
    <x v="4"/>
    <x v="0"/>
    <n v="32.3078"/>
    <n v="-64.750500000000002"/>
    <x v="130"/>
    <x v="2880"/>
    <n v="9"/>
    <n v="92"/>
  </r>
  <r>
    <s v="Bermuda"/>
    <x v="187"/>
    <x v="10"/>
    <x v="5"/>
    <x v="0"/>
    <n v="32.3078"/>
    <n v="-64.750500000000002"/>
    <x v="131"/>
    <x v="3511"/>
    <n v="9"/>
    <n v="112"/>
  </r>
  <r>
    <s v="Bermuda"/>
    <x v="187"/>
    <x v="11"/>
    <x v="5"/>
    <x v="0"/>
    <n v="32.3078"/>
    <n v="-64.750500000000002"/>
    <x v="132"/>
    <x v="3511"/>
    <n v="9"/>
    <n v="113"/>
  </r>
  <r>
    <s v="Bermuda"/>
    <x v="187"/>
    <x v="12"/>
    <x v="5"/>
    <x v="0"/>
    <n v="32.3078"/>
    <n v="-64.750500000000002"/>
    <x v="133"/>
    <x v="3511"/>
    <n v="9"/>
    <n v="113"/>
  </r>
  <r>
    <s v="Bermuda"/>
    <x v="187"/>
    <x v="13"/>
    <x v="5"/>
    <x v="0"/>
    <n v="32.3078"/>
    <n v="-64.750500000000002"/>
    <x v="134"/>
    <x v="3511"/>
    <n v="9"/>
    <n v="113"/>
  </r>
  <r>
    <s v="Bermuda"/>
    <x v="187"/>
    <x v="14"/>
    <x v="5"/>
    <x v="0"/>
    <n v="32.3078"/>
    <n v="-64.750500000000002"/>
    <x v="135"/>
    <x v="3511"/>
    <n v="9"/>
    <n v="114"/>
  </r>
  <r>
    <s v="Bermuda"/>
    <x v="187"/>
    <x v="15"/>
    <x v="5"/>
    <x v="0"/>
    <n v="32.3078"/>
    <n v="-64.750500000000002"/>
    <x v="136"/>
    <x v="3511"/>
    <n v="9"/>
    <n v="114"/>
  </r>
  <r>
    <s v="Bermuda"/>
    <x v="187"/>
    <x v="16"/>
    <x v="5"/>
    <x v="0"/>
    <n v="32.3078"/>
    <n v="-64.750500000000002"/>
    <x v="137"/>
    <x v="3511"/>
    <n v="9"/>
    <n v="114"/>
  </r>
  <r>
    <s v="Bermuda"/>
    <x v="187"/>
    <x v="17"/>
    <x v="5"/>
    <x v="0"/>
    <n v="32.3078"/>
    <n v="-64.750500000000002"/>
    <x v="138"/>
    <x v="3511"/>
    <n v="9"/>
    <n v="120"/>
  </r>
  <r>
    <s v="Bermuda"/>
    <x v="187"/>
    <x v="18"/>
    <x v="5"/>
    <x v="0"/>
    <n v="32.3078"/>
    <n v="-64.750500000000002"/>
    <x v="139"/>
    <x v="3511"/>
    <n v="9"/>
    <n v="120"/>
  </r>
  <r>
    <s v="Bermuda"/>
    <x v="187"/>
    <x v="19"/>
    <x v="5"/>
    <x v="0"/>
    <n v="32.3078"/>
    <n v="-64.750500000000002"/>
    <x v="140"/>
    <x v="3511"/>
    <n v="9"/>
    <n v="125"/>
  </r>
  <r>
    <s v="Bermuda"/>
    <x v="187"/>
    <x v="20"/>
    <x v="5"/>
    <x v="0"/>
    <n v="32.3078"/>
    <n v="-64.750500000000002"/>
    <x v="141"/>
    <x v="3511"/>
    <n v="9"/>
    <n v="127"/>
  </r>
  <r>
    <s v="Bermuda"/>
    <x v="187"/>
    <x v="21"/>
    <x v="5"/>
    <x v="0"/>
    <n v="32.3078"/>
    <n v="-64.750500000000002"/>
    <x v="142"/>
    <x v="3511"/>
    <n v="9"/>
    <n v="127"/>
  </r>
  <r>
    <s v="Bermuda"/>
    <x v="187"/>
    <x v="22"/>
    <x v="5"/>
    <x v="0"/>
    <n v="32.3078"/>
    <n v="-64.750500000000002"/>
    <x v="143"/>
    <x v="2881"/>
    <n v="9"/>
    <n v="127"/>
  </r>
  <r>
    <s v="Bermuda"/>
    <x v="187"/>
    <x v="23"/>
    <x v="5"/>
    <x v="0"/>
    <n v="32.3078"/>
    <n v="-64.750500000000002"/>
    <x v="144"/>
    <x v="2881"/>
    <n v="9"/>
    <n v="127"/>
  </r>
  <r>
    <s v="Bermuda"/>
    <x v="187"/>
    <x v="24"/>
    <x v="5"/>
    <x v="0"/>
    <n v="32.3078"/>
    <n v="-64.750500000000002"/>
    <x v="145"/>
    <x v="3512"/>
    <n v="9"/>
    <n v="127"/>
  </r>
  <r>
    <s v="Bermuda"/>
    <x v="187"/>
    <x v="25"/>
    <x v="5"/>
    <x v="0"/>
    <n v="32.3078"/>
    <n v="-64.750500000000002"/>
    <x v="146"/>
    <x v="3512"/>
    <n v="9"/>
    <n v="128"/>
  </r>
  <r>
    <s v="Bermuda"/>
    <x v="187"/>
    <x v="26"/>
    <x v="5"/>
    <x v="0"/>
    <n v="32.3078"/>
    <n v="-64.750500000000002"/>
    <x v="147"/>
    <x v="3512"/>
    <n v="9"/>
    <n v="128"/>
  </r>
  <r>
    <s v="Bermuda"/>
    <x v="187"/>
    <x v="27"/>
    <x v="5"/>
    <x v="0"/>
    <n v="32.3078"/>
    <n v="-64.750500000000002"/>
    <x v="148"/>
    <x v="3512"/>
    <n v="9"/>
    <n v="128"/>
  </r>
  <r>
    <s v="Bermuda"/>
    <x v="187"/>
    <x v="28"/>
    <x v="5"/>
    <x v="0"/>
    <n v="32.3078"/>
    <n v="-64.750500000000002"/>
    <x v="149"/>
    <x v="794"/>
    <n v="9"/>
    <n v="132"/>
  </r>
  <r>
    <s v="Bermuda"/>
    <x v="187"/>
    <x v="29"/>
    <x v="5"/>
    <x v="0"/>
    <n v="32.3078"/>
    <n v="-64.750500000000002"/>
    <x v="150"/>
    <x v="794"/>
    <n v="9"/>
    <n v="132"/>
  </r>
  <r>
    <s v="Bermuda"/>
    <x v="187"/>
    <x v="30"/>
    <x v="5"/>
    <x v="0"/>
    <n v="32.3078"/>
    <n v="-64.750500000000002"/>
    <x v="151"/>
    <x v="794"/>
    <n v="9"/>
    <n v="132"/>
  </r>
  <r>
    <s v="Bermuda"/>
    <x v="187"/>
    <x v="0"/>
    <x v="5"/>
    <x v="0"/>
    <n v="32.3078"/>
    <n v="-64.750500000000002"/>
    <x v="152"/>
    <x v="794"/>
    <n v="9"/>
    <n v="132"/>
  </r>
  <r>
    <s v="Bermuda"/>
    <x v="187"/>
    <x v="1"/>
    <x v="5"/>
    <x v="0"/>
    <n v="32.3078"/>
    <n v="-64.750500000000002"/>
    <x v="153"/>
    <x v="794"/>
    <n v="9"/>
    <n v="132"/>
  </r>
  <r>
    <s v="Bermuda"/>
    <x v="187"/>
    <x v="2"/>
    <x v="5"/>
    <x v="0"/>
    <n v="32.3078"/>
    <n v="-64.750500000000002"/>
    <x v="154"/>
    <x v="794"/>
    <n v="9"/>
    <n v="132"/>
  </r>
  <r>
    <s v="Bermuda"/>
    <x v="187"/>
    <x v="3"/>
    <x v="5"/>
    <x v="0"/>
    <n v="32.3078"/>
    <n v="-64.750500000000002"/>
    <x v="155"/>
    <x v="794"/>
    <n v="9"/>
    <n v="133"/>
  </r>
  <r>
    <s v="Bermuda"/>
    <x v="187"/>
    <x v="4"/>
    <x v="5"/>
    <x v="0"/>
    <n v="32.3078"/>
    <n v="-64.750500000000002"/>
    <x v="156"/>
    <x v="794"/>
    <n v="9"/>
    <n v="133"/>
  </r>
  <r>
    <s v="Bermuda"/>
    <x v="187"/>
    <x v="5"/>
    <x v="5"/>
    <x v="0"/>
    <n v="32.3078"/>
    <n v="-64.750500000000002"/>
    <x v="157"/>
    <x v="794"/>
    <n v="9"/>
    <n v="134"/>
  </r>
  <r>
    <s v="Bermuda"/>
    <x v="187"/>
    <x v="6"/>
    <x v="5"/>
    <x v="0"/>
    <n v="32.3078"/>
    <n v="-64.750500000000002"/>
    <x v="158"/>
    <x v="794"/>
    <n v="9"/>
    <n v="134"/>
  </r>
  <r>
    <s v="Bermuda"/>
    <x v="187"/>
    <x v="7"/>
    <x v="5"/>
    <x v="0"/>
    <n v="32.3078"/>
    <n v="-64.750500000000002"/>
    <x v="159"/>
    <x v="794"/>
    <n v="9"/>
    <n v="135"/>
  </r>
  <r>
    <s v="Bermuda"/>
    <x v="187"/>
    <x v="8"/>
    <x v="5"/>
    <x v="0"/>
    <n v="32.3078"/>
    <n v="-64.750500000000002"/>
    <x v="160"/>
    <x v="794"/>
    <n v="9"/>
    <n v="135"/>
  </r>
  <r>
    <s v="Bermuda"/>
    <x v="187"/>
    <x v="10"/>
    <x v="6"/>
    <x v="0"/>
    <n v="32.3078"/>
    <n v="-64.750500000000002"/>
    <x v="161"/>
    <x v="794"/>
    <n v="9"/>
    <n v="135"/>
  </r>
  <r>
    <s v="Bermuda"/>
    <x v="187"/>
    <x v="11"/>
    <x v="6"/>
    <x v="0"/>
    <n v="32.3078"/>
    <n v="-64.750500000000002"/>
    <x v="162"/>
    <x v="794"/>
    <n v="9"/>
    <n v="135"/>
  </r>
  <r>
    <s v="Bermuda"/>
    <x v="187"/>
    <x v="12"/>
    <x v="6"/>
    <x v="0"/>
    <n v="32.3078"/>
    <n v="-64.750500000000002"/>
    <x v="163"/>
    <x v="794"/>
    <n v="9"/>
    <n v="137"/>
  </r>
  <r>
    <s v="Bermuda"/>
    <x v="187"/>
    <x v="13"/>
    <x v="6"/>
    <x v="0"/>
    <n v="32.3078"/>
    <n v="-64.750500000000002"/>
    <x v="164"/>
    <x v="794"/>
    <n v="9"/>
    <n v="137"/>
  </r>
  <r>
    <s v="Bermuda"/>
    <x v="187"/>
    <x v="14"/>
    <x v="6"/>
    <x v="0"/>
    <n v="32.3078"/>
    <n v="-64.750500000000002"/>
    <x v="165"/>
    <x v="794"/>
    <n v="9"/>
    <n v="137"/>
  </r>
  <r>
    <s v="Bermuda"/>
    <x v="187"/>
    <x v="15"/>
    <x v="6"/>
    <x v="0"/>
    <n v="32.3078"/>
    <n v="-64.750500000000002"/>
    <x v="166"/>
    <x v="794"/>
    <n v="9"/>
    <n v="137"/>
  </r>
  <r>
    <s v="Bermuda"/>
    <x v="187"/>
    <x v="16"/>
    <x v="6"/>
    <x v="0"/>
    <n v="32.3078"/>
    <n v="-64.750500000000002"/>
    <x v="167"/>
    <x v="2882"/>
    <n v="9"/>
    <n v="137"/>
  </r>
  <r>
    <s v="Bermuda"/>
    <x v="187"/>
    <x v="17"/>
    <x v="6"/>
    <x v="0"/>
    <n v="32.3078"/>
    <n v="-64.750500000000002"/>
    <x v="168"/>
    <x v="6309"/>
    <n v="9"/>
    <n v="137"/>
  </r>
  <r>
    <s v="Bermuda"/>
    <x v="187"/>
    <x v="18"/>
    <x v="6"/>
    <x v="0"/>
    <n v="32.3078"/>
    <n v="-64.750500000000002"/>
    <x v="169"/>
    <x v="6309"/>
    <n v="9"/>
    <n v="137"/>
  </r>
  <r>
    <s v="Bermuda"/>
    <x v="187"/>
    <x v="19"/>
    <x v="6"/>
    <x v="0"/>
    <n v="32.3078"/>
    <n v="-64.750500000000002"/>
    <x v="170"/>
    <x v="11897"/>
    <n v="9"/>
    <n v="137"/>
  </r>
  <r>
    <s v="Bermuda"/>
    <x v="187"/>
    <x v="20"/>
    <x v="6"/>
    <x v="0"/>
    <n v="32.3078"/>
    <n v="-64.750500000000002"/>
    <x v="171"/>
    <x v="11897"/>
    <n v="9"/>
    <n v="137"/>
  </r>
  <r>
    <s v="Bermuda"/>
    <x v="187"/>
    <x v="21"/>
    <x v="6"/>
    <x v="0"/>
    <n v="32.3078"/>
    <n v="-64.750500000000002"/>
    <x v="172"/>
    <x v="11897"/>
    <n v="9"/>
    <n v="137"/>
  </r>
  <r>
    <s v="Bermuda"/>
    <x v="187"/>
    <x v="22"/>
    <x v="6"/>
    <x v="0"/>
    <n v="32.3078"/>
    <n v="-64.750500000000002"/>
    <x v="173"/>
    <x v="11897"/>
    <n v="9"/>
    <n v="137"/>
  </r>
  <r>
    <s v="Bermuda"/>
    <x v="187"/>
    <x v="23"/>
    <x v="6"/>
    <x v="0"/>
    <n v="32.3078"/>
    <n v="-64.750500000000002"/>
    <x v="174"/>
    <x v="11897"/>
    <n v="9"/>
    <n v="137"/>
  </r>
  <r>
    <s v="Bermuda"/>
    <x v="187"/>
    <x v="24"/>
    <x v="6"/>
    <x v="0"/>
    <n v="32.3078"/>
    <n v="-64.750500000000002"/>
    <x v="175"/>
    <x v="11897"/>
    <n v="9"/>
    <n v="137"/>
  </r>
  <r>
    <s v="Bermuda"/>
    <x v="187"/>
    <x v="25"/>
    <x v="6"/>
    <x v="0"/>
    <n v="32.3078"/>
    <n v="-64.750500000000002"/>
    <x v="176"/>
    <x v="3515"/>
    <n v="9"/>
    <n v="137"/>
  </r>
  <r>
    <s v="Bermuda"/>
    <x v="187"/>
    <x v="26"/>
    <x v="6"/>
    <x v="0"/>
    <n v="32.3078"/>
    <n v="-64.750500000000002"/>
    <x v="177"/>
    <x v="3515"/>
    <n v="9"/>
    <n v="137"/>
  </r>
  <r>
    <s v="Bermuda"/>
    <x v="187"/>
    <x v="27"/>
    <x v="6"/>
    <x v="0"/>
    <n v="32.3078"/>
    <n v="-64.750500000000002"/>
    <x v="178"/>
    <x v="3516"/>
    <n v="9"/>
    <n v="137"/>
  </r>
  <r>
    <s v="Bermuda"/>
    <x v="187"/>
    <x v="28"/>
    <x v="6"/>
    <x v="0"/>
    <n v="32.3078"/>
    <n v="-64.750500000000002"/>
    <x v="179"/>
    <x v="3516"/>
    <n v="9"/>
    <n v="137"/>
  </r>
  <r>
    <s v="Bermuda"/>
    <x v="187"/>
    <x v="29"/>
    <x v="6"/>
    <x v="0"/>
    <n v="32.3078"/>
    <n v="-64.750500000000002"/>
    <x v="180"/>
    <x v="3516"/>
    <n v="9"/>
    <n v="137"/>
  </r>
  <r>
    <s v="Bermuda"/>
    <x v="187"/>
    <x v="30"/>
    <x v="6"/>
    <x v="0"/>
    <n v="32.3078"/>
    <n v="-64.750500000000002"/>
    <x v="181"/>
    <x v="3516"/>
    <n v="9"/>
    <n v="137"/>
  </r>
  <r>
    <s v="Bermuda"/>
    <x v="187"/>
    <x v="0"/>
    <x v="6"/>
    <x v="0"/>
    <n v="32.3078"/>
    <n v="-64.750500000000002"/>
    <x v="182"/>
    <x v="3516"/>
    <n v="9"/>
    <n v="139"/>
  </r>
  <r>
    <s v="Bermuda"/>
    <x v="187"/>
    <x v="1"/>
    <x v="6"/>
    <x v="0"/>
    <n v="32.3078"/>
    <n v="-64.750500000000002"/>
    <x v="183"/>
    <x v="3516"/>
    <n v="9"/>
    <n v="139"/>
  </r>
  <r>
    <s v="Bermuda"/>
    <x v="187"/>
    <x v="2"/>
    <x v="6"/>
    <x v="0"/>
    <n v="32.3078"/>
    <n v="-64.750500000000002"/>
    <x v="184"/>
    <x v="3516"/>
    <n v="9"/>
    <n v="139"/>
  </r>
  <r>
    <s v="Bermuda"/>
    <x v="187"/>
    <x v="3"/>
    <x v="6"/>
    <x v="0"/>
    <n v="32.3078"/>
    <n v="-64.750500000000002"/>
    <x v="185"/>
    <x v="3516"/>
    <n v="9"/>
    <n v="139"/>
  </r>
  <r>
    <s v="Bermuda"/>
    <x v="187"/>
    <x v="4"/>
    <x v="6"/>
    <x v="0"/>
    <n v="32.3078"/>
    <n v="-64.750500000000002"/>
    <x v="186"/>
    <x v="3516"/>
    <n v="9"/>
    <n v="139"/>
  </r>
  <r>
    <s v="Bermuda"/>
    <x v="187"/>
    <x v="5"/>
    <x v="6"/>
    <x v="0"/>
    <n v="32.3078"/>
    <n v="-64.750500000000002"/>
    <x v="187"/>
    <x v="3517"/>
    <n v="9"/>
    <n v="141"/>
  </r>
  <r>
    <s v="Bermuda"/>
    <x v="187"/>
    <x v="6"/>
    <x v="6"/>
    <x v="0"/>
    <n v="32.3078"/>
    <n v="-64.750500000000002"/>
    <x v="188"/>
    <x v="11898"/>
    <n v="9"/>
    <n v="141"/>
  </r>
  <r>
    <s v="Bermuda"/>
    <x v="187"/>
    <x v="7"/>
    <x v="6"/>
    <x v="0"/>
    <n v="32.3078"/>
    <n v="-64.750500000000002"/>
    <x v="189"/>
    <x v="11898"/>
    <n v="9"/>
    <n v="141"/>
  </r>
  <r>
    <s v="Bermuda"/>
    <x v="187"/>
    <x v="8"/>
    <x v="6"/>
    <x v="0"/>
    <n v="32.3078"/>
    <n v="-64.750500000000002"/>
    <x v="190"/>
    <x v="11898"/>
    <n v="9"/>
    <n v="141"/>
  </r>
  <r>
    <s v="Bermuda"/>
    <x v="187"/>
    <x v="9"/>
    <x v="6"/>
    <x v="0"/>
    <n v="32.3078"/>
    <n v="-64.750500000000002"/>
    <x v="191"/>
    <x v="11898"/>
    <n v="9"/>
    <n v="141"/>
  </r>
  <r>
    <s v="Bermuda"/>
    <x v="187"/>
    <x v="10"/>
    <x v="7"/>
    <x v="0"/>
    <n v="32.3078"/>
    <n v="-64.750500000000002"/>
    <x v="192"/>
    <x v="11898"/>
    <n v="9"/>
    <n v="141"/>
  </r>
  <r>
    <s v="Bermuda"/>
    <x v="187"/>
    <x v="11"/>
    <x v="7"/>
    <x v="0"/>
    <n v="32.3078"/>
    <n v="-64.750500000000002"/>
    <x v="193"/>
    <x v="11899"/>
    <n v="9"/>
    <n v="143"/>
  </r>
  <r>
    <s v="Bermuda"/>
    <x v="187"/>
    <x v="12"/>
    <x v="7"/>
    <x v="0"/>
    <n v="32.3078"/>
    <n v="-64.750500000000002"/>
    <x v="194"/>
    <x v="11899"/>
    <n v="9"/>
    <n v="144"/>
  </r>
  <r>
    <s v="Bermuda"/>
    <x v="187"/>
    <x v="13"/>
    <x v="7"/>
    <x v="0"/>
    <n v="32.3078"/>
    <n v="-64.750500000000002"/>
    <x v="195"/>
    <x v="11899"/>
    <n v="9"/>
    <n v="144"/>
  </r>
  <r>
    <s v="Bermuda"/>
    <x v="187"/>
    <x v="14"/>
    <x v="7"/>
    <x v="0"/>
    <n v="32.3078"/>
    <n v="-64.750500000000002"/>
    <x v="196"/>
    <x v="11899"/>
    <n v="9"/>
    <n v="144"/>
  </r>
  <r>
    <s v="Bermuda"/>
    <x v="187"/>
    <x v="15"/>
    <x v="7"/>
    <x v="0"/>
    <n v="32.3078"/>
    <n v="-64.750500000000002"/>
    <x v="197"/>
    <x v="11899"/>
    <n v="9"/>
    <n v="144"/>
  </r>
  <r>
    <s v="Bermuda"/>
    <x v="187"/>
    <x v="16"/>
    <x v="7"/>
    <x v="0"/>
    <n v="32.3078"/>
    <n v="-64.750500000000002"/>
    <x v="198"/>
    <x v="11899"/>
    <n v="9"/>
    <n v="144"/>
  </r>
  <r>
    <s v="Bermuda"/>
    <x v="187"/>
    <x v="17"/>
    <x v="7"/>
    <x v="0"/>
    <n v="32.3078"/>
    <n v="-64.750500000000002"/>
    <x v="199"/>
    <x v="11899"/>
    <n v="9"/>
    <n v="144"/>
  </r>
  <r>
    <s v="Bermuda"/>
    <x v="187"/>
    <x v="18"/>
    <x v="7"/>
    <x v="0"/>
    <n v="32.3078"/>
    <n v="-64.750500000000002"/>
    <x v="200"/>
    <x v="3518"/>
    <n v="9"/>
    <n v="144"/>
  </r>
  <r>
    <s v="Bermuda"/>
    <x v="187"/>
    <x v="19"/>
    <x v="7"/>
    <x v="0"/>
    <n v="32.3078"/>
    <n v="-64.750500000000002"/>
    <x v="201"/>
    <x v="3518"/>
    <n v="9"/>
    <n v="144"/>
  </r>
  <r>
    <s v="Bermuda"/>
    <x v="187"/>
    <x v="20"/>
    <x v="7"/>
    <x v="0"/>
    <n v="32.3078"/>
    <n v="-64.750500000000002"/>
    <x v="202"/>
    <x v="3519"/>
    <n v="9"/>
    <n v="144"/>
  </r>
  <r>
    <s v="Bermuda"/>
    <x v="187"/>
    <x v="21"/>
    <x v="7"/>
    <x v="0"/>
    <n v="32.3078"/>
    <n v="-64.750500000000002"/>
    <x v="203"/>
    <x v="3519"/>
    <n v="9"/>
    <n v="145"/>
  </r>
  <r>
    <s v="Bermuda"/>
    <x v="187"/>
    <x v="22"/>
    <x v="7"/>
    <x v="0"/>
    <n v="32.3078"/>
    <n v="-64.750500000000002"/>
    <x v="204"/>
    <x v="3519"/>
    <n v="9"/>
    <n v="145"/>
  </r>
  <r>
    <s v="Bermuda"/>
    <x v="187"/>
    <x v="23"/>
    <x v="7"/>
    <x v="0"/>
    <n v="32.3078"/>
    <n v="-64.750500000000002"/>
    <x v="205"/>
    <x v="3519"/>
    <n v="9"/>
    <n v="145"/>
  </r>
  <r>
    <s v="Bermuda"/>
    <x v="187"/>
    <x v="24"/>
    <x v="7"/>
    <x v="0"/>
    <n v="32.3078"/>
    <n v="-64.750500000000002"/>
    <x v="206"/>
    <x v="15877"/>
    <n v="9"/>
    <n v="147"/>
  </r>
  <r>
    <s v="Bermuda"/>
    <x v="187"/>
    <x v="25"/>
    <x v="7"/>
    <x v="0"/>
    <n v="32.3078"/>
    <n v="-64.750500000000002"/>
    <x v="207"/>
    <x v="15877"/>
    <n v="9"/>
    <n v="147"/>
  </r>
  <r>
    <s v="Bermuda"/>
    <x v="187"/>
    <x v="26"/>
    <x v="7"/>
    <x v="0"/>
    <n v="32.3078"/>
    <n v="-64.750500000000002"/>
    <x v="208"/>
    <x v="17"/>
    <n v="9"/>
    <n v="147"/>
  </r>
  <r>
    <s v="Bermuda"/>
    <x v="187"/>
    <x v="27"/>
    <x v="7"/>
    <x v="0"/>
    <n v="32.3078"/>
    <n v="-64.750500000000002"/>
    <x v="209"/>
    <x v="17"/>
    <n v="9"/>
    <n v="147"/>
  </r>
  <r>
    <s v="Bermuda"/>
    <x v="187"/>
    <x v="28"/>
    <x v="7"/>
    <x v="0"/>
    <n v="32.3078"/>
    <n v="-64.750500000000002"/>
    <x v="210"/>
    <x v="17"/>
    <n v="9"/>
    <n v="147"/>
  </r>
  <r>
    <s v="Bermuda"/>
    <x v="187"/>
    <x v="29"/>
    <x v="7"/>
    <x v="0"/>
    <n v="32.3078"/>
    <n v="-64.750500000000002"/>
    <x v="211"/>
    <x v="17"/>
    <n v="9"/>
    <n v="147"/>
  </r>
  <r>
    <s v="Bermuda"/>
    <x v="187"/>
    <x v="30"/>
    <x v="7"/>
    <x v="0"/>
    <n v="32.3078"/>
    <n v="-64.750500000000002"/>
    <x v="212"/>
    <x v="3522"/>
    <n v="9"/>
    <n v="147"/>
  </r>
  <r>
    <s v="Bermuda"/>
    <x v="187"/>
    <x v="0"/>
    <x v="7"/>
    <x v="0"/>
    <n v="32.3078"/>
    <n v="-64.750500000000002"/>
    <x v="213"/>
    <x v="3522"/>
    <n v="9"/>
    <n v="149"/>
  </r>
  <r>
    <s v="Bermuda"/>
    <x v="187"/>
    <x v="1"/>
    <x v="7"/>
    <x v="0"/>
    <n v="32.3078"/>
    <n v="-64.750500000000002"/>
    <x v="214"/>
    <x v="3522"/>
    <n v="9"/>
    <n v="149"/>
  </r>
  <r>
    <s v="Bermuda"/>
    <x v="187"/>
    <x v="2"/>
    <x v="7"/>
    <x v="0"/>
    <n v="32.3078"/>
    <n v="-64.750500000000002"/>
    <x v="215"/>
    <x v="21412"/>
    <n v="9"/>
    <n v="150"/>
  </r>
  <r>
    <s v="Bermuda"/>
    <x v="187"/>
    <x v="3"/>
    <x v="7"/>
    <x v="0"/>
    <n v="32.3078"/>
    <n v="-64.750500000000002"/>
    <x v="216"/>
    <x v="21412"/>
    <n v="9"/>
    <n v="151"/>
  </r>
  <r>
    <s v="Bermuda"/>
    <x v="187"/>
    <x v="4"/>
    <x v="7"/>
    <x v="0"/>
    <n v="32.3078"/>
    <n v="-64.750500000000002"/>
    <x v="217"/>
    <x v="21412"/>
    <n v="9"/>
    <n v="151"/>
  </r>
  <r>
    <s v="Bermuda"/>
    <x v="187"/>
    <x v="5"/>
    <x v="7"/>
    <x v="0"/>
    <n v="32.3078"/>
    <n v="-64.750500000000002"/>
    <x v="218"/>
    <x v="21412"/>
    <n v="9"/>
    <n v="151"/>
  </r>
  <r>
    <s v="Bermuda"/>
    <x v="187"/>
    <x v="6"/>
    <x v="7"/>
    <x v="0"/>
    <n v="32.3078"/>
    <n v="-64.750500000000002"/>
    <x v="219"/>
    <x v="21412"/>
    <n v="9"/>
    <n v="151"/>
  </r>
  <r>
    <s v="Bermuda"/>
    <x v="187"/>
    <x v="7"/>
    <x v="7"/>
    <x v="0"/>
    <n v="32.3078"/>
    <n v="-64.750500000000002"/>
    <x v="220"/>
    <x v="3523"/>
    <n v="9"/>
    <n v="153"/>
  </r>
  <r>
    <s v="Bermuda"/>
    <x v="187"/>
    <x v="8"/>
    <x v="7"/>
    <x v="0"/>
    <n v="32.3078"/>
    <n v="-64.750500000000002"/>
    <x v="221"/>
    <x v="3523"/>
    <n v="9"/>
    <n v="153"/>
  </r>
  <r>
    <s v="Bermuda"/>
    <x v="187"/>
    <x v="9"/>
    <x v="7"/>
    <x v="0"/>
    <n v="32.3078"/>
    <n v="-64.750500000000002"/>
    <x v="222"/>
    <x v="2884"/>
    <n v="9"/>
    <n v="155"/>
  </r>
  <r>
    <s v="Bermuda"/>
    <x v="187"/>
    <x v="10"/>
    <x v="8"/>
    <x v="0"/>
    <n v="32.3078"/>
    <n v="-64.750500000000002"/>
    <x v="223"/>
    <x v="2884"/>
    <n v="9"/>
    <n v="157"/>
  </r>
  <r>
    <s v="Bermuda"/>
    <x v="187"/>
    <x v="11"/>
    <x v="8"/>
    <x v="0"/>
    <n v="32.3078"/>
    <n v="-64.750500000000002"/>
    <x v="224"/>
    <x v="2884"/>
    <n v="9"/>
    <n v="157"/>
  </r>
  <r>
    <s v="Bermuda"/>
    <x v="187"/>
    <x v="12"/>
    <x v="8"/>
    <x v="0"/>
    <n v="32.3078"/>
    <n v="-64.750500000000002"/>
    <x v="225"/>
    <x v="795"/>
    <n v="9"/>
    <n v="157"/>
  </r>
  <r>
    <s v="Bermuda"/>
    <x v="187"/>
    <x v="13"/>
    <x v="8"/>
    <x v="0"/>
    <n v="32.3078"/>
    <n v="-64.750500000000002"/>
    <x v="226"/>
    <x v="6313"/>
    <n v="9"/>
    <n v="158"/>
  </r>
  <r>
    <s v="Bermuda"/>
    <x v="187"/>
    <x v="14"/>
    <x v="8"/>
    <x v="0"/>
    <n v="32.3078"/>
    <n v="-64.750500000000002"/>
    <x v="227"/>
    <x v="6313"/>
    <n v="9"/>
    <n v="158"/>
  </r>
  <r>
    <s v="Bermuda"/>
    <x v="187"/>
    <x v="15"/>
    <x v="8"/>
    <x v="0"/>
    <n v="32.3078"/>
    <n v="-64.750500000000002"/>
    <x v="228"/>
    <x v="6313"/>
    <n v="9"/>
    <n v="158"/>
  </r>
  <r>
    <s v="Bermuda"/>
    <x v="187"/>
    <x v="16"/>
    <x v="8"/>
    <x v="0"/>
    <n v="32.3078"/>
    <n v="-64.750500000000002"/>
    <x v="229"/>
    <x v="6313"/>
    <n v="9"/>
    <n v="158"/>
  </r>
  <r>
    <s v="Bermuda"/>
    <x v="187"/>
    <x v="17"/>
    <x v="8"/>
    <x v="0"/>
    <n v="32.3078"/>
    <n v="-64.750500000000002"/>
    <x v="230"/>
    <x v="6313"/>
    <n v="9"/>
    <n v="158"/>
  </r>
  <r>
    <s v="Bermuda"/>
    <x v="187"/>
    <x v="18"/>
    <x v="8"/>
    <x v="0"/>
    <n v="32.3078"/>
    <n v="-64.750500000000002"/>
    <x v="231"/>
    <x v="6314"/>
    <n v="9"/>
    <n v="159"/>
  </r>
  <r>
    <s v="Bermuda"/>
    <x v="187"/>
    <x v="19"/>
    <x v="8"/>
    <x v="0"/>
    <n v="32.3078"/>
    <n v="-64.750500000000002"/>
    <x v="232"/>
    <x v="6314"/>
    <n v="9"/>
    <n v="160"/>
  </r>
  <r>
    <s v="Bermuda"/>
    <x v="187"/>
    <x v="20"/>
    <x v="8"/>
    <x v="0"/>
    <n v="32.3078"/>
    <n v="-64.750500000000002"/>
    <x v="233"/>
    <x v="6314"/>
    <n v="9"/>
    <n v="161"/>
  </r>
  <r>
    <s v="Bermuda"/>
    <x v="187"/>
    <x v="21"/>
    <x v="8"/>
    <x v="0"/>
    <n v="32.3078"/>
    <n v="-64.750500000000002"/>
    <x v="234"/>
    <x v="6314"/>
    <n v="9"/>
    <n v="161"/>
  </r>
  <r>
    <s v="Bermuda"/>
    <x v="187"/>
    <x v="22"/>
    <x v="8"/>
    <x v="0"/>
    <n v="32.3078"/>
    <n v="-64.750500000000002"/>
    <x v="235"/>
    <x v="6314"/>
    <n v="9"/>
    <n v="161"/>
  </r>
  <r>
    <s v="Bermuda"/>
    <x v="187"/>
    <x v="23"/>
    <x v="8"/>
    <x v="0"/>
    <n v="32.3078"/>
    <n v="-64.750500000000002"/>
    <x v="236"/>
    <x v="6314"/>
    <n v="9"/>
    <n v="161"/>
  </r>
  <r>
    <s v="Bermuda"/>
    <x v="187"/>
    <x v="24"/>
    <x v="8"/>
    <x v="0"/>
    <n v="32.3078"/>
    <n v="-64.750500000000002"/>
    <x v="237"/>
    <x v="6314"/>
    <n v="9"/>
    <n v="164"/>
  </r>
  <r>
    <s v="Bermuda"/>
    <x v="187"/>
    <x v="25"/>
    <x v="8"/>
    <x v="0"/>
    <n v="32.3078"/>
    <n v="-64.750500000000002"/>
    <x v="238"/>
    <x v="6315"/>
    <n v="9"/>
    <n v="164"/>
  </r>
  <r>
    <s v="Bermuda"/>
    <x v="187"/>
    <x v="26"/>
    <x v="8"/>
    <x v="0"/>
    <n v="32.3078"/>
    <n v="-64.750500000000002"/>
    <x v="239"/>
    <x v="6315"/>
    <n v="9"/>
    <n v="164"/>
  </r>
  <r>
    <s v="Bermuda"/>
    <x v="187"/>
    <x v="27"/>
    <x v="8"/>
    <x v="0"/>
    <n v="32.3078"/>
    <n v="-64.750500000000002"/>
    <x v="240"/>
    <x v="6315"/>
    <n v="9"/>
    <n v="164"/>
  </r>
  <r>
    <s v="Bermuda"/>
    <x v="187"/>
    <x v="28"/>
    <x v="8"/>
    <x v="0"/>
    <n v="32.3078"/>
    <n v="-64.750500000000002"/>
    <x v="241"/>
    <x v="7346"/>
    <n v="9"/>
    <n v="166"/>
  </r>
  <r>
    <s v="Bermuda"/>
    <x v="187"/>
    <x v="29"/>
    <x v="8"/>
    <x v="0"/>
    <n v="32.3078"/>
    <n v="-64.750500000000002"/>
    <x v="242"/>
    <x v="7346"/>
    <n v="9"/>
    <n v="166"/>
  </r>
  <r>
    <s v="Bermuda"/>
    <x v="187"/>
    <x v="30"/>
    <x v="8"/>
    <x v="0"/>
    <n v="32.3078"/>
    <n v="-64.750500000000002"/>
    <x v="243"/>
    <x v="7346"/>
    <n v="9"/>
    <n v="166"/>
  </r>
  <r>
    <s v="Bermuda"/>
    <x v="187"/>
    <x v="0"/>
    <x v="8"/>
    <x v="0"/>
    <n v="32.3078"/>
    <n v="-64.750500000000002"/>
    <x v="244"/>
    <x v="7346"/>
    <n v="9"/>
    <n v="166"/>
  </r>
  <r>
    <s v="Bermuda"/>
    <x v="187"/>
    <x v="1"/>
    <x v="8"/>
    <x v="0"/>
    <n v="32.3078"/>
    <n v="-64.750500000000002"/>
    <x v="245"/>
    <x v="6316"/>
    <n v="9"/>
    <n v="167"/>
  </r>
  <r>
    <s v="Bermuda"/>
    <x v="187"/>
    <x v="2"/>
    <x v="8"/>
    <x v="0"/>
    <n v="32.3078"/>
    <n v="-64.750500000000002"/>
    <x v="246"/>
    <x v="6316"/>
    <n v="9"/>
    <n v="167"/>
  </r>
  <r>
    <s v="Bermuda"/>
    <x v="187"/>
    <x v="3"/>
    <x v="8"/>
    <x v="0"/>
    <n v="32.3078"/>
    <n v="-64.750500000000002"/>
    <x v="247"/>
    <x v="6316"/>
    <n v="9"/>
    <n v="167"/>
  </r>
  <r>
    <s v="Bermuda"/>
    <x v="187"/>
    <x v="4"/>
    <x v="8"/>
    <x v="0"/>
    <n v="32.3078"/>
    <n v="-64.750500000000002"/>
    <x v="248"/>
    <x v="6316"/>
    <n v="9"/>
    <n v="167"/>
  </r>
  <r>
    <s v="Bermuda"/>
    <x v="187"/>
    <x v="5"/>
    <x v="8"/>
    <x v="0"/>
    <n v="32.3078"/>
    <n v="-64.750500000000002"/>
    <x v="249"/>
    <x v="6316"/>
    <n v="9"/>
    <n v="167"/>
  </r>
  <r>
    <s v="Bermuda"/>
    <x v="187"/>
    <x v="6"/>
    <x v="8"/>
    <x v="0"/>
    <n v="32.3078"/>
    <n v="-64.750500000000002"/>
    <x v="250"/>
    <x v="6316"/>
    <n v="9"/>
    <n v="167"/>
  </r>
  <r>
    <s v="Bermuda"/>
    <x v="187"/>
    <x v="7"/>
    <x v="8"/>
    <x v="0"/>
    <n v="32.3078"/>
    <n v="-64.750500000000002"/>
    <x v="251"/>
    <x v="6316"/>
    <n v="9"/>
    <n v="167"/>
  </r>
  <r>
    <s v="Bermuda"/>
    <x v="187"/>
    <x v="8"/>
    <x v="8"/>
    <x v="0"/>
    <n v="32.3078"/>
    <n v="-64.750500000000002"/>
    <x v="252"/>
    <x v="6316"/>
    <n v="9"/>
    <n v="167"/>
  </r>
  <r>
    <s v="Bermuda"/>
    <x v="187"/>
    <x v="10"/>
    <x v="9"/>
    <x v="0"/>
    <n v="32.3078"/>
    <n v="-64.750500000000002"/>
    <x v="253"/>
    <x v="6316"/>
    <n v="9"/>
    <n v="168"/>
  </r>
  <r>
    <s v="Bermuda"/>
    <x v="187"/>
    <x v="11"/>
    <x v="9"/>
    <x v="0"/>
    <n v="32.3078"/>
    <n v="-64.750500000000002"/>
    <x v="254"/>
    <x v="6316"/>
    <n v="9"/>
    <n v="169"/>
  </r>
  <r>
    <s v="Bermuda"/>
    <x v="187"/>
    <x v="12"/>
    <x v="9"/>
    <x v="0"/>
    <n v="32.3078"/>
    <n v="-64.750500000000002"/>
    <x v="255"/>
    <x v="6316"/>
    <n v="9"/>
    <n v="169"/>
  </r>
  <r>
    <s v="Bermuda"/>
    <x v="187"/>
    <x v="13"/>
    <x v="9"/>
    <x v="0"/>
    <n v="32.3078"/>
    <n v="-64.750500000000002"/>
    <x v="256"/>
    <x v="6316"/>
    <n v="9"/>
    <n v="169"/>
  </r>
  <r>
    <s v="Bermuda"/>
    <x v="187"/>
    <x v="14"/>
    <x v="9"/>
    <x v="0"/>
    <n v="32.3078"/>
    <n v="-64.750500000000002"/>
    <x v="257"/>
    <x v="6316"/>
    <n v="9"/>
    <n v="170"/>
  </r>
  <r>
    <s v="Bermuda"/>
    <x v="187"/>
    <x v="15"/>
    <x v="9"/>
    <x v="0"/>
    <n v="32.3078"/>
    <n v="-64.750500000000002"/>
    <x v="258"/>
    <x v="6316"/>
    <n v="9"/>
    <n v="170"/>
  </r>
  <r>
    <s v="Bermuda"/>
    <x v="187"/>
    <x v="16"/>
    <x v="9"/>
    <x v="0"/>
    <n v="32.3078"/>
    <n v="-64.750500000000002"/>
    <x v="259"/>
    <x v="6316"/>
    <n v="9"/>
    <n v="170"/>
  </r>
  <r>
    <s v="Bermuda"/>
    <x v="187"/>
    <x v="17"/>
    <x v="9"/>
    <x v="0"/>
    <n v="32.3078"/>
    <n v="-64.750500000000002"/>
    <x v="260"/>
    <x v="9177"/>
    <n v="9"/>
    <n v="170"/>
  </r>
  <r>
    <s v="Bermuda"/>
    <x v="187"/>
    <x v="18"/>
    <x v="9"/>
    <x v="0"/>
    <n v="32.3078"/>
    <n v="-64.750500000000002"/>
    <x v="261"/>
    <x v="3524"/>
    <n v="9"/>
    <n v="170"/>
  </r>
  <r>
    <s v="Bermuda"/>
    <x v="187"/>
    <x v="19"/>
    <x v="9"/>
    <x v="0"/>
    <n v="32.3078"/>
    <n v="-64.750500000000002"/>
    <x v="262"/>
    <x v="3524"/>
    <n v="9"/>
    <n v="170"/>
  </r>
  <r>
    <s v="Bermuda"/>
    <x v="187"/>
    <x v="20"/>
    <x v="9"/>
    <x v="0"/>
    <n v="32.3078"/>
    <n v="-64.750500000000002"/>
    <x v="263"/>
    <x v="3524"/>
    <n v="9"/>
    <n v="170"/>
  </r>
  <r>
    <s v="Bermuda"/>
    <x v="187"/>
    <x v="21"/>
    <x v="9"/>
    <x v="0"/>
    <n v="32.3078"/>
    <n v="-64.750500000000002"/>
    <x v="264"/>
    <x v="3524"/>
    <n v="9"/>
    <n v="172"/>
  </r>
  <r>
    <s v="Bermuda"/>
    <x v="187"/>
    <x v="22"/>
    <x v="9"/>
    <x v="0"/>
    <n v="32.3078"/>
    <n v="-64.750500000000002"/>
    <x v="265"/>
    <x v="6317"/>
    <n v="9"/>
    <n v="172"/>
  </r>
  <r>
    <s v="Bermuda"/>
    <x v="187"/>
    <x v="23"/>
    <x v="9"/>
    <x v="0"/>
    <n v="32.3078"/>
    <n v="-64.750500000000002"/>
    <x v="266"/>
    <x v="6317"/>
    <n v="9"/>
    <n v="172"/>
  </r>
  <r>
    <s v="Bermuda"/>
    <x v="187"/>
    <x v="24"/>
    <x v="9"/>
    <x v="0"/>
    <n v="32.3078"/>
    <n v="-64.750500000000002"/>
    <x v="267"/>
    <x v="6317"/>
    <n v="9"/>
    <n v="172"/>
  </r>
  <r>
    <s v="Bermuda"/>
    <x v="187"/>
    <x v="25"/>
    <x v="9"/>
    <x v="0"/>
    <n v="32.3078"/>
    <n v="-64.750500000000002"/>
    <x v="268"/>
    <x v="6317"/>
    <n v="9"/>
    <n v="172"/>
  </r>
  <r>
    <s v="Bermuda"/>
    <x v="187"/>
    <x v="26"/>
    <x v="9"/>
    <x v="0"/>
    <n v="32.3078"/>
    <n v="-64.750500000000002"/>
    <x v="269"/>
    <x v="6317"/>
    <n v="9"/>
    <n v="172"/>
  </r>
  <r>
    <s v="Bermuda"/>
    <x v="187"/>
    <x v="27"/>
    <x v="9"/>
    <x v="0"/>
    <n v="32.3078"/>
    <n v="-64.750500000000002"/>
    <x v="270"/>
    <x v="6317"/>
    <n v="9"/>
    <n v="172"/>
  </r>
  <r>
    <s v="Bermuda"/>
    <x v="187"/>
    <x v="28"/>
    <x v="9"/>
    <x v="0"/>
    <n v="32.3078"/>
    <n v="-64.750500000000002"/>
    <x v="271"/>
    <x v="6317"/>
    <n v="9"/>
    <n v="172"/>
  </r>
  <r>
    <s v="Bermuda"/>
    <x v="187"/>
    <x v="29"/>
    <x v="9"/>
    <x v="0"/>
    <n v="32.3078"/>
    <n v="-64.750500000000002"/>
    <x v="272"/>
    <x v="2388"/>
    <n v="9"/>
    <n v="174"/>
  </r>
  <r>
    <s v="Bermuda"/>
    <x v="187"/>
    <x v="30"/>
    <x v="9"/>
    <x v="0"/>
    <n v="32.3078"/>
    <n v="-64.750500000000002"/>
    <x v="273"/>
    <x v="2388"/>
    <n v="9"/>
    <n v="174"/>
  </r>
  <r>
    <s v="Bermuda"/>
    <x v="187"/>
    <x v="0"/>
    <x v="9"/>
    <x v="0"/>
    <n v="32.3078"/>
    <n v="-64.750500000000002"/>
    <x v="274"/>
    <x v="2388"/>
    <n v="9"/>
    <n v="175"/>
  </r>
  <r>
    <s v="Bermuda"/>
    <x v="187"/>
    <x v="1"/>
    <x v="9"/>
    <x v="0"/>
    <n v="32.3078"/>
    <n v="-64.750500000000002"/>
    <x v="275"/>
    <x v="3526"/>
    <n v="9"/>
    <n v="175"/>
  </r>
  <r>
    <s v="Bermuda"/>
    <x v="187"/>
    <x v="2"/>
    <x v="9"/>
    <x v="0"/>
    <n v="32.3078"/>
    <n v="-64.750500000000002"/>
    <x v="276"/>
    <x v="3526"/>
    <n v="9"/>
    <n v="175"/>
  </r>
  <r>
    <s v="Bermuda"/>
    <x v="187"/>
    <x v="3"/>
    <x v="9"/>
    <x v="0"/>
    <n v="32.3078"/>
    <n v="-64.750500000000002"/>
    <x v="277"/>
    <x v="3526"/>
    <n v="9"/>
    <n v="175"/>
  </r>
  <r>
    <s v="Bermuda"/>
    <x v="187"/>
    <x v="4"/>
    <x v="9"/>
    <x v="0"/>
    <n v="32.3078"/>
    <n v="-64.750500000000002"/>
    <x v="278"/>
    <x v="11902"/>
    <n v="9"/>
    <n v="175"/>
  </r>
  <r>
    <s v="Bermuda"/>
    <x v="187"/>
    <x v="5"/>
    <x v="9"/>
    <x v="0"/>
    <n v="32.3078"/>
    <n v="-64.750500000000002"/>
    <x v="279"/>
    <x v="4507"/>
    <n v="9"/>
    <n v="175"/>
  </r>
  <r>
    <s v="Bermuda"/>
    <x v="187"/>
    <x v="6"/>
    <x v="9"/>
    <x v="0"/>
    <n v="32.3078"/>
    <n v="-64.750500000000002"/>
    <x v="280"/>
    <x v="4507"/>
    <n v="9"/>
    <n v="175"/>
  </r>
  <r>
    <s v="Bermuda"/>
    <x v="187"/>
    <x v="7"/>
    <x v="9"/>
    <x v="0"/>
    <n v="32.3078"/>
    <n v="-64.750500000000002"/>
    <x v="281"/>
    <x v="3528"/>
    <n v="9"/>
    <n v="176"/>
  </r>
  <r>
    <s v="Bermuda"/>
    <x v="187"/>
    <x v="8"/>
    <x v="9"/>
    <x v="0"/>
    <n v="32.3078"/>
    <n v="-64.750500000000002"/>
    <x v="282"/>
    <x v="6318"/>
    <n v="9"/>
    <n v="176"/>
  </r>
  <r>
    <s v="Bermuda"/>
    <x v="187"/>
    <x v="9"/>
    <x v="9"/>
    <x v="0"/>
    <n v="32.3078"/>
    <n v="-64.750500000000002"/>
    <x v="283"/>
    <x v="6318"/>
    <n v="9"/>
    <n v="176"/>
  </r>
  <r>
    <s v="Bermuda"/>
    <x v="187"/>
    <x v="10"/>
    <x v="10"/>
    <x v="0"/>
    <n v="32.3078"/>
    <n v="-64.750500000000002"/>
    <x v="284"/>
    <x v="6318"/>
    <n v="9"/>
    <n v="176"/>
  </r>
  <r>
    <s v="Bermuda"/>
    <x v="187"/>
    <x v="11"/>
    <x v="10"/>
    <x v="0"/>
    <n v="32.3078"/>
    <n v="-64.750500000000002"/>
    <x v="285"/>
    <x v="6323"/>
    <n v="9"/>
    <n v="176"/>
  </r>
  <r>
    <s v="Bermuda"/>
    <x v="187"/>
    <x v="12"/>
    <x v="10"/>
    <x v="0"/>
    <n v="32.3078"/>
    <n v="-64.750500000000002"/>
    <x v="286"/>
    <x v="6323"/>
    <n v="9"/>
    <n v="176"/>
  </r>
  <r>
    <s v="Bermuda"/>
    <x v="187"/>
    <x v="13"/>
    <x v="10"/>
    <x v="0"/>
    <n v="32.3078"/>
    <n v="-64.750500000000002"/>
    <x v="287"/>
    <x v="6323"/>
    <n v="9"/>
    <n v="179"/>
  </r>
  <r>
    <s v="Bermuda"/>
    <x v="187"/>
    <x v="14"/>
    <x v="10"/>
    <x v="0"/>
    <n v="32.3078"/>
    <n v="-64.750500000000002"/>
    <x v="288"/>
    <x v="5282"/>
    <n v="9"/>
    <n v="179"/>
  </r>
  <r>
    <s v="Bermuda"/>
    <x v="187"/>
    <x v="15"/>
    <x v="10"/>
    <x v="0"/>
    <n v="32.3078"/>
    <n v="-64.750500000000002"/>
    <x v="289"/>
    <x v="5282"/>
    <n v="9"/>
    <n v="179"/>
  </r>
  <r>
    <s v="Bermuda"/>
    <x v="187"/>
    <x v="16"/>
    <x v="10"/>
    <x v="0"/>
    <n v="32.3078"/>
    <n v="-64.750500000000002"/>
    <x v="290"/>
    <x v="6325"/>
    <n v="9"/>
    <n v="181"/>
  </r>
  <r>
    <s v="Bermuda"/>
    <x v="187"/>
    <x v="17"/>
    <x v="10"/>
    <x v="0"/>
    <n v="32.3078"/>
    <n v="-64.750500000000002"/>
    <x v="291"/>
    <x v="6325"/>
    <n v="9"/>
    <n v="181"/>
  </r>
  <r>
    <s v="Bermuda"/>
    <x v="187"/>
    <x v="18"/>
    <x v="10"/>
    <x v="0"/>
    <n v="32.3078"/>
    <n v="-64.750500000000002"/>
    <x v="292"/>
    <x v="6328"/>
    <n v="9"/>
    <n v="182"/>
  </r>
  <r>
    <s v="Bermuda"/>
    <x v="187"/>
    <x v="19"/>
    <x v="10"/>
    <x v="0"/>
    <n v="32.3078"/>
    <n v="-64.750500000000002"/>
    <x v="293"/>
    <x v="6328"/>
    <n v="9"/>
    <n v="182"/>
  </r>
  <r>
    <s v="Bermuda"/>
    <x v="187"/>
    <x v="20"/>
    <x v="10"/>
    <x v="0"/>
    <n v="32.3078"/>
    <n v="-64.750500000000002"/>
    <x v="294"/>
    <x v="6328"/>
    <n v="9"/>
    <n v="182"/>
  </r>
  <r>
    <s v="Bermuda"/>
    <x v="187"/>
    <x v="21"/>
    <x v="10"/>
    <x v="0"/>
    <n v="32.3078"/>
    <n v="-64.750500000000002"/>
    <x v="295"/>
    <x v="22095"/>
    <n v="9"/>
    <n v="188"/>
  </r>
  <r>
    <s v="Bermuda"/>
    <x v="187"/>
    <x v="22"/>
    <x v="10"/>
    <x v="0"/>
    <n v="32.3078"/>
    <n v="-64.750500000000002"/>
    <x v="296"/>
    <x v="6330"/>
    <n v="9"/>
    <n v="189"/>
  </r>
  <r>
    <s v="Bermuda"/>
    <x v="187"/>
    <x v="23"/>
    <x v="10"/>
    <x v="0"/>
    <n v="32.3078"/>
    <n v="-64.750500000000002"/>
    <x v="297"/>
    <x v="6330"/>
    <n v="9"/>
    <n v="189"/>
  </r>
  <r>
    <s v="Bermuda"/>
    <x v="187"/>
    <x v="24"/>
    <x v="10"/>
    <x v="0"/>
    <n v="32.3078"/>
    <n v="-64.750500000000002"/>
    <x v="298"/>
    <x v="6330"/>
    <n v="9"/>
    <n v="189"/>
  </r>
  <r>
    <s v="Bermuda"/>
    <x v="187"/>
    <x v="25"/>
    <x v="10"/>
    <x v="0"/>
    <n v="32.3078"/>
    <n v="-64.750500000000002"/>
    <x v="299"/>
    <x v="799"/>
    <n v="9"/>
    <n v="189"/>
  </r>
  <r>
    <s v="Bermuda"/>
    <x v="187"/>
    <x v="26"/>
    <x v="10"/>
    <x v="0"/>
    <n v="32.3078"/>
    <n v="-64.750500000000002"/>
    <x v="300"/>
    <x v="799"/>
    <n v="9"/>
    <n v="189"/>
  </r>
  <r>
    <s v="Bermuda"/>
    <x v="187"/>
    <x v="27"/>
    <x v="10"/>
    <x v="0"/>
    <n v="32.3078"/>
    <n v="-64.750500000000002"/>
    <x v="301"/>
    <x v="2389"/>
    <n v="9"/>
    <n v="196"/>
  </r>
  <r>
    <s v="Bermuda"/>
    <x v="187"/>
    <x v="28"/>
    <x v="10"/>
    <x v="0"/>
    <n v="32.3078"/>
    <n v="-64.750500000000002"/>
    <x v="302"/>
    <x v="5284"/>
    <n v="9"/>
    <n v="200"/>
  </r>
  <r>
    <s v="Bermuda"/>
    <x v="187"/>
    <x v="29"/>
    <x v="10"/>
    <x v="0"/>
    <n v="32.3078"/>
    <n v="-64.750500000000002"/>
    <x v="303"/>
    <x v="6332"/>
    <n v="9"/>
    <n v="200"/>
  </r>
  <r>
    <s v="Bermuda"/>
    <x v="187"/>
    <x v="30"/>
    <x v="10"/>
    <x v="0"/>
    <n v="32.3078"/>
    <n v="-64.750500000000002"/>
    <x v="304"/>
    <x v="6332"/>
    <n v="9"/>
    <n v="200"/>
  </r>
  <r>
    <s v="Bermuda"/>
    <x v="187"/>
    <x v="0"/>
    <x v="10"/>
    <x v="0"/>
    <n v="32.3078"/>
    <n v="-64.750500000000002"/>
    <x v="305"/>
    <x v="6332"/>
    <n v="9"/>
    <n v="200"/>
  </r>
  <r>
    <s v="Bermuda"/>
    <x v="187"/>
    <x v="1"/>
    <x v="10"/>
    <x v="0"/>
    <n v="32.3078"/>
    <n v="-64.750500000000002"/>
    <x v="306"/>
    <x v="6332"/>
    <n v="9"/>
    <n v="200"/>
  </r>
  <r>
    <s v="Bermuda"/>
    <x v="187"/>
    <x v="2"/>
    <x v="10"/>
    <x v="0"/>
    <n v="32.3078"/>
    <n v="-64.750500000000002"/>
    <x v="307"/>
    <x v="6332"/>
    <n v="9"/>
    <n v="200"/>
  </r>
  <r>
    <s v="Bermuda"/>
    <x v="187"/>
    <x v="3"/>
    <x v="10"/>
    <x v="0"/>
    <n v="32.3078"/>
    <n v="-64.750500000000002"/>
    <x v="308"/>
    <x v="7352"/>
    <n v="9"/>
    <n v="205"/>
  </r>
  <r>
    <s v="Bermuda"/>
    <x v="187"/>
    <x v="4"/>
    <x v="10"/>
    <x v="0"/>
    <n v="32.3078"/>
    <n v="-64.750500000000002"/>
    <x v="309"/>
    <x v="7354"/>
    <n v="9"/>
    <n v="206"/>
  </r>
  <r>
    <s v="Bermuda"/>
    <x v="187"/>
    <x v="5"/>
    <x v="10"/>
    <x v="0"/>
    <n v="32.3078"/>
    <n v="-64.750500000000002"/>
    <x v="310"/>
    <x v="11904"/>
    <n v="9"/>
    <n v="207"/>
  </r>
  <r>
    <s v="Bermuda"/>
    <x v="187"/>
    <x v="6"/>
    <x v="10"/>
    <x v="0"/>
    <n v="32.3078"/>
    <n v="-64.750500000000002"/>
    <x v="311"/>
    <x v="7356"/>
    <n v="9"/>
    <n v="211"/>
  </r>
  <r>
    <s v="Bermuda"/>
    <x v="187"/>
    <x v="7"/>
    <x v="10"/>
    <x v="0"/>
    <n v="32.3078"/>
    <n v="-64.750500000000002"/>
    <x v="312"/>
    <x v="16689"/>
    <n v="9"/>
    <n v="213"/>
  </r>
  <r>
    <s v="Bermuda"/>
    <x v="187"/>
    <x v="8"/>
    <x v="10"/>
    <x v="0"/>
    <n v="32.3078"/>
    <n v="-64.750500000000002"/>
    <x v="313"/>
    <x v="11906"/>
    <n v="9"/>
    <n v="214"/>
  </r>
  <r>
    <s v="Bermuda"/>
    <x v="187"/>
    <x v="10"/>
    <x v="11"/>
    <x v="0"/>
    <n v="32.3078"/>
    <n v="-64.750500000000002"/>
    <x v="314"/>
    <x v="6340"/>
    <n v="9"/>
    <n v="214"/>
  </r>
  <r>
    <s v="Bermuda"/>
    <x v="187"/>
    <x v="11"/>
    <x v="11"/>
    <x v="0"/>
    <n v="32.3078"/>
    <n v="-64.750500000000002"/>
    <x v="315"/>
    <x v="2390"/>
    <n v="9"/>
    <n v="215"/>
  </r>
  <r>
    <s v="Bermuda"/>
    <x v="187"/>
    <x v="12"/>
    <x v="11"/>
    <x v="0"/>
    <n v="32.3078"/>
    <n v="-64.750500000000002"/>
    <x v="316"/>
    <x v="19452"/>
    <n v="9"/>
    <n v="216"/>
  </r>
  <r>
    <s v="Bermuda"/>
    <x v="187"/>
    <x v="13"/>
    <x v="11"/>
    <x v="0"/>
    <n v="32.3078"/>
    <n v="-64.750500000000002"/>
    <x v="317"/>
    <x v="6342"/>
    <n v="9"/>
    <n v="216"/>
  </r>
  <r>
    <s v="Bermuda"/>
    <x v="187"/>
    <x v="14"/>
    <x v="11"/>
    <x v="0"/>
    <n v="32.3078"/>
    <n v="-64.750500000000002"/>
    <x v="318"/>
    <x v="3534"/>
    <n v="9"/>
    <n v="216"/>
  </r>
  <r>
    <s v="Bermuda"/>
    <x v="187"/>
    <x v="15"/>
    <x v="11"/>
    <x v="0"/>
    <n v="32.3078"/>
    <n v="-64.750500000000002"/>
    <x v="319"/>
    <x v="3534"/>
    <n v="9"/>
    <n v="216"/>
  </r>
  <r>
    <s v="Bermuda"/>
    <x v="187"/>
    <x v="16"/>
    <x v="11"/>
    <x v="0"/>
    <n v="32.3078"/>
    <n v="-64.750500000000002"/>
    <x v="320"/>
    <x v="6351"/>
    <n v="9"/>
    <n v="222"/>
  </r>
  <r>
    <s v="Bermuda"/>
    <x v="187"/>
    <x v="17"/>
    <x v="11"/>
    <x v="0"/>
    <n v="32.3078"/>
    <n v="-64.750500000000002"/>
    <x v="321"/>
    <x v="11112"/>
    <n v="9"/>
    <n v="223"/>
  </r>
  <r>
    <s v="Bermuda"/>
    <x v="187"/>
    <x v="18"/>
    <x v="11"/>
    <x v="0"/>
    <n v="32.3078"/>
    <n v="-64.750500000000002"/>
    <x v="322"/>
    <x v="14257"/>
    <n v="9"/>
    <n v="228"/>
  </r>
  <r>
    <s v="Bermuda"/>
    <x v="187"/>
    <x v="19"/>
    <x v="11"/>
    <x v="0"/>
    <n v="32.3078"/>
    <n v="-64.750500000000002"/>
    <x v="323"/>
    <x v="8141"/>
    <n v="9"/>
    <n v="229"/>
  </r>
  <r>
    <s v="Bermuda"/>
    <x v="187"/>
    <x v="20"/>
    <x v="11"/>
    <x v="0"/>
    <n v="32.3078"/>
    <n v="-64.750500000000002"/>
    <x v="324"/>
    <x v="19457"/>
    <n v="9"/>
    <n v="233"/>
  </r>
  <r>
    <s v="Bermuda"/>
    <x v="187"/>
    <x v="21"/>
    <x v="11"/>
    <x v="0"/>
    <n v="32.3078"/>
    <n v="-64.750500000000002"/>
    <x v="325"/>
    <x v="19457"/>
    <n v="9"/>
    <n v="233"/>
  </r>
  <r>
    <s v="Bermuda"/>
    <x v="187"/>
    <x v="22"/>
    <x v="11"/>
    <x v="0"/>
    <n v="32.3078"/>
    <n v="-64.750500000000002"/>
    <x v="326"/>
    <x v="19457"/>
    <n v="9"/>
    <n v="233"/>
  </r>
  <r>
    <s v="Bermuda"/>
    <x v="187"/>
    <x v="23"/>
    <x v="11"/>
    <x v="0"/>
    <n v="32.3078"/>
    <n v="-64.750500000000002"/>
    <x v="327"/>
    <x v="18621"/>
    <n v="9"/>
    <n v="238"/>
  </r>
  <r>
    <s v="Bermuda"/>
    <x v="187"/>
    <x v="24"/>
    <x v="11"/>
    <x v="0"/>
    <n v="32.3078"/>
    <n v="-64.750500000000002"/>
    <x v="328"/>
    <x v="7027"/>
    <n v="9"/>
    <n v="247"/>
  </r>
  <r>
    <s v="Bermuda"/>
    <x v="187"/>
    <x v="25"/>
    <x v="11"/>
    <x v="0"/>
    <n v="32.3078"/>
    <n v="-64.750500000000002"/>
    <x v="329"/>
    <x v="813"/>
    <n v="9"/>
    <n v="250"/>
  </r>
  <r>
    <s v="Bermuda"/>
    <x v="187"/>
    <x v="26"/>
    <x v="11"/>
    <x v="0"/>
    <n v="32.3078"/>
    <n v="-64.750500000000002"/>
    <x v="330"/>
    <x v="7042"/>
    <n v="9"/>
    <n v="255"/>
  </r>
  <r>
    <s v="Bermuda"/>
    <x v="187"/>
    <x v="27"/>
    <x v="11"/>
    <x v="0"/>
    <n v="32.3078"/>
    <n v="-64.750500000000002"/>
    <x v="331"/>
    <x v="7046"/>
    <n v="9"/>
    <n v="261"/>
  </r>
  <r>
    <s v="Bermuda"/>
    <x v="187"/>
    <x v="28"/>
    <x v="11"/>
    <x v="0"/>
    <n v="32.3078"/>
    <n v="-64.750500000000002"/>
    <x v="332"/>
    <x v="25377"/>
    <n v="9"/>
    <n v="267"/>
  </r>
  <r>
    <s v="Bermuda"/>
    <x v="187"/>
    <x v="29"/>
    <x v="11"/>
    <x v="0"/>
    <n v="32.3078"/>
    <n v="-64.750500000000002"/>
    <x v="333"/>
    <x v="8145"/>
    <n v="9"/>
    <n v="276"/>
  </r>
  <r>
    <s v="Bermuda"/>
    <x v="187"/>
    <x v="30"/>
    <x v="11"/>
    <x v="0"/>
    <n v="32.3078"/>
    <n v="-64.750500000000002"/>
    <x v="334"/>
    <x v="8145"/>
    <n v="9"/>
    <n v="276"/>
  </r>
  <r>
    <s v="Bermuda"/>
    <x v="187"/>
    <x v="0"/>
    <x v="11"/>
    <x v="0"/>
    <n v="32.3078"/>
    <n v="-64.750500000000002"/>
    <x v="335"/>
    <x v="7057"/>
    <n v="9"/>
    <n v="291"/>
  </r>
  <r>
    <s v="Bermuda"/>
    <x v="187"/>
    <x v="1"/>
    <x v="11"/>
    <x v="0"/>
    <n v="32.3078"/>
    <n v="-64.750500000000002"/>
    <x v="336"/>
    <x v="7057"/>
    <n v="9"/>
    <n v="321"/>
  </r>
  <r>
    <s v="Bermuda"/>
    <x v="187"/>
    <x v="2"/>
    <x v="11"/>
    <x v="0"/>
    <n v="32.3078"/>
    <n v="-64.750500000000002"/>
    <x v="337"/>
    <x v="7062"/>
    <n v="9"/>
    <n v="338"/>
  </r>
  <r>
    <s v="Bermuda"/>
    <x v="187"/>
    <x v="3"/>
    <x v="11"/>
    <x v="0"/>
    <n v="32.3078"/>
    <n v="-64.750500000000002"/>
    <x v="338"/>
    <x v="7064"/>
    <n v="9"/>
    <n v="338"/>
  </r>
  <r>
    <s v="Bermuda"/>
    <x v="187"/>
    <x v="4"/>
    <x v="11"/>
    <x v="0"/>
    <n v="32.3078"/>
    <n v="-64.750500000000002"/>
    <x v="339"/>
    <x v="7070"/>
    <n v="10"/>
    <n v="394"/>
  </r>
  <r>
    <s v="Bermuda"/>
    <x v="187"/>
    <x v="5"/>
    <x v="11"/>
    <x v="0"/>
    <n v="32.3078"/>
    <n v="-64.750500000000002"/>
    <x v="340"/>
    <x v="7070"/>
    <n v="10"/>
    <n v="394"/>
  </r>
  <r>
    <s v="Bermuda"/>
    <x v="187"/>
    <x v="6"/>
    <x v="11"/>
    <x v="0"/>
    <n v="32.3078"/>
    <n v="-64.750500000000002"/>
    <x v="341"/>
    <x v="7070"/>
    <n v="10"/>
    <n v="394"/>
  </r>
  <r>
    <s v="Bermuda"/>
    <x v="187"/>
    <x v="7"/>
    <x v="11"/>
    <x v="0"/>
    <n v="32.3078"/>
    <n v="-64.750500000000002"/>
    <x v="342"/>
    <x v="21418"/>
    <n v="10"/>
    <n v="421"/>
  </r>
  <r>
    <s v="Bermuda"/>
    <x v="187"/>
    <x v="8"/>
    <x v="11"/>
    <x v="0"/>
    <n v="32.3078"/>
    <n v="-64.750500000000002"/>
    <x v="343"/>
    <x v="21418"/>
    <n v="10"/>
    <n v="421"/>
  </r>
  <r>
    <s v="Bermuda"/>
    <x v="187"/>
    <x v="9"/>
    <x v="11"/>
    <x v="0"/>
    <n v="32.3078"/>
    <n v="-64.750500000000002"/>
    <x v="344"/>
    <x v="8155"/>
    <n v="10"/>
    <n v="445"/>
  </r>
  <r>
    <s v="Bermuda"/>
    <x v="187"/>
    <x v="10"/>
    <x v="0"/>
    <x v="1"/>
    <n v="32.3078"/>
    <n v="-64.750500000000002"/>
    <x v="345"/>
    <x v="8155"/>
    <n v="10"/>
    <n v="445"/>
  </r>
  <r>
    <s v="Bermuda"/>
    <x v="187"/>
    <x v="11"/>
    <x v="0"/>
    <x v="1"/>
    <n v="32.3078"/>
    <n v="-64.750500000000002"/>
    <x v="346"/>
    <x v="23689"/>
    <n v="10"/>
    <n v="478"/>
  </r>
  <r>
    <s v="Bermuda"/>
    <x v="187"/>
    <x v="12"/>
    <x v="0"/>
    <x v="1"/>
    <n v="32.3078"/>
    <n v="-64.750500000000002"/>
    <x v="347"/>
    <x v="23689"/>
    <n v="10"/>
    <n v="478"/>
  </r>
  <r>
    <s v="Bermuda"/>
    <x v="187"/>
    <x v="13"/>
    <x v="0"/>
    <x v="1"/>
    <n v="32.3078"/>
    <n v="-64.750500000000002"/>
    <x v="348"/>
    <x v="6364"/>
    <n v="10"/>
    <n v="519"/>
  </r>
  <r>
    <s v="Bermuda"/>
    <x v="187"/>
    <x v="14"/>
    <x v="0"/>
    <x v="1"/>
    <n v="32.3078"/>
    <n v="-64.750500000000002"/>
    <x v="349"/>
    <x v="17663"/>
    <n v="11"/>
    <n v="522"/>
  </r>
  <r>
    <s v="Bermuda"/>
    <x v="187"/>
    <x v="15"/>
    <x v="0"/>
    <x v="1"/>
    <n v="32.3078"/>
    <n v="-64.750500000000002"/>
    <x v="350"/>
    <x v="17663"/>
    <n v="11"/>
    <n v="522"/>
  </r>
  <r>
    <s v="Bermuda"/>
    <x v="187"/>
    <x v="16"/>
    <x v="0"/>
    <x v="1"/>
    <n v="32.3078"/>
    <n v="-64.750500000000002"/>
    <x v="351"/>
    <x v="3543"/>
    <n v="11"/>
    <n v="531"/>
  </r>
  <r>
    <s v="Bermuda"/>
    <x v="187"/>
    <x v="17"/>
    <x v="0"/>
    <x v="1"/>
    <n v="32.3078"/>
    <n v="-64.750500000000002"/>
    <x v="352"/>
    <x v="7094"/>
    <n v="12"/>
    <n v="538"/>
  </r>
  <r>
    <s v="Bermuda"/>
    <x v="187"/>
    <x v="18"/>
    <x v="0"/>
    <x v="1"/>
    <n v="32.3078"/>
    <n v="-64.750500000000002"/>
    <x v="353"/>
    <x v="2406"/>
    <n v="12"/>
    <n v="540"/>
  </r>
  <r>
    <s v="Bermuda"/>
    <x v="187"/>
    <x v="19"/>
    <x v="0"/>
    <x v="1"/>
    <n v="32.3078"/>
    <n v="-64.750500000000002"/>
    <x v="354"/>
    <x v="5303"/>
    <n v="12"/>
    <n v="551"/>
  </r>
  <r>
    <s v="Bermuda"/>
    <x v="187"/>
    <x v="20"/>
    <x v="0"/>
    <x v="1"/>
    <n v="32.3078"/>
    <n v="-64.750500000000002"/>
    <x v="355"/>
    <x v="6514"/>
    <n v="12"/>
    <n v="554"/>
  </r>
  <r>
    <s v="Bermuda"/>
    <x v="187"/>
    <x v="21"/>
    <x v="0"/>
    <x v="1"/>
    <n v="32.3078"/>
    <n v="-64.750500000000002"/>
    <x v="356"/>
    <x v="6514"/>
    <n v="12"/>
    <n v="554"/>
  </r>
  <r>
    <s v="Bermuda"/>
    <x v="187"/>
    <x v="22"/>
    <x v="0"/>
    <x v="1"/>
    <n v="32.3078"/>
    <n v="-64.750500000000002"/>
    <x v="357"/>
    <x v="7102"/>
    <n v="12"/>
    <n v="558"/>
  </r>
  <r>
    <s v="Bermuda"/>
    <x v="187"/>
    <x v="23"/>
    <x v="0"/>
    <x v="1"/>
    <n v="32.3078"/>
    <n v="-64.750500000000002"/>
    <x v="358"/>
    <x v="18631"/>
    <n v="12"/>
    <n v="566"/>
  </r>
  <r>
    <s v="Bermuda"/>
    <x v="187"/>
    <x v="24"/>
    <x v="0"/>
    <x v="1"/>
    <n v="32.3078"/>
    <n v="-64.750500000000002"/>
    <x v="359"/>
    <x v="25366"/>
    <n v="12"/>
    <n v="571"/>
  </r>
  <r>
    <s v="Bermuda"/>
    <x v="187"/>
    <x v="25"/>
    <x v="0"/>
    <x v="1"/>
    <n v="32.3078"/>
    <n v="-64.750500000000002"/>
    <x v="360"/>
    <x v="8161"/>
    <n v="12"/>
    <n v="583"/>
  </r>
  <r>
    <s v="Bermuda"/>
    <x v="187"/>
    <x v="26"/>
    <x v="0"/>
    <x v="1"/>
    <n v="32.3078"/>
    <n v="-64.750500000000002"/>
    <x v="361"/>
    <x v="8161"/>
    <n v="12"/>
    <n v="583"/>
  </r>
  <r>
    <s v="Bermuda"/>
    <x v="187"/>
    <x v="27"/>
    <x v="0"/>
    <x v="1"/>
    <n v="32.3078"/>
    <n v="-64.750500000000002"/>
    <x v="362"/>
    <x v="23690"/>
    <n v="12"/>
    <n v="598"/>
  </r>
  <r>
    <s v="Bermuda"/>
    <x v="187"/>
    <x v="28"/>
    <x v="0"/>
    <x v="1"/>
    <n v="32.3078"/>
    <n v="-64.750500000000002"/>
    <x v="363"/>
    <x v="8166"/>
    <n v="12"/>
    <n v="603"/>
  </r>
  <r>
    <s v="Bermuda"/>
    <x v="187"/>
    <x v="29"/>
    <x v="0"/>
    <x v="1"/>
    <n v="32.3078"/>
    <n v="-64.750500000000002"/>
    <x v="364"/>
    <x v="8166"/>
    <n v="12"/>
    <n v="611"/>
  </r>
  <r>
    <s v="Bermuda"/>
    <x v="187"/>
    <x v="30"/>
    <x v="0"/>
    <x v="1"/>
    <n v="32.3078"/>
    <n v="-64.750500000000002"/>
    <x v="365"/>
    <x v="8166"/>
    <n v="12"/>
    <n v="611"/>
  </r>
  <r>
    <s v="Bermuda"/>
    <x v="187"/>
    <x v="0"/>
    <x v="0"/>
    <x v="1"/>
    <n v="32.3078"/>
    <n v="-64.750500000000002"/>
    <x v="366"/>
    <x v="8166"/>
    <n v="12"/>
    <n v="625"/>
  </r>
  <r>
    <s v="Bermuda"/>
    <x v="187"/>
    <x v="1"/>
    <x v="0"/>
    <x v="1"/>
    <n v="32.3078"/>
    <n v="-64.750500000000002"/>
    <x v="367"/>
    <x v="8167"/>
    <n v="12"/>
    <n v="625"/>
  </r>
  <r>
    <s v="Bermuda"/>
    <x v="187"/>
    <x v="2"/>
    <x v="0"/>
    <x v="1"/>
    <n v="32.3078"/>
    <n v="-64.750500000000002"/>
    <x v="368"/>
    <x v="8167"/>
    <n v="12"/>
    <n v="625"/>
  </r>
  <r>
    <s v="Bermuda"/>
    <x v="187"/>
    <x v="3"/>
    <x v="0"/>
    <x v="1"/>
    <n v="32.3078"/>
    <n v="-64.750500000000002"/>
    <x v="369"/>
    <x v="8167"/>
    <n v="12"/>
    <n v="640"/>
  </r>
  <r>
    <s v="Bermuda"/>
    <x v="187"/>
    <x v="4"/>
    <x v="0"/>
    <x v="1"/>
    <n v="32.3078"/>
    <n v="-64.750500000000002"/>
    <x v="370"/>
    <x v="7108"/>
    <n v="12"/>
    <n v="646"/>
  </r>
  <r>
    <s v="Bermuda"/>
    <x v="187"/>
    <x v="5"/>
    <x v="0"/>
    <x v="1"/>
    <n v="32.3078"/>
    <n v="-64.750500000000002"/>
    <x v="371"/>
    <x v="6515"/>
    <n v="12"/>
    <n v="648"/>
  </r>
  <r>
    <s v="Bermuda"/>
    <x v="187"/>
    <x v="6"/>
    <x v="0"/>
    <x v="1"/>
    <n v="32.3078"/>
    <n v="-64.750500000000002"/>
    <x v="372"/>
    <x v="3756"/>
    <n v="12"/>
    <n v="650"/>
  </r>
  <r>
    <s v="Bermuda"/>
    <x v="187"/>
    <x v="7"/>
    <x v="0"/>
    <x v="1"/>
    <n v="32.3078"/>
    <n v="-64.750500000000002"/>
    <x v="373"/>
    <x v="3756"/>
    <n v="12"/>
    <n v="650"/>
  </r>
  <r>
    <s v="Bermuda"/>
    <x v="187"/>
    <x v="8"/>
    <x v="0"/>
    <x v="1"/>
    <n v="32.3078"/>
    <n v="-64.750500000000002"/>
    <x v="374"/>
    <x v="7109"/>
    <n v="12"/>
    <n v="653"/>
  </r>
  <r>
    <s v="Bermuda"/>
    <x v="187"/>
    <x v="9"/>
    <x v="0"/>
    <x v="1"/>
    <n v="32.3078"/>
    <n v="-64.750500000000002"/>
    <x v="375"/>
    <x v="7109"/>
    <n v="12"/>
    <n v="653"/>
  </r>
  <r>
    <s v="Bermuda"/>
    <x v="187"/>
    <x v="10"/>
    <x v="1"/>
    <x v="1"/>
    <n v="32.3078"/>
    <n v="-64.750500000000002"/>
    <x v="376"/>
    <x v="7109"/>
    <n v="12"/>
    <n v="653"/>
  </r>
  <r>
    <s v="Bermuda"/>
    <x v="187"/>
    <x v="11"/>
    <x v="1"/>
    <x v="1"/>
    <n v="32.3078"/>
    <n v="-64.750500000000002"/>
    <x v="377"/>
    <x v="8168"/>
    <n v="12"/>
    <n v="668"/>
  </r>
  <r>
    <s v="Bermuda"/>
    <x v="187"/>
    <x v="12"/>
    <x v="1"/>
    <x v="1"/>
    <n v="32.3078"/>
    <n v="-64.750500000000002"/>
    <x v="378"/>
    <x v="8168"/>
    <n v="12"/>
    <n v="668"/>
  </r>
  <r>
    <s v="Bermuda"/>
    <x v="187"/>
    <x v="13"/>
    <x v="1"/>
    <x v="1"/>
    <n v="32.3078"/>
    <n v="-64.750500000000002"/>
    <x v="379"/>
    <x v="8168"/>
    <n v="12"/>
    <n v="669"/>
  </r>
  <r>
    <s v="Bermuda"/>
    <x v="187"/>
    <x v="14"/>
    <x v="1"/>
    <x v="1"/>
    <n v="32.3078"/>
    <n v="-64.750500000000002"/>
    <x v="380"/>
    <x v="8168"/>
    <n v="12"/>
    <n v="669"/>
  </r>
  <r>
    <s v="Bermuda"/>
    <x v="187"/>
    <x v="15"/>
    <x v="1"/>
    <x v="1"/>
    <n v="32.3078"/>
    <n v="-64.750500000000002"/>
    <x v="381"/>
    <x v="8168"/>
    <n v="12"/>
    <n v="670"/>
  </r>
  <r>
    <s v="Bermuda"/>
    <x v="187"/>
    <x v="16"/>
    <x v="1"/>
    <x v="1"/>
    <n v="32.3078"/>
    <n v="-64.750500000000002"/>
    <x v="382"/>
    <x v="8168"/>
    <n v="12"/>
    <n v="670"/>
  </r>
  <r>
    <s v="Bermuda"/>
    <x v="187"/>
    <x v="17"/>
    <x v="1"/>
    <x v="1"/>
    <n v="32.3078"/>
    <n v="-64.750500000000002"/>
    <x v="383"/>
    <x v="8169"/>
    <n v="12"/>
    <n v="671"/>
  </r>
  <r>
    <s v="Bermuda"/>
    <x v="187"/>
    <x v="18"/>
    <x v="1"/>
    <x v="1"/>
    <n v="32.3078"/>
    <n v="-64.750500000000002"/>
    <x v="384"/>
    <x v="8169"/>
    <n v="12"/>
    <n v="673"/>
  </r>
  <r>
    <s v="Bermuda"/>
    <x v="187"/>
    <x v="19"/>
    <x v="1"/>
    <x v="1"/>
    <n v="32.3078"/>
    <n v="-64.750500000000002"/>
    <x v="385"/>
    <x v="8169"/>
    <n v="12"/>
    <n v="673"/>
  </r>
  <r>
    <s v="Bermuda"/>
    <x v="187"/>
    <x v="20"/>
    <x v="1"/>
    <x v="1"/>
    <n v="32.3078"/>
    <n v="-64.750500000000002"/>
    <x v="386"/>
    <x v="8169"/>
    <n v="12"/>
    <n v="673"/>
  </r>
  <r>
    <s v="Bermuda"/>
    <x v="187"/>
    <x v="21"/>
    <x v="1"/>
    <x v="1"/>
    <n v="32.3078"/>
    <n v="-64.750500000000002"/>
    <x v="387"/>
    <x v="8169"/>
    <n v="12"/>
    <n v="675"/>
  </r>
  <r>
    <s v="Bermuda"/>
    <x v="187"/>
    <x v="22"/>
    <x v="1"/>
    <x v="1"/>
    <n v="32.3078"/>
    <n v="-64.750500000000002"/>
    <x v="388"/>
    <x v="8169"/>
    <n v="12"/>
    <n v="675"/>
  </r>
  <r>
    <s v="Bermuda"/>
    <x v="187"/>
    <x v="23"/>
    <x v="1"/>
    <x v="1"/>
    <n v="32.3078"/>
    <n v="-64.750500000000002"/>
    <x v="389"/>
    <x v="8169"/>
    <n v="12"/>
    <n v="675"/>
  </r>
  <r>
    <s v="Bermuda"/>
    <x v="187"/>
    <x v="24"/>
    <x v="1"/>
    <x v="1"/>
    <n v="32.3078"/>
    <n v="-64.750500000000002"/>
    <x v="390"/>
    <x v="25367"/>
    <n v="12"/>
    <n v="679"/>
  </r>
  <r>
    <s v="Bermuda"/>
    <x v="187"/>
    <x v="25"/>
    <x v="1"/>
    <x v="1"/>
    <n v="32.3078"/>
    <n v="-64.750500000000002"/>
    <x v="391"/>
    <x v="25367"/>
    <n v="12"/>
    <n v="679"/>
  </r>
  <r>
    <s v="Bermuda"/>
    <x v="187"/>
    <x v="26"/>
    <x v="1"/>
    <x v="1"/>
    <n v="32.3078"/>
    <n v="-64.750500000000002"/>
    <x v="392"/>
    <x v="18872"/>
    <n v="12"/>
    <n v="679"/>
  </r>
  <r>
    <s v="Bermuda"/>
    <x v="187"/>
    <x v="27"/>
    <x v="1"/>
    <x v="1"/>
    <n v="32.3078"/>
    <n v="-64.750500000000002"/>
    <x v="393"/>
    <x v="24158"/>
    <n v="12"/>
    <n v="679"/>
  </r>
  <r>
    <s v="Bermuda"/>
    <x v="187"/>
    <x v="28"/>
    <x v="1"/>
    <x v="1"/>
    <n v="32.3078"/>
    <n v="-64.750500000000002"/>
    <x v="394"/>
    <x v="24158"/>
    <n v="12"/>
    <n v="679"/>
  </r>
  <r>
    <s v="Bermuda"/>
    <x v="187"/>
    <x v="29"/>
    <x v="1"/>
    <x v="1"/>
    <n v="32.3078"/>
    <n v="-64.750500000000002"/>
    <x v="395"/>
    <x v="24158"/>
    <n v="12"/>
    <n v="679"/>
  </r>
  <r>
    <s v="Bermuda"/>
    <x v="187"/>
    <x v="30"/>
    <x v="1"/>
    <x v="1"/>
    <n v="32.3078"/>
    <n v="-64.750500000000002"/>
    <x v="396"/>
    <x v="24158"/>
    <n v="12"/>
    <n v="679"/>
  </r>
  <r>
    <s v="Bermuda"/>
    <x v="187"/>
    <x v="0"/>
    <x v="1"/>
    <x v="1"/>
    <n v="32.3078"/>
    <n v="-64.750500000000002"/>
    <x v="397"/>
    <x v="24158"/>
    <n v="12"/>
    <n v="679"/>
  </r>
  <r>
    <s v="Bermuda"/>
    <x v="187"/>
    <x v="1"/>
    <x v="1"/>
    <x v="1"/>
    <n v="32.3078"/>
    <n v="-64.750500000000002"/>
    <x v="398"/>
    <x v="7112"/>
    <n v="12"/>
    <n v="681"/>
  </r>
  <r>
    <s v="Bermuda"/>
    <x v="187"/>
    <x v="2"/>
    <x v="1"/>
    <x v="1"/>
    <n v="32.3078"/>
    <n v="-64.750500000000002"/>
    <x v="399"/>
    <x v="7112"/>
    <n v="12"/>
    <n v="681"/>
  </r>
  <r>
    <s v="Bermuda"/>
    <x v="187"/>
    <x v="3"/>
    <x v="1"/>
    <x v="1"/>
    <n v="32.3078"/>
    <n v="-64.750500000000002"/>
    <x v="400"/>
    <x v="2902"/>
    <n v="12"/>
    <n v="682"/>
  </r>
  <r>
    <s v="Bermuda"/>
    <x v="187"/>
    <x v="4"/>
    <x v="1"/>
    <x v="1"/>
    <n v="32.3078"/>
    <n v="-64.750500000000002"/>
    <x v="401"/>
    <x v="2902"/>
    <n v="12"/>
    <n v="682"/>
  </r>
  <r>
    <s v="Bermuda"/>
    <x v="187"/>
    <x v="5"/>
    <x v="1"/>
    <x v="1"/>
    <n v="32.3078"/>
    <n v="-64.750500000000002"/>
    <x v="402"/>
    <x v="2902"/>
    <n v="12"/>
    <n v="682"/>
  </r>
  <r>
    <s v="Bermuda"/>
    <x v="187"/>
    <x v="6"/>
    <x v="1"/>
    <x v="1"/>
    <n v="32.3078"/>
    <n v="-64.750500000000002"/>
    <x v="403"/>
    <x v="2902"/>
    <n v="12"/>
    <n v="682"/>
  </r>
  <r>
    <s v="Bermuda"/>
    <x v="187"/>
    <x v="10"/>
    <x v="2"/>
    <x v="1"/>
    <n v="32.3078"/>
    <n v="-64.750500000000002"/>
    <x v="404"/>
    <x v="25368"/>
    <n v="12"/>
    <n v="682"/>
  </r>
  <r>
    <s v="Bermuda"/>
    <x v="187"/>
    <x v="11"/>
    <x v="2"/>
    <x v="1"/>
    <n v="32.3078"/>
    <n v="-64.750500000000002"/>
    <x v="405"/>
    <x v="2411"/>
    <n v="12"/>
    <n v="682"/>
  </r>
  <r>
    <s v="Bermuda"/>
    <x v="187"/>
    <x v="12"/>
    <x v="2"/>
    <x v="1"/>
    <n v="32.3078"/>
    <n v="-64.750500000000002"/>
    <x v="406"/>
    <x v="2411"/>
    <n v="12"/>
    <n v="682"/>
  </r>
  <r>
    <s v="Bermuda"/>
    <x v="187"/>
    <x v="13"/>
    <x v="2"/>
    <x v="1"/>
    <n v="32.3078"/>
    <n v="-64.750500000000002"/>
    <x v="407"/>
    <x v="25369"/>
    <n v="12"/>
    <n v="685"/>
  </r>
  <r>
    <s v="Bermuda"/>
    <x v="187"/>
    <x v="14"/>
    <x v="2"/>
    <x v="1"/>
    <n v="32.3078"/>
    <n v="-64.750500000000002"/>
    <x v="408"/>
    <x v="7115"/>
    <n v="12"/>
    <n v="688"/>
  </r>
  <r>
    <s v="Bermuda"/>
    <x v="187"/>
    <x v="15"/>
    <x v="2"/>
    <x v="1"/>
    <n v="32.3078"/>
    <n v="-64.750500000000002"/>
    <x v="409"/>
    <x v="7115"/>
    <n v="12"/>
    <n v="688"/>
  </r>
  <r>
    <s v="Bermuda"/>
    <x v="187"/>
    <x v="16"/>
    <x v="2"/>
    <x v="1"/>
    <n v="32.3078"/>
    <n v="-64.750500000000002"/>
    <x v="410"/>
    <x v="7115"/>
    <n v="12"/>
    <n v="688"/>
  </r>
  <r>
    <s v="Bermuda"/>
    <x v="187"/>
    <x v="17"/>
    <x v="2"/>
    <x v="1"/>
    <n v="32.3078"/>
    <n v="-64.750500000000002"/>
    <x v="411"/>
    <x v="7116"/>
    <n v="12"/>
    <n v="690"/>
  </r>
  <r>
    <s v="Bermuda"/>
    <x v="187"/>
    <x v="18"/>
    <x v="2"/>
    <x v="1"/>
    <n v="32.3078"/>
    <n v="-64.750500000000002"/>
    <x v="412"/>
    <x v="7116"/>
    <n v="12"/>
    <n v="690"/>
  </r>
  <r>
    <s v="Bermuda"/>
    <x v="187"/>
    <x v="19"/>
    <x v="2"/>
    <x v="1"/>
    <n v="32.3078"/>
    <n v="-64.750500000000002"/>
    <x v="413"/>
    <x v="2414"/>
    <n v="12"/>
    <n v="690"/>
  </r>
  <r>
    <s v="Bermuda"/>
    <x v="187"/>
    <x v="20"/>
    <x v="2"/>
    <x v="1"/>
    <n v="32.3078"/>
    <n v="-64.750500000000002"/>
    <x v="414"/>
    <x v="26527"/>
    <n v="12"/>
    <n v="692"/>
  </r>
  <r>
    <s v="Bermuda"/>
    <x v="187"/>
    <x v="21"/>
    <x v="2"/>
    <x v="1"/>
    <n v="32.3078"/>
    <n v="-64.750500000000002"/>
    <x v="415"/>
    <x v="26527"/>
    <n v="12"/>
    <n v="692"/>
  </r>
  <r>
    <s v="Bermuda"/>
    <x v="187"/>
    <x v="22"/>
    <x v="2"/>
    <x v="1"/>
    <n v="32.3078"/>
    <n v="-64.750500000000002"/>
    <x v="416"/>
    <x v="7119"/>
    <n v="12"/>
    <n v="692"/>
  </r>
  <r>
    <s v="Bermuda"/>
    <x v="187"/>
    <x v="23"/>
    <x v="2"/>
    <x v="1"/>
    <n v="32.3078"/>
    <n v="-64.750500000000002"/>
    <x v="417"/>
    <x v="7119"/>
    <n v="12"/>
    <n v="692"/>
  </r>
  <r>
    <s v="Bermuda"/>
    <x v="187"/>
    <x v="24"/>
    <x v="2"/>
    <x v="1"/>
    <n v="32.3078"/>
    <n v="-64.750500000000002"/>
    <x v="418"/>
    <x v="7120"/>
    <n v="12"/>
    <n v="699"/>
  </r>
  <r>
    <s v="Bermuda"/>
    <x v="187"/>
    <x v="25"/>
    <x v="2"/>
    <x v="1"/>
    <n v="32.3078"/>
    <n v="-64.750500000000002"/>
    <x v="419"/>
    <x v="7120"/>
    <n v="12"/>
    <n v="699"/>
  </r>
  <r>
    <s v="Bermuda"/>
    <x v="187"/>
    <x v="26"/>
    <x v="2"/>
    <x v="1"/>
    <n v="32.3078"/>
    <n v="-64.750500000000002"/>
    <x v="420"/>
    <x v="7120"/>
    <n v="12"/>
    <n v="699"/>
  </r>
  <r>
    <s v="Bermuda"/>
    <x v="187"/>
    <x v="27"/>
    <x v="2"/>
    <x v="1"/>
    <n v="32.3078"/>
    <n v="-64.750500000000002"/>
    <x v="421"/>
    <x v="7120"/>
    <n v="12"/>
    <n v="699"/>
  </r>
  <r>
    <s v="Bermuda"/>
    <x v="187"/>
    <x v="28"/>
    <x v="2"/>
    <x v="1"/>
    <n v="32.3078"/>
    <n v="-64.750500000000002"/>
    <x v="422"/>
    <x v="7123"/>
    <n v="12"/>
    <n v="707"/>
  </r>
  <r>
    <s v="Bermuda"/>
    <x v="187"/>
    <x v="29"/>
    <x v="2"/>
    <x v="1"/>
    <n v="32.3078"/>
    <n v="-64.750500000000002"/>
    <x v="423"/>
    <x v="830"/>
    <n v="12"/>
    <n v="709"/>
  </r>
  <r>
    <s v="Bermuda"/>
    <x v="187"/>
    <x v="30"/>
    <x v="2"/>
    <x v="1"/>
    <n v="32.3078"/>
    <n v="-64.750500000000002"/>
    <x v="424"/>
    <x v="832"/>
    <n v="12"/>
    <n v="709"/>
  </r>
  <r>
    <s v="Bermuda"/>
    <x v="187"/>
    <x v="0"/>
    <x v="2"/>
    <x v="1"/>
    <n v="32.3078"/>
    <n v="-64.750500000000002"/>
    <x v="425"/>
    <x v="8183"/>
    <n v="12"/>
    <n v="712"/>
  </r>
  <r>
    <s v="Bermuda"/>
    <x v="187"/>
    <x v="1"/>
    <x v="2"/>
    <x v="1"/>
    <n v="32.3078"/>
    <n v="-64.750500000000002"/>
    <x v="426"/>
    <x v="7147"/>
    <n v="12"/>
    <n v="715"/>
  </r>
  <r>
    <s v="Bermuda"/>
    <x v="187"/>
    <x v="2"/>
    <x v="2"/>
    <x v="1"/>
    <n v="32.3078"/>
    <n v="-64.750500000000002"/>
    <x v="427"/>
    <x v="7147"/>
    <n v="12"/>
    <n v="715"/>
  </r>
  <r>
    <s v="Bermuda"/>
    <x v="187"/>
    <x v="3"/>
    <x v="2"/>
    <x v="1"/>
    <n v="32.3078"/>
    <n v="-64.750500000000002"/>
    <x v="428"/>
    <x v="843"/>
    <n v="12"/>
    <n v="718"/>
  </r>
  <r>
    <s v="Bermuda"/>
    <x v="187"/>
    <x v="4"/>
    <x v="2"/>
    <x v="1"/>
    <n v="32.3078"/>
    <n v="-64.750500000000002"/>
    <x v="429"/>
    <x v="7172"/>
    <n v="12"/>
    <n v="718"/>
  </r>
  <r>
    <s v="Bermuda"/>
    <x v="187"/>
    <x v="5"/>
    <x v="2"/>
    <x v="1"/>
    <n v="32.3078"/>
    <n v="-64.750500000000002"/>
    <x v="430"/>
    <x v="8203"/>
    <n v="12"/>
    <n v="722"/>
  </r>
  <r>
    <s v="Bermuda"/>
    <x v="187"/>
    <x v="6"/>
    <x v="2"/>
    <x v="1"/>
    <n v="32.3078"/>
    <n v="-64.750500000000002"/>
    <x v="431"/>
    <x v="8222"/>
    <n v="12"/>
    <n v="722"/>
  </r>
  <r>
    <s v="Bermuda"/>
    <x v="187"/>
    <x v="7"/>
    <x v="2"/>
    <x v="1"/>
    <n v="32.3078"/>
    <n v="-64.750500000000002"/>
    <x v="432"/>
    <x v="3560"/>
    <n v="12"/>
    <n v="728"/>
  </r>
  <r>
    <s v="Bermuda"/>
    <x v="187"/>
    <x v="8"/>
    <x v="2"/>
    <x v="1"/>
    <n v="32.3078"/>
    <n v="-64.750500000000002"/>
    <x v="433"/>
    <x v="6579"/>
    <n v="12"/>
    <n v="728"/>
  </r>
  <r>
    <s v="Bermuda"/>
    <x v="187"/>
    <x v="9"/>
    <x v="2"/>
    <x v="1"/>
    <n v="32.3078"/>
    <n v="-64.750500000000002"/>
    <x v="434"/>
    <x v="3573"/>
    <n v="12"/>
    <n v="729"/>
  </r>
  <r>
    <s v="Bermuda"/>
    <x v="187"/>
    <x v="10"/>
    <x v="3"/>
    <x v="1"/>
    <n v="32.3078"/>
    <n v="-64.750500000000002"/>
    <x v="435"/>
    <x v="25381"/>
    <n v="12"/>
    <n v="743"/>
  </r>
  <r>
    <s v="Bermuda"/>
    <x v="187"/>
    <x v="11"/>
    <x v="3"/>
    <x v="1"/>
    <n v="32.3078"/>
    <n v="-64.750500000000002"/>
    <x v="436"/>
    <x v="25381"/>
    <n v="12"/>
    <n v="743"/>
  </r>
  <r>
    <s v="Bermuda"/>
    <x v="187"/>
    <x v="12"/>
    <x v="3"/>
    <x v="1"/>
    <n v="32.3078"/>
    <n v="-64.750500000000002"/>
    <x v="437"/>
    <x v="25381"/>
    <n v="12"/>
    <n v="743"/>
  </r>
  <r>
    <s v="Bermuda"/>
    <x v="187"/>
    <x v="13"/>
    <x v="3"/>
    <x v="1"/>
    <n v="32.3078"/>
    <n v="-64.750500000000002"/>
    <x v="438"/>
    <x v="21424"/>
    <n v="12"/>
    <n v="758"/>
  </r>
  <r>
    <s v="Bermuda"/>
    <x v="187"/>
    <x v="14"/>
    <x v="3"/>
    <x v="1"/>
    <n v="32.3078"/>
    <n v="-64.750500000000002"/>
    <x v="439"/>
    <x v="21668"/>
    <n v="14"/>
    <n v="799"/>
  </r>
  <r>
    <s v="Bermuda"/>
    <x v="187"/>
    <x v="15"/>
    <x v="3"/>
    <x v="1"/>
    <n v="32.3078"/>
    <n v="-64.750500000000002"/>
    <x v="440"/>
    <x v="21668"/>
    <n v="14"/>
    <n v="799"/>
  </r>
  <r>
    <s v="Bermuda"/>
    <x v="187"/>
    <x v="16"/>
    <x v="3"/>
    <x v="1"/>
    <n v="32.3078"/>
    <n v="-64.750500000000002"/>
    <x v="441"/>
    <x v="6671"/>
    <n v="14"/>
    <n v="813"/>
  </r>
  <r>
    <s v="Bermuda"/>
    <x v="187"/>
    <x v="17"/>
    <x v="3"/>
    <x v="1"/>
    <n v="32.3078"/>
    <n v="-64.750500000000002"/>
    <x v="442"/>
    <x v="6697"/>
    <n v="14"/>
    <n v="835"/>
  </r>
  <r>
    <s v="Bermuda"/>
    <x v="187"/>
    <x v="18"/>
    <x v="3"/>
    <x v="1"/>
    <n v="32.3078"/>
    <n v="-64.750500000000002"/>
    <x v="443"/>
    <x v="21882"/>
    <n v="14"/>
    <n v="864"/>
  </r>
  <r>
    <s v="Bermuda"/>
    <x v="187"/>
    <x v="19"/>
    <x v="3"/>
    <x v="1"/>
    <n v="32.3078"/>
    <n v="-64.750500000000002"/>
    <x v="444"/>
    <x v="10338"/>
    <n v="14"/>
    <n v="888"/>
  </r>
  <r>
    <s v="Bermuda"/>
    <x v="187"/>
    <x v="20"/>
    <x v="3"/>
    <x v="1"/>
    <n v="32.3078"/>
    <n v="-64.750500000000002"/>
    <x v="445"/>
    <x v="10338"/>
    <n v="14"/>
    <n v="888"/>
  </r>
  <r>
    <s v="Bermuda"/>
    <x v="187"/>
    <x v="21"/>
    <x v="3"/>
    <x v="1"/>
    <n v="32.3078"/>
    <n v="-64.750500000000002"/>
    <x v="446"/>
    <x v="880"/>
    <n v="16"/>
    <n v="998"/>
  </r>
  <r>
    <s v="Bermuda"/>
    <x v="187"/>
    <x v="22"/>
    <x v="3"/>
    <x v="1"/>
    <n v="32.3078"/>
    <n v="-64.750500000000002"/>
    <x v="447"/>
    <x v="29135"/>
    <n v="16"/>
    <n v="1037"/>
  </r>
  <r>
    <s v="Bermuda"/>
    <x v="187"/>
    <x v="23"/>
    <x v="3"/>
    <x v="1"/>
    <n v="32.3078"/>
    <n v="-64.750500000000002"/>
    <x v="448"/>
    <x v="2922"/>
    <n v="16"/>
    <n v="1051"/>
  </r>
  <r>
    <s v="Bermuda"/>
    <x v="187"/>
    <x v="24"/>
    <x v="3"/>
    <x v="1"/>
    <n v="32.3078"/>
    <n v="-64.750500000000002"/>
    <x v="449"/>
    <x v="16939"/>
    <n v="17"/>
    <n v="1140"/>
  </r>
  <r>
    <s v="Bermuda"/>
    <x v="187"/>
    <x v="25"/>
    <x v="3"/>
    <x v="1"/>
    <n v="32.3078"/>
    <n v="-64.750500000000002"/>
    <x v="450"/>
    <x v="9190"/>
    <n v="17"/>
    <n v="1195"/>
  </r>
  <r>
    <s v="Bermuda"/>
    <x v="187"/>
    <x v="26"/>
    <x v="3"/>
    <x v="1"/>
    <n v="32.3078"/>
    <n v="-64.750500000000002"/>
    <x v="451"/>
    <x v="17689"/>
    <n v="18"/>
    <n v="1237"/>
  </r>
  <r>
    <s v="Bermuda"/>
    <x v="187"/>
    <x v="27"/>
    <x v="3"/>
    <x v="1"/>
    <n v="32.3078"/>
    <n v="-64.750500000000002"/>
    <x v="452"/>
    <x v="17689"/>
    <n v="18"/>
    <n v="1237"/>
  </r>
  <r>
    <s v="Bermuda"/>
    <x v="187"/>
    <x v="28"/>
    <x v="3"/>
    <x v="1"/>
    <n v="32.3078"/>
    <n v="-64.750500000000002"/>
    <x v="453"/>
    <x v="26459"/>
    <n v="20"/>
    <n v="1290"/>
  </r>
  <r>
    <s v="Bermuda"/>
    <x v="187"/>
    <x v="29"/>
    <x v="3"/>
    <x v="1"/>
    <n v="32.3078"/>
    <n v="-64.750500000000002"/>
    <x v="454"/>
    <x v="26459"/>
    <n v="20"/>
    <n v="1290"/>
  </r>
  <r>
    <s v="Bermuda"/>
    <x v="187"/>
    <x v="30"/>
    <x v="3"/>
    <x v="1"/>
    <n v="32.3078"/>
    <n v="-64.750500000000002"/>
    <x v="455"/>
    <x v="12334"/>
    <n v="20"/>
    <n v="1313"/>
  </r>
  <r>
    <s v="Bermuda"/>
    <x v="187"/>
    <x v="0"/>
    <x v="3"/>
    <x v="1"/>
    <n v="32.3078"/>
    <n v="-64.750500000000002"/>
    <x v="456"/>
    <x v="57070"/>
    <n v="22"/>
    <n v="1394"/>
  </r>
  <r>
    <s v="Bermuda"/>
    <x v="187"/>
    <x v="1"/>
    <x v="3"/>
    <x v="1"/>
    <n v="32.3078"/>
    <n v="-64.750500000000002"/>
    <x v="457"/>
    <x v="21462"/>
    <n v="23"/>
    <n v="1479"/>
  </r>
  <r>
    <s v="Bermuda"/>
    <x v="187"/>
    <x v="2"/>
    <x v="3"/>
    <x v="1"/>
    <n v="32.3078"/>
    <n v="-64.750500000000002"/>
    <x v="458"/>
    <x v="20537"/>
    <n v="23"/>
    <n v="1572"/>
  </r>
  <r>
    <s v="Bermuda"/>
    <x v="187"/>
    <x v="3"/>
    <x v="3"/>
    <x v="1"/>
    <n v="32.3078"/>
    <n v="-64.750500000000002"/>
    <x v="459"/>
    <x v="17696"/>
    <n v="23"/>
    <n v="1636"/>
  </r>
  <r>
    <s v="Bermuda"/>
    <x v="187"/>
    <x v="4"/>
    <x v="3"/>
    <x v="1"/>
    <n v="32.3078"/>
    <n v="-64.750500000000002"/>
    <x v="460"/>
    <x v="14163"/>
    <n v="24"/>
    <n v="1724"/>
  </r>
  <r>
    <s v="Bermuda"/>
    <x v="187"/>
    <x v="5"/>
    <x v="3"/>
    <x v="1"/>
    <n v="32.3078"/>
    <n v="-64.750500000000002"/>
    <x v="461"/>
    <x v="44135"/>
    <n v="24"/>
    <n v="1737"/>
  </r>
  <r>
    <s v="Bermuda"/>
    <x v="187"/>
    <x v="6"/>
    <x v="3"/>
    <x v="1"/>
    <n v="32.3078"/>
    <n v="-64.750500000000002"/>
    <x v="462"/>
    <x v="43826"/>
    <n v="24"/>
    <n v="1768"/>
  </r>
  <r>
    <s v="Bermuda"/>
    <x v="187"/>
    <x v="7"/>
    <x v="3"/>
    <x v="1"/>
    <n v="32.3078"/>
    <n v="-64.750500000000002"/>
    <x v="463"/>
    <x v="58347"/>
    <n v="27"/>
    <n v="1805"/>
  </r>
  <r>
    <s v="Bermuda"/>
    <x v="187"/>
    <x v="8"/>
    <x v="3"/>
    <x v="1"/>
    <n v="32.3078"/>
    <n v="-64.750500000000002"/>
    <x v="464"/>
    <x v="91139"/>
    <n v="28"/>
    <n v="1820"/>
  </r>
  <r>
    <s v="Bermuda"/>
    <x v="187"/>
    <x v="10"/>
    <x v="4"/>
    <x v="1"/>
    <n v="32.3078"/>
    <n v="-64.750500000000002"/>
    <x v="465"/>
    <x v="91139"/>
    <n v="28"/>
    <n v="1820"/>
  </r>
  <r>
    <s v="Bermuda"/>
    <x v="187"/>
    <x v="11"/>
    <x v="4"/>
    <x v="1"/>
    <n v="32.3078"/>
    <n v="-64.750500000000002"/>
    <x v="466"/>
    <x v="91139"/>
    <n v="28"/>
    <n v="1820"/>
  </r>
  <r>
    <s v="Bermuda"/>
    <x v="187"/>
    <x v="12"/>
    <x v="4"/>
    <x v="1"/>
    <n v="32.3078"/>
    <n v="-64.750500000000002"/>
    <x v="467"/>
    <x v="91139"/>
    <n v="28"/>
    <n v="1820"/>
  </r>
  <r>
    <s v="Bermuda"/>
    <x v="187"/>
    <x v="13"/>
    <x v="4"/>
    <x v="1"/>
    <n v="32.3078"/>
    <n v="-64.750500000000002"/>
    <x v="468"/>
    <x v="9192"/>
    <n v="30"/>
    <n v="1966"/>
  </r>
  <r>
    <s v="Bermuda"/>
    <x v="187"/>
    <x v="14"/>
    <x v="4"/>
    <x v="1"/>
    <n v="32.3078"/>
    <n v="-64.750500000000002"/>
    <x v="469"/>
    <x v="35819"/>
    <n v="30"/>
    <n v="2016"/>
  </r>
  <r>
    <s v="Bermuda"/>
    <x v="187"/>
    <x v="15"/>
    <x v="4"/>
    <x v="1"/>
    <n v="32.3078"/>
    <n v="-64.750500000000002"/>
    <x v="470"/>
    <x v="25505"/>
    <n v="30"/>
    <n v="2062"/>
  </r>
  <r>
    <s v="Bermuda"/>
    <x v="187"/>
    <x v="16"/>
    <x v="4"/>
    <x v="1"/>
    <n v="32.3078"/>
    <n v="-64.750500000000002"/>
    <x v="471"/>
    <x v="25505"/>
    <n v="30"/>
    <n v="2062"/>
  </r>
  <r>
    <s v="Bermuda"/>
    <x v="187"/>
    <x v="17"/>
    <x v="4"/>
    <x v="1"/>
    <n v="32.3078"/>
    <n v="-64.750500000000002"/>
    <x v="472"/>
    <x v="21482"/>
    <n v="30"/>
    <n v="2095"/>
  </r>
  <r>
    <s v="Bermuda"/>
    <x v="187"/>
    <x v="18"/>
    <x v="4"/>
    <x v="1"/>
    <n v="32.3078"/>
    <n v="-64.750500000000002"/>
    <x v="473"/>
    <x v="21482"/>
    <n v="30"/>
    <n v="2095"/>
  </r>
  <r>
    <s v="Bermuda"/>
    <x v="187"/>
    <x v="19"/>
    <x v="4"/>
    <x v="1"/>
    <n v="32.3078"/>
    <n v="-64.750500000000002"/>
    <x v="474"/>
    <x v="17701"/>
    <n v="31"/>
    <n v="2170"/>
  </r>
  <r>
    <s v="Bermuda"/>
    <x v="187"/>
    <x v="20"/>
    <x v="4"/>
    <x v="1"/>
    <n v="32.3078"/>
    <n v="-64.750500000000002"/>
    <x v="475"/>
    <x v="14318"/>
    <n v="31"/>
    <n v="2182"/>
  </r>
  <r>
    <s v="Bermuda"/>
    <x v="187"/>
    <x v="21"/>
    <x v="4"/>
    <x v="1"/>
    <n v="32.3078"/>
    <n v="-64.750500000000002"/>
    <x v="476"/>
    <x v="14318"/>
    <n v="31"/>
    <n v="2182"/>
  </r>
  <r>
    <s v="Bermuda"/>
    <x v="187"/>
    <x v="22"/>
    <x v="4"/>
    <x v="1"/>
    <n v="32.3078"/>
    <n v="-64.750500000000002"/>
    <x v="477"/>
    <x v="18664"/>
    <n v="31"/>
    <n v="2222"/>
  </r>
  <r>
    <s v="Bermuda"/>
    <x v="187"/>
    <x v="23"/>
    <x v="4"/>
    <x v="1"/>
    <n v="32.3078"/>
    <n v="-64.750500000000002"/>
    <x v="478"/>
    <x v="15189"/>
    <n v="32"/>
    <n v="2234"/>
  </r>
  <r>
    <s v="Bermuda"/>
    <x v="187"/>
    <x v="24"/>
    <x v="4"/>
    <x v="1"/>
    <n v="32.3078"/>
    <n v="-64.750500000000002"/>
    <x v="479"/>
    <x v="889"/>
    <n v="32"/>
    <n v="2250"/>
  </r>
  <r>
    <s v="Bermuda"/>
    <x v="187"/>
    <x v="25"/>
    <x v="4"/>
    <x v="1"/>
    <n v="32.3078"/>
    <n v="-64.750500000000002"/>
    <x v="480"/>
    <x v="889"/>
    <n v="32"/>
    <n v="2250"/>
  </r>
  <r>
    <s v="Bermuda"/>
    <x v="187"/>
    <x v="26"/>
    <x v="4"/>
    <x v="1"/>
    <n v="32.3078"/>
    <n v="-64.750500000000002"/>
    <x v="481"/>
    <x v="16948"/>
    <n v="32"/>
    <n v="2284"/>
  </r>
  <r>
    <s v="Bermuda"/>
    <x v="187"/>
    <x v="27"/>
    <x v="4"/>
    <x v="1"/>
    <n v="32.3078"/>
    <n v="-64.750500000000002"/>
    <x v="482"/>
    <x v="20546"/>
    <n v="32"/>
    <n v="2311"/>
  </r>
  <r>
    <s v="Bermuda"/>
    <x v="187"/>
    <x v="28"/>
    <x v="4"/>
    <x v="1"/>
    <n v="32.3078"/>
    <n v="-64.750500000000002"/>
    <x v="483"/>
    <x v="20546"/>
    <n v="32"/>
    <n v="2311"/>
  </r>
  <r>
    <s v="Bermuda"/>
    <x v="187"/>
    <x v="29"/>
    <x v="4"/>
    <x v="1"/>
    <n v="32.3078"/>
    <n v="-64.750500000000002"/>
    <x v="484"/>
    <x v="26598"/>
    <n v="32"/>
    <n v="2366"/>
  </r>
  <r>
    <s v="Bermuda"/>
    <x v="187"/>
    <x v="30"/>
    <x v="4"/>
    <x v="1"/>
    <n v="32.3078"/>
    <n v="-64.750500000000002"/>
    <x v="485"/>
    <x v="25731"/>
    <n v="32"/>
    <n v="2383"/>
  </r>
  <r>
    <s v="Bermuda"/>
    <x v="187"/>
    <x v="0"/>
    <x v="4"/>
    <x v="1"/>
    <n v="32.3078"/>
    <n v="-64.750500000000002"/>
    <x v="486"/>
    <x v="25731"/>
    <n v="32"/>
    <n v="2383"/>
  </r>
  <r>
    <s v="Bermuda"/>
    <x v="187"/>
    <x v="1"/>
    <x v="4"/>
    <x v="1"/>
    <n v="32.3078"/>
    <n v="-64.750500000000002"/>
    <x v="487"/>
    <x v="25731"/>
    <n v="32"/>
    <n v="2383"/>
  </r>
  <r>
    <s v="Bermuda"/>
    <x v="187"/>
    <x v="2"/>
    <x v="4"/>
    <x v="1"/>
    <n v="32.3078"/>
    <n v="-64.750500000000002"/>
    <x v="488"/>
    <x v="21485"/>
    <n v="32"/>
    <n v="2401"/>
  </r>
  <r>
    <s v="Bermuda"/>
    <x v="187"/>
    <x v="3"/>
    <x v="4"/>
    <x v="1"/>
    <n v="32.3078"/>
    <n v="-64.750500000000002"/>
    <x v="489"/>
    <x v="21485"/>
    <n v="32"/>
    <n v="2401"/>
  </r>
  <r>
    <s v="Bermuda"/>
    <x v="187"/>
    <x v="4"/>
    <x v="4"/>
    <x v="1"/>
    <n v="32.3078"/>
    <n v="-64.750500000000002"/>
    <x v="490"/>
    <x v="36004"/>
    <n v="32"/>
    <n v="2423"/>
  </r>
  <r>
    <s v="Bermuda"/>
    <x v="187"/>
    <x v="5"/>
    <x v="4"/>
    <x v="1"/>
    <n v="32.3078"/>
    <n v="-64.750500000000002"/>
    <x v="491"/>
    <x v="36004"/>
    <n v="32"/>
    <n v="2423"/>
  </r>
  <r>
    <s v="Bermuda"/>
    <x v="187"/>
    <x v="6"/>
    <x v="4"/>
    <x v="1"/>
    <n v="32.3078"/>
    <n v="-64.750500000000002"/>
    <x v="492"/>
    <x v="36004"/>
    <n v="32"/>
    <n v="2423"/>
  </r>
  <r>
    <s v="Bermuda"/>
    <x v="187"/>
    <x v="7"/>
    <x v="4"/>
    <x v="1"/>
    <n v="32.3078"/>
    <n v="-64.750500000000002"/>
    <x v="493"/>
    <x v="36004"/>
    <n v="32"/>
    <n v="2423"/>
  </r>
  <r>
    <s v="Bermuda"/>
    <x v="187"/>
    <x v="8"/>
    <x v="4"/>
    <x v="1"/>
    <n v="32.3078"/>
    <n v="-64.750500000000002"/>
    <x v="494"/>
    <x v="36004"/>
    <n v="32"/>
    <n v="2428"/>
  </r>
  <r>
    <s v="Bermuda"/>
    <x v="187"/>
    <x v="9"/>
    <x v="4"/>
    <x v="1"/>
    <n v="32.3078"/>
    <n v="-64.750500000000002"/>
    <x v="495"/>
    <x v="15191"/>
    <n v="33"/>
    <n v="2441"/>
  </r>
  <r>
    <s v="Bermuda"/>
    <x v="187"/>
    <x v="10"/>
    <x v="5"/>
    <x v="1"/>
    <n v="32.3078"/>
    <n v="-64.750500000000002"/>
    <x v="496"/>
    <x v="15191"/>
    <n v="33"/>
    <n v="2441"/>
  </r>
  <r>
    <s v="Bermuda"/>
    <x v="187"/>
    <x v="11"/>
    <x v="5"/>
    <x v="1"/>
    <n v="32.3078"/>
    <n v="-64.750500000000002"/>
    <x v="497"/>
    <x v="15191"/>
    <n v="33"/>
    <n v="2441"/>
  </r>
  <r>
    <s v="Bermuda"/>
    <x v="187"/>
    <x v="12"/>
    <x v="5"/>
    <x v="1"/>
    <n v="32.3078"/>
    <n v="-64.750500000000002"/>
    <x v="498"/>
    <x v="15191"/>
    <n v="33"/>
    <n v="2444"/>
  </r>
  <r>
    <s v="Bermuda"/>
    <x v="187"/>
    <x v="13"/>
    <x v="5"/>
    <x v="1"/>
    <n v="32.3078"/>
    <n v="-64.750500000000002"/>
    <x v="499"/>
    <x v="15191"/>
    <n v="33"/>
    <n v="2451"/>
  </r>
  <r>
    <s v="Bermuda"/>
    <x v="187"/>
    <x v="14"/>
    <x v="5"/>
    <x v="1"/>
    <n v="32.3078"/>
    <n v="-64.750500000000002"/>
    <x v="500"/>
    <x v="15191"/>
    <n v="33"/>
    <n v="2451"/>
  </r>
  <r>
    <s v="Bermuda"/>
    <x v="187"/>
    <x v="15"/>
    <x v="5"/>
    <x v="1"/>
    <n v="32.3078"/>
    <n v="-64.750500000000002"/>
    <x v="501"/>
    <x v="15191"/>
    <n v="33"/>
    <n v="2451"/>
  </r>
  <r>
    <s v="Bermuda"/>
    <x v="187"/>
    <x v="16"/>
    <x v="5"/>
    <x v="1"/>
    <n v="32.3078"/>
    <n v="-64.750500000000002"/>
    <x v="502"/>
    <x v="25732"/>
    <n v="33"/>
    <n v="2455"/>
  </r>
  <r>
    <s v="Bermuda"/>
    <x v="187"/>
    <x v="17"/>
    <x v="5"/>
    <x v="1"/>
    <n v="32.3078"/>
    <n v="-64.750500000000002"/>
    <x v="503"/>
    <x v="25732"/>
    <n v="33"/>
    <n v="2455"/>
  </r>
  <r>
    <s v="Bermuda"/>
    <x v="187"/>
    <x v="18"/>
    <x v="5"/>
    <x v="1"/>
    <n v="32.3078"/>
    <n v="-64.750500000000002"/>
    <x v="504"/>
    <x v="25732"/>
    <n v="33"/>
    <n v="2455"/>
  </r>
  <r>
    <s v="Bermuda"/>
    <x v="187"/>
    <x v="19"/>
    <x v="5"/>
    <x v="1"/>
    <n v="32.3078"/>
    <n v="-64.750500000000002"/>
    <x v="505"/>
    <x v="25732"/>
    <n v="33"/>
    <n v="2455"/>
  </r>
  <r>
    <s v="Bermuda"/>
    <x v="187"/>
    <x v="20"/>
    <x v="5"/>
    <x v="1"/>
    <n v="32.3078"/>
    <n v="-64.750500000000002"/>
    <x v="506"/>
    <x v="25732"/>
    <n v="33"/>
    <n v="2455"/>
  </r>
  <r>
    <s v="Bermuda"/>
    <x v="187"/>
    <x v="21"/>
    <x v="5"/>
    <x v="1"/>
    <n v="32.3078"/>
    <n v="-64.750500000000002"/>
    <x v="507"/>
    <x v="25732"/>
    <n v="33"/>
    <n v="2455"/>
  </r>
  <r>
    <s v="Bermuda"/>
    <x v="187"/>
    <x v="22"/>
    <x v="5"/>
    <x v="1"/>
    <n v="32.3078"/>
    <n v="-64.750500000000002"/>
    <x v="508"/>
    <x v="25732"/>
    <n v="33"/>
    <n v="2455"/>
  </r>
  <r>
    <s v="Bermuda"/>
    <x v="187"/>
    <x v="23"/>
    <x v="5"/>
    <x v="1"/>
    <n v="32.3078"/>
    <n v="-64.750500000000002"/>
    <x v="509"/>
    <x v="25508"/>
    <n v="33"/>
    <n v="2461"/>
  </r>
  <r>
    <s v="Bermuda"/>
    <x v="187"/>
    <x v="24"/>
    <x v="5"/>
    <x v="1"/>
    <n v="32.3078"/>
    <n v="-64.750500000000002"/>
    <x v="510"/>
    <x v="16949"/>
    <n v="33"/>
    <n v="2461"/>
  </r>
  <r>
    <s v="Bermuda"/>
    <x v="187"/>
    <x v="25"/>
    <x v="5"/>
    <x v="1"/>
    <n v="32.3078"/>
    <n v="-64.750500000000002"/>
    <x v="511"/>
    <x v="16949"/>
    <n v="33"/>
    <n v="2461"/>
  </r>
  <r>
    <s v="Bermuda"/>
    <x v="187"/>
    <x v="26"/>
    <x v="5"/>
    <x v="1"/>
    <n v="32.3078"/>
    <n v="-64.750500000000002"/>
    <x v="512"/>
    <x v="16949"/>
    <n v="33"/>
    <n v="2461"/>
  </r>
  <r>
    <s v="Bermuda"/>
    <x v="187"/>
    <x v="27"/>
    <x v="5"/>
    <x v="1"/>
    <n v="32.3078"/>
    <n v="-64.750500000000002"/>
    <x v="513"/>
    <x v="25733"/>
    <n v="33"/>
    <n v="2461"/>
  </r>
  <r>
    <s v="Bermuda"/>
    <x v="187"/>
    <x v="28"/>
    <x v="5"/>
    <x v="1"/>
    <n v="32.3078"/>
    <n v="-64.750500000000002"/>
    <x v="514"/>
    <x v="25733"/>
    <n v="33"/>
    <n v="2461"/>
  </r>
  <r>
    <s v="Bermuda"/>
    <x v="187"/>
    <x v="29"/>
    <x v="5"/>
    <x v="1"/>
    <n v="32.3078"/>
    <n v="-64.750500000000002"/>
    <x v="515"/>
    <x v="25733"/>
    <n v="33"/>
    <n v="2461"/>
  </r>
  <r>
    <s v="Bermuda"/>
    <x v="187"/>
    <x v="30"/>
    <x v="5"/>
    <x v="1"/>
    <n v="32.3078"/>
    <n v="-64.750500000000002"/>
    <x v="516"/>
    <x v="25733"/>
    <n v="33"/>
    <n v="2461"/>
  </r>
  <r>
    <s v="Bermuda"/>
    <x v="187"/>
    <x v="0"/>
    <x v="5"/>
    <x v="1"/>
    <n v="32.3078"/>
    <n v="-64.750500000000002"/>
    <x v="517"/>
    <x v="25733"/>
    <n v="33"/>
    <n v="2461"/>
  </r>
  <r>
    <s v="Bermuda"/>
    <x v="187"/>
    <x v="1"/>
    <x v="5"/>
    <x v="1"/>
    <n v="32.3078"/>
    <n v="-64.750500000000002"/>
    <x v="518"/>
    <x v="25733"/>
    <n v="33"/>
    <n v="2461"/>
  </r>
  <r>
    <s v="Bermuda"/>
    <x v="187"/>
    <x v="2"/>
    <x v="5"/>
    <x v="1"/>
    <n v="32.3078"/>
    <n v="-64.750500000000002"/>
    <x v="519"/>
    <x v="25733"/>
    <n v="33"/>
    <n v="2461"/>
  </r>
  <r>
    <s v="Bermuda"/>
    <x v="187"/>
    <x v="3"/>
    <x v="5"/>
    <x v="1"/>
    <n v="32.3078"/>
    <n v="-64.750500000000002"/>
    <x v="520"/>
    <x v="15192"/>
    <n v="33"/>
    <n v="2464"/>
  </r>
  <r>
    <s v="Bermuda"/>
    <x v="187"/>
    <x v="4"/>
    <x v="5"/>
    <x v="1"/>
    <n v="32.3078"/>
    <n v="-64.750500000000002"/>
    <x v="521"/>
    <x v="15192"/>
    <n v="33"/>
    <n v="2464"/>
  </r>
  <r>
    <s v="Bermuda"/>
    <x v="187"/>
    <x v="5"/>
    <x v="5"/>
    <x v="1"/>
    <n v="32.3078"/>
    <n v="-64.750500000000002"/>
    <x v="522"/>
    <x v="15192"/>
    <n v="33"/>
    <n v="2464"/>
  </r>
  <r>
    <s v="Bermuda"/>
    <x v="187"/>
    <x v="6"/>
    <x v="5"/>
    <x v="1"/>
    <n v="32.3078"/>
    <n v="-64.750500000000002"/>
    <x v="523"/>
    <x v="15192"/>
    <n v="33"/>
    <n v="2464"/>
  </r>
  <r>
    <s v="Bermuda"/>
    <x v="187"/>
    <x v="7"/>
    <x v="5"/>
    <x v="1"/>
    <n v="32.3078"/>
    <n v="-64.750500000000002"/>
    <x v="524"/>
    <x v="26599"/>
    <n v="33"/>
    <n v="2466"/>
  </r>
  <r>
    <s v="Bermuda"/>
    <x v="187"/>
    <x v="8"/>
    <x v="5"/>
    <x v="1"/>
    <n v="32.3078"/>
    <n v="-64.750500000000002"/>
    <x v="525"/>
    <x v="26599"/>
    <n v="33"/>
    <n v="2466"/>
  </r>
  <r>
    <s v="Bermuda"/>
    <x v="187"/>
    <x v="10"/>
    <x v="6"/>
    <x v="1"/>
    <n v="32.3078"/>
    <n v="-64.750500000000002"/>
    <x v="526"/>
    <x v="26599"/>
    <n v="33"/>
    <n v="2466"/>
  </r>
  <r>
    <s v="Bermuda"/>
    <x v="187"/>
    <x v="11"/>
    <x v="6"/>
    <x v="1"/>
    <n v="32.3078"/>
    <n v="-64.750500000000002"/>
    <x v="527"/>
    <x v="26599"/>
    <n v="33"/>
    <n v="2466"/>
  </r>
  <r>
    <s v="Bermuda"/>
    <x v="187"/>
    <x v="12"/>
    <x v="6"/>
    <x v="1"/>
    <n v="32.3078"/>
    <n v="-64.750500000000002"/>
    <x v="528"/>
    <x v="26600"/>
    <n v="33"/>
    <n v="2471"/>
  </r>
  <r>
    <s v="Bermuda"/>
    <x v="187"/>
    <x v="13"/>
    <x v="6"/>
    <x v="1"/>
    <n v="32.3078"/>
    <n v="-64.750500000000002"/>
    <x v="529"/>
    <x v="26600"/>
    <n v="33"/>
    <n v="2471"/>
  </r>
  <r>
    <s v="Bermuda"/>
    <x v="187"/>
    <x v="14"/>
    <x v="6"/>
    <x v="1"/>
    <n v="32.3078"/>
    <n v="-64.750500000000002"/>
    <x v="530"/>
    <x v="26600"/>
    <n v="33"/>
    <n v="2471"/>
  </r>
  <r>
    <s v="Bermuda"/>
    <x v="187"/>
    <x v="15"/>
    <x v="6"/>
    <x v="1"/>
    <n v="32.3078"/>
    <n v="-64.750500000000002"/>
    <x v="531"/>
    <x v="58964"/>
    <n v="33"/>
    <n v="2473"/>
  </r>
  <r>
    <s v="Bermuda"/>
    <x v="187"/>
    <x v="16"/>
    <x v="6"/>
    <x v="1"/>
    <n v="32.3078"/>
    <n v="-64.750500000000002"/>
    <x v="532"/>
    <x v="58964"/>
    <n v="33"/>
    <n v="2473"/>
  </r>
  <r>
    <s v="Bermuda"/>
    <x v="187"/>
    <x v="17"/>
    <x v="6"/>
    <x v="1"/>
    <n v="32.3078"/>
    <n v="-64.750500000000002"/>
    <x v="533"/>
    <x v="58964"/>
    <n v="33"/>
    <n v="2473"/>
  </r>
  <r>
    <s v="Bermuda"/>
    <x v="187"/>
    <x v="18"/>
    <x v="6"/>
    <x v="1"/>
    <n v="32.3078"/>
    <n v="-64.750500000000002"/>
    <x v="534"/>
    <x v="58964"/>
    <n v="33"/>
    <n v="2473"/>
  </r>
  <r>
    <s v="Bermuda"/>
    <x v="187"/>
    <x v="19"/>
    <x v="6"/>
    <x v="1"/>
    <n v="32.3078"/>
    <n v="-64.750500000000002"/>
    <x v="535"/>
    <x v="58964"/>
    <n v="33"/>
    <n v="2473"/>
  </r>
  <r>
    <s v="Bermuda"/>
    <x v="187"/>
    <x v="20"/>
    <x v="6"/>
    <x v="1"/>
    <n v="32.3078"/>
    <n v="-64.750500000000002"/>
    <x v="536"/>
    <x v="58964"/>
    <n v="33"/>
    <n v="2477"/>
  </r>
  <r>
    <s v="Bermuda"/>
    <x v="187"/>
    <x v="21"/>
    <x v="6"/>
    <x v="1"/>
    <n v="32.3078"/>
    <n v="-64.750500000000002"/>
    <x v="537"/>
    <x v="58964"/>
    <n v="33"/>
    <n v="2477"/>
  </r>
  <r>
    <s v="Bermuda"/>
    <x v="187"/>
    <x v="22"/>
    <x v="6"/>
    <x v="1"/>
    <n v="32.3078"/>
    <n v="-64.750500000000002"/>
    <x v="538"/>
    <x v="25510"/>
    <n v="33"/>
    <n v="2481"/>
  </r>
  <r>
    <s v="Bermuda"/>
    <x v="187"/>
    <x v="23"/>
    <x v="6"/>
    <x v="1"/>
    <n v="32.3078"/>
    <n v="-64.750500000000002"/>
    <x v="539"/>
    <x v="25510"/>
    <n v="33"/>
    <n v="2481"/>
  </r>
  <r>
    <s v="Bermuda"/>
    <x v="187"/>
    <x v="24"/>
    <x v="6"/>
    <x v="1"/>
    <n v="32.3078"/>
    <n v="-64.750500000000002"/>
    <x v="540"/>
    <x v="25510"/>
    <n v="33"/>
    <n v="2481"/>
  </r>
  <r>
    <s v="Bermuda"/>
    <x v="187"/>
    <x v="25"/>
    <x v="6"/>
    <x v="1"/>
    <n v="32.3078"/>
    <n v="-64.750500000000002"/>
    <x v="541"/>
    <x v="17704"/>
    <n v="33"/>
    <n v="2482"/>
  </r>
  <r>
    <s v="Bermuda"/>
    <x v="187"/>
    <x v="26"/>
    <x v="6"/>
    <x v="1"/>
    <n v="32.3078"/>
    <n v="-64.750500000000002"/>
    <x v="542"/>
    <x v="17704"/>
    <n v="33"/>
    <n v="2482"/>
  </r>
  <r>
    <s v="Bermuda"/>
    <x v="187"/>
    <x v="27"/>
    <x v="6"/>
    <x v="1"/>
    <n v="32.3078"/>
    <n v="-64.750500000000002"/>
    <x v="543"/>
    <x v="17704"/>
    <n v="33"/>
    <n v="2482"/>
  </r>
  <r>
    <s v="Bermuda"/>
    <x v="187"/>
    <x v="28"/>
    <x v="6"/>
    <x v="1"/>
    <n v="32.3078"/>
    <n v="-64.750500000000002"/>
    <x v="544"/>
    <x v="17704"/>
    <n v="33"/>
    <n v="2482"/>
  </r>
  <r>
    <s v="Bermuda"/>
    <x v="187"/>
    <x v="29"/>
    <x v="6"/>
    <x v="1"/>
    <n v="32.3078"/>
    <n v="-64.750500000000002"/>
    <x v="545"/>
    <x v="17704"/>
    <n v="33"/>
    <n v="2482"/>
  </r>
  <r>
    <s v="Bermuda"/>
    <x v="187"/>
    <x v="30"/>
    <x v="6"/>
    <x v="1"/>
    <n v="32.3078"/>
    <n v="-64.750500000000002"/>
    <x v="546"/>
    <x v="890"/>
    <n v="33"/>
    <n v="2487"/>
  </r>
  <r>
    <s v="Bermuda"/>
    <x v="187"/>
    <x v="0"/>
    <x v="6"/>
    <x v="1"/>
    <n v="32.3078"/>
    <n v="-64.750500000000002"/>
    <x v="547"/>
    <x v="890"/>
    <n v="33"/>
    <n v="2487"/>
  </r>
  <r>
    <s v="Bermuda"/>
    <x v="187"/>
    <x v="1"/>
    <x v="6"/>
    <x v="1"/>
    <n v="32.3078"/>
    <n v="-64.750500000000002"/>
    <x v="548"/>
    <x v="890"/>
    <n v="33"/>
    <n v="2487"/>
  </r>
  <r>
    <s v="Bermuda"/>
    <x v="187"/>
    <x v="2"/>
    <x v="6"/>
    <x v="1"/>
    <n v="32.3078"/>
    <n v="-64.750500000000002"/>
    <x v="549"/>
    <x v="16951"/>
    <n v="33"/>
    <n v="2488"/>
  </r>
  <r>
    <s v="Bermuda"/>
    <x v="187"/>
    <x v="3"/>
    <x v="6"/>
    <x v="1"/>
    <n v="32.3078"/>
    <n v="-64.750500000000002"/>
    <x v="550"/>
    <x v="16951"/>
    <n v="33"/>
    <n v="2488"/>
  </r>
  <r>
    <s v="Bermuda"/>
    <x v="187"/>
    <x v="4"/>
    <x v="6"/>
    <x v="1"/>
    <n v="32.3078"/>
    <n v="-64.750500000000002"/>
    <x v="551"/>
    <x v="16951"/>
    <n v="33"/>
    <n v="2488"/>
  </r>
  <r>
    <s v="Bermuda"/>
    <x v="187"/>
    <x v="5"/>
    <x v="6"/>
    <x v="1"/>
    <n v="32.3078"/>
    <n v="-64.750500000000002"/>
    <x v="552"/>
    <x v="16951"/>
    <n v="33"/>
    <n v="2488"/>
  </r>
  <r>
    <s v="Bermuda"/>
    <x v="187"/>
    <x v="6"/>
    <x v="6"/>
    <x v="1"/>
    <n v="32.3078"/>
    <n v="-64.750500000000002"/>
    <x v="553"/>
    <x v="14334"/>
    <n v="33"/>
    <n v="2495"/>
  </r>
  <r>
    <s v="Bermuda"/>
    <x v="187"/>
    <x v="7"/>
    <x v="6"/>
    <x v="1"/>
    <n v="32.3078"/>
    <n v="-64.750500000000002"/>
    <x v="554"/>
    <x v="14334"/>
    <n v="33"/>
    <n v="2495"/>
  </r>
  <r>
    <s v="Bermuda"/>
    <x v="187"/>
    <x v="8"/>
    <x v="6"/>
    <x v="1"/>
    <n v="32.3078"/>
    <n v="-64.750500000000002"/>
    <x v="555"/>
    <x v="14334"/>
    <n v="33"/>
    <n v="2495"/>
  </r>
  <r>
    <s v="Bermuda"/>
    <x v="187"/>
    <x v="9"/>
    <x v="6"/>
    <x v="1"/>
    <n v="32.3078"/>
    <n v="-64.750500000000002"/>
    <x v="556"/>
    <x v="14334"/>
    <n v="33"/>
    <n v="2495"/>
  </r>
  <r>
    <s v="Bermuda"/>
    <x v="187"/>
    <x v="10"/>
    <x v="7"/>
    <x v="1"/>
    <n v="32.3078"/>
    <n v="-64.750500000000002"/>
    <x v="557"/>
    <x v="2475"/>
    <n v="33"/>
    <n v="2499"/>
  </r>
  <r>
    <s v="Bermuda"/>
    <x v="187"/>
    <x v="11"/>
    <x v="7"/>
    <x v="1"/>
    <n v="32.3078"/>
    <n v="-64.750500000000002"/>
    <x v="558"/>
    <x v="2475"/>
    <n v="33"/>
    <n v="2499"/>
  </r>
  <r>
    <s v="Bermuda"/>
    <x v="187"/>
    <x v="12"/>
    <x v="7"/>
    <x v="1"/>
    <n v="32.3078"/>
    <n v="-64.750500000000002"/>
    <x v="559"/>
    <x v="9194"/>
    <n v="33"/>
    <n v="2503"/>
  </r>
  <r>
    <s v="Bermuda"/>
    <x v="187"/>
    <x v="13"/>
    <x v="7"/>
    <x v="1"/>
    <n v="32.3078"/>
    <n v="-64.750500000000002"/>
    <x v="560"/>
    <x v="9194"/>
    <n v="33"/>
    <n v="2503"/>
  </r>
  <r>
    <s v="Bermuda"/>
    <x v="187"/>
    <x v="14"/>
    <x v="7"/>
    <x v="1"/>
    <n v="32.3078"/>
    <n v="-64.750500000000002"/>
    <x v="561"/>
    <x v="9194"/>
    <n v="33"/>
    <n v="0"/>
  </r>
  <r>
    <s v="Bermuda"/>
    <x v="187"/>
    <x v="15"/>
    <x v="7"/>
    <x v="1"/>
    <n v="32.3078"/>
    <n v="-64.750500000000002"/>
    <x v="562"/>
    <x v="21487"/>
    <n v="33"/>
    <n v="0"/>
  </r>
  <r>
    <s v="Bermuda"/>
    <x v="187"/>
    <x v="16"/>
    <x v="7"/>
    <x v="1"/>
    <n v="32.3078"/>
    <n v="-64.750500000000002"/>
    <x v="563"/>
    <x v="21487"/>
    <n v="33"/>
    <n v="0"/>
  </r>
  <r>
    <s v="Bermuda"/>
    <x v="187"/>
    <x v="17"/>
    <x v="7"/>
    <x v="1"/>
    <n v="32.3078"/>
    <n v="-64.750500000000002"/>
    <x v="564"/>
    <x v="21487"/>
    <n v="33"/>
    <n v="0"/>
  </r>
  <r>
    <s v="Bermuda"/>
    <x v="187"/>
    <x v="18"/>
    <x v="7"/>
    <x v="1"/>
    <n v="32.3078"/>
    <n v="-64.750500000000002"/>
    <x v="565"/>
    <x v="21487"/>
    <n v="33"/>
    <n v="0"/>
  </r>
  <r>
    <s v="Bermuda"/>
    <x v="187"/>
    <x v="19"/>
    <x v="7"/>
    <x v="1"/>
    <n v="32.3078"/>
    <n v="-64.750500000000002"/>
    <x v="566"/>
    <x v="25753"/>
    <n v="33"/>
    <n v="0"/>
  </r>
  <r>
    <s v="Bermuda"/>
    <x v="187"/>
    <x v="20"/>
    <x v="7"/>
    <x v="1"/>
    <n v="32.3078"/>
    <n v="-64.750500000000002"/>
    <x v="567"/>
    <x v="25753"/>
    <n v="33"/>
    <n v="0"/>
  </r>
  <r>
    <s v="Bermuda"/>
    <x v="187"/>
    <x v="21"/>
    <x v="7"/>
    <x v="1"/>
    <n v="32.3078"/>
    <n v="-64.750500000000002"/>
    <x v="568"/>
    <x v="25753"/>
    <n v="33"/>
    <n v="0"/>
  </r>
  <r>
    <s v="Bermuda"/>
    <x v="187"/>
    <x v="22"/>
    <x v="7"/>
    <x v="1"/>
    <n v="32.3078"/>
    <n v="-64.750500000000002"/>
    <x v="569"/>
    <x v="25756"/>
    <n v="33"/>
    <n v="0"/>
  </r>
  <r>
    <s v="Bermuda"/>
    <x v="187"/>
    <x v="23"/>
    <x v="7"/>
    <x v="1"/>
    <n v="32.3078"/>
    <n v="-64.750500000000002"/>
    <x v="570"/>
    <x v="25756"/>
    <n v="33"/>
    <n v="0"/>
  </r>
  <r>
    <s v="Bermuda"/>
    <x v="187"/>
    <x v="24"/>
    <x v="7"/>
    <x v="1"/>
    <n v="32.3078"/>
    <n v="-64.750500000000002"/>
    <x v="571"/>
    <x v="25756"/>
    <n v="33"/>
    <n v="0"/>
  </r>
  <r>
    <s v="Bermuda"/>
    <x v="187"/>
    <x v="25"/>
    <x v="7"/>
    <x v="1"/>
    <n v="32.3078"/>
    <n v="-64.750500000000002"/>
    <x v="572"/>
    <x v="25756"/>
    <n v="33"/>
    <n v="0"/>
  </r>
  <r>
    <s v="Bermuda"/>
    <x v="187"/>
    <x v="26"/>
    <x v="7"/>
    <x v="1"/>
    <n v="32.3078"/>
    <n v="-64.750500000000002"/>
    <x v="573"/>
    <x v="25756"/>
    <n v="33"/>
    <n v="0"/>
  </r>
  <r>
    <s v="Bermuda"/>
    <x v="187"/>
    <x v="27"/>
    <x v="7"/>
    <x v="1"/>
    <n v="32.3078"/>
    <n v="-64.750500000000002"/>
    <x v="574"/>
    <x v="11935"/>
    <n v="33"/>
    <n v="0"/>
  </r>
  <r>
    <s v="Bermuda"/>
    <x v="187"/>
    <x v="28"/>
    <x v="7"/>
    <x v="1"/>
    <n v="32.3078"/>
    <n v="-64.750500000000002"/>
    <x v="575"/>
    <x v="11935"/>
    <n v="33"/>
    <n v="0"/>
  </r>
  <r>
    <s v="Bermuda"/>
    <x v="187"/>
    <x v="29"/>
    <x v="7"/>
    <x v="1"/>
    <n v="32.3078"/>
    <n v="-64.750500000000002"/>
    <x v="576"/>
    <x v="11935"/>
    <n v="33"/>
    <n v="0"/>
  </r>
  <r>
    <s v="Bermuda"/>
    <x v="187"/>
    <x v="30"/>
    <x v="7"/>
    <x v="1"/>
    <n v="32.3078"/>
    <n v="-64.750500000000002"/>
    <x v="577"/>
    <x v="29138"/>
    <n v="33"/>
    <n v="0"/>
  </r>
  <r>
    <s v="Bermuda"/>
    <x v="187"/>
    <x v="0"/>
    <x v="7"/>
    <x v="1"/>
    <n v="32.3078"/>
    <n v="-64.750500000000002"/>
    <x v="578"/>
    <x v="29138"/>
    <n v="33"/>
    <n v="0"/>
  </r>
  <r>
    <s v="Bermuda"/>
    <x v="187"/>
    <x v="1"/>
    <x v="7"/>
    <x v="1"/>
    <n v="32.3078"/>
    <n v="-64.750500000000002"/>
    <x v="579"/>
    <x v="29138"/>
    <n v="33"/>
    <n v="0"/>
  </r>
  <r>
    <s v="Bermuda"/>
    <x v="187"/>
    <x v="2"/>
    <x v="7"/>
    <x v="1"/>
    <n v="32.3078"/>
    <n v="-64.750500000000002"/>
    <x v="580"/>
    <x v="26612"/>
    <n v="33"/>
    <n v="0"/>
  </r>
  <r>
    <s v="Bermuda"/>
    <x v="187"/>
    <x v="3"/>
    <x v="7"/>
    <x v="1"/>
    <n v="32.3078"/>
    <n v="-64.750500000000002"/>
    <x v="581"/>
    <x v="26612"/>
    <n v="33"/>
    <n v="0"/>
  </r>
  <r>
    <s v="Bermuda"/>
    <x v="187"/>
    <x v="4"/>
    <x v="7"/>
    <x v="1"/>
    <n v="32.3078"/>
    <n v="-64.750500000000002"/>
    <x v="582"/>
    <x v="26612"/>
    <n v="33"/>
    <n v="0"/>
  </r>
  <r>
    <s v="Bermuda"/>
    <x v="187"/>
    <x v="5"/>
    <x v="7"/>
    <x v="1"/>
    <n v="32.3078"/>
    <n v="-64.750500000000002"/>
    <x v="583"/>
    <x v="14172"/>
    <n v="33"/>
    <n v="0"/>
  </r>
  <r>
    <s v="Bermuda"/>
    <x v="187"/>
    <x v="6"/>
    <x v="7"/>
    <x v="1"/>
    <n v="32.3078"/>
    <n v="-64.750500000000002"/>
    <x v="584"/>
    <x v="14172"/>
    <n v="33"/>
    <n v="0"/>
  </r>
  <r>
    <s v="Bermuda"/>
    <x v="187"/>
    <x v="7"/>
    <x v="7"/>
    <x v="1"/>
    <n v="32.3078"/>
    <n v="-64.750500000000002"/>
    <x v="585"/>
    <x v="14172"/>
    <n v="33"/>
    <n v="0"/>
  </r>
  <r>
    <s v="Bermuda"/>
    <x v="187"/>
    <x v="8"/>
    <x v="7"/>
    <x v="1"/>
    <n v="32.3078"/>
    <n v="-64.750500000000002"/>
    <x v="586"/>
    <x v="14172"/>
    <n v="33"/>
    <n v="0"/>
  </r>
  <r>
    <s v="Bermuda"/>
    <x v="187"/>
    <x v="9"/>
    <x v="7"/>
    <x v="1"/>
    <n v="32.3078"/>
    <n v="-64.750500000000002"/>
    <x v="587"/>
    <x v="3631"/>
    <n v="34"/>
    <n v="0"/>
  </r>
  <r>
    <s v="Bermuda"/>
    <x v="187"/>
    <x v="10"/>
    <x v="8"/>
    <x v="1"/>
    <n v="32.3078"/>
    <n v="-64.750500000000002"/>
    <x v="588"/>
    <x v="3631"/>
    <n v="34"/>
    <n v="0"/>
  </r>
  <r>
    <s v="Bermuda"/>
    <x v="187"/>
    <x v="11"/>
    <x v="8"/>
    <x v="1"/>
    <n v="32.3078"/>
    <n v="-64.750500000000002"/>
    <x v="589"/>
    <x v="3631"/>
    <n v="34"/>
    <n v="0"/>
  </r>
  <r>
    <s v="Bermuda"/>
    <x v="187"/>
    <x v="12"/>
    <x v="8"/>
    <x v="1"/>
    <n v="32.3078"/>
    <n v="-64.750500000000002"/>
    <x v="590"/>
    <x v="26622"/>
    <n v="34"/>
    <n v="0"/>
  </r>
  <r>
    <s v="Bermuda"/>
    <x v="187"/>
    <x v="13"/>
    <x v="8"/>
    <x v="1"/>
    <n v="32.3078"/>
    <n v="-64.750500000000002"/>
    <x v="591"/>
    <x v="26622"/>
    <n v="34"/>
    <n v="0"/>
  </r>
  <r>
    <s v="Bermuda"/>
    <x v="187"/>
    <x v="14"/>
    <x v="8"/>
    <x v="1"/>
    <n v="32.3078"/>
    <n v="-64.750500000000002"/>
    <x v="592"/>
    <x v="26622"/>
    <n v="34"/>
    <n v="0"/>
  </r>
  <r>
    <s v="Bermuda"/>
    <x v="187"/>
    <x v="15"/>
    <x v="8"/>
    <x v="1"/>
    <n v="32.3078"/>
    <n v="-64.750500000000002"/>
    <x v="593"/>
    <x v="26622"/>
    <n v="34"/>
    <n v="0"/>
  </r>
  <r>
    <s v="Bermuda"/>
    <x v="187"/>
    <x v="16"/>
    <x v="8"/>
    <x v="1"/>
    <n v="32.3078"/>
    <n v="-64.750500000000002"/>
    <x v="594"/>
    <x v="15198"/>
    <n v="35"/>
    <n v="0"/>
  </r>
  <r>
    <s v="Bermuda"/>
    <x v="187"/>
    <x v="17"/>
    <x v="8"/>
    <x v="1"/>
    <n v="32.3078"/>
    <n v="-64.750500000000002"/>
    <x v="595"/>
    <x v="15198"/>
    <n v="35"/>
    <n v="0"/>
  </r>
  <r>
    <s v="Bermuda"/>
    <x v="187"/>
    <x v="18"/>
    <x v="8"/>
    <x v="1"/>
    <n v="32.3078"/>
    <n v="-64.750500000000002"/>
    <x v="596"/>
    <x v="15198"/>
    <n v="35"/>
    <n v="0"/>
  </r>
  <r>
    <s v="Bermuda"/>
    <x v="187"/>
    <x v="19"/>
    <x v="8"/>
    <x v="1"/>
    <n v="32.3078"/>
    <n v="-64.750500000000002"/>
    <x v="597"/>
    <x v="34052"/>
    <n v="35"/>
    <n v="0"/>
  </r>
  <r>
    <s v="Bermuda"/>
    <x v="187"/>
    <x v="20"/>
    <x v="8"/>
    <x v="1"/>
    <n v="32.3078"/>
    <n v="-64.750500000000002"/>
    <x v="598"/>
    <x v="34052"/>
    <n v="35"/>
    <n v="0"/>
  </r>
  <r>
    <s v="Bermuda"/>
    <x v="187"/>
    <x v="21"/>
    <x v="8"/>
    <x v="1"/>
    <n v="32.3078"/>
    <n v="-64.750500000000002"/>
    <x v="599"/>
    <x v="34052"/>
    <n v="35"/>
    <n v="0"/>
  </r>
  <r>
    <s v="Bermuda"/>
    <x v="187"/>
    <x v="22"/>
    <x v="8"/>
    <x v="1"/>
    <n v="32.3078"/>
    <n v="-64.750500000000002"/>
    <x v="600"/>
    <x v="34052"/>
    <n v="35"/>
    <n v="0"/>
  </r>
  <r>
    <s v="Bermuda"/>
    <x v="187"/>
    <x v="23"/>
    <x v="8"/>
    <x v="1"/>
    <n v="32.3078"/>
    <n v="-64.750500000000002"/>
    <x v="601"/>
    <x v="25618"/>
    <n v="36"/>
    <n v="0"/>
  </r>
  <r>
    <s v="Bermuda"/>
    <x v="187"/>
    <x v="24"/>
    <x v="8"/>
    <x v="1"/>
    <n v="32.3078"/>
    <n v="-64.750500000000002"/>
    <x v="602"/>
    <x v="25618"/>
    <n v="36"/>
    <n v="0"/>
  </r>
  <r>
    <s v="Bermuda"/>
    <x v="187"/>
    <x v="25"/>
    <x v="8"/>
    <x v="1"/>
    <n v="32.3078"/>
    <n v="-64.750500000000002"/>
    <x v="603"/>
    <x v="45349"/>
    <n v="37"/>
    <n v="0"/>
  </r>
  <r>
    <s v="Bermuda"/>
    <x v="187"/>
    <x v="26"/>
    <x v="8"/>
    <x v="1"/>
    <n v="32.3078"/>
    <n v="-64.750500000000002"/>
    <x v="604"/>
    <x v="5708"/>
    <n v="38"/>
    <n v="0"/>
  </r>
  <r>
    <s v="Bermuda"/>
    <x v="187"/>
    <x v="27"/>
    <x v="8"/>
    <x v="1"/>
    <n v="32.3078"/>
    <n v="-64.750500000000002"/>
    <x v="605"/>
    <x v="5708"/>
    <n v="38"/>
    <n v="0"/>
  </r>
  <r>
    <s v="Bermuda"/>
    <x v="187"/>
    <x v="28"/>
    <x v="8"/>
    <x v="1"/>
    <n v="32.3078"/>
    <n v="-64.750500000000002"/>
    <x v="606"/>
    <x v="32205"/>
    <n v="42"/>
    <n v="0"/>
  </r>
  <r>
    <s v="Bermuda"/>
    <x v="187"/>
    <x v="29"/>
    <x v="8"/>
    <x v="1"/>
    <n v="32.3078"/>
    <n v="-64.750500000000002"/>
    <x v="607"/>
    <x v="48390"/>
    <n v="43"/>
    <n v="0"/>
  </r>
  <r>
    <s v="Bermuda"/>
    <x v="187"/>
    <x v="30"/>
    <x v="8"/>
    <x v="1"/>
    <n v="32.3078"/>
    <n v="-64.750500000000002"/>
    <x v="608"/>
    <x v="48390"/>
    <n v="43"/>
    <n v="0"/>
  </r>
  <r>
    <s v="Bermuda"/>
    <x v="187"/>
    <x v="0"/>
    <x v="8"/>
    <x v="1"/>
    <n v="32.3078"/>
    <n v="-64.750500000000002"/>
    <x v="609"/>
    <x v="25626"/>
    <n v="45"/>
    <n v="0"/>
  </r>
  <r>
    <s v="Bermuda"/>
    <x v="187"/>
    <x v="1"/>
    <x v="8"/>
    <x v="1"/>
    <n v="32.3078"/>
    <n v="-64.750500000000002"/>
    <x v="610"/>
    <x v="25626"/>
    <n v="45"/>
    <n v="0"/>
  </r>
  <r>
    <s v="Bermuda"/>
    <x v="187"/>
    <x v="2"/>
    <x v="8"/>
    <x v="1"/>
    <n v="32.3078"/>
    <n v="-64.750500000000002"/>
    <x v="611"/>
    <x v="25626"/>
    <n v="45"/>
    <n v="0"/>
  </r>
  <r>
    <s v="Bermuda"/>
    <x v="187"/>
    <x v="3"/>
    <x v="8"/>
    <x v="1"/>
    <n v="32.3078"/>
    <n v="-64.750500000000002"/>
    <x v="612"/>
    <x v="24470"/>
    <n v="52"/>
    <n v="0"/>
  </r>
  <r>
    <s v="Bermuda"/>
    <x v="187"/>
    <x v="4"/>
    <x v="8"/>
    <x v="1"/>
    <n v="32.3078"/>
    <n v="-64.750500000000002"/>
    <x v="613"/>
    <x v="24470"/>
    <n v="52"/>
    <n v="0"/>
  </r>
  <r>
    <s v="Bermuda"/>
    <x v="187"/>
    <x v="5"/>
    <x v="8"/>
    <x v="1"/>
    <n v="32.3078"/>
    <n v="-64.750500000000002"/>
    <x v="614"/>
    <x v="24470"/>
    <n v="52"/>
    <n v="0"/>
  </r>
  <r>
    <s v="Bermuda"/>
    <x v="187"/>
    <x v="6"/>
    <x v="8"/>
    <x v="1"/>
    <n v="32.3078"/>
    <n v="-64.750500000000002"/>
    <x v="615"/>
    <x v="5834"/>
    <n v="62"/>
    <n v="0"/>
  </r>
  <r>
    <s v="Bermuda"/>
    <x v="187"/>
    <x v="7"/>
    <x v="8"/>
    <x v="1"/>
    <n v="32.3078"/>
    <n v="-64.750500000000002"/>
    <x v="616"/>
    <x v="79105"/>
    <n v="72"/>
    <n v="0"/>
  </r>
  <r>
    <s v="Bermuda"/>
    <x v="187"/>
    <x v="8"/>
    <x v="8"/>
    <x v="1"/>
    <n v="32.3078"/>
    <n v="-64.750500000000002"/>
    <x v="617"/>
    <x v="79105"/>
    <n v="72"/>
    <n v="0"/>
  </r>
  <r>
    <s v="Bermuda"/>
    <x v="187"/>
    <x v="10"/>
    <x v="9"/>
    <x v="1"/>
    <n v="32.3078"/>
    <n v="-64.750500000000002"/>
    <x v="618"/>
    <x v="79105"/>
    <n v="72"/>
    <n v="0"/>
  </r>
  <r>
    <s v="Bermuda"/>
    <x v="187"/>
    <x v="11"/>
    <x v="9"/>
    <x v="1"/>
    <n v="32.3078"/>
    <n v="-64.750500000000002"/>
    <x v="619"/>
    <x v="25830"/>
    <n v="75"/>
    <n v="0"/>
  </r>
  <r>
    <s v="Bermuda"/>
    <x v="187"/>
    <x v="12"/>
    <x v="9"/>
    <x v="1"/>
    <n v="32.3078"/>
    <n v="-64.750500000000002"/>
    <x v="620"/>
    <x v="25830"/>
    <n v="75"/>
    <n v="0"/>
  </r>
  <r>
    <s v="Bermuda"/>
    <x v="187"/>
    <x v="13"/>
    <x v="9"/>
    <x v="1"/>
    <n v="32.3078"/>
    <n v="-64.750500000000002"/>
    <x v="621"/>
    <x v="5892"/>
    <n v="82"/>
    <n v="0"/>
  </r>
  <r>
    <s v="Bermuda"/>
    <x v="187"/>
    <x v="14"/>
    <x v="9"/>
    <x v="1"/>
    <n v="32.3078"/>
    <n v="-64.750500000000002"/>
    <x v="622"/>
    <x v="5892"/>
    <n v="82"/>
    <n v="0"/>
  </r>
  <r>
    <s v="Bermuda"/>
    <x v="187"/>
    <x v="15"/>
    <x v="9"/>
    <x v="1"/>
    <n v="32.3078"/>
    <n v="-64.750500000000002"/>
    <x v="623"/>
    <x v="69068"/>
    <n v="87"/>
    <n v="0"/>
  </r>
  <r>
    <s v="Bermuda"/>
    <x v="187"/>
    <x v="16"/>
    <x v="9"/>
    <x v="1"/>
    <n v="32.3078"/>
    <n v="-64.750500000000002"/>
    <x v="624"/>
    <x v="69068"/>
    <n v="87"/>
    <n v="0"/>
  </r>
  <r>
    <s v="Bermuda"/>
    <x v="187"/>
    <x v="17"/>
    <x v="9"/>
    <x v="1"/>
    <n v="32.3078"/>
    <n v="-64.750500000000002"/>
    <x v="625"/>
    <x v="91140"/>
    <n v="89"/>
    <n v="0"/>
  </r>
  <r>
    <s v="Bermuda"/>
    <x v="187"/>
    <x v="18"/>
    <x v="9"/>
    <x v="1"/>
    <n v="32.3078"/>
    <n v="-64.750500000000002"/>
    <x v="626"/>
    <x v="91140"/>
    <n v="89"/>
    <n v="0"/>
  </r>
  <r>
    <s v="Bermuda"/>
    <x v="187"/>
    <x v="19"/>
    <x v="9"/>
    <x v="1"/>
    <n v="32.3078"/>
    <n v="-64.750500000000002"/>
    <x v="627"/>
    <x v="91140"/>
    <n v="89"/>
    <n v="0"/>
  </r>
  <r>
    <s v="Bermuda"/>
    <x v="187"/>
    <x v="20"/>
    <x v="9"/>
    <x v="1"/>
    <n v="32.3078"/>
    <n v="-64.750500000000002"/>
    <x v="628"/>
    <x v="91140"/>
    <n v="89"/>
    <n v="0"/>
  </r>
  <r>
    <s v="Bermuda"/>
    <x v="187"/>
    <x v="21"/>
    <x v="9"/>
    <x v="1"/>
    <n v="32.3078"/>
    <n v="-64.750500000000002"/>
    <x v="629"/>
    <x v="33034"/>
    <n v="92"/>
    <n v="0"/>
  </r>
  <r>
    <s v="Bermuda"/>
    <x v="187"/>
    <x v="22"/>
    <x v="9"/>
    <x v="1"/>
    <n v="32.3078"/>
    <n v="-64.750500000000002"/>
    <x v="630"/>
    <x v="33034"/>
    <n v="92"/>
    <n v="0"/>
  </r>
  <r>
    <s v="Bermuda"/>
    <x v="187"/>
    <x v="23"/>
    <x v="9"/>
    <x v="1"/>
    <n v="32.3078"/>
    <n v="-64.750500000000002"/>
    <x v="631"/>
    <x v="32208"/>
    <n v="95"/>
    <n v="0"/>
  </r>
  <r>
    <s v="Bermuda"/>
    <x v="187"/>
    <x v="24"/>
    <x v="9"/>
    <x v="1"/>
    <n v="32.3078"/>
    <n v="-64.750500000000002"/>
    <x v="632"/>
    <x v="32208"/>
    <n v="95"/>
    <n v="0"/>
  </r>
  <r>
    <s v="Bermuda"/>
    <x v="187"/>
    <x v="25"/>
    <x v="9"/>
    <x v="1"/>
    <n v="32.3078"/>
    <n v="-64.750500000000002"/>
    <x v="633"/>
    <x v="32208"/>
    <n v="95"/>
    <n v="0"/>
  </r>
  <r>
    <s v="Bermuda"/>
    <x v="187"/>
    <x v="26"/>
    <x v="9"/>
    <x v="1"/>
    <n v="32.3078"/>
    <n v="-64.750500000000002"/>
    <x v="634"/>
    <x v="2498"/>
    <n v="95"/>
    <n v="0"/>
  </r>
  <r>
    <s v="Bermuda"/>
    <x v="187"/>
    <x v="27"/>
    <x v="9"/>
    <x v="1"/>
    <n v="32.3078"/>
    <n v="-64.750500000000002"/>
    <x v="635"/>
    <x v="2498"/>
    <n v="95"/>
    <n v="0"/>
  </r>
  <r>
    <s v="Bermuda"/>
    <x v="187"/>
    <x v="28"/>
    <x v="9"/>
    <x v="1"/>
    <n v="32.3078"/>
    <n v="-64.750500000000002"/>
    <x v="636"/>
    <x v="21911"/>
    <n v="95"/>
    <n v="0"/>
  </r>
  <r>
    <s v="Bermuda"/>
    <x v="187"/>
    <x v="29"/>
    <x v="9"/>
    <x v="1"/>
    <n v="32.3078"/>
    <n v="-64.750500000000002"/>
    <x v="637"/>
    <x v="21911"/>
    <n v="95"/>
    <n v="0"/>
  </r>
  <r>
    <s v="Bermuda"/>
    <x v="187"/>
    <x v="30"/>
    <x v="9"/>
    <x v="1"/>
    <n v="32.3078"/>
    <n v="-64.750500000000002"/>
    <x v="638"/>
    <x v="21911"/>
    <n v="95"/>
    <n v="0"/>
  </r>
  <r>
    <s v="Bermuda"/>
    <x v="187"/>
    <x v="0"/>
    <x v="9"/>
    <x v="1"/>
    <n v="32.3078"/>
    <n v="-64.750500000000002"/>
    <x v="639"/>
    <x v="5932"/>
    <n v="96"/>
    <n v="0"/>
  </r>
  <r>
    <s v="Bermuda"/>
    <x v="187"/>
    <x v="1"/>
    <x v="9"/>
    <x v="1"/>
    <n v="32.3078"/>
    <n v="-64.750500000000002"/>
    <x v="640"/>
    <x v="5932"/>
    <n v="96"/>
    <n v="0"/>
  </r>
  <r>
    <s v="Bermuda"/>
    <x v="187"/>
    <x v="2"/>
    <x v="9"/>
    <x v="1"/>
    <n v="32.3078"/>
    <n v="-64.750500000000002"/>
    <x v="641"/>
    <x v="5932"/>
    <n v="96"/>
    <n v="0"/>
  </r>
  <r>
    <s v="Bermuda"/>
    <x v="187"/>
    <x v="3"/>
    <x v="9"/>
    <x v="1"/>
    <n v="32.3078"/>
    <n v="-64.750500000000002"/>
    <x v="642"/>
    <x v="84427"/>
    <n v="98"/>
    <n v="0"/>
  </r>
  <r>
    <s v="Bermuda"/>
    <x v="187"/>
    <x v="4"/>
    <x v="9"/>
    <x v="1"/>
    <n v="32.3078"/>
    <n v="-64.750500000000002"/>
    <x v="643"/>
    <x v="84427"/>
    <n v="98"/>
    <n v="0"/>
  </r>
  <r>
    <s v="Bermuda"/>
    <x v="187"/>
    <x v="5"/>
    <x v="9"/>
    <x v="1"/>
    <n v="32.3078"/>
    <n v="-64.750500000000002"/>
    <x v="644"/>
    <x v="5939"/>
    <n v="100"/>
    <n v="0"/>
  </r>
  <r>
    <s v="Bermuda"/>
    <x v="187"/>
    <x v="6"/>
    <x v="9"/>
    <x v="1"/>
    <n v="32.3078"/>
    <n v="-64.750500000000002"/>
    <x v="645"/>
    <x v="5939"/>
    <n v="100"/>
    <n v="0"/>
  </r>
  <r>
    <s v="Bermuda"/>
    <x v="187"/>
    <x v="7"/>
    <x v="9"/>
    <x v="1"/>
    <n v="32.3078"/>
    <n v="-64.750500000000002"/>
    <x v="646"/>
    <x v="13791"/>
    <n v="101"/>
    <n v="0"/>
  </r>
  <r>
    <s v="Bermuda"/>
    <x v="187"/>
    <x v="8"/>
    <x v="9"/>
    <x v="1"/>
    <n v="32.3078"/>
    <n v="-64.750500000000002"/>
    <x v="647"/>
    <x v="13791"/>
    <n v="101"/>
    <n v="0"/>
  </r>
  <r>
    <s v="Bermuda"/>
    <x v="187"/>
    <x v="9"/>
    <x v="9"/>
    <x v="1"/>
    <n v="32.3078"/>
    <n v="-64.750500000000002"/>
    <x v="648"/>
    <x v="13791"/>
    <n v="101"/>
    <n v="0"/>
  </r>
  <r>
    <s v="Bermuda"/>
    <x v="187"/>
    <x v="10"/>
    <x v="10"/>
    <x v="1"/>
    <n v="32.3078"/>
    <n v="-64.750500000000002"/>
    <x v="649"/>
    <x v="68865"/>
    <n v="104"/>
    <n v="0"/>
  </r>
  <r>
    <s v="Bermuda"/>
    <x v="187"/>
    <x v="11"/>
    <x v="10"/>
    <x v="1"/>
    <n v="32.3078"/>
    <n v="-64.750500000000002"/>
    <x v="650"/>
    <x v="68865"/>
    <n v="104"/>
    <n v="0"/>
  </r>
  <r>
    <s v="Bermuda"/>
    <x v="187"/>
    <x v="12"/>
    <x v="10"/>
    <x v="1"/>
    <n v="32.3078"/>
    <n v="-64.750500000000002"/>
    <x v="651"/>
    <x v="68865"/>
    <n v="104"/>
    <n v="0"/>
  </r>
  <r>
    <s v="Bermuda"/>
    <x v="187"/>
    <x v="13"/>
    <x v="10"/>
    <x v="1"/>
    <n v="32.3078"/>
    <n v="-64.750500000000002"/>
    <x v="652"/>
    <x v="44241"/>
    <n v="106"/>
    <n v="0"/>
  </r>
  <r>
    <s v="Bermuda"/>
    <x v="187"/>
    <x v="14"/>
    <x v="10"/>
    <x v="1"/>
    <n v="32.3078"/>
    <n v="-64.750500000000002"/>
    <x v="653"/>
    <x v="16974"/>
    <n v="106"/>
    <n v="0"/>
  </r>
  <r>
    <s v="Bermuda"/>
    <x v="187"/>
    <x v="15"/>
    <x v="10"/>
    <x v="1"/>
    <n v="32.3078"/>
    <n v="-64.750500000000002"/>
    <x v="654"/>
    <x v="16974"/>
    <n v="106"/>
    <n v="0"/>
  </r>
  <r>
    <s v="Bermuda"/>
    <x v="187"/>
    <x v="16"/>
    <x v="10"/>
    <x v="1"/>
    <n v="32.3078"/>
    <n v="-64.750500000000002"/>
    <x v="655"/>
    <x v="16974"/>
    <n v="106"/>
    <n v="0"/>
  </r>
  <r>
    <s v="Bermuda"/>
    <x v="187"/>
    <x v="17"/>
    <x v="10"/>
    <x v="1"/>
    <n v="32.3078"/>
    <n v="-64.750500000000002"/>
    <x v="656"/>
    <x v="78925"/>
    <n v="106"/>
    <n v="0"/>
  </r>
  <r>
    <s v="Bermuda"/>
    <x v="187"/>
    <x v="18"/>
    <x v="10"/>
    <x v="1"/>
    <n v="32.3078"/>
    <n v="-64.750500000000002"/>
    <x v="657"/>
    <x v="78925"/>
    <n v="106"/>
    <n v="0"/>
  </r>
  <r>
    <s v="Bermuda"/>
    <x v="187"/>
    <x v="19"/>
    <x v="10"/>
    <x v="1"/>
    <n v="32.3078"/>
    <n v="-64.750500000000002"/>
    <x v="658"/>
    <x v="78925"/>
    <n v="106"/>
    <n v="0"/>
  </r>
  <r>
    <s v="Bermuda"/>
    <x v="187"/>
    <x v="20"/>
    <x v="10"/>
    <x v="1"/>
    <n v="32.3078"/>
    <n v="-64.750500000000002"/>
    <x v="659"/>
    <x v="33051"/>
    <n v="106"/>
    <n v="0"/>
  </r>
  <r>
    <s v="Bermuda"/>
    <x v="187"/>
    <x v="21"/>
    <x v="10"/>
    <x v="1"/>
    <n v="32.3078"/>
    <n v="-64.750500000000002"/>
    <x v="660"/>
    <x v="33052"/>
    <n v="106"/>
    <n v="0"/>
  </r>
  <r>
    <s v="Bermuda"/>
    <x v="187"/>
    <x v="22"/>
    <x v="10"/>
    <x v="1"/>
    <n v="32.3078"/>
    <n v="-64.750500000000002"/>
    <x v="661"/>
    <x v="33052"/>
    <n v="106"/>
    <n v="0"/>
  </r>
  <r>
    <s v="Bermuda"/>
    <x v="187"/>
    <x v="23"/>
    <x v="10"/>
    <x v="1"/>
    <n v="32.3078"/>
    <n v="-64.750500000000002"/>
    <x v="662"/>
    <x v="33052"/>
    <n v="106"/>
    <n v="0"/>
  </r>
  <r>
    <s v="Bermuda"/>
    <x v="187"/>
    <x v="24"/>
    <x v="10"/>
    <x v="1"/>
    <n v="32.3078"/>
    <n v="-64.750500000000002"/>
    <x v="663"/>
    <x v="33052"/>
    <n v="106"/>
    <n v="0"/>
  </r>
  <r>
    <s v="Bermuda"/>
    <x v="187"/>
    <x v="25"/>
    <x v="10"/>
    <x v="1"/>
    <n v="32.3078"/>
    <n v="-64.750500000000002"/>
    <x v="664"/>
    <x v="26824"/>
    <n v="106"/>
    <n v="0"/>
  </r>
  <r>
    <s v="Bermuda"/>
    <x v="187"/>
    <x v="26"/>
    <x v="10"/>
    <x v="1"/>
    <n v="32.3078"/>
    <n v="-64.750500000000002"/>
    <x v="665"/>
    <x v="33053"/>
    <n v="106"/>
    <n v="0"/>
  </r>
  <r>
    <s v="Bermuda"/>
    <x v="187"/>
    <x v="27"/>
    <x v="10"/>
    <x v="1"/>
    <n v="32.3078"/>
    <n v="-64.750500000000002"/>
    <x v="666"/>
    <x v="33053"/>
    <n v="106"/>
    <n v="0"/>
  </r>
  <r>
    <s v="Bermuda"/>
    <x v="187"/>
    <x v="28"/>
    <x v="10"/>
    <x v="1"/>
    <n v="32.3078"/>
    <n v="-64.750500000000002"/>
    <x v="667"/>
    <x v="36541"/>
    <n v="106"/>
    <n v="0"/>
  </r>
  <r>
    <s v="Bermuda"/>
    <x v="187"/>
    <x v="29"/>
    <x v="10"/>
    <x v="1"/>
    <n v="32.3078"/>
    <n v="-64.750500000000002"/>
    <x v="668"/>
    <x v="36541"/>
    <n v="106"/>
    <n v="0"/>
  </r>
  <r>
    <s v="Bermuda"/>
    <x v="187"/>
    <x v="30"/>
    <x v="10"/>
    <x v="1"/>
    <n v="32.3078"/>
    <n v="-64.750500000000002"/>
    <x v="669"/>
    <x v="36541"/>
    <n v="106"/>
    <n v="0"/>
  </r>
  <r>
    <s v="Bermuda"/>
    <x v="187"/>
    <x v="0"/>
    <x v="10"/>
    <x v="1"/>
    <n v="32.3078"/>
    <n v="-64.750500000000002"/>
    <x v="670"/>
    <x v="69076"/>
    <n v="106"/>
    <n v="0"/>
  </r>
  <r>
    <s v="Bermuda"/>
    <x v="187"/>
    <x v="1"/>
    <x v="10"/>
    <x v="1"/>
    <n v="32.3078"/>
    <n v="-64.750500000000002"/>
    <x v="671"/>
    <x v="69076"/>
    <n v="106"/>
    <n v="0"/>
  </r>
  <r>
    <s v="Bermuda"/>
    <x v="187"/>
    <x v="2"/>
    <x v="10"/>
    <x v="1"/>
    <n v="32.3078"/>
    <n v="-64.750500000000002"/>
    <x v="672"/>
    <x v="69076"/>
    <n v="106"/>
    <n v="0"/>
  </r>
  <r>
    <s v="Bermuda"/>
    <x v="187"/>
    <x v="3"/>
    <x v="10"/>
    <x v="1"/>
    <n v="32.3078"/>
    <n v="-64.750500000000002"/>
    <x v="673"/>
    <x v="91141"/>
    <n v="106"/>
    <n v="0"/>
  </r>
  <r>
    <s v="Bermuda"/>
    <x v="187"/>
    <x v="4"/>
    <x v="10"/>
    <x v="1"/>
    <n v="32.3078"/>
    <n v="-64.750500000000002"/>
    <x v="674"/>
    <x v="91141"/>
    <n v="106"/>
    <n v="0"/>
  </r>
  <r>
    <s v="Bermuda"/>
    <x v="187"/>
    <x v="5"/>
    <x v="10"/>
    <x v="1"/>
    <n v="32.3078"/>
    <n v="-64.750500000000002"/>
    <x v="675"/>
    <x v="91141"/>
    <n v="106"/>
    <n v="0"/>
  </r>
  <r>
    <s v="Bermuda"/>
    <x v="187"/>
    <x v="6"/>
    <x v="10"/>
    <x v="1"/>
    <n v="32.3078"/>
    <n v="-64.750500000000002"/>
    <x v="676"/>
    <x v="91141"/>
    <n v="106"/>
    <n v="0"/>
  </r>
  <r>
    <s v="Bermuda"/>
    <x v="187"/>
    <x v="7"/>
    <x v="10"/>
    <x v="1"/>
    <n v="32.3078"/>
    <n v="-64.750500000000002"/>
    <x v="677"/>
    <x v="81132"/>
    <n v="106"/>
    <n v="0"/>
  </r>
  <r>
    <s v="Bermuda"/>
    <x v="187"/>
    <x v="8"/>
    <x v="10"/>
    <x v="1"/>
    <n v="32.3078"/>
    <n v="-64.750500000000002"/>
    <x v="678"/>
    <x v="81132"/>
    <n v="106"/>
    <n v="0"/>
  </r>
  <r>
    <s v="Bermuda"/>
    <x v="187"/>
    <x v="10"/>
    <x v="11"/>
    <x v="1"/>
    <n v="32.3078"/>
    <n v="-64.750500000000002"/>
    <x v="679"/>
    <x v="81132"/>
    <n v="106"/>
    <n v="0"/>
  </r>
  <r>
    <s v="Bermuda"/>
    <x v="187"/>
    <x v="11"/>
    <x v="11"/>
    <x v="1"/>
    <n v="32.3078"/>
    <n v="-64.750500000000002"/>
    <x v="680"/>
    <x v="21923"/>
    <n v="106"/>
    <n v="0"/>
  </r>
  <r>
    <s v="Bermuda"/>
    <x v="187"/>
    <x v="12"/>
    <x v="11"/>
    <x v="1"/>
    <n v="32.3078"/>
    <n v="-64.750500000000002"/>
    <x v="681"/>
    <x v="21923"/>
    <n v="106"/>
    <n v="0"/>
  </r>
  <r>
    <s v="Bermuda"/>
    <x v="187"/>
    <x v="13"/>
    <x v="11"/>
    <x v="1"/>
    <n v="32.3078"/>
    <n v="-64.750500000000002"/>
    <x v="682"/>
    <x v="21923"/>
    <n v="106"/>
    <n v="0"/>
  </r>
  <r>
    <s v="Bermuda"/>
    <x v="187"/>
    <x v="14"/>
    <x v="11"/>
    <x v="1"/>
    <n v="32.3078"/>
    <n v="-64.750500000000002"/>
    <x v="683"/>
    <x v="21923"/>
    <n v="106"/>
    <n v="0"/>
  </r>
  <r>
    <s v="Bermuda"/>
    <x v="187"/>
    <x v="15"/>
    <x v="11"/>
    <x v="1"/>
    <n v="32.3078"/>
    <n v="-64.750500000000002"/>
    <x v="684"/>
    <x v="21923"/>
    <n v="106"/>
    <n v="0"/>
  </r>
  <r>
    <s v="Bermuda"/>
    <x v="187"/>
    <x v="16"/>
    <x v="11"/>
    <x v="1"/>
    <n v="32.3078"/>
    <n v="-64.750500000000002"/>
    <x v="685"/>
    <x v="91142"/>
    <n v="106"/>
    <n v="0"/>
  </r>
  <r>
    <s v="Bermuda"/>
    <x v="187"/>
    <x v="17"/>
    <x v="11"/>
    <x v="1"/>
    <n v="32.3078"/>
    <n v="-64.750500000000002"/>
    <x v="686"/>
    <x v="43126"/>
    <n v="106"/>
    <n v="0"/>
  </r>
  <r>
    <s v="Bermuda"/>
    <x v="187"/>
    <x v="18"/>
    <x v="11"/>
    <x v="1"/>
    <n v="32.3078"/>
    <n v="-64.750500000000002"/>
    <x v="687"/>
    <x v="43126"/>
    <n v="106"/>
    <n v="0"/>
  </r>
  <r>
    <s v="Bermuda"/>
    <x v="187"/>
    <x v="19"/>
    <x v="11"/>
    <x v="1"/>
    <n v="32.3078"/>
    <n v="-64.750500000000002"/>
    <x v="688"/>
    <x v="18723"/>
    <n v="106"/>
    <n v="0"/>
  </r>
  <r>
    <s v="Bermuda"/>
    <x v="187"/>
    <x v="20"/>
    <x v="11"/>
    <x v="1"/>
    <n v="32.3078"/>
    <n v="-64.750500000000002"/>
    <x v="689"/>
    <x v="18723"/>
    <n v="106"/>
    <n v="0"/>
  </r>
  <r>
    <s v="Bermuda"/>
    <x v="187"/>
    <x v="21"/>
    <x v="11"/>
    <x v="1"/>
    <n v="32.3078"/>
    <n v="-64.750500000000002"/>
    <x v="690"/>
    <x v="18723"/>
    <n v="106"/>
    <n v="0"/>
  </r>
  <r>
    <s v="Bermuda"/>
    <x v="187"/>
    <x v="22"/>
    <x v="11"/>
    <x v="1"/>
    <n v="32.3078"/>
    <n v="-64.750500000000002"/>
    <x v="691"/>
    <x v="18723"/>
    <n v="106"/>
    <n v="0"/>
  </r>
  <r>
    <s v="Bermuda"/>
    <x v="187"/>
    <x v="23"/>
    <x v="11"/>
    <x v="1"/>
    <n v="32.3078"/>
    <n v="-64.750500000000002"/>
    <x v="692"/>
    <x v="21924"/>
    <n v="106"/>
    <n v="0"/>
  </r>
  <r>
    <s v="Bermuda"/>
    <x v="187"/>
    <x v="24"/>
    <x v="11"/>
    <x v="1"/>
    <n v="32.3078"/>
    <n v="-64.750500000000002"/>
    <x v="693"/>
    <x v="21924"/>
    <n v="106"/>
    <n v="0"/>
  </r>
  <r>
    <s v="Bermuda"/>
    <x v="187"/>
    <x v="25"/>
    <x v="11"/>
    <x v="1"/>
    <n v="32.3078"/>
    <n v="-64.750500000000002"/>
    <x v="694"/>
    <x v="3696"/>
    <n v="106"/>
    <n v="0"/>
  </r>
  <r>
    <s v="Bermuda"/>
    <x v="187"/>
    <x v="26"/>
    <x v="11"/>
    <x v="1"/>
    <n v="32.3078"/>
    <n v="-64.750500000000002"/>
    <x v="695"/>
    <x v="3696"/>
    <n v="106"/>
    <n v="0"/>
  </r>
  <r>
    <s v="Bermuda"/>
    <x v="187"/>
    <x v="27"/>
    <x v="11"/>
    <x v="1"/>
    <n v="32.3078"/>
    <n v="-64.750500000000002"/>
    <x v="696"/>
    <x v="3696"/>
    <n v="106"/>
    <n v="0"/>
  </r>
  <r>
    <s v="Bermuda"/>
    <x v="187"/>
    <x v="28"/>
    <x v="11"/>
    <x v="1"/>
    <n v="32.3078"/>
    <n v="-64.750500000000002"/>
    <x v="697"/>
    <x v="3696"/>
    <n v="106"/>
    <n v="0"/>
  </r>
  <r>
    <s v="Bermuda"/>
    <x v="187"/>
    <x v="29"/>
    <x v="11"/>
    <x v="1"/>
    <n v="32.3078"/>
    <n v="-64.750500000000002"/>
    <x v="698"/>
    <x v="30412"/>
    <n v="106"/>
    <n v="0"/>
  </r>
  <r>
    <s v="Bermuda"/>
    <x v="187"/>
    <x v="30"/>
    <x v="11"/>
    <x v="1"/>
    <n v="32.3078"/>
    <n v="-64.750500000000002"/>
    <x v="699"/>
    <x v="30412"/>
    <n v="106"/>
    <n v="0"/>
  </r>
  <r>
    <s v="Bermuda"/>
    <x v="187"/>
    <x v="0"/>
    <x v="11"/>
    <x v="1"/>
    <n v="32.3078"/>
    <n v="-64.750500000000002"/>
    <x v="700"/>
    <x v="30412"/>
    <n v="106"/>
    <n v="0"/>
  </r>
  <r>
    <s v="Bermuda"/>
    <x v="187"/>
    <x v="1"/>
    <x v="11"/>
    <x v="1"/>
    <n v="32.3078"/>
    <n v="-64.750500000000002"/>
    <x v="701"/>
    <x v="91143"/>
    <n v="106"/>
    <n v="0"/>
  </r>
  <r>
    <s v="Bermuda"/>
    <x v="187"/>
    <x v="2"/>
    <x v="11"/>
    <x v="1"/>
    <n v="32.3078"/>
    <n v="-64.750500000000002"/>
    <x v="702"/>
    <x v="91143"/>
    <n v="106"/>
    <n v="0"/>
  </r>
  <r>
    <s v="Bermuda"/>
    <x v="187"/>
    <x v="3"/>
    <x v="11"/>
    <x v="1"/>
    <n v="32.3078"/>
    <n v="-64.750500000000002"/>
    <x v="703"/>
    <x v="91143"/>
    <n v="106"/>
    <n v="0"/>
  </r>
  <r>
    <s v="Bermuda"/>
    <x v="187"/>
    <x v="4"/>
    <x v="11"/>
    <x v="1"/>
    <n v="32.3078"/>
    <n v="-64.750500000000002"/>
    <x v="704"/>
    <x v="91143"/>
    <n v="106"/>
    <n v="0"/>
  </r>
  <r>
    <s v="Bermuda"/>
    <x v="187"/>
    <x v="5"/>
    <x v="11"/>
    <x v="1"/>
    <n v="32.3078"/>
    <n v="-64.750500000000002"/>
    <x v="705"/>
    <x v="91143"/>
    <n v="106"/>
    <n v="0"/>
  </r>
  <r>
    <s v="Bermuda"/>
    <x v="187"/>
    <x v="6"/>
    <x v="11"/>
    <x v="1"/>
    <n v="32.3078"/>
    <n v="-64.750500000000002"/>
    <x v="706"/>
    <x v="5957"/>
    <n v="106"/>
    <n v="0"/>
  </r>
  <r>
    <s v="Bermuda"/>
    <x v="187"/>
    <x v="7"/>
    <x v="11"/>
    <x v="1"/>
    <n v="32.3078"/>
    <n v="-64.750500000000002"/>
    <x v="707"/>
    <x v="5957"/>
    <n v="106"/>
    <n v="0"/>
  </r>
  <r>
    <s v="Bermuda"/>
    <x v="187"/>
    <x v="8"/>
    <x v="11"/>
    <x v="1"/>
    <n v="32.3078"/>
    <n v="-64.750500000000002"/>
    <x v="708"/>
    <x v="29747"/>
    <n v="110"/>
    <n v="0"/>
  </r>
  <r>
    <s v="Bermuda"/>
    <x v="187"/>
    <x v="9"/>
    <x v="11"/>
    <x v="1"/>
    <n v="32.3078"/>
    <n v="-64.750500000000002"/>
    <x v="709"/>
    <x v="29747"/>
    <n v="110"/>
    <n v="0"/>
  </r>
  <r>
    <s v="Bermuda"/>
    <x v="187"/>
    <x v="10"/>
    <x v="0"/>
    <x v="2"/>
    <n v="32.3078"/>
    <n v="-64.750500000000002"/>
    <x v="710"/>
    <x v="29747"/>
    <n v="110"/>
    <n v="0"/>
  </r>
  <r>
    <s v="Bermuda"/>
    <x v="187"/>
    <x v="11"/>
    <x v="0"/>
    <x v="2"/>
    <n v="32.3078"/>
    <n v="-64.750500000000002"/>
    <x v="711"/>
    <x v="29747"/>
    <n v="110"/>
    <n v="0"/>
  </r>
  <r>
    <s v="Bermuda"/>
    <x v="187"/>
    <x v="12"/>
    <x v="0"/>
    <x v="2"/>
    <n v="32.3078"/>
    <n v="-64.750500000000002"/>
    <x v="712"/>
    <x v="29747"/>
    <n v="110"/>
    <n v="0"/>
  </r>
  <r>
    <s v="Bermuda"/>
    <x v="187"/>
    <x v="13"/>
    <x v="0"/>
    <x v="2"/>
    <n v="32.3078"/>
    <n v="-64.750500000000002"/>
    <x v="713"/>
    <x v="26873"/>
    <n v="110"/>
    <n v="0"/>
  </r>
  <r>
    <s v="Bermuda"/>
    <x v="187"/>
    <x v="14"/>
    <x v="0"/>
    <x v="2"/>
    <n v="32.3078"/>
    <n v="-64.750500000000002"/>
    <x v="714"/>
    <x v="26873"/>
    <n v="110"/>
    <n v="0"/>
  </r>
  <r>
    <s v="Bermuda"/>
    <x v="187"/>
    <x v="15"/>
    <x v="0"/>
    <x v="2"/>
    <n v="32.3078"/>
    <n v="-64.750500000000002"/>
    <x v="715"/>
    <x v="26873"/>
    <n v="110"/>
    <n v="0"/>
  </r>
  <r>
    <s v="Bermuda"/>
    <x v="187"/>
    <x v="16"/>
    <x v="0"/>
    <x v="2"/>
    <n v="32.3078"/>
    <n v="-64.750500000000002"/>
    <x v="716"/>
    <x v="51364"/>
    <n v="110"/>
    <n v="0"/>
  </r>
  <r>
    <s v="Bermuda"/>
    <x v="187"/>
    <x v="17"/>
    <x v="0"/>
    <x v="2"/>
    <n v="32.3078"/>
    <n v="-64.750500000000002"/>
    <x v="717"/>
    <x v="51364"/>
    <n v="110"/>
    <n v="0"/>
  </r>
  <r>
    <s v="Bermuda"/>
    <x v="187"/>
    <x v="18"/>
    <x v="0"/>
    <x v="2"/>
    <n v="32.3078"/>
    <n v="-64.750500000000002"/>
    <x v="718"/>
    <x v="51364"/>
    <n v="110"/>
    <n v="0"/>
  </r>
  <r>
    <s v="Bermuda"/>
    <x v="187"/>
    <x v="19"/>
    <x v="0"/>
    <x v="2"/>
    <n v="32.3078"/>
    <n v="-64.750500000000002"/>
    <x v="719"/>
    <x v="57077"/>
    <n v="110"/>
    <n v="0"/>
  </r>
  <r>
    <s v="Bermuda"/>
    <x v="187"/>
    <x v="20"/>
    <x v="0"/>
    <x v="2"/>
    <n v="32.3078"/>
    <n v="-64.750500000000002"/>
    <x v="720"/>
    <x v="57077"/>
    <n v="110"/>
    <n v="0"/>
  </r>
  <r>
    <s v="Bermuda"/>
    <x v="187"/>
    <x v="21"/>
    <x v="0"/>
    <x v="2"/>
    <n v="32.3078"/>
    <n v="-64.750500000000002"/>
    <x v="721"/>
    <x v="57077"/>
    <n v="110"/>
    <n v="0"/>
  </r>
  <r>
    <s v="Bermuda"/>
    <x v="187"/>
    <x v="22"/>
    <x v="0"/>
    <x v="2"/>
    <n v="32.3078"/>
    <n v="-64.750500000000002"/>
    <x v="722"/>
    <x v="57077"/>
    <n v="110"/>
    <n v="0"/>
  </r>
  <r>
    <s v="Bermuda"/>
    <x v="187"/>
    <x v="23"/>
    <x v="0"/>
    <x v="2"/>
    <n v="32.3078"/>
    <n v="-64.750500000000002"/>
    <x v="723"/>
    <x v="26931"/>
    <n v="110"/>
    <n v="0"/>
  </r>
  <r>
    <s v="Bermuda"/>
    <x v="187"/>
    <x v="24"/>
    <x v="0"/>
    <x v="2"/>
    <n v="32.3078"/>
    <n v="-64.750500000000002"/>
    <x v="724"/>
    <x v="26931"/>
    <n v="110"/>
    <n v="0"/>
  </r>
  <r>
    <s v="Bermuda"/>
    <x v="187"/>
    <x v="25"/>
    <x v="0"/>
    <x v="2"/>
    <n v="32.3078"/>
    <n v="-64.750500000000002"/>
    <x v="725"/>
    <x v="26931"/>
    <n v="110"/>
    <n v="0"/>
  </r>
  <r>
    <s v="Bermuda"/>
    <x v="187"/>
    <x v="26"/>
    <x v="0"/>
    <x v="2"/>
    <n v="32.3078"/>
    <n v="-64.750500000000002"/>
    <x v="726"/>
    <x v="91144"/>
    <n v="110"/>
    <n v="0"/>
  </r>
  <r>
    <s v="Bermuda"/>
    <x v="187"/>
    <x v="27"/>
    <x v="0"/>
    <x v="2"/>
    <n v="32.3078"/>
    <n v="-64.750500000000002"/>
    <x v="727"/>
    <x v="91144"/>
    <n v="110"/>
    <n v="0"/>
  </r>
  <r>
    <s v="Bermuda"/>
    <x v="187"/>
    <x v="28"/>
    <x v="0"/>
    <x v="2"/>
    <n v="32.3078"/>
    <n v="-64.750500000000002"/>
    <x v="728"/>
    <x v="91144"/>
    <n v="110"/>
    <n v="0"/>
  </r>
  <r>
    <s v="Bermuda"/>
    <x v="187"/>
    <x v="29"/>
    <x v="0"/>
    <x v="2"/>
    <n v="32.3078"/>
    <n v="-64.750500000000002"/>
    <x v="729"/>
    <x v="68096"/>
    <n v="112"/>
    <n v="0"/>
  </r>
  <r>
    <s v="Bermuda"/>
    <x v="187"/>
    <x v="30"/>
    <x v="0"/>
    <x v="2"/>
    <n v="32.3078"/>
    <n v="-64.750500000000002"/>
    <x v="730"/>
    <x v="68096"/>
    <n v="112"/>
    <n v="0"/>
  </r>
  <r>
    <s v="Bermuda"/>
    <x v="187"/>
    <x v="0"/>
    <x v="0"/>
    <x v="2"/>
    <n v="32.3078"/>
    <n v="-64.750500000000002"/>
    <x v="731"/>
    <x v="68096"/>
    <n v="112"/>
    <n v="0"/>
  </r>
  <r>
    <s v="Bermuda"/>
    <x v="187"/>
    <x v="1"/>
    <x v="0"/>
    <x v="2"/>
    <n v="32.3078"/>
    <n v="-64.750500000000002"/>
    <x v="732"/>
    <x v="68096"/>
    <n v="112"/>
    <n v="0"/>
  </r>
  <r>
    <s v="Bermuda"/>
    <x v="187"/>
    <x v="2"/>
    <x v="0"/>
    <x v="2"/>
    <n v="32.3078"/>
    <n v="-64.750500000000002"/>
    <x v="733"/>
    <x v="91145"/>
    <n v="114"/>
    <n v="0"/>
  </r>
  <r>
    <s v="Bermuda"/>
    <x v="187"/>
    <x v="3"/>
    <x v="0"/>
    <x v="2"/>
    <n v="32.3078"/>
    <n v="-64.750500000000002"/>
    <x v="734"/>
    <x v="91145"/>
    <n v="114"/>
    <n v="0"/>
  </r>
  <r>
    <s v="Bermuda"/>
    <x v="187"/>
    <x v="4"/>
    <x v="0"/>
    <x v="2"/>
    <n v="32.3078"/>
    <n v="-64.750500000000002"/>
    <x v="735"/>
    <x v="91145"/>
    <n v="114"/>
    <n v="0"/>
  </r>
  <r>
    <s v="Bermuda"/>
    <x v="187"/>
    <x v="5"/>
    <x v="0"/>
    <x v="2"/>
    <n v="32.3078"/>
    <n v="-64.750500000000002"/>
    <x v="736"/>
    <x v="25896"/>
    <n v="116"/>
    <n v="0"/>
  </r>
  <r>
    <s v="Bermuda"/>
    <x v="187"/>
    <x v="6"/>
    <x v="0"/>
    <x v="2"/>
    <n v="32.3078"/>
    <n v="-64.750500000000002"/>
    <x v="737"/>
    <x v="25896"/>
    <n v="116"/>
    <n v="0"/>
  </r>
  <r>
    <s v="Bermuda"/>
    <x v="187"/>
    <x v="7"/>
    <x v="0"/>
    <x v="2"/>
    <n v="32.3078"/>
    <n v="-64.750500000000002"/>
    <x v="738"/>
    <x v="25896"/>
    <n v="116"/>
    <n v="0"/>
  </r>
  <r>
    <s v="Bermuda"/>
    <x v="187"/>
    <x v="8"/>
    <x v="0"/>
    <x v="2"/>
    <n v="32.3078"/>
    <n v="-64.750500000000002"/>
    <x v="739"/>
    <x v="25896"/>
    <n v="116"/>
    <n v="0"/>
  </r>
  <r>
    <s v="Bermuda"/>
    <x v="187"/>
    <x v="9"/>
    <x v="0"/>
    <x v="2"/>
    <n v="32.3078"/>
    <n v="-64.750500000000002"/>
    <x v="740"/>
    <x v="10374"/>
    <n v="117"/>
    <n v="0"/>
  </r>
  <r>
    <s v="Bermuda"/>
    <x v="187"/>
    <x v="10"/>
    <x v="1"/>
    <x v="2"/>
    <n v="32.3078"/>
    <n v="-64.750500000000002"/>
    <x v="741"/>
    <x v="10374"/>
    <n v="117"/>
    <n v="0"/>
  </r>
  <r>
    <s v="Bermuda"/>
    <x v="187"/>
    <x v="11"/>
    <x v="1"/>
    <x v="2"/>
    <n v="32.3078"/>
    <n v="-64.750500000000002"/>
    <x v="742"/>
    <x v="10374"/>
    <n v="117"/>
    <n v="0"/>
  </r>
  <r>
    <s v="Bermuda"/>
    <x v="187"/>
    <x v="12"/>
    <x v="1"/>
    <x v="2"/>
    <n v="32.3078"/>
    <n v="-64.750500000000002"/>
    <x v="743"/>
    <x v="58258"/>
    <n v="118"/>
    <n v="0"/>
  </r>
  <r>
    <s v="Bermuda"/>
    <x v="187"/>
    <x v="13"/>
    <x v="1"/>
    <x v="2"/>
    <n v="32.3078"/>
    <n v="-64.750500000000002"/>
    <x v="744"/>
    <x v="58258"/>
    <n v="118"/>
    <n v="0"/>
  </r>
  <r>
    <s v="Bermuda"/>
    <x v="187"/>
    <x v="14"/>
    <x v="1"/>
    <x v="2"/>
    <n v="32.3078"/>
    <n v="-64.750500000000002"/>
    <x v="745"/>
    <x v="58258"/>
    <n v="118"/>
    <n v="0"/>
  </r>
  <r>
    <s v="Bermuda"/>
    <x v="187"/>
    <x v="15"/>
    <x v="1"/>
    <x v="2"/>
    <n v="32.3078"/>
    <n v="-64.750500000000002"/>
    <x v="746"/>
    <x v="58258"/>
    <n v="118"/>
    <n v="0"/>
  </r>
  <r>
    <s v="Bermuda"/>
    <x v="187"/>
    <x v="16"/>
    <x v="1"/>
    <x v="2"/>
    <n v="32.3078"/>
    <n v="-64.750500000000002"/>
    <x v="747"/>
    <x v="91146"/>
    <n v="119"/>
    <n v="0"/>
  </r>
  <r>
    <s v="Bermuda"/>
    <x v="187"/>
    <x v="17"/>
    <x v="1"/>
    <x v="2"/>
    <n v="32.3078"/>
    <n v="-64.750500000000002"/>
    <x v="748"/>
    <x v="91146"/>
    <n v="119"/>
    <n v="0"/>
  </r>
  <r>
    <s v="Bermuda"/>
    <x v="187"/>
    <x v="18"/>
    <x v="1"/>
    <x v="2"/>
    <n v="32.3078"/>
    <n v="-64.750500000000002"/>
    <x v="749"/>
    <x v="91146"/>
    <n v="119"/>
    <n v="0"/>
  </r>
  <r>
    <s v="Bermuda"/>
    <x v="187"/>
    <x v="19"/>
    <x v="1"/>
    <x v="2"/>
    <n v="32.3078"/>
    <n v="-64.750500000000002"/>
    <x v="750"/>
    <x v="20066"/>
    <n v="120"/>
    <n v="0"/>
  </r>
  <r>
    <s v="Bermuda"/>
    <x v="187"/>
    <x v="20"/>
    <x v="1"/>
    <x v="2"/>
    <n v="32.3078"/>
    <n v="-64.750500000000002"/>
    <x v="751"/>
    <x v="20066"/>
    <n v="120"/>
    <n v="0"/>
  </r>
  <r>
    <s v="Bermuda"/>
    <x v="187"/>
    <x v="21"/>
    <x v="1"/>
    <x v="2"/>
    <n v="32.3078"/>
    <n v="-64.750500000000002"/>
    <x v="752"/>
    <x v="20066"/>
    <n v="120"/>
    <n v="0"/>
  </r>
  <r>
    <s v="Bermuda"/>
    <x v="187"/>
    <x v="22"/>
    <x v="1"/>
    <x v="2"/>
    <n v="32.3078"/>
    <n v="-64.750500000000002"/>
    <x v="753"/>
    <x v="20066"/>
    <n v="120"/>
    <n v="0"/>
  </r>
  <r>
    <s v="Bermuda"/>
    <x v="187"/>
    <x v="23"/>
    <x v="1"/>
    <x v="2"/>
    <n v="32.3078"/>
    <n v="-64.750500000000002"/>
    <x v="754"/>
    <x v="91147"/>
    <n v="121"/>
    <n v="0"/>
  </r>
  <r>
    <s v="Bermuda"/>
    <x v="187"/>
    <x v="24"/>
    <x v="1"/>
    <x v="2"/>
    <n v="32.3078"/>
    <n v="-64.750500000000002"/>
    <x v="755"/>
    <x v="91147"/>
    <n v="121"/>
    <n v="0"/>
  </r>
  <r>
    <s v="Bermuda"/>
    <x v="187"/>
    <x v="25"/>
    <x v="1"/>
    <x v="2"/>
    <n v="32.3078"/>
    <n v="-64.750500000000002"/>
    <x v="756"/>
    <x v="91147"/>
    <n v="121"/>
    <n v="0"/>
  </r>
  <r>
    <s v="Bermuda"/>
    <x v="187"/>
    <x v="26"/>
    <x v="1"/>
    <x v="2"/>
    <n v="32.3078"/>
    <n v="-64.750500000000002"/>
    <x v="757"/>
    <x v="38776"/>
    <n v="122"/>
    <n v="0"/>
  </r>
  <r>
    <s v="Bermuda"/>
    <x v="187"/>
    <x v="27"/>
    <x v="1"/>
    <x v="2"/>
    <n v="32.3078"/>
    <n v="-64.750500000000002"/>
    <x v="758"/>
    <x v="38776"/>
    <n v="122"/>
    <n v="0"/>
  </r>
  <r>
    <s v="Bermuda"/>
    <x v="187"/>
    <x v="28"/>
    <x v="1"/>
    <x v="2"/>
    <n v="32.3078"/>
    <n v="-64.750500000000002"/>
    <x v="759"/>
    <x v="38776"/>
    <n v="122"/>
    <n v="0"/>
  </r>
  <r>
    <s v="Bermuda"/>
    <x v="187"/>
    <x v="29"/>
    <x v="1"/>
    <x v="2"/>
    <n v="32.3078"/>
    <n v="-64.750500000000002"/>
    <x v="760"/>
    <x v="38776"/>
    <n v="122"/>
    <n v="0"/>
  </r>
  <r>
    <s v="Bermuda"/>
    <x v="187"/>
    <x v="30"/>
    <x v="1"/>
    <x v="2"/>
    <n v="32.3078"/>
    <n v="-64.750500000000002"/>
    <x v="761"/>
    <x v="91148"/>
    <n v="123"/>
    <n v="0"/>
  </r>
  <r>
    <s v="Bermuda"/>
    <x v="187"/>
    <x v="0"/>
    <x v="1"/>
    <x v="2"/>
    <n v="32.3078"/>
    <n v="-64.750500000000002"/>
    <x v="762"/>
    <x v="91148"/>
    <n v="123"/>
    <n v="0"/>
  </r>
  <r>
    <s v="Bermuda"/>
    <x v="187"/>
    <x v="1"/>
    <x v="1"/>
    <x v="2"/>
    <n v="32.3078"/>
    <n v="-64.750500000000002"/>
    <x v="763"/>
    <x v="91148"/>
    <n v="123"/>
    <n v="0"/>
  </r>
  <r>
    <s v="Bermuda"/>
    <x v="187"/>
    <x v="2"/>
    <x v="1"/>
    <x v="2"/>
    <n v="32.3078"/>
    <n v="-64.750500000000002"/>
    <x v="764"/>
    <x v="33139"/>
    <n v="123"/>
    <n v="0"/>
  </r>
  <r>
    <s v="Bermuda"/>
    <x v="187"/>
    <x v="3"/>
    <x v="1"/>
    <x v="2"/>
    <n v="32.3078"/>
    <n v="-64.750500000000002"/>
    <x v="765"/>
    <x v="33139"/>
    <n v="123"/>
    <n v="0"/>
  </r>
  <r>
    <s v="Bermuda"/>
    <x v="187"/>
    <x v="4"/>
    <x v="1"/>
    <x v="2"/>
    <n v="32.3078"/>
    <n v="-64.750500000000002"/>
    <x v="766"/>
    <x v="33139"/>
    <n v="123"/>
    <n v="0"/>
  </r>
  <r>
    <s v="Bermuda"/>
    <x v="187"/>
    <x v="5"/>
    <x v="1"/>
    <x v="2"/>
    <n v="32.3078"/>
    <n v="-64.750500000000002"/>
    <x v="767"/>
    <x v="33139"/>
    <n v="123"/>
    <n v="0"/>
  </r>
  <r>
    <s v="Bermuda"/>
    <x v="187"/>
    <x v="6"/>
    <x v="1"/>
    <x v="2"/>
    <n v="32.3078"/>
    <n v="-64.750500000000002"/>
    <x v="768"/>
    <x v="91149"/>
    <n v="123"/>
    <n v="0"/>
  </r>
  <r>
    <s v="Bermuda"/>
    <x v="187"/>
    <x v="10"/>
    <x v="2"/>
    <x v="2"/>
    <n v="32.3078"/>
    <n v="-64.750500000000002"/>
    <x v="769"/>
    <x v="91149"/>
    <n v="123"/>
    <n v="0"/>
  </r>
  <r>
    <s v="Bermuda"/>
    <x v="187"/>
    <x v="11"/>
    <x v="2"/>
    <x v="2"/>
    <n v="32.3078"/>
    <n v="-64.750500000000002"/>
    <x v="770"/>
    <x v="91149"/>
    <n v="123"/>
    <n v="0"/>
  </r>
  <r>
    <s v="Bermuda"/>
    <x v="187"/>
    <x v="12"/>
    <x v="2"/>
    <x v="2"/>
    <n v="32.3078"/>
    <n v="-64.750500000000002"/>
    <x v="771"/>
    <x v="33165"/>
    <n v="123"/>
    <n v="0"/>
  </r>
  <r>
    <s v="Bermuda"/>
    <x v="187"/>
    <x v="13"/>
    <x v="2"/>
    <x v="2"/>
    <n v="32.3078"/>
    <n v="-64.750500000000002"/>
    <x v="772"/>
    <x v="33165"/>
    <n v="123"/>
    <n v="0"/>
  </r>
  <r>
    <s v="Bermuda"/>
    <x v="187"/>
    <x v="14"/>
    <x v="2"/>
    <x v="2"/>
    <n v="32.3078"/>
    <n v="-64.750500000000002"/>
    <x v="773"/>
    <x v="33165"/>
    <n v="123"/>
    <n v="0"/>
  </r>
  <r>
    <s v="Bermuda"/>
    <x v="187"/>
    <x v="15"/>
    <x v="2"/>
    <x v="2"/>
    <n v="32.3078"/>
    <n v="-64.750500000000002"/>
    <x v="774"/>
    <x v="33165"/>
    <n v="123"/>
    <n v="0"/>
  </r>
  <r>
    <s v="Bermuda"/>
    <x v="187"/>
    <x v="16"/>
    <x v="2"/>
    <x v="2"/>
    <n v="32.3078"/>
    <n v="-64.750500000000002"/>
    <x v="775"/>
    <x v="27089"/>
    <n v="123"/>
    <n v="0"/>
  </r>
  <r>
    <s v="Bermuda"/>
    <x v="187"/>
    <x v="17"/>
    <x v="2"/>
    <x v="2"/>
    <n v="32.3078"/>
    <n v="-64.750500000000002"/>
    <x v="776"/>
    <x v="27089"/>
    <n v="123"/>
    <n v="0"/>
  </r>
  <r>
    <s v="Bermuda"/>
    <x v="187"/>
    <x v="18"/>
    <x v="2"/>
    <x v="2"/>
    <n v="32.3078"/>
    <n v="-64.750500000000002"/>
    <x v="777"/>
    <x v="27089"/>
    <n v="123"/>
    <n v="0"/>
  </r>
  <r>
    <s v="Bermuda"/>
    <x v="187"/>
    <x v="19"/>
    <x v="2"/>
    <x v="2"/>
    <n v="32.3078"/>
    <n v="-64.750500000000002"/>
    <x v="778"/>
    <x v="2626"/>
    <n v="124"/>
    <n v="0"/>
  </r>
  <r>
    <s v="Bermuda"/>
    <x v="187"/>
    <x v="20"/>
    <x v="2"/>
    <x v="2"/>
    <n v="32.3078"/>
    <n v="-64.750500000000002"/>
    <x v="779"/>
    <x v="2626"/>
    <n v="124"/>
    <n v="0"/>
  </r>
  <r>
    <s v="Bermuda"/>
    <x v="187"/>
    <x v="21"/>
    <x v="2"/>
    <x v="2"/>
    <n v="32.3078"/>
    <n v="-64.750500000000002"/>
    <x v="780"/>
    <x v="2626"/>
    <n v="124"/>
    <n v="0"/>
  </r>
  <r>
    <s v="Bermuda"/>
    <x v="187"/>
    <x v="22"/>
    <x v="2"/>
    <x v="2"/>
    <n v="32.3078"/>
    <n v="-64.750500000000002"/>
    <x v="781"/>
    <x v="2626"/>
    <n v="124"/>
    <n v="0"/>
  </r>
  <r>
    <s v="Bermuda"/>
    <x v="187"/>
    <x v="23"/>
    <x v="2"/>
    <x v="2"/>
    <n v="32.3078"/>
    <n v="-64.750500000000002"/>
    <x v="782"/>
    <x v="40622"/>
    <n v="125"/>
    <n v="0"/>
  </r>
  <r>
    <s v="Bermuda"/>
    <x v="187"/>
    <x v="24"/>
    <x v="2"/>
    <x v="2"/>
    <n v="32.3078"/>
    <n v="-64.750500000000002"/>
    <x v="783"/>
    <x v="40622"/>
    <n v="125"/>
    <n v="0"/>
  </r>
  <r>
    <s v="Bermuda"/>
    <x v="187"/>
    <x v="25"/>
    <x v="2"/>
    <x v="2"/>
    <n v="32.3078"/>
    <n v="-64.750500000000002"/>
    <x v="784"/>
    <x v="40622"/>
    <n v="125"/>
    <n v="0"/>
  </r>
  <r>
    <s v="Bermuda"/>
    <x v="187"/>
    <x v="26"/>
    <x v="2"/>
    <x v="2"/>
    <n v="32.3078"/>
    <n v="-64.750500000000002"/>
    <x v="785"/>
    <x v="26049"/>
    <n v="126"/>
    <n v="0"/>
  </r>
  <r>
    <s v="Bermuda"/>
    <x v="187"/>
    <x v="27"/>
    <x v="2"/>
    <x v="2"/>
    <n v="32.3078"/>
    <n v="-64.750500000000002"/>
    <x v="786"/>
    <x v="26049"/>
    <n v="126"/>
    <n v="0"/>
  </r>
  <r>
    <s v="Bermuda"/>
    <x v="187"/>
    <x v="28"/>
    <x v="2"/>
    <x v="2"/>
    <n v="32.3078"/>
    <n v="-64.750500000000002"/>
    <x v="787"/>
    <x v="26049"/>
    <n v="126"/>
    <n v="0"/>
  </r>
  <r>
    <s v="Bermuda"/>
    <x v="187"/>
    <x v="29"/>
    <x v="2"/>
    <x v="2"/>
    <n v="32.3078"/>
    <n v="-64.750500000000002"/>
    <x v="788"/>
    <x v="26049"/>
    <n v="126"/>
    <n v="0"/>
  </r>
  <r>
    <s v="Bermuda"/>
    <x v="187"/>
    <x v="30"/>
    <x v="2"/>
    <x v="2"/>
    <n v="32.3078"/>
    <n v="-64.750500000000002"/>
    <x v="789"/>
    <x v="2633"/>
    <n v="126"/>
    <n v="0"/>
  </r>
  <r>
    <s v="Bermuda"/>
    <x v="187"/>
    <x v="0"/>
    <x v="2"/>
    <x v="2"/>
    <n v="32.3078"/>
    <n v="-64.750500000000002"/>
    <x v="790"/>
    <x v="2633"/>
    <n v="126"/>
    <n v="0"/>
  </r>
  <r>
    <s v="Bermuda"/>
    <x v="187"/>
    <x v="1"/>
    <x v="2"/>
    <x v="2"/>
    <n v="32.3078"/>
    <n v="-64.750500000000002"/>
    <x v="791"/>
    <x v="2633"/>
    <n v="126"/>
    <n v="0"/>
  </r>
  <r>
    <s v="Bermuda"/>
    <x v="187"/>
    <x v="2"/>
    <x v="2"/>
    <x v="2"/>
    <n v="32.3078"/>
    <n v="-64.750500000000002"/>
    <x v="792"/>
    <x v="51395"/>
    <n v="127"/>
    <n v="0"/>
  </r>
  <r>
    <s v="Bermuda"/>
    <x v="187"/>
    <x v="3"/>
    <x v="2"/>
    <x v="2"/>
    <n v="32.3078"/>
    <n v="-64.750500000000002"/>
    <x v="793"/>
    <x v="51395"/>
    <n v="127"/>
    <n v="0"/>
  </r>
  <r>
    <s v="Bermuda"/>
    <x v="187"/>
    <x v="4"/>
    <x v="2"/>
    <x v="2"/>
    <n v="32.3078"/>
    <n v="-64.750500000000002"/>
    <x v="794"/>
    <x v="51395"/>
    <n v="127"/>
    <n v="0"/>
  </r>
  <r>
    <s v="Bermuda"/>
    <x v="187"/>
    <x v="5"/>
    <x v="2"/>
    <x v="2"/>
    <n v="32.3078"/>
    <n v="-64.750500000000002"/>
    <x v="795"/>
    <x v="51395"/>
    <n v="127"/>
    <n v="0"/>
  </r>
  <r>
    <s v="Bermuda"/>
    <x v="187"/>
    <x v="6"/>
    <x v="2"/>
    <x v="2"/>
    <n v="32.3078"/>
    <n v="-64.750500000000002"/>
    <x v="796"/>
    <x v="2638"/>
    <n v="127"/>
    <n v="0"/>
  </r>
  <r>
    <s v="Bermuda"/>
    <x v="187"/>
    <x v="7"/>
    <x v="2"/>
    <x v="2"/>
    <n v="32.3078"/>
    <n v="-64.750500000000002"/>
    <x v="797"/>
    <x v="2638"/>
    <n v="127"/>
    <n v="0"/>
  </r>
  <r>
    <s v="Bermuda"/>
    <x v="187"/>
    <x v="8"/>
    <x v="2"/>
    <x v="2"/>
    <n v="32.3078"/>
    <n v="-64.750500000000002"/>
    <x v="798"/>
    <x v="2638"/>
    <n v="127"/>
    <n v="0"/>
  </r>
  <r>
    <s v="Bermuda"/>
    <x v="187"/>
    <x v="9"/>
    <x v="2"/>
    <x v="2"/>
    <n v="32.3078"/>
    <n v="-64.750500000000002"/>
    <x v="799"/>
    <x v="76273"/>
    <n v="128"/>
    <n v="0"/>
  </r>
  <r>
    <s v="Bermuda"/>
    <x v="187"/>
    <x v="10"/>
    <x v="3"/>
    <x v="2"/>
    <n v="32.3078"/>
    <n v="-64.750500000000002"/>
    <x v="800"/>
    <x v="76273"/>
    <n v="128"/>
    <n v="0"/>
  </r>
  <r>
    <s v="Bermuda"/>
    <x v="187"/>
    <x v="11"/>
    <x v="3"/>
    <x v="2"/>
    <n v="32.3078"/>
    <n v="-64.750500000000002"/>
    <x v="801"/>
    <x v="76273"/>
    <n v="128"/>
    <n v="0"/>
  </r>
  <r>
    <s v="Bermuda"/>
    <x v="187"/>
    <x v="12"/>
    <x v="3"/>
    <x v="2"/>
    <n v="32.3078"/>
    <n v="-64.750500000000002"/>
    <x v="802"/>
    <x v="76273"/>
    <n v="128"/>
    <n v="0"/>
  </r>
  <r>
    <s v="Bermuda"/>
    <x v="187"/>
    <x v="13"/>
    <x v="3"/>
    <x v="2"/>
    <n v="32.3078"/>
    <n v="-64.750500000000002"/>
    <x v="803"/>
    <x v="76273"/>
    <n v="128"/>
    <n v="0"/>
  </r>
  <r>
    <s v="Bermuda"/>
    <x v="187"/>
    <x v="14"/>
    <x v="3"/>
    <x v="2"/>
    <n v="32.3078"/>
    <n v="-64.750500000000002"/>
    <x v="804"/>
    <x v="76273"/>
    <n v="128"/>
    <n v="0"/>
  </r>
  <r>
    <s v="Bermuda"/>
    <x v="187"/>
    <x v="15"/>
    <x v="3"/>
    <x v="2"/>
    <n v="32.3078"/>
    <n v="-64.750500000000002"/>
    <x v="805"/>
    <x v="76273"/>
    <n v="128"/>
    <n v="0"/>
  </r>
  <r>
    <s v="Bermuda"/>
    <x v="187"/>
    <x v="16"/>
    <x v="3"/>
    <x v="2"/>
    <n v="32.3078"/>
    <n v="-64.750500000000002"/>
    <x v="806"/>
    <x v="91150"/>
    <n v="129"/>
    <n v="0"/>
  </r>
  <r>
    <s v="Bermuda"/>
    <x v="187"/>
    <x v="17"/>
    <x v="3"/>
    <x v="2"/>
    <n v="32.3078"/>
    <n v="-64.750500000000002"/>
    <x v="807"/>
    <x v="91150"/>
    <n v="129"/>
    <n v="0"/>
  </r>
  <r>
    <s v="Bermuda"/>
    <x v="187"/>
    <x v="18"/>
    <x v="3"/>
    <x v="2"/>
    <n v="32.3078"/>
    <n v="-64.750500000000002"/>
    <x v="808"/>
    <x v="91150"/>
    <n v="129"/>
    <n v="0"/>
  </r>
  <r>
    <s v="Bermuda"/>
    <x v="187"/>
    <x v="19"/>
    <x v="3"/>
    <x v="2"/>
    <n v="32.3078"/>
    <n v="-64.750500000000002"/>
    <x v="809"/>
    <x v="91150"/>
    <n v="129"/>
    <n v="0"/>
  </r>
  <r>
    <s v="Bermuda"/>
    <x v="187"/>
    <x v="20"/>
    <x v="3"/>
    <x v="2"/>
    <n v="32.3078"/>
    <n v="-64.750500000000002"/>
    <x v="810"/>
    <x v="69736"/>
    <n v="129"/>
    <n v="0"/>
  </r>
  <r>
    <s v="Bermuda"/>
    <x v="187"/>
    <x v="21"/>
    <x v="3"/>
    <x v="2"/>
    <n v="32.3078"/>
    <n v="-64.750500000000002"/>
    <x v="811"/>
    <x v="91151"/>
    <n v="130"/>
    <n v="0"/>
  </r>
  <r>
    <s v="Bermuda"/>
    <x v="187"/>
    <x v="22"/>
    <x v="3"/>
    <x v="2"/>
    <n v="32.3078"/>
    <n v="-64.750500000000002"/>
    <x v="812"/>
    <x v="10095"/>
    <n v="130"/>
    <n v="0"/>
  </r>
  <r>
    <s v="Bermuda"/>
    <x v="187"/>
    <x v="23"/>
    <x v="3"/>
    <x v="2"/>
    <n v="32.3078"/>
    <n v="-64.750500000000002"/>
    <x v="813"/>
    <x v="19027"/>
    <n v="131"/>
    <n v="0"/>
  </r>
  <r>
    <s v="Bermuda"/>
    <x v="187"/>
    <x v="24"/>
    <x v="3"/>
    <x v="2"/>
    <n v="32.3078"/>
    <n v="-64.750500000000002"/>
    <x v="814"/>
    <x v="19027"/>
    <n v="131"/>
    <n v="0"/>
  </r>
  <r>
    <s v="Bermuda"/>
    <x v="187"/>
    <x v="25"/>
    <x v="3"/>
    <x v="2"/>
    <n v="32.3078"/>
    <n v="-64.750500000000002"/>
    <x v="815"/>
    <x v="19027"/>
    <n v="131"/>
    <n v="0"/>
  </r>
  <r>
    <s v="Bermuda"/>
    <x v="187"/>
    <x v="26"/>
    <x v="3"/>
    <x v="2"/>
    <n v="32.3078"/>
    <n v="-64.750500000000002"/>
    <x v="816"/>
    <x v="19027"/>
    <n v="131"/>
    <n v="0"/>
  </r>
  <r>
    <s v="Bermuda"/>
    <x v="187"/>
    <x v="27"/>
    <x v="3"/>
    <x v="2"/>
    <n v="32.3078"/>
    <n v="-64.750500000000002"/>
    <x v="817"/>
    <x v="19027"/>
    <n v="131"/>
    <n v="0"/>
  </r>
  <r>
    <s v="Bermuda"/>
    <x v="187"/>
    <x v="28"/>
    <x v="3"/>
    <x v="2"/>
    <n v="32.3078"/>
    <n v="-64.750500000000002"/>
    <x v="818"/>
    <x v="19027"/>
    <n v="131"/>
    <n v="0"/>
  </r>
  <r>
    <s v="Bermuda"/>
    <x v="187"/>
    <x v="29"/>
    <x v="3"/>
    <x v="2"/>
    <n v="32.3078"/>
    <n v="-64.750500000000002"/>
    <x v="819"/>
    <x v="43896"/>
    <n v="131"/>
    <n v="0"/>
  </r>
  <r>
    <s v="Bermuda"/>
    <x v="187"/>
    <x v="30"/>
    <x v="3"/>
    <x v="2"/>
    <n v="32.3078"/>
    <n v="-64.750500000000002"/>
    <x v="820"/>
    <x v="43896"/>
    <n v="131"/>
    <n v="0"/>
  </r>
  <r>
    <s v="Bermuda"/>
    <x v="187"/>
    <x v="0"/>
    <x v="3"/>
    <x v="2"/>
    <n v="32.3078"/>
    <n v="-64.750500000000002"/>
    <x v="821"/>
    <x v="43896"/>
    <n v="131"/>
    <n v="0"/>
  </r>
  <r>
    <s v="Bermuda"/>
    <x v="187"/>
    <x v="1"/>
    <x v="3"/>
    <x v="2"/>
    <n v="32.3078"/>
    <n v="-64.750500000000002"/>
    <x v="822"/>
    <x v="43896"/>
    <n v="131"/>
    <n v="0"/>
  </r>
  <r>
    <s v="Bermuda"/>
    <x v="187"/>
    <x v="2"/>
    <x v="3"/>
    <x v="2"/>
    <n v="32.3078"/>
    <n v="-64.750500000000002"/>
    <x v="823"/>
    <x v="43896"/>
    <n v="131"/>
    <n v="0"/>
  </r>
  <r>
    <s v="Bermuda"/>
    <x v="187"/>
    <x v="3"/>
    <x v="3"/>
    <x v="2"/>
    <n v="32.3078"/>
    <n v="-64.750500000000002"/>
    <x v="824"/>
    <x v="81000"/>
    <n v="131"/>
    <n v="0"/>
  </r>
  <r>
    <s v="Bermuda"/>
    <x v="187"/>
    <x v="4"/>
    <x v="3"/>
    <x v="2"/>
    <n v="32.3078"/>
    <n v="-64.750500000000002"/>
    <x v="825"/>
    <x v="67936"/>
    <n v="131"/>
    <n v="0"/>
  </r>
  <r>
    <s v="Bermuda"/>
    <x v="187"/>
    <x v="5"/>
    <x v="3"/>
    <x v="2"/>
    <n v="32.3078"/>
    <n v="-64.750500000000002"/>
    <x v="826"/>
    <x v="17866"/>
    <n v="131"/>
    <n v="0"/>
  </r>
  <r>
    <s v="Bermuda"/>
    <x v="187"/>
    <x v="6"/>
    <x v="3"/>
    <x v="2"/>
    <n v="32.3078"/>
    <n v="-64.750500000000002"/>
    <x v="827"/>
    <x v="17866"/>
    <n v="131"/>
    <n v="0"/>
  </r>
  <r>
    <s v="Bermuda"/>
    <x v="187"/>
    <x v="7"/>
    <x v="3"/>
    <x v="2"/>
    <n v="32.3078"/>
    <n v="-64.750500000000002"/>
    <x v="828"/>
    <x v="17866"/>
    <n v="131"/>
    <n v="0"/>
  </r>
  <r>
    <s v="Bermuda"/>
    <x v="187"/>
    <x v="8"/>
    <x v="3"/>
    <x v="2"/>
    <n v="32.3078"/>
    <n v="-64.750500000000002"/>
    <x v="829"/>
    <x v="17866"/>
    <n v="131"/>
    <n v="0"/>
  </r>
  <r>
    <s v="Bermuda"/>
    <x v="187"/>
    <x v="10"/>
    <x v="4"/>
    <x v="2"/>
    <n v="32.3078"/>
    <n v="-64.750500000000002"/>
    <x v="830"/>
    <x v="17866"/>
    <n v="131"/>
    <n v="0"/>
  </r>
  <r>
    <s v="Bermuda"/>
    <x v="187"/>
    <x v="11"/>
    <x v="4"/>
    <x v="2"/>
    <n v="32.3078"/>
    <n v="-64.750500000000002"/>
    <x v="831"/>
    <x v="91152"/>
    <n v="131"/>
    <n v="0"/>
  </r>
  <r>
    <s v="Bermuda"/>
    <x v="187"/>
    <x v="12"/>
    <x v="4"/>
    <x v="2"/>
    <n v="32.3078"/>
    <n v="-64.750500000000002"/>
    <x v="832"/>
    <x v="91152"/>
    <n v="131"/>
    <n v="0"/>
  </r>
  <r>
    <s v="Bermuda"/>
    <x v="187"/>
    <x v="13"/>
    <x v="4"/>
    <x v="2"/>
    <n v="32.3078"/>
    <n v="-64.750500000000002"/>
    <x v="833"/>
    <x v="91153"/>
    <n v="131"/>
    <n v="0"/>
  </r>
  <r>
    <s v="Bermuda"/>
    <x v="187"/>
    <x v="14"/>
    <x v="4"/>
    <x v="2"/>
    <n v="32.3078"/>
    <n v="-64.750500000000002"/>
    <x v="834"/>
    <x v="91153"/>
    <n v="131"/>
    <n v="0"/>
  </r>
  <r>
    <s v="Bermuda"/>
    <x v="187"/>
    <x v="15"/>
    <x v="4"/>
    <x v="2"/>
    <n v="32.3078"/>
    <n v="-64.750500000000002"/>
    <x v="835"/>
    <x v="91153"/>
    <n v="134"/>
    <n v="0"/>
  </r>
  <r>
    <s v="Bermuda"/>
    <x v="187"/>
    <x v="16"/>
    <x v="4"/>
    <x v="2"/>
    <n v="32.3078"/>
    <n v="-64.750500000000002"/>
    <x v="836"/>
    <x v="91153"/>
    <n v="134"/>
    <n v="0"/>
  </r>
  <r>
    <s v="Bermuda"/>
    <x v="187"/>
    <x v="17"/>
    <x v="4"/>
    <x v="2"/>
    <n v="32.3078"/>
    <n v="-64.750500000000002"/>
    <x v="837"/>
    <x v="91153"/>
    <n v="134"/>
    <n v="0"/>
  </r>
  <r>
    <s v="Bermuda"/>
    <x v="187"/>
    <x v="18"/>
    <x v="4"/>
    <x v="2"/>
    <n v="32.3078"/>
    <n v="-64.750500000000002"/>
    <x v="838"/>
    <x v="91153"/>
    <n v="134"/>
    <n v="0"/>
  </r>
  <r>
    <s v="Bermuda"/>
    <x v="187"/>
    <x v="19"/>
    <x v="4"/>
    <x v="2"/>
    <n v="32.3078"/>
    <n v="-64.750500000000002"/>
    <x v="839"/>
    <x v="17913"/>
    <n v="135"/>
    <n v="0"/>
  </r>
  <r>
    <s v="Bermuda"/>
    <x v="187"/>
    <x v="20"/>
    <x v="4"/>
    <x v="2"/>
    <n v="32.3078"/>
    <n v="-64.750500000000002"/>
    <x v="840"/>
    <x v="91154"/>
    <n v="135"/>
    <n v="0"/>
  </r>
  <r>
    <s v="Bermuda"/>
    <x v="187"/>
    <x v="21"/>
    <x v="4"/>
    <x v="2"/>
    <n v="32.3078"/>
    <n v="-64.750500000000002"/>
    <x v="841"/>
    <x v="91154"/>
    <n v="135"/>
    <n v="0"/>
  </r>
  <r>
    <s v="Bermuda"/>
    <x v="187"/>
    <x v="22"/>
    <x v="4"/>
    <x v="2"/>
    <n v="32.3078"/>
    <n v="-64.750500000000002"/>
    <x v="842"/>
    <x v="91154"/>
    <n v="135"/>
    <n v="0"/>
  </r>
  <r>
    <s v="Bermuda"/>
    <x v="187"/>
    <x v="23"/>
    <x v="4"/>
    <x v="2"/>
    <n v="32.3078"/>
    <n v="-64.750500000000002"/>
    <x v="843"/>
    <x v="91154"/>
    <n v="135"/>
    <n v="0"/>
  </r>
  <r>
    <s v="Bermuda"/>
    <x v="187"/>
    <x v="24"/>
    <x v="4"/>
    <x v="2"/>
    <n v="32.3078"/>
    <n v="-64.750500000000002"/>
    <x v="844"/>
    <x v="91154"/>
    <n v="135"/>
    <n v="0"/>
  </r>
  <r>
    <s v="Bermuda"/>
    <x v="187"/>
    <x v="25"/>
    <x v="4"/>
    <x v="2"/>
    <n v="32.3078"/>
    <n v="-64.750500000000002"/>
    <x v="845"/>
    <x v="91154"/>
    <n v="135"/>
    <n v="0"/>
  </r>
  <r>
    <s v="Bermuda"/>
    <x v="187"/>
    <x v="26"/>
    <x v="4"/>
    <x v="2"/>
    <n v="32.3078"/>
    <n v="-64.750500000000002"/>
    <x v="846"/>
    <x v="91154"/>
    <n v="135"/>
    <n v="0"/>
  </r>
  <r>
    <s v="Bermuda"/>
    <x v="187"/>
    <x v="27"/>
    <x v="4"/>
    <x v="2"/>
    <n v="32.3078"/>
    <n v="-64.750500000000002"/>
    <x v="847"/>
    <x v="26167"/>
    <n v="137"/>
    <n v="0"/>
  </r>
  <r>
    <s v="Bermuda"/>
    <x v="187"/>
    <x v="28"/>
    <x v="4"/>
    <x v="2"/>
    <n v="32.3078"/>
    <n v="-64.750500000000002"/>
    <x v="848"/>
    <x v="26167"/>
    <n v="137"/>
    <n v="0"/>
  </r>
  <r>
    <s v="Bermuda"/>
    <x v="187"/>
    <x v="29"/>
    <x v="4"/>
    <x v="2"/>
    <n v="32.3078"/>
    <n v="-64.750500000000002"/>
    <x v="849"/>
    <x v="26167"/>
    <n v="137"/>
    <n v="0"/>
  </r>
  <r>
    <s v="Bermuda"/>
    <x v="187"/>
    <x v="30"/>
    <x v="4"/>
    <x v="2"/>
    <n v="32.3078"/>
    <n v="-64.750500000000002"/>
    <x v="850"/>
    <x v="26167"/>
    <n v="137"/>
    <n v="0"/>
  </r>
  <r>
    <s v="Bermuda"/>
    <x v="187"/>
    <x v="0"/>
    <x v="4"/>
    <x v="2"/>
    <n v="32.3078"/>
    <n v="-64.750500000000002"/>
    <x v="851"/>
    <x v="26167"/>
    <n v="137"/>
    <n v="0"/>
  </r>
  <r>
    <s v="Bermuda"/>
    <x v="187"/>
    <x v="1"/>
    <x v="4"/>
    <x v="2"/>
    <n v="32.3078"/>
    <n v="-64.750500000000002"/>
    <x v="852"/>
    <x v="26167"/>
    <n v="137"/>
    <n v="0"/>
  </r>
  <r>
    <s v="Bermuda"/>
    <x v="187"/>
    <x v="2"/>
    <x v="4"/>
    <x v="2"/>
    <n v="32.3078"/>
    <n v="-64.750500000000002"/>
    <x v="853"/>
    <x v="26167"/>
    <n v="137"/>
    <n v="0"/>
  </r>
  <r>
    <s v="Bermuda"/>
    <x v="187"/>
    <x v="3"/>
    <x v="4"/>
    <x v="2"/>
    <n v="32.3078"/>
    <n v="-64.750500000000002"/>
    <x v="854"/>
    <x v="81006"/>
    <n v="138"/>
    <n v="0"/>
  </r>
  <r>
    <s v="Bermuda"/>
    <x v="187"/>
    <x v="4"/>
    <x v="4"/>
    <x v="2"/>
    <n v="32.3078"/>
    <n v="-64.750500000000002"/>
    <x v="855"/>
    <x v="81006"/>
    <n v="138"/>
    <n v="0"/>
  </r>
  <r>
    <s v="Bermuda"/>
    <x v="187"/>
    <x v="5"/>
    <x v="4"/>
    <x v="2"/>
    <n v="32.3078"/>
    <n v="-64.750500000000002"/>
    <x v="856"/>
    <x v="81006"/>
    <n v="138"/>
    <n v="0"/>
  </r>
  <r>
    <s v="Bermuda"/>
    <x v="187"/>
    <x v="6"/>
    <x v="4"/>
    <x v="2"/>
    <n v="32.3078"/>
    <n v="-64.750500000000002"/>
    <x v="857"/>
    <x v="81006"/>
    <n v="138"/>
    <n v="0"/>
  </r>
  <r>
    <s v="Bermuda"/>
    <x v="187"/>
    <x v="7"/>
    <x v="4"/>
    <x v="2"/>
    <n v="32.3078"/>
    <n v="-64.750500000000002"/>
    <x v="858"/>
    <x v="81006"/>
    <n v="138"/>
    <n v="0"/>
  </r>
  <r>
    <s v="Bermuda"/>
    <x v="187"/>
    <x v="8"/>
    <x v="4"/>
    <x v="2"/>
    <n v="32.3078"/>
    <n v="-64.750500000000002"/>
    <x v="859"/>
    <x v="81006"/>
    <n v="138"/>
    <n v="0"/>
  </r>
  <r>
    <s v="Bermuda"/>
    <x v="187"/>
    <x v="9"/>
    <x v="4"/>
    <x v="2"/>
    <n v="32.3078"/>
    <n v="-64.750500000000002"/>
    <x v="860"/>
    <x v="81006"/>
    <n v="138"/>
    <n v="0"/>
  </r>
  <r>
    <s v="Bermuda"/>
    <x v="187"/>
    <x v="10"/>
    <x v="5"/>
    <x v="2"/>
    <n v="32.3078"/>
    <n v="-64.750500000000002"/>
    <x v="861"/>
    <x v="83002"/>
    <n v="138"/>
    <n v="0"/>
  </r>
  <r>
    <s v="Bermuda"/>
    <x v="187"/>
    <x v="11"/>
    <x v="5"/>
    <x v="2"/>
    <n v="32.3078"/>
    <n v="-64.750500000000002"/>
    <x v="862"/>
    <x v="83002"/>
    <n v="138"/>
    <n v="0"/>
  </r>
  <r>
    <s v="Bermuda"/>
    <x v="187"/>
    <x v="12"/>
    <x v="5"/>
    <x v="2"/>
    <n v="32.3078"/>
    <n v="-64.750500000000002"/>
    <x v="863"/>
    <x v="83002"/>
    <n v="138"/>
    <n v="0"/>
  </r>
  <r>
    <s v="Bermuda"/>
    <x v="187"/>
    <x v="13"/>
    <x v="5"/>
    <x v="2"/>
    <n v="32.3078"/>
    <n v="-64.750500000000002"/>
    <x v="864"/>
    <x v="83002"/>
    <n v="138"/>
    <n v="0"/>
  </r>
  <r>
    <s v="Bermuda"/>
    <x v="187"/>
    <x v="14"/>
    <x v="5"/>
    <x v="2"/>
    <n v="32.3078"/>
    <n v="-64.750500000000002"/>
    <x v="865"/>
    <x v="83002"/>
    <n v="138"/>
    <n v="0"/>
  </r>
  <r>
    <s v="Bermuda"/>
    <x v="187"/>
    <x v="15"/>
    <x v="5"/>
    <x v="2"/>
    <n v="32.3078"/>
    <n v="-64.750500000000002"/>
    <x v="866"/>
    <x v="83002"/>
    <n v="138"/>
    <n v="0"/>
  </r>
  <r>
    <s v="Bermuda"/>
    <x v="187"/>
    <x v="16"/>
    <x v="5"/>
    <x v="2"/>
    <n v="32.3078"/>
    <n v="-64.750500000000002"/>
    <x v="867"/>
    <x v="83002"/>
    <n v="138"/>
    <n v="0"/>
  </r>
  <r>
    <s v="Bermuda"/>
    <x v="187"/>
    <x v="17"/>
    <x v="5"/>
    <x v="2"/>
    <n v="32.3078"/>
    <n v="-64.750500000000002"/>
    <x v="868"/>
    <x v="85215"/>
    <n v="138"/>
    <n v="0"/>
  </r>
  <r>
    <s v="Bermuda"/>
    <x v="187"/>
    <x v="18"/>
    <x v="5"/>
    <x v="2"/>
    <n v="32.3078"/>
    <n v="-64.750500000000002"/>
    <x v="869"/>
    <x v="85215"/>
    <n v="138"/>
    <n v="0"/>
  </r>
  <r>
    <s v="Bermuda"/>
    <x v="187"/>
    <x v="19"/>
    <x v="5"/>
    <x v="2"/>
    <n v="32.3078"/>
    <n v="-64.750500000000002"/>
    <x v="870"/>
    <x v="85215"/>
    <n v="138"/>
    <n v="0"/>
  </r>
  <r>
    <s v="Bermuda"/>
    <x v="187"/>
    <x v="20"/>
    <x v="5"/>
    <x v="2"/>
    <n v="32.3078"/>
    <n v="-64.750500000000002"/>
    <x v="871"/>
    <x v="85215"/>
    <n v="138"/>
    <n v="0"/>
  </r>
  <r>
    <s v="Bermuda"/>
    <x v="187"/>
    <x v="21"/>
    <x v="5"/>
    <x v="2"/>
    <n v="32.3078"/>
    <n v="-64.750500000000002"/>
    <x v="872"/>
    <x v="85215"/>
    <n v="138"/>
    <n v="0"/>
  </r>
  <r>
    <s v="Bermuda"/>
    <x v="187"/>
    <x v="22"/>
    <x v="5"/>
    <x v="2"/>
    <n v="32.3078"/>
    <n v="-64.750500000000002"/>
    <x v="873"/>
    <x v="85215"/>
    <n v="138"/>
    <n v="0"/>
  </r>
  <r>
    <s v="Bermuda"/>
    <x v="187"/>
    <x v="23"/>
    <x v="5"/>
    <x v="2"/>
    <n v="32.3078"/>
    <n v="-64.750500000000002"/>
    <x v="874"/>
    <x v="91155"/>
    <s v="138"/>
    <s v="0"/>
  </r>
  <r>
    <s v="Bermuda"/>
    <x v="187"/>
    <x v="24"/>
    <x v="5"/>
    <x v="2"/>
    <n v="32.3078"/>
    <n v="-64.750500000000002"/>
    <x v="875"/>
    <x v="91155"/>
    <s v="138"/>
    <s v="0"/>
  </r>
  <r>
    <s v="Bermuda"/>
    <x v="187"/>
    <x v="25"/>
    <x v="5"/>
    <x v="2"/>
    <n v="32.3078"/>
    <n v="-64.750500000000002"/>
    <x v="876"/>
    <x v="91156"/>
    <s v="138"/>
    <s v="0"/>
  </r>
  <r>
    <s v="British Virgin Islands"/>
    <x v="187"/>
    <x v="0"/>
    <x v="0"/>
    <x v="0"/>
    <n v="18.4207"/>
    <n v="-64.64"/>
    <x v="0"/>
    <x v="0"/>
    <n v="0"/>
    <n v="0"/>
  </r>
  <r>
    <s v="British Virgin Islands"/>
    <x v="187"/>
    <x v="1"/>
    <x v="0"/>
    <x v="0"/>
    <n v="18.4207"/>
    <n v="-64.64"/>
    <x v="1"/>
    <x v="0"/>
    <n v="0"/>
    <n v="0"/>
  </r>
  <r>
    <s v="British Virgin Islands"/>
    <x v="187"/>
    <x v="2"/>
    <x v="0"/>
    <x v="0"/>
    <n v="18.4207"/>
    <n v="-64.64"/>
    <x v="2"/>
    <x v="0"/>
    <n v="0"/>
    <n v="0"/>
  </r>
  <r>
    <s v="British Virgin Islands"/>
    <x v="187"/>
    <x v="3"/>
    <x v="0"/>
    <x v="0"/>
    <n v="18.4207"/>
    <n v="-64.64"/>
    <x v="3"/>
    <x v="0"/>
    <n v="0"/>
    <n v="0"/>
  </r>
  <r>
    <s v="British Virgin Islands"/>
    <x v="187"/>
    <x v="4"/>
    <x v="0"/>
    <x v="0"/>
    <n v="18.4207"/>
    <n v="-64.64"/>
    <x v="4"/>
    <x v="0"/>
    <n v="0"/>
    <n v="0"/>
  </r>
  <r>
    <s v="British Virgin Islands"/>
    <x v="187"/>
    <x v="5"/>
    <x v="0"/>
    <x v="0"/>
    <n v="18.4207"/>
    <n v="-64.64"/>
    <x v="5"/>
    <x v="0"/>
    <n v="0"/>
    <n v="0"/>
  </r>
  <r>
    <s v="British Virgin Islands"/>
    <x v="187"/>
    <x v="6"/>
    <x v="0"/>
    <x v="0"/>
    <n v="18.4207"/>
    <n v="-64.64"/>
    <x v="6"/>
    <x v="0"/>
    <n v="0"/>
    <n v="0"/>
  </r>
  <r>
    <s v="British Virgin Islands"/>
    <x v="187"/>
    <x v="7"/>
    <x v="0"/>
    <x v="0"/>
    <n v="18.4207"/>
    <n v="-64.64"/>
    <x v="7"/>
    <x v="0"/>
    <n v="0"/>
    <n v="0"/>
  </r>
  <r>
    <s v="British Virgin Islands"/>
    <x v="187"/>
    <x v="8"/>
    <x v="0"/>
    <x v="0"/>
    <n v="18.4207"/>
    <n v="-64.64"/>
    <x v="8"/>
    <x v="0"/>
    <n v="0"/>
    <n v="0"/>
  </r>
  <r>
    <s v="British Virgin Islands"/>
    <x v="187"/>
    <x v="9"/>
    <x v="0"/>
    <x v="0"/>
    <n v="18.4207"/>
    <n v="-64.64"/>
    <x v="9"/>
    <x v="0"/>
    <n v="0"/>
    <n v="0"/>
  </r>
  <r>
    <s v="British Virgin Islands"/>
    <x v="187"/>
    <x v="10"/>
    <x v="1"/>
    <x v="0"/>
    <n v="18.4207"/>
    <n v="-64.64"/>
    <x v="10"/>
    <x v="0"/>
    <n v="0"/>
    <n v="0"/>
  </r>
  <r>
    <s v="British Virgin Islands"/>
    <x v="187"/>
    <x v="11"/>
    <x v="1"/>
    <x v="0"/>
    <n v="18.4207"/>
    <n v="-64.64"/>
    <x v="11"/>
    <x v="0"/>
    <n v="0"/>
    <n v="0"/>
  </r>
  <r>
    <s v="British Virgin Islands"/>
    <x v="187"/>
    <x v="12"/>
    <x v="1"/>
    <x v="0"/>
    <n v="18.4207"/>
    <n v="-64.64"/>
    <x v="12"/>
    <x v="0"/>
    <n v="0"/>
    <n v="0"/>
  </r>
  <r>
    <s v="British Virgin Islands"/>
    <x v="187"/>
    <x v="13"/>
    <x v="1"/>
    <x v="0"/>
    <n v="18.4207"/>
    <n v="-64.64"/>
    <x v="13"/>
    <x v="0"/>
    <n v="0"/>
    <n v="0"/>
  </r>
  <r>
    <s v="British Virgin Islands"/>
    <x v="187"/>
    <x v="14"/>
    <x v="1"/>
    <x v="0"/>
    <n v="18.4207"/>
    <n v="-64.64"/>
    <x v="14"/>
    <x v="0"/>
    <n v="0"/>
    <n v="0"/>
  </r>
  <r>
    <s v="British Virgin Islands"/>
    <x v="187"/>
    <x v="15"/>
    <x v="1"/>
    <x v="0"/>
    <n v="18.4207"/>
    <n v="-64.64"/>
    <x v="15"/>
    <x v="0"/>
    <n v="0"/>
    <n v="0"/>
  </r>
  <r>
    <s v="British Virgin Islands"/>
    <x v="187"/>
    <x v="16"/>
    <x v="1"/>
    <x v="0"/>
    <n v="18.4207"/>
    <n v="-64.64"/>
    <x v="16"/>
    <x v="0"/>
    <n v="0"/>
    <n v="0"/>
  </r>
  <r>
    <s v="British Virgin Islands"/>
    <x v="187"/>
    <x v="17"/>
    <x v="1"/>
    <x v="0"/>
    <n v="18.4207"/>
    <n v="-64.64"/>
    <x v="17"/>
    <x v="0"/>
    <n v="0"/>
    <n v="0"/>
  </r>
  <r>
    <s v="British Virgin Islands"/>
    <x v="187"/>
    <x v="18"/>
    <x v="1"/>
    <x v="0"/>
    <n v="18.4207"/>
    <n v="-64.64"/>
    <x v="18"/>
    <x v="0"/>
    <n v="0"/>
    <n v="0"/>
  </r>
  <r>
    <s v="British Virgin Islands"/>
    <x v="187"/>
    <x v="19"/>
    <x v="1"/>
    <x v="0"/>
    <n v="18.4207"/>
    <n v="-64.64"/>
    <x v="19"/>
    <x v="0"/>
    <n v="0"/>
    <n v="0"/>
  </r>
  <r>
    <s v="British Virgin Islands"/>
    <x v="187"/>
    <x v="20"/>
    <x v="1"/>
    <x v="0"/>
    <n v="18.4207"/>
    <n v="-64.64"/>
    <x v="20"/>
    <x v="0"/>
    <n v="0"/>
    <n v="0"/>
  </r>
  <r>
    <s v="British Virgin Islands"/>
    <x v="187"/>
    <x v="21"/>
    <x v="1"/>
    <x v="0"/>
    <n v="18.4207"/>
    <n v="-64.64"/>
    <x v="21"/>
    <x v="0"/>
    <n v="0"/>
    <n v="0"/>
  </r>
  <r>
    <s v="British Virgin Islands"/>
    <x v="187"/>
    <x v="22"/>
    <x v="1"/>
    <x v="0"/>
    <n v="18.4207"/>
    <n v="-64.64"/>
    <x v="22"/>
    <x v="0"/>
    <n v="0"/>
    <n v="0"/>
  </r>
  <r>
    <s v="British Virgin Islands"/>
    <x v="187"/>
    <x v="23"/>
    <x v="1"/>
    <x v="0"/>
    <n v="18.4207"/>
    <n v="-64.64"/>
    <x v="23"/>
    <x v="0"/>
    <n v="0"/>
    <n v="0"/>
  </r>
  <r>
    <s v="British Virgin Islands"/>
    <x v="187"/>
    <x v="24"/>
    <x v="1"/>
    <x v="0"/>
    <n v="18.4207"/>
    <n v="-64.64"/>
    <x v="24"/>
    <x v="0"/>
    <n v="0"/>
    <n v="0"/>
  </r>
  <r>
    <s v="British Virgin Islands"/>
    <x v="187"/>
    <x v="25"/>
    <x v="1"/>
    <x v="0"/>
    <n v="18.4207"/>
    <n v="-64.64"/>
    <x v="25"/>
    <x v="0"/>
    <n v="0"/>
    <n v="0"/>
  </r>
  <r>
    <s v="British Virgin Islands"/>
    <x v="187"/>
    <x v="26"/>
    <x v="1"/>
    <x v="0"/>
    <n v="18.4207"/>
    <n v="-64.64"/>
    <x v="26"/>
    <x v="0"/>
    <n v="0"/>
    <n v="0"/>
  </r>
  <r>
    <s v="British Virgin Islands"/>
    <x v="187"/>
    <x v="27"/>
    <x v="1"/>
    <x v="0"/>
    <n v="18.4207"/>
    <n v="-64.64"/>
    <x v="27"/>
    <x v="0"/>
    <n v="0"/>
    <n v="0"/>
  </r>
  <r>
    <s v="British Virgin Islands"/>
    <x v="187"/>
    <x v="28"/>
    <x v="1"/>
    <x v="0"/>
    <n v="18.4207"/>
    <n v="-64.64"/>
    <x v="28"/>
    <x v="0"/>
    <n v="0"/>
    <n v="0"/>
  </r>
  <r>
    <s v="British Virgin Islands"/>
    <x v="187"/>
    <x v="29"/>
    <x v="1"/>
    <x v="0"/>
    <n v="18.4207"/>
    <n v="-64.64"/>
    <x v="29"/>
    <x v="0"/>
    <n v="0"/>
    <n v="0"/>
  </r>
  <r>
    <s v="British Virgin Islands"/>
    <x v="187"/>
    <x v="30"/>
    <x v="1"/>
    <x v="0"/>
    <n v="18.4207"/>
    <n v="-64.64"/>
    <x v="30"/>
    <x v="0"/>
    <n v="0"/>
    <n v="0"/>
  </r>
  <r>
    <s v="British Virgin Islands"/>
    <x v="187"/>
    <x v="0"/>
    <x v="1"/>
    <x v="0"/>
    <n v="18.4207"/>
    <n v="-64.64"/>
    <x v="31"/>
    <x v="0"/>
    <n v="0"/>
    <n v="0"/>
  </r>
  <r>
    <s v="British Virgin Islands"/>
    <x v="187"/>
    <x v="1"/>
    <x v="1"/>
    <x v="0"/>
    <n v="18.4207"/>
    <n v="-64.64"/>
    <x v="32"/>
    <x v="0"/>
    <n v="0"/>
    <n v="0"/>
  </r>
  <r>
    <s v="British Virgin Islands"/>
    <x v="187"/>
    <x v="2"/>
    <x v="1"/>
    <x v="0"/>
    <n v="18.4207"/>
    <n v="-64.64"/>
    <x v="33"/>
    <x v="0"/>
    <n v="0"/>
    <n v="0"/>
  </r>
  <r>
    <s v="British Virgin Islands"/>
    <x v="187"/>
    <x v="3"/>
    <x v="1"/>
    <x v="0"/>
    <n v="18.4207"/>
    <n v="-64.64"/>
    <x v="34"/>
    <x v="0"/>
    <n v="0"/>
    <n v="0"/>
  </r>
  <r>
    <s v="British Virgin Islands"/>
    <x v="187"/>
    <x v="4"/>
    <x v="1"/>
    <x v="0"/>
    <n v="18.4207"/>
    <n v="-64.64"/>
    <x v="35"/>
    <x v="0"/>
    <n v="0"/>
    <n v="0"/>
  </r>
  <r>
    <s v="British Virgin Islands"/>
    <x v="187"/>
    <x v="5"/>
    <x v="1"/>
    <x v="0"/>
    <n v="18.4207"/>
    <n v="-64.64"/>
    <x v="36"/>
    <x v="0"/>
    <n v="0"/>
    <n v="0"/>
  </r>
  <r>
    <s v="British Virgin Islands"/>
    <x v="187"/>
    <x v="6"/>
    <x v="1"/>
    <x v="0"/>
    <n v="18.4207"/>
    <n v="-64.64"/>
    <x v="37"/>
    <x v="0"/>
    <n v="0"/>
    <n v="0"/>
  </r>
  <r>
    <s v="British Virgin Islands"/>
    <x v="187"/>
    <x v="7"/>
    <x v="1"/>
    <x v="0"/>
    <n v="18.4207"/>
    <n v="-64.64"/>
    <x v="38"/>
    <x v="0"/>
    <n v="0"/>
    <n v="0"/>
  </r>
  <r>
    <s v="British Virgin Islands"/>
    <x v="187"/>
    <x v="10"/>
    <x v="2"/>
    <x v="0"/>
    <n v="18.4207"/>
    <n v="-64.64"/>
    <x v="39"/>
    <x v="0"/>
    <n v="0"/>
    <n v="0"/>
  </r>
  <r>
    <s v="British Virgin Islands"/>
    <x v="187"/>
    <x v="11"/>
    <x v="2"/>
    <x v="0"/>
    <n v="18.4207"/>
    <n v="-64.64"/>
    <x v="40"/>
    <x v="0"/>
    <n v="0"/>
    <n v="0"/>
  </r>
  <r>
    <s v="British Virgin Islands"/>
    <x v="187"/>
    <x v="12"/>
    <x v="2"/>
    <x v="0"/>
    <n v="18.4207"/>
    <n v="-64.64"/>
    <x v="41"/>
    <x v="0"/>
    <n v="0"/>
    <n v="0"/>
  </r>
  <r>
    <s v="British Virgin Islands"/>
    <x v="187"/>
    <x v="13"/>
    <x v="2"/>
    <x v="0"/>
    <n v="18.4207"/>
    <n v="-64.64"/>
    <x v="42"/>
    <x v="0"/>
    <n v="0"/>
    <n v="0"/>
  </r>
  <r>
    <s v="British Virgin Islands"/>
    <x v="187"/>
    <x v="14"/>
    <x v="2"/>
    <x v="0"/>
    <n v="18.4207"/>
    <n v="-64.64"/>
    <x v="43"/>
    <x v="0"/>
    <n v="0"/>
    <n v="0"/>
  </r>
  <r>
    <s v="British Virgin Islands"/>
    <x v="187"/>
    <x v="15"/>
    <x v="2"/>
    <x v="0"/>
    <n v="18.4207"/>
    <n v="-64.64"/>
    <x v="44"/>
    <x v="0"/>
    <n v="0"/>
    <n v="0"/>
  </r>
  <r>
    <s v="British Virgin Islands"/>
    <x v="187"/>
    <x v="16"/>
    <x v="2"/>
    <x v="0"/>
    <n v="18.4207"/>
    <n v="-64.64"/>
    <x v="45"/>
    <x v="0"/>
    <n v="0"/>
    <n v="0"/>
  </r>
  <r>
    <s v="British Virgin Islands"/>
    <x v="187"/>
    <x v="17"/>
    <x v="2"/>
    <x v="0"/>
    <n v="18.4207"/>
    <n v="-64.64"/>
    <x v="46"/>
    <x v="0"/>
    <n v="0"/>
    <n v="0"/>
  </r>
  <r>
    <s v="British Virgin Islands"/>
    <x v="187"/>
    <x v="18"/>
    <x v="2"/>
    <x v="0"/>
    <n v="18.4207"/>
    <n v="-64.64"/>
    <x v="47"/>
    <x v="0"/>
    <n v="0"/>
    <n v="0"/>
  </r>
  <r>
    <s v="British Virgin Islands"/>
    <x v="187"/>
    <x v="19"/>
    <x v="2"/>
    <x v="0"/>
    <n v="18.4207"/>
    <n v="-64.64"/>
    <x v="48"/>
    <x v="0"/>
    <n v="0"/>
    <n v="0"/>
  </r>
  <r>
    <s v="British Virgin Islands"/>
    <x v="187"/>
    <x v="20"/>
    <x v="2"/>
    <x v="0"/>
    <n v="18.4207"/>
    <n v="-64.64"/>
    <x v="49"/>
    <x v="0"/>
    <n v="0"/>
    <n v="0"/>
  </r>
  <r>
    <s v="British Virgin Islands"/>
    <x v="187"/>
    <x v="21"/>
    <x v="2"/>
    <x v="0"/>
    <n v="18.4207"/>
    <n v="-64.64"/>
    <x v="50"/>
    <x v="0"/>
    <n v="0"/>
    <n v="0"/>
  </r>
  <r>
    <s v="British Virgin Islands"/>
    <x v="187"/>
    <x v="22"/>
    <x v="2"/>
    <x v="0"/>
    <n v="18.4207"/>
    <n v="-64.64"/>
    <x v="51"/>
    <x v="0"/>
    <n v="0"/>
    <n v="0"/>
  </r>
  <r>
    <s v="British Virgin Islands"/>
    <x v="187"/>
    <x v="23"/>
    <x v="2"/>
    <x v="0"/>
    <n v="18.4207"/>
    <n v="-64.64"/>
    <x v="52"/>
    <x v="0"/>
    <n v="0"/>
    <n v="0"/>
  </r>
  <r>
    <s v="British Virgin Islands"/>
    <x v="187"/>
    <x v="24"/>
    <x v="2"/>
    <x v="0"/>
    <n v="18.4207"/>
    <n v="-64.64"/>
    <x v="53"/>
    <x v="0"/>
    <n v="0"/>
    <n v="0"/>
  </r>
  <r>
    <s v="British Virgin Islands"/>
    <x v="187"/>
    <x v="25"/>
    <x v="2"/>
    <x v="0"/>
    <n v="18.4207"/>
    <n v="-64.64"/>
    <x v="54"/>
    <x v="0"/>
    <n v="0"/>
    <n v="0"/>
  </r>
  <r>
    <s v="British Virgin Islands"/>
    <x v="187"/>
    <x v="26"/>
    <x v="2"/>
    <x v="0"/>
    <n v="18.4207"/>
    <n v="-64.64"/>
    <x v="55"/>
    <x v="0"/>
    <n v="0"/>
    <n v="0"/>
  </r>
  <r>
    <s v="British Virgin Islands"/>
    <x v="187"/>
    <x v="27"/>
    <x v="2"/>
    <x v="0"/>
    <n v="18.4207"/>
    <n v="-64.64"/>
    <x v="56"/>
    <x v="0"/>
    <n v="0"/>
    <n v="0"/>
  </r>
  <r>
    <s v="British Virgin Islands"/>
    <x v="187"/>
    <x v="28"/>
    <x v="2"/>
    <x v="0"/>
    <n v="18.4207"/>
    <n v="-64.64"/>
    <x v="57"/>
    <x v="0"/>
    <n v="0"/>
    <n v="0"/>
  </r>
  <r>
    <s v="British Virgin Islands"/>
    <x v="187"/>
    <x v="29"/>
    <x v="2"/>
    <x v="0"/>
    <n v="18.4207"/>
    <n v="-64.64"/>
    <x v="58"/>
    <x v="0"/>
    <n v="0"/>
    <n v="0"/>
  </r>
  <r>
    <s v="British Virgin Islands"/>
    <x v="187"/>
    <x v="30"/>
    <x v="2"/>
    <x v="0"/>
    <n v="18.4207"/>
    <n v="-64.64"/>
    <x v="59"/>
    <x v="0"/>
    <n v="0"/>
    <n v="0"/>
  </r>
  <r>
    <s v="British Virgin Islands"/>
    <x v="187"/>
    <x v="0"/>
    <x v="2"/>
    <x v="0"/>
    <n v="18.4207"/>
    <n v="-64.64"/>
    <x v="60"/>
    <x v="0"/>
    <n v="0"/>
    <n v="0"/>
  </r>
  <r>
    <s v="British Virgin Islands"/>
    <x v="187"/>
    <x v="1"/>
    <x v="2"/>
    <x v="0"/>
    <n v="18.4207"/>
    <n v="-64.64"/>
    <x v="61"/>
    <x v="0"/>
    <n v="0"/>
    <n v="0"/>
  </r>
  <r>
    <s v="British Virgin Islands"/>
    <x v="187"/>
    <x v="2"/>
    <x v="2"/>
    <x v="0"/>
    <n v="18.4207"/>
    <n v="-64.64"/>
    <x v="62"/>
    <x v="0"/>
    <n v="0"/>
    <n v="0"/>
  </r>
  <r>
    <s v="British Virgin Islands"/>
    <x v="187"/>
    <x v="3"/>
    <x v="2"/>
    <x v="0"/>
    <n v="18.4207"/>
    <n v="-64.64"/>
    <x v="63"/>
    <x v="0"/>
    <n v="0"/>
    <n v="0"/>
  </r>
  <r>
    <s v="British Virgin Islands"/>
    <x v="187"/>
    <x v="4"/>
    <x v="2"/>
    <x v="0"/>
    <n v="18.4207"/>
    <n v="-64.64"/>
    <x v="64"/>
    <x v="0"/>
    <n v="0"/>
    <n v="0"/>
  </r>
  <r>
    <s v="British Virgin Islands"/>
    <x v="187"/>
    <x v="5"/>
    <x v="2"/>
    <x v="0"/>
    <n v="18.4207"/>
    <n v="-64.64"/>
    <x v="65"/>
    <x v="0"/>
    <n v="0"/>
    <n v="0"/>
  </r>
  <r>
    <s v="British Virgin Islands"/>
    <x v="187"/>
    <x v="6"/>
    <x v="2"/>
    <x v="0"/>
    <n v="18.4207"/>
    <n v="-64.64"/>
    <x v="66"/>
    <x v="779"/>
    <n v="0"/>
    <n v="0"/>
  </r>
  <r>
    <s v="British Virgin Islands"/>
    <x v="187"/>
    <x v="7"/>
    <x v="2"/>
    <x v="0"/>
    <n v="18.4207"/>
    <n v="-64.64"/>
    <x v="67"/>
    <x v="779"/>
    <n v="0"/>
    <n v="0"/>
  </r>
  <r>
    <s v="British Virgin Islands"/>
    <x v="187"/>
    <x v="8"/>
    <x v="2"/>
    <x v="0"/>
    <n v="18.4207"/>
    <n v="-64.64"/>
    <x v="68"/>
    <x v="779"/>
    <n v="0"/>
    <n v="0"/>
  </r>
  <r>
    <s v="British Virgin Islands"/>
    <x v="187"/>
    <x v="9"/>
    <x v="2"/>
    <x v="0"/>
    <n v="18.4207"/>
    <n v="-64.64"/>
    <x v="69"/>
    <x v="1573"/>
    <n v="0"/>
    <n v="0"/>
  </r>
  <r>
    <s v="British Virgin Islands"/>
    <x v="187"/>
    <x v="10"/>
    <x v="3"/>
    <x v="0"/>
    <n v="18.4207"/>
    <n v="-64.64"/>
    <x v="70"/>
    <x v="1573"/>
    <n v="0"/>
    <n v="0"/>
  </r>
  <r>
    <s v="British Virgin Islands"/>
    <x v="187"/>
    <x v="11"/>
    <x v="3"/>
    <x v="0"/>
    <n v="18.4207"/>
    <n v="-64.64"/>
    <x v="71"/>
    <x v="1573"/>
    <n v="0"/>
    <n v="0"/>
  </r>
  <r>
    <s v="British Virgin Islands"/>
    <x v="187"/>
    <x v="12"/>
    <x v="3"/>
    <x v="0"/>
    <n v="18.4207"/>
    <n v="-64.64"/>
    <x v="72"/>
    <x v="1573"/>
    <n v="0"/>
    <n v="0"/>
  </r>
  <r>
    <s v="British Virgin Islands"/>
    <x v="187"/>
    <x v="13"/>
    <x v="3"/>
    <x v="0"/>
    <n v="18.4207"/>
    <n v="-64.64"/>
    <x v="73"/>
    <x v="1573"/>
    <n v="0"/>
    <n v="0"/>
  </r>
  <r>
    <s v="British Virgin Islands"/>
    <x v="187"/>
    <x v="14"/>
    <x v="3"/>
    <x v="0"/>
    <n v="18.4207"/>
    <n v="-64.64"/>
    <x v="74"/>
    <x v="1573"/>
    <n v="0"/>
    <n v="0"/>
  </r>
  <r>
    <s v="British Virgin Islands"/>
    <x v="187"/>
    <x v="15"/>
    <x v="3"/>
    <x v="0"/>
    <n v="18.4207"/>
    <n v="-64.64"/>
    <x v="75"/>
    <x v="1573"/>
    <n v="0"/>
    <n v="0"/>
  </r>
  <r>
    <s v="British Virgin Islands"/>
    <x v="187"/>
    <x v="16"/>
    <x v="3"/>
    <x v="0"/>
    <n v="18.4207"/>
    <n v="-64.64"/>
    <x v="76"/>
    <x v="1573"/>
    <n v="0"/>
    <n v="0"/>
  </r>
  <r>
    <s v="British Virgin Islands"/>
    <x v="187"/>
    <x v="17"/>
    <x v="3"/>
    <x v="0"/>
    <n v="18.4207"/>
    <n v="-64.64"/>
    <x v="77"/>
    <x v="1573"/>
    <n v="0"/>
    <n v="0"/>
  </r>
  <r>
    <s v="British Virgin Islands"/>
    <x v="187"/>
    <x v="18"/>
    <x v="3"/>
    <x v="0"/>
    <n v="18.4207"/>
    <n v="-64.64"/>
    <x v="78"/>
    <x v="1573"/>
    <n v="0"/>
    <n v="0"/>
  </r>
  <r>
    <s v="British Virgin Islands"/>
    <x v="187"/>
    <x v="19"/>
    <x v="3"/>
    <x v="0"/>
    <n v="18.4207"/>
    <n v="-64.64"/>
    <x v="79"/>
    <x v="1573"/>
    <n v="0"/>
    <n v="0"/>
  </r>
  <r>
    <s v="British Virgin Islands"/>
    <x v="187"/>
    <x v="20"/>
    <x v="3"/>
    <x v="0"/>
    <n v="18.4207"/>
    <n v="-64.64"/>
    <x v="80"/>
    <x v="1573"/>
    <n v="0"/>
    <n v="2"/>
  </r>
  <r>
    <s v="British Virgin Islands"/>
    <x v="187"/>
    <x v="21"/>
    <x v="3"/>
    <x v="0"/>
    <n v="18.4207"/>
    <n v="-64.64"/>
    <x v="81"/>
    <x v="1573"/>
    <n v="0"/>
    <n v="2"/>
  </r>
  <r>
    <s v="British Virgin Islands"/>
    <x v="187"/>
    <x v="22"/>
    <x v="3"/>
    <x v="0"/>
    <n v="18.4207"/>
    <n v="-64.64"/>
    <x v="82"/>
    <x v="1573"/>
    <n v="0"/>
    <n v="2"/>
  </r>
  <r>
    <s v="British Virgin Islands"/>
    <x v="187"/>
    <x v="23"/>
    <x v="3"/>
    <x v="0"/>
    <n v="18.4207"/>
    <n v="-64.64"/>
    <x v="83"/>
    <x v="1573"/>
    <n v="0"/>
    <n v="2"/>
  </r>
  <r>
    <s v="British Virgin Islands"/>
    <x v="187"/>
    <x v="24"/>
    <x v="3"/>
    <x v="0"/>
    <n v="18.4207"/>
    <n v="-64.64"/>
    <x v="84"/>
    <x v="1573"/>
    <n v="0"/>
    <n v="2"/>
  </r>
  <r>
    <s v="British Virgin Islands"/>
    <x v="187"/>
    <x v="25"/>
    <x v="3"/>
    <x v="0"/>
    <n v="18.4207"/>
    <n v="-64.64"/>
    <x v="85"/>
    <x v="1573"/>
    <n v="0"/>
    <n v="2"/>
  </r>
  <r>
    <s v="British Virgin Islands"/>
    <x v="187"/>
    <x v="26"/>
    <x v="3"/>
    <x v="0"/>
    <n v="18.4207"/>
    <n v="-64.64"/>
    <x v="86"/>
    <x v="2857"/>
    <n v="0"/>
    <n v="2"/>
  </r>
  <r>
    <s v="British Virgin Islands"/>
    <x v="187"/>
    <x v="27"/>
    <x v="3"/>
    <x v="0"/>
    <n v="18.4207"/>
    <n v="-64.64"/>
    <x v="87"/>
    <x v="2857"/>
    <n v="0"/>
    <n v="2"/>
  </r>
  <r>
    <s v="British Virgin Islands"/>
    <x v="187"/>
    <x v="28"/>
    <x v="3"/>
    <x v="0"/>
    <n v="18.4207"/>
    <n v="-64.64"/>
    <x v="88"/>
    <x v="2857"/>
    <n v="1"/>
    <n v="2"/>
  </r>
  <r>
    <s v="British Virgin Islands"/>
    <x v="187"/>
    <x v="29"/>
    <x v="3"/>
    <x v="0"/>
    <n v="18.4207"/>
    <n v="-64.64"/>
    <x v="89"/>
    <x v="1"/>
    <n v="1"/>
    <n v="3"/>
  </r>
  <r>
    <s v="British Virgin Islands"/>
    <x v="187"/>
    <x v="30"/>
    <x v="3"/>
    <x v="0"/>
    <n v="18.4207"/>
    <n v="-64.64"/>
    <x v="90"/>
    <x v="1"/>
    <n v="1"/>
    <n v="3"/>
  </r>
  <r>
    <s v="British Virgin Islands"/>
    <x v="187"/>
    <x v="0"/>
    <x v="3"/>
    <x v="0"/>
    <n v="18.4207"/>
    <n v="-64.64"/>
    <x v="91"/>
    <x v="1"/>
    <n v="1"/>
    <n v="3"/>
  </r>
  <r>
    <s v="British Virgin Islands"/>
    <x v="187"/>
    <x v="1"/>
    <x v="3"/>
    <x v="0"/>
    <n v="18.4207"/>
    <n v="-64.64"/>
    <x v="92"/>
    <x v="1"/>
    <n v="1"/>
    <n v="3"/>
  </r>
  <r>
    <s v="British Virgin Islands"/>
    <x v="187"/>
    <x v="2"/>
    <x v="3"/>
    <x v="0"/>
    <n v="18.4207"/>
    <n v="-64.64"/>
    <x v="93"/>
    <x v="1"/>
    <n v="1"/>
    <n v="3"/>
  </r>
  <r>
    <s v="British Virgin Islands"/>
    <x v="187"/>
    <x v="3"/>
    <x v="3"/>
    <x v="0"/>
    <n v="18.4207"/>
    <n v="-64.64"/>
    <x v="94"/>
    <x v="5268"/>
    <n v="1"/>
    <n v="3"/>
  </r>
  <r>
    <s v="British Virgin Islands"/>
    <x v="187"/>
    <x v="4"/>
    <x v="3"/>
    <x v="0"/>
    <n v="18.4207"/>
    <n v="-64.64"/>
    <x v="95"/>
    <x v="5268"/>
    <n v="1"/>
    <n v="3"/>
  </r>
  <r>
    <s v="British Virgin Islands"/>
    <x v="187"/>
    <x v="5"/>
    <x v="3"/>
    <x v="0"/>
    <n v="18.4207"/>
    <n v="-64.64"/>
    <x v="96"/>
    <x v="5268"/>
    <n v="1"/>
    <n v="3"/>
  </r>
  <r>
    <s v="British Virgin Islands"/>
    <x v="187"/>
    <x v="6"/>
    <x v="3"/>
    <x v="0"/>
    <n v="18.4207"/>
    <n v="-64.64"/>
    <x v="97"/>
    <x v="5268"/>
    <n v="1"/>
    <n v="3"/>
  </r>
  <r>
    <s v="British Virgin Islands"/>
    <x v="187"/>
    <x v="7"/>
    <x v="3"/>
    <x v="0"/>
    <n v="18.4207"/>
    <n v="-64.64"/>
    <x v="98"/>
    <x v="5268"/>
    <n v="1"/>
    <n v="3"/>
  </r>
  <r>
    <s v="British Virgin Islands"/>
    <x v="187"/>
    <x v="8"/>
    <x v="3"/>
    <x v="0"/>
    <n v="18.4207"/>
    <n v="-64.64"/>
    <x v="99"/>
    <x v="5268"/>
    <n v="1"/>
    <n v="3"/>
  </r>
  <r>
    <s v="British Virgin Islands"/>
    <x v="187"/>
    <x v="10"/>
    <x v="4"/>
    <x v="0"/>
    <n v="18.4207"/>
    <n v="-64.64"/>
    <x v="100"/>
    <x v="5268"/>
    <n v="1"/>
    <n v="3"/>
  </r>
  <r>
    <s v="British Virgin Islands"/>
    <x v="187"/>
    <x v="11"/>
    <x v="4"/>
    <x v="0"/>
    <n v="18.4207"/>
    <n v="-64.64"/>
    <x v="101"/>
    <x v="5268"/>
    <n v="1"/>
    <n v="3"/>
  </r>
  <r>
    <s v="British Virgin Islands"/>
    <x v="187"/>
    <x v="12"/>
    <x v="4"/>
    <x v="0"/>
    <n v="18.4207"/>
    <n v="-64.64"/>
    <x v="102"/>
    <x v="5268"/>
    <n v="1"/>
    <n v="3"/>
  </r>
  <r>
    <s v="British Virgin Islands"/>
    <x v="187"/>
    <x v="13"/>
    <x v="4"/>
    <x v="0"/>
    <n v="18.4207"/>
    <n v="-64.64"/>
    <x v="103"/>
    <x v="5268"/>
    <n v="1"/>
    <n v="3"/>
  </r>
  <r>
    <s v="British Virgin Islands"/>
    <x v="187"/>
    <x v="14"/>
    <x v="4"/>
    <x v="0"/>
    <n v="18.4207"/>
    <n v="-64.64"/>
    <x v="104"/>
    <x v="5268"/>
    <n v="1"/>
    <n v="3"/>
  </r>
  <r>
    <s v="British Virgin Islands"/>
    <x v="187"/>
    <x v="15"/>
    <x v="4"/>
    <x v="0"/>
    <n v="18.4207"/>
    <n v="-64.64"/>
    <x v="105"/>
    <x v="2858"/>
    <n v="1"/>
    <n v="3"/>
  </r>
  <r>
    <s v="British Virgin Islands"/>
    <x v="187"/>
    <x v="16"/>
    <x v="4"/>
    <x v="0"/>
    <n v="18.4207"/>
    <n v="-64.64"/>
    <x v="106"/>
    <x v="2858"/>
    <n v="1"/>
    <n v="3"/>
  </r>
  <r>
    <s v="British Virgin Islands"/>
    <x v="187"/>
    <x v="17"/>
    <x v="4"/>
    <x v="0"/>
    <n v="18.4207"/>
    <n v="-64.64"/>
    <x v="107"/>
    <x v="2858"/>
    <n v="1"/>
    <n v="3"/>
  </r>
  <r>
    <s v="British Virgin Islands"/>
    <x v="187"/>
    <x v="18"/>
    <x v="4"/>
    <x v="0"/>
    <n v="18.4207"/>
    <n v="-64.64"/>
    <x v="108"/>
    <x v="2858"/>
    <n v="1"/>
    <n v="4"/>
  </r>
  <r>
    <s v="British Virgin Islands"/>
    <x v="187"/>
    <x v="19"/>
    <x v="4"/>
    <x v="0"/>
    <n v="18.4207"/>
    <n v="-64.64"/>
    <x v="109"/>
    <x v="2858"/>
    <n v="1"/>
    <n v="4"/>
  </r>
  <r>
    <s v="British Virgin Islands"/>
    <x v="187"/>
    <x v="20"/>
    <x v="4"/>
    <x v="0"/>
    <n v="18.4207"/>
    <n v="-64.64"/>
    <x v="110"/>
    <x v="2858"/>
    <n v="1"/>
    <n v="4"/>
  </r>
  <r>
    <s v="British Virgin Islands"/>
    <x v="187"/>
    <x v="21"/>
    <x v="4"/>
    <x v="0"/>
    <n v="18.4207"/>
    <n v="-64.64"/>
    <x v="111"/>
    <x v="2858"/>
    <n v="1"/>
    <n v="4"/>
  </r>
  <r>
    <s v="British Virgin Islands"/>
    <x v="187"/>
    <x v="22"/>
    <x v="4"/>
    <x v="0"/>
    <n v="18.4207"/>
    <n v="-64.64"/>
    <x v="112"/>
    <x v="2858"/>
    <n v="1"/>
    <n v="4"/>
  </r>
  <r>
    <s v="British Virgin Islands"/>
    <x v="187"/>
    <x v="23"/>
    <x v="4"/>
    <x v="0"/>
    <n v="18.4207"/>
    <n v="-64.64"/>
    <x v="113"/>
    <x v="2858"/>
    <n v="1"/>
    <n v="4"/>
  </r>
  <r>
    <s v="British Virgin Islands"/>
    <x v="187"/>
    <x v="24"/>
    <x v="4"/>
    <x v="0"/>
    <n v="18.4207"/>
    <n v="-64.64"/>
    <x v="114"/>
    <x v="2"/>
    <n v="1"/>
    <n v="6"/>
  </r>
  <r>
    <s v="British Virgin Islands"/>
    <x v="187"/>
    <x v="25"/>
    <x v="4"/>
    <x v="0"/>
    <n v="18.4207"/>
    <n v="-64.64"/>
    <x v="115"/>
    <x v="2"/>
    <n v="1"/>
    <n v="6"/>
  </r>
  <r>
    <s v="British Virgin Islands"/>
    <x v="187"/>
    <x v="26"/>
    <x v="4"/>
    <x v="0"/>
    <n v="18.4207"/>
    <n v="-64.64"/>
    <x v="116"/>
    <x v="2"/>
    <n v="1"/>
    <n v="6"/>
  </r>
  <r>
    <s v="British Virgin Islands"/>
    <x v="187"/>
    <x v="27"/>
    <x v="4"/>
    <x v="0"/>
    <n v="18.4207"/>
    <n v="-64.64"/>
    <x v="117"/>
    <x v="2"/>
    <n v="1"/>
    <n v="6"/>
  </r>
  <r>
    <s v="British Virgin Islands"/>
    <x v="187"/>
    <x v="28"/>
    <x v="4"/>
    <x v="0"/>
    <n v="18.4207"/>
    <n v="-64.64"/>
    <x v="118"/>
    <x v="2"/>
    <n v="1"/>
    <n v="6"/>
  </r>
  <r>
    <s v="British Virgin Islands"/>
    <x v="187"/>
    <x v="29"/>
    <x v="4"/>
    <x v="0"/>
    <n v="18.4207"/>
    <n v="-64.64"/>
    <x v="119"/>
    <x v="2"/>
    <n v="1"/>
    <n v="6"/>
  </r>
  <r>
    <s v="British Virgin Islands"/>
    <x v="187"/>
    <x v="30"/>
    <x v="4"/>
    <x v="0"/>
    <n v="18.4207"/>
    <n v="-64.64"/>
    <x v="120"/>
    <x v="2"/>
    <n v="1"/>
    <n v="6"/>
  </r>
  <r>
    <s v="British Virgin Islands"/>
    <x v="187"/>
    <x v="0"/>
    <x v="4"/>
    <x v="0"/>
    <n v="18.4207"/>
    <n v="-64.64"/>
    <x v="121"/>
    <x v="2"/>
    <n v="1"/>
    <n v="6"/>
  </r>
  <r>
    <s v="British Virgin Islands"/>
    <x v="187"/>
    <x v="1"/>
    <x v="4"/>
    <x v="0"/>
    <n v="18.4207"/>
    <n v="-64.64"/>
    <x v="122"/>
    <x v="2"/>
    <n v="1"/>
    <n v="6"/>
  </r>
  <r>
    <s v="British Virgin Islands"/>
    <x v="187"/>
    <x v="2"/>
    <x v="4"/>
    <x v="0"/>
    <n v="18.4207"/>
    <n v="-64.64"/>
    <x v="123"/>
    <x v="2"/>
    <n v="1"/>
    <n v="6"/>
  </r>
  <r>
    <s v="British Virgin Islands"/>
    <x v="187"/>
    <x v="3"/>
    <x v="4"/>
    <x v="0"/>
    <n v="18.4207"/>
    <n v="-64.64"/>
    <x v="124"/>
    <x v="2"/>
    <n v="1"/>
    <n v="6"/>
  </r>
  <r>
    <s v="British Virgin Islands"/>
    <x v="187"/>
    <x v="4"/>
    <x v="4"/>
    <x v="0"/>
    <n v="18.4207"/>
    <n v="-64.64"/>
    <x v="125"/>
    <x v="2"/>
    <n v="1"/>
    <n v="6"/>
  </r>
  <r>
    <s v="British Virgin Islands"/>
    <x v="187"/>
    <x v="5"/>
    <x v="4"/>
    <x v="0"/>
    <n v="18.4207"/>
    <n v="-64.64"/>
    <x v="126"/>
    <x v="2"/>
    <n v="1"/>
    <n v="7"/>
  </r>
  <r>
    <s v="British Virgin Islands"/>
    <x v="187"/>
    <x v="6"/>
    <x v="4"/>
    <x v="0"/>
    <n v="18.4207"/>
    <n v="-64.64"/>
    <x v="127"/>
    <x v="2"/>
    <n v="1"/>
    <n v="7"/>
  </r>
  <r>
    <s v="British Virgin Islands"/>
    <x v="187"/>
    <x v="7"/>
    <x v="4"/>
    <x v="0"/>
    <n v="18.4207"/>
    <n v="-64.64"/>
    <x v="128"/>
    <x v="2"/>
    <n v="1"/>
    <n v="7"/>
  </r>
  <r>
    <s v="British Virgin Islands"/>
    <x v="187"/>
    <x v="8"/>
    <x v="4"/>
    <x v="0"/>
    <n v="18.4207"/>
    <n v="-64.64"/>
    <x v="129"/>
    <x v="2"/>
    <n v="1"/>
    <n v="7"/>
  </r>
  <r>
    <s v="British Virgin Islands"/>
    <x v="187"/>
    <x v="9"/>
    <x v="4"/>
    <x v="0"/>
    <n v="18.4207"/>
    <n v="-64.64"/>
    <x v="130"/>
    <x v="2"/>
    <n v="1"/>
    <n v="7"/>
  </r>
  <r>
    <s v="British Virgin Islands"/>
    <x v="187"/>
    <x v="10"/>
    <x v="5"/>
    <x v="0"/>
    <n v="18.4207"/>
    <n v="-64.64"/>
    <x v="131"/>
    <x v="2"/>
    <n v="1"/>
    <n v="7"/>
  </r>
  <r>
    <s v="British Virgin Islands"/>
    <x v="187"/>
    <x v="11"/>
    <x v="5"/>
    <x v="0"/>
    <n v="18.4207"/>
    <n v="-64.64"/>
    <x v="132"/>
    <x v="2"/>
    <n v="1"/>
    <n v="7"/>
  </r>
  <r>
    <s v="British Virgin Islands"/>
    <x v="187"/>
    <x v="12"/>
    <x v="5"/>
    <x v="0"/>
    <n v="18.4207"/>
    <n v="-64.64"/>
    <x v="133"/>
    <x v="2"/>
    <n v="1"/>
    <n v="7"/>
  </r>
  <r>
    <s v="British Virgin Islands"/>
    <x v="187"/>
    <x v="13"/>
    <x v="5"/>
    <x v="0"/>
    <n v="18.4207"/>
    <n v="-64.64"/>
    <x v="134"/>
    <x v="2"/>
    <n v="1"/>
    <n v="7"/>
  </r>
  <r>
    <s v="British Virgin Islands"/>
    <x v="187"/>
    <x v="14"/>
    <x v="5"/>
    <x v="0"/>
    <n v="18.4207"/>
    <n v="-64.64"/>
    <x v="135"/>
    <x v="2"/>
    <n v="1"/>
    <n v="7"/>
  </r>
  <r>
    <s v="British Virgin Islands"/>
    <x v="187"/>
    <x v="15"/>
    <x v="5"/>
    <x v="0"/>
    <n v="18.4207"/>
    <n v="-64.64"/>
    <x v="136"/>
    <x v="2"/>
    <n v="1"/>
    <n v="7"/>
  </r>
  <r>
    <s v="British Virgin Islands"/>
    <x v="187"/>
    <x v="16"/>
    <x v="5"/>
    <x v="0"/>
    <n v="18.4207"/>
    <n v="-64.64"/>
    <x v="137"/>
    <x v="2"/>
    <n v="1"/>
    <n v="7"/>
  </r>
  <r>
    <s v="British Virgin Islands"/>
    <x v="187"/>
    <x v="17"/>
    <x v="5"/>
    <x v="0"/>
    <n v="18.4207"/>
    <n v="-64.64"/>
    <x v="138"/>
    <x v="2"/>
    <n v="1"/>
    <n v="7"/>
  </r>
  <r>
    <s v="British Virgin Islands"/>
    <x v="187"/>
    <x v="18"/>
    <x v="5"/>
    <x v="0"/>
    <n v="18.4207"/>
    <n v="-64.64"/>
    <x v="139"/>
    <x v="2"/>
    <n v="1"/>
    <n v="7"/>
  </r>
  <r>
    <s v="British Virgin Islands"/>
    <x v="187"/>
    <x v="19"/>
    <x v="5"/>
    <x v="0"/>
    <n v="18.4207"/>
    <n v="-64.64"/>
    <x v="140"/>
    <x v="2"/>
    <n v="1"/>
    <n v="7"/>
  </r>
  <r>
    <s v="British Virgin Islands"/>
    <x v="187"/>
    <x v="20"/>
    <x v="5"/>
    <x v="0"/>
    <n v="18.4207"/>
    <n v="-64.64"/>
    <x v="141"/>
    <x v="2"/>
    <n v="1"/>
    <n v="7"/>
  </r>
  <r>
    <s v="British Virgin Islands"/>
    <x v="187"/>
    <x v="21"/>
    <x v="5"/>
    <x v="0"/>
    <n v="18.4207"/>
    <n v="-64.64"/>
    <x v="142"/>
    <x v="2"/>
    <n v="1"/>
    <n v="7"/>
  </r>
  <r>
    <s v="British Virgin Islands"/>
    <x v="187"/>
    <x v="22"/>
    <x v="5"/>
    <x v="0"/>
    <n v="18.4207"/>
    <n v="-64.64"/>
    <x v="143"/>
    <x v="2"/>
    <n v="1"/>
    <n v="7"/>
  </r>
  <r>
    <s v="British Virgin Islands"/>
    <x v="187"/>
    <x v="23"/>
    <x v="5"/>
    <x v="0"/>
    <n v="18.4207"/>
    <n v="-64.64"/>
    <x v="144"/>
    <x v="2"/>
    <n v="1"/>
    <n v="7"/>
  </r>
  <r>
    <s v="British Virgin Islands"/>
    <x v="187"/>
    <x v="24"/>
    <x v="5"/>
    <x v="0"/>
    <n v="18.4207"/>
    <n v="-64.64"/>
    <x v="145"/>
    <x v="2"/>
    <n v="1"/>
    <n v="7"/>
  </r>
  <r>
    <s v="British Virgin Islands"/>
    <x v="187"/>
    <x v="25"/>
    <x v="5"/>
    <x v="0"/>
    <n v="18.4207"/>
    <n v="-64.64"/>
    <x v="146"/>
    <x v="2"/>
    <n v="1"/>
    <n v="7"/>
  </r>
  <r>
    <s v="British Virgin Islands"/>
    <x v="187"/>
    <x v="26"/>
    <x v="5"/>
    <x v="0"/>
    <n v="18.4207"/>
    <n v="-64.64"/>
    <x v="147"/>
    <x v="2"/>
    <n v="1"/>
    <n v="7"/>
  </r>
  <r>
    <s v="British Virgin Islands"/>
    <x v="187"/>
    <x v="27"/>
    <x v="5"/>
    <x v="0"/>
    <n v="18.4207"/>
    <n v="-64.64"/>
    <x v="148"/>
    <x v="2"/>
    <n v="1"/>
    <n v="7"/>
  </r>
  <r>
    <s v="British Virgin Islands"/>
    <x v="187"/>
    <x v="28"/>
    <x v="5"/>
    <x v="0"/>
    <n v="18.4207"/>
    <n v="-64.64"/>
    <x v="149"/>
    <x v="2"/>
    <n v="1"/>
    <n v="7"/>
  </r>
  <r>
    <s v="British Virgin Islands"/>
    <x v="187"/>
    <x v="29"/>
    <x v="5"/>
    <x v="0"/>
    <n v="18.4207"/>
    <n v="-64.64"/>
    <x v="150"/>
    <x v="2"/>
    <n v="1"/>
    <n v="7"/>
  </r>
  <r>
    <s v="British Virgin Islands"/>
    <x v="187"/>
    <x v="30"/>
    <x v="5"/>
    <x v="0"/>
    <n v="18.4207"/>
    <n v="-64.64"/>
    <x v="151"/>
    <x v="2"/>
    <n v="1"/>
    <n v="7"/>
  </r>
  <r>
    <s v="British Virgin Islands"/>
    <x v="187"/>
    <x v="0"/>
    <x v="5"/>
    <x v="0"/>
    <n v="18.4207"/>
    <n v="-64.64"/>
    <x v="152"/>
    <x v="2"/>
    <n v="1"/>
    <n v="7"/>
  </r>
  <r>
    <s v="British Virgin Islands"/>
    <x v="187"/>
    <x v="1"/>
    <x v="5"/>
    <x v="0"/>
    <n v="18.4207"/>
    <n v="-64.64"/>
    <x v="153"/>
    <x v="2"/>
    <n v="1"/>
    <n v="7"/>
  </r>
  <r>
    <s v="British Virgin Islands"/>
    <x v="187"/>
    <x v="2"/>
    <x v="5"/>
    <x v="0"/>
    <n v="18.4207"/>
    <n v="-64.64"/>
    <x v="154"/>
    <x v="2"/>
    <n v="1"/>
    <n v="7"/>
  </r>
  <r>
    <s v="British Virgin Islands"/>
    <x v="187"/>
    <x v="3"/>
    <x v="5"/>
    <x v="0"/>
    <n v="18.4207"/>
    <n v="-64.64"/>
    <x v="155"/>
    <x v="2"/>
    <n v="1"/>
    <n v="7"/>
  </r>
  <r>
    <s v="British Virgin Islands"/>
    <x v="187"/>
    <x v="4"/>
    <x v="5"/>
    <x v="0"/>
    <n v="18.4207"/>
    <n v="-64.64"/>
    <x v="156"/>
    <x v="2"/>
    <n v="1"/>
    <n v="7"/>
  </r>
  <r>
    <s v="British Virgin Islands"/>
    <x v="187"/>
    <x v="5"/>
    <x v="5"/>
    <x v="0"/>
    <n v="18.4207"/>
    <n v="-64.64"/>
    <x v="157"/>
    <x v="2"/>
    <n v="1"/>
    <n v="7"/>
  </r>
  <r>
    <s v="British Virgin Islands"/>
    <x v="187"/>
    <x v="6"/>
    <x v="5"/>
    <x v="0"/>
    <n v="18.4207"/>
    <n v="-64.64"/>
    <x v="158"/>
    <x v="2"/>
    <n v="1"/>
    <n v="7"/>
  </r>
  <r>
    <s v="British Virgin Islands"/>
    <x v="187"/>
    <x v="7"/>
    <x v="5"/>
    <x v="0"/>
    <n v="18.4207"/>
    <n v="-64.64"/>
    <x v="159"/>
    <x v="2"/>
    <n v="1"/>
    <n v="7"/>
  </r>
  <r>
    <s v="British Virgin Islands"/>
    <x v="187"/>
    <x v="8"/>
    <x v="5"/>
    <x v="0"/>
    <n v="18.4207"/>
    <n v="-64.64"/>
    <x v="160"/>
    <x v="2"/>
    <n v="1"/>
    <n v="7"/>
  </r>
  <r>
    <s v="British Virgin Islands"/>
    <x v="187"/>
    <x v="10"/>
    <x v="6"/>
    <x v="0"/>
    <n v="18.4207"/>
    <n v="-64.64"/>
    <x v="161"/>
    <x v="2"/>
    <n v="1"/>
    <n v="7"/>
  </r>
  <r>
    <s v="British Virgin Islands"/>
    <x v="187"/>
    <x v="11"/>
    <x v="6"/>
    <x v="0"/>
    <n v="18.4207"/>
    <n v="-64.64"/>
    <x v="162"/>
    <x v="2"/>
    <n v="1"/>
    <n v="7"/>
  </r>
  <r>
    <s v="British Virgin Islands"/>
    <x v="187"/>
    <x v="12"/>
    <x v="6"/>
    <x v="0"/>
    <n v="18.4207"/>
    <n v="-64.64"/>
    <x v="163"/>
    <x v="2"/>
    <n v="1"/>
    <n v="7"/>
  </r>
  <r>
    <s v="British Virgin Islands"/>
    <x v="187"/>
    <x v="13"/>
    <x v="6"/>
    <x v="0"/>
    <n v="18.4207"/>
    <n v="-64.64"/>
    <x v="164"/>
    <x v="2"/>
    <n v="1"/>
    <n v="7"/>
  </r>
  <r>
    <s v="British Virgin Islands"/>
    <x v="187"/>
    <x v="14"/>
    <x v="6"/>
    <x v="0"/>
    <n v="18.4207"/>
    <n v="-64.64"/>
    <x v="165"/>
    <x v="2"/>
    <n v="1"/>
    <n v="7"/>
  </r>
  <r>
    <s v="British Virgin Islands"/>
    <x v="187"/>
    <x v="15"/>
    <x v="6"/>
    <x v="0"/>
    <n v="18.4207"/>
    <n v="-64.64"/>
    <x v="166"/>
    <x v="2"/>
    <n v="1"/>
    <n v="7"/>
  </r>
  <r>
    <s v="British Virgin Islands"/>
    <x v="187"/>
    <x v="16"/>
    <x v="6"/>
    <x v="0"/>
    <n v="18.4207"/>
    <n v="-64.64"/>
    <x v="167"/>
    <x v="2"/>
    <n v="1"/>
    <n v="7"/>
  </r>
  <r>
    <s v="British Virgin Islands"/>
    <x v="187"/>
    <x v="17"/>
    <x v="6"/>
    <x v="0"/>
    <n v="18.4207"/>
    <n v="-64.64"/>
    <x v="168"/>
    <x v="2"/>
    <n v="1"/>
    <n v="7"/>
  </r>
  <r>
    <s v="British Virgin Islands"/>
    <x v="187"/>
    <x v="18"/>
    <x v="6"/>
    <x v="0"/>
    <n v="18.4207"/>
    <n v="-64.64"/>
    <x v="169"/>
    <x v="2"/>
    <n v="1"/>
    <n v="7"/>
  </r>
  <r>
    <s v="British Virgin Islands"/>
    <x v="187"/>
    <x v="19"/>
    <x v="6"/>
    <x v="0"/>
    <n v="18.4207"/>
    <n v="-64.64"/>
    <x v="170"/>
    <x v="2"/>
    <n v="1"/>
    <n v="7"/>
  </r>
  <r>
    <s v="British Virgin Islands"/>
    <x v="187"/>
    <x v="20"/>
    <x v="6"/>
    <x v="0"/>
    <n v="18.4207"/>
    <n v="-64.64"/>
    <x v="171"/>
    <x v="2"/>
    <n v="1"/>
    <n v="7"/>
  </r>
  <r>
    <s v="British Virgin Islands"/>
    <x v="187"/>
    <x v="21"/>
    <x v="6"/>
    <x v="0"/>
    <n v="18.4207"/>
    <n v="-64.64"/>
    <x v="172"/>
    <x v="2"/>
    <n v="1"/>
    <n v="7"/>
  </r>
  <r>
    <s v="British Virgin Islands"/>
    <x v="187"/>
    <x v="22"/>
    <x v="6"/>
    <x v="0"/>
    <n v="18.4207"/>
    <n v="-64.64"/>
    <x v="173"/>
    <x v="2"/>
    <n v="1"/>
    <n v="7"/>
  </r>
  <r>
    <s v="British Virgin Islands"/>
    <x v="187"/>
    <x v="23"/>
    <x v="6"/>
    <x v="0"/>
    <n v="18.4207"/>
    <n v="-64.64"/>
    <x v="174"/>
    <x v="2"/>
    <n v="1"/>
    <n v="7"/>
  </r>
  <r>
    <s v="British Virgin Islands"/>
    <x v="187"/>
    <x v="24"/>
    <x v="6"/>
    <x v="0"/>
    <n v="18.4207"/>
    <n v="-64.64"/>
    <x v="175"/>
    <x v="2"/>
    <n v="1"/>
    <n v="7"/>
  </r>
  <r>
    <s v="British Virgin Islands"/>
    <x v="187"/>
    <x v="25"/>
    <x v="6"/>
    <x v="0"/>
    <n v="18.4207"/>
    <n v="-64.64"/>
    <x v="176"/>
    <x v="2"/>
    <n v="1"/>
    <n v="7"/>
  </r>
  <r>
    <s v="British Virgin Islands"/>
    <x v="187"/>
    <x v="26"/>
    <x v="6"/>
    <x v="0"/>
    <n v="18.4207"/>
    <n v="-64.64"/>
    <x v="177"/>
    <x v="2"/>
    <n v="1"/>
    <n v="7"/>
  </r>
  <r>
    <s v="British Virgin Islands"/>
    <x v="187"/>
    <x v="27"/>
    <x v="6"/>
    <x v="0"/>
    <n v="18.4207"/>
    <n v="-64.64"/>
    <x v="178"/>
    <x v="2"/>
    <n v="1"/>
    <n v="7"/>
  </r>
  <r>
    <s v="British Virgin Islands"/>
    <x v="187"/>
    <x v="28"/>
    <x v="6"/>
    <x v="0"/>
    <n v="18.4207"/>
    <n v="-64.64"/>
    <x v="179"/>
    <x v="2"/>
    <n v="1"/>
    <n v="7"/>
  </r>
  <r>
    <s v="British Virgin Islands"/>
    <x v="187"/>
    <x v="29"/>
    <x v="6"/>
    <x v="0"/>
    <n v="18.4207"/>
    <n v="-64.64"/>
    <x v="180"/>
    <x v="2"/>
    <n v="1"/>
    <n v="7"/>
  </r>
  <r>
    <s v="British Virgin Islands"/>
    <x v="187"/>
    <x v="30"/>
    <x v="6"/>
    <x v="0"/>
    <n v="18.4207"/>
    <n v="-64.64"/>
    <x v="181"/>
    <x v="2"/>
    <n v="1"/>
    <n v="7"/>
  </r>
  <r>
    <s v="British Virgin Islands"/>
    <x v="187"/>
    <x v="0"/>
    <x v="6"/>
    <x v="0"/>
    <n v="18.4207"/>
    <n v="-64.64"/>
    <x v="182"/>
    <x v="2"/>
    <n v="1"/>
    <n v="7"/>
  </r>
  <r>
    <s v="British Virgin Islands"/>
    <x v="187"/>
    <x v="1"/>
    <x v="6"/>
    <x v="0"/>
    <n v="18.4207"/>
    <n v="-64.64"/>
    <x v="183"/>
    <x v="2"/>
    <n v="1"/>
    <n v="7"/>
  </r>
  <r>
    <s v="British Virgin Islands"/>
    <x v="187"/>
    <x v="2"/>
    <x v="6"/>
    <x v="0"/>
    <n v="18.4207"/>
    <n v="-64.64"/>
    <x v="184"/>
    <x v="2"/>
    <n v="1"/>
    <n v="7"/>
  </r>
  <r>
    <s v="British Virgin Islands"/>
    <x v="187"/>
    <x v="3"/>
    <x v="6"/>
    <x v="0"/>
    <n v="18.4207"/>
    <n v="-64.64"/>
    <x v="185"/>
    <x v="2"/>
    <n v="1"/>
    <n v="7"/>
  </r>
  <r>
    <s v="British Virgin Islands"/>
    <x v="187"/>
    <x v="4"/>
    <x v="6"/>
    <x v="0"/>
    <n v="18.4207"/>
    <n v="-64.64"/>
    <x v="186"/>
    <x v="2"/>
    <n v="1"/>
    <n v="7"/>
  </r>
  <r>
    <s v="British Virgin Islands"/>
    <x v="187"/>
    <x v="5"/>
    <x v="6"/>
    <x v="0"/>
    <n v="18.4207"/>
    <n v="-64.64"/>
    <x v="187"/>
    <x v="2"/>
    <n v="1"/>
    <n v="7"/>
  </r>
  <r>
    <s v="British Virgin Islands"/>
    <x v="187"/>
    <x v="6"/>
    <x v="6"/>
    <x v="0"/>
    <n v="18.4207"/>
    <n v="-64.64"/>
    <x v="188"/>
    <x v="2"/>
    <n v="1"/>
    <n v="7"/>
  </r>
  <r>
    <s v="British Virgin Islands"/>
    <x v="187"/>
    <x v="7"/>
    <x v="6"/>
    <x v="0"/>
    <n v="18.4207"/>
    <n v="-64.64"/>
    <x v="189"/>
    <x v="2"/>
    <n v="1"/>
    <n v="7"/>
  </r>
  <r>
    <s v="British Virgin Islands"/>
    <x v="187"/>
    <x v="8"/>
    <x v="6"/>
    <x v="0"/>
    <n v="18.4207"/>
    <n v="-64.64"/>
    <x v="190"/>
    <x v="2"/>
    <n v="1"/>
    <n v="7"/>
  </r>
  <r>
    <s v="British Virgin Islands"/>
    <x v="187"/>
    <x v="9"/>
    <x v="6"/>
    <x v="0"/>
    <n v="18.4207"/>
    <n v="-64.64"/>
    <x v="191"/>
    <x v="2"/>
    <n v="1"/>
    <n v="7"/>
  </r>
  <r>
    <s v="British Virgin Islands"/>
    <x v="187"/>
    <x v="10"/>
    <x v="7"/>
    <x v="0"/>
    <n v="18.4207"/>
    <n v="-64.64"/>
    <x v="192"/>
    <x v="2"/>
    <n v="1"/>
    <n v="7"/>
  </r>
  <r>
    <s v="British Virgin Islands"/>
    <x v="187"/>
    <x v="11"/>
    <x v="7"/>
    <x v="0"/>
    <n v="18.4207"/>
    <n v="-64.64"/>
    <x v="193"/>
    <x v="2"/>
    <n v="1"/>
    <n v="7"/>
  </r>
  <r>
    <s v="British Virgin Islands"/>
    <x v="187"/>
    <x v="12"/>
    <x v="7"/>
    <x v="0"/>
    <n v="18.4207"/>
    <n v="-64.64"/>
    <x v="194"/>
    <x v="2"/>
    <n v="1"/>
    <n v="7"/>
  </r>
  <r>
    <s v="British Virgin Islands"/>
    <x v="187"/>
    <x v="13"/>
    <x v="7"/>
    <x v="0"/>
    <n v="18.4207"/>
    <n v="-64.64"/>
    <x v="195"/>
    <x v="2"/>
    <n v="1"/>
    <n v="7"/>
  </r>
  <r>
    <s v="British Virgin Islands"/>
    <x v="187"/>
    <x v="14"/>
    <x v="7"/>
    <x v="0"/>
    <n v="18.4207"/>
    <n v="-64.64"/>
    <x v="196"/>
    <x v="3487"/>
    <n v="1"/>
    <n v="7"/>
  </r>
  <r>
    <s v="British Virgin Islands"/>
    <x v="187"/>
    <x v="15"/>
    <x v="7"/>
    <x v="0"/>
    <n v="18.4207"/>
    <n v="-64.64"/>
    <x v="197"/>
    <x v="3487"/>
    <n v="1"/>
    <n v="7"/>
  </r>
  <r>
    <s v="British Virgin Islands"/>
    <x v="187"/>
    <x v="16"/>
    <x v="7"/>
    <x v="0"/>
    <n v="18.4207"/>
    <n v="-64.64"/>
    <x v="198"/>
    <x v="3487"/>
    <n v="1"/>
    <n v="7"/>
  </r>
  <r>
    <s v="British Virgin Islands"/>
    <x v="187"/>
    <x v="17"/>
    <x v="7"/>
    <x v="0"/>
    <n v="18.4207"/>
    <n v="-64.64"/>
    <x v="199"/>
    <x v="3487"/>
    <n v="1"/>
    <n v="7"/>
  </r>
  <r>
    <s v="British Virgin Islands"/>
    <x v="187"/>
    <x v="18"/>
    <x v="7"/>
    <x v="0"/>
    <n v="18.4207"/>
    <n v="-64.64"/>
    <x v="200"/>
    <x v="3487"/>
    <n v="1"/>
    <n v="7"/>
  </r>
  <r>
    <s v="British Virgin Islands"/>
    <x v="187"/>
    <x v="19"/>
    <x v="7"/>
    <x v="0"/>
    <n v="18.4207"/>
    <n v="-64.64"/>
    <x v="201"/>
    <x v="3487"/>
    <n v="1"/>
    <n v="7"/>
  </r>
  <r>
    <s v="British Virgin Islands"/>
    <x v="187"/>
    <x v="20"/>
    <x v="7"/>
    <x v="0"/>
    <n v="18.4207"/>
    <n v="-64.64"/>
    <x v="202"/>
    <x v="3487"/>
    <n v="1"/>
    <n v="7"/>
  </r>
  <r>
    <s v="British Virgin Islands"/>
    <x v="187"/>
    <x v="21"/>
    <x v="7"/>
    <x v="0"/>
    <n v="18.4207"/>
    <n v="-64.64"/>
    <x v="203"/>
    <x v="3487"/>
    <n v="1"/>
    <n v="7"/>
  </r>
  <r>
    <s v="British Virgin Islands"/>
    <x v="187"/>
    <x v="22"/>
    <x v="7"/>
    <x v="0"/>
    <n v="18.4207"/>
    <n v="-64.64"/>
    <x v="204"/>
    <x v="3487"/>
    <n v="1"/>
    <n v="7"/>
  </r>
  <r>
    <s v="British Virgin Islands"/>
    <x v="187"/>
    <x v="23"/>
    <x v="7"/>
    <x v="0"/>
    <n v="18.4207"/>
    <n v="-64.64"/>
    <x v="205"/>
    <x v="3487"/>
    <n v="1"/>
    <n v="7"/>
  </r>
  <r>
    <s v="British Virgin Islands"/>
    <x v="187"/>
    <x v="24"/>
    <x v="7"/>
    <x v="0"/>
    <n v="18.4207"/>
    <n v="-64.64"/>
    <x v="206"/>
    <x v="3487"/>
    <n v="1"/>
    <n v="7"/>
  </r>
  <r>
    <s v="British Virgin Islands"/>
    <x v="187"/>
    <x v="25"/>
    <x v="7"/>
    <x v="0"/>
    <n v="18.4207"/>
    <n v="-64.64"/>
    <x v="207"/>
    <x v="3487"/>
    <n v="1"/>
    <n v="7"/>
  </r>
  <r>
    <s v="British Virgin Islands"/>
    <x v="187"/>
    <x v="26"/>
    <x v="7"/>
    <x v="0"/>
    <n v="18.4207"/>
    <n v="-64.64"/>
    <x v="208"/>
    <x v="3487"/>
    <n v="1"/>
    <n v="7"/>
  </r>
  <r>
    <s v="British Virgin Islands"/>
    <x v="187"/>
    <x v="27"/>
    <x v="7"/>
    <x v="0"/>
    <n v="18.4207"/>
    <n v="-64.64"/>
    <x v="209"/>
    <x v="3"/>
    <n v="1"/>
    <n v="8"/>
  </r>
  <r>
    <s v="British Virgin Islands"/>
    <x v="187"/>
    <x v="28"/>
    <x v="7"/>
    <x v="0"/>
    <n v="18.4207"/>
    <n v="-64.64"/>
    <x v="210"/>
    <x v="3"/>
    <n v="1"/>
    <n v="8"/>
  </r>
  <r>
    <s v="British Virgin Islands"/>
    <x v="187"/>
    <x v="29"/>
    <x v="7"/>
    <x v="0"/>
    <n v="18.4207"/>
    <n v="-64.64"/>
    <x v="211"/>
    <x v="3"/>
    <n v="1"/>
    <n v="8"/>
  </r>
  <r>
    <s v="British Virgin Islands"/>
    <x v="187"/>
    <x v="30"/>
    <x v="7"/>
    <x v="0"/>
    <n v="18.4207"/>
    <n v="-64.64"/>
    <x v="212"/>
    <x v="3489"/>
    <n v="1"/>
    <n v="8"/>
  </r>
  <r>
    <s v="British Virgin Islands"/>
    <x v="187"/>
    <x v="0"/>
    <x v="7"/>
    <x v="0"/>
    <n v="18.4207"/>
    <n v="-64.64"/>
    <x v="213"/>
    <x v="3489"/>
    <n v="1"/>
    <n v="8"/>
  </r>
  <r>
    <s v="British Virgin Islands"/>
    <x v="187"/>
    <x v="1"/>
    <x v="7"/>
    <x v="0"/>
    <n v="18.4207"/>
    <n v="-64.64"/>
    <x v="214"/>
    <x v="3489"/>
    <n v="1"/>
    <n v="8"/>
  </r>
  <r>
    <s v="British Virgin Islands"/>
    <x v="187"/>
    <x v="2"/>
    <x v="7"/>
    <x v="0"/>
    <n v="18.4207"/>
    <n v="-64.64"/>
    <x v="215"/>
    <x v="3489"/>
    <n v="1"/>
    <n v="8"/>
  </r>
  <r>
    <s v="British Virgin Islands"/>
    <x v="187"/>
    <x v="3"/>
    <x v="7"/>
    <x v="0"/>
    <n v="18.4207"/>
    <n v="-64.64"/>
    <x v="216"/>
    <x v="7"/>
    <n v="1"/>
    <n v="8"/>
  </r>
  <r>
    <s v="British Virgin Islands"/>
    <x v="187"/>
    <x v="4"/>
    <x v="7"/>
    <x v="0"/>
    <n v="18.4207"/>
    <n v="-64.64"/>
    <x v="217"/>
    <x v="7"/>
    <n v="1"/>
    <n v="8"/>
  </r>
  <r>
    <s v="British Virgin Islands"/>
    <x v="187"/>
    <x v="5"/>
    <x v="7"/>
    <x v="0"/>
    <n v="18.4207"/>
    <n v="-64.64"/>
    <x v="218"/>
    <x v="7"/>
    <n v="1"/>
    <n v="8"/>
  </r>
  <r>
    <s v="British Virgin Islands"/>
    <x v="187"/>
    <x v="6"/>
    <x v="7"/>
    <x v="0"/>
    <n v="18.4207"/>
    <n v="-64.64"/>
    <x v="219"/>
    <x v="2862"/>
    <n v="1"/>
    <n v="8"/>
  </r>
  <r>
    <s v="British Virgin Islands"/>
    <x v="187"/>
    <x v="7"/>
    <x v="7"/>
    <x v="0"/>
    <n v="18.4207"/>
    <n v="-64.64"/>
    <x v="220"/>
    <x v="2862"/>
    <n v="1"/>
    <n v="8"/>
  </r>
  <r>
    <s v="British Virgin Islands"/>
    <x v="187"/>
    <x v="8"/>
    <x v="7"/>
    <x v="0"/>
    <n v="18.4207"/>
    <n v="-64.64"/>
    <x v="221"/>
    <x v="6303"/>
    <n v="1"/>
    <n v="8"/>
  </r>
  <r>
    <s v="British Virgin Islands"/>
    <x v="187"/>
    <x v="9"/>
    <x v="7"/>
    <x v="0"/>
    <n v="18.4207"/>
    <n v="-64.64"/>
    <x v="222"/>
    <x v="6303"/>
    <n v="1"/>
    <n v="8"/>
  </r>
  <r>
    <s v="British Virgin Islands"/>
    <x v="187"/>
    <x v="10"/>
    <x v="8"/>
    <x v="0"/>
    <n v="18.4207"/>
    <n v="-64.64"/>
    <x v="223"/>
    <x v="6303"/>
    <n v="1"/>
    <n v="8"/>
  </r>
  <r>
    <s v="British Virgin Islands"/>
    <x v="187"/>
    <x v="11"/>
    <x v="8"/>
    <x v="0"/>
    <n v="18.4207"/>
    <n v="-64.64"/>
    <x v="224"/>
    <x v="6303"/>
    <n v="1"/>
    <n v="8"/>
  </r>
  <r>
    <s v="British Virgin Islands"/>
    <x v="187"/>
    <x v="12"/>
    <x v="8"/>
    <x v="0"/>
    <n v="18.4207"/>
    <n v="-64.64"/>
    <x v="225"/>
    <x v="6303"/>
    <n v="1"/>
    <n v="8"/>
  </r>
  <r>
    <s v="British Virgin Islands"/>
    <x v="187"/>
    <x v="13"/>
    <x v="8"/>
    <x v="0"/>
    <n v="18.4207"/>
    <n v="-64.64"/>
    <x v="226"/>
    <x v="6305"/>
    <n v="1"/>
    <n v="10"/>
  </r>
  <r>
    <s v="British Virgin Islands"/>
    <x v="187"/>
    <x v="14"/>
    <x v="8"/>
    <x v="0"/>
    <n v="18.4207"/>
    <n v="-64.64"/>
    <x v="227"/>
    <x v="6305"/>
    <n v="1"/>
    <n v="10"/>
  </r>
  <r>
    <s v="British Virgin Islands"/>
    <x v="187"/>
    <x v="15"/>
    <x v="8"/>
    <x v="0"/>
    <n v="18.4207"/>
    <n v="-64.64"/>
    <x v="228"/>
    <x v="6305"/>
    <n v="1"/>
    <n v="10"/>
  </r>
  <r>
    <s v="British Virgin Islands"/>
    <x v="187"/>
    <x v="16"/>
    <x v="8"/>
    <x v="0"/>
    <n v="18.4207"/>
    <n v="-64.64"/>
    <x v="229"/>
    <x v="6305"/>
    <n v="1"/>
    <n v="10"/>
  </r>
  <r>
    <s v="British Virgin Islands"/>
    <x v="187"/>
    <x v="17"/>
    <x v="8"/>
    <x v="0"/>
    <n v="18.4207"/>
    <n v="-64.64"/>
    <x v="230"/>
    <x v="6305"/>
    <n v="1"/>
    <n v="10"/>
  </r>
  <r>
    <s v="British Virgin Islands"/>
    <x v="187"/>
    <x v="18"/>
    <x v="8"/>
    <x v="0"/>
    <n v="18.4207"/>
    <n v="-64.64"/>
    <x v="231"/>
    <x v="6305"/>
    <n v="1"/>
    <n v="10"/>
  </r>
  <r>
    <s v="British Virgin Islands"/>
    <x v="187"/>
    <x v="19"/>
    <x v="8"/>
    <x v="0"/>
    <n v="18.4207"/>
    <n v="-64.64"/>
    <x v="232"/>
    <x v="6305"/>
    <n v="1"/>
    <n v="10"/>
  </r>
  <r>
    <s v="British Virgin Islands"/>
    <x v="187"/>
    <x v="20"/>
    <x v="8"/>
    <x v="0"/>
    <n v="18.4207"/>
    <n v="-64.64"/>
    <x v="233"/>
    <x v="6305"/>
    <n v="1"/>
    <n v="10"/>
  </r>
  <r>
    <s v="British Virgin Islands"/>
    <x v="187"/>
    <x v="21"/>
    <x v="8"/>
    <x v="0"/>
    <n v="18.4207"/>
    <n v="-64.64"/>
    <x v="234"/>
    <x v="6306"/>
    <n v="1"/>
    <n v="37"/>
  </r>
  <r>
    <s v="British Virgin Islands"/>
    <x v="187"/>
    <x v="22"/>
    <x v="8"/>
    <x v="0"/>
    <n v="18.4207"/>
    <n v="-64.64"/>
    <x v="235"/>
    <x v="6306"/>
    <n v="1"/>
    <n v="37"/>
  </r>
  <r>
    <s v="British Virgin Islands"/>
    <x v="187"/>
    <x v="23"/>
    <x v="8"/>
    <x v="0"/>
    <n v="18.4207"/>
    <n v="-64.64"/>
    <x v="236"/>
    <x v="6306"/>
    <n v="1"/>
    <n v="37"/>
  </r>
  <r>
    <s v="British Virgin Islands"/>
    <x v="187"/>
    <x v="24"/>
    <x v="8"/>
    <x v="0"/>
    <n v="18.4207"/>
    <n v="-64.64"/>
    <x v="237"/>
    <x v="6306"/>
    <n v="1"/>
    <n v="37"/>
  </r>
  <r>
    <s v="British Virgin Islands"/>
    <x v="187"/>
    <x v="25"/>
    <x v="8"/>
    <x v="0"/>
    <n v="18.4207"/>
    <n v="-64.64"/>
    <x v="238"/>
    <x v="6306"/>
    <n v="1"/>
    <n v="37"/>
  </r>
  <r>
    <s v="British Virgin Islands"/>
    <x v="187"/>
    <x v="26"/>
    <x v="8"/>
    <x v="0"/>
    <n v="18.4207"/>
    <n v="-64.64"/>
    <x v="239"/>
    <x v="2870"/>
    <n v="1"/>
    <n v="40"/>
  </r>
  <r>
    <s v="British Virgin Islands"/>
    <x v="187"/>
    <x v="27"/>
    <x v="8"/>
    <x v="0"/>
    <n v="18.4207"/>
    <n v="-64.64"/>
    <x v="240"/>
    <x v="2870"/>
    <n v="1"/>
    <n v="48"/>
  </r>
  <r>
    <s v="British Virgin Islands"/>
    <x v="187"/>
    <x v="28"/>
    <x v="8"/>
    <x v="0"/>
    <n v="18.4207"/>
    <n v="-64.64"/>
    <x v="241"/>
    <x v="2870"/>
    <n v="1"/>
    <n v="48"/>
  </r>
  <r>
    <s v="British Virgin Islands"/>
    <x v="187"/>
    <x v="29"/>
    <x v="8"/>
    <x v="0"/>
    <n v="18.4207"/>
    <n v="-64.64"/>
    <x v="242"/>
    <x v="2870"/>
    <n v="1"/>
    <n v="48"/>
  </r>
  <r>
    <s v="British Virgin Islands"/>
    <x v="187"/>
    <x v="30"/>
    <x v="8"/>
    <x v="0"/>
    <n v="18.4207"/>
    <n v="-64.64"/>
    <x v="243"/>
    <x v="2870"/>
    <n v="1"/>
    <n v="48"/>
  </r>
  <r>
    <s v="British Virgin Islands"/>
    <x v="187"/>
    <x v="0"/>
    <x v="8"/>
    <x v="0"/>
    <n v="18.4207"/>
    <n v="-64.64"/>
    <x v="244"/>
    <x v="2870"/>
    <n v="1"/>
    <n v="48"/>
  </r>
  <r>
    <s v="British Virgin Islands"/>
    <x v="187"/>
    <x v="1"/>
    <x v="8"/>
    <x v="0"/>
    <n v="18.4207"/>
    <n v="-64.64"/>
    <x v="245"/>
    <x v="2870"/>
    <n v="1"/>
    <n v="48"/>
  </r>
  <r>
    <s v="British Virgin Islands"/>
    <x v="187"/>
    <x v="2"/>
    <x v="8"/>
    <x v="0"/>
    <n v="18.4207"/>
    <n v="-64.64"/>
    <x v="246"/>
    <x v="2871"/>
    <n v="1"/>
    <n v="62"/>
  </r>
  <r>
    <s v="British Virgin Islands"/>
    <x v="187"/>
    <x v="3"/>
    <x v="8"/>
    <x v="0"/>
    <n v="18.4207"/>
    <n v="-64.64"/>
    <x v="247"/>
    <x v="2871"/>
    <n v="1"/>
    <n v="62"/>
  </r>
  <r>
    <s v="British Virgin Islands"/>
    <x v="187"/>
    <x v="4"/>
    <x v="8"/>
    <x v="0"/>
    <n v="18.4207"/>
    <n v="-64.64"/>
    <x v="248"/>
    <x v="2871"/>
    <n v="1"/>
    <n v="62"/>
  </r>
  <r>
    <s v="British Virgin Islands"/>
    <x v="187"/>
    <x v="5"/>
    <x v="8"/>
    <x v="0"/>
    <n v="18.4207"/>
    <n v="-64.64"/>
    <x v="249"/>
    <x v="2871"/>
    <n v="1"/>
    <n v="62"/>
  </r>
  <r>
    <s v="British Virgin Islands"/>
    <x v="187"/>
    <x v="6"/>
    <x v="8"/>
    <x v="0"/>
    <n v="18.4207"/>
    <n v="-64.64"/>
    <x v="250"/>
    <x v="2871"/>
    <n v="1"/>
    <n v="62"/>
  </r>
  <r>
    <s v="British Virgin Islands"/>
    <x v="187"/>
    <x v="7"/>
    <x v="8"/>
    <x v="0"/>
    <n v="18.4207"/>
    <n v="-64.64"/>
    <x v="251"/>
    <x v="2871"/>
    <n v="1"/>
    <n v="66"/>
  </r>
  <r>
    <s v="British Virgin Islands"/>
    <x v="187"/>
    <x v="8"/>
    <x v="8"/>
    <x v="0"/>
    <n v="18.4207"/>
    <n v="-64.64"/>
    <x v="252"/>
    <x v="2871"/>
    <n v="1"/>
    <n v="66"/>
  </r>
  <r>
    <s v="British Virgin Islands"/>
    <x v="187"/>
    <x v="10"/>
    <x v="9"/>
    <x v="0"/>
    <n v="18.4207"/>
    <n v="-64.64"/>
    <x v="253"/>
    <x v="2871"/>
    <n v="1"/>
    <n v="66"/>
  </r>
  <r>
    <s v="British Virgin Islands"/>
    <x v="187"/>
    <x v="11"/>
    <x v="9"/>
    <x v="0"/>
    <n v="18.4207"/>
    <n v="-64.64"/>
    <x v="254"/>
    <x v="2871"/>
    <n v="1"/>
    <n v="66"/>
  </r>
  <r>
    <s v="British Virgin Islands"/>
    <x v="187"/>
    <x v="12"/>
    <x v="9"/>
    <x v="0"/>
    <n v="18.4207"/>
    <n v="-64.64"/>
    <x v="255"/>
    <x v="2871"/>
    <n v="1"/>
    <n v="66"/>
  </r>
  <r>
    <s v="British Virgin Islands"/>
    <x v="187"/>
    <x v="13"/>
    <x v="9"/>
    <x v="0"/>
    <n v="18.4207"/>
    <n v="-64.64"/>
    <x v="256"/>
    <x v="2871"/>
    <n v="1"/>
    <n v="66"/>
  </r>
  <r>
    <s v="British Virgin Islands"/>
    <x v="187"/>
    <x v="14"/>
    <x v="9"/>
    <x v="0"/>
    <n v="18.4207"/>
    <n v="-64.64"/>
    <x v="257"/>
    <x v="2871"/>
    <n v="1"/>
    <n v="66"/>
  </r>
  <r>
    <s v="British Virgin Islands"/>
    <x v="187"/>
    <x v="15"/>
    <x v="9"/>
    <x v="0"/>
    <n v="18.4207"/>
    <n v="-64.64"/>
    <x v="258"/>
    <x v="2871"/>
    <n v="1"/>
    <n v="69"/>
  </r>
  <r>
    <s v="British Virgin Islands"/>
    <x v="187"/>
    <x v="16"/>
    <x v="9"/>
    <x v="0"/>
    <n v="18.4207"/>
    <n v="-64.64"/>
    <x v="259"/>
    <x v="2871"/>
    <n v="1"/>
    <n v="69"/>
  </r>
  <r>
    <s v="British Virgin Islands"/>
    <x v="187"/>
    <x v="17"/>
    <x v="9"/>
    <x v="0"/>
    <n v="18.4207"/>
    <n v="-64.64"/>
    <x v="260"/>
    <x v="2871"/>
    <n v="1"/>
    <n v="69"/>
  </r>
  <r>
    <s v="British Virgin Islands"/>
    <x v="187"/>
    <x v="18"/>
    <x v="9"/>
    <x v="0"/>
    <n v="18.4207"/>
    <n v="-64.64"/>
    <x v="261"/>
    <x v="2871"/>
    <n v="1"/>
    <n v="70"/>
  </r>
  <r>
    <s v="British Virgin Islands"/>
    <x v="187"/>
    <x v="19"/>
    <x v="9"/>
    <x v="0"/>
    <n v="18.4207"/>
    <n v="-64.64"/>
    <x v="262"/>
    <x v="2871"/>
    <n v="1"/>
    <n v="70"/>
  </r>
  <r>
    <s v="British Virgin Islands"/>
    <x v="187"/>
    <x v="20"/>
    <x v="9"/>
    <x v="0"/>
    <n v="18.4207"/>
    <n v="-64.64"/>
    <x v="263"/>
    <x v="2871"/>
    <n v="1"/>
    <n v="70"/>
  </r>
  <r>
    <s v="British Virgin Islands"/>
    <x v="187"/>
    <x v="21"/>
    <x v="9"/>
    <x v="0"/>
    <n v="18.4207"/>
    <n v="-64.64"/>
    <x v="264"/>
    <x v="2871"/>
    <n v="1"/>
    <n v="70"/>
  </r>
  <r>
    <s v="British Virgin Islands"/>
    <x v="187"/>
    <x v="22"/>
    <x v="9"/>
    <x v="0"/>
    <n v="18.4207"/>
    <n v="-64.64"/>
    <x v="265"/>
    <x v="2871"/>
    <n v="1"/>
    <n v="70"/>
  </r>
  <r>
    <s v="British Virgin Islands"/>
    <x v="187"/>
    <x v="23"/>
    <x v="9"/>
    <x v="0"/>
    <n v="18.4207"/>
    <n v="-64.64"/>
    <x v="266"/>
    <x v="2871"/>
    <n v="1"/>
    <n v="70"/>
  </r>
  <r>
    <s v="British Virgin Islands"/>
    <x v="187"/>
    <x v="24"/>
    <x v="9"/>
    <x v="0"/>
    <n v="18.4207"/>
    <n v="-64.64"/>
    <x v="267"/>
    <x v="2871"/>
    <n v="1"/>
    <n v="70"/>
  </r>
  <r>
    <s v="British Virgin Islands"/>
    <x v="187"/>
    <x v="25"/>
    <x v="9"/>
    <x v="0"/>
    <n v="18.4207"/>
    <n v="-64.64"/>
    <x v="268"/>
    <x v="2871"/>
    <n v="1"/>
    <n v="70"/>
  </r>
  <r>
    <s v="British Virgin Islands"/>
    <x v="187"/>
    <x v="26"/>
    <x v="9"/>
    <x v="0"/>
    <n v="18.4207"/>
    <n v="-64.64"/>
    <x v="269"/>
    <x v="2871"/>
    <n v="1"/>
    <n v="70"/>
  </r>
  <r>
    <s v="British Virgin Islands"/>
    <x v="187"/>
    <x v="27"/>
    <x v="9"/>
    <x v="0"/>
    <n v="18.4207"/>
    <n v="-64.64"/>
    <x v="270"/>
    <x v="2871"/>
    <n v="1"/>
    <n v="70"/>
  </r>
  <r>
    <s v="British Virgin Islands"/>
    <x v="187"/>
    <x v="28"/>
    <x v="9"/>
    <x v="0"/>
    <n v="18.4207"/>
    <n v="-64.64"/>
    <x v="271"/>
    <x v="2871"/>
    <n v="1"/>
    <n v="70"/>
  </r>
  <r>
    <s v="British Virgin Islands"/>
    <x v="187"/>
    <x v="29"/>
    <x v="9"/>
    <x v="0"/>
    <n v="18.4207"/>
    <n v="-64.64"/>
    <x v="272"/>
    <x v="2871"/>
    <n v="1"/>
    <n v="70"/>
  </r>
  <r>
    <s v="British Virgin Islands"/>
    <x v="187"/>
    <x v="30"/>
    <x v="9"/>
    <x v="0"/>
    <n v="18.4207"/>
    <n v="-64.64"/>
    <x v="273"/>
    <x v="2871"/>
    <n v="1"/>
    <n v="70"/>
  </r>
  <r>
    <s v="British Virgin Islands"/>
    <x v="187"/>
    <x v="0"/>
    <x v="9"/>
    <x v="0"/>
    <n v="18.4207"/>
    <n v="-64.64"/>
    <x v="274"/>
    <x v="2871"/>
    <n v="1"/>
    <n v="70"/>
  </r>
  <r>
    <s v="British Virgin Islands"/>
    <x v="187"/>
    <x v="1"/>
    <x v="9"/>
    <x v="0"/>
    <n v="18.4207"/>
    <n v="-64.64"/>
    <x v="275"/>
    <x v="2871"/>
    <n v="1"/>
    <n v="70"/>
  </r>
  <r>
    <s v="British Virgin Islands"/>
    <x v="187"/>
    <x v="2"/>
    <x v="9"/>
    <x v="0"/>
    <n v="18.4207"/>
    <n v="-64.64"/>
    <x v="276"/>
    <x v="2871"/>
    <n v="1"/>
    <n v="70"/>
  </r>
  <r>
    <s v="British Virgin Islands"/>
    <x v="187"/>
    <x v="3"/>
    <x v="9"/>
    <x v="0"/>
    <n v="18.4207"/>
    <n v="-64.64"/>
    <x v="277"/>
    <x v="2871"/>
    <n v="1"/>
    <n v="70"/>
  </r>
  <r>
    <s v="British Virgin Islands"/>
    <x v="187"/>
    <x v="4"/>
    <x v="9"/>
    <x v="0"/>
    <n v="18.4207"/>
    <n v="-64.64"/>
    <x v="278"/>
    <x v="2871"/>
    <n v="1"/>
    <n v="70"/>
  </r>
  <r>
    <s v="British Virgin Islands"/>
    <x v="187"/>
    <x v="5"/>
    <x v="9"/>
    <x v="0"/>
    <n v="18.4207"/>
    <n v="-64.64"/>
    <x v="279"/>
    <x v="2871"/>
    <n v="1"/>
    <n v="70"/>
  </r>
  <r>
    <s v="British Virgin Islands"/>
    <x v="187"/>
    <x v="6"/>
    <x v="9"/>
    <x v="0"/>
    <n v="18.4207"/>
    <n v="-64.64"/>
    <x v="280"/>
    <x v="2871"/>
    <n v="1"/>
    <n v="70"/>
  </r>
  <r>
    <s v="British Virgin Islands"/>
    <x v="187"/>
    <x v="7"/>
    <x v="9"/>
    <x v="0"/>
    <n v="18.4207"/>
    <n v="-64.64"/>
    <x v="281"/>
    <x v="2871"/>
    <n v="1"/>
    <n v="70"/>
  </r>
  <r>
    <s v="British Virgin Islands"/>
    <x v="187"/>
    <x v="8"/>
    <x v="9"/>
    <x v="0"/>
    <n v="18.4207"/>
    <n v="-64.64"/>
    <x v="282"/>
    <x v="2871"/>
    <n v="1"/>
    <n v="70"/>
  </r>
  <r>
    <s v="British Virgin Islands"/>
    <x v="187"/>
    <x v="9"/>
    <x v="9"/>
    <x v="0"/>
    <n v="18.4207"/>
    <n v="-64.64"/>
    <x v="283"/>
    <x v="2871"/>
    <n v="1"/>
    <n v="70"/>
  </r>
  <r>
    <s v="British Virgin Islands"/>
    <x v="187"/>
    <x v="10"/>
    <x v="10"/>
    <x v="0"/>
    <n v="18.4207"/>
    <n v="-64.64"/>
    <x v="284"/>
    <x v="2871"/>
    <n v="1"/>
    <n v="70"/>
  </r>
  <r>
    <s v="British Virgin Islands"/>
    <x v="187"/>
    <x v="11"/>
    <x v="10"/>
    <x v="0"/>
    <n v="18.4207"/>
    <n v="-64.64"/>
    <x v="285"/>
    <x v="2871"/>
    <n v="1"/>
    <n v="70"/>
  </r>
  <r>
    <s v="British Virgin Islands"/>
    <x v="187"/>
    <x v="12"/>
    <x v="10"/>
    <x v="0"/>
    <n v="18.4207"/>
    <n v="-64.64"/>
    <x v="286"/>
    <x v="2871"/>
    <n v="1"/>
    <n v="70"/>
  </r>
  <r>
    <s v="British Virgin Islands"/>
    <x v="187"/>
    <x v="13"/>
    <x v="10"/>
    <x v="0"/>
    <n v="18.4207"/>
    <n v="-64.64"/>
    <x v="287"/>
    <x v="2871"/>
    <n v="1"/>
    <n v="70"/>
  </r>
  <r>
    <s v="British Virgin Islands"/>
    <x v="187"/>
    <x v="14"/>
    <x v="10"/>
    <x v="0"/>
    <n v="18.4207"/>
    <n v="-64.64"/>
    <x v="288"/>
    <x v="2871"/>
    <n v="1"/>
    <n v="70"/>
  </r>
  <r>
    <s v="British Virgin Islands"/>
    <x v="187"/>
    <x v="15"/>
    <x v="10"/>
    <x v="0"/>
    <n v="18.4207"/>
    <n v="-64.64"/>
    <x v="289"/>
    <x v="2871"/>
    <n v="1"/>
    <n v="70"/>
  </r>
  <r>
    <s v="British Virgin Islands"/>
    <x v="187"/>
    <x v="16"/>
    <x v="10"/>
    <x v="0"/>
    <n v="18.4207"/>
    <n v="-64.64"/>
    <x v="290"/>
    <x v="2871"/>
    <n v="1"/>
    <n v="70"/>
  </r>
  <r>
    <s v="British Virgin Islands"/>
    <x v="187"/>
    <x v="17"/>
    <x v="10"/>
    <x v="0"/>
    <n v="18.4207"/>
    <n v="-64.64"/>
    <x v="291"/>
    <x v="2871"/>
    <n v="1"/>
    <n v="70"/>
  </r>
  <r>
    <s v="British Virgin Islands"/>
    <x v="187"/>
    <x v="18"/>
    <x v="10"/>
    <x v="0"/>
    <n v="18.4207"/>
    <n v="-64.64"/>
    <x v="292"/>
    <x v="2871"/>
    <n v="1"/>
    <n v="70"/>
  </r>
  <r>
    <s v="British Virgin Islands"/>
    <x v="187"/>
    <x v="19"/>
    <x v="10"/>
    <x v="0"/>
    <n v="18.4207"/>
    <n v="-64.64"/>
    <x v="293"/>
    <x v="2871"/>
    <n v="1"/>
    <n v="70"/>
  </r>
  <r>
    <s v="British Virgin Islands"/>
    <x v="187"/>
    <x v="20"/>
    <x v="10"/>
    <x v="0"/>
    <n v="18.4207"/>
    <n v="-64.64"/>
    <x v="294"/>
    <x v="2871"/>
    <n v="1"/>
    <n v="70"/>
  </r>
  <r>
    <s v="British Virgin Islands"/>
    <x v="187"/>
    <x v="21"/>
    <x v="10"/>
    <x v="0"/>
    <n v="18.4207"/>
    <n v="-64.64"/>
    <x v="295"/>
    <x v="2871"/>
    <n v="1"/>
    <n v="70"/>
  </r>
  <r>
    <s v="British Virgin Islands"/>
    <x v="187"/>
    <x v="22"/>
    <x v="10"/>
    <x v="0"/>
    <n v="18.4207"/>
    <n v="-64.64"/>
    <x v="296"/>
    <x v="2871"/>
    <n v="1"/>
    <n v="70"/>
  </r>
  <r>
    <s v="British Virgin Islands"/>
    <x v="187"/>
    <x v="23"/>
    <x v="10"/>
    <x v="0"/>
    <n v="18.4207"/>
    <n v="-64.64"/>
    <x v="297"/>
    <x v="2871"/>
    <n v="1"/>
    <n v="70"/>
  </r>
  <r>
    <s v="British Virgin Islands"/>
    <x v="187"/>
    <x v="24"/>
    <x v="10"/>
    <x v="0"/>
    <n v="18.4207"/>
    <n v="-64.64"/>
    <x v="298"/>
    <x v="2871"/>
    <n v="1"/>
    <n v="70"/>
  </r>
  <r>
    <s v="British Virgin Islands"/>
    <x v="187"/>
    <x v="25"/>
    <x v="10"/>
    <x v="0"/>
    <n v="18.4207"/>
    <n v="-64.64"/>
    <x v="299"/>
    <x v="2871"/>
    <n v="1"/>
    <n v="70"/>
  </r>
  <r>
    <s v="British Virgin Islands"/>
    <x v="187"/>
    <x v="26"/>
    <x v="10"/>
    <x v="0"/>
    <n v="18.4207"/>
    <n v="-64.64"/>
    <x v="300"/>
    <x v="2871"/>
    <n v="1"/>
    <n v="70"/>
  </r>
  <r>
    <s v="British Virgin Islands"/>
    <x v="187"/>
    <x v="27"/>
    <x v="10"/>
    <x v="0"/>
    <n v="18.4207"/>
    <n v="-64.64"/>
    <x v="301"/>
    <x v="2871"/>
    <n v="1"/>
    <n v="70"/>
  </r>
  <r>
    <s v="British Virgin Islands"/>
    <x v="187"/>
    <x v="28"/>
    <x v="10"/>
    <x v="0"/>
    <n v="18.4207"/>
    <n v="-64.64"/>
    <x v="302"/>
    <x v="2871"/>
    <n v="1"/>
    <n v="70"/>
  </r>
  <r>
    <s v="British Virgin Islands"/>
    <x v="187"/>
    <x v="29"/>
    <x v="10"/>
    <x v="0"/>
    <n v="18.4207"/>
    <n v="-64.64"/>
    <x v="303"/>
    <x v="2871"/>
    <n v="1"/>
    <n v="70"/>
  </r>
  <r>
    <s v="British Virgin Islands"/>
    <x v="187"/>
    <x v="30"/>
    <x v="10"/>
    <x v="0"/>
    <n v="18.4207"/>
    <n v="-64.64"/>
    <x v="304"/>
    <x v="2871"/>
    <n v="1"/>
    <n v="70"/>
  </r>
  <r>
    <s v="British Virgin Islands"/>
    <x v="187"/>
    <x v="0"/>
    <x v="10"/>
    <x v="0"/>
    <n v="18.4207"/>
    <n v="-64.64"/>
    <x v="305"/>
    <x v="2871"/>
    <n v="1"/>
    <n v="70"/>
  </r>
  <r>
    <s v="British Virgin Islands"/>
    <x v="187"/>
    <x v="1"/>
    <x v="10"/>
    <x v="0"/>
    <n v="18.4207"/>
    <n v="-64.64"/>
    <x v="306"/>
    <x v="2871"/>
    <n v="1"/>
    <n v="70"/>
  </r>
  <r>
    <s v="British Virgin Islands"/>
    <x v="187"/>
    <x v="2"/>
    <x v="10"/>
    <x v="0"/>
    <n v="18.4207"/>
    <n v="-64.64"/>
    <x v="307"/>
    <x v="2871"/>
    <n v="1"/>
    <n v="70"/>
  </r>
  <r>
    <s v="British Virgin Islands"/>
    <x v="187"/>
    <x v="3"/>
    <x v="10"/>
    <x v="0"/>
    <n v="18.4207"/>
    <n v="-64.64"/>
    <x v="308"/>
    <x v="2871"/>
    <n v="1"/>
    <n v="70"/>
  </r>
  <r>
    <s v="British Virgin Islands"/>
    <x v="187"/>
    <x v="4"/>
    <x v="10"/>
    <x v="0"/>
    <n v="18.4207"/>
    <n v="-64.64"/>
    <x v="309"/>
    <x v="2871"/>
    <n v="1"/>
    <n v="70"/>
  </r>
  <r>
    <s v="British Virgin Islands"/>
    <x v="187"/>
    <x v="5"/>
    <x v="10"/>
    <x v="0"/>
    <n v="18.4207"/>
    <n v="-64.64"/>
    <x v="310"/>
    <x v="2871"/>
    <n v="1"/>
    <n v="70"/>
  </r>
  <r>
    <s v="British Virgin Islands"/>
    <x v="187"/>
    <x v="6"/>
    <x v="10"/>
    <x v="0"/>
    <n v="18.4207"/>
    <n v="-64.64"/>
    <x v="311"/>
    <x v="2871"/>
    <n v="1"/>
    <n v="70"/>
  </r>
  <r>
    <s v="British Virgin Islands"/>
    <x v="187"/>
    <x v="7"/>
    <x v="10"/>
    <x v="0"/>
    <n v="18.4207"/>
    <n v="-64.64"/>
    <x v="312"/>
    <x v="2871"/>
    <n v="1"/>
    <n v="70"/>
  </r>
  <r>
    <s v="British Virgin Islands"/>
    <x v="187"/>
    <x v="8"/>
    <x v="10"/>
    <x v="0"/>
    <n v="18.4207"/>
    <n v="-64.64"/>
    <x v="313"/>
    <x v="2871"/>
    <n v="1"/>
    <n v="70"/>
  </r>
  <r>
    <s v="British Virgin Islands"/>
    <x v="187"/>
    <x v="10"/>
    <x v="11"/>
    <x v="0"/>
    <n v="18.4207"/>
    <n v="-64.64"/>
    <x v="314"/>
    <x v="7345"/>
    <n v="1"/>
    <n v="71"/>
  </r>
  <r>
    <s v="British Virgin Islands"/>
    <x v="187"/>
    <x v="11"/>
    <x v="11"/>
    <x v="0"/>
    <n v="18.4207"/>
    <n v="-64.64"/>
    <x v="315"/>
    <x v="7345"/>
    <n v="1"/>
    <n v="71"/>
  </r>
  <r>
    <s v="British Virgin Islands"/>
    <x v="187"/>
    <x v="12"/>
    <x v="11"/>
    <x v="0"/>
    <n v="18.4207"/>
    <n v="-64.64"/>
    <x v="316"/>
    <x v="7345"/>
    <n v="1"/>
    <n v="71"/>
  </r>
  <r>
    <s v="British Virgin Islands"/>
    <x v="187"/>
    <x v="13"/>
    <x v="11"/>
    <x v="0"/>
    <n v="18.4207"/>
    <n v="-64.64"/>
    <x v="317"/>
    <x v="7345"/>
    <n v="1"/>
    <n v="71"/>
  </r>
  <r>
    <s v="British Virgin Islands"/>
    <x v="187"/>
    <x v="14"/>
    <x v="11"/>
    <x v="0"/>
    <n v="18.4207"/>
    <n v="-64.64"/>
    <x v="318"/>
    <x v="7345"/>
    <n v="1"/>
    <n v="71"/>
  </r>
  <r>
    <s v="British Virgin Islands"/>
    <x v="187"/>
    <x v="15"/>
    <x v="11"/>
    <x v="0"/>
    <n v="18.4207"/>
    <n v="-64.64"/>
    <x v="319"/>
    <x v="7345"/>
    <n v="1"/>
    <n v="71"/>
  </r>
  <r>
    <s v="British Virgin Islands"/>
    <x v="187"/>
    <x v="16"/>
    <x v="11"/>
    <x v="0"/>
    <n v="18.4207"/>
    <n v="-64.64"/>
    <x v="320"/>
    <x v="7345"/>
    <n v="1"/>
    <n v="71"/>
  </r>
  <r>
    <s v="British Virgin Islands"/>
    <x v="187"/>
    <x v="17"/>
    <x v="11"/>
    <x v="0"/>
    <n v="18.4207"/>
    <n v="-64.64"/>
    <x v="321"/>
    <x v="7345"/>
    <n v="1"/>
    <n v="71"/>
  </r>
  <r>
    <s v="British Virgin Islands"/>
    <x v="187"/>
    <x v="18"/>
    <x v="11"/>
    <x v="0"/>
    <n v="18.4207"/>
    <n v="-64.64"/>
    <x v="322"/>
    <x v="7345"/>
    <n v="1"/>
    <n v="71"/>
  </r>
  <r>
    <s v="British Virgin Islands"/>
    <x v="187"/>
    <x v="19"/>
    <x v="11"/>
    <x v="0"/>
    <n v="18.4207"/>
    <n v="-64.64"/>
    <x v="323"/>
    <x v="2383"/>
    <n v="1"/>
    <n v="72"/>
  </r>
  <r>
    <s v="British Virgin Islands"/>
    <x v="187"/>
    <x v="20"/>
    <x v="11"/>
    <x v="0"/>
    <n v="18.4207"/>
    <n v="-64.64"/>
    <x v="324"/>
    <x v="790"/>
    <n v="1"/>
    <n v="72"/>
  </r>
  <r>
    <s v="British Virgin Islands"/>
    <x v="187"/>
    <x v="21"/>
    <x v="11"/>
    <x v="0"/>
    <n v="18.4207"/>
    <n v="-64.64"/>
    <x v="325"/>
    <x v="790"/>
    <n v="1"/>
    <n v="72"/>
  </r>
  <r>
    <s v="British Virgin Islands"/>
    <x v="187"/>
    <x v="22"/>
    <x v="11"/>
    <x v="0"/>
    <n v="18.4207"/>
    <n v="-64.64"/>
    <x v="326"/>
    <x v="790"/>
    <n v="1"/>
    <n v="72"/>
  </r>
  <r>
    <s v="British Virgin Islands"/>
    <x v="187"/>
    <x v="23"/>
    <x v="11"/>
    <x v="0"/>
    <n v="18.4207"/>
    <n v="-64.64"/>
    <x v="327"/>
    <x v="790"/>
    <n v="1"/>
    <n v="72"/>
  </r>
  <r>
    <s v="British Virgin Islands"/>
    <x v="187"/>
    <x v="24"/>
    <x v="11"/>
    <x v="0"/>
    <n v="18.4207"/>
    <n v="-64.64"/>
    <x v="328"/>
    <x v="790"/>
    <n v="1"/>
    <n v="72"/>
  </r>
  <r>
    <s v="British Virgin Islands"/>
    <x v="187"/>
    <x v="25"/>
    <x v="11"/>
    <x v="0"/>
    <n v="18.4207"/>
    <n v="-64.64"/>
    <x v="329"/>
    <x v="790"/>
    <n v="1"/>
    <n v="72"/>
  </r>
  <r>
    <s v="British Virgin Islands"/>
    <x v="187"/>
    <x v="26"/>
    <x v="11"/>
    <x v="0"/>
    <n v="18.4207"/>
    <n v="-64.64"/>
    <x v="330"/>
    <x v="13"/>
    <n v="1"/>
    <n v="73"/>
  </r>
  <r>
    <s v="British Virgin Islands"/>
    <x v="187"/>
    <x v="27"/>
    <x v="11"/>
    <x v="0"/>
    <n v="18.4207"/>
    <n v="-64.64"/>
    <x v="331"/>
    <x v="13"/>
    <n v="1"/>
    <n v="73"/>
  </r>
  <r>
    <s v="British Virgin Islands"/>
    <x v="187"/>
    <x v="28"/>
    <x v="11"/>
    <x v="0"/>
    <n v="18.4207"/>
    <n v="-64.64"/>
    <x v="332"/>
    <x v="2874"/>
    <n v="1"/>
    <n v="74"/>
  </r>
  <r>
    <s v="British Virgin Islands"/>
    <x v="187"/>
    <x v="29"/>
    <x v="11"/>
    <x v="0"/>
    <n v="18.4207"/>
    <n v="-64.64"/>
    <x v="333"/>
    <x v="2874"/>
    <n v="1"/>
    <n v="74"/>
  </r>
  <r>
    <s v="British Virgin Islands"/>
    <x v="187"/>
    <x v="30"/>
    <x v="11"/>
    <x v="0"/>
    <n v="18.4207"/>
    <n v="-64.64"/>
    <x v="334"/>
    <x v="2874"/>
    <n v="1"/>
    <n v="74"/>
  </r>
  <r>
    <s v="British Virgin Islands"/>
    <x v="187"/>
    <x v="0"/>
    <x v="11"/>
    <x v="0"/>
    <n v="18.4207"/>
    <n v="-64.64"/>
    <x v="335"/>
    <x v="2874"/>
    <n v="1"/>
    <n v="74"/>
  </r>
  <r>
    <s v="British Virgin Islands"/>
    <x v="187"/>
    <x v="1"/>
    <x v="11"/>
    <x v="0"/>
    <n v="18.4207"/>
    <n v="-64.64"/>
    <x v="336"/>
    <x v="2874"/>
    <n v="1"/>
    <n v="74"/>
  </r>
  <r>
    <s v="British Virgin Islands"/>
    <x v="187"/>
    <x v="2"/>
    <x v="11"/>
    <x v="0"/>
    <n v="18.4207"/>
    <n v="-64.64"/>
    <x v="337"/>
    <x v="2874"/>
    <n v="1"/>
    <n v="74"/>
  </r>
  <r>
    <s v="British Virgin Islands"/>
    <x v="187"/>
    <x v="3"/>
    <x v="11"/>
    <x v="0"/>
    <n v="18.4207"/>
    <n v="-64.64"/>
    <x v="338"/>
    <x v="2874"/>
    <n v="1"/>
    <n v="74"/>
  </r>
  <r>
    <s v="British Virgin Islands"/>
    <x v="187"/>
    <x v="4"/>
    <x v="11"/>
    <x v="0"/>
    <n v="18.4207"/>
    <n v="-64.64"/>
    <x v="339"/>
    <x v="2874"/>
    <n v="1"/>
    <n v="74"/>
  </r>
  <r>
    <s v="British Virgin Islands"/>
    <x v="187"/>
    <x v="5"/>
    <x v="11"/>
    <x v="0"/>
    <n v="18.4207"/>
    <n v="-64.64"/>
    <x v="340"/>
    <x v="2874"/>
    <n v="1"/>
    <n v="74"/>
  </r>
  <r>
    <s v="British Virgin Islands"/>
    <x v="187"/>
    <x v="6"/>
    <x v="11"/>
    <x v="0"/>
    <n v="18.4207"/>
    <n v="-64.64"/>
    <x v="341"/>
    <x v="2874"/>
    <n v="1"/>
    <n v="74"/>
  </r>
  <r>
    <s v="British Virgin Islands"/>
    <x v="187"/>
    <x v="7"/>
    <x v="11"/>
    <x v="0"/>
    <n v="18.4207"/>
    <n v="-64.64"/>
    <x v="342"/>
    <x v="2874"/>
    <n v="1"/>
    <n v="74"/>
  </r>
  <r>
    <s v="British Virgin Islands"/>
    <x v="187"/>
    <x v="8"/>
    <x v="11"/>
    <x v="0"/>
    <n v="18.4207"/>
    <n v="-64.64"/>
    <x v="343"/>
    <x v="2874"/>
    <n v="1"/>
    <n v="74"/>
  </r>
  <r>
    <s v="British Virgin Islands"/>
    <x v="187"/>
    <x v="9"/>
    <x v="11"/>
    <x v="0"/>
    <n v="18.4207"/>
    <n v="-64.64"/>
    <x v="344"/>
    <x v="2874"/>
    <n v="1"/>
    <n v="74"/>
  </r>
  <r>
    <s v="British Virgin Islands"/>
    <x v="187"/>
    <x v="10"/>
    <x v="0"/>
    <x v="1"/>
    <n v="18.4207"/>
    <n v="-64.64"/>
    <x v="345"/>
    <x v="2874"/>
    <n v="1"/>
    <n v="74"/>
  </r>
  <r>
    <s v="British Virgin Islands"/>
    <x v="187"/>
    <x v="11"/>
    <x v="0"/>
    <x v="1"/>
    <n v="18.4207"/>
    <n v="-64.64"/>
    <x v="346"/>
    <x v="2874"/>
    <n v="1"/>
    <n v="74"/>
  </r>
  <r>
    <s v="British Virgin Islands"/>
    <x v="187"/>
    <x v="12"/>
    <x v="0"/>
    <x v="1"/>
    <n v="18.4207"/>
    <n v="-64.64"/>
    <x v="347"/>
    <x v="2874"/>
    <n v="1"/>
    <n v="74"/>
  </r>
  <r>
    <s v="British Virgin Islands"/>
    <x v="187"/>
    <x v="13"/>
    <x v="0"/>
    <x v="1"/>
    <n v="18.4207"/>
    <n v="-64.64"/>
    <x v="348"/>
    <x v="2874"/>
    <n v="1"/>
    <n v="74"/>
  </r>
  <r>
    <s v="British Virgin Islands"/>
    <x v="187"/>
    <x v="14"/>
    <x v="0"/>
    <x v="1"/>
    <n v="18.4207"/>
    <n v="-64.64"/>
    <x v="349"/>
    <x v="3497"/>
    <n v="1"/>
    <n v="84"/>
  </r>
  <r>
    <s v="British Virgin Islands"/>
    <x v="187"/>
    <x v="15"/>
    <x v="0"/>
    <x v="1"/>
    <n v="18.4207"/>
    <n v="-64.64"/>
    <x v="350"/>
    <x v="3497"/>
    <n v="1"/>
    <n v="84"/>
  </r>
  <r>
    <s v="British Virgin Islands"/>
    <x v="187"/>
    <x v="16"/>
    <x v="0"/>
    <x v="1"/>
    <n v="18.4207"/>
    <n v="-64.64"/>
    <x v="351"/>
    <x v="3497"/>
    <n v="1"/>
    <n v="84"/>
  </r>
  <r>
    <s v="British Virgin Islands"/>
    <x v="187"/>
    <x v="17"/>
    <x v="0"/>
    <x v="1"/>
    <n v="18.4207"/>
    <n v="-64.64"/>
    <x v="352"/>
    <x v="16"/>
    <n v="1"/>
    <n v="95"/>
  </r>
  <r>
    <s v="British Virgin Islands"/>
    <x v="187"/>
    <x v="18"/>
    <x v="0"/>
    <x v="1"/>
    <n v="18.4207"/>
    <n v="-64.64"/>
    <x v="353"/>
    <x v="16"/>
    <n v="1"/>
    <n v="95"/>
  </r>
  <r>
    <s v="British Virgin Islands"/>
    <x v="187"/>
    <x v="19"/>
    <x v="0"/>
    <x v="1"/>
    <n v="18.4207"/>
    <n v="-64.64"/>
    <x v="354"/>
    <x v="16"/>
    <n v="1"/>
    <n v="95"/>
  </r>
  <r>
    <s v="British Virgin Islands"/>
    <x v="187"/>
    <x v="20"/>
    <x v="0"/>
    <x v="1"/>
    <n v="18.4207"/>
    <n v="-64.64"/>
    <x v="355"/>
    <x v="16"/>
    <n v="1"/>
    <n v="95"/>
  </r>
  <r>
    <s v="British Virgin Islands"/>
    <x v="187"/>
    <x v="21"/>
    <x v="0"/>
    <x v="1"/>
    <n v="18.4207"/>
    <n v="-64.64"/>
    <x v="356"/>
    <x v="16"/>
    <n v="1"/>
    <n v="95"/>
  </r>
  <r>
    <s v="British Virgin Islands"/>
    <x v="187"/>
    <x v="22"/>
    <x v="0"/>
    <x v="1"/>
    <n v="18.4207"/>
    <n v="-64.64"/>
    <x v="357"/>
    <x v="16"/>
    <n v="1"/>
    <n v="95"/>
  </r>
  <r>
    <s v="British Virgin Islands"/>
    <x v="187"/>
    <x v="23"/>
    <x v="0"/>
    <x v="1"/>
    <n v="18.4207"/>
    <n v="-64.64"/>
    <x v="358"/>
    <x v="16"/>
    <n v="1"/>
    <n v="95"/>
  </r>
  <r>
    <s v="British Virgin Islands"/>
    <x v="187"/>
    <x v="24"/>
    <x v="0"/>
    <x v="1"/>
    <n v="18.4207"/>
    <n v="-64.64"/>
    <x v="359"/>
    <x v="16"/>
    <n v="1"/>
    <n v="95"/>
  </r>
  <r>
    <s v="British Virgin Islands"/>
    <x v="187"/>
    <x v="25"/>
    <x v="0"/>
    <x v="1"/>
    <n v="18.4207"/>
    <n v="-64.64"/>
    <x v="360"/>
    <x v="16"/>
    <n v="1"/>
    <n v="95"/>
  </r>
  <r>
    <s v="British Virgin Islands"/>
    <x v="187"/>
    <x v="26"/>
    <x v="0"/>
    <x v="1"/>
    <n v="18.4207"/>
    <n v="-64.64"/>
    <x v="361"/>
    <x v="16"/>
    <n v="1"/>
    <n v="95"/>
  </r>
  <r>
    <s v="British Virgin Islands"/>
    <x v="187"/>
    <x v="27"/>
    <x v="0"/>
    <x v="1"/>
    <n v="18.4207"/>
    <n v="-64.64"/>
    <x v="362"/>
    <x v="16"/>
    <n v="1"/>
    <n v="95"/>
  </r>
  <r>
    <s v="British Virgin Islands"/>
    <x v="187"/>
    <x v="28"/>
    <x v="0"/>
    <x v="1"/>
    <n v="18.4207"/>
    <n v="-64.64"/>
    <x v="363"/>
    <x v="16"/>
    <n v="1"/>
    <n v="95"/>
  </r>
  <r>
    <s v="British Virgin Islands"/>
    <x v="187"/>
    <x v="29"/>
    <x v="0"/>
    <x v="1"/>
    <n v="18.4207"/>
    <n v="-64.64"/>
    <x v="364"/>
    <x v="16"/>
    <n v="1"/>
    <n v="95"/>
  </r>
  <r>
    <s v="British Virgin Islands"/>
    <x v="187"/>
    <x v="30"/>
    <x v="0"/>
    <x v="1"/>
    <n v="18.4207"/>
    <n v="-64.64"/>
    <x v="365"/>
    <x v="16"/>
    <n v="1"/>
    <n v="95"/>
  </r>
  <r>
    <s v="British Virgin Islands"/>
    <x v="187"/>
    <x v="0"/>
    <x v="0"/>
    <x v="1"/>
    <n v="18.4207"/>
    <n v="-64.64"/>
    <x v="366"/>
    <x v="16"/>
    <n v="1"/>
    <n v="95"/>
  </r>
  <r>
    <s v="British Virgin Islands"/>
    <x v="187"/>
    <x v="1"/>
    <x v="0"/>
    <x v="1"/>
    <n v="18.4207"/>
    <n v="-64.64"/>
    <x v="367"/>
    <x v="16"/>
    <n v="1"/>
    <n v="95"/>
  </r>
  <r>
    <s v="British Virgin Islands"/>
    <x v="187"/>
    <x v="2"/>
    <x v="0"/>
    <x v="1"/>
    <n v="18.4207"/>
    <n v="-64.64"/>
    <x v="368"/>
    <x v="16"/>
    <n v="1"/>
    <n v="95"/>
  </r>
  <r>
    <s v="British Virgin Islands"/>
    <x v="187"/>
    <x v="3"/>
    <x v="0"/>
    <x v="1"/>
    <n v="18.4207"/>
    <n v="-64.64"/>
    <x v="369"/>
    <x v="16"/>
    <n v="1"/>
    <n v="95"/>
  </r>
  <r>
    <s v="British Virgin Islands"/>
    <x v="187"/>
    <x v="4"/>
    <x v="0"/>
    <x v="1"/>
    <n v="18.4207"/>
    <n v="-64.64"/>
    <x v="370"/>
    <x v="16"/>
    <n v="1"/>
    <n v="95"/>
  </r>
  <r>
    <s v="British Virgin Islands"/>
    <x v="187"/>
    <x v="5"/>
    <x v="0"/>
    <x v="1"/>
    <n v="18.4207"/>
    <n v="-64.64"/>
    <x v="371"/>
    <x v="16"/>
    <n v="1"/>
    <n v="95"/>
  </r>
  <r>
    <s v="British Virgin Islands"/>
    <x v="187"/>
    <x v="6"/>
    <x v="0"/>
    <x v="1"/>
    <n v="18.4207"/>
    <n v="-64.64"/>
    <x v="372"/>
    <x v="16"/>
    <n v="1"/>
    <n v="95"/>
  </r>
  <r>
    <s v="British Virgin Islands"/>
    <x v="187"/>
    <x v="7"/>
    <x v="0"/>
    <x v="1"/>
    <n v="18.4207"/>
    <n v="-64.64"/>
    <x v="373"/>
    <x v="16"/>
    <n v="1"/>
    <n v="95"/>
  </r>
  <r>
    <s v="British Virgin Islands"/>
    <x v="187"/>
    <x v="8"/>
    <x v="0"/>
    <x v="1"/>
    <n v="18.4207"/>
    <n v="-64.64"/>
    <x v="374"/>
    <x v="16"/>
    <n v="1"/>
    <n v="95"/>
  </r>
  <r>
    <s v="British Virgin Islands"/>
    <x v="187"/>
    <x v="9"/>
    <x v="0"/>
    <x v="1"/>
    <n v="18.4207"/>
    <n v="-64.64"/>
    <x v="375"/>
    <x v="16"/>
    <n v="1"/>
    <n v="95"/>
  </r>
  <r>
    <s v="British Virgin Islands"/>
    <x v="187"/>
    <x v="10"/>
    <x v="1"/>
    <x v="1"/>
    <n v="18.4207"/>
    <n v="-64.64"/>
    <x v="376"/>
    <x v="16"/>
    <n v="1"/>
    <n v="95"/>
  </r>
  <r>
    <s v="British Virgin Islands"/>
    <x v="187"/>
    <x v="11"/>
    <x v="1"/>
    <x v="1"/>
    <n v="18.4207"/>
    <n v="-64.64"/>
    <x v="377"/>
    <x v="16"/>
    <n v="1"/>
    <n v="95"/>
  </r>
  <r>
    <s v="British Virgin Islands"/>
    <x v="187"/>
    <x v="12"/>
    <x v="1"/>
    <x v="1"/>
    <n v="18.4207"/>
    <n v="-64.64"/>
    <x v="378"/>
    <x v="16"/>
    <n v="1"/>
    <n v="95"/>
  </r>
  <r>
    <s v="British Virgin Islands"/>
    <x v="187"/>
    <x v="13"/>
    <x v="1"/>
    <x v="1"/>
    <n v="18.4207"/>
    <n v="-64.64"/>
    <x v="379"/>
    <x v="16"/>
    <n v="1"/>
    <n v="95"/>
  </r>
  <r>
    <s v="British Virgin Islands"/>
    <x v="187"/>
    <x v="14"/>
    <x v="1"/>
    <x v="1"/>
    <n v="18.4207"/>
    <n v="-64.64"/>
    <x v="380"/>
    <x v="16"/>
    <n v="1"/>
    <n v="95"/>
  </r>
  <r>
    <s v="British Virgin Islands"/>
    <x v="187"/>
    <x v="15"/>
    <x v="1"/>
    <x v="1"/>
    <n v="18.4207"/>
    <n v="-64.64"/>
    <x v="381"/>
    <x v="16"/>
    <n v="1"/>
    <n v="95"/>
  </r>
  <r>
    <s v="British Virgin Islands"/>
    <x v="187"/>
    <x v="16"/>
    <x v="1"/>
    <x v="1"/>
    <n v="18.4207"/>
    <n v="-64.64"/>
    <x v="382"/>
    <x v="16"/>
    <n v="1"/>
    <n v="95"/>
  </r>
  <r>
    <s v="British Virgin Islands"/>
    <x v="187"/>
    <x v="17"/>
    <x v="1"/>
    <x v="1"/>
    <n v="18.4207"/>
    <n v="-64.64"/>
    <x v="383"/>
    <x v="16"/>
    <n v="1"/>
    <n v="95"/>
  </r>
  <r>
    <s v="British Virgin Islands"/>
    <x v="187"/>
    <x v="18"/>
    <x v="1"/>
    <x v="1"/>
    <n v="18.4207"/>
    <n v="-64.64"/>
    <x v="384"/>
    <x v="16"/>
    <n v="1"/>
    <n v="95"/>
  </r>
  <r>
    <s v="British Virgin Islands"/>
    <x v="187"/>
    <x v="19"/>
    <x v="1"/>
    <x v="1"/>
    <n v="18.4207"/>
    <n v="-64.64"/>
    <x v="385"/>
    <x v="16"/>
    <n v="1"/>
    <n v="95"/>
  </r>
  <r>
    <s v="British Virgin Islands"/>
    <x v="187"/>
    <x v="20"/>
    <x v="1"/>
    <x v="1"/>
    <n v="18.4207"/>
    <n v="-64.64"/>
    <x v="386"/>
    <x v="16"/>
    <n v="1"/>
    <n v="95"/>
  </r>
  <r>
    <s v="British Virgin Islands"/>
    <x v="187"/>
    <x v="21"/>
    <x v="1"/>
    <x v="1"/>
    <n v="18.4207"/>
    <n v="-64.64"/>
    <x v="387"/>
    <x v="16"/>
    <n v="1"/>
    <n v="95"/>
  </r>
  <r>
    <s v="British Virgin Islands"/>
    <x v="187"/>
    <x v="22"/>
    <x v="1"/>
    <x v="1"/>
    <n v="18.4207"/>
    <n v="-64.64"/>
    <x v="388"/>
    <x v="16"/>
    <n v="1"/>
    <n v="95"/>
  </r>
  <r>
    <s v="British Virgin Islands"/>
    <x v="187"/>
    <x v="23"/>
    <x v="1"/>
    <x v="1"/>
    <n v="18.4207"/>
    <n v="-64.64"/>
    <x v="389"/>
    <x v="16"/>
    <n v="1"/>
    <n v="95"/>
  </r>
  <r>
    <s v="British Virgin Islands"/>
    <x v="187"/>
    <x v="24"/>
    <x v="1"/>
    <x v="1"/>
    <n v="18.4207"/>
    <n v="-64.64"/>
    <x v="390"/>
    <x v="16"/>
    <n v="1"/>
    <n v="95"/>
  </r>
  <r>
    <s v="British Virgin Islands"/>
    <x v="187"/>
    <x v="25"/>
    <x v="1"/>
    <x v="1"/>
    <n v="18.4207"/>
    <n v="-64.64"/>
    <x v="391"/>
    <x v="16"/>
    <n v="1"/>
    <n v="95"/>
  </r>
  <r>
    <s v="British Virgin Islands"/>
    <x v="187"/>
    <x v="26"/>
    <x v="1"/>
    <x v="1"/>
    <n v="18.4207"/>
    <n v="-64.64"/>
    <x v="392"/>
    <x v="16"/>
    <n v="1"/>
    <n v="95"/>
  </r>
  <r>
    <s v="British Virgin Islands"/>
    <x v="187"/>
    <x v="27"/>
    <x v="1"/>
    <x v="1"/>
    <n v="18.4207"/>
    <n v="-64.64"/>
    <x v="393"/>
    <x v="16"/>
    <n v="1"/>
    <n v="95"/>
  </r>
  <r>
    <s v="British Virgin Islands"/>
    <x v="187"/>
    <x v="28"/>
    <x v="1"/>
    <x v="1"/>
    <n v="18.4207"/>
    <n v="-64.64"/>
    <x v="394"/>
    <x v="16"/>
    <n v="1"/>
    <n v="95"/>
  </r>
  <r>
    <s v="British Virgin Islands"/>
    <x v="187"/>
    <x v="29"/>
    <x v="1"/>
    <x v="1"/>
    <n v="18.4207"/>
    <n v="-64.64"/>
    <x v="395"/>
    <x v="16"/>
    <n v="1"/>
    <n v="95"/>
  </r>
  <r>
    <s v="British Virgin Islands"/>
    <x v="187"/>
    <x v="30"/>
    <x v="1"/>
    <x v="1"/>
    <n v="18.4207"/>
    <n v="-64.64"/>
    <x v="396"/>
    <x v="16"/>
    <n v="1"/>
    <n v="95"/>
  </r>
  <r>
    <s v="British Virgin Islands"/>
    <x v="187"/>
    <x v="0"/>
    <x v="1"/>
    <x v="1"/>
    <n v="18.4207"/>
    <n v="-64.64"/>
    <x v="397"/>
    <x v="16"/>
    <n v="1"/>
    <n v="95"/>
  </r>
  <r>
    <s v="British Virgin Islands"/>
    <x v="187"/>
    <x v="1"/>
    <x v="1"/>
    <x v="1"/>
    <n v="18.4207"/>
    <n v="-64.64"/>
    <x v="398"/>
    <x v="16"/>
    <n v="1"/>
    <n v="95"/>
  </r>
  <r>
    <s v="British Virgin Islands"/>
    <x v="187"/>
    <x v="2"/>
    <x v="1"/>
    <x v="1"/>
    <n v="18.4207"/>
    <n v="-64.64"/>
    <x v="399"/>
    <x v="16"/>
    <n v="1"/>
    <n v="95"/>
  </r>
  <r>
    <s v="British Virgin Islands"/>
    <x v="187"/>
    <x v="3"/>
    <x v="1"/>
    <x v="1"/>
    <n v="18.4207"/>
    <n v="-64.64"/>
    <x v="400"/>
    <x v="16"/>
    <n v="1"/>
    <n v="95"/>
  </r>
  <r>
    <s v="British Virgin Islands"/>
    <x v="187"/>
    <x v="4"/>
    <x v="1"/>
    <x v="1"/>
    <n v="18.4207"/>
    <n v="-64.64"/>
    <x v="401"/>
    <x v="3516"/>
    <n v="1"/>
    <n v="131"/>
  </r>
  <r>
    <s v="British Virgin Islands"/>
    <x v="187"/>
    <x v="5"/>
    <x v="1"/>
    <x v="1"/>
    <n v="18.4207"/>
    <n v="-64.64"/>
    <x v="402"/>
    <x v="3516"/>
    <n v="1"/>
    <n v="131"/>
  </r>
  <r>
    <s v="British Virgin Islands"/>
    <x v="187"/>
    <x v="6"/>
    <x v="1"/>
    <x v="1"/>
    <n v="18.4207"/>
    <n v="-64.64"/>
    <x v="403"/>
    <x v="3516"/>
    <n v="1"/>
    <n v="131"/>
  </r>
  <r>
    <s v="British Virgin Islands"/>
    <x v="187"/>
    <x v="10"/>
    <x v="2"/>
    <x v="1"/>
    <n v="18.4207"/>
    <n v="-64.64"/>
    <x v="404"/>
    <x v="3516"/>
    <n v="1"/>
    <n v="131"/>
  </r>
  <r>
    <s v="British Virgin Islands"/>
    <x v="187"/>
    <x v="11"/>
    <x v="2"/>
    <x v="1"/>
    <n v="18.4207"/>
    <n v="-64.64"/>
    <x v="405"/>
    <x v="3516"/>
    <n v="1"/>
    <n v="131"/>
  </r>
  <r>
    <s v="British Virgin Islands"/>
    <x v="187"/>
    <x v="12"/>
    <x v="2"/>
    <x v="1"/>
    <n v="18.4207"/>
    <n v="-64.64"/>
    <x v="406"/>
    <x v="3516"/>
    <n v="1"/>
    <n v="131"/>
  </r>
  <r>
    <s v="British Virgin Islands"/>
    <x v="187"/>
    <x v="13"/>
    <x v="2"/>
    <x v="1"/>
    <n v="18.4207"/>
    <n v="-64.64"/>
    <x v="407"/>
    <x v="3516"/>
    <n v="1"/>
    <n v="131"/>
  </r>
  <r>
    <s v="British Virgin Islands"/>
    <x v="187"/>
    <x v="14"/>
    <x v="2"/>
    <x v="1"/>
    <n v="18.4207"/>
    <n v="-64.64"/>
    <x v="408"/>
    <x v="3516"/>
    <n v="1"/>
    <n v="131"/>
  </r>
  <r>
    <s v="British Virgin Islands"/>
    <x v="187"/>
    <x v="15"/>
    <x v="2"/>
    <x v="1"/>
    <n v="18.4207"/>
    <n v="-64.64"/>
    <x v="409"/>
    <x v="3516"/>
    <n v="1"/>
    <n v="131"/>
  </r>
  <r>
    <s v="British Virgin Islands"/>
    <x v="187"/>
    <x v="16"/>
    <x v="2"/>
    <x v="1"/>
    <n v="18.4207"/>
    <n v="-64.64"/>
    <x v="410"/>
    <x v="3516"/>
    <n v="1"/>
    <n v="131"/>
  </r>
  <r>
    <s v="British Virgin Islands"/>
    <x v="187"/>
    <x v="17"/>
    <x v="2"/>
    <x v="1"/>
    <n v="18.4207"/>
    <n v="-64.64"/>
    <x v="411"/>
    <x v="3516"/>
    <n v="1"/>
    <n v="131"/>
  </r>
  <r>
    <s v="British Virgin Islands"/>
    <x v="187"/>
    <x v="18"/>
    <x v="2"/>
    <x v="1"/>
    <n v="18.4207"/>
    <n v="-64.64"/>
    <x v="412"/>
    <x v="3516"/>
    <n v="1"/>
    <n v="131"/>
  </r>
  <r>
    <s v="British Virgin Islands"/>
    <x v="187"/>
    <x v="19"/>
    <x v="2"/>
    <x v="1"/>
    <n v="18.4207"/>
    <n v="-64.64"/>
    <x v="413"/>
    <x v="3516"/>
    <n v="1"/>
    <n v="131"/>
  </r>
  <r>
    <s v="British Virgin Islands"/>
    <x v="187"/>
    <x v="20"/>
    <x v="2"/>
    <x v="1"/>
    <n v="18.4207"/>
    <n v="-64.64"/>
    <x v="414"/>
    <x v="3516"/>
    <n v="1"/>
    <n v="131"/>
  </r>
  <r>
    <s v="British Virgin Islands"/>
    <x v="187"/>
    <x v="21"/>
    <x v="2"/>
    <x v="1"/>
    <n v="18.4207"/>
    <n v="-64.64"/>
    <x v="415"/>
    <x v="3516"/>
    <n v="1"/>
    <n v="131"/>
  </r>
  <r>
    <s v="British Virgin Islands"/>
    <x v="187"/>
    <x v="22"/>
    <x v="2"/>
    <x v="1"/>
    <n v="18.4207"/>
    <n v="-64.64"/>
    <x v="416"/>
    <x v="3516"/>
    <n v="1"/>
    <n v="131"/>
  </r>
  <r>
    <s v="British Virgin Islands"/>
    <x v="187"/>
    <x v="23"/>
    <x v="2"/>
    <x v="1"/>
    <n v="18.4207"/>
    <n v="-64.64"/>
    <x v="417"/>
    <x v="3516"/>
    <n v="1"/>
    <n v="131"/>
  </r>
  <r>
    <s v="British Virgin Islands"/>
    <x v="187"/>
    <x v="24"/>
    <x v="2"/>
    <x v="1"/>
    <n v="18.4207"/>
    <n v="-64.64"/>
    <x v="418"/>
    <x v="3516"/>
    <n v="1"/>
    <n v="131"/>
  </r>
  <r>
    <s v="British Virgin Islands"/>
    <x v="187"/>
    <x v="25"/>
    <x v="2"/>
    <x v="1"/>
    <n v="18.4207"/>
    <n v="-64.64"/>
    <x v="419"/>
    <x v="3516"/>
    <n v="1"/>
    <n v="131"/>
  </r>
  <r>
    <s v="British Virgin Islands"/>
    <x v="187"/>
    <x v="26"/>
    <x v="2"/>
    <x v="1"/>
    <n v="18.4207"/>
    <n v="-64.64"/>
    <x v="420"/>
    <x v="3516"/>
    <n v="1"/>
    <n v="131"/>
  </r>
  <r>
    <s v="British Virgin Islands"/>
    <x v="187"/>
    <x v="27"/>
    <x v="2"/>
    <x v="1"/>
    <n v="18.4207"/>
    <n v="-64.64"/>
    <x v="421"/>
    <x v="3516"/>
    <n v="1"/>
    <n v="131"/>
  </r>
  <r>
    <s v="British Virgin Islands"/>
    <x v="187"/>
    <x v="28"/>
    <x v="2"/>
    <x v="1"/>
    <n v="18.4207"/>
    <n v="-64.64"/>
    <x v="422"/>
    <x v="3516"/>
    <n v="1"/>
    <n v="131"/>
  </r>
  <r>
    <s v="British Virgin Islands"/>
    <x v="187"/>
    <x v="29"/>
    <x v="2"/>
    <x v="1"/>
    <n v="18.4207"/>
    <n v="-64.64"/>
    <x v="423"/>
    <x v="3516"/>
    <n v="1"/>
    <n v="131"/>
  </r>
  <r>
    <s v="British Virgin Islands"/>
    <x v="187"/>
    <x v="30"/>
    <x v="2"/>
    <x v="1"/>
    <n v="18.4207"/>
    <n v="-64.64"/>
    <x v="424"/>
    <x v="3516"/>
    <n v="1"/>
    <n v="131"/>
  </r>
  <r>
    <s v="British Virgin Islands"/>
    <x v="187"/>
    <x v="0"/>
    <x v="2"/>
    <x v="1"/>
    <n v="18.4207"/>
    <n v="-64.64"/>
    <x v="425"/>
    <x v="3516"/>
    <n v="1"/>
    <n v="131"/>
  </r>
  <r>
    <s v="British Virgin Islands"/>
    <x v="187"/>
    <x v="1"/>
    <x v="2"/>
    <x v="1"/>
    <n v="18.4207"/>
    <n v="-64.64"/>
    <x v="426"/>
    <x v="3516"/>
    <n v="1"/>
    <n v="131"/>
  </r>
  <r>
    <s v="British Virgin Islands"/>
    <x v="187"/>
    <x v="2"/>
    <x v="2"/>
    <x v="1"/>
    <n v="18.4207"/>
    <n v="-64.64"/>
    <x v="427"/>
    <x v="3516"/>
    <n v="1"/>
    <n v="131"/>
  </r>
  <r>
    <s v="British Virgin Islands"/>
    <x v="187"/>
    <x v="3"/>
    <x v="2"/>
    <x v="1"/>
    <n v="18.4207"/>
    <n v="-64.64"/>
    <x v="428"/>
    <x v="3516"/>
    <n v="1"/>
    <n v="131"/>
  </r>
  <r>
    <s v="British Virgin Islands"/>
    <x v="187"/>
    <x v="4"/>
    <x v="2"/>
    <x v="1"/>
    <n v="18.4207"/>
    <n v="-64.64"/>
    <x v="429"/>
    <x v="3516"/>
    <n v="1"/>
    <n v="131"/>
  </r>
  <r>
    <s v="British Virgin Islands"/>
    <x v="187"/>
    <x v="5"/>
    <x v="2"/>
    <x v="1"/>
    <n v="18.4207"/>
    <n v="-64.64"/>
    <x v="430"/>
    <x v="3516"/>
    <n v="1"/>
    <n v="131"/>
  </r>
  <r>
    <s v="British Virgin Islands"/>
    <x v="187"/>
    <x v="6"/>
    <x v="2"/>
    <x v="1"/>
    <n v="18.4207"/>
    <n v="-64.64"/>
    <x v="431"/>
    <x v="3516"/>
    <n v="1"/>
    <n v="131"/>
  </r>
  <r>
    <s v="British Virgin Islands"/>
    <x v="187"/>
    <x v="7"/>
    <x v="2"/>
    <x v="1"/>
    <n v="18.4207"/>
    <n v="-64.64"/>
    <x v="432"/>
    <x v="3516"/>
    <n v="1"/>
    <n v="131"/>
  </r>
  <r>
    <s v="British Virgin Islands"/>
    <x v="187"/>
    <x v="8"/>
    <x v="2"/>
    <x v="1"/>
    <n v="18.4207"/>
    <n v="-64.64"/>
    <x v="433"/>
    <x v="3516"/>
    <n v="1"/>
    <n v="131"/>
  </r>
  <r>
    <s v="British Virgin Islands"/>
    <x v="187"/>
    <x v="9"/>
    <x v="2"/>
    <x v="1"/>
    <n v="18.4207"/>
    <n v="-64.64"/>
    <x v="434"/>
    <x v="3516"/>
    <n v="1"/>
    <n v="131"/>
  </r>
  <r>
    <s v="British Virgin Islands"/>
    <x v="187"/>
    <x v="10"/>
    <x v="3"/>
    <x v="1"/>
    <n v="18.4207"/>
    <n v="-64.64"/>
    <x v="435"/>
    <x v="3516"/>
    <n v="1"/>
    <n v="131"/>
  </r>
  <r>
    <s v="British Virgin Islands"/>
    <x v="187"/>
    <x v="11"/>
    <x v="3"/>
    <x v="1"/>
    <n v="18.4207"/>
    <n v="-64.64"/>
    <x v="436"/>
    <x v="17"/>
    <n v="1"/>
    <n v="131"/>
  </r>
  <r>
    <s v="British Virgin Islands"/>
    <x v="187"/>
    <x v="12"/>
    <x v="3"/>
    <x v="1"/>
    <n v="18.4207"/>
    <n v="-64.64"/>
    <x v="437"/>
    <x v="17"/>
    <n v="1"/>
    <n v="131"/>
  </r>
  <r>
    <s v="British Virgin Islands"/>
    <x v="187"/>
    <x v="13"/>
    <x v="3"/>
    <x v="1"/>
    <n v="18.4207"/>
    <n v="-64.64"/>
    <x v="438"/>
    <x v="17"/>
    <n v="1"/>
    <n v="131"/>
  </r>
  <r>
    <s v="British Virgin Islands"/>
    <x v="187"/>
    <x v="14"/>
    <x v="3"/>
    <x v="1"/>
    <n v="18.4207"/>
    <n v="-64.64"/>
    <x v="439"/>
    <x v="17"/>
    <n v="1"/>
    <n v="131"/>
  </r>
  <r>
    <s v="British Virgin Islands"/>
    <x v="187"/>
    <x v="15"/>
    <x v="3"/>
    <x v="1"/>
    <n v="18.4207"/>
    <n v="-64.64"/>
    <x v="440"/>
    <x v="6315"/>
    <n v="1"/>
    <n v="159"/>
  </r>
  <r>
    <s v="British Virgin Islands"/>
    <x v="187"/>
    <x v="16"/>
    <x v="3"/>
    <x v="1"/>
    <n v="18.4207"/>
    <n v="-64.64"/>
    <x v="441"/>
    <x v="6315"/>
    <n v="1"/>
    <n v="159"/>
  </r>
  <r>
    <s v="British Virgin Islands"/>
    <x v="187"/>
    <x v="17"/>
    <x v="3"/>
    <x v="1"/>
    <n v="18.4207"/>
    <n v="-64.64"/>
    <x v="442"/>
    <x v="6315"/>
    <n v="1"/>
    <n v="159"/>
  </r>
  <r>
    <s v="British Virgin Islands"/>
    <x v="187"/>
    <x v="18"/>
    <x v="3"/>
    <x v="1"/>
    <n v="18.4207"/>
    <n v="-64.64"/>
    <x v="443"/>
    <x v="6315"/>
    <n v="1"/>
    <n v="159"/>
  </r>
  <r>
    <s v="British Virgin Islands"/>
    <x v="187"/>
    <x v="19"/>
    <x v="3"/>
    <x v="1"/>
    <n v="18.4207"/>
    <n v="-64.64"/>
    <x v="444"/>
    <x v="6315"/>
    <n v="1"/>
    <n v="159"/>
  </r>
  <r>
    <s v="British Virgin Islands"/>
    <x v="187"/>
    <x v="20"/>
    <x v="3"/>
    <x v="1"/>
    <n v="18.4207"/>
    <n v="-64.64"/>
    <x v="445"/>
    <x v="6315"/>
    <n v="1"/>
    <n v="159"/>
  </r>
  <r>
    <s v="British Virgin Islands"/>
    <x v="187"/>
    <x v="21"/>
    <x v="3"/>
    <x v="1"/>
    <n v="18.4207"/>
    <n v="-64.64"/>
    <x v="446"/>
    <x v="6315"/>
    <n v="1"/>
    <n v="159"/>
  </r>
  <r>
    <s v="British Virgin Islands"/>
    <x v="187"/>
    <x v="22"/>
    <x v="3"/>
    <x v="1"/>
    <n v="18.4207"/>
    <n v="-64.64"/>
    <x v="447"/>
    <x v="6315"/>
    <n v="1"/>
    <n v="159"/>
  </r>
  <r>
    <s v="British Virgin Islands"/>
    <x v="187"/>
    <x v="23"/>
    <x v="3"/>
    <x v="1"/>
    <n v="18.4207"/>
    <n v="-64.64"/>
    <x v="448"/>
    <x v="6315"/>
    <n v="1"/>
    <n v="159"/>
  </r>
  <r>
    <s v="British Virgin Islands"/>
    <x v="187"/>
    <x v="24"/>
    <x v="3"/>
    <x v="1"/>
    <n v="18.4207"/>
    <n v="-64.64"/>
    <x v="449"/>
    <x v="6315"/>
    <n v="1"/>
    <n v="159"/>
  </r>
  <r>
    <s v="British Virgin Islands"/>
    <x v="187"/>
    <x v="25"/>
    <x v="3"/>
    <x v="1"/>
    <n v="18.4207"/>
    <n v="-64.64"/>
    <x v="450"/>
    <x v="3525"/>
    <n v="1"/>
    <n v="182"/>
  </r>
  <r>
    <s v="British Virgin Islands"/>
    <x v="187"/>
    <x v="26"/>
    <x v="3"/>
    <x v="1"/>
    <n v="18.4207"/>
    <n v="-64.64"/>
    <x v="451"/>
    <x v="3525"/>
    <n v="1"/>
    <n v="182"/>
  </r>
  <r>
    <s v="British Virgin Islands"/>
    <x v="187"/>
    <x v="27"/>
    <x v="3"/>
    <x v="1"/>
    <n v="18.4207"/>
    <n v="-64.64"/>
    <x v="452"/>
    <x v="3525"/>
    <n v="1"/>
    <n v="182"/>
  </r>
  <r>
    <s v="British Virgin Islands"/>
    <x v="187"/>
    <x v="28"/>
    <x v="3"/>
    <x v="1"/>
    <n v="18.4207"/>
    <n v="-64.64"/>
    <x v="453"/>
    <x v="3525"/>
    <n v="1"/>
    <n v="182"/>
  </r>
  <r>
    <s v="British Virgin Islands"/>
    <x v="187"/>
    <x v="29"/>
    <x v="3"/>
    <x v="1"/>
    <n v="18.4207"/>
    <n v="-64.64"/>
    <x v="454"/>
    <x v="3525"/>
    <n v="1"/>
    <n v="182"/>
  </r>
  <r>
    <s v="British Virgin Islands"/>
    <x v="187"/>
    <x v="30"/>
    <x v="3"/>
    <x v="1"/>
    <n v="18.4207"/>
    <n v="-64.64"/>
    <x v="455"/>
    <x v="4507"/>
    <n v="1"/>
    <n v="183"/>
  </r>
  <r>
    <s v="British Virgin Islands"/>
    <x v="187"/>
    <x v="0"/>
    <x v="3"/>
    <x v="1"/>
    <n v="18.4207"/>
    <n v="-64.64"/>
    <x v="456"/>
    <x v="4507"/>
    <n v="1"/>
    <n v="183"/>
  </r>
  <r>
    <s v="British Virgin Islands"/>
    <x v="187"/>
    <x v="1"/>
    <x v="3"/>
    <x v="1"/>
    <n v="18.4207"/>
    <n v="-64.64"/>
    <x v="457"/>
    <x v="4507"/>
    <n v="1"/>
    <n v="183"/>
  </r>
  <r>
    <s v="British Virgin Islands"/>
    <x v="187"/>
    <x v="2"/>
    <x v="3"/>
    <x v="1"/>
    <n v="18.4207"/>
    <n v="-64.64"/>
    <x v="458"/>
    <x v="4507"/>
    <n v="1"/>
    <n v="183"/>
  </r>
  <r>
    <s v="British Virgin Islands"/>
    <x v="187"/>
    <x v="3"/>
    <x v="3"/>
    <x v="1"/>
    <n v="18.4207"/>
    <n v="-64.64"/>
    <x v="459"/>
    <x v="4507"/>
    <n v="1"/>
    <n v="183"/>
  </r>
  <r>
    <s v="British Virgin Islands"/>
    <x v="187"/>
    <x v="4"/>
    <x v="3"/>
    <x v="1"/>
    <n v="18.4207"/>
    <n v="-64.64"/>
    <x v="460"/>
    <x v="4507"/>
    <n v="1"/>
    <n v="183"/>
  </r>
  <r>
    <s v="British Virgin Islands"/>
    <x v="187"/>
    <x v="5"/>
    <x v="3"/>
    <x v="1"/>
    <n v="18.4207"/>
    <n v="-64.64"/>
    <x v="461"/>
    <x v="4507"/>
    <n v="1"/>
    <n v="183"/>
  </r>
  <r>
    <s v="British Virgin Islands"/>
    <x v="187"/>
    <x v="6"/>
    <x v="3"/>
    <x v="1"/>
    <n v="18.4207"/>
    <n v="-64.64"/>
    <x v="462"/>
    <x v="4507"/>
    <n v="1"/>
    <n v="189"/>
  </r>
  <r>
    <s v="British Virgin Islands"/>
    <x v="187"/>
    <x v="7"/>
    <x v="3"/>
    <x v="1"/>
    <n v="18.4207"/>
    <n v="-64.64"/>
    <x v="463"/>
    <x v="4507"/>
    <n v="1"/>
    <n v="189"/>
  </r>
  <r>
    <s v="British Virgin Islands"/>
    <x v="187"/>
    <x v="8"/>
    <x v="3"/>
    <x v="1"/>
    <n v="18.4207"/>
    <n v="-64.64"/>
    <x v="464"/>
    <x v="4507"/>
    <n v="1"/>
    <n v="191"/>
  </r>
  <r>
    <s v="British Virgin Islands"/>
    <x v="187"/>
    <x v="10"/>
    <x v="4"/>
    <x v="1"/>
    <n v="18.4207"/>
    <n v="-64.64"/>
    <x v="465"/>
    <x v="4507"/>
    <n v="1"/>
    <n v="191"/>
  </r>
  <r>
    <s v="British Virgin Islands"/>
    <x v="187"/>
    <x v="11"/>
    <x v="4"/>
    <x v="1"/>
    <n v="18.4207"/>
    <n v="-64.64"/>
    <x v="466"/>
    <x v="4507"/>
    <n v="1"/>
    <n v="191"/>
  </r>
  <r>
    <s v="British Virgin Islands"/>
    <x v="187"/>
    <x v="12"/>
    <x v="4"/>
    <x v="1"/>
    <n v="18.4207"/>
    <n v="-64.64"/>
    <x v="467"/>
    <x v="6329"/>
    <n v="1"/>
    <n v="191"/>
  </r>
  <r>
    <s v="British Virgin Islands"/>
    <x v="187"/>
    <x v="13"/>
    <x v="4"/>
    <x v="1"/>
    <n v="18.4207"/>
    <n v="-64.64"/>
    <x v="468"/>
    <x v="6329"/>
    <n v="1"/>
    <n v="191"/>
  </r>
  <r>
    <s v="British Virgin Islands"/>
    <x v="187"/>
    <x v="14"/>
    <x v="4"/>
    <x v="1"/>
    <n v="18.4207"/>
    <n v="-64.64"/>
    <x v="469"/>
    <x v="6329"/>
    <n v="1"/>
    <n v="191"/>
  </r>
  <r>
    <s v="British Virgin Islands"/>
    <x v="187"/>
    <x v="15"/>
    <x v="4"/>
    <x v="1"/>
    <n v="18.4207"/>
    <n v="-64.64"/>
    <x v="470"/>
    <x v="6329"/>
    <n v="1"/>
    <n v="191"/>
  </r>
  <r>
    <s v="British Virgin Islands"/>
    <x v="187"/>
    <x v="16"/>
    <x v="4"/>
    <x v="1"/>
    <n v="18.4207"/>
    <n v="-64.64"/>
    <x v="471"/>
    <x v="6329"/>
    <n v="1"/>
    <n v="191"/>
  </r>
  <r>
    <s v="British Virgin Islands"/>
    <x v="187"/>
    <x v="17"/>
    <x v="4"/>
    <x v="1"/>
    <n v="18.4207"/>
    <n v="-64.64"/>
    <x v="472"/>
    <x v="6329"/>
    <n v="1"/>
    <n v="191"/>
  </r>
  <r>
    <s v="British Virgin Islands"/>
    <x v="187"/>
    <x v="18"/>
    <x v="4"/>
    <x v="1"/>
    <n v="18.4207"/>
    <n v="-64.64"/>
    <x v="473"/>
    <x v="6329"/>
    <n v="1"/>
    <n v="191"/>
  </r>
  <r>
    <s v="British Virgin Islands"/>
    <x v="187"/>
    <x v="19"/>
    <x v="4"/>
    <x v="1"/>
    <n v="18.4207"/>
    <n v="-64.64"/>
    <x v="474"/>
    <x v="5283"/>
    <n v="1"/>
    <n v="193"/>
  </r>
  <r>
    <s v="British Virgin Islands"/>
    <x v="187"/>
    <x v="20"/>
    <x v="4"/>
    <x v="1"/>
    <n v="18.4207"/>
    <n v="-64.64"/>
    <x v="475"/>
    <x v="5283"/>
    <n v="1"/>
    <n v="193"/>
  </r>
  <r>
    <s v="British Virgin Islands"/>
    <x v="187"/>
    <x v="21"/>
    <x v="4"/>
    <x v="1"/>
    <n v="18.4207"/>
    <n v="-64.64"/>
    <x v="476"/>
    <x v="5283"/>
    <n v="1"/>
    <n v="193"/>
  </r>
  <r>
    <s v="British Virgin Islands"/>
    <x v="187"/>
    <x v="22"/>
    <x v="4"/>
    <x v="1"/>
    <n v="18.4207"/>
    <n v="-64.64"/>
    <x v="477"/>
    <x v="5283"/>
    <n v="1"/>
    <n v="193"/>
  </r>
  <r>
    <s v="British Virgin Islands"/>
    <x v="187"/>
    <x v="23"/>
    <x v="4"/>
    <x v="1"/>
    <n v="18.4207"/>
    <n v="-64.64"/>
    <x v="478"/>
    <x v="5283"/>
    <n v="1"/>
    <n v="193"/>
  </r>
  <r>
    <s v="British Virgin Islands"/>
    <x v="187"/>
    <x v="24"/>
    <x v="4"/>
    <x v="1"/>
    <n v="18.4207"/>
    <n v="-64.64"/>
    <x v="479"/>
    <x v="16688"/>
    <n v="1"/>
    <n v="209"/>
  </r>
  <r>
    <s v="British Virgin Islands"/>
    <x v="187"/>
    <x v="25"/>
    <x v="4"/>
    <x v="1"/>
    <n v="18.4207"/>
    <n v="-64.64"/>
    <x v="480"/>
    <x v="16688"/>
    <n v="1"/>
    <n v="209"/>
  </r>
  <r>
    <s v="British Virgin Islands"/>
    <x v="187"/>
    <x v="26"/>
    <x v="4"/>
    <x v="1"/>
    <n v="18.4207"/>
    <n v="-64.64"/>
    <x v="481"/>
    <x v="16688"/>
    <n v="1"/>
    <n v="209"/>
  </r>
  <r>
    <s v="British Virgin Islands"/>
    <x v="187"/>
    <x v="27"/>
    <x v="4"/>
    <x v="1"/>
    <n v="18.4207"/>
    <n v="-64.64"/>
    <x v="482"/>
    <x v="16688"/>
    <n v="1"/>
    <n v="209"/>
  </r>
  <r>
    <s v="British Virgin Islands"/>
    <x v="187"/>
    <x v="28"/>
    <x v="4"/>
    <x v="1"/>
    <n v="18.4207"/>
    <n v="-64.64"/>
    <x v="483"/>
    <x v="16688"/>
    <n v="1"/>
    <n v="209"/>
  </r>
  <r>
    <s v="British Virgin Islands"/>
    <x v="187"/>
    <x v="29"/>
    <x v="4"/>
    <x v="1"/>
    <n v="18.4207"/>
    <n v="-64.64"/>
    <x v="484"/>
    <x v="16688"/>
    <n v="1"/>
    <n v="209"/>
  </r>
  <r>
    <s v="British Virgin Islands"/>
    <x v="187"/>
    <x v="30"/>
    <x v="4"/>
    <x v="1"/>
    <n v="18.4207"/>
    <n v="-64.64"/>
    <x v="485"/>
    <x v="16688"/>
    <n v="1"/>
    <n v="209"/>
  </r>
  <r>
    <s v="British Virgin Islands"/>
    <x v="187"/>
    <x v="0"/>
    <x v="4"/>
    <x v="1"/>
    <n v="18.4207"/>
    <n v="-64.64"/>
    <x v="486"/>
    <x v="16688"/>
    <n v="1"/>
    <n v="209"/>
  </r>
  <r>
    <s v="British Virgin Islands"/>
    <x v="187"/>
    <x v="1"/>
    <x v="4"/>
    <x v="1"/>
    <n v="18.4207"/>
    <n v="-64.64"/>
    <x v="487"/>
    <x v="16688"/>
    <n v="1"/>
    <n v="209"/>
  </r>
  <r>
    <s v="British Virgin Islands"/>
    <x v="187"/>
    <x v="2"/>
    <x v="4"/>
    <x v="1"/>
    <n v="18.4207"/>
    <n v="-64.64"/>
    <x v="488"/>
    <x v="16688"/>
    <n v="1"/>
    <n v="209"/>
  </r>
  <r>
    <s v="British Virgin Islands"/>
    <x v="187"/>
    <x v="3"/>
    <x v="4"/>
    <x v="1"/>
    <n v="18.4207"/>
    <n v="-64.64"/>
    <x v="489"/>
    <x v="16688"/>
    <n v="1"/>
    <n v="209"/>
  </r>
  <r>
    <s v="British Virgin Islands"/>
    <x v="187"/>
    <x v="4"/>
    <x v="4"/>
    <x v="1"/>
    <n v="18.4207"/>
    <n v="-64.64"/>
    <x v="490"/>
    <x v="16688"/>
    <n v="1"/>
    <n v="209"/>
  </r>
  <r>
    <s v="British Virgin Islands"/>
    <x v="187"/>
    <x v="5"/>
    <x v="4"/>
    <x v="1"/>
    <n v="18.4207"/>
    <n v="-64.64"/>
    <x v="491"/>
    <x v="16688"/>
    <n v="1"/>
    <n v="209"/>
  </r>
  <r>
    <s v="British Virgin Islands"/>
    <x v="187"/>
    <x v="6"/>
    <x v="4"/>
    <x v="1"/>
    <n v="18.4207"/>
    <n v="-64.64"/>
    <x v="492"/>
    <x v="16688"/>
    <n v="1"/>
    <n v="209"/>
  </r>
  <r>
    <s v="British Virgin Islands"/>
    <x v="187"/>
    <x v="7"/>
    <x v="4"/>
    <x v="1"/>
    <n v="18.4207"/>
    <n v="-64.64"/>
    <x v="493"/>
    <x v="16688"/>
    <n v="1"/>
    <n v="209"/>
  </r>
  <r>
    <s v="British Virgin Islands"/>
    <x v="187"/>
    <x v="8"/>
    <x v="4"/>
    <x v="1"/>
    <n v="18.4207"/>
    <n v="-64.64"/>
    <x v="494"/>
    <x v="16688"/>
    <n v="1"/>
    <n v="209"/>
  </r>
  <r>
    <s v="British Virgin Islands"/>
    <x v="187"/>
    <x v="9"/>
    <x v="4"/>
    <x v="1"/>
    <n v="18.4207"/>
    <n v="-64.64"/>
    <x v="495"/>
    <x v="16688"/>
    <n v="1"/>
    <n v="209"/>
  </r>
  <r>
    <s v="British Virgin Islands"/>
    <x v="187"/>
    <x v="10"/>
    <x v="5"/>
    <x v="1"/>
    <n v="18.4207"/>
    <n v="-64.64"/>
    <x v="496"/>
    <x v="16688"/>
    <n v="1"/>
    <n v="209"/>
  </r>
  <r>
    <s v="British Virgin Islands"/>
    <x v="187"/>
    <x v="11"/>
    <x v="5"/>
    <x v="1"/>
    <n v="18.4207"/>
    <n v="-64.64"/>
    <x v="497"/>
    <x v="16688"/>
    <n v="1"/>
    <n v="209"/>
  </r>
  <r>
    <s v="British Virgin Islands"/>
    <x v="187"/>
    <x v="12"/>
    <x v="5"/>
    <x v="1"/>
    <n v="18.4207"/>
    <n v="-64.64"/>
    <x v="498"/>
    <x v="16688"/>
    <n v="1"/>
    <n v="209"/>
  </r>
  <r>
    <s v="British Virgin Islands"/>
    <x v="187"/>
    <x v="13"/>
    <x v="5"/>
    <x v="1"/>
    <n v="18.4207"/>
    <n v="-64.64"/>
    <x v="499"/>
    <x v="16688"/>
    <n v="1"/>
    <n v="209"/>
  </r>
  <r>
    <s v="British Virgin Islands"/>
    <x v="187"/>
    <x v="14"/>
    <x v="5"/>
    <x v="1"/>
    <n v="18.4207"/>
    <n v="-64.64"/>
    <x v="500"/>
    <x v="16688"/>
    <n v="1"/>
    <n v="209"/>
  </r>
  <r>
    <s v="British Virgin Islands"/>
    <x v="187"/>
    <x v="15"/>
    <x v="5"/>
    <x v="1"/>
    <n v="18.4207"/>
    <n v="-64.64"/>
    <x v="501"/>
    <x v="16688"/>
    <n v="1"/>
    <n v="209"/>
  </r>
  <r>
    <s v="British Virgin Islands"/>
    <x v="187"/>
    <x v="16"/>
    <x v="5"/>
    <x v="1"/>
    <n v="18.4207"/>
    <n v="-64.64"/>
    <x v="502"/>
    <x v="16688"/>
    <n v="1"/>
    <n v="209"/>
  </r>
  <r>
    <s v="British Virgin Islands"/>
    <x v="187"/>
    <x v="17"/>
    <x v="5"/>
    <x v="1"/>
    <n v="18.4207"/>
    <n v="-64.64"/>
    <x v="503"/>
    <x v="16688"/>
    <n v="1"/>
    <n v="209"/>
  </r>
  <r>
    <s v="British Virgin Islands"/>
    <x v="187"/>
    <x v="18"/>
    <x v="5"/>
    <x v="1"/>
    <n v="18.4207"/>
    <n v="-64.64"/>
    <x v="504"/>
    <x v="16688"/>
    <n v="1"/>
    <n v="209"/>
  </r>
  <r>
    <s v="British Virgin Islands"/>
    <x v="187"/>
    <x v="19"/>
    <x v="5"/>
    <x v="1"/>
    <n v="18.4207"/>
    <n v="-64.64"/>
    <x v="505"/>
    <x v="16688"/>
    <n v="1"/>
    <n v="209"/>
  </r>
  <r>
    <s v="British Virgin Islands"/>
    <x v="187"/>
    <x v="20"/>
    <x v="5"/>
    <x v="1"/>
    <n v="18.4207"/>
    <n v="-64.64"/>
    <x v="506"/>
    <x v="16688"/>
    <n v="1"/>
    <n v="209"/>
  </r>
  <r>
    <s v="British Virgin Islands"/>
    <x v="187"/>
    <x v="21"/>
    <x v="5"/>
    <x v="1"/>
    <n v="18.4207"/>
    <n v="-64.64"/>
    <x v="507"/>
    <x v="16688"/>
    <n v="1"/>
    <n v="209"/>
  </r>
  <r>
    <s v="British Virgin Islands"/>
    <x v="187"/>
    <x v="22"/>
    <x v="5"/>
    <x v="1"/>
    <n v="18.4207"/>
    <n v="-64.64"/>
    <x v="508"/>
    <x v="16688"/>
    <n v="1"/>
    <n v="209"/>
  </r>
  <r>
    <s v="British Virgin Islands"/>
    <x v="187"/>
    <x v="23"/>
    <x v="5"/>
    <x v="1"/>
    <n v="18.4207"/>
    <n v="-64.64"/>
    <x v="509"/>
    <x v="16688"/>
    <n v="1"/>
    <n v="209"/>
  </r>
  <r>
    <s v="British Virgin Islands"/>
    <x v="187"/>
    <x v="24"/>
    <x v="5"/>
    <x v="1"/>
    <n v="18.4207"/>
    <n v="-64.64"/>
    <x v="510"/>
    <x v="16688"/>
    <n v="1"/>
    <n v="209"/>
  </r>
  <r>
    <s v="British Virgin Islands"/>
    <x v="187"/>
    <x v="25"/>
    <x v="5"/>
    <x v="1"/>
    <n v="18.4207"/>
    <n v="-64.64"/>
    <x v="511"/>
    <x v="16688"/>
    <n v="1"/>
    <n v="209"/>
  </r>
  <r>
    <s v="British Virgin Islands"/>
    <x v="187"/>
    <x v="26"/>
    <x v="5"/>
    <x v="1"/>
    <n v="18.4207"/>
    <n v="-64.64"/>
    <x v="512"/>
    <x v="16688"/>
    <n v="1"/>
    <n v="209"/>
  </r>
  <r>
    <s v="British Virgin Islands"/>
    <x v="187"/>
    <x v="27"/>
    <x v="5"/>
    <x v="1"/>
    <n v="18.4207"/>
    <n v="-64.64"/>
    <x v="513"/>
    <x v="16688"/>
    <n v="1"/>
    <n v="209"/>
  </r>
  <r>
    <s v="British Virgin Islands"/>
    <x v="187"/>
    <x v="28"/>
    <x v="5"/>
    <x v="1"/>
    <n v="18.4207"/>
    <n v="-64.64"/>
    <x v="514"/>
    <x v="16688"/>
    <n v="1"/>
    <n v="209"/>
  </r>
  <r>
    <s v="British Virgin Islands"/>
    <x v="187"/>
    <x v="29"/>
    <x v="5"/>
    <x v="1"/>
    <n v="18.4207"/>
    <n v="-64.64"/>
    <x v="515"/>
    <x v="16688"/>
    <n v="1"/>
    <n v="209"/>
  </r>
  <r>
    <s v="British Virgin Islands"/>
    <x v="187"/>
    <x v="30"/>
    <x v="5"/>
    <x v="1"/>
    <n v="18.4207"/>
    <n v="-64.64"/>
    <x v="516"/>
    <x v="16688"/>
    <n v="1"/>
    <n v="209"/>
  </r>
  <r>
    <s v="British Virgin Islands"/>
    <x v="187"/>
    <x v="0"/>
    <x v="5"/>
    <x v="1"/>
    <n v="18.4207"/>
    <n v="-64.64"/>
    <x v="517"/>
    <x v="16688"/>
    <n v="1"/>
    <n v="209"/>
  </r>
  <r>
    <s v="British Virgin Islands"/>
    <x v="187"/>
    <x v="1"/>
    <x v="5"/>
    <x v="1"/>
    <n v="18.4207"/>
    <n v="-64.64"/>
    <x v="518"/>
    <x v="9179"/>
    <n v="1"/>
    <n v="293"/>
  </r>
  <r>
    <s v="British Virgin Islands"/>
    <x v="187"/>
    <x v="2"/>
    <x v="5"/>
    <x v="1"/>
    <n v="18.4207"/>
    <n v="-64.64"/>
    <x v="519"/>
    <x v="9179"/>
    <n v="1"/>
    <n v="293"/>
  </r>
  <r>
    <s v="British Virgin Islands"/>
    <x v="187"/>
    <x v="3"/>
    <x v="5"/>
    <x v="1"/>
    <n v="18.4207"/>
    <n v="-64.64"/>
    <x v="520"/>
    <x v="9179"/>
    <n v="1"/>
    <n v="293"/>
  </r>
  <r>
    <s v="British Virgin Islands"/>
    <x v="187"/>
    <x v="4"/>
    <x v="5"/>
    <x v="1"/>
    <n v="18.4207"/>
    <n v="-64.64"/>
    <x v="521"/>
    <x v="9179"/>
    <n v="1"/>
    <n v="293"/>
  </r>
  <r>
    <s v="British Virgin Islands"/>
    <x v="187"/>
    <x v="5"/>
    <x v="5"/>
    <x v="1"/>
    <n v="18.4207"/>
    <n v="-64.64"/>
    <x v="522"/>
    <x v="9179"/>
    <n v="1"/>
    <n v="293"/>
  </r>
  <r>
    <s v="British Virgin Islands"/>
    <x v="187"/>
    <x v="6"/>
    <x v="5"/>
    <x v="1"/>
    <n v="18.4207"/>
    <n v="-64.64"/>
    <x v="523"/>
    <x v="9179"/>
    <n v="1"/>
    <n v="293"/>
  </r>
  <r>
    <s v="British Virgin Islands"/>
    <x v="187"/>
    <x v="7"/>
    <x v="5"/>
    <x v="1"/>
    <n v="18.4207"/>
    <n v="-64.64"/>
    <x v="524"/>
    <x v="9179"/>
    <n v="1"/>
    <n v="293"/>
  </r>
  <r>
    <s v="British Virgin Islands"/>
    <x v="187"/>
    <x v="8"/>
    <x v="5"/>
    <x v="1"/>
    <n v="18.4207"/>
    <n v="-64.64"/>
    <x v="525"/>
    <x v="9179"/>
    <n v="1"/>
    <n v="293"/>
  </r>
  <r>
    <s v="British Virgin Islands"/>
    <x v="187"/>
    <x v="10"/>
    <x v="6"/>
    <x v="1"/>
    <n v="18.4207"/>
    <n v="-64.64"/>
    <x v="526"/>
    <x v="6352"/>
    <n v="1"/>
    <n v="299"/>
  </r>
  <r>
    <s v="British Virgin Islands"/>
    <x v="187"/>
    <x v="11"/>
    <x v="6"/>
    <x v="1"/>
    <n v="18.4207"/>
    <n v="-64.64"/>
    <x v="527"/>
    <x v="8142"/>
    <n v="1"/>
    <n v="300"/>
  </r>
  <r>
    <s v="British Virgin Islands"/>
    <x v="187"/>
    <x v="12"/>
    <x v="6"/>
    <x v="1"/>
    <n v="18.4207"/>
    <n v="-64.64"/>
    <x v="528"/>
    <x v="8142"/>
    <n v="1"/>
    <n v="300"/>
  </r>
  <r>
    <s v="British Virgin Islands"/>
    <x v="187"/>
    <x v="13"/>
    <x v="6"/>
    <x v="1"/>
    <n v="18.4207"/>
    <n v="-64.64"/>
    <x v="529"/>
    <x v="7027"/>
    <n v="1"/>
    <n v="300"/>
  </r>
  <r>
    <s v="British Virgin Islands"/>
    <x v="187"/>
    <x v="14"/>
    <x v="6"/>
    <x v="1"/>
    <n v="18.4207"/>
    <n v="-64.64"/>
    <x v="530"/>
    <x v="7027"/>
    <n v="1"/>
    <n v="300"/>
  </r>
  <r>
    <s v="British Virgin Islands"/>
    <x v="187"/>
    <x v="15"/>
    <x v="6"/>
    <x v="1"/>
    <n v="18.4207"/>
    <n v="-64.64"/>
    <x v="531"/>
    <x v="7027"/>
    <n v="1"/>
    <n v="300"/>
  </r>
  <r>
    <s v="British Virgin Islands"/>
    <x v="187"/>
    <x v="16"/>
    <x v="6"/>
    <x v="1"/>
    <n v="18.4207"/>
    <n v="-64.64"/>
    <x v="532"/>
    <x v="7027"/>
    <n v="1"/>
    <n v="300"/>
  </r>
  <r>
    <s v="British Virgin Islands"/>
    <x v="187"/>
    <x v="17"/>
    <x v="6"/>
    <x v="1"/>
    <n v="18.4207"/>
    <n v="-64.64"/>
    <x v="533"/>
    <x v="7027"/>
    <n v="2"/>
    <n v="312"/>
  </r>
  <r>
    <s v="British Virgin Islands"/>
    <x v="187"/>
    <x v="18"/>
    <x v="6"/>
    <x v="1"/>
    <n v="18.4207"/>
    <n v="-64.64"/>
    <x v="534"/>
    <x v="7142"/>
    <n v="3"/>
    <n v="312"/>
  </r>
  <r>
    <s v="British Virgin Islands"/>
    <x v="187"/>
    <x v="19"/>
    <x v="6"/>
    <x v="1"/>
    <n v="18.4207"/>
    <n v="-64.64"/>
    <x v="535"/>
    <x v="7142"/>
    <n v="3"/>
    <n v="312"/>
  </r>
  <r>
    <s v="British Virgin Islands"/>
    <x v="187"/>
    <x v="20"/>
    <x v="6"/>
    <x v="1"/>
    <n v="18.4207"/>
    <n v="-64.64"/>
    <x v="536"/>
    <x v="7142"/>
    <n v="3"/>
    <n v="312"/>
  </r>
  <r>
    <s v="British Virgin Islands"/>
    <x v="187"/>
    <x v="21"/>
    <x v="6"/>
    <x v="1"/>
    <n v="18.4207"/>
    <n v="-64.64"/>
    <x v="537"/>
    <x v="3561"/>
    <n v="3"/>
    <n v="312"/>
  </r>
  <r>
    <s v="British Virgin Islands"/>
    <x v="187"/>
    <x v="22"/>
    <x v="6"/>
    <x v="1"/>
    <n v="18.4207"/>
    <n v="-64.64"/>
    <x v="538"/>
    <x v="3561"/>
    <n v="3"/>
    <n v="312"/>
  </r>
  <r>
    <s v="British Virgin Islands"/>
    <x v="187"/>
    <x v="23"/>
    <x v="6"/>
    <x v="1"/>
    <n v="18.4207"/>
    <n v="-64.64"/>
    <x v="539"/>
    <x v="14281"/>
    <n v="4"/>
    <n v="312"/>
  </r>
  <r>
    <s v="British Virgin Islands"/>
    <x v="187"/>
    <x v="24"/>
    <x v="6"/>
    <x v="1"/>
    <n v="18.4207"/>
    <n v="-64.64"/>
    <x v="540"/>
    <x v="14150"/>
    <n v="8"/>
    <n v="312"/>
  </r>
  <r>
    <s v="British Virgin Islands"/>
    <x v="187"/>
    <x v="25"/>
    <x v="6"/>
    <x v="1"/>
    <n v="18.4207"/>
    <n v="-64.64"/>
    <x v="541"/>
    <x v="20990"/>
    <n v="8"/>
    <n v="385"/>
  </r>
  <r>
    <s v="British Virgin Islands"/>
    <x v="187"/>
    <x v="26"/>
    <x v="6"/>
    <x v="1"/>
    <n v="18.4207"/>
    <n v="-64.64"/>
    <x v="542"/>
    <x v="21451"/>
    <n v="14"/>
    <n v="420"/>
  </r>
  <r>
    <s v="British Virgin Islands"/>
    <x v="187"/>
    <x v="27"/>
    <x v="6"/>
    <x v="1"/>
    <n v="18.4207"/>
    <n v="-64.64"/>
    <x v="543"/>
    <x v="21451"/>
    <n v="17"/>
    <n v="420"/>
  </r>
  <r>
    <s v="British Virgin Islands"/>
    <x v="187"/>
    <x v="28"/>
    <x v="6"/>
    <x v="1"/>
    <n v="18.4207"/>
    <n v="-64.64"/>
    <x v="544"/>
    <x v="21451"/>
    <n v="17"/>
    <n v="420"/>
  </r>
  <r>
    <s v="British Virgin Islands"/>
    <x v="187"/>
    <x v="29"/>
    <x v="6"/>
    <x v="1"/>
    <n v="18.4207"/>
    <n v="-64.64"/>
    <x v="545"/>
    <x v="21451"/>
    <n v="23"/>
    <n v="420"/>
  </r>
  <r>
    <s v="British Virgin Islands"/>
    <x v="187"/>
    <x v="30"/>
    <x v="6"/>
    <x v="1"/>
    <n v="18.4207"/>
    <n v="-64.64"/>
    <x v="546"/>
    <x v="5379"/>
    <n v="23"/>
    <n v="588"/>
  </r>
  <r>
    <s v="British Virgin Islands"/>
    <x v="187"/>
    <x v="0"/>
    <x v="6"/>
    <x v="1"/>
    <n v="18.4207"/>
    <n v="-64.64"/>
    <x v="547"/>
    <x v="5379"/>
    <n v="23"/>
    <n v="588"/>
  </r>
  <r>
    <s v="British Virgin Islands"/>
    <x v="187"/>
    <x v="1"/>
    <x v="6"/>
    <x v="1"/>
    <n v="18.4207"/>
    <n v="-64.64"/>
    <x v="548"/>
    <x v="5379"/>
    <n v="23"/>
    <n v="588"/>
  </r>
  <r>
    <s v="British Virgin Islands"/>
    <x v="187"/>
    <x v="2"/>
    <x v="6"/>
    <x v="1"/>
    <n v="18.4207"/>
    <n v="-64.64"/>
    <x v="549"/>
    <x v="5562"/>
    <n v="25"/>
    <n v="1255"/>
  </r>
  <r>
    <s v="British Virgin Islands"/>
    <x v="187"/>
    <x v="3"/>
    <x v="6"/>
    <x v="1"/>
    <n v="18.4207"/>
    <n v="-64.64"/>
    <x v="550"/>
    <x v="5562"/>
    <n v="25"/>
    <n v="1255"/>
  </r>
  <r>
    <s v="British Virgin Islands"/>
    <x v="187"/>
    <x v="4"/>
    <x v="6"/>
    <x v="1"/>
    <n v="18.4207"/>
    <n v="-64.64"/>
    <x v="551"/>
    <x v="5562"/>
    <n v="25"/>
    <n v="1255"/>
  </r>
  <r>
    <s v="British Virgin Islands"/>
    <x v="187"/>
    <x v="5"/>
    <x v="6"/>
    <x v="1"/>
    <n v="18.4207"/>
    <n v="-64.64"/>
    <x v="552"/>
    <x v="5562"/>
    <n v="25"/>
    <n v="1255"/>
  </r>
  <r>
    <s v="British Virgin Islands"/>
    <x v="187"/>
    <x v="6"/>
    <x v="6"/>
    <x v="1"/>
    <n v="18.4207"/>
    <n v="-64.64"/>
    <x v="553"/>
    <x v="5562"/>
    <n v="25"/>
    <n v="1255"/>
  </r>
  <r>
    <s v="British Virgin Islands"/>
    <x v="187"/>
    <x v="7"/>
    <x v="6"/>
    <x v="1"/>
    <n v="18.4207"/>
    <n v="-64.64"/>
    <x v="554"/>
    <x v="14324"/>
    <n v="31"/>
    <n v="1914"/>
  </r>
  <r>
    <s v="British Virgin Islands"/>
    <x v="187"/>
    <x v="8"/>
    <x v="6"/>
    <x v="1"/>
    <n v="18.4207"/>
    <n v="-64.64"/>
    <x v="555"/>
    <x v="14324"/>
    <n v="31"/>
    <n v="1914"/>
  </r>
  <r>
    <s v="British Virgin Islands"/>
    <x v="187"/>
    <x v="9"/>
    <x v="6"/>
    <x v="1"/>
    <n v="18.4207"/>
    <n v="-64.64"/>
    <x v="556"/>
    <x v="14324"/>
    <n v="31"/>
    <n v="1914"/>
  </r>
  <r>
    <s v="British Virgin Islands"/>
    <x v="187"/>
    <x v="10"/>
    <x v="7"/>
    <x v="1"/>
    <n v="18.4207"/>
    <n v="-64.64"/>
    <x v="557"/>
    <x v="14324"/>
    <n v="31"/>
    <n v="1914"/>
  </r>
  <r>
    <s v="British Virgin Islands"/>
    <x v="187"/>
    <x v="11"/>
    <x v="7"/>
    <x v="1"/>
    <n v="18.4207"/>
    <n v="-64.64"/>
    <x v="558"/>
    <x v="14324"/>
    <n v="31"/>
    <n v="1914"/>
  </r>
  <r>
    <s v="British Virgin Islands"/>
    <x v="187"/>
    <x v="12"/>
    <x v="7"/>
    <x v="1"/>
    <n v="18.4207"/>
    <n v="-64.64"/>
    <x v="559"/>
    <x v="14324"/>
    <n v="31"/>
    <n v="1914"/>
  </r>
  <r>
    <s v="British Virgin Islands"/>
    <x v="187"/>
    <x v="13"/>
    <x v="7"/>
    <x v="1"/>
    <n v="18.4207"/>
    <n v="-64.64"/>
    <x v="560"/>
    <x v="14324"/>
    <n v="31"/>
    <n v="1914"/>
  </r>
  <r>
    <s v="British Virgin Islands"/>
    <x v="187"/>
    <x v="14"/>
    <x v="7"/>
    <x v="1"/>
    <n v="18.4207"/>
    <n v="-64.64"/>
    <x v="561"/>
    <x v="14324"/>
    <n v="31"/>
    <n v="0"/>
  </r>
  <r>
    <s v="British Virgin Islands"/>
    <x v="187"/>
    <x v="15"/>
    <x v="7"/>
    <x v="1"/>
    <n v="18.4207"/>
    <n v="-64.64"/>
    <x v="562"/>
    <x v="14324"/>
    <n v="31"/>
    <n v="0"/>
  </r>
  <r>
    <s v="British Virgin Islands"/>
    <x v="187"/>
    <x v="16"/>
    <x v="7"/>
    <x v="1"/>
    <n v="18.4207"/>
    <n v="-64.64"/>
    <x v="563"/>
    <x v="14324"/>
    <n v="31"/>
    <n v="0"/>
  </r>
  <r>
    <s v="British Virgin Islands"/>
    <x v="187"/>
    <x v="17"/>
    <x v="7"/>
    <x v="1"/>
    <n v="18.4207"/>
    <n v="-64.64"/>
    <x v="564"/>
    <x v="14329"/>
    <n v="37"/>
    <n v="0"/>
  </r>
  <r>
    <s v="British Virgin Islands"/>
    <x v="187"/>
    <x v="18"/>
    <x v="7"/>
    <x v="1"/>
    <n v="18.4207"/>
    <n v="-64.64"/>
    <x v="565"/>
    <x v="14329"/>
    <n v="37"/>
    <n v="0"/>
  </r>
  <r>
    <s v="British Virgin Islands"/>
    <x v="187"/>
    <x v="19"/>
    <x v="7"/>
    <x v="1"/>
    <n v="18.4207"/>
    <n v="-64.64"/>
    <x v="566"/>
    <x v="14329"/>
    <n v="37"/>
    <n v="0"/>
  </r>
  <r>
    <s v="British Virgin Islands"/>
    <x v="187"/>
    <x v="20"/>
    <x v="7"/>
    <x v="1"/>
    <n v="18.4207"/>
    <n v="-64.64"/>
    <x v="567"/>
    <x v="14329"/>
    <n v="37"/>
    <n v="0"/>
  </r>
  <r>
    <s v="British Virgin Islands"/>
    <x v="187"/>
    <x v="21"/>
    <x v="7"/>
    <x v="1"/>
    <n v="18.4207"/>
    <n v="-64.64"/>
    <x v="568"/>
    <x v="5387"/>
    <n v="37"/>
    <n v="0"/>
  </r>
  <r>
    <s v="British Virgin Islands"/>
    <x v="187"/>
    <x v="22"/>
    <x v="7"/>
    <x v="1"/>
    <n v="18.4207"/>
    <n v="-64.64"/>
    <x v="569"/>
    <x v="5387"/>
    <n v="37"/>
    <n v="0"/>
  </r>
  <r>
    <s v="British Virgin Islands"/>
    <x v="187"/>
    <x v="23"/>
    <x v="7"/>
    <x v="1"/>
    <n v="18.4207"/>
    <n v="-64.64"/>
    <x v="570"/>
    <x v="5387"/>
    <n v="37"/>
    <n v="0"/>
  </r>
  <r>
    <s v="British Virgin Islands"/>
    <x v="187"/>
    <x v="24"/>
    <x v="7"/>
    <x v="1"/>
    <n v="18.4207"/>
    <n v="-64.64"/>
    <x v="571"/>
    <x v="5387"/>
    <n v="37"/>
    <n v="0"/>
  </r>
  <r>
    <s v="British Virgin Islands"/>
    <x v="187"/>
    <x v="25"/>
    <x v="7"/>
    <x v="1"/>
    <n v="18.4207"/>
    <n v="-64.64"/>
    <x v="572"/>
    <x v="5387"/>
    <n v="37"/>
    <n v="0"/>
  </r>
  <r>
    <s v="British Virgin Islands"/>
    <x v="187"/>
    <x v="26"/>
    <x v="7"/>
    <x v="1"/>
    <n v="18.4207"/>
    <n v="-64.64"/>
    <x v="573"/>
    <x v="26604"/>
    <n v="37"/>
    <n v="0"/>
  </r>
  <r>
    <s v="British Virgin Islands"/>
    <x v="187"/>
    <x v="27"/>
    <x v="7"/>
    <x v="1"/>
    <n v="18.4207"/>
    <n v="-64.64"/>
    <x v="574"/>
    <x v="26604"/>
    <n v="37"/>
    <n v="0"/>
  </r>
  <r>
    <s v="British Virgin Islands"/>
    <x v="187"/>
    <x v="28"/>
    <x v="7"/>
    <x v="1"/>
    <n v="18.4207"/>
    <n v="-64.64"/>
    <x v="575"/>
    <x v="2475"/>
    <n v="37"/>
    <n v="0"/>
  </r>
  <r>
    <s v="British Virgin Islands"/>
    <x v="187"/>
    <x v="29"/>
    <x v="7"/>
    <x v="1"/>
    <n v="18.4207"/>
    <n v="-64.64"/>
    <x v="576"/>
    <x v="2475"/>
    <n v="37"/>
    <n v="0"/>
  </r>
  <r>
    <s v="British Virgin Islands"/>
    <x v="187"/>
    <x v="30"/>
    <x v="7"/>
    <x v="1"/>
    <n v="18.4207"/>
    <n v="-64.64"/>
    <x v="577"/>
    <x v="2475"/>
    <n v="37"/>
    <n v="0"/>
  </r>
  <r>
    <s v="British Virgin Islands"/>
    <x v="187"/>
    <x v="0"/>
    <x v="7"/>
    <x v="1"/>
    <n v="18.4207"/>
    <n v="-64.64"/>
    <x v="578"/>
    <x v="2475"/>
    <n v="37"/>
    <n v="0"/>
  </r>
  <r>
    <s v="British Virgin Islands"/>
    <x v="187"/>
    <x v="1"/>
    <x v="7"/>
    <x v="1"/>
    <n v="18.4207"/>
    <n v="-64.64"/>
    <x v="579"/>
    <x v="2475"/>
    <n v="37"/>
    <n v="0"/>
  </r>
  <r>
    <s v="British Virgin Islands"/>
    <x v="187"/>
    <x v="2"/>
    <x v="7"/>
    <x v="1"/>
    <n v="18.4207"/>
    <n v="-64.64"/>
    <x v="580"/>
    <x v="2475"/>
    <n v="37"/>
    <n v="0"/>
  </r>
  <r>
    <s v="British Virgin Islands"/>
    <x v="187"/>
    <x v="3"/>
    <x v="7"/>
    <x v="1"/>
    <n v="18.4207"/>
    <n v="-64.64"/>
    <x v="581"/>
    <x v="2475"/>
    <n v="37"/>
    <n v="0"/>
  </r>
  <r>
    <s v="British Virgin Islands"/>
    <x v="187"/>
    <x v="4"/>
    <x v="7"/>
    <x v="1"/>
    <n v="18.4207"/>
    <n v="-64.64"/>
    <x v="582"/>
    <x v="2475"/>
    <n v="37"/>
    <n v="0"/>
  </r>
  <r>
    <s v="British Virgin Islands"/>
    <x v="187"/>
    <x v="5"/>
    <x v="7"/>
    <x v="1"/>
    <n v="18.4207"/>
    <n v="-64.64"/>
    <x v="583"/>
    <x v="2475"/>
    <n v="37"/>
    <n v="0"/>
  </r>
  <r>
    <s v="British Virgin Islands"/>
    <x v="187"/>
    <x v="6"/>
    <x v="7"/>
    <x v="1"/>
    <n v="18.4207"/>
    <n v="-64.64"/>
    <x v="584"/>
    <x v="2475"/>
    <n v="37"/>
    <n v="0"/>
  </r>
  <r>
    <s v="British Virgin Islands"/>
    <x v="187"/>
    <x v="7"/>
    <x v="7"/>
    <x v="1"/>
    <n v="18.4207"/>
    <n v="-64.64"/>
    <x v="585"/>
    <x v="2475"/>
    <n v="37"/>
    <n v="0"/>
  </r>
  <r>
    <s v="British Virgin Islands"/>
    <x v="187"/>
    <x v="8"/>
    <x v="7"/>
    <x v="1"/>
    <n v="18.4207"/>
    <n v="-64.64"/>
    <x v="586"/>
    <x v="2475"/>
    <n v="37"/>
    <n v="0"/>
  </r>
  <r>
    <s v="British Virgin Islands"/>
    <x v="187"/>
    <x v="9"/>
    <x v="7"/>
    <x v="1"/>
    <n v="18.4207"/>
    <n v="-64.64"/>
    <x v="587"/>
    <x v="2475"/>
    <n v="37"/>
    <n v="0"/>
  </r>
  <r>
    <s v="British Virgin Islands"/>
    <x v="187"/>
    <x v="10"/>
    <x v="8"/>
    <x v="1"/>
    <n v="18.4207"/>
    <n v="-64.64"/>
    <x v="588"/>
    <x v="2475"/>
    <n v="37"/>
    <n v="0"/>
  </r>
  <r>
    <s v="British Virgin Islands"/>
    <x v="187"/>
    <x v="11"/>
    <x v="8"/>
    <x v="1"/>
    <n v="18.4207"/>
    <n v="-64.64"/>
    <x v="589"/>
    <x v="2475"/>
    <n v="37"/>
    <n v="0"/>
  </r>
  <r>
    <s v="British Virgin Islands"/>
    <x v="187"/>
    <x v="12"/>
    <x v="8"/>
    <x v="1"/>
    <n v="18.4207"/>
    <n v="-64.64"/>
    <x v="590"/>
    <x v="14359"/>
    <n v="37"/>
    <n v="0"/>
  </r>
  <r>
    <s v="British Virgin Islands"/>
    <x v="187"/>
    <x v="13"/>
    <x v="8"/>
    <x v="1"/>
    <n v="18.4207"/>
    <n v="-64.64"/>
    <x v="591"/>
    <x v="14359"/>
    <n v="37"/>
    <n v="0"/>
  </r>
  <r>
    <s v="British Virgin Islands"/>
    <x v="187"/>
    <x v="14"/>
    <x v="8"/>
    <x v="1"/>
    <n v="18.4207"/>
    <n v="-64.64"/>
    <x v="592"/>
    <x v="14359"/>
    <n v="37"/>
    <n v="0"/>
  </r>
  <r>
    <s v="British Virgin Islands"/>
    <x v="187"/>
    <x v="15"/>
    <x v="8"/>
    <x v="1"/>
    <n v="18.4207"/>
    <n v="-64.64"/>
    <x v="593"/>
    <x v="14359"/>
    <n v="37"/>
    <n v="0"/>
  </r>
  <r>
    <s v="British Virgin Islands"/>
    <x v="187"/>
    <x v="16"/>
    <x v="8"/>
    <x v="1"/>
    <n v="18.4207"/>
    <n v="-64.64"/>
    <x v="594"/>
    <x v="14359"/>
    <n v="37"/>
    <n v="0"/>
  </r>
  <r>
    <s v="British Virgin Islands"/>
    <x v="187"/>
    <x v="17"/>
    <x v="8"/>
    <x v="1"/>
    <n v="18.4207"/>
    <n v="-64.64"/>
    <x v="595"/>
    <x v="6370"/>
    <n v="37"/>
    <n v="0"/>
  </r>
  <r>
    <s v="British Virgin Islands"/>
    <x v="187"/>
    <x v="18"/>
    <x v="8"/>
    <x v="1"/>
    <n v="18.4207"/>
    <n v="-64.64"/>
    <x v="596"/>
    <x v="6370"/>
    <n v="37"/>
    <n v="0"/>
  </r>
  <r>
    <s v="British Virgin Islands"/>
    <x v="187"/>
    <x v="19"/>
    <x v="8"/>
    <x v="1"/>
    <n v="18.4207"/>
    <n v="-64.64"/>
    <x v="597"/>
    <x v="6370"/>
    <n v="37"/>
    <n v="0"/>
  </r>
  <r>
    <s v="British Virgin Islands"/>
    <x v="187"/>
    <x v="20"/>
    <x v="8"/>
    <x v="1"/>
    <n v="18.4207"/>
    <n v="-64.64"/>
    <x v="598"/>
    <x v="6370"/>
    <n v="37"/>
    <n v="0"/>
  </r>
  <r>
    <s v="British Virgin Islands"/>
    <x v="187"/>
    <x v="21"/>
    <x v="8"/>
    <x v="1"/>
    <n v="18.4207"/>
    <n v="-64.64"/>
    <x v="599"/>
    <x v="6370"/>
    <n v="37"/>
    <n v="0"/>
  </r>
  <r>
    <s v="British Virgin Islands"/>
    <x v="187"/>
    <x v="22"/>
    <x v="8"/>
    <x v="1"/>
    <n v="18.4207"/>
    <n v="-64.64"/>
    <x v="600"/>
    <x v="6370"/>
    <n v="37"/>
    <n v="0"/>
  </r>
  <r>
    <s v="British Virgin Islands"/>
    <x v="187"/>
    <x v="23"/>
    <x v="8"/>
    <x v="1"/>
    <n v="18.4207"/>
    <n v="-64.64"/>
    <x v="601"/>
    <x v="6370"/>
    <n v="37"/>
    <n v="0"/>
  </r>
  <r>
    <s v="British Virgin Islands"/>
    <x v="187"/>
    <x v="24"/>
    <x v="8"/>
    <x v="1"/>
    <n v="18.4207"/>
    <n v="-64.64"/>
    <x v="602"/>
    <x v="6370"/>
    <n v="37"/>
    <n v="0"/>
  </r>
  <r>
    <s v="British Virgin Islands"/>
    <x v="187"/>
    <x v="25"/>
    <x v="8"/>
    <x v="1"/>
    <n v="18.4207"/>
    <n v="-64.64"/>
    <x v="603"/>
    <x v="6370"/>
    <n v="37"/>
    <n v="0"/>
  </r>
  <r>
    <s v="British Virgin Islands"/>
    <x v="187"/>
    <x v="26"/>
    <x v="8"/>
    <x v="1"/>
    <n v="18.4207"/>
    <n v="-64.64"/>
    <x v="604"/>
    <x v="6370"/>
    <n v="37"/>
    <n v="0"/>
  </r>
  <r>
    <s v="British Virgin Islands"/>
    <x v="187"/>
    <x v="27"/>
    <x v="8"/>
    <x v="1"/>
    <n v="18.4207"/>
    <n v="-64.64"/>
    <x v="605"/>
    <x v="6370"/>
    <n v="37"/>
    <n v="0"/>
  </r>
  <r>
    <s v="British Virgin Islands"/>
    <x v="187"/>
    <x v="28"/>
    <x v="8"/>
    <x v="1"/>
    <n v="18.4207"/>
    <n v="-64.64"/>
    <x v="606"/>
    <x v="6370"/>
    <n v="37"/>
    <n v="0"/>
  </r>
  <r>
    <s v="British Virgin Islands"/>
    <x v="187"/>
    <x v="29"/>
    <x v="8"/>
    <x v="1"/>
    <n v="18.4207"/>
    <n v="-64.64"/>
    <x v="607"/>
    <x v="6370"/>
    <n v="37"/>
    <n v="0"/>
  </r>
  <r>
    <s v="British Virgin Islands"/>
    <x v="187"/>
    <x v="30"/>
    <x v="8"/>
    <x v="1"/>
    <n v="18.4207"/>
    <n v="-64.64"/>
    <x v="608"/>
    <x v="6370"/>
    <n v="37"/>
    <n v="0"/>
  </r>
  <r>
    <s v="British Virgin Islands"/>
    <x v="187"/>
    <x v="0"/>
    <x v="8"/>
    <x v="1"/>
    <n v="18.4207"/>
    <n v="-64.64"/>
    <x v="609"/>
    <x v="6370"/>
    <n v="37"/>
    <n v="0"/>
  </r>
  <r>
    <s v="British Virgin Islands"/>
    <x v="187"/>
    <x v="1"/>
    <x v="8"/>
    <x v="1"/>
    <n v="18.4207"/>
    <n v="-64.64"/>
    <x v="610"/>
    <x v="6370"/>
    <n v="37"/>
    <n v="0"/>
  </r>
  <r>
    <s v="British Virgin Islands"/>
    <x v="187"/>
    <x v="2"/>
    <x v="8"/>
    <x v="1"/>
    <n v="18.4207"/>
    <n v="-64.64"/>
    <x v="611"/>
    <x v="6370"/>
    <n v="37"/>
    <n v="0"/>
  </r>
  <r>
    <s v="British Virgin Islands"/>
    <x v="187"/>
    <x v="3"/>
    <x v="8"/>
    <x v="1"/>
    <n v="18.4207"/>
    <n v="-64.64"/>
    <x v="612"/>
    <x v="6370"/>
    <n v="37"/>
    <n v="0"/>
  </r>
  <r>
    <s v="British Virgin Islands"/>
    <x v="187"/>
    <x v="4"/>
    <x v="8"/>
    <x v="1"/>
    <n v="18.4207"/>
    <n v="-64.64"/>
    <x v="613"/>
    <x v="6370"/>
    <n v="37"/>
    <n v="0"/>
  </r>
  <r>
    <s v="British Virgin Islands"/>
    <x v="187"/>
    <x v="5"/>
    <x v="8"/>
    <x v="1"/>
    <n v="18.4207"/>
    <n v="-64.64"/>
    <x v="614"/>
    <x v="6370"/>
    <n v="37"/>
    <n v="0"/>
  </r>
  <r>
    <s v="British Virgin Islands"/>
    <x v="187"/>
    <x v="6"/>
    <x v="8"/>
    <x v="1"/>
    <n v="18.4207"/>
    <n v="-64.64"/>
    <x v="615"/>
    <x v="6370"/>
    <n v="37"/>
    <n v="0"/>
  </r>
  <r>
    <s v="British Virgin Islands"/>
    <x v="187"/>
    <x v="7"/>
    <x v="8"/>
    <x v="1"/>
    <n v="18.4207"/>
    <n v="-64.64"/>
    <x v="616"/>
    <x v="6370"/>
    <n v="37"/>
    <n v="0"/>
  </r>
  <r>
    <s v="British Virgin Islands"/>
    <x v="187"/>
    <x v="8"/>
    <x v="8"/>
    <x v="1"/>
    <n v="18.4207"/>
    <n v="-64.64"/>
    <x v="617"/>
    <x v="6370"/>
    <n v="37"/>
    <n v="0"/>
  </r>
  <r>
    <s v="British Virgin Islands"/>
    <x v="187"/>
    <x v="10"/>
    <x v="9"/>
    <x v="1"/>
    <n v="18.4207"/>
    <n v="-64.64"/>
    <x v="618"/>
    <x v="6370"/>
    <n v="37"/>
    <n v="0"/>
  </r>
  <r>
    <s v="British Virgin Islands"/>
    <x v="187"/>
    <x v="11"/>
    <x v="9"/>
    <x v="1"/>
    <n v="18.4207"/>
    <n v="-64.64"/>
    <x v="619"/>
    <x v="6370"/>
    <n v="37"/>
    <n v="0"/>
  </r>
  <r>
    <s v="British Virgin Islands"/>
    <x v="187"/>
    <x v="12"/>
    <x v="9"/>
    <x v="1"/>
    <n v="18.4207"/>
    <n v="-64.64"/>
    <x v="620"/>
    <x v="6370"/>
    <n v="37"/>
    <n v="0"/>
  </r>
  <r>
    <s v="British Virgin Islands"/>
    <x v="187"/>
    <x v="13"/>
    <x v="9"/>
    <x v="1"/>
    <n v="18.4207"/>
    <n v="-64.64"/>
    <x v="621"/>
    <x v="6370"/>
    <n v="37"/>
    <n v="0"/>
  </r>
  <r>
    <s v="British Virgin Islands"/>
    <x v="187"/>
    <x v="14"/>
    <x v="9"/>
    <x v="1"/>
    <n v="18.4207"/>
    <n v="-64.64"/>
    <x v="622"/>
    <x v="6370"/>
    <n v="37"/>
    <n v="0"/>
  </r>
  <r>
    <s v="British Virgin Islands"/>
    <x v="187"/>
    <x v="15"/>
    <x v="9"/>
    <x v="1"/>
    <n v="18.4207"/>
    <n v="-64.64"/>
    <x v="623"/>
    <x v="26571"/>
    <n v="37"/>
    <n v="0"/>
  </r>
  <r>
    <s v="British Virgin Islands"/>
    <x v="187"/>
    <x v="16"/>
    <x v="9"/>
    <x v="1"/>
    <n v="18.4207"/>
    <n v="-64.64"/>
    <x v="624"/>
    <x v="26571"/>
    <n v="37"/>
    <n v="0"/>
  </r>
  <r>
    <s v="British Virgin Islands"/>
    <x v="187"/>
    <x v="17"/>
    <x v="9"/>
    <x v="1"/>
    <n v="18.4207"/>
    <n v="-64.64"/>
    <x v="625"/>
    <x v="26571"/>
    <n v="37"/>
    <n v="0"/>
  </r>
  <r>
    <s v="British Virgin Islands"/>
    <x v="187"/>
    <x v="18"/>
    <x v="9"/>
    <x v="1"/>
    <n v="18.4207"/>
    <n v="-64.64"/>
    <x v="626"/>
    <x v="26571"/>
    <n v="37"/>
    <n v="0"/>
  </r>
  <r>
    <s v="British Virgin Islands"/>
    <x v="187"/>
    <x v="19"/>
    <x v="9"/>
    <x v="1"/>
    <n v="18.4207"/>
    <n v="-64.64"/>
    <x v="627"/>
    <x v="26571"/>
    <n v="37"/>
    <n v="0"/>
  </r>
  <r>
    <s v="British Virgin Islands"/>
    <x v="187"/>
    <x v="20"/>
    <x v="9"/>
    <x v="1"/>
    <n v="18.4207"/>
    <n v="-64.64"/>
    <x v="628"/>
    <x v="26571"/>
    <n v="37"/>
    <n v="0"/>
  </r>
  <r>
    <s v="British Virgin Islands"/>
    <x v="187"/>
    <x v="21"/>
    <x v="9"/>
    <x v="1"/>
    <n v="18.4207"/>
    <n v="-64.64"/>
    <x v="629"/>
    <x v="26571"/>
    <n v="37"/>
    <n v="0"/>
  </r>
  <r>
    <s v="British Virgin Islands"/>
    <x v="187"/>
    <x v="22"/>
    <x v="9"/>
    <x v="1"/>
    <n v="18.4207"/>
    <n v="-64.64"/>
    <x v="630"/>
    <x v="26571"/>
    <n v="37"/>
    <n v="0"/>
  </r>
  <r>
    <s v="British Virgin Islands"/>
    <x v="187"/>
    <x v="23"/>
    <x v="9"/>
    <x v="1"/>
    <n v="18.4207"/>
    <n v="-64.64"/>
    <x v="631"/>
    <x v="26571"/>
    <n v="37"/>
    <n v="0"/>
  </r>
  <r>
    <s v="British Virgin Islands"/>
    <x v="187"/>
    <x v="24"/>
    <x v="9"/>
    <x v="1"/>
    <n v="18.4207"/>
    <n v="-64.64"/>
    <x v="632"/>
    <x v="26571"/>
    <n v="37"/>
    <n v="0"/>
  </r>
  <r>
    <s v="British Virgin Islands"/>
    <x v="187"/>
    <x v="25"/>
    <x v="9"/>
    <x v="1"/>
    <n v="18.4207"/>
    <n v="-64.64"/>
    <x v="633"/>
    <x v="26571"/>
    <n v="37"/>
    <n v="0"/>
  </r>
  <r>
    <s v="British Virgin Islands"/>
    <x v="187"/>
    <x v="26"/>
    <x v="9"/>
    <x v="1"/>
    <n v="18.4207"/>
    <n v="-64.64"/>
    <x v="634"/>
    <x v="26571"/>
    <n v="37"/>
    <n v="0"/>
  </r>
  <r>
    <s v="British Virgin Islands"/>
    <x v="187"/>
    <x v="27"/>
    <x v="9"/>
    <x v="1"/>
    <n v="18.4207"/>
    <n v="-64.64"/>
    <x v="635"/>
    <x v="26571"/>
    <n v="37"/>
    <n v="0"/>
  </r>
  <r>
    <s v="British Virgin Islands"/>
    <x v="187"/>
    <x v="28"/>
    <x v="9"/>
    <x v="1"/>
    <n v="18.4207"/>
    <n v="-64.64"/>
    <x v="636"/>
    <x v="26571"/>
    <n v="37"/>
    <n v="0"/>
  </r>
  <r>
    <s v="British Virgin Islands"/>
    <x v="187"/>
    <x v="29"/>
    <x v="9"/>
    <x v="1"/>
    <n v="18.4207"/>
    <n v="-64.64"/>
    <x v="637"/>
    <x v="26571"/>
    <n v="37"/>
    <n v="0"/>
  </r>
  <r>
    <s v="British Virgin Islands"/>
    <x v="187"/>
    <x v="30"/>
    <x v="9"/>
    <x v="1"/>
    <n v="18.4207"/>
    <n v="-64.64"/>
    <x v="638"/>
    <x v="26571"/>
    <n v="37"/>
    <n v="0"/>
  </r>
  <r>
    <s v="British Virgin Islands"/>
    <x v="187"/>
    <x v="0"/>
    <x v="9"/>
    <x v="1"/>
    <n v="18.4207"/>
    <n v="-64.64"/>
    <x v="639"/>
    <x v="26571"/>
    <n v="37"/>
    <n v="0"/>
  </r>
  <r>
    <s v="British Virgin Islands"/>
    <x v="187"/>
    <x v="1"/>
    <x v="9"/>
    <x v="1"/>
    <n v="18.4207"/>
    <n v="-64.64"/>
    <x v="640"/>
    <x v="26571"/>
    <n v="37"/>
    <n v="0"/>
  </r>
  <r>
    <s v="British Virgin Islands"/>
    <x v="187"/>
    <x v="2"/>
    <x v="9"/>
    <x v="1"/>
    <n v="18.4207"/>
    <n v="-64.64"/>
    <x v="641"/>
    <x v="26571"/>
    <n v="37"/>
    <n v="0"/>
  </r>
  <r>
    <s v="British Virgin Islands"/>
    <x v="187"/>
    <x v="3"/>
    <x v="9"/>
    <x v="1"/>
    <n v="18.4207"/>
    <n v="-64.64"/>
    <x v="642"/>
    <x v="26571"/>
    <n v="37"/>
    <n v="0"/>
  </r>
  <r>
    <s v="British Virgin Islands"/>
    <x v="187"/>
    <x v="4"/>
    <x v="9"/>
    <x v="1"/>
    <n v="18.4207"/>
    <n v="-64.64"/>
    <x v="643"/>
    <x v="26571"/>
    <n v="37"/>
    <n v="0"/>
  </r>
  <r>
    <s v="British Virgin Islands"/>
    <x v="187"/>
    <x v="5"/>
    <x v="9"/>
    <x v="1"/>
    <n v="18.4207"/>
    <n v="-64.64"/>
    <x v="644"/>
    <x v="26571"/>
    <n v="37"/>
    <n v="0"/>
  </r>
  <r>
    <s v="British Virgin Islands"/>
    <x v="187"/>
    <x v="6"/>
    <x v="9"/>
    <x v="1"/>
    <n v="18.4207"/>
    <n v="-64.64"/>
    <x v="645"/>
    <x v="26571"/>
    <n v="37"/>
    <n v="0"/>
  </r>
  <r>
    <s v="British Virgin Islands"/>
    <x v="187"/>
    <x v="7"/>
    <x v="9"/>
    <x v="1"/>
    <n v="18.4207"/>
    <n v="-64.64"/>
    <x v="646"/>
    <x v="26571"/>
    <n v="37"/>
    <n v="0"/>
  </r>
  <r>
    <s v="British Virgin Islands"/>
    <x v="187"/>
    <x v="8"/>
    <x v="9"/>
    <x v="1"/>
    <n v="18.4207"/>
    <n v="-64.64"/>
    <x v="647"/>
    <x v="26571"/>
    <n v="37"/>
    <n v="0"/>
  </r>
  <r>
    <s v="British Virgin Islands"/>
    <x v="187"/>
    <x v="9"/>
    <x v="9"/>
    <x v="1"/>
    <n v="18.4207"/>
    <n v="-64.64"/>
    <x v="648"/>
    <x v="26571"/>
    <n v="37"/>
    <n v="0"/>
  </r>
  <r>
    <s v="British Virgin Islands"/>
    <x v="187"/>
    <x v="10"/>
    <x v="10"/>
    <x v="1"/>
    <n v="18.4207"/>
    <n v="-64.64"/>
    <x v="649"/>
    <x v="26571"/>
    <n v="37"/>
    <n v="0"/>
  </r>
  <r>
    <s v="British Virgin Islands"/>
    <x v="187"/>
    <x v="11"/>
    <x v="10"/>
    <x v="1"/>
    <n v="18.4207"/>
    <n v="-64.64"/>
    <x v="650"/>
    <x v="26571"/>
    <n v="37"/>
    <n v="0"/>
  </r>
  <r>
    <s v="British Virgin Islands"/>
    <x v="187"/>
    <x v="12"/>
    <x v="10"/>
    <x v="1"/>
    <n v="18.4207"/>
    <n v="-64.64"/>
    <x v="651"/>
    <x v="26571"/>
    <n v="37"/>
    <n v="0"/>
  </r>
  <r>
    <s v="British Virgin Islands"/>
    <x v="187"/>
    <x v="13"/>
    <x v="10"/>
    <x v="1"/>
    <n v="18.4207"/>
    <n v="-64.64"/>
    <x v="652"/>
    <x v="26571"/>
    <n v="37"/>
    <n v="0"/>
  </r>
  <r>
    <s v="British Virgin Islands"/>
    <x v="187"/>
    <x v="14"/>
    <x v="10"/>
    <x v="1"/>
    <n v="18.4207"/>
    <n v="-64.64"/>
    <x v="653"/>
    <x v="26571"/>
    <n v="37"/>
    <n v="0"/>
  </r>
  <r>
    <s v="British Virgin Islands"/>
    <x v="187"/>
    <x v="15"/>
    <x v="10"/>
    <x v="1"/>
    <n v="18.4207"/>
    <n v="-64.64"/>
    <x v="654"/>
    <x v="26571"/>
    <n v="37"/>
    <n v="0"/>
  </r>
  <r>
    <s v="British Virgin Islands"/>
    <x v="187"/>
    <x v="16"/>
    <x v="10"/>
    <x v="1"/>
    <n v="18.4207"/>
    <n v="-64.64"/>
    <x v="655"/>
    <x v="26571"/>
    <n v="37"/>
    <n v="0"/>
  </r>
  <r>
    <s v="British Virgin Islands"/>
    <x v="187"/>
    <x v="17"/>
    <x v="10"/>
    <x v="1"/>
    <n v="18.4207"/>
    <n v="-64.64"/>
    <x v="656"/>
    <x v="26571"/>
    <n v="37"/>
    <n v="0"/>
  </r>
  <r>
    <s v="British Virgin Islands"/>
    <x v="187"/>
    <x v="18"/>
    <x v="10"/>
    <x v="1"/>
    <n v="18.4207"/>
    <n v="-64.64"/>
    <x v="657"/>
    <x v="14170"/>
    <n v="38"/>
    <n v="0"/>
  </r>
  <r>
    <s v="British Virgin Islands"/>
    <x v="187"/>
    <x v="19"/>
    <x v="10"/>
    <x v="1"/>
    <n v="18.4207"/>
    <n v="-64.64"/>
    <x v="658"/>
    <x v="14170"/>
    <n v="38"/>
    <n v="0"/>
  </r>
  <r>
    <s v="British Virgin Islands"/>
    <x v="187"/>
    <x v="20"/>
    <x v="10"/>
    <x v="1"/>
    <n v="18.4207"/>
    <n v="-64.64"/>
    <x v="659"/>
    <x v="14170"/>
    <n v="38"/>
    <n v="0"/>
  </r>
  <r>
    <s v="British Virgin Islands"/>
    <x v="187"/>
    <x v="21"/>
    <x v="10"/>
    <x v="1"/>
    <n v="18.4207"/>
    <n v="-64.64"/>
    <x v="660"/>
    <x v="14170"/>
    <n v="38"/>
    <n v="0"/>
  </r>
  <r>
    <s v="British Virgin Islands"/>
    <x v="187"/>
    <x v="22"/>
    <x v="10"/>
    <x v="1"/>
    <n v="18.4207"/>
    <n v="-64.64"/>
    <x v="661"/>
    <x v="14170"/>
    <n v="38"/>
    <n v="0"/>
  </r>
  <r>
    <s v="British Virgin Islands"/>
    <x v="187"/>
    <x v="23"/>
    <x v="10"/>
    <x v="1"/>
    <n v="18.4207"/>
    <n v="-64.64"/>
    <x v="662"/>
    <x v="14170"/>
    <n v="38"/>
    <n v="0"/>
  </r>
  <r>
    <s v="British Virgin Islands"/>
    <x v="187"/>
    <x v="24"/>
    <x v="10"/>
    <x v="1"/>
    <n v="18.4207"/>
    <n v="-64.64"/>
    <x v="663"/>
    <x v="14170"/>
    <n v="38"/>
    <n v="0"/>
  </r>
  <r>
    <s v="British Virgin Islands"/>
    <x v="187"/>
    <x v="25"/>
    <x v="10"/>
    <x v="1"/>
    <n v="18.4207"/>
    <n v="-64.64"/>
    <x v="664"/>
    <x v="14170"/>
    <n v="38"/>
    <n v="0"/>
  </r>
  <r>
    <s v="British Virgin Islands"/>
    <x v="187"/>
    <x v="26"/>
    <x v="10"/>
    <x v="1"/>
    <n v="18.4207"/>
    <n v="-64.64"/>
    <x v="665"/>
    <x v="5389"/>
    <n v="38"/>
    <n v="0"/>
  </r>
  <r>
    <s v="British Virgin Islands"/>
    <x v="187"/>
    <x v="27"/>
    <x v="10"/>
    <x v="1"/>
    <n v="18.4207"/>
    <n v="-64.64"/>
    <x v="666"/>
    <x v="5389"/>
    <n v="38"/>
    <n v="0"/>
  </r>
  <r>
    <s v="British Virgin Islands"/>
    <x v="187"/>
    <x v="28"/>
    <x v="10"/>
    <x v="1"/>
    <n v="18.4207"/>
    <n v="-64.64"/>
    <x v="667"/>
    <x v="5389"/>
    <n v="38"/>
    <n v="0"/>
  </r>
  <r>
    <s v="British Virgin Islands"/>
    <x v="187"/>
    <x v="29"/>
    <x v="10"/>
    <x v="1"/>
    <n v="18.4207"/>
    <n v="-64.64"/>
    <x v="668"/>
    <x v="5389"/>
    <n v="38"/>
    <n v="0"/>
  </r>
  <r>
    <s v="British Virgin Islands"/>
    <x v="187"/>
    <x v="30"/>
    <x v="10"/>
    <x v="1"/>
    <n v="18.4207"/>
    <n v="-64.64"/>
    <x v="669"/>
    <x v="5389"/>
    <n v="38"/>
    <n v="0"/>
  </r>
  <r>
    <s v="British Virgin Islands"/>
    <x v="187"/>
    <x v="0"/>
    <x v="10"/>
    <x v="1"/>
    <n v="18.4207"/>
    <n v="-64.64"/>
    <x v="670"/>
    <x v="5389"/>
    <n v="38"/>
    <n v="0"/>
  </r>
  <r>
    <s v="British Virgin Islands"/>
    <x v="187"/>
    <x v="1"/>
    <x v="10"/>
    <x v="1"/>
    <n v="18.4207"/>
    <n v="-64.64"/>
    <x v="671"/>
    <x v="5389"/>
    <n v="38"/>
    <n v="0"/>
  </r>
  <r>
    <s v="British Virgin Islands"/>
    <x v="187"/>
    <x v="2"/>
    <x v="10"/>
    <x v="1"/>
    <n v="18.4207"/>
    <n v="-64.64"/>
    <x v="672"/>
    <x v="5389"/>
    <n v="38"/>
    <n v="0"/>
  </r>
  <r>
    <s v="British Virgin Islands"/>
    <x v="187"/>
    <x v="3"/>
    <x v="10"/>
    <x v="1"/>
    <n v="18.4207"/>
    <n v="-64.64"/>
    <x v="673"/>
    <x v="5567"/>
    <n v="38"/>
    <n v="0"/>
  </r>
  <r>
    <s v="British Virgin Islands"/>
    <x v="187"/>
    <x v="4"/>
    <x v="10"/>
    <x v="1"/>
    <n v="18.4207"/>
    <n v="-64.64"/>
    <x v="674"/>
    <x v="5567"/>
    <n v="38"/>
    <n v="0"/>
  </r>
  <r>
    <s v="British Virgin Islands"/>
    <x v="187"/>
    <x v="5"/>
    <x v="10"/>
    <x v="1"/>
    <n v="18.4207"/>
    <n v="-64.64"/>
    <x v="675"/>
    <x v="5567"/>
    <n v="38"/>
    <n v="0"/>
  </r>
  <r>
    <s v="British Virgin Islands"/>
    <x v="187"/>
    <x v="6"/>
    <x v="10"/>
    <x v="1"/>
    <n v="18.4207"/>
    <n v="-64.64"/>
    <x v="676"/>
    <x v="5567"/>
    <n v="38"/>
    <n v="0"/>
  </r>
  <r>
    <s v="British Virgin Islands"/>
    <x v="187"/>
    <x v="7"/>
    <x v="10"/>
    <x v="1"/>
    <n v="18.4207"/>
    <n v="-64.64"/>
    <x v="677"/>
    <x v="5567"/>
    <n v="38"/>
    <n v="0"/>
  </r>
  <r>
    <s v="British Virgin Islands"/>
    <x v="187"/>
    <x v="8"/>
    <x v="10"/>
    <x v="1"/>
    <n v="18.4207"/>
    <n v="-64.64"/>
    <x v="678"/>
    <x v="5567"/>
    <n v="38"/>
    <n v="0"/>
  </r>
  <r>
    <s v="British Virgin Islands"/>
    <x v="187"/>
    <x v="10"/>
    <x v="11"/>
    <x v="1"/>
    <n v="18.4207"/>
    <n v="-64.64"/>
    <x v="679"/>
    <x v="45858"/>
    <n v="38"/>
    <n v="0"/>
  </r>
  <r>
    <s v="British Virgin Islands"/>
    <x v="187"/>
    <x v="11"/>
    <x v="11"/>
    <x v="1"/>
    <n v="18.4207"/>
    <n v="-64.64"/>
    <x v="680"/>
    <x v="45858"/>
    <n v="38"/>
    <n v="0"/>
  </r>
  <r>
    <s v="British Virgin Islands"/>
    <x v="187"/>
    <x v="12"/>
    <x v="11"/>
    <x v="1"/>
    <n v="18.4207"/>
    <n v="-64.64"/>
    <x v="681"/>
    <x v="45858"/>
    <n v="38"/>
    <n v="0"/>
  </r>
  <r>
    <s v="British Virgin Islands"/>
    <x v="187"/>
    <x v="13"/>
    <x v="11"/>
    <x v="1"/>
    <n v="18.4207"/>
    <n v="-64.64"/>
    <x v="682"/>
    <x v="45858"/>
    <n v="38"/>
    <n v="0"/>
  </r>
  <r>
    <s v="British Virgin Islands"/>
    <x v="187"/>
    <x v="14"/>
    <x v="11"/>
    <x v="1"/>
    <n v="18.4207"/>
    <n v="-64.64"/>
    <x v="683"/>
    <x v="45858"/>
    <n v="38"/>
    <n v="0"/>
  </r>
  <r>
    <s v="British Virgin Islands"/>
    <x v="187"/>
    <x v="15"/>
    <x v="11"/>
    <x v="1"/>
    <n v="18.4207"/>
    <n v="-64.64"/>
    <x v="684"/>
    <x v="17718"/>
    <n v="38"/>
    <n v="0"/>
  </r>
  <r>
    <s v="British Virgin Islands"/>
    <x v="187"/>
    <x v="16"/>
    <x v="11"/>
    <x v="1"/>
    <n v="18.4207"/>
    <n v="-64.64"/>
    <x v="685"/>
    <x v="17718"/>
    <n v="38"/>
    <n v="0"/>
  </r>
  <r>
    <s v="British Virgin Islands"/>
    <x v="187"/>
    <x v="17"/>
    <x v="11"/>
    <x v="1"/>
    <n v="18.4207"/>
    <n v="-64.64"/>
    <x v="686"/>
    <x v="17718"/>
    <n v="38"/>
    <n v="0"/>
  </r>
  <r>
    <s v="British Virgin Islands"/>
    <x v="187"/>
    <x v="18"/>
    <x v="11"/>
    <x v="1"/>
    <n v="18.4207"/>
    <n v="-64.64"/>
    <x v="687"/>
    <x v="17718"/>
    <n v="38"/>
    <n v="0"/>
  </r>
  <r>
    <s v="British Virgin Islands"/>
    <x v="187"/>
    <x v="19"/>
    <x v="11"/>
    <x v="1"/>
    <n v="18.4207"/>
    <n v="-64.64"/>
    <x v="688"/>
    <x v="17718"/>
    <n v="38"/>
    <n v="0"/>
  </r>
  <r>
    <s v="British Virgin Islands"/>
    <x v="187"/>
    <x v="20"/>
    <x v="11"/>
    <x v="1"/>
    <n v="18.4207"/>
    <n v="-64.64"/>
    <x v="689"/>
    <x v="17718"/>
    <n v="38"/>
    <n v="0"/>
  </r>
  <r>
    <s v="British Virgin Islands"/>
    <x v="187"/>
    <x v="21"/>
    <x v="11"/>
    <x v="1"/>
    <n v="18.4207"/>
    <n v="-64.64"/>
    <x v="690"/>
    <x v="17718"/>
    <n v="38"/>
    <n v="0"/>
  </r>
  <r>
    <s v="British Virgin Islands"/>
    <x v="187"/>
    <x v="22"/>
    <x v="11"/>
    <x v="1"/>
    <n v="18.4207"/>
    <n v="-64.64"/>
    <x v="691"/>
    <x v="18669"/>
    <n v="39"/>
    <n v="0"/>
  </r>
  <r>
    <s v="British Virgin Islands"/>
    <x v="187"/>
    <x v="23"/>
    <x v="11"/>
    <x v="1"/>
    <n v="18.4207"/>
    <n v="-64.64"/>
    <x v="692"/>
    <x v="18669"/>
    <n v="39"/>
    <n v="0"/>
  </r>
  <r>
    <s v="British Virgin Islands"/>
    <x v="187"/>
    <x v="24"/>
    <x v="11"/>
    <x v="1"/>
    <n v="18.4207"/>
    <n v="-64.64"/>
    <x v="693"/>
    <x v="18669"/>
    <n v="39"/>
    <n v="0"/>
  </r>
  <r>
    <s v="British Virgin Islands"/>
    <x v="187"/>
    <x v="25"/>
    <x v="11"/>
    <x v="1"/>
    <n v="18.4207"/>
    <n v="-64.64"/>
    <x v="694"/>
    <x v="5572"/>
    <n v="39"/>
    <n v="0"/>
  </r>
  <r>
    <s v="British Virgin Islands"/>
    <x v="187"/>
    <x v="26"/>
    <x v="11"/>
    <x v="1"/>
    <n v="18.4207"/>
    <n v="-64.64"/>
    <x v="695"/>
    <x v="5572"/>
    <n v="39"/>
    <n v="0"/>
  </r>
  <r>
    <s v="British Virgin Islands"/>
    <x v="187"/>
    <x v="27"/>
    <x v="11"/>
    <x v="1"/>
    <n v="18.4207"/>
    <n v="-64.64"/>
    <x v="696"/>
    <x v="5572"/>
    <n v="39"/>
    <n v="0"/>
  </r>
  <r>
    <s v="British Virgin Islands"/>
    <x v="187"/>
    <x v="28"/>
    <x v="11"/>
    <x v="1"/>
    <n v="18.4207"/>
    <n v="-64.64"/>
    <x v="697"/>
    <x v="5572"/>
    <n v="39"/>
    <n v="0"/>
  </r>
  <r>
    <s v="British Virgin Islands"/>
    <x v="187"/>
    <x v="29"/>
    <x v="11"/>
    <x v="1"/>
    <n v="18.4207"/>
    <n v="-64.64"/>
    <x v="698"/>
    <x v="5572"/>
    <n v="39"/>
    <n v="0"/>
  </r>
  <r>
    <s v="British Virgin Islands"/>
    <x v="187"/>
    <x v="30"/>
    <x v="11"/>
    <x v="1"/>
    <n v="18.4207"/>
    <n v="-64.64"/>
    <x v="699"/>
    <x v="5572"/>
    <n v="39"/>
    <n v="0"/>
  </r>
  <r>
    <s v="British Virgin Islands"/>
    <x v="187"/>
    <x v="0"/>
    <x v="11"/>
    <x v="1"/>
    <n v="18.4207"/>
    <n v="-64.64"/>
    <x v="700"/>
    <x v="5572"/>
    <n v="39"/>
    <n v="0"/>
  </r>
  <r>
    <s v="British Virgin Islands"/>
    <x v="187"/>
    <x v="1"/>
    <x v="11"/>
    <x v="1"/>
    <n v="18.4207"/>
    <n v="-64.64"/>
    <x v="701"/>
    <x v="5585"/>
    <n v="39"/>
    <n v="0"/>
  </r>
  <r>
    <s v="British Virgin Islands"/>
    <x v="187"/>
    <x v="2"/>
    <x v="11"/>
    <x v="1"/>
    <n v="18.4207"/>
    <n v="-64.64"/>
    <x v="702"/>
    <x v="5585"/>
    <n v="39"/>
    <n v="0"/>
  </r>
  <r>
    <s v="British Virgin Islands"/>
    <x v="187"/>
    <x v="3"/>
    <x v="11"/>
    <x v="1"/>
    <n v="18.4207"/>
    <n v="-64.64"/>
    <x v="703"/>
    <x v="5585"/>
    <n v="39"/>
    <n v="0"/>
  </r>
  <r>
    <s v="British Virgin Islands"/>
    <x v="187"/>
    <x v="4"/>
    <x v="11"/>
    <x v="1"/>
    <n v="18.4207"/>
    <n v="-64.64"/>
    <x v="704"/>
    <x v="5585"/>
    <n v="39"/>
    <n v="0"/>
  </r>
  <r>
    <s v="British Virgin Islands"/>
    <x v="187"/>
    <x v="5"/>
    <x v="11"/>
    <x v="1"/>
    <n v="18.4207"/>
    <n v="-64.64"/>
    <x v="705"/>
    <x v="5596"/>
    <n v="39"/>
    <n v="0"/>
  </r>
  <r>
    <s v="British Virgin Islands"/>
    <x v="187"/>
    <x v="6"/>
    <x v="11"/>
    <x v="1"/>
    <n v="18.4207"/>
    <n v="-64.64"/>
    <x v="706"/>
    <x v="5596"/>
    <n v="39"/>
    <n v="0"/>
  </r>
  <r>
    <s v="British Virgin Islands"/>
    <x v="187"/>
    <x v="7"/>
    <x v="11"/>
    <x v="1"/>
    <n v="18.4207"/>
    <n v="-64.64"/>
    <x v="707"/>
    <x v="5596"/>
    <n v="39"/>
    <n v="0"/>
  </r>
  <r>
    <s v="British Virgin Islands"/>
    <x v="187"/>
    <x v="8"/>
    <x v="11"/>
    <x v="1"/>
    <n v="18.4207"/>
    <n v="-64.64"/>
    <x v="708"/>
    <x v="7576"/>
    <n v="39"/>
    <n v="0"/>
  </r>
  <r>
    <s v="British Virgin Islands"/>
    <x v="187"/>
    <x v="9"/>
    <x v="11"/>
    <x v="1"/>
    <n v="18.4207"/>
    <n v="-64.64"/>
    <x v="709"/>
    <x v="5645"/>
    <n v="39"/>
    <n v="0"/>
  </r>
  <r>
    <s v="British Virgin Islands"/>
    <x v="187"/>
    <x v="10"/>
    <x v="0"/>
    <x v="2"/>
    <n v="18.4207"/>
    <n v="-64.64"/>
    <x v="710"/>
    <x v="5645"/>
    <n v="39"/>
    <n v="0"/>
  </r>
  <r>
    <s v="British Virgin Islands"/>
    <x v="187"/>
    <x v="11"/>
    <x v="0"/>
    <x v="2"/>
    <n v="18.4207"/>
    <n v="-64.64"/>
    <x v="711"/>
    <x v="5645"/>
    <n v="39"/>
    <n v="0"/>
  </r>
  <r>
    <s v="British Virgin Islands"/>
    <x v="187"/>
    <x v="12"/>
    <x v="0"/>
    <x v="2"/>
    <n v="18.4207"/>
    <n v="-64.64"/>
    <x v="712"/>
    <x v="36008"/>
    <n v="40"/>
    <n v="0"/>
  </r>
  <r>
    <s v="British Virgin Islands"/>
    <x v="187"/>
    <x v="13"/>
    <x v="0"/>
    <x v="2"/>
    <n v="18.4207"/>
    <n v="-64.64"/>
    <x v="713"/>
    <x v="36008"/>
    <n v="40"/>
    <n v="0"/>
  </r>
  <r>
    <s v="British Virgin Islands"/>
    <x v="187"/>
    <x v="14"/>
    <x v="0"/>
    <x v="2"/>
    <n v="18.4207"/>
    <n v="-64.64"/>
    <x v="714"/>
    <x v="36008"/>
    <n v="40"/>
    <n v="0"/>
  </r>
  <r>
    <s v="British Virgin Islands"/>
    <x v="187"/>
    <x v="15"/>
    <x v="0"/>
    <x v="2"/>
    <n v="18.4207"/>
    <n v="-64.64"/>
    <x v="715"/>
    <x v="32997"/>
    <n v="40"/>
    <n v="0"/>
  </r>
  <r>
    <s v="British Virgin Islands"/>
    <x v="187"/>
    <x v="16"/>
    <x v="0"/>
    <x v="2"/>
    <n v="18.4207"/>
    <n v="-64.64"/>
    <x v="716"/>
    <x v="32997"/>
    <n v="40"/>
    <n v="0"/>
  </r>
  <r>
    <s v="British Virgin Islands"/>
    <x v="187"/>
    <x v="17"/>
    <x v="0"/>
    <x v="2"/>
    <n v="18.4207"/>
    <n v="-64.64"/>
    <x v="717"/>
    <x v="32997"/>
    <n v="40"/>
    <n v="0"/>
  </r>
  <r>
    <s v="British Virgin Islands"/>
    <x v="187"/>
    <x v="18"/>
    <x v="0"/>
    <x v="2"/>
    <n v="18.4207"/>
    <n v="-64.64"/>
    <x v="718"/>
    <x v="32997"/>
    <n v="40"/>
    <n v="0"/>
  </r>
  <r>
    <s v="British Virgin Islands"/>
    <x v="187"/>
    <x v="19"/>
    <x v="0"/>
    <x v="2"/>
    <n v="18.4207"/>
    <n v="-64.64"/>
    <x v="719"/>
    <x v="32997"/>
    <n v="40"/>
    <n v="0"/>
  </r>
  <r>
    <s v="British Virgin Islands"/>
    <x v="187"/>
    <x v="20"/>
    <x v="0"/>
    <x v="2"/>
    <n v="18.4207"/>
    <n v="-64.64"/>
    <x v="720"/>
    <x v="44160"/>
    <n v="40"/>
    <n v="0"/>
  </r>
  <r>
    <s v="British Virgin Islands"/>
    <x v="187"/>
    <x v="21"/>
    <x v="0"/>
    <x v="2"/>
    <n v="18.4207"/>
    <n v="-64.64"/>
    <x v="721"/>
    <x v="5793"/>
    <n v="40"/>
    <n v="0"/>
  </r>
  <r>
    <s v="British Virgin Islands"/>
    <x v="187"/>
    <x v="22"/>
    <x v="0"/>
    <x v="2"/>
    <n v="18.4207"/>
    <n v="-64.64"/>
    <x v="722"/>
    <x v="5793"/>
    <n v="40"/>
    <n v="0"/>
  </r>
  <r>
    <s v="British Virgin Islands"/>
    <x v="187"/>
    <x v="23"/>
    <x v="0"/>
    <x v="2"/>
    <n v="18.4207"/>
    <n v="-64.64"/>
    <x v="723"/>
    <x v="40577"/>
    <n v="42"/>
    <n v="0"/>
  </r>
  <r>
    <s v="British Virgin Islands"/>
    <x v="187"/>
    <x v="24"/>
    <x v="0"/>
    <x v="2"/>
    <n v="18.4207"/>
    <n v="-64.64"/>
    <x v="724"/>
    <x v="40577"/>
    <n v="42"/>
    <n v="0"/>
  </r>
  <r>
    <s v="British Virgin Islands"/>
    <x v="187"/>
    <x v="25"/>
    <x v="0"/>
    <x v="2"/>
    <n v="18.4207"/>
    <n v="-64.64"/>
    <x v="725"/>
    <x v="40577"/>
    <n v="42"/>
    <n v="0"/>
  </r>
  <r>
    <s v="British Virgin Islands"/>
    <x v="187"/>
    <x v="26"/>
    <x v="0"/>
    <x v="2"/>
    <n v="18.4207"/>
    <n v="-64.64"/>
    <x v="726"/>
    <x v="5896"/>
    <n v="47"/>
    <n v="0"/>
  </r>
  <r>
    <s v="British Virgin Islands"/>
    <x v="187"/>
    <x v="27"/>
    <x v="0"/>
    <x v="2"/>
    <n v="18.4207"/>
    <n v="-64.64"/>
    <x v="727"/>
    <x v="5896"/>
    <n v="47"/>
    <n v="0"/>
  </r>
  <r>
    <s v="British Virgin Islands"/>
    <x v="187"/>
    <x v="28"/>
    <x v="0"/>
    <x v="2"/>
    <n v="18.4207"/>
    <n v="-64.64"/>
    <x v="728"/>
    <x v="5896"/>
    <n v="47"/>
    <n v="0"/>
  </r>
  <r>
    <s v="British Virgin Islands"/>
    <x v="187"/>
    <x v="29"/>
    <x v="0"/>
    <x v="2"/>
    <n v="18.4207"/>
    <n v="-64.64"/>
    <x v="729"/>
    <x v="40581"/>
    <n v="47"/>
    <n v="0"/>
  </r>
  <r>
    <s v="British Virgin Islands"/>
    <x v="187"/>
    <x v="30"/>
    <x v="0"/>
    <x v="2"/>
    <n v="18.4207"/>
    <n v="-64.64"/>
    <x v="730"/>
    <x v="40581"/>
    <n v="47"/>
    <n v="0"/>
  </r>
  <r>
    <s v="British Virgin Islands"/>
    <x v="187"/>
    <x v="0"/>
    <x v="0"/>
    <x v="2"/>
    <n v="18.4207"/>
    <n v="-64.64"/>
    <x v="731"/>
    <x v="40581"/>
    <n v="47"/>
    <n v="0"/>
  </r>
  <r>
    <s v="British Virgin Islands"/>
    <x v="187"/>
    <x v="1"/>
    <x v="0"/>
    <x v="2"/>
    <n v="18.4207"/>
    <n v="-64.64"/>
    <x v="732"/>
    <x v="40581"/>
    <n v="47"/>
    <n v="0"/>
  </r>
  <r>
    <s v="British Virgin Islands"/>
    <x v="187"/>
    <x v="2"/>
    <x v="0"/>
    <x v="2"/>
    <n v="18.4207"/>
    <n v="-64.64"/>
    <x v="733"/>
    <x v="5941"/>
    <n v="47"/>
    <n v="0"/>
  </r>
  <r>
    <s v="British Virgin Islands"/>
    <x v="187"/>
    <x v="3"/>
    <x v="0"/>
    <x v="2"/>
    <n v="18.4207"/>
    <n v="-64.64"/>
    <x v="734"/>
    <x v="30409"/>
    <n v="49"/>
    <n v="0"/>
  </r>
  <r>
    <s v="British Virgin Islands"/>
    <x v="187"/>
    <x v="4"/>
    <x v="0"/>
    <x v="2"/>
    <n v="18.4207"/>
    <n v="-64.64"/>
    <x v="735"/>
    <x v="30409"/>
    <n v="49"/>
    <n v="0"/>
  </r>
  <r>
    <s v="British Virgin Islands"/>
    <x v="187"/>
    <x v="5"/>
    <x v="0"/>
    <x v="2"/>
    <n v="18.4207"/>
    <n v="-64.64"/>
    <x v="736"/>
    <x v="30409"/>
    <n v="49"/>
    <n v="0"/>
  </r>
  <r>
    <s v="British Virgin Islands"/>
    <x v="187"/>
    <x v="6"/>
    <x v="0"/>
    <x v="2"/>
    <n v="18.4207"/>
    <n v="-64.64"/>
    <x v="737"/>
    <x v="43063"/>
    <n v="49"/>
    <n v="0"/>
  </r>
  <r>
    <s v="British Virgin Islands"/>
    <x v="187"/>
    <x v="7"/>
    <x v="0"/>
    <x v="2"/>
    <n v="18.4207"/>
    <n v="-64.64"/>
    <x v="738"/>
    <x v="43063"/>
    <n v="49"/>
    <n v="0"/>
  </r>
  <r>
    <s v="British Virgin Islands"/>
    <x v="187"/>
    <x v="8"/>
    <x v="0"/>
    <x v="2"/>
    <n v="18.4207"/>
    <n v="-64.64"/>
    <x v="739"/>
    <x v="43063"/>
    <n v="49"/>
    <n v="0"/>
  </r>
  <r>
    <s v="British Virgin Islands"/>
    <x v="187"/>
    <x v="9"/>
    <x v="0"/>
    <x v="2"/>
    <n v="18.4207"/>
    <n v="-64.64"/>
    <x v="740"/>
    <x v="36547"/>
    <n v="49"/>
    <n v="0"/>
  </r>
  <r>
    <s v="British Virgin Islands"/>
    <x v="187"/>
    <x v="10"/>
    <x v="1"/>
    <x v="2"/>
    <n v="18.4207"/>
    <n v="-64.64"/>
    <x v="741"/>
    <x v="36547"/>
    <n v="49"/>
    <n v="0"/>
  </r>
  <r>
    <s v="British Virgin Islands"/>
    <x v="187"/>
    <x v="11"/>
    <x v="1"/>
    <x v="2"/>
    <n v="18.4207"/>
    <n v="-64.64"/>
    <x v="742"/>
    <x v="36547"/>
    <n v="49"/>
    <n v="0"/>
  </r>
  <r>
    <s v="British Virgin Islands"/>
    <x v="187"/>
    <x v="12"/>
    <x v="1"/>
    <x v="2"/>
    <n v="18.4207"/>
    <n v="-64.64"/>
    <x v="743"/>
    <x v="4558"/>
    <n v="51"/>
    <n v="0"/>
  </r>
  <r>
    <s v="British Virgin Islands"/>
    <x v="187"/>
    <x v="13"/>
    <x v="1"/>
    <x v="2"/>
    <n v="18.4207"/>
    <n v="-64.64"/>
    <x v="744"/>
    <x v="4558"/>
    <n v="51"/>
    <n v="0"/>
  </r>
  <r>
    <s v="British Virgin Islands"/>
    <x v="187"/>
    <x v="14"/>
    <x v="1"/>
    <x v="2"/>
    <n v="18.4207"/>
    <n v="-64.64"/>
    <x v="745"/>
    <x v="4558"/>
    <n v="51"/>
    <n v="0"/>
  </r>
  <r>
    <s v="British Virgin Islands"/>
    <x v="187"/>
    <x v="15"/>
    <x v="1"/>
    <x v="2"/>
    <n v="18.4207"/>
    <n v="-64.64"/>
    <x v="746"/>
    <x v="4558"/>
    <n v="51"/>
    <n v="0"/>
  </r>
  <r>
    <s v="British Virgin Islands"/>
    <x v="187"/>
    <x v="16"/>
    <x v="1"/>
    <x v="2"/>
    <n v="18.4207"/>
    <n v="-64.64"/>
    <x v="747"/>
    <x v="4558"/>
    <n v="51"/>
    <n v="0"/>
  </r>
  <r>
    <s v="British Virgin Islands"/>
    <x v="187"/>
    <x v="17"/>
    <x v="1"/>
    <x v="2"/>
    <n v="18.4207"/>
    <n v="-64.64"/>
    <x v="748"/>
    <x v="4558"/>
    <n v="51"/>
    <n v="0"/>
  </r>
  <r>
    <s v="British Virgin Islands"/>
    <x v="187"/>
    <x v="18"/>
    <x v="1"/>
    <x v="2"/>
    <n v="18.4207"/>
    <n v="-64.64"/>
    <x v="749"/>
    <x v="4558"/>
    <n v="58"/>
    <n v="0"/>
  </r>
  <r>
    <s v="British Virgin Islands"/>
    <x v="187"/>
    <x v="19"/>
    <x v="1"/>
    <x v="2"/>
    <n v="18.4207"/>
    <n v="-64.64"/>
    <x v="750"/>
    <x v="4558"/>
    <n v="58"/>
    <n v="0"/>
  </r>
  <r>
    <s v="British Virgin Islands"/>
    <x v="187"/>
    <x v="20"/>
    <x v="1"/>
    <x v="2"/>
    <n v="18.4207"/>
    <n v="-64.64"/>
    <x v="751"/>
    <x v="4558"/>
    <n v="61"/>
    <n v="0"/>
  </r>
  <r>
    <s v="British Virgin Islands"/>
    <x v="187"/>
    <x v="21"/>
    <x v="1"/>
    <x v="2"/>
    <n v="18.4207"/>
    <n v="-64.64"/>
    <x v="752"/>
    <x v="5955"/>
    <n v="61"/>
    <n v="0"/>
  </r>
  <r>
    <s v="British Virgin Islands"/>
    <x v="187"/>
    <x v="22"/>
    <x v="1"/>
    <x v="2"/>
    <n v="18.4207"/>
    <n v="-64.64"/>
    <x v="753"/>
    <x v="5955"/>
    <n v="61"/>
    <n v="0"/>
  </r>
  <r>
    <s v="British Virgin Islands"/>
    <x v="187"/>
    <x v="23"/>
    <x v="1"/>
    <x v="2"/>
    <n v="18.4207"/>
    <n v="-64.64"/>
    <x v="754"/>
    <x v="5955"/>
    <n v="61"/>
    <n v="0"/>
  </r>
  <r>
    <s v="British Virgin Islands"/>
    <x v="187"/>
    <x v="24"/>
    <x v="1"/>
    <x v="2"/>
    <n v="18.4207"/>
    <n v="-64.64"/>
    <x v="755"/>
    <x v="5955"/>
    <n v="61"/>
    <n v="0"/>
  </r>
  <r>
    <s v="British Virgin Islands"/>
    <x v="187"/>
    <x v="25"/>
    <x v="1"/>
    <x v="2"/>
    <n v="18.4207"/>
    <n v="-64.64"/>
    <x v="756"/>
    <x v="5955"/>
    <n v="61"/>
    <n v="0"/>
  </r>
  <r>
    <s v="British Virgin Islands"/>
    <x v="187"/>
    <x v="26"/>
    <x v="1"/>
    <x v="2"/>
    <n v="18.4207"/>
    <n v="-64.64"/>
    <x v="757"/>
    <x v="5955"/>
    <n v="61"/>
    <n v="0"/>
  </r>
  <r>
    <s v="British Virgin Islands"/>
    <x v="187"/>
    <x v="27"/>
    <x v="1"/>
    <x v="2"/>
    <n v="18.4207"/>
    <n v="-64.64"/>
    <x v="758"/>
    <x v="29745"/>
    <n v="62"/>
    <n v="0"/>
  </r>
  <r>
    <s v="British Virgin Islands"/>
    <x v="187"/>
    <x v="28"/>
    <x v="1"/>
    <x v="2"/>
    <n v="18.4207"/>
    <n v="-64.64"/>
    <x v="759"/>
    <x v="29745"/>
    <n v="62"/>
    <n v="0"/>
  </r>
  <r>
    <s v="British Virgin Islands"/>
    <x v="187"/>
    <x v="29"/>
    <x v="1"/>
    <x v="2"/>
    <n v="18.4207"/>
    <n v="-64.64"/>
    <x v="760"/>
    <x v="29745"/>
    <n v="62"/>
    <n v="0"/>
  </r>
  <r>
    <s v="British Virgin Islands"/>
    <x v="187"/>
    <x v="30"/>
    <x v="1"/>
    <x v="2"/>
    <n v="18.4207"/>
    <n v="-64.64"/>
    <x v="761"/>
    <x v="29745"/>
    <n v="62"/>
    <n v="0"/>
  </r>
  <r>
    <s v="British Virgin Islands"/>
    <x v="187"/>
    <x v="0"/>
    <x v="1"/>
    <x v="2"/>
    <n v="18.4207"/>
    <n v="-64.64"/>
    <x v="762"/>
    <x v="29745"/>
    <n v="62"/>
    <n v="0"/>
  </r>
  <r>
    <s v="British Virgin Islands"/>
    <x v="187"/>
    <x v="1"/>
    <x v="1"/>
    <x v="2"/>
    <n v="18.4207"/>
    <n v="-64.64"/>
    <x v="763"/>
    <x v="35843"/>
    <n v="62"/>
    <n v="0"/>
  </r>
  <r>
    <s v="British Virgin Islands"/>
    <x v="187"/>
    <x v="2"/>
    <x v="1"/>
    <x v="2"/>
    <n v="18.4207"/>
    <n v="-64.64"/>
    <x v="764"/>
    <x v="35843"/>
    <n v="62"/>
    <n v="0"/>
  </r>
  <r>
    <s v="British Virgin Islands"/>
    <x v="187"/>
    <x v="3"/>
    <x v="1"/>
    <x v="2"/>
    <n v="18.4207"/>
    <n v="-64.64"/>
    <x v="765"/>
    <x v="35843"/>
    <n v="62"/>
    <n v="0"/>
  </r>
  <r>
    <s v="British Virgin Islands"/>
    <x v="187"/>
    <x v="4"/>
    <x v="1"/>
    <x v="2"/>
    <n v="18.4207"/>
    <n v="-64.64"/>
    <x v="766"/>
    <x v="35843"/>
    <n v="62"/>
    <n v="0"/>
  </r>
  <r>
    <s v="British Virgin Islands"/>
    <x v="187"/>
    <x v="5"/>
    <x v="1"/>
    <x v="2"/>
    <n v="18.4207"/>
    <n v="-64.64"/>
    <x v="767"/>
    <x v="35843"/>
    <n v="62"/>
    <n v="0"/>
  </r>
  <r>
    <s v="British Virgin Islands"/>
    <x v="187"/>
    <x v="6"/>
    <x v="1"/>
    <x v="2"/>
    <n v="18.4207"/>
    <n v="-64.64"/>
    <x v="768"/>
    <x v="69036"/>
    <n v="62"/>
    <n v="0"/>
  </r>
  <r>
    <s v="British Virgin Islands"/>
    <x v="187"/>
    <x v="10"/>
    <x v="2"/>
    <x v="2"/>
    <n v="18.4207"/>
    <n v="-64.64"/>
    <x v="769"/>
    <x v="69036"/>
    <n v="62"/>
    <n v="0"/>
  </r>
  <r>
    <s v="British Virgin Islands"/>
    <x v="187"/>
    <x v="11"/>
    <x v="2"/>
    <x v="2"/>
    <n v="18.4207"/>
    <n v="-64.64"/>
    <x v="770"/>
    <x v="69036"/>
    <n v="62"/>
    <n v="0"/>
  </r>
  <r>
    <s v="British Virgin Islands"/>
    <x v="187"/>
    <x v="12"/>
    <x v="2"/>
    <x v="2"/>
    <n v="18.4207"/>
    <n v="-64.64"/>
    <x v="771"/>
    <x v="39066"/>
    <n v="62"/>
    <n v="0"/>
  </r>
  <r>
    <s v="British Virgin Islands"/>
    <x v="187"/>
    <x v="13"/>
    <x v="2"/>
    <x v="2"/>
    <n v="18.4207"/>
    <n v="-64.64"/>
    <x v="772"/>
    <x v="39066"/>
    <n v="62"/>
    <n v="0"/>
  </r>
  <r>
    <s v="British Virgin Islands"/>
    <x v="187"/>
    <x v="14"/>
    <x v="2"/>
    <x v="2"/>
    <n v="18.4207"/>
    <n v="-64.64"/>
    <x v="773"/>
    <x v="39066"/>
    <n v="62"/>
    <n v="0"/>
  </r>
  <r>
    <s v="British Virgin Islands"/>
    <x v="187"/>
    <x v="15"/>
    <x v="2"/>
    <x v="2"/>
    <n v="18.4207"/>
    <n v="-64.64"/>
    <x v="774"/>
    <x v="39066"/>
    <n v="62"/>
    <n v="0"/>
  </r>
  <r>
    <s v="British Virgin Islands"/>
    <x v="187"/>
    <x v="16"/>
    <x v="2"/>
    <x v="2"/>
    <n v="18.4207"/>
    <n v="-64.64"/>
    <x v="775"/>
    <x v="39066"/>
    <n v="62"/>
    <n v="0"/>
  </r>
  <r>
    <s v="British Virgin Islands"/>
    <x v="187"/>
    <x v="17"/>
    <x v="2"/>
    <x v="2"/>
    <n v="18.4207"/>
    <n v="-64.64"/>
    <x v="776"/>
    <x v="39066"/>
    <n v="62"/>
    <n v="0"/>
  </r>
  <r>
    <s v="British Virgin Islands"/>
    <x v="187"/>
    <x v="18"/>
    <x v="2"/>
    <x v="2"/>
    <n v="18.4207"/>
    <n v="-64.64"/>
    <x v="777"/>
    <x v="39066"/>
    <n v="62"/>
    <n v="0"/>
  </r>
  <r>
    <s v="British Virgin Islands"/>
    <x v="187"/>
    <x v="19"/>
    <x v="2"/>
    <x v="2"/>
    <n v="18.4207"/>
    <n v="-64.64"/>
    <x v="778"/>
    <x v="39066"/>
    <n v="62"/>
    <n v="0"/>
  </r>
  <r>
    <s v="British Virgin Islands"/>
    <x v="187"/>
    <x v="20"/>
    <x v="2"/>
    <x v="2"/>
    <n v="18.4207"/>
    <n v="-64.64"/>
    <x v="779"/>
    <x v="39066"/>
    <n v="62"/>
    <n v="0"/>
  </r>
  <r>
    <s v="British Virgin Islands"/>
    <x v="187"/>
    <x v="21"/>
    <x v="2"/>
    <x v="2"/>
    <n v="18.4207"/>
    <n v="-64.64"/>
    <x v="780"/>
    <x v="39066"/>
    <n v="62"/>
    <n v="0"/>
  </r>
  <r>
    <s v="British Virgin Islands"/>
    <x v="187"/>
    <x v="22"/>
    <x v="2"/>
    <x v="2"/>
    <n v="18.4207"/>
    <n v="-64.64"/>
    <x v="781"/>
    <x v="39066"/>
    <n v="62"/>
    <n v="0"/>
  </r>
  <r>
    <s v="British Virgin Islands"/>
    <x v="187"/>
    <x v="23"/>
    <x v="2"/>
    <x v="2"/>
    <n v="18.4207"/>
    <n v="-64.64"/>
    <x v="782"/>
    <x v="91157"/>
    <n v="62"/>
    <n v="0"/>
  </r>
  <r>
    <s v="British Virgin Islands"/>
    <x v="187"/>
    <x v="24"/>
    <x v="2"/>
    <x v="2"/>
    <n v="18.4207"/>
    <n v="-64.64"/>
    <x v="783"/>
    <x v="91157"/>
    <n v="62"/>
    <n v="0"/>
  </r>
  <r>
    <s v="British Virgin Islands"/>
    <x v="187"/>
    <x v="25"/>
    <x v="2"/>
    <x v="2"/>
    <n v="18.4207"/>
    <n v="-64.64"/>
    <x v="784"/>
    <x v="91157"/>
    <n v="62"/>
    <n v="0"/>
  </r>
  <r>
    <s v="British Virgin Islands"/>
    <x v="187"/>
    <x v="26"/>
    <x v="2"/>
    <x v="2"/>
    <n v="18.4207"/>
    <n v="-64.64"/>
    <x v="785"/>
    <x v="91157"/>
    <n v="62"/>
    <n v="0"/>
  </r>
  <r>
    <s v="British Virgin Islands"/>
    <x v="187"/>
    <x v="27"/>
    <x v="2"/>
    <x v="2"/>
    <n v="18.4207"/>
    <n v="-64.64"/>
    <x v="786"/>
    <x v="91157"/>
    <n v="62"/>
    <n v="0"/>
  </r>
  <r>
    <s v="British Virgin Islands"/>
    <x v="187"/>
    <x v="28"/>
    <x v="2"/>
    <x v="2"/>
    <n v="18.4207"/>
    <n v="-64.64"/>
    <x v="787"/>
    <x v="91157"/>
    <n v="62"/>
    <n v="0"/>
  </r>
  <r>
    <s v="British Virgin Islands"/>
    <x v="187"/>
    <x v="29"/>
    <x v="2"/>
    <x v="2"/>
    <n v="18.4207"/>
    <n v="-64.64"/>
    <x v="788"/>
    <x v="91157"/>
    <n v="62"/>
    <n v="0"/>
  </r>
  <r>
    <s v="British Virgin Islands"/>
    <x v="187"/>
    <x v="30"/>
    <x v="2"/>
    <x v="2"/>
    <n v="18.4207"/>
    <n v="-64.64"/>
    <x v="789"/>
    <x v="91157"/>
    <n v="62"/>
    <n v="0"/>
  </r>
  <r>
    <s v="British Virgin Islands"/>
    <x v="187"/>
    <x v="0"/>
    <x v="2"/>
    <x v="2"/>
    <n v="18.4207"/>
    <n v="-64.64"/>
    <x v="790"/>
    <x v="91157"/>
    <n v="62"/>
    <n v="0"/>
  </r>
  <r>
    <s v="British Virgin Islands"/>
    <x v="187"/>
    <x v="1"/>
    <x v="2"/>
    <x v="2"/>
    <n v="18.4207"/>
    <n v="-64.64"/>
    <x v="791"/>
    <x v="91157"/>
    <n v="62"/>
    <n v="0"/>
  </r>
  <r>
    <s v="British Virgin Islands"/>
    <x v="187"/>
    <x v="2"/>
    <x v="2"/>
    <x v="2"/>
    <n v="18.4207"/>
    <n v="-64.64"/>
    <x v="792"/>
    <x v="91157"/>
    <n v="62"/>
    <n v="0"/>
  </r>
  <r>
    <s v="British Virgin Islands"/>
    <x v="187"/>
    <x v="3"/>
    <x v="2"/>
    <x v="2"/>
    <n v="18.4207"/>
    <n v="-64.64"/>
    <x v="793"/>
    <x v="43839"/>
    <n v="62"/>
    <n v="0"/>
  </r>
  <r>
    <s v="British Virgin Islands"/>
    <x v="187"/>
    <x v="4"/>
    <x v="2"/>
    <x v="2"/>
    <n v="18.4207"/>
    <n v="-64.64"/>
    <x v="794"/>
    <x v="43839"/>
    <n v="62"/>
    <n v="0"/>
  </r>
  <r>
    <s v="British Virgin Islands"/>
    <x v="187"/>
    <x v="5"/>
    <x v="2"/>
    <x v="2"/>
    <n v="18.4207"/>
    <n v="-64.64"/>
    <x v="795"/>
    <x v="43839"/>
    <n v="62"/>
    <n v="0"/>
  </r>
  <r>
    <s v="British Virgin Islands"/>
    <x v="187"/>
    <x v="6"/>
    <x v="2"/>
    <x v="2"/>
    <n v="18.4207"/>
    <n v="-64.64"/>
    <x v="796"/>
    <x v="43839"/>
    <n v="62"/>
    <n v="0"/>
  </r>
  <r>
    <s v="British Virgin Islands"/>
    <x v="187"/>
    <x v="7"/>
    <x v="2"/>
    <x v="2"/>
    <n v="18.4207"/>
    <n v="-64.64"/>
    <x v="797"/>
    <x v="43839"/>
    <n v="62"/>
    <n v="0"/>
  </r>
  <r>
    <s v="British Virgin Islands"/>
    <x v="187"/>
    <x v="8"/>
    <x v="2"/>
    <x v="2"/>
    <n v="18.4207"/>
    <n v="-64.64"/>
    <x v="798"/>
    <x v="43839"/>
    <n v="62"/>
    <n v="0"/>
  </r>
  <r>
    <s v="British Virgin Islands"/>
    <x v="187"/>
    <x v="9"/>
    <x v="2"/>
    <x v="2"/>
    <n v="18.4207"/>
    <n v="-64.64"/>
    <x v="799"/>
    <x v="43839"/>
    <n v="62"/>
    <n v="0"/>
  </r>
  <r>
    <s v="British Virgin Islands"/>
    <x v="187"/>
    <x v="10"/>
    <x v="3"/>
    <x v="2"/>
    <n v="18.4207"/>
    <n v="-64.64"/>
    <x v="800"/>
    <x v="44869"/>
    <n v="62"/>
    <n v="0"/>
  </r>
  <r>
    <s v="British Virgin Islands"/>
    <x v="187"/>
    <x v="11"/>
    <x v="3"/>
    <x v="2"/>
    <n v="18.4207"/>
    <n v="-64.64"/>
    <x v="801"/>
    <x v="44869"/>
    <n v="62"/>
    <n v="0"/>
  </r>
  <r>
    <s v="British Virgin Islands"/>
    <x v="187"/>
    <x v="12"/>
    <x v="3"/>
    <x v="2"/>
    <n v="18.4207"/>
    <n v="-64.64"/>
    <x v="802"/>
    <x v="44869"/>
    <n v="62"/>
    <n v="0"/>
  </r>
  <r>
    <s v="British Virgin Islands"/>
    <x v="187"/>
    <x v="13"/>
    <x v="3"/>
    <x v="2"/>
    <n v="18.4207"/>
    <n v="-64.64"/>
    <x v="803"/>
    <x v="44869"/>
    <n v="62"/>
    <n v="0"/>
  </r>
  <r>
    <s v="British Virgin Islands"/>
    <x v="187"/>
    <x v="14"/>
    <x v="3"/>
    <x v="2"/>
    <n v="18.4207"/>
    <n v="-64.64"/>
    <x v="804"/>
    <x v="44869"/>
    <n v="62"/>
    <n v="0"/>
  </r>
  <r>
    <s v="British Virgin Islands"/>
    <x v="187"/>
    <x v="15"/>
    <x v="3"/>
    <x v="2"/>
    <n v="18.4207"/>
    <n v="-64.64"/>
    <x v="805"/>
    <x v="44869"/>
    <n v="62"/>
    <n v="0"/>
  </r>
  <r>
    <s v="British Virgin Islands"/>
    <x v="187"/>
    <x v="16"/>
    <x v="3"/>
    <x v="2"/>
    <n v="18.4207"/>
    <n v="-64.64"/>
    <x v="806"/>
    <x v="20585"/>
    <n v="62"/>
    <n v="0"/>
  </r>
  <r>
    <s v="British Virgin Islands"/>
    <x v="187"/>
    <x v="17"/>
    <x v="3"/>
    <x v="2"/>
    <n v="18.4207"/>
    <n v="-64.64"/>
    <x v="807"/>
    <x v="20585"/>
    <n v="62"/>
    <n v="0"/>
  </r>
  <r>
    <s v="British Virgin Islands"/>
    <x v="187"/>
    <x v="18"/>
    <x v="3"/>
    <x v="2"/>
    <n v="18.4207"/>
    <n v="-64.64"/>
    <x v="808"/>
    <x v="20585"/>
    <n v="62"/>
    <n v="0"/>
  </r>
  <r>
    <s v="British Virgin Islands"/>
    <x v="187"/>
    <x v="19"/>
    <x v="3"/>
    <x v="2"/>
    <n v="18.4207"/>
    <n v="-64.64"/>
    <x v="809"/>
    <x v="20585"/>
    <n v="62"/>
    <n v="0"/>
  </r>
  <r>
    <s v="British Virgin Islands"/>
    <x v="187"/>
    <x v="20"/>
    <x v="3"/>
    <x v="2"/>
    <n v="18.4207"/>
    <n v="-64.64"/>
    <x v="810"/>
    <x v="20585"/>
    <n v="62"/>
    <n v="0"/>
  </r>
  <r>
    <s v="British Virgin Islands"/>
    <x v="187"/>
    <x v="21"/>
    <x v="3"/>
    <x v="2"/>
    <n v="18.4207"/>
    <n v="-64.64"/>
    <x v="811"/>
    <x v="20585"/>
    <n v="62"/>
    <n v="0"/>
  </r>
  <r>
    <s v="British Virgin Islands"/>
    <x v="187"/>
    <x v="22"/>
    <x v="3"/>
    <x v="2"/>
    <n v="18.4207"/>
    <n v="-64.64"/>
    <x v="812"/>
    <x v="20585"/>
    <n v="62"/>
    <n v="0"/>
  </r>
  <r>
    <s v="British Virgin Islands"/>
    <x v="187"/>
    <x v="23"/>
    <x v="3"/>
    <x v="2"/>
    <n v="18.4207"/>
    <n v="-64.64"/>
    <x v="813"/>
    <x v="20585"/>
    <n v="62"/>
    <n v="0"/>
  </r>
  <r>
    <s v="British Virgin Islands"/>
    <x v="187"/>
    <x v="24"/>
    <x v="3"/>
    <x v="2"/>
    <n v="18.4207"/>
    <n v="-64.64"/>
    <x v="814"/>
    <x v="20585"/>
    <n v="62"/>
    <n v="0"/>
  </r>
  <r>
    <s v="British Virgin Islands"/>
    <x v="187"/>
    <x v="25"/>
    <x v="3"/>
    <x v="2"/>
    <n v="18.4207"/>
    <n v="-64.64"/>
    <x v="815"/>
    <x v="20585"/>
    <n v="62"/>
    <n v="0"/>
  </r>
  <r>
    <s v="British Virgin Islands"/>
    <x v="187"/>
    <x v="26"/>
    <x v="3"/>
    <x v="2"/>
    <n v="18.4207"/>
    <n v="-64.64"/>
    <x v="816"/>
    <x v="20585"/>
    <n v="62"/>
    <n v="0"/>
  </r>
  <r>
    <s v="British Virgin Islands"/>
    <x v="187"/>
    <x v="27"/>
    <x v="3"/>
    <x v="2"/>
    <n v="18.4207"/>
    <n v="-64.64"/>
    <x v="817"/>
    <x v="20585"/>
    <n v="62"/>
    <n v="0"/>
  </r>
  <r>
    <s v="British Virgin Islands"/>
    <x v="187"/>
    <x v="28"/>
    <x v="3"/>
    <x v="2"/>
    <n v="18.4207"/>
    <n v="-64.64"/>
    <x v="818"/>
    <x v="20585"/>
    <n v="62"/>
    <n v="0"/>
  </r>
  <r>
    <s v="British Virgin Islands"/>
    <x v="187"/>
    <x v="29"/>
    <x v="3"/>
    <x v="2"/>
    <n v="18.4207"/>
    <n v="-64.64"/>
    <x v="819"/>
    <x v="20585"/>
    <n v="62"/>
    <n v="0"/>
  </r>
  <r>
    <s v="British Virgin Islands"/>
    <x v="187"/>
    <x v="30"/>
    <x v="3"/>
    <x v="2"/>
    <n v="18.4207"/>
    <n v="-64.64"/>
    <x v="820"/>
    <x v="20585"/>
    <n v="62"/>
    <n v="0"/>
  </r>
  <r>
    <s v="British Virgin Islands"/>
    <x v="187"/>
    <x v="0"/>
    <x v="3"/>
    <x v="2"/>
    <n v="18.4207"/>
    <n v="-64.64"/>
    <x v="821"/>
    <x v="18930"/>
    <n v="62"/>
    <n v="0"/>
  </r>
  <r>
    <s v="British Virgin Islands"/>
    <x v="187"/>
    <x v="1"/>
    <x v="3"/>
    <x v="2"/>
    <n v="18.4207"/>
    <n v="-64.64"/>
    <x v="822"/>
    <x v="18930"/>
    <n v="62"/>
    <n v="0"/>
  </r>
  <r>
    <s v="British Virgin Islands"/>
    <x v="187"/>
    <x v="2"/>
    <x v="3"/>
    <x v="2"/>
    <n v="18.4207"/>
    <n v="-64.64"/>
    <x v="823"/>
    <x v="18930"/>
    <n v="62"/>
    <n v="0"/>
  </r>
  <r>
    <s v="British Virgin Islands"/>
    <x v="187"/>
    <x v="3"/>
    <x v="3"/>
    <x v="2"/>
    <n v="18.4207"/>
    <n v="-64.64"/>
    <x v="824"/>
    <x v="18930"/>
    <n v="62"/>
    <n v="0"/>
  </r>
  <r>
    <s v="British Virgin Islands"/>
    <x v="187"/>
    <x v="4"/>
    <x v="3"/>
    <x v="2"/>
    <n v="18.4207"/>
    <n v="-64.64"/>
    <x v="825"/>
    <x v="18930"/>
    <n v="62"/>
    <n v="0"/>
  </r>
  <r>
    <s v="British Virgin Islands"/>
    <x v="187"/>
    <x v="5"/>
    <x v="3"/>
    <x v="2"/>
    <n v="18.4207"/>
    <n v="-64.64"/>
    <x v="826"/>
    <x v="18930"/>
    <n v="62"/>
    <n v="0"/>
  </r>
  <r>
    <s v="British Virgin Islands"/>
    <x v="187"/>
    <x v="6"/>
    <x v="3"/>
    <x v="2"/>
    <n v="18.4207"/>
    <n v="-64.64"/>
    <x v="827"/>
    <x v="81144"/>
    <n v="62"/>
    <n v="0"/>
  </r>
  <r>
    <s v="British Virgin Islands"/>
    <x v="187"/>
    <x v="7"/>
    <x v="3"/>
    <x v="2"/>
    <n v="18.4207"/>
    <n v="-64.64"/>
    <x v="828"/>
    <x v="81144"/>
    <n v="62"/>
    <n v="0"/>
  </r>
  <r>
    <s v="British Virgin Islands"/>
    <x v="187"/>
    <x v="8"/>
    <x v="3"/>
    <x v="2"/>
    <n v="18.4207"/>
    <n v="-64.64"/>
    <x v="829"/>
    <x v="81144"/>
    <n v="62"/>
    <n v="0"/>
  </r>
  <r>
    <s v="British Virgin Islands"/>
    <x v="187"/>
    <x v="10"/>
    <x v="4"/>
    <x v="2"/>
    <n v="18.4207"/>
    <n v="-64.64"/>
    <x v="830"/>
    <x v="81144"/>
    <n v="62"/>
    <n v="0"/>
  </r>
  <r>
    <s v="British Virgin Islands"/>
    <x v="187"/>
    <x v="11"/>
    <x v="4"/>
    <x v="2"/>
    <n v="18.4207"/>
    <n v="-64.64"/>
    <x v="831"/>
    <x v="81144"/>
    <n v="62"/>
    <n v="0"/>
  </r>
  <r>
    <s v="British Virgin Islands"/>
    <x v="187"/>
    <x v="12"/>
    <x v="4"/>
    <x v="2"/>
    <n v="18.4207"/>
    <n v="-64.64"/>
    <x v="832"/>
    <x v="81144"/>
    <n v="62"/>
    <n v="0"/>
  </r>
  <r>
    <s v="British Virgin Islands"/>
    <x v="187"/>
    <x v="13"/>
    <x v="4"/>
    <x v="2"/>
    <n v="18.4207"/>
    <n v="-64.64"/>
    <x v="833"/>
    <x v="81144"/>
    <n v="62"/>
    <n v="0"/>
  </r>
  <r>
    <s v="British Virgin Islands"/>
    <x v="187"/>
    <x v="14"/>
    <x v="4"/>
    <x v="2"/>
    <n v="18.4207"/>
    <n v="-64.64"/>
    <x v="834"/>
    <x v="81144"/>
    <n v="62"/>
    <n v="0"/>
  </r>
  <r>
    <s v="British Virgin Islands"/>
    <x v="187"/>
    <x v="15"/>
    <x v="4"/>
    <x v="2"/>
    <n v="18.4207"/>
    <n v="-64.64"/>
    <x v="835"/>
    <x v="55107"/>
    <n v="62"/>
    <n v="0"/>
  </r>
  <r>
    <s v="British Virgin Islands"/>
    <x v="187"/>
    <x v="16"/>
    <x v="4"/>
    <x v="2"/>
    <n v="18.4207"/>
    <n v="-64.64"/>
    <x v="836"/>
    <x v="55107"/>
    <n v="62"/>
    <n v="0"/>
  </r>
  <r>
    <s v="British Virgin Islands"/>
    <x v="187"/>
    <x v="17"/>
    <x v="4"/>
    <x v="2"/>
    <n v="18.4207"/>
    <n v="-64.64"/>
    <x v="837"/>
    <x v="55107"/>
    <n v="62"/>
    <n v="0"/>
  </r>
  <r>
    <s v="British Virgin Islands"/>
    <x v="187"/>
    <x v="18"/>
    <x v="4"/>
    <x v="2"/>
    <n v="18.4207"/>
    <n v="-64.64"/>
    <x v="838"/>
    <x v="55107"/>
    <n v="62"/>
    <n v="0"/>
  </r>
  <r>
    <s v="British Virgin Islands"/>
    <x v="187"/>
    <x v="19"/>
    <x v="4"/>
    <x v="2"/>
    <n v="18.4207"/>
    <n v="-64.64"/>
    <x v="839"/>
    <x v="55107"/>
    <n v="62"/>
    <n v="0"/>
  </r>
  <r>
    <s v="British Virgin Islands"/>
    <x v="187"/>
    <x v="20"/>
    <x v="4"/>
    <x v="2"/>
    <n v="18.4207"/>
    <n v="-64.64"/>
    <x v="840"/>
    <x v="55107"/>
    <n v="62"/>
    <n v="0"/>
  </r>
  <r>
    <s v="British Virgin Islands"/>
    <x v="187"/>
    <x v="21"/>
    <x v="4"/>
    <x v="2"/>
    <n v="18.4207"/>
    <n v="-64.64"/>
    <x v="841"/>
    <x v="18728"/>
    <n v="62"/>
    <n v="0"/>
  </r>
  <r>
    <s v="British Virgin Islands"/>
    <x v="187"/>
    <x v="22"/>
    <x v="4"/>
    <x v="2"/>
    <n v="18.4207"/>
    <n v="-64.64"/>
    <x v="842"/>
    <x v="18728"/>
    <n v="62"/>
    <n v="0"/>
  </r>
  <r>
    <s v="British Virgin Islands"/>
    <x v="187"/>
    <x v="23"/>
    <x v="4"/>
    <x v="2"/>
    <n v="18.4207"/>
    <n v="-64.64"/>
    <x v="843"/>
    <x v="18728"/>
    <n v="62"/>
    <n v="0"/>
  </r>
  <r>
    <s v="British Virgin Islands"/>
    <x v="187"/>
    <x v="24"/>
    <x v="4"/>
    <x v="2"/>
    <n v="18.4207"/>
    <n v="-64.64"/>
    <x v="844"/>
    <x v="18728"/>
    <n v="62"/>
    <n v="0"/>
  </r>
  <r>
    <s v="British Virgin Islands"/>
    <x v="187"/>
    <x v="25"/>
    <x v="4"/>
    <x v="2"/>
    <n v="18.4207"/>
    <n v="-64.64"/>
    <x v="845"/>
    <x v="18728"/>
    <n v="62"/>
    <n v="0"/>
  </r>
  <r>
    <s v="British Virgin Islands"/>
    <x v="187"/>
    <x v="26"/>
    <x v="4"/>
    <x v="2"/>
    <n v="18.4207"/>
    <n v="-64.64"/>
    <x v="846"/>
    <x v="18728"/>
    <n v="62"/>
    <n v="0"/>
  </r>
  <r>
    <s v="British Virgin Islands"/>
    <x v="187"/>
    <x v="27"/>
    <x v="4"/>
    <x v="2"/>
    <n v="18.4207"/>
    <n v="-64.64"/>
    <x v="847"/>
    <x v="18728"/>
    <n v="62"/>
    <n v="0"/>
  </r>
  <r>
    <s v="British Virgin Islands"/>
    <x v="187"/>
    <x v="28"/>
    <x v="4"/>
    <x v="2"/>
    <n v="18.4207"/>
    <n v="-64.64"/>
    <x v="848"/>
    <x v="28278"/>
    <n v="62"/>
    <n v="0"/>
  </r>
  <r>
    <s v="British Virgin Islands"/>
    <x v="187"/>
    <x v="29"/>
    <x v="4"/>
    <x v="2"/>
    <n v="18.4207"/>
    <n v="-64.64"/>
    <x v="849"/>
    <x v="28278"/>
    <n v="62"/>
    <n v="0"/>
  </r>
  <r>
    <s v="British Virgin Islands"/>
    <x v="187"/>
    <x v="30"/>
    <x v="4"/>
    <x v="2"/>
    <n v="18.4207"/>
    <n v="-64.64"/>
    <x v="850"/>
    <x v="28278"/>
    <n v="62"/>
    <n v="0"/>
  </r>
  <r>
    <s v="British Virgin Islands"/>
    <x v="187"/>
    <x v="0"/>
    <x v="4"/>
    <x v="2"/>
    <n v="18.4207"/>
    <n v="-64.64"/>
    <x v="851"/>
    <x v="28278"/>
    <n v="62"/>
    <n v="0"/>
  </r>
  <r>
    <s v="British Virgin Islands"/>
    <x v="187"/>
    <x v="1"/>
    <x v="4"/>
    <x v="2"/>
    <n v="18.4207"/>
    <n v="-64.64"/>
    <x v="852"/>
    <x v="28278"/>
    <n v="62"/>
    <n v="0"/>
  </r>
  <r>
    <s v="British Virgin Islands"/>
    <x v="187"/>
    <x v="2"/>
    <x v="4"/>
    <x v="2"/>
    <n v="18.4207"/>
    <n v="-64.64"/>
    <x v="853"/>
    <x v="28278"/>
    <n v="62"/>
    <n v="0"/>
  </r>
  <r>
    <s v="British Virgin Islands"/>
    <x v="187"/>
    <x v="3"/>
    <x v="4"/>
    <x v="2"/>
    <n v="18.4207"/>
    <n v="-64.64"/>
    <x v="854"/>
    <x v="28278"/>
    <n v="62"/>
    <n v="0"/>
  </r>
  <r>
    <s v="British Virgin Islands"/>
    <x v="187"/>
    <x v="4"/>
    <x v="4"/>
    <x v="2"/>
    <n v="18.4207"/>
    <n v="-64.64"/>
    <x v="855"/>
    <x v="28278"/>
    <n v="62"/>
    <n v="0"/>
  </r>
  <r>
    <s v="British Virgin Islands"/>
    <x v="187"/>
    <x v="5"/>
    <x v="4"/>
    <x v="2"/>
    <n v="18.4207"/>
    <n v="-64.64"/>
    <x v="856"/>
    <x v="56816"/>
    <n v="62"/>
    <n v="0"/>
  </r>
  <r>
    <s v="British Virgin Islands"/>
    <x v="187"/>
    <x v="6"/>
    <x v="4"/>
    <x v="2"/>
    <n v="18.4207"/>
    <n v="-64.64"/>
    <x v="857"/>
    <x v="56816"/>
    <n v="62"/>
    <n v="0"/>
  </r>
  <r>
    <s v="British Virgin Islands"/>
    <x v="187"/>
    <x v="7"/>
    <x v="4"/>
    <x v="2"/>
    <n v="18.4207"/>
    <n v="-64.64"/>
    <x v="858"/>
    <x v="56816"/>
    <n v="62"/>
    <n v="0"/>
  </r>
  <r>
    <s v="British Virgin Islands"/>
    <x v="187"/>
    <x v="8"/>
    <x v="4"/>
    <x v="2"/>
    <n v="18.4207"/>
    <n v="-64.64"/>
    <x v="859"/>
    <x v="56816"/>
    <n v="62"/>
    <n v="0"/>
  </r>
  <r>
    <s v="British Virgin Islands"/>
    <x v="187"/>
    <x v="9"/>
    <x v="4"/>
    <x v="2"/>
    <n v="18.4207"/>
    <n v="-64.64"/>
    <x v="860"/>
    <x v="56816"/>
    <n v="62"/>
    <n v="0"/>
  </r>
  <r>
    <s v="British Virgin Islands"/>
    <x v="187"/>
    <x v="10"/>
    <x v="5"/>
    <x v="2"/>
    <n v="18.4207"/>
    <n v="-64.64"/>
    <x v="861"/>
    <x v="56816"/>
    <n v="62"/>
    <n v="0"/>
  </r>
  <r>
    <s v="British Virgin Islands"/>
    <x v="187"/>
    <x v="11"/>
    <x v="5"/>
    <x v="2"/>
    <n v="18.4207"/>
    <n v="-64.64"/>
    <x v="862"/>
    <x v="56816"/>
    <n v="62"/>
    <n v="0"/>
  </r>
  <r>
    <s v="British Virgin Islands"/>
    <x v="187"/>
    <x v="12"/>
    <x v="5"/>
    <x v="2"/>
    <n v="18.4207"/>
    <n v="-64.64"/>
    <x v="863"/>
    <x v="56816"/>
    <n v="62"/>
    <n v="0"/>
  </r>
  <r>
    <s v="British Virgin Islands"/>
    <x v="187"/>
    <x v="13"/>
    <x v="5"/>
    <x v="2"/>
    <n v="18.4207"/>
    <n v="-64.64"/>
    <x v="864"/>
    <x v="56816"/>
    <n v="62"/>
    <n v="0"/>
  </r>
  <r>
    <s v="British Virgin Islands"/>
    <x v="187"/>
    <x v="14"/>
    <x v="5"/>
    <x v="2"/>
    <n v="18.4207"/>
    <n v="-64.64"/>
    <x v="865"/>
    <x v="56816"/>
    <n v="62"/>
    <n v="0"/>
  </r>
  <r>
    <s v="British Virgin Islands"/>
    <x v="187"/>
    <x v="15"/>
    <x v="5"/>
    <x v="2"/>
    <n v="18.4207"/>
    <n v="-64.64"/>
    <x v="866"/>
    <x v="56816"/>
    <n v="62"/>
    <n v="0"/>
  </r>
  <r>
    <s v="British Virgin Islands"/>
    <x v="187"/>
    <x v="16"/>
    <x v="5"/>
    <x v="2"/>
    <n v="18.4207"/>
    <n v="-64.64"/>
    <x v="867"/>
    <x v="56816"/>
    <n v="62"/>
    <n v="0"/>
  </r>
  <r>
    <s v="British Virgin Islands"/>
    <x v="187"/>
    <x v="17"/>
    <x v="5"/>
    <x v="2"/>
    <n v="18.4207"/>
    <n v="-64.64"/>
    <x v="868"/>
    <x v="56816"/>
    <n v="62"/>
    <n v="0"/>
  </r>
  <r>
    <s v="British Virgin Islands"/>
    <x v="187"/>
    <x v="18"/>
    <x v="5"/>
    <x v="2"/>
    <n v="18.4207"/>
    <n v="-64.64"/>
    <x v="869"/>
    <x v="35736"/>
    <n v="63"/>
    <n v="0"/>
  </r>
  <r>
    <s v="British Virgin Islands"/>
    <x v="187"/>
    <x v="19"/>
    <x v="5"/>
    <x v="2"/>
    <n v="18.4207"/>
    <n v="-64.64"/>
    <x v="870"/>
    <x v="35736"/>
    <n v="63"/>
    <n v="0"/>
  </r>
  <r>
    <s v="British Virgin Islands"/>
    <x v="187"/>
    <x v="20"/>
    <x v="5"/>
    <x v="2"/>
    <n v="18.4207"/>
    <n v="-64.64"/>
    <x v="871"/>
    <x v="35736"/>
    <n v="63"/>
    <n v="0"/>
  </r>
  <r>
    <s v="British Virgin Islands"/>
    <x v="187"/>
    <x v="21"/>
    <x v="5"/>
    <x v="2"/>
    <n v="18.4207"/>
    <n v="-64.64"/>
    <x v="872"/>
    <x v="35736"/>
    <n v="63"/>
    <n v="0"/>
  </r>
  <r>
    <s v="British Virgin Islands"/>
    <x v="187"/>
    <x v="22"/>
    <x v="5"/>
    <x v="2"/>
    <n v="18.4207"/>
    <n v="-64.64"/>
    <x v="873"/>
    <x v="35736"/>
    <n v="63"/>
    <n v="0"/>
  </r>
  <r>
    <s v="British Virgin Islands"/>
    <x v="187"/>
    <x v="23"/>
    <x v="5"/>
    <x v="2"/>
    <n v="18.4207"/>
    <n v="-64.64"/>
    <x v="874"/>
    <x v="91158"/>
    <s v="63"/>
    <s v="0"/>
  </r>
  <r>
    <s v="British Virgin Islands"/>
    <x v="187"/>
    <x v="24"/>
    <x v="5"/>
    <x v="2"/>
    <n v="18.4207"/>
    <n v="-64.64"/>
    <x v="875"/>
    <x v="91159"/>
    <s v="63"/>
    <s v="0"/>
  </r>
  <r>
    <s v="British Virgin Islands"/>
    <x v="187"/>
    <x v="25"/>
    <x v="5"/>
    <x v="2"/>
    <n v="18.4207"/>
    <n v="-64.64"/>
    <x v="876"/>
    <x v="91159"/>
    <s v="63"/>
    <s v="0"/>
  </r>
  <r>
    <s v="Cayman Islands"/>
    <x v="187"/>
    <x v="0"/>
    <x v="0"/>
    <x v="0"/>
    <n v="19.313300000000002"/>
    <n v="-81.254599999999996"/>
    <x v="0"/>
    <x v="0"/>
    <n v="0"/>
    <n v="0"/>
  </r>
  <r>
    <s v="Cayman Islands"/>
    <x v="187"/>
    <x v="1"/>
    <x v="0"/>
    <x v="0"/>
    <n v="19.313300000000002"/>
    <n v="-81.254599999999996"/>
    <x v="1"/>
    <x v="0"/>
    <n v="0"/>
    <n v="0"/>
  </r>
  <r>
    <s v="Cayman Islands"/>
    <x v="187"/>
    <x v="2"/>
    <x v="0"/>
    <x v="0"/>
    <n v="19.313300000000002"/>
    <n v="-81.254599999999996"/>
    <x v="2"/>
    <x v="0"/>
    <n v="0"/>
    <n v="0"/>
  </r>
  <r>
    <s v="Cayman Islands"/>
    <x v="187"/>
    <x v="3"/>
    <x v="0"/>
    <x v="0"/>
    <n v="19.313300000000002"/>
    <n v="-81.254599999999996"/>
    <x v="3"/>
    <x v="0"/>
    <n v="0"/>
    <n v="0"/>
  </r>
  <r>
    <s v="Cayman Islands"/>
    <x v="187"/>
    <x v="4"/>
    <x v="0"/>
    <x v="0"/>
    <n v="19.313300000000002"/>
    <n v="-81.254599999999996"/>
    <x v="4"/>
    <x v="0"/>
    <n v="0"/>
    <n v="0"/>
  </r>
  <r>
    <s v="Cayman Islands"/>
    <x v="187"/>
    <x v="5"/>
    <x v="0"/>
    <x v="0"/>
    <n v="19.313300000000002"/>
    <n v="-81.254599999999996"/>
    <x v="5"/>
    <x v="0"/>
    <n v="0"/>
    <n v="0"/>
  </r>
  <r>
    <s v="Cayman Islands"/>
    <x v="187"/>
    <x v="6"/>
    <x v="0"/>
    <x v="0"/>
    <n v="19.313300000000002"/>
    <n v="-81.254599999999996"/>
    <x v="6"/>
    <x v="0"/>
    <n v="0"/>
    <n v="0"/>
  </r>
  <r>
    <s v="Cayman Islands"/>
    <x v="187"/>
    <x v="7"/>
    <x v="0"/>
    <x v="0"/>
    <n v="19.313300000000002"/>
    <n v="-81.254599999999996"/>
    <x v="7"/>
    <x v="0"/>
    <n v="0"/>
    <n v="0"/>
  </r>
  <r>
    <s v="Cayman Islands"/>
    <x v="187"/>
    <x v="8"/>
    <x v="0"/>
    <x v="0"/>
    <n v="19.313300000000002"/>
    <n v="-81.254599999999996"/>
    <x v="8"/>
    <x v="0"/>
    <n v="0"/>
    <n v="0"/>
  </r>
  <r>
    <s v="Cayman Islands"/>
    <x v="187"/>
    <x v="9"/>
    <x v="0"/>
    <x v="0"/>
    <n v="19.313300000000002"/>
    <n v="-81.254599999999996"/>
    <x v="9"/>
    <x v="0"/>
    <n v="0"/>
    <n v="0"/>
  </r>
  <r>
    <s v="Cayman Islands"/>
    <x v="187"/>
    <x v="10"/>
    <x v="1"/>
    <x v="0"/>
    <n v="19.313300000000002"/>
    <n v="-81.254599999999996"/>
    <x v="10"/>
    <x v="0"/>
    <n v="0"/>
    <n v="0"/>
  </r>
  <r>
    <s v="Cayman Islands"/>
    <x v="187"/>
    <x v="11"/>
    <x v="1"/>
    <x v="0"/>
    <n v="19.313300000000002"/>
    <n v="-81.254599999999996"/>
    <x v="11"/>
    <x v="0"/>
    <n v="0"/>
    <n v="0"/>
  </r>
  <r>
    <s v="Cayman Islands"/>
    <x v="187"/>
    <x v="12"/>
    <x v="1"/>
    <x v="0"/>
    <n v="19.313300000000002"/>
    <n v="-81.254599999999996"/>
    <x v="12"/>
    <x v="0"/>
    <n v="0"/>
    <n v="0"/>
  </r>
  <r>
    <s v="Cayman Islands"/>
    <x v="187"/>
    <x v="13"/>
    <x v="1"/>
    <x v="0"/>
    <n v="19.313300000000002"/>
    <n v="-81.254599999999996"/>
    <x v="13"/>
    <x v="0"/>
    <n v="0"/>
    <n v="0"/>
  </r>
  <r>
    <s v="Cayman Islands"/>
    <x v="187"/>
    <x v="14"/>
    <x v="1"/>
    <x v="0"/>
    <n v="19.313300000000002"/>
    <n v="-81.254599999999996"/>
    <x v="14"/>
    <x v="0"/>
    <n v="0"/>
    <n v="0"/>
  </r>
  <r>
    <s v="Cayman Islands"/>
    <x v="187"/>
    <x v="15"/>
    <x v="1"/>
    <x v="0"/>
    <n v="19.313300000000002"/>
    <n v="-81.254599999999996"/>
    <x v="15"/>
    <x v="0"/>
    <n v="0"/>
    <n v="0"/>
  </r>
  <r>
    <s v="Cayman Islands"/>
    <x v="187"/>
    <x v="16"/>
    <x v="1"/>
    <x v="0"/>
    <n v="19.313300000000002"/>
    <n v="-81.254599999999996"/>
    <x v="16"/>
    <x v="0"/>
    <n v="0"/>
    <n v="0"/>
  </r>
  <r>
    <s v="Cayman Islands"/>
    <x v="187"/>
    <x v="17"/>
    <x v="1"/>
    <x v="0"/>
    <n v="19.313300000000002"/>
    <n v="-81.254599999999996"/>
    <x v="17"/>
    <x v="0"/>
    <n v="0"/>
    <n v="0"/>
  </r>
  <r>
    <s v="Cayman Islands"/>
    <x v="187"/>
    <x v="18"/>
    <x v="1"/>
    <x v="0"/>
    <n v="19.313300000000002"/>
    <n v="-81.254599999999996"/>
    <x v="18"/>
    <x v="0"/>
    <n v="0"/>
    <n v="0"/>
  </r>
  <r>
    <s v="Cayman Islands"/>
    <x v="187"/>
    <x v="19"/>
    <x v="1"/>
    <x v="0"/>
    <n v="19.313300000000002"/>
    <n v="-81.254599999999996"/>
    <x v="19"/>
    <x v="0"/>
    <n v="0"/>
    <n v="0"/>
  </r>
  <r>
    <s v="Cayman Islands"/>
    <x v="187"/>
    <x v="20"/>
    <x v="1"/>
    <x v="0"/>
    <n v="19.313300000000002"/>
    <n v="-81.254599999999996"/>
    <x v="20"/>
    <x v="0"/>
    <n v="0"/>
    <n v="0"/>
  </r>
  <r>
    <s v="Cayman Islands"/>
    <x v="187"/>
    <x v="21"/>
    <x v="1"/>
    <x v="0"/>
    <n v="19.313300000000002"/>
    <n v="-81.254599999999996"/>
    <x v="21"/>
    <x v="0"/>
    <n v="0"/>
    <n v="0"/>
  </r>
  <r>
    <s v="Cayman Islands"/>
    <x v="187"/>
    <x v="22"/>
    <x v="1"/>
    <x v="0"/>
    <n v="19.313300000000002"/>
    <n v="-81.254599999999996"/>
    <x v="22"/>
    <x v="0"/>
    <n v="0"/>
    <n v="0"/>
  </r>
  <r>
    <s v="Cayman Islands"/>
    <x v="187"/>
    <x v="23"/>
    <x v="1"/>
    <x v="0"/>
    <n v="19.313300000000002"/>
    <n v="-81.254599999999996"/>
    <x v="23"/>
    <x v="0"/>
    <n v="0"/>
    <n v="0"/>
  </r>
  <r>
    <s v="Cayman Islands"/>
    <x v="187"/>
    <x v="24"/>
    <x v="1"/>
    <x v="0"/>
    <n v="19.313300000000002"/>
    <n v="-81.254599999999996"/>
    <x v="24"/>
    <x v="0"/>
    <n v="0"/>
    <n v="0"/>
  </r>
  <r>
    <s v="Cayman Islands"/>
    <x v="187"/>
    <x v="25"/>
    <x v="1"/>
    <x v="0"/>
    <n v="19.313300000000002"/>
    <n v="-81.254599999999996"/>
    <x v="25"/>
    <x v="0"/>
    <n v="0"/>
    <n v="0"/>
  </r>
  <r>
    <s v="Cayman Islands"/>
    <x v="187"/>
    <x v="26"/>
    <x v="1"/>
    <x v="0"/>
    <n v="19.313300000000002"/>
    <n v="-81.254599999999996"/>
    <x v="26"/>
    <x v="0"/>
    <n v="0"/>
    <n v="0"/>
  </r>
  <r>
    <s v="Cayman Islands"/>
    <x v="187"/>
    <x v="27"/>
    <x v="1"/>
    <x v="0"/>
    <n v="19.313300000000002"/>
    <n v="-81.254599999999996"/>
    <x v="27"/>
    <x v="0"/>
    <n v="0"/>
    <n v="0"/>
  </r>
  <r>
    <s v="Cayman Islands"/>
    <x v="187"/>
    <x v="28"/>
    <x v="1"/>
    <x v="0"/>
    <n v="19.313300000000002"/>
    <n v="-81.254599999999996"/>
    <x v="28"/>
    <x v="0"/>
    <n v="0"/>
    <n v="0"/>
  </r>
  <r>
    <s v="Cayman Islands"/>
    <x v="187"/>
    <x v="29"/>
    <x v="1"/>
    <x v="0"/>
    <n v="19.313300000000002"/>
    <n v="-81.254599999999996"/>
    <x v="29"/>
    <x v="0"/>
    <n v="0"/>
    <n v="0"/>
  </r>
  <r>
    <s v="Cayman Islands"/>
    <x v="187"/>
    <x v="30"/>
    <x v="1"/>
    <x v="0"/>
    <n v="19.313300000000002"/>
    <n v="-81.254599999999996"/>
    <x v="30"/>
    <x v="0"/>
    <n v="0"/>
    <n v="0"/>
  </r>
  <r>
    <s v="Cayman Islands"/>
    <x v="187"/>
    <x v="0"/>
    <x v="1"/>
    <x v="0"/>
    <n v="19.313300000000002"/>
    <n v="-81.254599999999996"/>
    <x v="31"/>
    <x v="0"/>
    <n v="0"/>
    <n v="0"/>
  </r>
  <r>
    <s v="Cayman Islands"/>
    <x v="187"/>
    <x v="1"/>
    <x v="1"/>
    <x v="0"/>
    <n v="19.313300000000002"/>
    <n v="-81.254599999999996"/>
    <x v="32"/>
    <x v="0"/>
    <n v="0"/>
    <n v="0"/>
  </r>
  <r>
    <s v="Cayman Islands"/>
    <x v="187"/>
    <x v="2"/>
    <x v="1"/>
    <x v="0"/>
    <n v="19.313300000000002"/>
    <n v="-81.254599999999996"/>
    <x v="33"/>
    <x v="0"/>
    <n v="0"/>
    <n v="0"/>
  </r>
  <r>
    <s v="Cayman Islands"/>
    <x v="187"/>
    <x v="3"/>
    <x v="1"/>
    <x v="0"/>
    <n v="19.313300000000002"/>
    <n v="-81.254599999999996"/>
    <x v="34"/>
    <x v="0"/>
    <n v="0"/>
    <n v="0"/>
  </r>
  <r>
    <s v="Cayman Islands"/>
    <x v="187"/>
    <x v="4"/>
    <x v="1"/>
    <x v="0"/>
    <n v="19.313300000000002"/>
    <n v="-81.254599999999996"/>
    <x v="35"/>
    <x v="0"/>
    <n v="0"/>
    <n v="0"/>
  </r>
  <r>
    <s v="Cayman Islands"/>
    <x v="187"/>
    <x v="5"/>
    <x v="1"/>
    <x v="0"/>
    <n v="19.313300000000002"/>
    <n v="-81.254599999999996"/>
    <x v="36"/>
    <x v="0"/>
    <n v="0"/>
    <n v="0"/>
  </r>
  <r>
    <s v="Cayman Islands"/>
    <x v="187"/>
    <x v="6"/>
    <x v="1"/>
    <x v="0"/>
    <n v="19.313300000000002"/>
    <n v="-81.254599999999996"/>
    <x v="37"/>
    <x v="0"/>
    <n v="0"/>
    <n v="0"/>
  </r>
  <r>
    <s v="Cayman Islands"/>
    <x v="187"/>
    <x v="7"/>
    <x v="1"/>
    <x v="0"/>
    <n v="19.313300000000002"/>
    <n v="-81.254599999999996"/>
    <x v="38"/>
    <x v="0"/>
    <n v="0"/>
    <n v="0"/>
  </r>
  <r>
    <s v="Cayman Islands"/>
    <x v="187"/>
    <x v="10"/>
    <x v="2"/>
    <x v="0"/>
    <n v="19.313300000000002"/>
    <n v="-81.254599999999996"/>
    <x v="39"/>
    <x v="0"/>
    <n v="0"/>
    <n v="0"/>
  </r>
  <r>
    <s v="Cayman Islands"/>
    <x v="187"/>
    <x v="11"/>
    <x v="2"/>
    <x v="0"/>
    <n v="19.313300000000002"/>
    <n v="-81.254599999999996"/>
    <x v="40"/>
    <x v="0"/>
    <n v="0"/>
    <n v="0"/>
  </r>
  <r>
    <s v="Cayman Islands"/>
    <x v="187"/>
    <x v="12"/>
    <x v="2"/>
    <x v="0"/>
    <n v="19.313300000000002"/>
    <n v="-81.254599999999996"/>
    <x v="41"/>
    <x v="0"/>
    <n v="0"/>
    <n v="0"/>
  </r>
  <r>
    <s v="Cayman Islands"/>
    <x v="187"/>
    <x v="13"/>
    <x v="2"/>
    <x v="0"/>
    <n v="19.313300000000002"/>
    <n v="-81.254599999999996"/>
    <x v="42"/>
    <x v="0"/>
    <n v="0"/>
    <n v="0"/>
  </r>
  <r>
    <s v="Cayman Islands"/>
    <x v="187"/>
    <x v="14"/>
    <x v="2"/>
    <x v="0"/>
    <n v="19.313300000000002"/>
    <n v="-81.254599999999996"/>
    <x v="43"/>
    <x v="0"/>
    <n v="0"/>
    <n v="0"/>
  </r>
  <r>
    <s v="Cayman Islands"/>
    <x v="187"/>
    <x v="15"/>
    <x v="2"/>
    <x v="0"/>
    <n v="19.313300000000002"/>
    <n v="-81.254599999999996"/>
    <x v="44"/>
    <x v="0"/>
    <n v="0"/>
    <n v="0"/>
  </r>
  <r>
    <s v="Cayman Islands"/>
    <x v="187"/>
    <x v="16"/>
    <x v="2"/>
    <x v="0"/>
    <n v="19.313300000000002"/>
    <n v="-81.254599999999996"/>
    <x v="45"/>
    <x v="0"/>
    <n v="0"/>
    <n v="0"/>
  </r>
  <r>
    <s v="Cayman Islands"/>
    <x v="187"/>
    <x v="17"/>
    <x v="2"/>
    <x v="0"/>
    <n v="19.313300000000002"/>
    <n v="-81.254599999999996"/>
    <x v="46"/>
    <x v="0"/>
    <n v="0"/>
    <n v="0"/>
  </r>
  <r>
    <s v="Cayman Islands"/>
    <x v="187"/>
    <x v="18"/>
    <x v="2"/>
    <x v="0"/>
    <n v="19.313300000000002"/>
    <n v="-81.254599999999996"/>
    <x v="47"/>
    <x v="0"/>
    <n v="0"/>
    <n v="0"/>
  </r>
  <r>
    <s v="Cayman Islands"/>
    <x v="187"/>
    <x v="19"/>
    <x v="2"/>
    <x v="0"/>
    <n v="19.313300000000002"/>
    <n v="-81.254599999999996"/>
    <x v="48"/>
    <x v="0"/>
    <n v="0"/>
    <n v="0"/>
  </r>
  <r>
    <s v="Cayman Islands"/>
    <x v="187"/>
    <x v="20"/>
    <x v="2"/>
    <x v="0"/>
    <n v="19.313300000000002"/>
    <n v="-81.254599999999996"/>
    <x v="49"/>
    <x v="0"/>
    <n v="0"/>
    <n v="0"/>
  </r>
  <r>
    <s v="Cayman Islands"/>
    <x v="187"/>
    <x v="21"/>
    <x v="2"/>
    <x v="0"/>
    <n v="19.313300000000002"/>
    <n v="-81.254599999999996"/>
    <x v="50"/>
    <x v="0"/>
    <n v="0"/>
    <n v="0"/>
  </r>
  <r>
    <s v="Cayman Islands"/>
    <x v="187"/>
    <x v="22"/>
    <x v="2"/>
    <x v="0"/>
    <n v="19.313300000000002"/>
    <n v="-81.254599999999996"/>
    <x v="51"/>
    <x v="1572"/>
    <n v="0"/>
    <n v="0"/>
  </r>
  <r>
    <s v="Cayman Islands"/>
    <x v="187"/>
    <x v="23"/>
    <x v="2"/>
    <x v="0"/>
    <n v="19.313300000000002"/>
    <n v="-81.254599999999996"/>
    <x v="52"/>
    <x v="1572"/>
    <n v="0"/>
    <n v="0"/>
  </r>
  <r>
    <s v="Cayman Islands"/>
    <x v="187"/>
    <x v="24"/>
    <x v="2"/>
    <x v="0"/>
    <n v="19.313300000000002"/>
    <n v="-81.254599999999996"/>
    <x v="53"/>
    <x v="1572"/>
    <n v="0"/>
    <n v="0"/>
  </r>
  <r>
    <s v="Cayman Islands"/>
    <x v="187"/>
    <x v="25"/>
    <x v="2"/>
    <x v="0"/>
    <n v="19.313300000000002"/>
    <n v="-81.254599999999996"/>
    <x v="54"/>
    <x v="1572"/>
    <n v="1"/>
    <n v="0"/>
  </r>
  <r>
    <s v="Cayman Islands"/>
    <x v="187"/>
    <x v="26"/>
    <x v="2"/>
    <x v="0"/>
    <n v="19.313300000000002"/>
    <n v="-81.254599999999996"/>
    <x v="55"/>
    <x v="1572"/>
    <n v="1"/>
    <n v="0"/>
  </r>
  <r>
    <s v="Cayman Islands"/>
    <x v="187"/>
    <x v="27"/>
    <x v="2"/>
    <x v="0"/>
    <n v="19.313300000000002"/>
    <n v="-81.254599999999996"/>
    <x v="56"/>
    <x v="1572"/>
    <n v="1"/>
    <n v="0"/>
  </r>
  <r>
    <s v="Cayman Islands"/>
    <x v="187"/>
    <x v="28"/>
    <x v="2"/>
    <x v="0"/>
    <n v="19.313300000000002"/>
    <n v="-81.254599999999996"/>
    <x v="57"/>
    <x v="1573"/>
    <n v="1"/>
    <n v="0"/>
  </r>
  <r>
    <s v="Cayman Islands"/>
    <x v="187"/>
    <x v="29"/>
    <x v="2"/>
    <x v="0"/>
    <n v="19.313300000000002"/>
    <n v="-81.254599999999996"/>
    <x v="58"/>
    <x v="1573"/>
    <n v="1"/>
    <n v="0"/>
  </r>
  <r>
    <s v="Cayman Islands"/>
    <x v="187"/>
    <x v="30"/>
    <x v="2"/>
    <x v="0"/>
    <n v="19.313300000000002"/>
    <n v="-81.254599999999996"/>
    <x v="59"/>
    <x v="1573"/>
    <n v="1"/>
    <n v="0"/>
  </r>
  <r>
    <s v="Cayman Islands"/>
    <x v="187"/>
    <x v="0"/>
    <x v="2"/>
    <x v="0"/>
    <n v="19.313300000000002"/>
    <n v="-81.254599999999996"/>
    <x v="60"/>
    <x v="1573"/>
    <n v="1"/>
    <n v="0"/>
  </r>
  <r>
    <s v="Cayman Islands"/>
    <x v="187"/>
    <x v="1"/>
    <x v="2"/>
    <x v="0"/>
    <n v="19.313300000000002"/>
    <n v="-81.254599999999996"/>
    <x v="61"/>
    <x v="1"/>
    <n v="1"/>
    <n v="0"/>
  </r>
  <r>
    <s v="Cayman Islands"/>
    <x v="187"/>
    <x v="2"/>
    <x v="2"/>
    <x v="0"/>
    <n v="19.313300000000002"/>
    <n v="-81.254599999999996"/>
    <x v="62"/>
    <x v="5268"/>
    <n v="1"/>
    <n v="0"/>
  </r>
  <r>
    <s v="Cayman Islands"/>
    <x v="187"/>
    <x v="3"/>
    <x v="2"/>
    <x v="0"/>
    <n v="19.313300000000002"/>
    <n v="-81.254599999999996"/>
    <x v="63"/>
    <x v="2"/>
    <n v="1"/>
    <n v="0"/>
  </r>
  <r>
    <s v="Cayman Islands"/>
    <x v="187"/>
    <x v="4"/>
    <x v="2"/>
    <x v="0"/>
    <n v="19.313300000000002"/>
    <n v="-81.254599999999996"/>
    <x v="64"/>
    <x v="2"/>
    <n v="1"/>
    <n v="0"/>
  </r>
  <r>
    <s v="Cayman Islands"/>
    <x v="187"/>
    <x v="5"/>
    <x v="2"/>
    <x v="0"/>
    <n v="19.313300000000002"/>
    <n v="-81.254599999999996"/>
    <x v="65"/>
    <x v="2"/>
    <n v="1"/>
    <n v="0"/>
  </r>
  <r>
    <s v="Cayman Islands"/>
    <x v="187"/>
    <x v="6"/>
    <x v="2"/>
    <x v="0"/>
    <n v="19.313300000000002"/>
    <n v="-81.254599999999996"/>
    <x v="66"/>
    <x v="2"/>
    <n v="1"/>
    <n v="0"/>
  </r>
  <r>
    <s v="Cayman Islands"/>
    <x v="187"/>
    <x v="7"/>
    <x v="2"/>
    <x v="0"/>
    <n v="19.313300000000002"/>
    <n v="-81.254599999999996"/>
    <x v="67"/>
    <x v="2"/>
    <n v="1"/>
    <n v="0"/>
  </r>
  <r>
    <s v="Cayman Islands"/>
    <x v="187"/>
    <x v="8"/>
    <x v="2"/>
    <x v="0"/>
    <n v="19.313300000000002"/>
    <n v="-81.254599999999996"/>
    <x v="68"/>
    <x v="781"/>
    <n v="1"/>
    <n v="0"/>
  </r>
  <r>
    <s v="Cayman Islands"/>
    <x v="187"/>
    <x v="9"/>
    <x v="2"/>
    <x v="0"/>
    <n v="19.313300000000002"/>
    <n v="-81.254599999999996"/>
    <x v="69"/>
    <x v="4"/>
    <n v="1"/>
    <n v="0"/>
  </r>
  <r>
    <s v="Cayman Islands"/>
    <x v="187"/>
    <x v="10"/>
    <x v="3"/>
    <x v="0"/>
    <n v="19.313300000000002"/>
    <n v="-81.254599999999996"/>
    <x v="70"/>
    <x v="5546"/>
    <n v="1"/>
    <n v="0"/>
  </r>
  <r>
    <s v="Cayman Islands"/>
    <x v="187"/>
    <x v="11"/>
    <x v="3"/>
    <x v="0"/>
    <n v="19.313300000000002"/>
    <n v="-81.254599999999996"/>
    <x v="71"/>
    <x v="5547"/>
    <n v="1"/>
    <n v="0"/>
  </r>
  <r>
    <s v="Cayman Islands"/>
    <x v="187"/>
    <x v="12"/>
    <x v="3"/>
    <x v="0"/>
    <n v="19.313300000000002"/>
    <n v="-81.254599999999996"/>
    <x v="72"/>
    <x v="5547"/>
    <n v="1"/>
    <n v="0"/>
  </r>
  <r>
    <s v="Cayman Islands"/>
    <x v="187"/>
    <x v="13"/>
    <x v="3"/>
    <x v="0"/>
    <n v="19.313300000000002"/>
    <n v="-81.254599999999996"/>
    <x v="73"/>
    <x v="2862"/>
    <n v="1"/>
    <n v="1"/>
  </r>
  <r>
    <s v="Cayman Islands"/>
    <x v="187"/>
    <x v="14"/>
    <x v="3"/>
    <x v="0"/>
    <n v="19.313300000000002"/>
    <n v="-81.254599999999996"/>
    <x v="74"/>
    <x v="2862"/>
    <n v="1"/>
    <n v="1"/>
  </r>
  <r>
    <s v="Cayman Islands"/>
    <x v="187"/>
    <x v="15"/>
    <x v="3"/>
    <x v="0"/>
    <n v="19.313300000000002"/>
    <n v="-81.254599999999996"/>
    <x v="75"/>
    <x v="2381"/>
    <n v="1"/>
    <n v="1"/>
  </r>
  <r>
    <s v="Cayman Islands"/>
    <x v="187"/>
    <x v="16"/>
    <x v="3"/>
    <x v="0"/>
    <n v="19.313300000000002"/>
    <n v="-81.254599999999996"/>
    <x v="76"/>
    <x v="2865"/>
    <n v="1"/>
    <n v="6"/>
  </r>
  <r>
    <s v="Cayman Islands"/>
    <x v="187"/>
    <x v="17"/>
    <x v="3"/>
    <x v="0"/>
    <n v="19.313300000000002"/>
    <n v="-81.254599999999996"/>
    <x v="77"/>
    <x v="2865"/>
    <n v="1"/>
    <n v="6"/>
  </r>
  <r>
    <s v="Cayman Islands"/>
    <x v="187"/>
    <x v="18"/>
    <x v="3"/>
    <x v="0"/>
    <n v="19.313300000000002"/>
    <n v="-81.254599999999996"/>
    <x v="78"/>
    <x v="2865"/>
    <n v="1"/>
    <n v="6"/>
  </r>
  <r>
    <s v="Cayman Islands"/>
    <x v="187"/>
    <x v="19"/>
    <x v="3"/>
    <x v="0"/>
    <n v="19.313300000000002"/>
    <n v="-81.254599999999996"/>
    <x v="79"/>
    <x v="2865"/>
    <n v="1"/>
    <n v="6"/>
  </r>
  <r>
    <s v="Cayman Islands"/>
    <x v="187"/>
    <x v="20"/>
    <x v="3"/>
    <x v="0"/>
    <n v="19.313300000000002"/>
    <n v="-81.254599999999996"/>
    <x v="80"/>
    <x v="2865"/>
    <n v="1"/>
    <n v="6"/>
  </r>
  <r>
    <s v="Cayman Islands"/>
    <x v="187"/>
    <x v="21"/>
    <x v="3"/>
    <x v="0"/>
    <n v="19.313300000000002"/>
    <n v="-81.254599999999996"/>
    <x v="81"/>
    <x v="2382"/>
    <n v="1"/>
    <n v="6"/>
  </r>
  <r>
    <s v="Cayman Islands"/>
    <x v="187"/>
    <x v="22"/>
    <x v="3"/>
    <x v="0"/>
    <n v="19.313300000000002"/>
    <n v="-81.254599999999996"/>
    <x v="82"/>
    <x v="2382"/>
    <n v="1"/>
    <n v="6"/>
  </r>
  <r>
    <s v="Cayman Islands"/>
    <x v="187"/>
    <x v="23"/>
    <x v="3"/>
    <x v="0"/>
    <n v="19.313300000000002"/>
    <n v="-81.254599999999996"/>
    <x v="83"/>
    <x v="1578"/>
    <n v="1"/>
    <n v="6"/>
  </r>
  <r>
    <s v="Cayman Islands"/>
    <x v="187"/>
    <x v="24"/>
    <x v="3"/>
    <x v="0"/>
    <n v="19.313300000000002"/>
    <n v="-81.254599999999996"/>
    <x v="84"/>
    <x v="1578"/>
    <n v="1"/>
    <n v="6"/>
  </r>
  <r>
    <s v="Cayman Islands"/>
    <x v="187"/>
    <x v="25"/>
    <x v="3"/>
    <x v="0"/>
    <n v="19.313300000000002"/>
    <n v="-81.254599999999996"/>
    <x v="85"/>
    <x v="1579"/>
    <n v="1"/>
    <n v="6"/>
  </r>
  <r>
    <s v="Cayman Islands"/>
    <x v="187"/>
    <x v="26"/>
    <x v="3"/>
    <x v="0"/>
    <n v="19.313300000000002"/>
    <n v="-81.254599999999996"/>
    <x v="86"/>
    <x v="2869"/>
    <n v="1"/>
    <n v="7"/>
  </r>
  <r>
    <s v="Cayman Islands"/>
    <x v="187"/>
    <x v="27"/>
    <x v="3"/>
    <x v="0"/>
    <n v="19.313300000000002"/>
    <n v="-81.254599999999996"/>
    <x v="87"/>
    <x v="2869"/>
    <n v="1"/>
    <n v="7"/>
  </r>
  <r>
    <s v="Cayman Islands"/>
    <x v="187"/>
    <x v="28"/>
    <x v="3"/>
    <x v="0"/>
    <n v="19.313300000000002"/>
    <n v="-81.254599999999996"/>
    <x v="88"/>
    <x v="2869"/>
    <n v="1"/>
    <n v="7"/>
  </r>
  <r>
    <s v="Cayman Islands"/>
    <x v="187"/>
    <x v="29"/>
    <x v="3"/>
    <x v="0"/>
    <n v="19.313300000000002"/>
    <n v="-81.254599999999996"/>
    <x v="89"/>
    <x v="6306"/>
    <n v="1"/>
    <n v="7"/>
  </r>
  <r>
    <s v="Cayman Islands"/>
    <x v="187"/>
    <x v="30"/>
    <x v="3"/>
    <x v="0"/>
    <n v="19.313300000000002"/>
    <n v="-81.254599999999996"/>
    <x v="90"/>
    <x v="6306"/>
    <n v="1"/>
    <n v="7"/>
  </r>
  <r>
    <s v="Cayman Islands"/>
    <x v="187"/>
    <x v="0"/>
    <x v="3"/>
    <x v="0"/>
    <n v="19.313300000000002"/>
    <n v="-81.254599999999996"/>
    <x v="91"/>
    <x v="6306"/>
    <n v="1"/>
    <n v="7"/>
  </r>
  <r>
    <s v="Cayman Islands"/>
    <x v="187"/>
    <x v="1"/>
    <x v="3"/>
    <x v="0"/>
    <n v="19.313300000000002"/>
    <n v="-81.254599999999996"/>
    <x v="92"/>
    <x v="6306"/>
    <n v="1"/>
    <n v="7"/>
  </r>
  <r>
    <s v="Cayman Islands"/>
    <x v="187"/>
    <x v="2"/>
    <x v="3"/>
    <x v="0"/>
    <n v="19.313300000000002"/>
    <n v="-81.254599999999996"/>
    <x v="93"/>
    <x v="789"/>
    <n v="1"/>
    <n v="8"/>
  </r>
  <r>
    <s v="Cayman Islands"/>
    <x v="187"/>
    <x v="3"/>
    <x v="3"/>
    <x v="0"/>
    <n v="19.313300000000002"/>
    <n v="-81.254599999999996"/>
    <x v="94"/>
    <x v="789"/>
    <n v="1"/>
    <n v="8"/>
  </r>
  <r>
    <s v="Cayman Islands"/>
    <x v="187"/>
    <x v="4"/>
    <x v="3"/>
    <x v="0"/>
    <n v="19.313300000000002"/>
    <n v="-81.254599999999996"/>
    <x v="95"/>
    <x v="789"/>
    <n v="1"/>
    <n v="8"/>
  </r>
  <r>
    <s v="Cayman Islands"/>
    <x v="187"/>
    <x v="5"/>
    <x v="3"/>
    <x v="0"/>
    <n v="19.313300000000002"/>
    <n v="-81.254599999999996"/>
    <x v="96"/>
    <x v="789"/>
    <n v="1"/>
    <n v="8"/>
  </r>
  <r>
    <s v="Cayman Islands"/>
    <x v="187"/>
    <x v="6"/>
    <x v="3"/>
    <x v="0"/>
    <n v="19.313300000000002"/>
    <n v="-81.254599999999996"/>
    <x v="97"/>
    <x v="789"/>
    <n v="1"/>
    <n v="10"/>
  </r>
  <r>
    <s v="Cayman Islands"/>
    <x v="187"/>
    <x v="7"/>
    <x v="3"/>
    <x v="0"/>
    <n v="19.313300000000002"/>
    <n v="-81.254599999999996"/>
    <x v="98"/>
    <x v="3492"/>
    <n v="1"/>
    <n v="10"/>
  </r>
  <r>
    <s v="Cayman Islands"/>
    <x v="187"/>
    <x v="8"/>
    <x v="3"/>
    <x v="0"/>
    <n v="19.313300000000002"/>
    <n v="-81.254599999999996"/>
    <x v="99"/>
    <x v="3492"/>
    <n v="1"/>
    <n v="10"/>
  </r>
  <r>
    <s v="Cayman Islands"/>
    <x v="187"/>
    <x v="10"/>
    <x v="4"/>
    <x v="0"/>
    <n v="19.313300000000002"/>
    <n v="-81.254599999999996"/>
    <x v="100"/>
    <x v="12"/>
    <n v="1"/>
    <n v="10"/>
  </r>
  <r>
    <s v="Cayman Islands"/>
    <x v="187"/>
    <x v="11"/>
    <x v="4"/>
    <x v="0"/>
    <n v="19.313300000000002"/>
    <n v="-81.254599999999996"/>
    <x v="101"/>
    <x v="12"/>
    <n v="1"/>
    <n v="10"/>
  </r>
  <r>
    <s v="Cayman Islands"/>
    <x v="187"/>
    <x v="12"/>
    <x v="4"/>
    <x v="0"/>
    <n v="19.313300000000002"/>
    <n v="-81.254599999999996"/>
    <x v="102"/>
    <x v="12"/>
    <n v="1"/>
    <n v="10"/>
  </r>
  <r>
    <s v="Cayman Islands"/>
    <x v="187"/>
    <x v="13"/>
    <x v="4"/>
    <x v="0"/>
    <n v="19.313300000000002"/>
    <n v="-81.254599999999996"/>
    <x v="103"/>
    <x v="2383"/>
    <n v="1"/>
    <n v="14"/>
  </r>
  <r>
    <s v="Cayman Islands"/>
    <x v="187"/>
    <x v="14"/>
    <x v="4"/>
    <x v="0"/>
    <n v="19.313300000000002"/>
    <n v="-81.254599999999996"/>
    <x v="104"/>
    <x v="4504"/>
    <n v="1"/>
    <n v="30"/>
  </r>
  <r>
    <s v="Cayman Islands"/>
    <x v="187"/>
    <x v="15"/>
    <x v="4"/>
    <x v="0"/>
    <n v="19.313300000000002"/>
    <n v="-81.254599999999996"/>
    <x v="105"/>
    <x v="4504"/>
    <n v="1"/>
    <n v="30"/>
  </r>
  <r>
    <s v="Cayman Islands"/>
    <x v="187"/>
    <x v="16"/>
    <x v="4"/>
    <x v="0"/>
    <n v="19.313300000000002"/>
    <n v="-81.254599999999996"/>
    <x v="106"/>
    <x v="13"/>
    <n v="1"/>
    <n v="35"/>
  </r>
  <r>
    <s v="Cayman Islands"/>
    <x v="187"/>
    <x v="17"/>
    <x v="4"/>
    <x v="0"/>
    <n v="19.313300000000002"/>
    <n v="-81.254599999999996"/>
    <x v="107"/>
    <x v="2872"/>
    <n v="1"/>
    <n v="41"/>
  </r>
  <r>
    <s v="Cayman Islands"/>
    <x v="187"/>
    <x v="18"/>
    <x v="4"/>
    <x v="0"/>
    <n v="19.313300000000002"/>
    <n v="-81.254599999999996"/>
    <x v="108"/>
    <x v="2872"/>
    <n v="1"/>
    <n v="41"/>
  </r>
  <r>
    <s v="Cayman Islands"/>
    <x v="187"/>
    <x v="19"/>
    <x v="4"/>
    <x v="0"/>
    <n v="19.313300000000002"/>
    <n v="-81.254599999999996"/>
    <x v="109"/>
    <x v="2872"/>
    <n v="1"/>
    <n v="41"/>
  </r>
  <r>
    <s v="Cayman Islands"/>
    <x v="187"/>
    <x v="20"/>
    <x v="4"/>
    <x v="0"/>
    <n v="19.313300000000002"/>
    <n v="-81.254599999999996"/>
    <x v="110"/>
    <x v="2873"/>
    <n v="1"/>
    <n v="47"/>
  </r>
  <r>
    <s v="Cayman Islands"/>
    <x v="187"/>
    <x v="21"/>
    <x v="4"/>
    <x v="0"/>
    <n v="19.313300000000002"/>
    <n v="-81.254599999999996"/>
    <x v="111"/>
    <x v="10324"/>
    <n v="1"/>
    <n v="50"/>
  </r>
  <r>
    <s v="Cayman Islands"/>
    <x v="187"/>
    <x v="22"/>
    <x v="4"/>
    <x v="0"/>
    <n v="19.313300000000002"/>
    <n v="-81.254599999999996"/>
    <x v="112"/>
    <x v="2874"/>
    <n v="1"/>
    <n v="54"/>
  </r>
  <r>
    <s v="Cayman Islands"/>
    <x v="187"/>
    <x v="23"/>
    <x v="4"/>
    <x v="0"/>
    <n v="19.313300000000002"/>
    <n v="-81.254599999999996"/>
    <x v="113"/>
    <x v="3494"/>
    <n v="1"/>
    <n v="54"/>
  </r>
  <r>
    <s v="Cayman Islands"/>
    <x v="187"/>
    <x v="24"/>
    <x v="4"/>
    <x v="0"/>
    <n v="19.313300000000002"/>
    <n v="-81.254599999999996"/>
    <x v="114"/>
    <x v="3495"/>
    <n v="1"/>
    <n v="55"/>
  </r>
  <r>
    <s v="Cayman Islands"/>
    <x v="187"/>
    <x v="25"/>
    <x v="4"/>
    <x v="0"/>
    <n v="19.313300000000002"/>
    <n v="-81.254599999999996"/>
    <x v="115"/>
    <x v="3495"/>
    <n v="1"/>
    <n v="55"/>
  </r>
  <r>
    <s v="Cayman Islands"/>
    <x v="187"/>
    <x v="26"/>
    <x v="4"/>
    <x v="0"/>
    <n v="19.313300000000002"/>
    <n v="-81.254599999999996"/>
    <x v="116"/>
    <x v="3495"/>
    <n v="1"/>
    <n v="55"/>
  </r>
  <r>
    <s v="Cayman Islands"/>
    <x v="187"/>
    <x v="27"/>
    <x v="4"/>
    <x v="0"/>
    <n v="19.313300000000002"/>
    <n v="-81.254599999999996"/>
    <x v="117"/>
    <x v="3495"/>
    <n v="1"/>
    <n v="55"/>
  </r>
  <r>
    <s v="Cayman Islands"/>
    <x v="187"/>
    <x v="28"/>
    <x v="4"/>
    <x v="0"/>
    <n v="19.313300000000002"/>
    <n v="-81.254599999999996"/>
    <x v="118"/>
    <x v="3502"/>
    <n v="1"/>
    <n v="55"/>
  </r>
  <r>
    <s v="Cayman Islands"/>
    <x v="187"/>
    <x v="29"/>
    <x v="4"/>
    <x v="0"/>
    <n v="19.313300000000002"/>
    <n v="-81.254599999999996"/>
    <x v="119"/>
    <x v="3502"/>
    <n v="1"/>
    <n v="55"/>
  </r>
  <r>
    <s v="Cayman Islands"/>
    <x v="187"/>
    <x v="30"/>
    <x v="4"/>
    <x v="0"/>
    <n v="19.313300000000002"/>
    <n v="-81.254599999999996"/>
    <x v="120"/>
    <x v="7522"/>
    <n v="1"/>
    <n v="55"/>
  </r>
  <r>
    <s v="Cayman Islands"/>
    <x v="187"/>
    <x v="0"/>
    <x v="4"/>
    <x v="0"/>
    <n v="19.313300000000002"/>
    <n v="-81.254599999999996"/>
    <x v="121"/>
    <x v="5280"/>
    <n v="1"/>
    <n v="61"/>
  </r>
  <r>
    <s v="Cayman Islands"/>
    <x v="187"/>
    <x v="1"/>
    <x v="4"/>
    <x v="0"/>
    <n v="19.313300000000002"/>
    <n v="-81.254599999999996"/>
    <x v="122"/>
    <x v="5280"/>
    <n v="1"/>
    <n v="61"/>
  </r>
  <r>
    <s v="Cayman Islands"/>
    <x v="187"/>
    <x v="2"/>
    <x v="4"/>
    <x v="0"/>
    <n v="19.313300000000002"/>
    <n v="-81.254599999999996"/>
    <x v="123"/>
    <x v="5280"/>
    <n v="1"/>
    <n v="61"/>
  </r>
  <r>
    <s v="Cayman Islands"/>
    <x v="187"/>
    <x v="3"/>
    <x v="4"/>
    <x v="0"/>
    <n v="19.313300000000002"/>
    <n v="-81.254599999999996"/>
    <x v="124"/>
    <x v="3510"/>
    <n v="1"/>
    <n v="61"/>
  </r>
  <r>
    <s v="Cayman Islands"/>
    <x v="187"/>
    <x v="4"/>
    <x v="4"/>
    <x v="0"/>
    <n v="19.313300000000002"/>
    <n v="-81.254599999999996"/>
    <x v="125"/>
    <x v="16686"/>
    <n v="1"/>
    <n v="63"/>
  </r>
  <r>
    <s v="Cayman Islands"/>
    <x v="187"/>
    <x v="5"/>
    <x v="4"/>
    <x v="0"/>
    <n v="19.313300000000002"/>
    <n v="-81.254599999999996"/>
    <x v="126"/>
    <x v="2880"/>
    <n v="1"/>
    <n v="67"/>
  </r>
  <r>
    <s v="Cayman Islands"/>
    <x v="187"/>
    <x v="6"/>
    <x v="4"/>
    <x v="0"/>
    <n v="19.313300000000002"/>
    <n v="-81.254599999999996"/>
    <x v="127"/>
    <x v="2880"/>
    <n v="1"/>
    <n v="67"/>
  </r>
  <r>
    <s v="Cayman Islands"/>
    <x v="187"/>
    <x v="7"/>
    <x v="4"/>
    <x v="0"/>
    <n v="19.313300000000002"/>
    <n v="-81.254599999999996"/>
    <x v="128"/>
    <x v="3511"/>
    <n v="1"/>
    <n v="68"/>
  </r>
  <r>
    <s v="Cayman Islands"/>
    <x v="187"/>
    <x v="8"/>
    <x v="4"/>
    <x v="0"/>
    <n v="19.313300000000002"/>
    <n v="-81.254599999999996"/>
    <x v="129"/>
    <x v="3511"/>
    <n v="1"/>
    <n v="68"/>
  </r>
  <r>
    <s v="Cayman Islands"/>
    <x v="187"/>
    <x v="9"/>
    <x v="4"/>
    <x v="0"/>
    <n v="19.313300000000002"/>
    <n v="-81.254599999999996"/>
    <x v="130"/>
    <x v="3511"/>
    <n v="1"/>
    <n v="68"/>
  </r>
  <r>
    <s v="Cayman Islands"/>
    <x v="187"/>
    <x v="10"/>
    <x v="5"/>
    <x v="0"/>
    <n v="19.313300000000002"/>
    <n v="-81.254599999999996"/>
    <x v="131"/>
    <x v="11897"/>
    <n v="1"/>
    <n v="75"/>
  </r>
  <r>
    <s v="Cayman Islands"/>
    <x v="187"/>
    <x v="11"/>
    <x v="5"/>
    <x v="0"/>
    <n v="19.313300000000002"/>
    <n v="-81.254599999999996"/>
    <x v="132"/>
    <x v="3514"/>
    <n v="1"/>
    <n v="77"/>
  </r>
  <r>
    <s v="Cayman Islands"/>
    <x v="187"/>
    <x v="12"/>
    <x v="5"/>
    <x v="0"/>
    <n v="19.313300000000002"/>
    <n v="-81.254599999999996"/>
    <x v="133"/>
    <x v="11898"/>
    <n v="1"/>
    <n v="78"/>
  </r>
  <r>
    <s v="Cayman Islands"/>
    <x v="187"/>
    <x v="13"/>
    <x v="5"/>
    <x v="0"/>
    <n v="19.313300000000002"/>
    <n v="-81.254599999999996"/>
    <x v="134"/>
    <x v="3520"/>
    <n v="1"/>
    <n v="85"/>
  </r>
  <r>
    <s v="Cayman Islands"/>
    <x v="187"/>
    <x v="14"/>
    <x v="5"/>
    <x v="0"/>
    <n v="19.313300000000002"/>
    <n v="-81.254599999999996"/>
    <x v="135"/>
    <x v="2387"/>
    <n v="1"/>
    <n v="93"/>
  </r>
  <r>
    <s v="Cayman Islands"/>
    <x v="187"/>
    <x v="15"/>
    <x v="5"/>
    <x v="0"/>
    <n v="19.313300000000002"/>
    <n v="-81.254599999999996"/>
    <x v="136"/>
    <x v="2387"/>
    <n v="1"/>
    <n v="93"/>
  </r>
  <r>
    <s v="Cayman Islands"/>
    <x v="187"/>
    <x v="16"/>
    <x v="5"/>
    <x v="0"/>
    <n v="19.313300000000002"/>
    <n v="-81.254599999999996"/>
    <x v="137"/>
    <x v="2387"/>
    <n v="1"/>
    <n v="93"/>
  </r>
  <r>
    <s v="Cayman Islands"/>
    <x v="187"/>
    <x v="17"/>
    <x v="5"/>
    <x v="0"/>
    <n v="19.313300000000002"/>
    <n v="-81.254599999999996"/>
    <x v="138"/>
    <x v="5548"/>
    <n v="1"/>
    <n v="102"/>
  </r>
  <r>
    <s v="Cayman Islands"/>
    <x v="187"/>
    <x v="18"/>
    <x v="5"/>
    <x v="0"/>
    <n v="19.313300000000002"/>
    <n v="-81.254599999999996"/>
    <x v="139"/>
    <x v="2885"/>
    <n v="1"/>
    <n v="104"/>
  </r>
  <r>
    <s v="Cayman Islands"/>
    <x v="187"/>
    <x v="19"/>
    <x v="5"/>
    <x v="0"/>
    <n v="19.313300000000002"/>
    <n v="-81.254599999999996"/>
    <x v="140"/>
    <x v="7346"/>
    <n v="1"/>
    <n v="107"/>
  </r>
  <r>
    <s v="Cayman Islands"/>
    <x v="187"/>
    <x v="20"/>
    <x v="5"/>
    <x v="0"/>
    <n v="19.313300000000002"/>
    <n v="-81.254599999999996"/>
    <x v="141"/>
    <x v="796"/>
    <n v="1"/>
    <n v="112"/>
  </r>
  <r>
    <s v="Cayman Islands"/>
    <x v="187"/>
    <x v="21"/>
    <x v="5"/>
    <x v="0"/>
    <n v="19.313300000000002"/>
    <n v="-81.254599999999996"/>
    <x v="142"/>
    <x v="3525"/>
    <n v="1"/>
    <n v="115"/>
  </r>
  <r>
    <s v="Cayman Islands"/>
    <x v="187"/>
    <x v="22"/>
    <x v="5"/>
    <x v="0"/>
    <n v="19.313300000000002"/>
    <n v="-81.254599999999996"/>
    <x v="143"/>
    <x v="3525"/>
    <n v="1"/>
    <n v="115"/>
  </r>
  <r>
    <s v="Cayman Islands"/>
    <x v="187"/>
    <x v="23"/>
    <x v="5"/>
    <x v="0"/>
    <n v="19.313300000000002"/>
    <n v="-81.254599999999996"/>
    <x v="144"/>
    <x v="3525"/>
    <n v="1"/>
    <n v="115"/>
  </r>
  <r>
    <s v="Cayman Islands"/>
    <x v="187"/>
    <x v="24"/>
    <x v="5"/>
    <x v="0"/>
    <n v="19.313300000000002"/>
    <n v="-81.254599999999996"/>
    <x v="145"/>
    <x v="3525"/>
    <n v="1"/>
    <n v="115"/>
  </r>
  <r>
    <s v="Cayman Islands"/>
    <x v="187"/>
    <x v="25"/>
    <x v="5"/>
    <x v="0"/>
    <n v="19.313300000000002"/>
    <n v="-81.254599999999996"/>
    <x v="146"/>
    <x v="11902"/>
    <n v="1"/>
    <n v="123"/>
  </r>
  <r>
    <s v="Cayman Islands"/>
    <x v="187"/>
    <x v="26"/>
    <x v="5"/>
    <x v="0"/>
    <n v="19.313300000000002"/>
    <n v="-81.254599999999996"/>
    <x v="147"/>
    <x v="11902"/>
    <n v="1"/>
    <n v="132"/>
  </r>
  <r>
    <s v="Cayman Islands"/>
    <x v="187"/>
    <x v="27"/>
    <x v="5"/>
    <x v="0"/>
    <n v="19.313300000000002"/>
    <n v="-81.254599999999996"/>
    <x v="148"/>
    <x v="11902"/>
    <n v="1"/>
    <n v="141"/>
  </r>
  <r>
    <s v="Cayman Islands"/>
    <x v="187"/>
    <x v="28"/>
    <x v="5"/>
    <x v="0"/>
    <n v="19.313300000000002"/>
    <n v="-81.254599999999996"/>
    <x v="149"/>
    <x v="3527"/>
    <n v="1"/>
    <n v="143"/>
  </r>
  <r>
    <s v="Cayman Islands"/>
    <x v="187"/>
    <x v="29"/>
    <x v="5"/>
    <x v="0"/>
    <n v="19.313300000000002"/>
    <n v="-81.254599999999996"/>
    <x v="150"/>
    <x v="3527"/>
    <n v="1"/>
    <n v="143"/>
  </r>
  <r>
    <s v="Cayman Islands"/>
    <x v="187"/>
    <x v="30"/>
    <x v="5"/>
    <x v="0"/>
    <n v="19.313300000000002"/>
    <n v="-81.254599999999996"/>
    <x v="151"/>
    <x v="3527"/>
    <n v="1"/>
    <n v="143"/>
  </r>
  <r>
    <s v="Cayman Islands"/>
    <x v="187"/>
    <x v="0"/>
    <x v="5"/>
    <x v="0"/>
    <n v="19.313300000000002"/>
    <n v="-81.254599999999996"/>
    <x v="152"/>
    <x v="3527"/>
    <n v="1"/>
    <n v="146"/>
  </r>
  <r>
    <s v="Cayman Islands"/>
    <x v="187"/>
    <x v="1"/>
    <x v="5"/>
    <x v="0"/>
    <n v="19.313300000000002"/>
    <n v="-81.254599999999996"/>
    <x v="153"/>
    <x v="3527"/>
    <n v="1"/>
    <n v="154"/>
  </r>
  <r>
    <s v="Cayman Islands"/>
    <x v="187"/>
    <x v="2"/>
    <x v="5"/>
    <x v="0"/>
    <n v="19.313300000000002"/>
    <n v="-81.254599999999996"/>
    <x v="154"/>
    <x v="11903"/>
    <n v="1"/>
    <n v="169"/>
  </r>
  <r>
    <s v="Cayman Islands"/>
    <x v="187"/>
    <x v="3"/>
    <x v="5"/>
    <x v="0"/>
    <n v="19.313300000000002"/>
    <n v="-81.254599999999996"/>
    <x v="155"/>
    <x v="11903"/>
    <n v="1"/>
    <n v="184"/>
  </r>
  <r>
    <s v="Cayman Islands"/>
    <x v="187"/>
    <x v="4"/>
    <x v="5"/>
    <x v="0"/>
    <n v="19.313300000000002"/>
    <n v="-81.254599999999996"/>
    <x v="156"/>
    <x v="11903"/>
    <n v="1"/>
    <n v="186"/>
  </r>
  <r>
    <s v="Cayman Islands"/>
    <x v="187"/>
    <x v="5"/>
    <x v="5"/>
    <x v="0"/>
    <n v="19.313300000000002"/>
    <n v="-81.254599999999996"/>
    <x v="157"/>
    <x v="11903"/>
    <n v="1"/>
    <n v="186"/>
  </r>
  <r>
    <s v="Cayman Islands"/>
    <x v="187"/>
    <x v="6"/>
    <x v="5"/>
    <x v="0"/>
    <n v="19.313300000000002"/>
    <n v="-81.254599999999996"/>
    <x v="158"/>
    <x v="11903"/>
    <n v="1"/>
    <n v="186"/>
  </r>
  <r>
    <s v="Cayman Islands"/>
    <x v="187"/>
    <x v="7"/>
    <x v="5"/>
    <x v="0"/>
    <n v="19.313300000000002"/>
    <n v="-81.254599999999996"/>
    <x v="159"/>
    <x v="6318"/>
    <n v="1"/>
    <n v="189"/>
  </r>
  <r>
    <s v="Cayman Islands"/>
    <x v="187"/>
    <x v="8"/>
    <x v="5"/>
    <x v="0"/>
    <n v="19.313300000000002"/>
    <n v="-81.254599999999996"/>
    <x v="160"/>
    <x v="6319"/>
    <n v="1"/>
    <n v="191"/>
  </r>
  <r>
    <s v="Cayman Islands"/>
    <x v="187"/>
    <x v="10"/>
    <x v="6"/>
    <x v="0"/>
    <n v="19.313300000000002"/>
    <n v="-81.254599999999996"/>
    <x v="161"/>
    <x v="1583"/>
    <n v="1"/>
    <n v="193"/>
  </r>
  <r>
    <s v="Cayman Islands"/>
    <x v="187"/>
    <x v="11"/>
    <x v="6"/>
    <x v="0"/>
    <n v="19.313300000000002"/>
    <n v="-81.254599999999996"/>
    <x v="162"/>
    <x v="1583"/>
    <n v="1"/>
    <n v="194"/>
  </r>
  <r>
    <s v="Cayman Islands"/>
    <x v="187"/>
    <x v="12"/>
    <x v="6"/>
    <x v="0"/>
    <n v="19.313300000000002"/>
    <n v="-81.254599999999996"/>
    <x v="163"/>
    <x v="1583"/>
    <n v="1"/>
    <n v="194"/>
  </r>
  <r>
    <s v="Cayman Islands"/>
    <x v="187"/>
    <x v="13"/>
    <x v="6"/>
    <x v="0"/>
    <n v="19.313300000000002"/>
    <n v="-81.254599999999996"/>
    <x v="164"/>
    <x v="1583"/>
    <n v="1"/>
    <n v="194"/>
  </r>
  <r>
    <s v="Cayman Islands"/>
    <x v="187"/>
    <x v="14"/>
    <x v="6"/>
    <x v="0"/>
    <n v="19.313300000000002"/>
    <n v="-81.254599999999996"/>
    <x v="165"/>
    <x v="1583"/>
    <n v="1"/>
    <n v="194"/>
  </r>
  <r>
    <s v="Cayman Islands"/>
    <x v="187"/>
    <x v="15"/>
    <x v="6"/>
    <x v="0"/>
    <n v="19.313300000000002"/>
    <n v="-81.254599999999996"/>
    <x v="166"/>
    <x v="1583"/>
    <n v="1"/>
    <n v="194"/>
  </r>
  <r>
    <s v="Cayman Islands"/>
    <x v="187"/>
    <x v="16"/>
    <x v="6"/>
    <x v="0"/>
    <n v="19.313300000000002"/>
    <n v="-81.254599999999996"/>
    <x v="167"/>
    <x v="1583"/>
    <n v="1"/>
    <n v="194"/>
  </r>
  <r>
    <s v="Cayman Islands"/>
    <x v="187"/>
    <x v="17"/>
    <x v="6"/>
    <x v="0"/>
    <n v="19.313300000000002"/>
    <n v="-81.254599999999996"/>
    <x v="168"/>
    <x v="1583"/>
    <n v="1"/>
    <n v="197"/>
  </r>
  <r>
    <s v="Cayman Islands"/>
    <x v="187"/>
    <x v="18"/>
    <x v="6"/>
    <x v="0"/>
    <n v="19.313300000000002"/>
    <n v="-81.254599999999996"/>
    <x v="169"/>
    <x v="1583"/>
    <n v="1"/>
    <n v="197"/>
  </r>
  <r>
    <s v="Cayman Islands"/>
    <x v="187"/>
    <x v="19"/>
    <x v="6"/>
    <x v="0"/>
    <n v="19.313300000000002"/>
    <n v="-81.254599999999996"/>
    <x v="170"/>
    <x v="1583"/>
    <n v="1"/>
    <n v="197"/>
  </r>
  <r>
    <s v="Cayman Islands"/>
    <x v="187"/>
    <x v="20"/>
    <x v="6"/>
    <x v="0"/>
    <n v="19.313300000000002"/>
    <n v="-81.254599999999996"/>
    <x v="171"/>
    <x v="1583"/>
    <n v="1"/>
    <n v="197"/>
  </r>
  <r>
    <s v="Cayman Islands"/>
    <x v="187"/>
    <x v="21"/>
    <x v="6"/>
    <x v="0"/>
    <n v="19.313300000000002"/>
    <n v="-81.254599999999996"/>
    <x v="172"/>
    <x v="1583"/>
    <n v="1"/>
    <n v="197"/>
  </r>
  <r>
    <s v="Cayman Islands"/>
    <x v="187"/>
    <x v="22"/>
    <x v="6"/>
    <x v="0"/>
    <n v="19.313300000000002"/>
    <n v="-81.254599999999996"/>
    <x v="173"/>
    <x v="6321"/>
    <n v="1"/>
    <n v="200"/>
  </r>
  <r>
    <s v="Cayman Islands"/>
    <x v="187"/>
    <x v="23"/>
    <x v="6"/>
    <x v="0"/>
    <n v="19.313300000000002"/>
    <n v="-81.254599999999996"/>
    <x v="174"/>
    <x v="6321"/>
    <n v="1"/>
    <n v="200"/>
  </r>
  <r>
    <s v="Cayman Islands"/>
    <x v="187"/>
    <x v="24"/>
    <x v="6"/>
    <x v="0"/>
    <n v="19.313300000000002"/>
    <n v="-81.254599999999996"/>
    <x v="175"/>
    <x v="6321"/>
    <n v="1"/>
    <n v="200"/>
  </r>
  <r>
    <s v="Cayman Islands"/>
    <x v="187"/>
    <x v="25"/>
    <x v="6"/>
    <x v="0"/>
    <n v="19.313300000000002"/>
    <n v="-81.254599999999996"/>
    <x v="176"/>
    <x v="6321"/>
    <n v="1"/>
    <n v="200"/>
  </r>
  <r>
    <s v="Cayman Islands"/>
    <x v="187"/>
    <x v="26"/>
    <x v="6"/>
    <x v="0"/>
    <n v="19.313300000000002"/>
    <n v="-81.254599999999996"/>
    <x v="177"/>
    <x v="6321"/>
    <n v="1"/>
    <n v="200"/>
  </r>
  <r>
    <s v="Cayman Islands"/>
    <x v="187"/>
    <x v="27"/>
    <x v="6"/>
    <x v="0"/>
    <n v="19.313300000000002"/>
    <n v="-81.254599999999996"/>
    <x v="178"/>
    <x v="6321"/>
    <n v="1"/>
    <n v="200"/>
  </r>
  <r>
    <s v="Cayman Islands"/>
    <x v="187"/>
    <x v="28"/>
    <x v="6"/>
    <x v="0"/>
    <n v="19.313300000000002"/>
    <n v="-81.254599999999996"/>
    <x v="179"/>
    <x v="6321"/>
    <n v="1"/>
    <n v="200"/>
  </r>
  <r>
    <s v="Cayman Islands"/>
    <x v="187"/>
    <x v="29"/>
    <x v="6"/>
    <x v="0"/>
    <n v="19.313300000000002"/>
    <n v="-81.254599999999996"/>
    <x v="180"/>
    <x v="6321"/>
    <n v="1"/>
    <n v="200"/>
  </r>
  <r>
    <s v="Cayman Islands"/>
    <x v="187"/>
    <x v="30"/>
    <x v="6"/>
    <x v="0"/>
    <n v="19.313300000000002"/>
    <n v="-81.254599999999996"/>
    <x v="181"/>
    <x v="6321"/>
    <n v="1"/>
    <n v="201"/>
  </r>
  <r>
    <s v="Cayman Islands"/>
    <x v="187"/>
    <x v="0"/>
    <x v="6"/>
    <x v="0"/>
    <n v="19.313300000000002"/>
    <n v="-81.254599999999996"/>
    <x v="182"/>
    <x v="6321"/>
    <n v="1"/>
    <n v="201"/>
  </r>
  <r>
    <s v="Cayman Islands"/>
    <x v="187"/>
    <x v="1"/>
    <x v="6"/>
    <x v="0"/>
    <n v="19.313300000000002"/>
    <n v="-81.254599999999996"/>
    <x v="183"/>
    <x v="6321"/>
    <n v="1"/>
    <n v="202"/>
  </r>
  <r>
    <s v="Cayman Islands"/>
    <x v="187"/>
    <x v="2"/>
    <x v="6"/>
    <x v="0"/>
    <n v="19.313300000000002"/>
    <n v="-81.254599999999996"/>
    <x v="184"/>
    <x v="6321"/>
    <n v="1"/>
    <n v="202"/>
  </r>
  <r>
    <s v="Cayman Islands"/>
    <x v="187"/>
    <x v="3"/>
    <x v="6"/>
    <x v="0"/>
    <n v="19.313300000000002"/>
    <n v="-81.254599999999996"/>
    <x v="185"/>
    <x v="6321"/>
    <n v="1"/>
    <n v="202"/>
  </r>
  <r>
    <s v="Cayman Islands"/>
    <x v="187"/>
    <x v="4"/>
    <x v="6"/>
    <x v="0"/>
    <n v="19.313300000000002"/>
    <n v="-81.254599999999996"/>
    <x v="186"/>
    <x v="6321"/>
    <n v="1"/>
    <n v="202"/>
  </r>
  <r>
    <s v="Cayman Islands"/>
    <x v="187"/>
    <x v="5"/>
    <x v="6"/>
    <x v="0"/>
    <n v="19.313300000000002"/>
    <n v="-81.254599999999996"/>
    <x v="187"/>
    <x v="6321"/>
    <n v="1"/>
    <n v="202"/>
  </r>
  <r>
    <s v="Cayman Islands"/>
    <x v="187"/>
    <x v="6"/>
    <x v="6"/>
    <x v="0"/>
    <n v="19.313300000000002"/>
    <n v="-81.254599999999996"/>
    <x v="188"/>
    <x v="6321"/>
    <n v="1"/>
    <n v="202"/>
  </r>
  <r>
    <s v="Cayman Islands"/>
    <x v="187"/>
    <x v="7"/>
    <x v="6"/>
    <x v="0"/>
    <n v="19.313300000000002"/>
    <n v="-81.254599999999996"/>
    <x v="189"/>
    <x v="6321"/>
    <n v="1"/>
    <n v="202"/>
  </r>
  <r>
    <s v="Cayman Islands"/>
    <x v="187"/>
    <x v="8"/>
    <x v="6"/>
    <x v="0"/>
    <n v="19.313300000000002"/>
    <n v="-81.254599999999996"/>
    <x v="190"/>
    <x v="6321"/>
    <n v="1"/>
    <n v="202"/>
  </r>
  <r>
    <s v="Cayman Islands"/>
    <x v="187"/>
    <x v="9"/>
    <x v="6"/>
    <x v="0"/>
    <n v="19.313300000000002"/>
    <n v="-81.254599999999996"/>
    <x v="191"/>
    <x v="6321"/>
    <n v="1"/>
    <n v="202"/>
  </r>
  <r>
    <s v="Cayman Islands"/>
    <x v="187"/>
    <x v="10"/>
    <x v="7"/>
    <x v="0"/>
    <n v="19.313300000000002"/>
    <n v="-81.254599999999996"/>
    <x v="192"/>
    <x v="6321"/>
    <n v="1"/>
    <n v="202"/>
  </r>
  <r>
    <s v="Cayman Islands"/>
    <x v="187"/>
    <x v="11"/>
    <x v="7"/>
    <x v="0"/>
    <n v="19.313300000000002"/>
    <n v="-81.254599999999996"/>
    <x v="193"/>
    <x v="6321"/>
    <n v="1"/>
    <n v="202"/>
  </r>
  <r>
    <s v="Cayman Islands"/>
    <x v="187"/>
    <x v="12"/>
    <x v="7"/>
    <x v="0"/>
    <n v="19.313300000000002"/>
    <n v="-81.254599999999996"/>
    <x v="194"/>
    <x v="6321"/>
    <n v="1"/>
    <n v="202"/>
  </r>
  <r>
    <s v="Cayman Islands"/>
    <x v="187"/>
    <x v="13"/>
    <x v="7"/>
    <x v="0"/>
    <n v="19.313300000000002"/>
    <n v="-81.254599999999996"/>
    <x v="195"/>
    <x v="6321"/>
    <n v="1"/>
    <n v="202"/>
  </r>
  <r>
    <s v="Cayman Islands"/>
    <x v="187"/>
    <x v="14"/>
    <x v="7"/>
    <x v="0"/>
    <n v="19.313300000000002"/>
    <n v="-81.254599999999996"/>
    <x v="196"/>
    <x v="6321"/>
    <n v="1"/>
    <n v="202"/>
  </r>
  <r>
    <s v="Cayman Islands"/>
    <x v="187"/>
    <x v="15"/>
    <x v="7"/>
    <x v="0"/>
    <n v="19.313300000000002"/>
    <n v="-81.254599999999996"/>
    <x v="197"/>
    <x v="6321"/>
    <n v="1"/>
    <n v="202"/>
  </r>
  <r>
    <s v="Cayman Islands"/>
    <x v="187"/>
    <x v="16"/>
    <x v="7"/>
    <x v="0"/>
    <n v="19.313300000000002"/>
    <n v="-81.254599999999996"/>
    <x v="198"/>
    <x v="6321"/>
    <n v="1"/>
    <n v="202"/>
  </r>
  <r>
    <s v="Cayman Islands"/>
    <x v="187"/>
    <x v="17"/>
    <x v="7"/>
    <x v="0"/>
    <n v="19.313300000000002"/>
    <n v="-81.254599999999996"/>
    <x v="199"/>
    <x v="6321"/>
    <n v="1"/>
    <n v="202"/>
  </r>
  <r>
    <s v="Cayman Islands"/>
    <x v="187"/>
    <x v="18"/>
    <x v="7"/>
    <x v="0"/>
    <n v="19.313300000000002"/>
    <n v="-81.254599999999996"/>
    <x v="200"/>
    <x v="6321"/>
    <n v="1"/>
    <n v="202"/>
  </r>
  <r>
    <s v="Cayman Islands"/>
    <x v="187"/>
    <x v="19"/>
    <x v="7"/>
    <x v="0"/>
    <n v="19.313300000000002"/>
    <n v="-81.254599999999996"/>
    <x v="201"/>
    <x v="6321"/>
    <n v="1"/>
    <n v="202"/>
  </r>
  <r>
    <s v="Cayman Islands"/>
    <x v="187"/>
    <x v="20"/>
    <x v="7"/>
    <x v="0"/>
    <n v="19.313300000000002"/>
    <n v="-81.254599999999996"/>
    <x v="202"/>
    <x v="6321"/>
    <n v="1"/>
    <n v="202"/>
  </r>
  <r>
    <s v="Cayman Islands"/>
    <x v="187"/>
    <x v="21"/>
    <x v="7"/>
    <x v="0"/>
    <n v="19.313300000000002"/>
    <n v="-81.254599999999996"/>
    <x v="203"/>
    <x v="6321"/>
    <n v="1"/>
    <n v="202"/>
  </r>
  <r>
    <s v="Cayman Islands"/>
    <x v="187"/>
    <x v="22"/>
    <x v="7"/>
    <x v="0"/>
    <n v="19.313300000000002"/>
    <n v="-81.254599999999996"/>
    <x v="204"/>
    <x v="6321"/>
    <n v="1"/>
    <n v="202"/>
  </r>
  <r>
    <s v="Cayman Islands"/>
    <x v="187"/>
    <x v="23"/>
    <x v="7"/>
    <x v="0"/>
    <n v="19.313300000000002"/>
    <n v="-81.254599999999996"/>
    <x v="205"/>
    <x v="6321"/>
    <n v="1"/>
    <n v="202"/>
  </r>
  <r>
    <s v="Cayman Islands"/>
    <x v="187"/>
    <x v="24"/>
    <x v="7"/>
    <x v="0"/>
    <n v="19.313300000000002"/>
    <n v="-81.254599999999996"/>
    <x v="206"/>
    <x v="6321"/>
    <n v="1"/>
    <n v="202"/>
  </r>
  <r>
    <s v="Cayman Islands"/>
    <x v="187"/>
    <x v="25"/>
    <x v="7"/>
    <x v="0"/>
    <n v="19.313300000000002"/>
    <n v="-81.254599999999996"/>
    <x v="207"/>
    <x v="6321"/>
    <n v="1"/>
    <n v="202"/>
  </r>
  <r>
    <s v="Cayman Islands"/>
    <x v="187"/>
    <x v="26"/>
    <x v="7"/>
    <x v="0"/>
    <n v="19.313300000000002"/>
    <n v="-81.254599999999996"/>
    <x v="208"/>
    <x v="6321"/>
    <n v="1"/>
    <n v="202"/>
  </r>
  <r>
    <s v="Cayman Islands"/>
    <x v="187"/>
    <x v="27"/>
    <x v="7"/>
    <x v="0"/>
    <n v="19.313300000000002"/>
    <n v="-81.254599999999996"/>
    <x v="209"/>
    <x v="6321"/>
    <n v="1"/>
    <n v="202"/>
  </r>
  <r>
    <s v="Cayman Islands"/>
    <x v="187"/>
    <x v="28"/>
    <x v="7"/>
    <x v="0"/>
    <n v="19.313300000000002"/>
    <n v="-81.254599999999996"/>
    <x v="210"/>
    <x v="7347"/>
    <n v="1"/>
    <n v="202"/>
  </r>
  <r>
    <s v="Cayman Islands"/>
    <x v="187"/>
    <x v="29"/>
    <x v="7"/>
    <x v="0"/>
    <n v="19.313300000000002"/>
    <n v="-81.254599999999996"/>
    <x v="211"/>
    <x v="7347"/>
    <n v="1"/>
    <n v="202"/>
  </r>
  <r>
    <s v="Cayman Islands"/>
    <x v="187"/>
    <x v="30"/>
    <x v="7"/>
    <x v="0"/>
    <n v="19.313300000000002"/>
    <n v="-81.254599999999996"/>
    <x v="212"/>
    <x v="7347"/>
    <n v="1"/>
    <n v="202"/>
  </r>
  <r>
    <s v="Cayman Islands"/>
    <x v="187"/>
    <x v="0"/>
    <x v="7"/>
    <x v="0"/>
    <n v="19.313300000000002"/>
    <n v="-81.254599999999996"/>
    <x v="213"/>
    <x v="7347"/>
    <n v="1"/>
    <n v="202"/>
  </r>
  <r>
    <s v="Cayman Islands"/>
    <x v="187"/>
    <x v="1"/>
    <x v="7"/>
    <x v="0"/>
    <n v="19.313300000000002"/>
    <n v="-81.254599999999996"/>
    <x v="214"/>
    <x v="7347"/>
    <n v="1"/>
    <n v="202"/>
  </r>
  <r>
    <s v="Cayman Islands"/>
    <x v="187"/>
    <x v="2"/>
    <x v="7"/>
    <x v="0"/>
    <n v="19.313300000000002"/>
    <n v="-81.254599999999996"/>
    <x v="215"/>
    <x v="7347"/>
    <n v="1"/>
    <n v="202"/>
  </r>
  <r>
    <s v="Cayman Islands"/>
    <x v="187"/>
    <x v="3"/>
    <x v="7"/>
    <x v="0"/>
    <n v="19.313300000000002"/>
    <n v="-81.254599999999996"/>
    <x v="216"/>
    <x v="7347"/>
    <n v="1"/>
    <n v="202"/>
  </r>
  <r>
    <s v="Cayman Islands"/>
    <x v="187"/>
    <x v="4"/>
    <x v="7"/>
    <x v="0"/>
    <n v="19.313300000000002"/>
    <n v="-81.254599999999996"/>
    <x v="217"/>
    <x v="7347"/>
    <n v="1"/>
    <n v="202"/>
  </r>
  <r>
    <s v="Cayman Islands"/>
    <x v="187"/>
    <x v="5"/>
    <x v="7"/>
    <x v="0"/>
    <n v="19.313300000000002"/>
    <n v="-81.254599999999996"/>
    <x v="218"/>
    <x v="7347"/>
    <n v="1"/>
    <n v="202"/>
  </r>
  <r>
    <s v="Cayman Islands"/>
    <x v="187"/>
    <x v="6"/>
    <x v="7"/>
    <x v="0"/>
    <n v="19.313300000000002"/>
    <n v="-81.254599999999996"/>
    <x v="219"/>
    <x v="7347"/>
    <n v="1"/>
    <n v="202"/>
  </r>
  <r>
    <s v="Cayman Islands"/>
    <x v="187"/>
    <x v="7"/>
    <x v="7"/>
    <x v="0"/>
    <n v="19.313300000000002"/>
    <n v="-81.254599999999996"/>
    <x v="220"/>
    <x v="7347"/>
    <n v="1"/>
    <n v="202"/>
  </r>
  <r>
    <s v="Cayman Islands"/>
    <x v="187"/>
    <x v="8"/>
    <x v="7"/>
    <x v="0"/>
    <n v="19.313300000000002"/>
    <n v="-81.254599999999996"/>
    <x v="221"/>
    <x v="7347"/>
    <n v="1"/>
    <n v="202"/>
  </r>
  <r>
    <s v="Cayman Islands"/>
    <x v="187"/>
    <x v="9"/>
    <x v="7"/>
    <x v="0"/>
    <n v="19.313300000000002"/>
    <n v="-81.254599999999996"/>
    <x v="222"/>
    <x v="7347"/>
    <n v="1"/>
    <n v="202"/>
  </r>
  <r>
    <s v="Cayman Islands"/>
    <x v="187"/>
    <x v="10"/>
    <x v="8"/>
    <x v="0"/>
    <n v="19.313300000000002"/>
    <n v="-81.254599999999996"/>
    <x v="223"/>
    <x v="7347"/>
    <n v="1"/>
    <n v="204"/>
  </r>
  <r>
    <s v="Cayman Islands"/>
    <x v="187"/>
    <x v="11"/>
    <x v="8"/>
    <x v="0"/>
    <n v="19.313300000000002"/>
    <n v="-81.254599999999996"/>
    <x v="224"/>
    <x v="7347"/>
    <n v="1"/>
    <n v="204"/>
  </r>
  <r>
    <s v="Cayman Islands"/>
    <x v="187"/>
    <x v="12"/>
    <x v="8"/>
    <x v="0"/>
    <n v="19.313300000000002"/>
    <n v="-81.254599999999996"/>
    <x v="225"/>
    <x v="7347"/>
    <n v="1"/>
    <n v="204"/>
  </r>
  <r>
    <s v="Cayman Islands"/>
    <x v="187"/>
    <x v="13"/>
    <x v="8"/>
    <x v="0"/>
    <n v="19.313300000000002"/>
    <n v="-81.254599999999996"/>
    <x v="226"/>
    <x v="7347"/>
    <n v="1"/>
    <n v="204"/>
  </r>
  <r>
    <s v="Cayman Islands"/>
    <x v="187"/>
    <x v="14"/>
    <x v="8"/>
    <x v="0"/>
    <n v="19.313300000000002"/>
    <n v="-81.254599999999996"/>
    <x v="227"/>
    <x v="7347"/>
    <n v="1"/>
    <n v="204"/>
  </r>
  <r>
    <s v="Cayman Islands"/>
    <x v="187"/>
    <x v="15"/>
    <x v="8"/>
    <x v="0"/>
    <n v="19.313300000000002"/>
    <n v="-81.254599999999996"/>
    <x v="228"/>
    <x v="7347"/>
    <n v="1"/>
    <n v="204"/>
  </r>
  <r>
    <s v="Cayman Islands"/>
    <x v="187"/>
    <x v="16"/>
    <x v="8"/>
    <x v="0"/>
    <n v="19.313300000000002"/>
    <n v="-81.254599999999996"/>
    <x v="229"/>
    <x v="7347"/>
    <n v="1"/>
    <n v="204"/>
  </r>
  <r>
    <s v="Cayman Islands"/>
    <x v="187"/>
    <x v="17"/>
    <x v="8"/>
    <x v="0"/>
    <n v="19.313300000000002"/>
    <n v="-81.254599999999996"/>
    <x v="230"/>
    <x v="7347"/>
    <n v="1"/>
    <n v="204"/>
  </r>
  <r>
    <s v="Cayman Islands"/>
    <x v="187"/>
    <x v="18"/>
    <x v="8"/>
    <x v="0"/>
    <n v="19.313300000000002"/>
    <n v="-81.254599999999996"/>
    <x v="231"/>
    <x v="5282"/>
    <n v="1"/>
    <n v="204"/>
  </r>
  <r>
    <s v="Cayman Islands"/>
    <x v="187"/>
    <x v="19"/>
    <x v="8"/>
    <x v="0"/>
    <n v="19.313300000000002"/>
    <n v="-81.254599999999996"/>
    <x v="232"/>
    <x v="6324"/>
    <n v="1"/>
    <n v="204"/>
  </r>
  <r>
    <s v="Cayman Islands"/>
    <x v="187"/>
    <x v="20"/>
    <x v="8"/>
    <x v="0"/>
    <n v="19.313300000000002"/>
    <n v="-81.254599999999996"/>
    <x v="233"/>
    <x v="6324"/>
    <n v="1"/>
    <n v="204"/>
  </r>
  <r>
    <s v="Cayman Islands"/>
    <x v="187"/>
    <x v="21"/>
    <x v="8"/>
    <x v="0"/>
    <n v="19.313300000000002"/>
    <n v="-81.254599999999996"/>
    <x v="234"/>
    <x v="6324"/>
    <n v="1"/>
    <n v="204"/>
  </r>
  <r>
    <s v="Cayman Islands"/>
    <x v="187"/>
    <x v="22"/>
    <x v="8"/>
    <x v="0"/>
    <n v="19.313300000000002"/>
    <n v="-81.254599999999996"/>
    <x v="235"/>
    <x v="6324"/>
    <n v="1"/>
    <n v="204"/>
  </r>
  <r>
    <s v="Cayman Islands"/>
    <x v="187"/>
    <x v="23"/>
    <x v="8"/>
    <x v="0"/>
    <n v="19.313300000000002"/>
    <n v="-81.254599999999996"/>
    <x v="236"/>
    <x v="6324"/>
    <n v="1"/>
    <n v="204"/>
  </r>
  <r>
    <s v="Cayman Islands"/>
    <x v="187"/>
    <x v="24"/>
    <x v="8"/>
    <x v="0"/>
    <n v="19.313300000000002"/>
    <n v="-81.254599999999996"/>
    <x v="237"/>
    <x v="6324"/>
    <n v="1"/>
    <n v="204"/>
  </r>
  <r>
    <s v="Cayman Islands"/>
    <x v="187"/>
    <x v="25"/>
    <x v="8"/>
    <x v="0"/>
    <n v="19.313300000000002"/>
    <n v="-81.254599999999996"/>
    <x v="238"/>
    <x v="6324"/>
    <n v="1"/>
    <n v="204"/>
  </r>
  <r>
    <s v="Cayman Islands"/>
    <x v="187"/>
    <x v="26"/>
    <x v="8"/>
    <x v="0"/>
    <n v="19.313300000000002"/>
    <n v="-81.254599999999996"/>
    <x v="239"/>
    <x v="6324"/>
    <n v="1"/>
    <n v="204"/>
  </r>
  <r>
    <s v="Cayman Islands"/>
    <x v="187"/>
    <x v="27"/>
    <x v="8"/>
    <x v="0"/>
    <n v="19.313300000000002"/>
    <n v="-81.254599999999996"/>
    <x v="240"/>
    <x v="6324"/>
    <n v="1"/>
    <n v="204"/>
  </r>
  <r>
    <s v="Cayman Islands"/>
    <x v="187"/>
    <x v="28"/>
    <x v="8"/>
    <x v="0"/>
    <n v="19.313300000000002"/>
    <n v="-81.254599999999996"/>
    <x v="241"/>
    <x v="6324"/>
    <n v="1"/>
    <n v="204"/>
  </r>
  <r>
    <s v="Cayman Islands"/>
    <x v="187"/>
    <x v="29"/>
    <x v="8"/>
    <x v="0"/>
    <n v="19.313300000000002"/>
    <n v="-81.254599999999996"/>
    <x v="242"/>
    <x v="6324"/>
    <n v="1"/>
    <n v="204"/>
  </r>
  <r>
    <s v="Cayman Islands"/>
    <x v="187"/>
    <x v="30"/>
    <x v="8"/>
    <x v="0"/>
    <n v="19.313300000000002"/>
    <n v="-81.254599999999996"/>
    <x v="243"/>
    <x v="6325"/>
    <n v="1"/>
    <n v="204"/>
  </r>
  <r>
    <s v="Cayman Islands"/>
    <x v="187"/>
    <x v="0"/>
    <x v="8"/>
    <x v="0"/>
    <n v="19.313300000000002"/>
    <n v="-81.254599999999996"/>
    <x v="244"/>
    <x v="5549"/>
    <n v="1"/>
    <n v="205"/>
  </r>
  <r>
    <s v="Cayman Islands"/>
    <x v="187"/>
    <x v="1"/>
    <x v="8"/>
    <x v="0"/>
    <n v="19.313300000000002"/>
    <n v="-81.254599999999996"/>
    <x v="245"/>
    <x v="5549"/>
    <n v="1"/>
    <n v="205"/>
  </r>
  <r>
    <s v="Cayman Islands"/>
    <x v="187"/>
    <x v="2"/>
    <x v="8"/>
    <x v="0"/>
    <n v="19.313300000000002"/>
    <n v="-81.254599999999996"/>
    <x v="246"/>
    <x v="5549"/>
    <n v="1"/>
    <n v="205"/>
  </r>
  <r>
    <s v="Cayman Islands"/>
    <x v="187"/>
    <x v="3"/>
    <x v="8"/>
    <x v="0"/>
    <n v="19.313300000000002"/>
    <n v="-81.254599999999996"/>
    <x v="247"/>
    <x v="5549"/>
    <n v="1"/>
    <n v="207"/>
  </r>
  <r>
    <s v="Cayman Islands"/>
    <x v="187"/>
    <x v="4"/>
    <x v="8"/>
    <x v="0"/>
    <n v="19.313300000000002"/>
    <n v="-81.254599999999996"/>
    <x v="248"/>
    <x v="5549"/>
    <n v="1"/>
    <n v="207"/>
  </r>
  <r>
    <s v="Cayman Islands"/>
    <x v="187"/>
    <x v="5"/>
    <x v="8"/>
    <x v="0"/>
    <n v="19.313300000000002"/>
    <n v="-81.254599999999996"/>
    <x v="249"/>
    <x v="5549"/>
    <n v="1"/>
    <n v="207"/>
  </r>
  <r>
    <s v="Cayman Islands"/>
    <x v="187"/>
    <x v="6"/>
    <x v="8"/>
    <x v="0"/>
    <n v="19.313300000000002"/>
    <n v="-81.254599999999996"/>
    <x v="250"/>
    <x v="6326"/>
    <n v="1"/>
    <n v="208"/>
  </r>
  <r>
    <s v="Cayman Islands"/>
    <x v="187"/>
    <x v="7"/>
    <x v="8"/>
    <x v="0"/>
    <n v="19.313300000000002"/>
    <n v="-81.254599999999996"/>
    <x v="251"/>
    <x v="6326"/>
    <n v="1"/>
    <n v="208"/>
  </r>
  <r>
    <s v="Cayman Islands"/>
    <x v="187"/>
    <x v="8"/>
    <x v="8"/>
    <x v="0"/>
    <n v="19.313300000000002"/>
    <n v="-81.254599999999996"/>
    <x v="252"/>
    <x v="6326"/>
    <n v="1"/>
    <n v="208"/>
  </r>
  <r>
    <s v="Cayman Islands"/>
    <x v="187"/>
    <x v="10"/>
    <x v="9"/>
    <x v="0"/>
    <n v="19.313300000000002"/>
    <n v="-81.254599999999996"/>
    <x v="253"/>
    <x v="6326"/>
    <n v="1"/>
    <n v="209"/>
  </r>
  <r>
    <s v="Cayman Islands"/>
    <x v="187"/>
    <x v="11"/>
    <x v="9"/>
    <x v="0"/>
    <n v="19.313300000000002"/>
    <n v="-81.254599999999996"/>
    <x v="254"/>
    <x v="6327"/>
    <n v="1"/>
    <n v="209"/>
  </r>
  <r>
    <s v="Cayman Islands"/>
    <x v="187"/>
    <x v="12"/>
    <x v="9"/>
    <x v="0"/>
    <n v="19.313300000000002"/>
    <n v="-81.254599999999996"/>
    <x v="255"/>
    <x v="6327"/>
    <n v="1"/>
    <n v="209"/>
  </r>
  <r>
    <s v="Cayman Islands"/>
    <x v="187"/>
    <x v="13"/>
    <x v="9"/>
    <x v="0"/>
    <n v="19.313300000000002"/>
    <n v="-81.254599999999996"/>
    <x v="256"/>
    <x v="6327"/>
    <n v="1"/>
    <n v="209"/>
  </r>
  <r>
    <s v="Cayman Islands"/>
    <x v="187"/>
    <x v="14"/>
    <x v="9"/>
    <x v="0"/>
    <n v="19.313300000000002"/>
    <n v="-81.254599999999996"/>
    <x v="257"/>
    <x v="6327"/>
    <n v="1"/>
    <n v="210"/>
  </r>
  <r>
    <s v="Cayman Islands"/>
    <x v="187"/>
    <x v="15"/>
    <x v="9"/>
    <x v="0"/>
    <n v="19.313300000000002"/>
    <n v="-81.254599999999996"/>
    <x v="258"/>
    <x v="6327"/>
    <n v="1"/>
    <n v="210"/>
  </r>
  <r>
    <s v="Cayman Islands"/>
    <x v="187"/>
    <x v="16"/>
    <x v="9"/>
    <x v="0"/>
    <n v="19.313300000000002"/>
    <n v="-81.254599999999996"/>
    <x v="259"/>
    <x v="6327"/>
    <n v="1"/>
    <n v="210"/>
  </r>
  <r>
    <s v="Cayman Islands"/>
    <x v="187"/>
    <x v="17"/>
    <x v="9"/>
    <x v="0"/>
    <n v="19.313300000000002"/>
    <n v="-81.254599999999996"/>
    <x v="260"/>
    <x v="6328"/>
    <n v="1"/>
    <n v="211"/>
  </r>
  <r>
    <s v="Cayman Islands"/>
    <x v="187"/>
    <x v="18"/>
    <x v="9"/>
    <x v="0"/>
    <n v="19.313300000000002"/>
    <n v="-81.254599999999996"/>
    <x v="261"/>
    <x v="22095"/>
    <n v="1"/>
    <n v="211"/>
  </r>
  <r>
    <s v="Cayman Islands"/>
    <x v="187"/>
    <x v="19"/>
    <x v="9"/>
    <x v="0"/>
    <n v="19.313300000000002"/>
    <n v="-81.254599999999996"/>
    <x v="262"/>
    <x v="6509"/>
    <n v="1"/>
    <n v="211"/>
  </r>
  <r>
    <s v="Cayman Islands"/>
    <x v="187"/>
    <x v="20"/>
    <x v="9"/>
    <x v="0"/>
    <n v="19.313300000000002"/>
    <n v="-81.254599999999996"/>
    <x v="263"/>
    <x v="6509"/>
    <n v="1"/>
    <n v="211"/>
  </r>
  <r>
    <s v="Cayman Islands"/>
    <x v="187"/>
    <x v="21"/>
    <x v="9"/>
    <x v="0"/>
    <n v="19.313300000000002"/>
    <n v="-81.254599999999996"/>
    <x v="264"/>
    <x v="6509"/>
    <n v="1"/>
    <n v="211"/>
  </r>
  <r>
    <s v="Cayman Islands"/>
    <x v="187"/>
    <x v="22"/>
    <x v="9"/>
    <x v="0"/>
    <n v="19.313300000000002"/>
    <n v="-81.254599999999996"/>
    <x v="265"/>
    <x v="6509"/>
    <n v="1"/>
    <n v="211"/>
  </r>
  <r>
    <s v="Cayman Islands"/>
    <x v="187"/>
    <x v="23"/>
    <x v="9"/>
    <x v="0"/>
    <n v="19.313300000000002"/>
    <n v="-81.254599999999996"/>
    <x v="266"/>
    <x v="6331"/>
    <n v="1"/>
    <n v="212"/>
  </r>
  <r>
    <s v="Cayman Islands"/>
    <x v="187"/>
    <x v="24"/>
    <x v="9"/>
    <x v="0"/>
    <n v="19.313300000000002"/>
    <n v="-81.254599999999996"/>
    <x v="267"/>
    <x v="6331"/>
    <n v="1"/>
    <n v="212"/>
  </r>
  <r>
    <s v="Cayman Islands"/>
    <x v="187"/>
    <x v="25"/>
    <x v="9"/>
    <x v="0"/>
    <n v="19.313300000000002"/>
    <n v="-81.254599999999996"/>
    <x v="268"/>
    <x v="7348"/>
    <n v="1"/>
    <n v="212"/>
  </r>
  <r>
    <s v="Cayman Islands"/>
    <x v="187"/>
    <x v="26"/>
    <x v="9"/>
    <x v="0"/>
    <n v="19.313300000000002"/>
    <n v="-81.254599999999996"/>
    <x v="269"/>
    <x v="7348"/>
    <n v="1"/>
    <n v="212"/>
  </r>
  <r>
    <s v="Cayman Islands"/>
    <x v="187"/>
    <x v="27"/>
    <x v="9"/>
    <x v="0"/>
    <n v="19.313300000000002"/>
    <n v="-81.254599999999996"/>
    <x v="270"/>
    <x v="7348"/>
    <n v="1"/>
    <n v="212"/>
  </r>
  <r>
    <s v="Cayman Islands"/>
    <x v="187"/>
    <x v="28"/>
    <x v="9"/>
    <x v="0"/>
    <n v="19.313300000000002"/>
    <n v="-81.254599999999996"/>
    <x v="271"/>
    <x v="19"/>
    <n v="1"/>
    <n v="212"/>
  </r>
  <r>
    <s v="Cayman Islands"/>
    <x v="187"/>
    <x v="29"/>
    <x v="9"/>
    <x v="0"/>
    <n v="19.313300000000002"/>
    <n v="-81.254599999999996"/>
    <x v="272"/>
    <x v="19"/>
    <n v="1"/>
    <n v="214"/>
  </r>
  <r>
    <s v="Cayman Islands"/>
    <x v="187"/>
    <x v="30"/>
    <x v="9"/>
    <x v="0"/>
    <n v="19.313300000000002"/>
    <n v="-81.254599999999996"/>
    <x v="273"/>
    <x v="19"/>
    <n v="1"/>
    <n v="214"/>
  </r>
  <r>
    <s v="Cayman Islands"/>
    <x v="187"/>
    <x v="0"/>
    <x v="9"/>
    <x v="0"/>
    <n v="19.313300000000002"/>
    <n v="-81.254599999999996"/>
    <x v="274"/>
    <x v="7349"/>
    <n v="1"/>
    <n v="215"/>
  </r>
  <r>
    <s v="Cayman Islands"/>
    <x v="187"/>
    <x v="1"/>
    <x v="9"/>
    <x v="0"/>
    <n v="19.313300000000002"/>
    <n v="-81.254599999999996"/>
    <x v="275"/>
    <x v="7352"/>
    <n v="1"/>
    <n v="215"/>
  </r>
  <r>
    <s v="Cayman Islands"/>
    <x v="187"/>
    <x v="2"/>
    <x v="9"/>
    <x v="0"/>
    <n v="19.313300000000002"/>
    <n v="-81.254599999999996"/>
    <x v="276"/>
    <x v="7352"/>
    <n v="1"/>
    <n v="215"/>
  </r>
  <r>
    <s v="Cayman Islands"/>
    <x v="187"/>
    <x v="3"/>
    <x v="9"/>
    <x v="0"/>
    <n v="19.313300000000002"/>
    <n v="-81.254599999999996"/>
    <x v="277"/>
    <x v="7352"/>
    <n v="1"/>
    <n v="215"/>
  </r>
  <r>
    <s v="Cayman Islands"/>
    <x v="187"/>
    <x v="4"/>
    <x v="9"/>
    <x v="0"/>
    <n v="19.313300000000002"/>
    <n v="-81.254599999999996"/>
    <x v="278"/>
    <x v="7352"/>
    <n v="1"/>
    <n v="216"/>
  </r>
  <r>
    <s v="Cayman Islands"/>
    <x v="187"/>
    <x v="5"/>
    <x v="9"/>
    <x v="0"/>
    <n v="19.313300000000002"/>
    <n v="-81.254599999999996"/>
    <x v="279"/>
    <x v="7352"/>
    <n v="1"/>
    <n v="218"/>
  </r>
  <r>
    <s v="Cayman Islands"/>
    <x v="187"/>
    <x v="6"/>
    <x v="9"/>
    <x v="0"/>
    <n v="19.313300000000002"/>
    <n v="-81.254599999999996"/>
    <x v="280"/>
    <x v="7352"/>
    <n v="1"/>
    <n v="218"/>
  </r>
  <r>
    <s v="Cayman Islands"/>
    <x v="187"/>
    <x v="7"/>
    <x v="9"/>
    <x v="0"/>
    <n v="19.313300000000002"/>
    <n v="-81.254599999999996"/>
    <x v="281"/>
    <x v="7352"/>
    <n v="1"/>
    <n v="218"/>
  </r>
  <r>
    <s v="Cayman Islands"/>
    <x v="187"/>
    <x v="8"/>
    <x v="9"/>
    <x v="0"/>
    <n v="19.313300000000002"/>
    <n v="-81.254599999999996"/>
    <x v="282"/>
    <x v="7353"/>
    <n v="1"/>
    <n v="221"/>
  </r>
  <r>
    <s v="Cayman Islands"/>
    <x v="187"/>
    <x v="9"/>
    <x v="9"/>
    <x v="0"/>
    <n v="19.313300000000002"/>
    <n v="-81.254599999999996"/>
    <x v="283"/>
    <x v="7353"/>
    <n v="1"/>
    <n v="221"/>
  </r>
  <r>
    <s v="Cayman Islands"/>
    <x v="187"/>
    <x v="10"/>
    <x v="10"/>
    <x v="0"/>
    <n v="19.313300000000002"/>
    <n v="-81.254599999999996"/>
    <x v="284"/>
    <x v="7353"/>
    <n v="1"/>
    <n v="221"/>
  </r>
  <r>
    <s v="Cayman Islands"/>
    <x v="187"/>
    <x v="11"/>
    <x v="10"/>
    <x v="0"/>
    <n v="19.313300000000002"/>
    <n v="-81.254599999999996"/>
    <x v="285"/>
    <x v="7353"/>
    <n v="1"/>
    <n v="221"/>
  </r>
  <r>
    <s v="Cayman Islands"/>
    <x v="187"/>
    <x v="12"/>
    <x v="10"/>
    <x v="0"/>
    <n v="19.313300000000002"/>
    <n v="-81.254599999999996"/>
    <x v="286"/>
    <x v="11904"/>
    <n v="1"/>
    <n v="232"/>
  </r>
  <r>
    <s v="Cayman Islands"/>
    <x v="187"/>
    <x v="13"/>
    <x v="10"/>
    <x v="0"/>
    <n v="19.313300000000002"/>
    <n v="-81.254599999999996"/>
    <x v="287"/>
    <x v="11904"/>
    <n v="1"/>
    <n v="232"/>
  </r>
  <r>
    <s v="Cayman Islands"/>
    <x v="187"/>
    <x v="14"/>
    <x v="10"/>
    <x v="0"/>
    <n v="19.313300000000002"/>
    <n v="-81.254599999999996"/>
    <x v="288"/>
    <x v="7355"/>
    <n v="1"/>
    <n v="233"/>
  </r>
  <r>
    <s v="Cayman Islands"/>
    <x v="187"/>
    <x v="15"/>
    <x v="10"/>
    <x v="0"/>
    <n v="19.313300000000002"/>
    <n v="-81.254599999999996"/>
    <x v="289"/>
    <x v="5285"/>
    <n v="1"/>
    <n v="233"/>
  </r>
  <r>
    <s v="Cayman Islands"/>
    <x v="187"/>
    <x v="16"/>
    <x v="10"/>
    <x v="0"/>
    <n v="19.313300000000002"/>
    <n v="-81.254599999999996"/>
    <x v="290"/>
    <x v="6337"/>
    <n v="1"/>
    <n v="236"/>
  </r>
  <r>
    <s v="Cayman Islands"/>
    <x v="187"/>
    <x v="17"/>
    <x v="10"/>
    <x v="0"/>
    <n v="19.313300000000002"/>
    <n v="-81.254599999999996"/>
    <x v="291"/>
    <x v="6337"/>
    <n v="1"/>
    <n v="236"/>
  </r>
  <r>
    <s v="Cayman Islands"/>
    <x v="187"/>
    <x v="18"/>
    <x v="10"/>
    <x v="0"/>
    <n v="19.313300000000002"/>
    <n v="-81.254599999999996"/>
    <x v="292"/>
    <x v="6337"/>
    <n v="1"/>
    <n v="236"/>
  </r>
  <r>
    <s v="Cayman Islands"/>
    <x v="187"/>
    <x v="19"/>
    <x v="10"/>
    <x v="0"/>
    <n v="19.313300000000002"/>
    <n v="-81.254599999999996"/>
    <x v="293"/>
    <x v="6338"/>
    <n v="1"/>
    <n v="236"/>
  </r>
  <r>
    <s v="Cayman Islands"/>
    <x v="187"/>
    <x v="20"/>
    <x v="10"/>
    <x v="0"/>
    <n v="19.313300000000002"/>
    <n v="-81.254599999999996"/>
    <x v="294"/>
    <x v="6338"/>
    <n v="1"/>
    <n v="236"/>
  </r>
  <r>
    <s v="Cayman Islands"/>
    <x v="187"/>
    <x v="21"/>
    <x v="10"/>
    <x v="0"/>
    <n v="19.313300000000002"/>
    <n v="-81.254599999999996"/>
    <x v="295"/>
    <x v="6338"/>
    <n v="1"/>
    <n v="236"/>
  </r>
  <r>
    <s v="Cayman Islands"/>
    <x v="187"/>
    <x v="22"/>
    <x v="10"/>
    <x v="0"/>
    <n v="19.313300000000002"/>
    <n v="-81.254599999999996"/>
    <x v="296"/>
    <x v="6338"/>
    <n v="1"/>
    <n v="236"/>
  </r>
  <r>
    <s v="Cayman Islands"/>
    <x v="187"/>
    <x v="23"/>
    <x v="10"/>
    <x v="0"/>
    <n v="19.313300000000002"/>
    <n v="-81.254599999999996"/>
    <x v="297"/>
    <x v="7357"/>
    <n v="1"/>
    <n v="240"/>
  </r>
  <r>
    <s v="Cayman Islands"/>
    <x v="187"/>
    <x v="24"/>
    <x v="10"/>
    <x v="0"/>
    <n v="19.313300000000002"/>
    <n v="-81.254599999999996"/>
    <x v="298"/>
    <x v="7357"/>
    <n v="1"/>
    <n v="240"/>
  </r>
  <r>
    <s v="Cayman Islands"/>
    <x v="187"/>
    <x v="25"/>
    <x v="10"/>
    <x v="0"/>
    <n v="19.313300000000002"/>
    <n v="-81.254599999999996"/>
    <x v="299"/>
    <x v="7011"/>
    <n v="2"/>
    <n v="240"/>
  </r>
  <r>
    <s v="Cayman Islands"/>
    <x v="187"/>
    <x v="26"/>
    <x v="10"/>
    <x v="0"/>
    <n v="19.313300000000002"/>
    <n v="-81.254599999999996"/>
    <x v="300"/>
    <x v="7011"/>
    <n v="2"/>
    <n v="241"/>
  </r>
  <r>
    <s v="Cayman Islands"/>
    <x v="187"/>
    <x v="27"/>
    <x v="10"/>
    <x v="0"/>
    <n v="19.313300000000002"/>
    <n v="-81.254599999999996"/>
    <x v="301"/>
    <x v="15160"/>
    <n v="2"/>
    <n v="243"/>
  </r>
  <r>
    <s v="Cayman Islands"/>
    <x v="187"/>
    <x v="28"/>
    <x v="10"/>
    <x v="0"/>
    <n v="19.313300000000002"/>
    <n v="-81.254599999999996"/>
    <x v="302"/>
    <x v="15160"/>
    <n v="2"/>
    <n v="243"/>
  </r>
  <r>
    <s v="Cayman Islands"/>
    <x v="187"/>
    <x v="29"/>
    <x v="10"/>
    <x v="0"/>
    <n v="19.313300000000002"/>
    <n v="-81.254599999999996"/>
    <x v="303"/>
    <x v="801"/>
    <n v="2"/>
    <n v="243"/>
  </r>
  <r>
    <s v="Cayman Islands"/>
    <x v="187"/>
    <x v="30"/>
    <x v="10"/>
    <x v="0"/>
    <n v="19.313300000000002"/>
    <n v="-81.254599999999996"/>
    <x v="304"/>
    <x v="5286"/>
    <n v="2"/>
    <n v="245"/>
  </r>
  <r>
    <s v="Cayman Islands"/>
    <x v="187"/>
    <x v="0"/>
    <x v="10"/>
    <x v="0"/>
    <n v="19.313300000000002"/>
    <n v="-81.254599999999996"/>
    <x v="305"/>
    <x v="5286"/>
    <n v="2"/>
    <n v="245"/>
  </r>
  <r>
    <s v="Cayman Islands"/>
    <x v="187"/>
    <x v="1"/>
    <x v="10"/>
    <x v="0"/>
    <n v="19.313300000000002"/>
    <n v="-81.254599999999996"/>
    <x v="306"/>
    <x v="4508"/>
    <n v="2"/>
    <n v="245"/>
  </r>
  <r>
    <s v="Cayman Islands"/>
    <x v="187"/>
    <x v="2"/>
    <x v="10"/>
    <x v="0"/>
    <n v="19.313300000000002"/>
    <n v="-81.254599999999996"/>
    <x v="307"/>
    <x v="3751"/>
    <n v="2"/>
    <n v="249"/>
  </r>
  <r>
    <s v="Cayman Islands"/>
    <x v="187"/>
    <x v="3"/>
    <x v="10"/>
    <x v="0"/>
    <n v="19.313300000000002"/>
    <n v="-81.254599999999996"/>
    <x v="308"/>
    <x v="20"/>
    <n v="2"/>
    <n v="249"/>
  </r>
  <r>
    <s v="Cayman Islands"/>
    <x v="187"/>
    <x v="4"/>
    <x v="10"/>
    <x v="0"/>
    <n v="19.313300000000002"/>
    <n v="-81.254599999999996"/>
    <x v="309"/>
    <x v="20"/>
    <n v="2"/>
    <n v="249"/>
  </r>
  <r>
    <s v="Cayman Islands"/>
    <x v="187"/>
    <x v="5"/>
    <x v="10"/>
    <x v="0"/>
    <n v="19.313300000000002"/>
    <n v="-81.254599999999996"/>
    <x v="310"/>
    <x v="20"/>
    <n v="2"/>
    <n v="249"/>
  </r>
  <r>
    <s v="Cayman Islands"/>
    <x v="187"/>
    <x v="6"/>
    <x v="10"/>
    <x v="0"/>
    <n v="19.313300000000002"/>
    <n v="-81.254599999999996"/>
    <x v="311"/>
    <x v="9909"/>
    <n v="2"/>
    <n v="252"/>
  </r>
  <r>
    <s v="Cayman Islands"/>
    <x v="187"/>
    <x v="7"/>
    <x v="10"/>
    <x v="0"/>
    <n v="19.313300000000002"/>
    <n v="-81.254599999999996"/>
    <x v="312"/>
    <x v="9909"/>
    <n v="2"/>
    <n v="252"/>
  </r>
  <r>
    <s v="Cayman Islands"/>
    <x v="187"/>
    <x v="8"/>
    <x v="10"/>
    <x v="0"/>
    <n v="19.313300000000002"/>
    <n v="-81.254599999999996"/>
    <x v="313"/>
    <x v="9909"/>
    <n v="2"/>
    <n v="252"/>
  </r>
  <r>
    <s v="Cayman Islands"/>
    <x v="187"/>
    <x v="10"/>
    <x v="11"/>
    <x v="0"/>
    <n v="19.313300000000002"/>
    <n v="-81.254599999999996"/>
    <x v="314"/>
    <x v="6345"/>
    <n v="2"/>
    <n v="254"/>
  </r>
  <r>
    <s v="Cayman Islands"/>
    <x v="187"/>
    <x v="11"/>
    <x v="11"/>
    <x v="0"/>
    <n v="19.313300000000002"/>
    <n v="-81.254599999999996"/>
    <x v="315"/>
    <x v="6345"/>
    <n v="2"/>
    <n v="256"/>
  </r>
  <r>
    <s v="Cayman Islands"/>
    <x v="187"/>
    <x v="12"/>
    <x v="11"/>
    <x v="0"/>
    <n v="19.313300000000002"/>
    <n v="-81.254599999999996"/>
    <x v="316"/>
    <x v="3534"/>
    <n v="2"/>
    <n v="257"/>
  </r>
  <r>
    <s v="Cayman Islands"/>
    <x v="187"/>
    <x v="13"/>
    <x v="11"/>
    <x v="0"/>
    <n v="19.313300000000002"/>
    <n v="-81.254599999999996"/>
    <x v="317"/>
    <x v="3534"/>
    <n v="2"/>
    <n v="257"/>
  </r>
  <r>
    <s v="Cayman Islands"/>
    <x v="187"/>
    <x v="14"/>
    <x v="11"/>
    <x v="0"/>
    <n v="19.313300000000002"/>
    <n v="-81.254599999999996"/>
    <x v="318"/>
    <x v="3534"/>
    <n v="2"/>
    <n v="257"/>
  </r>
  <r>
    <s v="Cayman Islands"/>
    <x v="187"/>
    <x v="15"/>
    <x v="11"/>
    <x v="0"/>
    <n v="19.313300000000002"/>
    <n v="-81.254599999999996"/>
    <x v="319"/>
    <x v="3534"/>
    <n v="2"/>
    <n v="257"/>
  </r>
  <r>
    <s v="Cayman Islands"/>
    <x v="187"/>
    <x v="16"/>
    <x v="11"/>
    <x v="0"/>
    <n v="19.313300000000002"/>
    <n v="-81.254599999999996"/>
    <x v="320"/>
    <x v="4509"/>
    <n v="2"/>
    <n v="262"/>
  </r>
  <r>
    <s v="Cayman Islands"/>
    <x v="187"/>
    <x v="17"/>
    <x v="11"/>
    <x v="0"/>
    <n v="19.313300000000002"/>
    <n v="-81.254599999999996"/>
    <x v="321"/>
    <x v="2890"/>
    <n v="2"/>
    <n v="265"/>
  </r>
  <r>
    <s v="Cayman Islands"/>
    <x v="187"/>
    <x v="18"/>
    <x v="11"/>
    <x v="0"/>
    <n v="19.313300000000002"/>
    <n v="-81.254599999999996"/>
    <x v="322"/>
    <x v="6347"/>
    <n v="2"/>
    <n v="266"/>
  </r>
  <r>
    <s v="Cayman Islands"/>
    <x v="187"/>
    <x v="19"/>
    <x v="11"/>
    <x v="0"/>
    <n v="19.313300000000002"/>
    <n v="-81.254599999999996"/>
    <x v="323"/>
    <x v="9179"/>
    <n v="2"/>
    <n v="267"/>
  </r>
  <r>
    <s v="Cayman Islands"/>
    <x v="187"/>
    <x v="20"/>
    <x v="11"/>
    <x v="0"/>
    <n v="19.313300000000002"/>
    <n v="-81.254599999999996"/>
    <x v="324"/>
    <x v="9179"/>
    <n v="2"/>
    <n v="267"/>
  </r>
  <r>
    <s v="Cayman Islands"/>
    <x v="187"/>
    <x v="21"/>
    <x v="11"/>
    <x v="0"/>
    <n v="19.313300000000002"/>
    <n v="-81.254599999999996"/>
    <x v="325"/>
    <x v="9179"/>
    <n v="2"/>
    <n v="267"/>
  </r>
  <r>
    <s v="Cayman Islands"/>
    <x v="187"/>
    <x v="22"/>
    <x v="11"/>
    <x v="0"/>
    <n v="19.313300000000002"/>
    <n v="-81.254599999999996"/>
    <x v="326"/>
    <x v="9179"/>
    <n v="2"/>
    <n v="267"/>
  </r>
  <r>
    <s v="Cayman Islands"/>
    <x v="187"/>
    <x v="23"/>
    <x v="11"/>
    <x v="0"/>
    <n v="19.313300000000002"/>
    <n v="-81.254599999999996"/>
    <x v="327"/>
    <x v="9179"/>
    <n v="2"/>
    <n v="267"/>
  </r>
  <r>
    <s v="Cayman Islands"/>
    <x v="187"/>
    <x v="24"/>
    <x v="11"/>
    <x v="0"/>
    <n v="19.313300000000002"/>
    <n v="-81.254599999999996"/>
    <x v="328"/>
    <x v="1586"/>
    <n v="2"/>
    <n v="277"/>
  </r>
  <r>
    <s v="Cayman Islands"/>
    <x v="187"/>
    <x v="25"/>
    <x v="11"/>
    <x v="0"/>
    <n v="19.313300000000002"/>
    <n v="-81.254599999999996"/>
    <x v="329"/>
    <x v="2391"/>
    <n v="2"/>
    <n v="281"/>
  </r>
  <r>
    <s v="Cayman Islands"/>
    <x v="187"/>
    <x v="26"/>
    <x v="11"/>
    <x v="0"/>
    <n v="19.313300000000002"/>
    <n v="-81.254599999999996"/>
    <x v="330"/>
    <x v="18616"/>
    <n v="2"/>
    <n v="282"/>
  </r>
  <r>
    <s v="Cayman Islands"/>
    <x v="187"/>
    <x v="27"/>
    <x v="11"/>
    <x v="0"/>
    <n v="19.313300000000002"/>
    <n v="-81.254599999999996"/>
    <x v="331"/>
    <x v="8140"/>
    <n v="2"/>
    <n v="282"/>
  </r>
  <r>
    <s v="Cayman Islands"/>
    <x v="187"/>
    <x v="28"/>
    <x v="11"/>
    <x v="0"/>
    <n v="19.313300000000002"/>
    <n v="-81.254599999999996"/>
    <x v="332"/>
    <x v="8140"/>
    <n v="2"/>
    <n v="282"/>
  </r>
  <r>
    <s v="Cayman Islands"/>
    <x v="187"/>
    <x v="29"/>
    <x v="11"/>
    <x v="0"/>
    <n v="19.313300000000002"/>
    <n v="-81.254599999999996"/>
    <x v="333"/>
    <x v="8140"/>
    <n v="2"/>
    <n v="282"/>
  </r>
  <r>
    <s v="Cayman Islands"/>
    <x v="187"/>
    <x v="30"/>
    <x v="11"/>
    <x v="0"/>
    <n v="19.313300000000002"/>
    <n v="-81.254599999999996"/>
    <x v="334"/>
    <x v="3535"/>
    <n v="2"/>
    <n v="288"/>
  </r>
  <r>
    <s v="Cayman Islands"/>
    <x v="187"/>
    <x v="0"/>
    <x v="11"/>
    <x v="0"/>
    <n v="19.313300000000002"/>
    <n v="-81.254599999999996"/>
    <x v="335"/>
    <x v="3535"/>
    <n v="2"/>
    <n v="288"/>
  </r>
  <r>
    <s v="Cayman Islands"/>
    <x v="187"/>
    <x v="1"/>
    <x v="11"/>
    <x v="0"/>
    <n v="19.313300000000002"/>
    <n v="-81.254599999999996"/>
    <x v="336"/>
    <x v="17990"/>
    <n v="2"/>
    <n v="290"/>
  </r>
  <r>
    <s v="Cayman Islands"/>
    <x v="187"/>
    <x v="2"/>
    <x v="11"/>
    <x v="0"/>
    <n v="19.313300000000002"/>
    <n v="-81.254599999999996"/>
    <x v="337"/>
    <x v="17657"/>
    <n v="2"/>
    <n v="290"/>
  </r>
  <r>
    <s v="Cayman Islands"/>
    <x v="187"/>
    <x v="3"/>
    <x v="11"/>
    <x v="0"/>
    <n v="19.313300000000002"/>
    <n v="-81.254599999999996"/>
    <x v="338"/>
    <x v="17657"/>
    <n v="2"/>
    <n v="290"/>
  </r>
  <r>
    <s v="Cayman Islands"/>
    <x v="187"/>
    <x v="4"/>
    <x v="11"/>
    <x v="0"/>
    <n v="19.313300000000002"/>
    <n v="-81.254599999999996"/>
    <x v="339"/>
    <x v="17657"/>
    <n v="2"/>
    <n v="290"/>
  </r>
  <r>
    <s v="Cayman Islands"/>
    <x v="187"/>
    <x v="5"/>
    <x v="11"/>
    <x v="0"/>
    <n v="19.313300000000002"/>
    <n v="-81.254599999999996"/>
    <x v="340"/>
    <x v="17657"/>
    <n v="2"/>
    <n v="290"/>
  </r>
  <r>
    <s v="Cayman Islands"/>
    <x v="187"/>
    <x v="6"/>
    <x v="11"/>
    <x v="0"/>
    <n v="19.313300000000002"/>
    <n v="-81.254599999999996"/>
    <x v="341"/>
    <x v="17657"/>
    <n v="2"/>
    <n v="290"/>
  </r>
  <r>
    <s v="Cayman Islands"/>
    <x v="187"/>
    <x v="7"/>
    <x v="11"/>
    <x v="0"/>
    <n v="19.313300000000002"/>
    <n v="-81.254599999999996"/>
    <x v="342"/>
    <x v="9910"/>
    <n v="2"/>
    <n v="293"/>
  </r>
  <r>
    <s v="Cayman Islands"/>
    <x v="187"/>
    <x v="8"/>
    <x v="11"/>
    <x v="0"/>
    <n v="19.313300000000002"/>
    <n v="-81.254599999999996"/>
    <x v="343"/>
    <x v="11112"/>
    <n v="2"/>
    <n v="294"/>
  </r>
  <r>
    <s v="Cayman Islands"/>
    <x v="187"/>
    <x v="9"/>
    <x v="11"/>
    <x v="0"/>
    <n v="19.313300000000002"/>
    <n v="-81.254599999999996"/>
    <x v="344"/>
    <x v="16690"/>
    <n v="2"/>
    <n v="294"/>
  </r>
  <r>
    <s v="Cayman Islands"/>
    <x v="187"/>
    <x v="10"/>
    <x v="0"/>
    <x v="1"/>
    <n v="19.313300000000002"/>
    <n v="-81.254599999999996"/>
    <x v="345"/>
    <x v="16690"/>
    <n v="2"/>
    <n v="294"/>
  </r>
  <r>
    <s v="Cayman Islands"/>
    <x v="187"/>
    <x v="11"/>
    <x v="0"/>
    <x v="1"/>
    <n v="19.313300000000002"/>
    <n v="-81.254599999999996"/>
    <x v="346"/>
    <x v="16690"/>
    <n v="2"/>
    <n v="294"/>
  </r>
  <r>
    <s v="Cayman Islands"/>
    <x v="187"/>
    <x v="12"/>
    <x v="0"/>
    <x v="1"/>
    <n v="19.313300000000002"/>
    <n v="-81.254599999999996"/>
    <x v="347"/>
    <x v="16690"/>
    <n v="2"/>
    <n v="294"/>
  </r>
  <r>
    <s v="Cayman Islands"/>
    <x v="187"/>
    <x v="13"/>
    <x v="0"/>
    <x v="1"/>
    <n v="19.313300000000002"/>
    <n v="-81.254599999999996"/>
    <x v="348"/>
    <x v="11915"/>
    <n v="2"/>
    <n v="299"/>
  </r>
  <r>
    <s v="Cayman Islands"/>
    <x v="187"/>
    <x v="14"/>
    <x v="0"/>
    <x v="1"/>
    <n v="19.313300000000002"/>
    <n v="-81.254599999999996"/>
    <x v="349"/>
    <x v="3536"/>
    <n v="2"/>
    <n v="305"/>
  </r>
  <r>
    <s v="Cayman Islands"/>
    <x v="187"/>
    <x v="15"/>
    <x v="0"/>
    <x v="1"/>
    <n v="19.313300000000002"/>
    <n v="-81.254599999999996"/>
    <x v="350"/>
    <x v="11917"/>
    <n v="2"/>
    <n v="307"/>
  </r>
  <r>
    <s v="Cayman Islands"/>
    <x v="187"/>
    <x v="16"/>
    <x v="0"/>
    <x v="1"/>
    <n v="19.313300000000002"/>
    <n v="-81.254599999999996"/>
    <x v="351"/>
    <x v="9180"/>
    <n v="2"/>
    <n v="310"/>
  </r>
  <r>
    <s v="Cayman Islands"/>
    <x v="187"/>
    <x v="17"/>
    <x v="0"/>
    <x v="1"/>
    <n v="19.313300000000002"/>
    <n v="-81.254599999999996"/>
    <x v="352"/>
    <x v="9180"/>
    <n v="2"/>
    <n v="311"/>
  </r>
  <r>
    <s v="Cayman Islands"/>
    <x v="187"/>
    <x v="18"/>
    <x v="0"/>
    <x v="1"/>
    <n v="19.313300000000002"/>
    <n v="-81.254599999999996"/>
    <x v="353"/>
    <x v="9180"/>
    <n v="2"/>
    <n v="311"/>
  </r>
  <r>
    <s v="Cayman Islands"/>
    <x v="187"/>
    <x v="19"/>
    <x v="0"/>
    <x v="1"/>
    <n v="19.313300000000002"/>
    <n v="-81.254599999999996"/>
    <x v="354"/>
    <x v="9180"/>
    <n v="2"/>
    <n v="311"/>
  </r>
  <r>
    <s v="Cayman Islands"/>
    <x v="187"/>
    <x v="20"/>
    <x v="0"/>
    <x v="1"/>
    <n v="19.313300000000002"/>
    <n v="-81.254599999999996"/>
    <x v="355"/>
    <x v="18869"/>
    <n v="2"/>
    <n v="316"/>
  </r>
  <r>
    <s v="Cayman Islands"/>
    <x v="187"/>
    <x v="21"/>
    <x v="0"/>
    <x v="1"/>
    <n v="19.313300000000002"/>
    <n v="-81.254599999999996"/>
    <x v="356"/>
    <x v="18869"/>
    <n v="2"/>
    <n v="316"/>
  </r>
  <r>
    <s v="Cayman Islands"/>
    <x v="187"/>
    <x v="22"/>
    <x v="0"/>
    <x v="1"/>
    <n v="19.313300000000002"/>
    <n v="-81.254599999999996"/>
    <x v="357"/>
    <x v="18869"/>
    <n v="2"/>
    <n v="325"/>
  </r>
  <r>
    <s v="Cayman Islands"/>
    <x v="187"/>
    <x v="23"/>
    <x v="0"/>
    <x v="1"/>
    <n v="19.313300000000002"/>
    <n v="-81.254599999999996"/>
    <x v="358"/>
    <x v="15162"/>
    <n v="2"/>
    <n v="326"/>
  </r>
  <r>
    <s v="Cayman Islands"/>
    <x v="187"/>
    <x v="24"/>
    <x v="0"/>
    <x v="1"/>
    <n v="19.313300000000002"/>
    <n v="-81.254599999999996"/>
    <x v="359"/>
    <x v="5290"/>
    <n v="2"/>
    <n v="328"/>
  </r>
  <r>
    <s v="Cayman Islands"/>
    <x v="187"/>
    <x v="25"/>
    <x v="0"/>
    <x v="1"/>
    <n v="19.313300000000002"/>
    <n v="-81.254599999999996"/>
    <x v="360"/>
    <x v="5290"/>
    <n v="2"/>
    <n v="328"/>
  </r>
  <r>
    <s v="Cayman Islands"/>
    <x v="187"/>
    <x v="26"/>
    <x v="0"/>
    <x v="1"/>
    <n v="19.313300000000002"/>
    <n v="-81.254599999999996"/>
    <x v="361"/>
    <x v="5290"/>
    <n v="2"/>
    <n v="328"/>
  </r>
  <r>
    <s v="Cayman Islands"/>
    <x v="187"/>
    <x v="27"/>
    <x v="0"/>
    <x v="1"/>
    <n v="19.313300000000002"/>
    <n v="-81.254599999999996"/>
    <x v="362"/>
    <x v="18870"/>
    <n v="2"/>
    <n v="330"/>
  </r>
  <r>
    <s v="Cayman Islands"/>
    <x v="187"/>
    <x v="28"/>
    <x v="0"/>
    <x v="1"/>
    <n v="19.313300000000002"/>
    <n v="-81.254599999999996"/>
    <x v="363"/>
    <x v="3537"/>
    <n v="2"/>
    <n v="334"/>
  </r>
  <r>
    <s v="Cayman Islands"/>
    <x v="187"/>
    <x v="29"/>
    <x v="0"/>
    <x v="1"/>
    <n v="19.313300000000002"/>
    <n v="-81.254599999999996"/>
    <x v="364"/>
    <x v="3537"/>
    <n v="2"/>
    <n v="341"/>
  </r>
  <r>
    <s v="Cayman Islands"/>
    <x v="187"/>
    <x v="30"/>
    <x v="0"/>
    <x v="1"/>
    <n v="19.313300000000002"/>
    <n v="-81.254599999999996"/>
    <x v="365"/>
    <x v="9912"/>
    <n v="2"/>
    <n v="346"/>
  </r>
  <r>
    <s v="Cayman Islands"/>
    <x v="187"/>
    <x v="0"/>
    <x v="0"/>
    <x v="1"/>
    <n v="19.313300000000002"/>
    <n v="-81.254599999999996"/>
    <x v="366"/>
    <x v="9912"/>
    <n v="2"/>
    <n v="346"/>
  </r>
  <r>
    <s v="Cayman Islands"/>
    <x v="187"/>
    <x v="1"/>
    <x v="0"/>
    <x v="1"/>
    <n v="19.313300000000002"/>
    <n v="-81.254599999999996"/>
    <x v="367"/>
    <x v="807"/>
    <n v="2"/>
    <n v="346"/>
  </r>
  <r>
    <s v="Cayman Islands"/>
    <x v="187"/>
    <x v="2"/>
    <x v="0"/>
    <x v="1"/>
    <n v="19.313300000000002"/>
    <n v="-81.254599999999996"/>
    <x v="368"/>
    <x v="807"/>
    <n v="2"/>
    <n v="346"/>
  </r>
  <r>
    <s v="Cayman Islands"/>
    <x v="187"/>
    <x v="3"/>
    <x v="0"/>
    <x v="1"/>
    <n v="19.313300000000002"/>
    <n v="-81.254599999999996"/>
    <x v="369"/>
    <x v="807"/>
    <n v="2"/>
    <n v="346"/>
  </r>
  <r>
    <s v="Cayman Islands"/>
    <x v="187"/>
    <x v="4"/>
    <x v="0"/>
    <x v="1"/>
    <n v="19.313300000000002"/>
    <n v="-81.254599999999996"/>
    <x v="370"/>
    <x v="807"/>
    <n v="2"/>
    <n v="346"/>
  </r>
  <r>
    <s v="Cayman Islands"/>
    <x v="187"/>
    <x v="5"/>
    <x v="0"/>
    <x v="1"/>
    <n v="19.313300000000002"/>
    <n v="-81.254599999999996"/>
    <x v="371"/>
    <x v="17658"/>
    <n v="2"/>
    <n v="356"/>
  </r>
  <r>
    <s v="Cayman Islands"/>
    <x v="187"/>
    <x v="6"/>
    <x v="0"/>
    <x v="1"/>
    <n v="19.313300000000002"/>
    <n v="-81.254599999999996"/>
    <x v="372"/>
    <x v="19456"/>
    <n v="2"/>
    <n v="356"/>
  </r>
  <r>
    <s v="Cayman Islands"/>
    <x v="187"/>
    <x v="7"/>
    <x v="0"/>
    <x v="1"/>
    <n v="19.313300000000002"/>
    <n v="-81.254599999999996"/>
    <x v="373"/>
    <x v="3753"/>
    <n v="2"/>
    <n v="357"/>
  </r>
  <r>
    <s v="Cayman Islands"/>
    <x v="187"/>
    <x v="8"/>
    <x v="0"/>
    <x v="1"/>
    <n v="19.313300000000002"/>
    <n v="-81.254599999999996"/>
    <x v="374"/>
    <x v="2395"/>
    <n v="2"/>
    <n v="357"/>
  </r>
  <r>
    <s v="Cayman Islands"/>
    <x v="187"/>
    <x v="9"/>
    <x v="0"/>
    <x v="1"/>
    <n v="19.313300000000002"/>
    <n v="-81.254599999999996"/>
    <x v="375"/>
    <x v="2395"/>
    <n v="2"/>
    <n v="357"/>
  </r>
  <r>
    <s v="Cayman Islands"/>
    <x v="187"/>
    <x v="10"/>
    <x v="1"/>
    <x v="1"/>
    <n v="19.313300000000002"/>
    <n v="-81.254599999999996"/>
    <x v="376"/>
    <x v="2395"/>
    <n v="2"/>
    <n v="357"/>
  </r>
  <r>
    <s v="Cayman Islands"/>
    <x v="187"/>
    <x v="11"/>
    <x v="1"/>
    <x v="1"/>
    <n v="19.313300000000002"/>
    <n v="-81.254599999999996"/>
    <x v="377"/>
    <x v="808"/>
    <n v="2"/>
    <n v="368"/>
  </r>
  <r>
    <s v="Cayman Islands"/>
    <x v="187"/>
    <x v="12"/>
    <x v="1"/>
    <x v="1"/>
    <n v="19.313300000000002"/>
    <n v="-81.254599999999996"/>
    <x v="378"/>
    <x v="808"/>
    <n v="2"/>
    <n v="368"/>
  </r>
  <r>
    <s v="Cayman Islands"/>
    <x v="187"/>
    <x v="13"/>
    <x v="1"/>
    <x v="1"/>
    <n v="19.313300000000002"/>
    <n v="-81.254599999999996"/>
    <x v="379"/>
    <x v="808"/>
    <n v="2"/>
    <n v="368"/>
  </r>
  <r>
    <s v="Cayman Islands"/>
    <x v="187"/>
    <x v="14"/>
    <x v="1"/>
    <x v="1"/>
    <n v="19.313300000000002"/>
    <n v="-81.254599999999996"/>
    <x v="380"/>
    <x v="808"/>
    <n v="2"/>
    <n v="368"/>
  </r>
  <r>
    <s v="Cayman Islands"/>
    <x v="187"/>
    <x v="15"/>
    <x v="1"/>
    <x v="1"/>
    <n v="19.313300000000002"/>
    <n v="-81.254599999999996"/>
    <x v="381"/>
    <x v="18618"/>
    <n v="2"/>
    <n v="368"/>
  </r>
  <r>
    <s v="Cayman Islands"/>
    <x v="187"/>
    <x v="16"/>
    <x v="1"/>
    <x v="1"/>
    <n v="19.313300000000002"/>
    <n v="-81.254599999999996"/>
    <x v="382"/>
    <x v="18618"/>
    <n v="2"/>
    <n v="368"/>
  </r>
  <r>
    <s v="Cayman Islands"/>
    <x v="187"/>
    <x v="17"/>
    <x v="1"/>
    <x v="1"/>
    <n v="19.313300000000002"/>
    <n v="-81.254599999999996"/>
    <x v="383"/>
    <x v="18619"/>
    <n v="2"/>
    <n v="370"/>
  </r>
  <r>
    <s v="Cayman Islands"/>
    <x v="187"/>
    <x v="18"/>
    <x v="1"/>
    <x v="1"/>
    <n v="19.313300000000002"/>
    <n v="-81.254599999999996"/>
    <x v="384"/>
    <x v="18619"/>
    <n v="2"/>
    <n v="377"/>
  </r>
  <r>
    <s v="Cayman Islands"/>
    <x v="187"/>
    <x v="19"/>
    <x v="1"/>
    <x v="1"/>
    <n v="19.313300000000002"/>
    <n v="-81.254599999999996"/>
    <x v="385"/>
    <x v="18619"/>
    <n v="2"/>
    <n v="377"/>
  </r>
  <r>
    <s v="Cayman Islands"/>
    <x v="187"/>
    <x v="20"/>
    <x v="1"/>
    <x v="1"/>
    <n v="19.313300000000002"/>
    <n v="-81.254599999999996"/>
    <x v="386"/>
    <x v="7014"/>
    <n v="2"/>
    <n v="377"/>
  </r>
  <r>
    <s v="Cayman Islands"/>
    <x v="187"/>
    <x v="21"/>
    <x v="1"/>
    <x v="1"/>
    <n v="19.313300000000002"/>
    <n v="-81.254599999999996"/>
    <x v="387"/>
    <x v="810"/>
    <n v="2"/>
    <n v="378"/>
  </r>
  <r>
    <s v="Cayman Islands"/>
    <x v="187"/>
    <x v="22"/>
    <x v="1"/>
    <x v="1"/>
    <n v="19.313300000000002"/>
    <n v="-81.254599999999996"/>
    <x v="388"/>
    <x v="810"/>
    <n v="2"/>
    <n v="378"/>
  </r>
  <r>
    <s v="Cayman Islands"/>
    <x v="187"/>
    <x v="23"/>
    <x v="1"/>
    <x v="1"/>
    <n v="19.313300000000002"/>
    <n v="-81.254599999999996"/>
    <x v="389"/>
    <x v="810"/>
    <n v="2"/>
    <n v="378"/>
  </r>
  <r>
    <s v="Cayman Islands"/>
    <x v="187"/>
    <x v="24"/>
    <x v="1"/>
    <x v="1"/>
    <n v="19.313300000000002"/>
    <n v="-81.254599999999996"/>
    <x v="390"/>
    <x v="810"/>
    <n v="2"/>
    <n v="378"/>
  </r>
  <r>
    <s v="Cayman Islands"/>
    <x v="187"/>
    <x v="25"/>
    <x v="1"/>
    <x v="1"/>
    <n v="19.313300000000002"/>
    <n v="-81.254599999999996"/>
    <x v="391"/>
    <x v="3538"/>
    <n v="2"/>
    <n v="388"/>
  </r>
  <r>
    <s v="Cayman Islands"/>
    <x v="187"/>
    <x v="26"/>
    <x v="1"/>
    <x v="1"/>
    <n v="19.313300000000002"/>
    <n v="-81.254599999999996"/>
    <x v="392"/>
    <x v="3538"/>
    <n v="2"/>
    <n v="388"/>
  </r>
  <r>
    <s v="Cayman Islands"/>
    <x v="187"/>
    <x v="27"/>
    <x v="1"/>
    <x v="1"/>
    <n v="19.313300000000002"/>
    <n v="-81.254599999999996"/>
    <x v="393"/>
    <x v="24156"/>
    <n v="2"/>
    <n v="394"/>
  </r>
  <r>
    <s v="Cayman Islands"/>
    <x v="187"/>
    <x v="28"/>
    <x v="1"/>
    <x v="1"/>
    <n v="19.313300000000002"/>
    <n v="-81.254599999999996"/>
    <x v="394"/>
    <x v="2396"/>
    <n v="2"/>
    <n v="394"/>
  </r>
  <r>
    <s v="Cayman Islands"/>
    <x v="187"/>
    <x v="29"/>
    <x v="1"/>
    <x v="1"/>
    <n v="19.313300000000002"/>
    <n v="-81.254599999999996"/>
    <x v="395"/>
    <x v="2396"/>
    <n v="2"/>
    <n v="394"/>
  </r>
  <r>
    <s v="Cayman Islands"/>
    <x v="187"/>
    <x v="30"/>
    <x v="1"/>
    <x v="1"/>
    <n v="19.313300000000002"/>
    <n v="-81.254599999999996"/>
    <x v="396"/>
    <x v="2396"/>
    <n v="2"/>
    <n v="394"/>
  </r>
  <r>
    <s v="Cayman Islands"/>
    <x v="187"/>
    <x v="0"/>
    <x v="1"/>
    <x v="1"/>
    <n v="19.313300000000002"/>
    <n v="-81.254599999999996"/>
    <x v="397"/>
    <x v="18621"/>
    <n v="2"/>
    <n v="403"/>
  </r>
  <r>
    <s v="Cayman Islands"/>
    <x v="187"/>
    <x v="1"/>
    <x v="1"/>
    <x v="1"/>
    <n v="19.313300000000002"/>
    <n v="-81.254599999999996"/>
    <x v="398"/>
    <x v="18621"/>
    <n v="2"/>
    <n v="403"/>
  </r>
  <r>
    <s v="Cayman Islands"/>
    <x v="187"/>
    <x v="2"/>
    <x v="1"/>
    <x v="1"/>
    <n v="19.313300000000002"/>
    <n v="-81.254599999999996"/>
    <x v="399"/>
    <x v="18621"/>
    <n v="2"/>
    <n v="405"/>
  </r>
  <r>
    <s v="Cayman Islands"/>
    <x v="187"/>
    <x v="3"/>
    <x v="1"/>
    <x v="1"/>
    <n v="19.313300000000002"/>
    <n v="-81.254599999999996"/>
    <x v="400"/>
    <x v="7020"/>
    <n v="2"/>
    <n v="405"/>
  </r>
  <r>
    <s v="Cayman Islands"/>
    <x v="187"/>
    <x v="4"/>
    <x v="1"/>
    <x v="1"/>
    <n v="19.313300000000002"/>
    <n v="-81.254599999999996"/>
    <x v="401"/>
    <x v="26"/>
    <n v="2"/>
    <n v="413"/>
  </r>
  <r>
    <s v="Cayman Islands"/>
    <x v="187"/>
    <x v="5"/>
    <x v="1"/>
    <x v="1"/>
    <n v="19.313300000000002"/>
    <n v="-81.254599999999996"/>
    <x v="402"/>
    <x v="26"/>
    <n v="2"/>
    <n v="413"/>
  </r>
  <r>
    <s v="Cayman Islands"/>
    <x v="187"/>
    <x v="6"/>
    <x v="1"/>
    <x v="1"/>
    <n v="19.313300000000002"/>
    <n v="-81.254599999999996"/>
    <x v="403"/>
    <x v="26"/>
    <n v="2"/>
    <n v="413"/>
  </r>
  <r>
    <s v="Cayman Islands"/>
    <x v="187"/>
    <x v="10"/>
    <x v="2"/>
    <x v="1"/>
    <n v="19.313300000000002"/>
    <n v="-81.254599999999996"/>
    <x v="404"/>
    <x v="7022"/>
    <n v="2"/>
    <n v="415"/>
  </r>
  <r>
    <s v="Cayman Islands"/>
    <x v="187"/>
    <x v="11"/>
    <x v="2"/>
    <x v="1"/>
    <n v="19.313300000000002"/>
    <n v="-81.254599999999996"/>
    <x v="405"/>
    <x v="7022"/>
    <n v="2"/>
    <n v="415"/>
  </r>
  <r>
    <s v="Cayman Islands"/>
    <x v="187"/>
    <x v="12"/>
    <x v="2"/>
    <x v="1"/>
    <n v="19.313300000000002"/>
    <n v="-81.254599999999996"/>
    <x v="406"/>
    <x v="7022"/>
    <n v="2"/>
    <n v="415"/>
  </r>
  <r>
    <s v="Cayman Islands"/>
    <x v="187"/>
    <x v="13"/>
    <x v="2"/>
    <x v="1"/>
    <n v="19.313300000000002"/>
    <n v="-81.254599999999996"/>
    <x v="407"/>
    <x v="6360"/>
    <n v="2"/>
    <n v="425"/>
  </r>
  <r>
    <s v="Cayman Islands"/>
    <x v="187"/>
    <x v="14"/>
    <x v="2"/>
    <x v="1"/>
    <n v="19.313300000000002"/>
    <n v="-81.254599999999996"/>
    <x v="408"/>
    <x v="5293"/>
    <n v="2"/>
    <n v="426"/>
  </r>
  <r>
    <s v="Cayman Islands"/>
    <x v="187"/>
    <x v="15"/>
    <x v="2"/>
    <x v="1"/>
    <n v="19.313300000000002"/>
    <n v="-81.254599999999996"/>
    <x v="409"/>
    <x v="5293"/>
    <n v="2"/>
    <n v="426"/>
  </r>
  <r>
    <s v="Cayman Islands"/>
    <x v="187"/>
    <x v="16"/>
    <x v="2"/>
    <x v="1"/>
    <n v="19.313300000000002"/>
    <n v="-81.254599999999996"/>
    <x v="410"/>
    <x v="5293"/>
    <n v="2"/>
    <n v="426"/>
  </r>
  <r>
    <s v="Cayman Islands"/>
    <x v="187"/>
    <x v="17"/>
    <x v="2"/>
    <x v="1"/>
    <n v="19.313300000000002"/>
    <n v="-81.254599999999996"/>
    <x v="411"/>
    <x v="5293"/>
    <n v="2"/>
    <n v="426"/>
  </r>
  <r>
    <s v="Cayman Islands"/>
    <x v="187"/>
    <x v="18"/>
    <x v="2"/>
    <x v="1"/>
    <n v="19.313300000000002"/>
    <n v="-81.254599999999996"/>
    <x v="412"/>
    <x v="7029"/>
    <n v="2"/>
    <n v="426"/>
  </r>
  <r>
    <s v="Cayman Islands"/>
    <x v="187"/>
    <x v="19"/>
    <x v="2"/>
    <x v="1"/>
    <n v="19.313300000000002"/>
    <n v="-81.254599999999996"/>
    <x v="413"/>
    <x v="7029"/>
    <n v="2"/>
    <n v="430"/>
  </r>
  <r>
    <s v="Cayman Islands"/>
    <x v="187"/>
    <x v="20"/>
    <x v="2"/>
    <x v="1"/>
    <n v="19.313300000000002"/>
    <n v="-81.254599999999996"/>
    <x v="414"/>
    <x v="7031"/>
    <n v="2"/>
    <n v="430"/>
  </r>
  <r>
    <s v="Cayman Islands"/>
    <x v="187"/>
    <x v="21"/>
    <x v="2"/>
    <x v="1"/>
    <n v="19.313300000000002"/>
    <n v="-81.254599999999996"/>
    <x v="415"/>
    <x v="7034"/>
    <n v="2"/>
    <n v="430"/>
  </r>
  <r>
    <s v="Cayman Islands"/>
    <x v="187"/>
    <x v="22"/>
    <x v="2"/>
    <x v="1"/>
    <n v="19.313300000000002"/>
    <n v="-81.254599999999996"/>
    <x v="416"/>
    <x v="7034"/>
    <n v="2"/>
    <n v="430"/>
  </r>
  <r>
    <s v="Cayman Islands"/>
    <x v="187"/>
    <x v="23"/>
    <x v="2"/>
    <x v="1"/>
    <n v="19.313300000000002"/>
    <n v="-81.254599999999996"/>
    <x v="417"/>
    <x v="7034"/>
    <n v="2"/>
    <n v="430"/>
  </r>
  <r>
    <s v="Cayman Islands"/>
    <x v="187"/>
    <x v="24"/>
    <x v="2"/>
    <x v="1"/>
    <n v="19.313300000000002"/>
    <n v="-81.254599999999996"/>
    <x v="418"/>
    <x v="6361"/>
    <n v="2"/>
    <n v="437"/>
  </r>
  <r>
    <s v="Cayman Islands"/>
    <x v="187"/>
    <x v="25"/>
    <x v="2"/>
    <x v="1"/>
    <n v="19.313300000000002"/>
    <n v="-81.254599999999996"/>
    <x v="419"/>
    <x v="6361"/>
    <n v="2"/>
    <n v="441"/>
  </r>
  <r>
    <s v="Cayman Islands"/>
    <x v="187"/>
    <x v="26"/>
    <x v="2"/>
    <x v="1"/>
    <n v="19.313300000000002"/>
    <n v="-81.254599999999996"/>
    <x v="420"/>
    <x v="6361"/>
    <n v="2"/>
    <n v="441"/>
  </r>
  <r>
    <s v="Cayman Islands"/>
    <x v="187"/>
    <x v="27"/>
    <x v="2"/>
    <x v="1"/>
    <n v="19.313300000000002"/>
    <n v="-81.254599999999996"/>
    <x v="421"/>
    <x v="814"/>
    <n v="2"/>
    <n v="442"/>
  </r>
  <r>
    <s v="Cayman Islands"/>
    <x v="187"/>
    <x v="28"/>
    <x v="2"/>
    <x v="1"/>
    <n v="19.313300000000002"/>
    <n v="-81.254599999999996"/>
    <x v="422"/>
    <x v="814"/>
    <n v="2"/>
    <n v="442"/>
  </r>
  <r>
    <s v="Cayman Islands"/>
    <x v="187"/>
    <x v="29"/>
    <x v="2"/>
    <x v="1"/>
    <n v="19.313300000000002"/>
    <n v="-81.254599999999996"/>
    <x v="423"/>
    <x v="814"/>
    <n v="2"/>
    <n v="442"/>
  </r>
  <r>
    <s v="Cayman Islands"/>
    <x v="187"/>
    <x v="30"/>
    <x v="2"/>
    <x v="1"/>
    <n v="19.313300000000002"/>
    <n v="-81.254599999999996"/>
    <x v="424"/>
    <x v="814"/>
    <n v="2"/>
    <n v="442"/>
  </r>
  <r>
    <s v="Cayman Islands"/>
    <x v="187"/>
    <x v="0"/>
    <x v="2"/>
    <x v="1"/>
    <n v="19.313300000000002"/>
    <n v="-81.254599999999996"/>
    <x v="425"/>
    <x v="4513"/>
    <n v="2"/>
    <n v="448"/>
  </r>
  <r>
    <s v="Cayman Islands"/>
    <x v="187"/>
    <x v="1"/>
    <x v="2"/>
    <x v="1"/>
    <n v="19.313300000000002"/>
    <n v="-81.254599999999996"/>
    <x v="426"/>
    <x v="4513"/>
    <n v="2"/>
    <n v="448"/>
  </r>
  <r>
    <s v="Cayman Islands"/>
    <x v="187"/>
    <x v="2"/>
    <x v="2"/>
    <x v="1"/>
    <n v="19.313300000000002"/>
    <n v="-81.254599999999996"/>
    <x v="427"/>
    <x v="4513"/>
    <n v="2"/>
    <n v="449"/>
  </r>
  <r>
    <s v="Cayman Islands"/>
    <x v="187"/>
    <x v="3"/>
    <x v="2"/>
    <x v="1"/>
    <n v="19.313300000000002"/>
    <n v="-81.254599999999996"/>
    <x v="428"/>
    <x v="5294"/>
    <n v="2"/>
    <n v="462"/>
  </r>
  <r>
    <s v="Cayman Islands"/>
    <x v="187"/>
    <x v="4"/>
    <x v="2"/>
    <x v="1"/>
    <n v="19.313300000000002"/>
    <n v="-81.254599999999996"/>
    <x v="429"/>
    <x v="7043"/>
    <n v="2"/>
    <n v="462"/>
  </r>
  <r>
    <s v="Cayman Islands"/>
    <x v="187"/>
    <x v="5"/>
    <x v="2"/>
    <x v="1"/>
    <n v="19.313300000000002"/>
    <n v="-81.254599999999996"/>
    <x v="430"/>
    <x v="7043"/>
    <n v="2"/>
    <n v="462"/>
  </r>
  <r>
    <s v="Cayman Islands"/>
    <x v="187"/>
    <x v="6"/>
    <x v="2"/>
    <x v="1"/>
    <n v="19.313300000000002"/>
    <n v="-81.254599999999996"/>
    <x v="431"/>
    <x v="7043"/>
    <n v="2"/>
    <n v="462"/>
  </r>
  <r>
    <s v="Cayman Islands"/>
    <x v="187"/>
    <x v="7"/>
    <x v="2"/>
    <x v="1"/>
    <n v="19.313300000000002"/>
    <n v="-81.254599999999996"/>
    <x v="432"/>
    <x v="10327"/>
    <n v="2"/>
    <n v="462"/>
  </r>
  <r>
    <s v="Cayman Islands"/>
    <x v="187"/>
    <x v="8"/>
    <x v="2"/>
    <x v="1"/>
    <n v="19.313300000000002"/>
    <n v="-81.254599999999996"/>
    <x v="433"/>
    <x v="10327"/>
    <n v="2"/>
    <n v="462"/>
  </r>
  <r>
    <s v="Cayman Islands"/>
    <x v="187"/>
    <x v="9"/>
    <x v="2"/>
    <x v="1"/>
    <n v="19.313300000000002"/>
    <n v="-81.254599999999996"/>
    <x v="434"/>
    <x v="25376"/>
    <n v="2"/>
    <n v="476"/>
  </r>
  <r>
    <s v="Cayman Islands"/>
    <x v="187"/>
    <x v="10"/>
    <x v="3"/>
    <x v="1"/>
    <n v="19.313300000000002"/>
    <n v="-81.254599999999996"/>
    <x v="435"/>
    <x v="2399"/>
    <n v="2"/>
    <n v="477"/>
  </r>
  <r>
    <s v="Cayman Islands"/>
    <x v="187"/>
    <x v="11"/>
    <x v="3"/>
    <x v="1"/>
    <n v="19.313300000000002"/>
    <n v="-81.254599999999996"/>
    <x v="436"/>
    <x v="2399"/>
    <n v="2"/>
    <n v="477"/>
  </r>
  <r>
    <s v="Cayman Islands"/>
    <x v="187"/>
    <x v="12"/>
    <x v="3"/>
    <x v="1"/>
    <n v="19.313300000000002"/>
    <n v="-81.254599999999996"/>
    <x v="437"/>
    <x v="2399"/>
    <n v="2"/>
    <n v="477"/>
  </r>
  <r>
    <s v="Cayman Islands"/>
    <x v="187"/>
    <x v="13"/>
    <x v="3"/>
    <x v="1"/>
    <n v="19.313300000000002"/>
    <n v="-81.254599999999996"/>
    <x v="438"/>
    <x v="2399"/>
    <n v="2"/>
    <n v="477"/>
  </r>
  <r>
    <s v="Cayman Islands"/>
    <x v="187"/>
    <x v="14"/>
    <x v="3"/>
    <x v="1"/>
    <n v="19.313300000000002"/>
    <n v="-81.254599999999996"/>
    <x v="439"/>
    <x v="2399"/>
    <n v="2"/>
    <n v="477"/>
  </r>
  <r>
    <s v="Cayman Islands"/>
    <x v="187"/>
    <x v="15"/>
    <x v="3"/>
    <x v="1"/>
    <n v="19.313300000000002"/>
    <n v="-81.254599999999996"/>
    <x v="440"/>
    <x v="7050"/>
    <n v="2"/>
    <n v="481"/>
  </r>
  <r>
    <s v="Cayman Islands"/>
    <x v="187"/>
    <x v="16"/>
    <x v="3"/>
    <x v="1"/>
    <n v="19.313300000000002"/>
    <n v="-81.254599999999996"/>
    <x v="441"/>
    <x v="18625"/>
    <n v="2"/>
    <n v="487"/>
  </r>
  <r>
    <s v="Cayman Islands"/>
    <x v="187"/>
    <x v="17"/>
    <x v="3"/>
    <x v="1"/>
    <n v="19.313300000000002"/>
    <n v="-81.254599999999996"/>
    <x v="442"/>
    <x v="7051"/>
    <n v="2"/>
    <n v="487"/>
  </r>
  <r>
    <s v="Cayman Islands"/>
    <x v="187"/>
    <x v="18"/>
    <x v="3"/>
    <x v="1"/>
    <n v="19.313300000000002"/>
    <n v="-81.254599999999996"/>
    <x v="443"/>
    <x v="25377"/>
    <n v="2"/>
    <n v="487"/>
  </r>
  <r>
    <s v="Cayman Islands"/>
    <x v="187"/>
    <x v="19"/>
    <x v="3"/>
    <x v="1"/>
    <n v="19.313300000000002"/>
    <n v="-81.254599999999996"/>
    <x v="444"/>
    <x v="25377"/>
    <n v="2"/>
    <n v="487"/>
  </r>
  <r>
    <s v="Cayman Islands"/>
    <x v="187"/>
    <x v="20"/>
    <x v="3"/>
    <x v="1"/>
    <n v="19.313300000000002"/>
    <n v="-81.254599999999996"/>
    <x v="445"/>
    <x v="25377"/>
    <n v="2"/>
    <n v="487"/>
  </r>
  <r>
    <s v="Cayman Islands"/>
    <x v="187"/>
    <x v="21"/>
    <x v="3"/>
    <x v="1"/>
    <n v="19.313300000000002"/>
    <n v="-81.254599999999996"/>
    <x v="446"/>
    <x v="25377"/>
    <n v="2"/>
    <n v="487"/>
  </r>
  <r>
    <s v="Cayman Islands"/>
    <x v="187"/>
    <x v="22"/>
    <x v="3"/>
    <x v="1"/>
    <n v="19.313300000000002"/>
    <n v="-81.254599999999996"/>
    <x v="447"/>
    <x v="25698"/>
    <n v="2"/>
    <n v="498"/>
  </r>
  <r>
    <s v="Cayman Islands"/>
    <x v="187"/>
    <x v="23"/>
    <x v="3"/>
    <x v="1"/>
    <n v="19.313300000000002"/>
    <n v="-81.254599999999996"/>
    <x v="448"/>
    <x v="25698"/>
    <n v="2"/>
    <n v="498"/>
  </r>
  <r>
    <s v="Cayman Islands"/>
    <x v="187"/>
    <x v="24"/>
    <x v="3"/>
    <x v="1"/>
    <n v="19.313300000000002"/>
    <n v="-81.254599999999996"/>
    <x v="449"/>
    <x v="25698"/>
    <n v="2"/>
    <n v="499"/>
  </r>
  <r>
    <s v="Cayman Islands"/>
    <x v="187"/>
    <x v="25"/>
    <x v="3"/>
    <x v="1"/>
    <n v="19.313300000000002"/>
    <n v="-81.254599999999996"/>
    <x v="450"/>
    <x v="2400"/>
    <n v="2"/>
    <n v="499"/>
  </r>
  <r>
    <s v="Cayman Islands"/>
    <x v="187"/>
    <x v="26"/>
    <x v="3"/>
    <x v="1"/>
    <n v="19.313300000000002"/>
    <n v="-81.254599999999996"/>
    <x v="451"/>
    <x v="2400"/>
    <n v="2"/>
    <n v="499"/>
  </r>
  <r>
    <s v="Cayman Islands"/>
    <x v="187"/>
    <x v="27"/>
    <x v="3"/>
    <x v="1"/>
    <n v="19.313300000000002"/>
    <n v="-81.254599999999996"/>
    <x v="452"/>
    <x v="2400"/>
    <n v="2"/>
    <n v="499"/>
  </r>
  <r>
    <s v="Cayman Islands"/>
    <x v="187"/>
    <x v="28"/>
    <x v="3"/>
    <x v="1"/>
    <n v="19.313300000000002"/>
    <n v="-81.254599999999996"/>
    <x v="453"/>
    <x v="2400"/>
    <n v="2"/>
    <n v="499"/>
  </r>
  <r>
    <s v="Cayman Islands"/>
    <x v="187"/>
    <x v="29"/>
    <x v="3"/>
    <x v="1"/>
    <n v="19.313300000000002"/>
    <n v="-81.254599999999996"/>
    <x v="454"/>
    <x v="16927"/>
    <n v="2"/>
    <n v="508"/>
  </r>
  <r>
    <s v="Cayman Islands"/>
    <x v="187"/>
    <x v="30"/>
    <x v="3"/>
    <x v="1"/>
    <n v="19.313300000000002"/>
    <n v="-81.254599999999996"/>
    <x v="455"/>
    <x v="16927"/>
    <n v="2"/>
    <n v="509"/>
  </r>
  <r>
    <s v="Cayman Islands"/>
    <x v="187"/>
    <x v="0"/>
    <x v="3"/>
    <x v="1"/>
    <n v="19.313300000000002"/>
    <n v="-81.254599999999996"/>
    <x v="456"/>
    <x v="16927"/>
    <n v="2"/>
    <n v="509"/>
  </r>
  <r>
    <s v="Cayman Islands"/>
    <x v="187"/>
    <x v="1"/>
    <x v="3"/>
    <x v="1"/>
    <n v="19.313300000000002"/>
    <n v="-81.254599999999996"/>
    <x v="457"/>
    <x v="16927"/>
    <n v="2"/>
    <n v="509"/>
  </r>
  <r>
    <s v="Cayman Islands"/>
    <x v="187"/>
    <x v="2"/>
    <x v="3"/>
    <x v="1"/>
    <n v="19.313300000000002"/>
    <n v="-81.254599999999996"/>
    <x v="458"/>
    <x v="16927"/>
    <n v="2"/>
    <n v="509"/>
  </r>
  <r>
    <s v="Cayman Islands"/>
    <x v="187"/>
    <x v="3"/>
    <x v="3"/>
    <x v="1"/>
    <n v="19.313300000000002"/>
    <n v="-81.254599999999996"/>
    <x v="459"/>
    <x v="16927"/>
    <n v="2"/>
    <n v="509"/>
  </r>
  <r>
    <s v="Cayman Islands"/>
    <x v="187"/>
    <x v="4"/>
    <x v="3"/>
    <x v="1"/>
    <n v="19.313300000000002"/>
    <n v="-81.254599999999996"/>
    <x v="460"/>
    <x v="2899"/>
    <n v="2"/>
    <n v="521"/>
  </r>
  <r>
    <s v="Cayman Islands"/>
    <x v="187"/>
    <x v="5"/>
    <x v="3"/>
    <x v="1"/>
    <n v="19.313300000000002"/>
    <n v="-81.254599999999996"/>
    <x v="461"/>
    <x v="2899"/>
    <n v="2"/>
    <n v="521"/>
  </r>
  <r>
    <s v="Cayman Islands"/>
    <x v="187"/>
    <x v="6"/>
    <x v="3"/>
    <x v="1"/>
    <n v="19.313300000000002"/>
    <n v="-81.254599999999996"/>
    <x v="462"/>
    <x v="17659"/>
    <n v="2"/>
    <n v="521"/>
  </r>
  <r>
    <s v="Cayman Islands"/>
    <x v="187"/>
    <x v="7"/>
    <x v="3"/>
    <x v="1"/>
    <n v="19.313300000000002"/>
    <n v="-81.254599999999996"/>
    <x v="463"/>
    <x v="17659"/>
    <n v="2"/>
    <n v="522"/>
  </r>
  <r>
    <s v="Cayman Islands"/>
    <x v="187"/>
    <x v="8"/>
    <x v="3"/>
    <x v="1"/>
    <n v="19.313300000000002"/>
    <n v="-81.254599999999996"/>
    <x v="464"/>
    <x v="16692"/>
    <n v="2"/>
    <n v="526"/>
  </r>
  <r>
    <s v="Cayman Islands"/>
    <x v="187"/>
    <x v="10"/>
    <x v="4"/>
    <x v="1"/>
    <n v="19.313300000000002"/>
    <n v="-81.254599999999996"/>
    <x v="465"/>
    <x v="16692"/>
    <n v="2"/>
    <n v="526"/>
  </r>
  <r>
    <s v="Cayman Islands"/>
    <x v="187"/>
    <x v="11"/>
    <x v="4"/>
    <x v="1"/>
    <n v="19.313300000000002"/>
    <n v="-81.254599999999996"/>
    <x v="466"/>
    <x v="16692"/>
    <n v="2"/>
    <n v="526"/>
  </r>
  <r>
    <s v="Cayman Islands"/>
    <x v="187"/>
    <x v="12"/>
    <x v="4"/>
    <x v="1"/>
    <n v="19.313300000000002"/>
    <n v="-81.254599999999996"/>
    <x v="467"/>
    <x v="16692"/>
    <n v="2"/>
    <n v="526"/>
  </r>
  <r>
    <s v="Cayman Islands"/>
    <x v="187"/>
    <x v="13"/>
    <x v="4"/>
    <x v="1"/>
    <n v="19.313300000000002"/>
    <n v="-81.254599999999996"/>
    <x v="468"/>
    <x v="2401"/>
    <n v="2"/>
    <n v="533"/>
  </r>
  <r>
    <s v="Cayman Islands"/>
    <x v="187"/>
    <x v="14"/>
    <x v="4"/>
    <x v="1"/>
    <n v="19.313300000000002"/>
    <n v="-81.254599999999996"/>
    <x v="469"/>
    <x v="2401"/>
    <n v="2"/>
    <n v="533"/>
  </r>
  <r>
    <s v="Cayman Islands"/>
    <x v="187"/>
    <x v="15"/>
    <x v="4"/>
    <x v="1"/>
    <n v="19.313300000000002"/>
    <n v="-81.254599999999996"/>
    <x v="470"/>
    <x v="2401"/>
    <n v="2"/>
    <n v="536"/>
  </r>
  <r>
    <s v="Cayman Islands"/>
    <x v="187"/>
    <x v="16"/>
    <x v="4"/>
    <x v="1"/>
    <n v="19.313300000000002"/>
    <n v="-81.254599999999996"/>
    <x v="471"/>
    <x v="2401"/>
    <n v="2"/>
    <n v="536"/>
  </r>
  <r>
    <s v="Cayman Islands"/>
    <x v="187"/>
    <x v="17"/>
    <x v="4"/>
    <x v="1"/>
    <n v="19.313300000000002"/>
    <n v="-81.254599999999996"/>
    <x v="472"/>
    <x v="818"/>
    <n v="2"/>
    <n v="537"/>
  </r>
  <r>
    <s v="Cayman Islands"/>
    <x v="187"/>
    <x v="18"/>
    <x v="4"/>
    <x v="1"/>
    <n v="19.313300000000002"/>
    <n v="-81.254599999999996"/>
    <x v="473"/>
    <x v="818"/>
    <n v="2"/>
    <n v="537"/>
  </r>
  <r>
    <s v="Cayman Islands"/>
    <x v="187"/>
    <x v="19"/>
    <x v="4"/>
    <x v="1"/>
    <n v="19.313300000000002"/>
    <n v="-81.254599999999996"/>
    <x v="474"/>
    <x v="818"/>
    <n v="2"/>
    <n v="537"/>
  </r>
  <r>
    <s v="Cayman Islands"/>
    <x v="187"/>
    <x v="20"/>
    <x v="4"/>
    <x v="1"/>
    <n v="19.313300000000002"/>
    <n v="-81.254599999999996"/>
    <x v="475"/>
    <x v="818"/>
    <n v="2"/>
    <n v="537"/>
  </r>
  <r>
    <s v="Cayman Islands"/>
    <x v="187"/>
    <x v="21"/>
    <x v="4"/>
    <x v="1"/>
    <n v="19.313300000000002"/>
    <n v="-81.254599999999996"/>
    <x v="476"/>
    <x v="7062"/>
    <n v="2"/>
    <n v="546"/>
  </r>
  <r>
    <s v="Cayman Islands"/>
    <x v="187"/>
    <x v="22"/>
    <x v="4"/>
    <x v="1"/>
    <n v="19.313300000000002"/>
    <n v="-81.254599999999996"/>
    <x v="477"/>
    <x v="7064"/>
    <n v="2"/>
    <n v="546"/>
  </r>
  <r>
    <s v="Cayman Islands"/>
    <x v="187"/>
    <x v="23"/>
    <x v="4"/>
    <x v="1"/>
    <n v="19.313300000000002"/>
    <n v="-81.254599999999996"/>
    <x v="478"/>
    <x v="17660"/>
    <n v="2"/>
    <n v="547"/>
  </r>
  <r>
    <s v="Cayman Islands"/>
    <x v="187"/>
    <x v="24"/>
    <x v="4"/>
    <x v="1"/>
    <n v="19.313300000000002"/>
    <n v="-81.254599999999996"/>
    <x v="479"/>
    <x v="17660"/>
    <n v="2"/>
    <n v="547"/>
  </r>
  <r>
    <s v="Cayman Islands"/>
    <x v="187"/>
    <x v="25"/>
    <x v="4"/>
    <x v="1"/>
    <n v="19.313300000000002"/>
    <n v="-81.254599999999996"/>
    <x v="480"/>
    <x v="17660"/>
    <n v="2"/>
    <n v="547"/>
  </r>
  <r>
    <s v="Cayman Islands"/>
    <x v="187"/>
    <x v="26"/>
    <x v="4"/>
    <x v="1"/>
    <n v="19.313300000000002"/>
    <n v="-81.254599999999996"/>
    <x v="481"/>
    <x v="17660"/>
    <n v="2"/>
    <n v="547"/>
  </r>
  <r>
    <s v="Cayman Islands"/>
    <x v="187"/>
    <x v="27"/>
    <x v="4"/>
    <x v="1"/>
    <n v="19.313300000000002"/>
    <n v="-81.254599999999996"/>
    <x v="482"/>
    <x v="17660"/>
    <n v="2"/>
    <n v="547"/>
  </r>
  <r>
    <s v="Cayman Islands"/>
    <x v="187"/>
    <x v="28"/>
    <x v="4"/>
    <x v="1"/>
    <n v="19.313300000000002"/>
    <n v="-81.254599999999996"/>
    <x v="483"/>
    <x v="7525"/>
    <n v="2"/>
    <n v="554"/>
  </r>
  <r>
    <s v="Cayman Islands"/>
    <x v="187"/>
    <x v="29"/>
    <x v="4"/>
    <x v="1"/>
    <n v="19.313300000000002"/>
    <n v="-81.254599999999996"/>
    <x v="484"/>
    <x v="7525"/>
    <n v="2"/>
    <n v="554"/>
  </r>
  <r>
    <s v="Cayman Islands"/>
    <x v="187"/>
    <x v="30"/>
    <x v="4"/>
    <x v="1"/>
    <n v="19.313300000000002"/>
    <n v="-81.254599999999996"/>
    <x v="485"/>
    <x v="7525"/>
    <n v="2"/>
    <n v="554"/>
  </r>
  <r>
    <s v="Cayman Islands"/>
    <x v="187"/>
    <x v="0"/>
    <x v="4"/>
    <x v="1"/>
    <n v="19.313300000000002"/>
    <n v="-81.254599999999996"/>
    <x v="486"/>
    <x v="7525"/>
    <n v="2"/>
    <n v="554"/>
  </r>
  <r>
    <s v="Cayman Islands"/>
    <x v="187"/>
    <x v="1"/>
    <x v="4"/>
    <x v="1"/>
    <n v="19.313300000000002"/>
    <n v="-81.254599999999996"/>
    <x v="487"/>
    <x v="7525"/>
    <n v="2"/>
    <n v="554"/>
  </r>
  <r>
    <s v="Cayman Islands"/>
    <x v="187"/>
    <x v="2"/>
    <x v="4"/>
    <x v="1"/>
    <n v="19.313300000000002"/>
    <n v="-81.254599999999996"/>
    <x v="488"/>
    <x v="7525"/>
    <n v="2"/>
    <n v="554"/>
  </r>
  <r>
    <s v="Cayman Islands"/>
    <x v="187"/>
    <x v="3"/>
    <x v="4"/>
    <x v="1"/>
    <n v="19.313300000000002"/>
    <n v="-81.254599999999996"/>
    <x v="489"/>
    <x v="20980"/>
    <n v="2"/>
    <n v="562"/>
  </r>
  <r>
    <s v="Cayman Islands"/>
    <x v="187"/>
    <x v="4"/>
    <x v="4"/>
    <x v="1"/>
    <n v="19.313300000000002"/>
    <n v="-81.254599999999996"/>
    <x v="490"/>
    <x v="7070"/>
    <n v="2"/>
    <n v="564"/>
  </r>
  <r>
    <s v="Cayman Islands"/>
    <x v="187"/>
    <x v="5"/>
    <x v="4"/>
    <x v="1"/>
    <n v="19.313300000000002"/>
    <n v="-81.254599999999996"/>
    <x v="491"/>
    <x v="7070"/>
    <n v="2"/>
    <n v="564"/>
  </r>
  <r>
    <s v="Cayman Islands"/>
    <x v="187"/>
    <x v="6"/>
    <x v="4"/>
    <x v="1"/>
    <n v="19.313300000000002"/>
    <n v="-81.254599999999996"/>
    <x v="492"/>
    <x v="7070"/>
    <n v="2"/>
    <n v="564"/>
  </r>
  <r>
    <s v="Cayman Islands"/>
    <x v="187"/>
    <x v="7"/>
    <x v="4"/>
    <x v="1"/>
    <n v="19.313300000000002"/>
    <n v="-81.254599999999996"/>
    <x v="493"/>
    <x v="7070"/>
    <n v="2"/>
    <n v="564"/>
  </r>
  <r>
    <s v="Cayman Islands"/>
    <x v="187"/>
    <x v="8"/>
    <x v="4"/>
    <x v="1"/>
    <n v="19.313300000000002"/>
    <n v="-81.254599999999996"/>
    <x v="494"/>
    <x v="7070"/>
    <n v="2"/>
    <n v="564"/>
  </r>
  <r>
    <s v="Cayman Islands"/>
    <x v="187"/>
    <x v="9"/>
    <x v="4"/>
    <x v="1"/>
    <n v="19.313300000000002"/>
    <n v="-81.254599999999996"/>
    <x v="495"/>
    <x v="820"/>
    <n v="2"/>
    <n v="571"/>
  </r>
  <r>
    <s v="Cayman Islands"/>
    <x v="187"/>
    <x v="10"/>
    <x v="5"/>
    <x v="1"/>
    <n v="19.313300000000002"/>
    <n v="-81.254599999999996"/>
    <x v="496"/>
    <x v="820"/>
    <n v="2"/>
    <n v="571"/>
  </r>
  <r>
    <s v="Cayman Islands"/>
    <x v="187"/>
    <x v="11"/>
    <x v="5"/>
    <x v="1"/>
    <n v="19.313300000000002"/>
    <n v="-81.254599999999996"/>
    <x v="497"/>
    <x v="820"/>
    <n v="2"/>
    <n v="571"/>
  </r>
  <r>
    <s v="Cayman Islands"/>
    <x v="187"/>
    <x v="12"/>
    <x v="5"/>
    <x v="1"/>
    <n v="19.313300000000002"/>
    <n v="-81.254599999999996"/>
    <x v="498"/>
    <x v="820"/>
    <n v="2"/>
    <n v="571"/>
  </r>
  <r>
    <s v="Cayman Islands"/>
    <x v="187"/>
    <x v="13"/>
    <x v="5"/>
    <x v="1"/>
    <n v="19.313300000000002"/>
    <n v="-81.254599999999996"/>
    <x v="499"/>
    <x v="820"/>
    <n v="2"/>
    <n v="571"/>
  </r>
  <r>
    <s v="Cayman Islands"/>
    <x v="187"/>
    <x v="14"/>
    <x v="5"/>
    <x v="1"/>
    <n v="19.313300000000002"/>
    <n v="-81.254599999999996"/>
    <x v="500"/>
    <x v="5299"/>
    <n v="2"/>
    <n v="575"/>
  </r>
  <r>
    <s v="Cayman Islands"/>
    <x v="187"/>
    <x v="15"/>
    <x v="5"/>
    <x v="1"/>
    <n v="19.313300000000002"/>
    <n v="-81.254599999999996"/>
    <x v="501"/>
    <x v="5299"/>
    <n v="2"/>
    <n v="575"/>
  </r>
  <r>
    <s v="Cayman Islands"/>
    <x v="187"/>
    <x v="16"/>
    <x v="5"/>
    <x v="1"/>
    <n v="19.313300000000002"/>
    <n v="-81.254599999999996"/>
    <x v="502"/>
    <x v="5299"/>
    <n v="2"/>
    <n v="575"/>
  </r>
  <r>
    <s v="Cayman Islands"/>
    <x v="187"/>
    <x v="17"/>
    <x v="5"/>
    <x v="1"/>
    <n v="19.313300000000002"/>
    <n v="-81.254599999999996"/>
    <x v="503"/>
    <x v="8153"/>
    <n v="2"/>
    <n v="576"/>
  </r>
  <r>
    <s v="Cayman Islands"/>
    <x v="187"/>
    <x v="18"/>
    <x v="5"/>
    <x v="1"/>
    <n v="19.313300000000002"/>
    <n v="-81.254599999999996"/>
    <x v="504"/>
    <x v="8153"/>
    <n v="2"/>
    <n v="576"/>
  </r>
  <r>
    <s v="Cayman Islands"/>
    <x v="187"/>
    <x v="19"/>
    <x v="5"/>
    <x v="1"/>
    <n v="19.313300000000002"/>
    <n v="-81.254599999999996"/>
    <x v="505"/>
    <x v="8153"/>
    <n v="2"/>
    <n v="578"/>
  </r>
  <r>
    <s v="Cayman Islands"/>
    <x v="187"/>
    <x v="20"/>
    <x v="5"/>
    <x v="1"/>
    <n v="19.313300000000002"/>
    <n v="-81.254599999999996"/>
    <x v="506"/>
    <x v="8153"/>
    <n v="2"/>
    <n v="578"/>
  </r>
  <r>
    <s v="Cayman Islands"/>
    <x v="187"/>
    <x v="21"/>
    <x v="5"/>
    <x v="1"/>
    <n v="19.313300000000002"/>
    <n v="-81.254599999999996"/>
    <x v="507"/>
    <x v="8153"/>
    <n v="2"/>
    <n v="578"/>
  </r>
  <r>
    <s v="Cayman Islands"/>
    <x v="187"/>
    <x v="22"/>
    <x v="5"/>
    <x v="1"/>
    <n v="19.313300000000002"/>
    <n v="-81.254599999999996"/>
    <x v="508"/>
    <x v="8153"/>
    <n v="2"/>
    <n v="578"/>
  </r>
  <r>
    <s v="Cayman Islands"/>
    <x v="187"/>
    <x v="23"/>
    <x v="5"/>
    <x v="1"/>
    <n v="19.313300000000002"/>
    <n v="-81.254599999999996"/>
    <x v="509"/>
    <x v="7076"/>
    <n v="2"/>
    <n v="581"/>
  </r>
  <r>
    <s v="Cayman Islands"/>
    <x v="187"/>
    <x v="24"/>
    <x v="5"/>
    <x v="1"/>
    <n v="19.313300000000002"/>
    <n v="-81.254599999999996"/>
    <x v="510"/>
    <x v="8154"/>
    <n v="2"/>
    <n v="581"/>
  </r>
  <r>
    <s v="Cayman Islands"/>
    <x v="187"/>
    <x v="25"/>
    <x v="5"/>
    <x v="1"/>
    <n v="19.313300000000002"/>
    <n v="-81.254599999999996"/>
    <x v="511"/>
    <x v="8154"/>
    <n v="2"/>
    <n v="581"/>
  </r>
  <r>
    <s v="Cayman Islands"/>
    <x v="187"/>
    <x v="26"/>
    <x v="5"/>
    <x v="1"/>
    <n v="19.313300000000002"/>
    <n v="-81.254599999999996"/>
    <x v="512"/>
    <x v="8154"/>
    <n v="2"/>
    <n v="581"/>
  </r>
  <r>
    <s v="Cayman Islands"/>
    <x v="187"/>
    <x v="27"/>
    <x v="5"/>
    <x v="1"/>
    <n v="19.313300000000002"/>
    <n v="-81.254599999999996"/>
    <x v="513"/>
    <x v="7083"/>
    <n v="2"/>
    <n v="587"/>
  </r>
  <r>
    <s v="Cayman Islands"/>
    <x v="187"/>
    <x v="28"/>
    <x v="5"/>
    <x v="1"/>
    <n v="19.313300000000002"/>
    <n v="-81.254599999999996"/>
    <x v="514"/>
    <x v="7083"/>
    <n v="2"/>
    <n v="587"/>
  </r>
  <r>
    <s v="Cayman Islands"/>
    <x v="187"/>
    <x v="29"/>
    <x v="5"/>
    <x v="1"/>
    <n v="19.313300000000002"/>
    <n v="-81.254599999999996"/>
    <x v="515"/>
    <x v="7083"/>
    <n v="2"/>
    <n v="587"/>
  </r>
  <r>
    <s v="Cayman Islands"/>
    <x v="187"/>
    <x v="30"/>
    <x v="5"/>
    <x v="1"/>
    <n v="19.313300000000002"/>
    <n v="-81.254599999999996"/>
    <x v="516"/>
    <x v="821"/>
    <n v="2"/>
    <n v="587"/>
  </r>
  <r>
    <s v="Cayman Islands"/>
    <x v="187"/>
    <x v="0"/>
    <x v="5"/>
    <x v="1"/>
    <n v="19.313300000000002"/>
    <n v="-81.254599999999996"/>
    <x v="517"/>
    <x v="821"/>
    <n v="2"/>
    <n v="588"/>
  </r>
  <r>
    <s v="Cayman Islands"/>
    <x v="187"/>
    <x v="1"/>
    <x v="5"/>
    <x v="1"/>
    <n v="19.313300000000002"/>
    <n v="-81.254599999999996"/>
    <x v="518"/>
    <x v="821"/>
    <n v="2"/>
    <n v="588"/>
  </r>
  <r>
    <s v="Cayman Islands"/>
    <x v="187"/>
    <x v="2"/>
    <x v="5"/>
    <x v="1"/>
    <n v="19.313300000000002"/>
    <n v="-81.254599999999996"/>
    <x v="519"/>
    <x v="821"/>
    <n v="2"/>
    <n v="588"/>
  </r>
  <r>
    <s v="Cayman Islands"/>
    <x v="187"/>
    <x v="3"/>
    <x v="5"/>
    <x v="1"/>
    <n v="19.313300000000002"/>
    <n v="-81.254599999999996"/>
    <x v="520"/>
    <x v="821"/>
    <n v="2"/>
    <n v="590"/>
  </r>
  <r>
    <s v="Cayman Islands"/>
    <x v="187"/>
    <x v="4"/>
    <x v="5"/>
    <x v="1"/>
    <n v="19.313300000000002"/>
    <n v="-81.254599999999996"/>
    <x v="521"/>
    <x v="821"/>
    <n v="2"/>
    <n v="590"/>
  </r>
  <r>
    <s v="Cayman Islands"/>
    <x v="187"/>
    <x v="5"/>
    <x v="5"/>
    <x v="1"/>
    <n v="19.313300000000002"/>
    <n v="-81.254599999999996"/>
    <x v="522"/>
    <x v="821"/>
    <n v="2"/>
    <n v="590"/>
  </r>
  <r>
    <s v="Cayman Islands"/>
    <x v="187"/>
    <x v="6"/>
    <x v="5"/>
    <x v="1"/>
    <n v="19.313300000000002"/>
    <n v="-81.254599999999996"/>
    <x v="523"/>
    <x v="3542"/>
    <n v="2"/>
    <n v="595"/>
  </r>
  <r>
    <s v="Cayman Islands"/>
    <x v="187"/>
    <x v="7"/>
    <x v="5"/>
    <x v="1"/>
    <n v="19.313300000000002"/>
    <n v="-81.254599999999996"/>
    <x v="524"/>
    <x v="3542"/>
    <n v="2"/>
    <n v="595"/>
  </r>
  <r>
    <s v="Cayman Islands"/>
    <x v="187"/>
    <x v="8"/>
    <x v="5"/>
    <x v="1"/>
    <n v="19.313300000000002"/>
    <n v="-81.254599999999996"/>
    <x v="525"/>
    <x v="3542"/>
    <n v="2"/>
    <n v="595"/>
  </r>
  <r>
    <s v="Cayman Islands"/>
    <x v="187"/>
    <x v="10"/>
    <x v="6"/>
    <x v="1"/>
    <n v="19.313300000000002"/>
    <n v="-81.254599999999996"/>
    <x v="526"/>
    <x v="3542"/>
    <n v="2"/>
    <n v="603"/>
  </r>
  <r>
    <s v="Cayman Islands"/>
    <x v="187"/>
    <x v="11"/>
    <x v="6"/>
    <x v="1"/>
    <n v="19.313300000000002"/>
    <n v="-81.254599999999996"/>
    <x v="527"/>
    <x v="3542"/>
    <n v="2"/>
    <n v="603"/>
  </r>
  <r>
    <s v="Cayman Islands"/>
    <x v="187"/>
    <x v="12"/>
    <x v="6"/>
    <x v="1"/>
    <n v="19.313300000000002"/>
    <n v="-81.254599999999996"/>
    <x v="528"/>
    <x v="3542"/>
    <n v="2"/>
    <n v="605"/>
  </r>
  <r>
    <s v="Cayman Islands"/>
    <x v="187"/>
    <x v="13"/>
    <x v="6"/>
    <x v="1"/>
    <n v="19.313300000000002"/>
    <n v="-81.254599999999996"/>
    <x v="529"/>
    <x v="3542"/>
    <n v="2"/>
    <n v="605"/>
  </r>
  <r>
    <s v="Cayman Islands"/>
    <x v="187"/>
    <x v="14"/>
    <x v="6"/>
    <x v="1"/>
    <n v="19.313300000000002"/>
    <n v="-81.254599999999996"/>
    <x v="530"/>
    <x v="3542"/>
    <n v="2"/>
    <n v="605"/>
  </r>
  <r>
    <s v="Cayman Islands"/>
    <x v="187"/>
    <x v="15"/>
    <x v="6"/>
    <x v="1"/>
    <n v="19.313300000000002"/>
    <n v="-81.254599999999996"/>
    <x v="531"/>
    <x v="18629"/>
    <n v="2"/>
    <n v="609"/>
  </r>
  <r>
    <s v="Cayman Islands"/>
    <x v="187"/>
    <x v="16"/>
    <x v="6"/>
    <x v="1"/>
    <n v="19.313300000000002"/>
    <n v="-81.254599999999996"/>
    <x v="532"/>
    <x v="18629"/>
    <n v="2"/>
    <n v="609"/>
  </r>
  <r>
    <s v="Cayman Islands"/>
    <x v="187"/>
    <x v="17"/>
    <x v="6"/>
    <x v="1"/>
    <n v="19.313300000000002"/>
    <n v="-81.254599999999996"/>
    <x v="533"/>
    <x v="18629"/>
    <n v="2"/>
    <n v="611"/>
  </r>
  <r>
    <s v="Cayman Islands"/>
    <x v="187"/>
    <x v="18"/>
    <x v="6"/>
    <x v="1"/>
    <n v="19.313300000000002"/>
    <n v="-81.254599999999996"/>
    <x v="534"/>
    <x v="18629"/>
    <n v="2"/>
    <n v="611"/>
  </r>
  <r>
    <s v="Cayman Islands"/>
    <x v="187"/>
    <x v="19"/>
    <x v="6"/>
    <x v="1"/>
    <n v="19.313300000000002"/>
    <n v="-81.254599999999996"/>
    <x v="535"/>
    <x v="18629"/>
    <n v="2"/>
    <n v="611"/>
  </r>
  <r>
    <s v="Cayman Islands"/>
    <x v="187"/>
    <x v="20"/>
    <x v="6"/>
    <x v="1"/>
    <n v="19.313300000000002"/>
    <n v="-81.254599999999996"/>
    <x v="536"/>
    <x v="18629"/>
    <n v="2"/>
    <n v="611"/>
  </r>
  <r>
    <s v="Cayman Islands"/>
    <x v="187"/>
    <x v="21"/>
    <x v="6"/>
    <x v="1"/>
    <n v="19.313300000000002"/>
    <n v="-81.254599999999996"/>
    <x v="537"/>
    <x v="26734"/>
    <n v="2"/>
    <n v="613"/>
  </r>
  <r>
    <s v="Cayman Islands"/>
    <x v="187"/>
    <x v="22"/>
    <x v="6"/>
    <x v="1"/>
    <n v="19.313300000000002"/>
    <n v="-81.254599999999996"/>
    <x v="538"/>
    <x v="26734"/>
    <n v="2"/>
    <n v="613"/>
  </r>
  <r>
    <s v="Cayman Islands"/>
    <x v="187"/>
    <x v="23"/>
    <x v="6"/>
    <x v="1"/>
    <n v="19.313300000000002"/>
    <n v="-81.254599999999996"/>
    <x v="539"/>
    <x v="7089"/>
    <n v="2"/>
    <n v="614"/>
  </r>
  <r>
    <s v="Cayman Islands"/>
    <x v="187"/>
    <x v="24"/>
    <x v="6"/>
    <x v="1"/>
    <n v="19.313300000000002"/>
    <n v="-81.254599999999996"/>
    <x v="540"/>
    <x v="7089"/>
    <n v="2"/>
    <n v="614"/>
  </r>
  <r>
    <s v="Cayman Islands"/>
    <x v="187"/>
    <x v="25"/>
    <x v="6"/>
    <x v="1"/>
    <n v="19.313300000000002"/>
    <n v="-81.254599999999996"/>
    <x v="541"/>
    <x v="7089"/>
    <n v="2"/>
    <n v="617"/>
  </r>
  <r>
    <s v="Cayman Islands"/>
    <x v="187"/>
    <x v="26"/>
    <x v="6"/>
    <x v="1"/>
    <n v="19.313300000000002"/>
    <n v="-81.254599999999996"/>
    <x v="542"/>
    <x v="23689"/>
    <n v="2"/>
    <n v="617"/>
  </r>
  <r>
    <s v="Cayman Islands"/>
    <x v="187"/>
    <x v="27"/>
    <x v="6"/>
    <x v="1"/>
    <n v="19.313300000000002"/>
    <n v="-81.254599999999996"/>
    <x v="543"/>
    <x v="23689"/>
    <n v="2"/>
    <n v="617"/>
  </r>
  <r>
    <s v="Cayman Islands"/>
    <x v="187"/>
    <x v="28"/>
    <x v="6"/>
    <x v="1"/>
    <n v="19.313300000000002"/>
    <n v="-81.254599999999996"/>
    <x v="544"/>
    <x v="6513"/>
    <n v="2"/>
    <n v="618"/>
  </r>
  <r>
    <s v="Cayman Islands"/>
    <x v="187"/>
    <x v="29"/>
    <x v="6"/>
    <x v="1"/>
    <n v="19.313300000000002"/>
    <n v="-81.254599999999996"/>
    <x v="545"/>
    <x v="8157"/>
    <n v="2"/>
    <n v="618"/>
  </r>
  <r>
    <s v="Cayman Islands"/>
    <x v="187"/>
    <x v="30"/>
    <x v="6"/>
    <x v="1"/>
    <n v="19.313300000000002"/>
    <n v="-81.254599999999996"/>
    <x v="546"/>
    <x v="8157"/>
    <n v="2"/>
    <n v="618"/>
  </r>
  <r>
    <s v="Cayman Islands"/>
    <x v="187"/>
    <x v="0"/>
    <x v="6"/>
    <x v="1"/>
    <n v="19.313300000000002"/>
    <n v="-81.254599999999996"/>
    <x v="547"/>
    <x v="8157"/>
    <n v="2"/>
    <n v="618"/>
  </r>
  <r>
    <s v="Cayman Islands"/>
    <x v="187"/>
    <x v="1"/>
    <x v="6"/>
    <x v="1"/>
    <n v="19.313300000000002"/>
    <n v="-81.254599999999996"/>
    <x v="548"/>
    <x v="8157"/>
    <n v="2"/>
    <n v="618"/>
  </r>
  <r>
    <s v="Cayman Islands"/>
    <x v="187"/>
    <x v="2"/>
    <x v="6"/>
    <x v="1"/>
    <n v="19.313300000000002"/>
    <n v="-81.254599999999996"/>
    <x v="549"/>
    <x v="3543"/>
    <n v="2"/>
    <n v="620"/>
  </r>
  <r>
    <s v="Cayman Islands"/>
    <x v="187"/>
    <x v="3"/>
    <x v="6"/>
    <x v="1"/>
    <n v="19.313300000000002"/>
    <n v="-81.254599999999996"/>
    <x v="550"/>
    <x v="3543"/>
    <n v="2"/>
    <n v="620"/>
  </r>
  <r>
    <s v="Cayman Islands"/>
    <x v="187"/>
    <x v="4"/>
    <x v="6"/>
    <x v="1"/>
    <n v="19.313300000000002"/>
    <n v="-81.254599999999996"/>
    <x v="551"/>
    <x v="3543"/>
    <n v="2"/>
    <n v="620"/>
  </r>
  <r>
    <s v="Cayman Islands"/>
    <x v="187"/>
    <x v="5"/>
    <x v="6"/>
    <x v="1"/>
    <n v="19.313300000000002"/>
    <n v="-81.254599999999996"/>
    <x v="552"/>
    <x v="7093"/>
    <n v="2"/>
    <n v="623"/>
  </r>
  <r>
    <s v="Cayman Islands"/>
    <x v="187"/>
    <x v="6"/>
    <x v="6"/>
    <x v="1"/>
    <n v="19.313300000000002"/>
    <n v="-81.254599999999996"/>
    <x v="553"/>
    <x v="7093"/>
    <n v="2"/>
    <n v="623"/>
  </r>
  <r>
    <s v="Cayman Islands"/>
    <x v="187"/>
    <x v="7"/>
    <x v="6"/>
    <x v="1"/>
    <n v="19.313300000000002"/>
    <n v="-81.254599999999996"/>
    <x v="554"/>
    <x v="7093"/>
    <n v="2"/>
    <n v="628"/>
  </r>
  <r>
    <s v="Cayman Islands"/>
    <x v="187"/>
    <x v="8"/>
    <x v="6"/>
    <x v="1"/>
    <n v="19.313300000000002"/>
    <n v="-81.254599999999996"/>
    <x v="555"/>
    <x v="7095"/>
    <n v="2"/>
    <n v="628"/>
  </r>
  <r>
    <s v="Cayman Islands"/>
    <x v="187"/>
    <x v="9"/>
    <x v="6"/>
    <x v="1"/>
    <n v="19.313300000000002"/>
    <n v="-81.254599999999996"/>
    <x v="556"/>
    <x v="10329"/>
    <n v="2"/>
    <n v="631"/>
  </r>
  <r>
    <s v="Cayman Islands"/>
    <x v="187"/>
    <x v="10"/>
    <x v="7"/>
    <x v="1"/>
    <n v="19.313300000000002"/>
    <n v="-81.254599999999996"/>
    <x v="557"/>
    <x v="10329"/>
    <n v="2"/>
    <n v="631"/>
  </r>
  <r>
    <s v="Cayman Islands"/>
    <x v="187"/>
    <x v="11"/>
    <x v="7"/>
    <x v="1"/>
    <n v="19.313300000000002"/>
    <n v="-81.254599999999996"/>
    <x v="558"/>
    <x v="7096"/>
    <n v="2"/>
    <n v="635"/>
  </r>
  <r>
    <s v="Cayman Islands"/>
    <x v="187"/>
    <x v="12"/>
    <x v="7"/>
    <x v="1"/>
    <n v="19.313300000000002"/>
    <n v="-81.254599999999996"/>
    <x v="559"/>
    <x v="7096"/>
    <n v="2"/>
    <n v="635"/>
  </r>
  <r>
    <s v="Cayman Islands"/>
    <x v="187"/>
    <x v="13"/>
    <x v="7"/>
    <x v="1"/>
    <n v="19.313300000000002"/>
    <n v="-81.254599999999996"/>
    <x v="560"/>
    <x v="7096"/>
    <n v="2"/>
    <n v="635"/>
  </r>
  <r>
    <s v="Cayman Islands"/>
    <x v="187"/>
    <x v="14"/>
    <x v="7"/>
    <x v="1"/>
    <n v="19.313300000000002"/>
    <n v="-81.254599999999996"/>
    <x v="561"/>
    <x v="7096"/>
    <n v="2"/>
    <n v="0"/>
  </r>
  <r>
    <s v="Cayman Islands"/>
    <x v="187"/>
    <x v="15"/>
    <x v="7"/>
    <x v="1"/>
    <n v="19.313300000000002"/>
    <n v="-81.254599999999996"/>
    <x v="562"/>
    <x v="2406"/>
    <n v="2"/>
    <n v="0"/>
  </r>
  <r>
    <s v="Cayman Islands"/>
    <x v="187"/>
    <x v="16"/>
    <x v="7"/>
    <x v="1"/>
    <n v="19.313300000000002"/>
    <n v="-81.254599999999996"/>
    <x v="563"/>
    <x v="2406"/>
    <n v="2"/>
    <n v="0"/>
  </r>
  <r>
    <s v="Cayman Islands"/>
    <x v="187"/>
    <x v="17"/>
    <x v="7"/>
    <x v="1"/>
    <n v="19.313300000000002"/>
    <n v="-81.254599999999996"/>
    <x v="564"/>
    <x v="2406"/>
    <n v="2"/>
    <n v="0"/>
  </r>
  <r>
    <s v="Cayman Islands"/>
    <x v="187"/>
    <x v="18"/>
    <x v="7"/>
    <x v="1"/>
    <n v="19.313300000000002"/>
    <n v="-81.254599999999996"/>
    <x v="565"/>
    <x v="2406"/>
    <n v="2"/>
    <n v="0"/>
  </r>
  <r>
    <s v="Cayman Islands"/>
    <x v="187"/>
    <x v="19"/>
    <x v="7"/>
    <x v="1"/>
    <n v="19.313300000000002"/>
    <n v="-81.254599999999996"/>
    <x v="566"/>
    <x v="7098"/>
    <n v="2"/>
    <n v="0"/>
  </r>
  <r>
    <s v="Cayman Islands"/>
    <x v="187"/>
    <x v="20"/>
    <x v="7"/>
    <x v="1"/>
    <n v="19.313300000000002"/>
    <n v="-81.254599999999996"/>
    <x v="567"/>
    <x v="17664"/>
    <n v="2"/>
    <n v="0"/>
  </r>
  <r>
    <s v="Cayman Islands"/>
    <x v="187"/>
    <x v="21"/>
    <x v="7"/>
    <x v="1"/>
    <n v="19.313300000000002"/>
    <n v="-81.254599999999996"/>
    <x v="568"/>
    <x v="8159"/>
    <n v="2"/>
    <n v="0"/>
  </r>
  <r>
    <s v="Cayman Islands"/>
    <x v="187"/>
    <x v="22"/>
    <x v="7"/>
    <x v="1"/>
    <n v="19.313300000000002"/>
    <n v="-81.254599999999996"/>
    <x v="569"/>
    <x v="8159"/>
    <n v="2"/>
    <n v="0"/>
  </r>
  <r>
    <s v="Cayman Islands"/>
    <x v="187"/>
    <x v="23"/>
    <x v="7"/>
    <x v="1"/>
    <n v="19.313300000000002"/>
    <n v="-81.254599999999996"/>
    <x v="570"/>
    <x v="8159"/>
    <n v="2"/>
    <n v="0"/>
  </r>
  <r>
    <s v="Cayman Islands"/>
    <x v="187"/>
    <x v="24"/>
    <x v="7"/>
    <x v="1"/>
    <n v="19.313300000000002"/>
    <n v="-81.254599999999996"/>
    <x v="571"/>
    <x v="8159"/>
    <n v="2"/>
    <n v="0"/>
  </r>
  <r>
    <s v="Cayman Islands"/>
    <x v="187"/>
    <x v="25"/>
    <x v="7"/>
    <x v="1"/>
    <n v="19.313300000000002"/>
    <n v="-81.254599999999996"/>
    <x v="572"/>
    <x v="8159"/>
    <n v="2"/>
    <n v="0"/>
  </r>
  <r>
    <s v="Cayman Islands"/>
    <x v="187"/>
    <x v="26"/>
    <x v="7"/>
    <x v="1"/>
    <n v="19.313300000000002"/>
    <n v="-81.254599999999996"/>
    <x v="573"/>
    <x v="8159"/>
    <n v="2"/>
    <n v="0"/>
  </r>
  <r>
    <s v="Cayman Islands"/>
    <x v="187"/>
    <x v="27"/>
    <x v="7"/>
    <x v="1"/>
    <n v="19.313300000000002"/>
    <n v="-81.254599999999996"/>
    <x v="574"/>
    <x v="6514"/>
    <n v="2"/>
    <n v="0"/>
  </r>
  <r>
    <s v="Cayman Islands"/>
    <x v="187"/>
    <x v="28"/>
    <x v="7"/>
    <x v="1"/>
    <n v="19.313300000000002"/>
    <n v="-81.254599999999996"/>
    <x v="575"/>
    <x v="6514"/>
    <n v="2"/>
    <n v="0"/>
  </r>
  <r>
    <s v="Cayman Islands"/>
    <x v="187"/>
    <x v="29"/>
    <x v="7"/>
    <x v="1"/>
    <n v="19.313300000000002"/>
    <n v="-81.254599999999996"/>
    <x v="576"/>
    <x v="7101"/>
    <n v="2"/>
    <n v="0"/>
  </r>
  <r>
    <s v="Cayman Islands"/>
    <x v="187"/>
    <x v="30"/>
    <x v="7"/>
    <x v="1"/>
    <n v="19.313300000000002"/>
    <n v="-81.254599999999996"/>
    <x v="577"/>
    <x v="823"/>
    <n v="2"/>
    <n v="0"/>
  </r>
  <r>
    <s v="Cayman Islands"/>
    <x v="187"/>
    <x v="0"/>
    <x v="7"/>
    <x v="1"/>
    <n v="19.313300000000002"/>
    <n v="-81.254599999999996"/>
    <x v="578"/>
    <x v="823"/>
    <n v="2"/>
    <n v="0"/>
  </r>
  <r>
    <s v="Cayman Islands"/>
    <x v="187"/>
    <x v="1"/>
    <x v="7"/>
    <x v="1"/>
    <n v="19.313300000000002"/>
    <n v="-81.254599999999996"/>
    <x v="579"/>
    <x v="823"/>
    <n v="2"/>
    <n v="0"/>
  </r>
  <r>
    <s v="Cayman Islands"/>
    <x v="187"/>
    <x v="2"/>
    <x v="7"/>
    <x v="1"/>
    <n v="19.313300000000002"/>
    <n v="-81.254599999999996"/>
    <x v="580"/>
    <x v="8164"/>
    <n v="2"/>
    <n v="0"/>
  </r>
  <r>
    <s v="Cayman Islands"/>
    <x v="187"/>
    <x v="3"/>
    <x v="7"/>
    <x v="1"/>
    <n v="19.313300000000002"/>
    <n v="-81.254599999999996"/>
    <x v="581"/>
    <x v="5553"/>
    <n v="2"/>
    <n v="0"/>
  </r>
  <r>
    <s v="Cayman Islands"/>
    <x v="187"/>
    <x v="4"/>
    <x v="7"/>
    <x v="1"/>
    <n v="19.313300000000002"/>
    <n v="-81.254599999999996"/>
    <x v="582"/>
    <x v="5553"/>
    <n v="2"/>
    <n v="0"/>
  </r>
  <r>
    <s v="Cayman Islands"/>
    <x v="187"/>
    <x v="5"/>
    <x v="7"/>
    <x v="1"/>
    <n v="19.313300000000002"/>
    <n v="-81.254599999999996"/>
    <x v="583"/>
    <x v="5553"/>
    <n v="2"/>
    <n v="0"/>
  </r>
  <r>
    <s v="Cayman Islands"/>
    <x v="187"/>
    <x v="6"/>
    <x v="7"/>
    <x v="1"/>
    <n v="19.313300000000002"/>
    <n v="-81.254599999999996"/>
    <x v="584"/>
    <x v="5553"/>
    <n v="2"/>
    <n v="0"/>
  </r>
  <r>
    <s v="Cayman Islands"/>
    <x v="187"/>
    <x v="7"/>
    <x v="7"/>
    <x v="1"/>
    <n v="19.313300000000002"/>
    <n v="-81.254599999999996"/>
    <x v="585"/>
    <x v="5553"/>
    <n v="2"/>
    <n v="0"/>
  </r>
  <r>
    <s v="Cayman Islands"/>
    <x v="187"/>
    <x v="8"/>
    <x v="7"/>
    <x v="1"/>
    <n v="19.313300000000002"/>
    <n v="-81.254599999999996"/>
    <x v="586"/>
    <x v="5304"/>
    <n v="2"/>
    <n v="0"/>
  </r>
  <r>
    <s v="Cayman Islands"/>
    <x v="187"/>
    <x v="9"/>
    <x v="7"/>
    <x v="1"/>
    <n v="19.313300000000002"/>
    <n v="-81.254599999999996"/>
    <x v="587"/>
    <x v="5304"/>
    <n v="2"/>
    <n v="0"/>
  </r>
  <r>
    <s v="Cayman Islands"/>
    <x v="187"/>
    <x v="10"/>
    <x v="8"/>
    <x v="1"/>
    <n v="19.313300000000002"/>
    <n v="-81.254599999999996"/>
    <x v="588"/>
    <x v="7108"/>
    <n v="2"/>
    <n v="0"/>
  </r>
  <r>
    <s v="Cayman Islands"/>
    <x v="187"/>
    <x v="11"/>
    <x v="8"/>
    <x v="1"/>
    <n v="19.313300000000002"/>
    <n v="-81.254599999999996"/>
    <x v="589"/>
    <x v="6515"/>
    <n v="2"/>
    <n v="0"/>
  </r>
  <r>
    <s v="Cayman Islands"/>
    <x v="187"/>
    <x v="12"/>
    <x v="8"/>
    <x v="1"/>
    <n v="19.313300000000002"/>
    <n v="-81.254599999999996"/>
    <x v="590"/>
    <x v="3756"/>
    <n v="2"/>
    <n v="0"/>
  </r>
  <r>
    <s v="Cayman Islands"/>
    <x v="187"/>
    <x v="13"/>
    <x v="8"/>
    <x v="1"/>
    <n v="19.313300000000002"/>
    <n v="-81.254599999999996"/>
    <x v="591"/>
    <x v="3756"/>
    <n v="2"/>
    <n v="0"/>
  </r>
  <r>
    <s v="Cayman Islands"/>
    <x v="187"/>
    <x v="14"/>
    <x v="8"/>
    <x v="1"/>
    <n v="19.313300000000002"/>
    <n v="-81.254599999999996"/>
    <x v="592"/>
    <x v="3756"/>
    <n v="2"/>
    <n v="0"/>
  </r>
  <r>
    <s v="Cayman Islands"/>
    <x v="187"/>
    <x v="15"/>
    <x v="8"/>
    <x v="1"/>
    <n v="19.313300000000002"/>
    <n v="-81.254599999999996"/>
    <x v="593"/>
    <x v="3756"/>
    <n v="2"/>
    <n v="0"/>
  </r>
  <r>
    <s v="Cayman Islands"/>
    <x v="187"/>
    <x v="16"/>
    <x v="8"/>
    <x v="1"/>
    <n v="19.313300000000002"/>
    <n v="-81.254599999999996"/>
    <x v="594"/>
    <x v="9915"/>
    <n v="2"/>
    <n v="0"/>
  </r>
  <r>
    <s v="Cayman Islands"/>
    <x v="187"/>
    <x v="17"/>
    <x v="8"/>
    <x v="1"/>
    <n v="19.313300000000002"/>
    <n v="-81.254599999999996"/>
    <x v="595"/>
    <x v="7113"/>
    <n v="2"/>
    <n v="0"/>
  </r>
  <r>
    <s v="Cayman Islands"/>
    <x v="187"/>
    <x v="18"/>
    <x v="8"/>
    <x v="1"/>
    <n v="19.313300000000002"/>
    <n v="-81.254599999999996"/>
    <x v="596"/>
    <x v="2413"/>
    <n v="2"/>
    <n v="0"/>
  </r>
  <r>
    <s v="Cayman Islands"/>
    <x v="187"/>
    <x v="19"/>
    <x v="8"/>
    <x v="1"/>
    <n v="19.313300000000002"/>
    <n v="-81.254599999999996"/>
    <x v="597"/>
    <x v="826"/>
    <n v="2"/>
    <n v="0"/>
  </r>
  <r>
    <s v="Cayman Islands"/>
    <x v="187"/>
    <x v="20"/>
    <x v="8"/>
    <x v="1"/>
    <n v="19.313300000000002"/>
    <n v="-81.254599999999996"/>
    <x v="598"/>
    <x v="17665"/>
    <n v="2"/>
    <n v="0"/>
  </r>
  <r>
    <s v="Cayman Islands"/>
    <x v="187"/>
    <x v="21"/>
    <x v="8"/>
    <x v="1"/>
    <n v="19.313300000000002"/>
    <n v="-81.254599999999996"/>
    <x v="599"/>
    <x v="17665"/>
    <n v="2"/>
    <n v="0"/>
  </r>
  <r>
    <s v="Cayman Islands"/>
    <x v="187"/>
    <x v="22"/>
    <x v="8"/>
    <x v="1"/>
    <n v="19.313300000000002"/>
    <n v="-81.254599999999996"/>
    <x v="600"/>
    <x v="17665"/>
    <n v="2"/>
    <n v="0"/>
  </r>
  <r>
    <s v="Cayman Islands"/>
    <x v="187"/>
    <x v="23"/>
    <x v="8"/>
    <x v="1"/>
    <n v="19.313300000000002"/>
    <n v="-81.254599999999996"/>
    <x v="601"/>
    <x v="2417"/>
    <n v="2"/>
    <n v="0"/>
  </r>
  <r>
    <s v="Cayman Islands"/>
    <x v="187"/>
    <x v="24"/>
    <x v="8"/>
    <x v="1"/>
    <n v="19.313300000000002"/>
    <n v="-81.254599999999996"/>
    <x v="602"/>
    <x v="2417"/>
    <n v="2"/>
    <n v="0"/>
  </r>
  <r>
    <s v="Cayman Islands"/>
    <x v="187"/>
    <x v="25"/>
    <x v="8"/>
    <x v="1"/>
    <n v="19.313300000000002"/>
    <n v="-81.254599999999996"/>
    <x v="603"/>
    <x v="21861"/>
    <n v="2"/>
    <n v="0"/>
  </r>
  <r>
    <s v="Cayman Islands"/>
    <x v="187"/>
    <x v="26"/>
    <x v="8"/>
    <x v="1"/>
    <n v="19.313300000000002"/>
    <n v="-81.254599999999996"/>
    <x v="604"/>
    <x v="21861"/>
    <n v="2"/>
    <n v="0"/>
  </r>
  <r>
    <s v="Cayman Islands"/>
    <x v="187"/>
    <x v="27"/>
    <x v="8"/>
    <x v="1"/>
    <n v="19.313300000000002"/>
    <n v="-81.254599999999996"/>
    <x v="605"/>
    <x v="7125"/>
    <n v="2"/>
    <n v="0"/>
  </r>
  <r>
    <s v="Cayman Islands"/>
    <x v="187"/>
    <x v="28"/>
    <x v="8"/>
    <x v="1"/>
    <n v="19.313300000000002"/>
    <n v="-81.254599999999996"/>
    <x v="606"/>
    <x v="7125"/>
    <n v="2"/>
    <n v="0"/>
  </r>
  <r>
    <s v="Cayman Islands"/>
    <x v="187"/>
    <x v="29"/>
    <x v="8"/>
    <x v="1"/>
    <n v="19.313300000000002"/>
    <n v="-81.254599999999996"/>
    <x v="607"/>
    <x v="7125"/>
    <n v="2"/>
    <n v="0"/>
  </r>
  <r>
    <s v="Cayman Islands"/>
    <x v="187"/>
    <x v="30"/>
    <x v="8"/>
    <x v="1"/>
    <n v="19.313300000000002"/>
    <n v="-81.254599999999996"/>
    <x v="608"/>
    <x v="8177"/>
    <n v="2"/>
    <n v="0"/>
  </r>
  <r>
    <s v="Cayman Islands"/>
    <x v="187"/>
    <x v="0"/>
    <x v="8"/>
    <x v="1"/>
    <n v="19.313300000000002"/>
    <n v="-81.254599999999996"/>
    <x v="609"/>
    <x v="7133"/>
    <n v="2"/>
    <n v="0"/>
  </r>
  <r>
    <s v="Cayman Islands"/>
    <x v="187"/>
    <x v="1"/>
    <x v="8"/>
    <x v="1"/>
    <n v="19.313300000000002"/>
    <n v="-81.254599999999996"/>
    <x v="610"/>
    <x v="7133"/>
    <n v="2"/>
    <n v="0"/>
  </r>
  <r>
    <s v="Cayman Islands"/>
    <x v="187"/>
    <x v="2"/>
    <x v="8"/>
    <x v="1"/>
    <n v="19.313300000000002"/>
    <n v="-81.254599999999996"/>
    <x v="611"/>
    <x v="833"/>
    <n v="2"/>
    <n v="0"/>
  </r>
  <r>
    <s v="Cayman Islands"/>
    <x v="187"/>
    <x v="3"/>
    <x v="8"/>
    <x v="1"/>
    <n v="19.313300000000002"/>
    <n v="-81.254599999999996"/>
    <x v="612"/>
    <x v="833"/>
    <n v="2"/>
    <n v="0"/>
  </r>
  <r>
    <s v="Cayman Islands"/>
    <x v="187"/>
    <x v="4"/>
    <x v="8"/>
    <x v="1"/>
    <n v="19.313300000000002"/>
    <n v="-81.254599999999996"/>
    <x v="613"/>
    <x v="833"/>
    <n v="2"/>
    <n v="0"/>
  </r>
  <r>
    <s v="Cayman Islands"/>
    <x v="187"/>
    <x v="5"/>
    <x v="8"/>
    <x v="1"/>
    <n v="19.313300000000002"/>
    <n v="-81.254599999999996"/>
    <x v="614"/>
    <x v="2905"/>
    <n v="2"/>
    <n v="0"/>
  </r>
  <r>
    <s v="Cayman Islands"/>
    <x v="187"/>
    <x v="6"/>
    <x v="8"/>
    <x v="1"/>
    <n v="19.313300000000002"/>
    <n v="-81.254599999999996"/>
    <x v="615"/>
    <x v="835"/>
    <n v="2"/>
    <n v="0"/>
  </r>
  <r>
    <s v="Cayman Islands"/>
    <x v="187"/>
    <x v="7"/>
    <x v="8"/>
    <x v="1"/>
    <n v="19.313300000000002"/>
    <n v="-81.254599999999996"/>
    <x v="616"/>
    <x v="6517"/>
    <n v="2"/>
    <n v="0"/>
  </r>
  <r>
    <s v="Cayman Islands"/>
    <x v="187"/>
    <x v="8"/>
    <x v="8"/>
    <x v="1"/>
    <n v="19.313300000000002"/>
    <n v="-81.254599999999996"/>
    <x v="617"/>
    <x v="7147"/>
    <n v="2"/>
    <n v="0"/>
  </r>
  <r>
    <s v="Cayman Islands"/>
    <x v="187"/>
    <x v="10"/>
    <x v="9"/>
    <x v="1"/>
    <n v="19.313300000000002"/>
    <n v="-81.254599999999996"/>
    <x v="618"/>
    <x v="2434"/>
    <n v="2"/>
    <n v="0"/>
  </r>
  <r>
    <s v="Cayman Islands"/>
    <x v="187"/>
    <x v="11"/>
    <x v="9"/>
    <x v="1"/>
    <n v="19.313300000000002"/>
    <n v="-81.254599999999996"/>
    <x v="619"/>
    <x v="2434"/>
    <n v="2"/>
    <n v="0"/>
  </r>
  <r>
    <s v="Cayman Islands"/>
    <x v="187"/>
    <x v="12"/>
    <x v="9"/>
    <x v="1"/>
    <n v="19.313300000000002"/>
    <n v="-81.254599999999996"/>
    <x v="620"/>
    <x v="2434"/>
    <n v="2"/>
    <n v="0"/>
  </r>
  <r>
    <s v="Cayman Islands"/>
    <x v="187"/>
    <x v="13"/>
    <x v="9"/>
    <x v="1"/>
    <n v="19.313300000000002"/>
    <n v="-81.254599999999996"/>
    <x v="621"/>
    <x v="7168"/>
    <n v="2"/>
    <n v="0"/>
  </r>
  <r>
    <s v="Cayman Islands"/>
    <x v="187"/>
    <x v="14"/>
    <x v="9"/>
    <x v="1"/>
    <n v="19.313300000000002"/>
    <n v="-81.254599999999996"/>
    <x v="622"/>
    <x v="7176"/>
    <n v="2"/>
    <n v="0"/>
  </r>
  <r>
    <s v="Cayman Islands"/>
    <x v="187"/>
    <x v="15"/>
    <x v="9"/>
    <x v="1"/>
    <n v="19.313300000000002"/>
    <n v="-81.254599999999996"/>
    <x v="623"/>
    <x v="7176"/>
    <n v="2"/>
    <n v="0"/>
  </r>
  <r>
    <s v="Cayman Islands"/>
    <x v="187"/>
    <x v="16"/>
    <x v="9"/>
    <x v="1"/>
    <n v="19.313300000000002"/>
    <n v="-81.254599999999996"/>
    <x v="624"/>
    <x v="2449"/>
    <n v="2"/>
    <n v="0"/>
  </r>
  <r>
    <s v="Cayman Islands"/>
    <x v="187"/>
    <x v="17"/>
    <x v="9"/>
    <x v="1"/>
    <n v="19.313300000000002"/>
    <n v="-81.254599999999996"/>
    <x v="625"/>
    <x v="25722"/>
    <n v="2"/>
    <n v="0"/>
  </r>
  <r>
    <s v="Cayman Islands"/>
    <x v="187"/>
    <x v="18"/>
    <x v="9"/>
    <x v="1"/>
    <n v="19.313300000000002"/>
    <n v="-81.254599999999996"/>
    <x v="626"/>
    <x v="25722"/>
    <n v="2"/>
    <n v="0"/>
  </r>
  <r>
    <s v="Cayman Islands"/>
    <x v="187"/>
    <x v="19"/>
    <x v="9"/>
    <x v="1"/>
    <n v="19.313300000000002"/>
    <n v="-81.254599999999996"/>
    <x v="627"/>
    <x v="25722"/>
    <n v="2"/>
    <n v="0"/>
  </r>
  <r>
    <s v="Cayman Islands"/>
    <x v="187"/>
    <x v="20"/>
    <x v="9"/>
    <x v="1"/>
    <n v="19.313300000000002"/>
    <n v="-81.254599999999996"/>
    <x v="628"/>
    <x v="6525"/>
    <n v="2"/>
    <n v="0"/>
  </r>
  <r>
    <s v="Cayman Islands"/>
    <x v="187"/>
    <x v="21"/>
    <x v="9"/>
    <x v="1"/>
    <n v="19.313300000000002"/>
    <n v="-81.254599999999996"/>
    <x v="629"/>
    <x v="36"/>
    <n v="2"/>
    <n v="0"/>
  </r>
  <r>
    <s v="Cayman Islands"/>
    <x v="187"/>
    <x v="22"/>
    <x v="9"/>
    <x v="1"/>
    <n v="19.313300000000002"/>
    <n v="-81.254599999999996"/>
    <x v="630"/>
    <x v="3554"/>
    <n v="2"/>
    <n v="0"/>
  </r>
  <r>
    <s v="Cayman Islands"/>
    <x v="187"/>
    <x v="23"/>
    <x v="9"/>
    <x v="1"/>
    <n v="19.313300000000002"/>
    <n v="-81.254599999999996"/>
    <x v="631"/>
    <x v="3554"/>
    <n v="2"/>
    <n v="0"/>
  </r>
  <r>
    <s v="Cayman Islands"/>
    <x v="187"/>
    <x v="24"/>
    <x v="9"/>
    <x v="1"/>
    <n v="19.313300000000002"/>
    <n v="-81.254599999999996"/>
    <x v="632"/>
    <x v="3554"/>
    <n v="2"/>
    <n v="0"/>
  </r>
  <r>
    <s v="Cayman Islands"/>
    <x v="187"/>
    <x v="25"/>
    <x v="9"/>
    <x v="1"/>
    <n v="19.313300000000002"/>
    <n v="-81.254599999999996"/>
    <x v="633"/>
    <x v="3554"/>
    <n v="2"/>
    <n v="0"/>
  </r>
  <r>
    <s v="Cayman Islands"/>
    <x v="187"/>
    <x v="26"/>
    <x v="9"/>
    <x v="1"/>
    <n v="19.313300000000002"/>
    <n v="-81.254599999999996"/>
    <x v="634"/>
    <x v="3554"/>
    <n v="2"/>
    <n v="0"/>
  </r>
  <r>
    <s v="Cayman Islands"/>
    <x v="187"/>
    <x v="27"/>
    <x v="9"/>
    <x v="1"/>
    <n v="19.313300000000002"/>
    <n v="-81.254599999999996"/>
    <x v="635"/>
    <x v="3554"/>
    <n v="2"/>
    <n v="0"/>
  </r>
  <r>
    <s v="Cayman Islands"/>
    <x v="187"/>
    <x v="28"/>
    <x v="9"/>
    <x v="1"/>
    <n v="19.313300000000002"/>
    <n v="-81.254599999999996"/>
    <x v="636"/>
    <x v="8228"/>
    <n v="2"/>
    <n v="0"/>
  </r>
  <r>
    <s v="Cayman Islands"/>
    <x v="187"/>
    <x v="29"/>
    <x v="9"/>
    <x v="1"/>
    <n v="19.313300000000002"/>
    <n v="-81.254599999999996"/>
    <x v="637"/>
    <x v="3560"/>
    <n v="2"/>
    <n v="0"/>
  </r>
  <r>
    <s v="Cayman Islands"/>
    <x v="187"/>
    <x v="30"/>
    <x v="9"/>
    <x v="1"/>
    <n v="19.313300000000002"/>
    <n v="-81.254599999999996"/>
    <x v="638"/>
    <x v="6582"/>
    <n v="2"/>
    <n v="0"/>
  </r>
  <r>
    <s v="Cayman Islands"/>
    <x v="187"/>
    <x v="0"/>
    <x v="9"/>
    <x v="1"/>
    <n v="19.313300000000002"/>
    <n v="-81.254599999999996"/>
    <x v="639"/>
    <x v="6582"/>
    <n v="2"/>
    <n v="0"/>
  </r>
  <r>
    <s v="Cayman Islands"/>
    <x v="187"/>
    <x v="1"/>
    <x v="9"/>
    <x v="1"/>
    <n v="19.313300000000002"/>
    <n v="-81.254599999999996"/>
    <x v="640"/>
    <x v="6595"/>
    <n v="2"/>
    <n v="0"/>
  </r>
  <r>
    <s v="Cayman Islands"/>
    <x v="187"/>
    <x v="2"/>
    <x v="9"/>
    <x v="1"/>
    <n v="19.313300000000002"/>
    <n v="-81.254599999999996"/>
    <x v="641"/>
    <x v="6595"/>
    <n v="2"/>
    <n v="0"/>
  </r>
  <r>
    <s v="Cayman Islands"/>
    <x v="187"/>
    <x v="3"/>
    <x v="9"/>
    <x v="1"/>
    <n v="19.313300000000002"/>
    <n v="-81.254599999999996"/>
    <x v="642"/>
    <x v="6595"/>
    <n v="2"/>
    <n v="0"/>
  </r>
  <r>
    <s v="Cayman Islands"/>
    <x v="187"/>
    <x v="4"/>
    <x v="9"/>
    <x v="1"/>
    <n v="19.313300000000002"/>
    <n v="-81.254599999999996"/>
    <x v="643"/>
    <x v="14280"/>
    <n v="2"/>
    <n v="0"/>
  </r>
  <r>
    <s v="Cayman Islands"/>
    <x v="187"/>
    <x v="5"/>
    <x v="9"/>
    <x v="1"/>
    <n v="19.313300000000002"/>
    <n v="-81.254599999999996"/>
    <x v="644"/>
    <x v="14280"/>
    <n v="2"/>
    <n v="0"/>
  </r>
  <r>
    <s v="Cayman Islands"/>
    <x v="187"/>
    <x v="6"/>
    <x v="9"/>
    <x v="1"/>
    <n v="19.313300000000002"/>
    <n v="-81.254599999999996"/>
    <x v="645"/>
    <x v="7548"/>
    <n v="2"/>
    <n v="0"/>
  </r>
  <r>
    <s v="Cayman Islands"/>
    <x v="187"/>
    <x v="7"/>
    <x v="9"/>
    <x v="1"/>
    <n v="19.313300000000002"/>
    <n v="-81.254599999999996"/>
    <x v="646"/>
    <x v="7548"/>
    <n v="2"/>
    <n v="0"/>
  </r>
  <r>
    <s v="Cayman Islands"/>
    <x v="187"/>
    <x v="8"/>
    <x v="9"/>
    <x v="1"/>
    <n v="19.313300000000002"/>
    <n v="-81.254599999999996"/>
    <x v="647"/>
    <x v="6716"/>
    <n v="2"/>
    <n v="0"/>
  </r>
  <r>
    <s v="Cayman Islands"/>
    <x v="187"/>
    <x v="9"/>
    <x v="9"/>
    <x v="1"/>
    <n v="19.313300000000002"/>
    <n v="-81.254599999999996"/>
    <x v="648"/>
    <x v="6716"/>
    <n v="2"/>
    <n v="0"/>
  </r>
  <r>
    <s v="Cayman Islands"/>
    <x v="187"/>
    <x v="10"/>
    <x v="10"/>
    <x v="1"/>
    <n v="19.313300000000002"/>
    <n v="-81.254599999999996"/>
    <x v="649"/>
    <x v="6716"/>
    <n v="2"/>
    <n v="0"/>
  </r>
  <r>
    <s v="Cayman Islands"/>
    <x v="187"/>
    <x v="11"/>
    <x v="10"/>
    <x v="1"/>
    <n v="19.313300000000002"/>
    <n v="-81.254599999999996"/>
    <x v="650"/>
    <x v="6716"/>
    <n v="2"/>
    <n v="0"/>
  </r>
  <r>
    <s v="Cayman Islands"/>
    <x v="187"/>
    <x v="12"/>
    <x v="10"/>
    <x v="1"/>
    <n v="19.313300000000002"/>
    <n v="-81.254599999999996"/>
    <x v="651"/>
    <x v="17692"/>
    <n v="2"/>
    <n v="0"/>
  </r>
  <r>
    <s v="Cayman Islands"/>
    <x v="187"/>
    <x v="13"/>
    <x v="10"/>
    <x v="1"/>
    <n v="19.313300000000002"/>
    <n v="-81.254599999999996"/>
    <x v="652"/>
    <x v="6836"/>
    <n v="2"/>
    <n v="0"/>
  </r>
  <r>
    <s v="Cayman Islands"/>
    <x v="187"/>
    <x v="14"/>
    <x v="10"/>
    <x v="1"/>
    <n v="19.313300000000002"/>
    <n v="-81.254599999999996"/>
    <x v="653"/>
    <x v="14321"/>
    <n v="2"/>
    <n v="0"/>
  </r>
  <r>
    <s v="Cayman Islands"/>
    <x v="187"/>
    <x v="15"/>
    <x v="10"/>
    <x v="1"/>
    <n v="19.313300000000002"/>
    <n v="-81.254599999999996"/>
    <x v="654"/>
    <x v="26565"/>
    <n v="2"/>
    <n v="0"/>
  </r>
  <r>
    <s v="Cayman Islands"/>
    <x v="187"/>
    <x v="16"/>
    <x v="10"/>
    <x v="1"/>
    <n v="19.313300000000002"/>
    <n v="-81.254599999999996"/>
    <x v="655"/>
    <x v="26565"/>
    <n v="2"/>
    <n v="0"/>
  </r>
  <r>
    <s v="Cayman Islands"/>
    <x v="187"/>
    <x v="17"/>
    <x v="10"/>
    <x v="1"/>
    <n v="19.313300000000002"/>
    <n v="-81.254599999999996"/>
    <x v="656"/>
    <x v="26565"/>
    <n v="2"/>
    <n v="0"/>
  </r>
  <r>
    <s v="Cayman Islands"/>
    <x v="187"/>
    <x v="18"/>
    <x v="10"/>
    <x v="1"/>
    <n v="19.313300000000002"/>
    <n v="-81.254599999999996"/>
    <x v="657"/>
    <x v="26565"/>
    <n v="2"/>
    <n v="0"/>
  </r>
  <r>
    <s v="Cayman Islands"/>
    <x v="187"/>
    <x v="19"/>
    <x v="10"/>
    <x v="1"/>
    <n v="19.313300000000002"/>
    <n v="-81.254599999999996"/>
    <x v="658"/>
    <x v="26565"/>
    <n v="2"/>
    <n v="0"/>
  </r>
  <r>
    <s v="Cayman Islands"/>
    <x v="187"/>
    <x v="20"/>
    <x v="10"/>
    <x v="1"/>
    <n v="19.313300000000002"/>
    <n v="-81.254599999999996"/>
    <x v="659"/>
    <x v="22884"/>
    <n v="2"/>
    <n v="0"/>
  </r>
  <r>
    <s v="Cayman Islands"/>
    <x v="187"/>
    <x v="21"/>
    <x v="10"/>
    <x v="1"/>
    <n v="19.313300000000002"/>
    <n v="-81.254599999999996"/>
    <x v="660"/>
    <x v="22884"/>
    <n v="2"/>
    <n v="0"/>
  </r>
  <r>
    <s v="Cayman Islands"/>
    <x v="187"/>
    <x v="22"/>
    <x v="10"/>
    <x v="1"/>
    <n v="19.313300000000002"/>
    <n v="-81.254599999999996"/>
    <x v="661"/>
    <x v="22884"/>
    <n v="2"/>
    <n v="0"/>
  </r>
  <r>
    <s v="Cayman Islands"/>
    <x v="187"/>
    <x v="23"/>
    <x v="10"/>
    <x v="1"/>
    <n v="19.313300000000002"/>
    <n v="-81.254599999999996"/>
    <x v="662"/>
    <x v="22884"/>
    <n v="2"/>
    <n v="0"/>
  </r>
  <r>
    <s v="Cayman Islands"/>
    <x v="187"/>
    <x v="24"/>
    <x v="10"/>
    <x v="1"/>
    <n v="19.313300000000002"/>
    <n v="-81.254599999999996"/>
    <x v="663"/>
    <x v="39199"/>
    <n v="2"/>
    <n v="0"/>
  </r>
  <r>
    <s v="Cayman Islands"/>
    <x v="187"/>
    <x v="25"/>
    <x v="10"/>
    <x v="1"/>
    <n v="19.313300000000002"/>
    <n v="-81.254599999999996"/>
    <x v="664"/>
    <x v="39199"/>
    <n v="2"/>
    <n v="0"/>
  </r>
  <r>
    <s v="Cayman Islands"/>
    <x v="187"/>
    <x v="26"/>
    <x v="10"/>
    <x v="1"/>
    <n v="19.313300000000002"/>
    <n v="-81.254599999999996"/>
    <x v="665"/>
    <x v="39199"/>
    <n v="2"/>
    <n v="0"/>
  </r>
  <r>
    <s v="Cayman Islands"/>
    <x v="187"/>
    <x v="27"/>
    <x v="10"/>
    <x v="1"/>
    <n v="19.313300000000002"/>
    <n v="-81.254599999999996"/>
    <x v="666"/>
    <x v="28186"/>
    <n v="4"/>
    <n v="0"/>
  </r>
  <r>
    <s v="Cayman Islands"/>
    <x v="187"/>
    <x v="28"/>
    <x v="10"/>
    <x v="1"/>
    <n v="19.313300000000002"/>
    <n v="-81.254599999999996"/>
    <x v="667"/>
    <x v="35839"/>
    <n v="4"/>
    <n v="0"/>
  </r>
  <r>
    <s v="Cayman Islands"/>
    <x v="187"/>
    <x v="29"/>
    <x v="10"/>
    <x v="1"/>
    <n v="19.313300000000002"/>
    <n v="-81.254599999999996"/>
    <x v="668"/>
    <x v="14390"/>
    <n v="4"/>
    <n v="0"/>
  </r>
  <r>
    <s v="Cayman Islands"/>
    <x v="187"/>
    <x v="30"/>
    <x v="10"/>
    <x v="1"/>
    <n v="19.313300000000002"/>
    <n v="-81.254599999999996"/>
    <x v="669"/>
    <x v="14390"/>
    <n v="4"/>
    <n v="0"/>
  </r>
  <r>
    <s v="Cayman Islands"/>
    <x v="187"/>
    <x v="0"/>
    <x v="10"/>
    <x v="1"/>
    <n v="19.313300000000002"/>
    <n v="-81.254599999999996"/>
    <x v="670"/>
    <x v="39066"/>
    <n v="4"/>
    <n v="0"/>
  </r>
  <r>
    <s v="Cayman Islands"/>
    <x v="187"/>
    <x v="1"/>
    <x v="10"/>
    <x v="1"/>
    <n v="19.313300000000002"/>
    <n v="-81.254599999999996"/>
    <x v="671"/>
    <x v="39066"/>
    <n v="4"/>
    <n v="0"/>
  </r>
  <r>
    <s v="Cayman Islands"/>
    <x v="187"/>
    <x v="2"/>
    <x v="10"/>
    <x v="1"/>
    <n v="19.313300000000002"/>
    <n v="-81.254599999999996"/>
    <x v="672"/>
    <x v="15731"/>
    <n v="4"/>
    <n v="0"/>
  </r>
  <r>
    <s v="Cayman Islands"/>
    <x v="187"/>
    <x v="3"/>
    <x v="10"/>
    <x v="1"/>
    <n v="19.313300000000002"/>
    <n v="-81.254599999999996"/>
    <x v="673"/>
    <x v="14395"/>
    <n v="4"/>
    <n v="0"/>
  </r>
  <r>
    <s v="Cayman Islands"/>
    <x v="187"/>
    <x v="4"/>
    <x v="10"/>
    <x v="1"/>
    <n v="19.313300000000002"/>
    <n v="-81.254599999999996"/>
    <x v="674"/>
    <x v="74068"/>
    <n v="4"/>
    <n v="0"/>
  </r>
  <r>
    <s v="Cayman Islands"/>
    <x v="187"/>
    <x v="5"/>
    <x v="10"/>
    <x v="1"/>
    <n v="19.313300000000002"/>
    <n v="-81.254599999999996"/>
    <x v="675"/>
    <x v="91160"/>
    <n v="4"/>
    <n v="0"/>
  </r>
  <r>
    <s v="Cayman Islands"/>
    <x v="187"/>
    <x v="6"/>
    <x v="10"/>
    <x v="1"/>
    <n v="19.313300000000002"/>
    <n v="-81.254599999999996"/>
    <x v="676"/>
    <x v="91160"/>
    <n v="4"/>
    <n v="0"/>
  </r>
  <r>
    <s v="Cayman Islands"/>
    <x v="187"/>
    <x v="7"/>
    <x v="10"/>
    <x v="1"/>
    <n v="19.313300000000002"/>
    <n v="-81.254599999999996"/>
    <x v="677"/>
    <x v="91160"/>
    <n v="4"/>
    <n v="0"/>
  </r>
  <r>
    <s v="Cayman Islands"/>
    <x v="187"/>
    <x v="8"/>
    <x v="10"/>
    <x v="1"/>
    <n v="19.313300000000002"/>
    <n v="-81.254599999999996"/>
    <x v="678"/>
    <x v="29750"/>
    <n v="5"/>
    <n v="0"/>
  </r>
  <r>
    <s v="Cayman Islands"/>
    <x v="187"/>
    <x v="10"/>
    <x v="11"/>
    <x v="1"/>
    <n v="19.313300000000002"/>
    <n v="-81.254599999999996"/>
    <x v="679"/>
    <x v="25690"/>
    <n v="6"/>
    <n v="0"/>
  </r>
  <r>
    <s v="Cayman Islands"/>
    <x v="187"/>
    <x v="11"/>
    <x v="11"/>
    <x v="1"/>
    <n v="19.313300000000002"/>
    <n v="-81.254599999999996"/>
    <x v="680"/>
    <x v="25690"/>
    <n v="6"/>
    <n v="0"/>
  </r>
  <r>
    <s v="Cayman Islands"/>
    <x v="187"/>
    <x v="12"/>
    <x v="11"/>
    <x v="1"/>
    <n v="19.313300000000002"/>
    <n v="-81.254599999999996"/>
    <x v="681"/>
    <x v="34053"/>
    <n v="7"/>
    <n v="0"/>
  </r>
  <r>
    <s v="Cayman Islands"/>
    <x v="187"/>
    <x v="13"/>
    <x v="11"/>
    <x v="1"/>
    <n v="19.313300000000002"/>
    <n v="-81.254599999999996"/>
    <x v="682"/>
    <x v="34053"/>
    <n v="7"/>
    <n v="0"/>
  </r>
  <r>
    <s v="Cayman Islands"/>
    <x v="187"/>
    <x v="14"/>
    <x v="11"/>
    <x v="1"/>
    <n v="19.313300000000002"/>
    <n v="-81.254599999999996"/>
    <x v="683"/>
    <x v="34053"/>
    <n v="7"/>
    <n v="0"/>
  </r>
  <r>
    <s v="Cayman Islands"/>
    <x v="187"/>
    <x v="15"/>
    <x v="11"/>
    <x v="1"/>
    <n v="19.313300000000002"/>
    <n v="-81.254599999999996"/>
    <x v="684"/>
    <x v="3731"/>
    <n v="9"/>
    <n v="0"/>
  </r>
  <r>
    <s v="Cayman Islands"/>
    <x v="187"/>
    <x v="16"/>
    <x v="11"/>
    <x v="1"/>
    <n v="19.313300000000002"/>
    <n v="-81.254599999999996"/>
    <x v="685"/>
    <x v="3731"/>
    <n v="9"/>
    <n v="0"/>
  </r>
  <r>
    <s v="Cayman Islands"/>
    <x v="187"/>
    <x v="17"/>
    <x v="11"/>
    <x v="1"/>
    <n v="19.313300000000002"/>
    <n v="-81.254599999999996"/>
    <x v="686"/>
    <x v="62495"/>
    <n v="9"/>
    <n v="0"/>
  </r>
  <r>
    <s v="Cayman Islands"/>
    <x v="187"/>
    <x v="18"/>
    <x v="11"/>
    <x v="1"/>
    <n v="19.313300000000002"/>
    <n v="-81.254599999999996"/>
    <x v="687"/>
    <x v="61733"/>
    <n v="9"/>
    <n v="0"/>
  </r>
  <r>
    <s v="Cayman Islands"/>
    <x v="187"/>
    <x v="19"/>
    <x v="11"/>
    <x v="1"/>
    <n v="19.313300000000002"/>
    <n v="-81.254599999999996"/>
    <x v="688"/>
    <x v="61733"/>
    <n v="9"/>
    <n v="0"/>
  </r>
  <r>
    <s v="Cayman Islands"/>
    <x v="187"/>
    <x v="20"/>
    <x v="11"/>
    <x v="1"/>
    <n v="19.313300000000002"/>
    <n v="-81.254599999999996"/>
    <x v="689"/>
    <x v="10009"/>
    <n v="9"/>
    <n v="0"/>
  </r>
  <r>
    <s v="Cayman Islands"/>
    <x v="187"/>
    <x v="21"/>
    <x v="11"/>
    <x v="1"/>
    <n v="19.313300000000002"/>
    <n v="-81.254599999999996"/>
    <x v="690"/>
    <x v="10009"/>
    <n v="9"/>
    <n v="0"/>
  </r>
  <r>
    <s v="Cayman Islands"/>
    <x v="187"/>
    <x v="22"/>
    <x v="11"/>
    <x v="1"/>
    <n v="19.313300000000002"/>
    <n v="-81.254599999999996"/>
    <x v="691"/>
    <x v="10009"/>
    <n v="9"/>
    <n v="0"/>
  </r>
  <r>
    <s v="Cayman Islands"/>
    <x v="187"/>
    <x v="23"/>
    <x v="11"/>
    <x v="1"/>
    <n v="19.313300000000002"/>
    <n v="-81.254599999999996"/>
    <x v="692"/>
    <x v="91161"/>
    <n v="9"/>
    <n v="0"/>
  </r>
  <r>
    <s v="Cayman Islands"/>
    <x v="187"/>
    <x v="24"/>
    <x v="11"/>
    <x v="1"/>
    <n v="19.313300000000002"/>
    <n v="-81.254599999999996"/>
    <x v="693"/>
    <x v="26899"/>
    <n v="9"/>
    <n v="0"/>
  </r>
  <r>
    <s v="Cayman Islands"/>
    <x v="187"/>
    <x v="25"/>
    <x v="11"/>
    <x v="1"/>
    <n v="19.313300000000002"/>
    <n v="-81.254599999999996"/>
    <x v="694"/>
    <x v="28703"/>
    <n v="9"/>
    <n v="0"/>
  </r>
  <r>
    <s v="Cayman Islands"/>
    <x v="187"/>
    <x v="26"/>
    <x v="11"/>
    <x v="1"/>
    <n v="19.313300000000002"/>
    <n v="-81.254599999999996"/>
    <x v="695"/>
    <x v="28169"/>
    <n v="9"/>
    <n v="0"/>
  </r>
  <r>
    <s v="Cayman Islands"/>
    <x v="187"/>
    <x v="27"/>
    <x v="11"/>
    <x v="1"/>
    <n v="19.313300000000002"/>
    <n v="-81.254599999999996"/>
    <x v="696"/>
    <x v="28169"/>
    <n v="9"/>
    <n v="0"/>
  </r>
  <r>
    <s v="Cayman Islands"/>
    <x v="187"/>
    <x v="28"/>
    <x v="11"/>
    <x v="1"/>
    <n v="19.313300000000002"/>
    <n v="-81.254599999999996"/>
    <x v="697"/>
    <x v="28169"/>
    <n v="9"/>
    <n v="0"/>
  </r>
  <r>
    <s v="Cayman Islands"/>
    <x v="187"/>
    <x v="29"/>
    <x v="11"/>
    <x v="1"/>
    <n v="19.313300000000002"/>
    <n v="-81.254599999999996"/>
    <x v="698"/>
    <x v="28169"/>
    <n v="9"/>
    <n v="0"/>
  </r>
  <r>
    <s v="Cayman Islands"/>
    <x v="187"/>
    <x v="30"/>
    <x v="11"/>
    <x v="1"/>
    <n v="19.313300000000002"/>
    <n v="-81.254599999999996"/>
    <x v="699"/>
    <x v="91162"/>
    <n v="9"/>
    <n v="0"/>
  </r>
  <r>
    <s v="Cayman Islands"/>
    <x v="187"/>
    <x v="0"/>
    <x v="11"/>
    <x v="1"/>
    <n v="19.313300000000002"/>
    <n v="-81.254599999999996"/>
    <x v="700"/>
    <x v="91162"/>
    <n v="9"/>
    <n v="0"/>
  </r>
  <r>
    <s v="Cayman Islands"/>
    <x v="187"/>
    <x v="1"/>
    <x v="11"/>
    <x v="1"/>
    <n v="19.313300000000002"/>
    <n v="-81.254599999999996"/>
    <x v="701"/>
    <x v="69100"/>
    <n v="11"/>
    <n v="0"/>
  </r>
  <r>
    <s v="Cayman Islands"/>
    <x v="187"/>
    <x v="2"/>
    <x v="11"/>
    <x v="1"/>
    <n v="19.313300000000002"/>
    <n v="-81.254599999999996"/>
    <x v="702"/>
    <x v="69100"/>
    <n v="11"/>
    <n v="0"/>
  </r>
  <r>
    <s v="Cayman Islands"/>
    <x v="187"/>
    <x v="3"/>
    <x v="11"/>
    <x v="1"/>
    <n v="19.313300000000002"/>
    <n v="-81.254599999999996"/>
    <x v="703"/>
    <x v="69100"/>
    <n v="11"/>
    <n v="0"/>
  </r>
  <r>
    <s v="Cayman Islands"/>
    <x v="187"/>
    <x v="4"/>
    <x v="11"/>
    <x v="1"/>
    <n v="19.313300000000002"/>
    <n v="-81.254599999999996"/>
    <x v="704"/>
    <x v="69100"/>
    <n v="11"/>
    <n v="0"/>
  </r>
  <r>
    <s v="Cayman Islands"/>
    <x v="187"/>
    <x v="5"/>
    <x v="11"/>
    <x v="1"/>
    <n v="19.313300000000002"/>
    <n v="-81.254599999999996"/>
    <x v="705"/>
    <x v="69100"/>
    <n v="11"/>
    <n v="0"/>
  </r>
  <r>
    <s v="Cayman Islands"/>
    <x v="187"/>
    <x v="6"/>
    <x v="11"/>
    <x v="1"/>
    <n v="19.313300000000002"/>
    <n v="-81.254599999999996"/>
    <x v="706"/>
    <x v="69100"/>
    <n v="11"/>
    <n v="0"/>
  </r>
  <r>
    <s v="Cayman Islands"/>
    <x v="187"/>
    <x v="7"/>
    <x v="11"/>
    <x v="1"/>
    <n v="19.313300000000002"/>
    <n v="-81.254599999999996"/>
    <x v="707"/>
    <x v="69100"/>
    <n v="11"/>
    <n v="0"/>
  </r>
  <r>
    <s v="Cayman Islands"/>
    <x v="187"/>
    <x v="8"/>
    <x v="11"/>
    <x v="1"/>
    <n v="19.313300000000002"/>
    <n v="-81.254599999999996"/>
    <x v="708"/>
    <x v="2555"/>
    <n v="11"/>
    <n v="0"/>
  </r>
  <r>
    <s v="Cayman Islands"/>
    <x v="187"/>
    <x v="9"/>
    <x v="11"/>
    <x v="1"/>
    <n v="19.313300000000002"/>
    <n v="-81.254599999999996"/>
    <x v="709"/>
    <x v="2555"/>
    <n v="11"/>
    <n v="0"/>
  </r>
  <r>
    <s v="Cayman Islands"/>
    <x v="187"/>
    <x v="10"/>
    <x v="0"/>
    <x v="2"/>
    <n v="19.313300000000002"/>
    <n v="-81.254599999999996"/>
    <x v="710"/>
    <x v="26954"/>
    <n v="12"/>
    <n v="0"/>
  </r>
  <r>
    <s v="Cayman Islands"/>
    <x v="187"/>
    <x v="11"/>
    <x v="0"/>
    <x v="2"/>
    <n v="19.313300000000002"/>
    <n v="-81.254599999999996"/>
    <x v="711"/>
    <x v="26954"/>
    <n v="12"/>
    <n v="0"/>
  </r>
  <r>
    <s v="Cayman Islands"/>
    <x v="187"/>
    <x v="12"/>
    <x v="0"/>
    <x v="2"/>
    <n v="19.313300000000002"/>
    <n v="-81.254599999999996"/>
    <x v="712"/>
    <x v="26954"/>
    <n v="12"/>
    <n v="0"/>
  </r>
  <r>
    <s v="Cayman Islands"/>
    <x v="187"/>
    <x v="13"/>
    <x v="0"/>
    <x v="2"/>
    <n v="19.313300000000002"/>
    <n v="-81.254599999999996"/>
    <x v="713"/>
    <x v="44664"/>
    <n v="12"/>
    <n v="0"/>
  </r>
  <r>
    <s v="Cayman Islands"/>
    <x v="187"/>
    <x v="14"/>
    <x v="0"/>
    <x v="2"/>
    <n v="19.313300000000002"/>
    <n v="-81.254599999999996"/>
    <x v="714"/>
    <x v="44664"/>
    <n v="12"/>
    <n v="0"/>
  </r>
  <r>
    <s v="Cayman Islands"/>
    <x v="187"/>
    <x v="15"/>
    <x v="0"/>
    <x v="2"/>
    <n v="19.313300000000002"/>
    <n v="-81.254599999999996"/>
    <x v="715"/>
    <x v="25882"/>
    <n v="12"/>
    <n v="0"/>
  </r>
  <r>
    <s v="Cayman Islands"/>
    <x v="187"/>
    <x v="16"/>
    <x v="0"/>
    <x v="2"/>
    <n v="19.313300000000002"/>
    <n v="-81.254599999999996"/>
    <x v="716"/>
    <x v="91163"/>
    <n v="12"/>
    <n v="0"/>
  </r>
  <r>
    <s v="Cayman Islands"/>
    <x v="187"/>
    <x v="17"/>
    <x v="0"/>
    <x v="2"/>
    <n v="19.313300000000002"/>
    <n v="-81.254599999999996"/>
    <x v="717"/>
    <x v="91164"/>
    <n v="12"/>
    <n v="0"/>
  </r>
  <r>
    <s v="Cayman Islands"/>
    <x v="187"/>
    <x v="18"/>
    <x v="0"/>
    <x v="2"/>
    <n v="19.313300000000002"/>
    <n v="-81.254599999999996"/>
    <x v="718"/>
    <x v="91164"/>
    <n v="12"/>
    <n v="0"/>
  </r>
  <r>
    <s v="Cayman Islands"/>
    <x v="187"/>
    <x v="19"/>
    <x v="0"/>
    <x v="2"/>
    <n v="19.313300000000002"/>
    <n v="-81.254599999999996"/>
    <x v="719"/>
    <x v="91164"/>
    <n v="12"/>
    <n v="0"/>
  </r>
  <r>
    <s v="Cayman Islands"/>
    <x v="187"/>
    <x v="20"/>
    <x v="0"/>
    <x v="2"/>
    <n v="19.313300000000002"/>
    <n v="-81.254599999999996"/>
    <x v="720"/>
    <x v="91165"/>
    <n v="12"/>
    <n v="0"/>
  </r>
  <r>
    <s v="Cayman Islands"/>
    <x v="187"/>
    <x v="21"/>
    <x v="0"/>
    <x v="2"/>
    <n v="19.313300000000002"/>
    <n v="-81.254599999999996"/>
    <x v="721"/>
    <x v="24338"/>
    <n v="14"/>
    <n v="0"/>
  </r>
  <r>
    <s v="Cayman Islands"/>
    <x v="187"/>
    <x v="22"/>
    <x v="0"/>
    <x v="2"/>
    <n v="19.313300000000002"/>
    <n v="-81.254599999999996"/>
    <x v="722"/>
    <x v="24338"/>
    <n v="14"/>
    <n v="0"/>
  </r>
  <r>
    <s v="Cayman Islands"/>
    <x v="187"/>
    <x v="23"/>
    <x v="0"/>
    <x v="2"/>
    <n v="19.313300000000002"/>
    <n v="-81.254599999999996"/>
    <x v="723"/>
    <x v="24338"/>
    <n v="14"/>
    <n v="0"/>
  </r>
  <r>
    <s v="Cayman Islands"/>
    <x v="187"/>
    <x v="24"/>
    <x v="0"/>
    <x v="2"/>
    <n v="19.313300000000002"/>
    <n v="-81.254599999999996"/>
    <x v="724"/>
    <x v="24338"/>
    <n v="15"/>
    <n v="0"/>
  </r>
  <r>
    <s v="Cayman Islands"/>
    <x v="187"/>
    <x v="25"/>
    <x v="0"/>
    <x v="2"/>
    <n v="19.313300000000002"/>
    <n v="-81.254599999999996"/>
    <x v="725"/>
    <x v="24338"/>
    <n v="15"/>
    <n v="0"/>
  </r>
  <r>
    <s v="Cayman Islands"/>
    <x v="187"/>
    <x v="26"/>
    <x v="0"/>
    <x v="2"/>
    <n v="19.313300000000002"/>
    <n v="-81.254599999999996"/>
    <x v="726"/>
    <x v="64374"/>
    <n v="15"/>
    <n v="0"/>
  </r>
  <r>
    <s v="Cayman Islands"/>
    <x v="187"/>
    <x v="27"/>
    <x v="0"/>
    <x v="2"/>
    <n v="19.313300000000002"/>
    <n v="-81.254599999999996"/>
    <x v="727"/>
    <x v="64374"/>
    <n v="15"/>
    <n v="0"/>
  </r>
  <r>
    <s v="Cayman Islands"/>
    <x v="187"/>
    <x v="28"/>
    <x v="0"/>
    <x v="2"/>
    <n v="19.313300000000002"/>
    <n v="-81.254599999999996"/>
    <x v="728"/>
    <x v="64374"/>
    <n v="15"/>
    <n v="0"/>
  </r>
  <r>
    <s v="Cayman Islands"/>
    <x v="187"/>
    <x v="29"/>
    <x v="0"/>
    <x v="2"/>
    <n v="19.313300000000002"/>
    <n v="-81.254599999999996"/>
    <x v="729"/>
    <x v="64374"/>
    <n v="15"/>
    <n v="0"/>
  </r>
  <r>
    <s v="Cayman Islands"/>
    <x v="187"/>
    <x v="30"/>
    <x v="0"/>
    <x v="2"/>
    <n v="19.313300000000002"/>
    <n v="-81.254599999999996"/>
    <x v="730"/>
    <x v="64374"/>
    <n v="15"/>
    <n v="0"/>
  </r>
  <r>
    <s v="Cayman Islands"/>
    <x v="187"/>
    <x v="0"/>
    <x v="0"/>
    <x v="2"/>
    <n v="19.313300000000002"/>
    <n v="-81.254599999999996"/>
    <x v="731"/>
    <x v="91166"/>
    <n v="15"/>
    <n v="0"/>
  </r>
  <r>
    <s v="Cayman Islands"/>
    <x v="187"/>
    <x v="1"/>
    <x v="0"/>
    <x v="2"/>
    <n v="19.313300000000002"/>
    <n v="-81.254599999999996"/>
    <x v="732"/>
    <x v="91166"/>
    <n v="15"/>
    <n v="0"/>
  </r>
  <r>
    <s v="Cayman Islands"/>
    <x v="187"/>
    <x v="2"/>
    <x v="0"/>
    <x v="2"/>
    <n v="19.313300000000002"/>
    <n v="-81.254599999999996"/>
    <x v="733"/>
    <x v="91166"/>
    <n v="15"/>
    <n v="0"/>
  </r>
  <r>
    <s v="Cayman Islands"/>
    <x v="187"/>
    <x v="3"/>
    <x v="0"/>
    <x v="2"/>
    <n v="19.313300000000002"/>
    <n v="-81.254599999999996"/>
    <x v="734"/>
    <x v="91166"/>
    <n v="15"/>
    <n v="0"/>
  </r>
  <r>
    <s v="Cayman Islands"/>
    <x v="187"/>
    <x v="4"/>
    <x v="0"/>
    <x v="2"/>
    <n v="19.313300000000002"/>
    <n v="-81.254599999999996"/>
    <x v="735"/>
    <x v="91166"/>
    <n v="15"/>
    <n v="0"/>
  </r>
  <r>
    <s v="Cayman Islands"/>
    <x v="187"/>
    <x v="5"/>
    <x v="0"/>
    <x v="2"/>
    <n v="19.313300000000002"/>
    <n v="-81.254599999999996"/>
    <x v="736"/>
    <x v="91166"/>
    <n v="15"/>
    <n v="0"/>
  </r>
  <r>
    <s v="Cayman Islands"/>
    <x v="187"/>
    <x v="6"/>
    <x v="0"/>
    <x v="2"/>
    <n v="19.313300000000002"/>
    <n v="-81.254599999999996"/>
    <x v="737"/>
    <x v="70368"/>
    <n v="15"/>
    <n v="0"/>
  </r>
  <r>
    <s v="Cayman Islands"/>
    <x v="187"/>
    <x v="7"/>
    <x v="0"/>
    <x v="2"/>
    <n v="19.313300000000002"/>
    <n v="-81.254599999999996"/>
    <x v="738"/>
    <x v="70368"/>
    <n v="15"/>
    <n v="0"/>
  </r>
  <r>
    <s v="Cayman Islands"/>
    <x v="187"/>
    <x v="8"/>
    <x v="0"/>
    <x v="2"/>
    <n v="19.313300000000002"/>
    <n v="-81.254599999999996"/>
    <x v="739"/>
    <x v="70368"/>
    <n v="15"/>
    <n v="0"/>
  </r>
  <r>
    <s v="Cayman Islands"/>
    <x v="187"/>
    <x v="9"/>
    <x v="0"/>
    <x v="2"/>
    <n v="19.313300000000002"/>
    <n v="-81.254599999999996"/>
    <x v="740"/>
    <x v="70368"/>
    <n v="15"/>
    <n v="0"/>
  </r>
  <r>
    <s v="Cayman Islands"/>
    <x v="187"/>
    <x v="10"/>
    <x v="1"/>
    <x v="2"/>
    <n v="19.313300000000002"/>
    <n v="-81.254599999999996"/>
    <x v="741"/>
    <x v="70368"/>
    <n v="15"/>
    <n v="0"/>
  </r>
  <r>
    <s v="Cayman Islands"/>
    <x v="187"/>
    <x v="11"/>
    <x v="1"/>
    <x v="2"/>
    <n v="19.313300000000002"/>
    <n v="-81.254599999999996"/>
    <x v="742"/>
    <x v="70368"/>
    <n v="15"/>
    <n v="0"/>
  </r>
  <r>
    <s v="Cayman Islands"/>
    <x v="187"/>
    <x v="12"/>
    <x v="1"/>
    <x v="2"/>
    <n v="19.313300000000002"/>
    <n v="-81.254599999999996"/>
    <x v="743"/>
    <x v="91167"/>
    <n v="15"/>
    <n v="0"/>
  </r>
  <r>
    <s v="Cayman Islands"/>
    <x v="187"/>
    <x v="13"/>
    <x v="1"/>
    <x v="2"/>
    <n v="19.313300000000002"/>
    <n v="-81.254599999999996"/>
    <x v="744"/>
    <x v="91167"/>
    <n v="16"/>
    <n v="0"/>
  </r>
  <r>
    <s v="Cayman Islands"/>
    <x v="187"/>
    <x v="14"/>
    <x v="1"/>
    <x v="2"/>
    <n v="19.313300000000002"/>
    <n v="-81.254599999999996"/>
    <x v="745"/>
    <x v="91167"/>
    <n v="16"/>
    <n v="0"/>
  </r>
  <r>
    <s v="Cayman Islands"/>
    <x v="187"/>
    <x v="15"/>
    <x v="1"/>
    <x v="2"/>
    <n v="19.313300000000002"/>
    <n v="-81.254599999999996"/>
    <x v="746"/>
    <x v="91167"/>
    <n v="16"/>
    <n v="0"/>
  </r>
  <r>
    <s v="Cayman Islands"/>
    <x v="187"/>
    <x v="16"/>
    <x v="1"/>
    <x v="2"/>
    <n v="19.313300000000002"/>
    <n v="-81.254599999999996"/>
    <x v="747"/>
    <x v="91167"/>
    <n v="16"/>
    <n v="0"/>
  </r>
  <r>
    <s v="Cayman Islands"/>
    <x v="187"/>
    <x v="17"/>
    <x v="1"/>
    <x v="2"/>
    <n v="19.313300000000002"/>
    <n v="-81.254599999999996"/>
    <x v="748"/>
    <x v="91167"/>
    <n v="16"/>
    <n v="0"/>
  </r>
  <r>
    <s v="Cayman Islands"/>
    <x v="187"/>
    <x v="18"/>
    <x v="1"/>
    <x v="2"/>
    <n v="19.313300000000002"/>
    <n v="-81.254599999999996"/>
    <x v="749"/>
    <x v="91167"/>
    <n v="16"/>
    <n v="0"/>
  </r>
  <r>
    <s v="Cayman Islands"/>
    <x v="187"/>
    <x v="19"/>
    <x v="1"/>
    <x v="2"/>
    <n v="19.313300000000002"/>
    <n v="-81.254599999999996"/>
    <x v="750"/>
    <x v="27326"/>
    <n v="16"/>
    <n v="0"/>
  </r>
  <r>
    <s v="Cayman Islands"/>
    <x v="187"/>
    <x v="20"/>
    <x v="1"/>
    <x v="2"/>
    <n v="19.313300000000002"/>
    <n v="-81.254599999999996"/>
    <x v="751"/>
    <x v="27326"/>
    <n v="16"/>
    <n v="0"/>
  </r>
  <r>
    <s v="Cayman Islands"/>
    <x v="187"/>
    <x v="21"/>
    <x v="1"/>
    <x v="2"/>
    <n v="19.313300000000002"/>
    <n v="-81.254599999999996"/>
    <x v="752"/>
    <x v="27326"/>
    <n v="16"/>
    <n v="0"/>
  </r>
  <r>
    <s v="Cayman Islands"/>
    <x v="187"/>
    <x v="22"/>
    <x v="1"/>
    <x v="2"/>
    <n v="19.313300000000002"/>
    <n v="-81.254599999999996"/>
    <x v="753"/>
    <x v="27326"/>
    <n v="16"/>
    <n v="0"/>
  </r>
  <r>
    <s v="Cayman Islands"/>
    <x v="187"/>
    <x v="23"/>
    <x v="1"/>
    <x v="2"/>
    <n v="19.313300000000002"/>
    <n v="-81.254599999999996"/>
    <x v="754"/>
    <x v="27326"/>
    <n v="16"/>
    <n v="0"/>
  </r>
  <r>
    <s v="Cayman Islands"/>
    <x v="187"/>
    <x v="24"/>
    <x v="1"/>
    <x v="2"/>
    <n v="19.313300000000002"/>
    <n v="-81.254599999999996"/>
    <x v="755"/>
    <x v="27326"/>
    <n v="16"/>
    <n v="0"/>
  </r>
  <r>
    <s v="Cayman Islands"/>
    <x v="187"/>
    <x v="25"/>
    <x v="1"/>
    <x v="2"/>
    <n v="19.313300000000002"/>
    <n v="-81.254599999999996"/>
    <x v="756"/>
    <x v="27326"/>
    <n v="16"/>
    <n v="0"/>
  </r>
  <r>
    <s v="Cayman Islands"/>
    <x v="187"/>
    <x v="26"/>
    <x v="1"/>
    <x v="2"/>
    <n v="19.313300000000002"/>
    <n v="-81.254599999999996"/>
    <x v="757"/>
    <x v="79935"/>
    <n v="17"/>
    <n v="0"/>
  </r>
  <r>
    <s v="Cayman Islands"/>
    <x v="187"/>
    <x v="27"/>
    <x v="1"/>
    <x v="2"/>
    <n v="19.313300000000002"/>
    <n v="-81.254599999999996"/>
    <x v="758"/>
    <x v="79935"/>
    <n v="17"/>
    <n v="0"/>
  </r>
  <r>
    <s v="Cayman Islands"/>
    <x v="187"/>
    <x v="28"/>
    <x v="1"/>
    <x v="2"/>
    <n v="19.313300000000002"/>
    <n v="-81.254599999999996"/>
    <x v="759"/>
    <x v="79935"/>
    <n v="17"/>
    <n v="0"/>
  </r>
  <r>
    <s v="Cayman Islands"/>
    <x v="187"/>
    <x v="29"/>
    <x v="1"/>
    <x v="2"/>
    <n v="19.313300000000002"/>
    <n v="-81.254599999999996"/>
    <x v="760"/>
    <x v="79935"/>
    <n v="17"/>
    <n v="0"/>
  </r>
  <r>
    <s v="Cayman Islands"/>
    <x v="187"/>
    <x v="30"/>
    <x v="1"/>
    <x v="2"/>
    <n v="19.313300000000002"/>
    <n v="-81.254599999999996"/>
    <x v="761"/>
    <x v="79935"/>
    <n v="17"/>
    <n v="0"/>
  </r>
  <r>
    <s v="Cayman Islands"/>
    <x v="187"/>
    <x v="0"/>
    <x v="1"/>
    <x v="2"/>
    <n v="19.313300000000002"/>
    <n v="-81.254599999999996"/>
    <x v="762"/>
    <x v="79935"/>
    <n v="17"/>
    <n v="0"/>
  </r>
  <r>
    <s v="Cayman Islands"/>
    <x v="187"/>
    <x v="1"/>
    <x v="1"/>
    <x v="2"/>
    <n v="19.313300000000002"/>
    <n v="-81.254599999999996"/>
    <x v="763"/>
    <x v="39238"/>
    <n v="17"/>
    <n v="0"/>
  </r>
  <r>
    <s v="Cayman Islands"/>
    <x v="187"/>
    <x v="2"/>
    <x v="1"/>
    <x v="2"/>
    <n v="19.313300000000002"/>
    <n v="-81.254599999999996"/>
    <x v="764"/>
    <x v="39238"/>
    <n v="17"/>
    <n v="0"/>
  </r>
  <r>
    <s v="Cayman Islands"/>
    <x v="187"/>
    <x v="3"/>
    <x v="1"/>
    <x v="2"/>
    <n v="19.313300000000002"/>
    <n v="-81.254599999999996"/>
    <x v="765"/>
    <x v="39238"/>
    <n v="17"/>
    <n v="0"/>
  </r>
  <r>
    <s v="Cayman Islands"/>
    <x v="187"/>
    <x v="4"/>
    <x v="1"/>
    <x v="2"/>
    <n v="19.313300000000002"/>
    <n v="-81.254599999999996"/>
    <x v="766"/>
    <x v="39238"/>
    <n v="17"/>
    <n v="0"/>
  </r>
  <r>
    <s v="Cayman Islands"/>
    <x v="187"/>
    <x v="5"/>
    <x v="1"/>
    <x v="2"/>
    <n v="19.313300000000002"/>
    <n v="-81.254599999999996"/>
    <x v="767"/>
    <x v="39238"/>
    <n v="17"/>
    <n v="0"/>
  </r>
  <r>
    <s v="Cayman Islands"/>
    <x v="187"/>
    <x v="6"/>
    <x v="1"/>
    <x v="2"/>
    <n v="19.313300000000002"/>
    <n v="-81.254599999999996"/>
    <x v="768"/>
    <x v="39238"/>
    <n v="17"/>
    <n v="0"/>
  </r>
  <r>
    <s v="Cayman Islands"/>
    <x v="187"/>
    <x v="10"/>
    <x v="2"/>
    <x v="2"/>
    <n v="19.313300000000002"/>
    <n v="-81.254599999999996"/>
    <x v="769"/>
    <x v="39238"/>
    <n v="17"/>
    <n v="0"/>
  </r>
  <r>
    <s v="Cayman Islands"/>
    <x v="187"/>
    <x v="11"/>
    <x v="2"/>
    <x v="2"/>
    <n v="19.313300000000002"/>
    <n v="-81.254599999999996"/>
    <x v="770"/>
    <x v="39238"/>
    <n v="17"/>
    <n v="0"/>
  </r>
  <r>
    <s v="Cayman Islands"/>
    <x v="187"/>
    <x v="12"/>
    <x v="2"/>
    <x v="2"/>
    <n v="19.313300000000002"/>
    <n v="-81.254599999999996"/>
    <x v="771"/>
    <x v="39238"/>
    <n v="17"/>
    <n v="0"/>
  </r>
  <r>
    <s v="Cayman Islands"/>
    <x v="187"/>
    <x v="13"/>
    <x v="2"/>
    <x v="2"/>
    <n v="19.313300000000002"/>
    <n v="-81.254599999999996"/>
    <x v="772"/>
    <x v="39238"/>
    <n v="17"/>
    <n v="0"/>
  </r>
  <r>
    <s v="Cayman Islands"/>
    <x v="187"/>
    <x v="14"/>
    <x v="2"/>
    <x v="2"/>
    <n v="19.313300000000002"/>
    <n v="-81.254599999999996"/>
    <x v="773"/>
    <x v="39238"/>
    <n v="17"/>
    <n v="0"/>
  </r>
  <r>
    <s v="Cayman Islands"/>
    <x v="187"/>
    <x v="15"/>
    <x v="2"/>
    <x v="2"/>
    <n v="19.313300000000002"/>
    <n v="-81.254599999999996"/>
    <x v="774"/>
    <x v="39238"/>
    <n v="17"/>
    <n v="0"/>
  </r>
  <r>
    <s v="Cayman Islands"/>
    <x v="187"/>
    <x v="16"/>
    <x v="2"/>
    <x v="2"/>
    <n v="19.313300000000002"/>
    <n v="-81.254599999999996"/>
    <x v="775"/>
    <x v="39238"/>
    <n v="17"/>
    <n v="0"/>
  </r>
  <r>
    <s v="Cayman Islands"/>
    <x v="187"/>
    <x v="17"/>
    <x v="2"/>
    <x v="2"/>
    <n v="19.313300000000002"/>
    <n v="-81.254599999999996"/>
    <x v="776"/>
    <x v="91168"/>
    <n v="18"/>
    <n v="0"/>
  </r>
  <r>
    <s v="Cayman Islands"/>
    <x v="187"/>
    <x v="18"/>
    <x v="2"/>
    <x v="2"/>
    <n v="19.313300000000002"/>
    <n v="-81.254599999999996"/>
    <x v="777"/>
    <x v="91168"/>
    <n v="18"/>
    <n v="0"/>
  </r>
  <r>
    <s v="Cayman Islands"/>
    <x v="187"/>
    <x v="19"/>
    <x v="2"/>
    <x v="2"/>
    <n v="19.313300000000002"/>
    <n v="-81.254599999999996"/>
    <x v="778"/>
    <x v="91168"/>
    <n v="18"/>
    <n v="0"/>
  </r>
  <r>
    <s v="Cayman Islands"/>
    <x v="187"/>
    <x v="20"/>
    <x v="2"/>
    <x v="2"/>
    <n v="19.313300000000002"/>
    <n v="-81.254599999999996"/>
    <x v="779"/>
    <x v="91168"/>
    <n v="18"/>
    <n v="0"/>
  </r>
  <r>
    <s v="Cayman Islands"/>
    <x v="187"/>
    <x v="21"/>
    <x v="2"/>
    <x v="2"/>
    <n v="19.313300000000002"/>
    <n v="-81.254599999999996"/>
    <x v="780"/>
    <x v="91168"/>
    <n v="18"/>
    <n v="0"/>
  </r>
  <r>
    <s v="Cayman Islands"/>
    <x v="187"/>
    <x v="22"/>
    <x v="2"/>
    <x v="2"/>
    <n v="19.313300000000002"/>
    <n v="-81.254599999999996"/>
    <x v="781"/>
    <x v="91168"/>
    <n v="18"/>
    <n v="0"/>
  </r>
  <r>
    <s v="Cayman Islands"/>
    <x v="187"/>
    <x v="23"/>
    <x v="2"/>
    <x v="2"/>
    <n v="19.313300000000002"/>
    <n v="-81.254599999999996"/>
    <x v="782"/>
    <x v="91168"/>
    <n v="18"/>
    <n v="0"/>
  </r>
  <r>
    <s v="Cayman Islands"/>
    <x v="187"/>
    <x v="24"/>
    <x v="2"/>
    <x v="2"/>
    <n v="19.313300000000002"/>
    <n v="-81.254599999999996"/>
    <x v="783"/>
    <x v="62602"/>
    <n v="22"/>
    <n v="0"/>
  </r>
  <r>
    <s v="Cayman Islands"/>
    <x v="187"/>
    <x v="25"/>
    <x v="2"/>
    <x v="2"/>
    <n v="19.313300000000002"/>
    <n v="-81.254599999999996"/>
    <x v="784"/>
    <x v="62602"/>
    <n v="22"/>
    <n v="0"/>
  </r>
  <r>
    <s v="Cayman Islands"/>
    <x v="187"/>
    <x v="26"/>
    <x v="2"/>
    <x v="2"/>
    <n v="19.313300000000002"/>
    <n v="-81.254599999999996"/>
    <x v="785"/>
    <x v="62602"/>
    <n v="22"/>
    <n v="0"/>
  </r>
  <r>
    <s v="Cayman Islands"/>
    <x v="187"/>
    <x v="27"/>
    <x v="2"/>
    <x v="2"/>
    <n v="19.313300000000002"/>
    <n v="-81.254599999999996"/>
    <x v="786"/>
    <x v="7673"/>
    <n v="23"/>
    <n v="0"/>
  </r>
  <r>
    <s v="Cayman Islands"/>
    <x v="187"/>
    <x v="28"/>
    <x v="2"/>
    <x v="2"/>
    <n v="19.313300000000002"/>
    <n v="-81.254599999999996"/>
    <x v="787"/>
    <x v="7673"/>
    <n v="23"/>
    <n v="0"/>
  </r>
  <r>
    <s v="Cayman Islands"/>
    <x v="187"/>
    <x v="29"/>
    <x v="2"/>
    <x v="2"/>
    <n v="19.313300000000002"/>
    <n v="-81.254599999999996"/>
    <x v="788"/>
    <x v="7673"/>
    <n v="23"/>
    <n v="0"/>
  </r>
  <r>
    <s v="Cayman Islands"/>
    <x v="187"/>
    <x v="30"/>
    <x v="2"/>
    <x v="2"/>
    <n v="19.313300000000002"/>
    <n v="-81.254599999999996"/>
    <x v="789"/>
    <x v="7673"/>
    <n v="23"/>
    <n v="0"/>
  </r>
  <r>
    <s v="Cayman Islands"/>
    <x v="187"/>
    <x v="0"/>
    <x v="2"/>
    <x v="2"/>
    <n v="19.313300000000002"/>
    <n v="-81.254599999999996"/>
    <x v="790"/>
    <x v="7673"/>
    <n v="23"/>
    <n v="0"/>
  </r>
  <r>
    <s v="Cayman Islands"/>
    <x v="187"/>
    <x v="1"/>
    <x v="2"/>
    <x v="2"/>
    <n v="19.313300000000002"/>
    <n v="-81.254599999999996"/>
    <x v="791"/>
    <x v="7673"/>
    <n v="23"/>
    <n v="0"/>
  </r>
  <r>
    <s v="Cayman Islands"/>
    <x v="187"/>
    <x v="2"/>
    <x v="2"/>
    <x v="2"/>
    <n v="19.313300000000002"/>
    <n v="-81.254599999999996"/>
    <x v="792"/>
    <x v="7673"/>
    <n v="25"/>
    <n v="0"/>
  </r>
  <r>
    <s v="Cayman Islands"/>
    <x v="187"/>
    <x v="3"/>
    <x v="2"/>
    <x v="2"/>
    <n v="19.313300000000002"/>
    <n v="-81.254599999999996"/>
    <x v="793"/>
    <x v="91169"/>
    <n v="24"/>
    <n v="0"/>
  </r>
  <r>
    <s v="Cayman Islands"/>
    <x v="187"/>
    <x v="4"/>
    <x v="2"/>
    <x v="2"/>
    <n v="19.313300000000002"/>
    <n v="-81.254599999999996"/>
    <x v="794"/>
    <x v="91169"/>
    <n v="24"/>
    <n v="0"/>
  </r>
  <r>
    <s v="Cayman Islands"/>
    <x v="187"/>
    <x v="5"/>
    <x v="2"/>
    <x v="2"/>
    <n v="19.313300000000002"/>
    <n v="-81.254599999999996"/>
    <x v="795"/>
    <x v="91169"/>
    <n v="24"/>
    <n v="0"/>
  </r>
  <r>
    <s v="Cayman Islands"/>
    <x v="187"/>
    <x v="6"/>
    <x v="2"/>
    <x v="2"/>
    <n v="19.313300000000002"/>
    <n v="-81.254599999999996"/>
    <x v="796"/>
    <x v="91169"/>
    <n v="24"/>
    <n v="0"/>
  </r>
  <r>
    <s v="Cayman Islands"/>
    <x v="187"/>
    <x v="7"/>
    <x v="2"/>
    <x v="2"/>
    <n v="19.313300000000002"/>
    <n v="-81.254599999999996"/>
    <x v="797"/>
    <x v="91169"/>
    <n v="25"/>
    <n v="0"/>
  </r>
  <r>
    <s v="Cayman Islands"/>
    <x v="187"/>
    <x v="8"/>
    <x v="2"/>
    <x v="2"/>
    <n v="19.313300000000002"/>
    <n v="-81.254599999999996"/>
    <x v="798"/>
    <x v="91169"/>
    <n v="25"/>
    <n v="0"/>
  </r>
  <r>
    <s v="Cayman Islands"/>
    <x v="187"/>
    <x v="9"/>
    <x v="2"/>
    <x v="2"/>
    <n v="19.313300000000002"/>
    <n v="-81.254599999999996"/>
    <x v="799"/>
    <x v="91169"/>
    <n v="25"/>
    <n v="0"/>
  </r>
  <r>
    <s v="Cayman Islands"/>
    <x v="187"/>
    <x v="10"/>
    <x v="3"/>
    <x v="2"/>
    <n v="19.313300000000002"/>
    <n v="-81.254599999999996"/>
    <x v="800"/>
    <x v="91169"/>
    <n v="25"/>
    <n v="0"/>
  </r>
  <r>
    <s v="Cayman Islands"/>
    <x v="187"/>
    <x v="11"/>
    <x v="3"/>
    <x v="2"/>
    <n v="19.313300000000002"/>
    <n v="-81.254599999999996"/>
    <x v="801"/>
    <x v="91169"/>
    <n v="25"/>
    <n v="0"/>
  </r>
  <r>
    <s v="Cayman Islands"/>
    <x v="187"/>
    <x v="12"/>
    <x v="3"/>
    <x v="2"/>
    <n v="19.313300000000002"/>
    <n v="-81.254599999999996"/>
    <x v="802"/>
    <x v="91169"/>
    <n v="25"/>
    <n v="0"/>
  </r>
  <r>
    <s v="Cayman Islands"/>
    <x v="187"/>
    <x v="13"/>
    <x v="3"/>
    <x v="2"/>
    <n v="19.313300000000002"/>
    <n v="-81.254599999999996"/>
    <x v="803"/>
    <x v="91169"/>
    <n v="25"/>
    <n v="0"/>
  </r>
  <r>
    <s v="Cayman Islands"/>
    <x v="187"/>
    <x v="14"/>
    <x v="3"/>
    <x v="2"/>
    <n v="19.313300000000002"/>
    <n v="-81.254599999999996"/>
    <x v="804"/>
    <x v="91169"/>
    <n v="25"/>
    <n v="0"/>
  </r>
  <r>
    <s v="Cayman Islands"/>
    <x v="187"/>
    <x v="15"/>
    <x v="3"/>
    <x v="2"/>
    <n v="19.313300000000002"/>
    <n v="-81.254599999999996"/>
    <x v="805"/>
    <x v="91169"/>
    <n v="25"/>
    <n v="0"/>
  </r>
  <r>
    <s v="Cayman Islands"/>
    <x v="187"/>
    <x v="16"/>
    <x v="3"/>
    <x v="2"/>
    <n v="19.313300000000002"/>
    <n v="-81.254599999999996"/>
    <x v="806"/>
    <x v="91169"/>
    <n v="25"/>
    <n v="0"/>
  </r>
  <r>
    <s v="Cayman Islands"/>
    <x v="187"/>
    <x v="17"/>
    <x v="3"/>
    <x v="2"/>
    <n v="19.313300000000002"/>
    <n v="-81.254599999999996"/>
    <x v="807"/>
    <x v="91170"/>
    <n v="25"/>
    <n v="0"/>
  </r>
  <r>
    <s v="Cayman Islands"/>
    <x v="187"/>
    <x v="18"/>
    <x v="3"/>
    <x v="2"/>
    <n v="19.313300000000002"/>
    <n v="-81.254599999999996"/>
    <x v="808"/>
    <x v="91170"/>
    <n v="25"/>
    <n v="0"/>
  </r>
  <r>
    <s v="Cayman Islands"/>
    <x v="187"/>
    <x v="19"/>
    <x v="3"/>
    <x v="2"/>
    <n v="19.313300000000002"/>
    <n v="-81.254599999999996"/>
    <x v="809"/>
    <x v="91170"/>
    <n v="25"/>
    <n v="0"/>
  </r>
  <r>
    <s v="Cayman Islands"/>
    <x v="187"/>
    <x v="20"/>
    <x v="3"/>
    <x v="2"/>
    <n v="19.313300000000002"/>
    <n v="-81.254599999999996"/>
    <x v="810"/>
    <x v="91170"/>
    <n v="25"/>
    <n v="0"/>
  </r>
  <r>
    <s v="Cayman Islands"/>
    <x v="187"/>
    <x v="21"/>
    <x v="3"/>
    <x v="2"/>
    <n v="19.313300000000002"/>
    <n v="-81.254599999999996"/>
    <x v="811"/>
    <x v="91170"/>
    <n v="25"/>
    <n v="0"/>
  </r>
  <r>
    <s v="Cayman Islands"/>
    <x v="187"/>
    <x v="22"/>
    <x v="3"/>
    <x v="2"/>
    <n v="19.313300000000002"/>
    <n v="-81.254599999999996"/>
    <x v="812"/>
    <x v="91170"/>
    <n v="25"/>
    <n v="0"/>
  </r>
  <r>
    <s v="Cayman Islands"/>
    <x v="187"/>
    <x v="23"/>
    <x v="3"/>
    <x v="2"/>
    <n v="19.313300000000002"/>
    <n v="-81.254599999999996"/>
    <x v="813"/>
    <x v="91171"/>
    <n v="26"/>
    <n v="0"/>
  </r>
  <r>
    <s v="Cayman Islands"/>
    <x v="187"/>
    <x v="24"/>
    <x v="3"/>
    <x v="2"/>
    <n v="19.313300000000002"/>
    <n v="-81.254599999999996"/>
    <x v="814"/>
    <x v="91171"/>
    <n v="26"/>
    <n v="0"/>
  </r>
  <r>
    <s v="Cayman Islands"/>
    <x v="187"/>
    <x v="25"/>
    <x v="3"/>
    <x v="2"/>
    <n v="19.313300000000002"/>
    <n v="-81.254599999999996"/>
    <x v="815"/>
    <x v="91171"/>
    <n v="26"/>
    <n v="0"/>
  </r>
  <r>
    <s v="Cayman Islands"/>
    <x v="187"/>
    <x v="26"/>
    <x v="3"/>
    <x v="2"/>
    <n v="19.313300000000002"/>
    <n v="-81.254599999999996"/>
    <x v="816"/>
    <x v="91171"/>
    <n v="26"/>
    <n v="0"/>
  </r>
  <r>
    <s v="Cayman Islands"/>
    <x v="187"/>
    <x v="27"/>
    <x v="3"/>
    <x v="2"/>
    <n v="19.313300000000002"/>
    <n v="-81.254599999999996"/>
    <x v="817"/>
    <x v="91171"/>
    <n v="26"/>
    <n v="0"/>
  </r>
  <r>
    <s v="Cayman Islands"/>
    <x v="187"/>
    <x v="28"/>
    <x v="3"/>
    <x v="2"/>
    <n v="19.313300000000002"/>
    <n v="-81.254599999999996"/>
    <x v="818"/>
    <x v="91171"/>
    <n v="27"/>
    <n v="0"/>
  </r>
  <r>
    <s v="Cayman Islands"/>
    <x v="187"/>
    <x v="29"/>
    <x v="3"/>
    <x v="2"/>
    <n v="19.313300000000002"/>
    <n v="-81.254599999999996"/>
    <x v="819"/>
    <x v="91171"/>
    <n v="27"/>
    <n v="0"/>
  </r>
  <r>
    <s v="Cayman Islands"/>
    <x v="187"/>
    <x v="30"/>
    <x v="3"/>
    <x v="2"/>
    <n v="19.313300000000002"/>
    <n v="-81.254599999999996"/>
    <x v="820"/>
    <x v="58302"/>
    <n v="27"/>
    <n v="0"/>
  </r>
  <r>
    <s v="Cayman Islands"/>
    <x v="187"/>
    <x v="0"/>
    <x v="3"/>
    <x v="2"/>
    <n v="19.313300000000002"/>
    <n v="-81.254599999999996"/>
    <x v="821"/>
    <x v="58302"/>
    <n v="27"/>
    <n v="0"/>
  </r>
  <r>
    <s v="Cayman Islands"/>
    <x v="187"/>
    <x v="1"/>
    <x v="3"/>
    <x v="2"/>
    <n v="19.313300000000002"/>
    <n v="-81.254599999999996"/>
    <x v="822"/>
    <x v="58302"/>
    <n v="27"/>
    <n v="0"/>
  </r>
  <r>
    <s v="Cayman Islands"/>
    <x v="187"/>
    <x v="2"/>
    <x v="3"/>
    <x v="2"/>
    <n v="19.313300000000002"/>
    <n v="-81.254599999999996"/>
    <x v="823"/>
    <x v="58302"/>
    <n v="27"/>
    <n v="0"/>
  </r>
  <r>
    <s v="Cayman Islands"/>
    <x v="187"/>
    <x v="3"/>
    <x v="3"/>
    <x v="2"/>
    <n v="19.313300000000002"/>
    <n v="-81.254599999999996"/>
    <x v="824"/>
    <x v="58302"/>
    <n v="27"/>
    <n v="0"/>
  </r>
  <r>
    <s v="Cayman Islands"/>
    <x v="187"/>
    <x v="4"/>
    <x v="3"/>
    <x v="2"/>
    <n v="19.313300000000002"/>
    <n v="-81.254599999999996"/>
    <x v="825"/>
    <x v="58302"/>
    <n v="27"/>
    <n v="0"/>
  </r>
  <r>
    <s v="Cayman Islands"/>
    <x v="187"/>
    <x v="5"/>
    <x v="3"/>
    <x v="2"/>
    <n v="19.313300000000002"/>
    <n v="-81.254599999999996"/>
    <x v="826"/>
    <x v="91172"/>
    <n v="27"/>
    <n v="0"/>
  </r>
  <r>
    <s v="Cayman Islands"/>
    <x v="187"/>
    <x v="6"/>
    <x v="3"/>
    <x v="2"/>
    <n v="19.313300000000002"/>
    <n v="-81.254599999999996"/>
    <x v="827"/>
    <x v="91172"/>
    <n v="27"/>
    <n v="0"/>
  </r>
  <r>
    <s v="Cayman Islands"/>
    <x v="187"/>
    <x v="7"/>
    <x v="3"/>
    <x v="2"/>
    <n v="19.313300000000002"/>
    <n v="-81.254599999999996"/>
    <x v="828"/>
    <x v="91172"/>
    <n v="27"/>
    <n v="0"/>
  </r>
  <r>
    <s v="Cayman Islands"/>
    <x v="187"/>
    <x v="8"/>
    <x v="3"/>
    <x v="2"/>
    <n v="19.313300000000002"/>
    <n v="-81.254599999999996"/>
    <x v="829"/>
    <x v="91172"/>
    <n v="27"/>
    <n v="0"/>
  </r>
  <r>
    <s v="Cayman Islands"/>
    <x v="187"/>
    <x v="10"/>
    <x v="4"/>
    <x v="2"/>
    <n v="19.313300000000002"/>
    <n v="-81.254599999999996"/>
    <x v="830"/>
    <x v="91172"/>
    <n v="27"/>
    <n v="0"/>
  </r>
  <r>
    <s v="Cayman Islands"/>
    <x v="187"/>
    <x v="11"/>
    <x v="4"/>
    <x v="2"/>
    <n v="19.313300000000002"/>
    <n v="-81.254599999999996"/>
    <x v="831"/>
    <x v="91172"/>
    <n v="27"/>
    <n v="0"/>
  </r>
  <r>
    <s v="Cayman Islands"/>
    <x v="187"/>
    <x v="12"/>
    <x v="4"/>
    <x v="2"/>
    <n v="19.313300000000002"/>
    <n v="-81.254599999999996"/>
    <x v="832"/>
    <x v="91172"/>
    <n v="27"/>
    <n v="0"/>
  </r>
  <r>
    <s v="Cayman Islands"/>
    <x v="187"/>
    <x v="13"/>
    <x v="4"/>
    <x v="2"/>
    <n v="19.313300000000002"/>
    <n v="-81.254599999999996"/>
    <x v="833"/>
    <x v="63723"/>
    <n v="27"/>
    <n v="0"/>
  </r>
  <r>
    <s v="Cayman Islands"/>
    <x v="187"/>
    <x v="14"/>
    <x v="4"/>
    <x v="2"/>
    <n v="19.313300000000002"/>
    <n v="-81.254599999999996"/>
    <x v="834"/>
    <x v="63723"/>
    <n v="27"/>
    <n v="0"/>
  </r>
  <r>
    <s v="Cayman Islands"/>
    <x v="187"/>
    <x v="15"/>
    <x v="4"/>
    <x v="2"/>
    <n v="19.313300000000002"/>
    <n v="-81.254599999999996"/>
    <x v="835"/>
    <x v="63723"/>
    <n v="27"/>
    <n v="0"/>
  </r>
  <r>
    <s v="Cayman Islands"/>
    <x v="187"/>
    <x v="16"/>
    <x v="4"/>
    <x v="2"/>
    <n v="19.313300000000002"/>
    <n v="-81.254599999999996"/>
    <x v="836"/>
    <x v="63723"/>
    <n v="27"/>
    <n v="0"/>
  </r>
  <r>
    <s v="Cayman Islands"/>
    <x v="187"/>
    <x v="17"/>
    <x v="4"/>
    <x v="2"/>
    <n v="19.313300000000002"/>
    <n v="-81.254599999999996"/>
    <x v="837"/>
    <x v="63723"/>
    <n v="27"/>
    <n v="0"/>
  </r>
  <r>
    <s v="Cayman Islands"/>
    <x v="187"/>
    <x v="18"/>
    <x v="4"/>
    <x v="2"/>
    <n v="19.313300000000002"/>
    <n v="-81.254599999999996"/>
    <x v="838"/>
    <x v="63723"/>
    <n v="27"/>
    <n v="0"/>
  </r>
  <r>
    <s v="Cayman Islands"/>
    <x v="187"/>
    <x v="19"/>
    <x v="4"/>
    <x v="2"/>
    <n v="19.313300000000002"/>
    <n v="-81.254599999999996"/>
    <x v="839"/>
    <x v="63723"/>
    <n v="28"/>
    <n v="0"/>
  </r>
  <r>
    <s v="Cayman Islands"/>
    <x v="187"/>
    <x v="20"/>
    <x v="4"/>
    <x v="2"/>
    <n v="19.313300000000002"/>
    <n v="-81.254599999999996"/>
    <x v="840"/>
    <x v="91173"/>
    <n v="28"/>
    <n v="0"/>
  </r>
  <r>
    <s v="Cayman Islands"/>
    <x v="187"/>
    <x v="21"/>
    <x v="4"/>
    <x v="2"/>
    <n v="19.313300000000002"/>
    <n v="-81.254599999999996"/>
    <x v="841"/>
    <x v="91173"/>
    <n v="28"/>
    <n v="0"/>
  </r>
  <r>
    <s v="Cayman Islands"/>
    <x v="187"/>
    <x v="22"/>
    <x v="4"/>
    <x v="2"/>
    <n v="19.313300000000002"/>
    <n v="-81.254599999999996"/>
    <x v="842"/>
    <x v="91173"/>
    <n v="28"/>
    <n v="0"/>
  </r>
  <r>
    <s v="Cayman Islands"/>
    <x v="187"/>
    <x v="23"/>
    <x v="4"/>
    <x v="2"/>
    <n v="19.313300000000002"/>
    <n v="-81.254599999999996"/>
    <x v="843"/>
    <x v="91173"/>
    <n v="28"/>
    <n v="0"/>
  </r>
  <r>
    <s v="Cayman Islands"/>
    <x v="187"/>
    <x v="24"/>
    <x v="4"/>
    <x v="2"/>
    <n v="19.313300000000002"/>
    <n v="-81.254599999999996"/>
    <x v="844"/>
    <x v="91173"/>
    <n v="28"/>
    <n v="0"/>
  </r>
  <r>
    <s v="Cayman Islands"/>
    <x v="187"/>
    <x v="25"/>
    <x v="4"/>
    <x v="2"/>
    <n v="19.313300000000002"/>
    <n v="-81.254599999999996"/>
    <x v="845"/>
    <x v="91173"/>
    <n v="28"/>
    <n v="0"/>
  </r>
  <r>
    <s v="Cayman Islands"/>
    <x v="187"/>
    <x v="26"/>
    <x v="4"/>
    <x v="2"/>
    <n v="19.313300000000002"/>
    <n v="-81.254599999999996"/>
    <x v="846"/>
    <x v="91173"/>
    <n v="28"/>
    <n v="0"/>
  </r>
  <r>
    <s v="Cayman Islands"/>
    <x v="187"/>
    <x v="27"/>
    <x v="4"/>
    <x v="2"/>
    <n v="19.313300000000002"/>
    <n v="-81.254599999999996"/>
    <x v="847"/>
    <x v="91173"/>
    <n v="28"/>
    <n v="0"/>
  </r>
  <r>
    <s v="Cayman Islands"/>
    <x v="187"/>
    <x v="28"/>
    <x v="4"/>
    <x v="2"/>
    <n v="19.313300000000002"/>
    <n v="-81.254599999999996"/>
    <x v="848"/>
    <x v="91174"/>
    <n v="28"/>
    <n v="0"/>
  </r>
  <r>
    <s v="Cayman Islands"/>
    <x v="187"/>
    <x v="29"/>
    <x v="4"/>
    <x v="2"/>
    <n v="19.313300000000002"/>
    <n v="-81.254599999999996"/>
    <x v="849"/>
    <x v="91174"/>
    <n v="28"/>
    <n v="0"/>
  </r>
  <r>
    <s v="Cayman Islands"/>
    <x v="187"/>
    <x v="30"/>
    <x v="4"/>
    <x v="2"/>
    <n v="19.313300000000002"/>
    <n v="-81.254599999999996"/>
    <x v="850"/>
    <x v="91174"/>
    <n v="28"/>
    <n v="0"/>
  </r>
  <r>
    <s v="Cayman Islands"/>
    <x v="187"/>
    <x v="0"/>
    <x v="4"/>
    <x v="2"/>
    <n v="19.313300000000002"/>
    <n v="-81.254599999999996"/>
    <x v="851"/>
    <x v="91174"/>
    <n v="28"/>
    <n v="0"/>
  </r>
  <r>
    <s v="Cayman Islands"/>
    <x v="187"/>
    <x v="1"/>
    <x v="4"/>
    <x v="2"/>
    <n v="19.313300000000002"/>
    <n v="-81.254599999999996"/>
    <x v="852"/>
    <x v="91174"/>
    <n v="28"/>
    <n v="0"/>
  </r>
  <r>
    <s v="Cayman Islands"/>
    <x v="187"/>
    <x v="2"/>
    <x v="4"/>
    <x v="2"/>
    <n v="19.313300000000002"/>
    <n v="-81.254599999999996"/>
    <x v="853"/>
    <x v="91174"/>
    <n v="28"/>
    <n v="0"/>
  </r>
  <r>
    <s v="Cayman Islands"/>
    <x v="187"/>
    <x v="3"/>
    <x v="4"/>
    <x v="2"/>
    <n v="19.313300000000002"/>
    <n v="-81.254599999999996"/>
    <x v="854"/>
    <x v="91174"/>
    <n v="28"/>
    <n v="0"/>
  </r>
  <r>
    <s v="Cayman Islands"/>
    <x v="187"/>
    <x v="4"/>
    <x v="4"/>
    <x v="2"/>
    <n v="19.313300000000002"/>
    <n v="-81.254599999999996"/>
    <x v="855"/>
    <x v="91174"/>
    <n v="28"/>
    <n v="0"/>
  </r>
  <r>
    <s v="Cayman Islands"/>
    <x v="187"/>
    <x v="5"/>
    <x v="4"/>
    <x v="2"/>
    <n v="19.313300000000002"/>
    <n v="-81.254599999999996"/>
    <x v="856"/>
    <x v="91174"/>
    <n v="28"/>
    <n v="0"/>
  </r>
  <r>
    <s v="Cayman Islands"/>
    <x v="187"/>
    <x v="6"/>
    <x v="4"/>
    <x v="2"/>
    <n v="19.313300000000002"/>
    <n v="-81.254599999999996"/>
    <x v="857"/>
    <x v="91174"/>
    <n v="28"/>
    <n v="0"/>
  </r>
  <r>
    <s v="Cayman Islands"/>
    <x v="187"/>
    <x v="7"/>
    <x v="4"/>
    <x v="2"/>
    <n v="19.313300000000002"/>
    <n v="-81.254599999999996"/>
    <x v="858"/>
    <x v="91174"/>
    <n v="28"/>
    <n v="0"/>
  </r>
  <r>
    <s v="Cayman Islands"/>
    <x v="187"/>
    <x v="8"/>
    <x v="4"/>
    <x v="2"/>
    <n v="19.313300000000002"/>
    <n v="-81.254599999999996"/>
    <x v="859"/>
    <x v="91175"/>
    <n v="28"/>
    <n v="0"/>
  </r>
  <r>
    <s v="Cayman Islands"/>
    <x v="187"/>
    <x v="9"/>
    <x v="4"/>
    <x v="2"/>
    <n v="19.313300000000002"/>
    <n v="-81.254599999999996"/>
    <x v="860"/>
    <x v="91175"/>
    <n v="28"/>
    <n v="0"/>
  </r>
  <r>
    <s v="Cayman Islands"/>
    <x v="187"/>
    <x v="10"/>
    <x v="5"/>
    <x v="2"/>
    <n v="19.313300000000002"/>
    <n v="-81.254599999999996"/>
    <x v="861"/>
    <x v="91175"/>
    <n v="28"/>
    <n v="0"/>
  </r>
  <r>
    <s v="Cayman Islands"/>
    <x v="187"/>
    <x v="11"/>
    <x v="5"/>
    <x v="2"/>
    <n v="19.313300000000002"/>
    <n v="-81.254599999999996"/>
    <x v="862"/>
    <x v="91175"/>
    <n v="28"/>
    <n v="0"/>
  </r>
  <r>
    <s v="Cayman Islands"/>
    <x v="187"/>
    <x v="12"/>
    <x v="5"/>
    <x v="2"/>
    <n v="19.313300000000002"/>
    <n v="-81.254599999999996"/>
    <x v="863"/>
    <x v="91175"/>
    <n v="28"/>
    <n v="0"/>
  </r>
  <r>
    <s v="Cayman Islands"/>
    <x v="187"/>
    <x v="13"/>
    <x v="5"/>
    <x v="2"/>
    <n v="19.313300000000002"/>
    <n v="-81.254599999999996"/>
    <x v="864"/>
    <x v="91175"/>
    <n v="28"/>
    <n v="0"/>
  </r>
  <r>
    <s v="Cayman Islands"/>
    <x v="187"/>
    <x v="14"/>
    <x v="5"/>
    <x v="2"/>
    <n v="19.313300000000002"/>
    <n v="-81.254599999999996"/>
    <x v="865"/>
    <x v="91175"/>
    <n v="28"/>
    <n v="0"/>
  </r>
  <r>
    <s v="Cayman Islands"/>
    <x v="187"/>
    <x v="15"/>
    <x v="5"/>
    <x v="2"/>
    <n v="19.313300000000002"/>
    <n v="-81.254599999999996"/>
    <x v="866"/>
    <x v="91176"/>
    <n v="28"/>
    <n v="0"/>
  </r>
  <r>
    <s v="Cayman Islands"/>
    <x v="187"/>
    <x v="16"/>
    <x v="5"/>
    <x v="2"/>
    <n v="19.313300000000002"/>
    <n v="-81.254599999999996"/>
    <x v="867"/>
    <x v="91176"/>
    <n v="28"/>
    <n v="0"/>
  </r>
  <r>
    <s v="Cayman Islands"/>
    <x v="187"/>
    <x v="17"/>
    <x v="5"/>
    <x v="2"/>
    <n v="19.313300000000002"/>
    <n v="-81.254599999999996"/>
    <x v="868"/>
    <x v="91176"/>
    <n v="28"/>
    <n v="0"/>
  </r>
  <r>
    <s v="Cayman Islands"/>
    <x v="187"/>
    <x v="18"/>
    <x v="5"/>
    <x v="2"/>
    <n v="19.313300000000002"/>
    <n v="-81.254599999999996"/>
    <x v="869"/>
    <x v="91176"/>
    <n v="28"/>
    <n v="0"/>
  </r>
  <r>
    <s v="Cayman Islands"/>
    <x v="187"/>
    <x v="19"/>
    <x v="5"/>
    <x v="2"/>
    <n v="19.313300000000002"/>
    <n v="-81.254599999999996"/>
    <x v="870"/>
    <x v="91176"/>
    <n v="28"/>
    <n v="0"/>
  </r>
  <r>
    <s v="Cayman Islands"/>
    <x v="187"/>
    <x v="20"/>
    <x v="5"/>
    <x v="2"/>
    <n v="19.313300000000002"/>
    <n v="-81.254599999999996"/>
    <x v="871"/>
    <x v="91176"/>
    <n v="28"/>
    <n v="0"/>
  </r>
  <r>
    <s v="Cayman Islands"/>
    <x v="187"/>
    <x v="21"/>
    <x v="5"/>
    <x v="2"/>
    <n v="19.313300000000002"/>
    <n v="-81.254599999999996"/>
    <x v="872"/>
    <x v="91176"/>
    <n v="28"/>
    <n v="0"/>
  </r>
  <r>
    <s v="Cayman Islands"/>
    <x v="187"/>
    <x v="22"/>
    <x v="5"/>
    <x v="2"/>
    <n v="19.313300000000002"/>
    <n v="-81.254599999999996"/>
    <x v="873"/>
    <x v="91176"/>
    <n v="28"/>
    <n v="0"/>
  </r>
  <r>
    <s v="Cayman Islands"/>
    <x v="187"/>
    <x v="23"/>
    <x v="5"/>
    <x v="2"/>
    <n v="19.313300000000002"/>
    <n v="-81.254599999999996"/>
    <x v="874"/>
    <x v="91177"/>
    <s v="28"/>
    <s v="0"/>
  </r>
  <r>
    <s v="Cayman Islands"/>
    <x v="187"/>
    <x v="24"/>
    <x v="5"/>
    <x v="2"/>
    <n v="19.313300000000002"/>
    <n v="-81.254599999999996"/>
    <x v="875"/>
    <x v="91178"/>
    <s v="28"/>
    <s v="0"/>
  </r>
  <r>
    <s v="Cayman Islands"/>
    <x v="187"/>
    <x v="25"/>
    <x v="5"/>
    <x v="2"/>
    <n v="19.313300000000002"/>
    <n v="-81.254599999999996"/>
    <x v="876"/>
    <x v="91178"/>
    <s v="28"/>
    <s v="0"/>
  </r>
  <r>
    <s v="Channel Islands"/>
    <x v="187"/>
    <x v="0"/>
    <x v="0"/>
    <x v="0"/>
    <n v="49.372300000000003"/>
    <n v="-2.3643999999999998"/>
    <x v="0"/>
    <x v="0"/>
    <n v="0"/>
    <n v="0"/>
  </r>
  <r>
    <s v="Channel Islands"/>
    <x v="187"/>
    <x v="1"/>
    <x v="0"/>
    <x v="0"/>
    <n v="49.372300000000003"/>
    <n v="-2.3643999999999998"/>
    <x v="1"/>
    <x v="0"/>
    <n v="0"/>
    <n v="0"/>
  </r>
  <r>
    <s v="Channel Islands"/>
    <x v="187"/>
    <x v="2"/>
    <x v="0"/>
    <x v="0"/>
    <n v="49.372300000000003"/>
    <n v="-2.3643999999999998"/>
    <x v="2"/>
    <x v="0"/>
    <n v="0"/>
    <n v="0"/>
  </r>
  <r>
    <s v="Channel Islands"/>
    <x v="187"/>
    <x v="3"/>
    <x v="0"/>
    <x v="0"/>
    <n v="49.372300000000003"/>
    <n v="-2.3643999999999998"/>
    <x v="3"/>
    <x v="0"/>
    <n v="0"/>
    <n v="0"/>
  </r>
  <r>
    <s v="Channel Islands"/>
    <x v="187"/>
    <x v="4"/>
    <x v="0"/>
    <x v="0"/>
    <n v="49.372300000000003"/>
    <n v="-2.3643999999999998"/>
    <x v="4"/>
    <x v="0"/>
    <n v="0"/>
    <n v="0"/>
  </r>
  <r>
    <s v="Channel Islands"/>
    <x v="187"/>
    <x v="5"/>
    <x v="0"/>
    <x v="0"/>
    <n v="49.372300000000003"/>
    <n v="-2.3643999999999998"/>
    <x v="5"/>
    <x v="0"/>
    <n v="0"/>
    <n v="0"/>
  </r>
  <r>
    <s v="Channel Islands"/>
    <x v="187"/>
    <x v="6"/>
    <x v="0"/>
    <x v="0"/>
    <n v="49.372300000000003"/>
    <n v="-2.3643999999999998"/>
    <x v="6"/>
    <x v="0"/>
    <n v="0"/>
    <n v="0"/>
  </r>
  <r>
    <s v="Channel Islands"/>
    <x v="187"/>
    <x v="7"/>
    <x v="0"/>
    <x v="0"/>
    <n v="49.372300000000003"/>
    <n v="-2.3643999999999998"/>
    <x v="7"/>
    <x v="0"/>
    <n v="0"/>
    <n v="0"/>
  </r>
  <r>
    <s v="Channel Islands"/>
    <x v="187"/>
    <x v="8"/>
    <x v="0"/>
    <x v="0"/>
    <n v="49.372300000000003"/>
    <n v="-2.3643999999999998"/>
    <x v="8"/>
    <x v="0"/>
    <n v="0"/>
    <n v="0"/>
  </r>
  <r>
    <s v="Channel Islands"/>
    <x v="187"/>
    <x v="9"/>
    <x v="0"/>
    <x v="0"/>
    <n v="49.372300000000003"/>
    <n v="-2.3643999999999998"/>
    <x v="9"/>
    <x v="0"/>
    <n v="0"/>
    <n v="0"/>
  </r>
  <r>
    <s v="Channel Islands"/>
    <x v="187"/>
    <x v="10"/>
    <x v="1"/>
    <x v="0"/>
    <n v="49.372300000000003"/>
    <n v="-2.3643999999999998"/>
    <x v="10"/>
    <x v="0"/>
    <n v="0"/>
    <n v="0"/>
  </r>
  <r>
    <s v="Channel Islands"/>
    <x v="187"/>
    <x v="11"/>
    <x v="1"/>
    <x v="0"/>
    <n v="49.372300000000003"/>
    <n v="-2.3643999999999998"/>
    <x v="11"/>
    <x v="0"/>
    <n v="0"/>
    <n v="0"/>
  </r>
  <r>
    <s v="Channel Islands"/>
    <x v="187"/>
    <x v="12"/>
    <x v="1"/>
    <x v="0"/>
    <n v="49.372300000000003"/>
    <n v="-2.3643999999999998"/>
    <x v="12"/>
    <x v="0"/>
    <n v="0"/>
    <n v="0"/>
  </r>
  <r>
    <s v="Channel Islands"/>
    <x v="187"/>
    <x v="13"/>
    <x v="1"/>
    <x v="0"/>
    <n v="49.372300000000003"/>
    <n v="-2.3643999999999998"/>
    <x v="13"/>
    <x v="0"/>
    <n v="0"/>
    <n v="0"/>
  </r>
  <r>
    <s v="Channel Islands"/>
    <x v="187"/>
    <x v="14"/>
    <x v="1"/>
    <x v="0"/>
    <n v="49.372300000000003"/>
    <n v="-2.3643999999999998"/>
    <x v="14"/>
    <x v="0"/>
    <n v="0"/>
    <n v="0"/>
  </r>
  <r>
    <s v="Channel Islands"/>
    <x v="187"/>
    <x v="15"/>
    <x v="1"/>
    <x v="0"/>
    <n v="49.372300000000003"/>
    <n v="-2.3643999999999998"/>
    <x v="15"/>
    <x v="0"/>
    <n v="0"/>
    <n v="0"/>
  </r>
  <r>
    <s v="Channel Islands"/>
    <x v="187"/>
    <x v="16"/>
    <x v="1"/>
    <x v="0"/>
    <n v="49.372300000000003"/>
    <n v="-2.3643999999999998"/>
    <x v="16"/>
    <x v="0"/>
    <n v="0"/>
    <n v="0"/>
  </r>
  <r>
    <s v="Channel Islands"/>
    <x v="187"/>
    <x v="17"/>
    <x v="1"/>
    <x v="0"/>
    <n v="49.372300000000003"/>
    <n v="-2.3643999999999998"/>
    <x v="17"/>
    <x v="0"/>
    <n v="0"/>
    <n v="0"/>
  </r>
  <r>
    <s v="Channel Islands"/>
    <x v="187"/>
    <x v="18"/>
    <x v="1"/>
    <x v="0"/>
    <n v="49.372300000000003"/>
    <n v="-2.3643999999999998"/>
    <x v="18"/>
    <x v="0"/>
    <n v="0"/>
    <n v="0"/>
  </r>
  <r>
    <s v="Channel Islands"/>
    <x v="187"/>
    <x v="19"/>
    <x v="1"/>
    <x v="0"/>
    <n v="49.372300000000003"/>
    <n v="-2.3643999999999998"/>
    <x v="19"/>
    <x v="0"/>
    <n v="0"/>
    <n v="0"/>
  </r>
  <r>
    <s v="Channel Islands"/>
    <x v="187"/>
    <x v="20"/>
    <x v="1"/>
    <x v="0"/>
    <n v="49.372300000000003"/>
    <n v="-2.3643999999999998"/>
    <x v="20"/>
    <x v="0"/>
    <n v="0"/>
    <n v="0"/>
  </r>
  <r>
    <s v="Channel Islands"/>
    <x v="187"/>
    <x v="21"/>
    <x v="1"/>
    <x v="0"/>
    <n v="49.372300000000003"/>
    <n v="-2.3643999999999998"/>
    <x v="21"/>
    <x v="0"/>
    <n v="0"/>
    <n v="0"/>
  </r>
  <r>
    <s v="Channel Islands"/>
    <x v="187"/>
    <x v="22"/>
    <x v="1"/>
    <x v="0"/>
    <n v="49.372300000000003"/>
    <n v="-2.3643999999999998"/>
    <x v="22"/>
    <x v="0"/>
    <n v="0"/>
    <n v="0"/>
  </r>
  <r>
    <s v="Channel Islands"/>
    <x v="187"/>
    <x v="23"/>
    <x v="1"/>
    <x v="0"/>
    <n v="49.372300000000003"/>
    <n v="-2.3643999999999998"/>
    <x v="23"/>
    <x v="0"/>
    <n v="0"/>
    <n v="0"/>
  </r>
  <r>
    <s v="Channel Islands"/>
    <x v="187"/>
    <x v="24"/>
    <x v="1"/>
    <x v="0"/>
    <n v="49.372300000000003"/>
    <n v="-2.3643999999999998"/>
    <x v="24"/>
    <x v="0"/>
    <n v="0"/>
    <n v="0"/>
  </r>
  <r>
    <s v="Channel Islands"/>
    <x v="187"/>
    <x v="25"/>
    <x v="1"/>
    <x v="0"/>
    <n v="49.372300000000003"/>
    <n v="-2.3643999999999998"/>
    <x v="25"/>
    <x v="0"/>
    <n v="0"/>
    <n v="0"/>
  </r>
  <r>
    <s v="Channel Islands"/>
    <x v="187"/>
    <x v="26"/>
    <x v="1"/>
    <x v="0"/>
    <n v="49.372300000000003"/>
    <n v="-2.3643999999999998"/>
    <x v="26"/>
    <x v="0"/>
    <n v="0"/>
    <n v="0"/>
  </r>
  <r>
    <s v="Channel Islands"/>
    <x v="187"/>
    <x v="27"/>
    <x v="1"/>
    <x v="0"/>
    <n v="49.372300000000003"/>
    <n v="-2.3643999999999998"/>
    <x v="27"/>
    <x v="0"/>
    <n v="0"/>
    <n v="0"/>
  </r>
  <r>
    <s v="Channel Islands"/>
    <x v="187"/>
    <x v="28"/>
    <x v="1"/>
    <x v="0"/>
    <n v="49.372300000000003"/>
    <n v="-2.3643999999999998"/>
    <x v="28"/>
    <x v="0"/>
    <n v="0"/>
    <n v="0"/>
  </r>
  <r>
    <s v="Channel Islands"/>
    <x v="187"/>
    <x v="29"/>
    <x v="1"/>
    <x v="0"/>
    <n v="49.372300000000003"/>
    <n v="-2.3643999999999998"/>
    <x v="29"/>
    <x v="0"/>
    <n v="0"/>
    <n v="0"/>
  </r>
  <r>
    <s v="Channel Islands"/>
    <x v="187"/>
    <x v="30"/>
    <x v="1"/>
    <x v="0"/>
    <n v="49.372300000000003"/>
    <n v="-2.3643999999999998"/>
    <x v="30"/>
    <x v="0"/>
    <n v="0"/>
    <n v="0"/>
  </r>
  <r>
    <s v="Channel Islands"/>
    <x v="187"/>
    <x v="0"/>
    <x v="1"/>
    <x v="0"/>
    <n v="49.372300000000003"/>
    <n v="-2.3643999999999998"/>
    <x v="31"/>
    <x v="0"/>
    <n v="0"/>
    <n v="0"/>
  </r>
  <r>
    <s v="Channel Islands"/>
    <x v="187"/>
    <x v="1"/>
    <x v="1"/>
    <x v="0"/>
    <n v="49.372300000000003"/>
    <n v="-2.3643999999999998"/>
    <x v="32"/>
    <x v="0"/>
    <n v="0"/>
    <n v="0"/>
  </r>
  <r>
    <s v="Channel Islands"/>
    <x v="187"/>
    <x v="2"/>
    <x v="1"/>
    <x v="0"/>
    <n v="49.372300000000003"/>
    <n v="-2.3643999999999998"/>
    <x v="33"/>
    <x v="0"/>
    <n v="0"/>
    <n v="0"/>
  </r>
  <r>
    <s v="Channel Islands"/>
    <x v="187"/>
    <x v="3"/>
    <x v="1"/>
    <x v="0"/>
    <n v="49.372300000000003"/>
    <n v="-2.3643999999999998"/>
    <x v="34"/>
    <x v="0"/>
    <n v="0"/>
    <n v="0"/>
  </r>
  <r>
    <s v="Channel Islands"/>
    <x v="187"/>
    <x v="4"/>
    <x v="1"/>
    <x v="0"/>
    <n v="49.372300000000003"/>
    <n v="-2.3643999999999998"/>
    <x v="35"/>
    <x v="0"/>
    <n v="0"/>
    <n v="0"/>
  </r>
  <r>
    <s v="Channel Islands"/>
    <x v="187"/>
    <x v="5"/>
    <x v="1"/>
    <x v="0"/>
    <n v="49.372300000000003"/>
    <n v="-2.3643999999999998"/>
    <x v="36"/>
    <x v="0"/>
    <n v="0"/>
    <n v="0"/>
  </r>
  <r>
    <s v="Channel Islands"/>
    <x v="187"/>
    <x v="6"/>
    <x v="1"/>
    <x v="0"/>
    <n v="49.372300000000003"/>
    <n v="-2.3643999999999998"/>
    <x v="37"/>
    <x v="0"/>
    <n v="0"/>
    <n v="0"/>
  </r>
  <r>
    <s v="Channel Islands"/>
    <x v="187"/>
    <x v="7"/>
    <x v="1"/>
    <x v="0"/>
    <n v="49.372300000000003"/>
    <n v="-2.3643999999999998"/>
    <x v="38"/>
    <x v="0"/>
    <n v="0"/>
    <n v="0"/>
  </r>
  <r>
    <s v="Channel Islands"/>
    <x v="187"/>
    <x v="10"/>
    <x v="2"/>
    <x v="0"/>
    <n v="49.372300000000003"/>
    <n v="-2.3643999999999998"/>
    <x v="39"/>
    <x v="0"/>
    <n v="0"/>
    <n v="0"/>
  </r>
  <r>
    <s v="Channel Islands"/>
    <x v="187"/>
    <x v="11"/>
    <x v="2"/>
    <x v="0"/>
    <n v="49.372300000000003"/>
    <n v="-2.3643999999999998"/>
    <x v="40"/>
    <x v="0"/>
    <n v="0"/>
    <n v="0"/>
  </r>
  <r>
    <s v="Channel Islands"/>
    <x v="187"/>
    <x v="12"/>
    <x v="2"/>
    <x v="0"/>
    <n v="49.372300000000003"/>
    <n v="-2.3643999999999998"/>
    <x v="41"/>
    <x v="0"/>
    <n v="0"/>
    <n v="0"/>
  </r>
  <r>
    <s v="Channel Islands"/>
    <x v="187"/>
    <x v="13"/>
    <x v="2"/>
    <x v="0"/>
    <n v="49.372300000000003"/>
    <n v="-2.3643999999999998"/>
    <x v="42"/>
    <x v="0"/>
    <n v="0"/>
    <n v="0"/>
  </r>
  <r>
    <s v="Channel Islands"/>
    <x v="187"/>
    <x v="14"/>
    <x v="2"/>
    <x v="0"/>
    <n v="49.372300000000003"/>
    <n v="-2.3643999999999998"/>
    <x v="43"/>
    <x v="0"/>
    <n v="0"/>
    <n v="0"/>
  </r>
  <r>
    <s v="Channel Islands"/>
    <x v="187"/>
    <x v="15"/>
    <x v="2"/>
    <x v="0"/>
    <n v="49.372300000000003"/>
    <n v="-2.3643999999999998"/>
    <x v="44"/>
    <x v="0"/>
    <n v="0"/>
    <n v="0"/>
  </r>
  <r>
    <s v="Channel Islands"/>
    <x v="187"/>
    <x v="16"/>
    <x v="2"/>
    <x v="0"/>
    <n v="49.372300000000003"/>
    <n v="-2.3643999999999998"/>
    <x v="45"/>
    <x v="0"/>
    <n v="0"/>
    <n v="0"/>
  </r>
  <r>
    <s v="Channel Islands"/>
    <x v="187"/>
    <x v="17"/>
    <x v="2"/>
    <x v="0"/>
    <n v="49.372300000000003"/>
    <n v="-2.3643999999999998"/>
    <x v="46"/>
    <x v="0"/>
    <n v="0"/>
    <n v="0"/>
  </r>
  <r>
    <s v="Channel Islands"/>
    <x v="187"/>
    <x v="18"/>
    <x v="2"/>
    <x v="0"/>
    <n v="49.372300000000003"/>
    <n v="-2.3643999999999998"/>
    <x v="47"/>
    <x v="0"/>
    <n v="0"/>
    <n v="0"/>
  </r>
  <r>
    <s v="Channel Islands"/>
    <x v="187"/>
    <x v="19"/>
    <x v="2"/>
    <x v="0"/>
    <n v="49.372300000000003"/>
    <n v="-2.3643999999999998"/>
    <x v="48"/>
    <x v="0"/>
    <n v="0"/>
    <n v="0"/>
  </r>
  <r>
    <s v="Channel Islands"/>
    <x v="187"/>
    <x v="20"/>
    <x v="2"/>
    <x v="0"/>
    <n v="49.372300000000003"/>
    <n v="-2.3643999999999998"/>
    <x v="49"/>
    <x v="0"/>
    <n v="0"/>
    <n v="0"/>
  </r>
  <r>
    <s v="Channel Islands"/>
    <x v="187"/>
    <x v="21"/>
    <x v="2"/>
    <x v="0"/>
    <n v="49.372300000000003"/>
    <n v="-2.3643999999999998"/>
    <x v="50"/>
    <x v="0"/>
    <n v="0"/>
    <n v="0"/>
  </r>
  <r>
    <s v="Channel Islands"/>
    <x v="187"/>
    <x v="22"/>
    <x v="2"/>
    <x v="0"/>
    <n v="49.372300000000003"/>
    <n v="-2.3643999999999998"/>
    <x v="51"/>
    <x v="0"/>
    <n v="0"/>
    <n v="0"/>
  </r>
  <r>
    <s v="Channel Islands"/>
    <x v="187"/>
    <x v="23"/>
    <x v="2"/>
    <x v="0"/>
    <n v="49.372300000000003"/>
    <n v="-2.3643999999999998"/>
    <x v="52"/>
    <x v="0"/>
    <n v="0"/>
    <n v="0"/>
  </r>
  <r>
    <s v="Channel Islands"/>
    <x v="187"/>
    <x v="24"/>
    <x v="2"/>
    <x v="0"/>
    <n v="49.372300000000003"/>
    <n v="-2.3643999999999998"/>
    <x v="53"/>
    <x v="0"/>
    <n v="0"/>
    <n v="0"/>
  </r>
  <r>
    <s v="Channel Islands"/>
    <x v="187"/>
    <x v="25"/>
    <x v="2"/>
    <x v="0"/>
    <n v="49.372300000000003"/>
    <n v="-2.3643999999999998"/>
    <x v="54"/>
    <x v="0"/>
    <n v="0"/>
    <n v="0"/>
  </r>
  <r>
    <s v="Channel Islands"/>
    <x v="187"/>
    <x v="26"/>
    <x v="2"/>
    <x v="0"/>
    <n v="49.372300000000003"/>
    <n v="-2.3643999999999998"/>
    <x v="55"/>
    <x v="0"/>
    <n v="0"/>
    <n v="0"/>
  </r>
  <r>
    <s v="Channel Islands"/>
    <x v="187"/>
    <x v="27"/>
    <x v="2"/>
    <x v="0"/>
    <n v="49.372300000000003"/>
    <n v="-2.3643999999999998"/>
    <x v="56"/>
    <x v="0"/>
    <n v="0"/>
    <n v="0"/>
  </r>
  <r>
    <s v="Channel Islands"/>
    <x v="187"/>
    <x v="28"/>
    <x v="2"/>
    <x v="0"/>
    <n v="49.372300000000003"/>
    <n v="-2.3643999999999998"/>
    <x v="57"/>
    <x v="0"/>
    <n v="0"/>
    <n v="0"/>
  </r>
  <r>
    <s v="Channel Islands"/>
    <x v="187"/>
    <x v="29"/>
    <x v="2"/>
    <x v="0"/>
    <n v="49.372300000000003"/>
    <n v="-2.3643999999999998"/>
    <x v="58"/>
    <x v="0"/>
    <n v="0"/>
    <n v="0"/>
  </r>
  <r>
    <s v="Channel Islands"/>
    <x v="187"/>
    <x v="30"/>
    <x v="2"/>
    <x v="0"/>
    <n v="49.372300000000003"/>
    <n v="-2.3643999999999998"/>
    <x v="59"/>
    <x v="0"/>
    <n v="0"/>
    <n v="0"/>
  </r>
  <r>
    <s v="Channel Islands"/>
    <x v="187"/>
    <x v="0"/>
    <x v="2"/>
    <x v="0"/>
    <n v="49.372300000000003"/>
    <n v="-2.3643999999999998"/>
    <x v="60"/>
    <x v="0"/>
    <n v="0"/>
    <n v="0"/>
  </r>
  <r>
    <s v="Channel Islands"/>
    <x v="187"/>
    <x v="1"/>
    <x v="2"/>
    <x v="0"/>
    <n v="49.372300000000003"/>
    <n v="-2.3643999999999998"/>
    <x v="61"/>
    <x v="0"/>
    <n v="0"/>
    <n v="0"/>
  </r>
  <r>
    <s v="Channel Islands"/>
    <x v="187"/>
    <x v="2"/>
    <x v="2"/>
    <x v="0"/>
    <n v="49.372300000000003"/>
    <n v="-2.3643999999999998"/>
    <x v="62"/>
    <x v="0"/>
    <n v="0"/>
    <n v="0"/>
  </r>
  <r>
    <s v="Channel Islands"/>
    <x v="187"/>
    <x v="3"/>
    <x v="2"/>
    <x v="0"/>
    <n v="49.372300000000003"/>
    <n v="-2.3643999999999998"/>
    <x v="63"/>
    <x v="0"/>
    <n v="0"/>
    <n v="0"/>
  </r>
  <r>
    <s v="Channel Islands"/>
    <x v="187"/>
    <x v="4"/>
    <x v="2"/>
    <x v="0"/>
    <n v="49.372300000000003"/>
    <n v="-2.3643999999999998"/>
    <x v="64"/>
    <x v="0"/>
    <n v="0"/>
    <n v="0"/>
  </r>
  <r>
    <s v="Channel Islands"/>
    <x v="187"/>
    <x v="5"/>
    <x v="2"/>
    <x v="0"/>
    <n v="49.372300000000003"/>
    <n v="-2.3643999999999998"/>
    <x v="65"/>
    <x v="0"/>
    <n v="0"/>
    <n v="0"/>
  </r>
  <r>
    <s v="Channel Islands"/>
    <x v="187"/>
    <x v="6"/>
    <x v="2"/>
    <x v="0"/>
    <n v="49.372300000000003"/>
    <n v="-2.3643999999999998"/>
    <x v="66"/>
    <x v="0"/>
    <n v="0"/>
    <n v="0"/>
  </r>
  <r>
    <s v="Channel Islands"/>
    <x v="187"/>
    <x v="7"/>
    <x v="2"/>
    <x v="0"/>
    <n v="49.372300000000003"/>
    <n v="-2.3643999999999998"/>
    <x v="67"/>
    <x v="0"/>
    <n v="0"/>
    <n v="0"/>
  </r>
  <r>
    <s v="Channel Islands"/>
    <x v="187"/>
    <x v="8"/>
    <x v="2"/>
    <x v="0"/>
    <n v="49.372300000000003"/>
    <n v="-2.3643999999999998"/>
    <x v="68"/>
    <x v="0"/>
    <n v="0"/>
    <n v="0"/>
  </r>
  <r>
    <s v="Channel Islands"/>
    <x v="187"/>
    <x v="9"/>
    <x v="2"/>
    <x v="0"/>
    <n v="49.372300000000003"/>
    <n v="-2.3643999999999998"/>
    <x v="69"/>
    <x v="0"/>
    <n v="0"/>
    <n v="0"/>
  </r>
  <r>
    <s v="Channel Islands"/>
    <x v="187"/>
    <x v="10"/>
    <x v="3"/>
    <x v="0"/>
    <n v="49.372300000000003"/>
    <n v="-2.3643999999999998"/>
    <x v="70"/>
    <x v="0"/>
    <n v="0"/>
    <n v="0"/>
  </r>
  <r>
    <s v="Channel Islands"/>
    <x v="187"/>
    <x v="11"/>
    <x v="3"/>
    <x v="0"/>
    <n v="49.372300000000003"/>
    <n v="-2.3643999999999998"/>
    <x v="71"/>
    <x v="0"/>
    <n v="0"/>
    <n v="0"/>
  </r>
  <r>
    <s v="Channel Islands"/>
    <x v="187"/>
    <x v="12"/>
    <x v="3"/>
    <x v="0"/>
    <n v="49.372300000000003"/>
    <n v="-2.3643999999999998"/>
    <x v="72"/>
    <x v="0"/>
    <n v="0"/>
    <n v="13"/>
  </r>
  <r>
    <s v="Channel Islands"/>
    <x v="187"/>
    <x v="13"/>
    <x v="3"/>
    <x v="0"/>
    <n v="49.372300000000003"/>
    <n v="-2.3643999999999998"/>
    <x v="73"/>
    <x v="0"/>
    <n v="0"/>
    <n v="13"/>
  </r>
  <r>
    <s v="Channel Islands"/>
    <x v="187"/>
    <x v="14"/>
    <x v="3"/>
    <x v="0"/>
    <n v="49.372300000000003"/>
    <n v="-2.3643999999999998"/>
    <x v="74"/>
    <x v="0"/>
    <n v="0"/>
    <n v="27"/>
  </r>
  <r>
    <s v="Channel Islands"/>
    <x v="187"/>
    <x v="15"/>
    <x v="3"/>
    <x v="0"/>
    <n v="49.372300000000003"/>
    <n v="-2.3643999999999998"/>
    <x v="75"/>
    <x v="0"/>
    <n v="0"/>
    <n v="27"/>
  </r>
  <r>
    <s v="Channel Islands"/>
    <x v="187"/>
    <x v="16"/>
    <x v="3"/>
    <x v="0"/>
    <n v="49.372300000000003"/>
    <n v="-2.3643999999999998"/>
    <x v="76"/>
    <x v="0"/>
    <n v="0"/>
    <n v="34"/>
  </r>
  <r>
    <s v="Channel Islands"/>
    <x v="187"/>
    <x v="17"/>
    <x v="3"/>
    <x v="0"/>
    <n v="49.372300000000003"/>
    <n v="-2.3643999999999998"/>
    <x v="77"/>
    <x v="0"/>
    <n v="0"/>
    <n v="38"/>
  </r>
  <r>
    <s v="Channel Islands"/>
    <x v="187"/>
    <x v="18"/>
    <x v="3"/>
    <x v="0"/>
    <n v="49.372300000000003"/>
    <n v="-2.3643999999999998"/>
    <x v="78"/>
    <x v="0"/>
    <n v="0"/>
    <n v="40"/>
  </r>
  <r>
    <s v="Channel Islands"/>
    <x v="187"/>
    <x v="19"/>
    <x v="3"/>
    <x v="0"/>
    <n v="49.372300000000003"/>
    <n v="-2.3643999999999998"/>
    <x v="79"/>
    <x v="0"/>
    <n v="0"/>
    <n v="40"/>
  </r>
  <r>
    <s v="Channel Islands"/>
    <x v="187"/>
    <x v="20"/>
    <x v="3"/>
    <x v="0"/>
    <n v="49.372300000000003"/>
    <n v="-2.3643999999999998"/>
    <x v="80"/>
    <x v="0"/>
    <n v="0"/>
    <n v="48"/>
  </r>
  <r>
    <s v="Channel Islands"/>
    <x v="187"/>
    <x v="21"/>
    <x v="3"/>
    <x v="0"/>
    <n v="49.372300000000003"/>
    <n v="-2.3643999999999998"/>
    <x v="81"/>
    <x v="0"/>
    <n v="0"/>
    <n v="48"/>
  </r>
  <r>
    <s v="Channel Islands"/>
    <x v="187"/>
    <x v="22"/>
    <x v="3"/>
    <x v="0"/>
    <n v="49.372300000000003"/>
    <n v="-2.3643999999999998"/>
    <x v="82"/>
    <x v="0"/>
    <n v="0"/>
    <n v="48"/>
  </r>
  <r>
    <s v="Channel Islands"/>
    <x v="187"/>
    <x v="23"/>
    <x v="3"/>
    <x v="0"/>
    <n v="49.372300000000003"/>
    <n v="-2.3643999999999998"/>
    <x v="83"/>
    <x v="0"/>
    <n v="0"/>
    <n v="48"/>
  </r>
  <r>
    <s v="Channel Islands"/>
    <x v="187"/>
    <x v="24"/>
    <x v="3"/>
    <x v="0"/>
    <n v="49.372300000000003"/>
    <n v="-2.3643999999999998"/>
    <x v="84"/>
    <x v="0"/>
    <n v="0"/>
    <n v="69"/>
  </r>
  <r>
    <s v="Channel Islands"/>
    <x v="187"/>
    <x v="25"/>
    <x v="3"/>
    <x v="0"/>
    <n v="49.372300000000003"/>
    <n v="-2.3643999999999998"/>
    <x v="85"/>
    <x v="0"/>
    <n v="0"/>
    <n v="73"/>
  </r>
  <r>
    <s v="Channel Islands"/>
    <x v="187"/>
    <x v="26"/>
    <x v="3"/>
    <x v="0"/>
    <n v="49.372300000000003"/>
    <n v="-2.3643999999999998"/>
    <x v="86"/>
    <x v="0"/>
    <n v="0"/>
    <n v="73"/>
  </r>
  <r>
    <s v="Channel Islands"/>
    <x v="187"/>
    <x v="27"/>
    <x v="3"/>
    <x v="0"/>
    <n v="49.372300000000003"/>
    <n v="-2.3643999999999998"/>
    <x v="87"/>
    <x v="0"/>
    <n v="0"/>
    <n v="73"/>
  </r>
  <r>
    <s v="Channel Islands"/>
    <x v="187"/>
    <x v="28"/>
    <x v="3"/>
    <x v="0"/>
    <n v="49.372300000000003"/>
    <n v="-2.3643999999999998"/>
    <x v="88"/>
    <x v="0"/>
    <n v="0"/>
    <n v="73"/>
  </r>
  <r>
    <s v="Channel Islands"/>
    <x v="187"/>
    <x v="29"/>
    <x v="3"/>
    <x v="0"/>
    <n v="49.372300000000003"/>
    <n v="-2.3643999999999998"/>
    <x v="89"/>
    <x v="0"/>
    <n v="0"/>
    <n v="73"/>
  </r>
  <r>
    <s v="Channel Islands"/>
    <x v="187"/>
    <x v="30"/>
    <x v="3"/>
    <x v="0"/>
    <n v="49.372300000000003"/>
    <n v="-2.3643999999999998"/>
    <x v="90"/>
    <x v="0"/>
    <n v="0"/>
    <n v="256"/>
  </r>
  <r>
    <s v="Channel Islands"/>
    <x v="187"/>
    <x v="0"/>
    <x v="3"/>
    <x v="0"/>
    <n v="49.372300000000003"/>
    <n v="-2.3643999999999998"/>
    <x v="91"/>
    <x v="0"/>
    <n v="0"/>
    <n v="285"/>
  </r>
  <r>
    <s v="Channel Islands"/>
    <x v="187"/>
    <x v="1"/>
    <x v="3"/>
    <x v="0"/>
    <n v="49.372300000000003"/>
    <n v="-2.3643999999999998"/>
    <x v="92"/>
    <x v="0"/>
    <n v="0"/>
    <n v="295"/>
  </r>
  <r>
    <s v="Channel Islands"/>
    <x v="187"/>
    <x v="2"/>
    <x v="3"/>
    <x v="0"/>
    <n v="49.372300000000003"/>
    <n v="-2.3643999999999998"/>
    <x v="93"/>
    <x v="0"/>
    <n v="0"/>
    <n v="295"/>
  </r>
  <r>
    <s v="Channel Islands"/>
    <x v="187"/>
    <x v="3"/>
    <x v="3"/>
    <x v="0"/>
    <n v="49.372300000000003"/>
    <n v="-2.3643999999999998"/>
    <x v="94"/>
    <x v="0"/>
    <n v="0"/>
    <n v="332"/>
  </r>
  <r>
    <s v="Channel Islands"/>
    <x v="187"/>
    <x v="4"/>
    <x v="3"/>
    <x v="0"/>
    <n v="49.372300000000003"/>
    <n v="-2.3643999999999998"/>
    <x v="95"/>
    <x v="0"/>
    <n v="0"/>
    <n v="332"/>
  </r>
  <r>
    <s v="Channel Islands"/>
    <x v="187"/>
    <x v="5"/>
    <x v="3"/>
    <x v="0"/>
    <n v="49.372300000000003"/>
    <n v="-2.3643999999999998"/>
    <x v="96"/>
    <x v="0"/>
    <n v="0"/>
    <n v="352"/>
  </r>
  <r>
    <s v="Channel Islands"/>
    <x v="187"/>
    <x v="6"/>
    <x v="3"/>
    <x v="0"/>
    <n v="49.372300000000003"/>
    <n v="-2.3643999999999998"/>
    <x v="97"/>
    <x v="0"/>
    <n v="0"/>
    <n v="352"/>
  </r>
  <r>
    <s v="Channel Islands"/>
    <x v="187"/>
    <x v="7"/>
    <x v="3"/>
    <x v="0"/>
    <n v="49.372300000000003"/>
    <n v="-2.3643999999999998"/>
    <x v="98"/>
    <x v="0"/>
    <n v="0"/>
    <n v="386"/>
  </r>
  <r>
    <s v="Channel Islands"/>
    <x v="187"/>
    <x v="8"/>
    <x v="3"/>
    <x v="0"/>
    <n v="49.372300000000003"/>
    <n v="-2.3643999999999998"/>
    <x v="99"/>
    <x v="0"/>
    <n v="0"/>
    <n v="386"/>
  </r>
  <r>
    <s v="Channel Islands"/>
    <x v="187"/>
    <x v="10"/>
    <x v="4"/>
    <x v="0"/>
    <n v="49.372300000000003"/>
    <n v="-2.3643999999999998"/>
    <x v="100"/>
    <x v="0"/>
    <n v="0"/>
    <n v="406"/>
  </r>
  <r>
    <s v="Channel Islands"/>
    <x v="187"/>
    <x v="11"/>
    <x v="4"/>
    <x v="0"/>
    <n v="49.372300000000003"/>
    <n v="-2.3643999999999998"/>
    <x v="101"/>
    <x v="0"/>
    <n v="0"/>
    <n v="406"/>
  </r>
  <r>
    <s v="Channel Islands"/>
    <x v="187"/>
    <x v="12"/>
    <x v="4"/>
    <x v="0"/>
    <n v="49.372300000000003"/>
    <n v="-2.3643999999999998"/>
    <x v="102"/>
    <x v="0"/>
    <n v="0"/>
    <n v="406"/>
  </r>
  <r>
    <s v="Channel Islands"/>
    <x v="187"/>
    <x v="13"/>
    <x v="4"/>
    <x v="0"/>
    <n v="49.372300000000003"/>
    <n v="-2.3643999999999998"/>
    <x v="103"/>
    <x v="0"/>
    <n v="0"/>
    <n v="406"/>
  </r>
  <r>
    <s v="Channel Islands"/>
    <x v="187"/>
    <x v="14"/>
    <x v="4"/>
    <x v="0"/>
    <n v="49.372300000000003"/>
    <n v="-2.3643999999999998"/>
    <x v="104"/>
    <x v="0"/>
    <n v="0"/>
    <n v="406"/>
  </r>
  <r>
    <s v="Channel Islands"/>
    <x v="187"/>
    <x v="15"/>
    <x v="4"/>
    <x v="0"/>
    <n v="49.372300000000003"/>
    <n v="-2.3643999999999998"/>
    <x v="105"/>
    <x v="0"/>
    <n v="0"/>
    <n v="406"/>
  </r>
  <r>
    <s v="Channel Islands"/>
    <x v="187"/>
    <x v="16"/>
    <x v="4"/>
    <x v="0"/>
    <n v="49.372300000000003"/>
    <n v="-2.3643999999999998"/>
    <x v="106"/>
    <x v="0"/>
    <n v="0"/>
    <n v="430"/>
  </r>
  <r>
    <s v="Channel Islands"/>
    <x v="187"/>
    <x v="17"/>
    <x v="4"/>
    <x v="0"/>
    <n v="49.372300000000003"/>
    <n v="-2.3643999999999998"/>
    <x v="107"/>
    <x v="0"/>
    <n v="0"/>
    <n v="447"/>
  </r>
  <r>
    <s v="Channel Islands"/>
    <x v="187"/>
    <x v="18"/>
    <x v="4"/>
    <x v="0"/>
    <n v="49.372300000000003"/>
    <n v="-2.3643999999999998"/>
    <x v="108"/>
    <x v="0"/>
    <n v="0"/>
    <n v="447"/>
  </r>
  <r>
    <s v="Channel Islands"/>
    <x v="187"/>
    <x v="19"/>
    <x v="4"/>
    <x v="0"/>
    <n v="49.372300000000003"/>
    <n v="-2.3643999999999998"/>
    <x v="109"/>
    <x v="0"/>
    <n v="0"/>
    <n v="447"/>
  </r>
  <r>
    <s v="Channel Islands"/>
    <x v="187"/>
    <x v="20"/>
    <x v="4"/>
    <x v="0"/>
    <n v="49.372300000000003"/>
    <n v="-2.3643999999999998"/>
    <x v="110"/>
    <x v="0"/>
    <n v="0"/>
    <n v="452"/>
  </r>
  <r>
    <s v="Channel Islands"/>
    <x v="187"/>
    <x v="21"/>
    <x v="4"/>
    <x v="0"/>
    <n v="49.372300000000003"/>
    <n v="-2.3643999999999998"/>
    <x v="111"/>
    <x v="0"/>
    <n v="0"/>
    <n v="455"/>
  </r>
  <r>
    <s v="Channel Islands"/>
    <x v="187"/>
    <x v="22"/>
    <x v="4"/>
    <x v="0"/>
    <n v="49.372300000000003"/>
    <n v="-2.3643999999999998"/>
    <x v="112"/>
    <x v="0"/>
    <n v="0"/>
    <n v="456"/>
  </r>
  <r>
    <s v="Channel Islands"/>
    <x v="187"/>
    <x v="23"/>
    <x v="4"/>
    <x v="0"/>
    <n v="49.372300000000003"/>
    <n v="-2.3643999999999998"/>
    <x v="113"/>
    <x v="0"/>
    <n v="0"/>
    <n v="456"/>
  </r>
  <r>
    <s v="Channel Islands"/>
    <x v="187"/>
    <x v="24"/>
    <x v="4"/>
    <x v="0"/>
    <n v="49.372300000000003"/>
    <n v="-2.3643999999999998"/>
    <x v="114"/>
    <x v="0"/>
    <n v="0"/>
    <n v="457"/>
  </r>
  <r>
    <s v="Channel Islands"/>
    <x v="187"/>
    <x v="25"/>
    <x v="4"/>
    <x v="0"/>
    <n v="49.372300000000003"/>
    <n v="-2.3643999999999998"/>
    <x v="115"/>
    <x v="0"/>
    <n v="0"/>
    <n v="458"/>
  </r>
  <r>
    <s v="Channel Islands"/>
    <x v="187"/>
    <x v="26"/>
    <x v="4"/>
    <x v="0"/>
    <n v="49.372300000000003"/>
    <n v="-2.3643999999999998"/>
    <x v="116"/>
    <x v="0"/>
    <n v="0"/>
    <n v="458"/>
  </r>
  <r>
    <s v="Channel Islands"/>
    <x v="187"/>
    <x v="27"/>
    <x v="4"/>
    <x v="0"/>
    <n v="49.372300000000003"/>
    <n v="-2.3643999999999998"/>
    <x v="117"/>
    <x v="0"/>
    <n v="0"/>
    <n v="475"/>
  </r>
  <r>
    <s v="Channel Islands"/>
    <x v="187"/>
    <x v="28"/>
    <x v="4"/>
    <x v="0"/>
    <n v="49.372300000000003"/>
    <n v="-2.3643999999999998"/>
    <x v="118"/>
    <x v="0"/>
    <n v="0"/>
    <n v="479"/>
  </r>
  <r>
    <s v="Channel Islands"/>
    <x v="187"/>
    <x v="29"/>
    <x v="4"/>
    <x v="0"/>
    <n v="49.372300000000003"/>
    <n v="-2.3643999999999998"/>
    <x v="119"/>
    <x v="0"/>
    <n v="0"/>
    <n v="492"/>
  </r>
  <r>
    <s v="Channel Islands"/>
    <x v="187"/>
    <x v="30"/>
    <x v="4"/>
    <x v="0"/>
    <n v="49.372300000000003"/>
    <n v="-2.3643999999999998"/>
    <x v="120"/>
    <x v="0"/>
    <n v="0"/>
    <n v="508"/>
  </r>
  <r>
    <s v="Channel Islands"/>
    <x v="187"/>
    <x v="0"/>
    <x v="4"/>
    <x v="0"/>
    <n v="49.372300000000003"/>
    <n v="-2.3643999999999998"/>
    <x v="121"/>
    <x v="0"/>
    <n v="0"/>
    <n v="508"/>
  </r>
  <r>
    <s v="Channel Islands"/>
    <x v="187"/>
    <x v="1"/>
    <x v="4"/>
    <x v="0"/>
    <n v="49.372300000000003"/>
    <n v="-2.3643999999999998"/>
    <x v="122"/>
    <x v="0"/>
    <n v="0"/>
    <n v="515"/>
  </r>
  <r>
    <s v="Channel Islands"/>
    <x v="187"/>
    <x v="2"/>
    <x v="4"/>
    <x v="0"/>
    <n v="49.372300000000003"/>
    <n v="-2.3643999999999998"/>
    <x v="123"/>
    <x v="0"/>
    <n v="0"/>
    <n v="517"/>
  </r>
  <r>
    <s v="Channel Islands"/>
    <x v="187"/>
    <x v="3"/>
    <x v="4"/>
    <x v="0"/>
    <n v="49.372300000000003"/>
    <n v="-2.3643999999999998"/>
    <x v="124"/>
    <x v="0"/>
    <n v="0"/>
    <n v="517"/>
  </r>
  <r>
    <s v="Channel Islands"/>
    <x v="187"/>
    <x v="4"/>
    <x v="4"/>
    <x v="0"/>
    <n v="49.372300000000003"/>
    <n v="-2.3643999999999998"/>
    <x v="125"/>
    <x v="0"/>
    <n v="0"/>
    <n v="512"/>
  </r>
  <r>
    <s v="Channel Islands"/>
    <x v="187"/>
    <x v="5"/>
    <x v="4"/>
    <x v="0"/>
    <n v="49.372300000000003"/>
    <n v="-2.3643999999999998"/>
    <x v="126"/>
    <x v="0"/>
    <n v="0"/>
    <n v="512"/>
  </r>
  <r>
    <s v="Channel Islands"/>
    <x v="187"/>
    <x v="6"/>
    <x v="4"/>
    <x v="0"/>
    <n v="49.372300000000003"/>
    <n v="-2.3643999999999998"/>
    <x v="127"/>
    <x v="0"/>
    <n v="0"/>
    <n v="512"/>
  </r>
  <r>
    <s v="Channel Islands"/>
    <x v="187"/>
    <x v="7"/>
    <x v="4"/>
    <x v="0"/>
    <n v="49.372300000000003"/>
    <n v="-2.3643999999999998"/>
    <x v="128"/>
    <x v="0"/>
    <n v="0"/>
    <n v="512"/>
  </r>
  <r>
    <s v="Channel Islands"/>
    <x v="187"/>
    <x v="8"/>
    <x v="4"/>
    <x v="0"/>
    <n v="49.372300000000003"/>
    <n v="-2.3643999999999998"/>
    <x v="129"/>
    <x v="0"/>
    <n v="0"/>
    <n v="525"/>
  </r>
  <r>
    <s v="Channel Islands"/>
    <x v="187"/>
    <x v="9"/>
    <x v="4"/>
    <x v="0"/>
    <n v="49.372300000000003"/>
    <n v="-2.3643999999999998"/>
    <x v="130"/>
    <x v="0"/>
    <n v="0"/>
    <n v="528"/>
  </r>
  <r>
    <s v="Channel Islands"/>
    <x v="187"/>
    <x v="10"/>
    <x v="5"/>
    <x v="0"/>
    <n v="49.372300000000003"/>
    <n v="-2.3643999999999998"/>
    <x v="131"/>
    <x v="0"/>
    <n v="0"/>
    <n v="528"/>
  </r>
  <r>
    <s v="Channel Islands"/>
    <x v="187"/>
    <x v="11"/>
    <x v="5"/>
    <x v="0"/>
    <n v="49.372300000000003"/>
    <n v="-2.3643999999999998"/>
    <x v="132"/>
    <x v="0"/>
    <n v="0"/>
    <n v="528"/>
  </r>
  <r>
    <s v="Channel Islands"/>
    <x v="187"/>
    <x v="12"/>
    <x v="5"/>
    <x v="0"/>
    <n v="49.372300000000003"/>
    <n v="-2.3643999999999998"/>
    <x v="133"/>
    <x v="0"/>
    <n v="0"/>
    <n v="512"/>
  </r>
  <r>
    <s v="Channel Islands"/>
    <x v="187"/>
    <x v="13"/>
    <x v="5"/>
    <x v="0"/>
    <n v="49.372300000000003"/>
    <n v="-2.3643999999999998"/>
    <x v="134"/>
    <x v="0"/>
    <n v="0"/>
    <n v="512"/>
  </r>
  <r>
    <s v="Channel Islands"/>
    <x v="187"/>
    <x v="14"/>
    <x v="5"/>
    <x v="0"/>
    <n v="49.372300000000003"/>
    <n v="-2.3643999999999998"/>
    <x v="135"/>
    <x v="0"/>
    <n v="0"/>
    <n v="512"/>
  </r>
  <r>
    <s v="Channel Islands"/>
    <x v="187"/>
    <x v="15"/>
    <x v="5"/>
    <x v="0"/>
    <n v="49.372300000000003"/>
    <n v="-2.3643999999999998"/>
    <x v="136"/>
    <x v="0"/>
    <n v="0"/>
    <n v="512"/>
  </r>
  <r>
    <s v="Channel Islands"/>
    <x v="187"/>
    <x v="16"/>
    <x v="5"/>
    <x v="0"/>
    <n v="49.372300000000003"/>
    <n v="-2.3643999999999998"/>
    <x v="137"/>
    <x v="0"/>
    <n v="0"/>
    <n v="512"/>
  </r>
  <r>
    <s v="Channel Islands"/>
    <x v="187"/>
    <x v="17"/>
    <x v="5"/>
    <x v="0"/>
    <n v="49.372300000000003"/>
    <n v="-2.3643999999999998"/>
    <x v="138"/>
    <x v="0"/>
    <n v="0"/>
    <n v="512"/>
  </r>
  <r>
    <s v="Channel Islands"/>
    <x v="187"/>
    <x v="18"/>
    <x v="5"/>
    <x v="0"/>
    <n v="49.372300000000003"/>
    <n v="-2.3643999999999998"/>
    <x v="139"/>
    <x v="0"/>
    <n v="0"/>
    <n v="512"/>
  </r>
  <r>
    <s v="Channel Islands"/>
    <x v="187"/>
    <x v="19"/>
    <x v="5"/>
    <x v="0"/>
    <n v="49.372300000000003"/>
    <n v="-2.3643999999999998"/>
    <x v="140"/>
    <x v="0"/>
    <n v="0"/>
    <n v="512"/>
  </r>
  <r>
    <s v="Channel Islands"/>
    <x v="187"/>
    <x v="20"/>
    <x v="5"/>
    <x v="0"/>
    <n v="49.372300000000003"/>
    <n v="-2.3643999999999998"/>
    <x v="141"/>
    <x v="0"/>
    <n v="0"/>
    <n v="512"/>
  </r>
  <r>
    <s v="Channel Islands"/>
    <x v="187"/>
    <x v="21"/>
    <x v="5"/>
    <x v="0"/>
    <n v="49.372300000000003"/>
    <n v="-2.3643999999999998"/>
    <x v="142"/>
    <x v="0"/>
    <n v="0"/>
    <n v="512"/>
  </r>
  <r>
    <s v="Channel Islands"/>
    <x v="187"/>
    <x v="22"/>
    <x v="5"/>
    <x v="0"/>
    <n v="49.372300000000003"/>
    <n v="-2.3643999999999998"/>
    <x v="143"/>
    <x v="0"/>
    <n v="0"/>
    <n v="512"/>
  </r>
  <r>
    <s v="Channel Islands"/>
    <x v="187"/>
    <x v="23"/>
    <x v="5"/>
    <x v="0"/>
    <n v="49.372300000000003"/>
    <n v="-2.3643999999999998"/>
    <x v="144"/>
    <x v="0"/>
    <n v="0"/>
    <n v="512"/>
  </r>
  <r>
    <s v="Channel Islands"/>
    <x v="187"/>
    <x v="24"/>
    <x v="5"/>
    <x v="0"/>
    <n v="49.372300000000003"/>
    <n v="-2.3643999999999998"/>
    <x v="145"/>
    <x v="0"/>
    <n v="0"/>
    <n v="512"/>
  </r>
  <r>
    <s v="Channel Islands"/>
    <x v="187"/>
    <x v="25"/>
    <x v="5"/>
    <x v="0"/>
    <n v="49.372300000000003"/>
    <n v="-2.3643999999999998"/>
    <x v="146"/>
    <x v="0"/>
    <n v="0"/>
    <n v="512"/>
  </r>
  <r>
    <s v="Channel Islands"/>
    <x v="187"/>
    <x v="26"/>
    <x v="5"/>
    <x v="0"/>
    <n v="49.372300000000003"/>
    <n v="-2.3643999999999998"/>
    <x v="147"/>
    <x v="0"/>
    <n v="0"/>
    <n v="512"/>
  </r>
  <r>
    <s v="Channel Islands"/>
    <x v="187"/>
    <x v="27"/>
    <x v="5"/>
    <x v="0"/>
    <n v="49.372300000000003"/>
    <n v="-2.3643999999999998"/>
    <x v="148"/>
    <x v="0"/>
    <n v="0"/>
    <n v="512"/>
  </r>
  <r>
    <s v="Channel Islands"/>
    <x v="187"/>
    <x v="28"/>
    <x v="5"/>
    <x v="0"/>
    <n v="49.372300000000003"/>
    <n v="-2.3643999999999998"/>
    <x v="149"/>
    <x v="0"/>
    <n v="0"/>
    <n v="512"/>
  </r>
  <r>
    <s v="Channel Islands"/>
    <x v="187"/>
    <x v="29"/>
    <x v="5"/>
    <x v="0"/>
    <n v="49.372300000000003"/>
    <n v="-2.3643999999999998"/>
    <x v="150"/>
    <x v="0"/>
    <n v="0"/>
    <n v="512"/>
  </r>
  <r>
    <s v="Channel Islands"/>
    <x v="187"/>
    <x v="30"/>
    <x v="5"/>
    <x v="0"/>
    <n v="49.372300000000003"/>
    <n v="-2.3643999999999998"/>
    <x v="151"/>
    <x v="0"/>
    <n v="0"/>
    <n v="512"/>
  </r>
  <r>
    <s v="Channel Islands"/>
    <x v="187"/>
    <x v="0"/>
    <x v="5"/>
    <x v="0"/>
    <n v="49.372300000000003"/>
    <n v="-2.3643999999999998"/>
    <x v="152"/>
    <x v="0"/>
    <n v="0"/>
    <n v="512"/>
  </r>
  <r>
    <s v="Channel Islands"/>
    <x v="187"/>
    <x v="1"/>
    <x v="5"/>
    <x v="0"/>
    <n v="49.372300000000003"/>
    <n v="-2.3643999999999998"/>
    <x v="153"/>
    <x v="0"/>
    <n v="0"/>
    <n v="512"/>
  </r>
  <r>
    <s v="Channel Islands"/>
    <x v="187"/>
    <x v="2"/>
    <x v="5"/>
    <x v="0"/>
    <n v="49.372300000000003"/>
    <n v="-2.3643999999999998"/>
    <x v="154"/>
    <x v="0"/>
    <n v="0"/>
    <n v="512"/>
  </r>
  <r>
    <s v="Channel Islands"/>
    <x v="187"/>
    <x v="3"/>
    <x v="5"/>
    <x v="0"/>
    <n v="49.372300000000003"/>
    <n v="-2.3643999999999998"/>
    <x v="155"/>
    <x v="0"/>
    <n v="0"/>
    <n v="512"/>
  </r>
  <r>
    <s v="Channel Islands"/>
    <x v="187"/>
    <x v="4"/>
    <x v="5"/>
    <x v="0"/>
    <n v="49.372300000000003"/>
    <n v="-2.3643999999999998"/>
    <x v="156"/>
    <x v="0"/>
    <n v="0"/>
    <n v="512"/>
  </r>
  <r>
    <s v="Channel Islands"/>
    <x v="187"/>
    <x v="5"/>
    <x v="5"/>
    <x v="0"/>
    <n v="49.372300000000003"/>
    <n v="-2.3643999999999998"/>
    <x v="157"/>
    <x v="0"/>
    <n v="0"/>
    <n v="512"/>
  </r>
  <r>
    <s v="Channel Islands"/>
    <x v="187"/>
    <x v="6"/>
    <x v="5"/>
    <x v="0"/>
    <n v="49.372300000000003"/>
    <n v="-2.3643999999999998"/>
    <x v="158"/>
    <x v="0"/>
    <n v="0"/>
    <n v="512"/>
  </r>
  <r>
    <s v="Channel Islands"/>
    <x v="187"/>
    <x v="7"/>
    <x v="5"/>
    <x v="0"/>
    <n v="49.372300000000003"/>
    <n v="-2.3643999999999998"/>
    <x v="159"/>
    <x v="0"/>
    <n v="0"/>
    <n v="512"/>
  </r>
  <r>
    <s v="Channel Islands"/>
    <x v="187"/>
    <x v="8"/>
    <x v="5"/>
    <x v="0"/>
    <n v="49.372300000000003"/>
    <n v="-2.3643999999999998"/>
    <x v="160"/>
    <x v="0"/>
    <n v="0"/>
    <n v="512"/>
  </r>
  <r>
    <s v="Channel Islands"/>
    <x v="187"/>
    <x v="10"/>
    <x v="6"/>
    <x v="0"/>
    <n v="49.372300000000003"/>
    <n v="-2.3643999999999998"/>
    <x v="161"/>
    <x v="0"/>
    <n v="0"/>
    <n v="512"/>
  </r>
  <r>
    <s v="Channel Islands"/>
    <x v="187"/>
    <x v="11"/>
    <x v="6"/>
    <x v="0"/>
    <n v="49.372300000000003"/>
    <n v="-2.3643999999999998"/>
    <x v="162"/>
    <x v="0"/>
    <n v="0"/>
    <n v="512"/>
  </r>
  <r>
    <s v="Channel Islands"/>
    <x v="187"/>
    <x v="12"/>
    <x v="6"/>
    <x v="0"/>
    <n v="49.372300000000003"/>
    <n v="-2.3643999999999998"/>
    <x v="163"/>
    <x v="0"/>
    <n v="0"/>
    <n v="512"/>
  </r>
  <r>
    <s v="Channel Islands"/>
    <x v="187"/>
    <x v="13"/>
    <x v="6"/>
    <x v="0"/>
    <n v="49.372300000000003"/>
    <n v="-2.3643999999999998"/>
    <x v="164"/>
    <x v="0"/>
    <n v="0"/>
    <n v="512"/>
  </r>
  <r>
    <s v="Channel Islands"/>
    <x v="187"/>
    <x v="14"/>
    <x v="6"/>
    <x v="0"/>
    <n v="49.372300000000003"/>
    <n v="-2.3643999999999998"/>
    <x v="165"/>
    <x v="0"/>
    <n v="0"/>
    <n v="512"/>
  </r>
  <r>
    <s v="Channel Islands"/>
    <x v="187"/>
    <x v="15"/>
    <x v="6"/>
    <x v="0"/>
    <n v="49.372300000000003"/>
    <n v="-2.3643999999999998"/>
    <x v="166"/>
    <x v="0"/>
    <n v="0"/>
    <n v="512"/>
  </r>
  <r>
    <s v="Channel Islands"/>
    <x v="187"/>
    <x v="16"/>
    <x v="6"/>
    <x v="0"/>
    <n v="49.372300000000003"/>
    <n v="-2.3643999999999998"/>
    <x v="167"/>
    <x v="0"/>
    <n v="0"/>
    <n v="512"/>
  </r>
  <r>
    <s v="Channel Islands"/>
    <x v="187"/>
    <x v="17"/>
    <x v="6"/>
    <x v="0"/>
    <n v="49.372300000000003"/>
    <n v="-2.3643999999999998"/>
    <x v="168"/>
    <x v="0"/>
    <n v="0"/>
    <n v="512"/>
  </r>
  <r>
    <s v="Channel Islands"/>
    <x v="187"/>
    <x v="18"/>
    <x v="6"/>
    <x v="0"/>
    <n v="49.372300000000003"/>
    <n v="-2.3643999999999998"/>
    <x v="169"/>
    <x v="0"/>
    <n v="0"/>
    <n v="512"/>
  </r>
  <r>
    <s v="Channel Islands"/>
    <x v="187"/>
    <x v="19"/>
    <x v="6"/>
    <x v="0"/>
    <n v="49.372300000000003"/>
    <n v="-2.3643999999999998"/>
    <x v="170"/>
    <x v="0"/>
    <n v="0"/>
    <n v="512"/>
  </r>
  <r>
    <s v="Channel Islands"/>
    <x v="187"/>
    <x v="20"/>
    <x v="6"/>
    <x v="0"/>
    <n v="49.372300000000003"/>
    <n v="-2.3643999999999998"/>
    <x v="171"/>
    <x v="0"/>
    <n v="0"/>
    <n v="512"/>
  </r>
  <r>
    <s v="Channel Islands"/>
    <x v="187"/>
    <x v="21"/>
    <x v="6"/>
    <x v="0"/>
    <n v="49.372300000000003"/>
    <n v="-2.3643999999999998"/>
    <x v="172"/>
    <x v="0"/>
    <n v="0"/>
    <n v="512"/>
  </r>
  <r>
    <s v="Channel Islands"/>
    <x v="187"/>
    <x v="22"/>
    <x v="6"/>
    <x v="0"/>
    <n v="49.372300000000003"/>
    <n v="-2.3643999999999998"/>
    <x v="173"/>
    <x v="0"/>
    <n v="0"/>
    <n v="512"/>
  </r>
  <r>
    <s v="Channel Islands"/>
    <x v="187"/>
    <x v="23"/>
    <x v="6"/>
    <x v="0"/>
    <n v="49.372300000000003"/>
    <n v="-2.3643999999999998"/>
    <x v="174"/>
    <x v="0"/>
    <n v="0"/>
    <n v="512"/>
  </r>
  <r>
    <s v="Channel Islands"/>
    <x v="187"/>
    <x v="24"/>
    <x v="6"/>
    <x v="0"/>
    <n v="49.372300000000003"/>
    <n v="-2.3643999999999998"/>
    <x v="175"/>
    <x v="0"/>
    <n v="0"/>
    <n v="512"/>
  </r>
  <r>
    <s v="Channel Islands"/>
    <x v="187"/>
    <x v="25"/>
    <x v="6"/>
    <x v="0"/>
    <n v="49.372300000000003"/>
    <n v="-2.3643999999999998"/>
    <x v="176"/>
    <x v="0"/>
    <n v="0"/>
    <n v="529"/>
  </r>
  <r>
    <s v="Channel Islands"/>
    <x v="187"/>
    <x v="26"/>
    <x v="6"/>
    <x v="0"/>
    <n v="49.372300000000003"/>
    <n v="-2.3643999999999998"/>
    <x v="177"/>
    <x v="0"/>
    <n v="0"/>
    <n v="529"/>
  </r>
  <r>
    <s v="Channel Islands"/>
    <x v="187"/>
    <x v="27"/>
    <x v="6"/>
    <x v="0"/>
    <n v="49.372300000000003"/>
    <n v="-2.3643999999999998"/>
    <x v="178"/>
    <x v="0"/>
    <n v="0"/>
    <n v="529"/>
  </r>
  <r>
    <s v="Channel Islands"/>
    <x v="187"/>
    <x v="28"/>
    <x v="6"/>
    <x v="0"/>
    <n v="49.372300000000003"/>
    <n v="-2.3643999999999998"/>
    <x v="179"/>
    <x v="0"/>
    <n v="0"/>
    <n v="529"/>
  </r>
  <r>
    <s v="Channel Islands"/>
    <x v="187"/>
    <x v="29"/>
    <x v="6"/>
    <x v="0"/>
    <n v="49.372300000000003"/>
    <n v="-2.3643999999999998"/>
    <x v="180"/>
    <x v="0"/>
    <n v="0"/>
    <n v="529"/>
  </r>
  <r>
    <s v="Channel Islands"/>
    <x v="187"/>
    <x v="30"/>
    <x v="6"/>
    <x v="0"/>
    <n v="49.372300000000003"/>
    <n v="-2.3643999999999998"/>
    <x v="181"/>
    <x v="0"/>
    <n v="0"/>
    <n v="529"/>
  </r>
  <r>
    <s v="Channel Islands"/>
    <x v="187"/>
    <x v="0"/>
    <x v="6"/>
    <x v="0"/>
    <n v="49.372300000000003"/>
    <n v="-2.3643999999999998"/>
    <x v="182"/>
    <x v="0"/>
    <n v="0"/>
    <n v="529"/>
  </r>
  <r>
    <s v="Channel Islands"/>
    <x v="187"/>
    <x v="1"/>
    <x v="6"/>
    <x v="0"/>
    <n v="49.372300000000003"/>
    <n v="-2.3643999999999998"/>
    <x v="183"/>
    <x v="0"/>
    <n v="0"/>
    <n v="533"/>
  </r>
  <r>
    <s v="Channel Islands"/>
    <x v="187"/>
    <x v="2"/>
    <x v="6"/>
    <x v="0"/>
    <n v="49.372300000000003"/>
    <n v="-2.3643999999999998"/>
    <x v="184"/>
    <x v="0"/>
    <n v="0"/>
    <n v="533"/>
  </r>
  <r>
    <s v="Channel Islands"/>
    <x v="187"/>
    <x v="3"/>
    <x v="6"/>
    <x v="0"/>
    <n v="49.372300000000003"/>
    <n v="-2.3643999999999998"/>
    <x v="185"/>
    <x v="0"/>
    <n v="0"/>
    <n v="533"/>
  </r>
  <r>
    <s v="Channel Islands"/>
    <x v="187"/>
    <x v="4"/>
    <x v="6"/>
    <x v="0"/>
    <n v="49.372300000000003"/>
    <n v="-2.3643999999999998"/>
    <x v="186"/>
    <x v="0"/>
    <n v="0"/>
    <n v="533"/>
  </r>
  <r>
    <s v="Channel Islands"/>
    <x v="187"/>
    <x v="5"/>
    <x v="6"/>
    <x v="0"/>
    <n v="49.372300000000003"/>
    <n v="-2.3643999999999998"/>
    <x v="187"/>
    <x v="0"/>
    <n v="0"/>
    <n v="533"/>
  </r>
  <r>
    <s v="Channel Islands"/>
    <x v="187"/>
    <x v="6"/>
    <x v="6"/>
    <x v="0"/>
    <n v="49.372300000000003"/>
    <n v="-2.3643999999999998"/>
    <x v="188"/>
    <x v="0"/>
    <n v="0"/>
    <n v="533"/>
  </r>
  <r>
    <s v="Channel Islands"/>
    <x v="187"/>
    <x v="7"/>
    <x v="6"/>
    <x v="0"/>
    <n v="49.372300000000003"/>
    <n v="-2.3643999999999998"/>
    <x v="189"/>
    <x v="0"/>
    <n v="0"/>
    <n v="533"/>
  </r>
  <r>
    <s v="Channel Islands"/>
    <x v="187"/>
    <x v="8"/>
    <x v="6"/>
    <x v="0"/>
    <n v="49.372300000000003"/>
    <n v="-2.3643999999999998"/>
    <x v="190"/>
    <x v="0"/>
    <n v="0"/>
    <n v="533"/>
  </r>
  <r>
    <s v="Channel Islands"/>
    <x v="187"/>
    <x v="9"/>
    <x v="6"/>
    <x v="0"/>
    <n v="49.372300000000003"/>
    <n v="-2.3643999999999998"/>
    <x v="191"/>
    <x v="0"/>
    <n v="0"/>
    <n v="533"/>
  </r>
  <r>
    <s v="Channel Islands"/>
    <x v="187"/>
    <x v="10"/>
    <x v="7"/>
    <x v="0"/>
    <n v="49.372300000000003"/>
    <n v="-2.3643999999999998"/>
    <x v="192"/>
    <x v="0"/>
    <n v="0"/>
    <n v="533"/>
  </r>
  <r>
    <s v="Channel Islands"/>
    <x v="187"/>
    <x v="11"/>
    <x v="7"/>
    <x v="0"/>
    <n v="49.372300000000003"/>
    <n v="-2.3643999999999998"/>
    <x v="193"/>
    <x v="0"/>
    <n v="0"/>
    <n v="533"/>
  </r>
  <r>
    <s v="Channel Islands"/>
    <x v="187"/>
    <x v="12"/>
    <x v="7"/>
    <x v="0"/>
    <n v="49.372300000000003"/>
    <n v="-2.3643999999999998"/>
    <x v="194"/>
    <x v="0"/>
    <n v="0"/>
    <n v="533"/>
  </r>
  <r>
    <s v="Channel Islands"/>
    <x v="187"/>
    <x v="13"/>
    <x v="7"/>
    <x v="0"/>
    <n v="49.372300000000003"/>
    <n v="-2.3643999999999998"/>
    <x v="195"/>
    <x v="0"/>
    <n v="0"/>
    <n v="533"/>
  </r>
  <r>
    <s v="Channel Islands"/>
    <x v="187"/>
    <x v="14"/>
    <x v="7"/>
    <x v="0"/>
    <n v="49.372300000000003"/>
    <n v="-2.3643999999999998"/>
    <x v="196"/>
    <x v="0"/>
    <n v="0"/>
    <n v="533"/>
  </r>
  <r>
    <s v="Channel Islands"/>
    <x v="187"/>
    <x v="15"/>
    <x v="7"/>
    <x v="0"/>
    <n v="49.372300000000003"/>
    <n v="-2.3643999999999998"/>
    <x v="197"/>
    <x v="0"/>
    <n v="0"/>
    <n v="533"/>
  </r>
  <r>
    <s v="Channel Islands"/>
    <x v="187"/>
    <x v="16"/>
    <x v="7"/>
    <x v="0"/>
    <n v="49.372300000000003"/>
    <n v="-2.3643999999999998"/>
    <x v="198"/>
    <x v="0"/>
    <n v="0"/>
    <n v="533"/>
  </r>
  <r>
    <s v="Channel Islands"/>
    <x v="187"/>
    <x v="17"/>
    <x v="7"/>
    <x v="0"/>
    <n v="49.372300000000003"/>
    <n v="-2.3643999999999998"/>
    <x v="199"/>
    <x v="0"/>
    <n v="0"/>
    <n v="533"/>
  </r>
  <r>
    <s v="Channel Islands"/>
    <x v="187"/>
    <x v="18"/>
    <x v="7"/>
    <x v="0"/>
    <n v="49.372300000000003"/>
    <n v="-2.3643999999999998"/>
    <x v="200"/>
    <x v="0"/>
    <n v="0"/>
    <n v="533"/>
  </r>
  <r>
    <s v="Channel Islands"/>
    <x v="187"/>
    <x v="19"/>
    <x v="7"/>
    <x v="0"/>
    <n v="49.372300000000003"/>
    <n v="-2.3643999999999998"/>
    <x v="201"/>
    <x v="0"/>
    <n v="0"/>
    <n v="545"/>
  </r>
  <r>
    <s v="Channel Islands"/>
    <x v="187"/>
    <x v="20"/>
    <x v="7"/>
    <x v="0"/>
    <n v="49.372300000000003"/>
    <n v="-2.3643999999999998"/>
    <x v="202"/>
    <x v="0"/>
    <n v="0"/>
    <n v="545"/>
  </r>
  <r>
    <s v="Channel Islands"/>
    <x v="187"/>
    <x v="21"/>
    <x v="7"/>
    <x v="0"/>
    <n v="49.372300000000003"/>
    <n v="-2.3643999999999998"/>
    <x v="203"/>
    <x v="0"/>
    <n v="0"/>
    <n v="545"/>
  </r>
  <r>
    <s v="Channel Islands"/>
    <x v="187"/>
    <x v="22"/>
    <x v="7"/>
    <x v="0"/>
    <n v="49.372300000000003"/>
    <n v="-2.3643999999999998"/>
    <x v="204"/>
    <x v="0"/>
    <n v="0"/>
    <n v="545"/>
  </r>
  <r>
    <s v="Channel Islands"/>
    <x v="187"/>
    <x v="23"/>
    <x v="7"/>
    <x v="0"/>
    <n v="49.372300000000003"/>
    <n v="-2.3643999999999998"/>
    <x v="205"/>
    <x v="0"/>
    <n v="0"/>
    <n v="545"/>
  </r>
  <r>
    <s v="Channel Islands"/>
    <x v="187"/>
    <x v="24"/>
    <x v="7"/>
    <x v="0"/>
    <n v="49.372300000000003"/>
    <n v="-2.3643999999999998"/>
    <x v="206"/>
    <x v="0"/>
    <n v="0"/>
    <n v="545"/>
  </r>
  <r>
    <s v="Channel Islands"/>
    <x v="187"/>
    <x v="25"/>
    <x v="7"/>
    <x v="0"/>
    <n v="49.372300000000003"/>
    <n v="-2.3643999999999998"/>
    <x v="207"/>
    <x v="0"/>
    <n v="0"/>
    <n v="545"/>
  </r>
  <r>
    <s v="Channel Islands"/>
    <x v="187"/>
    <x v="26"/>
    <x v="7"/>
    <x v="0"/>
    <n v="49.372300000000003"/>
    <n v="-2.3643999999999998"/>
    <x v="208"/>
    <x v="0"/>
    <n v="0"/>
    <n v="545"/>
  </r>
  <r>
    <s v="Channel Islands"/>
    <x v="187"/>
    <x v="27"/>
    <x v="7"/>
    <x v="0"/>
    <n v="49.372300000000003"/>
    <n v="-2.3643999999999998"/>
    <x v="209"/>
    <x v="0"/>
    <n v="0"/>
    <n v="545"/>
  </r>
  <r>
    <s v="Channel Islands"/>
    <x v="187"/>
    <x v="28"/>
    <x v="7"/>
    <x v="0"/>
    <n v="49.372300000000003"/>
    <n v="-2.3643999999999998"/>
    <x v="210"/>
    <x v="0"/>
    <n v="0"/>
    <n v="545"/>
  </r>
  <r>
    <s v="Channel Islands"/>
    <x v="187"/>
    <x v="29"/>
    <x v="7"/>
    <x v="0"/>
    <n v="49.372300000000003"/>
    <n v="-2.3643999999999998"/>
    <x v="211"/>
    <x v="0"/>
    <n v="0"/>
    <n v="545"/>
  </r>
  <r>
    <s v="Channel Islands"/>
    <x v="187"/>
    <x v="30"/>
    <x v="7"/>
    <x v="0"/>
    <n v="49.372300000000003"/>
    <n v="-2.3643999999999998"/>
    <x v="212"/>
    <x v="0"/>
    <n v="0"/>
    <n v="545"/>
  </r>
  <r>
    <s v="Channel Islands"/>
    <x v="187"/>
    <x v="0"/>
    <x v="7"/>
    <x v="0"/>
    <n v="49.372300000000003"/>
    <n v="-2.3643999999999998"/>
    <x v="213"/>
    <x v="0"/>
    <n v="0"/>
    <n v="545"/>
  </r>
  <r>
    <s v="Channel Islands"/>
    <x v="187"/>
    <x v="1"/>
    <x v="7"/>
    <x v="0"/>
    <n v="49.372300000000003"/>
    <n v="-2.3643999999999998"/>
    <x v="214"/>
    <x v="0"/>
    <n v="0"/>
    <n v="545"/>
  </r>
  <r>
    <s v="Channel Islands"/>
    <x v="187"/>
    <x v="2"/>
    <x v="7"/>
    <x v="0"/>
    <n v="49.372300000000003"/>
    <n v="-2.3643999999999998"/>
    <x v="215"/>
    <x v="0"/>
    <n v="0"/>
    <n v="545"/>
  </r>
  <r>
    <s v="Channel Islands"/>
    <x v="187"/>
    <x v="3"/>
    <x v="7"/>
    <x v="0"/>
    <n v="49.372300000000003"/>
    <n v="-2.3643999999999998"/>
    <x v="216"/>
    <x v="0"/>
    <n v="0"/>
    <n v="545"/>
  </r>
  <r>
    <s v="Channel Islands"/>
    <x v="187"/>
    <x v="4"/>
    <x v="7"/>
    <x v="0"/>
    <n v="49.372300000000003"/>
    <n v="-2.3643999999999998"/>
    <x v="217"/>
    <x v="0"/>
    <n v="0"/>
    <n v="545"/>
  </r>
  <r>
    <s v="Channel Islands"/>
    <x v="187"/>
    <x v="5"/>
    <x v="7"/>
    <x v="0"/>
    <n v="49.372300000000003"/>
    <n v="-2.3643999999999998"/>
    <x v="218"/>
    <x v="0"/>
    <n v="0"/>
    <n v="545"/>
  </r>
  <r>
    <s v="Channel Islands"/>
    <x v="187"/>
    <x v="6"/>
    <x v="7"/>
    <x v="0"/>
    <n v="49.372300000000003"/>
    <n v="-2.3643999999999998"/>
    <x v="219"/>
    <x v="0"/>
    <n v="0"/>
    <n v="545"/>
  </r>
  <r>
    <s v="Channel Islands"/>
    <x v="187"/>
    <x v="7"/>
    <x v="7"/>
    <x v="0"/>
    <n v="49.372300000000003"/>
    <n v="-2.3643999999999998"/>
    <x v="220"/>
    <x v="0"/>
    <n v="0"/>
    <n v="545"/>
  </r>
  <r>
    <s v="Channel Islands"/>
    <x v="187"/>
    <x v="8"/>
    <x v="7"/>
    <x v="0"/>
    <n v="49.372300000000003"/>
    <n v="-2.3643999999999998"/>
    <x v="221"/>
    <x v="0"/>
    <n v="0"/>
    <n v="545"/>
  </r>
  <r>
    <s v="Channel Islands"/>
    <x v="187"/>
    <x v="9"/>
    <x v="7"/>
    <x v="0"/>
    <n v="49.372300000000003"/>
    <n v="-2.3643999999999998"/>
    <x v="222"/>
    <x v="0"/>
    <n v="0"/>
    <n v="545"/>
  </r>
  <r>
    <s v="Channel Islands"/>
    <x v="187"/>
    <x v="10"/>
    <x v="8"/>
    <x v="0"/>
    <n v="49.372300000000003"/>
    <n v="-2.3643999999999998"/>
    <x v="223"/>
    <x v="0"/>
    <n v="0"/>
    <n v="545"/>
  </r>
  <r>
    <s v="Channel Islands"/>
    <x v="187"/>
    <x v="11"/>
    <x v="8"/>
    <x v="0"/>
    <n v="49.372300000000003"/>
    <n v="-2.3643999999999998"/>
    <x v="224"/>
    <x v="0"/>
    <n v="0"/>
    <n v="575"/>
  </r>
  <r>
    <s v="Channel Islands"/>
    <x v="187"/>
    <x v="12"/>
    <x v="8"/>
    <x v="0"/>
    <n v="49.372300000000003"/>
    <n v="-2.3643999999999998"/>
    <x v="225"/>
    <x v="0"/>
    <n v="0"/>
    <n v="575"/>
  </r>
  <r>
    <s v="Channel Islands"/>
    <x v="187"/>
    <x v="13"/>
    <x v="8"/>
    <x v="0"/>
    <n v="49.372300000000003"/>
    <n v="-2.3643999999999998"/>
    <x v="226"/>
    <x v="0"/>
    <n v="0"/>
    <n v="575"/>
  </r>
  <r>
    <s v="Channel Islands"/>
    <x v="187"/>
    <x v="14"/>
    <x v="8"/>
    <x v="0"/>
    <n v="49.372300000000003"/>
    <n v="-2.3643999999999998"/>
    <x v="227"/>
    <x v="0"/>
    <n v="0"/>
    <n v="575"/>
  </r>
  <r>
    <s v="Channel Islands"/>
    <x v="187"/>
    <x v="15"/>
    <x v="8"/>
    <x v="0"/>
    <n v="49.372300000000003"/>
    <n v="-2.3643999999999998"/>
    <x v="228"/>
    <x v="0"/>
    <n v="0"/>
    <n v="575"/>
  </r>
  <r>
    <s v="Channel Islands"/>
    <x v="187"/>
    <x v="16"/>
    <x v="8"/>
    <x v="0"/>
    <n v="49.372300000000003"/>
    <n v="-2.3643999999999998"/>
    <x v="229"/>
    <x v="0"/>
    <n v="0"/>
    <n v="575"/>
  </r>
  <r>
    <s v="Channel Islands"/>
    <x v="187"/>
    <x v="17"/>
    <x v="8"/>
    <x v="0"/>
    <n v="49.372300000000003"/>
    <n v="-2.3643999999999998"/>
    <x v="230"/>
    <x v="0"/>
    <n v="0"/>
    <n v="575"/>
  </r>
  <r>
    <s v="Channel Islands"/>
    <x v="187"/>
    <x v="18"/>
    <x v="8"/>
    <x v="0"/>
    <n v="49.372300000000003"/>
    <n v="-2.3643999999999998"/>
    <x v="231"/>
    <x v="0"/>
    <n v="0"/>
    <n v="575"/>
  </r>
  <r>
    <s v="Channel Islands"/>
    <x v="187"/>
    <x v="19"/>
    <x v="8"/>
    <x v="0"/>
    <n v="49.372300000000003"/>
    <n v="-2.3643999999999998"/>
    <x v="232"/>
    <x v="0"/>
    <n v="0"/>
    <n v="575"/>
  </r>
  <r>
    <s v="Channel Islands"/>
    <x v="187"/>
    <x v="20"/>
    <x v="8"/>
    <x v="0"/>
    <n v="49.372300000000003"/>
    <n v="-2.3643999999999998"/>
    <x v="233"/>
    <x v="0"/>
    <n v="0"/>
    <n v="575"/>
  </r>
  <r>
    <s v="Channel Islands"/>
    <x v="187"/>
    <x v="21"/>
    <x v="8"/>
    <x v="0"/>
    <n v="49.372300000000003"/>
    <n v="-2.3643999999999998"/>
    <x v="234"/>
    <x v="0"/>
    <n v="0"/>
    <n v="575"/>
  </r>
  <r>
    <s v="Channel Islands"/>
    <x v="187"/>
    <x v="22"/>
    <x v="8"/>
    <x v="0"/>
    <n v="49.372300000000003"/>
    <n v="-2.3643999999999998"/>
    <x v="235"/>
    <x v="0"/>
    <n v="0"/>
    <n v="575"/>
  </r>
  <r>
    <s v="Channel Islands"/>
    <x v="187"/>
    <x v="23"/>
    <x v="8"/>
    <x v="0"/>
    <n v="49.372300000000003"/>
    <n v="-2.3643999999999998"/>
    <x v="236"/>
    <x v="0"/>
    <n v="0"/>
    <n v="575"/>
  </r>
  <r>
    <s v="Channel Islands"/>
    <x v="187"/>
    <x v="24"/>
    <x v="8"/>
    <x v="0"/>
    <n v="49.372300000000003"/>
    <n v="-2.3643999999999998"/>
    <x v="237"/>
    <x v="0"/>
    <n v="0"/>
    <n v="575"/>
  </r>
  <r>
    <s v="Channel Islands"/>
    <x v="187"/>
    <x v="25"/>
    <x v="8"/>
    <x v="0"/>
    <n v="49.372300000000003"/>
    <n v="-2.3643999999999998"/>
    <x v="238"/>
    <x v="0"/>
    <n v="0"/>
    <n v="575"/>
  </r>
  <r>
    <s v="Channel Islands"/>
    <x v="187"/>
    <x v="26"/>
    <x v="8"/>
    <x v="0"/>
    <n v="49.372300000000003"/>
    <n v="-2.3643999999999998"/>
    <x v="239"/>
    <x v="0"/>
    <n v="0"/>
    <n v="575"/>
  </r>
  <r>
    <s v="Channel Islands"/>
    <x v="187"/>
    <x v="27"/>
    <x v="8"/>
    <x v="0"/>
    <n v="49.372300000000003"/>
    <n v="-2.3643999999999998"/>
    <x v="240"/>
    <x v="0"/>
    <n v="0"/>
    <n v="575"/>
  </r>
  <r>
    <s v="Channel Islands"/>
    <x v="187"/>
    <x v="28"/>
    <x v="8"/>
    <x v="0"/>
    <n v="49.372300000000003"/>
    <n v="-2.3643999999999998"/>
    <x v="241"/>
    <x v="0"/>
    <n v="0"/>
    <n v="575"/>
  </r>
  <r>
    <s v="Channel Islands"/>
    <x v="187"/>
    <x v="29"/>
    <x v="8"/>
    <x v="0"/>
    <n v="49.372300000000003"/>
    <n v="-2.3643999999999998"/>
    <x v="242"/>
    <x v="0"/>
    <n v="0"/>
    <n v="575"/>
  </r>
  <r>
    <s v="Channel Islands"/>
    <x v="187"/>
    <x v="30"/>
    <x v="8"/>
    <x v="0"/>
    <n v="49.372300000000003"/>
    <n v="-2.3643999999999998"/>
    <x v="243"/>
    <x v="0"/>
    <n v="0"/>
    <n v="575"/>
  </r>
  <r>
    <s v="Channel Islands"/>
    <x v="187"/>
    <x v="0"/>
    <x v="8"/>
    <x v="0"/>
    <n v="49.372300000000003"/>
    <n v="-2.3643999999999998"/>
    <x v="244"/>
    <x v="0"/>
    <n v="0"/>
    <n v="575"/>
  </r>
  <r>
    <s v="Channel Islands"/>
    <x v="187"/>
    <x v="1"/>
    <x v="8"/>
    <x v="0"/>
    <n v="49.372300000000003"/>
    <n v="-2.3643999999999998"/>
    <x v="245"/>
    <x v="0"/>
    <n v="0"/>
    <n v="575"/>
  </r>
  <r>
    <s v="Channel Islands"/>
    <x v="187"/>
    <x v="2"/>
    <x v="8"/>
    <x v="0"/>
    <n v="49.372300000000003"/>
    <n v="-2.3643999999999998"/>
    <x v="246"/>
    <x v="0"/>
    <n v="0"/>
    <n v="575"/>
  </r>
  <r>
    <s v="Channel Islands"/>
    <x v="187"/>
    <x v="3"/>
    <x v="8"/>
    <x v="0"/>
    <n v="49.372300000000003"/>
    <n v="-2.3643999999999998"/>
    <x v="247"/>
    <x v="0"/>
    <n v="0"/>
    <n v="575"/>
  </r>
  <r>
    <s v="Channel Islands"/>
    <x v="187"/>
    <x v="4"/>
    <x v="8"/>
    <x v="0"/>
    <n v="49.372300000000003"/>
    <n v="-2.3643999999999998"/>
    <x v="248"/>
    <x v="0"/>
    <n v="0"/>
    <n v="600"/>
  </r>
  <r>
    <s v="Channel Islands"/>
    <x v="187"/>
    <x v="5"/>
    <x v="8"/>
    <x v="0"/>
    <n v="49.372300000000003"/>
    <n v="-2.3643999999999998"/>
    <x v="249"/>
    <x v="0"/>
    <n v="0"/>
    <n v="600"/>
  </r>
  <r>
    <s v="Channel Islands"/>
    <x v="187"/>
    <x v="6"/>
    <x v="8"/>
    <x v="0"/>
    <n v="49.372300000000003"/>
    <n v="-2.3643999999999998"/>
    <x v="250"/>
    <x v="0"/>
    <n v="0"/>
    <n v="600"/>
  </r>
  <r>
    <s v="Channel Islands"/>
    <x v="187"/>
    <x v="7"/>
    <x v="8"/>
    <x v="0"/>
    <n v="49.372300000000003"/>
    <n v="-2.3643999999999998"/>
    <x v="251"/>
    <x v="0"/>
    <n v="0"/>
    <n v="600"/>
  </r>
  <r>
    <s v="Channel Islands"/>
    <x v="187"/>
    <x v="8"/>
    <x v="8"/>
    <x v="0"/>
    <n v="49.372300000000003"/>
    <n v="-2.3643999999999998"/>
    <x v="252"/>
    <x v="0"/>
    <n v="0"/>
    <n v="600"/>
  </r>
  <r>
    <s v="Channel Islands"/>
    <x v="187"/>
    <x v="10"/>
    <x v="9"/>
    <x v="0"/>
    <n v="49.372300000000003"/>
    <n v="-2.3643999999999998"/>
    <x v="253"/>
    <x v="0"/>
    <n v="0"/>
    <n v="600"/>
  </r>
  <r>
    <s v="Channel Islands"/>
    <x v="187"/>
    <x v="11"/>
    <x v="9"/>
    <x v="0"/>
    <n v="49.372300000000003"/>
    <n v="-2.3643999999999998"/>
    <x v="254"/>
    <x v="0"/>
    <n v="0"/>
    <n v="600"/>
  </r>
  <r>
    <s v="Channel Islands"/>
    <x v="187"/>
    <x v="12"/>
    <x v="9"/>
    <x v="0"/>
    <n v="49.372300000000003"/>
    <n v="-2.3643999999999998"/>
    <x v="255"/>
    <x v="0"/>
    <n v="0"/>
    <n v="600"/>
  </r>
  <r>
    <s v="Channel Islands"/>
    <x v="187"/>
    <x v="13"/>
    <x v="9"/>
    <x v="0"/>
    <n v="49.372300000000003"/>
    <n v="-2.3643999999999998"/>
    <x v="256"/>
    <x v="0"/>
    <n v="0"/>
    <n v="600"/>
  </r>
  <r>
    <s v="Channel Islands"/>
    <x v="187"/>
    <x v="14"/>
    <x v="9"/>
    <x v="0"/>
    <n v="49.372300000000003"/>
    <n v="-2.3643999999999998"/>
    <x v="257"/>
    <x v="0"/>
    <n v="0"/>
    <n v="600"/>
  </r>
  <r>
    <s v="Channel Islands"/>
    <x v="187"/>
    <x v="15"/>
    <x v="9"/>
    <x v="0"/>
    <n v="49.372300000000003"/>
    <n v="-2.3643999999999998"/>
    <x v="258"/>
    <x v="0"/>
    <n v="0"/>
    <n v="600"/>
  </r>
  <r>
    <s v="Channel Islands"/>
    <x v="187"/>
    <x v="16"/>
    <x v="9"/>
    <x v="0"/>
    <n v="49.372300000000003"/>
    <n v="-2.3643999999999998"/>
    <x v="259"/>
    <x v="0"/>
    <n v="0"/>
    <n v="600"/>
  </r>
  <r>
    <s v="Channel Islands"/>
    <x v="187"/>
    <x v="17"/>
    <x v="9"/>
    <x v="0"/>
    <n v="49.372300000000003"/>
    <n v="-2.3643999999999998"/>
    <x v="260"/>
    <x v="0"/>
    <n v="0"/>
    <n v="623"/>
  </r>
  <r>
    <s v="Channel Islands"/>
    <x v="187"/>
    <x v="18"/>
    <x v="9"/>
    <x v="0"/>
    <n v="49.372300000000003"/>
    <n v="-2.3643999999999998"/>
    <x v="261"/>
    <x v="0"/>
    <n v="0"/>
    <n v="623"/>
  </r>
  <r>
    <s v="Channel Islands"/>
    <x v="187"/>
    <x v="19"/>
    <x v="9"/>
    <x v="0"/>
    <n v="49.372300000000003"/>
    <n v="-2.3643999999999998"/>
    <x v="262"/>
    <x v="0"/>
    <n v="0"/>
    <n v="623"/>
  </r>
  <r>
    <s v="Channel Islands"/>
    <x v="187"/>
    <x v="20"/>
    <x v="9"/>
    <x v="0"/>
    <n v="49.372300000000003"/>
    <n v="-2.3643999999999998"/>
    <x v="263"/>
    <x v="0"/>
    <n v="0"/>
    <n v="623"/>
  </r>
  <r>
    <s v="Channel Islands"/>
    <x v="187"/>
    <x v="21"/>
    <x v="9"/>
    <x v="0"/>
    <n v="49.372300000000003"/>
    <n v="-2.3643999999999998"/>
    <x v="264"/>
    <x v="0"/>
    <n v="0"/>
    <n v="623"/>
  </r>
  <r>
    <s v="Channel Islands"/>
    <x v="187"/>
    <x v="22"/>
    <x v="9"/>
    <x v="0"/>
    <n v="49.372300000000003"/>
    <n v="-2.3643999999999998"/>
    <x v="265"/>
    <x v="0"/>
    <n v="0"/>
    <n v="640"/>
  </r>
  <r>
    <s v="Channel Islands"/>
    <x v="187"/>
    <x v="23"/>
    <x v="9"/>
    <x v="0"/>
    <n v="49.372300000000003"/>
    <n v="-2.3643999999999998"/>
    <x v="266"/>
    <x v="0"/>
    <n v="0"/>
    <n v="642"/>
  </r>
  <r>
    <s v="Channel Islands"/>
    <x v="187"/>
    <x v="24"/>
    <x v="9"/>
    <x v="0"/>
    <n v="49.372300000000003"/>
    <n v="-2.3643999999999998"/>
    <x v="267"/>
    <x v="0"/>
    <n v="0"/>
    <n v="648"/>
  </r>
  <r>
    <s v="Channel Islands"/>
    <x v="187"/>
    <x v="25"/>
    <x v="9"/>
    <x v="0"/>
    <n v="49.372300000000003"/>
    <n v="-2.3643999999999998"/>
    <x v="268"/>
    <x v="0"/>
    <n v="0"/>
    <n v="649"/>
  </r>
  <r>
    <s v="Channel Islands"/>
    <x v="187"/>
    <x v="26"/>
    <x v="9"/>
    <x v="0"/>
    <n v="49.372300000000003"/>
    <n v="-2.3643999999999998"/>
    <x v="269"/>
    <x v="0"/>
    <n v="0"/>
    <n v="649"/>
  </r>
  <r>
    <s v="Channel Islands"/>
    <x v="187"/>
    <x v="27"/>
    <x v="9"/>
    <x v="0"/>
    <n v="49.372300000000003"/>
    <n v="-2.3643999999999998"/>
    <x v="270"/>
    <x v="0"/>
    <n v="0"/>
    <n v="649"/>
  </r>
  <r>
    <s v="Channel Islands"/>
    <x v="187"/>
    <x v="28"/>
    <x v="9"/>
    <x v="0"/>
    <n v="49.372300000000003"/>
    <n v="-2.3643999999999998"/>
    <x v="271"/>
    <x v="0"/>
    <n v="0"/>
    <n v="659"/>
  </r>
  <r>
    <s v="Channel Islands"/>
    <x v="187"/>
    <x v="29"/>
    <x v="9"/>
    <x v="0"/>
    <n v="49.372300000000003"/>
    <n v="-2.3643999999999998"/>
    <x v="272"/>
    <x v="0"/>
    <n v="0"/>
    <n v="659"/>
  </r>
  <r>
    <s v="Channel Islands"/>
    <x v="187"/>
    <x v="30"/>
    <x v="9"/>
    <x v="0"/>
    <n v="49.372300000000003"/>
    <n v="-2.3643999999999998"/>
    <x v="273"/>
    <x v="0"/>
    <n v="0"/>
    <n v="659"/>
  </r>
  <r>
    <s v="Channel Islands"/>
    <x v="187"/>
    <x v="0"/>
    <x v="9"/>
    <x v="0"/>
    <n v="49.372300000000003"/>
    <n v="-2.3643999999999998"/>
    <x v="274"/>
    <x v="0"/>
    <n v="0"/>
    <n v="659"/>
  </r>
  <r>
    <s v="Channel Islands"/>
    <x v="187"/>
    <x v="1"/>
    <x v="9"/>
    <x v="0"/>
    <n v="49.372300000000003"/>
    <n v="-2.3643999999999998"/>
    <x v="275"/>
    <x v="0"/>
    <n v="0"/>
    <n v="659"/>
  </r>
  <r>
    <s v="Channel Islands"/>
    <x v="187"/>
    <x v="2"/>
    <x v="9"/>
    <x v="0"/>
    <n v="49.372300000000003"/>
    <n v="-2.3643999999999998"/>
    <x v="276"/>
    <x v="0"/>
    <n v="0"/>
    <n v="671"/>
  </r>
  <r>
    <s v="Channel Islands"/>
    <x v="187"/>
    <x v="3"/>
    <x v="9"/>
    <x v="0"/>
    <n v="49.372300000000003"/>
    <n v="-2.3643999999999998"/>
    <x v="277"/>
    <x v="0"/>
    <n v="0"/>
    <n v="671"/>
  </r>
  <r>
    <s v="Channel Islands"/>
    <x v="187"/>
    <x v="4"/>
    <x v="9"/>
    <x v="0"/>
    <n v="49.372300000000003"/>
    <n v="-2.3643999999999998"/>
    <x v="278"/>
    <x v="0"/>
    <n v="0"/>
    <n v="671"/>
  </r>
  <r>
    <s v="Channel Islands"/>
    <x v="187"/>
    <x v="5"/>
    <x v="9"/>
    <x v="0"/>
    <n v="49.372300000000003"/>
    <n v="-2.3643999999999998"/>
    <x v="279"/>
    <x v="0"/>
    <n v="0"/>
    <n v="671"/>
  </r>
  <r>
    <s v="Channel Islands"/>
    <x v="187"/>
    <x v="6"/>
    <x v="9"/>
    <x v="0"/>
    <n v="49.372300000000003"/>
    <n v="-2.3643999999999998"/>
    <x v="280"/>
    <x v="0"/>
    <n v="0"/>
    <n v="710"/>
  </r>
  <r>
    <s v="Channel Islands"/>
    <x v="187"/>
    <x v="7"/>
    <x v="9"/>
    <x v="0"/>
    <n v="49.372300000000003"/>
    <n v="-2.3643999999999998"/>
    <x v="281"/>
    <x v="0"/>
    <n v="0"/>
    <n v="710"/>
  </r>
  <r>
    <s v="Channel Islands"/>
    <x v="187"/>
    <x v="8"/>
    <x v="9"/>
    <x v="0"/>
    <n v="49.372300000000003"/>
    <n v="-2.3643999999999998"/>
    <x v="282"/>
    <x v="0"/>
    <n v="0"/>
    <n v="713"/>
  </r>
  <r>
    <s v="Channel Islands"/>
    <x v="187"/>
    <x v="9"/>
    <x v="9"/>
    <x v="0"/>
    <n v="49.372300000000003"/>
    <n v="-2.3643999999999998"/>
    <x v="283"/>
    <x v="0"/>
    <n v="0"/>
    <n v="713"/>
  </r>
  <r>
    <s v="Channel Islands"/>
    <x v="187"/>
    <x v="10"/>
    <x v="10"/>
    <x v="0"/>
    <n v="49.372300000000003"/>
    <n v="-2.3643999999999998"/>
    <x v="284"/>
    <x v="0"/>
    <n v="0"/>
    <n v="713"/>
  </r>
  <r>
    <s v="Channel Islands"/>
    <x v="187"/>
    <x v="11"/>
    <x v="10"/>
    <x v="0"/>
    <n v="49.372300000000003"/>
    <n v="-2.3643999999999998"/>
    <x v="285"/>
    <x v="0"/>
    <n v="0"/>
    <n v="713"/>
  </r>
  <r>
    <s v="Channel Islands"/>
    <x v="187"/>
    <x v="12"/>
    <x v="10"/>
    <x v="0"/>
    <n v="49.372300000000003"/>
    <n v="-2.3643999999999998"/>
    <x v="286"/>
    <x v="0"/>
    <n v="0"/>
    <n v="749"/>
  </r>
  <r>
    <s v="Channel Islands"/>
    <x v="187"/>
    <x v="13"/>
    <x v="10"/>
    <x v="0"/>
    <n v="49.372300000000003"/>
    <n v="-2.3643999999999998"/>
    <x v="287"/>
    <x v="0"/>
    <n v="0"/>
    <n v="751"/>
  </r>
  <r>
    <s v="Channel Islands"/>
    <x v="187"/>
    <x v="14"/>
    <x v="10"/>
    <x v="0"/>
    <n v="49.372300000000003"/>
    <n v="-2.3643999999999998"/>
    <x v="288"/>
    <x v="0"/>
    <n v="0"/>
    <n v="751"/>
  </r>
  <r>
    <s v="Channel Islands"/>
    <x v="187"/>
    <x v="15"/>
    <x v="10"/>
    <x v="0"/>
    <n v="49.372300000000003"/>
    <n v="-2.3643999999999998"/>
    <x v="289"/>
    <x v="0"/>
    <n v="0"/>
    <n v="751"/>
  </r>
  <r>
    <s v="Channel Islands"/>
    <x v="187"/>
    <x v="16"/>
    <x v="10"/>
    <x v="0"/>
    <n v="49.372300000000003"/>
    <n v="-2.3643999999999998"/>
    <x v="290"/>
    <x v="0"/>
    <n v="0"/>
    <n v="751"/>
  </r>
  <r>
    <s v="Channel Islands"/>
    <x v="187"/>
    <x v="17"/>
    <x v="10"/>
    <x v="0"/>
    <n v="49.372300000000003"/>
    <n v="-2.3643999999999998"/>
    <x v="291"/>
    <x v="0"/>
    <n v="0"/>
    <n v="766"/>
  </r>
  <r>
    <s v="Channel Islands"/>
    <x v="187"/>
    <x v="18"/>
    <x v="10"/>
    <x v="0"/>
    <n v="49.372300000000003"/>
    <n v="-2.3643999999999998"/>
    <x v="292"/>
    <x v="0"/>
    <n v="0"/>
    <n v="766"/>
  </r>
  <r>
    <s v="Channel Islands"/>
    <x v="187"/>
    <x v="19"/>
    <x v="10"/>
    <x v="0"/>
    <n v="49.372300000000003"/>
    <n v="-2.3643999999999998"/>
    <x v="293"/>
    <x v="0"/>
    <n v="0"/>
    <n v="766"/>
  </r>
  <r>
    <s v="Channel Islands"/>
    <x v="187"/>
    <x v="20"/>
    <x v="10"/>
    <x v="0"/>
    <n v="49.372300000000003"/>
    <n v="-2.3643999999999998"/>
    <x v="294"/>
    <x v="0"/>
    <n v="0"/>
    <n v="766"/>
  </r>
  <r>
    <s v="Channel Islands"/>
    <x v="187"/>
    <x v="21"/>
    <x v="10"/>
    <x v="0"/>
    <n v="49.372300000000003"/>
    <n v="-2.3643999999999998"/>
    <x v="295"/>
    <x v="0"/>
    <n v="0"/>
    <n v="766"/>
  </r>
  <r>
    <s v="Channel Islands"/>
    <x v="187"/>
    <x v="22"/>
    <x v="10"/>
    <x v="0"/>
    <n v="49.372300000000003"/>
    <n v="-2.3643999999999998"/>
    <x v="296"/>
    <x v="0"/>
    <n v="0"/>
    <n v="813"/>
  </r>
  <r>
    <s v="Channel Islands"/>
    <x v="187"/>
    <x v="23"/>
    <x v="10"/>
    <x v="0"/>
    <n v="49.372300000000003"/>
    <n v="-2.3643999999999998"/>
    <x v="297"/>
    <x v="0"/>
    <n v="0"/>
    <n v="815"/>
  </r>
  <r>
    <s v="Channel Islands"/>
    <x v="187"/>
    <x v="24"/>
    <x v="10"/>
    <x v="0"/>
    <n v="49.372300000000003"/>
    <n v="-2.3643999999999998"/>
    <x v="298"/>
    <x v="0"/>
    <n v="0"/>
    <n v="816"/>
  </r>
  <r>
    <s v="Channel Islands"/>
    <x v="187"/>
    <x v="25"/>
    <x v="10"/>
    <x v="0"/>
    <n v="49.372300000000003"/>
    <n v="-2.3643999999999998"/>
    <x v="299"/>
    <x v="0"/>
    <n v="0"/>
    <n v="816"/>
  </r>
  <r>
    <s v="Channel Islands"/>
    <x v="187"/>
    <x v="26"/>
    <x v="10"/>
    <x v="0"/>
    <n v="49.372300000000003"/>
    <n v="-2.3643999999999998"/>
    <x v="300"/>
    <x v="0"/>
    <n v="0"/>
    <n v="818"/>
  </r>
  <r>
    <s v="Channel Islands"/>
    <x v="187"/>
    <x v="27"/>
    <x v="10"/>
    <x v="0"/>
    <n v="49.372300000000003"/>
    <n v="-2.3643999999999998"/>
    <x v="301"/>
    <x v="0"/>
    <n v="0"/>
    <n v="852"/>
  </r>
  <r>
    <s v="Channel Islands"/>
    <x v="187"/>
    <x v="28"/>
    <x v="10"/>
    <x v="0"/>
    <n v="49.372300000000003"/>
    <n v="-2.3643999999999998"/>
    <x v="302"/>
    <x v="0"/>
    <n v="0"/>
    <n v="869"/>
  </r>
  <r>
    <s v="Channel Islands"/>
    <x v="187"/>
    <x v="29"/>
    <x v="10"/>
    <x v="0"/>
    <n v="49.372300000000003"/>
    <n v="-2.3643999999999998"/>
    <x v="303"/>
    <x v="0"/>
    <n v="0"/>
    <n v="869"/>
  </r>
  <r>
    <s v="Channel Islands"/>
    <x v="187"/>
    <x v="30"/>
    <x v="10"/>
    <x v="0"/>
    <n v="49.372300000000003"/>
    <n v="-2.3643999999999998"/>
    <x v="304"/>
    <x v="0"/>
    <n v="0"/>
    <n v="887"/>
  </r>
  <r>
    <s v="Channel Islands"/>
    <x v="187"/>
    <x v="0"/>
    <x v="10"/>
    <x v="0"/>
    <n v="49.372300000000003"/>
    <n v="-2.3643999999999998"/>
    <x v="305"/>
    <x v="0"/>
    <n v="0"/>
    <n v="887"/>
  </r>
  <r>
    <s v="Channel Islands"/>
    <x v="187"/>
    <x v="1"/>
    <x v="10"/>
    <x v="0"/>
    <n v="49.372300000000003"/>
    <n v="-2.3643999999999998"/>
    <x v="306"/>
    <x v="0"/>
    <n v="0"/>
    <n v="887"/>
  </r>
  <r>
    <s v="Channel Islands"/>
    <x v="187"/>
    <x v="2"/>
    <x v="10"/>
    <x v="0"/>
    <n v="49.372300000000003"/>
    <n v="-2.3643999999999998"/>
    <x v="307"/>
    <x v="0"/>
    <n v="0"/>
    <n v="937"/>
  </r>
  <r>
    <s v="Channel Islands"/>
    <x v="187"/>
    <x v="3"/>
    <x v="10"/>
    <x v="0"/>
    <n v="49.372300000000003"/>
    <n v="-2.3643999999999998"/>
    <x v="308"/>
    <x v="0"/>
    <n v="0"/>
    <n v="960"/>
  </r>
  <r>
    <s v="Channel Islands"/>
    <x v="187"/>
    <x v="4"/>
    <x v="10"/>
    <x v="0"/>
    <n v="49.372300000000003"/>
    <n v="-2.3643999999999998"/>
    <x v="309"/>
    <x v="0"/>
    <n v="0"/>
    <n v="960"/>
  </r>
  <r>
    <s v="Channel Islands"/>
    <x v="187"/>
    <x v="5"/>
    <x v="10"/>
    <x v="0"/>
    <n v="49.372300000000003"/>
    <n v="-2.3643999999999998"/>
    <x v="310"/>
    <x v="0"/>
    <n v="0"/>
    <n v="960"/>
  </r>
  <r>
    <s v="Channel Islands"/>
    <x v="187"/>
    <x v="6"/>
    <x v="10"/>
    <x v="0"/>
    <n v="49.372300000000003"/>
    <n v="-2.3643999999999998"/>
    <x v="311"/>
    <x v="0"/>
    <n v="0"/>
    <n v="975"/>
  </r>
  <r>
    <s v="Channel Islands"/>
    <x v="187"/>
    <x v="7"/>
    <x v="10"/>
    <x v="0"/>
    <n v="49.372300000000003"/>
    <n v="-2.3643999999999998"/>
    <x v="312"/>
    <x v="0"/>
    <n v="0"/>
    <n v="975"/>
  </r>
  <r>
    <s v="Channel Islands"/>
    <x v="187"/>
    <x v="8"/>
    <x v="10"/>
    <x v="0"/>
    <n v="49.372300000000003"/>
    <n v="-2.3643999999999998"/>
    <x v="313"/>
    <x v="0"/>
    <n v="0"/>
    <n v="1012"/>
  </r>
  <r>
    <s v="Channel Islands"/>
    <x v="187"/>
    <x v="10"/>
    <x v="11"/>
    <x v="0"/>
    <n v="49.372300000000003"/>
    <n v="-2.3643999999999998"/>
    <x v="314"/>
    <x v="0"/>
    <n v="0"/>
    <n v="1012"/>
  </r>
  <r>
    <s v="Channel Islands"/>
    <x v="187"/>
    <x v="11"/>
    <x v="11"/>
    <x v="0"/>
    <n v="49.372300000000003"/>
    <n v="-2.3643999999999998"/>
    <x v="315"/>
    <x v="0"/>
    <n v="0"/>
    <n v="1012"/>
  </r>
  <r>
    <s v="Channel Islands"/>
    <x v="187"/>
    <x v="12"/>
    <x v="11"/>
    <x v="0"/>
    <n v="49.372300000000003"/>
    <n v="-2.3643999999999998"/>
    <x v="316"/>
    <x v="0"/>
    <n v="0"/>
    <n v="1012"/>
  </r>
  <r>
    <s v="Channel Islands"/>
    <x v="187"/>
    <x v="13"/>
    <x v="11"/>
    <x v="0"/>
    <n v="49.372300000000003"/>
    <n v="-2.3643999999999998"/>
    <x v="317"/>
    <x v="0"/>
    <n v="0"/>
    <n v="1012"/>
  </r>
  <r>
    <s v="Channel Islands"/>
    <x v="187"/>
    <x v="14"/>
    <x v="11"/>
    <x v="0"/>
    <n v="49.372300000000003"/>
    <n v="-2.3643999999999998"/>
    <x v="318"/>
    <x v="0"/>
    <n v="0"/>
    <n v="1012"/>
  </r>
  <r>
    <s v="Channel Islands"/>
    <x v="187"/>
    <x v="15"/>
    <x v="11"/>
    <x v="0"/>
    <n v="49.372300000000003"/>
    <n v="-2.3643999999999998"/>
    <x v="319"/>
    <x v="0"/>
    <n v="0"/>
    <n v="1088"/>
  </r>
  <r>
    <s v="Channel Islands"/>
    <x v="187"/>
    <x v="16"/>
    <x v="11"/>
    <x v="0"/>
    <n v="49.372300000000003"/>
    <n v="-2.3643999999999998"/>
    <x v="320"/>
    <x v="0"/>
    <n v="0"/>
    <n v="1088"/>
  </r>
  <r>
    <s v="Channel Islands"/>
    <x v="187"/>
    <x v="17"/>
    <x v="11"/>
    <x v="0"/>
    <n v="49.372300000000003"/>
    <n v="-2.3643999999999998"/>
    <x v="321"/>
    <x v="0"/>
    <n v="0"/>
    <n v="1088"/>
  </r>
  <r>
    <s v="Channel Islands"/>
    <x v="187"/>
    <x v="18"/>
    <x v="11"/>
    <x v="0"/>
    <n v="49.372300000000003"/>
    <n v="-2.3643999999999998"/>
    <x v="322"/>
    <x v="0"/>
    <n v="0"/>
    <n v="1088"/>
  </r>
  <r>
    <s v="Channel Islands"/>
    <x v="187"/>
    <x v="19"/>
    <x v="11"/>
    <x v="0"/>
    <n v="49.372300000000003"/>
    <n v="-2.3643999999999998"/>
    <x v="323"/>
    <x v="0"/>
    <n v="0"/>
    <n v="1088"/>
  </r>
  <r>
    <s v="Channel Islands"/>
    <x v="187"/>
    <x v="20"/>
    <x v="11"/>
    <x v="0"/>
    <n v="49.372300000000003"/>
    <n v="-2.3643999999999998"/>
    <x v="324"/>
    <x v="0"/>
    <n v="0"/>
    <n v="1088"/>
  </r>
  <r>
    <s v="Channel Islands"/>
    <x v="187"/>
    <x v="21"/>
    <x v="11"/>
    <x v="0"/>
    <n v="49.372300000000003"/>
    <n v="-2.3643999999999998"/>
    <x v="325"/>
    <x v="0"/>
    <n v="0"/>
    <n v="1088"/>
  </r>
  <r>
    <s v="Channel Islands"/>
    <x v="187"/>
    <x v="22"/>
    <x v="11"/>
    <x v="0"/>
    <n v="49.372300000000003"/>
    <n v="-2.3643999999999998"/>
    <x v="326"/>
    <x v="0"/>
    <n v="0"/>
    <n v="1291"/>
  </r>
  <r>
    <s v="Channel Islands"/>
    <x v="187"/>
    <x v="23"/>
    <x v="11"/>
    <x v="0"/>
    <n v="49.372300000000003"/>
    <n v="-2.3643999999999998"/>
    <x v="327"/>
    <x v="0"/>
    <n v="0"/>
    <n v="1317"/>
  </r>
  <r>
    <s v="Channel Islands"/>
    <x v="187"/>
    <x v="24"/>
    <x v="11"/>
    <x v="0"/>
    <n v="49.372300000000003"/>
    <n v="-2.3643999999999998"/>
    <x v="328"/>
    <x v="0"/>
    <n v="0"/>
    <n v="1339"/>
  </r>
  <r>
    <s v="Channel Islands"/>
    <x v="187"/>
    <x v="25"/>
    <x v="11"/>
    <x v="0"/>
    <n v="49.372300000000003"/>
    <n v="-2.3643999999999998"/>
    <x v="329"/>
    <x v="0"/>
    <n v="0"/>
    <n v="1339"/>
  </r>
  <r>
    <s v="Channel Islands"/>
    <x v="187"/>
    <x v="26"/>
    <x v="11"/>
    <x v="0"/>
    <n v="49.372300000000003"/>
    <n v="-2.3643999999999998"/>
    <x v="330"/>
    <x v="0"/>
    <n v="0"/>
    <n v="1339"/>
  </r>
  <r>
    <s v="Channel Islands"/>
    <x v="187"/>
    <x v="27"/>
    <x v="11"/>
    <x v="0"/>
    <n v="49.372300000000003"/>
    <n v="-2.3643999999999998"/>
    <x v="331"/>
    <x v="0"/>
    <n v="0"/>
    <n v="1470"/>
  </r>
  <r>
    <s v="Channel Islands"/>
    <x v="187"/>
    <x v="28"/>
    <x v="11"/>
    <x v="0"/>
    <n v="49.372300000000003"/>
    <n v="-2.3643999999999998"/>
    <x v="332"/>
    <x v="0"/>
    <n v="0"/>
    <n v="1535"/>
  </r>
  <r>
    <s v="Channel Islands"/>
    <x v="187"/>
    <x v="29"/>
    <x v="11"/>
    <x v="0"/>
    <n v="49.372300000000003"/>
    <n v="-2.3643999999999998"/>
    <x v="333"/>
    <x v="0"/>
    <n v="0"/>
    <n v="1535"/>
  </r>
  <r>
    <s v="Channel Islands"/>
    <x v="187"/>
    <x v="30"/>
    <x v="11"/>
    <x v="0"/>
    <n v="49.372300000000003"/>
    <n v="-2.3643999999999998"/>
    <x v="334"/>
    <x v="0"/>
    <n v="0"/>
    <n v="1535"/>
  </r>
  <r>
    <s v="Channel Islands"/>
    <x v="187"/>
    <x v="0"/>
    <x v="11"/>
    <x v="0"/>
    <n v="49.372300000000003"/>
    <n v="-2.3643999999999998"/>
    <x v="335"/>
    <x v="0"/>
    <n v="0"/>
    <n v="1535"/>
  </r>
  <r>
    <s v="Channel Islands"/>
    <x v="187"/>
    <x v="1"/>
    <x v="11"/>
    <x v="0"/>
    <n v="49.372300000000003"/>
    <n v="-2.3643999999999998"/>
    <x v="336"/>
    <x v="0"/>
    <n v="0"/>
    <n v="1817"/>
  </r>
  <r>
    <s v="Channel Islands"/>
    <x v="187"/>
    <x v="2"/>
    <x v="11"/>
    <x v="0"/>
    <n v="49.372300000000003"/>
    <n v="-2.3643999999999998"/>
    <x v="337"/>
    <x v="0"/>
    <n v="0"/>
    <n v="1898"/>
  </r>
  <r>
    <s v="Channel Islands"/>
    <x v="187"/>
    <x v="3"/>
    <x v="11"/>
    <x v="0"/>
    <n v="49.372300000000003"/>
    <n v="-2.3643999999999998"/>
    <x v="338"/>
    <x v="0"/>
    <n v="0"/>
    <n v="1898"/>
  </r>
  <r>
    <s v="Channel Islands"/>
    <x v="187"/>
    <x v="4"/>
    <x v="11"/>
    <x v="0"/>
    <n v="49.372300000000003"/>
    <n v="-2.3643999999999998"/>
    <x v="339"/>
    <x v="0"/>
    <n v="0"/>
    <n v="1898"/>
  </r>
  <r>
    <s v="Channel Islands"/>
    <x v="187"/>
    <x v="5"/>
    <x v="11"/>
    <x v="0"/>
    <n v="49.372300000000003"/>
    <n v="-2.3643999999999998"/>
    <x v="340"/>
    <x v="0"/>
    <n v="0"/>
    <n v="2045"/>
  </r>
  <r>
    <s v="Channel Islands"/>
    <x v="187"/>
    <x v="6"/>
    <x v="11"/>
    <x v="0"/>
    <n v="49.372300000000003"/>
    <n v="-2.3643999999999998"/>
    <x v="341"/>
    <x v="0"/>
    <n v="0"/>
    <n v="2045"/>
  </r>
  <r>
    <s v="Channel Islands"/>
    <x v="187"/>
    <x v="7"/>
    <x v="11"/>
    <x v="0"/>
    <n v="49.372300000000003"/>
    <n v="-2.3643999999999998"/>
    <x v="342"/>
    <x v="0"/>
    <n v="0"/>
    <n v="2180"/>
  </r>
  <r>
    <s v="Channel Islands"/>
    <x v="187"/>
    <x v="8"/>
    <x v="11"/>
    <x v="0"/>
    <n v="49.372300000000003"/>
    <n v="-2.3643999999999998"/>
    <x v="343"/>
    <x v="0"/>
    <n v="0"/>
    <n v="2256"/>
  </r>
  <r>
    <s v="Channel Islands"/>
    <x v="187"/>
    <x v="9"/>
    <x v="11"/>
    <x v="0"/>
    <n v="49.372300000000003"/>
    <n v="-2.3643999999999998"/>
    <x v="344"/>
    <x v="0"/>
    <n v="0"/>
    <n v="2256"/>
  </r>
  <r>
    <s v="Channel Islands"/>
    <x v="187"/>
    <x v="10"/>
    <x v="0"/>
    <x v="1"/>
    <n v="49.372300000000003"/>
    <n v="-2.3643999999999998"/>
    <x v="345"/>
    <x v="0"/>
    <n v="0"/>
    <n v="2445"/>
  </r>
  <r>
    <s v="Channel Islands"/>
    <x v="187"/>
    <x v="11"/>
    <x v="0"/>
    <x v="1"/>
    <n v="49.372300000000003"/>
    <n v="-2.3643999999999998"/>
    <x v="346"/>
    <x v="0"/>
    <n v="0"/>
    <n v="2445"/>
  </r>
  <r>
    <s v="Channel Islands"/>
    <x v="187"/>
    <x v="12"/>
    <x v="0"/>
    <x v="1"/>
    <n v="49.372300000000003"/>
    <n v="-2.3643999999999998"/>
    <x v="347"/>
    <x v="0"/>
    <n v="0"/>
    <n v="2621"/>
  </r>
  <r>
    <s v="Channel Islands"/>
    <x v="187"/>
    <x v="13"/>
    <x v="0"/>
    <x v="1"/>
    <n v="49.372300000000003"/>
    <n v="-2.3643999999999998"/>
    <x v="348"/>
    <x v="0"/>
    <n v="0"/>
    <n v="2690"/>
  </r>
  <r>
    <s v="Channel Islands"/>
    <x v="187"/>
    <x v="14"/>
    <x v="0"/>
    <x v="1"/>
    <n v="49.372300000000003"/>
    <n v="-2.3643999999999998"/>
    <x v="349"/>
    <x v="0"/>
    <n v="0"/>
    <n v="2756"/>
  </r>
  <r>
    <s v="Channel Islands"/>
    <x v="187"/>
    <x v="15"/>
    <x v="0"/>
    <x v="1"/>
    <n v="49.372300000000003"/>
    <n v="-2.3643999999999998"/>
    <x v="350"/>
    <x v="0"/>
    <n v="0"/>
    <n v="2756"/>
  </r>
  <r>
    <s v="Channel Islands"/>
    <x v="187"/>
    <x v="16"/>
    <x v="0"/>
    <x v="1"/>
    <n v="49.372300000000003"/>
    <n v="-2.3643999999999998"/>
    <x v="351"/>
    <x v="0"/>
    <n v="0"/>
    <n v="2756"/>
  </r>
  <r>
    <s v="Channel Islands"/>
    <x v="187"/>
    <x v="17"/>
    <x v="0"/>
    <x v="1"/>
    <n v="49.372300000000003"/>
    <n v="-2.3643999999999998"/>
    <x v="352"/>
    <x v="0"/>
    <n v="0"/>
    <n v="2850"/>
  </r>
  <r>
    <s v="Channel Islands"/>
    <x v="187"/>
    <x v="18"/>
    <x v="0"/>
    <x v="1"/>
    <n v="49.372300000000003"/>
    <n v="-2.3643999999999998"/>
    <x v="353"/>
    <x v="0"/>
    <n v="0"/>
    <n v="2850"/>
  </r>
  <r>
    <s v="Channel Islands"/>
    <x v="187"/>
    <x v="19"/>
    <x v="0"/>
    <x v="1"/>
    <n v="49.372300000000003"/>
    <n v="-2.3643999999999998"/>
    <x v="354"/>
    <x v="0"/>
    <n v="0"/>
    <n v="2850"/>
  </r>
  <r>
    <s v="Channel Islands"/>
    <x v="187"/>
    <x v="20"/>
    <x v="0"/>
    <x v="1"/>
    <n v="49.372300000000003"/>
    <n v="-2.3643999999999998"/>
    <x v="355"/>
    <x v="0"/>
    <n v="0"/>
    <n v="2850"/>
  </r>
  <r>
    <s v="Channel Islands"/>
    <x v="187"/>
    <x v="21"/>
    <x v="0"/>
    <x v="1"/>
    <n v="49.372300000000003"/>
    <n v="-2.3643999999999998"/>
    <x v="356"/>
    <x v="0"/>
    <n v="0"/>
    <n v="2948"/>
  </r>
  <r>
    <s v="Channel Islands"/>
    <x v="187"/>
    <x v="22"/>
    <x v="0"/>
    <x v="1"/>
    <n v="49.372300000000003"/>
    <n v="-2.3643999999999998"/>
    <x v="357"/>
    <x v="0"/>
    <n v="0"/>
    <n v="2969"/>
  </r>
  <r>
    <s v="Channel Islands"/>
    <x v="187"/>
    <x v="23"/>
    <x v="0"/>
    <x v="1"/>
    <n v="49.372300000000003"/>
    <n v="-2.3643999999999998"/>
    <x v="358"/>
    <x v="0"/>
    <n v="0"/>
    <n v="2997"/>
  </r>
  <r>
    <s v="Channel Islands"/>
    <x v="187"/>
    <x v="24"/>
    <x v="0"/>
    <x v="1"/>
    <n v="49.372300000000003"/>
    <n v="-2.3643999999999998"/>
    <x v="359"/>
    <x v="0"/>
    <n v="0"/>
    <n v="2997"/>
  </r>
  <r>
    <s v="Channel Islands"/>
    <x v="187"/>
    <x v="25"/>
    <x v="0"/>
    <x v="1"/>
    <n v="49.372300000000003"/>
    <n v="-2.3643999999999998"/>
    <x v="360"/>
    <x v="0"/>
    <n v="0"/>
    <n v="2997"/>
  </r>
  <r>
    <s v="Channel Islands"/>
    <x v="187"/>
    <x v="26"/>
    <x v="0"/>
    <x v="1"/>
    <n v="49.372300000000003"/>
    <n v="-2.3643999999999998"/>
    <x v="361"/>
    <x v="0"/>
    <n v="0"/>
    <n v="3049"/>
  </r>
  <r>
    <s v="Channel Islands"/>
    <x v="187"/>
    <x v="27"/>
    <x v="0"/>
    <x v="1"/>
    <n v="49.372300000000003"/>
    <n v="-2.3643999999999998"/>
    <x v="362"/>
    <x v="0"/>
    <n v="0"/>
    <n v="3073"/>
  </r>
  <r>
    <s v="Channel Islands"/>
    <x v="187"/>
    <x v="28"/>
    <x v="0"/>
    <x v="1"/>
    <n v="49.372300000000003"/>
    <n v="-2.3643999999999998"/>
    <x v="363"/>
    <x v="0"/>
    <n v="0"/>
    <n v="3107"/>
  </r>
  <r>
    <s v="Channel Islands"/>
    <x v="187"/>
    <x v="29"/>
    <x v="0"/>
    <x v="1"/>
    <n v="49.372300000000003"/>
    <n v="-2.3643999999999998"/>
    <x v="364"/>
    <x v="0"/>
    <n v="0"/>
    <n v="3107"/>
  </r>
  <r>
    <s v="Channel Islands"/>
    <x v="187"/>
    <x v="30"/>
    <x v="0"/>
    <x v="1"/>
    <n v="49.372300000000003"/>
    <n v="-2.3643999999999998"/>
    <x v="365"/>
    <x v="0"/>
    <n v="0"/>
    <n v="3148"/>
  </r>
  <r>
    <s v="Channel Islands"/>
    <x v="187"/>
    <x v="0"/>
    <x v="0"/>
    <x v="1"/>
    <n v="49.372300000000003"/>
    <n v="-2.3643999999999998"/>
    <x v="366"/>
    <x v="0"/>
    <n v="0"/>
    <n v="3148"/>
  </r>
  <r>
    <s v="Channel Islands"/>
    <x v="187"/>
    <x v="1"/>
    <x v="0"/>
    <x v="1"/>
    <n v="49.372300000000003"/>
    <n v="-2.3643999999999998"/>
    <x v="367"/>
    <x v="0"/>
    <n v="0"/>
    <n v="3186"/>
  </r>
  <r>
    <s v="Channel Islands"/>
    <x v="187"/>
    <x v="2"/>
    <x v="0"/>
    <x v="1"/>
    <n v="49.372300000000003"/>
    <n v="-2.3643999999999998"/>
    <x v="368"/>
    <x v="0"/>
    <n v="0"/>
    <n v="3186"/>
  </r>
  <r>
    <s v="Channel Islands"/>
    <x v="187"/>
    <x v="3"/>
    <x v="0"/>
    <x v="1"/>
    <n v="49.372300000000003"/>
    <n v="-2.3643999999999998"/>
    <x v="369"/>
    <x v="0"/>
    <n v="0"/>
    <n v="3186"/>
  </r>
  <r>
    <s v="Channel Islands"/>
    <x v="187"/>
    <x v="4"/>
    <x v="0"/>
    <x v="1"/>
    <n v="49.372300000000003"/>
    <n v="-2.3643999999999998"/>
    <x v="370"/>
    <x v="0"/>
    <n v="0"/>
    <n v="3227"/>
  </r>
  <r>
    <s v="Channel Islands"/>
    <x v="187"/>
    <x v="5"/>
    <x v="0"/>
    <x v="1"/>
    <n v="49.372300000000003"/>
    <n v="-2.3643999999999998"/>
    <x v="371"/>
    <x v="0"/>
    <n v="0"/>
    <n v="3227"/>
  </r>
  <r>
    <s v="Channel Islands"/>
    <x v="187"/>
    <x v="6"/>
    <x v="0"/>
    <x v="1"/>
    <n v="49.372300000000003"/>
    <n v="-2.3643999999999998"/>
    <x v="372"/>
    <x v="0"/>
    <n v="0"/>
    <n v="3227"/>
  </r>
  <r>
    <s v="Channel Islands"/>
    <x v="187"/>
    <x v="7"/>
    <x v="0"/>
    <x v="1"/>
    <n v="49.372300000000003"/>
    <n v="-2.3643999999999998"/>
    <x v="373"/>
    <x v="0"/>
    <n v="0"/>
    <n v="3227"/>
  </r>
  <r>
    <s v="Channel Islands"/>
    <x v="187"/>
    <x v="8"/>
    <x v="0"/>
    <x v="1"/>
    <n v="49.372300000000003"/>
    <n v="-2.3643999999999998"/>
    <x v="374"/>
    <x v="0"/>
    <n v="0"/>
    <n v="3271"/>
  </r>
  <r>
    <s v="Channel Islands"/>
    <x v="187"/>
    <x v="9"/>
    <x v="0"/>
    <x v="1"/>
    <n v="49.372300000000003"/>
    <n v="-2.3643999999999998"/>
    <x v="375"/>
    <x v="0"/>
    <n v="0"/>
    <n v="3271"/>
  </r>
  <r>
    <s v="Channel Islands"/>
    <x v="187"/>
    <x v="10"/>
    <x v="1"/>
    <x v="1"/>
    <n v="49.372300000000003"/>
    <n v="-2.3643999999999998"/>
    <x v="376"/>
    <x v="0"/>
    <n v="0"/>
    <n v="3286"/>
  </r>
  <r>
    <s v="Channel Islands"/>
    <x v="187"/>
    <x v="11"/>
    <x v="1"/>
    <x v="1"/>
    <n v="49.372300000000003"/>
    <n v="-2.3643999999999998"/>
    <x v="377"/>
    <x v="0"/>
    <n v="0"/>
    <n v="3302"/>
  </r>
  <r>
    <s v="Channel Islands"/>
    <x v="187"/>
    <x v="12"/>
    <x v="1"/>
    <x v="1"/>
    <n v="49.372300000000003"/>
    <n v="-2.3643999999999998"/>
    <x v="378"/>
    <x v="0"/>
    <n v="0"/>
    <n v="3302"/>
  </r>
  <r>
    <s v="Channel Islands"/>
    <x v="187"/>
    <x v="13"/>
    <x v="1"/>
    <x v="1"/>
    <n v="49.372300000000003"/>
    <n v="-2.3643999999999998"/>
    <x v="379"/>
    <x v="0"/>
    <n v="0"/>
    <n v="3328"/>
  </r>
  <r>
    <s v="Channel Islands"/>
    <x v="187"/>
    <x v="14"/>
    <x v="1"/>
    <x v="1"/>
    <n v="49.372300000000003"/>
    <n v="-2.3643999999999998"/>
    <x v="380"/>
    <x v="0"/>
    <n v="0"/>
    <n v="3359"/>
  </r>
  <r>
    <s v="Channel Islands"/>
    <x v="187"/>
    <x v="15"/>
    <x v="1"/>
    <x v="1"/>
    <n v="49.372300000000003"/>
    <n v="-2.3643999999999998"/>
    <x v="381"/>
    <x v="0"/>
    <n v="0"/>
    <n v="3383"/>
  </r>
  <r>
    <s v="Channel Islands"/>
    <x v="187"/>
    <x v="16"/>
    <x v="1"/>
    <x v="1"/>
    <n v="49.372300000000003"/>
    <n v="-2.3643999999999998"/>
    <x v="382"/>
    <x v="0"/>
    <n v="0"/>
    <n v="3405"/>
  </r>
  <r>
    <s v="Channel Islands"/>
    <x v="187"/>
    <x v="17"/>
    <x v="1"/>
    <x v="1"/>
    <n v="49.372300000000003"/>
    <n v="-2.3643999999999998"/>
    <x v="383"/>
    <x v="0"/>
    <n v="0"/>
    <n v="3428"/>
  </r>
  <r>
    <s v="Channel Islands"/>
    <x v="187"/>
    <x v="18"/>
    <x v="1"/>
    <x v="1"/>
    <n v="49.372300000000003"/>
    <n v="-2.3643999999999998"/>
    <x v="384"/>
    <x v="0"/>
    <n v="0"/>
    <n v="3457"/>
  </r>
  <r>
    <s v="Channel Islands"/>
    <x v="187"/>
    <x v="19"/>
    <x v="1"/>
    <x v="1"/>
    <n v="49.372300000000003"/>
    <n v="-2.3643999999999998"/>
    <x v="385"/>
    <x v="0"/>
    <n v="0"/>
    <n v="3488"/>
  </r>
  <r>
    <s v="Channel Islands"/>
    <x v="187"/>
    <x v="20"/>
    <x v="1"/>
    <x v="1"/>
    <n v="49.372300000000003"/>
    <n v="-2.3643999999999998"/>
    <x v="386"/>
    <x v="0"/>
    <n v="0"/>
    <n v="3534"/>
  </r>
  <r>
    <s v="Channel Islands"/>
    <x v="187"/>
    <x v="21"/>
    <x v="1"/>
    <x v="1"/>
    <n v="49.372300000000003"/>
    <n v="-2.3643999999999998"/>
    <x v="387"/>
    <x v="0"/>
    <n v="0"/>
    <n v="3568"/>
  </r>
  <r>
    <s v="Channel Islands"/>
    <x v="187"/>
    <x v="22"/>
    <x v="1"/>
    <x v="1"/>
    <n v="49.372300000000003"/>
    <n v="-2.3643999999999998"/>
    <x v="388"/>
    <x v="0"/>
    <n v="0"/>
    <n v="3626"/>
  </r>
  <r>
    <s v="Channel Islands"/>
    <x v="187"/>
    <x v="23"/>
    <x v="1"/>
    <x v="1"/>
    <n v="49.372300000000003"/>
    <n v="-2.3643999999999998"/>
    <x v="389"/>
    <x v="0"/>
    <n v="0"/>
    <n v="3680"/>
  </r>
  <r>
    <s v="Channel Islands"/>
    <x v="187"/>
    <x v="24"/>
    <x v="1"/>
    <x v="1"/>
    <n v="49.372300000000003"/>
    <n v="-2.3643999999999998"/>
    <x v="390"/>
    <x v="0"/>
    <n v="0"/>
    <n v="3712"/>
  </r>
  <r>
    <s v="Channel Islands"/>
    <x v="187"/>
    <x v="25"/>
    <x v="1"/>
    <x v="1"/>
    <n v="49.372300000000003"/>
    <n v="-2.3643999999999998"/>
    <x v="391"/>
    <x v="0"/>
    <n v="0"/>
    <n v="3755"/>
  </r>
  <r>
    <s v="Channel Islands"/>
    <x v="187"/>
    <x v="26"/>
    <x v="1"/>
    <x v="1"/>
    <n v="49.372300000000003"/>
    <n v="-2.3643999999999998"/>
    <x v="392"/>
    <x v="0"/>
    <n v="0"/>
    <n v="3777"/>
  </r>
  <r>
    <s v="Channel Islands"/>
    <x v="187"/>
    <x v="27"/>
    <x v="1"/>
    <x v="1"/>
    <n v="49.372300000000003"/>
    <n v="-2.3643999999999998"/>
    <x v="393"/>
    <x v="0"/>
    <n v="0"/>
    <n v="3796"/>
  </r>
  <r>
    <s v="Channel Islands"/>
    <x v="187"/>
    <x v="28"/>
    <x v="1"/>
    <x v="1"/>
    <n v="49.372300000000003"/>
    <n v="-2.3643999999999998"/>
    <x v="394"/>
    <x v="0"/>
    <n v="0"/>
    <n v="3821"/>
  </r>
  <r>
    <s v="Channel Islands"/>
    <x v="187"/>
    <x v="29"/>
    <x v="1"/>
    <x v="1"/>
    <n v="49.372300000000003"/>
    <n v="-2.3643999999999998"/>
    <x v="395"/>
    <x v="0"/>
    <n v="0"/>
    <n v="3829"/>
  </r>
  <r>
    <s v="Channel Islands"/>
    <x v="187"/>
    <x v="30"/>
    <x v="1"/>
    <x v="1"/>
    <n v="49.372300000000003"/>
    <n v="-2.3643999999999998"/>
    <x v="396"/>
    <x v="0"/>
    <n v="0"/>
    <n v="3842"/>
  </r>
  <r>
    <s v="Channel Islands"/>
    <x v="187"/>
    <x v="0"/>
    <x v="1"/>
    <x v="1"/>
    <n v="49.372300000000003"/>
    <n v="-2.3643999999999998"/>
    <x v="397"/>
    <x v="0"/>
    <n v="0"/>
    <n v="3858"/>
  </r>
  <r>
    <s v="Channel Islands"/>
    <x v="187"/>
    <x v="1"/>
    <x v="1"/>
    <x v="1"/>
    <n v="49.372300000000003"/>
    <n v="-2.3643999999999998"/>
    <x v="398"/>
    <x v="0"/>
    <n v="0"/>
    <n v="3879"/>
  </r>
  <r>
    <s v="Channel Islands"/>
    <x v="187"/>
    <x v="2"/>
    <x v="1"/>
    <x v="1"/>
    <n v="49.372300000000003"/>
    <n v="-2.3643999999999998"/>
    <x v="399"/>
    <x v="0"/>
    <n v="0"/>
    <n v="3893"/>
  </r>
  <r>
    <s v="Channel Islands"/>
    <x v="187"/>
    <x v="3"/>
    <x v="1"/>
    <x v="1"/>
    <n v="49.372300000000003"/>
    <n v="-2.3643999999999998"/>
    <x v="400"/>
    <x v="0"/>
    <n v="0"/>
    <n v="3893"/>
  </r>
  <r>
    <s v="Channel Islands"/>
    <x v="187"/>
    <x v="4"/>
    <x v="1"/>
    <x v="1"/>
    <n v="49.372300000000003"/>
    <n v="-2.3643999999999998"/>
    <x v="401"/>
    <x v="0"/>
    <n v="0"/>
    <n v="3893"/>
  </r>
  <r>
    <s v="Channel Islands"/>
    <x v="187"/>
    <x v="5"/>
    <x v="1"/>
    <x v="1"/>
    <n v="49.372300000000003"/>
    <n v="-2.3643999999999998"/>
    <x v="402"/>
    <x v="0"/>
    <n v="0"/>
    <n v="3893"/>
  </r>
  <r>
    <s v="Channel Islands"/>
    <x v="187"/>
    <x v="6"/>
    <x v="1"/>
    <x v="1"/>
    <n v="49.372300000000003"/>
    <n v="-2.3643999999999998"/>
    <x v="403"/>
    <x v="0"/>
    <n v="0"/>
    <n v="3928"/>
  </r>
  <r>
    <s v="Channel Islands"/>
    <x v="187"/>
    <x v="10"/>
    <x v="2"/>
    <x v="1"/>
    <n v="49.372300000000003"/>
    <n v="-2.3643999999999998"/>
    <x v="404"/>
    <x v="0"/>
    <n v="0"/>
    <n v="3928"/>
  </r>
  <r>
    <s v="Channel Islands"/>
    <x v="187"/>
    <x v="11"/>
    <x v="2"/>
    <x v="1"/>
    <n v="49.372300000000003"/>
    <n v="-2.3643999999999998"/>
    <x v="405"/>
    <x v="0"/>
    <n v="0"/>
    <n v="3939"/>
  </r>
  <r>
    <s v="Channel Islands"/>
    <x v="187"/>
    <x v="12"/>
    <x v="2"/>
    <x v="1"/>
    <n v="49.372300000000003"/>
    <n v="-2.3643999999999998"/>
    <x v="406"/>
    <x v="0"/>
    <n v="0"/>
    <n v="3944"/>
  </r>
  <r>
    <s v="Channel Islands"/>
    <x v="187"/>
    <x v="13"/>
    <x v="2"/>
    <x v="1"/>
    <n v="49.372300000000003"/>
    <n v="-2.3643999999999998"/>
    <x v="407"/>
    <x v="0"/>
    <n v="0"/>
    <n v="3948"/>
  </r>
  <r>
    <s v="Channel Islands"/>
    <x v="187"/>
    <x v="14"/>
    <x v="2"/>
    <x v="1"/>
    <n v="49.372300000000003"/>
    <n v="-2.3643999999999998"/>
    <x v="408"/>
    <x v="0"/>
    <n v="0"/>
    <n v="3948"/>
  </r>
  <r>
    <s v="Channel Islands"/>
    <x v="187"/>
    <x v="15"/>
    <x v="2"/>
    <x v="1"/>
    <n v="49.372300000000003"/>
    <n v="-2.3643999999999998"/>
    <x v="409"/>
    <x v="0"/>
    <n v="0"/>
    <n v="3948"/>
  </r>
  <r>
    <s v="Channel Islands"/>
    <x v="187"/>
    <x v="16"/>
    <x v="2"/>
    <x v="1"/>
    <n v="49.372300000000003"/>
    <n v="-2.3643999999999998"/>
    <x v="410"/>
    <x v="0"/>
    <n v="0"/>
    <n v="3948"/>
  </r>
  <r>
    <s v="Channel Islands"/>
    <x v="187"/>
    <x v="17"/>
    <x v="2"/>
    <x v="1"/>
    <n v="49.372300000000003"/>
    <n v="-2.3643999999999998"/>
    <x v="411"/>
    <x v="0"/>
    <n v="0"/>
    <n v="3948"/>
  </r>
  <r>
    <s v="Channel Islands"/>
    <x v="187"/>
    <x v="18"/>
    <x v="2"/>
    <x v="1"/>
    <n v="49.372300000000003"/>
    <n v="-2.3643999999999998"/>
    <x v="412"/>
    <x v="0"/>
    <n v="0"/>
    <n v="3958"/>
  </r>
  <r>
    <s v="Channel Islands"/>
    <x v="187"/>
    <x v="19"/>
    <x v="2"/>
    <x v="1"/>
    <n v="49.372300000000003"/>
    <n v="-2.3643999999999998"/>
    <x v="413"/>
    <x v="0"/>
    <n v="0"/>
    <n v="3955"/>
  </r>
  <r>
    <s v="Channel Islands"/>
    <x v="187"/>
    <x v="20"/>
    <x v="2"/>
    <x v="1"/>
    <n v="49.372300000000003"/>
    <n v="-2.3643999999999998"/>
    <x v="414"/>
    <x v="0"/>
    <n v="0"/>
    <n v="3955"/>
  </r>
  <r>
    <s v="Channel Islands"/>
    <x v="187"/>
    <x v="21"/>
    <x v="2"/>
    <x v="1"/>
    <n v="49.372300000000003"/>
    <n v="-2.3643999999999998"/>
    <x v="415"/>
    <x v="0"/>
    <n v="0"/>
    <n v="3955"/>
  </r>
  <r>
    <s v="Channel Islands"/>
    <x v="187"/>
    <x v="22"/>
    <x v="2"/>
    <x v="1"/>
    <n v="49.372300000000003"/>
    <n v="-2.3643999999999998"/>
    <x v="416"/>
    <x v="0"/>
    <n v="0"/>
    <n v="3955"/>
  </r>
  <r>
    <s v="Channel Islands"/>
    <x v="187"/>
    <x v="23"/>
    <x v="2"/>
    <x v="1"/>
    <n v="49.372300000000003"/>
    <n v="-2.3643999999999998"/>
    <x v="417"/>
    <x v="0"/>
    <n v="0"/>
    <n v="3955"/>
  </r>
  <r>
    <s v="Channel Islands"/>
    <x v="187"/>
    <x v="24"/>
    <x v="2"/>
    <x v="1"/>
    <n v="49.372300000000003"/>
    <n v="-2.3643999999999998"/>
    <x v="418"/>
    <x v="0"/>
    <n v="0"/>
    <n v="3965"/>
  </r>
  <r>
    <s v="Channel Islands"/>
    <x v="187"/>
    <x v="25"/>
    <x v="2"/>
    <x v="1"/>
    <n v="49.372300000000003"/>
    <n v="-2.3643999999999998"/>
    <x v="419"/>
    <x v="0"/>
    <n v="0"/>
    <n v="3965"/>
  </r>
  <r>
    <s v="Channel Islands"/>
    <x v="187"/>
    <x v="26"/>
    <x v="2"/>
    <x v="1"/>
    <n v="49.372300000000003"/>
    <n v="-2.3643999999999998"/>
    <x v="420"/>
    <x v="0"/>
    <n v="0"/>
    <n v="3965"/>
  </r>
  <r>
    <s v="Channel Islands"/>
    <x v="187"/>
    <x v="27"/>
    <x v="2"/>
    <x v="1"/>
    <n v="49.372300000000003"/>
    <n v="-2.3643999999999998"/>
    <x v="421"/>
    <x v="0"/>
    <n v="0"/>
    <n v="3965"/>
  </r>
  <r>
    <s v="Channel Islands"/>
    <x v="187"/>
    <x v="28"/>
    <x v="2"/>
    <x v="1"/>
    <n v="49.372300000000003"/>
    <n v="-2.3643999999999998"/>
    <x v="422"/>
    <x v="0"/>
    <n v="0"/>
    <n v="3965"/>
  </r>
  <r>
    <s v="Channel Islands"/>
    <x v="187"/>
    <x v="29"/>
    <x v="2"/>
    <x v="1"/>
    <n v="49.372300000000003"/>
    <n v="-2.3643999999999998"/>
    <x v="423"/>
    <x v="0"/>
    <n v="0"/>
    <n v="3965"/>
  </r>
  <r>
    <s v="Channel Islands"/>
    <x v="187"/>
    <x v="30"/>
    <x v="2"/>
    <x v="1"/>
    <n v="49.372300000000003"/>
    <n v="-2.3643999999999998"/>
    <x v="424"/>
    <x v="0"/>
    <n v="0"/>
    <n v="3965"/>
  </r>
  <r>
    <s v="Channel Islands"/>
    <x v="187"/>
    <x v="0"/>
    <x v="2"/>
    <x v="1"/>
    <n v="49.372300000000003"/>
    <n v="-2.3643999999999998"/>
    <x v="425"/>
    <x v="0"/>
    <n v="0"/>
    <n v="3965"/>
  </r>
  <r>
    <s v="Channel Islands"/>
    <x v="187"/>
    <x v="1"/>
    <x v="2"/>
    <x v="1"/>
    <n v="49.372300000000003"/>
    <n v="-2.3643999999999998"/>
    <x v="426"/>
    <x v="0"/>
    <n v="0"/>
    <n v="3960"/>
  </r>
  <r>
    <s v="Channel Islands"/>
    <x v="187"/>
    <x v="2"/>
    <x v="2"/>
    <x v="1"/>
    <n v="49.372300000000003"/>
    <n v="-2.3643999999999998"/>
    <x v="427"/>
    <x v="0"/>
    <n v="0"/>
    <n v="3960"/>
  </r>
  <r>
    <s v="Channel Islands"/>
    <x v="187"/>
    <x v="3"/>
    <x v="2"/>
    <x v="1"/>
    <n v="49.372300000000003"/>
    <n v="-2.3643999999999998"/>
    <x v="428"/>
    <x v="0"/>
    <n v="0"/>
    <n v="3960"/>
  </r>
  <r>
    <s v="Channel Islands"/>
    <x v="187"/>
    <x v="4"/>
    <x v="2"/>
    <x v="1"/>
    <n v="49.372300000000003"/>
    <n v="-2.3643999999999998"/>
    <x v="429"/>
    <x v="0"/>
    <n v="0"/>
    <n v="3960"/>
  </r>
  <r>
    <s v="Channel Islands"/>
    <x v="187"/>
    <x v="5"/>
    <x v="2"/>
    <x v="1"/>
    <n v="49.372300000000003"/>
    <n v="-2.3643999999999998"/>
    <x v="430"/>
    <x v="0"/>
    <n v="0"/>
    <n v="3960"/>
  </r>
  <r>
    <s v="Channel Islands"/>
    <x v="187"/>
    <x v="6"/>
    <x v="2"/>
    <x v="1"/>
    <n v="49.372300000000003"/>
    <n v="-2.3643999999999998"/>
    <x v="431"/>
    <x v="0"/>
    <n v="0"/>
    <n v="3956"/>
  </r>
  <r>
    <s v="Channel Islands"/>
    <x v="187"/>
    <x v="7"/>
    <x v="2"/>
    <x v="1"/>
    <n v="49.372300000000003"/>
    <n v="-2.3643999999999998"/>
    <x v="432"/>
    <x v="0"/>
    <n v="0"/>
    <n v="3956"/>
  </r>
  <r>
    <s v="Channel Islands"/>
    <x v="187"/>
    <x v="8"/>
    <x v="2"/>
    <x v="1"/>
    <n v="49.372300000000003"/>
    <n v="-2.3643999999999998"/>
    <x v="433"/>
    <x v="0"/>
    <n v="0"/>
    <n v="3956"/>
  </r>
  <r>
    <s v="Channel Islands"/>
    <x v="187"/>
    <x v="9"/>
    <x v="2"/>
    <x v="1"/>
    <n v="49.372300000000003"/>
    <n v="-2.3643999999999998"/>
    <x v="434"/>
    <x v="0"/>
    <n v="0"/>
    <n v="3956"/>
  </r>
  <r>
    <s v="Channel Islands"/>
    <x v="187"/>
    <x v="10"/>
    <x v="3"/>
    <x v="1"/>
    <n v="49.372300000000003"/>
    <n v="-2.3643999999999998"/>
    <x v="435"/>
    <x v="0"/>
    <n v="0"/>
    <n v="3956"/>
  </r>
  <r>
    <s v="Channel Islands"/>
    <x v="187"/>
    <x v="11"/>
    <x v="3"/>
    <x v="1"/>
    <n v="49.372300000000003"/>
    <n v="-2.3643999999999998"/>
    <x v="436"/>
    <x v="0"/>
    <n v="0"/>
    <n v="3956"/>
  </r>
  <r>
    <s v="Channel Islands"/>
    <x v="187"/>
    <x v="12"/>
    <x v="3"/>
    <x v="1"/>
    <n v="49.372300000000003"/>
    <n v="-2.3643999999999998"/>
    <x v="437"/>
    <x v="0"/>
    <n v="0"/>
    <n v="3956"/>
  </r>
  <r>
    <s v="Channel Islands"/>
    <x v="187"/>
    <x v="13"/>
    <x v="3"/>
    <x v="1"/>
    <n v="49.372300000000003"/>
    <n v="-2.3643999999999998"/>
    <x v="438"/>
    <x v="0"/>
    <n v="0"/>
    <n v="3956"/>
  </r>
  <r>
    <s v="Channel Islands"/>
    <x v="187"/>
    <x v="14"/>
    <x v="3"/>
    <x v="1"/>
    <n v="49.372300000000003"/>
    <n v="-2.3643999999999998"/>
    <x v="439"/>
    <x v="0"/>
    <n v="0"/>
    <n v="3956"/>
  </r>
  <r>
    <s v="Channel Islands"/>
    <x v="187"/>
    <x v="15"/>
    <x v="3"/>
    <x v="1"/>
    <n v="49.372300000000003"/>
    <n v="-2.3643999999999998"/>
    <x v="440"/>
    <x v="0"/>
    <n v="0"/>
    <n v="3956"/>
  </r>
  <r>
    <s v="Channel Islands"/>
    <x v="187"/>
    <x v="16"/>
    <x v="3"/>
    <x v="1"/>
    <n v="49.372300000000003"/>
    <n v="-2.3643999999999998"/>
    <x v="441"/>
    <x v="0"/>
    <n v="0"/>
    <n v="3956"/>
  </r>
  <r>
    <s v="Channel Islands"/>
    <x v="187"/>
    <x v="17"/>
    <x v="3"/>
    <x v="1"/>
    <n v="49.372300000000003"/>
    <n v="-2.3643999999999998"/>
    <x v="442"/>
    <x v="0"/>
    <n v="0"/>
    <n v="3956"/>
  </r>
  <r>
    <s v="Channel Islands"/>
    <x v="187"/>
    <x v="18"/>
    <x v="3"/>
    <x v="1"/>
    <n v="49.372300000000003"/>
    <n v="-2.3643999999999998"/>
    <x v="443"/>
    <x v="0"/>
    <n v="0"/>
    <n v="3956"/>
  </r>
  <r>
    <s v="Channel Islands"/>
    <x v="187"/>
    <x v="19"/>
    <x v="3"/>
    <x v="1"/>
    <n v="49.372300000000003"/>
    <n v="-2.3643999999999998"/>
    <x v="444"/>
    <x v="0"/>
    <n v="0"/>
    <n v="3956"/>
  </r>
  <r>
    <s v="Channel Islands"/>
    <x v="187"/>
    <x v="20"/>
    <x v="3"/>
    <x v="1"/>
    <n v="49.372300000000003"/>
    <n v="-2.3643999999999998"/>
    <x v="445"/>
    <x v="0"/>
    <n v="0"/>
    <n v="3956"/>
  </r>
  <r>
    <s v="Channel Islands"/>
    <x v="187"/>
    <x v="21"/>
    <x v="3"/>
    <x v="1"/>
    <n v="49.372300000000003"/>
    <n v="-2.3643999999999998"/>
    <x v="446"/>
    <x v="0"/>
    <n v="0"/>
    <n v="3956"/>
  </r>
  <r>
    <s v="Channel Islands"/>
    <x v="187"/>
    <x v="22"/>
    <x v="3"/>
    <x v="1"/>
    <n v="49.372300000000003"/>
    <n v="-2.3643999999999998"/>
    <x v="447"/>
    <x v="0"/>
    <n v="0"/>
    <n v="3956"/>
  </r>
  <r>
    <s v="Channel Islands"/>
    <x v="187"/>
    <x v="23"/>
    <x v="3"/>
    <x v="1"/>
    <n v="49.372300000000003"/>
    <n v="-2.3643999999999998"/>
    <x v="448"/>
    <x v="0"/>
    <n v="0"/>
    <n v="3956"/>
  </r>
  <r>
    <s v="Channel Islands"/>
    <x v="187"/>
    <x v="24"/>
    <x v="3"/>
    <x v="1"/>
    <n v="49.372300000000003"/>
    <n v="-2.3643999999999998"/>
    <x v="449"/>
    <x v="0"/>
    <n v="0"/>
    <n v="3956"/>
  </r>
  <r>
    <s v="Channel Islands"/>
    <x v="187"/>
    <x v="25"/>
    <x v="3"/>
    <x v="1"/>
    <n v="49.372300000000003"/>
    <n v="-2.3643999999999998"/>
    <x v="450"/>
    <x v="0"/>
    <n v="0"/>
    <n v="3956"/>
  </r>
  <r>
    <s v="Channel Islands"/>
    <x v="187"/>
    <x v="26"/>
    <x v="3"/>
    <x v="1"/>
    <n v="49.372300000000003"/>
    <n v="-2.3643999999999998"/>
    <x v="451"/>
    <x v="0"/>
    <n v="0"/>
    <n v="3956"/>
  </r>
  <r>
    <s v="Channel Islands"/>
    <x v="187"/>
    <x v="27"/>
    <x v="3"/>
    <x v="1"/>
    <n v="49.372300000000003"/>
    <n v="-2.3643999999999998"/>
    <x v="452"/>
    <x v="0"/>
    <n v="0"/>
    <n v="3956"/>
  </r>
  <r>
    <s v="Channel Islands"/>
    <x v="187"/>
    <x v="28"/>
    <x v="3"/>
    <x v="1"/>
    <n v="49.372300000000003"/>
    <n v="-2.3643999999999998"/>
    <x v="453"/>
    <x v="0"/>
    <n v="0"/>
    <n v="3956"/>
  </r>
  <r>
    <s v="Channel Islands"/>
    <x v="187"/>
    <x v="29"/>
    <x v="3"/>
    <x v="1"/>
    <n v="49.372300000000003"/>
    <n v="-2.3643999999999998"/>
    <x v="454"/>
    <x v="0"/>
    <n v="0"/>
    <n v="3956"/>
  </r>
  <r>
    <s v="Channel Islands"/>
    <x v="187"/>
    <x v="30"/>
    <x v="3"/>
    <x v="1"/>
    <n v="49.372300000000003"/>
    <n v="-2.3643999999999998"/>
    <x v="455"/>
    <x v="0"/>
    <n v="0"/>
    <n v="3956"/>
  </r>
  <r>
    <s v="Channel Islands"/>
    <x v="187"/>
    <x v="0"/>
    <x v="3"/>
    <x v="1"/>
    <n v="49.372300000000003"/>
    <n v="-2.3643999999999998"/>
    <x v="456"/>
    <x v="0"/>
    <n v="0"/>
    <n v="3956"/>
  </r>
  <r>
    <s v="Channel Islands"/>
    <x v="187"/>
    <x v="1"/>
    <x v="3"/>
    <x v="1"/>
    <n v="49.372300000000003"/>
    <n v="-2.3643999999999998"/>
    <x v="457"/>
    <x v="0"/>
    <n v="0"/>
    <n v="3956"/>
  </r>
  <r>
    <s v="Channel Islands"/>
    <x v="187"/>
    <x v="2"/>
    <x v="3"/>
    <x v="1"/>
    <n v="49.372300000000003"/>
    <n v="-2.3643999999999998"/>
    <x v="458"/>
    <x v="0"/>
    <n v="0"/>
    <n v="3956"/>
  </r>
  <r>
    <s v="Channel Islands"/>
    <x v="187"/>
    <x v="3"/>
    <x v="3"/>
    <x v="1"/>
    <n v="49.372300000000003"/>
    <n v="-2.3643999999999998"/>
    <x v="459"/>
    <x v="0"/>
    <n v="0"/>
    <n v="3956"/>
  </r>
  <r>
    <s v="Channel Islands"/>
    <x v="187"/>
    <x v="4"/>
    <x v="3"/>
    <x v="1"/>
    <n v="49.372300000000003"/>
    <n v="-2.3643999999999998"/>
    <x v="460"/>
    <x v="0"/>
    <n v="0"/>
    <n v="3956"/>
  </r>
  <r>
    <s v="Channel Islands"/>
    <x v="187"/>
    <x v="5"/>
    <x v="3"/>
    <x v="1"/>
    <n v="49.372300000000003"/>
    <n v="-2.3643999999999998"/>
    <x v="461"/>
    <x v="0"/>
    <n v="0"/>
    <n v="3956"/>
  </r>
  <r>
    <s v="Channel Islands"/>
    <x v="187"/>
    <x v="6"/>
    <x v="3"/>
    <x v="1"/>
    <n v="49.372300000000003"/>
    <n v="-2.3643999999999998"/>
    <x v="462"/>
    <x v="0"/>
    <n v="0"/>
    <n v="3956"/>
  </r>
  <r>
    <s v="Channel Islands"/>
    <x v="187"/>
    <x v="7"/>
    <x v="3"/>
    <x v="1"/>
    <n v="49.372300000000003"/>
    <n v="-2.3643999999999998"/>
    <x v="463"/>
    <x v="0"/>
    <n v="0"/>
    <n v="3956"/>
  </r>
  <r>
    <s v="Channel Islands"/>
    <x v="187"/>
    <x v="8"/>
    <x v="3"/>
    <x v="1"/>
    <n v="49.372300000000003"/>
    <n v="-2.3643999999999998"/>
    <x v="464"/>
    <x v="0"/>
    <n v="0"/>
    <n v="3956"/>
  </r>
  <r>
    <s v="Channel Islands"/>
    <x v="187"/>
    <x v="10"/>
    <x v="4"/>
    <x v="1"/>
    <n v="49.372300000000003"/>
    <n v="-2.3643999999999998"/>
    <x v="465"/>
    <x v="0"/>
    <n v="0"/>
    <n v="3956"/>
  </r>
  <r>
    <s v="Channel Islands"/>
    <x v="187"/>
    <x v="11"/>
    <x v="4"/>
    <x v="1"/>
    <n v="49.372300000000003"/>
    <n v="-2.3643999999999998"/>
    <x v="466"/>
    <x v="0"/>
    <n v="0"/>
    <n v="3956"/>
  </r>
  <r>
    <s v="Channel Islands"/>
    <x v="187"/>
    <x v="12"/>
    <x v="4"/>
    <x v="1"/>
    <n v="49.372300000000003"/>
    <n v="-2.3643999999999998"/>
    <x v="467"/>
    <x v="0"/>
    <n v="0"/>
    <n v="3956"/>
  </r>
  <r>
    <s v="Channel Islands"/>
    <x v="187"/>
    <x v="13"/>
    <x v="4"/>
    <x v="1"/>
    <n v="49.372300000000003"/>
    <n v="-2.3643999999999998"/>
    <x v="468"/>
    <x v="0"/>
    <n v="0"/>
    <n v="3956"/>
  </r>
  <r>
    <s v="Channel Islands"/>
    <x v="187"/>
    <x v="14"/>
    <x v="4"/>
    <x v="1"/>
    <n v="49.372300000000003"/>
    <n v="-2.3643999999999998"/>
    <x v="469"/>
    <x v="0"/>
    <n v="0"/>
    <n v="3956"/>
  </r>
  <r>
    <s v="Channel Islands"/>
    <x v="187"/>
    <x v="15"/>
    <x v="4"/>
    <x v="1"/>
    <n v="49.372300000000003"/>
    <n v="-2.3643999999999998"/>
    <x v="470"/>
    <x v="0"/>
    <n v="0"/>
    <n v="3956"/>
  </r>
  <r>
    <s v="Channel Islands"/>
    <x v="187"/>
    <x v="16"/>
    <x v="4"/>
    <x v="1"/>
    <n v="49.372300000000003"/>
    <n v="-2.3643999999999998"/>
    <x v="471"/>
    <x v="0"/>
    <n v="0"/>
    <n v="3956"/>
  </r>
  <r>
    <s v="Channel Islands"/>
    <x v="187"/>
    <x v="17"/>
    <x v="4"/>
    <x v="1"/>
    <n v="49.372300000000003"/>
    <n v="-2.3643999999999998"/>
    <x v="472"/>
    <x v="0"/>
    <n v="0"/>
    <n v="3956"/>
  </r>
  <r>
    <s v="Channel Islands"/>
    <x v="187"/>
    <x v="18"/>
    <x v="4"/>
    <x v="1"/>
    <n v="49.372300000000003"/>
    <n v="-2.3643999999999998"/>
    <x v="473"/>
    <x v="0"/>
    <n v="0"/>
    <n v="3956"/>
  </r>
  <r>
    <s v="Channel Islands"/>
    <x v="187"/>
    <x v="19"/>
    <x v="4"/>
    <x v="1"/>
    <n v="49.372300000000003"/>
    <n v="-2.3643999999999998"/>
    <x v="474"/>
    <x v="0"/>
    <n v="0"/>
    <n v="3956"/>
  </r>
  <r>
    <s v="Channel Islands"/>
    <x v="187"/>
    <x v="20"/>
    <x v="4"/>
    <x v="1"/>
    <n v="49.372300000000003"/>
    <n v="-2.3643999999999998"/>
    <x v="475"/>
    <x v="0"/>
    <n v="0"/>
    <n v="3956"/>
  </r>
  <r>
    <s v="Channel Islands"/>
    <x v="187"/>
    <x v="21"/>
    <x v="4"/>
    <x v="1"/>
    <n v="49.372300000000003"/>
    <n v="-2.3643999999999998"/>
    <x v="476"/>
    <x v="0"/>
    <n v="0"/>
    <n v="3956"/>
  </r>
  <r>
    <s v="Channel Islands"/>
    <x v="187"/>
    <x v="22"/>
    <x v="4"/>
    <x v="1"/>
    <n v="49.372300000000003"/>
    <n v="-2.3643999999999998"/>
    <x v="477"/>
    <x v="0"/>
    <n v="0"/>
    <n v="3956"/>
  </r>
  <r>
    <s v="Channel Islands"/>
    <x v="187"/>
    <x v="23"/>
    <x v="4"/>
    <x v="1"/>
    <n v="49.372300000000003"/>
    <n v="-2.3643999999999998"/>
    <x v="478"/>
    <x v="0"/>
    <n v="0"/>
    <n v="3956"/>
  </r>
  <r>
    <s v="Channel Islands"/>
    <x v="187"/>
    <x v="24"/>
    <x v="4"/>
    <x v="1"/>
    <n v="49.372300000000003"/>
    <n v="-2.3643999999999998"/>
    <x v="479"/>
    <x v="0"/>
    <n v="0"/>
    <n v="3956"/>
  </r>
  <r>
    <s v="Channel Islands"/>
    <x v="187"/>
    <x v="25"/>
    <x v="4"/>
    <x v="1"/>
    <n v="49.372300000000003"/>
    <n v="-2.3643999999999998"/>
    <x v="480"/>
    <x v="0"/>
    <n v="0"/>
    <n v="3956"/>
  </r>
  <r>
    <s v="Channel Islands"/>
    <x v="187"/>
    <x v="26"/>
    <x v="4"/>
    <x v="1"/>
    <n v="49.372300000000003"/>
    <n v="-2.3643999999999998"/>
    <x v="481"/>
    <x v="0"/>
    <n v="0"/>
    <n v="3956"/>
  </r>
  <r>
    <s v="Channel Islands"/>
    <x v="187"/>
    <x v="27"/>
    <x v="4"/>
    <x v="1"/>
    <n v="49.372300000000003"/>
    <n v="-2.3643999999999998"/>
    <x v="482"/>
    <x v="0"/>
    <n v="0"/>
    <n v="3956"/>
  </r>
  <r>
    <s v="Channel Islands"/>
    <x v="187"/>
    <x v="28"/>
    <x v="4"/>
    <x v="1"/>
    <n v="49.372300000000003"/>
    <n v="-2.3643999999999998"/>
    <x v="483"/>
    <x v="0"/>
    <n v="0"/>
    <n v="3956"/>
  </r>
  <r>
    <s v="Channel Islands"/>
    <x v="187"/>
    <x v="29"/>
    <x v="4"/>
    <x v="1"/>
    <n v="49.372300000000003"/>
    <n v="-2.3643999999999998"/>
    <x v="484"/>
    <x v="0"/>
    <n v="0"/>
    <n v="3956"/>
  </r>
  <r>
    <s v="Channel Islands"/>
    <x v="187"/>
    <x v="30"/>
    <x v="4"/>
    <x v="1"/>
    <n v="49.372300000000003"/>
    <n v="-2.3643999999999998"/>
    <x v="485"/>
    <x v="0"/>
    <n v="0"/>
    <n v="3956"/>
  </r>
  <r>
    <s v="Channel Islands"/>
    <x v="187"/>
    <x v="0"/>
    <x v="4"/>
    <x v="1"/>
    <n v="49.372300000000003"/>
    <n v="-2.3643999999999998"/>
    <x v="486"/>
    <x v="0"/>
    <n v="0"/>
    <n v="3956"/>
  </r>
  <r>
    <s v="Channel Islands"/>
    <x v="187"/>
    <x v="1"/>
    <x v="4"/>
    <x v="1"/>
    <n v="49.372300000000003"/>
    <n v="-2.3643999999999998"/>
    <x v="487"/>
    <x v="0"/>
    <n v="0"/>
    <n v="3956"/>
  </r>
  <r>
    <s v="Channel Islands"/>
    <x v="187"/>
    <x v="2"/>
    <x v="4"/>
    <x v="1"/>
    <n v="49.372300000000003"/>
    <n v="-2.3643999999999998"/>
    <x v="488"/>
    <x v="0"/>
    <n v="0"/>
    <n v="3956"/>
  </r>
  <r>
    <s v="Channel Islands"/>
    <x v="187"/>
    <x v="3"/>
    <x v="4"/>
    <x v="1"/>
    <n v="49.372300000000003"/>
    <n v="-2.3643999999999998"/>
    <x v="489"/>
    <x v="0"/>
    <n v="0"/>
    <n v="3956"/>
  </r>
  <r>
    <s v="Channel Islands"/>
    <x v="187"/>
    <x v="4"/>
    <x v="4"/>
    <x v="1"/>
    <n v="49.372300000000003"/>
    <n v="-2.3643999999999998"/>
    <x v="490"/>
    <x v="0"/>
    <n v="0"/>
    <n v="3956"/>
  </r>
  <r>
    <s v="Channel Islands"/>
    <x v="187"/>
    <x v="5"/>
    <x v="4"/>
    <x v="1"/>
    <n v="49.372300000000003"/>
    <n v="-2.3643999999999998"/>
    <x v="491"/>
    <x v="0"/>
    <n v="0"/>
    <n v="3956"/>
  </r>
  <r>
    <s v="Channel Islands"/>
    <x v="187"/>
    <x v="6"/>
    <x v="4"/>
    <x v="1"/>
    <n v="49.372300000000003"/>
    <n v="-2.3643999999999998"/>
    <x v="492"/>
    <x v="0"/>
    <n v="0"/>
    <n v="3956"/>
  </r>
  <r>
    <s v="Channel Islands"/>
    <x v="187"/>
    <x v="7"/>
    <x v="4"/>
    <x v="1"/>
    <n v="49.372300000000003"/>
    <n v="-2.3643999999999998"/>
    <x v="493"/>
    <x v="0"/>
    <n v="0"/>
    <n v="3956"/>
  </r>
  <r>
    <s v="Channel Islands"/>
    <x v="187"/>
    <x v="8"/>
    <x v="4"/>
    <x v="1"/>
    <n v="49.372300000000003"/>
    <n v="-2.3643999999999998"/>
    <x v="494"/>
    <x v="0"/>
    <n v="0"/>
    <n v="3956"/>
  </r>
  <r>
    <s v="Channel Islands"/>
    <x v="187"/>
    <x v="9"/>
    <x v="4"/>
    <x v="1"/>
    <n v="49.372300000000003"/>
    <n v="-2.3643999999999998"/>
    <x v="495"/>
    <x v="0"/>
    <n v="0"/>
    <n v="3956"/>
  </r>
  <r>
    <s v="Channel Islands"/>
    <x v="187"/>
    <x v="10"/>
    <x v="5"/>
    <x v="1"/>
    <n v="49.372300000000003"/>
    <n v="-2.3643999999999998"/>
    <x v="496"/>
    <x v="0"/>
    <n v="0"/>
    <n v="3956"/>
  </r>
  <r>
    <s v="Channel Islands"/>
    <x v="187"/>
    <x v="11"/>
    <x v="5"/>
    <x v="1"/>
    <n v="49.372300000000003"/>
    <n v="-2.3643999999999998"/>
    <x v="497"/>
    <x v="0"/>
    <n v="0"/>
    <n v="3956"/>
  </r>
  <r>
    <s v="Channel Islands"/>
    <x v="187"/>
    <x v="12"/>
    <x v="5"/>
    <x v="1"/>
    <n v="49.372300000000003"/>
    <n v="-2.3643999999999998"/>
    <x v="498"/>
    <x v="0"/>
    <n v="0"/>
    <n v="3956"/>
  </r>
  <r>
    <s v="Channel Islands"/>
    <x v="187"/>
    <x v="13"/>
    <x v="5"/>
    <x v="1"/>
    <n v="49.372300000000003"/>
    <n v="-2.3643999999999998"/>
    <x v="499"/>
    <x v="0"/>
    <n v="0"/>
    <n v="3956"/>
  </r>
  <r>
    <s v="Channel Islands"/>
    <x v="187"/>
    <x v="14"/>
    <x v="5"/>
    <x v="1"/>
    <n v="49.372300000000003"/>
    <n v="-2.3643999999999998"/>
    <x v="500"/>
    <x v="0"/>
    <n v="0"/>
    <n v="3956"/>
  </r>
  <r>
    <s v="Channel Islands"/>
    <x v="187"/>
    <x v="15"/>
    <x v="5"/>
    <x v="1"/>
    <n v="49.372300000000003"/>
    <n v="-2.3643999999999998"/>
    <x v="501"/>
    <x v="0"/>
    <n v="0"/>
    <n v="3956"/>
  </r>
  <r>
    <s v="Channel Islands"/>
    <x v="187"/>
    <x v="16"/>
    <x v="5"/>
    <x v="1"/>
    <n v="49.372300000000003"/>
    <n v="-2.3643999999999998"/>
    <x v="502"/>
    <x v="0"/>
    <n v="0"/>
    <n v="3956"/>
  </r>
  <r>
    <s v="Channel Islands"/>
    <x v="187"/>
    <x v="17"/>
    <x v="5"/>
    <x v="1"/>
    <n v="49.372300000000003"/>
    <n v="-2.3643999999999998"/>
    <x v="503"/>
    <x v="0"/>
    <n v="0"/>
    <n v="3956"/>
  </r>
  <r>
    <s v="Channel Islands"/>
    <x v="187"/>
    <x v="18"/>
    <x v="5"/>
    <x v="1"/>
    <n v="49.372300000000003"/>
    <n v="-2.3643999999999998"/>
    <x v="504"/>
    <x v="0"/>
    <n v="0"/>
    <n v="3956"/>
  </r>
  <r>
    <s v="Channel Islands"/>
    <x v="187"/>
    <x v="19"/>
    <x v="5"/>
    <x v="1"/>
    <n v="49.372300000000003"/>
    <n v="-2.3643999999999998"/>
    <x v="505"/>
    <x v="0"/>
    <n v="0"/>
    <n v="3956"/>
  </r>
  <r>
    <s v="Channel Islands"/>
    <x v="187"/>
    <x v="20"/>
    <x v="5"/>
    <x v="1"/>
    <n v="49.372300000000003"/>
    <n v="-2.3643999999999998"/>
    <x v="506"/>
    <x v="0"/>
    <n v="0"/>
    <n v="3956"/>
  </r>
  <r>
    <s v="Channel Islands"/>
    <x v="187"/>
    <x v="21"/>
    <x v="5"/>
    <x v="1"/>
    <n v="49.372300000000003"/>
    <n v="-2.3643999999999998"/>
    <x v="507"/>
    <x v="0"/>
    <n v="0"/>
    <n v="3956"/>
  </r>
  <r>
    <s v="Channel Islands"/>
    <x v="187"/>
    <x v="22"/>
    <x v="5"/>
    <x v="1"/>
    <n v="49.372300000000003"/>
    <n v="-2.3643999999999998"/>
    <x v="508"/>
    <x v="0"/>
    <n v="0"/>
    <n v="3956"/>
  </r>
  <r>
    <s v="Channel Islands"/>
    <x v="187"/>
    <x v="23"/>
    <x v="5"/>
    <x v="1"/>
    <n v="49.372300000000003"/>
    <n v="-2.3643999999999998"/>
    <x v="509"/>
    <x v="0"/>
    <n v="0"/>
    <n v="3956"/>
  </r>
  <r>
    <s v="Channel Islands"/>
    <x v="187"/>
    <x v="24"/>
    <x v="5"/>
    <x v="1"/>
    <n v="49.372300000000003"/>
    <n v="-2.3643999999999998"/>
    <x v="510"/>
    <x v="0"/>
    <n v="0"/>
    <n v="3956"/>
  </r>
  <r>
    <s v="Channel Islands"/>
    <x v="187"/>
    <x v="25"/>
    <x v="5"/>
    <x v="1"/>
    <n v="49.372300000000003"/>
    <n v="-2.3643999999999998"/>
    <x v="511"/>
    <x v="0"/>
    <n v="0"/>
    <n v="3956"/>
  </r>
  <r>
    <s v="Channel Islands"/>
    <x v="187"/>
    <x v="26"/>
    <x v="5"/>
    <x v="1"/>
    <n v="49.372300000000003"/>
    <n v="-2.3643999999999998"/>
    <x v="512"/>
    <x v="0"/>
    <n v="0"/>
    <n v="3994"/>
  </r>
  <r>
    <s v="Channel Islands"/>
    <x v="187"/>
    <x v="27"/>
    <x v="5"/>
    <x v="1"/>
    <n v="49.372300000000003"/>
    <n v="-2.3643999999999998"/>
    <x v="513"/>
    <x v="0"/>
    <n v="0"/>
    <n v="3994"/>
  </r>
  <r>
    <s v="Channel Islands"/>
    <x v="187"/>
    <x v="28"/>
    <x v="5"/>
    <x v="1"/>
    <n v="49.372300000000003"/>
    <n v="-2.3643999999999998"/>
    <x v="514"/>
    <x v="0"/>
    <n v="0"/>
    <n v="3994"/>
  </r>
  <r>
    <s v="Channel Islands"/>
    <x v="187"/>
    <x v="29"/>
    <x v="5"/>
    <x v="1"/>
    <n v="49.372300000000003"/>
    <n v="-2.3643999999999998"/>
    <x v="515"/>
    <x v="0"/>
    <n v="0"/>
    <n v="3994"/>
  </r>
  <r>
    <s v="Channel Islands"/>
    <x v="187"/>
    <x v="30"/>
    <x v="5"/>
    <x v="1"/>
    <n v="49.372300000000003"/>
    <n v="-2.3643999999999998"/>
    <x v="516"/>
    <x v="0"/>
    <n v="0"/>
    <n v="3994"/>
  </r>
  <r>
    <s v="Channel Islands"/>
    <x v="187"/>
    <x v="0"/>
    <x v="5"/>
    <x v="1"/>
    <n v="49.372300000000003"/>
    <n v="-2.3643999999999998"/>
    <x v="517"/>
    <x v="0"/>
    <n v="0"/>
    <n v="3994"/>
  </r>
  <r>
    <s v="Channel Islands"/>
    <x v="187"/>
    <x v="1"/>
    <x v="5"/>
    <x v="1"/>
    <n v="49.372300000000003"/>
    <n v="-2.3643999999999998"/>
    <x v="518"/>
    <x v="0"/>
    <n v="0"/>
    <n v="3994"/>
  </r>
  <r>
    <s v="Channel Islands"/>
    <x v="187"/>
    <x v="2"/>
    <x v="5"/>
    <x v="1"/>
    <n v="49.372300000000003"/>
    <n v="-2.3643999999999998"/>
    <x v="519"/>
    <x v="0"/>
    <n v="0"/>
    <n v="3994"/>
  </r>
  <r>
    <s v="Channel Islands"/>
    <x v="187"/>
    <x v="3"/>
    <x v="5"/>
    <x v="1"/>
    <n v="49.372300000000003"/>
    <n v="-2.3643999999999998"/>
    <x v="520"/>
    <x v="0"/>
    <n v="0"/>
    <n v="3994"/>
  </r>
  <r>
    <s v="Channel Islands"/>
    <x v="187"/>
    <x v="4"/>
    <x v="5"/>
    <x v="1"/>
    <n v="49.372300000000003"/>
    <n v="-2.3643999999999998"/>
    <x v="521"/>
    <x v="0"/>
    <n v="0"/>
    <n v="3994"/>
  </r>
  <r>
    <s v="Channel Islands"/>
    <x v="187"/>
    <x v="5"/>
    <x v="5"/>
    <x v="1"/>
    <n v="49.372300000000003"/>
    <n v="-2.3643999999999998"/>
    <x v="522"/>
    <x v="0"/>
    <n v="0"/>
    <n v="3994"/>
  </r>
  <r>
    <s v="Channel Islands"/>
    <x v="187"/>
    <x v="6"/>
    <x v="5"/>
    <x v="1"/>
    <n v="49.372300000000003"/>
    <n v="-2.3643999999999998"/>
    <x v="523"/>
    <x v="0"/>
    <n v="0"/>
    <n v="3994"/>
  </r>
  <r>
    <s v="Channel Islands"/>
    <x v="187"/>
    <x v="7"/>
    <x v="5"/>
    <x v="1"/>
    <n v="49.372300000000003"/>
    <n v="-2.3643999999999998"/>
    <x v="524"/>
    <x v="0"/>
    <n v="0"/>
    <n v="3994"/>
  </r>
  <r>
    <s v="Channel Islands"/>
    <x v="187"/>
    <x v="8"/>
    <x v="5"/>
    <x v="1"/>
    <n v="49.372300000000003"/>
    <n v="-2.3643999999999998"/>
    <x v="525"/>
    <x v="0"/>
    <n v="0"/>
    <n v="3994"/>
  </r>
  <r>
    <s v="Channel Islands"/>
    <x v="187"/>
    <x v="10"/>
    <x v="6"/>
    <x v="1"/>
    <n v="49.372300000000003"/>
    <n v="-2.3643999999999998"/>
    <x v="526"/>
    <x v="0"/>
    <n v="0"/>
    <n v="3994"/>
  </r>
  <r>
    <s v="Channel Islands"/>
    <x v="187"/>
    <x v="11"/>
    <x v="6"/>
    <x v="1"/>
    <n v="49.372300000000003"/>
    <n v="-2.3643999999999998"/>
    <x v="527"/>
    <x v="0"/>
    <n v="0"/>
    <n v="3994"/>
  </r>
  <r>
    <s v="Channel Islands"/>
    <x v="187"/>
    <x v="12"/>
    <x v="6"/>
    <x v="1"/>
    <n v="49.372300000000003"/>
    <n v="-2.3643999999999998"/>
    <x v="528"/>
    <x v="0"/>
    <n v="0"/>
    <n v="3994"/>
  </r>
  <r>
    <s v="Channel Islands"/>
    <x v="187"/>
    <x v="13"/>
    <x v="6"/>
    <x v="1"/>
    <n v="49.372300000000003"/>
    <n v="-2.3643999999999998"/>
    <x v="529"/>
    <x v="0"/>
    <n v="0"/>
    <n v="3994"/>
  </r>
  <r>
    <s v="Channel Islands"/>
    <x v="187"/>
    <x v="14"/>
    <x v="6"/>
    <x v="1"/>
    <n v="49.372300000000003"/>
    <n v="-2.3643999999999998"/>
    <x v="530"/>
    <x v="0"/>
    <n v="0"/>
    <n v="3994"/>
  </r>
  <r>
    <s v="Channel Islands"/>
    <x v="187"/>
    <x v="15"/>
    <x v="6"/>
    <x v="1"/>
    <n v="49.372300000000003"/>
    <n v="-2.3643999999999998"/>
    <x v="531"/>
    <x v="0"/>
    <n v="0"/>
    <n v="4078"/>
  </r>
  <r>
    <s v="Channel Islands"/>
    <x v="187"/>
    <x v="16"/>
    <x v="6"/>
    <x v="1"/>
    <n v="49.372300000000003"/>
    <n v="-2.3643999999999998"/>
    <x v="532"/>
    <x v="0"/>
    <n v="0"/>
    <n v="4078"/>
  </r>
  <r>
    <s v="Channel Islands"/>
    <x v="187"/>
    <x v="17"/>
    <x v="6"/>
    <x v="1"/>
    <n v="49.372300000000003"/>
    <n v="-2.3643999999999998"/>
    <x v="533"/>
    <x v="0"/>
    <n v="0"/>
    <n v="4078"/>
  </r>
  <r>
    <s v="Channel Islands"/>
    <x v="187"/>
    <x v="18"/>
    <x v="6"/>
    <x v="1"/>
    <n v="49.372300000000003"/>
    <n v="-2.3643999999999998"/>
    <x v="534"/>
    <x v="0"/>
    <n v="0"/>
    <n v="4078"/>
  </r>
  <r>
    <s v="Channel Islands"/>
    <x v="187"/>
    <x v="19"/>
    <x v="6"/>
    <x v="1"/>
    <n v="49.372300000000003"/>
    <n v="-2.3643999999999998"/>
    <x v="535"/>
    <x v="0"/>
    <n v="0"/>
    <n v="4078"/>
  </r>
  <r>
    <s v="Channel Islands"/>
    <x v="187"/>
    <x v="20"/>
    <x v="6"/>
    <x v="1"/>
    <n v="49.372300000000003"/>
    <n v="-2.3643999999999998"/>
    <x v="536"/>
    <x v="0"/>
    <n v="0"/>
    <n v="4078"/>
  </r>
  <r>
    <s v="Channel Islands"/>
    <x v="187"/>
    <x v="21"/>
    <x v="6"/>
    <x v="1"/>
    <n v="49.372300000000003"/>
    <n v="-2.3643999999999998"/>
    <x v="537"/>
    <x v="0"/>
    <n v="0"/>
    <n v="4162"/>
  </r>
  <r>
    <s v="Channel Islands"/>
    <x v="187"/>
    <x v="22"/>
    <x v="6"/>
    <x v="1"/>
    <n v="49.372300000000003"/>
    <n v="-2.3643999999999998"/>
    <x v="538"/>
    <x v="0"/>
    <n v="0"/>
    <n v="4162"/>
  </r>
  <r>
    <s v="Channel Islands"/>
    <x v="187"/>
    <x v="23"/>
    <x v="6"/>
    <x v="1"/>
    <n v="49.372300000000003"/>
    <n v="-2.3643999999999998"/>
    <x v="539"/>
    <x v="0"/>
    <n v="0"/>
    <n v="4281"/>
  </r>
  <r>
    <s v="Channel Islands"/>
    <x v="187"/>
    <x v="24"/>
    <x v="6"/>
    <x v="1"/>
    <n v="49.372300000000003"/>
    <n v="-2.3643999999999998"/>
    <x v="540"/>
    <x v="0"/>
    <n v="0"/>
    <n v="4281"/>
  </r>
  <r>
    <s v="Channel Islands"/>
    <x v="187"/>
    <x v="25"/>
    <x v="6"/>
    <x v="1"/>
    <n v="49.372300000000003"/>
    <n v="-2.3643999999999998"/>
    <x v="541"/>
    <x v="0"/>
    <n v="0"/>
    <n v="4281"/>
  </r>
  <r>
    <s v="Channel Islands"/>
    <x v="187"/>
    <x v="26"/>
    <x v="6"/>
    <x v="1"/>
    <n v="49.372300000000003"/>
    <n v="-2.3643999999999998"/>
    <x v="542"/>
    <x v="0"/>
    <n v="0"/>
    <n v="4448"/>
  </r>
  <r>
    <s v="Channel Islands"/>
    <x v="187"/>
    <x v="27"/>
    <x v="6"/>
    <x v="1"/>
    <n v="49.372300000000003"/>
    <n v="-2.3643999999999998"/>
    <x v="543"/>
    <x v="0"/>
    <n v="0"/>
    <n v="4448"/>
  </r>
  <r>
    <s v="Channel Islands"/>
    <x v="187"/>
    <x v="28"/>
    <x v="6"/>
    <x v="1"/>
    <n v="49.372300000000003"/>
    <n v="-2.3643999999999998"/>
    <x v="544"/>
    <x v="0"/>
    <n v="0"/>
    <n v="4448"/>
  </r>
  <r>
    <s v="Channel Islands"/>
    <x v="187"/>
    <x v="29"/>
    <x v="6"/>
    <x v="1"/>
    <n v="49.372300000000003"/>
    <n v="-2.3643999999999998"/>
    <x v="545"/>
    <x v="0"/>
    <n v="0"/>
    <n v="4640"/>
  </r>
  <r>
    <s v="Channel Islands"/>
    <x v="187"/>
    <x v="30"/>
    <x v="6"/>
    <x v="1"/>
    <n v="49.372300000000003"/>
    <n v="-2.3643999999999998"/>
    <x v="546"/>
    <x v="0"/>
    <n v="0"/>
    <n v="4797"/>
  </r>
  <r>
    <s v="Channel Islands"/>
    <x v="187"/>
    <x v="0"/>
    <x v="6"/>
    <x v="1"/>
    <n v="49.372300000000003"/>
    <n v="-2.3643999999999998"/>
    <x v="547"/>
    <x v="0"/>
    <n v="0"/>
    <n v="5022"/>
  </r>
  <r>
    <s v="Channel Islands"/>
    <x v="187"/>
    <x v="1"/>
    <x v="6"/>
    <x v="1"/>
    <n v="49.372300000000003"/>
    <n v="-2.3643999999999998"/>
    <x v="548"/>
    <x v="0"/>
    <n v="0"/>
    <n v="5182"/>
  </r>
  <r>
    <s v="Channel Islands"/>
    <x v="187"/>
    <x v="2"/>
    <x v="6"/>
    <x v="1"/>
    <n v="49.372300000000003"/>
    <n v="-2.3643999999999998"/>
    <x v="549"/>
    <x v="0"/>
    <n v="0"/>
    <n v="5182"/>
  </r>
  <r>
    <s v="Channel Islands"/>
    <x v="187"/>
    <x v="3"/>
    <x v="6"/>
    <x v="1"/>
    <n v="49.372300000000003"/>
    <n v="-2.3643999999999998"/>
    <x v="550"/>
    <x v="0"/>
    <n v="0"/>
    <n v="5188"/>
  </r>
  <r>
    <s v="Channel Islands"/>
    <x v="187"/>
    <x v="4"/>
    <x v="6"/>
    <x v="1"/>
    <n v="49.372300000000003"/>
    <n v="-2.3643999999999998"/>
    <x v="551"/>
    <x v="0"/>
    <n v="0"/>
    <n v="5489"/>
  </r>
  <r>
    <s v="Channel Islands"/>
    <x v="187"/>
    <x v="5"/>
    <x v="6"/>
    <x v="1"/>
    <n v="49.372300000000003"/>
    <n v="-2.3643999999999998"/>
    <x v="552"/>
    <x v="0"/>
    <n v="0"/>
    <n v="5831"/>
  </r>
  <r>
    <s v="Channel Islands"/>
    <x v="187"/>
    <x v="6"/>
    <x v="6"/>
    <x v="1"/>
    <n v="49.372300000000003"/>
    <n v="-2.3643999999999998"/>
    <x v="553"/>
    <x v="0"/>
    <n v="0"/>
    <n v="6033"/>
  </r>
  <r>
    <s v="Channel Islands"/>
    <x v="187"/>
    <x v="7"/>
    <x v="6"/>
    <x v="1"/>
    <n v="49.372300000000003"/>
    <n v="-2.3643999999999998"/>
    <x v="554"/>
    <x v="0"/>
    <n v="0"/>
    <n v="6277"/>
  </r>
  <r>
    <s v="Channel Islands"/>
    <x v="187"/>
    <x v="8"/>
    <x v="6"/>
    <x v="1"/>
    <n v="49.372300000000003"/>
    <n v="-2.3643999999999998"/>
    <x v="555"/>
    <x v="0"/>
    <n v="0"/>
    <n v="6558"/>
  </r>
  <r>
    <s v="Channel Islands"/>
    <x v="187"/>
    <x v="9"/>
    <x v="6"/>
    <x v="1"/>
    <n v="49.372300000000003"/>
    <n v="-2.3643999999999998"/>
    <x v="556"/>
    <x v="0"/>
    <n v="0"/>
    <n v="6564"/>
  </r>
  <r>
    <s v="Channel Islands"/>
    <x v="187"/>
    <x v="10"/>
    <x v="7"/>
    <x v="1"/>
    <n v="49.372300000000003"/>
    <n v="-2.3643999999999998"/>
    <x v="557"/>
    <x v="0"/>
    <n v="0"/>
    <n v="6570"/>
  </r>
  <r>
    <s v="Channel Islands"/>
    <x v="187"/>
    <x v="11"/>
    <x v="7"/>
    <x v="1"/>
    <n v="49.372300000000003"/>
    <n v="-2.3643999999999998"/>
    <x v="558"/>
    <x v="0"/>
    <n v="0"/>
    <n v="6570"/>
  </r>
  <r>
    <s v="Channel Islands"/>
    <x v="187"/>
    <x v="12"/>
    <x v="7"/>
    <x v="1"/>
    <n v="49.372300000000003"/>
    <n v="-2.3643999999999998"/>
    <x v="559"/>
    <x v="0"/>
    <n v="0"/>
    <n v="8282"/>
  </r>
  <r>
    <s v="Channel Islands"/>
    <x v="187"/>
    <x v="13"/>
    <x v="7"/>
    <x v="1"/>
    <n v="49.372300000000003"/>
    <n v="-2.3643999999999998"/>
    <x v="560"/>
    <x v="0"/>
    <n v="0"/>
    <n v="8322"/>
  </r>
  <r>
    <s v="Channel Islands"/>
    <x v="187"/>
    <x v="14"/>
    <x v="7"/>
    <x v="1"/>
    <n v="49.372300000000003"/>
    <n v="-2.3643999999999998"/>
    <x v="561"/>
    <x v="0"/>
    <n v="0"/>
    <n v="0"/>
  </r>
  <r>
    <s v="Channel Islands"/>
    <x v="187"/>
    <x v="15"/>
    <x v="7"/>
    <x v="1"/>
    <n v="49.372300000000003"/>
    <n v="-2.3643999999999998"/>
    <x v="562"/>
    <x v="0"/>
    <n v="0"/>
    <n v="0"/>
  </r>
  <r>
    <s v="Channel Islands"/>
    <x v="187"/>
    <x v="16"/>
    <x v="7"/>
    <x v="1"/>
    <n v="49.372300000000003"/>
    <n v="-2.3643999999999998"/>
    <x v="563"/>
    <x v="0"/>
    <n v="0"/>
    <n v="0"/>
  </r>
  <r>
    <s v="Channel Islands"/>
    <x v="187"/>
    <x v="17"/>
    <x v="7"/>
    <x v="1"/>
    <n v="49.372300000000003"/>
    <n v="-2.3643999999999998"/>
    <x v="564"/>
    <x v="0"/>
    <n v="0"/>
    <n v="0"/>
  </r>
  <r>
    <s v="Channel Islands"/>
    <x v="187"/>
    <x v="18"/>
    <x v="7"/>
    <x v="1"/>
    <n v="49.372300000000003"/>
    <n v="-2.3643999999999998"/>
    <x v="565"/>
    <x v="0"/>
    <n v="0"/>
    <n v="0"/>
  </r>
  <r>
    <s v="Channel Islands"/>
    <x v="187"/>
    <x v="19"/>
    <x v="7"/>
    <x v="1"/>
    <n v="49.372300000000003"/>
    <n v="-2.3643999999999998"/>
    <x v="566"/>
    <x v="0"/>
    <n v="0"/>
    <n v="0"/>
  </r>
  <r>
    <s v="Channel Islands"/>
    <x v="187"/>
    <x v="20"/>
    <x v="7"/>
    <x v="1"/>
    <n v="49.372300000000003"/>
    <n v="-2.3643999999999998"/>
    <x v="567"/>
    <x v="0"/>
    <n v="0"/>
    <n v="0"/>
  </r>
  <r>
    <s v="Channel Islands"/>
    <x v="187"/>
    <x v="21"/>
    <x v="7"/>
    <x v="1"/>
    <n v="49.372300000000003"/>
    <n v="-2.3643999999999998"/>
    <x v="568"/>
    <x v="0"/>
    <n v="0"/>
    <n v="0"/>
  </r>
  <r>
    <s v="Channel Islands"/>
    <x v="187"/>
    <x v="22"/>
    <x v="7"/>
    <x v="1"/>
    <n v="49.372300000000003"/>
    <n v="-2.3643999999999998"/>
    <x v="569"/>
    <x v="0"/>
    <n v="0"/>
    <n v="0"/>
  </r>
  <r>
    <s v="Channel Islands"/>
    <x v="187"/>
    <x v="23"/>
    <x v="7"/>
    <x v="1"/>
    <n v="49.372300000000003"/>
    <n v="-2.3643999999999998"/>
    <x v="570"/>
    <x v="0"/>
    <n v="0"/>
    <n v="0"/>
  </r>
  <r>
    <s v="Channel Islands"/>
    <x v="187"/>
    <x v="24"/>
    <x v="7"/>
    <x v="1"/>
    <n v="49.372300000000003"/>
    <n v="-2.3643999999999998"/>
    <x v="571"/>
    <x v="0"/>
    <n v="0"/>
    <n v="0"/>
  </r>
  <r>
    <s v="Channel Islands"/>
    <x v="187"/>
    <x v="25"/>
    <x v="7"/>
    <x v="1"/>
    <n v="49.372300000000003"/>
    <n v="-2.3643999999999998"/>
    <x v="572"/>
    <x v="0"/>
    <n v="0"/>
    <n v="0"/>
  </r>
  <r>
    <s v="Channel Islands"/>
    <x v="187"/>
    <x v="26"/>
    <x v="7"/>
    <x v="1"/>
    <n v="49.372300000000003"/>
    <n v="-2.3643999999999998"/>
    <x v="573"/>
    <x v="0"/>
    <n v="0"/>
    <n v="0"/>
  </r>
  <r>
    <s v="Channel Islands"/>
    <x v="187"/>
    <x v="27"/>
    <x v="7"/>
    <x v="1"/>
    <n v="49.372300000000003"/>
    <n v="-2.3643999999999998"/>
    <x v="574"/>
    <x v="0"/>
    <n v="0"/>
    <n v="0"/>
  </r>
  <r>
    <s v="Channel Islands"/>
    <x v="187"/>
    <x v="28"/>
    <x v="7"/>
    <x v="1"/>
    <n v="49.372300000000003"/>
    <n v="-2.3643999999999998"/>
    <x v="575"/>
    <x v="0"/>
    <n v="0"/>
    <n v="0"/>
  </r>
  <r>
    <s v="Channel Islands"/>
    <x v="187"/>
    <x v="29"/>
    <x v="7"/>
    <x v="1"/>
    <n v="49.372300000000003"/>
    <n v="-2.3643999999999998"/>
    <x v="576"/>
    <x v="0"/>
    <n v="0"/>
    <n v="0"/>
  </r>
  <r>
    <s v="Channel Islands"/>
    <x v="187"/>
    <x v="30"/>
    <x v="7"/>
    <x v="1"/>
    <n v="49.372300000000003"/>
    <n v="-2.3643999999999998"/>
    <x v="577"/>
    <x v="0"/>
    <n v="0"/>
    <n v="0"/>
  </r>
  <r>
    <s v="Channel Islands"/>
    <x v="187"/>
    <x v="0"/>
    <x v="7"/>
    <x v="1"/>
    <n v="49.372300000000003"/>
    <n v="-2.3643999999999998"/>
    <x v="578"/>
    <x v="0"/>
    <n v="0"/>
    <n v="0"/>
  </r>
  <r>
    <s v="Channel Islands"/>
    <x v="187"/>
    <x v="1"/>
    <x v="7"/>
    <x v="1"/>
    <n v="49.372300000000003"/>
    <n v="-2.3643999999999998"/>
    <x v="579"/>
    <x v="0"/>
    <n v="0"/>
    <n v="0"/>
  </r>
  <r>
    <s v="Channel Islands"/>
    <x v="187"/>
    <x v="2"/>
    <x v="7"/>
    <x v="1"/>
    <n v="49.372300000000003"/>
    <n v="-2.3643999999999998"/>
    <x v="580"/>
    <x v="0"/>
    <n v="0"/>
    <n v="0"/>
  </r>
  <r>
    <s v="Channel Islands"/>
    <x v="187"/>
    <x v="3"/>
    <x v="7"/>
    <x v="1"/>
    <n v="49.372300000000003"/>
    <n v="-2.3643999999999998"/>
    <x v="581"/>
    <x v="0"/>
    <n v="0"/>
    <n v="0"/>
  </r>
  <r>
    <s v="Channel Islands"/>
    <x v="187"/>
    <x v="4"/>
    <x v="7"/>
    <x v="1"/>
    <n v="49.372300000000003"/>
    <n v="-2.3643999999999998"/>
    <x v="582"/>
    <x v="0"/>
    <n v="0"/>
    <n v="0"/>
  </r>
  <r>
    <s v="Channel Islands"/>
    <x v="187"/>
    <x v="5"/>
    <x v="7"/>
    <x v="1"/>
    <n v="49.372300000000003"/>
    <n v="-2.3643999999999998"/>
    <x v="583"/>
    <x v="0"/>
    <n v="0"/>
    <n v="0"/>
  </r>
  <r>
    <s v="Channel Islands"/>
    <x v="187"/>
    <x v="6"/>
    <x v="7"/>
    <x v="1"/>
    <n v="49.372300000000003"/>
    <n v="-2.3643999999999998"/>
    <x v="584"/>
    <x v="0"/>
    <n v="0"/>
    <n v="0"/>
  </r>
  <r>
    <s v="Channel Islands"/>
    <x v="187"/>
    <x v="7"/>
    <x v="7"/>
    <x v="1"/>
    <n v="49.372300000000003"/>
    <n v="-2.3643999999999998"/>
    <x v="585"/>
    <x v="0"/>
    <n v="0"/>
    <n v="0"/>
  </r>
  <r>
    <s v="Channel Islands"/>
    <x v="187"/>
    <x v="8"/>
    <x v="7"/>
    <x v="1"/>
    <n v="49.372300000000003"/>
    <n v="-2.3643999999999998"/>
    <x v="586"/>
    <x v="0"/>
    <n v="0"/>
    <n v="0"/>
  </r>
  <r>
    <s v="Channel Islands"/>
    <x v="187"/>
    <x v="9"/>
    <x v="7"/>
    <x v="1"/>
    <n v="49.372300000000003"/>
    <n v="-2.3643999999999998"/>
    <x v="587"/>
    <x v="0"/>
    <n v="0"/>
    <n v="0"/>
  </r>
  <r>
    <s v="Channel Islands"/>
    <x v="187"/>
    <x v="10"/>
    <x v="8"/>
    <x v="1"/>
    <n v="49.372300000000003"/>
    <n v="-2.3643999999999998"/>
    <x v="588"/>
    <x v="0"/>
    <n v="0"/>
    <n v="0"/>
  </r>
  <r>
    <s v="Channel Islands"/>
    <x v="187"/>
    <x v="11"/>
    <x v="8"/>
    <x v="1"/>
    <n v="49.372300000000003"/>
    <n v="-2.3643999999999998"/>
    <x v="589"/>
    <x v="0"/>
    <n v="0"/>
    <n v="0"/>
  </r>
  <r>
    <s v="Channel Islands"/>
    <x v="187"/>
    <x v="12"/>
    <x v="8"/>
    <x v="1"/>
    <n v="49.372300000000003"/>
    <n v="-2.3643999999999998"/>
    <x v="590"/>
    <x v="0"/>
    <n v="0"/>
    <n v="0"/>
  </r>
  <r>
    <s v="Channel Islands"/>
    <x v="187"/>
    <x v="13"/>
    <x v="8"/>
    <x v="1"/>
    <n v="49.372300000000003"/>
    <n v="-2.3643999999999998"/>
    <x v="591"/>
    <x v="0"/>
    <n v="0"/>
    <n v="0"/>
  </r>
  <r>
    <s v="Channel Islands"/>
    <x v="187"/>
    <x v="14"/>
    <x v="8"/>
    <x v="1"/>
    <n v="49.372300000000003"/>
    <n v="-2.3643999999999998"/>
    <x v="592"/>
    <x v="0"/>
    <n v="0"/>
    <n v="0"/>
  </r>
  <r>
    <s v="Channel Islands"/>
    <x v="187"/>
    <x v="15"/>
    <x v="8"/>
    <x v="1"/>
    <n v="49.372300000000003"/>
    <n v="-2.3643999999999998"/>
    <x v="593"/>
    <x v="0"/>
    <n v="0"/>
    <n v="0"/>
  </r>
  <r>
    <s v="Channel Islands"/>
    <x v="187"/>
    <x v="16"/>
    <x v="8"/>
    <x v="1"/>
    <n v="49.372300000000003"/>
    <n v="-2.3643999999999998"/>
    <x v="594"/>
    <x v="0"/>
    <n v="0"/>
    <n v="0"/>
  </r>
  <r>
    <s v="Channel Islands"/>
    <x v="187"/>
    <x v="17"/>
    <x v="8"/>
    <x v="1"/>
    <n v="49.372300000000003"/>
    <n v="-2.3643999999999998"/>
    <x v="595"/>
    <x v="0"/>
    <n v="0"/>
    <n v="0"/>
  </r>
  <r>
    <s v="Channel Islands"/>
    <x v="187"/>
    <x v="18"/>
    <x v="8"/>
    <x v="1"/>
    <n v="49.372300000000003"/>
    <n v="-2.3643999999999998"/>
    <x v="596"/>
    <x v="0"/>
    <n v="0"/>
    <n v="0"/>
  </r>
  <r>
    <s v="Channel Islands"/>
    <x v="187"/>
    <x v="19"/>
    <x v="8"/>
    <x v="1"/>
    <n v="49.372300000000003"/>
    <n v="-2.3643999999999998"/>
    <x v="597"/>
    <x v="0"/>
    <n v="0"/>
    <n v="0"/>
  </r>
  <r>
    <s v="Channel Islands"/>
    <x v="187"/>
    <x v="20"/>
    <x v="8"/>
    <x v="1"/>
    <n v="49.372300000000003"/>
    <n v="-2.3643999999999998"/>
    <x v="598"/>
    <x v="0"/>
    <n v="0"/>
    <n v="0"/>
  </r>
  <r>
    <s v="Channel Islands"/>
    <x v="187"/>
    <x v="21"/>
    <x v="8"/>
    <x v="1"/>
    <n v="49.372300000000003"/>
    <n v="-2.3643999999999998"/>
    <x v="599"/>
    <x v="0"/>
    <n v="0"/>
    <n v="0"/>
  </r>
  <r>
    <s v="Channel Islands"/>
    <x v="187"/>
    <x v="22"/>
    <x v="8"/>
    <x v="1"/>
    <n v="49.372300000000003"/>
    <n v="-2.3643999999999998"/>
    <x v="600"/>
    <x v="0"/>
    <n v="0"/>
    <n v="0"/>
  </r>
  <r>
    <s v="Channel Islands"/>
    <x v="187"/>
    <x v="23"/>
    <x v="8"/>
    <x v="1"/>
    <n v="49.372300000000003"/>
    <n v="-2.3643999999999998"/>
    <x v="601"/>
    <x v="0"/>
    <n v="0"/>
    <n v="0"/>
  </r>
  <r>
    <s v="Channel Islands"/>
    <x v="187"/>
    <x v="24"/>
    <x v="8"/>
    <x v="1"/>
    <n v="49.372300000000003"/>
    <n v="-2.3643999999999998"/>
    <x v="602"/>
    <x v="0"/>
    <n v="0"/>
    <n v="0"/>
  </r>
  <r>
    <s v="Channel Islands"/>
    <x v="187"/>
    <x v="25"/>
    <x v="8"/>
    <x v="1"/>
    <n v="49.372300000000003"/>
    <n v="-2.3643999999999998"/>
    <x v="603"/>
    <x v="0"/>
    <n v="0"/>
    <n v="0"/>
  </r>
  <r>
    <s v="Channel Islands"/>
    <x v="187"/>
    <x v="26"/>
    <x v="8"/>
    <x v="1"/>
    <n v="49.372300000000003"/>
    <n v="-2.3643999999999998"/>
    <x v="604"/>
    <x v="0"/>
    <n v="0"/>
    <n v="0"/>
  </r>
  <r>
    <s v="Channel Islands"/>
    <x v="187"/>
    <x v="27"/>
    <x v="8"/>
    <x v="1"/>
    <n v="49.372300000000003"/>
    <n v="-2.3643999999999998"/>
    <x v="605"/>
    <x v="0"/>
    <n v="0"/>
    <n v="0"/>
  </r>
  <r>
    <s v="Channel Islands"/>
    <x v="187"/>
    <x v="28"/>
    <x v="8"/>
    <x v="1"/>
    <n v="49.372300000000003"/>
    <n v="-2.3643999999999998"/>
    <x v="606"/>
    <x v="0"/>
    <n v="0"/>
    <n v="0"/>
  </r>
  <r>
    <s v="Channel Islands"/>
    <x v="187"/>
    <x v="29"/>
    <x v="8"/>
    <x v="1"/>
    <n v="49.372300000000003"/>
    <n v="-2.3643999999999998"/>
    <x v="607"/>
    <x v="0"/>
    <n v="0"/>
    <n v="0"/>
  </r>
  <r>
    <s v="Channel Islands"/>
    <x v="187"/>
    <x v="30"/>
    <x v="8"/>
    <x v="1"/>
    <n v="49.372300000000003"/>
    <n v="-2.3643999999999998"/>
    <x v="608"/>
    <x v="0"/>
    <n v="0"/>
    <n v="0"/>
  </r>
  <r>
    <s v="Channel Islands"/>
    <x v="187"/>
    <x v="0"/>
    <x v="8"/>
    <x v="1"/>
    <n v="49.372300000000003"/>
    <n v="-2.3643999999999998"/>
    <x v="609"/>
    <x v="0"/>
    <n v="0"/>
    <n v="0"/>
  </r>
  <r>
    <s v="Channel Islands"/>
    <x v="187"/>
    <x v="1"/>
    <x v="8"/>
    <x v="1"/>
    <n v="49.372300000000003"/>
    <n v="-2.3643999999999998"/>
    <x v="610"/>
    <x v="0"/>
    <n v="0"/>
    <n v="0"/>
  </r>
  <r>
    <s v="Channel Islands"/>
    <x v="187"/>
    <x v="2"/>
    <x v="8"/>
    <x v="1"/>
    <n v="49.372300000000003"/>
    <n v="-2.3643999999999998"/>
    <x v="611"/>
    <x v="0"/>
    <n v="0"/>
    <n v="0"/>
  </r>
  <r>
    <s v="Channel Islands"/>
    <x v="187"/>
    <x v="3"/>
    <x v="8"/>
    <x v="1"/>
    <n v="49.372300000000003"/>
    <n v="-2.3643999999999998"/>
    <x v="612"/>
    <x v="0"/>
    <n v="0"/>
    <n v="0"/>
  </r>
  <r>
    <s v="Channel Islands"/>
    <x v="187"/>
    <x v="4"/>
    <x v="8"/>
    <x v="1"/>
    <n v="49.372300000000003"/>
    <n v="-2.3643999999999998"/>
    <x v="613"/>
    <x v="0"/>
    <n v="0"/>
    <n v="0"/>
  </r>
  <r>
    <s v="Channel Islands"/>
    <x v="187"/>
    <x v="5"/>
    <x v="8"/>
    <x v="1"/>
    <n v="49.372300000000003"/>
    <n v="-2.3643999999999998"/>
    <x v="614"/>
    <x v="0"/>
    <n v="0"/>
    <n v="0"/>
  </r>
  <r>
    <s v="Channel Islands"/>
    <x v="187"/>
    <x v="6"/>
    <x v="8"/>
    <x v="1"/>
    <n v="49.372300000000003"/>
    <n v="-2.3643999999999998"/>
    <x v="615"/>
    <x v="0"/>
    <n v="0"/>
    <n v="0"/>
  </r>
  <r>
    <s v="Channel Islands"/>
    <x v="187"/>
    <x v="7"/>
    <x v="8"/>
    <x v="1"/>
    <n v="49.372300000000003"/>
    <n v="-2.3643999999999998"/>
    <x v="616"/>
    <x v="0"/>
    <n v="0"/>
    <n v="0"/>
  </r>
  <r>
    <s v="Channel Islands"/>
    <x v="187"/>
    <x v="8"/>
    <x v="8"/>
    <x v="1"/>
    <n v="49.372300000000003"/>
    <n v="-2.3643999999999998"/>
    <x v="617"/>
    <x v="0"/>
    <n v="0"/>
    <n v="0"/>
  </r>
  <r>
    <s v="Channel Islands"/>
    <x v="187"/>
    <x v="10"/>
    <x v="9"/>
    <x v="1"/>
    <n v="49.372300000000003"/>
    <n v="-2.3643999999999998"/>
    <x v="618"/>
    <x v="0"/>
    <n v="0"/>
    <n v="0"/>
  </r>
  <r>
    <s v="Channel Islands"/>
    <x v="187"/>
    <x v="11"/>
    <x v="9"/>
    <x v="1"/>
    <n v="49.372300000000003"/>
    <n v="-2.3643999999999998"/>
    <x v="619"/>
    <x v="0"/>
    <n v="0"/>
    <n v="0"/>
  </r>
  <r>
    <s v="Channel Islands"/>
    <x v="187"/>
    <x v="12"/>
    <x v="9"/>
    <x v="1"/>
    <n v="49.372300000000003"/>
    <n v="-2.3643999999999998"/>
    <x v="620"/>
    <x v="0"/>
    <n v="0"/>
    <n v="0"/>
  </r>
  <r>
    <s v="Channel Islands"/>
    <x v="187"/>
    <x v="13"/>
    <x v="9"/>
    <x v="1"/>
    <n v="49.372300000000003"/>
    <n v="-2.3643999999999998"/>
    <x v="621"/>
    <x v="0"/>
    <n v="0"/>
    <n v="0"/>
  </r>
  <r>
    <s v="Channel Islands"/>
    <x v="187"/>
    <x v="14"/>
    <x v="9"/>
    <x v="1"/>
    <n v="49.372300000000003"/>
    <n v="-2.3643999999999998"/>
    <x v="622"/>
    <x v="0"/>
    <n v="0"/>
    <n v="0"/>
  </r>
  <r>
    <s v="Channel Islands"/>
    <x v="187"/>
    <x v="15"/>
    <x v="9"/>
    <x v="1"/>
    <n v="49.372300000000003"/>
    <n v="-2.3643999999999998"/>
    <x v="623"/>
    <x v="0"/>
    <n v="0"/>
    <n v="0"/>
  </r>
  <r>
    <s v="Channel Islands"/>
    <x v="187"/>
    <x v="16"/>
    <x v="9"/>
    <x v="1"/>
    <n v="49.372300000000003"/>
    <n v="-2.3643999999999998"/>
    <x v="624"/>
    <x v="0"/>
    <n v="0"/>
    <n v="0"/>
  </r>
  <r>
    <s v="Channel Islands"/>
    <x v="187"/>
    <x v="17"/>
    <x v="9"/>
    <x v="1"/>
    <n v="49.372300000000003"/>
    <n v="-2.3643999999999998"/>
    <x v="625"/>
    <x v="0"/>
    <n v="0"/>
    <n v="0"/>
  </r>
  <r>
    <s v="Channel Islands"/>
    <x v="187"/>
    <x v="18"/>
    <x v="9"/>
    <x v="1"/>
    <n v="49.372300000000003"/>
    <n v="-2.3643999999999998"/>
    <x v="626"/>
    <x v="0"/>
    <n v="0"/>
    <n v="0"/>
  </r>
  <r>
    <s v="Channel Islands"/>
    <x v="187"/>
    <x v="19"/>
    <x v="9"/>
    <x v="1"/>
    <n v="49.372300000000003"/>
    <n v="-2.3643999999999998"/>
    <x v="627"/>
    <x v="0"/>
    <n v="0"/>
    <n v="0"/>
  </r>
  <r>
    <s v="Channel Islands"/>
    <x v="187"/>
    <x v="20"/>
    <x v="9"/>
    <x v="1"/>
    <n v="49.372300000000003"/>
    <n v="-2.3643999999999998"/>
    <x v="628"/>
    <x v="0"/>
    <n v="0"/>
    <n v="0"/>
  </r>
  <r>
    <s v="Channel Islands"/>
    <x v="187"/>
    <x v="21"/>
    <x v="9"/>
    <x v="1"/>
    <n v="49.372300000000003"/>
    <n v="-2.3643999999999998"/>
    <x v="629"/>
    <x v="0"/>
    <n v="0"/>
    <n v="0"/>
  </r>
  <r>
    <s v="Channel Islands"/>
    <x v="187"/>
    <x v="22"/>
    <x v="9"/>
    <x v="1"/>
    <n v="49.372300000000003"/>
    <n v="-2.3643999999999998"/>
    <x v="630"/>
    <x v="0"/>
    <n v="0"/>
    <n v="0"/>
  </r>
  <r>
    <s v="Channel Islands"/>
    <x v="187"/>
    <x v="23"/>
    <x v="9"/>
    <x v="1"/>
    <n v="49.372300000000003"/>
    <n v="-2.3643999999999998"/>
    <x v="631"/>
    <x v="0"/>
    <n v="0"/>
    <n v="0"/>
  </r>
  <r>
    <s v="Channel Islands"/>
    <x v="187"/>
    <x v="24"/>
    <x v="9"/>
    <x v="1"/>
    <n v="49.372300000000003"/>
    <n v="-2.3643999999999998"/>
    <x v="632"/>
    <x v="0"/>
    <n v="0"/>
    <n v="0"/>
  </r>
  <r>
    <s v="Channel Islands"/>
    <x v="187"/>
    <x v="25"/>
    <x v="9"/>
    <x v="1"/>
    <n v="49.372300000000003"/>
    <n v="-2.3643999999999998"/>
    <x v="633"/>
    <x v="0"/>
    <n v="0"/>
    <n v="0"/>
  </r>
  <r>
    <s v="Channel Islands"/>
    <x v="187"/>
    <x v="26"/>
    <x v="9"/>
    <x v="1"/>
    <n v="49.372300000000003"/>
    <n v="-2.3643999999999998"/>
    <x v="634"/>
    <x v="0"/>
    <n v="0"/>
    <n v="0"/>
  </r>
  <r>
    <s v="Channel Islands"/>
    <x v="187"/>
    <x v="27"/>
    <x v="9"/>
    <x v="1"/>
    <n v="49.372300000000003"/>
    <n v="-2.3643999999999998"/>
    <x v="635"/>
    <x v="0"/>
    <n v="0"/>
    <n v="0"/>
  </r>
  <r>
    <s v="Channel Islands"/>
    <x v="187"/>
    <x v="28"/>
    <x v="9"/>
    <x v="1"/>
    <n v="49.372300000000003"/>
    <n v="-2.3643999999999998"/>
    <x v="636"/>
    <x v="0"/>
    <n v="0"/>
    <n v="0"/>
  </r>
  <r>
    <s v="Channel Islands"/>
    <x v="187"/>
    <x v="29"/>
    <x v="9"/>
    <x v="1"/>
    <n v="49.372300000000003"/>
    <n v="-2.3643999999999998"/>
    <x v="637"/>
    <x v="0"/>
    <n v="0"/>
    <n v="0"/>
  </r>
  <r>
    <s v="Channel Islands"/>
    <x v="187"/>
    <x v="30"/>
    <x v="9"/>
    <x v="1"/>
    <n v="49.372300000000003"/>
    <n v="-2.3643999999999998"/>
    <x v="638"/>
    <x v="0"/>
    <n v="0"/>
    <n v="0"/>
  </r>
  <r>
    <s v="Channel Islands"/>
    <x v="187"/>
    <x v="0"/>
    <x v="9"/>
    <x v="1"/>
    <n v="49.372300000000003"/>
    <n v="-2.3643999999999998"/>
    <x v="639"/>
    <x v="0"/>
    <n v="0"/>
    <n v="0"/>
  </r>
  <r>
    <s v="Channel Islands"/>
    <x v="187"/>
    <x v="1"/>
    <x v="9"/>
    <x v="1"/>
    <n v="49.372300000000003"/>
    <n v="-2.3643999999999998"/>
    <x v="640"/>
    <x v="0"/>
    <n v="0"/>
    <n v="0"/>
  </r>
  <r>
    <s v="Channel Islands"/>
    <x v="187"/>
    <x v="2"/>
    <x v="9"/>
    <x v="1"/>
    <n v="49.372300000000003"/>
    <n v="-2.3643999999999998"/>
    <x v="641"/>
    <x v="0"/>
    <n v="0"/>
    <n v="0"/>
  </r>
  <r>
    <s v="Channel Islands"/>
    <x v="187"/>
    <x v="3"/>
    <x v="9"/>
    <x v="1"/>
    <n v="49.372300000000003"/>
    <n v="-2.3643999999999998"/>
    <x v="642"/>
    <x v="0"/>
    <n v="0"/>
    <n v="0"/>
  </r>
  <r>
    <s v="Channel Islands"/>
    <x v="187"/>
    <x v="4"/>
    <x v="9"/>
    <x v="1"/>
    <n v="49.372300000000003"/>
    <n v="-2.3643999999999998"/>
    <x v="643"/>
    <x v="0"/>
    <n v="0"/>
    <n v="0"/>
  </r>
  <r>
    <s v="Channel Islands"/>
    <x v="187"/>
    <x v="5"/>
    <x v="9"/>
    <x v="1"/>
    <n v="49.372300000000003"/>
    <n v="-2.3643999999999998"/>
    <x v="644"/>
    <x v="0"/>
    <n v="0"/>
    <n v="0"/>
  </r>
  <r>
    <s v="Channel Islands"/>
    <x v="187"/>
    <x v="6"/>
    <x v="9"/>
    <x v="1"/>
    <n v="49.372300000000003"/>
    <n v="-2.3643999999999998"/>
    <x v="645"/>
    <x v="0"/>
    <n v="0"/>
    <n v="0"/>
  </r>
  <r>
    <s v="Channel Islands"/>
    <x v="187"/>
    <x v="7"/>
    <x v="9"/>
    <x v="1"/>
    <n v="49.372300000000003"/>
    <n v="-2.3643999999999998"/>
    <x v="646"/>
    <x v="0"/>
    <n v="0"/>
    <n v="0"/>
  </r>
  <r>
    <s v="Channel Islands"/>
    <x v="187"/>
    <x v="8"/>
    <x v="9"/>
    <x v="1"/>
    <n v="49.372300000000003"/>
    <n v="-2.3643999999999998"/>
    <x v="647"/>
    <x v="0"/>
    <n v="0"/>
    <n v="0"/>
  </r>
  <r>
    <s v="Channel Islands"/>
    <x v="187"/>
    <x v="9"/>
    <x v="9"/>
    <x v="1"/>
    <n v="49.372300000000003"/>
    <n v="-2.3643999999999998"/>
    <x v="648"/>
    <x v="0"/>
    <n v="0"/>
    <n v="0"/>
  </r>
  <r>
    <s v="Channel Islands"/>
    <x v="187"/>
    <x v="10"/>
    <x v="10"/>
    <x v="1"/>
    <n v="49.372300000000003"/>
    <n v="-2.3643999999999998"/>
    <x v="649"/>
    <x v="0"/>
    <n v="0"/>
    <n v="0"/>
  </r>
  <r>
    <s v="Channel Islands"/>
    <x v="187"/>
    <x v="11"/>
    <x v="10"/>
    <x v="1"/>
    <n v="49.372300000000003"/>
    <n v="-2.3643999999999998"/>
    <x v="650"/>
    <x v="0"/>
    <n v="0"/>
    <n v="0"/>
  </r>
  <r>
    <s v="Channel Islands"/>
    <x v="187"/>
    <x v="12"/>
    <x v="10"/>
    <x v="1"/>
    <n v="49.372300000000003"/>
    <n v="-2.3643999999999998"/>
    <x v="651"/>
    <x v="0"/>
    <n v="0"/>
    <n v="0"/>
  </r>
  <r>
    <s v="Channel Islands"/>
    <x v="187"/>
    <x v="13"/>
    <x v="10"/>
    <x v="1"/>
    <n v="49.372300000000003"/>
    <n v="-2.3643999999999998"/>
    <x v="652"/>
    <x v="0"/>
    <n v="0"/>
    <n v="0"/>
  </r>
  <r>
    <s v="Channel Islands"/>
    <x v="187"/>
    <x v="14"/>
    <x v="10"/>
    <x v="1"/>
    <n v="49.372300000000003"/>
    <n v="-2.3643999999999998"/>
    <x v="653"/>
    <x v="0"/>
    <n v="0"/>
    <n v="0"/>
  </r>
  <r>
    <s v="Channel Islands"/>
    <x v="187"/>
    <x v="15"/>
    <x v="10"/>
    <x v="1"/>
    <n v="49.372300000000003"/>
    <n v="-2.3643999999999998"/>
    <x v="654"/>
    <x v="0"/>
    <n v="0"/>
    <n v="0"/>
  </r>
  <r>
    <s v="Channel Islands"/>
    <x v="187"/>
    <x v="16"/>
    <x v="10"/>
    <x v="1"/>
    <n v="49.372300000000003"/>
    <n v="-2.3643999999999998"/>
    <x v="655"/>
    <x v="0"/>
    <n v="0"/>
    <n v="0"/>
  </r>
  <r>
    <s v="Channel Islands"/>
    <x v="187"/>
    <x v="17"/>
    <x v="10"/>
    <x v="1"/>
    <n v="49.372300000000003"/>
    <n v="-2.3643999999999998"/>
    <x v="656"/>
    <x v="0"/>
    <n v="0"/>
    <n v="0"/>
  </r>
  <r>
    <s v="Channel Islands"/>
    <x v="187"/>
    <x v="18"/>
    <x v="10"/>
    <x v="1"/>
    <n v="49.372300000000003"/>
    <n v="-2.3643999999999998"/>
    <x v="657"/>
    <x v="0"/>
    <n v="0"/>
    <n v="0"/>
  </r>
  <r>
    <s v="Channel Islands"/>
    <x v="187"/>
    <x v="19"/>
    <x v="10"/>
    <x v="1"/>
    <n v="49.372300000000003"/>
    <n v="-2.3643999999999998"/>
    <x v="658"/>
    <x v="0"/>
    <n v="0"/>
    <n v="0"/>
  </r>
  <r>
    <s v="Channel Islands"/>
    <x v="187"/>
    <x v="20"/>
    <x v="10"/>
    <x v="1"/>
    <n v="49.372300000000003"/>
    <n v="-2.3643999999999998"/>
    <x v="659"/>
    <x v="0"/>
    <n v="0"/>
    <n v="0"/>
  </r>
  <r>
    <s v="Channel Islands"/>
    <x v="187"/>
    <x v="21"/>
    <x v="10"/>
    <x v="1"/>
    <n v="49.372300000000003"/>
    <n v="-2.3643999999999998"/>
    <x v="660"/>
    <x v="0"/>
    <n v="0"/>
    <n v="0"/>
  </r>
  <r>
    <s v="Channel Islands"/>
    <x v="187"/>
    <x v="22"/>
    <x v="10"/>
    <x v="1"/>
    <n v="49.372300000000003"/>
    <n v="-2.3643999999999998"/>
    <x v="661"/>
    <x v="0"/>
    <n v="0"/>
    <n v="0"/>
  </r>
  <r>
    <s v="Channel Islands"/>
    <x v="187"/>
    <x v="23"/>
    <x v="10"/>
    <x v="1"/>
    <n v="49.372300000000003"/>
    <n v="-2.3643999999999998"/>
    <x v="662"/>
    <x v="0"/>
    <n v="0"/>
    <n v="0"/>
  </r>
  <r>
    <s v="Channel Islands"/>
    <x v="187"/>
    <x v="24"/>
    <x v="10"/>
    <x v="1"/>
    <n v="49.372300000000003"/>
    <n v="-2.3643999999999998"/>
    <x v="663"/>
    <x v="0"/>
    <n v="0"/>
    <n v="0"/>
  </r>
  <r>
    <s v="Channel Islands"/>
    <x v="187"/>
    <x v="25"/>
    <x v="10"/>
    <x v="1"/>
    <n v="49.372300000000003"/>
    <n v="-2.3643999999999998"/>
    <x v="664"/>
    <x v="0"/>
    <n v="0"/>
    <n v="0"/>
  </r>
  <r>
    <s v="Channel Islands"/>
    <x v="187"/>
    <x v="26"/>
    <x v="10"/>
    <x v="1"/>
    <n v="49.372300000000003"/>
    <n v="-2.3643999999999998"/>
    <x v="665"/>
    <x v="0"/>
    <n v="0"/>
    <n v="0"/>
  </r>
  <r>
    <s v="Channel Islands"/>
    <x v="187"/>
    <x v="27"/>
    <x v="10"/>
    <x v="1"/>
    <n v="49.372300000000003"/>
    <n v="-2.3643999999999998"/>
    <x v="666"/>
    <x v="0"/>
    <n v="0"/>
    <n v="0"/>
  </r>
  <r>
    <s v="Channel Islands"/>
    <x v="187"/>
    <x v="28"/>
    <x v="10"/>
    <x v="1"/>
    <n v="49.372300000000003"/>
    <n v="-2.3643999999999998"/>
    <x v="667"/>
    <x v="0"/>
    <n v="0"/>
    <n v="0"/>
  </r>
  <r>
    <s v="Channel Islands"/>
    <x v="187"/>
    <x v="29"/>
    <x v="10"/>
    <x v="1"/>
    <n v="49.372300000000003"/>
    <n v="-2.3643999999999998"/>
    <x v="668"/>
    <x v="0"/>
    <n v="0"/>
    <n v="0"/>
  </r>
  <r>
    <s v="Channel Islands"/>
    <x v="187"/>
    <x v="30"/>
    <x v="10"/>
    <x v="1"/>
    <n v="49.372300000000003"/>
    <n v="-2.3643999999999998"/>
    <x v="669"/>
    <x v="0"/>
    <n v="0"/>
    <n v="0"/>
  </r>
  <r>
    <s v="Channel Islands"/>
    <x v="187"/>
    <x v="0"/>
    <x v="10"/>
    <x v="1"/>
    <n v="49.372300000000003"/>
    <n v="-2.3643999999999998"/>
    <x v="670"/>
    <x v="0"/>
    <n v="0"/>
    <n v="0"/>
  </r>
  <r>
    <s v="Channel Islands"/>
    <x v="187"/>
    <x v="1"/>
    <x v="10"/>
    <x v="1"/>
    <n v="49.372300000000003"/>
    <n v="-2.3643999999999998"/>
    <x v="671"/>
    <x v="0"/>
    <n v="0"/>
    <n v="0"/>
  </r>
  <r>
    <s v="Channel Islands"/>
    <x v="187"/>
    <x v="2"/>
    <x v="10"/>
    <x v="1"/>
    <n v="49.372300000000003"/>
    <n v="-2.3643999999999998"/>
    <x v="672"/>
    <x v="0"/>
    <n v="0"/>
    <n v="0"/>
  </r>
  <r>
    <s v="Channel Islands"/>
    <x v="187"/>
    <x v="3"/>
    <x v="10"/>
    <x v="1"/>
    <n v="49.372300000000003"/>
    <n v="-2.3643999999999998"/>
    <x v="673"/>
    <x v="0"/>
    <n v="0"/>
    <n v="0"/>
  </r>
  <r>
    <s v="Channel Islands"/>
    <x v="187"/>
    <x v="4"/>
    <x v="10"/>
    <x v="1"/>
    <n v="49.372300000000003"/>
    <n v="-2.3643999999999998"/>
    <x v="674"/>
    <x v="0"/>
    <n v="0"/>
    <n v="0"/>
  </r>
  <r>
    <s v="Channel Islands"/>
    <x v="187"/>
    <x v="5"/>
    <x v="10"/>
    <x v="1"/>
    <n v="49.372300000000003"/>
    <n v="-2.3643999999999998"/>
    <x v="675"/>
    <x v="0"/>
    <n v="0"/>
    <n v="0"/>
  </r>
  <r>
    <s v="Channel Islands"/>
    <x v="187"/>
    <x v="6"/>
    <x v="10"/>
    <x v="1"/>
    <n v="49.372300000000003"/>
    <n v="-2.3643999999999998"/>
    <x v="676"/>
    <x v="0"/>
    <n v="0"/>
    <n v="0"/>
  </r>
  <r>
    <s v="Channel Islands"/>
    <x v="187"/>
    <x v="7"/>
    <x v="10"/>
    <x v="1"/>
    <n v="49.372300000000003"/>
    <n v="-2.3643999999999998"/>
    <x v="677"/>
    <x v="0"/>
    <n v="0"/>
    <n v="0"/>
  </r>
  <r>
    <s v="Channel Islands"/>
    <x v="187"/>
    <x v="8"/>
    <x v="10"/>
    <x v="1"/>
    <n v="49.372300000000003"/>
    <n v="-2.3643999999999998"/>
    <x v="678"/>
    <x v="0"/>
    <n v="0"/>
    <n v="0"/>
  </r>
  <r>
    <s v="Channel Islands"/>
    <x v="187"/>
    <x v="10"/>
    <x v="11"/>
    <x v="1"/>
    <n v="49.372300000000003"/>
    <n v="-2.3643999999999998"/>
    <x v="679"/>
    <x v="0"/>
    <n v="0"/>
    <n v="0"/>
  </r>
  <r>
    <s v="Channel Islands"/>
    <x v="187"/>
    <x v="11"/>
    <x v="11"/>
    <x v="1"/>
    <n v="49.372300000000003"/>
    <n v="-2.3643999999999998"/>
    <x v="680"/>
    <x v="0"/>
    <n v="0"/>
    <n v="0"/>
  </r>
  <r>
    <s v="Channel Islands"/>
    <x v="187"/>
    <x v="12"/>
    <x v="11"/>
    <x v="1"/>
    <n v="49.372300000000003"/>
    <n v="-2.3643999999999998"/>
    <x v="681"/>
    <x v="0"/>
    <n v="0"/>
    <n v="0"/>
  </r>
  <r>
    <s v="Channel Islands"/>
    <x v="187"/>
    <x v="13"/>
    <x v="11"/>
    <x v="1"/>
    <n v="49.372300000000003"/>
    <n v="-2.3643999999999998"/>
    <x v="682"/>
    <x v="0"/>
    <n v="0"/>
    <n v="0"/>
  </r>
  <r>
    <s v="Channel Islands"/>
    <x v="187"/>
    <x v="14"/>
    <x v="11"/>
    <x v="1"/>
    <n v="49.372300000000003"/>
    <n v="-2.3643999999999998"/>
    <x v="683"/>
    <x v="0"/>
    <n v="0"/>
    <n v="0"/>
  </r>
  <r>
    <s v="Channel Islands"/>
    <x v="187"/>
    <x v="15"/>
    <x v="11"/>
    <x v="1"/>
    <n v="49.372300000000003"/>
    <n v="-2.3643999999999998"/>
    <x v="684"/>
    <x v="0"/>
    <n v="0"/>
    <n v="0"/>
  </r>
  <r>
    <s v="Channel Islands"/>
    <x v="187"/>
    <x v="16"/>
    <x v="11"/>
    <x v="1"/>
    <n v="49.372300000000003"/>
    <n v="-2.3643999999999998"/>
    <x v="685"/>
    <x v="0"/>
    <n v="0"/>
    <n v="0"/>
  </r>
  <r>
    <s v="Channel Islands"/>
    <x v="187"/>
    <x v="17"/>
    <x v="11"/>
    <x v="1"/>
    <n v="49.372300000000003"/>
    <n v="-2.3643999999999998"/>
    <x v="686"/>
    <x v="0"/>
    <n v="0"/>
    <n v="0"/>
  </r>
  <r>
    <s v="Channel Islands"/>
    <x v="187"/>
    <x v="18"/>
    <x v="11"/>
    <x v="1"/>
    <n v="49.372300000000003"/>
    <n v="-2.3643999999999998"/>
    <x v="687"/>
    <x v="0"/>
    <n v="0"/>
    <n v="0"/>
  </r>
  <r>
    <s v="Channel Islands"/>
    <x v="187"/>
    <x v="19"/>
    <x v="11"/>
    <x v="1"/>
    <n v="49.372300000000003"/>
    <n v="-2.3643999999999998"/>
    <x v="688"/>
    <x v="0"/>
    <n v="0"/>
    <n v="0"/>
  </r>
  <r>
    <s v="Channel Islands"/>
    <x v="187"/>
    <x v="20"/>
    <x v="11"/>
    <x v="1"/>
    <n v="49.372300000000003"/>
    <n v="-2.3643999999999998"/>
    <x v="689"/>
    <x v="0"/>
    <n v="0"/>
    <n v="0"/>
  </r>
  <r>
    <s v="Channel Islands"/>
    <x v="187"/>
    <x v="21"/>
    <x v="11"/>
    <x v="1"/>
    <n v="49.372300000000003"/>
    <n v="-2.3643999999999998"/>
    <x v="690"/>
    <x v="0"/>
    <n v="0"/>
    <n v="0"/>
  </r>
  <r>
    <s v="Channel Islands"/>
    <x v="187"/>
    <x v="22"/>
    <x v="11"/>
    <x v="1"/>
    <n v="49.372300000000003"/>
    <n v="-2.3643999999999998"/>
    <x v="691"/>
    <x v="0"/>
    <n v="0"/>
    <n v="0"/>
  </r>
  <r>
    <s v="Channel Islands"/>
    <x v="187"/>
    <x v="23"/>
    <x v="11"/>
    <x v="1"/>
    <n v="49.372300000000003"/>
    <n v="-2.3643999999999998"/>
    <x v="692"/>
    <x v="0"/>
    <n v="0"/>
    <n v="0"/>
  </r>
  <r>
    <s v="Channel Islands"/>
    <x v="187"/>
    <x v="24"/>
    <x v="11"/>
    <x v="1"/>
    <n v="49.372300000000003"/>
    <n v="-2.3643999999999998"/>
    <x v="693"/>
    <x v="0"/>
    <n v="0"/>
    <n v="0"/>
  </r>
  <r>
    <s v="Channel Islands"/>
    <x v="187"/>
    <x v="25"/>
    <x v="11"/>
    <x v="1"/>
    <n v="49.372300000000003"/>
    <n v="-2.3643999999999998"/>
    <x v="694"/>
    <x v="0"/>
    <n v="0"/>
    <n v="0"/>
  </r>
  <r>
    <s v="Channel Islands"/>
    <x v="187"/>
    <x v="26"/>
    <x v="11"/>
    <x v="1"/>
    <n v="49.372300000000003"/>
    <n v="-2.3643999999999998"/>
    <x v="695"/>
    <x v="0"/>
    <n v="0"/>
    <n v="0"/>
  </r>
  <r>
    <s v="Channel Islands"/>
    <x v="187"/>
    <x v="27"/>
    <x v="11"/>
    <x v="1"/>
    <n v="49.372300000000003"/>
    <n v="-2.3643999999999998"/>
    <x v="696"/>
    <x v="0"/>
    <n v="0"/>
    <n v="0"/>
  </r>
  <r>
    <s v="Channel Islands"/>
    <x v="187"/>
    <x v="28"/>
    <x v="11"/>
    <x v="1"/>
    <n v="49.372300000000003"/>
    <n v="-2.3643999999999998"/>
    <x v="697"/>
    <x v="0"/>
    <n v="0"/>
    <n v="0"/>
  </r>
  <r>
    <s v="Channel Islands"/>
    <x v="187"/>
    <x v="29"/>
    <x v="11"/>
    <x v="1"/>
    <n v="49.372300000000003"/>
    <n v="-2.3643999999999998"/>
    <x v="698"/>
    <x v="0"/>
    <n v="0"/>
    <n v="0"/>
  </r>
  <r>
    <s v="Channel Islands"/>
    <x v="187"/>
    <x v="30"/>
    <x v="11"/>
    <x v="1"/>
    <n v="49.372300000000003"/>
    <n v="-2.3643999999999998"/>
    <x v="699"/>
    <x v="0"/>
    <n v="0"/>
    <n v="0"/>
  </r>
  <r>
    <s v="Channel Islands"/>
    <x v="187"/>
    <x v="0"/>
    <x v="11"/>
    <x v="1"/>
    <n v="49.372300000000003"/>
    <n v="-2.3643999999999998"/>
    <x v="700"/>
    <x v="0"/>
    <n v="0"/>
    <n v="0"/>
  </r>
  <r>
    <s v="Channel Islands"/>
    <x v="187"/>
    <x v="1"/>
    <x v="11"/>
    <x v="1"/>
    <n v="49.372300000000003"/>
    <n v="-2.3643999999999998"/>
    <x v="701"/>
    <x v="0"/>
    <n v="0"/>
    <n v="0"/>
  </r>
  <r>
    <s v="Channel Islands"/>
    <x v="187"/>
    <x v="2"/>
    <x v="11"/>
    <x v="1"/>
    <n v="49.372300000000003"/>
    <n v="-2.3643999999999998"/>
    <x v="702"/>
    <x v="0"/>
    <n v="0"/>
    <n v="0"/>
  </r>
  <r>
    <s v="Channel Islands"/>
    <x v="187"/>
    <x v="3"/>
    <x v="11"/>
    <x v="1"/>
    <n v="49.372300000000003"/>
    <n v="-2.3643999999999998"/>
    <x v="703"/>
    <x v="0"/>
    <n v="0"/>
    <n v="0"/>
  </r>
  <r>
    <s v="Channel Islands"/>
    <x v="187"/>
    <x v="4"/>
    <x v="11"/>
    <x v="1"/>
    <n v="49.372300000000003"/>
    <n v="-2.3643999999999998"/>
    <x v="704"/>
    <x v="0"/>
    <n v="0"/>
    <n v="0"/>
  </r>
  <r>
    <s v="Channel Islands"/>
    <x v="187"/>
    <x v="5"/>
    <x v="11"/>
    <x v="1"/>
    <n v="49.372300000000003"/>
    <n v="-2.3643999999999998"/>
    <x v="705"/>
    <x v="0"/>
    <n v="0"/>
    <n v="0"/>
  </r>
  <r>
    <s v="Channel Islands"/>
    <x v="187"/>
    <x v="6"/>
    <x v="11"/>
    <x v="1"/>
    <n v="49.372300000000003"/>
    <n v="-2.3643999999999998"/>
    <x v="706"/>
    <x v="0"/>
    <n v="0"/>
    <n v="0"/>
  </r>
  <r>
    <s v="Channel Islands"/>
    <x v="187"/>
    <x v="7"/>
    <x v="11"/>
    <x v="1"/>
    <n v="49.372300000000003"/>
    <n v="-2.3643999999999998"/>
    <x v="707"/>
    <x v="0"/>
    <n v="0"/>
    <n v="0"/>
  </r>
  <r>
    <s v="Channel Islands"/>
    <x v="187"/>
    <x v="8"/>
    <x v="11"/>
    <x v="1"/>
    <n v="49.372300000000003"/>
    <n v="-2.3643999999999998"/>
    <x v="708"/>
    <x v="0"/>
    <n v="0"/>
    <n v="0"/>
  </r>
  <r>
    <s v="Channel Islands"/>
    <x v="187"/>
    <x v="9"/>
    <x v="11"/>
    <x v="1"/>
    <n v="49.372300000000003"/>
    <n v="-2.3643999999999998"/>
    <x v="709"/>
    <x v="0"/>
    <n v="0"/>
    <n v="0"/>
  </r>
  <r>
    <s v="Channel Islands"/>
    <x v="187"/>
    <x v="10"/>
    <x v="0"/>
    <x v="2"/>
    <n v="49.372300000000003"/>
    <n v="-2.3643999999999998"/>
    <x v="710"/>
    <x v="0"/>
    <n v="0"/>
    <n v="0"/>
  </r>
  <r>
    <s v="Channel Islands"/>
    <x v="187"/>
    <x v="11"/>
    <x v="0"/>
    <x v="2"/>
    <n v="49.372300000000003"/>
    <n v="-2.3643999999999998"/>
    <x v="711"/>
    <x v="0"/>
    <n v="0"/>
    <n v="0"/>
  </r>
  <r>
    <s v="Channel Islands"/>
    <x v="187"/>
    <x v="12"/>
    <x v="0"/>
    <x v="2"/>
    <n v="49.372300000000003"/>
    <n v="-2.3643999999999998"/>
    <x v="712"/>
    <x v="0"/>
    <n v="0"/>
    <n v="0"/>
  </r>
  <r>
    <s v="Channel Islands"/>
    <x v="187"/>
    <x v="13"/>
    <x v="0"/>
    <x v="2"/>
    <n v="49.372300000000003"/>
    <n v="-2.3643999999999998"/>
    <x v="713"/>
    <x v="0"/>
    <n v="0"/>
    <n v="0"/>
  </r>
  <r>
    <s v="Channel Islands"/>
    <x v="187"/>
    <x v="14"/>
    <x v="0"/>
    <x v="2"/>
    <n v="49.372300000000003"/>
    <n v="-2.3643999999999998"/>
    <x v="714"/>
    <x v="0"/>
    <n v="0"/>
    <n v="0"/>
  </r>
  <r>
    <s v="Channel Islands"/>
    <x v="187"/>
    <x v="15"/>
    <x v="0"/>
    <x v="2"/>
    <n v="49.372300000000003"/>
    <n v="-2.3643999999999998"/>
    <x v="715"/>
    <x v="0"/>
    <n v="0"/>
    <n v="0"/>
  </r>
  <r>
    <s v="Channel Islands"/>
    <x v="187"/>
    <x v="16"/>
    <x v="0"/>
    <x v="2"/>
    <n v="49.372300000000003"/>
    <n v="-2.3643999999999998"/>
    <x v="716"/>
    <x v="0"/>
    <n v="0"/>
    <n v="0"/>
  </r>
  <r>
    <s v="Channel Islands"/>
    <x v="187"/>
    <x v="17"/>
    <x v="0"/>
    <x v="2"/>
    <n v="49.372300000000003"/>
    <n v="-2.3643999999999998"/>
    <x v="717"/>
    <x v="0"/>
    <n v="0"/>
    <n v="0"/>
  </r>
  <r>
    <s v="Channel Islands"/>
    <x v="187"/>
    <x v="18"/>
    <x v="0"/>
    <x v="2"/>
    <n v="49.372300000000003"/>
    <n v="-2.3643999999999998"/>
    <x v="718"/>
    <x v="0"/>
    <n v="0"/>
    <n v="0"/>
  </r>
  <r>
    <s v="Channel Islands"/>
    <x v="187"/>
    <x v="19"/>
    <x v="0"/>
    <x v="2"/>
    <n v="49.372300000000003"/>
    <n v="-2.3643999999999998"/>
    <x v="719"/>
    <x v="0"/>
    <n v="0"/>
    <n v="0"/>
  </r>
  <r>
    <s v="Channel Islands"/>
    <x v="187"/>
    <x v="20"/>
    <x v="0"/>
    <x v="2"/>
    <n v="49.372300000000003"/>
    <n v="-2.3643999999999998"/>
    <x v="720"/>
    <x v="0"/>
    <n v="0"/>
    <n v="0"/>
  </r>
  <r>
    <s v="Channel Islands"/>
    <x v="187"/>
    <x v="21"/>
    <x v="0"/>
    <x v="2"/>
    <n v="49.372300000000003"/>
    <n v="-2.3643999999999998"/>
    <x v="721"/>
    <x v="0"/>
    <n v="0"/>
    <n v="0"/>
  </r>
  <r>
    <s v="Channel Islands"/>
    <x v="187"/>
    <x v="22"/>
    <x v="0"/>
    <x v="2"/>
    <n v="49.372300000000003"/>
    <n v="-2.3643999999999998"/>
    <x v="722"/>
    <x v="0"/>
    <n v="0"/>
    <n v="0"/>
  </r>
  <r>
    <s v="Channel Islands"/>
    <x v="187"/>
    <x v="23"/>
    <x v="0"/>
    <x v="2"/>
    <n v="49.372300000000003"/>
    <n v="-2.3643999999999998"/>
    <x v="723"/>
    <x v="0"/>
    <n v="0"/>
    <n v="0"/>
  </r>
  <r>
    <s v="Channel Islands"/>
    <x v="187"/>
    <x v="24"/>
    <x v="0"/>
    <x v="2"/>
    <n v="49.372300000000003"/>
    <n v="-2.3643999999999998"/>
    <x v="724"/>
    <x v="0"/>
    <n v="0"/>
    <n v="0"/>
  </r>
  <r>
    <s v="Channel Islands"/>
    <x v="187"/>
    <x v="25"/>
    <x v="0"/>
    <x v="2"/>
    <n v="49.372300000000003"/>
    <n v="-2.3643999999999998"/>
    <x v="725"/>
    <x v="0"/>
    <n v="0"/>
    <n v="0"/>
  </r>
  <r>
    <s v="Channel Islands"/>
    <x v="187"/>
    <x v="26"/>
    <x v="0"/>
    <x v="2"/>
    <n v="49.372300000000003"/>
    <n v="-2.3643999999999998"/>
    <x v="726"/>
    <x v="0"/>
    <n v="0"/>
    <n v="0"/>
  </r>
  <r>
    <s v="Channel Islands"/>
    <x v="187"/>
    <x v="27"/>
    <x v="0"/>
    <x v="2"/>
    <n v="49.372300000000003"/>
    <n v="-2.3643999999999998"/>
    <x v="727"/>
    <x v="0"/>
    <n v="0"/>
    <n v="0"/>
  </r>
  <r>
    <s v="Channel Islands"/>
    <x v="187"/>
    <x v="28"/>
    <x v="0"/>
    <x v="2"/>
    <n v="49.372300000000003"/>
    <n v="-2.3643999999999998"/>
    <x v="728"/>
    <x v="0"/>
    <n v="0"/>
    <n v="0"/>
  </r>
  <r>
    <s v="Channel Islands"/>
    <x v="187"/>
    <x v="29"/>
    <x v="0"/>
    <x v="2"/>
    <n v="49.372300000000003"/>
    <n v="-2.3643999999999998"/>
    <x v="729"/>
    <x v="0"/>
    <n v="0"/>
    <n v="0"/>
  </r>
  <r>
    <s v="Channel Islands"/>
    <x v="187"/>
    <x v="30"/>
    <x v="0"/>
    <x v="2"/>
    <n v="49.372300000000003"/>
    <n v="-2.3643999999999998"/>
    <x v="730"/>
    <x v="0"/>
    <n v="0"/>
    <n v="0"/>
  </r>
  <r>
    <s v="Channel Islands"/>
    <x v="187"/>
    <x v="0"/>
    <x v="0"/>
    <x v="2"/>
    <n v="49.372300000000003"/>
    <n v="-2.3643999999999998"/>
    <x v="731"/>
    <x v="0"/>
    <n v="0"/>
    <n v="0"/>
  </r>
  <r>
    <s v="Channel Islands"/>
    <x v="187"/>
    <x v="1"/>
    <x v="0"/>
    <x v="2"/>
    <n v="49.372300000000003"/>
    <n v="-2.3643999999999998"/>
    <x v="732"/>
    <x v="0"/>
    <n v="0"/>
    <n v="0"/>
  </r>
  <r>
    <s v="Channel Islands"/>
    <x v="187"/>
    <x v="2"/>
    <x v="0"/>
    <x v="2"/>
    <n v="49.372300000000003"/>
    <n v="-2.3643999999999998"/>
    <x v="733"/>
    <x v="0"/>
    <n v="0"/>
    <n v="0"/>
  </r>
  <r>
    <s v="Channel Islands"/>
    <x v="187"/>
    <x v="3"/>
    <x v="0"/>
    <x v="2"/>
    <n v="49.372300000000003"/>
    <n v="-2.3643999999999998"/>
    <x v="734"/>
    <x v="0"/>
    <n v="0"/>
    <n v="0"/>
  </r>
  <r>
    <s v="Channel Islands"/>
    <x v="187"/>
    <x v="4"/>
    <x v="0"/>
    <x v="2"/>
    <n v="49.372300000000003"/>
    <n v="-2.3643999999999998"/>
    <x v="735"/>
    <x v="0"/>
    <n v="0"/>
    <n v="0"/>
  </r>
  <r>
    <s v="Channel Islands"/>
    <x v="187"/>
    <x v="5"/>
    <x v="0"/>
    <x v="2"/>
    <n v="49.372300000000003"/>
    <n v="-2.3643999999999998"/>
    <x v="736"/>
    <x v="0"/>
    <n v="0"/>
    <n v="0"/>
  </r>
  <r>
    <s v="Channel Islands"/>
    <x v="187"/>
    <x v="6"/>
    <x v="0"/>
    <x v="2"/>
    <n v="49.372300000000003"/>
    <n v="-2.3643999999999998"/>
    <x v="737"/>
    <x v="0"/>
    <n v="0"/>
    <n v="0"/>
  </r>
  <r>
    <s v="Channel Islands"/>
    <x v="187"/>
    <x v="7"/>
    <x v="0"/>
    <x v="2"/>
    <n v="49.372300000000003"/>
    <n v="-2.3643999999999998"/>
    <x v="738"/>
    <x v="0"/>
    <n v="0"/>
    <n v="0"/>
  </r>
  <r>
    <s v="Channel Islands"/>
    <x v="187"/>
    <x v="8"/>
    <x v="0"/>
    <x v="2"/>
    <n v="49.372300000000003"/>
    <n v="-2.3643999999999998"/>
    <x v="739"/>
    <x v="0"/>
    <n v="0"/>
    <n v="0"/>
  </r>
  <r>
    <s v="Channel Islands"/>
    <x v="187"/>
    <x v="9"/>
    <x v="0"/>
    <x v="2"/>
    <n v="49.372300000000003"/>
    <n v="-2.3643999999999998"/>
    <x v="740"/>
    <x v="0"/>
    <n v="0"/>
    <n v="0"/>
  </r>
  <r>
    <s v="Channel Islands"/>
    <x v="187"/>
    <x v="10"/>
    <x v="1"/>
    <x v="2"/>
    <n v="49.372300000000003"/>
    <n v="-2.3643999999999998"/>
    <x v="741"/>
    <x v="0"/>
    <n v="0"/>
    <n v="0"/>
  </r>
  <r>
    <s v="Channel Islands"/>
    <x v="187"/>
    <x v="11"/>
    <x v="1"/>
    <x v="2"/>
    <n v="49.372300000000003"/>
    <n v="-2.3643999999999998"/>
    <x v="742"/>
    <x v="0"/>
    <n v="0"/>
    <n v="0"/>
  </r>
  <r>
    <s v="Channel Islands"/>
    <x v="187"/>
    <x v="12"/>
    <x v="1"/>
    <x v="2"/>
    <n v="49.372300000000003"/>
    <n v="-2.3643999999999998"/>
    <x v="743"/>
    <x v="0"/>
    <n v="0"/>
    <n v="0"/>
  </r>
  <r>
    <s v="Channel Islands"/>
    <x v="187"/>
    <x v="13"/>
    <x v="1"/>
    <x v="2"/>
    <n v="49.372300000000003"/>
    <n v="-2.3643999999999998"/>
    <x v="744"/>
    <x v="0"/>
    <n v="0"/>
    <n v="0"/>
  </r>
  <r>
    <s v="Channel Islands"/>
    <x v="187"/>
    <x v="14"/>
    <x v="1"/>
    <x v="2"/>
    <n v="49.372300000000003"/>
    <n v="-2.3643999999999998"/>
    <x v="745"/>
    <x v="0"/>
    <n v="0"/>
    <n v="0"/>
  </r>
  <r>
    <s v="Channel Islands"/>
    <x v="187"/>
    <x v="15"/>
    <x v="1"/>
    <x v="2"/>
    <n v="49.372300000000003"/>
    <n v="-2.3643999999999998"/>
    <x v="746"/>
    <x v="0"/>
    <n v="0"/>
    <n v="0"/>
  </r>
  <r>
    <s v="Channel Islands"/>
    <x v="187"/>
    <x v="16"/>
    <x v="1"/>
    <x v="2"/>
    <n v="49.372300000000003"/>
    <n v="-2.3643999999999998"/>
    <x v="747"/>
    <x v="0"/>
    <n v="0"/>
    <n v="0"/>
  </r>
  <r>
    <s v="Channel Islands"/>
    <x v="187"/>
    <x v="17"/>
    <x v="1"/>
    <x v="2"/>
    <n v="49.372300000000003"/>
    <n v="-2.3643999999999998"/>
    <x v="748"/>
    <x v="0"/>
    <n v="0"/>
    <n v="0"/>
  </r>
  <r>
    <s v="Channel Islands"/>
    <x v="187"/>
    <x v="18"/>
    <x v="1"/>
    <x v="2"/>
    <n v="49.372300000000003"/>
    <n v="-2.3643999999999998"/>
    <x v="749"/>
    <x v="0"/>
    <n v="0"/>
    <n v="0"/>
  </r>
  <r>
    <s v="Channel Islands"/>
    <x v="187"/>
    <x v="19"/>
    <x v="1"/>
    <x v="2"/>
    <n v="49.372300000000003"/>
    <n v="-2.3643999999999998"/>
    <x v="750"/>
    <x v="0"/>
    <n v="0"/>
    <n v="0"/>
  </r>
  <r>
    <s v="Channel Islands"/>
    <x v="187"/>
    <x v="20"/>
    <x v="1"/>
    <x v="2"/>
    <n v="49.372300000000003"/>
    <n v="-2.3643999999999998"/>
    <x v="751"/>
    <x v="0"/>
    <n v="0"/>
    <n v="0"/>
  </r>
  <r>
    <s v="Channel Islands"/>
    <x v="187"/>
    <x v="21"/>
    <x v="1"/>
    <x v="2"/>
    <n v="49.372300000000003"/>
    <n v="-2.3643999999999998"/>
    <x v="752"/>
    <x v="0"/>
    <n v="0"/>
    <n v="0"/>
  </r>
  <r>
    <s v="Channel Islands"/>
    <x v="187"/>
    <x v="22"/>
    <x v="1"/>
    <x v="2"/>
    <n v="49.372300000000003"/>
    <n v="-2.3643999999999998"/>
    <x v="753"/>
    <x v="0"/>
    <n v="0"/>
    <n v="0"/>
  </r>
  <r>
    <s v="Channel Islands"/>
    <x v="187"/>
    <x v="23"/>
    <x v="1"/>
    <x v="2"/>
    <n v="49.372300000000003"/>
    <n v="-2.3643999999999998"/>
    <x v="754"/>
    <x v="0"/>
    <n v="0"/>
    <n v="0"/>
  </r>
  <r>
    <s v="Channel Islands"/>
    <x v="187"/>
    <x v="24"/>
    <x v="1"/>
    <x v="2"/>
    <n v="49.372300000000003"/>
    <n v="-2.3643999999999998"/>
    <x v="755"/>
    <x v="0"/>
    <n v="0"/>
    <n v="0"/>
  </r>
  <r>
    <s v="Channel Islands"/>
    <x v="187"/>
    <x v="25"/>
    <x v="1"/>
    <x v="2"/>
    <n v="49.372300000000003"/>
    <n v="-2.3643999999999998"/>
    <x v="756"/>
    <x v="0"/>
    <n v="0"/>
    <n v="0"/>
  </r>
  <r>
    <s v="Channel Islands"/>
    <x v="187"/>
    <x v="26"/>
    <x v="1"/>
    <x v="2"/>
    <n v="49.372300000000003"/>
    <n v="-2.3643999999999998"/>
    <x v="757"/>
    <x v="0"/>
    <n v="0"/>
    <n v="0"/>
  </r>
  <r>
    <s v="Channel Islands"/>
    <x v="187"/>
    <x v="27"/>
    <x v="1"/>
    <x v="2"/>
    <n v="49.372300000000003"/>
    <n v="-2.3643999999999998"/>
    <x v="758"/>
    <x v="0"/>
    <n v="0"/>
    <n v="0"/>
  </r>
  <r>
    <s v="Channel Islands"/>
    <x v="187"/>
    <x v="28"/>
    <x v="1"/>
    <x v="2"/>
    <n v="49.372300000000003"/>
    <n v="-2.3643999999999998"/>
    <x v="759"/>
    <x v="0"/>
    <n v="0"/>
    <n v="0"/>
  </r>
  <r>
    <s v="Channel Islands"/>
    <x v="187"/>
    <x v="29"/>
    <x v="1"/>
    <x v="2"/>
    <n v="49.372300000000003"/>
    <n v="-2.3643999999999998"/>
    <x v="760"/>
    <x v="0"/>
    <n v="0"/>
    <n v="0"/>
  </r>
  <r>
    <s v="Channel Islands"/>
    <x v="187"/>
    <x v="30"/>
    <x v="1"/>
    <x v="2"/>
    <n v="49.372300000000003"/>
    <n v="-2.3643999999999998"/>
    <x v="761"/>
    <x v="0"/>
    <n v="0"/>
    <n v="0"/>
  </r>
  <r>
    <s v="Channel Islands"/>
    <x v="187"/>
    <x v="0"/>
    <x v="1"/>
    <x v="2"/>
    <n v="49.372300000000003"/>
    <n v="-2.3643999999999998"/>
    <x v="762"/>
    <x v="0"/>
    <n v="0"/>
    <n v="0"/>
  </r>
  <r>
    <s v="Channel Islands"/>
    <x v="187"/>
    <x v="1"/>
    <x v="1"/>
    <x v="2"/>
    <n v="49.372300000000003"/>
    <n v="-2.3643999999999998"/>
    <x v="763"/>
    <x v="0"/>
    <n v="0"/>
    <n v="0"/>
  </r>
  <r>
    <s v="Channel Islands"/>
    <x v="187"/>
    <x v="2"/>
    <x v="1"/>
    <x v="2"/>
    <n v="49.372300000000003"/>
    <n v="-2.3643999999999998"/>
    <x v="764"/>
    <x v="0"/>
    <n v="0"/>
    <n v="0"/>
  </r>
  <r>
    <s v="Channel Islands"/>
    <x v="187"/>
    <x v="3"/>
    <x v="1"/>
    <x v="2"/>
    <n v="49.372300000000003"/>
    <n v="-2.3643999999999998"/>
    <x v="765"/>
    <x v="0"/>
    <n v="0"/>
    <n v="0"/>
  </r>
  <r>
    <s v="Channel Islands"/>
    <x v="187"/>
    <x v="4"/>
    <x v="1"/>
    <x v="2"/>
    <n v="49.372300000000003"/>
    <n v="-2.3643999999999998"/>
    <x v="766"/>
    <x v="0"/>
    <n v="0"/>
    <n v="0"/>
  </r>
  <r>
    <s v="Channel Islands"/>
    <x v="187"/>
    <x v="5"/>
    <x v="1"/>
    <x v="2"/>
    <n v="49.372300000000003"/>
    <n v="-2.3643999999999998"/>
    <x v="767"/>
    <x v="0"/>
    <n v="0"/>
    <n v="0"/>
  </r>
  <r>
    <s v="Channel Islands"/>
    <x v="187"/>
    <x v="6"/>
    <x v="1"/>
    <x v="2"/>
    <n v="49.372300000000003"/>
    <n v="-2.3643999999999998"/>
    <x v="768"/>
    <x v="0"/>
    <n v="0"/>
    <n v="0"/>
  </r>
  <r>
    <s v="Channel Islands"/>
    <x v="187"/>
    <x v="10"/>
    <x v="2"/>
    <x v="2"/>
    <n v="49.372300000000003"/>
    <n v="-2.3643999999999998"/>
    <x v="769"/>
    <x v="0"/>
    <n v="0"/>
    <n v="0"/>
  </r>
  <r>
    <s v="Channel Islands"/>
    <x v="187"/>
    <x v="11"/>
    <x v="2"/>
    <x v="2"/>
    <n v="49.372300000000003"/>
    <n v="-2.3643999999999998"/>
    <x v="770"/>
    <x v="0"/>
    <n v="0"/>
    <n v="0"/>
  </r>
  <r>
    <s v="Channel Islands"/>
    <x v="187"/>
    <x v="12"/>
    <x v="2"/>
    <x v="2"/>
    <n v="49.372300000000003"/>
    <n v="-2.3643999999999998"/>
    <x v="771"/>
    <x v="0"/>
    <n v="0"/>
    <n v="0"/>
  </r>
  <r>
    <s v="Channel Islands"/>
    <x v="187"/>
    <x v="13"/>
    <x v="2"/>
    <x v="2"/>
    <n v="49.372300000000003"/>
    <n v="-2.3643999999999998"/>
    <x v="772"/>
    <x v="0"/>
    <n v="0"/>
    <n v="0"/>
  </r>
  <r>
    <s v="Channel Islands"/>
    <x v="187"/>
    <x v="14"/>
    <x v="2"/>
    <x v="2"/>
    <n v="49.372300000000003"/>
    <n v="-2.3643999999999998"/>
    <x v="773"/>
    <x v="0"/>
    <n v="0"/>
    <n v="0"/>
  </r>
  <r>
    <s v="Channel Islands"/>
    <x v="187"/>
    <x v="15"/>
    <x v="2"/>
    <x v="2"/>
    <n v="49.372300000000003"/>
    <n v="-2.3643999999999998"/>
    <x v="774"/>
    <x v="0"/>
    <n v="0"/>
    <n v="0"/>
  </r>
  <r>
    <s v="Channel Islands"/>
    <x v="187"/>
    <x v="16"/>
    <x v="2"/>
    <x v="2"/>
    <n v="49.372300000000003"/>
    <n v="-2.3643999999999998"/>
    <x v="775"/>
    <x v="0"/>
    <n v="0"/>
    <n v="0"/>
  </r>
  <r>
    <s v="Channel Islands"/>
    <x v="187"/>
    <x v="17"/>
    <x v="2"/>
    <x v="2"/>
    <n v="49.372300000000003"/>
    <n v="-2.3643999999999998"/>
    <x v="776"/>
    <x v="0"/>
    <n v="0"/>
    <n v="0"/>
  </r>
  <r>
    <s v="Channel Islands"/>
    <x v="187"/>
    <x v="18"/>
    <x v="2"/>
    <x v="2"/>
    <n v="49.372300000000003"/>
    <n v="-2.3643999999999998"/>
    <x v="777"/>
    <x v="0"/>
    <n v="0"/>
    <n v="0"/>
  </r>
  <r>
    <s v="Channel Islands"/>
    <x v="187"/>
    <x v="19"/>
    <x v="2"/>
    <x v="2"/>
    <n v="49.372300000000003"/>
    <n v="-2.3643999999999998"/>
    <x v="778"/>
    <x v="0"/>
    <n v="0"/>
    <n v="0"/>
  </r>
  <r>
    <s v="Channel Islands"/>
    <x v="187"/>
    <x v="20"/>
    <x v="2"/>
    <x v="2"/>
    <n v="49.372300000000003"/>
    <n v="-2.3643999999999998"/>
    <x v="779"/>
    <x v="0"/>
    <n v="0"/>
    <n v="0"/>
  </r>
  <r>
    <s v="Channel Islands"/>
    <x v="187"/>
    <x v="21"/>
    <x v="2"/>
    <x v="2"/>
    <n v="49.372300000000003"/>
    <n v="-2.3643999999999998"/>
    <x v="780"/>
    <x v="0"/>
    <n v="0"/>
    <n v="0"/>
  </r>
  <r>
    <s v="Channel Islands"/>
    <x v="187"/>
    <x v="22"/>
    <x v="2"/>
    <x v="2"/>
    <n v="49.372300000000003"/>
    <n v="-2.3643999999999998"/>
    <x v="781"/>
    <x v="0"/>
    <n v="0"/>
    <n v="0"/>
  </r>
  <r>
    <s v="Channel Islands"/>
    <x v="187"/>
    <x v="23"/>
    <x v="2"/>
    <x v="2"/>
    <n v="49.372300000000003"/>
    <n v="-2.3643999999999998"/>
    <x v="782"/>
    <x v="0"/>
    <n v="0"/>
    <n v="0"/>
  </r>
  <r>
    <s v="Channel Islands"/>
    <x v="187"/>
    <x v="24"/>
    <x v="2"/>
    <x v="2"/>
    <n v="49.372300000000003"/>
    <n v="-2.3643999999999998"/>
    <x v="783"/>
    <x v="0"/>
    <n v="0"/>
    <n v="0"/>
  </r>
  <r>
    <s v="Channel Islands"/>
    <x v="187"/>
    <x v="25"/>
    <x v="2"/>
    <x v="2"/>
    <n v="49.372300000000003"/>
    <n v="-2.3643999999999998"/>
    <x v="784"/>
    <x v="0"/>
    <n v="0"/>
    <n v="0"/>
  </r>
  <r>
    <s v="Channel Islands"/>
    <x v="187"/>
    <x v="26"/>
    <x v="2"/>
    <x v="2"/>
    <n v="49.372300000000003"/>
    <n v="-2.3643999999999998"/>
    <x v="785"/>
    <x v="0"/>
    <n v="0"/>
    <n v="0"/>
  </r>
  <r>
    <s v="Channel Islands"/>
    <x v="187"/>
    <x v="27"/>
    <x v="2"/>
    <x v="2"/>
    <n v="49.372300000000003"/>
    <n v="-2.3643999999999998"/>
    <x v="786"/>
    <x v="0"/>
    <n v="0"/>
    <n v="0"/>
  </r>
  <r>
    <s v="Channel Islands"/>
    <x v="187"/>
    <x v="28"/>
    <x v="2"/>
    <x v="2"/>
    <n v="49.372300000000003"/>
    <n v="-2.3643999999999998"/>
    <x v="787"/>
    <x v="0"/>
    <n v="0"/>
    <n v="0"/>
  </r>
  <r>
    <s v="Channel Islands"/>
    <x v="187"/>
    <x v="29"/>
    <x v="2"/>
    <x v="2"/>
    <n v="49.372300000000003"/>
    <n v="-2.3643999999999998"/>
    <x v="788"/>
    <x v="0"/>
    <n v="0"/>
    <n v="0"/>
  </r>
  <r>
    <s v="Channel Islands"/>
    <x v="187"/>
    <x v="30"/>
    <x v="2"/>
    <x v="2"/>
    <n v="49.372300000000003"/>
    <n v="-2.3643999999999998"/>
    <x v="789"/>
    <x v="0"/>
    <n v="0"/>
    <n v="0"/>
  </r>
  <r>
    <s v="Channel Islands"/>
    <x v="187"/>
    <x v="0"/>
    <x v="2"/>
    <x v="2"/>
    <n v="49.372300000000003"/>
    <n v="-2.3643999999999998"/>
    <x v="790"/>
    <x v="0"/>
    <n v="0"/>
    <n v="0"/>
  </r>
  <r>
    <s v="Channel Islands"/>
    <x v="187"/>
    <x v="1"/>
    <x v="2"/>
    <x v="2"/>
    <n v="49.372300000000003"/>
    <n v="-2.3643999999999998"/>
    <x v="791"/>
    <x v="0"/>
    <n v="0"/>
    <n v="0"/>
  </r>
  <r>
    <s v="Channel Islands"/>
    <x v="187"/>
    <x v="2"/>
    <x v="2"/>
    <x v="2"/>
    <n v="49.372300000000003"/>
    <n v="-2.3643999999999998"/>
    <x v="792"/>
    <x v="0"/>
    <n v="0"/>
    <n v="0"/>
  </r>
  <r>
    <s v="Channel Islands"/>
    <x v="187"/>
    <x v="3"/>
    <x v="2"/>
    <x v="2"/>
    <n v="49.372300000000003"/>
    <n v="-2.3643999999999998"/>
    <x v="793"/>
    <x v="0"/>
    <n v="0"/>
    <n v="0"/>
  </r>
  <r>
    <s v="Channel Islands"/>
    <x v="187"/>
    <x v="4"/>
    <x v="2"/>
    <x v="2"/>
    <n v="49.372300000000003"/>
    <n v="-2.3643999999999998"/>
    <x v="794"/>
    <x v="0"/>
    <n v="0"/>
    <n v="0"/>
  </r>
  <r>
    <s v="Channel Islands"/>
    <x v="187"/>
    <x v="5"/>
    <x v="2"/>
    <x v="2"/>
    <n v="49.372300000000003"/>
    <n v="-2.3643999999999998"/>
    <x v="795"/>
    <x v="0"/>
    <n v="0"/>
    <n v="0"/>
  </r>
  <r>
    <s v="Channel Islands"/>
    <x v="187"/>
    <x v="6"/>
    <x v="2"/>
    <x v="2"/>
    <n v="49.372300000000003"/>
    <n v="-2.3643999999999998"/>
    <x v="796"/>
    <x v="0"/>
    <n v="0"/>
    <n v="0"/>
  </r>
  <r>
    <s v="Channel Islands"/>
    <x v="187"/>
    <x v="7"/>
    <x v="2"/>
    <x v="2"/>
    <n v="49.372300000000003"/>
    <n v="-2.3643999999999998"/>
    <x v="797"/>
    <x v="0"/>
    <n v="0"/>
    <n v="0"/>
  </r>
  <r>
    <s v="Channel Islands"/>
    <x v="187"/>
    <x v="8"/>
    <x v="2"/>
    <x v="2"/>
    <n v="49.372300000000003"/>
    <n v="-2.3643999999999998"/>
    <x v="798"/>
    <x v="0"/>
    <n v="0"/>
    <n v="0"/>
  </r>
  <r>
    <s v="Channel Islands"/>
    <x v="187"/>
    <x v="9"/>
    <x v="2"/>
    <x v="2"/>
    <n v="49.372300000000003"/>
    <n v="-2.3643999999999998"/>
    <x v="799"/>
    <x v="0"/>
    <n v="0"/>
    <n v="0"/>
  </r>
  <r>
    <s v="Channel Islands"/>
    <x v="187"/>
    <x v="10"/>
    <x v="3"/>
    <x v="2"/>
    <n v="49.372300000000003"/>
    <n v="-2.3643999999999998"/>
    <x v="800"/>
    <x v="0"/>
    <n v="0"/>
    <n v="0"/>
  </r>
  <r>
    <s v="Channel Islands"/>
    <x v="187"/>
    <x v="11"/>
    <x v="3"/>
    <x v="2"/>
    <n v="49.372300000000003"/>
    <n v="-2.3643999999999998"/>
    <x v="801"/>
    <x v="0"/>
    <n v="0"/>
    <n v="0"/>
  </r>
  <r>
    <s v="Channel Islands"/>
    <x v="187"/>
    <x v="12"/>
    <x v="3"/>
    <x v="2"/>
    <n v="49.372300000000003"/>
    <n v="-2.3643999999999998"/>
    <x v="802"/>
    <x v="0"/>
    <n v="0"/>
    <n v="0"/>
  </r>
  <r>
    <s v="Channel Islands"/>
    <x v="187"/>
    <x v="13"/>
    <x v="3"/>
    <x v="2"/>
    <n v="49.372300000000003"/>
    <n v="-2.3643999999999998"/>
    <x v="803"/>
    <x v="0"/>
    <n v="0"/>
    <n v="0"/>
  </r>
  <r>
    <s v="Channel Islands"/>
    <x v="187"/>
    <x v="14"/>
    <x v="3"/>
    <x v="2"/>
    <n v="49.372300000000003"/>
    <n v="-2.3643999999999998"/>
    <x v="804"/>
    <x v="0"/>
    <n v="0"/>
    <n v="0"/>
  </r>
  <r>
    <s v="Channel Islands"/>
    <x v="187"/>
    <x v="15"/>
    <x v="3"/>
    <x v="2"/>
    <n v="49.372300000000003"/>
    <n v="-2.3643999999999998"/>
    <x v="805"/>
    <x v="0"/>
    <n v="0"/>
    <n v="0"/>
  </r>
  <r>
    <s v="Channel Islands"/>
    <x v="187"/>
    <x v="16"/>
    <x v="3"/>
    <x v="2"/>
    <n v="49.372300000000003"/>
    <n v="-2.3643999999999998"/>
    <x v="806"/>
    <x v="0"/>
    <n v="0"/>
    <n v="0"/>
  </r>
  <r>
    <s v="Channel Islands"/>
    <x v="187"/>
    <x v="17"/>
    <x v="3"/>
    <x v="2"/>
    <n v="49.372300000000003"/>
    <n v="-2.3643999999999998"/>
    <x v="807"/>
    <x v="0"/>
    <n v="0"/>
    <n v="0"/>
  </r>
  <r>
    <s v="Channel Islands"/>
    <x v="187"/>
    <x v="18"/>
    <x v="3"/>
    <x v="2"/>
    <n v="49.372300000000003"/>
    <n v="-2.3643999999999998"/>
    <x v="808"/>
    <x v="0"/>
    <n v="0"/>
    <n v="0"/>
  </r>
  <r>
    <s v="Channel Islands"/>
    <x v="187"/>
    <x v="19"/>
    <x v="3"/>
    <x v="2"/>
    <n v="49.372300000000003"/>
    <n v="-2.3643999999999998"/>
    <x v="809"/>
    <x v="0"/>
    <n v="0"/>
    <n v="0"/>
  </r>
  <r>
    <s v="Channel Islands"/>
    <x v="187"/>
    <x v="20"/>
    <x v="3"/>
    <x v="2"/>
    <n v="49.372300000000003"/>
    <n v="-2.3643999999999998"/>
    <x v="810"/>
    <x v="0"/>
    <n v="0"/>
    <n v="0"/>
  </r>
  <r>
    <s v="Channel Islands"/>
    <x v="187"/>
    <x v="21"/>
    <x v="3"/>
    <x v="2"/>
    <n v="49.372300000000003"/>
    <n v="-2.3643999999999998"/>
    <x v="811"/>
    <x v="0"/>
    <n v="0"/>
    <n v="0"/>
  </r>
  <r>
    <s v="Channel Islands"/>
    <x v="187"/>
    <x v="22"/>
    <x v="3"/>
    <x v="2"/>
    <n v="49.372300000000003"/>
    <n v="-2.3643999999999998"/>
    <x v="812"/>
    <x v="0"/>
    <n v="0"/>
    <n v="0"/>
  </r>
  <r>
    <s v="Channel Islands"/>
    <x v="187"/>
    <x v="23"/>
    <x v="3"/>
    <x v="2"/>
    <n v="49.372300000000003"/>
    <n v="-2.3643999999999998"/>
    <x v="813"/>
    <x v="0"/>
    <n v="0"/>
    <n v="0"/>
  </r>
  <r>
    <s v="Channel Islands"/>
    <x v="187"/>
    <x v="24"/>
    <x v="3"/>
    <x v="2"/>
    <n v="49.372300000000003"/>
    <n v="-2.3643999999999998"/>
    <x v="814"/>
    <x v="0"/>
    <n v="0"/>
    <n v="0"/>
  </r>
  <r>
    <s v="Channel Islands"/>
    <x v="187"/>
    <x v="25"/>
    <x v="3"/>
    <x v="2"/>
    <n v="49.372300000000003"/>
    <n v="-2.3643999999999998"/>
    <x v="815"/>
    <x v="0"/>
    <n v="0"/>
    <n v="0"/>
  </r>
  <r>
    <s v="Channel Islands"/>
    <x v="187"/>
    <x v="26"/>
    <x v="3"/>
    <x v="2"/>
    <n v="49.372300000000003"/>
    <n v="-2.3643999999999998"/>
    <x v="816"/>
    <x v="0"/>
    <n v="0"/>
    <n v="0"/>
  </r>
  <r>
    <s v="Channel Islands"/>
    <x v="187"/>
    <x v="27"/>
    <x v="3"/>
    <x v="2"/>
    <n v="49.372300000000003"/>
    <n v="-2.3643999999999998"/>
    <x v="817"/>
    <x v="0"/>
    <n v="0"/>
    <n v="0"/>
  </r>
  <r>
    <s v="Channel Islands"/>
    <x v="187"/>
    <x v="28"/>
    <x v="3"/>
    <x v="2"/>
    <n v="49.372300000000003"/>
    <n v="-2.3643999999999998"/>
    <x v="818"/>
    <x v="0"/>
    <n v="0"/>
    <n v="0"/>
  </r>
  <r>
    <s v="Channel Islands"/>
    <x v="187"/>
    <x v="29"/>
    <x v="3"/>
    <x v="2"/>
    <n v="49.372300000000003"/>
    <n v="-2.3643999999999998"/>
    <x v="819"/>
    <x v="0"/>
    <n v="0"/>
    <n v="0"/>
  </r>
  <r>
    <s v="Channel Islands"/>
    <x v="187"/>
    <x v="30"/>
    <x v="3"/>
    <x v="2"/>
    <n v="49.372300000000003"/>
    <n v="-2.3643999999999998"/>
    <x v="820"/>
    <x v="0"/>
    <n v="0"/>
    <n v="0"/>
  </r>
  <r>
    <s v="Channel Islands"/>
    <x v="187"/>
    <x v="0"/>
    <x v="3"/>
    <x v="2"/>
    <n v="49.372300000000003"/>
    <n v="-2.3643999999999998"/>
    <x v="821"/>
    <x v="0"/>
    <n v="0"/>
    <n v="0"/>
  </r>
  <r>
    <s v="Channel Islands"/>
    <x v="187"/>
    <x v="1"/>
    <x v="3"/>
    <x v="2"/>
    <n v="49.372300000000003"/>
    <n v="-2.3643999999999998"/>
    <x v="822"/>
    <x v="0"/>
    <n v="0"/>
    <n v="0"/>
  </r>
  <r>
    <s v="Channel Islands"/>
    <x v="187"/>
    <x v="2"/>
    <x v="3"/>
    <x v="2"/>
    <n v="49.372300000000003"/>
    <n v="-2.3643999999999998"/>
    <x v="823"/>
    <x v="0"/>
    <n v="0"/>
    <n v="0"/>
  </r>
  <r>
    <s v="Channel Islands"/>
    <x v="187"/>
    <x v="3"/>
    <x v="3"/>
    <x v="2"/>
    <n v="49.372300000000003"/>
    <n v="-2.3643999999999998"/>
    <x v="824"/>
    <x v="0"/>
    <n v="0"/>
    <n v="0"/>
  </r>
  <r>
    <s v="Channel Islands"/>
    <x v="187"/>
    <x v="4"/>
    <x v="3"/>
    <x v="2"/>
    <n v="49.372300000000003"/>
    <n v="-2.3643999999999998"/>
    <x v="825"/>
    <x v="0"/>
    <n v="0"/>
    <n v="0"/>
  </r>
  <r>
    <s v="Channel Islands"/>
    <x v="187"/>
    <x v="5"/>
    <x v="3"/>
    <x v="2"/>
    <n v="49.372300000000003"/>
    <n v="-2.3643999999999998"/>
    <x v="826"/>
    <x v="0"/>
    <n v="0"/>
    <n v="0"/>
  </r>
  <r>
    <s v="Channel Islands"/>
    <x v="187"/>
    <x v="6"/>
    <x v="3"/>
    <x v="2"/>
    <n v="49.372300000000003"/>
    <n v="-2.3643999999999998"/>
    <x v="827"/>
    <x v="0"/>
    <n v="0"/>
    <n v="0"/>
  </r>
  <r>
    <s v="Channel Islands"/>
    <x v="187"/>
    <x v="7"/>
    <x v="3"/>
    <x v="2"/>
    <n v="49.372300000000003"/>
    <n v="-2.3643999999999998"/>
    <x v="828"/>
    <x v="0"/>
    <n v="0"/>
    <n v="0"/>
  </r>
  <r>
    <s v="Channel Islands"/>
    <x v="187"/>
    <x v="8"/>
    <x v="3"/>
    <x v="2"/>
    <n v="49.372300000000003"/>
    <n v="-2.3643999999999998"/>
    <x v="829"/>
    <x v="0"/>
    <n v="0"/>
    <n v="0"/>
  </r>
  <r>
    <s v="Channel Islands"/>
    <x v="187"/>
    <x v="10"/>
    <x v="4"/>
    <x v="2"/>
    <n v="49.372300000000003"/>
    <n v="-2.3643999999999998"/>
    <x v="830"/>
    <x v="0"/>
    <n v="0"/>
    <n v="0"/>
  </r>
  <r>
    <s v="Channel Islands"/>
    <x v="187"/>
    <x v="11"/>
    <x v="4"/>
    <x v="2"/>
    <n v="49.372300000000003"/>
    <n v="-2.3643999999999998"/>
    <x v="831"/>
    <x v="0"/>
    <n v="0"/>
    <n v="0"/>
  </r>
  <r>
    <s v="Channel Islands"/>
    <x v="187"/>
    <x v="12"/>
    <x v="4"/>
    <x v="2"/>
    <n v="49.372300000000003"/>
    <n v="-2.3643999999999998"/>
    <x v="832"/>
    <x v="0"/>
    <n v="0"/>
    <n v="0"/>
  </r>
  <r>
    <s v="Channel Islands"/>
    <x v="187"/>
    <x v="13"/>
    <x v="4"/>
    <x v="2"/>
    <n v="49.372300000000003"/>
    <n v="-2.3643999999999998"/>
    <x v="833"/>
    <x v="0"/>
    <n v="0"/>
    <n v="0"/>
  </r>
  <r>
    <s v="Channel Islands"/>
    <x v="187"/>
    <x v="14"/>
    <x v="4"/>
    <x v="2"/>
    <n v="49.372300000000003"/>
    <n v="-2.3643999999999998"/>
    <x v="834"/>
    <x v="0"/>
    <n v="0"/>
    <n v="0"/>
  </r>
  <r>
    <s v="Channel Islands"/>
    <x v="187"/>
    <x v="15"/>
    <x v="4"/>
    <x v="2"/>
    <n v="49.372300000000003"/>
    <n v="-2.3643999999999998"/>
    <x v="835"/>
    <x v="0"/>
    <n v="0"/>
    <n v="0"/>
  </r>
  <r>
    <s v="Channel Islands"/>
    <x v="187"/>
    <x v="16"/>
    <x v="4"/>
    <x v="2"/>
    <n v="49.372300000000003"/>
    <n v="-2.3643999999999998"/>
    <x v="836"/>
    <x v="0"/>
    <n v="0"/>
    <n v="0"/>
  </r>
  <r>
    <s v="Channel Islands"/>
    <x v="187"/>
    <x v="17"/>
    <x v="4"/>
    <x v="2"/>
    <n v="49.372300000000003"/>
    <n v="-2.3643999999999998"/>
    <x v="837"/>
    <x v="0"/>
    <n v="0"/>
    <n v="0"/>
  </r>
  <r>
    <s v="Channel Islands"/>
    <x v="187"/>
    <x v="18"/>
    <x v="4"/>
    <x v="2"/>
    <n v="49.372300000000003"/>
    <n v="-2.3643999999999998"/>
    <x v="838"/>
    <x v="0"/>
    <n v="0"/>
    <n v="0"/>
  </r>
  <r>
    <s v="Channel Islands"/>
    <x v="187"/>
    <x v="19"/>
    <x v="4"/>
    <x v="2"/>
    <n v="49.372300000000003"/>
    <n v="-2.3643999999999998"/>
    <x v="839"/>
    <x v="0"/>
    <n v="0"/>
    <n v="0"/>
  </r>
  <r>
    <s v="Channel Islands"/>
    <x v="187"/>
    <x v="20"/>
    <x v="4"/>
    <x v="2"/>
    <n v="49.372300000000003"/>
    <n v="-2.3643999999999998"/>
    <x v="840"/>
    <x v="0"/>
    <n v="0"/>
    <n v="0"/>
  </r>
  <r>
    <s v="Channel Islands"/>
    <x v="187"/>
    <x v="21"/>
    <x v="4"/>
    <x v="2"/>
    <n v="49.372300000000003"/>
    <n v="-2.3643999999999998"/>
    <x v="841"/>
    <x v="0"/>
    <n v="0"/>
    <n v="0"/>
  </r>
  <r>
    <s v="Channel Islands"/>
    <x v="187"/>
    <x v="22"/>
    <x v="4"/>
    <x v="2"/>
    <n v="49.372300000000003"/>
    <n v="-2.3643999999999998"/>
    <x v="842"/>
    <x v="0"/>
    <n v="0"/>
    <n v="0"/>
  </r>
  <r>
    <s v="Channel Islands"/>
    <x v="187"/>
    <x v="23"/>
    <x v="4"/>
    <x v="2"/>
    <n v="49.372300000000003"/>
    <n v="-2.3643999999999998"/>
    <x v="843"/>
    <x v="0"/>
    <n v="0"/>
    <n v="0"/>
  </r>
  <r>
    <s v="Channel Islands"/>
    <x v="187"/>
    <x v="24"/>
    <x v="4"/>
    <x v="2"/>
    <n v="49.372300000000003"/>
    <n v="-2.3643999999999998"/>
    <x v="844"/>
    <x v="0"/>
    <n v="0"/>
    <n v="0"/>
  </r>
  <r>
    <s v="Channel Islands"/>
    <x v="187"/>
    <x v="25"/>
    <x v="4"/>
    <x v="2"/>
    <n v="49.372300000000003"/>
    <n v="-2.3643999999999998"/>
    <x v="845"/>
    <x v="0"/>
    <n v="0"/>
    <n v="0"/>
  </r>
  <r>
    <s v="Channel Islands"/>
    <x v="187"/>
    <x v="26"/>
    <x v="4"/>
    <x v="2"/>
    <n v="49.372300000000003"/>
    <n v="-2.3643999999999998"/>
    <x v="846"/>
    <x v="0"/>
    <n v="0"/>
    <n v="0"/>
  </r>
  <r>
    <s v="Channel Islands"/>
    <x v="187"/>
    <x v="27"/>
    <x v="4"/>
    <x v="2"/>
    <n v="49.372300000000003"/>
    <n v="-2.3643999999999998"/>
    <x v="847"/>
    <x v="0"/>
    <n v="0"/>
    <n v="0"/>
  </r>
  <r>
    <s v="Channel Islands"/>
    <x v="187"/>
    <x v="28"/>
    <x v="4"/>
    <x v="2"/>
    <n v="49.372300000000003"/>
    <n v="-2.3643999999999998"/>
    <x v="848"/>
    <x v="0"/>
    <n v="0"/>
    <n v="0"/>
  </r>
  <r>
    <s v="Channel Islands"/>
    <x v="187"/>
    <x v="29"/>
    <x v="4"/>
    <x v="2"/>
    <n v="49.372300000000003"/>
    <n v="-2.3643999999999998"/>
    <x v="849"/>
    <x v="0"/>
    <n v="0"/>
    <n v="0"/>
  </r>
  <r>
    <s v="Channel Islands"/>
    <x v="187"/>
    <x v="30"/>
    <x v="4"/>
    <x v="2"/>
    <n v="49.372300000000003"/>
    <n v="-2.3643999999999998"/>
    <x v="850"/>
    <x v="0"/>
    <n v="0"/>
    <n v="0"/>
  </r>
  <r>
    <s v="Channel Islands"/>
    <x v="187"/>
    <x v="0"/>
    <x v="4"/>
    <x v="2"/>
    <n v="49.372300000000003"/>
    <n v="-2.3643999999999998"/>
    <x v="851"/>
    <x v="0"/>
    <n v="0"/>
    <n v="0"/>
  </r>
  <r>
    <s v="Channel Islands"/>
    <x v="187"/>
    <x v="1"/>
    <x v="4"/>
    <x v="2"/>
    <n v="49.372300000000003"/>
    <n v="-2.3643999999999998"/>
    <x v="852"/>
    <x v="0"/>
    <n v="0"/>
    <n v="0"/>
  </r>
  <r>
    <s v="Channel Islands"/>
    <x v="187"/>
    <x v="2"/>
    <x v="4"/>
    <x v="2"/>
    <n v="49.372300000000003"/>
    <n v="-2.3643999999999998"/>
    <x v="853"/>
    <x v="0"/>
    <n v="0"/>
    <n v="0"/>
  </r>
  <r>
    <s v="Channel Islands"/>
    <x v="187"/>
    <x v="3"/>
    <x v="4"/>
    <x v="2"/>
    <n v="49.372300000000003"/>
    <n v="-2.3643999999999998"/>
    <x v="854"/>
    <x v="0"/>
    <n v="0"/>
    <n v="0"/>
  </r>
  <r>
    <s v="Channel Islands"/>
    <x v="187"/>
    <x v="4"/>
    <x v="4"/>
    <x v="2"/>
    <n v="49.372300000000003"/>
    <n v="-2.3643999999999998"/>
    <x v="855"/>
    <x v="0"/>
    <n v="0"/>
    <n v="0"/>
  </r>
  <r>
    <s v="Channel Islands"/>
    <x v="187"/>
    <x v="5"/>
    <x v="4"/>
    <x v="2"/>
    <n v="49.372300000000003"/>
    <n v="-2.3643999999999998"/>
    <x v="856"/>
    <x v="0"/>
    <n v="0"/>
    <n v="0"/>
  </r>
  <r>
    <s v="Channel Islands"/>
    <x v="187"/>
    <x v="6"/>
    <x v="4"/>
    <x v="2"/>
    <n v="49.372300000000003"/>
    <n v="-2.3643999999999998"/>
    <x v="857"/>
    <x v="0"/>
    <n v="0"/>
    <n v="0"/>
  </r>
  <r>
    <s v="Channel Islands"/>
    <x v="187"/>
    <x v="7"/>
    <x v="4"/>
    <x v="2"/>
    <n v="49.372300000000003"/>
    <n v="-2.3643999999999998"/>
    <x v="858"/>
    <x v="0"/>
    <n v="0"/>
    <n v="0"/>
  </r>
  <r>
    <s v="Channel Islands"/>
    <x v="187"/>
    <x v="8"/>
    <x v="4"/>
    <x v="2"/>
    <n v="49.372300000000003"/>
    <n v="-2.3643999999999998"/>
    <x v="859"/>
    <x v="0"/>
    <n v="0"/>
    <n v="0"/>
  </r>
  <r>
    <s v="Channel Islands"/>
    <x v="187"/>
    <x v="9"/>
    <x v="4"/>
    <x v="2"/>
    <n v="49.372300000000003"/>
    <n v="-2.3643999999999998"/>
    <x v="860"/>
    <x v="0"/>
    <n v="0"/>
    <n v="0"/>
  </r>
  <r>
    <s v="Channel Islands"/>
    <x v="187"/>
    <x v="10"/>
    <x v="5"/>
    <x v="2"/>
    <n v="49.372300000000003"/>
    <n v="-2.3643999999999998"/>
    <x v="861"/>
    <x v="0"/>
    <n v="0"/>
    <n v="0"/>
  </r>
  <r>
    <s v="Channel Islands"/>
    <x v="187"/>
    <x v="11"/>
    <x v="5"/>
    <x v="2"/>
    <n v="49.372300000000003"/>
    <n v="-2.3643999999999998"/>
    <x v="862"/>
    <x v="0"/>
    <n v="0"/>
    <n v="0"/>
  </r>
  <r>
    <s v="Channel Islands"/>
    <x v="187"/>
    <x v="12"/>
    <x v="5"/>
    <x v="2"/>
    <n v="49.372300000000003"/>
    <n v="-2.3643999999999998"/>
    <x v="863"/>
    <x v="0"/>
    <n v="0"/>
    <n v="0"/>
  </r>
  <r>
    <s v="Channel Islands"/>
    <x v="187"/>
    <x v="13"/>
    <x v="5"/>
    <x v="2"/>
    <n v="49.372300000000003"/>
    <n v="-2.3643999999999998"/>
    <x v="864"/>
    <x v="0"/>
    <n v="0"/>
    <n v="0"/>
  </r>
  <r>
    <s v="Channel Islands"/>
    <x v="187"/>
    <x v="14"/>
    <x v="5"/>
    <x v="2"/>
    <n v="49.372300000000003"/>
    <n v="-2.3643999999999998"/>
    <x v="865"/>
    <x v="0"/>
    <n v="0"/>
    <n v="0"/>
  </r>
  <r>
    <s v="Channel Islands"/>
    <x v="187"/>
    <x v="15"/>
    <x v="5"/>
    <x v="2"/>
    <n v="49.372300000000003"/>
    <n v="-2.3643999999999998"/>
    <x v="866"/>
    <x v="0"/>
    <n v="0"/>
    <n v="0"/>
  </r>
  <r>
    <s v="Channel Islands"/>
    <x v="187"/>
    <x v="16"/>
    <x v="5"/>
    <x v="2"/>
    <n v="49.372300000000003"/>
    <n v="-2.3643999999999998"/>
    <x v="867"/>
    <x v="0"/>
    <n v="0"/>
    <n v="0"/>
  </r>
  <r>
    <s v="Channel Islands"/>
    <x v="187"/>
    <x v="17"/>
    <x v="5"/>
    <x v="2"/>
    <n v="49.372300000000003"/>
    <n v="-2.3643999999999998"/>
    <x v="868"/>
    <x v="0"/>
    <n v="0"/>
    <n v="0"/>
  </r>
  <r>
    <s v="Channel Islands"/>
    <x v="187"/>
    <x v="18"/>
    <x v="5"/>
    <x v="2"/>
    <n v="49.372300000000003"/>
    <n v="-2.3643999999999998"/>
    <x v="869"/>
    <x v="0"/>
    <n v="0"/>
    <n v="0"/>
  </r>
  <r>
    <s v="Channel Islands"/>
    <x v="187"/>
    <x v="19"/>
    <x v="5"/>
    <x v="2"/>
    <n v="49.372300000000003"/>
    <n v="-2.3643999999999998"/>
    <x v="870"/>
    <x v="0"/>
    <n v="0"/>
    <n v="0"/>
  </r>
  <r>
    <s v="Channel Islands"/>
    <x v="187"/>
    <x v="20"/>
    <x v="5"/>
    <x v="2"/>
    <n v="49.372300000000003"/>
    <n v="-2.3643999999999998"/>
    <x v="871"/>
    <x v="0"/>
    <n v="0"/>
    <n v="0"/>
  </r>
  <r>
    <s v="Channel Islands"/>
    <x v="187"/>
    <x v="21"/>
    <x v="5"/>
    <x v="2"/>
    <n v="49.372300000000003"/>
    <n v="-2.3643999999999998"/>
    <x v="872"/>
    <x v="0"/>
    <n v="0"/>
    <n v="0"/>
  </r>
  <r>
    <s v="Channel Islands"/>
    <x v="187"/>
    <x v="22"/>
    <x v="5"/>
    <x v="2"/>
    <n v="49.372300000000003"/>
    <n v="-2.3643999999999998"/>
    <x v="873"/>
    <x v="0"/>
    <n v="0"/>
    <n v="0"/>
  </r>
  <r>
    <s v="Channel Islands"/>
    <x v="187"/>
    <x v="23"/>
    <x v="5"/>
    <x v="2"/>
    <n v="49.372300000000003"/>
    <n v="-2.3643999999999998"/>
    <x v="874"/>
    <x v="20974"/>
    <s v="0"/>
    <s v="0"/>
  </r>
  <r>
    <s v="Channel Islands"/>
    <x v="187"/>
    <x v="24"/>
    <x v="5"/>
    <x v="2"/>
    <n v="49.372300000000003"/>
    <n v="-2.3643999999999998"/>
    <x v="875"/>
    <x v="20974"/>
    <s v="0"/>
    <s v="0"/>
  </r>
  <r>
    <s v="Channel Islands"/>
    <x v="187"/>
    <x v="25"/>
    <x v="5"/>
    <x v="2"/>
    <n v="49.372300000000003"/>
    <n v="-2.3643999999999998"/>
    <x v="876"/>
    <x v="20974"/>
    <s v="0"/>
    <s v="0"/>
  </r>
  <r>
    <s v="Falkland Islands (Malvinas)"/>
    <x v="187"/>
    <x v="0"/>
    <x v="0"/>
    <x v="0"/>
    <n v="-51.796300000000002"/>
    <n v="-59.523600000000002"/>
    <x v="0"/>
    <x v="0"/>
    <n v="0"/>
    <n v="0"/>
  </r>
  <r>
    <s v="Falkland Islands (Malvinas)"/>
    <x v="187"/>
    <x v="1"/>
    <x v="0"/>
    <x v="0"/>
    <n v="-51.796300000000002"/>
    <n v="-59.523600000000002"/>
    <x v="1"/>
    <x v="0"/>
    <n v="0"/>
    <n v="0"/>
  </r>
  <r>
    <s v="Falkland Islands (Malvinas)"/>
    <x v="187"/>
    <x v="2"/>
    <x v="0"/>
    <x v="0"/>
    <n v="-51.796300000000002"/>
    <n v="-59.523600000000002"/>
    <x v="2"/>
    <x v="0"/>
    <n v="0"/>
    <n v="0"/>
  </r>
  <r>
    <s v="Falkland Islands (Malvinas)"/>
    <x v="187"/>
    <x v="3"/>
    <x v="0"/>
    <x v="0"/>
    <n v="-51.796300000000002"/>
    <n v="-59.523600000000002"/>
    <x v="3"/>
    <x v="0"/>
    <n v="0"/>
    <n v="0"/>
  </r>
  <r>
    <s v="Falkland Islands (Malvinas)"/>
    <x v="187"/>
    <x v="4"/>
    <x v="0"/>
    <x v="0"/>
    <n v="-51.796300000000002"/>
    <n v="-59.523600000000002"/>
    <x v="4"/>
    <x v="0"/>
    <n v="0"/>
    <n v="0"/>
  </r>
  <r>
    <s v="Falkland Islands (Malvinas)"/>
    <x v="187"/>
    <x v="5"/>
    <x v="0"/>
    <x v="0"/>
    <n v="-51.796300000000002"/>
    <n v="-59.523600000000002"/>
    <x v="5"/>
    <x v="0"/>
    <n v="0"/>
    <n v="0"/>
  </r>
  <r>
    <s v="Falkland Islands (Malvinas)"/>
    <x v="187"/>
    <x v="6"/>
    <x v="0"/>
    <x v="0"/>
    <n v="-51.796300000000002"/>
    <n v="-59.523600000000002"/>
    <x v="6"/>
    <x v="0"/>
    <n v="0"/>
    <n v="0"/>
  </r>
  <r>
    <s v="Falkland Islands (Malvinas)"/>
    <x v="187"/>
    <x v="7"/>
    <x v="0"/>
    <x v="0"/>
    <n v="-51.796300000000002"/>
    <n v="-59.523600000000002"/>
    <x v="7"/>
    <x v="0"/>
    <n v="0"/>
    <n v="0"/>
  </r>
  <r>
    <s v="Falkland Islands (Malvinas)"/>
    <x v="187"/>
    <x v="8"/>
    <x v="0"/>
    <x v="0"/>
    <n v="-51.796300000000002"/>
    <n v="-59.523600000000002"/>
    <x v="8"/>
    <x v="0"/>
    <n v="0"/>
    <n v="0"/>
  </r>
  <r>
    <s v="Falkland Islands (Malvinas)"/>
    <x v="187"/>
    <x v="9"/>
    <x v="0"/>
    <x v="0"/>
    <n v="-51.796300000000002"/>
    <n v="-59.523600000000002"/>
    <x v="9"/>
    <x v="0"/>
    <n v="0"/>
    <n v="0"/>
  </r>
  <r>
    <s v="Falkland Islands (Malvinas)"/>
    <x v="187"/>
    <x v="10"/>
    <x v="1"/>
    <x v="0"/>
    <n v="-51.796300000000002"/>
    <n v="-59.523600000000002"/>
    <x v="10"/>
    <x v="0"/>
    <n v="0"/>
    <n v="0"/>
  </r>
  <r>
    <s v="Falkland Islands (Malvinas)"/>
    <x v="187"/>
    <x v="11"/>
    <x v="1"/>
    <x v="0"/>
    <n v="-51.796300000000002"/>
    <n v="-59.523600000000002"/>
    <x v="11"/>
    <x v="0"/>
    <n v="0"/>
    <n v="0"/>
  </r>
  <r>
    <s v="Falkland Islands (Malvinas)"/>
    <x v="187"/>
    <x v="12"/>
    <x v="1"/>
    <x v="0"/>
    <n v="-51.796300000000002"/>
    <n v="-59.523600000000002"/>
    <x v="12"/>
    <x v="0"/>
    <n v="0"/>
    <n v="0"/>
  </r>
  <r>
    <s v="Falkland Islands (Malvinas)"/>
    <x v="187"/>
    <x v="13"/>
    <x v="1"/>
    <x v="0"/>
    <n v="-51.796300000000002"/>
    <n v="-59.523600000000002"/>
    <x v="13"/>
    <x v="0"/>
    <n v="0"/>
    <n v="0"/>
  </r>
  <r>
    <s v="Falkland Islands (Malvinas)"/>
    <x v="187"/>
    <x v="14"/>
    <x v="1"/>
    <x v="0"/>
    <n v="-51.796300000000002"/>
    <n v="-59.523600000000002"/>
    <x v="14"/>
    <x v="0"/>
    <n v="0"/>
    <n v="0"/>
  </r>
  <r>
    <s v="Falkland Islands (Malvinas)"/>
    <x v="187"/>
    <x v="15"/>
    <x v="1"/>
    <x v="0"/>
    <n v="-51.796300000000002"/>
    <n v="-59.523600000000002"/>
    <x v="15"/>
    <x v="0"/>
    <n v="0"/>
    <n v="0"/>
  </r>
  <r>
    <s v="Falkland Islands (Malvinas)"/>
    <x v="187"/>
    <x v="16"/>
    <x v="1"/>
    <x v="0"/>
    <n v="-51.796300000000002"/>
    <n v="-59.523600000000002"/>
    <x v="16"/>
    <x v="0"/>
    <n v="0"/>
    <n v="0"/>
  </r>
  <r>
    <s v="Falkland Islands (Malvinas)"/>
    <x v="187"/>
    <x v="17"/>
    <x v="1"/>
    <x v="0"/>
    <n v="-51.796300000000002"/>
    <n v="-59.523600000000002"/>
    <x v="17"/>
    <x v="0"/>
    <n v="0"/>
    <n v="0"/>
  </r>
  <r>
    <s v="Falkland Islands (Malvinas)"/>
    <x v="187"/>
    <x v="18"/>
    <x v="1"/>
    <x v="0"/>
    <n v="-51.796300000000002"/>
    <n v="-59.523600000000002"/>
    <x v="18"/>
    <x v="0"/>
    <n v="0"/>
    <n v="0"/>
  </r>
  <r>
    <s v="Falkland Islands (Malvinas)"/>
    <x v="187"/>
    <x v="19"/>
    <x v="1"/>
    <x v="0"/>
    <n v="-51.796300000000002"/>
    <n v="-59.523600000000002"/>
    <x v="19"/>
    <x v="0"/>
    <n v="0"/>
    <n v="0"/>
  </r>
  <r>
    <s v="Falkland Islands (Malvinas)"/>
    <x v="187"/>
    <x v="20"/>
    <x v="1"/>
    <x v="0"/>
    <n v="-51.796300000000002"/>
    <n v="-59.523600000000002"/>
    <x v="20"/>
    <x v="0"/>
    <n v="0"/>
    <n v="0"/>
  </r>
  <r>
    <s v="Falkland Islands (Malvinas)"/>
    <x v="187"/>
    <x v="21"/>
    <x v="1"/>
    <x v="0"/>
    <n v="-51.796300000000002"/>
    <n v="-59.523600000000002"/>
    <x v="21"/>
    <x v="0"/>
    <n v="0"/>
    <n v="0"/>
  </r>
  <r>
    <s v="Falkland Islands (Malvinas)"/>
    <x v="187"/>
    <x v="22"/>
    <x v="1"/>
    <x v="0"/>
    <n v="-51.796300000000002"/>
    <n v="-59.523600000000002"/>
    <x v="22"/>
    <x v="0"/>
    <n v="0"/>
    <n v="0"/>
  </r>
  <r>
    <s v="Falkland Islands (Malvinas)"/>
    <x v="187"/>
    <x v="23"/>
    <x v="1"/>
    <x v="0"/>
    <n v="-51.796300000000002"/>
    <n v="-59.523600000000002"/>
    <x v="23"/>
    <x v="0"/>
    <n v="0"/>
    <n v="0"/>
  </r>
  <r>
    <s v="Falkland Islands (Malvinas)"/>
    <x v="187"/>
    <x v="24"/>
    <x v="1"/>
    <x v="0"/>
    <n v="-51.796300000000002"/>
    <n v="-59.523600000000002"/>
    <x v="24"/>
    <x v="0"/>
    <n v="0"/>
    <n v="0"/>
  </r>
  <r>
    <s v="Falkland Islands (Malvinas)"/>
    <x v="187"/>
    <x v="25"/>
    <x v="1"/>
    <x v="0"/>
    <n v="-51.796300000000002"/>
    <n v="-59.523600000000002"/>
    <x v="25"/>
    <x v="0"/>
    <n v="0"/>
    <n v="0"/>
  </r>
  <r>
    <s v="Falkland Islands (Malvinas)"/>
    <x v="187"/>
    <x v="26"/>
    <x v="1"/>
    <x v="0"/>
    <n v="-51.796300000000002"/>
    <n v="-59.523600000000002"/>
    <x v="26"/>
    <x v="0"/>
    <n v="0"/>
    <n v="0"/>
  </r>
  <r>
    <s v="Falkland Islands (Malvinas)"/>
    <x v="187"/>
    <x v="27"/>
    <x v="1"/>
    <x v="0"/>
    <n v="-51.796300000000002"/>
    <n v="-59.523600000000002"/>
    <x v="27"/>
    <x v="0"/>
    <n v="0"/>
    <n v="0"/>
  </r>
  <r>
    <s v="Falkland Islands (Malvinas)"/>
    <x v="187"/>
    <x v="28"/>
    <x v="1"/>
    <x v="0"/>
    <n v="-51.796300000000002"/>
    <n v="-59.523600000000002"/>
    <x v="28"/>
    <x v="0"/>
    <n v="0"/>
    <n v="0"/>
  </r>
  <r>
    <s v="Falkland Islands (Malvinas)"/>
    <x v="187"/>
    <x v="29"/>
    <x v="1"/>
    <x v="0"/>
    <n v="-51.796300000000002"/>
    <n v="-59.523600000000002"/>
    <x v="29"/>
    <x v="0"/>
    <n v="0"/>
    <n v="0"/>
  </r>
  <r>
    <s v="Falkland Islands (Malvinas)"/>
    <x v="187"/>
    <x v="30"/>
    <x v="1"/>
    <x v="0"/>
    <n v="-51.796300000000002"/>
    <n v="-59.523600000000002"/>
    <x v="30"/>
    <x v="0"/>
    <n v="0"/>
    <n v="0"/>
  </r>
  <r>
    <s v="Falkland Islands (Malvinas)"/>
    <x v="187"/>
    <x v="0"/>
    <x v="1"/>
    <x v="0"/>
    <n v="-51.796300000000002"/>
    <n v="-59.523600000000002"/>
    <x v="31"/>
    <x v="0"/>
    <n v="0"/>
    <n v="0"/>
  </r>
  <r>
    <s v="Falkland Islands (Malvinas)"/>
    <x v="187"/>
    <x v="1"/>
    <x v="1"/>
    <x v="0"/>
    <n v="-51.796300000000002"/>
    <n v="-59.523600000000002"/>
    <x v="32"/>
    <x v="0"/>
    <n v="0"/>
    <n v="0"/>
  </r>
  <r>
    <s v="Falkland Islands (Malvinas)"/>
    <x v="187"/>
    <x v="2"/>
    <x v="1"/>
    <x v="0"/>
    <n v="-51.796300000000002"/>
    <n v="-59.523600000000002"/>
    <x v="33"/>
    <x v="0"/>
    <n v="0"/>
    <n v="0"/>
  </r>
  <r>
    <s v="Falkland Islands (Malvinas)"/>
    <x v="187"/>
    <x v="3"/>
    <x v="1"/>
    <x v="0"/>
    <n v="-51.796300000000002"/>
    <n v="-59.523600000000002"/>
    <x v="34"/>
    <x v="0"/>
    <n v="0"/>
    <n v="0"/>
  </r>
  <r>
    <s v="Falkland Islands (Malvinas)"/>
    <x v="187"/>
    <x v="4"/>
    <x v="1"/>
    <x v="0"/>
    <n v="-51.796300000000002"/>
    <n v="-59.523600000000002"/>
    <x v="35"/>
    <x v="0"/>
    <n v="0"/>
    <n v="0"/>
  </r>
  <r>
    <s v="Falkland Islands (Malvinas)"/>
    <x v="187"/>
    <x v="5"/>
    <x v="1"/>
    <x v="0"/>
    <n v="-51.796300000000002"/>
    <n v="-59.523600000000002"/>
    <x v="36"/>
    <x v="0"/>
    <n v="0"/>
    <n v="0"/>
  </r>
  <r>
    <s v="Falkland Islands (Malvinas)"/>
    <x v="187"/>
    <x v="6"/>
    <x v="1"/>
    <x v="0"/>
    <n v="-51.796300000000002"/>
    <n v="-59.523600000000002"/>
    <x v="37"/>
    <x v="0"/>
    <n v="0"/>
    <n v="0"/>
  </r>
  <r>
    <s v="Falkland Islands (Malvinas)"/>
    <x v="187"/>
    <x v="7"/>
    <x v="1"/>
    <x v="0"/>
    <n v="-51.796300000000002"/>
    <n v="-59.523600000000002"/>
    <x v="38"/>
    <x v="0"/>
    <n v="0"/>
    <n v="0"/>
  </r>
  <r>
    <s v="Falkland Islands (Malvinas)"/>
    <x v="187"/>
    <x v="10"/>
    <x v="2"/>
    <x v="0"/>
    <n v="-51.796300000000002"/>
    <n v="-59.523600000000002"/>
    <x v="39"/>
    <x v="0"/>
    <n v="0"/>
    <n v="0"/>
  </r>
  <r>
    <s v="Falkland Islands (Malvinas)"/>
    <x v="187"/>
    <x v="11"/>
    <x v="2"/>
    <x v="0"/>
    <n v="-51.796300000000002"/>
    <n v="-59.523600000000002"/>
    <x v="40"/>
    <x v="0"/>
    <n v="0"/>
    <n v="0"/>
  </r>
  <r>
    <s v="Falkland Islands (Malvinas)"/>
    <x v="187"/>
    <x v="12"/>
    <x v="2"/>
    <x v="0"/>
    <n v="-51.796300000000002"/>
    <n v="-59.523600000000002"/>
    <x v="41"/>
    <x v="0"/>
    <n v="0"/>
    <n v="0"/>
  </r>
  <r>
    <s v="Falkland Islands (Malvinas)"/>
    <x v="187"/>
    <x v="13"/>
    <x v="2"/>
    <x v="0"/>
    <n v="-51.796300000000002"/>
    <n v="-59.523600000000002"/>
    <x v="42"/>
    <x v="0"/>
    <n v="0"/>
    <n v="0"/>
  </r>
  <r>
    <s v="Falkland Islands (Malvinas)"/>
    <x v="187"/>
    <x v="14"/>
    <x v="2"/>
    <x v="0"/>
    <n v="-51.796300000000002"/>
    <n v="-59.523600000000002"/>
    <x v="43"/>
    <x v="0"/>
    <n v="0"/>
    <n v="0"/>
  </r>
  <r>
    <s v="Falkland Islands (Malvinas)"/>
    <x v="187"/>
    <x v="15"/>
    <x v="2"/>
    <x v="0"/>
    <n v="-51.796300000000002"/>
    <n v="-59.523600000000002"/>
    <x v="44"/>
    <x v="0"/>
    <n v="0"/>
    <n v="0"/>
  </r>
  <r>
    <s v="Falkland Islands (Malvinas)"/>
    <x v="187"/>
    <x v="16"/>
    <x v="2"/>
    <x v="0"/>
    <n v="-51.796300000000002"/>
    <n v="-59.523600000000002"/>
    <x v="45"/>
    <x v="0"/>
    <n v="0"/>
    <n v="0"/>
  </r>
  <r>
    <s v="Falkland Islands (Malvinas)"/>
    <x v="187"/>
    <x v="17"/>
    <x v="2"/>
    <x v="0"/>
    <n v="-51.796300000000002"/>
    <n v="-59.523600000000002"/>
    <x v="46"/>
    <x v="0"/>
    <n v="0"/>
    <n v="0"/>
  </r>
  <r>
    <s v="Falkland Islands (Malvinas)"/>
    <x v="187"/>
    <x v="18"/>
    <x v="2"/>
    <x v="0"/>
    <n v="-51.796300000000002"/>
    <n v="-59.523600000000002"/>
    <x v="47"/>
    <x v="0"/>
    <n v="0"/>
    <n v="0"/>
  </r>
  <r>
    <s v="Falkland Islands (Malvinas)"/>
    <x v="187"/>
    <x v="19"/>
    <x v="2"/>
    <x v="0"/>
    <n v="-51.796300000000002"/>
    <n v="-59.523600000000002"/>
    <x v="48"/>
    <x v="0"/>
    <n v="0"/>
    <n v="0"/>
  </r>
  <r>
    <s v="Falkland Islands (Malvinas)"/>
    <x v="187"/>
    <x v="20"/>
    <x v="2"/>
    <x v="0"/>
    <n v="-51.796300000000002"/>
    <n v="-59.523600000000002"/>
    <x v="49"/>
    <x v="0"/>
    <n v="0"/>
    <n v="0"/>
  </r>
  <r>
    <s v="Falkland Islands (Malvinas)"/>
    <x v="187"/>
    <x v="21"/>
    <x v="2"/>
    <x v="0"/>
    <n v="-51.796300000000002"/>
    <n v="-59.523600000000002"/>
    <x v="50"/>
    <x v="0"/>
    <n v="0"/>
    <n v="0"/>
  </r>
  <r>
    <s v="Falkland Islands (Malvinas)"/>
    <x v="187"/>
    <x v="22"/>
    <x v="2"/>
    <x v="0"/>
    <n v="-51.796300000000002"/>
    <n v="-59.523600000000002"/>
    <x v="51"/>
    <x v="0"/>
    <n v="0"/>
    <n v="0"/>
  </r>
  <r>
    <s v="Falkland Islands (Malvinas)"/>
    <x v="187"/>
    <x v="23"/>
    <x v="2"/>
    <x v="0"/>
    <n v="-51.796300000000002"/>
    <n v="-59.523600000000002"/>
    <x v="52"/>
    <x v="0"/>
    <n v="0"/>
    <n v="0"/>
  </r>
  <r>
    <s v="Falkland Islands (Malvinas)"/>
    <x v="187"/>
    <x v="24"/>
    <x v="2"/>
    <x v="0"/>
    <n v="-51.796300000000002"/>
    <n v="-59.523600000000002"/>
    <x v="53"/>
    <x v="0"/>
    <n v="0"/>
    <n v="0"/>
  </r>
  <r>
    <s v="Falkland Islands (Malvinas)"/>
    <x v="187"/>
    <x v="25"/>
    <x v="2"/>
    <x v="0"/>
    <n v="-51.796300000000002"/>
    <n v="-59.523600000000002"/>
    <x v="54"/>
    <x v="0"/>
    <n v="0"/>
    <n v="0"/>
  </r>
  <r>
    <s v="Falkland Islands (Malvinas)"/>
    <x v="187"/>
    <x v="26"/>
    <x v="2"/>
    <x v="0"/>
    <n v="-51.796300000000002"/>
    <n v="-59.523600000000002"/>
    <x v="55"/>
    <x v="0"/>
    <n v="0"/>
    <n v="0"/>
  </r>
  <r>
    <s v="Falkland Islands (Malvinas)"/>
    <x v="187"/>
    <x v="27"/>
    <x v="2"/>
    <x v="0"/>
    <n v="-51.796300000000002"/>
    <n v="-59.523600000000002"/>
    <x v="56"/>
    <x v="0"/>
    <n v="0"/>
    <n v="0"/>
  </r>
  <r>
    <s v="Falkland Islands (Malvinas)"/>
    <x v="187"/>
    <x v="28"/>
    <x v="2"/>
    <x v="0"/>
    <n v="-51.796300000000002"/>
    <n v="-59.523600000000002"/>
    <x v="57"/>
    <x v="0"/>
    <n v="0"/>
    <n v="0"/>
  </r>
  <r>
    <s v="Falkland Islands (Malvinas)"/>
    <x v="187"/>
    <x v="29"/>
    <x v="2"/>
    <x v="0"/>
    <n v="-51.796300000000002"/>
    <n v="-59.523600000000002"/>
    <x v="58"/>
    <x v="0"/>
    <n v="0"/>
    <n v="0"/>
  </r>
  <r>
    <s v="Falkland Islands (Malvinas)"/>
    <x v="187"/>
    <x v="30"/>
    <x v="2"/>
    <x v="0"/>
    <n v="-51.796300000000002"/>
    <n v="-59.523600000000002"/>
    <x v="59"/>
    <x v="0"/>
    <n v="0"/>
    <n v="0"/>
  </r>
  <r>
    <s v="Falkland Islands (Malvinas)"/>
    <x v="187"/>
    <x v="0"/>
    <x v="2"/>
    <x v="0"/>
    <n v="-51.796300000000002"/>
    <n v="-59.523600000000002"/>
    <x v="60"/>
    <x v="0"/>
    <n v="0"/>
    <n v="0"/>
  </r>
  <r>
    <s v="Falkland Islands (Malvinas)"/>
    <x v="187"/>
    <x v="1"/>
    <x v="2"/>
    <x v="0"/>
    <n v="-51.796300000000002"/>
    <n v="-59.523600000000002"/>
    <x v="61"/>
    <x v="0"/>
    <n v="0"/>
    <n v="0"/>
  </r>
  <r>
    <s v="Falkland Islands (Malvinas)"/>
    <x v="187"/>
    <x v="2"/>
    <x v="2"/>
    <x v="0"/>
    <n v="-51.796300000000002"/>
    <n v="-59.523600000000002"/>
    <x v="62"/>
    <x v="0"/>
    <n v="0"/>
    <n v="0"/>
  </r>
  <r>
    <s v="Falkland Islands (Malvinas)"/>
    <x v="187"/>
    <x v="3"/>
    <x v="2"/>
    <x v="0"/>
    <n v="-51.796300000000002"/>
    <n v="-59.523600000000002"/>
    <x v="63"/>
    <x v="0"/>
    <n v="0"/>
    <n v="0"/>
  </r>
  <r>
    <s v="Falkland Islands (Malvinas)"/>
    <x v="187"/>
    <x v="4"/>
    <x v="2"/>
    <x v="0"/>
    <n v="-51.796300000000002"/>
    <n v="-59.523600000000002"/>
    <x v="64"/>
    <x v="0"/>
    <n v="0"/>
    <n v="0"/>
  </r>
  <r>
    <s v="Falkland Islands (Malvinas)"/>
    <x v="187"/>
    <x v="5"/>
    <x v="2"/>
    <x v="0"/>
    <n v="-51.796300000000002"/>
    <n v="-59.523600000000002"/>
    <x v="65"/>
    <x v="0"/>
    <n v="0"/>
    <n v="0"/>
  </r>
  <r>
    <s v="Falkland Islands (Malvinas)"/>
    <x v="187"/>
    <x v="6"/>
    <x v="2"/>
    <x v="0"/>
    <n v="-51.796300000000002"/>
    <n v="-59.523600000000002"/>
    <x v="66"/>
    <x v="0"/>
    <n v="0"/>
    <n v="0"/>
  </r>
  <r>
    <s v="Falkland Islands (Malvinas)"/>
    <x v="187"/>
    <x v="7"/>
    <x v="2"/>
    <x v="0"/>
    <n v="-51.796300000000002"/>
    <n v="-59.523600000000002"/>
    <x v="67"/>
    <x v="0"/>
    <n v="0"/>
    <n v="0"/>
  </r>
  <r>
    <s v="Falkland Islands (Malvinas)"/>
    <x v="187"/>
    <x v="8"/>
    <x v="2"/>
    <x v="0"/>
    <n v="-51.796300000000002"/>
    <n v="-59.523600000000002"/>
    <x v="68"/>
    <x v="0"/>
    <n v="0"/>
    <n v="0"/>
  </r>
  <r>
    <s v="Falkland Islands (Malvinas)"/>
    <x v="187"/>
    <x v="9"/>
    <x v="2"/>
    <x v="0"/>
    <n v="-51.796300000000002"/>
    <n v="-59.523600000000002"/>
    <x v="69"/>
    <x v="0"/>
    <n v="0"/>
    <n v="0"/>
  </r>
  <r>
    <s v="Falkland Islands (Malvinas)"/>
    <x v="187"/>
    <x v="10"/>
    <x v="3"/>
    <x v="0"/>
    <n v="-51.796300000000002"/>
    <n v="-59.523600000000002"/>
    <x v="70"/>
    <x v="0"/>
    <n v="0"/>
    <n v="0"/>
  </r>
  <r>
    <s v="Falkland Islands (Malvinas)"/>
    <x v="187"/>
    <x v="11"/>
    <x v="3"/>
    <x v="0"/>
    <n v="-51.796300000000002"/>
    <n v="-59.523600000000002"/>
    <x v="71"/>
    <x v="0"/>
    <n v="0"/>
    <n v="0"/>
  </r>
  <r>
    <s v="Falkland Islands (Malvinas)"/>
    <x v="187"/>
    <x v="12"/>
    <x v="3"/>
    <x v="0"/>
    <n v="-51.796300000000002"/>
    <n v="-59.523600000000002"/>
    <x v="72"/>
    <x v="0"/>
    <n v="0"/>
    <n v="0"/>
  </r>
  <r>
    <s v="Falkland Islands (Malvinas)"/>
    <x v="187"/>
    <x v="13"/>
    <x v="3"/>
    <x v="0"/>
    <n v="-51.796300000000002"/>
    <n v="-59.523600000000002"/>
    <x v="73"/>
    <x v="1572"/>
    <n v="0"/>
    <n v="0"/>
  </r>
  <r>
    <s v="Falkland Islands (Malvinas)"/>
    <x v="187"/>
    <x v="14"/>
    <x v="3"/>
    <x v="0"/>
    <n v="-51.796300000000002"/>
    <n v="-59.523600000000002"/>
    <x v="74"/>
    <x v="779"/>
    <n v="0"/>
    <n v="0"/>
  </r>
  <r>
    <s v="Falkland Islands (Malvinas)"/>
    <x v="187"/>
    <x v="15"/>
    <x v="3"/>
    <x v="0"/>
    <n v="-51.796300000000002"/>
    <n v="-59.523600000000002"/>
    <x v="75"/>
    <x v="779"/>
    <n v="0"/>
    <n v="0"/>
  </r>
  <r>
    <s v="Falkland Islands (Malvinas)"/>
    <x v="187"/>
    <x v="16"/>
    <x v="3"/>
    <x v="0"/>
    <n v="-51.796300000000002"/>
    <n v="-59.523600000000002"/>
    <x v="76"/>
    <x v="779"/>
    <n v="0"/>
    <n v="0"/>
  </r>
  <r>
    <s v="Falkland Islands (Malvinas)"/>
    <x v="187"/>
    <x v="17"/>
    <x v="3"/>
    <x v="0"/>
    <n v="-51.796300000000002"/>
    <n v="-59.523600000000002"/>
    <x v="77"/>
    <x v="1"/>
    <n v="0"/>
    <n v="1"/>
  </r>
  <r>
    <s v="Falkland Islands (Malvinas)"/>
    <x v="187"/>
    <x v="18"/>
    <x v="3"/>
    <x v="0"/>
    <n v="-51.796300000000002"/>
    <n v="-59.523600000000002"/>
    <x v="78"/>
    <x v="1"/>
    <n v="0"/>
    <n v="1"/>
  </r>
  <r>
    <s v="Falkland Islands (Malvinas)"/>
    <x v="187"/>
    <x v="19"/>
    <x v="3"/>
    <x v="0"/>
    <n v="-51.796300000000002"/>
    <n v="-59.523600000000002"/>
    <x v="79"/>
    <x v="1"/>
    <n v="0"/>
    <n v="1"/>
  </r>
  <r>
    <s v="Falkland Islands (Malvinas)"/>
    <x v="187"/>
    <x v="20"/>
    <x v="3"/>
    <x v="0"/>
    <n v="-51.796300000000002"/>
    <n v="-59.523600000000002"/>
    <x v="80"/>
    <x v="1"/>
    <n v="0"/>
    <n v="1"/>
  </r>
  <r>
    <s v="Falkland Islands (Malvinas)"/>
    <x v="187"/>
    <x v="21"/>
    <x v="3"/>
    <x v="0"/>
    <n v="-51.796300000000002"/>
    <n v="-59.523600000000002"/>
    <x v="81"/>
    <x v="1"/>
    <n v="0"/>
    <n v="1"/>
  </r>
  <r>
    <s v="Falkland Islands (Malvinas)"/>
    <x v="187"/>
    <x v="22"/>
    <x v="3"/>
    <x v="0"/>
    <n v="-51.796300000000002"/>
    <n v="-59.523600000000002"/>
    <x v="82"/>
    <x v="1"/>
    <n v="0"/>
    <n v="1"/>
  </r>
  <r>
    <s v="Falkland Islands (Malvinas)"/>
    <x v="187"/>
    <x v="23"/>
    <x v="3"/>
    <x v="0"/>
    <n v="-51.796300000000002"/>
    <n v="-59.523600000000002"/>
    <x v="83"/>
    <x v="3"/>
    <n v="0"/>
    <n v="1"/>
  </r>
  <r>
    <s v="Falkland Islands (Malvinas)"/>
    <x v="187"/>
    <x v="24"/>
    <x v="3"/>
    <x v="0"/>
    <n v="-51.796300000000002"/>
    <n v="-59.523600000000002"/>
    <x v="84"/>
    <x v="3"/>
    <n v="0"/>
    <n v="1"/>
  </r>
  <r>
    <s v="Falkland Islands (Malvinas)"/>
    <x v="187"/>
    <x v="25"/>
    <x v="3"/>
    <x v="0"/>
    <n v="-51.796300000000002"/>
    <n v="-59.523600000000002"/>
    <x v="85"/>
    <x v="3"/>
    <n v="0"/>
    <n v="1"/>
  </r>
  <r>
    <s v="Falkland Islands (Malvinas)"/>
    <x v="187"/>
    <x v="26"/>
    <x v="3"/>
    <x v="0"/>
    <n v="-51.796300000000002"/>
    <n v="-59.523600000000002"/>
    <x v="86"/>
    <x v="3"/>
    <n v="0"/>
    <n v="1"/>
  </r>
  <r>
    <s v="Falkland Islands (Malvinas)"/>
    <x v="187"/>
    <x v="27"/>
    <x v="3"/>
    <x v="0"/>
    <n v="-51.796300000000002"/>
    <n v="-59.523600000000002"/>
    <x v="87"/>
    <x v="3"/>
    <n v="0"/>
    <n v="3"/>
  </r>
  <r>
    <s v="Falkland Islands (Malvinas)"/>
    <x v="187"/>
    <x v="28"/>
    <x v="3"/>
    <x v="0"/>
    <n v="-51.796300000000002"/>
    <n v="-59.523600000000002"/>
    <x v="88"/>
    <x v="3"/>
    <n v="0"/>
    <n v="3"/>
  </r>
  <r>
    <s v="Falkland Islands (Malvinas)"/>
    <x v="187"/>
    <x v="29"/>
    <x v="3"/>
    <x v="0"/>
    <n v="-51.796300000000002"/>
    <n v="-59.523600000000002"/>
    <x v="89"/>
    <x v="3"/>
    <n v="0"/>
    <n v="3"/>
  </r>
  <r>
    <s v="Falkland Islands (Malvinas)"/>
    <x v="187"/>
    <x v="30"/>
    <x v="3"/>
    <x v="0"/>
    <n v="-51.796300000000002"/>
    <n v="-59.523600000000002"/>
    <x v="90"/>
    <x v="3"/>
    <n v="0"/>
    <n v="3"/>
  </r>
  <r>
    <s v="Falkland Islands (Malvinas)"/>
    <x v="187"/>
    <x v="0"/>
    <x v="3"/>
    <x v="0"/>
    <n v="-51.796300000000002"/>
    <n v="-59.523600000000002"/>
    <x v="91"/>
    <x v="3"/>
    <n v="0"/>
    <n v="3"/>
  </r>
  <r>
    <s v="Falkland Islands (Malvinas)"/>
    <x v="187"/>
    <x v="1"/>
    <x v="3"/>
    <x v="0"/>
    <n v="-51.796300000000002"/>
    <n v="-59.523600000000002"/>
    <x v="92"/>
    <x v="781"/>
    <n v="0"/>
    <n v="11"/>
  </r>
  <r>
    <s v="Falkland Islands (Malvinas)"/>
    <x v="187"/>
    <x v="2"/>
    <x v="3"/>
    <x v="0"/>
    <n v="-51.796300000000002"/>
    <n v="-59.523600000000002"/>
    <x v="93"/>
    <x v="5545"/>
    <n v="0"/>
    <n v="11"/>
  </r>
  <r>
    <s v="Falkland Islands (Malvinas)"/>
    <x v="187"/>
    <x v="3"/>
    <x v="3"/>
    <x v="0"/>
    <n v="-51.796300000000002"/>
    <n v="-59.523600000000002"/>
    <x v="94"/>
    <x v="5545"/>
    <n v="0"/>
    <n v="11"/>
  </r>
  <r>
    <s v="Falkland Islands (Malvinas)"/>
    <x v="187"/>
    <x v="4"/>
    <x v="3"/>
    <x v="0"/>
    <n v="-51.796300000000002"/>
    <n v="-59.523600000000002"/>
    <x v="95"/>
    <x v="5545"/>
    <n v="0"/>
    <n v="11"/>
  </r>
  <r>
    <s v="Falkland Islands (Malvinas)"/>
    <x v="187"/>
    <x v="5"/>
    <x v="3"/>
    <x v="0"/>
    <n v="-51.796300000000002"/>
    <n v="-59.523600000000002"/>
    <x v="96"/>
    <x v="5545"/>
    <n v="0"/>
    <n v="11"/>
  </r>
  <r>
    <s v="Falkland Islands (Malvinas)"/>
    <x v="187"/>
    <x v="6"/>
    <x v="3"/>
    <x v="0"/>
    <n v="-51.796300000000002"/>
    <n v="-59.523600000000002"/>
    <x v="97"/>
    <x v="5545"/>
    <n v="0"/>
    <n v="11"/>
  </r>
  <r>
    <s v="Falkland Islands (Malvinas)"/>
    <x v="187"/>
    <x v="7"/>
    <x v="3"/>
    <x v="0"/>
    <n v="-51.796300000000002"/>
    <n v="-59.523600000000002"/>
    <x v="98"/>
    <x v="5545"/>
    <n v="0"/>
    <n v="11"/>
  </r>
  <r>
    <s v="Falkland Islands (Malvinas)"/>
    <x v="187"/>
    <x v="8"/>
    <x v="3"/>
    <x v="0"/>
    <n v="-51.796300000000002"/>
    <n v="-59.523600000000002"/>
    <x v="99"/>
    <x v="5545"/>
    <n v="0"/>
    <n v="11"/>
  </r>
  <r>
    <s v="Falkland Islands (Malvinas)"/>
    <x v="187"/>
    <x v="10"/>
    <x v="4"/>
    <x v="0"/>
    <n v="-51.796300000000002"/>
    <n v="-59.523600000000002"/>
    <x v="100"/>
    <x v="5545"/>
    <n v="0"/>
    <n v="13"/>
  </r>
  <r>
    <s v="Falkland Islands (Malvinas)"/>
    <x v="187"/>
    <x v="11"/>
    <x v="4"/>
    <x v="0"/>
    <n v="-51.796300000000002"/>
    <n v="-59.523600000000002"/>
    <x v="101"/>
    <x v="5545"/>
    <n v="0"/>
    <n v="13"/>
  </r>
  <r>
    <s v="Falkland Islands (Malvinas)"/>
    <x v="187"/>
    <x v="12"/>
    <x v="4"/>
    <x v="0"/>
    <n v="-51.796300000000002"/>
    <n v="-59.523600000000002"/>
    <x v="102"/>
    <x v="5545"/>
    <n v="0"/>
    <n v="13"/>
  </r>
  <r>
    <s v="Falkland Islands (Malvinas)"/>
    <x v="187"/>
    <x v="13"/>
    <x v="4"/>
    <x v="0"/>
    <n v="-51.796300000000002"/>
    <n v="-59.523600000000002"/>
    <x v="103"/>
    <x v="5545"/>
    <n v="0"/>
    <n v="13"/>
  </r>
  <r>
    <s v="Falkland Islands (Malvinas)"/>
    <x v="187"/>
    <x v="14"/>
    <x v="4"/>
    <x v="0"/>
    <n v="-51.796300000000002"/>
    <n v="-59.523600000000002"/>
    <x v="104"/>
    <x v="5545"/>
    <n v="0"/>
    <n v="13"/>
  </r>
  <r>
    <s v="Falkland Islands (Malvinas)"/>
    <x v="187"/>
    <x v="15"/>
    <x v="4"/>
    <x v="0"/>
    <n v="-51.796300000000002"/>
    <n v="-59.523600000000002"/>
    <x v="105"/>
    <x v="5545"/>
    <n v="0"/>
    <n v="13"/>
  </r>
  <r>
    <s v="Falkland Islands (Malvinas)"/>
    <x v="187"/>
    <x v="16"/>
    <x v="4"/>
    <x v="0"/>
    <n v="-51.796300000000002"/>
    <n v="-59.523600000000002"/>
    <x v="106"/>
    <x v="5545"/>
    <n v="0"/>
    <n v="13"/>
  </r>
  <r>
    <s v="Falkland Islands (Malvinas)"/>
    <x v="187"/>
    <x v="17"/>
    <x v="4"/>
    <x v="0"/>
    <n v="-51.796300000000002"/>
    <n v="-59.523600000000002"/>
    <x v="107"/>
    <x v="5545"/>
    <n v="0"/>
    <n v="13"/>
  </r>
  <r>
    <s v="Falkland Islands (Malvinas)"/>
    <x v="187"/>
    <x v="18"/>
    <x v="4"/>
    <x v="0"/>
    <n v="-51.796300000000002"/>
    <n v="-59.523600000000002"/>
    <x v="108"/>
    <x v="5545"/>
    <n v="0"/>
    <n v="13"/>
  </r>
  <r>
    <s v="Falkland Islands (Malvinas)"/>
    <x v="187"/>
    <x v="19"/>
    <x v="4"/>
    <x v="0"/>
    <n v="-51.796300000000002"/>
    <n v="-59.523600000000002"/>
    <x v="109"/>
    <x v="5545"/>
    <n v="0"/>
    <n v="13"/>
  </r>
  <r>
    <s v="Falkland Islands (Malvinas)"/>
    <x v="187"/>
    <x v="20"/>
    <x v="4"/>
    <x v="0"/>
    <n v="-51.796300000000002"/>
    <n v="-59.523600000000002"/>
    <x v="110"/>
    <x v="5545"/>
    <n v="0"/>
    <n v="13"/>
  </r>
  <r>
    <s v="Falkland Islands (Malvinas)"/>
    <x v="187"/>
    <x v="21"/>
    <x v="4"/>
    <x v="0"/>
    <n v="-51.796300000000002"/>
    <n v="-59.523600000000002"/>
    <x v="111"/>
    <x v="5545"/>
    <n v="0"/>
    <n v="13"/>
  </r>
  <r>
    <s v="Falkland Islands (Malvinas)"/>
    <x v="187"/>
    <x v="22"/>
    <x v="4"/>
    <x v="0"/>
    <n v="-51.796300000000002"/>
    <n v="-59.523600000000002"/>
    <x v="112"/>
    <x v="5545"/>
    <n v="0"/>
    <n v="13"/>
  </r>
  <r>
    <s v="Falkland Islands (Malvinas)"/>
    <x v="187"/>
    <x v="23"/>
    <x v="4"/>
    <x v="0"/>
    <n v="-51.796300000000002"/>
    <n v="-59.523600000000002"/>
    <x v="113"/>
    <x v="5545"/>
    <n v="0"/>
    <n v="13"/>
  </r>
  <r>
    <s v="Falkland Islands (Malvinas)"/>
    <x v="187"/>
    <x v="24"/>
    <x v="4"/>
    <x v="0"/>
    <n v="-51.796300000000002"/>
    <n v="-59.523600000000002"/>
    <x v="114"/>
    <x v="5545"/>
    <n v="0"/>
    <n v="13"/>
  </r>
  <r>
    <s v="Falkland Islands (Malvinas)"/>
    <x v="187"/>
    <x v="25"/>
    <x v="4"/>
    <x v="0"/>
    <n v="-51.796300000000002"/>
    <n v="-59.523600000000002"/>
    <x v="115"/>
    <x v="5545"/>
    <n v="0"/>
    <n v="13"/>
  </r>
  <r>
    <s v="Falkland Islands (Malvinas)"/>
    <x v="187"/>
    <x v="26"/>
    <x v="4"/>
    <x v="0"/>
    <n v="-51.796300000000002"/>
    <n v="-59.523600000000002"/>
    <x v="116"/>
    <x v="5545"/>
    <n v="0"/>
    <n v="13"/>
  </r>
  <r>
    <s v="Falkland Islands (Malvinas)"/>
    <x v="187"/>
    <x v="27"/>
    <x v="4"/>
    <x v="0"/>
    <n v="-51.796300000000002"/>
    <n v="-59.523600000000002"/>
    <x v="117"/>
    <x v="5545"/>
    <n v="0"/>
    <n v="13"/>
  </r>
  <r>
    <s v="Falkland Islands (Malvinas)"/>
    <x v="187"/>
    <x v="28"/>
    <x v="4"/>
    <x v="0"/>
    <n v="-51.796300000000002"/>
    <n v="-59.523600000000002"/>
    <x v="118"/>
    <x v="5545"/>
    <n v="0"/>
    <n v="13"/>
  </r>
  <r>
    <s v="Falkland Islands (Malvinas)"/>
    <x v="187"/>
    <x v="29"/>
    <x v="4"/>
    <x v="0"/>
    <n v="-51.796300000000002"/>
    <n v="-59.523600000000002"/>
    <x v="119"/>
    <x v="5545"/>
    <n v="0"/>
    <n v="13"/>
  </r>
  <r>
    <s v="Falkland Islands (Malvinas)"/>
    <x v="187"/>
    <x v="30"/>
    <x v="4"/>
    <x v="0"/>
    <n v="-51.796300000000002"/>
    <n v="-59.523600000000002"/>
    <x v="120"/>
    <x v="5545"/>
    <n v="0"/>
    <n v="13"/>
  </r>
  <r>
    <s v="Falkland Islands (Malvinas)"/>
    <x v="187"/>
    <x v="0"/>
    <x v="4"/>
    <x v="0"/>
    <n v="-51.796300000000002"/>
    <n v="-59.523600000000002"/>
    <x v="121"/>
    <x v="5545"/>
    <n v="0"/>
    <n v="13"/>
  </r>
  <r>
    <s v="Falkland Islands (Malvinas)"/>
    <x v="187"/>
    <x v="1"/>
    <x v="4"/>
    <x v="0"/>
    <n v="-51.796300000000002"/>
    <n v="-59.523600000000002"/>
    <x v="122"/>
    <x v="5545"/>
    <n v="0"/>
    <n v="13"/>
  </r>
  <r>
    <s v="Falkland Islands (Malvinas)"/>
    <x v="187"/>
    <x v="2"/>
    <x v="4"/>
    <x v="0"/>
    <n v="-51.796300000000002"/>
    <n v="-59.523600000000002"/>
    <x v="123"/>
    <x v="5545"/>
    <n v="0"/>
    <n v="13"/>
  </r>
  <r>
    <s v="Falkland Islands (Malvinas)"/>
    <x v="187"/>
    <x v="3"/>
    <x v="4"/>
    <x v="0"/>
    <n v="-51.796300000000002"/>
    <n v="-59.523600000000002"/>
    <x v="124"/>
    <x v="5545"/>
    <n v="0"/>
    <n v="13"/>
  </r>
  <r>
    <s v="Falkland Islands (Malvinas)"/>
    <x v="187"/>
    <x v="4"/>
    <x v="4"/>
    <x v="0"/>
    <n v="-51.796300000000002"/>
    <n v="-59.523600000000002"/>
    <x v="125"/>
    <x v="5545"/>
    <n v="0"/>
    <n v="13"/>
  </r>
  <r>
    <s v="Falkland Islands (Malvinas)"/>
    <x v="187"/>
    <x v="5"/>
    <x v="4"/>
    <x v="0"/>
    <n v="-51.796300000000002"/>
    <n v="-59.523600000000002"/>
    <x v="126"/>
    <x v="5545"/>
    <n v="0"/>
    <n v="13"/>
  </r>
  <r>
    <s v="Falkland Islands (Malvinas)"/>
    <x v="187"/>
    <x v="6"/>
    <x v="4"/>
    <x v="0"/>
    <n v="-51.796300000000002"/>
    <n v="-59.523600000000002"/>
    <x v="127"/>
    <x v="5545"/>
    <n v="0"/>
    <n v="13"/>
  </r>
  <r>
    <s v="Falkland Islands (Malvinas)"/>
    <x v="187"/>
    <x v="7"/>
    <x v="4"/>
    <x v="0"/>
    <n v="-51.796300000000002"/>
    <n v="-59.523600000000002"/>
    <x v="128"/>
    <x v="5545"/>
    <n v="0"/>
    <n v="13"/>
  </r>
  <r>
    <s v="Falkland Islands (Malvinas)"/>
    <x v="187"/>
    <x v="8"/>
    <x v="4"/>
    <x v="0"/>
    <n v="-51.796300000000002"/>
    <n v="-59.523600000000002"/>
    <x v="129"/>
    <x v="5545"/>
    <n v="0"/>
    <n v="13"/>
  </r>
  <r>
    <s v="Falkland Islands (Malvinas)"/>
    <x v="187"/>
    <x v="9"/>
    <x v="4"/>
    <x v="0"/>
    <n v="-51.796300000000002"/>
    <n v="-59.523600000000002"/>
    <x v="130"/>
    <x v="5545"/>
    <n v="0"/>
    <n v="13"/>
  </r>
  <r>
    <s v="Falkland Islands (Malvinas)"/>
    <x v="187"/>
    <x v="10"/>
    <x v="5"/>
    <x v="0"/>
    <n v="-51.796300000000002"/>
    <n v="-59.523600000000002"/>
    <x v="131"/>
    <x v="5545"/>
    <n v="0"/>
    <n v="13"/>
  </r>
  <r>
    <s v="Falkland Islands (Malvinas)"/>
    <x v="187"/>
    <x v="11"/>
    <x v="5"/>
    <x v="0"/>
    <n v="-51.796300000000002"/>
    <n v="-59.523600000000002"/>
    <x v="132"/>
    <x v="5545"/>
    <n v="0"/>
    <n v="13"/>
  </r>
  <r>
    <s v="Falkland Islands (Malvinas)"/>
    <x v="187"/>
    <x v="12"/>
    <x v="5"/>
    <x v="0"/>
    <n v="-51.796300000000002"/>
    <n v="-59.523600000000002"/>
    <x v="133"/>
    <x v="5545"/>
    <n v="0"/>
    <n v="13"/>
  </r>
  <r>
    <s v="Falkland Islands (Malvinas)"/>
    <x v="187"/>
    <x v="13"/>
    <x v="5"/>
    <x v="0"/>
    <n v="-51.796300000000002"/>
    <n v="-59.523600000000002"/>
    <x v="134"/>
    <x v="5545"/>
    <n v="0"/>
    <n v="13"/>
  </r>
  <r>
    <s v="Falkland Islands (Malvinas)"/>
    <x v="187"/>
    <x v="14"/>
    <x v="5"/>
    <x v="0"/>
    <n v="-51.796300000000002"/>
    <n v="-59.523600000000002"/>
    <x v="135"/>
    <x v="5545"/>
    <n v="0"/>
    <n v="13"/>
  </r>
  <r>
    <s v="Falkland Islands (Malvinas)"/>
    <x v="187"/>
    <x v="15"/>
    <x v="5"/>
    <x v="0"/>
    <n v="-51.796300000000002"/>
    <n v="-59.523600000000002"/>
    <x v="136"/>
    <x v="5545"/>
    <n v="0"/>
    <n v="13"/>
  </r>
  <r>
    <s v="Falkland Islands (Malvinas)"/>
    <x v="187"/>
    <x v="16"/>
    <x v="5"/>
    <x v="0"/>
    <n v="-51.796300000000002"/>
    <n v="-59.523600000000002"/>
    <x v="137"/>
    <x v="5545"/>
    <n v="0"/>
    <n v="13"/>
  </r>
  <r>
    <s v="Falkland Islands (Malvinas)"/>
    <x v="187"/>
    <x v="17"/>
    <x v="5"/>
    <x v="0"/>
    <n v="-51.796300000000002"/>
    <n v="-59.523600000000002"/>
    <x v="138"/>
    <x v="5545"/>
    <n v="0"/>
    <n v="13"/>
  </r>
  <r>
    <s v="Falkland Islands (Malvinas)"/>
    <x v="187"/>
    <x v="18"/>
    <x v="5"/>
    <x v="0"/>
    <n v="-51.796300000000002"/>
    <n v="-59.523600000000002"/>
    <x v="139"/>
    <x v="5545"/>
    <n v="0"/>
    <n v="13"/>
  </r>
  <r>
    <s v="Falkland Islands (Malvinas)"/>
    <x v="187"/>
    <x v="19"/>
    <x v="5"/>
    <x v="0"/>
    <n v="-51.796300000000002"/>
    <n v="-59.523600000000002"/>
    <x v="140"/>
    <x v="5545"/>
    <n v="0"/>
    <n v="13"/>
  </r>
  <r>
    <s v="Falkland Islands (Malvinas)"/>
    <x v="187"/>
    <x v="20"/>
    <x v="5"/>
    <x v="0"/>
    <n v="-51.796300000000002"/>
    <n v="-59.523600000000002"/>
    <x v="141"/>
    <x v="5545"/>
    <n v="0"/>
    <n v="13"/>
  </r>
  <r>
    <s v="Falkland Islands (Malvinas)"/>
    <x v="187"/>
    <x v="21"/>
    <x v="5"/>
    <x v="0"/>
    <n v="-51.796300000000002"/>
    <n v="-59.523600000000002"/>
    <x v="142"/>
    <x v="5545"/>
    <n v="0"/>
    <n v="13"/>
  </r>
  <r>
    <s v="Falkland Islands (Malvinas)"/>
    <x v="187"/>
    <x v="22"/>
    <x v="5"/>
    <x v="0"/>
    <n v="-51.796300000000002"/>
    <n v="-59.523600000000002"/>
    <x v="143"/>
    <x v="5545"/>
    <n v="0"/>
    <n v="13"/>
  </r>
  <r>
    <s v="Falkland Islands (Malvinas)"/>
    <x v="187"/>
    <x v="23"/>
    <x v="5"/>
    <x v="0"/>
    <n v="-51.796300000000002"/>
    <n v="-59.523600000000002"/>
    <x v="144"/>
    <x v="5545"/>
    <n v="0"/>
    <n v="13"/>
  </r>
  <r>
    <s v="Falkland Islands (Malvinas)"/>
    <x v="187"/>
    <x v="24"/>
    <x v="5"/>
    <x v="0"/>
    <n v="-51.796300000000002"/>
    <n v="-59.523600000000002"/>
    <x v="145"/>
    <x v="5545"/>
    <n v="0"/>
    <n v="13"/>
  </r>
  <r>
    <s v="Falkland Islands (Malvinas)"/>
    <x v="187"/>
    <x v="25"/>
    <x v="5"/>
    <x v="0"/>
    <n v="-51.796300000000002"/>
    <n v="-59.523600000000002"/>
    <x v="146"/>
    <x v="5545"/>
    <n v="0"/>
    <n v="13"/>
  </r>
  <r>
    <s v="Falkland Islands (Malvinas)"/>
    <x v="187"/>
    <x v="26"/>
    <x v="5"/>
    <x v="0"/>
    <n v="-51.796300000000002"/>
    <n v="-59.523600000000002"/>
    <x v="147"/>
    <x v="5545"/>
    <n v="0"/>
    <n v="13"/>
  </r>
  <r>
    <s v="Falkland Islands (Malvinas)"/>
    <x v="187"/>
    <x v="27"/>
    <x v="5"/>
    <x v="0"/>
    <n v="-51.796300000000002"/>
    <n v="-59.523600000000002"/>
    <x v="148"/>
    <x v="5545"/>
    <n v="0"/>
    <n v="13"/>
  </r>
  <r>
    <s v="Falkland Islands (Malvinas)"/>
    <x v="187"/>
    <x v="28"/>
    <x v="5"/>
    <x v="0"/>
    <n v="-51.796300000000002"/>
    <n v="-59.523600000000002"/>
    <x v="149"/>
    <x v="5545"/>
    <n v="0"/>
    <n v="13"/>
  </r>
  <r>
    <s v="Falkland Islands (Malvinas)"/>
    <x v="187"/>
    <x v="29"/>
    <x v="5"/>
    <x v="0"/>
    <n v="-51.796300000000002"/>
    <n v="-59.523600000000002"/>
    <x v="150"/>
    <x v="5545"/>
    <n v="0"/>
    <n v="13"/>
  </r>
  <r>
    <s v="Falkland Islands (Malvinas)"/>
    <x v="187"/>
    <x v="30"/>
    <x v="5"/>
    <x v="0"/>
    <n v="-51.796300000000002"/>
    <n v="-59.523600000000002"/>
    <x v="151"/>
    <x v="5545"/>
    <n v="0"/>
    <n v="13"/>
  </r>
  <r>
    <s v="Falkland Islands (Malvinas)"/>
    <x v="187"/>
    <x v="0"/>
    <x v="5"/>
    <x v="0"/>
    <n v="-51.796300000000002"/>
    <n v="-59.523600000000002"/>
    <x v="152"/>
    <x v="5545"/>
    <n v="0"/>
    <n v="13"/>
  </r>
  <r>
    <s v="Falkland Islands (Malvinas)"/>
    <x v="187"/>
    <x v="1"/>
    <x v="5"/>
    <x v="0"/>
    <n v="-51.796300000000002"/>
    <n v="-59.523600000000002"/>
    <x v="153"/>
    <x v="5545"/>
    <n v="0"/>
    <n v="13"/>
  </r>
  <r>
    <s v="Falkland Islands (Malvinas)"/>
    <x v="187"/>
    <x v="2"/>
    <x v="5"/>
    <x v="0"/>
    <n v="-51.796300000000002"/>
    <n v="-59.523600000000002"/>
    <x v="154"/>
    <x v="5545"/>
    <n v="0"/>
    <n v="13"/>
  </r>
  <r>
    <s v="Falkland Islands (Malvinas)"/>
    <x v="187"/>
    <x v="3"/>
    <x v="5"/>
    <x v="0"/>
    <n v="-51.796300000000002"/>
    <n v="-59.523600000000002"/>
    <x v="155"/>
    <x v="5545"/>
    <n v="0"/>
    <n v="13"/>
  </r>
  <r>
    <s v="Falkland Islands (Malvinas)"/>
    <x v="187"/>
    <x v="4"/>
    <x v="5"/>
    <x v="0"/>
    <n v="-51.796300000000002"/>
    <n v="-59.523600000000002"/>
    <x v="156"/>
    <x v="5545"/>
    <n v="0"/>
    <n v="13"/>
  </r>
  <r>
    <s v="Falkland Islands (Malvinas)"/>
    <x v="187"/>
    <x v="5"/>
    <x v="5"/>
    <x v="0"/>
    <n v="-51.796300000000002"/>
    <n v="-59.523600000000002"/>
    <x v="157"/>
    <x v="5545"/>
    <n v="0"/>
    <n v="13"/>
  </r>
  <r>
    <s v="Falkland Islands (Malvinas)"/>
    <x v="187"/>
    <x v="6"/>
    <x v="5"/>
    <x v="0"/>
    <n v="-51.796300000000002"/>
    <n v="-59.523600000000002"/>
    <x v="158"/>
    <x v="5545"/>
    <n v="0"/>
    <n v="13"/>
  </r>
  <r>
    <s v="Falkland Islands (Malvinas)"/>
    <x v="187"/>
    <x v="7"/>
    <x v="5"/>
    <x v="0"/>
    <n v="-51.796300000000002"/>
    <n v="-59.523600000000002"/>
    <x v="159"/>
    <x v="5545"/>
    <n v="0"/>
    <n v="13"/>
  </r>
  <r>
    <s v="Falkland Islands (Malvinas)"/>
    <x v="187"/>
    <x v="8"/>
    <x v="5"/>
    <x v="0"/>
    <n v="-51.796300000000002"/>
    <n v="-59.523600000000002"/>
    <x v="160"/>
    <x v="5545"/>
    <n v="0"/>
    <n v="13"/>
  </r>
  <r>
    <s v="Falkland Islands (Malvinas)"/>
    <x v="187"/>
    <x v="10"/>
    <x v="6"/>
    <x v="0"/>
    <n v="-51.796300000000002"/>
    <n v="-59.523600000000002"/>
    <x v="161"/>
    <x v="5545"/>
    <n v="0"/>
    <n v="13"/>
  </r>
  <r>
    <s v="Falkland Islands (Malvinas)"/>
    <x v="187"/>
    <x v="11"/>
    <x v="6"/>
    <x v="0"/>
    <n v="-51.796300000000002"/>
    <n v="-59.523600000000002"/>
    <x v="162"/>
    <x v="5545"/>
    <n v="0"/>
    <n v="13"/>
  </r>
  <r>
    <s v="Falkland Islands (Malvinas)"/>
    <x v="187"/>
    <x v="12"/>
    <x v="6"/>
    <x v="0"/>
    <n v="-51.796300000000002"/>
    <n v="-59.523600000000002"/>
    <x v="163"/>
    <x v="5545"/>
    <n v="0"/>
    <n v="13"/>
  </r>
  <r>
    <s v="Falkland Islands (Malvinas)"/>
    <x v="187"/>
    <x v="13"/>
    <x v="6"/>
    <x v="0"/>
    <n v="-51.796300000000002"/>
    <n v="-59.523600000000002"/>
    <x v="164"/>
    <x v="5545"/>
    <n v="0"/>
    <n v="13"/>
  </r>
  <r>
    <s v="Falkland Islands (Malvinas)"/>
    <x v="187"/>
    <x v="14"/>
    <x v="6"/>
    <x v="0"/>
    <n v="-51.796300000000002"/>
    <n v="-59.523600000000002"/>
    <x v="165"/>
    <x v="5545"/>
    <n v="0"/>
    <n v="13"/>
  </r>
  <r>
    <s v="Falkland Islands (Malvinas)"/>
    <x v="187"/>
    <x v="15"/>
    <x v="6"/>
    <x v="0"/>
    <n v="-51.796300000000002"/>
    <n v="-59.523600000000002"/>
    <x v="166"/>
    <x v="5545"/>
    <n v="0"/>
    <n v="13"/>
  </r>
  <r>
    <s v="Falkland Islands (Malvinas)"/>
    <x v="187"/>
    <x v="16"/>
    <x v="6"/>
    <x v="0"/>
    <n v="-51.796300000000002"/>
    <n v="-59.523600000000002"/>
    <x v="167"/>
    <x v="5545"/>
    <n v="0"/>
    <n v="13"/>
  </r>
  <r>
    <s v="Falkland Islands (Malvinas)"/>
    <x v="187"/>
    <x v="17"/>
    <x v="6"/>
    <x v="0"/>
    <n v="-51.796300000000002"/>
    <n v="-59.523600000000002"/>
    <x v="168"/>
    <x v="5545"/>
    <n v="0"/>
    <n v="13"/>
  </r>
  <r>
    <s v="Falkland Islands (Malvinas)"/>
    <x v="187"/>
    <x v="18"/>
    <x v="6"/>
    <x v="0"/>
    <n v="-51.796300000000002"/>
    <n v="-59.523600000000002"/>
    <x v="169"/>
    <x v="5545"/>
    <n v="0"/>
    <n v="13"/>
  </r>
  <r>
    <s v="Falkland Islands (Malvinas)"/>
    <x v="187"/>
    <x v="19"/>
    <x v="6"/>
    <x v="0"/>
    <n v="-51.796300000000002"/>
    <n v="-59.523600000000002"/>
    <x v="170"/>
    <x v="5545"/>
    <n v="0"/>
    <n v="13"/>
  </r>
  <r>
    <s v="Falkland Islands (Malvinas)"/>
    <x v="187"/>
    <x v="20"/>
    <x v="6"/>
    <x v="0"/>
    <n v="-51.796300000000002"/>
    <n v="-59.523600000000002"/>
    <x v="171"/>
    <x v="5545"/>
    <n v="0"/>
    <n v="13"/>
  </r>
  <r>
    <s v="Falkland Islands (Malvinas)"/>
    <x v="187"/>
    <x v="21"/>
    <x v="6"/>
    <x v="0"/>
    <n v="-51.796300000000002"/>
    <n v="-59.523600000000002"/>
    <x v="172"/>
    <x v="5545"/>
    <n v="0"/>
    <n v="13"/>
  </r>
  <r>
    <s v="Falkland Islands (Malvinas)"/>
    <x v="187"/>
    <x v="22"/>
    <x v="6"/>
    <x v="0"/>
    <n v="-51.796300000000002"/>
    <n v="-59.523600000000002"/>
    <x v="173"/>
    <x v="5545"/>
    <n v="0"/>
    <n v="13"/>
  </r>
  <r>
    <s v="Falkland Islands (Malvinas)"/>
    <x v="187"/>
    <x v="23"/>
    <x v="6"/>
    <x v="0"/>
    <n v="-51.796300000000002"/>
    <n v="-59.523600000000002"/>
    <x v="174"/>
    <x v="5545"/>
    <n v="0"/>
    <n v="13"/>
  </r>
  <r>
    <s v="Falkland Islands (Malvinas)"/>
    <x v="187"/>
    <x v="24"/>
    <x v="6"/>
    <x v="0"/>
    <n v="-51.796300000000002"/>
    <n v="-59.523600000000002"/>
    <x v="175"/>
    <x v="5545"/>
    <n v="0"/>
    <n v="13"/>
  </r>
  <r>
    <s v="Falkland Islands (Malvinas)"/>
    <x v="187"/>
    <x v="25"/>
    <x v="6"/>
    <x v="0"/>
    <n v="-51.796300000000002"/>
    <n v="-59.523600000000002"/>
    <x v="176"/>
    <x v="5545"/>
    <n v="0"/>
    <n v="13"/>
  </r>
  <r>
    <s v="Falkland Islands (Malvinas)"/>
    <x v="187"/>
    <x v="26"/>
    <x v="6"/>
    <x v="0"/>
    <n v="-51.796300000000002"/>
    <n v="-59.523600000000002"/>
    <x v="177"/>
    <x v="5545"/>
    <n v="0"/>
    <n v="13"/>
  </r>
  <r>
    <s v="Falkland Islands (Malvinas)"/>
    <x v="187"/>
    <x v="27"/>
    <x v="6"/>
    <x v="0"/>
    <n v="-51.796300000000002"/>
    <n v="-59.523600000000002"/>
    <x v="178"/>
    <x v="5545"/>
    <n v="0"/>
    <n v="13"/>
  </r>
  <r>
    <s v="Falkland Islands (Malvinas)"/>
    <x v="187"/>
    <x v="28"/>
    <x v="6"/>
    <x v="0"/>
    <n v="-51.796300000000002"/>
    <n v="-59.523600000000002"/>
    <x v="179"/>
    <x v="5545"/>
    <n v="0"/>
    <n v="13"/>
  </r>
  <r>
    <s v="Falkland Islands (Malvinas)"/>
    <x v="187"/>
    <x v="29"/>
    <x v="6"/>
    <x v="0"/>
    <n v="-51.796300000000002"/>
    <n v="-59.523600000000002"/>
    <x v="180"/>
    <x v="5545"/>
    <n v="0"/>
    <n v="13"/>
  </r>
  <r>
    <s v="Falkland Islands (Malvinas)"/>
    <x v="187"/>
    <x v="30"/>
    <x v="6"/>
    <x v="0"/>
    <n v="-51.796300000000002"/>
    <n v="-59.523600000000002"/>
    <x v="181"/>
    <x v="5545"/>
    <n v="0"/>
    <n v="13"/>
  </r>
  <r>
    <s v="Falkland Islands (Malvinas)"/>
    <x v="187"/>
    <x v="0"/>
    <x v="6"/>
    <x v="0"/>
    <n v="-51.796300000000002"/>
    <n v="-59.523600000000002"/>
    <x v="182"/>
    <x v="5545"/>
    <n v="0"/>
    <n v="13"/>
  </r>
  <r>
    <s v="Falkland Islands (Malvinas)"/>
    <x v="187"/>
    <x v="1"/>
    <x v="6"/>
    <x v="0"/>
    <n v="-51.796300000000002"/>
    <n v="-59.523600000000002"/>
    <x v="183"/>
    <x v="5545"/>
    <n v="0"/>
    <n v="13"/>
  </r>
  <r>
    <s v="Falkland Islands (Malvinas)"/>
    <x v="187"/>
    <x v="2"/>
    <x v="6"/>
    <x v="0"/>
    <n v="-51.796300000000002"/>
    <n v="-59.523600000000002"/>
    <x v="184"/>
    <x v="5545"/>
    <n v="0"/>
    <n v="13"/>
  </r>
  <r>
    <s v="Falkland Islands (Malvinas)"/>
    <x v="187"/>
    <x v="3"/>
    <x v="6"/>
    <x v="0"/>
    <n v="-51.796300000000002"/>
    <n v="-59.523600000000002"/>
    <x v="185"/>
    <x v="5545"/>
    <n v="0"/>
    <n v="13"/>
  </r>
  <r>
    <s v="Falkland Islands (Malvinas)"/>
    <x v="187"/>
    <x v="4"/>
    <x v="6"/>
    <x v="0"/>
    <n v="-51.796300000000002"/>
    <n v="-59.523600000000002"/>
    <x v="186"/>
    <x v="5545"/>
    <n v="0"/>
    <n v="13"/>
  </r>
  <r>
    <s v="Falkland Islands (Malvinas)"/>
    <x v="187"/>
    <x v="5"/>
    <x v="6"/>
    <x v="0"/>
    <n v="-51.796300000000002"/>
    <n v="-59.523600000000002"/>
    <x v="187"/>
    <x v="5545"/>
    <n v="0"/>
    <n v="13"/>
  </r>
  <r>
    <s v="Falkland Islands (Malvinas)"/>
    <x v="187"/>
    <x v="6"/>
    <x v="6"/>
    <x v="0"/>
    <n v="-51.796300000000002"/>
    <n v="-59.523600000000002"/>
    <x v="188"/>
    <x v="5545"/>
    <n v="0"/>
    <n v="13"/>
  </r>
  <r>
    <s v="Falkland Islands (Malvinas)"/>
    <x v="187"/>
    <x v="7"/>
    <x v="6"/>
    <x v="0"/>
    <n v="-51.796300000000002"/>
    <n v="-59.523600000000002"/>
    <x v="189"/>
    <x v="5545"/>
    <n v="0"/>
    <n v="13"/>
  </r>
  <r>
    <s v="Falkland Islands (Malvinas)"/>
    <x v="187"/>
    <x v="8"/>
    <x v="6"/>
    <x v="0"/>
    <n v="-51.796300000000002"/>
    <n v="-59.523600000000002"/>
    <x v="190"/>
    <x v="5545"/>
    <n v="0"/>
    <n v="13"/>
  </r>
  <r>
    <s v="Falkland Islands (Malvinas)"/>
    <x v="187"/>
    <x v="9"/>
    <x v="6"/>
    <x v="0"/>
    <n v="-51.796300000000002"/>
    <n v="-59.523600000000002"/>
    <x v="191"/>
    <x v="5545"/>
    <n v="0"/>
    <n v="13"/>
  </r>
  <r>
    <s v="Falkland Islands (Malvinas)"/>
    <x v="187"/>
    <x v="10"/>
    <x v="7"/>
    <x v="0"/>
    <n v="-51.796300000000002"/>
    <n v="-59.523600000000002"/>
    <x v="192"/>
    <x v="5545"/>
    <n v="0"/>
    <n v="13"/>
  </r>
  <r>
    <s v="Falkland Islands (Malvinas)"/>
    <x v="187"/>
    <x v="11"/>
    <x v="7"/>
    <x v="0"/>
    <n v="-51.796300000000002"/>
    <n v="-59.523600000000002"/>
    <x v="193"/>
    <x v="5545"/>
    <n v="0"/>
    <n v="13"/>
  </r>
  <r>
    <s v="Falkland Islands (Malvinas)"/>
    <x v="187"/>
    <x v="12"/>
    <x v="7"/>
    <x v="0"/>
    <n v="-51.796300000000002"/>
    <n v="-59.523600000000002"/>
    <x v="194"/>
    <x v="5545"/>
    <n v="0"/>
    <n v="13"/>
  </r>
  <r>
    <s v="Falkland Islands (Malvinas)"/>
    <x v="187"/>
    <x v="13"/>
    <x v="7"/>
    <x v="0"/>
    <n v="-51.796300000000002"/>
    <n v="-59.523600000000002"/>
    <x v="195"/>
    <x v="5545"/>
    <n v="0"/>
    <n v="13"/>
  </r>
  <r>
    <s v="Falkland Islands (Malvinas)"/>
    <x v="187"/>
    <x v="14"/>
    <x v="7"/>
    <x v="0"/>
    <n v="-51.796300000000002"/>
    <n v="-59.523600000000002"/>
    <x v="196"/>
    <x v="5545"/>
    <n v="0"/>
    <n v="13"/>
  </r>
  <r>
    <s v="Falkland Islands (Malvinas)"/>
    <x v="187"/>
    <x v="15"/>
    <x v="7"/>
    <x v="0"/>
    <n v="-51.796300000000002"/>
    <n v="-59.523600000000002"/>
    <x v="197"/>
    <x v="5545"/>
    <n v="0"/>
    <n v="13"/>
  </r>
  <r>
    <s v="Falkland Islands (Malvinas)"/>
    <x v="187"/>
    <x v="16"/>
    <x v="7"/>
    <x v="0"/>
    <n v="-51.796300000000002"/>
    <n v="-59.523600000000002"/>
    <x v="198"/>
    <x v="5545"/>
    <n v="0"/>
    <n v="13"/>
  </r>
  <r>
    <s v="Falkland Islands (Malvinas)"/>
    <x v="187"/>
    <x v="17"/>
    <x v="7"/>
    <x v="0"/>
    <n v="-51.796300000000002"/>
    <n v="-59.523600000000002"/>
    <x v="199"/>
    <x v="5545"/>
    <n v="0"/>
    <n v="13"/>
  </r>
  <r>
    <s v="Falkland Islands (Malvinas)"/>
    <x v="187"/>
    <x v="18"/>
    <x v="7"/>
    <x v="0"/>
    <n v="-51.796300000000002"/>
    <n v="-59.523600000000002"/>
    <x v="200"/>
    <x v="5545"/>
    <n v="0"/>
    <n v="13"/>
  </r>
  <r>
    <s v="Falkland Islands (Malvinas)"/>
    <x v="187"/>
    <x v="19"/>
    <x v="7"/>
    <x v="0"/>
    <n v="-51.796300000000002"/>
    <n v="-59.523600000000002"/>
    <x v="201"/>
    <x v="5545"/>
    <n v="0"/>
    <n v="13"/>
  </r>
  <r>
    <s v="Falkland Islands (Malvinas)"/>
    <x v="187"/>
    <x v="20"/>
    <x v="7"/>
    <x v="0"/>
    <n v="-51.796300000000002"/>
    <n v="-59.523600000000002"/>
    <x v="202"/>
    <x v="5545"/>
    <n v="0"/>
    <n v="13"/>
  </r>
  <r>
    <s v="Falkland Islands (Malvinas)"/>
    <x v="187"/>
    <x v="21"/>
    <x v="7"/>
    <x v="0"/>
    <n v="-51.796300000000002"/>
    <n v="-59.523600000000002"/>
    <x v="203"/>
    <x v="5545"/>
    <n v="0"/>
    <n v="13"/>
  </r>
  <r>
    <s v="Falkland Islands (Malvinas)"/>
    <x v="187"/>
    <x v="22"/>
    <x v="7"/>
    <x v="0"/>
    <n v="-51.796300000000002"/>
    <n v="-59.523600000000002"/>
    <x v="204"/>
    <x v="5545"/>
    <n v="0"/>
    <n v="13"/>
  </r>
  <r>
    <s v="Falkland Islands (Malvinas)"/>
    <x v="187"/>
    <x v="23"/>
    <x v="7"/>
    <x v="0"/>
    <n v="-51.796300000000002"/>
    <n v="-59.523600000000002"/>
    <x v="205"/>
    <x v="5545"/>
    <n v="0"/>
    <n v="13"/>
  </r>
  <r>
    <s v="Falkland Islands (Malvinas)"/>
    <x v="187"/>
    <x v="24"/>
    <x v="7"/>
    <x v="0"/>
    <n v="-51.796300000000002"/>
    <n v="-59.523600000000002"/>
    <x v="206"/>
    <x v="5545"/>
    <n v="0"/>
    <n v="13"/>
  </r>
  <r>
    <s v="Falkland Islands (Malvinas)"/>
    <x v="187"/>
    <x v="25"/>
    <x v="7"/>
    <x v="0"/>
    <n v="-51.796300000000002"/>
    <n v="-59.523600000000002"/>
    <x v="207"/>
    <x v="5545"/>
    <n v="0"/>
    <n v="13"/>
  </r>
  <r>
    <s v="Falkland Islands (Malvinas)"/>
    <x v="187"/>
    <x v="26"/>
    <x v="7"/>
    <x v="0"/>
    <n v="-51.796300000000002"/>
    <n v="-59.523600000000002"/>
    <x v="208"/>
    <x v="5545"/>
    <n v="0"/>
    <n v="13"/>
  </r>
  <r>
    <s v="Falkland Islands (Malvinas)"/>
    <x v="187"/>
    <x v="27"/>
    <x v="7"/>
    <x v="0"/>
    <n v="-51.796300000000002"/>
    <n v="-59.523600000000002"/>
    <x v="209"/>
    <x v="5545"/>
    <n v="0"/>
    <n v="13"/>
  </r>
  <r>
    <s v="Falkland Islands (Malvinas)"/>
    <x v="187"/>
    <x v="28"/>
    <x v="7"/>
    <x v="0"/>
    <n v="-51.796300000000002"/>
    <n v="-59.523600000000002"/>
    <x v="210"/>
    <x v="5545"/>
    <n v="0"/>
    <n v="13"/>
  </r>
  <r>
    <s v="Falkland Islands (Malvinas)"/>
    <x v="187"/>
    <x v="29"/>
    <x v="7"/>
    <x v="0"/>
    <n v="-51.796300000000002"/>
    <n v="-59.523600000000002"/>
    <x v="211"/>
    <x v="5545"/>
    <n v="0"/>
    <n v="13"/>
  </r>
  <r>
    <s v="Falkland Islands (Malvinas)"/>
    <x v="187"/>
    <x v="30"/>
    <x v="7"/>
    <x v="0"/>
    <n v="-51.796300000000002"/>
    <n v="-59.523600000000002"/>
    <x v="212"/>
    <x v="5545"/>
    <n v="0"/>
    <n v="13"/>
  </r>
  <r>
    <s v="Falkland Islands (Malvinas)"/>
    <x v="187"/>
    <x v="0"/>
    <x v="7"/>
    <x v="0"/>
    <n v="-51.796300000000002"/>
    <n v="-59.523600000000002"/>
    <x v="213"/>
    <x v="5545"/>
    <n v="0"/>
    <n v="13"/>
  </r>
  <r>
    <s v="Falkland Islands (Malvinas)"/>
    <x v="187"/>
    <x v="1"/>
    <x v="7"/>
    <x v="0"/>
    <n v="-51.796300000000002"/>
    <n v="-59.523600000000002"/>
    <x v="214"/>
    <x v="5545"/>
    <n v="0"/>
    <n v="13"/>
  </r>
  <r>
    <s v="Falkland Islands (Malvinas)"/>
    <x v="187"/>
    <x v="2"/>
    <x v="7"/>
    <x v="0"/>
    <n v="-51.796300000000002"/>
    <n v="-59.523600000000002"/>
    <x v="215"/>
    <x v="5545"/>
    <n v="0"/>
    <n v="13"/>
  </r>
  <r>
    <s v="Falkland Islands (Malvinas)"/>
    <x v="187"/>
    <x v="3"/>
    <x v="7"/>
    <x v="0"/>
    <n v="-51.796300000000002"/>
    <n v="-59.523600000000002"/>
    <x v="216"/>
    <x v="5545"/>
    <n v="0"/>
    <n v="13"/>
  </r>
  <r>
    <s v="Falkland Islands (Malvinas)"/>
    <x v="187"/>
    <x v="4"/>
    <x v="7"/>
    <x v="0"/>
    <n v="-51.796300000000002"/>
    <n v="-59.523600000000002"/>
    <x v="217"/>
    <x v="5545"/>
    <n v="0"/>
    <n v="13"/>
  </r>
  <r>
    <s v="Falkland Islands (Malvinas)"/>
    <x v="187"/>
    <x v="5"/>
    <x v="7"/>
    <x v="0"/>
    <n v="-51.796300000000002"/>
    <n v="-59.523600000000002"/>
    <x v="218"/>
    <x v="5545"/>
    <n v="0"/>
    <n v="13"/>
  </r>
  <r>
    <s v="Falkland Islands (Malvinas)"/>
    <x v="187"/>
    <x v="6"/>
    <x v="7"/>
    <x v="0"/>
    <n v="-51.796300000000002"/>
    <n v="-59.523600000000002"/>
    <x v="219"/>
    <x v="5545"/>
    <n v="0"/>
    <n v="13"/>
  </r>
  <r>
    <s v="Falkland Islands (Malvinas)"/>
    <x v="187"/>
    <x v="7"/>
    <x v="7"/>
    <x v="0"/>
    <n v="-51.796300000000002"/>
    <n v="-59.523600000000002"/>
    <x v="220"/>
    <x v="5545"/>
    <n v="0"/>
    <n v="13"/>
  </r>
  <r>
    <s v="Falkland Islands (Malvinas)"/>
    <x v="187"/>
    <x v="8"/>
    <x v="7"/>
    <x v="0"/>
    <n v="-51.796300000000002"/>
    <n v="-59.523600000000002"/>
    <x v="221"/>
    <x v="5545"/>
    <n v="0"/>
    <n v="13"/>
  </r>
  <r>
    <s v="Falkland Islands (Malvinas)"/>
    <x v="187"/>
    <x v="9"/>
    <x v="7"/>
    <x v="0"/>
    <n v="-51.796300000000002"/>
    <n v="-59.523600000000002"/>
    <x v="222"/>
    <x v="5545"/>
    <n v="0"/>
    <n v="13"/>
  </r>
  <r>
    <s v="Falkland Islands (Malvinas)"/>
    <x v="187"/>
    <x v="10"/>
    <x v="8"/>
    <x v="0"/>
    <n v="-51.796300000000002"/>
    <n v="-59.523600000000002"/>
    <x v="223"/>
    <x v="5545"/>
    <n v="0"/>
    <n v="13"/>
  </r>
  <r>
    <s v="Falkland Islands (Malvinas)"/>
    <x v="187"/>
    <x v="11"/>
    <x v="8"/>
    <x v="0"/>
    <n v="-51.796300000000002"/>
    <n v="-59.523600000000002"/>
    <x v="224"/>
    <x v="5545"/>
    <n v="0"/>
    <n v="13"/>
  </r>
  <r>
    <s v="Falkland Islands (Malvinas)"/>
    <x v="187"/>
    <x v="12"/>
    <x v="8"/>
    <x v="0"/>
    <n v="-51.796300000000002"/>
    <n v="-59.523600000000002"/>
    <x v="225"/>
    <x v="5545"/>
    <n v="0"/>
    <n v="13"/>
  </r>
  <r>
    <s v="Falkland Islands (Malvinas)"/>
    <x v="187"/>
    <x v="13"/>
    <x v="8"/>
    <x v="0"/>
    <n v="-51.796300000000002"/>
    <n v="-59.523600000000002"/>
    <x v="226"/>
    <x v="5545"/>
    <n v="0"/>
    <n v="13"/>
  </r>
  <r>
    <s v="Falkland Islands (Malvinas)"/>
    <x v="187"/>
    <x v="14"/>
    <x v="8"/>
    <x v="0"/>
    <n v="-51.796300000000002"/>
    <n v="-59.523600000000002"/>
    <x v="227"/>
    <x v="5545"/>
    <n v="0"/>
    <n v="13"/>
  </r>
  <r>
    <s v="Falkland Islands (Malvinas)"/>
    <x v="187"/>
    <x v="15"/>
    <x v="8"/>
    <x v="0"/>
    <n v="-51.796300000000002"/>
    <n v="-59.523600000000002"/>
    <x v="228"/>
    <x v="5545"/>
    <n v="0"/>
    <n v="13"/>
  </r>
  <r>
    <s v="Falkland Islands (Malvinas)"/>
    <x v="187"/>
    <x v="16"/>
    <x v="8"/>
    <x v="0"/>
    <n v="-51.796300000000002"/>
    <n v="-59.523600000000002"/>
    <x v="229"/>
    <x v="5545"/>
    <n v="0"/>
    <n v="13"/>
  </r>
  <r>
    <s v="Falkland Islands (Malvinas)"/>
    <x v="187"/>
    <x v="17"/>
    <x v="8"/>
    <x v="0"/>
    <n v="-51.796300000000002"/>
    <n v="-59.523600000000002"/>
    <x v="230"/>
    <x v="5545"/>
    <n v="0"/>
    <n v="13"/>
  </r>
  <r>
    <s v="Falkland Islands (Malvinas)"/>
    <x v="187"/>
    <x v="18"/>
    <x v="8"/>
    <x v="0"/>
    <n v="-51.796300000000002"/>
    <n v="-59.523600000000002"/>
    <x v="231"/>
    <x v="5545"/>
    <n v="0"/>
    <n v="13"/>
  </r>
  <r>
    <s v="Falkland Islands (Malvinas)"/>
    <x v="187"/>
    <x v="19"/>
    <x v="8"/>
    <x v="0"/>
    <n v="-51.796300000000002"/>
    <n v="-59.523600000000002"/>
    <x v="232"/>
    <x v="5545"/>
    <n v="0"/>
    <n v="13"/>
  </r>
  <r>
    <s v="Falkland Islands (Malvinas)"/>
    <x v="187"/>
    <x v="20"/>
    <x v="8"/>
    <x v="0"/>
    <n v="-51.796300000000002"/>
    <n v="-59.523600000000002"/>
    <x v="233"/>
    <x v="5545"/>
    <n v="0"/>
    <n v="13"/>
  </r>
  <r>
    <s v="Falkland Islands (Malvinas)"/>
    <x v="187"/>
    <x v="21"/>
    <x v="8"/>
    <x v="0"/>
    <n v="-51.796300000000002"/>
    <n v="-59.523600000000002"/>
    <x v="234"/>
    <x v="5545"/>
    <n v="0"/>
    <n v="13"/>
  </r>
  <r>
    <s v="Falkland Islands (Malvinas)"/>
    <x v="187"/>
    <x v="22"/>
    <x v="8"/>
    <x v="0"/>
    <n v="-51.796300000000002"/>
    <n v="-59.523600000000002"/>
    <x v="235"/>
    <x v="5545"/>
    <n v="0"/>
    <n v="13"/>
  </r>
  <r>
    <s v="Falkland Islands (Malvinas)"/>
    <x v="187"/>
    <x v="23"/>
    <x v="8"/>
    <x v="0"/>
    <n v="-51.796300000000002"/>
    <n v="-59.523600000000002"/>
    <x v="236"/>
    <x v="5545"/>
    <n v="0"/>
    <n v="13"/>
  </r>
  <r>
    <s v="Falkland Islands (Malvinas)"/>
    <x v="187"/>
    <x v="24"/>
    <x v="8"/>
    <x v="0"/>
    <n v="-51.796300000000002"/>
    <n v="-59.523600000000002"/>
    <x v="237"/>
    <x v="5545"/>
    <n v="0"/>
    <n v="13"/>
  </r>
  <r>
    <s v="Falkland Islands (Malvinas)"/>
    <x v="187"/>
    <x v="25"/>
    <x v="8"/>
    <x v="0"/>
    <n v="-51.796300000000002"/>
    <n v="-59.523600000000002"/>
    <x v="238"/>
    <x v="5545"/>
    <n v="0"/>
    <n v="13"/>
  </r>
  <r>
    <s v="Falkland Islands (Malvinas)"/>
    <x v="187"/>
    <x v="26"/>
    <x v="8"/>
    <x v="0"/>
    <n v="-51.796300000000002"/>
    <n v="-59.523600000000002"/>
    <x v="239"/>
    <x v="5545"/>
    <n v="0"/>
    <n v="13"/>
  </r>
  <r>
    <s v="Falkland Islands (Malvinas)"/>
    <x v="187"/>
    <x v="27"/>
    <x v="8"/>
    <x v="0"/>
    <n v="-51.796300000000002"/>
    <n v="-59.523600000000002"/>
    <x v="240"/>
    <x v="5545"/>
    <n v="0"/>
    <n v="13"/>
  </r>
  <r>
    <s v="Falkland Islands (Malvinas)"/>
    <x v="187"/>
    <x v="28"/>
    <x v="8"/>
    <x v="0"/>
    <n v="-51.796300000000002"/>
    <n v="-59.523600000000002"/>
    <x v="241"/>
    <x v="5545"/>
    <n v="0"/>
    <n v="13"/>
  </r>
  <r>
    <s v="Falkland Islands (Malvinas)"/>
    <x v="187"/>
    <x v="29"/>
    <x v="8"/>
    <x v="0"/>
    <n v="-51.796300000000002"/>
    <n v="-59.523600000000002"/>
    <x v="242"/>
    <x v="5545"/>
    <n v="0"/>
    <n v="13"/>
  </r>
  <r>
    <s v="Falkland Islands (Malvinas)"/>
    <x v="187"/>
    <x v="30"/>
    <x v="8"/>
    <x v="0"/>
    <n v="-51.796300000000002"/>
    <n v="-59.523600000000002"/>
    <x v="243"/>
    <x v="5545"/>
    <n v="0"/>
    <n v="13"/>
  </r>
  <r>
    <s v="Falkland Islands (Malvinas)"/>
    <x v="187"/>
    <x v="0"/>
    <x v="8"/>
    <x v="0"/>
    <n v="-51.796300000000002"/>
    <n v="-59.523600000000002"/>
    <x v="244"/>
    <x v="5545"/>
    <n v="0"/>
    <n v="13"/>
  </r>
  <r>
    <s v="Falkland Islands (Malvinas)"/>
    <x v="187"/>
    <x v="1"/>
    <x v="8"/>
    <x v="0"/>
    <n v="-51.796300000000002"/>
    <n v="-59.523600000000002"/>
    <x v="245"/>
    <x v="5545"/>
    <n v="0"/>
    <n v="13"/>
  </r>
  <r>
    <s v="Falkland Islands (Malvinas)"/>
    <x v="187"/>
    <x v="2"/>
    <x v="8"/>
    <x v="0"/>
    <n v="-51.796300000000002"/>
    <n v="-59.523600000000002"/>
    <x v="246"/>
    <x v="5545"/>
    <n v="0"/>
    <n v="13"/>
  </r>
  <r>
    <s v="Falkland Islands (Malvinas)"/>
    <x v="187"/>
    <x v="3"/>
    <x v="8"/>
    <x v="0"/>
    <n v="-51.796300000000002"/>
    <n v="-59.523600000000002"/>
    <x v="247"/>
    <x v="5545"/>
    <n v="0"/>
    <n v="13"/>
  </r>
  <r>
    <s v="Falkland Islands (Malvinas)"/>
    <x v="187"/>
    <x v="4"/>
    <x v="8"/>
    <x v="0"/>
    <n v="-51.796300000000002"/>
    <n v="-59.523600000000002"/>
    <x v="248"/>
    <x v="5545"/>
    <n v="0"/>
    <n v="13"/>
  </r>
  <r>
    <s v="Falkland Islands (Malvinas)"/>
    <x v="187"/>
    <x v="5"/>
    <x v="8"/>
    <x v="0"/>
    <n v="-51.796300000000002"/>
    <n v="-59.523600000000002"/>
    <x v="249"/>
    <x v="5545"/>
    <n v="0"/>
    <n v="13"/>
  </r>
  <r>
    <s v="Falkland Islands (Malvinas)"/>
    <x v="187"/>
    <x v="6"/>
    <x v="8"/>
    <x v="0"/>
    <n v="-51.796300000000002"/>
    <n v="-59.523600000000002"/>
    <x v="250"/>
    <x v="5545"/>
    <n v="0"/>
    <n v="13"/>
  </r>
  <r>
    <s v="Falkland Islands (Malvinas)"/>
    <x v="187"/>
    <x v="7"/>
    <x v="8"/>
    <x v="0"/>
    <n v="-51.796300000000002"/>
    <n v="-59.523600000000002"/>
    <x v="251"/>
    <x v="5545"/>
    <n v="0"/>
    <n v="13"/>
  </r>
  <r>
    <s v="Falkland Islands (Malvinas)"/>
    <x v="187"/>
    <x v="8"/>
    <x v="8"/>
    <x v="0"/>
    <n v="-51.796300000000002"/>
    <n v="-59.523600000000002"/>
    <x v="252"/>
    <x v="5545"/>
    <n v="0"/>
    <n v="13"/>
  </r>
  <r>
    <s v="Falkland Islands (Malvinas)"/>
    <x v="187"/>
    <x v="10"/>
    <x v="9"/>
    <x v="0"/>
    <n v="-51.796300000000002"/>
    <n v="-59.523600000000002"/>
    <x v="253"/>
    <x v="5545"/>
    <n v="0"/>
    <n v="13"/>
  </r>
  <r>
    <s v="Falkland Islands (Malvinas)"/>
    <x v="187"/>
    <x v="11"/>
    <x v="9"/>
    <x v="0"/>
    <n v="-51.796300000000002"/>
    <n v="-59.523600000000002"/>
    <x v="254"/>
    <x v="5545"/>
    <n v="0"/>
    <n v="13"/>
  </r>
  <r>
    <s v="Falkland Islands (Malvinas)"/>
    <x v="187"/>
    <x v="12"/>
    <x v="9"/>
    <x v="0"/>
    <n v="-51.796300000000002"/>
    <n v="-59.523600000000002"/>
    <x v="255"/>
    <x v="5545"/>
    <n v="0"/>
    <n v="13"/>
  </r>
  <r>
    <s v="Falkland Islands (Malvinas)"/>
    <x v="187"/>
    <x v="13"/>
    <x v="9"/>
    <x v="0"/>
    <n v="-51.796300000000002"/>
    <n v="-59.523600000000002"/>
    <x v="256"/>
    <x v="5545"/>
    <n v="0"/>
    <n v="13"/>
  </r>
  <r>
    <s v="Falkland Islands (Malvinas)"/>
    <x v="187"/>
    <x v="14"/>
    <x v="9"/>
    <x v="0"/>
    <n v="-51.796300000000002"/>
    <n v="-59.523600000000002"/>
    <x v="257"/>
    <x v="5545"/>
    <n v="0"/>
    <n v="13"/>
  </r>
  <r>
    <s v="Falkland Islands (Malvinas)"/>
    <x v="187"/>
    <x v="15"/>
    <x v="9"/>
    <x v="0"/>
    <n v="-51.796300000000002"/>
    <n v="-59.523600000000002"/>
    <x v="258"/>
    <x v="5545"/>
    <n v="0"/>
    <n v="13"/>
  </r>
  <r>
    <s v="Falkland Islands (Malvinas)"/>
    <x v="187"/>
    <x v="16"/>
    <x v="9"/>
    <x v="0"/>
    <n v="-51.796300000000002"/>
    <n v="-59.523600000000002"/>
    <x v="259"/>
    <x v="5545"/>
    <n v="0"/>
    <n v="13"/>
  </r>
  <r>
    <s v="Falkland Islands (Malvinas)"/>
    <x v="187"/>
    <x v="17"/>
    <x v="9"/>
    <x v="0"/>
    <n v="-51.796300000000002"/>
    <n v="-59.523600000000002"/>
    <x v="260"/>
    <x v="5545"/>
    <n v="0"/>
    <n v="13"/>
  </r>
  <r>
    <s v="Falkland Islands (Malvinas)"/>
    <x v="187"/>
    <x v="18"/>
    <x v="9"/>
    <x v="0"/>
    <n v="-51.796300000000002"/>
    <n v="-59.523600000000002"/>
    <x v="261"/>
    <x v="5545"/>
    <n v="0"/>
    <n v="13"/>
  </r>
  <r>
    <s v="Falkland Islands (Malvinas)"/>
    <x v="187"/>
    <x v="19"/>
    <x v="9"/>
    <x v="0"/>
    <n v="-51.796300000000002"/>
    <n v="-59.523600000000002"/>
    <x v="262"/>
    <x v="5545"/>
    <n v="0"/>
    <n v="13"/>
  </r>
  <r>
    <s v="Falkland Islands (Malvinas)"/>
    <x v="187"/>
    <x v="20"/>
    <x v="9"/>
    <x v="0"/>
    <n v="-51.796300000000002"/>
    <n v="-59.523600000000002"/>
    <x v="263"/>
    <x v="5545"/>
    <n v="0"/>
    <n v="13"/>
  </r>
  <r>
    <s v="Falkland Islands (Malvinas)"/>
    <x v="187"/>
    <x v="21"/>
    <x v="9"/>
    <x v="0"/>
    <n v="-51.796300000000002"/>
    <n v="-59.523600000000002"/>
    <x v="264"/>
    <x v="5545"/>
    <n v="0"/>
    <n v="13"/>
  </r>
  <r>
    <s v="Falkland Islands (Malvinas)"/>
    <x v="187"/>
    <x v="22"/>
    <x v="9"/>
    <x v="0"/>
    <n v="-51.796300000000002"/>
    <n v="-59.523600000000002"/>
    <x v="265"/>
    <x v="5545"/>
    <n v="0"/>
    <n v="13"/>
  </r>
  <r>
    <s v="Falkland Islands (Malvinas)"/>
    <x v="187"/>
    <x v="23"/>
    <x v="9"/>
    <x v="0"/>
    <n v="-51.796300000000002"/>
    <n v="-59.523600000000002"/>
    <x v="266"/>
    <x v="5545"/>
    <n v="0"/>
    <n v="13"/>
  </r>
  <r>
    <s v="Falkland Islands (Malvinas)"/>
    <x v="187"/>
    <x v="24"/>
    <x v="9"/>
    <x v="0"/>
    <n v="-51.796300000000002"/>
    <n v="-59.523600000000002"/>
    <x v="267"/>
    <x v="5545"/>
    <n v="0"/>
    <n v="13"/>
  </r>
  <r>
    <s v="Falkland Islands (Malvinas)"/>
    <x v="187"/>
    <x v="25"/>
    <x v="9"/>
    <x v="0"/>
    <n v="-51.796300000000002"/>
    <n v="-59.523600000000002"/>
    <x v="268"/>
    <x v="5545"/>
    <n v="0"/>
    <n v="13"/>
  </r>
  <r>
    <s v="Falkland Islands (Malvinas)"/>
    <x v="187"/>
    <x v="26"/>
    <x v="9"/>
    <x v="0"/>
    <n v="-51.796300000000002"/>
    <n v="-59.523600000000002"/>
    <x v="269"/>
    <x v="5545"/>
    <n v="0"/>
    <n v="13"/>
  </r>
  <r>
    <s v="Falkland Islands (Malvinas)"/>
    <x v="187"/>
    <x v="27"/>
    <x v="9"/>
    <x v="0"/>
    <n v="-51.796300000000002"/>
    <n v="-59.523600000000002"/>
    <x v="270"/>
    <x v="5545"/>
    <n v="0"/>
    <n v="13"/>
  </r>
  <r>
    <s v="Falkland Islands (Malvinas)"/>
    <x v="187"/>
    <x v="28"/>
    <x v="9"/>
    <x v="0"/>
    <n v="-51.796300000000002"/>
    <n v="-59.523600000000002"/>
    <x v="271"/>
    <x v="5545"/>
    <n v="0"/>
    <n v="13"/>
  </r>
  <r>
    <s v="Falkland Islands (Malvinas)"/>
    <x v="187"/>
    <x v="29"/>
    <x v="9"/>
    <x v="0"/>
    <n v="-51.796300000000002"/>
    <n v="-59.523600000000002"/>
    <x v="272"/>
    <x v="5545"/>
    <n v="0"/>
    <n v="13"/>
  </r>
  <r>
    <s v="Falkland Islands (Malvinas)"/>
    <x v="187"/>
    <x v="30"/>
    <x v="9"/>
    <x v="0"/>
    <n v="-51.796300000000002"/>
    <n v="-59.523600000000002"/>
    <x v="273"/>
    <x v="5545"/>
    <n v="0"/>
    <n v="13"/>
  </r>
  <r>
    <s v="Falkland Islands (Malvinas)"/>
    <x v="187"/>
    <x v="0"/>
    <x v="9"/>
    <x v="0"/>
    <n v="-51.796300000000002"/>
    <n v="-59.523600000000002"/>
    <x v="274"/>
    <x v="5545"/>
    <n v="0"/>
    <n v="13"/>
  </r>
  <r>
    <s v="Falkland Islands (Malvinas)"/>
    <x v="187"/>
    <x v="1"/>
    <x v="9"/>
    <x v="0"/>
    <n v="-51.796300000000002"/>
    <n v="-59.523600000000002"/>
    <x v="275"/>
    <x v="5545"/>
    <n v="0"/>
    <n v="13"/>
  </r>
  <r>
    <s v="Falkland Islands (Malvinas)"/>
    <x v="187"/>
    <x v="2"/>
    <x v="9"/>
    <x v="0"/>
    <n v="-51.796300000000002"/>
    <n v="-59.523600000000002"/>
    <x v="276"/>
    <x v="5545"/>
    <n v="0"/>
    <n v="13"/>
  </r>
  <r>
    <s v="Falkland Islands (Malvinas)"/>
    <x v="187"/>
    <x v="3"/>
    <x v="9"/>
    <x v="0"/>
    <n v="-51.796300000000002"/>
    <n v="-59.523600000000002"/>
    <x v="277"/>
    <x v="5545"/>
    <n v="0"/>
    <n v="13"/>
  </r>
  <r>
    <s v="Falkland Islands (Malvinas)"/>
    <x v="187"/>
    <x v="4"/>
    <x v="9"/>
    <x v="0"/>
    <n v="-51.796300000000002"/>
    <n v="-59.523600000000002"/>
    <x v="278"/>
    <x v="5545"/>
    <n v="0"/>
    <n v="13"/>
  </r>
  <r>
    <s v="Falkland Islands (Malvinas)"/>
    <x v="187"/>
    <x v="5"/>
    <x v="9"/>
    <x v="0"/>
    <n v="-51.796300000000002"/>
    <n v="-59.523600000000002"/>
    <x v="279"/>
    <x v="5545"/>
    <n v="0"/>
    <n v="13"/>
  </r>
  <r>
    <s v="Falkland Islands (Malvinas)"/>
    <x v="187"/>
    <x v="6"/>
    <x v="9"/>
    <x v="0"/>
    <n v="-51.796300000000002"/>
    <n v="-59.523600000000002"/>
    <x v="280"/>
    <x v="5545"/>
    <n v="0"/>
    <n v="13"/>
  </r>
  <r>
    <s v="Falkland Islands (Malvinas)"/>
    <x v="187"/>
    <x v="7"/>
    <x v="9"/>
    <x v="0"/>
    <n v="-51.796300000000002"/>
    <n v="-59.523600000000002"/>
    <x v="281"/>
    <x v="5545"/>
    <n v="0"/>
    <n v="13"/>
  </r>
  <r>
    <s v="Falkland Islands (Malvinas)"/>
    <x v="187"/>
    <x v="8"/>
    <x v="9"/>
    <x v="0"/>
    <n v="-51.796300000000002"/>
    <n v="-59.523600000000002"/>
    <x v="282"/>
    <x v="5545"/>
    <n v="0"/>
    <n v="13"/>
  </r>
  <r>
    <s v="Falkland Islands (Malvinas)"/>
    <x v="187"/>
    <x v="9"/>
    <x v="9"/>
    <x v="0"/>
    <n v="-51.796300000000002"/>
    <n v="-59.523600000000002"/>
    <x v="283"/>
    <x v="5545"/>
    <n v="0"/>
    <n v="13"/>
  </r>
  <r>
    <s v="Falkland Islands (Malvinas)"/>
    <x v="187"/>
    <x v="10"/>
    <x v="10"/>
    <x v="0"/>
    <n v="-51.796300000000002"/>
    <n v="-59.523600000000002"/>
    <x v="284"/>
    <x v="5545"/>
    <n v="0"/>
    <n v="13"/>
  </r>
  <r>
    <s v="Falkland Islands (Malvinas)"/>
    <x v="187"/>
    <x v="11"/>
    <x v="10"/>
    <x v="0"/>
    <n v="-51.796300000000002"/>
    <n v="-59.523600000000002"/>
    <x v="285"/>
    <x v="5545"/>
    <n v="0"/>
    <n v="13"/>
  </r>
  <r>
    <s v="Falkland Islands (Malvinas)"/>
    <x v="187"/>
    <x v="12"/>
    <x v="10"/>
    <x v="0"/>
    <n v="-51.796300000000002"/>
    <n v="-59.523600000000002"/>
    <x v="286"/>
    <x v="5545"/>
    <n v="0"/>
    <n v="13"/>
  </r>
  <r>
    <s v="Falkland Islands (Malvinas)"/>
    <x v="187"/>
    <x v="13"/>
    <x v="10"/>
    <x v="0"/>
    <n v="-51.796300000000002"/>
    <n v="-59.523600000000002"/>
    <x v="287"/>
    <x v="5545"/>
    <n v="0"/>
    <n v="13"/>
  </r>
  <r>
    <s v="Falkland Islands (Malvinas)"/>
    <x v="187"/>
    <x v="14"/>
    <x v="10"/>
    <x v="0"/>
    <n v="-51.796300000000002"/>
    <n v="-59.523600000000002"/>
    <x v="288"/>
    <x v="5545"/>
    <n v="0"/>
    <n v="13"/>
  </r>
  <r>
    <s v="Falkland Islands (Malvinas)"/>
    <x v="187"/>
    <x v="15"/>
    <x v="10"/>
    <x v="0"/>
    <n v="-51.796300000000002"/>
    <n v="-59.523600000000002"/>
    <x v="289"/>
    <x v="5545"/>
    <n v="0"/>
    <n v="13"/>
  </r>
  <r>
    <s v="Falkland Islands (Malvinas)"/>
    <x v="187"/>
    <x v="16"/>
    <x v="10"/>
    <x v="0"/>
    <n v="-51.796300000000002"/>
    <n v="-59.523600000000002"/>
    <x v="290"/>
    <x v="5545"/>
    <n v="0"/>
    <n v="13"/>
  </r>
  <r>
    <s v="Falkland Islands (Malvinas)"/>
    <x v="187"/>
    <x v="17"/>
    <x v="10"/>
    <x v="0"/>
    <n v="-51.796300000000002"/>
    <n v="-59.523600000000002"/>
    <x v="291"/>
    <x v="5545"/>
    <n v="0"/>
    <n v="13"/>
  </r>
  <r>
    <s v="Falkland Islands (Malvinas)"/>
    <x v="187"/>
    <x v="18"/>
    <x v="10"/>
    <x v="0"/>
    <n v="-51.796300000000002"/>
    <n v="-59.523600000000002"/>
    <x v="292"/>
    <x v="5545"/>
    <n v="0"/>
    <n v="13"/>
  </r>
  <r>
    <s v="Falkland Islands (Malvinas)"/>
    <x v="187"/>
    <x v="19"/>
    <x v="10"/>
    <x v="0"/>
    <n v="-51.796300000000002"/>
    <n v="-59.523600000000002"/>
    <x v="293"/>
    <x v="5545"/>
    <n v="0"/>
    <n v="13"/>
  </r>
  <r>
    <s v="Falkland Islands (Malvinas)"/>
    <x v="187"/>
    <x v="20"/>
    <x v="10"/>
    <x v="0"/>
    <n v="-51.796300000000002"/>
    <n v="-59.523600000000002"/>
    <x v="294"/>
    <x v="4"/>
    <n v="0"/>
    <n v="13"/>
  </r>
  <r>
    <s v="Falkland Islands (Malvinas)"/>
    <x v="187"/>
    <x v="21"/>
    <x v="10"/>
    <x v="0"/>
    <n v="-51.796300000000002"/>
    <n v="-59.523600000000002"/>
    <x v="295"/>
    <x v="4"/>
    <n v="0"/>
    <n v="13"/>
  </r>
  <r>
    <s v="Falkland Islands (Malvinas)"/>
    <x v="187"/>
    <x v="22"/>
    <x v="10"/>
    <x v="0"/>
    <n v="-51.796300000000002"/>
    <n v="-59.523600000000002"/>
    <x v="296"/>
    <x v="3488"/>
    <n v="0"/>
    <n v="13"/>
  </r>
  <r>
    <s v="Falkland Islands (Malvinas)"/>
    <x v="187"/>
    <x v="23"/>
    <x v="10"/>
    <x v="0"/>
    <n v="-51.796300000000002"/>
    <n v="-59.523600000000002"/>
    <x v="297"/>
    <x v="3488"/>
    <n v="0"/>
    <n v="13"/>
  </r>
  <r>
    <s v="Falkland Islands (Malvinas)"/>
    <x v="187"/>
    <x v="24"/>
    <x v="10"/>
    <x v="0"/>
    <n v="-51.796300000000002"/>
    <n v="-59.523600000000002"/>
    <x v="298"/>
    <x v="3488"/>
    <n v="0"/>
    <n v="13"/>
  </r>
  <r>
    <s v="Falkland Islands (Malvinas)"/>
    <x v="187"/>
    <x v="25"/>
    <x v="10"/>
    <x v="0"/>
    <n v="-51.796300000000002"/>
    <n v="-59.523600000000002"/>
    <x v="299"/>
    <x v="3488"/>
    <n v="0"/>
    <n v="13"/>
  </r>
  <r>
    <s v="Falkland Islands (Malvinas)"/>
    <x v="187"/>
    <x v="26"/>
    <x v="10"/>
    <x v="0"/>
    <n v="-51.796300000000002"/>
    <n v="-59.523600000000002"/>
    <x v="300"/>
    <x v="3488"/>
    <n v="0"/>
    <n v="13"/>
  </r>
  <r>
    <s v="Falkland Islands (Malvinas)"/>
    <x v="187"/>
    <x v="27"/>
    <x v="10"/>
    <x v="0"/>
    <n v="-51.796300000000002"/>
    <n v="-59.523600000000002"/>
    <x v="301"/>
    <x v="2859"/>
    <n v="0"/>
    <n v="13"/>
  </r>
  <r>
    <s v="Falkland Islands (Malvinas)"/>
    <x v="187"/>
    <x v="28"/>
    <x v="10"/>
    <x v="0"/>
    <n v="-51.796300000000002"/>
    <n v="-59.523600000000002"/>
    <x v="302"/>
    <x v="2859"/>
    <n v="0"/>
    <n v="13"/>
  </r>
  <r>
    <s v="Falkland Islands (Malvinas)"/>
    <x v="187"/>
    <x v="29"/>
    <x v="10"/>
    <x v="0"/>
    <n v="-51.796300000000002"/>
    <n v="-59.523600000000002"/>
    <x v="303"/>
    <x v="2859"/>
    <n v="0"/>
    <n v="13"/>
  </r>
  <r>
    <s v="Falkland Islands (Malvinas)"/>
    <x v="187"/>
    <x v="30"/>
    <x v="10"/>
    <x v="0"/>
    <n v="-51.796300000000002"/>
    <n v="-59.523600000000002"/>
    <x v="304"/>
    <x v="2859"/>
    <n v="0"/>
    <n v="13"/>
  </r>
  <r>
    <s v="Falkland Islands (Malvinas)"/>
    <x v="187"/>
    <x v="0"/>
    <x v="10"/>
    <x v="0"/>
    <n v="-51.796300000000002"/>
    <n v="-59.523600000000002"/>
    <x v="305"/>
    <x v="2859"/>
    <n v="0"/>
    <n v="13"/>
  </r>
  <r>
    <s v="Falkland Islands (Malvinas)"/>
    <x v="187"/>
    <x v="1"/>
    <x v="10"/>
    <x v="0"/>
    <n v="-51.796300000000002"/>
    <n v="-59.523600000000002"/>
    <x v="306"/>
    <x v="2859"/>
    <n v="0"/>
    <n v="13"/>
  </r>
  <r>
    <s v="Falkland Islands (Malvinas)"/>
    <x v="187"/>
    <x v="2"/>
    <x v="10"/>
    <x v="0"/>
    <n v="-51.796300000000002"/>
    <n v="-59.523600000000002"/>
    <x v="307"/>
    <x v="2859"/>
    <n v="0"/>
    <n v="13"/>
  </r>
  <r>
    <s v="Falkland Islands (Malvinas)"/>
    <x v="187"/>
    <x v="3"/>
    <x v="10"/>
    <x v="0"/>
    <n v="-51.796300000000002"/>
    <n v="-59.523600000000002"/>
    <x v="308"/>
    <x v="2859"/>
    <n v="0"/>
    <n v="13"/>
  </r>
  <r>
    <s v="Falkland Islands (Malvinas)"/>
    <x v="187"/>
    <x v="4"/>
    <x v="10"/>
    <x v="0"/>
    <n v="-51.796300000000002"/>
    <n v="-59.523600000000002"/>
    <x v="309"/>
    <x v="2859"/>
    <n v="0"/>
    <n v="13"/>
  </r>
  <r>
    <s v="Falkland Islands (Malvinas)"/>
    <x v="187"/>
    <x v="5"/>
    <x v="10"/>
    <x v="0"/>
    <n v="-51.796300000000002"/>
    <n v="-59.523600000000002"/>
    <x v="310"/>
    <x v="2859"/>
    <n v="0"/>
    <n v="13"/>
  </r>
  <r>
    <s v="Falkland Islands (Malvinas)"/>
    <x v="187"/>
    <x v="6"/>
    <x v="10"/>
    <x v="0"/>
    <n v="-51.796300000000002"/>
    <n v="-59.523600000000002"/>
    <x v="311"/>
    <x v="2859"/>
    <n v="0"/>
    <n v="13"/>
  </r>
  <r>
    <s v="Falkland Islands (Malvinas)"/>
    <x v="187"/>
    <x v="7"/>
    <x v="10"/>
    <x v="0"/>
    <n v="-51.796300000000002"/>
    <n v="-59.523600000000002"/>
    <x v="312"/>
    <x v="2859"/>
    <n v="0"/>
    <n v="13"/>
  </r>
  <r>
    <s v="Falkland Islands (Malvinas)"/>
    <x v="187"/>
    <x v="8"/>
    <x v="10"/>
    <x v="0"/>
    <n v="-51.796300000000002"/>
    <n v="-59.523600000000002"/>
    <x v="313"/>
    <x v="2859"/>
    <n v="0"/>
    <n v="13"/>
  </r>
  <r>
    <s v="Falkland Islands (Malvinas)"/>
    <x v="187"/>
    <x v="10"/>
    <x v="11"/>
    <x v="0"/>
    <n v="-51.796300000000002"/>
    <n v="-59.523600000000002"/>
    <x v="314"/>
    <x v="2859"/>
    <n v="0"/>
    <n v="13"/>
  </r>
  <r>
    <s v="Falkland Islands (Malvinas)"/>
    <x v="187"/>
    <x v="11"/>
    <x v="11"/>
    <x v="0"/>
    <n v="-51.796300000000002"/>
    <n v="-59.523600000000002"/>
    <x v="315"/>
    <x v="1574"/>
    <n v="0"/>
    <n v="15"/>
  </r>
  <r>
    <s v="Falkland Islands (Malvinas)"/>
    <x v="187"/>
    <x v="12"/>
    <x v="11"/>
    <x v="0"/>
    <n v="-51.796300000000002"/>
    <n v="-59.523600000000002"/>
    <x v="316"/>
    <x v="1574"/>
    <n v="0"/>
    <n v="15"/>
  </r>
  <r>
    <s v="Falkland Islands (Malvinas)"/>
    <x v="187"/>
    <x v="13"/>
    <x v="11"/>
    <x v="0"/>
    <n v="-51.796300000000002"/>
    <n v="-59.523600000000002"/>
    <x v="317"/>
    <x v="1574"/>
    <n v="0"/>
    <n v="15"/>
  </r>
  <r>
    <s v="Falkland Islands (Malvinas)"/>
    <x v="187"/>
    <x v="14"/>
    <x v="11"/>
    <x v="0"/>
    <n v="-51.796300000000002"/>
    <n v="-59.523600000000002"/>
    <x v="318"/>
    <x v="1574"/>
    <n v="0"/>
    <n v="15"/>
  </r>
  <r>
    <s v="Falkland Islands (Malvinas)"/>
    <x v="187"/>
    <x v="15"/>
    <x v="11"/>
    <x v="0"/>
    <n v="-51.796300000000002"/>
    <n v="-59.523600000000002"/>
    <x v="319"/>
    <x v="1574"/>
    <n v="0"/>
    <n v="15"/>
  </r>
  <r>
    <s v="Falkland Islands (Malvinas)"/>
    <x v="187"/>
    <x v="16"/>
    <x v="11"/>
    <x v="0"/>
    <n v="-51.796300000000002"/>
    <n v="-59.523600000000002"/>
    <x v="320"/>
    <x v="1574"/>
    <n v="0"/>
    <n v="15"/>
  </r>
  <r>
    <s v="Falkland Islands (Malvinas)"/>
    <x v="187"/>
    <x v="17"/>
    <x v="11"/>
    <x v="0"/>
    <n v="-51.796300000000002"/>
    <n v="-59.523600000000002"/>
    <x v="321"/>
    <x v="1574"/>
    <n v="0"/>
    <n v="15"/>
  </r>
  <r>
    <s v="Falkland Islands (Malvinas)"/>
    <x v="187"/>
    <x v="18"/>
    <x v="11"/>
    <x v="0"/>
    <n v="-51.796300000000002"/>
    <n v="-59.523600000000002"/>
    <x v="322"/>
    <x v="1574"/>
    <n v="0"/>
    <n v="17"/>
  </r>
  <r>
    <s v="Falkland Islands (Malvinas)"/>
    <x v="187"/>
    <x v="19"/>
    <x v="11"/>
    <x v="0"/>
    <n v="-51.796300000000002"/>
    <n v="-59.523600000000002"/>
    <x v="323"/>
    <x v="1574"/>
    <n v="0"/>
    <n v="17"/>
  </r>
  <r>
    <s v="Falkland Islands (Malvinas)"/>
    <x v="187"/>
    <x v="20"/>
    <x v="11"/>
    <x v="0"/>
    <n v="-51.796300000000002"/>
    <n v="-59.523600000000002"/>
    <x v="324"/>
    <x v="1574"/>
    <n v="0"/>
    <n v="17"/>
  </r>
  <r>
    <s v="Falkland Islands (Malvinas)"/>
    <x v="187"/>
    <x v="21"/>
    <x v="11"/>
    <x v="0"/>
    <n v="-51.796300000000002"/>
    <n v="-59.523600000000002"/>
    <x v="325"/>
    <x v="1574"/>
    <n v="0"/>
    <n v="17"/>
  </r>
  <r>
    <s v="Falkland Islands (Malvinas)"/>
    <x v="187"/>
    <x v="22"/>
    <x v="11"/>
    <x v="0"/>
    <n v="-51.796300000000002"/>
    <n v="-59.523600000000002"/>
    <x v="326"/>
    <x v="1574"/>
    <n v="0"/>
    <n v="17"/>
  </r>
  <r>
    <s v="Falkland Islands (Malvinas)"/>
    <x v="187"/>
    <x v="23"/>
    <x v="11"/>
    <x v="0"/>
    <n v="-51.796300000000002"/>
    <n v="-59.523600000000002"/>
    <x v="327"/>
    <x v="1574"/>
    <n v="0"/>
    <n v="17"/>
  </r>
  <r>
    <s v="Falkland Islands (Malvinas)"/>
    <x v="187"/>
    <x v="24"/>
    <x v="11"/>
    <x v="0"/>
    <n v="-51.796300000000002"/>
    <n v="-59.523600000000002"/>
    <x v="328"/>
    <x v="782"/>
    <n v="0"/>
    <n v="17"/>
  </r>
  <r>
    <s v="Falkland Islands (Malvinas)"/>
    <x v="187"/>
    <x v="25"/>
    <x v="11"/>
    <x v="0"/>
    <n v="-51.796300000000002"/>
    <n v="-59.523600000000002"/>
    <x v="329"/>
    <x v="782"/>
    <n v="0"/>
    <n v="17"/>
  </r>
  <r>
    <s v="Falkland Islands (Malvinas)"/>
    <x v="187"/>
    <x v="26"/>
    <x v="11"/>
    <x v="0"/>
    <n v="-51.796300000000002"/>
    <n v="-59.523600000000002"/>
    <x v="330"/>
    <x v="782"/>
    <n v="0"/>
    <n v="17"/>
  </r>
  <r>
    <s v="Falkland Islands (Malvinas)"/>
    <x v="187"/>
    <x v="27"/>
    <x v="11"/>
    <x v="0"/>
    <n v="-51.796300000000002"/>
    <n v="-59.523600000000002"/>
    <x v="331"/>
    <x v="782"/>
    <n v="0"/>
    <n v="17"/>
  </r>
  <r>
    <s v="Falkland Islands (Malvinas)"/>
    <x v="187"/>
    <x v="28"/>
    <x v="11"/>
    <x v="0"/>
    <n v="-51.796300000000002"/>
    <n v="-59.523600000000002"/>
    <x v="332"/>
    <x v="782"/>
    <n v="0"/>
    <n v="17"/>
  </r>
  <r>
    <s v="Falkland Islands (Malvinas)"/>
    <x v="187"/>
    <x v="29"/>
    <x v="11"/>
    <x v="0"/>
    <n v="-51.796300000000002"/>
    <n v="-59.523600000000002"/>
    <x v="333"/>
    <x v="782"/>
    <n v="0"/>
    <n v="17"/>
  </r>
  <r>
    <s v="Falkland Islands (Malvinas)"/>
    <x v="187"/>
    <x v="30"/>
    <x v="11"/>
    <x v="0"/>
    <n v="-51.796300000000002"/>
    <n v="-59.523600000000002"/>
    <x v="334"/>
    <x v="782"/>
    <n v="0"/>
    <n v="17"/>
  </r>
  <r>
    <s v="Falkland Islands (Malvinas)"/>
    <x v="187"/>
    <x v="0"/>
    <x v="11"/>
    <x v="0"/>
    <n v="-51.796300000000002"/>
    <n v="-59.523600000000002"/>
    <x v="335"/>
    <x v="6300"/>
    <n v="0"/>
    <n v="17"/>
  </r>
  <r>
    <s v="Falkland Islands (Malvinas)"/>
    <x v="187"/>
    <x v="1"/>
    <x v="11"/>
    <x v="0"/>
    <n v="-51.796300000000002"/>
    <n v="-59.523600000000002"/>
    <x v="336"/>
    <x v="6300"/>
    <n v="0"/>
    <n v="17"/>
  </r>
  <r>
    <s v="Falkland Islands (Malvinas)"/>
    <x v="187"/>
    <x v="2"/>
    <x v="11"/>
    <x v="0"/>
    <n v="-51.796300000000002"/>
    <n v="-59.523600000000002"/>
    <x v="337"/>
    <x v="6300"/>
    <n v="0"/>
    <n v="17"/>
  </r>
  <r>
    <s v="Falkland Islands (Malvinas)"/>
    <x v="187"/>
    <x v="3"/>
    <x v="11"/>
    <x v="0"/>
    <n v="-51.796300000000002"/>
    <n v="-59.523600000000002"/>
    <x v="338"/>
    <x v="6300"/>
    <n v="0"/>
    <n v="17"/>
  </r>
  <r>
    <s v="Falkland Islands (Malvinas)"/>
    <x v="187"/>
    <x v="4"/>
    <x v="11"/>
    <x v="0"/>
    <n v="-51.796300000000002"/>
    <n v="-59.523600000000002"/>
    <x v="339"/>
    <x v="6300"/>
    <n v="0"/>
    <n v="17"/>
  </r>
  <r>
    <s v="Falkland Islands (Malvinas)"/>
    <x v="187"/>
    <x v="5"/>
    <x v="11"/>
    <x v="0"/>
    <n v="-51.796300000000002"/>
    <n v="-59.523600000000002"/>
    <x v="340"/>
    <x v="6300"/>
    <n v="0"/>
    <n v="17"/>
  </r>
  <r>
    <s v="Falkland Islands (Malvinas)"/>
    <x v="187"/>
    <x v="6"/>
    <x v="11"/>
    <x v="0"/>
    <n v="-51.796300000000002"/>
    <n v="-59.523600000000002"/>
    <x v="341"/>
    <x v="6300"/>
    <n v="0"/>
    <n v="17"/>
  </r>
  <r>
    <s v="Falkland Islands (Malvinas)"/>
    <x v="187"/>
    <x v="7"/>
    <x v="11"/>
    <x v="0"/>
    <n v="-51.796300000000002"/>
    <n v="-59.523600000000002"/>
    <x v="342"/>
    <x v="6300"/>
    <n v="0"/>
    <n v="17"/>
  </r>
  <r>
    <s v="Falkland Islands (Malvinas)"/>
    <x v="187"/>
    <x v="8"/>
    <x v="11"/>
    <x v="0"/>
    <n v="-51.796300000000002"/>
    <n v="-59.523600000000002"/>
    <x v="343"/>
    <x v="6300"/>
    <n v="0"/>
    <n v="17"/>
  </r>
  <r>
    <s v="Falkland Islands (Malvinas)"/>
    <x v="187"/>
    <x v="9"/>
    <x v="11"/>
    <x v="0"/>
    <n v="-51.796300000000002"/>
    <n v="-59.523600000000002"/>
    <x v="344"/>
    <x v="6300"/>
    <n v="0"/>
    <n v="17"/>
  </r>
  <r>
    <s v="Falkland Islands (Malvinas)"/>
    <x v="187"/>
    <x v="10"/>
    <x v="0"/>
    <x v="1"/>
    <n v="-51.796300000000002"/>
    <n v="-59.523600000000002"/>
    <x v="345"/>
    <x v="6300"/>
    <n v="0"/>
    <n v="17"/>
  </r>
  <r>
    <s v="Falkland Islands (Malvinas)"/>
    <x v="187"/>
    <x v="11"/>
    <x v="0"/>
    <x v="1"/>
    <n v="-51.796300000000002"/>
    <n v="-59.523600000000002"/>
    <x v="346"/>
    <x v="6300"/>
    <n v="0"/>
    <n v="17"/>
  </r>
  <r>
    <s v="Falkland Islands (Malvinas)"/>
    <x v="187"/>
    <x v="12"/>
    <x v="0"/>
    <x v="1"/>
    <n v="-51.796300000000002"/>
    <n v="-59.523600000000002"/>
    <x v="347"/>
    <x v="6300"/>
    <n v="0"/>
    <n v="17"/>
  </r>
  <r>
    <s v="Falkland Islands (Malvinas)"/>
    <x v="187"/>
    <x v="13"/>
    <x v="0"/>
    <x v="1"/>
    <n v="-51.796300000000002"/>
    <n v="-59.523600000000002"/>
    <x v="348"/>
    <x v="6300"/>
    <n v="0"/>
    <n v="17"/>
  </r>
  <r>
    <s v="Falkland Islands (Malvinas)"/>
    <x v="187"/>
    <x v="14"/>
    <x v="0"/>
    <x v="1"/>
    <n v="-51.796300000000002"/>
    <n v="-59.523600000000002"/>
    <x v="349"/>
    <x v="6300"/>
    <n v="0"/>
    <n v="17"/>
  </r>
  <r>
    <s v="Falkland Islands (Malvinas)"/>
    <x v="187"/>
    <x v="15"/>
    <x v="0"/>
    <x v="1"/>
    <n v="-51.796300000000002"/>
    <n v="-59.523600000000002"/>
    <x v="350"/>
    <x v="6300"/>
    <n v="0"/>
    <n v="27"/>
  </r>
  <r>
    <s v="Falkland Islands (Malvinas)"/>
    <x v="187"/>
    <x v="16"/>
    <x v="0"/>
    <x v="1"/>
    <n v="-51.796300000000002"/>
    <n v="-59.523600000000002"/>
    <x v="351"/>
    <x v="6300"/>
    <n v="0"/>
    <n v="27"/>
  </r>
  <r>
    <s v="Falkland Islands (Malvinas)"/>
    <x v="187"/>
    <x v="17"/>
    <x v="0"/>
    <x v="1"/>
    <n v="-51.796300000000002"/>
    <n v="-59.523600000000002"/>
    <x v="352"/>
    <x v="6300"/>
    <n v="0"/>
    <n v="27"/>
  </r>
  <r>
    <s v="Falkland Islands (Malvinas)"/>
    <x v="187"/>
    <x v="18"/>
    <x v="0"/>
    <x v="1"/>
    <n v="-51.796300000000002"/>
    <n v="-59.523600000000002"/>
    <x v="353"/>
    <x v="6300"/>
    <n v="0"/>
    <n v="27"/>
  </r>
  <r>
    <s v="Falkland Islands (Malvinas)"/>
    <x v="187"/>
    <x v="19"/>
    <x v="0"/>
    <x v="1"/>
    <n v="-51.796300000000002"/>
    <n v="-59.523600000000002"/>
    <x v="354"/>
    <x v="6300"/>
    <n v="0"/>
    <n v="27"/>
  </r>
  <r>
    <s v="Falkland Islands (Malvinas)"/>
    <x v="187"/>
    <x v="20"/>
    <x v="0"/>
    <x v="1"/>
    <n v="-51.796300000000002"/>
    <n v="-59.523600000000002"/>
    <x v="355"/>
    <x v="6300"/>
    <n v="0"/>
    <n v="27"/>
  </r>
  <r>
    <s v="Falkland Islands (Malvinas)"/>
    <x v="187"/>
    <x v="21"/>
    <x v="0"/>
    <x v="1"/>
    <n v="-51.796300000000002"/>
    <n v="-59.523600000000002"/>
    <x v="356"/>
    <x v="6300"/>
    <n v="0"/>
    <n v="27"/>
  </r>
  <r>
    <s v="Falkland Islands (Malvinas)"/>
    <x v="187"/>
    <x v="22"/>
    <x v="0"/>
    <x v="1"/>
    <n v="-51.796300000000002"/>
    <n v="-59.523600000000002"/>
    <x v="357"/>
    <x v="5269"/>
    <n v="0"/>
    <n v="27"/>
  </r>
  <r>
    <s v="Falkland Islands (Malvinas)"/>
    <x v="187"/>
    <x v="23"/>
    <x v="0"/>
    <x v="1"/>
    <n v="-51.796300000000002"/>
    <n v="-59.523600000000002"/>
    <x v="358"/>
    <x v="5269"/>
    <n v="0"/>
    <n v="27"/>
  </r>
  <r>
    <s v="Falkland Islands (Malvinas)"/>
    <x v="187"/>
    <x v="24"/>
    <x v="0"/>
    <x v="1"/>
    <n v="-51.796300000000002"/>
    <n v="-59.523600000000002"/>
    <x v="359"/>
    <x v="5269"/>
    <n v="0"/>
    <n v="27"/>
  </r>
  <r>
    <s v="Falkland Islands (Malvinas)"/>
    <x v="187"/>
    <x v="25"/>
    <x v="0"/>
    <x v="1"/>
    <n v="-51.796300000000002"/>
    <n v="-59.523600000000002"/>
    <x v="360"/>
    <x v="5269"/>
    <n v="0"/>
    <n v="27"/>
  </r>
  <r>
    <s v="Falkland Islands (Malvinas)"/>
    <x v="187"/>
    <x v="26"/>
    <x v="0"/>
    <x v="1"/>
    <n v="-51.796300000000002"/>
    <n v="-59.523600000000002"/>
    <x v="361"/>
    <x v="5269"/>
    <n v="0"/>
    <n v="27"/>
  </r>
  <r>
    <s v="Falkland Islands (Malvinas)"/>
    <x v="187"/>
    <x v="27"/>
    <x v="0"/>
    <x v="1"/>
    <n v="-51.796300000000002"/>
    <n v="-59.523600000000002"/>
    <x v="362"/>
    <x v="5269"/>
    <n v="0"/>
    <n v="27"/>
  </r>
  <r>
    <s v="Falkland Islands (Malvinas)"/>
    <x v="187"/>
    <x v="28"/>
    <x v="0"/>
    <x v="1"/>
    <n v="-51.796300000000002"/>
    <n v="-59.523600000000002"/>
    <x v="363"/>
    <x v="5269"/>
    <n v="0"/>
    <n v="27"/>
  </r>
  <r>
    <s v="Falkland Islands (Malvinas)"/>
    <x v="187"/>
    <x v="29"/>
    <x v="0"/>
    <x v="1"/>
    <n v="-51.796300000000002"/>
    <n v="-59.523600000000002"/>
    <x v="364"/>
    <x v="2862"/>
    <n v="0"/>
    <n v="29"/>
  </r>
  <r>
    <s v="Falkland Islands (Malvinas)"/>
    <x v="187"/>
    <x v="30"/>
    <x v="0"/>
    <x v="1"/>
    <n v="-51.796300000000002"/>
    <n v="-59.523600000000002"/>
    <x v="365"/>
    <x v="2862"/>
    <n v="0"/>
    <n v="29"/>
  </r>
  <r>
    <s v="Falkland Islands (Malvinas)"/>
    <x v="187"/>
    <x v="0"/>
    <x v="0"/>
    <x v="1"/>
    <n v="-51.796300000000002"/>
    <n v="-59.523600000000002"/>
    <x v="366"/>
    <x v="2862"/>
    <n v="0"/>
    <n v="29"/>
  </r>
  <r>
    <s v="Falkland Islands (Malvinas)"/>
    <x v="187"/>
    <x v="1"/>
    <x v="0"/>
    <x v="1"/>
    <n v="-51.796300000000002"/>
    <n v="-59.523600000000002"/>
    <x v="367"/>
    <x v="2862"/>
    <n v="0"/>
    <n v="29"/>
  </r>
  <r>
    <s v="Falkland Islands (Malvinas)"/>
    <x v="187"/>
    <x v="2"/>
    <x v="0"/>
    <x v="1"/>
    <n v="-51.796300000000002"/>
    <n v="-59.523600000000002"/>
    <x v="368"/>
    <x v="2862"/>
    <n v="0"/>
    <n v="29"/>
  </r>
  <r>
    <s v="Falkland Islands (Malvinas)"/>
    <x v="187"/>
    <x v="3"/>
    <x v="0"/>
    <x v="1"/>
    <n v="-51.796300000000002"/>
    <n v="-59.523600000000002"/>
    <x v="369"/>
    <x v="2862"/>
    <n v="0"/>
    <n v="29"/>
  </r>
  <r>
    <s v="Falkland Islands (Malvinas)"/>
    <x v="187"/>
    <x v="4"/>
    <x v="0"/>
    <x v="1"/>
    <n v="-51.796300000000002"/>
    <n v="-59.523600000000002"/>
    <x v="370"/>
    <x v="6301"/>
    <n v="0"/>
    <n v="34"/>
  </r>
  <r>
    <s v="Falkland Islands (Malvinas)"/>
    <x v="187"/>
    <x v="5"/>
    <x v="0"/>
    <x v="1"/>
    <n v="-51.796300000000002"/>
    <n v="-59.523600000000002"/>
    <x v="371"/>
    <x v="6301"/>
    <n v="0"/>
    <n v="34"/>
  </r>
  <r>
    <s v="Falkland Islands (Malvinas)"/>
    <x v="187"/>
    <x v="6"/>
    <x v="0"/>
    <x v="1"/>
    <n v="-51.796300000000002"/>
    <n v="-59.523600000000002"/>
    <x v="372"/>
    <x v="6301"/>
    <n v="0"/>
    <n v="34"/>
  </r>
  <r>
    <s v="Falkland Islands (Malvinas)"/>
    <x v="187"/>
    <x v="7"/>
    <x v="0"/>
    <x v="1"/>
    <n v="-51.796300000000002"/>
    <n v="-59.523600000000002"/>
    <x v="373"/>
    <x v="6301"/>
    <n v="0"/>
    <n v="34"/>
  </r>
  <r>
    <s v="Falkland Islands (Malvinas)"/>
    <x v="187"/>
    <x v="8"/>
    <x v="0"/>
    <x v="1"/>
    <n v="-51.796300000000002"/>
    <n v="-59.523600000000002"/>
    <x v="374"/>
    <x v="6301"/>
    <n v="0"/>
    <n v="34"/>
  </r>
  <r>
    <s v="Falkland Islands (Malvinas)"/>
    <x v="187"/>
    <x v="9"/>
    <x v="0"/>
    <x v="1"/>
    <n v="-51.796300000000002"/>
    <n v="-59.523600000000002"/>
    <x v="375"/>
    <x v="6301"/>
    <n v="0"/>
    <n v="34"/>
  </r>
  <r>
    <s v="Falkland Islands (Malvinas)"/>
    <x v="187"/>
    <x v="10"/>
    <x v="1"/>
    <x v="1"/>
    <n v="-51.796300000000002"/>
    <n v="-59.523600000000002"/>
    <x v="376"/>
    <x v="6301"/>
    <n v="0"/>
    <n v="34"/>
  </r>
  <r>
    <s v="Falkland Islands (Malvinas)"/>
    <x v="187"/>
    <x v="11"/>
    <x v="1"/>
    <x v="1"/>
    <n v="-51.796300000000002"/>
    <n v="-59.523600000000002"/>
    <x v="377"/>
    <x v="6301"/>
    <n v="0"/>
    <n v="34"/>
  </r>
  <r>
    <s v="Falkland Islands (Malvinas)"/>
    <x v="187"/>
    <x v="12"/>
    <x v="1"/>
    <x v="1"/>
    <n v="-51.796300000000002"/>
    <n v="-59.523600000000002"/>
    <x v="378"/>
    <x v="6301"/>
    <n v="0"/>
    <n v="34"/>
  </r>
  <r>
    <s v="Falkland Islands (Malvinas)"/>
    <x v="187"/>
    <x v="13"/>
    <x v="1"/>
    <x v="1"/>
    <n v="-51.796300000000002"/>
    <n v="-59.523600000000002"/>
    <x v="379"/>
    <x v="2865"/>
    <n v="0"/>
    <n v="36"/>
  </r>
  <r>
    <s v="Falkland Islands (Malvinas)"/>
    <x v="187"/>
    <x v="14"/>
    <x v="1"/>
    <x v="1"/>
    <n v="-51.796300000000002"/>
    <n v="-59.523600000000002"/>
    <x v="380"/>
    <x v="2865"/>
    <n v="0"/>
    <n v="36"/>
  </r>
  <r>
    <s v="Falkland Islands (Malvinas)"/>
    <x v="187"/>
    <x v="15"/>
    <x v="1"/>
    <x v="1"/>
    <n v="-51.796300000000002"/>
    <n v="-59.523600000000002"/>
    <x v="381"/>
    <x v="2865"/>
    <n v="0"/>
    <n v="36"/>
  </r>
  <r>
    <s v="Falkland Islands (Malvinas)"/>
    <x v="187"/>
    <x v="16"/>
    <x v="1"/>
    <x v="1"/>
    <n v="-51.796300000000002"/>
    <n v="-59.523600000000002"/>
    <x v="382"/>
    <x v="2865"/>
    <n v="0"/>
    <n v="36"/>
  </r>
  <r>
    <s v="Falkland Islands (Malvinas)"/>
    <x v="187"/>
    <x v="17"/>
    <x v="1"/>
    <x v="1"/>
    <n v="-51.796300000000002"/>
    <n v="-59.523600000000002"/>
    <x v="383"/>
    <x v="2865"/>
    <n v="0"/>
    <n v="36"/>
  </r>
  <r>
    <s v="Falkland Islands (Malvinas)"/>
    <x v="187"/>
    <x v="18"/>
    <x v="1"/>
    <x v="1"/>
    <n v="-51.796300000000002"/>
    <n v="-59.523600000000002"/>
    <x v="384"/>
    <x v="2382"/>
    <n v="0"/>
    <n v="38"/>
  </r>
  <r>
    <s v="Falkland Islands (Malvinas)"/>
    <x v="187"/>
    <x v="19"/>
    <x v="1"/>
    <x v="1"/>
    <n v="-51.796300000000002"/>
    <n v="-59.523600000000002"/>
    <x v="385"/>
    <x v="2382"/>
    <n v="0"/>
    <n v="38"/>
  </r>
  <r>
    <s v="Falkland Islands (Malvinas)"/>
    <x v="187"/>
    <x v="20"/>
    <x v="1"/>
    <x v="1"/>
    <n v="-51.796300000000002"/>
    <n v="-59.523600000000002"/>
    <x v="386"/>
    <x v="2382"/>
    <n v="0"/>
    <n v="38"/>
  </r>
  <r>
    <s v="Falkland Islands (Malvinas)"/>
    <x v="187"/>
    <x v="21"/>
    <x v="1"/>
    <x v="1"/>
    <n v="-51.796300000000002"/>
    <n v="-59.523600000000002"/>
    <x v="387"/>
    <x v="2382"/>
    <n v="0"/>
    <n v="38"/>
  </r>
  <r>
    <s v="Falkland Islands (Malvinas)"/>
    <x v="187"/>
    <x v="22"/>
    <x v="1"/>
    <x v="1"/>
    <n v="-51.796300000000002"/>
    <n v="-59.523600000000002"/>
    <x v="388"/>
    <x v="2382"/>
    <n v="0"/>
    <n v="38"/>
  </r>
  <r>
    <s v="Falkland Islands (Malvinas)"/>
    <x v="187"/>
    <x v="23"/>
    <x v="1"/>
    <x v="1"/>
    <n v="-51.796300000000002"/>
    <n v="-59.523600000000002"/>
    <x v="389"/>
    <x v="2382"/>
    <n v="0"/>
    <n v="38"/>
  </r>
  <r>
    <s v="Falkland Islands (Malvinas)"/>
    <x v="187"/>
    <x v="24"/>
    <x v="1"/>
    <x v="1"/>
    <n v="-51.796300000000002"/>
    <n v="-59.523600000000002"/>
    <x v="390"/>
    <x v="2382"/>
    <n v="0"/>
    <n v="38"/>
  </r>
  <r>
    <s v="Falkland Islands (Malvinas)"/>
    <x v="187"/>
    <x v="25"/>
    <x v="1"/>
    <x v="1"/>
    <n v="-51.796300000000002"/>
    <n v="-59.523600000000002"/>
    <x v="391"/>
    <x v="1578"/>
    <n v="0"/>
    <n v="43"/>
  </r>
  <r>
    <s v="Falkland Islands (Malvinas)"/>
    <x v="187"/>
    <x v="26"/>
    <x v="1"/>
    <x v="1"/>
    <n v="-51.796300000000002"/>
    <n v="-59.523600000000002"/>
    <x v="392"/>
    <x v="1578"/>
    <n v="0"/>
    <n v="43"/>
  </r>
  <r>
    <s v="Falkland Islands (Malvinas)"/>
    <x v="187"/>
    <x v="27"/>
    <x v="1"/>
    <x v="1"/>
    <n v="-51.796300000000002"/>
    <n v="-59.523600000000002"/>
    <x v="393"/>
    <x v="1578"/>
    <n v="0"/>
    <n v="43"/>
  </r>
  <r>
    <s v="Falkland Islands (Malvinas)"/>
    <x v="187"/>
    <x v="28"/>
    <x v="1"/>
    <x v="1"/>
    <n v="-51.796300000000002"/>
    <n v="-59.523600000000002"/>
    <x v="394"/>
    <x v="1578"/>
    <n v="0"/>
    <n v="43"/>
  </r>
  <r>
    <s v="Falkland Islands (Malvinas)"/>
    <x v="187"/>
    <x v="29"/>
    <x v="1"/>
    <x v="1"/>
    <n v="-51.796300000000002"/>
    <n v="-59.523600000000002"/>
    <x v="395"/>
    <x v="1578"/>
    <n v="0"/>
    <n v="43"/>
  </r>
  <r>
    <s v="Falkland Islands (Malvinas)"/>
    <x v="187"/>
    <x v="30"/>
    <x v="1"/>
    <x v="1"/>
    <n v="-51.796300000000002"/>
    <n v="-59.523600000000002"/>
    <x v="396"/>
    <x v="1578"/>
    <n v="0"/>
    <n v="43"/>
  </r>
  <r>
    <s v="Falkland Islands (Malvinas)"/>
    <x v="187"/>
    <x v="0"/>
    <x v="1"/>
    <x v="1"/>
    <n v="-51.796300000000002"/>
    <n v="-59.523600000000002"/>
    <x v="397"/>
    <x v="1578"/>
    <n v="0"/>
    <n v="43"/>
  </r>
  <r>
    <s v="Falkland Islands (Malvinas)"/>
    <x v="187"/>
    <x v="1"/>
    <x v="1"/>
    <x v="1"/>
    <n v="-51.796300000000002"/>
    <n v="-59.523600000000002"/>
    <x v="398"/>
    <x v="1578"/>
    <n v="0"/>
    <n v="46"/>
  </r>
  <r>
    <s v="Falkland Islands (Malvinas)"/>
    <x v="187"/>
    <x v="2"/>
    <x v="1"/>
    <x v="1"/>
    <n v="-51.796300000000002"/>
    <n v="-59.523600000000002"/>
    <x v="399"/>
    <x v="1578"/>
    <n v="0"/>
    <n v="46"/>
  </r>
  <r>
    <s v="Falkland Islands (Malvinas)"/>
    <x v="187"/>
    <x v="3"/>
    <x v="1"/>
    <x v="1"/>
    <n v="-51.796300000000002"/>
    <n v="-59.523600000000002"/>
    <x v="400"/>
    <x v="1578"/>
    <n v="0"/>
    <n v="46"/>
  </r>
  <r>
    <s v="Falkland Islands (Malvinas)"/>
    <x v="187"/>
    <x v="4"/>
    <x v="1"/>
    <x v="1"/>
    <n v="-51.796300000000002"/>
    <n v="-59.523600000000002"/>
    <x v="401"/>
    <x v="1578"/>
    <n v="0"/>
    <n v="46"/>
  </r>
  <r>
    <s v="Falkland Islands (Malvinas)"/>
    <x v="187"/>
    <x v="5"/>
    <x v="1"/>
    <x v="1"/>
    <n v="-51.796300000000002"/>
    <n v="-59.523600000000002"/>
    <x v="402"/>
    <x v="1578"/>
    <n v="0"/>
    <n v="46"/>
  </r>
  <r>
    <s v="Falkland Islands (Malvinas)"/>
    <x v="187"/>
    <x v="6"/>
    <x v="1"/>
    <x v="1"/>
    <n v="-51.796300000000002"/>
    <n v="-59.523600000000002"/>
    <x v="403"/>
    <x v="1578"/>
    <n v="0"/>
    <n v="46"/>
  </r>
  <r>
    <s v="Falkland Islands (Malvinas)"/>
    <x v="187"/>
    <x v="10"/>
    <x v="2"/>
    <x v="1"/>
    <n v="-51.796300000000002"/>
    <n v="-59.523600000000002"/>
    <x v="404"/>
    <x v="1578"/>
    <n v="0"/>
    <n v="46"/>
  </r>
  <r>
    <s v="Falkland Islands (Malvinas)"/>
    <x v="187"/>
    <x v="11"/>
    <x v="2"/>
    <x v="1"/>
    <n v="-51.796300000000002"/>
    <n v="-59.523600000000002"/>
    <x v="405"/>
    <x v="1578"/>
    <n v="0"/>
    <n v="46"/>
  </r>
  <r>
    <s v="Falkland Islands (Malvinas)"/>
    <x v="187"/>
    <x v="12"/>
    <x v="2"/>
    <x v="1"/>
    <n v="-51.796300000000002"/>
    <n v="-59.523600000000002"/>
    <x v="406"/>
    <x v="1578"/>
    <n v="0"/>
    <n v="51"/>
  </r>
  <r>
    <s v="Falkland Islands (Malvinas)"/>
    <x v="187"/>
    <x v="13"/>
    <x v="2"/>
    <x v="1"/>
    <n v="-51.796300000000002"/>
    <n v="-59.523600000000002"/>
    <x v="407"/>
    <x v="1578"/>
    <n v="0"/>
    <n v="51"/>
  </r>
  <r>
    <s v="Falkland Islands (Malvinas)"/>
    <x v="187"/>
    <x v="14"/>
    <x v="2"/>
    <x v="1"/>
    <n v="-51.796300000000002"/>
    <n v="-59.523600000000002"/>
    <x v="408"/>
    <x v="1578"/>
    <n v="0"/>
    <n v="51"/>
  </r>
  <r>
    <s v="Falkland Islands (Malvinas)"/>
    <x v="187"/>
    <x v="15"/>
    <x v="2"/>
    <x v="1"/>
    <n v="-51.796300000000002"/>
    <n v="-59.523600000000002"/>
    <x v="409"/>
    <x v="1578"/>
    <n v="0"/>
    <n v="51"/>
  </r>
  <r>
    <s v="Falkland Islands (Malvinas)"/>
    <x v="187"/>
    <x v="16"/>
    <x v="2"/>
    <x v="1"/>
    <n v="-51.796300000000002"/>
    <n v="-59.523600000000002"/>
    <x v="410"/>
    <x v="1578"/>
    <n v="0"/>
    <n v="51"/>
  </r>
  <r>
    <s v="Falkland Islands (Malvinas)"/>
    <x v="187"/>
    <x v="17"/>
    <x v="2"/>
    <x v="1"/>
    <n v="-51.796300000000002"/>
    <n v="-59.523600000000002"/>
    <x v="411"/>
    <x v="1578"/>
    <n v="0"/>
    <n v="51"/>
  </r>
  <r>
    <s v="Falkland Islands (Malvinas)"/>
    <x v="187"/>
    <x v="18"/>
    <x v="2"/>
    <x v="1"/>
    <n v="-51.796300000000002"/>
    <n v="-59.523600000000002"/>
    <x v="412"/>
    <x v="1578"/>
    <n v="0"/>
    <n v="54"/>
  </r>
  <r>
    <s v="Falkland Islands (Malvinas)"/>
    <x v="187"/>
    <x v="19"/>
    <x v="2"/>
    <x v="1"/>
    <n v="-51.796300000000002"/>
    <n v="-59.523600000000002"/>
    <x v="413"/>
    <x v="1578"/>
    <n v="0"/>
    <n v="54"/>
  </r>
  <r>
    <s v="Falkland Islands (Malvinas)"/>
    <x v="187"/>
    <x v="20"/>
    <x v="2"/>
    <x v="1"/>
    <n v="-51.796300000000002"/>
    <n v="-59.523600000000002"/>
    <x v="414"/>
    <x v="1578"/>
    <n v="0"/>
    <n v="54"/>
  </r>
  <r>
    <s v="Falkland Islands (Malvinas)"/>
    <x v="187"/>
    <x v="21"/>
    <x v="2"/>
    <x v="1"/>
    <n v="-51.796300000000002"/>
    <n v="-59.523600000000002"/>
    <x v="415"/>
    <x v="1578"/>
    <n v="0"/>
    <n v="54"/>
  </r>
  <r>
    <s v="Falkland Islands (Malvinas)"/>
    <x v="187"/>
    <x v="22"/>
    <x v="2"/>
    <x v="1"/>
    <n v="-51.796300000000002"/>
    <n v="-59.523600000000002"/>
    <x v="416"/>
    <x v="1578"/>
    <n v="0"/>
    <n v="54"/>
  </r>
  <r>
    <s v="Falkland Islands (Malvinas)"/>
    <x v="187"/>
    <x v="23"/>
    <x v="2"/>
    <x v="1"/>
    <n v="-51.796300000000002"/>
    <n v="-59.523600000000002"/>
    <x v="417"/>
    <x v="1578"/>
    <n v="0"/>
    <n v="54"/>
  </r>
  <r>
    <s v="Falkland Islands (Malvinas)"/>
    <x v="187"/>
    <x v="24"/>
    <x v="2"/>
    <x v="1"/>
    <n v="-51.796300000000002"/>
    <n v="-59.523600000000002"/>
    <x v="418"/>
    <x v="1578"/>
    <n v="0"/>
    <n v="54"/>
  </r>
  <r>
    <s v="Falkland Islands (Malvinas)"/>
    <x v="187"/>
    <x v="25"/>
    <x v="2"/>
    <x v="1"/>
    <n v="-51.796300000000002"/>
    <n v="-59.523600000000002"/>
    <x v="419"/>
    <x v="1578"/>
    <n v="0"/>
    <n v="54"/>
  </r>
  <r>
    <s v="Falkland Islands (Malvinas)"/>
    <x v="187"/>
    <x v="26"/>
    <x v="2"/>
    <x v="1"/>
    <n v="-51.796300000000002"/>
    <n v="-59.523600000000002"/>
    <x v="420"/>
    <x v="1578"/>
    <n v="0"/>
    <n v="54"/>
  </r>
  <r>
    <s v="Falkland Islands (Malvinas)"/>
    <x v="187"/>
    <x v="27"/>
    <x v="2"/>
    <x v="1"/>
    <n v="-51.796300000000002"/>
    <n v="-59.523600000000002"/>
    <x v="421"/>
    <x v="1578"/>
    <n v="0"/>
    <n v="54"/>
  </r>
  <r>
    <s v="Falkland Islands (Malvinas)"/>
    <x v="187"/>
    <x v="28"/>
    <x v="2"/>
    <x v="1"/>
    <n v="-51.796300000000002"/>
    <n v="-59.523600000000002"/>
    <x v="422"/>
    <x v="1578"/>
    <n v="0"/>
    <n v="54"/>
  </r>
  <r>
    <s v="Falkland Islands (Malvinas)"/>
    <x v="187"/>
    <x v="29"/>
    <x v="2"/>
    <x v="1"/>
    <n v="-51.796300000000002"/>
    <n v="-59.523600000000002"/>
    <x v="423"/>
    <x v="1578"/>
    <n v="0"/>
    <n v="54"/>
  </r>
  <r>
    <s v="Falkland Islands (Malvinas)"/>
    <x v="187"/>
    <x v="30"/>
    <x v="2"/>
    <x v="1"/>
    <n v="-51.796300000000002"/>
    <n v="-59.523600000000002"/>
    <x v="424"/>
    <x v="1578"/>
    <n v="0"/>
    <n v="54"/>
  </r>
  <r>
    <s v="Falkland Islands (Malvinas)"/>
    <x v="187"/>
    <x v="0"/>
    <x v="2"/>
    <x v="1"/>
    <n v="-51.796300000000002"/>
    <n v="-59.523600000000002"/>
    <x v="425"/>
    <x v="1578"/>
    <n v="0"/>
    <n v="54"/>
  </r>
  <r>
    <s v="Falkland Islands (Malvinas)"/>
    <x v="187"/>
    <x v="1"/>
    <x v="2"/>
    <x v="1"/>
    <n v="-51.796300000000002"/>
    <n v="-59.523600000000002"/>
    <x v="426"/>
    <x v="1578"/>
    <n v="0"/>
    <n v="54"/>
  </r>
  <r>
    <s v="Falkland Islands (Malvinas)"/>
    <x v="187"/>
    <x v="2"/>
    <x v="2"/>
    <x v="1"/>
    <n v="-51.796300000000002"/>
    <n v="-59.523600000000002"/>
    <x v="427"/>
    <x v="1578"/>
    <n v="0"/>
    <n v="54"/>
  </r>
  <r>
    <s v="Falkland Islands (Malvinas)"/>
    <x v="187"/>
    <x v="3"/>
    <x v="2"/>
    <x v="1"/>
    <n v="-51.796300000000002"/>
    <n v="-59.523600000000002"/>
    <x v="428"/>
    <x v="1578"/>
    <n v="0"/>
    <n v="54"/>
  </r>
  <r>
    <s v="Falkland Islands (Malvinas)"/>
    <x v="187"/>
    <x v="4"/>
    <x v="2"/>
    <x v="1"/>
    <n v="-51.796300000000002"/>
    <n v="-59.523600000000002"/>
    <x v="429"/>
    <x v="1578"/>
    <n v="0"/>
    <n v="54"/>
  </r>
  <r>
    <s v="Falkland Islands (Malvinas)"/>
    <x v="187"/>
    <x v="5"/>
    <x v="2"/>
    <x v="1"/>
    <n v="-51.796300000000002"/>
    <n v="-59.523600000000002"/>
    <x v="430"/>
    <x v="1578"/>
    <n v="0"/>
    <n v="54"/>
  </r>
  <r>
    <s v="Falkland Islands (Malvinas)"/>
    <x v="187"/>
    <x v="6"/>
    <x v="2"/>
    <x v="1"/>
    <n v="-51.796300000000002"/>
    <n v="-59.523600000000002"/>
    <x v="431"/>
    <x v="1578"/>
    <n v="0"/>
    <n v="54"/>
  </r>
  <r>
    <s v="Falkland Islands (Malvinas)"/>
    <x v="187"/>
    <x v="7"/>
    <x v="2"/>
    <x v="1"/>
    <n v="-51.796300000000002"/>
    <n v="-59.523600000000002"/>
    <x v="432"/>
    <x v="1578"/>
    <n v="0"/>
    <n v="54"/>
  </r>
  <r>
    <s v="Falkland Islands (Malvinas)"/>
    <x v="187"/>
    <x v="8"/>
    <x v="2"/>
    <x v="1"/>
    <n v="-51.796300000000002"/>
    <n v="-59.523600000000002"/>
    <x v="433"/>
    <x v="1578"/>
    <n v="0"/>
    <n v="54"/>
  </r>
  <r>
    <s v="Falkland Islands (Malvinas)"/>
    <x v="187"/>
    <x v="9"/>
    <x v="2"/>
    <x v="1"/>
    <n v="-51.796300000000002"/>
    <n v="-59.523600000000002"/>
    <x v="434"/>
    <x v="1578"/>
    <n v="0"/>
    <n v="54"/>
  </r>
  <r>
    <s v="Falkland Islands (Malvinas)"/>
    <x v="187"/>
    <x v="10"/>
    <x v="3"/>
    <x v="1"/>
    <n v="-51.796300000000002"/>
    <n v="-59.523600000000002"/>
    <x v="435"/>
    <x v="1578"/>
    <n v="0"/>
    <n v="54"/>
  </r>
  <r>
    <s v="Falkland Islands (Malvinas)"/>
    <x v="187"/>
    <x v="11"/>
    <x v="3"/>
    <x v="1"/>
    <n v="-51.796300000000002"/>
    <n v="-59.523600000000002"/>
    <x v="436"/>
    <x v="1578"/>
    <n v="0"/>
    <n v="54"/>
  </r>
  <r>
    <s v="Falkland Islands (Malvinas)"/>
    <x v="187"/>
    <x v="12"/>
    <x v="3"/>
    <x v="1"/>
    <n v="-51.796300000000002"/>
    <n v="-59.523600000000002"/>
    <x v="437"/>
    <x v="1578"/>
    <n v="0"/>
    <n v="54"/>
  </r>
  <r>
    <s v="Falkland Islands (Malvinas)"/>
    <x v="187"/>
    <x v="13"/>
    <x v="3"/>
    <x v="1"/>
    <n v="-51.796300000000002"/>
    <n v="-59.523600000000002"/>
    <x v="438"/>
    <x v="1578"/>
    <n v="0"/>
    <n v="54"/>
  </r>
  <r>
    <s v="Falkland Islands (Malvinas)"/>
    <x v="187"/>
    <x v="14"/>
    <x v="3"/>
    <x v="1"/>
    <n v="-51.796300000000002"/>
    <n v="-59.523600000000002"/>
    <x v="439"/>
    <x v="1578"/>
    <n v="0"/>
    <n v="54"/>
  </r>
  <r>
    <s v="Falkland Islands (Malvinas)"/>
    <x v="187"/>
    <x v="15"/>
    <x v="3"/>
    <x v="1"/>
    <n v="-51.796300000000002"/>
    <n v="-59.523600000000002"/>
    <x v="440"/>
    <x v="1578"/>
    <n v="0"/>
    <n v="54"/>
  </r>
  <r>
    <s v="Falkland Islands (Malvinas)"/>
    <x v="187"/>
    <x v="16"/>
    <x v="3"/>
    <x v="1"/>
    <n v="-51.796300000000002"/>
    <n v="-59.523600000000002"/>
    <x v="441"/>
    <x v="1579"/>
    <n v="0"/>
    <n v="54"/>
  </r>
  <r>
    <s v="Falkland Islands (Malvinas)"/>
    <x v="187"/>
    <x v="17"/>
    <x v="3"/>
    <x v="1"/>
    <n v="-51.796300000000002"/>
    <n v="-59.523600000000002"/>
    <x v="442"/>
    <x v="1579"/>
    <n v="0"/>
    <n v="54"/>
  </r>
  <r>
    <s v="Falkland Islands (Malvinas)"/>
    <x v="187"/>
    <x v="18"/>
    <x v="3"/>
    <x v="1"/>
    <n v="-51.796300000000002"/>
    <n v="-59.523600000000002"/>
    <x v="443"/>
    <x v="1579"/>
    <n v="0"/>
    <n v="54"/>
  </r>
  <r>
    <s v="Falkland Islands (Malvinas)"/>
    <x v="187"/>
    <x v="19"/>
    <x v="3"/>
    <x v="1"/>
    <n v="-51.796300000000002"/>
    <n v="-59.523600000000002"/>
    <x v="444"/>
    <x v="1579"/>
    <n v="0"/>
    <n v="54"/>
  </r>
  <r>
    <s v="Falkland Islands (Malvinas)"/>
    <x v="187"/>
    <x v="20"/>
    <x v="3"/>
    <x v="1"/>
    <n v="-51.796300000000002"/>
    <n v="-59.523600000000002"/>
    <x v="445"/>
    <x v="1579"/>
    <n v="0"/>
    <n v="54"/>
  </r>
  <r>
    <s v="Falkland Islands (Malvinas)"/>
    <x v="187"/>
    <x v="21"/>
    <x v="3"/>
    <x v="1"/>
    <n v="-51.796300000000002"/>
    <n v="-59.523600000000002"/>
    <x v="446"/>
    <x v="1579"/>
    <n v="0"/>
    <n v="54"/>
  </r>
  <r>
    <s v="Falkland Islands (Malvinas)"/>
    <x v="187"/>
    <x v="22"/>
    <x v="3"/>
    <x v="1"/>
    <n v="-51.796300000000002"/>
    <n v="-59.523600000000002"/>
    <x v="447"/>
    <x v="1579"/>
    <n v="0"/>
    <n v="54"/>
  </r>
  <r>
    <s v="Falkland Islands (Malvinas)"/>
    <x v="187"/>
    <x v="23"/>
    <x v="3"/>
    <x v="1"/>
    <n v="-51.796300000000002"/>
    <n v="-59.523600000000002"/>
    <x v="448"/>
    <x v="5270"/>
    <n v="0"/>
    <n v="55"/>
  </r>
  <r>
    <s v="Falkland Islands (Malvinas)"/>
    <x v="187"/>
    <x v="24"/>
    <x v="3"/>
    <x v="1"/>
    <n v="-51.796300000000002"/>
    <n v="-59.523600000000002"/>
    <x v="449"/>
    <x v="5270"/>
    <n v="0"/>
    <n v="55"/>
  </r>
  <r>
    <s v="Falkland Islands (Malvinas)"/>
    <x v="187"/>
    <x v="25"/>
    <x v="3"/>
    <x v="1"/>
    <n v="-51.796300000000002"/>
    <n v="-59.523600000000002"/>
    <x v="450"/>
    <x v="5270"/>
    <n v="0"/>
    <n v="55"/>
  </r>
  <r>
    <s v="Falkland Islands (Malvinas)"/>
    <x v="187"/>
    <x v="26"/>
    <x v="3"/>
    <x v="1"/>
    <n v="-51.796300000000002"/>
    <n v="-59.523600000000002"/>
    <x v="451"/>
    <x v="5270"/>
    <n v="0"/>
    <n v="55"/>
  </r>
  <r>
    <s v="Falkland Islands (Malvinas)"/>
    <x v="187"/>
    <x v="27"/>
    <x v="3"/>
    <x v="1"/>
    <n v="-51.796300000000002"/>
    <n v="-59.523600000000002"/>
    <x v="452"/>
    <x v="5270"/>
    <n v="0"/>
    <n v="55"/>
  </r>
  <r>
    <s v="Falkland Islands (Malvinas)"/>
    <x v="187"/>
    <x v="28"/>
    <x v="3"/>
    <x v="1"/>
    <n v="-51.796300000000002"/>
    <n v="-59.523600000000002"/>
    <x v="453"/>
    <x v="5270"/>
    <n v="0"/>
    <n v="55"/>
  </r>
  <r>
    <s v="Falkland Islands (Malvinas)"/>
    <x v="187"/>
    <x v="29"/>
    <x v="3"/>
    <x v="1"/>
    <n v="-51.796300000000002"/>
    <n v="-59.523600000000002"/>
    <x v="454"/>
    <x v="5270"/>
    <n v="0"/>
    <n v="55"/>
  </r>
  <r>
    <s v="Falkland Islands (Malvinas)"/>
    <x v="187"/>
    <x v="30"/>
    <x v="3"/>
    <x v="1"/>
    <n v="-51.796300000000002"/>
    <n v="-59.523600000000002"/>
    <x v="455"/>
    <x v="5270"/>
    <n v="0"/>
    <n v="55"/>
  </r>
  <r>
    <s v="Falkland Islands (Malvinas)"/>
    <x v="187"/>
    <x v="0"/>
    <x v="3"/>
    <x v="1"/>
    <n v="-51.796300000000002"/>
    <n v="-59.523600000000002"/>
    <x v="456"/>
    <x v="6305"/>
    <n v="0"/>
    <n v="62"/>
  </r>
  <r>
    <s v="Falkland Islands (Malvinas)"/>
    <x v="187"/>
    <x v="1"/>
    <x v="3"/>
    <x v="1"/>
    <n v="-51.796300000000002"/>
    <n v="-59.523600000000002"/>
    <x v="457"/>
    <x v="6305"/>
    <n v="0"/>
    <n v="62"/>
  </r>
  <r>
    <s v="Falkland Islands (Malvinas)"/>
    <x v="187"/>
    <x v="2"/>
    <x v="3"/>
    <x v="1"/>
    <n v="-51.796300000000002"/>
    <n v="-59.523600000000002"/>
    <x v="458"/>
    <x v="6305"/>
    <n v="0"/>
    <n v="62"/>
  </r>
  <r>
    <s v="Falkland Islands (Malvinas)"/>
    <x v="187"/>
    <x v="3"/>
    <x v="3"/>
    <x v="1"/>
    <n v="-51.796300000000002"/>
    <n v="-59.523600000000002"/>
    <x v="459"/>
    <x v="6305"/>
    <n v="0"/>
    <n v="62"/>
  </r>
  <r>
    <s v="Falkland Islands (Malvinas)"/>
    <x v="187"/>
    <x v="4"/>
    <x v="3"/>
    <x v="1"/>
    <n v="-51.796300000000002"/>
    <n v="-59.523600000000002"/>
    <x v="460"/>
    <x v="6305"/>
    <n v="0"/>
    <n v="62"/>
  </r>
  <r>
    <s v="Falkland Islands (Malvinas)"/>
    <x v="187"/>
    <x v="5"/>
    <x v="3"/>
    <x v="1"/>
    <n v="-51.796300000000002"/>
    <n v="-59.523600000000002"/>
    <x v="461"/>
    <x v="6305"/>
    <n v="0"/>
    <n v="62"/>
  </r>
  <r>
    <s v="Falkland Islands (Malvinas)"/>
    <x v="187"/>
    <x v="6"/>
    <x v="3"/>
    <x v="1"/>
    <n v="-51.796300000000002"/>
    <n v="-59.523600000000002"/>
    <x v="462"/>
    <x v="6305"/>
    <n v="0"/>
    <n v="62"/>
  </r>
  <r>
    <s v="Falkland Islands (Malvinas)"/>
    <x v="187"/>
    <x v="7"/>
    <x v="3"/>
    <x v="1"/>
    <n v="-51.796300000000002"/>
    <n v="-59.523600000000002"/>
    <x v="463"/>
    <x v="6305"/>
    <n v="0"/>
    <n v="62"/>
  </r>
  <r>
    <s v="Falkland Islands (Malvinas)"/>
    <x v="187"/>
    <x v="8"/>
    <x v="3"/>
    <x v="1"/>
    <n v="-51.796300000000002"/>
    <n v="-59.523600000000002"/>
    <x v="464"/>
    <x v="6305"/>
    <n v="0"/>
    <n v="62"/>
  </r>
  <r>
    <s v="Falkland Islands (Malvinas)"/>
    <x v="187"/>
    <x v="10"/>
    <x v="4"/>
    <x v="1"/>
    <n v="-51.796300000000002"/>
    <n v="-59.523600000000002"/>
    <x v="465"/>
    <x v="6305"/>
    <n v="0"/>
    <n v="62"/>
  </r>
  <r>
    <s v="Falkland Islands (Malvinas)"/>
    <x v="187"/>
    <x v="11"/>
    <x v="4"/>
    <x v="1"/>
    <n v="-51.796300000000002"/>
    <n v="-59.523600000000002"/>
    <x v="466"/>
    <x v="6305"/>
    <n v="0"/>
    <n v="62"/>
  </r>
  <r>
    <s v="Falkland Islands (Malvinas)"/>
    <x v="187"/>
    <x v="12"/>
    <x v="4"/>
    <x v="1"/>
    <n v="-51.796300000000002"/>
    <n v="-59.523600000000002"/>
    <x v="467"/>
    <x v="6305"/>
    <n v="0"/>
    <n v="62"/>
  </r>
  <r>
    <s v="Falkland Islands (Malvinas)"/>
    <x v="187"/>
    <x v="13"/>
    <x v="4"/>
    <x v="1"/>
    <n v="-51.796300000000002"/>
    <n v="-59.523600000000002"/>
    <x v="468"/>
    <x v="6305"/>
    <n v="0"/>
    <n v="62"/>
  </r>
  <r>
    <s v="Falkland Islands (Malvinas)"/>
    <x v="187"/>
    <x v="14"/>
    <x v="4"/>
    <x v="1"/>
    <n v="-51.796300000000002"/>
    <n v="-59.523600000000002"/>
    <x v="469"/>
    <x v="6305"/>
    <n v="0"/>
    <n v="63"/>
  </r>
  <r>
    <s v="Falkland Islands (Malvinas)"/>
    <x v="187"/>
    <x v="15"/>
    <x v="4"/>
    <x v="1"/>
    <n v="-51.796300000000002"/>
    <n v="-59.523600000000002"/>
    <x v="470"/>
    <x v="6305"/>
    <n v="0"/>
    <n v="63"/>
  </r>
  <r>
    <s v="Falkland Islands (Malvinas)"/>
    <x v="187"/>
    <x v="16"/>
    <x v="4"/>
    <x v="1"/>
    <n v="-51.796300000000002"/>
    <n v="-59.523600000000002"/>
    <x v="471"/>
    <x v="6305"/>
    <n v="0"/>
    <n v="63"/>
  </r>
  <r>
    <s v="Falkland Islands (Malvinas)"/>
    <x v="187"/>
    <x v="17"/>
    <x v="4"/>
    <x v="1"/>
    <n v="-51.796300000000002"/>
    <n v="-59.523600000000002"/>
    <x v="472"/>
    <x v="6305"/>
    <n v="0"/>
    <n v="63"/>
  </r>
  <r>
    <s v="Falkland Islands (Malvinas)"/>
    <x v="187"/>
    <x v="18"/>
    <x v="4"/>
    <x v="1"/>
    <n v="-51.796300000000002"/>
    <n v="-59.523600000000002"/>
    <x v="473"/>
    <x v="6305"/>
    <n v="0"/>
    <n v="63"/>
  </r>
  <r>
    <s v="Falkland Islands (Malvinas)"/>
    <x v="187"/>
    <x v="19"/>
    <x v="4"/>
    <x v="1"/>
    <n v="-51.796300000000002"/>
    <n v="-59.523600000000002"/>
    <x v="474"/>
    <x v="6305"/>
    <n v="0"/>
    <n v="63"/>
  </r>
  <r>
    <s v="Falkland Islands (Malvinas)"/>
    <x v="187"/>
    <x v="20"/>
    <x v="4"/>
    <x v="1"/>
    <n v="-51.796300000000002"/>
    <n v="-59.523600000000002"/>
    <x v="475"/>
    <x v="6305"/>
    <n v="0"/>
    <n v="63"/>
  </r>
  <r>
    <s v="Falkland Islands (Malvinas)"/>
    <x v="187"/>
    <x v="21"/>
    <x v="4"/>
    <x v="1"/>
    <n v="-51.796300000000002"/>
    <n v="-59.523600000000002"/>
    <x v="476"/>
    <x v="6305"/>
    <n v="0"/>
    <n v="63"/>
  </r>
  <r>
    <s v="Falkland Islands (Malvinas)"/>
    <x v="187"/>
    <x v="22"/>
    <x v="4"/>
    <x v="1"/>
    <n v="-51.796300000000002"/>
    <n v="-59.523600000000002"/>
    <x v="477"/>
    <x v="6305"/>
    <n v="0"/>
    <n v="63"/>
  </r>
  <r>
    <s v="Falkland Islands (Malvinas)"/>
    <x v="187"/>
    <x v="23"/>
    <x v="4"/>
    <x v="1"/>
    <n v="-51.796300000000002"/>
    <n v="-59.523600000000002"/>
    <x v="478"/>
    <x v="6305"/>
    <n v="0"/>
    <n v="63"/>
  </r>
  <r>
    <s v="Falkland Islands (Malvinas)"/>
    <x v="187"/>
    <x v="24"/>
    <x v="4"/>
    <x v="1"/>
    <n v="-51.796300000000002"/>
    <n v="-59.523600000000002"/>
    <x v="479"/>
    <x v="6305"/>
    <n v="0"/>
    <n v="63"/>
  </r>
  <r>
    <s v="Falkland Islands (Malvinas)"/>
    <x v="187"/>
    <x v="25"/>
    <x v="4"/>
    <x v="1"/>
    <n v="-51.796300000000002"/>
    <n v="-59.523600000000002"/>
    <x v="480"/>
    <x v="6305"/>
    <n v="0"/>
    <n v="63"/>
  </r>
  <r>
    <s v="Falkland Islands (Malvinas)"/>
    <x v="187"/>
    <x v="26"/>
    <x v="4"/>
    <x v="1"/>
    <n v="-51.796300000000002"/>
    <n v="-59.523600000000002"/>
    <x v="481"/>
    <x v="6305"/>
    <n v="0"/>
    <n v="63"/>
  </r>
  <r>
    <s v="Falkland Islands (Malvinas)"/>
    <x v="187"/>
    <x v="27"/>
    <x v="4"/>
    <x v="1"/>
    <n v="-51.796300000000002"/>
    <n v="-59.523600000000002"/>
    <x v="482"/>
    <x v="6305"/>
    <n v="0"/>
    <n v="63"/>
  </r>
  <r>
    <s v="Falkland Islands (Malvinas)"/>
    <x v="187"/>
    <x v="28"/>
    <x v="4"/>
    <x v="1"/>
    <n v="-51.796300000000002"/>
    <n v="-59.523600000000002"/>
    <x v="483"/>
    <x v="6305"/>
    <n v="0"/>
    <n v="63"/>
  </r>
  <r>
    <s v="Falkland Islands (Malvinas)"/>
    <x v="187"/>
    <x v="29"/>
    <x v="4"/>
    <x v="1"/>
    <n v="-51.796300000000002"/>
    <n v="-59.523600000000002"/>
    <x v="484"/>
    <x v="6305"/>
    <n v="0"/>
    <n v="63"/>
  </r>
  <r>
    <s v="Falkland Islands (Malvinas)"/>
    <x v="187"/>
    <x v="30"/>
    <x v="4"/>
    <x v="1"/>
    <n v="-51.796300000000002"/>
    <n v="-59.523600000000002"/>
    <x v="485"/>
    <x v="6305"/>
    <n v="0"/>
    <n v="63"/>
  </r>
  <r>
    <s v="Falkland Islands (Malvinas)"/>
    <x v="187"/>
    <x v="0"/>
    <x v="4"/>
    <x v="1"/>
    <n v="-51.796300000000002"/>
    <n v="-59.523600000000002"/>
    <x v="486"/>
    <x v="6305"/>
    <n v="0"/>
    <n v="63"/>
  </r>
  <r>
    <s v="Falkland Islands (Malvinas)"/>
    <x v="187"/>
    <x v="1"/>
    <x v="4"/>
    <x v="1"/>
    <n v="-51.796300000000002"/>
    <n v="-59.523600000000002"/>
    <x v="487"/>
    <x v="6305"/>
    <n v="0"/>
    <n v="63"/>
  </r>
  <r>
    <s v="Falkland Islands (Malvinas)"/>
    <x v="187"/>
    <x v="2"/>
    <x v="4"/>
    <x v="1"/>
    <n v="-51.796300000000002"/>
    <n v="-59.523600000000002"/>
    <x v="488"/>
    <x v="6305"/>
    <n v="0"/>
    <n v="63"/>
  </r>
  <r>
    <s v="Falkland Islands (Malvinas)"/>
    <x v="187"/>
    <x v="3"/>
    <x v="4"/>
    <x v="1"/>
    <n v="-51.796300000000002"/>
    <n v="-59.523600000000002"/>
    <x v="489"/>
    <x v="6305"/>
    <n v="0"/>
    <n v="63"/>
  </r>
  <r>
    <s v="Falkland Islands (Malvinas)"/>
    <x v="187"/>
    <x v="4"/>
    <x v="4"/>
    <x v="1"/>
    <n v="-51.796300000000002"/>
    <n v="-59.523600000000002"/>
    <x v="490"/>
    <x v="6305"/>
    <n v="0"/>
    <n v="63"/>
  </r>
  <r>
    <s v="Falkland Islands (Malvinas)"/>
    <x v="187"/>
    <x v="5"/>
    <x v="4"/>
    <x v="1"/>
    <n v="-51.796300000000002"/>
    <n v="-59.523600000000002"/>
    <x v="491"/>
    <x v="6305"/>
    <n v="0"/>
    <n v="63"/>
  </r>
  <r>
    <s v="Falkland Islands (Malvinas)"/>
    <x v="187"/>
    <x v="6"/>
    <x v="4"/>
    <x v="1"/>
    <n v="-51.796300000000002"/>
    <n v="-59.523600000000002"/>
    <x v="492"/>
    <x v="6305"/>
    <n v="0"/>
    <n v="63"/>
  </r>
  <r>
    <s v="Falkland Islands (Malvinas)"/>
    <x v="187"/>
    <x v="7"/>
    <x v="4"/>
    <x v="1"/>
    <n v="-51.796300000000002"/>
    <n v="-59.523600000000002"/>
    <x v="493"/>
    <x v="6305"/>
    <n v="0"/>
    <n v="63"/>
  </r>
  <r>
    <s v="Falkland Islands (Malvinas)"/>
    <x v="187"/>
    <x v="8"/>
    <x v="4"/>
    <x v="1"/>
    <n v="-51.796300000000002"/>
    <n v="-59.523600000000002"/>
    <x v="494"/>
    <x v="6305"/>
    <n v="0"/>
    <n v="63"/>
  </r>
  <r>
    <s v="Falkland Islands (Malvinas)"/>
    <x v="187"/>
    <x v="9"/>
    <x v="4"/>
    <x v="1"/>
    <n v="-51.796300000000002"/>
    <n v="-59.523600000000002"/>
    <x v="495"/>
    <x v="6305"/>
    <n v="0"/>
    <n v="63"/>
  </r>
  <r>
    <s v="Falkland Islands (Malvinas)"/>
    <x v="187"/>
    <x v="10"/>
    <x v="5"/>
    <x v="1"/>
    <n v="-51.796300000000002"/>
    <n v="-59.523600000000002"/>
    <x v="496"/>
    <x v="6305"/>
    <n v="0"/>
    <n v="63"/>
  </r>
  <r>
    <s v="Falkland Islands (Malvinas)"/>
    <x v="187"/>
    <x v="11"/>
    <x v="5"/>
    <x v="1"/>
    <n v="-51.796300000000002"/>
    <n v="-59.523600000000002"/>
    <x v="497"/>
    <x v="6305"/>
    <n v="0"/>
    <n v="63"/>
  </r>
  <r>
    <s v="Falkland Islands (Malvinas)"/>
    <x v="187"/>
    <x v="12"/>
    <x v="5"/>
    <x v="1"/>
    <n v="-51.796300000000002"/>
    <n v="-59.523600000000002"/>
    <x v="498"/>
    <x v="6305"/>
    <n v="0"/>
    <n v="63"/>
  </r>
  <r>
    <s v="Falkland Islands (Malvinas)"/>
    <x v="187"/>
    <x v="13"/>
    <x v="5"/>
    <x v="1"/>
    <n v="-51.796300000000002"/>
    <n v="-59.523600000000002"/>
    <x v="499"/>
    <x v="6305"/>
    <n v="0"/>
    <n v="63"/>
  </r>
  <r>
    <s v="Falkland Islands (Malvinas)"/>
    <x v="187"/>
    <x v="14"/>
    <x v="5"/>
    <x v="1"/>
    <n v="-51.796300000000002"/>
    <n v="-59.523600000000002"/>
    <x v="500"/>
    <x v="6305"/>
    <n v="0"/>
    <n v="63"/>
  </r>
  <r>
    <s v="Falkland Islands (Malvinas)"/>
    <x v="187"/>
    <x v="15"/>
    <x v="5"/>
    <x v="1"/>
    <n v="-51.796300000000002"/>
    <n v="-59.523600000000002"/>
    <x v="501"/>
    <x v="6305"/>
    <n v="0"/>
    <n v="63"/>
  </r>
  <r>
    <s v="Falkland Islands (Malvinas)"/>
    <x v="187"/>
    <x v="16"/>
    <x v="5"/>
    <x v="1"/>
    <n v="-51.796300000000002"/>
    <n v="-59.523600000000002"/>
    <x v="502"/>
    <x v="6305"/>
    <n v="0"/>
    <n v="63"/>
  </r>
  <r>
    <s v="Falkland Islands (Malvinas)"/>
    <x v="187"/>
    <x v="17"/>
    <x v="5"/>
    <x v="1"/>
    <n v="-51.796300000000002"/>
    <n v="-59.523600000000002"/>
    <x v="503"/>
    <x v="6305"/>
    <n v="0"/>
    <n v="63"/>
  </r>
  <r>
    <s v="Falkland Islands (Malvinas)"/>
    <x v="187"/>
    <x v="18"/>
    <x v="5"/>
    <x v="1"/>
    <n v="-51.796300000000002"/>
    <n v="-59.523600000000002"/>
    <x v="504"/>
    <x v="6305"/>
    <n v="0"/>
    <n v="63"/>
  </r>
  <r>
    <s v="Falkland Islands (Malvinas)"/>
    <x v="187"/>
    <x v="19"/>
    <x v="5"/>
    <x v="1"/>
    <n v="-51.796300000000002"/>
    <n v="-59.523600000000002"/>
    <x v="505"/>
    <x v="6305"/>
    <n v="0"/>
    <n v="63"/>
  </r>
  <r>
    <s v="Falkland Islands (Malvinas)"/>
    <x v="187"/>
    <x v="20"/>
    <x v="5"/>
    <x v="1"/>
    <n v="-51.796300000000002"/>
    <n v="-59.523600000000002"/>
    <x v="506"/>
    <x v="6305"/>
    <n v="0"/>
    <n v="63"/>
  </r>
  <r>
    <s v="Falkland Islands (Malvinas)"/>
    <x v="187"/>
    <x v="21"/>
    <x v="5"/>
    <x v="1"/>
    <n v="-51.796300000000002"/>
    <n v="-59.523600000000002"/>
    <x v="507"/>
    <x v="6305"/>
    <n v="0"/>
    <n v="63"/>
  </r>
  <r>
    <s v="Falkland Islands (Malvinas)"/>
    <x v="187"/>
    <x v="22"/>
    <x v="5"/>
    <x v="1"/>
    <n v="-51.796300000000002"/>
    <n v="-59.523600000000002"/>
    <x v="508"/>
    <x v="6305"/>
    <n v="0"/>
    <n v="63"/>
  </r>
  <r>
    <s v="Falkland Islands (Malvinas)"/>
    <x v="187"/>
    <x v="23"/>
    <x v="5"/>
    <x v="1"/>
    <n v="-51.796300000000002"/>
    <n v="-59.523600000000002"/>
    <x v="509"/>
    <x v="6305"/>
    <n v="0"/>
    <n v="63"/>
  </r>
  <r>
    <s v="Falkland Islands (Malvinas)"/>
    <x v="187"/>
    <x v="24"/>
    <x v="5"/>
    <x v="1"/>
    <n v="-51.796300000000002"/>
    <n v="-59.523600000000002"/>
    <x v="510"/>
    <x v="6305"/>
    <n v="0"/>
    <n v="63"/>
  </r>
  <r>
    <s v="Falkland Islands (Malvinas)"/>
    <x v="187"/>
    <x v="25"/>
    <x v="5"/>
    <x v="1"/>
    <n v="-51.796300000000002"/>
    <n v="-59.523600000000002"/>
    <x v="511"/>
    <x v="6305"/>
    <n v="0"/>
    <n v="63"/>
  </r>
  <r>
    <s v="Falkland Islands (Malvinas)"/>
    <x v="187"/>
    <x v="26"/>
    <x v="5"/>
    <x v="1"/>
    <n v="-51.796300000000002"/>
    <n v="-59.523600000000002"/>
    <x v="512"/>
    <x v="6305"/>
    <n v="0"/>
    <n v="63"/>
  </r>
  <r>
    <s v="Falkland Islands (Malvinas)"/>
    <x v="187"/>
    <x v="27"/>
    <x v="5"/>
    <x v="1"/>
    <n v="-51.796300000000002"/>
    <n v="-59.523600000000002"/>
    <x v="513"/>
    <x v="6305"/>
    <n v="0"/>
    <n v="63"/>
  </r>
  <r>
    <s v="Falkland Islands (Malvinas)"/>
    <x v="187"/>
    <x v="28"/>
    <x v="5"/>
    <x v="1"/>
    <n v="-51.796300000000002"/>
    <n v="-59.523600000000002"/>
    <x v="514"/>
    <x v="6305"/>
    <n v="0"/>
    <n v="63"/>
  </r>
  <r>
    <s v="Falkland Islands (Malvinas)"/>
    <x v="187"/>
    <x v="29"/>
    <x v="5"/>
    <x v="1"/>
    <n v="-51.796300000000002"/>
    <n v="-59.523600000000002"/>
    <x v="515"/>
    <x v="6305"/>
    <n v="0"/>
    <n v="63"/>
  </r>
  <r>
    <s v="Falkland Islands (Malvinas)"/>
    <x v="187"/>
    <x v="30"/>
    <x v="5"/>
    <x v="1"/>
    <n v="-51.796300000000002"/>
    <n v="-59.523600000000002"/>
    <x v="516"/>
    <x v="6305"/>
    <n v="0"/>
    <n v="63"/>
  </r>
  <r>
    <s v="Falkland Islands (Malvinas)"/>
    <x v="187"/>
    <x v="0"/>
    <x v="5"/>
    <x v="1"/>
    <n v="-51.796300000000002"/>
    <n v="-59.523600000000002"/>
    <x v="517"/>
    <x v="6305"/>
    <n v="0"/>
    <n v="63"/>
  </r>
  <r>
    <s v="Falkland Islands (Malvinas)"/>
    <x v="187"/>
    <x v="1"/>
    <x v="5"/>
    <x v="1"/>
    <n v="-51.796300000000002"/>
    <n v="-59.523600000000002"/>
    <x v="518"/>
    <x v="6305"/>
    <n v="0"/>
    <n v="63"/>
  </r>
  <r>
    <s v="Falkland Islands (Malvinas)"/>
    <x v="187"/>
    <x v="2"/>
    <x v="5"/>
    <x v="1"/>
    <n v="-51.796300000000002"/>
    <n v="-59.523600000000002"/>
    <x v="519"/>
    <x v="6305"/>
    <n v="0"/>
    <n v="63"/>
  </r>
  <r>
    <s v="Falkland Islands (Malvinas)"/>
    <x v="187"/>
    <x v="3"/>
    <x v="5"/>
    <x v="1"/>
    <n v="-51.796300000000002"/>
    <n v="-59.523600000000002"/>
    <x v="520"/>
    <x v="6305"/>
    <n v="0"/>
    <n v="63"/>
  </r>
  <r>
    <s v="Falkland Islands (Malvinas)"/>
    <x v="187"/>
    <x v="4"/>
    <x v="5"/>
    <x v="1"/>
    <n v="-51.796300000000002"/>
    <n v="-59.523600000000002"/>
    <x v="521"/>
    <x v="6305"/>
    <n v="0"/>
    <n v="63"/>
  </r>
  <r>
    <s v="Falkland Islands (Malvinas)"/>
    <x v="187"/>
    <x v="5"/>
    <x v="5"/>
    <x v="1"/>
    <n v="-51.796300000000002"/>
    <n v="-59.523600000000002"/>
    <x v="522"/>
    <x v="6305"/>
    <n v="0"/>
    <n v="63"/>
  </r>
  <r>
    <s v="Falkland Islands (Malvinas)"/>
    <x v="187"/>
    <x v="6"/>
    <x v="5"/>
    <x v="1"/>
    <n v="-51.796300000000002"/>
    <n v="-59.523600000000002"/>
    <x v="523"/>
    <x v="6305"/>
    <n v="0"/>
    <n v="63"/>
  </r>
  <r>
    <s v="Falkland Islands (Malvinas)"/>
    <x v="187"/>
    <x v="7"/>
    <x v="5"/>
    <x v="1"/>
    <n v="-51.796300000000002"/>
    <n v="-59.523600000000002"/>
    <x v="524"/>
    <x v="6305"/>
    <n v="0"/>
    <n v="63"/>
  </r>
  <r>
    <s v="Falkland Islands (Malvinas)"/>
    <x v="187"/>
    <x v="8"/>
    <x v="5"/>
    <x v="1"/>
    <n v="-51.796300000000002"/>
    <n v="-59.523600000000002"/>
    <x v="525"/>
    <x v="6305"/>
    <n v="0"/>
    <n v="63"/>
  </r>
  <r>
    <s v="Falkland Islands (Malvinas)"/>
    <x v="187"/>
    <x v="10"/>
    <x v="6"/>
    <x v="1"/>
    <n v="-51.796300000000002"/>
    <n v="-59.523600000000002"/>
    <x v="526"/>
    <x v="6305"/>
    <n v="0"/>
    <n v="63"/>
  </r>
  <r>
    <s v="Falkland Islands (Malvinas)"/>
    <x v="187"/>
    <x v="11"/>
    <x v="6"/>
    <x v="1"/>
    <n v="-51.796300000000002"/>
    <n v="-59.523600000000002"/>
    <x v="527"/>
    <x v="6305"/>
    <n v="0"/>
    <n v="63"/>
  </r>
  <r>
    <s v="Falkland Islands (Malvinas)"/>
    <x v="187"/>
    <x v="12"/>
    <x v="6"/>
    <x v="1"/>
    <n v="-51.796300000000002"/>
    <n v="-59.523600000000002"/>
    <x v="528"/>
    <x v="6305"/>
    <n v="0"/>
    <n v="63"/>
  </r>
  <r>
    <s v="Falkland Islands (Malvinas)"/>
    <x v="187"/>
    <x v="13"/>
    <x v="6"/>
    <x v="1"/>
    <n v="-51.796300000000002"/>
    <n v="-59.523600000000002"/>
    <x v="529"/>
    <x v="6305"/>
    <n v="0"/>
    <n v="63"/>
  </r>
  <r>
    <s v="Falkland Islands (Malvinas)"/>
    <x v="187"/>
    <x v="14"/>
    <x v="6"/>
    <x v="1"/>
    <n v="-51.796300000000002"/>
    <n v="-59.523600000000002"/>
    <x v="530"/>
    <x v="6305"/>
    <n v="0"/>
    <n v="63"/>
  </r>
  <r>
    <s v="Falkland Islands (Malvinas)"/>
    <x v="187"/>
    <x v="15"/>
    <x v="6"/>
    <x v="1"/>
    <n v="-51.796300000000002"/>
    <n v="-59.523600000000002"/>
    <x v="531"/>
    <x v="6305"/>
    <n v="0"/>
    <n v="63"/>
  </r>
  <r>
    <s v="Falkland Islands (Malvinas)"/>
    <x v="187"/>
    <x v="16"/>
    <x v="6"/>
    <x v="1"/>
    <n v="-51.796300000000002"/>
    <n v="-59.523600000000002"/>
    <x v="532"/>
    <x v="6305"/>
    <n v="0"/>
    <n v="63"/>
  </r>
  <r>
    <s v="Falkland Islands (Malvinas)"/>
    <x v="187"/>
    <x v="17"/>
    <x v="6"/>
    <x v="1"/>
    <n v="-51.796300000000002"/>
    <n v="-59.523600000000002"/>
    <x v="533"/>
    <x v="6305"/>
    <n v="0"/>
    <n v="63"/>
  </r>
  <r>
    <s v="Falkland Islands (Malvinas)"/>
    <x v="187"/>
    <x v="18"/>
    <x v="6"/>
    <x v="1"/>
    <n v="-51.796300000000002"/>
    <n v="-59.523600000000002"/>
    <x v="534"/>
    <x v="6305"/>
    <n v="0"/>
    <n v="63"/>
  </r>
  <r>
    <s v="Falkland Islands (Malvinas)"/>
    <x v="187"/>
    <x v="19"/>
    <x v="6"/>
    <x v="1"/>
    <n v="-51.796300000000002"/>
    <n v="-59.523600000000002"/>
    <x v="535"/>
    <x v="6305"/>
    <n v="0"/>
    <n v="63"/>
  </r>
  <r>
    <s v="Falkland Islands (Malvinas)"/>
    <x v="187"/>
    <x v="20"/>
    <x v="6"/>
    <x v="1"/>
    <n v="-51.796300000000002"/>
    <n v="-59.523600000000002"/>
    <x v="536"/>
    <x v="6305"/>
    <n v="0"/>
    <n v="63"/>
  </r>
  <r>
    <s v="Falkland Islands (Malvinas)"/>
    <x v="187"/>
    <x v="21"/>
    <x v="6"/>
    <x v="1"/>
    <n v="-51.796300000000002"/>
    <n v="-59.523600000000002"/>
    <x v="537"/>
    <x v="6305"/>
    <n v="0"/>
    <n v="63"/>
  </r>
  <r>
    <s v="Falkland Islands (Malvinas)"/>
    <x v="187"/>
    <x v="22"/>
    <x v="6"/>
    <x v="1"/>
    <n v="-51.796300000000002"/>
    <n v="-59.523600000000002"/>
    <x v="538"/>
    <x v="6305"/>
    <n v="0"/>
    <n v="63"/>
  </r>
  <r>
    <s v="Falkland Islands (Malvinas)"/>
    <x v="187"/>
    <x v="23"/>
    <x v="6"/>
    <x v="1"/>
    <n v="-51.796300000000002"/>
    <n v="-59.523600000000002"/>
    <x v="539"/>
    <x v="6305"/>
    <n v="0"/>
    <n v="63"/>
  </r>
  <r>
    <s v="Falkland Islands (Malvinas)"/>
    <x v="187"/>
    <x v="24"/>
    <x v="6"/>
    <x v="1"/>
    <n v="-51.796300000000002"/>
    <n v="-59.523600000000002"/>
    <x v="540"/>
    <x v="6305"/>
    <n v="0"/>
    <n v="63"/>
  </r>
  <r>
    <s v="Falkland Islands (Malvinas)"/>
    <x v="187"/>
    <x v="25"/>
    <x v="6"/>
    <x v="1"/>
    <n v="-51.796300000000002"/>
    <n v="-59.523600000000002"/>
    <x v="541"/>
    <x v="6305"/>
    <n v="0"/>
    <n v="63"/>
  </r>
  <r>
    <s v="Falkland Islands (Malvinas)"/>
    <x v="187"/>
    <x v="26"/>
    <x v="6"/>
    <x v="1"/>
    <n v="-51.796300000000002"/>
    <n v="-59.523600000000002"/>
    <x v="542"/>
    <x v="6305"/>
    <n v="0"/>
    <n v="63"/>
  </r>
  <r>
    <s v="Falkland Islands (Malvinas)"/>
    <x v="187"/>
    <x v="27"/>
    <x v="6"/>
    <x v="1"/>
    <n v="-51.796300000000002"/>
    <n v="-59.523600000000002"/>
    <x v="543"/>
    <x v="6305"/>
    <n v="0"/>
    <n v="63"/>
  </r>
  <r>
    <s v="Falkland Islands (Malvinas)"/>
    <x v="187"/>
    <x v="28"/>
    <x v="6"/>
    <x v="1"/>
    <n v="-51.796300000000002"/>
    <n v="-59.523600000000002"/>
    <x v="544"/>
    <x v="6305"/>
    <n v="0"/>
    <n v="63"/>
  </r>
  <r>
    <s v="Falkland Islands (Malvinas)"/>
    <x v="187"/>
    <x v="29"/>
    <x v="6"/>
    <x v="1"/>
    <n v="-51.796300000000002"/>
    <n v="-59.523600000000002"/>
    <x v="545"/>
    <x v="6305"/>
    <n v="0"/>
    <n v="63"/>
  </r>
  <r>
    <s v="Falkland Islands (Malvinas)"/>
    <x v="187"/>
    <x v="30"/>
    <x v="6"/>
    <x v="1"/>
    <n v="-51.796300000000002"/>
    <n v="-59.523600000000002"/>
    <x v="546"/>
    <x v="6305"/>
    <n v="0"/>
    <n v="63"/>
  </r>
  <r>
    <s v="Falkland Islands (Malvinas)"/>
    <x v="187"/>
    <x v="0"/>
    <x v="6"/>
    <x v="1"/>
    <n v="-51.796300000000002"/>
    <n v="-59.523600000000002"/>
    <x v="547"/>
    <x v="6305"/>
    <n v="0"/>
    <n v="63"/>
  </r>
  <r>
    <s v="Falkland Islands (Malvinas)"/>
    <x v="187"/>
    <x v="1"/>
    <x v="6"/>
    <x v="1"/>
    <n v="-51.796300000000002"/>
    <n v="-59.523600000000002"/>
    <x v="548"/>
    <x v="6305"/>
    <n v="0"/>
    <n v="63"/>
  </r>
  <r>
    <s v="Falkland Islands (Malvinas)"/>
    <x v="187"/>
    <x v="2"/>
    <x v="6"/>
    <x v="1"/>
    <n v="-51.796300000000002"/>
    <n v="-59.523600000000002"/>
    <x v="549"/>
    <x v="6305"/>
    <n v="0"/>
    <n v="63"/>
  </r>
  <r>
    <s v="Falkland Islands (Malvinas)"/>
    <x v="187"/>
    <x v="3"/>
    <x v="6"/>
    <x v="1"/>
    <n v="-51.796300000000002"/>
    <n v="-59.523600000000002"/>
    <x v="550"/>
    <x v="6305"/>
    <n v="0"/>
    <n v="63"/>
  </r>
  <r>
    <s v="Falkland Islands (Malvinas)"/>
    <x v="187"/>
    <x v="4"/>
    <x v="6"/>
    <x v="1"/>
    <n v="-51.796300000000002"/>
    <n v="-59.523600000000002"/>
    <x v="551"/>
    <x v="6305"/>
    <n v="0"/>
    <n v="63"/>
  </r>
  <r>
    <s v="Falkland Islands (Malvinas)"/>
    <x v="187"/>
    <x v="5"/>
    <x v="6"/>
    <x v="1"/>
    <n v="-51.796300000000002"/>
    <n v="-59.523600000000002"/>
    <x v="552"/>
    <x v="6305"/>
    <n v="0"/>
    <n v="63"/>
  </r>
  <r>
    <s v="Falkland Islands (Malvinas)"/>
    <x v="187"/>
    <x v="6"/>
    <x v="6"/>
    <x v="1"/>
    <n v="-51.796300000000002"/>
    <n v="-59.523600000000002"/>
    <x v="553"/>
    <x v="6305"/>
    <n v="0"/>
    <n v="63"/>
  </r>
  <r>
    <s v="Falkland Islands (Malvinas)"/>
    <x v="187"/>
    <x v="7"/>
    <x v="6"/>
    <x v="1"/>
    <n v="-51.796300000000002"/>
    <n v="-59.523600000000002"/>
    <x v="554"/>
    <x v="6305"/>
    <n v="0"/>
    <n v="63"/>
  </r>
  <r>
    <s v="Falkland Islands (Malvinas)"/>
    <x v="187"/>
    <x v="8"/>
    <x v="6"/>
    <x v="1"/>
    <n v="-51.796300000000002"/>
    <n v="-59.523600000000002"/>
    <x v="555"/>
    <x v="6305"/>
    <n v="0"/>
    <n v="63"/>
  </r>
  <r>
    <s v="Falkland Islands (Malvinas)"/>
    <x v="187"/>
    <x v="9"/>
    <x v="6"/>
    <x v="1"/>
    <n v="-51.796300000000002"/>
    <n v="-59.523600000000002"/>
    <x v="556"/>
    <x v="6305"/>
    <n v="0"/>
    <n v="63"/>
  </r>
  <r>
    <s v="Falkland Islands (Malvinas)"/>
    <x v="187"/>
    <x v="10"/>
    <x v="7"/>
    <x v="1"/>
    <n v="-51.796300000000002"/>
    <n v="-59.523600000000002"/>
    <x v="557"/>
    <x v="6305"/>
    <n v="0"/>
    <n v="63"/>
  </r>
  <r>
    <s v="Falkland Islands (Malvinas)"/>
    <x v="187"/>
    <x v="11"/>
    <x v="7"/>
    <x v="1"/>
    <n v="-51.796300000000002"/>
    <n v="-59.523600000000002"/>
    <x v="558"/>
    <x v="6305"/>
    <n v="0"/>
    <n v="63"/>
  </r>
  <r>
    <s v="Falkland Islands (Malvinas)"/>
    <x v="187"/>
    <x v="12"/>
    <x v="7"/>
    <x v="1"/>
    <n v="-51.796300000000002"/>
    <n v="-59.523600000000002"/>
    <x v="559"/>
    <x v="6305"/>
    <n v="0"/>
    <n v="63"/>
  </r>
  <r>
    <s v="Falkland Islands (Malvinas)"/>
    <x v="187"/>
    <x v="13"/>
    <x v="7"/>
    <x v="1"/>
    <n v="-51.796300000000002"/>
    <n v="-59.523600000000002"/>
    <x v="560"/>
    <x v="6306"/>
    <n v="0"/>
    <n v="63"/>
  </r>
  <r>
    <s v="Falkland Islands (Malvinas)"/>
    <x v="187"/>
    <x v="14"/>
    <x v="7"/>
    <x v="1"/>
    <n v="-51.796300000000002"/>
    <n v="-59.523600000000002"/>
    <x v="561"/>
    <x v="6306"/>
    <n v="0"/>
    <n v="0"/>
  </r>
  <r>
    <s v="Falkland Islands (Malvinas)"/>
    <x v="187"/>
    <x v="15"/>
    <x v="7"/>
    <x v="1"/>
    <n v="-51.796300000000002"/>
    <n v="-59.523600000000002"/>
    <x v="562"/>
    <x v="6306"/>
    <n v="0"/>
    <n v="0"/>
  </r>
  <r>
    <s v="Falkland Islands (Malvinas)"/>
    <x v="187"/>
    <x v="16"/>
    <x v="7"/>
    <x v="1"/>
    <n v="-51.796300000000002"/>
    <n v="-59.523600000000002"/>
    <x v="563"/>
    <x v="6306"/>
    <n v="0"/>
    <n v="0"/>
  </r>
  <r>
    <s v="Falkland Islands (Malvinas)"/>
    <x v="187"/>
    <x v="17"/>
    <x v="7"/>
    <x v="1"/>
    <n v="-51.796300000000002"/>
    <n v="-59.523600000000002"/>
    <x v="564"/>
    <x v="6306"/>
    <n v="0"/>
    <n v="0"/>
  </r>
  <r>
    <s v="Falkland Islands (Malvinas)"/>
    <x v="187"/>
    <x v="18"/>
    <x v="7"/>
    <x v="1"/>
    <n v="-51.796300000000002"/>
    <n v="-59.523600000000002"/>
    <x v="565"/>
    <x v="6306"/>
    <n v="0"/>
    <n v="0"/>
  </r>
  <r>
    <s v="Falkland Islands (Malvinas)"/>
    <x v="187"/>
    <x v="19"/>
    <x v="7"/>
    <x v="1"/>
    <n v="-51.796300000000002"/>
    <n v="-59.523600000000002"/>
    <x v="566"/>
    <x v="6306"/>
    <n v="0"/>
    <n v="0"/>
  </r>
  <r>
    <s v="Falkland Islands (Malvinas)"/>
    <x v="187"/>
    <x v="20"/>
    <x v="7"/>
    <x v="1"/>
    <n v="-51.796300000000002"/>
    <n v="-59.523600000000002"/>
    <x v="567"/>
    <x v="6306"/>
    <n v="0"/>
    <n v="0"/>
  </r>
  <r>
    <s v="Falkland Islands (Malvinas)"/>
    <x v="187"/>
    <x v="21"/>
    <x v="7"/>
    <x v="1"/>
    <n v="-51.796300000000002"/>
    <n v="-59.523600000000002"/>
    <x v="568"/>
    <x v="6306"/>
    <n v="0"/>
    <n v="0"/>
  </r>
  <r>
    <s v="Falkland Islands (Malvinas)"/>
    <x v="187"/>
    <x v="22"/>
    <x v="7"/>
    <x v="1"/>
    <n v="-51.796300000000002"/>
    <n v="-59.523600000000002"/>
    <x v="569"/>
    <x v="6306"/>
    <n v="0"/>
    <n v="0"/>
  </r>
  <r>
    <s v="Falkland Islands (Malvinas)"/>
    <x v="187"/>
    <x v="23"/>
    <x v="7"/>
    <x v="1"/>
    <n v="-51.796300000000002"/>
    <n v="-59.523600000000002"/>
    <x v="570"/>
    <x v="6306"/>
    <n v="0"/>
    <n v="0"/>
  </r>
  <r>
    <s v="Falkland Islands (Malvinas)"/>
    <x v="187"/>
    <x v="24"/>
    <x v="7"/>
    <x v="1"/>
    <n v="-51.796300000000002"/>
    <n v="-59.523600000000002"/>
    <x v="571"/>
    <x v="6306"/>
    <n v="0"/>
    <n v="0"/>
  </r>
  <r>
    <s v="Falkland Islands (Malvinas)"/>
    <x v="187"/>
    <x v="25"/>
    <x v="7"/>
    <x v="1"/>
    <n v="-51.796300000000002"/>
    <n v="-59.523600000000002"/>
    <x v="572"/>
    <x v="6306"/>
    <n v="0"/>
    <n v="0"/>
  </r>
  <r>
    <s v="Falkland Islands (Malvinas)"/>
    <x v="187"/>
    <x v="26"/>
    <x v="7"/>
    <x v="1"/>
    <n v="-51.796300000000002"/>
    <n v="-59.523600000000002"/>
    <x v="573"/>
    <x v="6306"/>
    <n v="0"/>
    <n v="0"/>
  </r>
  <r>
    <s v="Falkland Islands (Malvinas)"/>
    <x v="187"/>
    <x v="27"/>
    <x v="7"/>
    <x v="1"/>
    <n v="-51.796300000000002"/>
    <n v="-59.523600000000002"/>
    <x v="574"/>
    <x v="6306"/>
    <n v="0"/>
    <n v="0"/>
  </r>
  <r>
    <s v="Falkland Islands (Malvinas)"/>
    <x v="187"/>
    <x v="28"/>
    <x v="7"/>
    <x v="1"/>
    <n v="-51.796300000000002"/>
    <n v="-59.523600000000002"/>
    <x v="575"/>
    <x v="6306"/>
    <n v="0"/>
    <n v="0"/>
  </r>
  <r>
    <s v="Falkland Islands (Malvinas)"/>
    <x v="187"/>
    <x v="29"/>
    <x v="7"/>
    <x v="1"/>
    <n v="-51.796300000000002"/>
    <n v="-59.523600000000002"/>
    <x v="576"/>
    <x v="6306"/>
    <n v="0"/>
    <n v="0"/>
  </r>
  <r>
    <s v="Falkland Islands (Malvinas)"/>
    <x v="187"/>
    <x v="30"/>
    <x v="7"/>
    <x v="1"/>
    <n v="-51.796300000000002"/>
    <n v="-59.523600000000002"/>
    <x v="577"/>
    <x v="6306"/>
    <n v="0"/>
    <n v="0"/>
  </r>
  <r>
    <s v="Falkland Islands (Malvinas)"/>
    <x v="187"/>
    <x v="0"/>
    <x v="7"/>
    <x v="1"/>
    <n v="-51.796300000000002"/>
    <n v="-59.523600000000002"/>
    <x v="578"/>
    <x v="6306"/>
    <n v="0"/>
    <n v="0"/>
  </r>
  <r>
    <s v="Falkland Islands (Malvinas)"/>
    <x v="187"/>
    <x v="1"/>
    <x v="7"/>
    <x v="1"/>
    <n v="-51.796300000000002"/>
    <n v="-59.523600000000002"/>
    <x v="579"/>
    <x v="6306"/>
    <n v="0"/>
    <n v="0"/>
  </r>
  <r>
    <s v="Falkland Islands (Malvinas)"/>
    <x v="187"/>
    <x v="2"/>
    <x v="7"/>
    <x v="1"/>
    <n v="-51.796300000000002"/>
    <n v="-59.523600000000002"/>
    <x v="580"/>
    <x v="6306"/>
    <n v="0"/>
    <n v="0"/>
  </r>
  <r>
    <s v="Falkland Islands (Malvinas)"/>
    <x v="187"/>
    <x v="3"/>
    <x v="7"/>
    <x v="1"/>
    <n v="-51.796300000000002"/>
    <n v="-59.523600000000002"/>
    <x v="581"/>
    <x v="6306"/>
    <n v="0"/>
    <n v="0"/>
  </r>
  <r>
    <s v="Falkland Islands (Malvinas)"/>
    <x v="187"/>
    <x v="4"/>
    <x v="7"/>
    <x v="1"/>
    <n v="-51.796300000000002"/>
    <n v="-59.523600000000002"/>
    <x v="582"/>
    <x v="6306"/>
    <n v="0"/>
    <n v="0"/>
  </r>
  <r>
    <s v="Falkland Islands (Malvinas)"/>
    <x v="187"/>
    <x v="5"/>
    <x v="7"/>
    <x v="1"/>
    <n v="-51.796300000000002"/>
    <n v="-59.523600000000002"/>
    <x v="583"/>
    <x v="6306"/>
    <n v="0"/>
    <n v="0"/>
  </r>
  <r>
    <s v="Falkland Islands (Malvinas)"/>
    <x v="187"/>
    <x v="6"/>
    <x v="7"/>
    <x v="1"/>
    <n v="-51.796300000000002"/>
    <n v="-59.523600000000002"/>
    <x v="584"/>
    <x v="6306"/>
    <n v="0"/>
    <n v="0"/>
  </r>
  <r>
    <s v="Falkland Islands (Malvinas)"/>
    <x v="187"/>
    <x v="7"/>
    <x v="7"/>
    <x v="1"/>
    <n v="-51.796300000000002"/>
    <n v="-59.523600000000002"/>
    <x v="585"/>
    <x v="6306"/>
    <n v="0"/>
    <n v="0"/>
  </r>
  <r>
    <s v="Falkland Islands (Malvinas)"/>
    <x v="187"/>
    <x v="8"/>
    <x v="7"/>
    <x v="1"/>
    <n v="-51.796300000000002"/>
    <n v="-59.523600000000002"/>
    <x v="586"/>
    <x v="6306"/>
    <n v="0"/>
    <n v="0"/>
  </r>
  <r>
    <s v="Falkland Islands (Malvinas)"/>
    <x v="187"/>
    <x v="9"/>
    <x v="7"/>
    <x v="1"/>
    <n v="-51.796300000000002"/>
    <n v="-59.523600000000002"/>
    <x v="587"/>
    <x v="6306"/>
    <n v="0"/>
    <n v="0"/>
  </r>
  <r>
    <s v="Falkland Islands (Malvinas)"/>
    <x v="187"/>
    <x v="10"/>
    <x v="8"/>
    <x v="1"/>
    <n v="-51.796300000000002"/>
    <n v="-59.523600000000002"/>
    <x v="588"/>
    <x v="7010"/>
    <n v="0"/>
    <n v="0"/>
  </r>
  <r>
    <s v="Falkland Islands (Malvinas)"/>
    <x v="187"/>
    <x v="11"/>
    <x v="8"/>
    <x v="1"/>
    <n v="-51.796300000000002"/>
    <n v="-59.523600000000002"/>
    <x v="589"/>
    <x v="7010"/>
    <n v="0"/>
    <n v="0"/>
  </r>
  <r>
    <s v="Falkland Islands (Malvinas)"/>
    <x v="187"/>
    <x v="12"/>
    <x v="8"/>
    <x v="1"/>
    <n v="-51.796300000000002"/>
    <n v="-59.523600000000002"/>
    <x v="590"/>
    <x v="7010"/>
    <n v="0"/>
    <n v="0"/>
  </r>
  <r>
    <s v="Falkland Islands (Malvinas)"/>
    <x v="187"/>
    <x v="13"/>
    <x v="8"/>
    <x v="1"/>
    <n v="-51.796300000000002"/>
    <n v="-59.523600000000002"/>
    <x v="591"/>
    <x v="7010"/>
    <n v="0"/>
    <n v="0"/>
  </r>
  <r>
    <s v="Falkland Islands (Malvinas)"/>
    <x v="187"/>
    <x v="14"/>
    <x v="8"/>
    <x v="1"/>
    <n v="-51.796300000000002"/>
    <n v="-59.523600000000002"/>
    <x v="592"/>
    <x v="7010"/>
    <n v="0"/>
    <n v="0"/>
  </r>
  <r>
    <s v="Falkland Islands (Malvinas)"/>
    <x v="187"/>
    <x v="15"/>
    <x v="8"/>
    <x v="1"/>
    <n v="-51.796300000000002"/>
    <n v="-59.523600000000002"/>
    <x v="593"/>
    <x v="7010"/>
    <n v="0"/>
    <n v="0"/>
  </r>
  <r>
    <s v="Falkland Islands (Malvinas)"/>
    <x v="187"/>
    <x v="16"/>
    <x v="8"/>
    <x v="1"/>
    <n v="-51.796300000000002"/>
    <n v="-59.523600000000002"/>
    <x v="594"/>
    <x v="7010"/>
    <n v="0"/>
    <n v="0"/>
  </r>
  <r>
    <s v="Falkland Islands (Malvinas)"/>
    <x v="187"/>
    <x v="17"/>
    <x v="8"/>
    <x v="1"/>
    <n v="-51.796300000000002"/>
    <n v="-59.523600000000002"/>
    <x v="595"/>
    <x v="7010"/>
    <n v="0"/>
    <n v="0"/>
  </r>
  <r>
    <s v="Falkland Islands (Malvinas)"/>
    <x v="187"/>
    <x v="18"/>
    <x v="8"/>
    <x v="1"/>
    <n v="-51.796300000000002"/>
    <n v="-59.523600000000002"/>
    <x v="596"/>
    <x v="7010"/>
    <n v="0"/>
    <n v="0"/>
  </r>
  <r>
    <s v="Falkland Islands (Malvinas)"/>
    <x v="187"/>
    <x v="19"/>
    <x v="8"/>
    <x v="1"/>
    <n v="-51.796300000000002"/>
    <n v="-59.523600000000002"/>
    <x v="597"/>
    <x v="7010"/>
    <n v="0"/>
    <n v="0"/>
  </r>
  <r>
    <s v="Falkland Islands (Malvinas)"/>
    <x v="187"/>
    <x v="20"/>
    <x v="8"/>
    <x v="1"/>
    <n v="-51.796300000000002"/>
    <n v="-59.523600000000002"/>
    <x v="598"/>
    <x v="7010"/>
    <n v="0"/>
    <n v="0"/>
  </r>
  <r>
    <s v="Falkland Islands (Malvinas)"/>
    <x v="187"/>
    <x v="21"/>
    <x v="8"/>
    <x v="1"/>
    <n v="-51.796300000000002"/>
    <n v="-59.523600000000002"/>
    <x v="599"/>
    <x v="7010"/>
    <n v="0"/>
    <n v="0"/>
  </r>
  <r>
    <s v="Falkland Islands (Malvinas)"/>
    <x v="187"/>
    <x v="22"/>
    <x v="8"/>
    <x v="1"/>
    <n v="-51.796300000000002"/>
    <n v="-59.523600000000002"/>
    <x v="600"/>
    <x v="7010"/>
    <n v="0"/>
    <n v="0"/>
  </r>
  <r>
    <s v="Falkland Islands (Malvinas)"/>
    <x v="187"/>
    <x v="23"/>
    <x v="8"/>
    <x v="1"/>
    <n v="-51.796300000000002"/>
    <n v="-59.523600000000002"/>
    <x v="601"/>
    <x v="7010"/>
    <n v="0"/>
    <n v="0"/>
  </r>
  <r>
    <s v="Falkland Islands (Malvinas)"/>
    <x v="187"/>
    <x v="24"/>
    <x v="8"/>
    <x v="1"/>
    <n v="-51.796300000000002"/>
    <n v="-59.523600000000002"/>
    <x v="602"/>
    <x v="7010"/>
    <n v="0"/>
    <n v="0"/>
  </r>
  <r>
    <s v="Falkland Islands (Malvinas)"/>
    <x v="187"/>
    <x v="25"/>
    <x v="8"/>
    <x v="1"/>
    <n v="-51.796300000000002"/>
    <n v="-59.523600000000002"/>
    <x v="603"/>
    <x v="7010"/>
    <n v="0"/>
    <n v="0"/>
  </r>
  <r>
    <s v="Falkland Islands (Malvinas)"/>
    <x v="187"/>
    <x v="26"/>
    <x v="8"/>
    <x v="1"/>
    <n v="-51.796300000000002"/>
    <n v="-59.523600000000002"/>
    <x v="604"/>
    <x v="7010"/>
    <n v="0"/>
    <n v="0"/>
  </r>
  <r>
    <s v="Falkland Islands (Malvinas)"/>
    <x v="187"/>
    <x v="27"/>
    <x v="8"/>
    <x v="1"/>
    <n v="-51.796300000000002"/>
    <n v="-59.523600000000002"/>
    <x v="605"/>
    <x v="7010"/>
    <n v="0"/>
    <n v="0"/>
  </r>
  <r>
    <s v="Falkland Islands (Malvinas)"/>
    <x v="187"/>
    <x v="28"/>
    <x v="8"/>
    <x v="1"/>
    <n v="-51.796300000000002"/>
    <n v="-59.523600000000002"/>
    <x v="606"/>
    <x v="7010"/>
    <n v="0"/>
    <n v="0"/>
  </r>
  <r>
    <s v="Falkland Islands (Malvinas)"/>
    <x v="187"/>
    <x v="29"/>
    <x v="8"/>
    <x v="1"/>
    <n v="-51.796300000000002"/>
    <n v="-59.523600000000002"/>
    <x v="607"/>
    <x v="7010"/>
    <n v="0"/>
    <n v="0"/>
  </r>
  <r>
    <s v="Falkland Islands (Malvinas)"/>
    <x v="187"/>
    <x v="30"/>
    <x v="8"/>
    <x v="1"/>
    <n v="-51.796300000000002"/>
    <n v="-59.523600000000002"/>
    <x v="608"/>
    <x v="7010"/>
    <n v="0"/>
    <n v="0"/>
  </r>
  <r>
    <s v="Falkland Islands (Malvinas)"/>
    <x v="187"/>
    <x v="0"/>
    <x v="8"/>
    <x v="1"/>
    <n v="-51.796300000000002"/>
    <n v="-59.523600000000002"/>
    <x v="609"/>
    <x v="7010"/>
    <n v="0"/>
    <n v="0"/>
  </r>
  <r>
    <s v="Falkland Islands (Malvinas)"/>
    <x v="187"/>
    <x v="1"/>
    <x v="8"/>
    <x v="1"/>
    <n v="-51.796300000000002"/>
    <n v="-59.523600000000002"/>
    <x v="610"/>
    <x v="7010"/>
    <n v="0"/>
    <n v="0"/>
  </r>
  <r>
    <s v="Falkland Islands (Malvinas)"/>
    <x v="187"/>
    <x v="2"/>
    <x v="8"/>
    <x v="1"/>
    <n v="-51.796300000000002"/>
    <n v="-59.523600000000002"/>
    <x v="611"/>
    <x v="7010"/>
    <n v="0"/>
    <n v="0"/>
  </r>
  <r>
    <s v="Falkland Islands (Malvinas)"/>
    <x v="187"/>
    <x v="3"/>
    <x v="8"/>
    <x v="1"/>
    <n v="-51.796300000000002"/>
    <n v="-59.523600000000002"/>
    <x v="612"/>
    <x v="7010"/>
    <n v="0"/>
    <n v="0"/>
  </r>
  <r>
    <s v="Falkland Islands (Malvinas)"/>
    <x v="187"/>
    <x v="4"/>
    <x v="8"/>
    <x v="1"/>
    <n v="-51.796300000000002"/>
    <n v="-59.523600000000002"/>
    <x v="613"/>
    <x v="7010"/>
    <n v="0"/>
    <n v="0"/>
  </r>
  <r>
    <s v="Falkland Islands (Malvinas)"/>
    <x v="187"/>
    <x v="5"/>
    <x v="8"/>
    <x v="1"/>
    <n v="-51.796300000000002"/>
    <n v="-59.523600000000002"/>
    <x v="614"/>
    <x v="7010"/>
    <n v="0"/>
    <n v="0"/>
  </r>
  <r>
    <s v="Falkland Islands (Malvinas)"/>
    <x v="187"/>
    <x v="6"/>
    <x v="8"/>
    <x v="1"/>
    <n v="-51.796300000000002"/>
    <n v="-59.523600000000002"/>
    <x v="615"/>
    <x v="7010"/>
    <n v="0"/>
    <n v="0"/>
  </r>
  <r>
    <s v="Falkland Islands (Malvinas)"/>
    <x v="187"/>
    <x v="7"/>
    <x v="8"/>
    <x v="1"/>
    <n v="-51.796300000000002"/>
    <n v="-59.523600000000002"/>
    <x v="616"/>
    <x v="7010"/>
    <n v="0"/>
    <n v="0"/>
  </r>
  <r>
    <s v="Falkland Islands (Malvinas)"/>
    <x v="187"/>
    <x v="8"/>
    <x v="8"/>
    <x v="1"/>
    <n v="-51.796300000000002"/>
    <n v="-59.523600000000002"/>
    <x v="617"/>
    <x v="7010"/>
    <n v="0"/>
    <n v="0"/>
  </r>
  <r>
    <s v="Falkland Islands (Malvinas)"/>
    <x v="187"/>
    <x v="10"/>
    <x v="9"/>
    <x v="1"/>
    <n v="-51.796300000000002"/>
    <n v="-59.523600000000002"/>
    <x v="618"/>
    <x v="7010"/>
    <n v="0"/>
    <n v="0"/>
  </r>
  <r>
    <s v="Falkland Islands (Malvinas)"/>
    <x v="187"/>
    <x v="11"/>
    <x v="9"/>
    <x v="1"/>
    <n v="-51.796300000000002"/>
    <n v="-59.523600000000002"/>
    <x v="619"/>
    <x v="7010"/>
    <n v="0"/>
    <n v="0"/>
  </r>
  <r>
    <s v="Falkland Islands (Malvinas)"/>
    <x v="187"/>
    <x v="12"/>
    <x v="9"/>
    <x v="1"/>
    <n v="-51.796300000000002"/>
    <n v="-59.523600000000002"/>
    <x v="620"/>
    <x v="7010"/>
    <n v="0"/>
    <n v="0"/>
  </r>
  <r>
    <s v="Falkland Islands (Malvinas)"/>
    <x v="187"/>
    <x v="13"/>
    <x v="9"/>
    <x v="1"/>
    <n v="-51.796300000000002"/>
    <n v="-59.523600000000002"/>
    <x v="621"/>
    <x v="7010"/>
    <n v="0"/>
    <n v="0"/>
  </r>
  <r>
    <s v="Falkland Islands (Malvinas)"/>
    <x v="187"/>
    <x v="14"/>
    <x v="9"/>
    <x v="1"/>
    <n v="-51.796300000000002"/>
    <n v="-59.523600000000002"/>
    <x v="622"/>
    <x v="7010"/>
    <n v="0"/>
    <n v="0"/>
  </r>
  <r>
    <s v="Falkland Islands (Malvinas)"/>
    <x v="187"/>
    <x v="15"/>
    <x v="9"/>
    <x v="1"/>
    <n v="-51.796300000000002"/>
    <n v="-59.523600000000002"/>
    <x v="623"/>
    <x v="3491"/>
    <n v="0"/>
    <n v="0"/>
  </r>
  <r>
    <s v="Falkland Islands (Malvinas)"/>
    <x v="187"/>
    <x v="16"/>
    <x v="9"/>
    <x v="1"/>
    <n v="-51.796300000000002"/>
    <n v="-59.523600000000002"/>
    <x v="624"/>
    <x v="3491"/>
    <n v="0"/>
    <n v="0"/>
  </r>
  <r>
    <s v="Falkland Islands (Malvinas)"/>
    <x v="187"/>
    <x v="17"/>
    <x v="9"/>
    <x v="1"/>
    <n v="-51.796300000000002"/>
    <n v="-59.523600000000002"/>
    <x v="625"/>
    <x v="3491"/>
    <n v="0"/>
    <n v="0"/>
  </r>
  <r>
    <s v="Falkland Islands (Malvinas)"/>
    <x v="187"/>
    <x v="18"/>
    <x v="9"/>
    <x v="1"/>
    <n v="-51.796300000000002"/>
    <n v="-59.523600000000002"/>
    <x v="626"/>
    <x v="3491"/>
    <n v="0"/>
    <n v="0"/>
  </r>
  <r>
    <s v="Falkland Islands (Malvinas)"/>
    <x v="187"/>
    <x v="19"/>
    <x v="9"/>
    <x v="1"/>
    <n v="-51.796300000000002"/>
    <n v="-59.523600000000002"/>
    <x v="627"/>
    <x v="3491"/>
    <n v="0"/>
    <n v="0"/>
  </r>
  <r>
    <s v="Falkland Islands (Malvinas)"/>
    <x v="187"/>
    <x v="20"/>
    <x v="9"/>
    <x v="1"/>
    <n v="-51.796300000000002"/>
    <n v="-59.523600000000002"/>
    <x v="628"/>
    <x v="3491"/>
    <n v="0"/>
    <n v="0"/>
  </r>
  <r>
    <s v="Falkland Islands (Malvinas)"/>
    <x v="187"/>
    <x v="21"/>
    <x v="9"/>
    <x v="1"/>
    <n v="-51.796300000000002"/>
    <n v="-59.523600000000002"/>
    <x v="629"/>
    <x v="3491"/>
    <n v="0"/>
    <n v="0"/>
  </r>
  <r>
    <s v="Falkland Islands (Malvinas)"/>
    <x v="187"/>
    <x v="22"/>
    <x v="9"/>
    <x v="1"/>
    <n v="-51.796300000000002"/>
    <n v="-59.523600000000002"/>
    <x v="630"/>
    <x v="2870"/>
    <n v="0"/>
    <n v="0"/>
  </r>
  <r>
    <s v="Falkland Islands (Malvinas)"/>
    <x v="187"/>
    <x v="23"/>
    <x v="9"/>
    <x v="1"/>
    <n v="-51.796300000000002"/>
    <n v="-59.523600000000002"/>
    <x v="631"/>
    <x v="2870"/>
    <n v="0"/>
    <n v="0"/>
  </r>
  <r>
    <s v="Falkland Islands (Malvinas)"/>
    <x v="187"/>
    <x v="24"/>
    <x v="9"/>
    <x v="1"/>
    <n v="-51.796300000000002"/>
    <n v="-59.523600000000002"/>
    <x v="632"/>
    <x v="2870"/>
    <n v="0"/>
    <n v="0"/>
  </r>
  <r>
    <s v="Falkland Islands (Malvinas)"/>
    <x v="187"/>
    <x v="25"/>
    <x v="9"/>
    <x v="1"/>
    <n v="-51.796300000000002"/>
    <n v="-59.523600000000002"/>
    <x v="633"/>
    <x v="2870"/>
    <n v="0"/>
    <n v="0"/>
  </r>
  <r>
    <s v="Falkland Islands (Malvinas)"/>
    <x v="187"/>
    <x v="26"/>
    <x v="9"/>
    <x v="1"/>
    <n v="-51.796300000000002"/>
    <n v="-59.523600000000002"/>
    <x v="634"/>
    <x v="2870"/>
    <n v="0"/>
    <n v="0"/>
  </r>
  <r>
    <s v="Falkland Islands (Malvinas)"/>
    <x v="187"/>
    <x v="27"/>
    <x v="9"/>
    <x v="1"/>
    <n v="-51.796300000000002"/>
    <n v="-59.523600000000002"/>
    <x v="635"/>
    <x v="3491"/>
    <n v="0"/>
    <n v="0"/>
  </r>
  <r>
    <s v="Falkland Islands (Malvinas)"/>
    <x v="187"/>
    <x v="28"/>
    <x v="9"/>
    <x v="1"/>
    <n v="-51.796300000000002"/>
    <n v="-59.523600000000002"/>
    <x v="636"/>
    <x v="2870"/>
    <n v="0"/>
    <n v="0"/>
  </r>
  <r>
    <s v="Falkland Islands (Malvinas)"/>
    <x v="187"/>
    <x v="29"/>
    <x v="9"/>
    <x v="1"/>
    <n v="-51.796300000000002"/>
    <n v="-59.523600000000002"/>
    <x v="637"/>
    <x v="2870"/>
    <n v="0"/>
    <n v="0"/>
  </r>
  <r>
    <s v="Falkland Islands (Malvinas)"/>
    <x v="187"/>
    <x v="30"/>
    <x v="9"/>
    <x v="1"/>
    <n v="-51.796300000000002"/>
    <n v="-59.523600000000002"/>
    <x v="638"/>
    <x v="2870"/>
    <n v="0"/>
    <n v="0"/>
  </r>
  <r>
    <s v="Falkland Islands (Malvinas)"/>
    <x v="187"/>
    <x v="0"/>
    <x v="9"/>
    <x v="1"/>
    <n v="-51.796300000000002"/>
    <n v="-59.523600000000002"/>
    <x v="639"/>
    <x v="2870"/>
    <n v="0"/>
    <n v="0"/>
  </r>
  <r>
    <s v="Falkland Islands (Malvinas)"/>
    <x v="187"/>
    <x v="1"/>
    <x v="9"/>
    <x v="1"/>
    <n v="-51.796300000000002"/>
    <n v="-59.523600000000002"/>
    <x v="640"/>
    <x v="2870"/>
    <n v="0"/>
    <n v="0"/>
  </r>
  <r>
    <s v="Falkland Islands (Malvinas)"/>
    <x v="187"/>
    <x v="2"/>
    <x v="9"/>
    <x v="1"/>
    <n v="-51.796300000000002"/>
    <n v="-59.523600000000002"/>
    <x v="641"/>
    <x v="2870"/>
    <n v="0"/>
    <n v="0"/>
  </r>
  <r>
    <s v="Falkland Islands (Malvinas)"/>
    <x v="187"/>
    <x v="3"/>
    <x v="9"/>
    <x v="1"/>
    <n v="-51.796300000000002"/>
    <n v="-59.523600000000002"/>
    <x v="642"/>
    <x v="3491"/>
    <n v="0"/>
    <n v="0"/>
  </r>
  <r>
    <s v="Falkland Islands (Malvinas)"/>
    <x v="187"/>
    <x v="4"/>
    <x v="9"/>
    <x v="1"/>
    <n v="-51.796300000000002"/>
    <n v="-59.523600000000002"/>
    <x v="643"/>
    <x v="2870"/>
    <n v="0"/>
    <n v="0"/>
  </r>
  <r>
    <s v="Falkland Islands (Malvinas)"/>
    <x v="187"/>
    <x v="5"/>
    <x v="9"/>
    <x v="1"/>
    <n v="-51.796300000000002"/>
    <n v="-59.523600000000002"/>
    <x v="644"/>
    <x v="2870"/>
    <n v="0"/>
    <n v="0"/>
  </r>
  <r>
    <s v="Falkland Islands (Malvinas)"/>
    <x v="187"/>
    <x v="6"/>
    <x v="9"/>
    <x v="1"/>
    <n v="-51.796300000000002"/>
    <n v="-59.523600000000002"/>
    <x v="645"/>
    <x v="2870"/>
    <n v="0"/>
    <n v="0"/>
  </r>
  <r>
    <s v="Falkland Islands (Malvinas)"/>
    <x v="187"/>
    <x v="7"/>
    <x v="9"/>
    <x v="1"/>
    <n v="-51.796300000000002"/>
    <n v="-59.523600000000002"/>
    <x v="646"/>
    <x v="2870"/>
    <n v="0"/>
    <n v="0"/>
  </r>
  <r>
    <s v="Falkland Islands (Malvinas)"/>
    <x v="187"/>
    <x v="8"/>
    <x v="9"/>
    <x v="1"/>
    <n v="-51.796300000000002"/>
    <n v="-59.523600000000002"/>
    <x v="647"/>
    <x v="2870"/>
    <n v="0"/>
    <n v="0"/>
  </r>
  <r>
    <s v="Falkland Islands (Malvinas)"/>
    <x v="187"/>
    <x v="9"/>
    <x v="9"/>
    <x v="1"/>
    <n v="-51.796300000000002"/>
    <n v="-59.523600000000002"/>
    <x v="648"/>
    <x v="2870"/>
    <n v="0"/>
    <n v="0"/>
  </r>
  <r>
    <s v="Falkland Islands (Malvinas)"/>
    <x v="187"/>
    <x v="10"/>
    <x v="10"/>
    <x v="1"/>
    <n v="-51.796300000000002"/>
    <n v="-59.523600000000002"/>
    <x v="649"/>
    <x v="2870"/>
    <n v="0"/>
    <n v="0"/>
  </r>
  <r>
    <s v="Falkland Islands (Malvinas)"/>
    <x v="187"/>
    <x v="11"/>
    <x v="10"/>
    <x v="1"/>
    <n v="-51.796300000000002"/>
    <n v="-59.523600000000002"/>
    <x v="650"/>
    <x v="2870"/>
    <n v="0"/>
    <n v="0"/>
  </r>
  <r>
    <s v="Falkland Islands (Malvinas)"/>
    <x v="187"/>
    <x v="12"/>
    <x v="10"/>
    <x v="1"/>
    <n v="-51.796300000000002"/>
    <n v="-59.523600000000002"/>
    <x v="651"/>
    <x v="2870"/>
    <n v="0"/>
    <n v="0"/>
  </r>
  <r>
    <s v="Falkland Islands (Malvinas)"/>
    <x v="187"/>
    <x v="13"/>
    <x v="10"/>
    <x v="1"/>
    <n v="-51.796300000000002"/>
    <n v="-59.523600000000002"/>
    <x v="652"/>
    <x v="2870"/>
    <n v="0"/>
    <n v="0"/>
  </r>
  <r>
    <s v="Falkland Islands (Malvinas)"/>
    <x v="187"/>
    <x v="14"/>
    <x v="10"/>
    <x v="1"/>
    <n v="-51.796300000000002"/>
    <n v="-59.523600000000002"/>
    <x v="653"/>
    <x v="2870"/>
    <n v="0"/>
    <n v="0"/>
  </r>
  <r>
    <s v="Falkland Islands (Malvinas)"/>
    <x v="187"/>
    <x v="15"/>
    <x v="10"/>
    <x v="1"/>
    <n v="-51.796300000000002"/>
    <n v="-59.523600000000002"/>
    <x v="654"/>
    <x v="2870"/>
    <n v="0"/>
    <n v="0"/>
  </r>
  <r>
    <s v="Falkland Islands (Malvinas)"/>
    <x v="187"/>
    <x v="16"/>
    <x v="10"/>
    <x v="1"/>
    <n v="-51.796300000000002"/>
    <n v="-59.523600000000002"/>
    <x v="655"/>
    <x v="7345"/>
    <n v="0"/>
    <n v="0"/>
  </r>
  <r>
    <s v="Falkland Islands (Malvinas)"/>
    <x v="187"/>
    <x v="17"/>
    <x v="10"/>
    <x v="1"/>
    <n v="-51.796300000000002"/>
    <n v="-59.523600000000002"/>
    <x v="656"/>
    <x v="4504"/>
    <n v="0"/>
    <n v="0"/>
  </r>
  <r>
    <s v="Falkland Islands (Malvinas)"/>
    <x v="187"/>
    <x v="18"/>
    <x v="10"/>
    <x v="1"/>
    <n v="-51.796300000000002"/>
    <n v="-59.523600000000002"/>
    <x v="657"/>
    <x v="4504"/>
    <n v="0"/>
    <n v="0"/>
  </r>
  <r>
    <s v="Falkland Islands (Malvinas)"/>
    <x v="187"/>
    <x v="19"/>
    <x v="10"/>
    <x v="1"/>
    <n v="-51.796300000000002"/>
    <n v="-59.523600000000002"/>
    <x v="658"/>
    <x v="3750"/>
    <n v="0"/>
    <n v="0"/>
  </r>
  <r>
    <s v="Falkland Islands (Malvinas)"/>
    <x v="187"/>
    <x v="20"/>
    <x v="10"/>
    <x v="1"/>
    <n v="-51.796300000000002"/>
    <n v="-59.523600000000002"/>
    <x v="659"/>
    <x v="3750"/>
    <n v="0"/>
    <n v="0"/>
  </r>
  <r>
    <s v="Falkland Islands (Malvinas)"/>
    <x v="187"/>
    <x v="21"/>
    <x v="10"/>
    <x v="1"/>
    <n v="-51.796300000000002"/>
    <n v="-59.523600000000002"/>
    <x v="660"/>
    <x v="3750"/>
    <n v="0"/>
    <n v="0"/>
  </r>
  <r>
    <s v="Falkland Islands (Malvinas)"/>
    <x v="187"/>
    <x v="22"/>
    <x v="10"/>
    <x v="1"/>
    <n v="-51.796300000000002"/>
    <n v="-59.523600000000002"/>
    <x v="661"/>
    <x v="3750"/>
    <n v="0"/>
    <n v="0"/>
  </r>
  <r>
    <s v="Falkland Islands (Malvinas)"/>
    <x v="187"/>
    <x v="23"/>
    <x v="10"/>
    <x v="1"/>
    <n v="-51.796300000000002"/>
    <n v="-59.523600000000002"/>
    <x v="662"/>
    <x v="3750"/>
    <n v="0"/>
    <n v="0"/>
  </r>
  <r>
    <s v="Falkland Islands (Malvinas)"/>
    <x v="187"/>
    <x v="24"/>
    <x v="10"/>
    <x v="1"/>
    <n v="-51.796300000000002"/>
    <n v="-59.523600000000002"/>
    <x v="663"/>
    <x v="3750"/>
    <n v="0"/>
    <n v="0"/>
  </r>
  <r>
    <s v="Falkland Islands (Malvinas)"/>
    <x v="187"/>
    <x v="25"/>
    <x v="10"/>
    <x v="1"/>
    <n v="-51.796300000000002"/>
    <n v="-59.523600000000002"/>
    <x v="664"/>
    <x v="3750"/>
    <n v="0"/>
    <n v="0"/>
  </r>
  <r>
    <s v="Falkland Islands (Malvinas)"/>
    <x v="187"/>
    <x v="26"/>
    <x v="10"/>
    <x v="1"/>
    <n v="-51.796300000000002"/>
    <n v="-59.523600000000002"/>
    <x v="665"/>
    <x v="3750"/>
    <n v="0"/>
    <n v="0"/>
  </r>
  <r>
    <s v="Falkland Islands (Malvinas)"/>
    <x v="187"/>
    <x v="27"/>
    <x v="10"/>
    <x v="1"/>
    <n v="-51.796300000000002"/>
    <n v="-59.523600000000002"/>
    <x v="666"/>
    <x v="3750"/>
    <n v="0"/>
    <n v="0"/>
  </r>
  <r>
    <s v="Falkland Islands (Malvinas)"/>
    <x v="187"/>
    <x v="28"/>
    <x v="10"/>
    <x v="1"/>
    <n v="-51.796300000000002"/>
    <n v="-59.523600000000002"/>
    <x v="667"/>
    <x v="3750"/>
    <n v="0"/>
    <n v="0"/>
  </r>
  <r>
    <s v="Falkland Islands (Malvinas)"/>
    <x v="187"/>
    <x v="29"/>
    <x v="10"/>
    <x v="1"/>
    <n v="-51.796300000000002"/>
    <n v="-59.523600000000002"/>
    <x v="668"/>
    <x v="3750"/>
    <n v="0"/>
    <n v="0"/>
  </r>
  <r>
    <s v="Falkland Islands (Malvinas)"/>
    <x v="187"/>
    <x v="30"/>
    <x v="10"/>
    <x v="1"/>
    <n v="-51.796300000000002"/>
    <n v="-59.523600000000002"/>
    <x v="669"/>
    <x v="3750"/>
    <n v="0"/>
    <n v="0"/>
  </r>
  <r>
    <s v="Falkland Islands (Malvinas)"/>
    <x v="187"/>
    <x v="0"/>
    <x v="10"/>
    <x v="1"/>
    <n v="-51.796300000000002"/>
    <n v="-59.523600000000002"/>
    <x v="670"/>
    <x v="3750"/>
    <n v="0"/>
    <n v="0"/>
  </r>
  <r>
    <s v="Falkland Islands (Malvinas)"/>
    <x v="187"/>
    <x v="1"/>
    <x v="10"/>
    <x v="1"/>
    <n v="-51.796300000000002"/>
    <n v="-59.523600000000002"/>
    <x v="671"/>
    <x v="3750"/>
    <n v="0"/>
    <n v="0"/>
  </r>
  <r>
    <s v="Falkland Islands (Malvinas)"/>
    <x v="187"/>
    <x v="2"/>
    <x v="10"/>
    <x v="1"/>
    <n v="-51.796300000000002"/>
    <n v="-59.523600000000002"/>
    <x v="672"/>
    <x v="3750"/>
    <n v="0"/>
    <n v="0"/>
  </r>
  <r>
    <s v="Falkland Islands (Malvinas)"/>
    <x v="187"/>
    <x v="3"/>
    <x v="10"/>
    <x v="1"/>
    <n v="-51.796300000000002"/>
    <n v="-59.523600000000002"/>
    <x v="673"/>
    <x v="3750"/>
    <n v="0"/>
    <n v="0"/>
  </r>
  <r>
    <s v="Falkland Islands (Malvinas)"/>
    <x v="187"/>
    <x v="4"/>
    <x v="10"/>
    <x v="1"/>
    <n v="-51.796300000000002"/>
    <n v="-59.523600000000002"/>
    <x v="674"/>
    <x v="3750"/>
    <n v="0"/>
    <n v="0"/>
  </r>
  <r>
    <s v="Falkland Islands (Malvinas)"/>
    <x v="187"/>
    <x v="5"/>
    <x v="10"/>
    <x v="1"/>
    <n v="-51.796300000000002"/>
    <n v="-59.523600000000002"/>
    <x v="675"/>
    <x v="3750"/>
    <n v="0"/>
    <n v="0"/>
  </r>
  <r>
    <s v="Falkland Islands (Malvinas)"/>
    <x v="187"/>
    <x v="6"/>
    <x v="10"/>
    <x v="1"/>
    <n v="-51.796300000000002"/>
    <n v="-59.523600000000002"/>
    <x v="676"/>
    <x v="3750"/>
    <n v="0"/>
    <n v="0"/>
  </r>
  <r>
    <s v="Falkland Islands (Malvinas)"/>
    <x v="187"/>
    <x v="7"/>
    <x v="10"/>
    <x v="1"/>
    <n v="-51.796300000000002"/>
    <n v="-59.523600000000002"/>
    <x v="677"/>
    <x v="3750"/>
    <n v="0"/>
    <n v="0"/>
  </r>
  <r>
    <s v="Falkland Islands (Malvinas)"/>
    <x v="187"/>
    <x v="8"/>
    <x v="10"/>
    <x v="1"/>
    <n v="-51.796300000000002"/>
    <n v="-59.523600000000002"/>
    <x v="678"/>
    <x v="3750"/>
    <n v="0"/>
    <n v="0"/>
  </r>
  <r>
    <s v="Falkland Islands (Malvinas)"/>
    <x v="187"/>
    <x v="10"/>
    <x v="11"/>
    <x v="1"/>
    <n v="-51.796300000000002"/>
    <n v="-59.523600000000002"/>
    <x v="679"/>
    <x v="9908"/>
    <n v="0"/>
    <n v="0"/>
  </r>
  <r>
    <s v="Falkland Islands (Malvinas)"/>
    <x v="187"/>
    <x v="11"/>
    <x v="11"/>
    <x v="1"/>
    <n v="-51.796300000000002"/>
    <n v="-59.523600000000002"/>
    <x v="680"/>
    <x v="9908"/>
    <n v="0"/>
    <n v="0"/>
  </r>
  <r>
    <s v="Falkland Islands (Malvinas)"/>
    <x v="187"/>
    <x v="12"/>
    <x v="11"/>
    <x v="1"/>
    <n v="-51.796300000000002"/>
    <n v="-59.523600000000002"/>
    <x v="681"/>
    <x v="9908"/>
    <n v="0"/>
    <n v="0"/>
  </r>
  <r>
    <s v="Falkland Islands (Malvinas)"/>
    <x v="187"/>
    <x v="13"/>
    <x v="11"/>
    <x v="1"/>
    <n v="-51.796300000000002"/>
    <n v="-59.523600000000002"/>
    <x v="682"/>
    <x v="9908"/>
    <n v="0"/>
    <n v="0"/>
  </r>
  <r>
    <s v="Falkland Islands (Malvinas)"/>
    <x v="187"/>
    <x v="14"/>
    <x v="11"/>
    <x v="1"/>
    <n v="-51.796300000000002"/>
    <n v="-59.523600000000002"/>
    <x v="683"/>
    <x v="9908"/>
    <n v="0"/>
    <n v="0"/>
  </r>
  <r>
    <s v="Falkland Islands (Malvinas)"/>
    <x v="187"/>
    <x v="15"/>
    <x v="11"/>
    <x v="1"/>
    <n v="-51.796300000000002"/>
    <n v="-59.523600000000002"/>
    <x v="684"/>
    <x v="9908"/>
    <n v="0"/>
    <n v="0"/>
  </r>
  <r>
    <s v="Falkland Islands (Malvinas)"/>
    <x v="187"/>
    <x v="16"/>
    <x v="11"/>
    <x v="1"/>
    <n v="-51.796300000000002"/>
    <n v="-59.523600000000002"/>
    <x v="685"/>
    <x v="9908"/>
    <n v="0"/>
    <n v="0"/>
  </r>
  <r>
    <s v="Falkland Islands (Malvinas)"/>
    <x v="187"/>
    <x v="17"/>
    <x v="11"/>
    <x v="1"/>
    <n v="-51.796300000000002"/>
    <n v="-59.523600000000002"/>
    <x v="686"/>
    <x v="9908"/>
    <n v="0"/>
    <n v="0"/>
  </r>
  <r>
    <s v="Falkland Islands (Malvinas)"/>
    <x v="187"/>
    <x v="18"/>
    <x v="11"/>
    <x v="1"/>
    <n v="-51.796300000000002"/>
    <n v="-59.523600000000002"/>
    <x v="687"/>
    <x v="9908"/>
    <n v="0"/>
    <n v="0"/>
  </r>
  <r>
    <s v="Falkland Islands (Malvinas)"/>
    <x v="187"/>
    <x v="19"/>
    <x v="11"/>
    <x v="1"/>
    <n v="-51.796300000000002"/>
    <n v="-59.523600000000002"/>
    <x v="688"/>
    <x v="9908"/>
    <n v="0"/>
    <n v="0"/>
  </r>
  <r>
    <s v="Falkland Islands (Malvinas)"/>
    <x v="187"/>
    <x v="20"/>
    <x v="11"/>
    <x v="1"/>
    <n v="-51.796300000000002"/>
    <n v="-59.523600000000002"/>
    <x v="689"/>
    <x v="9908"/>
    <n v="0"/>
    <n v="0"/>
  </r>
  <r>
    <s v="Falkland Islands (Malvinas)"/>
    <x v="187"/>
    <x v="21"/>
    <x v="11"/>
    <x v="1"/>
    <n v="-51.796300000000002"/>
    <n v="-59.523600000000002"/>
    <x v="690"/>
    <x v="9908"/>
    <n v="0"/>
    <n v="0"/>
  </r>
  <r>
    <s v="Falkland Islands (Malvinas)"/>
    <x v="187"/>
    <x v="22"/>
    <x v="11"/>
    <x v="1"/>
    <n v="-51.796300000000002"/>
    <n v="-59.523600000000002"/>
    <x v="691"/>
    <x v="9908"/>
    <n v="0"/>
    <n v="0"/>
  </r>
  <r>
    <s v="Falkland Islands (Malvinas)"/>
    <x v="187"/>
    <x v="23"/>
    <x v="11"/>
    <x v="1"/>
    <n v="-51.796300000000002"/>
    <n v="-59.523600000000002"/>
    <x v="692"/>
    <x v="9908"/>
    <n v="0"/>
    <n v="0"/>
  </r>
  <r>
    <s v="Falkland Islands (Malvinas)"/>
    <x v="187"/>
    <x v="24"/>
    <x v="11"/>
    <x v="1"/>
    <n v="-51.796300000000002"/>
    <n v="-59.523600000000002"/>
    <x v="693"/>
    <x v="9908"/>
    <n v="0"/>
    <n v="0"/>
  </r>
  <r>
    <s v="Falkland Islands (Malvinas)"/>
    <x v="187"/>
    <x v="25"/>
    <x v="11"/>
    <x v="1"/>
    <n v="-51.796300000000002"/>
    <n v="-59.523600000000002"/>
    <x v="694"/>
    <x v="9908"/>
    <n v="0"/>
    <n v="0"/>
  </r>
  <r>
    <s v="Falkland Islands (Malvinas)"/>
    <x v="187"/>
    <x v="26"/>
    <x v="11"/>
    <x v="1"/>
    <n v="-51.796300000000002"/>
    <n v="-59.523600000000002"/>
    <x v="695"/>
    <x v="9908"/>
    <n v="0"/>
    <n v="0"/>
  </r>
  <r>
    <s v="Falkland Islands (Malvinas)"/>
    <x v="187"/>
    <x v="27"/>
    <x v="11"/>
    <x v="1"/>
    <n v="-51.796300000000002"/>
    <n v="-59.523600000000002"/>
    <x v="696"/>
    <x v="9908"/>
    <n v="0"/>
    <n v="0"/>
  </r>
  <r>
    <s v="Falkland Islands (Malvinas)"/>
    <x v="187"/>
    <x v="28"/>
    <x v="11"/>
    <x v="1"/>
    <n v="-51.796300000000002"/>
    <n v="-59.523600000000002"/>
    <x v="697"/>
    <x v="9908"/>
    <n v="0"/>
    <n v="0"/>
  </r>
  <r>
    <s v="Falkland Islands (Malvinas)"/>
    <x v="187"/>
    <x v="29"/>
    <x v="11"/>
    <x v="1"/>
    <n v="-51.796300000000002"/>
    <n v="-59.523600000000002"/>
    <x v="698"/>
    <x v="9908"/>
    <n v="0"/>
    <n v="0"/>
  </r>
  <r>
    <s v="Falkland Islands (Malvinas)"/>
    <x v="187"/>
    <x v="30"/>
    <x v="11"/>
    <x v="1"/>
    <n v="-51.796300000000002"/>
    <n v="-59.523600000000002"/>
    <x v="699"/>
    <x v="9908"/>
    <n v="0"/>
    <n v="0"/>
  </r>
  <r>
    <s v="Falkland Islands (Malvinas)"/>
    <x v="187"/>
    <x v="0"/>
    <x v="11"/>
    <x v="1"/>
    <n v="-51.796300000000002"/>
    <n v="-59.523600000000002"/>
    <x v="700"/>
    <x v="9908"/>
    <n v="0"/>
    <n v="0"/>
  </r>
  <r>
    <s v="Falkland Islands (Malvinas)"/>
    <x v="187"/>
    <x v="1"/>
    <x v="11"/>
    <x v="1"/>
    <n v="-51.796300000000002"/>
    <n v="-59.523600000000002"/>
    <x v="701"/>
    <x v="9908"/>
    <n v="0"/>
    <n v="0"/>
  </r>
  <r>
    <s v="Falkland Islands (Malvinas)"/>
    <x v="187"/>
    <x v="2"/>
    <x v="11"/>
    <x v="1"/>
    <n v="-51.796300000000002"/>
    <n v="-59.523600000000002"/>
    <x v="702"/>
    <x v="9908"/>
    <n v="0"/>
    <n v="0"/>
  </r>
  <r>
    <s v="Falkland Islands (Malvinas)"/>
    <x v="187"/>
    <x v="3"/>
    <x v="11"/>
    <x v="1"/>
    <n v="-51.796300000000002"/>
    <n v="-59.523600000000002"/>
    <x v="703"/>
    <x v="9908"/>
    <n v="0"/>
    <n v="0"/>
  </r>
  <r>
    <s v="Falkland Islands (Malvinas)"/>
    <x v="187"/>
    <x v="4"/>
    <x v="11"/>
    <x v="1"/>
    <n v="-51.796300000000002"/>
    <n v="-59.523600000000002"/>
    <x v="704"/>
    <x v="9908"/>
    <n v="0"/>
    <n v="0"/>
  </r>
  <r>
    <s v="Falkland Islands (Malvinas)"/>
    <x v="187"/>
    <x v="5"/>
    <x v="11"/>
    <x v="1"/>
    <n v="-51.796300000000002"/>
    <n v="-59.523600000000002"/>
    <x v="705"/>
    <x v="9908"/>
    <n v="0"/>
    <n v="0"/>
  </r>
  <r>
    <s v="Falkland Islands (Malvinas)"/>
    <x v="187"/>
    <x v="6"/>
    <x v="11"/>
    <x v="1"/>
    <n v="-51.796300000000002"/>
    <n v="-59.523600000000002"/>
    <x v="706"/>
    <x v="9908"/>
    <n v="0"/>
    <n v="0"/>
  </r>
  <r>
    <s v="Falkland Islands (Malvinas)"/>
    <x v="187"/>
    <x v="7"/>
    <x v="11"/>
    <x v="1"/>
    <n v="-51.796300000000002"/>
    <n v="-59.523600000000002"/>
    <x v="707"/>
    <x v="9908"/>
    <n v="0"/>
    <n v="0"/>
  </r>
  <r>
    <s v="Falkland Islands (Malvinas)"/>
    <x v="187"/>
    <x v="8"/>
    <x v="11"/>
    <x v="1"/>
    <n v="-51.796300000000002"/>
    <n v="-59.523600000000002"/>
    <x v="708"/>
    <x v="9908"/>
    <n v="0"/>
    <n v="0"/>
  </r>
  <r>
    <s v="Falkland Islands (Malvinas)"/>
    <x v="187"/>
    <x v="9"/>
    <x v="11"/>
    <x v="1"/>
    <n v="-51.796300000000002"/>
    <n v="-59.523600000000002"/>
    <x v="709"/>
    <x v="9908"/>
    <n v="0"/>
    <n v="0"/>
  </r>
  <r>
    <s v="Falkland Islands (Malvinas)"/>
    <x v="187"/>
    <x v="10"/>
    <x v="0"/>
    <x v="2"/>
    <n v="-51.796300000000002"/>
    <n v="-59.523600000000002"/>
    <x v="710"/>
    <x v="9908"/>
    <n v="0"/>
    <n v="0"/>
  </r>
  <r>
    <s v="Falkland Islands (Malvinas)"/>
    <x v="187"/>
    <x v="11"/>
    <x v="0"/>
    <x v="2"/>
    <n v="-51.796300000000002"/>
    <n v="-59.523600000000002"/>
    <x v="711"/>
    <x v="9908"/>
    <n v="0"/>
    <n v="0"/>
  </r>
  <r>
    <s v="Falkland Islands (Malvinas)"/>
    <x v="187"/>
    <x v="12"/>
    <x v="0"/>
    <x v="2"/>
    <n v="-51.796300000000002"/>
    <n v="-59.523600000000002"/>
    <x v="712"/>
    <x v="9908"/>
    <n v="0"/>
    <n v="0"/>
  </r>
  <r>
    <s v="Falkland Islands (Malvinas)"/>
    <x v="187"/>
    <x v="13"/>
    <x v="0"/>
    <x v="2"/>
    <n v="-51.796300000000002"/>
    <n v="-59.523600000000002"/>
    <x v="713"/>
    <x v="9908"/>
    <n v="0"/>
    <n v="0"/>
  </r>
  <r>
    <s v="Falkland Islands (Malvinas)"/>
    <x v="187"/>
    <x v="14"/>
    <x v="0"/>
    <x v="2"/>
    <n v="-51.796300000000002"/>
    <n v="-59.523600000000002"/>
    <x v="714"/>
    <x v="2873"/>
    <n v="0"/>
    <n v="0"/>
  </r>
  <r>
    <s v="Falkland Islands (Malvinas)"/>
    <x v="187"/>
    <x v="15"/>
    <x v="0"/>
    <x v="2"/>
    <n v="-51.796300000000002"/>
    <n v="-59.523600000000002"/>
    <x v="715"/>
    <x v="10324"/>
    <n v="0"/>
    <n v="0"/>
  </r>
  <r>
    <s v="Falkland Islands (Malvinas)"/>
    <x v="187"/>
    <x v="16"/>
    <x v="0"/>
    <x v="2"/>
    <n v="-51.796300000000002"/>
    <n v="-59.523600000000002"/>
    <x v="716"/>
    <x v="10324"/>
    <n v="0"/>
    <n v="0"/>
  </r>
  <r>
    <s v="Falkland Islands (Malvinas)"/>
    <x v="187"/>
    <x v="17"/>
    <x v="0"/>
    <x v="2"/>
    <n v="-51.796300000000002"/>
    <n v="-59.523600000000002"/>
    <x v="717"/>
    <x v="10324"/>
    <n v="0"/>
    <n v="0"/>
  </r>
  <r>
    <s v="Falkland Islands (Malvinas)"/>
    <x v="187"/>
    <x v="18"/>
    <x v="0"/>
    <x v="2"/>
    <n v="-51.796300000000002"/>
    <n v="-59.523600000000002"/>
    <x v="718"/>
    <x v="10324"/>
    <n v="0"/>
    <n v="0"/>
  </r>
  <r>
    <s v="Falkland Islands (Malvinas)"/>
    <x v="187"/>
    <x v="19"/>
    <x v="0"/>
    <x v="2"/>
    <n v="-51.796300000000002"/>
    <n v="-59.523600000000002"/>
    <x v="719"/>
    <x v="10324"/>
    <n v="0"/>
    <n v="0"/>
  </r>
  <r>
    <s v="Falkland Islands (Malvinas)"/>
    <x v="187"/>
    <x v="20"/>
    <x v="0"/>
    <x v="2"/>
    <n v="-51.796300000000002"/>
    <n v="-59.523600000000002"/>
    <x v="720"/>
    <x v="10324"/>
    <n v="0"/>
    <n v="0"/>
  </r>
  <r>
    <s v="Falkland Islands (Malvinas)"/>
    <x v="187"/>
    <x v="21"/>
    <x v="0"/>
    <x v="2"/>
    <n v="-51.796300000000002"/>
    <n v="-59.523600000000002"/>
    <x v="721"/>
    <x v="10324"/>
    <n v="0"/>
    <n v="0"/>
  </r>
  <r>
    <s v="Falkland Islands (Malvinas)"/>
    <x v="187"/>
    <x v="22"/>
    <x v="0"/>
    <x v="2"/>
    <n v="-51.796300000000002"/>
    <n v="-59.523600000000002"/>
    <x v="722"/>
    <x v="10324"/>
    <n v="0"/>
    <n v="0"/>
  </r>
  <r>
    <s v="Falkland Islands (Malvinas)"/>
    <x v="187"/>
    <x v="23"/>
    <x v="0"/>
    <x v="2"/>
    <n v="-51.796300000000002"/>
    <n v="-59.523600000000002"/>
    <x v="723"/>
    <x v="10324"/>
    <n v="0"/>
    <n v="0"/>
  </r>
  <r>
    <s v="Falkland Islands (Malvinas)"/>
    <x v="187"/>
    <x v="24"/>
    <x v="0"/>
    <x v="2"/>
    <n v="-51.796300000000002"/>
    <n v="-59.523600000000002"/>
    <x v="724"/>
    <x v="10324"/>
    <n v="0"/>
    <n v="0"/>
  </r>
  <r>
    <s v="Falkland Islands (Malvinas)"/>
    <x v="187"/>
    <x v="25"/>
    <x v="0"/>
    <x v="2"/>
    <n v="-51.796300000000002"/>
    <n v="-59.523600000000002"/>
    <x v="725"/>
    <x v="10324"/>
    <n v="0"/>
    <n v="0"/>
  </r>
  <r>
    <s v="Falkland Islands (Malvinas)"/>
    <x v="187"/>
    <x v="26"/>
    <x v="0"/>
    <x v="2"/>
    <n v="-51.796300000000002"/>
    <n v="-59.523600000000002"/>
    <x v="726"/>
    <x v="10324"/>
    <n v="0"/>
    <n v="0"/>
  </r>
  <r>
    <s v="Falkland Islands (Malvinas)"/>
    <x v="187"/>
    <x v="27"/>
    <x v="0"/>
    <x v="2"/>
    <n v="-51.796300000000002"/>
    <n v="-59.523600000000002"/>
    <x v="727"/>
    <x v="10324"/>
    <n v="0"/>
    <n v="0"/>
  </r>
  <r>
    <s v="Falkland Islands (Malvinas)"/>
    <x v="187"/>
    <x v="28"/>
    <x v="0"/>
    <x v="2"/>
    <n v="-51.796300000000002"/>
    <n v="-59.523600000000002"/>
    <x v="728"/>
    <x v="10324"/>
    <n v="0"/>
    <n v="0"/>
  </r>
  <r>
    <s v="Falkland Islands (Malvinas)"/>
    <x v="187"/>
    <x v="29"/>
    <x v="0"/>
    <x v="2"/>
    <n v="-51.796300000000002"/>
    <n v="-59.523600000000002"/>
    <x v="729"/>
    <x v="10324"/>
    <n v="0"/>
    <n v="0"/>
  </r>
  <r>
    <s v="Falkland Islands (Malvinas)"/>
    <x v="187"/>
    <x v="30"/>
    <x v="0"/>
    <x v="2"/>
    <n v="-51.796300000000002"/>
    <n v="-59.523600000000002"/>
    <x v="730"/>
    <x v="2874"/>
    <n v="0"/>
    <n v="0"/>
  </r>
  <r>
    <s v="Falkland Islands (Malvinas)"/>
    <x v="187"/>
    <x v="0"/>
    <x v="0"/>
    <x v="2"/>
    <n v="-51.796300000000002"/>
    <n v="-59.523600000000002"/>
    <x v="731"/>
    <x v="2874"/>
    <n v="0"/>
    <n v="0"/>
  </r>
  <r>
    <s v="Falkland Islands (Malvinas)"/>
    <x v="187"/>
    <x v="1"/>
    <x v="0"/>
    <x v="2"/>
    <n v="-51.796300000000002"/>
    <n v="-59.523600000000002"/>
    <x v="732"/>
    <x v="2874"/>
    <n v="0"/>
    <n v="0"/>
  </r>
  <r>
    <s v="Falkland Islands (Malvinas)"/>
    <x v="187"/>
    <x v="2"/>
    <x v="0"/>
    <x v="2"/>
    <n v="-51.796300000000002"/>
    <n v="-59.523600000000002"/>
    <x v="733"/>
    <x v="2874"/>
    <n v="0"/>
    <n v="0"/>
  </r>
  <r>
    <s v="Falkland Islands (Malvinas)"/>
    <x v="187"/>
    <x v="3"/>
    <x v="0"/>
    <x v="2"/>
    <n v="-51.796300000000002"/>
    <n v="-59.523600000000002"/>
    <x v="734"/>
    <x v="2874"/>
    <n v="0"/>
    <n v="0"/>
  </r>
  <r>
    <s v="Falkland Islands (Malvinas)"/>
    <x v="187"/>
    <x v="4"/>
    <x v="0"/>
    <x v="2"/>
    <n v="-51.796300000000002"/>
    <n v="-59.523600000000002"/>
    <x v="735"/>
    <x v="2874"/>
    <n v="0"/>
    <n v="0"/>
  </r>
  <r>
    <s v="Falkland Islands (Malvinas)"/>
    <x v="187"/>
    <x v="5"/>
    <x v="0"/>
    <x v="2"/>
    <n v="-51.796300000000002"/>
    <n v="-59.523600000000002"/>
    <x v="736"/>
    <x v="791"/>
    <n v="0"/>
    <n v="0"/>
  </r>
  <r>
    <s v="Falkland Islands (Malvinas)"/>
    <x v="187"/>
    <x v="6"/>
    <x v="0"/>
    <x v="2"/>
    <n v="-51.796300000000002"/>
    <n v="-59.523600000000002"/>
    <x v="737"/>
    <x v="791"/>
    <n v="0"/>
    <n v="0"/>
  </r>
  <r>
    <s v="Falkland Islands (Malvinas)"/>
    <x v="187"/>
    <x v="7"/>
    <x v="0"/>
    <x v="2"/>
    <n v="-51.796300000000002"/>
    <n v="-59.523600000000002"/>
    <x v="738"/>
    <x v="791"/>
    <n v="0"/>
    <n v="0"/>
  </r>
  <r>
    <s v="Falkland Islands (Malvinas)"/>
    <x v="187"/>
    <x v="8"/>
    <x v="0"/>
    <x v="2"/>
    <n v="-51.796300000000002"/>
    <n v="-59.523600000000002"/>
    <x v="739"/>
    <x v="791"/>
    <n v="0"/>
    <n v="0"/>
  </r>
  <r>
    <s v="Falkland Islands (Malvinas)"/>
    <x v="187"/>
    <x v="9"/>
    <x v="0"/>
    <x v="2"/>
    <n v="-51.796300000000002"/>
    <n v="-59.523600000000002"/>
    <x v="740"/>
    <x v="791"/>
    <n v="0"/>
    <n v="0"/>
  </r>
  <r>
    <s v="Falkland Islands (Malvinas)"/>
    <x v="187"/>
    <x v="10"/>
    <x v="1"/>
    <x v="2"/>
    <n v="-51.796300000000002"/>
    <n v="-59.523600000000002"/>
    <x v="741"/>
    <x v="791"/>
    <n v="0"/>
    <n v="0"/>
  </r>
  <r>
    <s v="Falkland Islands (Malvinas)"/>
    <x v="187"/>
    <x v="11"/>
    <x v="1"/>
    <x v="2"/>
    <n v="-51.796300000000002"/>
    <n v="-59.523600000000002"/>
    <x v="742"/>
    <x v="791"/>
    <n v="0"/>
    <n v="0"/>
  </r>
  <r>
    <s v="Falkland Islands (Malvinas)"/>
    <x v="187"/>
    <x v="12"/>
    <x v="1"/>
    <x v="2"/>
    <n v="-51.796300000000002"/>
    <n v="-59.523600000000002"/>
    <x v="743"/>
    <x v="791"/>
    <n v="0"/>
    <n v="0"/>
  </r>
  <r>
    <s v="Falkland Islands (Malvinas)"/>
    <x v="187"/>
    <x v="13"/>
    <x v="1"/>
    <x v="2"/>
    <n v="-51.796300000000002"/>
    <n v="-59.523600000000002"/>
    <x v="744"/>
    <x v="14"/>
    <n v="0"/>
    <n v="0"/>
  </r>
  <r>
    <s v="Falkland Islands (Malvinas)"/>
    <x v="187"/>
    <x v="14"/>
    <x v="1"/>
    <x v="2"/>
    <n v="-51.796300000000002"/>
    <n v="-59.523600000000002"/>
    <x v="745"/>
    <x v="14"/>
    <n v="0"/>
    <n v="0"/>
  </r>
  <r>
    <s v="Falkland Islands (Malvinas)"/>
    <x v="187"/>
    <x v="15"/>
    <x v="1"/>
    <x v="2"/>
    <n v="-51.796300000000002"/>
    <n v="-59.523600000000002"/>
    <x v="746"/>
    <x v="14"/>
    <n v="0"/>
    <n v="0"/>
  </r>
  <r>
    <s v="Falkland Islands (Malvinas)"/>
    <x v="187"/>
    <x v="16"/>
    <x v="1"/>
    <x v="2"/>
    <n v="-51.796300000000002"/>
    <n v="-59.523600000000002"/>
    <x v="747"/>
    <x v="14"/>
    <n v="0"/>
    <n v="0"/>
  </r>
  <r>
    <s v="Falkland Islands (Malvinas)"/>
    <x v="187"/>
    <x v="17"/>
    <x v="1"/>
    <x v="2"/>
    <n v="-51.796300000000002"/>
    <n v="-59.523600000000002"/>
    <x v="748"/>
    <x v="14"/>
    <n v="0"/>
    <n v="0"/>
  </r>
  <r>
    <s v="Falkland Islands (Malvinas)"/>
    <x v="187"/>
    <x v="18"/>
    <x v="1"/>
    <x v="2"/>
    <n v="-51.796300000000002"/>
    <n v="-59.523600000000002"/>
    <x v="749"/>
    <x v="14"/>
    <n v="0"/>
    <n v="0"/>
  </r>
  <r>
    <s v="Falkland Islands (Malvinas)"/>
    <x v="187"/>
    <x v="19"/>
    <x v="1"/>
    <x v="2"/>
    <n v="-51.796300000000002"/>
    <n v="-59.523600000000002"/>
    <x v="750"/>
    <x v="14"/>
    <n v="0"/>
    <n v="0"/>
  </r>
  <r>
    <s v="Falkland Islands (Malvinas)"/>
    <x v="187"/>
    <x v="20"/>
    <x v="1"/>
    <x v="2"/>
    <n v="-51.796300000000002"/>
    <n v="-59.523600000000002"/>
    <x v="751"/>
    <x v="3498"/>
    <n v="0"/>
    <n v="0"/>
  </r>
  <r>
    <s v="Falkland Islands (Malvinas)"/>
    <x v="187"/>
    <x v="21"/>
    <x v="1"/>
    <x v="2"/>
    <n v="-51.796300000000002"/>
    <n v="-59.523600000000002"/>
    <x v="752"/>
    <x v="3498"/>
    <n v="0"/>
    <n v="0"/>
  </r>
  <r>
    <s v="Falkland Islands (Malvinas)"/>
    <x v="187"/>
    <x v="22"/>
    <x v="1"/>
    <x v="2"/>
    <n v="-51.796300000000002"/>
    <n v="-59.523600000000002"/>
    <x v="753"/>
    <x v="3498"/>
    <n v="0"/>
    <n v="0"/>
  </r>
  <r>
    <s v="Falkland Islands (Malvinas)"/>
    <x v="187"/>
    <x v="23"/>
    <x v="1"/>
    <x v="2"/>
    <n v="-51.796300000000002"/>
    <n v="-59.523600000000002"/>
    <x v="754"/>
    <x v="3498"/>
    <n v="0"/>
    <n v="0"/>
  </r>
  <r>
    <s v="Falkland Islands (Malvinas)"/>
    <x v="187"/>
    <x v="24"/>
    <x v="1"/>
    <x v="2"/>
    <n v="-51.796300000000002"/>
    <n v="-59.523600000000002"/>
    <x v="755"/>
    <x v="3499"/>
    <n v="0"/>
    <n v="0"/>
  </r>
  <r>
    <s v="Falkland Islands (Malvinas)"/>
    <x v="187"/>
    <x v="25"/>
    <x v="1"/>
    <x v="2"/>
    <n v="-51.796300000000002"/>
    <n v="-59.523600000000002"/>
    <x v="756"/>
    <x v="5276"/>
    <n v="0"/>
    <n v="0"/>
  </r>
  <r>
    <s v="Falkland Islands (Malvinas)"/>
    <x v="187"/>
    <x v="26"/>
    <x v="1"/>
    <x v="2"/>
    <n v="-51.796300000000002"/>
    <n v="-59.523600000000002"/>
    <x v="757"/>
    <x v="5276"/>
    <n v="0"/>
    <n v="0"/>
  </r>
  <r>
    <s v="Falkland Islands (Malvinas)"/>
    <x v="187"/>
    <x v="27"/>
    <x v="1"/>
    <x v="2"/>
    <n v="-51.796300000000002"/>
    <n v="-59.523600000000002"/>
    <x v="758"/>
    <x v="5276"/>
    <n v="0"/>
    <n v="0"/>
  </r>
  <r>
    <s v="Falkland Islands (Malvinas)"/>
    <x v="187"/>
    <x v="28"/>
    <x v="1"/>
    <x v="2"/>
    <n v="-51.796300000000002"/>
    <n v="-59.523600000000002"/>
    <x v="759"/>
    <x v="5276"/>
    <n v="0"/>
    <n v="0"/>
  </r>
  <r>
    <s v="Falkland Islands (Malvinas)"/>
    <x v="187"/>
    <x v="29"/>
    <x v="1"/>
    <x v="2"/>
    <n v="-51.796300000000002"/>
    <n v="-59.523600000000002"/>
    <x v="760"/>
    <x v="5276"/>
    <n v="0"/>
    <n v="0"/>
  </r>
  <r>
    <s v="Falkland Islands (Malvinas)"/>
    <x v="187"/>
    <x v="30"/>
    <x v="1"/>
    <x v="2"/>
    <n v="-51.796300000000002"/>
    <n v="-59.523600000000002"/>
    <x v="761"/>
    <x v="5276"/>
    <n v="0"/>
    <n v="0"/>
  </r>
  <r>
    <s v="Falkland Islands (Malvinas)"/>
    <x v="187"/>
    <x v="0"/>
    <x v="1"/>
    <x v="2"/>
    <n v="-51.796300000000002"/>
    <n v="-59.523600000000002"/>
    <x v="762"/>
    <x v="5276"/>
    <n v="0"/>
    <n v="0"/>
  </r>
  <r>
    <s v="Falkland Islands (Malvinas)"/>
    <x v="187"/>
    <x v="1"/>
    <x v="1"/>
    <x v="2"/>
    <n v="-51.796300000000002"/>
    <n v="-59.523600000000002"/>
    <x v="763"/>
    <x v="5276"/>
    <n v="0"/>
    <n v="0"/>
  </r>
  <r>
    <s v="Falkland Islands (Malvinas)"/>
    <x v="187"/>
    <x v="2"/>
    <x v="1"/>
    <x v="2"/>
    <n v="-51.796300000000002"/>
    <n v="-59.523600000000002"/>
    <x v="764"/>
    <x v="6307"/>
    <n v="0"/>
    <n v="0"/>
  </r>
  <r>
    <s v="Falkland Islands (Malvinas)"/>
    <x v="187"/>
    <x v="3"/>
    <x v="1"/>
    <x v="2"/>
    <n v="-51.796300000000002"/>
    <n v="-59.523600000000002"/>
    <x v="765"/>
    <x v="6307"/>
    <n v="0"/>
    <n v="0"/>
  </r>
  <r>
    <s v="Falkland Islands (Malvinas)"/>
    <x v="187"/>
    <x v="4"/>
    <x v="1"/>
    <x v="2"/>
    <n v="-51.796300000000002"/>
    <n v="-59.523600000000002"/>
    <x v="766"/>
    <x v="6307"/>
    <n v="0"/>
    <n v="0"/>
  </r>
  <r>
    <s v="Falkland Islands (Malvinas)"/>
    <x v="187"/>
    <x v="5"/>
    <x v="1"/>
    <x v="2"/>
    <n v="-51.796300000000002"/>
    <n v="-59.523600000000002"/>
    <x v="767"/>
    <x v="6307"/>
    <n v="0"/>
    <n v="0"/>
  </r>
  <r>
    <s v="Falkland Islands (Malvinas)"/>
    <x v="187"/>
    <x v="6"/>
    <x v="1"/>
    <x v="2"/>
    <n v="-51.796300000000002"/>
    <n v="-59.523600000000002"/>
    <x v="768"/>
    <x v="10325"/>
    <n v="0"/>
    <n v="0"/>
  </r>
  <r>
    <s v="Falkland Islands (Malvinas)"/>
    <x v="187"/>
    <x v="10"/>
    <x v="2"/>
    <x v="2"/>
    <n v="-51.796300000000002"/>
    <n v="-59.523600000000002"/>
    <x v="769"/>
    <x v="10325"/>
    <n v="0"/>
    <n v="0"/>
  </r>
  <r>
    <s v="Falkland Islands (Malvinas)"/>
    <x v="187"/>
    <x v="11"/>
    <x v="2"/>
    <x v="2"/>
    <n v="-51.796300000000002"/>
    <n v="-59.523600000000002"/>
    <x v="770"/>
    <x v="2385"/>
    <n v="0"/>
    <n v="0"/>
  </r>
  <r>
    <s v="Falkland Islands (Malvinas)"/>
    <x v="187"/>
    <x v="12"/>
    <x v="2"/>
    <x v="2"/>
    <n v="-51.796300000000002"/>
    <n v="-59.523600000000002"/>
    <x v="771"/>
    <x v="16"/>
    <n v="0"/>
    <n v="0"/>
  </r>
  <r>
    <s v="Falkland Islands (Malvinas)"/>
    <x v="187"/>
    <x v="13"/>
    <x v="2"/>
    <x v="2"/>
    <n v="-51.796300000000002"/>
    <n v="-59.523600000000002"/>
    <x v="772"/>
    <x v="4505"/>
    <n v="0"/>
    <n v="0"/>
  </r>
  <r>
    <s v="Falkland Islands (Malvinas)"/>
    <x v="187"/>
    <x v="14"/>
    <x v="2"/>
    <x v="2"/>
    <n v="-51.796300000000002"/>
    <n v="-59.523600000000002"/>
    <x v="773"/>
    <x v="4505"/>
    <n v="0"/>
    <n v="0"/>
  </r>
  <r>
    <s v="Falkland Islands (Malvinas)"/>
    <x v="187"/>
    <x v="15"/>
    <x v="2"/>
    <x v="2"/>
    <n v="-51.796300000000002"/>
    <n v="-59.523600000000002"/>
    <x v="774"/>
    <x v="4505"/>
    <n v="0"/>
    <n v="0"/>
  </r>
  <r>
    <s v="Falkland Islands (Malvinas)"/>
    <x v="187"/>
    <x v="16"/>
    <x v="2"/>
    <x v="2"/>
    <n v="-51.796300000000002"/>
    <n v="-59.523600000000002"/>
    <x v="775"/>
    <x v="4505"/>
    <n v="0"/>
    <n v="0"/>
  </r>
  <r>
    <s v="Falkland Islands (Malvinas)"/>
    <x v="187"/>
    <x v="17"/>
    <x v="2"/>
    <x v="2"/>
    <n v="-51.796300000000002"/>
    <n v="-59.523600000000002"/>
    <x v="776"/>
    <x v="5277"/>
    <n v="0"/>
    <n v="0"/>
  </r>
  <r>
    <s v="Falkland Islands (Malvinas)"/>
    <x v="187"/>
    <x v="18"/>
    <x v="2"/>
    <x v="2"/>
    <n v="-51.796300000000002"/>
    <n v="-59.523600000000002"/>
    <x v="777"/>
    <x v="5277"/>
    <n v="0"/>
    <n v="0"/>
  </r>
  <r>
    <s v="Falkland Islands (Malvinas)"/>
    <x v="187"/>
    <x v="19"/>
    <x v="2"/>
    <x v="2"/>
    <n v="-51.796300000000002"/>
    <n v="-59.523600000000002"/>
    <x v="778"/>
    <x v="5277"/>
    <n v="0"/>
    <n v="0"/>
  </r>
  <r>
    <s v="Falkland Islands (Malvinas)"/>
    <x v="187"/>
    <x v="20"/>
    <x v="2"/>
    <x v="2"/>
    <n v="-51.796300000000002"/>
    <n v="-59.523600000000002"/>
    <x v="779"/>
    <x v="2877"/>
    <n v="0"/>
    <n v="0"/>
  </r>
  <r>
    <s v="Falkland Islands (Malvinas)"/>
    <x v="187"/>
    <x v="21"/>
    <x v="2"/>
    <x v="2"/>
    <n v="-51.796300000000002"/>
    <n v="-59.523600000000002"/>
    <x v="780"/>
    <x v="2877"/>
    <n v="0"/>
    <n v="0"/>
  </r>
  <r>
    <s v="Falkland Islands (Malvinas)"/>
    <x v="187"/>
    <x v="22"/>
    <x v="2"/>
    <x v="2"/>
    <n v="-51.796300000000002"/>
    <n v="-59.523600000000002"/>
    <x v="781"/>
    <x v="2877"/>
    <n v="0"/>
    <n v="0"/>
  </r>
  <r>
    <s v="Falkland Islands (Malvinas)"/>
    <x v="187"/>
    <x v="23"/>
    <x v="2"/>
    <x v="2"/>
    <n v="-51.796300000000002"/>
    <n v="-59.523600000000002"/>
    <x v="782"/>
    <x v="2877"/>
    <n v="0"/>
    <n v="0"/>
  </r>
  <r>
    <s v="Falkland Islands (Malvinas)"/>
    <x v="187"/>
    <x v="24"/>
    <x v="2"/>
    <x v="2"/>
    <n v="-51.796300000000002"/>
    <n v="-59.523600000000002"/>
    <x v="783"/>
    <x v="2877"/>
    <n v="0"/>
    <n v="0"/>
  </r>
  <r>
    <s v="Falkland Islands (Malvinas)"/>
    <x v="187"/>
    <x v="25"/>
    <x v="2"/>
    <x v="2"/>
    <n v="-51.796300000000002"/>
    <n v="-59.523600000000002"/>
    <x v="784"/>
    <x v="3504"/>
    <n v="0"/>
    <n v="0"/>
  </r>
  <r>
    <s v="Falkland Islands (Malvinas)"/>
    <x v="187"/>
    <x v="26"/>
    <x v="2"/>
    <x v="2"/>
    <n v="-51.796300000000002"/>
    <n v="-59.523600000000002"/>
    <x v="785"/>
    <x v="3504"/>
    <n v="0"/>
    <n v="0"/>
  </r>
  <r>
    <s v="Falkland Islands (Malvinas)"/>
    <x v="187"/>
    <x v="27"/>
    <x v="2"/>
    <x v="2"/>
    <n v="-51.796300000000002"/>
    <n v="-59.523600000000002"/>
    <x v="786"/>
    <x v="3504"/>
    <n v="0"/>
    <n v="0"/>
  </r>
  <r>
    <s v="Falkland Islands (Malvinas)"/>
    <x v="187"/>
    <x v="28"/>
    <x v="2"/>
    <x v="2"/>
    <n v="-51.796300000000002"/>
    <n v="-59.523600000000002"/>
    <x v="787"/>
    <x v="3504"/>
    <n v="0"/>
    <n v="0"/>
  </r>
  <r>
    <s v="Falkland Islands (Malvinas)"/>
    <x v="187"/>
    <x v="29"/>
    <x v="2"/>
    <x v="2"/>
    <n v="-51.796300000000002"/>
    <n v="-59.523600000000002"/>
    <x v="788"/>
    <x v="3504"/>
    <n v="0"/>
    <n v="0"/>
  </r>
  <r>
    <s v="Falkland Islands (Malvinas)"/>
    <x v="187"/>
    <x v="30"/>
    <x v="2"/>
    <x v="2"/>
    <n v="-51.796300000000002"/>
    <n v="-59.523600000000002"/>
    <x v="789"/>
    <x v="3504"/>
    <n v="0"/>
    <n v="0"/>
  </r>
  <r>
    <s v="Falkland Islands (Malvinas)"/>
    <x v="187"/>
    <x v="0"/>
    <x v="2"/>
    <x v="2"/>
    <n v="-51.796300000000002"/>
    <n v="-59.523600000000002"/>
    <x v="790"/>
    <x v="3504"/>
    <n v="0"/>
    <n v="0"/>
  </r>
  <r>
    <s v="Falkland Islands (Malvinas)"/>
    <x v="187"/>
    <x v="1"/>
    <x v="2"/>
    <x v="2"/>
    <n v="-51.796300000000002"/>
    <n v="-59.523600000000002"/>
    <x v="791"/>
    <x v="3504"/>
    <n v="0"/>
    <n v="0"/>
  </r>
  <r>
    <s v="Falkland Islands (Malvinas)"/>
    <x v="187"/>
    <x v="2"/>
    <x v="2"/>
    <x v="2"/>
    <n v="-51.796300000000002"/>
    <n v="-59.523600000000002"/>
    <x v="792"/>
    <x v="3504"/>
    <n v="0"/>
    <n v="0"/>
  </r>
  <r>
    <s v="Falkland Islands (Malvinas)"/>
    <x v="187"/>
    <x v="3"/>
    <x v="2"/>
    <x v="2"/>
    <n v="-51.796300000000002"/>
    <n v="-59.523600000000002"/>
    <x v="793"/>
    <x v="3504"/>
    <n v="0"/>
    <n v="0"/>
  </r>
  <r>
    <s v="Falkland Islands (Malvinas)"/>
    <x v="187"/>
    <x v="4"/>
    <x v="2"/>
    <x v="2"/>
    <n v="-51.796300000000002"/>
    <n v="-59.523600000000002"/>
    <x v="794"/>
    <x v="3504"/>
    <n v="0"/>
    <n v="0"/>
  </r>
  <r>
    <s v="Falkland Islands (Malvinas)"/>
    <x v="187"/>
    <x v="5"/>
    <x v="2"/>
    <x v="2"/>
    <n v="-51.796300000000002"/>
    <n v="-59.523600000000002"/>
    <x v="795"/>
    <x v="3504"/>
    <n v="0"/>
    <n v="0"/>
  </r>
  <r>
    <s v="Falkland Islands (Malvinas)"/>
    <x v="187"/>
    <x v="6"/>
    <x v="2"/>
    <x v="2"/>
    <n v="-51.796300000000002"/>
    <n v="-59.523600000000002"/>
    <x v="796"/>
    <x v="3504"/>
    <n v="0"/>
    <n v="0"/>
  </r>
  <r>
    <s v="Falkland Islands (Malvinas)"/>
    <x v="187"/>
    <x v="7"/>
    <x v="2"/>
    <x v="2"/>
    <n v="-51.796300000000002"/>
    <n v="-59.523600000000002"/>
    <x v="797"/>
    <x v="793"/>
    <n v="0"/>
    <n v="0"/>
  </r>
  <r>
    <s v="Falkland Islands (Malvinas)"/>
    <x v="187"/>
    <x v="8"/>
    <x v="2"/>
    <x v="2"/>
    <n v="-51.796300000000002"/>
    <n v="-59.523600000000002"/>
    <x v="798"/>
    <x v="793"/>
    <n v="0"/>
    <n v="0"/>
  </r>
  <r>
    <s v="Falkland Islands (Malvinas)"/>
    <x v="187"/>
    <x v="9"/>
    <x v="2"/>
    <x v="2"/>
    <n v="-51.796300000000002"/>
    <n v="-59.523600000000002"/>
    <x v="799"/>
    <x v="793"/>
    <n v="0"/>
    <n v="0"/>
  </r>
  <r>
    <s v="Falkland Islands (Malvinas)"/>
    <x v="187"/>
    <x v="10"/>
    <x v="3"/>
    <x v="2"/>
    <n v="-51.796300000000002"/>
    <n v="-59.523600000000002"/>
    <x v="800"/>
    <x v="3506"/>
    <n v="0"/>
    <n v="0"/>
  </r>
  <r>
    <s v="Falkland Islands (Malvinas)"/>
    <x v="187"/>
    <x v="11"/>
    <x v="3"/>
    <x v="2"/>
    <n v="-51.796300000000002"/>
    <n v="-59.523600000000002"/>
    <x v="801"/>
    <x v="3506"/>
    <n v="0"/>
    <n v="0"/>
  </r>
  <r>
    <s v="Falkland Islands (Malvinas)"/>
    <x v="187"/>
    <x v="12"/>
    <x v="3"/>
    <x v="2"/>
    <n v="-51.796300000000002"/>
    <n v="-59.523600000000002"/>
    <x v="802"/>
    <x v="3506"/>
    <n v="0"/>
    <n v="0"/>
  </r>
  <r>
    <s v="Falkland Islands (Malvinas)"/>
    <x v="187"/>
    <x v="13"/>
    <x v="3"/>
    <x v="2"/>
    <n v="-51.796300000000002"/>
    <n v="-59.523600000000002"/>
    <x v="803"/>
    <x v="3506"/>
    <n v="0"/>
    <n v="0"/>
  </r>
  <r>
    <s v="Falkland Islands (Malvinas)"/>
    <x v="187"/>
    <x v="14"/>
    <x v="3"/>
    <x v="2"/>
    <n v="-51.796300000000002"/>
    <n v="-59.523600000000002"/>
    <x v="804"/>
    <x v="19451"/>
    <n v="0"/>
    <n v="0"/>
  </r>
  <r>
    <s v="Falkland Islands (Malvinas)"/>
    <x v="187"/>
    <x v="15"/>
    <x v="3"/>
    <x v="2"/>
    <n v="-51.796300000000002"/>
    <n v="-59.523600000000002"/>
    <x v="805"/>
    <x v="3508"/>
    <n v="0"/>
    <n v="0"/>
  </r>
  <r>
    <s v="Falkland Islands (Malvinas)"/>
    <x v="187"/>
    <x v="16"/>
    <x v="3"/>
    <x v="2"/>
    <n v="-51.796300000000002"/>
    <n v="-59.523600000000002"/>
    <x v="806"/>
    <x v="3508"/>
    <n v="0"/>
    <n v="0"/>
  </r>
  <r>
    <s v="Falkland Islands (Malvinas)"/>
    <x v="187"/>
    <x v="17"/>
    <x v="3"/>
    <x v="2"/>
    <n v="-51.796300000000002"/>
    <n v="-59.523600000000002"/>
    <x v="807"/>
    <x v="3508"/>
    <n v="0"/>
    <n v="0"/>
  </r>
  <r>
    <s v="Falkland Islands (Malvinas)"/>
    <x v="187"/>
    <x v="18"/>
    <x v="3"/>
    <x v="2"/>
    <n v="-51.796300000000002"/>
    <n v="-59.523600000000002"/>
    <x v="808"/>
    <x v="3508"/>
    <n v="0"/>
    <n v="0"/>
  </r>
  <r>
    <s v="Falkland Islands (Malvinas)"/>
    <x v="187"/>
    <x v="19"/>
    <x v="3"/>
    <x v="2"/>
    <n v="-51.796300000000002"/>
    <n v="-59.523600000000002"/>
    <x v="809"/>
    <x v="3508"/>
    <n v="0"/>
    <n v="0"/>
  </r>
  <r>
    <s v="Falkland Islands (Malvinas)"/>
    <x v="187"/>
    <x v="20"/>
    <x v="3"/>
    <x v="2"/>
    <n v="-51.796300000000002"/>
    <n v="-59.523600000000002"/>
    <x v="810"/>
    <x v="5280"/>
    <n v="0"/>
    <n v="0"/>
  </r>
  <r>
    <s v="Falkland Islands (Malvinas)"/>
    <x v="187"/>
    <x v="21"/>
    <x v="3"/>
    <x v="2"/>
    <n v="-51.796300000000002"/>
    <n v="-59.523600000000002"/>
    <x v="811"/>
    <x v="3509"/>
    <n v="0"/>
    <n v="0"/>
  </r>
  <r>
    <s v="Falkland Islands (Malvinas)"/>
    <x v="187"/>
    <x v="22"/>
    <x v="3"/>
    <x v="2"/>
    <n v="-51.796300000000002"/>
    <n v="-59.523600000000002"/>
    <x v="812"/>
    <x v="3509"/>
    <n v="0"/>
    <n v="0"/>
  </r>
  <r>
    <s v="Falkland Islands (Malvinas)"/>
    <x v="187"/>
    <x v="23"/>
    <x v="3"/>
    <x v="2"/>
    <n v="-51.796300000000002"/>
    <n v="-59.523600000000002"/>
    <x v="813"/>
    <x v="3509"/>
    <n v="0"/>
    <n v="0"/>
  </r>
  <r>
    <s v="Falkland Islands (Malvinas)"/>
    <x v="187"/>
    <x v="24"/>
    <x v="3"/>
    <x v="2"/>
    <n v="-51.796300000000002"/>
    <n v="-59.523600000000002"/>
    <x v="814"/>
    <x v="3509"/>
    <n v="0"/>
    <n v="0"/>
  </r>
  <r>
    <s v="Falkland Islands (Malvinas)"/>
    <x v="187"/>
    <x v="25"/>
    <x v="3"/>
    <x v="2"/>
    <n v="-51.796300000000002"/>
    <n v="-59.523600000000002"/>
    <x v="815"/>
    <x v="3509"/>
    <n v="0"/>
    <n v="0"/>
  </r>
  <r>
    <s v="Falkland Islands (Malvinas)"/>
    <x v="187"/>
    <x v="26"/>
    <x v="3"/>
    <x v="2"/>
    <n v="-51.796300000000002"/>
    <n v="-59.523600000000002"/>
    <x v="816"/>
    <x v="3509"/>
    <n v="0"/>
    <n v="0"/>
  </r>
  <r>
    <s v="Falkland Islands (Malvinas)"/>
    <x v="187"/>
    <x v="27"/>
    <x v="3"/>
    <x v="2"/>
    <n v="-51.796300000000002"/>
    <n v="-59.523600000000002"/>
    <x v="817"/>
    <x v="3509"/>
    <n v="0"/>
    <n v="0"/>
  </r>
  <r>
    <s v="Falkland Islands (Malvinas)"/>
    <x v="187"/>
    <x v="28"/>
    <x v="3"/>
    <x v="2"/>
    <n v="-51.796300000000002"/>
    <n v="-59.523600000000002"/>
    <x v="818"/>
    <x v="3509"/>
    <n v="0"/>
    <n v="0"/>
  </r>
  <r>
    <s v="Falkland Islands (Malvinas)"/>
    <x v="187"/>
    <x v="29"/>
    <x v="3"/>
    <x v="2"/>
    <n v="-51.796300000000002"/>
    <n v="-59.523600000000002"/>
    <x v="819"/>
    <x v="4506"/>
    <n v="0"/>
    <n v="0"/>
  </r>
  <r>
    <s v="Falkland Islands (Malvinas)"/>
    <x v="187"/>
    <x v="30"/>
    <x v="3"/>
    <x v="2"/>
    <n v="-51.796300000000002"/>
    <n v="-59.523600000000002"/>
    <x v="820"/>
    <x v="3514"/>
    <n v="0"/>
    <n v="0"/>
  </r>
  <r>
    <s v="Falkland Islands (Malvinas)"/>
    <x v="187"/>
    <x v="0"/>
    <x v="3"/>
    <x v="2"/>
    <n v="-51.796300000000002"/>
    <n v="-59.523600000000002"/>
    <x v="821"/>
    <x v="3515"/>
    <n v="0"/>
    <n v="0"/>
  </r>
  <r>
    <s v="Falkland Islands (Malvinas)"/>
    <x v="187"/>
    <x v="1"/>
    <x v="3"/>
    <x v="2"/>
    <n v="-51.796300000000002"/>
    <n v="-59.523600000000002"/>
    <x v="822"/>
    <x v="3515"/>
    <n v="0"/>
    <n v="0"/>
  </r>
  <r>
    <s v="Falkland Islands (Malvinas)"/>
    <x v="187"/>
    <x v="2"/>
    <x v="3"/>
    <x v="2"/>
    <n v="-51.796300000000002"/>
    <n v="-59.523600000000002"/>
    <x v="823"/>
    <x v="3515"/>
    <n v="0"/>
    <n v="0"/>
  </r>
  <r>
    <s v="Falkland Islands (Malvinas)"/>
    <x v="187"/>
    <x v="3"/>
    <x v="3"/>
    <x v="2"/>
    <n v="-51.796300000000002"/>
    <n v="-59.523600000000002"/>
    <x v="824"/>
    <x v="3515"/>
    <n v="0"/>
    <n v="0"/>
  </r>
  <r>
    <s v="Falkland Islands (Malvinas)"/>
    <x v="187"/>
    <x v="4"/>
    <x v="3"/>
    <x v="2"/>
    <n v="-51.796300000000002"/>
    <n v="-59.523600000000002"/>
    <x v="825"/>
    <x v="21412"/>
    <n v="0"/>
    <n v="0"/>
  </r>
  <r>
    <s v="Falkland Islands (Malvinas)"/>
    <x v="187"/>
    <x v="5"/>
    <x v="3"/>
    <x v="2"/>
    <n v="-51.796300000000002"/>
    <n v="-59.523600000000002"/>
    <x v="826"/>
    <x v="21412"/>
    <n v="0"/>
    <n v="0"/>
  </r>
  <r>
    <s v="Falkland Islands (Malvinas)"/>
    <x v="187"/>
    <x v="6"/>
    <x v="3"/>
    <x v="2"/>
    <n v="-51.796300000000002"/>
    <n v="-59.523600000000002"/>
    <x v="827"/>
    <x v="6314"/>
    <n v="0"/>
    <n v="0"/>
  </r>
  <r>
    <s v="Falkland Islands (Malvinas)"/>
    <x v="187"/>
    <x v="7"/>
    <x v="3"/>
    <x v="2"/>
    <n v="-51.796300000000002"/>
    <n v="-59.523600000000002"/>
    <x v="828"/>
    <x v="6314"/>
    <n v="0"/>
    <n v="0"/>
  </r>
  <r>
    <s v="Falkland Islands (Malvinas)"/>
    <x v="187"/>
    <x v="8"/>
    <x v="3"/>
    <x v="2"/>
    <n v="-51.796300000000002"/>
    <n v="-59.523600000000002"/>
    <x v="829"/>
    <x v="6314"/>
    <n v="0"/>
    <n v="0"/>
  </r>
  <r>
    <s v="Falkland Islands (Malvinas)"/>
    <x v="187"/>
    <x v="10"/>
    <x v="4"/>
    <x v="2"/>
    <n v="-51.796300000000002"/>
    <n v="-59.523600000000002"/>
    <x v="830"/>
    <x v="6314"/>
    <n v="0"/>
    <n v="0"/>
  </r>
  <r>
    <s v="Falkland Islands (Malvinas)"/>
    <x v="187"/>
    <x v="11"/>
    <x v="4"/>
    <x v="2"/>
    <n v="-51.796300000000002"/>
    <n v="-59.523600000000002"/>
    <x v="831"/>
    <x v="6316"/>
    <n v="0"/>
    <n v="0"/>
  </r>
  <r>
    <s v="Falkland Islands (Malvinas)"/>
    <x v="187"/>
    <x v="12"/>
    <x v="4"/>
    <x v="2"/>
    <n v="-51.796300000000002"/>
    <n v="-59.523600000000002"/>
    <x v="832"/>
    <x v="6316"/>
    <n v="0"/>
    <n v="0"/>
  </r>
  <r>
    <s v="Falkland Islands (Malvinas)"/>
    <x v="187"/>
    <x v="13"/>
    <x v="4"/>
    <x v="2"/>
    <n v="-51.796300000000002"/>
    <n v="-59.523600000000002"/>
    <x v="833"/>
    <x v="797"/>
    <n v="0"/>
    <n v="0"/>
  </r>
  <r>
    <s v="Falkland Islands (Malvinas)"/>
    <x v="187"/>
    <x v="14"/>
    <x v="4"/>
    <x v="2"/>
    <n v="-51.796300000000002"/>
    <n v="-59.523600000000002"/>
    <x v="834"/>
    <x v="797"/>
    <n v="0"/>
    <n v="0"/>
  </r>
  <r>
    <s v="Falkland Islands (Malvinas)"/>
    <x v="187"/>
    <x v="15"/>
    <x v="4"/>
    <x v="2"/>
    <n v="-51.796300000000002"/>
    <n v="-59.523600000000002"/>
    <x v="835"/>
    <x v="8142"/>
    <n v="0"/>
    <n v="0"/>
  </r>
  <r>
    <s v="Falkland Islands (Malvinas)"/>
    <x v="187"/>
    <x v="16"/>
    <x v="4"/>
    <x v="2"/>
    <n v="-51.796300000000002"/>
    <n v="-59.523600000000002"/>
    <x v="836"/>
    <x v="8142"/>
    <n v="0"/>
    <n v="0"/>
  </r>
  <r>
    <s v="Falkland Islands (Malvinas)"/>
    <x v="187"/>
    <x v="17"/>
    <x v="4"/>
    <x v="2"/>
    <n v="-51.796300000000002"/>
    <n v="-59.523600000000002"/>
    <x v="837"/>
    <x v="8142"/>
    <n v="0"/>
    <n v="0"/>
  </r>
  <r>
    <s v="Falkland Islands (Malvinas)"/>
    <x v="187"/>
    <x v="18"/>
    <x v="4"/>
    <x v="2"/>
    <n v="-51.796300000000002"/>
    <n v="-59.523600000000002"/>
    <x v="838"/>
    <x v="8142"/>
    <n v="0"/>
    <n v="0"/>
  </r>
  <r>
    <s v="Falkland Islands (Malvinas)"/>
    <x v="187"/>
    <x v="19"/>
    <x v="4"/>
    <x v="2"/>
    <n v="-51.796300000000002"/>
    <n v="-59.523600000000002"/>
    <x v="839"/>
    <x v="8142"/>
    <n v="0"/>
    <n v="0"/>
  </r>
  <r>
    <s v="Falkland Islands (Malvinas)"/>
    <x v="187"/>
    <x v="20"/>
    <x v="4"/>
    <x v="2"/>
    <n v="-51.796300000000002"/>
    <n v="-59.523600000000002"/>
    <x v="840"/>
    <x v="8142"/>
    <n v="0"/>
    <n v="0"/>
  </r>
  <r>
    <s v="Falkland Islands (Malvinas)"/>
    <x v="187"/>
    <x v="21"/>
    <x v="4"/>
    <x v="2"/>
    <n v="-51.796300000000002"/>
    <n v="-59.523600000000002"/>
    <x v="841"/>
    <x v="6571"/>
    <n v="0"/>
    <n v="0"/>
  </r>
  <r>
    <s v="Falkland Islands (Malvinas)"/>
    <x v="187"/>
    <x v="22"/>
    <x v="4"/>
    <x v="2"/>
    <n v="-51.796300000000002"/>
    <n v="-59.523600000000002"/>
    <x v="842"/>
    <x v="6571"/>
    <n v="0"/>
    <n v="0"/>
  </r>
  <r>
    <s v="Falkland Islands (Malvinas)"/>
    <x v="187"/>
    <x v="23"/>
    <x v="4"/>
    <x v="2"/>
    <n v="-51.796300000000002"/>
    <n v="-59.523600000000002"/>
    <x v="843"/>
    <x v="6571"/>
    <n v="0"/>
    <n v="0"/>
  </r>
  <r>
    <s v="Falkland Islands (Malvinas)"/>
    <x v="187"/>
    <x v="24"/>
    <x v="4"/>
    <x v="2"/>
    <n v="-51.796300000000002"/>
    <n v="-59.523600000000002"/>
    <x v="844"/>
    <x v="6571"/>
    <n v="0"/>
    <n v="0"/>
  </r>
  <r>
    <s v="Falkland Islands (Malvinas)"/>
    <x v="187"/>
    <x v="25"/>
    <x v="4"/>
    <x v="2"/>
    <n v="-51.796300000000002"/>
    <n v="-59.523600000000002"/>
    <x v="845"/>
    <x v="6571"/>
    <n v="0"/>
    <n v="0"/>
  </r>
  <r>
    <s v="Falkland Islands (Malvinas)"/>
    <x v="187"/>
    <x v="26"/>
    <x v="4"/>
    <x v="2"/>
    <n v="-51.796300000000002"/>
    <n v="-59.523600000000002"/>
    <x v="846"/>
    <x v="6571"/>
    <n v="0"/>
    <n v="0"/>
  </r>
  <r>
    <s v="Falkland Islands (Malvinas)"/>
    <x v="187"/>
    <x v="27"/>
    <x v="4"/>
    <x v="2"/>
    <n v="-51.796300000000002"/>
    <n v="-59.523600000000002"/>
    <x v="847"/>
    <x v="6571"/>
    <n v="0"/>
    <n v="0"/>
  </r>
  <r>
    <s v="Falkland Islands (Malvinas)"/>
    <x v="187"/>
    <x v="28"/>
    <x v="4"/>
    <x v="2"/>
    <n v="-51.796300000000002"/>
    <n v="-59.523600000000002"/>
    <x v="848"/>
    <x v="25746"/>
    <n v="0"/>
    <n v="0"/>
  </r>
  <r>
    <s v="Falkland Islands (Malvinas)"/>
    <x v="187"/>
    <x v="29"/>
    <x v="4"/>
    <x v="2"/>
    <n v="-51.796300000000002"/>
    <n v="-59.523600000000002"/>
    <x v="849"/>
    <x v="25746"/>
    <n v="0"/>
    <n v="0"/>
  </r>
  <r>
    <s v="Falkland Islands (Malvinas)"/>
    <x v="187"/>
    <x v="30"/>
    <x v="4"/>
    <x v="2"/>
    <n v="-51.796300000000002"/>
    <n v="-59.523600000000002"/>
    <x v="850"/>
    <x v="25746"/>
    <n v="0"/>
    <n v="0"/>
  </r>
  <r>
    <s v="Falkland Islands (Malvinas)"/>
    <x v="187"/>
    <x v="0"/>
    <x v="4"/>
    <x v="2"/>
    <n v="-51.796300000000002"/>
    <n v="-59.523600000000002"/>
    <x v="851"/>
    <x v="25746"/>
    <n v="0"/>
    <n v="0"/>
  </r>
  <r>
    <s v="Falkland Islands (Malvinas)"/>
    <x v="187"/>
    <x v="1"/>
    <x v="4"/>
    <x v="2"/>
    <n v="-51.796300000000002"/>
    <n v="-59.523600000000002"/>
    <x v="852"/>
    <x v="25746"/>
    <n v="0"/>
    <n v="0"/>
  </r>
  <r>
    <s v="Falkland Islands (Malvinas)"/>
    <x v="187"/>
    <x v="2"/>
    <x v="4"/>
    <x v="2"/>
    <n v="-51.796300000000002"/>
    <n v="-59.523600000000002"/>
    <x v="853"/>
    <x v="8248"/>
    <n v="0"/>
    <n v="0"/>
  </r>
  <r>
    <s v="Falkland Islands (Malvinas)"/>
    <x v="187"/>
    <x v="3"/>
    <x v="4"/>
    <x v="2"/>
    <n v="-51.796300000000002"/>
    <n v="-59.523600000000002"/>
    <x v="854"/>
    <x v="7562"/>
    <n v="0"/>
    <n v="0"/>
  </r>
  <r>
    <s v="Falkland Islands (Malvinas)"/>
    <x v="187"/>
    <x v="4"/>
    <x v="4"/>
    <x v="2"/>
    <n v="-51.796300000000002"/>
    <n v="-59.523600000000002"/>
    <x v="855"/>
    <x v="7562"/>
    <n v="0"/>
    <n v="0"/>
  </r>
  <r>
    <s v="Falkland Islands (Malvinas)"/>
    <x v="187"/>
    <x v="5"/>
    <x v="4"/>
    <x v="2"/>
    <n v="-51.796300000000002"/>
    <n v="-59.523600000000002"/>
    <x v="856"/>
    <x v="7562"/>
    <n v="0"/>
    <n v="0"/>
  </r>
  <r>
    <s v="Falkland Islands (Malvinas)"/>
    <x v="187"/>
    <x v="6"/>
    <x v="4"/>
    <x v="2"/>
    <n v="-51.796300000000002"/>
    <n v="-59.523600000000002"/>
    <x v="857"/>
    <x v="7562"/>
    <n v="0"/>
    <n v="0"/>
  </r>
  <r>
    <s v="Falkland Islands (Malvinas)"/>
    <x v="187"/>
    <x v="7"/>
    <x v="4"/>
    <x v="2"/>
    <n v="-51.796300000000002"/>
    <n v="-59.523600000000002"/>
    <x v="858"/>
    <x v="7562"/>
    <n v="0"/>
    <n v="0"/>
  </r>
  <r>
    <s v="Falkland Islands (Malvinas)"/>
    <x v="187"/>
    <x v="8"/>
    <x v="4"/>
    <x v="2"/>
    <n v="-51.796300000000002"/>
    <n v="-59.523600000000002"/>
    <x v="859"/>
    <x v="7562"/>
    <n v="0"/>
    <n v="0"/>
  </r>
  <r>
    <s v="Falkland Islands (Malvinas)"/>
    <x v="187"/>
    <x v="9"/>
    <x v="4"/>
    <x v="2"/>
    <n v="-51.796300000000002"/>
    <n v="-59.523600000000002"/>
    <x v="860"/>
    <x v="7562"/>
    <n v="0"/>
    <n v="0"/>
  </r>
  <r>
    <s v="Falkland Islands (Malvinas)"/>
    <x v="187"/>
    <x v="10"/>
    <x v="5"/>
    <x v="2"/>
    <n v="-51.796300000000002"/>
    <n v="-59.523600000000002"/>
    <x v="861"/>
    <x v="9185"/>
    <n v="0"/>
    <n v="0"/>
  </r>
  <r>
    <s v="Falkland Islands (Malvinas)"/>
    <x v="187"/>
    <x v="11"/>
    <x v="5"/>
    <x v="2"/>
    <n v="-51.796300000000002"/>
    <n v="-59.523600000000002"/>
    <x v="862"/>
    <x v="9185"/>
    <n v="0"/>
    <n v="0"/>
  </r>
  <r>
    <s v="Falkland Islands (Malvinas)"/>
    <x v="187"/>
    <x v="12"/>
    <x v="5"/>
    <x v="2"/>
    <n v="-51.796300000000002"/>
    <n v="-59.523600000000002"/>
    <x v="863"/>
    <x v="9185"/>
    <n v="0"/>
    <n v="0"/>
  </r>
  <r>
    <s v="Falkland Islands (Malvinas)"/>
    <x v="187"/>
    <x v="13"/>
    <x v="5"/>
    <x v="2"/>
    <n v="-51.796300000000002"/>
    <n v="-59.523600000000002"/>
    <x v="864"/>
    <x v="9185"/>
    <n v="0"/>
    <n v="0"/>
  </r>
  <r>
    <s v="Falkland Islands (Malvinas)"/>
    <x v="187"/>
    <x v="14"/>
    <x v="5"/>
    <x v="2"/>
    <n v="-51.796300000000002"/>
    <n v="-59.523600000000002"/>
    <x v="865"/>
    <x v="9185"/>
    <n v="0"/>
    <n v="0"/>
  </r>
  <r>
    <s v="Falkland Islands (Malvinas)"/>
    <x v="187"/>
    <x v="15"/>
    <x v="5"/>
    <x v="2"/>
    <n v="-51.796300000000002"/>
    <n v="-59.523600000000002"/>
    <x v="866"/>
    <x v="9185"/>
    <n v="0"/>
    <n v="0"/>
  </r>
  <r>
    <s v="Falkland Islands (Malvinas)"/>
    <x v="187"/>
    <x v="16"/>
    <x v="5"/>
    <x v="2"/>
    <n v="-51.796300000000002"/>
    <n v="-59.523600000000002"/>
    <x v="867"/>
    <x v="9185"/>
    <n v="0"/>
    <n v="0"/>
  </r>
  <r>
    <s v="Falkland Islands (Malvinas)"/>
    <x v="187"/>
    <x v="17"/>
    <x v="5"/>
    <x v="2"/>
    <n v="-51.796300000000002"/>
    <n v="-59.523600000000002"/>
    <x v="868"/>
    <x v="17682"/>
    <n v="0"/>
    <n v="0"/>
  </r>
  <r>
    <s v="Falkland Islands (Malvinas)"/>
    <x v="187"/>
    <x v="18"/>
    <x v="5"/>
    <x v="2"/>
    <n v="-51.796300000000002"/>
    <n v="-59.523600000000002"/>
    <x v="869"/>
    <x v="17682"/>
    <n v="0"/>
    <n v="0"/>
  </r>
  <r>
    <s v="Falkland Islands (Malvinas)"/>
    <x v="187"/>
    <x v="19"/>
    <x v="5"/>
    <x v="2"/>
    <n v="-51.796300000000002"/>
    <n v="-59.523600000000002"/>
    <x v="870"/>
    <x v="17682"/>
    <n v="0"/>
    <n v="0"/>
  </r>
  <r>
    <s v="Falkland Islands (Malvinas)"/>
    <x v="187"/>
    <x v="20"/>
    <x v="5"/>
    <x v="2"/>
    <n v="-51.796300000000002"/>
    <n v="-59.523600000000002"/>
    <x v="871"/>
    <x v="17682"/>
    <n v="0"/>
    <n v="0"/>
  </r>
  <r>
    <s v="Falkland Islands (Malvinas)"/>
    <x v="187"/>
    <x v="21"/>
    <x v="5"/>
    <x v="2"/>
    <n v="-51.796300000000002"/>
    <n v="-59.523600000000002"/>
    <x v="872"/>
    <x v="17682"/>
    <n v="0"/>
    <n v="0"/>
  </r>
  <r>
    <s v="Falkland Islands (Malvinas)"/>
    <x v="187"/>
    <x v="22"/>
    <x v="5"/>
    <x v="2"/>
    <n v="-51.796300000000002"/>
    <n v="-59.523600000000002"/>
    <x v="873"/>
    <x v="17682"/>
    <n v="0"/>
    <n v="0"/>
  </r>
  <r>
    <s v="Falkland Islands (Malvinas)"/>
    <x v="187"/>
    <x v="23"/>
    <x v="5"/>
    <x v="2"/>
    <n v="-51.796300000000002"/>
    <n v="-59.523600000000002"/>
    <x v="874"/>
    <x v="91179"/>
    <s v="0"/>
    <s v="0"/>
  </r>
  <r>
    <s v="Falkland Islands (Malvinas)"/>
    <x v="187"/>
    <x v="24"/>
    <x v="5"/>
    <x v="2"/>
    <n v="-51.796300000000002"/>
    <n v="-59.523600000000002"/>
    <x v="875"/>
    <x v="91180"/>
    <s v="0"/>
    <s v="0"/>
  </r>
  <r>
    <s v="Falkland Islands (Malvinas)"/>
    <x v="187"/>
    <x v="25"/>
    <x v="5"/>
    <x v="2"/>
    <n v="-51.796300000000002"/>
    <n v="-59.523600000000002"/>
    <x v="876"/>
    <x v="91180"/>
    <s v="0"/>
    <s v="0"/>
  </r>
  <r>
    <s v="Gibraltar"/>
    <x v="187"/>
    <x v="0"/>
    <x v="0"/>
    <x v="0"/>
    <n v="36.140799999999999"/>
    <n v="-5.3536000000000001"/>
    <x v="0"/>
    <x v="0"/>
    <n v="0"/>
    <n v="0"/>
  </r>
  <r>
    <s v="Gibraltar"/>
    <x v="187"/>
    <x v="1"/>
    <x v="0"/>
    <x v="0"/>
    <n v="36.140799999999999"/>
    <n v="-5.3536000000000001"/>
    <x v="1"/>
    <x v="0"/>
    <n v="0"/>
    <n v="0"/>
  </r>
  <r>
    <s v="Gibraltar"/>
    <x v="187"/>
    <x v="2"/>
    <x v="0"/>
    <x v="0"/>
    <n v="36.140799999999999"/>
    <n v="-5.3536000000000001"/>
    <x v="2"/>
    <x v="0"/>
    <n v="0"/>
    <n v="0"/>
  </r>
  <r>
    <s v="Gibraltar"/>
    <x v="187"/>
    <x v="3"/>
    <x v="0"/>
    <x v="0"/>
    <n v="36.140799999999999"/>
    <n v="-5.3536000000000001"/>
    <x v="3"/>
    <x v="0"/>
    <n v="0"/>
    <n v="0"/>
  </r>
  <r>
    <s v="Gibraltar"/>
    <x v="187"/>
    <x v="4"/>
    <x v="0"/>
    <x v="0"/>
    <n v="36.140799999999999"/>
    <n v="-5.3536000000000001"/>
    <x v="4"/>
    <x v="0"/>
    <n v="0"/>
    <n v="0"/>
  </r>
  <r>
    <s v="Gibraltar"/>
    <x v="187"/>
    <x v="5"/>
    <x v="0"/>
    <x v="0"/>
    <n v="36.140799999999999"/>
    <n v="-5.3536000000000001"/>
    <x v="5"/>
    <x v="0"/>
    <n v="0"/>
    <n v="0"/>
  </r>
  <r>
    <s v="Gibraltar"/>
    <x v="187"/>
    <x v="6"/>
    <x v="0"/>
    <x v="0"/>
    <n v="36.140799999999999"/>
    <n v="-5.3536000000000001"/>
    <x v="6"/>
    <x v="0"/>
    <n v="0"/>
    <n v="0"/>
  </r>
  <r>
    <s v="Gibraltar"/>
    <x v="187"/>
    <x v="7"/>
    <x v="0"/>
    <x v="0"/>
    <n v="36.140799999999999"/>
    <n v="-5.3536000000000001"/>
    <x v="7"/>
    <x v="0"/>
    <n v="0"/>
    <n v="0"/>
  </r>
  <r>
    <s v="Gibraltar"/>
    <x v="187"/>
    <x v="8"/>
    <x v="0"/>
    <x v="0"/>
    <n v="36.140799999999999"/>
    <n v="-5.3536000000000001"/>
    <x v="8"/>
    <x v="0"/>
    <n v="0"/>
    <n v="0"/>
  </r>
  <r>
    <s v="Gibraltar"/>
    <x v="187"/>
    <x v="9"/>
    <x v="0"/>
    <x v="0"/>
    <n v="36.140799999999999"/>
    <n v="-5.3536000000000001"/>
    <x v="9"/>
    <x v="0"/>
    <n v="0"/>
    <n v="0"/>
  </r>
  <r>
    <s v="Gibraltar"/>
    <x v="187"/>
    <x v="10"/>
    <x v="1"/>
    <x v="0"/>
    <n v="36.140799999999999"/>
    <n v="-5.3536000000000001"/>
    <x v="10"/>
    <x v="0"/>
    <n v="0"/>
    <n v="0"/>
  </r>
  <r>
    <s v="Gibraltar"/>
    <x v="187"/>
    <x v="11"/>
    <x v="1"/>
    <x v="0"/>
    <n v="36.140799999999999"/>
    <n v="-5.3536000000000001"/>
    <x v="11"/>
    <x v="0"/>
    <n v="0"/>
    <n v="0"/>
  </r>
  <r>
    <s v="Gibraltar"/>
    <x v="187"/>
    <x v="12"/>
    <x v="1"/>
    <x v="0"/>
    <n v="36.140799999999999"/>
    <n v="-5.3536000000000001"/>
    <x v="12"/>
    <x v="0"/>
    <n v="0"/>
    <n v="0"/>
  </r>
  <r>
    <s v="Gibraltar"/>
    <x v="187"/>
    <x v="13"/>
    <x v="1"/>
    <x v="0"/>
    <n v="36.140799999999999"/>
    <n v="-5.3536000000000001"/>
    <x v="13"/>
    <x v="0"/>
    <n v="0"/>
    <n v="0"/>
  </r>
  <r>
    <s v="Gibraltar"/>
    <x v="187"/>
    <x v="14"/>
    <x v="1"/>
    <x v="0"/>
    <n v="36.140799999999999"/>
    <n v="-5.3536000000000001"/>
    <x v="14"/>
    <x v="0"/>
    <n v="0"/>
    <n v="0"/>
  </r>
  <r>
    <s v="Gibraltar"/>
    <x v="187"/>
    <x v="15"/>
    <x v="1"/>
    <x v="0"/>
    <n v="36.140799999999999"/>
    <n v="-5.3536000000000001"/>
    <x v="15"/>
    <x v="0"/>
    <n v="0"/>
    <n v="0"/>
  </r>
  <r>
    <s v="Gibraltar"/>
    <x v="187"/>
    <x v="16"/>
    <x v="1"/>
    <x v="0"/>
    <n v="36.140799999999999"/>
    <n v="-5.3536000000000001"/>
    <x v="16"/>
    <x v="0"/>
    <n v="0"/>
    <n v="0"/>
  </r>
  <r>
    <s v="Gibraltar"/>
    <x v="187"/>
    <x v="17"/>
    <x v="1"/>
    <x v="0"/>
    <n v="36.140799999999999"/>
    <n v="-5.3536000000000001"/>
    <x v="17"/>
    <x v="0"/>
    <n v="0"/>
    <n v="0"/>
  </r>
  <r>
    <s v="Gibraltar"/>
    <x v="187"/>
    <x v="18"/>
    <x v="1"/>
    <x v="0"/>
    <n v="36.140799999999999"/>
    <n v="-5.3536000000000001"/>
    <x v="18"/>
    <x v="0"/>
    <n v="0"/>
    <n v="0"/>
  </r>
  <r>
    <s v="Gibraltar"/>
    <x v="187"/>
    <x v="19"/>
    <x v="1"/>
    <x v="0"/>
    <n v="36.140799999999999"/>
    <n v="-5.3536000000000001"/>
    <x v="19"/>
    <x v="0"/>
    <n v="0"/>
    <n v="0"/>
  </r>
  <r>
    <s v="Gibraltar"/>
    <x v="187"/>
    <x v="20"/>
    <x v="1"/>
    <x v="0"/>
    <n v="36.140799999999999"/>
    <n v="-5.3536000000000001"/>
    <x v="20"/>
    <x v="0"/>
    <n v="0"/>
    <n v="0"/>
  </r>
  <r>
    <s v="Gibraltar"/>
    <x v="187"/>
    <x v="21"/>
    <x v="1"/>
    <x v="0"/>
    <n v="36.140799999999999"/>
    <n v="-5.3536000000000001"/>
    <x v="21"/>
    <x v="0"/>
    <n v="0"/>
    <n v="0"/>
  </r>
  <r>
    <s v="Gibraltar"/>
    <x v="187"/>
    <x v="22"/>
    <x v="1"/>
    <x v="0"/>
    <n v="36.140799999999999"/>
    <n v="-5.3536000000000001"/>
    <x v="22"/>
    <x v="0"/>
    <n v="0"/>
    <n v="0"/>
  </r>
  <r>
    <s v="Gibraltar"/>
    <x v="187"/>
    <x v="23"/>
    <x v="1"/>
    <x v="0"/>
    <n v="36.140799999999999"/>
    <n v="-5.3536000000000001"/>
    <x v="23"/>
    <x v="0"/>
    <n v="0"/>
    <n v="0"/>
  </r>
  <r>
    <s v="Gibraltar"/>
    <x v="187"/>
    <x v="24"/>
    <x v="1"/>
    <x v="0"/>
    <n v="36.140799999999999"/>
    <n v="-5.3536000000000001"/>
    <x v="24"/>
    <x v="0"/>
    <n v="0"/>
    <n v="0"/>
  </r>
  <r>
    <s v="Gibraltar"/>
    <x v="187"/>
    <x v="25"/>
    <x v="1"/>
    <x v="0"/>
    <n v="36.140799999999999"/>
    <n v="-5.3536000000000001"/>
    <x v="25"/>
    <x v="0"/>
    <n v="0"/>
    <n v="0"/>
  </r>
  <r>
    <s v="Gibraltar"/>
    <x v="187"/>
    <x v="26"/>
    <x v="1"/>
    <x v="0"/>
    <n v="36.140799999999999"/>
    <n v="-5.3536000000000001"/>
    <x v="26"/>
    <x v="0"/>
    <n v="0"/>
    <n v="0"/>
  </r>
  <r>
    <s v="Gibraltar"/>
    <x v="187"/>
    <x v="27"/>
    <x v="1"/>
    <x v="0"/>
    <n v="36.140799999999999"/>
    <n v="-5.3536000000000001"/>
    <x v="27"/>
    <x v="0"/>
    <n v="0"/>
    <n v="0"/>
  </r>
  <r>
    <s v="Gibraltar"/>
    <x v="187"/>
    <x v="28"/>
    <x v="1"/>
    <x v="0"/>
    <n v="36.140799999999999"/>
    <n v="-5.3536000000000001"/>
    <x v="28"/>
    <x v="0"/>
    <n v="0"/>
    <n v="0"/>
  </r>
  <r>
    <s v="Gibraltar"/>
    <x v="187"/>
    <x v="29"/>
    <x v="1"/>
    <x v="0"/>
    <n v="36.140799999999999"/>
    <n v="-5.3536000000000001"/>
    <x v="29"/>
    <x v="0"/>
    <n v="0"/>
    <n v="0"/>
  </r>
  <r>
    <s v="Gibraltar"/>
    <x v="187"/>
    <x v="30"/>
    <x v="1"/>
    <x v="0"/>
    <n v="36.140799999999999"/>
    <n v="-5.3536000000000001"/>
    <x v="30"/>
    <x v="0"/>
    <n v="0"/>
    <n v="0"/>
  </r>
  <r>
    <s v="Gibraltar"/>
    <x v="187"/>
    <x v="0"/>
    <x v="1"/>
    <x v="0"/>
    <n v="36.140799999999999"/>
    <n v="-5.3536000000000001"/>
    <x v="31"/>
    <x v="0"/>
    <n v="0"/>
    <n v="0"/>
  </r>
  <r>
    <s v="Gibraltar"/>
    <x v="187"/>
    <x v="1"/>
    <x v="1"/>
    <x v="0"/>
    <n v="36.140799999999999"/>
    <n v="-5.3536000000000001"/>
    <x v="32"/>
    <x v="0"/>
    <n v="0"/>
    <n v="0"/>
  </r>
  <r>
    <s v="Gibraltar"/>
    <x v="187"/>
    <x v="2"/>
    <x v="1"/>
    <x v="0"/>
    <n v="36.140799999999999"/>
    <n v="-5.3536000000000001"/>
    <x v="33"/>
    <x v="0"/>
    <n v="0"/>
    <n v="0"/>
  </r>
  <r>
    <s v="Gibraltar"/>
    <x v="187"/>
    <x v="3"/>
    <x v="1"/>
    <x v="0"/>
    <n v="36.140799999999999"/>
    <n v="-5.3536000000000001"/>
    <x v="34"/>
    <x v="0"/>
    <n v="0"/>
    <n v="0"/>
  </r>
  <r>
    <s v="Gibraltar"/>
    <x v="187"/>
    <x v="4"/>
    <x v="1"/>
    <x v="0"/>
    <n v="36.140799999999999"/>
    <n v="-5.3536000000000001"/>
    <x v="35"/>
    <x v="0"/>
    <n v="0"/>
    <n v="0"/>
  </r>
  <r>
    <s v="Gibraltar"/>
    <x v="187"/>
    <x v="5"/>
    <x v="1"/>
    <x v="0"/>
    <n v="36.140799999999999"/>
    <n v="-5.3536000000000001"/>
    <x v="36"/>
    <x v="0"/>
    <n v="0"/>
    <n v="0"/>
  </r>
  <r>
    <s v="Gibraltar"/>
    <x v="187"/>
    <x v="6"/>
    <x v="1"/>
    <x v="0"/>
    <n v="36.140799999999999"/>
    <n v="-5.3536000000000001"/>
    <x v="37"/>
    <x v="0"/>
    <n v="0"/>
    <n v="0"/>
  </r>
  <r>
    <s v="Gibraltar"/>
    <x v="187"/>
    <x v="7"/>
    <x v="1"/>
    <x v="0"/>
    <n v="36.140799999999999"/>
    <n v="-5.3536000000000001"/>
    <x v="38"/>
    <x v="0"/>
    <n v="0"/>
    <n v="0"/>
  </r>
  <r>
    <s v="Gibraltar"/>
    <x v="187"/>
    <x v="10"/>
    <x v="2"/>
    <x v="0"/>
    <n v="36.140799999999999"/>
    <n v="-5.3536000000000001"/>
    <x v="39"/>
    <x v="0"/>
    <n v="0"/>
    <n v="0"/>
  </r>
  <r>
    <s v="Gibraltar"/>
    <x v="187"/>
    <x v="11"/>
    <x v="2"/>
    <x v="0"/>
    <n v="36.140799999999999"/>
    <n v="-5.3536000000000001"/>
    <x v="40"/>
    <x v="0"/>
    <n v="0"/>
    <n v="0"/>
  </r>
  <r>
    <s v="Gibraltar"/>
    <x v="187"/>
    <x v="12"/>
    <x v="2"/>
    <x v="0"/>
    <n v="36.140799999999999"/>
    <n v="-5.3536000000000001"/>
    <x v="41"/>
    <x v="0"/>
    <n v="0"/>
    <n v="0"/>
  </r>
  <r>
    <s v="Gibraltar"/>
    <x v="187"/>
    <x v="13"/>
    <x v="2"/>
    <x v="0"/>
    <n v="36.140799999999999"/>
    <n v="-5.3536000000000001"/>
    <x v="42"/>
    <x v="1572"/>
    <n v="0"/>
    <n v="0"/>
  </r>
  <r>
    <s v="Gibraltar"/>
    <x v="187"/>
    <x v="14"/>
    <x v="2"/>
    <x v="0"/>
    <n v="36.140799999999999"/>
    <n v="-5.3536000000000001"/>
    <x v="43"/>
    <x v="1572"/>
    <n v="0"/>
    <n v="0"/>
  </r>
  <r>
    <s v="Gibraltar"/>
    <x v="187"/>
    <x v="15"/>
    <x v="2"/>
    <x v="0"/>
    <n v="36.140799999999999"/>
    <n v="-5.3536000000000001"/>
    <x v="44"/>
    <x v="1572"/>
    <n v="0"/>
    <n v="0"/>
  </r>
  <r>
    <s v="Gibraltar"/>
    <x v="187"/>
    <x v="16"/>
    <x v="2"/>
    <x v="0"/>
    <n v="36.140799999999999"/>
    <n v="-5.3536000000000001"/>
    <x v="45"/>
    <x v="1572"/>
    <n v="0"/>
    <n v="0"/>
  </r>
  <r>
    <s v="Gibraltar"/>
    <x v="187"/>
    <x v="17"/>
    <x v="2"/>
    <x v="0"/>
    <n v="36.140799999999999"/>
    <n v="-5.3536000000000001"/>
    <x v="46"/>
    <x v="1572"/>
    <n v="0"/>
    <n v="0"/>
  </r>
  <r>
    <s v="Gibraltar"/>
    <x v="187"/>
    <x v="18"/>
    <x v="2"/>
    <x v="0"/>
    <n v="36.140799999999999"/>
    <n v="-5.3536000000000001"/>
    <x v="47"/>
    <x v="1572"/>
    <n v="0"/>
    <n v="0"/>
  </r>
  <r>
    <s v="Gibraltar"/>
    <x v="187"/>
    <x v="19"/>
    <x v="2"/>
    <x v="0"/>
    <n v="36.140799999999999"/>
    <n v="-5.3536000000000001"/>
    <x v="48"/>
    <x v="1572"/>
    <n v="0"/>
    <n v="1"/>
  </r>
  <r>
    <s v="Gibraltar"/>
    <x v="187"/>
    <x v="20"/>
    <x v="2"/>
    <x v="0"/>
    <n v="36.140799999999999"/>
    <n v="-5.3536000000000001"/>
    <x v="49"/>
    <x v="1572"/>
    <n v="0"/>
    <n v="1"/>
  </r>
  <r>
    <s v="Gibraltar"/>
    <x v="187"/>
    <x v="21"/>
    <x v="2"/>
    <x v="0"/>
    <n v="36.140799999999999"/>
    <n v="-5.3536000000000001"/>
    <x v="50"/>
    <x v="1572"/>
    <n v="0"/>
    <n v="1"/>
  </r>
  <r>
    <s v="Gibraltar"/>
    <x v="187"/>
    <x v="22"/>
    <x v="2"/>
    <x v="0"/>
    <n v="36.140799999999999"/>
    <n v="-5.3536000000000001"/>
    <x v="51"/>
    <x v="1572"/>
    <n v="0"/>
    <n v="1"/>
  </r>
  <r>
    <s v="Gibraltar"/>
    <x v="187"/>
    <x v="23"/>
    <x v="2"/>
    <x v="0"/>
    <n v="36.140799999999999"/>
    <n v="-5.3536000000000001"/>
    <x v="52"/>
    <x v="1572"/>
    <n v="0"/>
    <n v="1"/>
  </r>
  <r>
    <s v="Gibraltar"/>
    <x v="187"/>
    <x v="24"/>
    <x v="2"/>
    <x v="0"/>
    <n v="36.140799999999999"/>
    <n v="-5.3536000000000001"/>
    <x v="53"/>
    <x v="1572"/>
    <n v="0"/>
    <n v="1"/>
  </r>
  <r>
    <s v="Gibraltar"/>
    <x v="187"/>
    <x v="25"/>
    <x v="2"/>
    <x v="0"/>
    <n v="36.140799999999999"/>
    <n v="-5.3536000000000001"/>
    <x v="54"/>
    <x v="1572"/>
    <n v="0"/>
    <n v="1"/>
  </r>
  <r>
    <s v="Gibraltar"/>
    <x v="187"/>
    <x v="26"/>
    <x v="2"/>
    <x v="0"/>
    <n v="36.140799999999999"/>
    <n v="-5.3536000000000001"/>
    <x v="55"/>
    <x v="1573"/>
    <n v="0"/>
    <n v="1"/>
  </r>
  <r>
    <s v="Gibraltar"/>
    <x v="187"/>
    <x v="27"/>
    <x v="2"/>
    <x v="0"/>
    <n v="36.140799999999999"/>
    <n v="-5.3536000000000001"/>
    <x v="56"/>
    <x v="2"/>
    <n v="0"/>
    <n v="2"/>
  </r>
  <r>
    <s v="Gibraltar"/>
    <x v="187"/>
    <x v="28"/>
    <x v="2"/>
    <x v="0"/>
    <n v="36.140799999999999"/>
    <n v="-5.3536000000000001"/>
    <x v="57"/>
    <x v="780"/>
    <n v="0"/>
    <n v="2"/>
  </r>
  <r>
    <s v="Gibraltar"/>
    <x v="187"/>
    <x v="29"/>
    <x v="2"/>
    <x v="0"/>
    <n v="36.140799999999999"/>
    <n v="-5.3536000000000001"/>
    <x v="58"/>
    <x v="780"/>
    <n v="0"/>
    <n v="2"/>
  </r>
  <r>
    <s v="Gibraltar"/>
    <x v="187"/>
    <x v="30"/>
    <x v="2"/>
    <x v="0"/>
    <n v="36.140799999999999"/>
    <n v="-5.3536000000000001"/>
    <x v="59"/>
    <x v="780"/>
    <n v="0"/>
    <n v="2"/>
  </r>
  <r>
    <s v="Gibraltar"/>
    <x v="187"/>
    <x v="0"/>
    <x v="2"/>
    <x v="0"/>
    <n v="36.140799999999999"/>
    <n v="-5.3536000000000001"/>
    <x v="60"/>
    <x v="3488"/>
    <n v="0"/>
    <n v="2"/>
  </r>
  <r>
    <s v="Gibraltar"/>
    <x v="187"/>
    <x v="1"/>
    <x v="2"/>
    <x v="0"/>
    <n v="36.140799999999999"/>
    <n v="-5.3536000000000001"/>
    <x v="61"/>
    <x v="3488"/>
    <n v="0"/>
    <n v="2"/>
  </r>
  <r>
    <s v="Gibraltar"/>
    <x v="187"/>
    <x v="2"/>
    <x v="2"/>
    <x v="0"/>
    <n v="36.140799999999999"/>
    <n v="-5.3536000000000001"/>
    <x v="62"/>
    <x v="3488"/>
    <n v="0"/>
    <n v="5"/>
  </r>
  <r>
    <s v="Gibraltar"/>
    <x v="187"/>
    <x v="3"/>
    <x v="2"/>
    <x v="0"/>
    <n v="36.140799999999999"/>
    <n v="-5.3536000000000001"/>
    <x v="63"/>
    <x v="7"/>
    <n v="0"/>
    <n v="5"/>
  </r>
  <r>
    <s v="Gibraltar"/>
    <x v="187"/>
    <x v="4"/>
    <x v="2"/>
    <x v="0"/>
    <n v="36.140799999999999"/>
    <n v="-5.3536000000000001"/>
    <x v="64"/>
    <x v="2862"/>
    <n v="0"/>
    <n v="13"/>
  </r>
  <r>
    <s v="Gibraltar"/>
    <x v="187"/>
    <x v="5"/>
    <x v="2"/>
    <x v="0"/>
    <n v="36.140799999999999"/>
    <n v="-5.3536000000000001"/>
    <x v="65"/>
    <x v="786"/>
    <n v="0"/>
    <n v="14"/>
  </r>
  <r>
    <s v="Gibraltar"/>
    <x v="187"/>
    <x v="6"/>
    <x v="2"/>
    <x v="0"/>
    <n v="36.140799999999999"/>
    <n v="-5.3536000000000001"/>
    <x v="66"/>
    <x v="3749"/>
    <n v="0"/>
    <n v="14"/>
  </r>
  <r>
    <s v="Gibraltar"/>
    <x v="187"/>
    <x v="7"/>
    <x v="2"/>
    <x v="0"/>
    <n v="36.140799999999999"/>
    <n v="-5.3536000000000001"/>
    <x v="67"/>
    <x v="3490"/>
    <n v="0"/>
    <n v="14"/>
  </r>
  <r>
    <s v="Gibraltar"/>
    <x v="187"/>
    <x v="8"/>
    <x v="2"/>
    <x v="0"/>
    <n v="36.140799999999999"/>
    <n v="-5.3536000000000001"/>
    <x v="68"/>
    <x v="2870"/>
    <n v="0"/>
    <n v="34"/>
  </r>
  <r>
    <s v="Gibraltar"/>
    <x v="187"/>
    <x v="9"/>
    <x v="2"/>
    <x v="0"/>
    <n v="36.140799999999999"/>
    <n v="-5.3536000000000001"/>
    <x v="69"/>
    <x v="2870"/>
    <n v="0"/>
    <n v="34"/>
  </r>
  <r>
    <s v="Gibraltar"/>
    <x v="187"/>
    <x v="10"/>
    <x v="3"/>
    <x v="0"/>
    <n v="36.140799999999999"/>
    <n v="-5.3536000000000001"/>
    <x v="70"/>
    <x v="2872"/>
    <n v="0"/>
    <n v="34"/>
  </r>
  <r>
    <s v="Gibraltar"/>
    <x v="187"/>
    <x v="11"/>
    <x v="3"/>
    <x v="0"/>
    <n v="36.140799999999999"/>
    <n v="-5.3536000000000001"/>
    <x v="71"/>
    <x v="2384"/>
    <n v="0"/>
    <n v="46"/>
  </r>
  <r>
    <s v="Gibraltar"/>
    <x v="187"/>
    <x v="12"/>
    <x v="3"/>
    <x v="0"/>
    <n v="36.140799999999999"/>
    <n v="-5.3536000000000001"/>
    <x v="72"/>
    <x v="3496"/>
    <n v="0"/>
    <n v="46"/>
  </r>
  <r>
    <s v="Gibraltar"/>
    <x v="187"/>
    <x v="13"/>
    <x v="3"/>
    <x v="0"/>
    <n v="36.140799999999999"/>
    <n v="-5.3536000000000001"/>
    <x v="73"/>
    <x v="3498"/>
    <n v="0"/>
    <n v="52"/>
  </r>
  <r>
    <s v="Gibraltar"/>
    <x v="187"/>
    <x v="14"/>
    <x v="3"/>
    <x v="0"/>
    <n v="36.140799999999999"/>
    <n v="-5.3536000000000001"/>
    <x v="74"/>
    <x v="5274"/>
    <n v="0"/>
    <n v="52"/>
  </r>
  <r>
    <s v="Gibraltar"/>
    <x v="187"/>
    <x v="15"/>
    <x v="3"/>
    <x v="0"/>
    <n v="36.140799999999999"/>
    <n v="-5.3536000000000001"/>
    <x v="75"/>
    <x v="6307"/>
    <n v="0"/>
    <n v="52"/>
  </r>
  <r>
    <s v="Gibraltar"/>
    <x v="187"/>
    <x v="16"/>
    <x v="3"/>
    <x v="0"/>
    <n v="36.140799999999999"/>
    <n v="-5.3536000000000001"/>
    <x v="76"/>
    <x v="2385"/>
    <n v="0"/>
    <n v="60"/>
  </r>
  <r>
    <s v="Gibraltar"/>
    <x v="187"/>
    <x v="17"/>
    <x v="3"/>
    <x v="0"/>
    <n v="36.140799999999999"/>
    <n v="-5.3536000000000001"/>
    <x v="77"/>
    <x v="5279"/>
    <n v="0"/>
    <n v="60"/>
  </r>
  <r>
    <s v="Gibraltar"/>
    <x v="187"/>
    <x v="18"/>
    <x v="3"/>
    <x v="0"/>
    <n v="36.140799999999999"/>
    <n v="-5.3536000000000001"/>
    <x v="78"/>
    <x v="793"/>
    <n v="0"/>
    <n v="60"/>
  </r>
  <r>
    <s v="Gibraltar"/>
    <x v="187"/>
    <x v="19"/>
    <x v="3"/>
    <x v="0"/>
    <n v="36.140799999999999"/>
    <n v="-5.3536000000000001"/>
    <x v="79"/>
    <x v="3507"/>
    <n v="0"/>
    <n v="69"/>
  </r>
  <r>
    <s v="Gibraltar"/>
    <x v="187"/>
    <x v="20"/>
    <x v="3"/>
    <x v="0"/>
    <n v="36.140799999999999"/>
    <n v="-5.3536000000000001"/>
    <x v="80"/>
    <x v="5280"/>
    <n v="0"/>
    <n v="84"/>
  </r>
  <r>
    <s v="Gibraltar"/>
    <x v="187"/>
    <x v="21"/>
    <x v="3"/>
    <x v="0"/>
    <n v="36.140799999999999"/>
    <n v="-5.3536000000000001"/>
    <x v="81"/>
    <x v="5280"/>
    <n v="0"/>
    <n v="84"/>
  </r>
  <r>
    <s v="Gibraltar"/>
    <x v="187"/>
    <x v="22"/>
    <x v="3"/>
    <x v="0"/>
    <n v="36.140799999999999"/>
    <n v="-5.3536000000000001"/>
    <x v="82"/>
    <x v="5280"/>
    <n v="0"/>
    <n v="84"/>
  </r>
  <r>
    <s v="Gibraltar"/>
    <x v="187"/>
    <x v="23"/>
    <x v="3"/>
    <x v="0"/>
    <n v="36.140799999999999"/>
    <n v="-5.3536000000000001"/>
    <x v="83"/>
    <x v="5280"/>
    <n v="0"/>
    <n v="93"/>
  </r>
  <r>
    <s v="Gibraltar"/>
    <x v="187"/>
    <x v="24"/>
    <x v="3"/>
    <x v="0"/>
    <n v="36.140799999999999"/>
    <n v="-5.3536000000000001"/>
    <x v="84"/>
    <x v="3509"/>
    <n v="0"/>
    <n v="104"/>
  </r>
  <r>
    <s v="Gibraltar"/>
    <x v="187"/>
    <x v="25"/>
    <x v="3"/>
    <x v="0"/>
    <n v="36.140799999999999"/>
    <n v="-5.3536000000000001"/>
    <x v="85"/>
    <x v="3509"/>
    <n v="0"/>
    <n v="104"/>
  </r>
  <r>
    <s v="Gibraltar"/>
    <x v="187"/>
    <x v="26"/>
    <x v="3"/>
    <x v="0"/>
    <n v="36.140799999999999"/>
    <n v="-5.3536000000000001"/>
    <x v="86"/>
    <x v="6308"/>
    <n v="0"/>
    <n v="105"/>
  </r>
  <r>
    <s v="Gibraltar"/>
    <x v="187"/>
    <x v="27"/>
    <x v="3"/>
    <x v="0"/>
    <n v="36.140799999999999"/>
    <n v="-5.3536000000000001"/>
    <x v="87"/>
    <x v="6308"/>
    <n v="0"/>
    <n v="111"/>
  </r>
  <r>
    <s v="Gibraltar"/>
    <x v="187"/>
    <x v="28"/>
    <x v="3"/>
    <x v="0"/>
    <n v="36.140799999999999"/>
    <n v="-5.3536000000000001"/>
    <x v="88"/>
    <x v="6308"/>
    <n v="0"/>
    <n v="120"/>
  </r>
  <r>
    <s v="Gibraltar"/>
    <x v="187"/>
    <x v="29"/>
    <x v="3"/>
    <x v="0"/>
    <n v="36.140799999999999"/>
    <n v="-5.3536000000000001"/>
    <x v="89"/>
    <x v="6308"/>
    <n v="0"/>
    <n v="120"/>
  </r>
  <r>
    <s v="Gibraltar"/>
    <x v="187"/>
    <x v="30"/>
    <x v="3"/>
    <x v="0"/>
    <n v="36.140799999999999"/>
    <n v="-5.3536000000000001"/>
    <x v="90"/>
    <x v="6308"/>
    <n v="0"/>
    <n v="120"/>
  </r>
  <r>
    <s v="Gibraltar"/>
    <x v="187"/>
    <x v="0"/>
    <x v="3"/>
    <x v="0"/>
    <n v="36.140799999999999"/>
    <n v="-5.3536000000000001"/>
    <x v="91"/>
    <x v="6308"/>
    <n v="0"/>
    <n v="127"/>
  </r>
  <r>
    <s v="Gibraltar"/>
    <x v="187"/>
    <x v="1"/>
    <x v="3"/>
    <x v="0"/>
    <n v="36.140799999999999"/>
    <n v="-5.3536000000000001"/>
    <x v="92"/>
    <x v="2386"/>
    <n v="0"/>
    <n v="129"/>
  </r>
  <r>
    <s v="Gibraltar"/>
    <x v="187"/>
    <x v="2"/>
    <x v="3"/>
    <x v="0"/>
    <n v="36.140799999999999"/>
    <n v="-5.3536000000000001"/>
    <x v="93"/>
    <x v="2386"/>
    <n v="0"/>
    <n v="131"/>
  </r>
  <r>
    <s v="Gibraltar"/>
    <x v="187"/>
    <x v="3"/>
    <x v="3"/>
    <x v="0"/>
    <n v="36.140799999999999"/>
    <n v="-5.3536000000000001"/>
    <x v="94"/>
    <x v="4506"/>
    <n v="0"/>
    <n v="131"/>
  </r>
  <r>
    <s v="Gibraltar"/>
    <x v="187"/>
    <x v="4"/>
    <x v="3"/>
    <x v="0"/>
    <n v="36.140799999999999"/>
    <n v="-5.3536000000000001"/>
    <x v="95"/>
    <x v="3511"/>
    <n v="0"/>
    <n v="131"/>
  </r>
  <r>
    <s v="Gibraltar"/>
    <x v="187"/>
    <x v="5"/>
    <x v="3"/>
    <x v="0"/>
    <n v="36.140799999999999"/>
    <n v="-5.3536000000000001"/>
    <x v="96"/>
    <x v="3511"/>
    <n v="0"/>
    <n v="131"/>
  </r>
  <r>
    <s v="Gibraltar"/>
    <x v="187"/>
    <x v="6"/>
    <x v="3"/>
    <x v="0"/>
    <n v="36.140799999999999"/>
    <n v="-5.3536000000000001"/>
    <x v="97"/>
    <x v="3511"/>
    <n v="0"/>
    <n v="131"/>
  </r>
  <r>
    <s v="Gibraltar"/>
    <x v="187"/>
    <x v="7"/>
    <x v="3"/>
    <x v="0"/>
    <n v="36.140799999999999"/>
    <n v="-5.3536000000000001"/>
    <x v="98"/>
    <x v="3511"/>
    <n v="0"/>
    <n v="131"/>
  </r>
  <r>
    <s v="Gibraltar"/>
    <x v="187"/>
    <x v="8"/>
    <x v="3"/>
    <x v="0"/>
    <n v="36.140799999999999"/>
    <n v="-5.3536000000000001"/>
    <x v="99"/>
    <x v="3512"/>
    <n v="0"/>
    <n v="131"/>
  </r>
  <r>
    <s v="Gibraltar"/>
    <x v="187"/>
    <x v="10"/>
    <x v="4"/>
    <x v="0"/>
    <n v="36.140799999999999"/>
    <n v="-5.3536000000000001"/>
    <x v="100"/>
    <x v="3512"/>
    <n v="0"/>
    <n v="131"/>
  </r>
  <r>
    <s v="Gibraltar"/>
    <x v="187"/>
    <x v="11"/>
    <x v="4"/>
    <x v="0"/>
    <n v="36.140799999999999"/>
    <n v="-5.3536000000000001"/>
    <x v="101"/>
    <x v="3512"/>
    <n v="0"/>
    <n v="132"/>
  </r>
  <r>
    <s v="Gibraltar"/>
    <x v="187"/>
    <x v="12"/>
    <x v="4"/>
    <x v="0"/>
    <n v="36.140799999999999"/>
    <n v="-5.3536000000000001"/>
    <x v="102"/>
    <x v="3512"/>
    <n v="0"/>
    <n v="132"/>
  </r>
  <r>
    <s v="Gibraltar"/>
    <x v="187"/>
    <x v="13"/>
    <x v="4"/>
    <x v="0"/>
    <n v="36.140799999999999"/>
    <n v="-5.3536000000000001"/>
    <x v="103"/>
    <x v="3512"/>
    <n v="0"/>
    <n v="133"/>
  </r>
  <r>
    <s v="Gibraltar"/>
    <x v="187"/>
    <x v="14"/>
    <x v="4"/>
    <x v="0"/>
    <n v="36.140799999999999"/>
    <n v="-5.3536000000000001"/>
    <x v="104"/>
    <x v="3512"/>
    <n v="0"/>
    <n v="133"/>
  </r>
  <r>
    <s v="Gibraltar"/>
    <x v="187"/>
    <x v="15"/>
    <x v="4"/>
    <x v="0"/>
    <n v="36.140799999999999"/>
    <n v="-5.3536000000000001"/>
    <x v="105"/>
    <x v="3512"/>
    <n v="0"/>
    <n v="136"/>
  </r>
  <r>
    <s v="Gibraltar"/>
    <x v="187"/>
    <x v="16"/>
    <x v="4"/>
    <x v="0"/>
    <n v="36.140799999999999"/>
    <n v="-5.3536000000000001"/>
    <x v="106"/>
    <x v="3512"/>
    <n v="0"/>
    <n v="141"/>
  </r>
  <r>
    <s v="Gibraltar"/>
    <x v="187"/>
    <x v="17"/>
    <x v="4"/>
    <x v="0"/>
    <n v="36.140799999999999"/>
    <n v="-5.3536000000000001"/>
    <x v="107"/>
    <x v="794"/>
    <n v="0"/>
    <n v="142"/>
  </r>
  <r>
    <s v="Gibraltar"/>
    <x v="187"/>
    <x v="18"/>
    <x v="4"/>
    <x v="0"/>
    <n v="36.140799999999999"/>
    <n v="-5.3536000000000001"/>
    <x v="108"/>
    <x v="794"/>
    <n v="0"/>
    <n v="142"/>
  </r>
  <r>
    <s v="Gibraltar"/>
    <x v="187"/>
    <x v="19"/>
    <x v="4"/>
    <x v="0"/>
    <n v="36.140799999999999"/>
    <n v="-5.3536000000000001"/>
    <x v="109"/>
    <x v="794"/>
    <n v="0"/>
    <n v="143"/>
  </r>
  <r>
    <s v="Gibraltar"/>
    <x v="187"/>
    <x v="20"/>
    <x v="4"/>
    <x v="0"/>
    <n v="36.140799999999999"/>
    <n v="-5.3536000000000001"/>
    <x v="110"/>
    <x v="3513"/>
    <n v="0"/>
    <n v="143"/>
  </r>
  <r>
    <s v="Gibraltar"/>
    <x v="187"/>
    <x v="21"/>
    <x v="4"/>
    <x v="0"/>
    <n v="36.140799999999999"/>
    <n v="-5.3536000000000001"/>
    <x v="111"/>
    <x v="2882"/>
    <n v="0"/>
    <n v="144"/>
  </r>
  <r>
    <s v="Gibraltar"/>
    <x v="187"/>
    <x v="22"/>
    <x v="4"/>
    <x v="0"/>
    <n v="36.140799999999999"/>
    <n v="-5.3536000000000001"/>
    <x v="112"/>
    <x v="3513"/>
    <n v="0"/>
    <n v="144"/>
  </r>
  <r>
    <s v="Gibraltar"/>
    <x v="187"/>
    <x v="23"/>
    <x v="4"/>
    <x v="0"/>
    <n v="36.140799999999999"/>
    <n v="-5.3536000000000001"/>
    <x v="113"/>
    <x v="3513"/>
    <n v="0"/>
    <n v="144"/>
  </r>
  <r>
    <s v="Gibraltar"/>
    <x v="187"/>
    <x v="24"/>
    <x v="4"/>
    <x v="0"/>
    <n v="36.140799999999999"/>
    <n v="-5.3536000000000001"/>
    <x v="114"/>
    <x v="3513"/>
    <n v="0"/>
    <n v="144"/>
  </r>
  <r>
    <s v="Gibraltar"/>
    <x v="187"/>
    <x v="25"/>
    <x v="4"/>
    <x v="0"/>
    <n v="36.140799999999999"/>
    <n v="-5.3536000000000001"/>
    <x v="115"/>
    <x v="3513"/>
    <n v="0"/>
    <n v="145"/>
  </r>
  <r>
    <s v="Gibraltar"/>
    <x v="187"/>
    <x v="26"/>
    <x v="4"/>
    <x v="0"/>
    <n v="36.140799999999999"/>
    <n v="-5.3536000000000001"/>
    <x v="116"/>
    <x v="3513"/>
    <n v="0"/>
    <n v="145"/>
  </r>
  <r>
    <s v="Gibraltar"/>
    <x v="187"/>
    <x v="27"/>
    <x v="4"/>
    <x v="0"/>
    <n v="36.140799999999999"/>
    <n v="-5.3536000000000001"/>
    <x v="117"/>
    <x v="3513"/>
    <n v="0"/>
    <n v="145"/>
  </r>
  <r>
    <s v="Gibraltar"/>
    <x v="187"/>
    <x v="28"/>
    <x v="4"/>
    <x v="0"/>
    <n v="36.140799999999999"/>
    <n v="-5.3536000000000001"/>
    <x v="118"/>
    <x v="3513"/>
    <n v="0"/>
    <n v="145"/>
  </r>
  <r>
    <s v="Gibraltar"/>
    <x v="187"/>
    <x v="29"/>
    <x v="4"/>
    <x v="0"/>
    <n v="36.140799999999999"/>
    <n v="-5.3536000000000001"/>
    <x v="119"/>
    <x v="6309"/>
    <n v="0"/>
    <n v="145"/>
  </r>
  <r>
    <s v="Gibraltar"/>
    <x v="187"/>
    <x v="30"/>
    <x v="4"/>
    <x v="0"/>
    <n v="36.140799999999999"/>
    <n v="-5.3536000000000001"/>
    <x v="120"/>
    <x v="3514"/>
    <n v="0"/>
    <n v="146"/>
  </r>
  <r>
    <s v="Gibraltar"/>
    <x v="187"/>
    <x v="0"/>
    <x v="4"/>
    <x v="0"/>
    <n v="36.140799999999999"/>
    <n v="-5.3536000000000001"/>
    <x v="121"/>
    <x v="3514"/>
    <n v="0"/>
    <n v="147"/>
  </r>
  <r>
    <s v="Gibraltar"/>
    <x v="187"/>
    <x v="1"/>
    <x v="4"/>
    <x v="0"/>
    <n v="36.140799999999999"/>
    <n v="-5.3536000000000001"/>
    <x v="122"/>
    <x v="3515"/>
    <n v="0"/>
    <n v="147"/>
  </r>
  <r>
    <s v="Gibraltar"/>
    <x v="187"/>
    <x v="2"/>
    <x v="4"/>
    <x v="0"/>
    <n v="36.140799999999999"/>
    <n v="-5.3536000000000001"/>
    <x v="123"/>
    <x v="3517"/>
    <n v="0"/>
    <n v="147"/>
  </r>
  <r>
    <s v="Gibraltar"/>
    <x v="187"/>
    <x v="3"/>
    <x v="4"/>
    <x v="0"/>
    <n v="36.140799999999999"/>
    <n v="-5.3536000000000001"/>
    <x v="124"/>
    <x v="3517"/>
    <n v="0"/>
    <n v="147"/>
  </r>
  <r>
    <s v="Gibraltar"/>
    <x v="187"/>
    <x v="4"/>
    <x v="4"/>
    <x v="0"/>
    <n v="36.140799999999999"/>
    <n v="-5.3536000000000001"/>
    <x v="125"/>
    <x v="3517"/>
    <n v="0"/>
    <n v="147"/>
  </r>
  <r>
    <s v="Gibraltar"/>
    <x v="187"/>
    <x v="5"/>
    <x v="4"/>
    <x v="0"/>
    <n v="36.140799999999999"/>
    <n v="-5.3536000000000001"/>
    <x v="126"/>
    <x v="11899"/>
    <n v="0"/>
    <n v="147"/>
  </r>
  <r>
    <s v="Gibraltar"/>
    <x v="187"/>
    <x v="6"/>
    <x v="4"/>
    <x v="0"/>
    <n v="36.140799999999999"/>
    <n v="-5.3536000000000001"/>
    <x v="127"/>
    <x v="3518"/>
    <n v="0"/>
    <n v="147"/>
  </r>
  <r>
    <s v="Gibraltar"/>
    <x v="187"/>
    <x v="7"/>
    <x v="4"/>
    <x v="0"/>
    <n v="36.140799999999999"/>
    <n v="-5.3536000000000001"/>
    <x v="128"/>
    <x v="11900"/>
    <n v="0"/>
    <n v="148"/>
  </r>
  <r>
    <s v="Gibraltar"/>
    <x v="187"/>
    <x v="8"/>
    <x v="4"/>
    <x v="0"/>
    <n v="36.140799999999999"/>
    <n v="-5.3536000000000001"/>
    <x v="129"/>
    <x v="3523"/>
    <n v="0"/>
    <n v="149"/>
  </r>
  <r>
    <s v="Gibraltar"/>
    <x v="187"/>
    <x v="9"/>
    <x v="4"/>
    <x v="0"/>
    <n v="36.140799999999999"/>
    <n v="-5.3536000000000001"/>
    <x v="130"/>
    <x v="6311"/>
    <n v="0"/>
    <n v="149"/>
  </r>
  <r>
    <s v="Gibraltar"/>
    <x v="187"/>
    <x v="10"/>
    <x v="5"/>
    <x v="0"/>
    <n v="36.140799999999999"/>
    <n v="-5.3536000000000001"/>
    <x v="131"/>
    <x v="6311"/>
    <n v="0"/>
    <n v="151"/>
  </r>
  <r>
    <s v="Gibraltar"/>
    <x v="187"/>
    <x v="11"/>
    <x v="5"/>
    <x v="0"/>
    <n v="36.140799999999999"/>
    <n v="-5.3536000000000001"/>
    <x v="132"/>
    <x v="2884"/>
    <n v="0"/>
    <n v="151"/>
  </r>
  <r>
    <s v="Gibraltar"/>
    <x v="187"/>
    <x v="12"/>
    <x v="5"/>
    <x v="0"/>
    <n v="36.140799999999999"/>
    <n v="-5.3536000000000001"/>
    <x v="133"/>
    <x v="6312"/>
    <n v="0"/>
    <n v="153"/>
  </r>
  <r>
    <s v="Gibraltar"/>
    <x v="187"/>
    <x v="13"/>
    <x v="5"/>
    <x v="0"/>
    <n v="36.140799999999999"/>
    <n v="-5.3536000000000001"/>
    <x v="134"/>
    <x v="6312"/>
    <n v="0"/>
    <n v="153"/>
  </r>
  <r>
    <s v="Gibraltar"/>
    <x v="187"/>
    <x v="14"/>
    <x v="5"/>
    <x v="0"/>
    <n v="36.140799999999999"/>
    <n v="-5.3536000000000001"/>
    <x v="135"/>
    <x v="795"/>
    <n v="0"/>
    <n v="153"/>
  </r>
  <r>
    <s v="Gibraltar"/>
    <x v="187"/>
    <x v="15"/>
    <x v="5"/>
    <x v="0"/>
    <n v="36.140799999999999"/>
    <n v="-5.3536000000000001"/>
    <x v="136"/>
    <x v="6313"/>
    <n v="0"/>
    <n v="155"/>
  </r>
  <r>
    <s v="Gibraltar"/>
    <x v="187"/>
    <x v="16"/>
    <x v="5"/>
    <x v="0"/>
    <n v="36.140799999999999"/>
    <n v="-5.3536000000000001"/>
    <x v="137"/>
    <x v="2885"/>
    <n v="0"/>
    <n v="164"/>
  </r>
  <r>
    <s v="Gibraltar"/>
    <x v="187"/>
    <x v="17"/>
    <x v="5"/>
    <x v="0"/>
    <n v="36.140799999999999"/>
    <n v="-5.3536000000000001"/>
    <x v="138"/>
    <x v="2885"/>
    <n v="0"/>
    <n v="165"/>
  </r>
  <r>
    <s v="Gibraltar"/>
    <x v="187"/>
    <x v="18"/>
    <x v="5"/>
    <x v="0"/>
    <n v="36.140799999999999"/>
    <n v="-5.3536000000000001"/>
    <x v="139"/>
    <x v="2885"/>
    <n v="0"/>
    <n v="165"/>
  </r>
  <r>
    <s v="Gibraltar"/>
    <x v="187"/>
    <x v="19"/>
    <x v="5"/>
    <x v="0"/>
    <n v="36.140799999999999"/>
    <n v="-5.3536000000000001"/>
    <x v="140"/>
    <x v="2885"/>
    <n v="0"/>
    <n v="169"/>
  </r>
  <r>
    <s v="Gibraltar"/>
    <x v="187"/>
    <x v="20"/>
    <x v="5"/>
    <x v="0"/>
    <n v="36.140799999999999"/>
    <n v="-5.3536000000000001"/>
    <x v="141"/>
    <x v="2885"/>
    <n v="0"/>
    <n v="171"/>
  </r>
  <r>
    <s v="Gibraltar"/>
    <x v="187"/>
    <x v="21"/>
    <x v="5"/>
    <x v="0"/>
    <n v="36.140799999999999"/>
    <n v="-5.3536000000000001"/>
    <x v="142"/>
    <x v="2885"/>
    <n v="0"/>
    <n v="172"/>
  </r>
  <r>
    <s v="Gibraltar"/>
    <x v="187"/>
    <x v="22"/>
    <x v="5"/>
    <x v="0"/>
    <n v="36.140799999999999"/>
    <n v="-5.3536000000000001"/>
    <x v="143"/>
    <x v="2885"/>
    <n v="0"/>
    <n v="173"/>
  </r>
  <r>
    <s v="Gibraltar"/>
    <x v="187"/>
    <x v="23"/>
    <x v="5"/>
    <x v="0"/>
    <n v="36.140799999999999"/>
    <n v="-5.3536000000000001"/>
    <x v="144"/>
    <x v="2885"/>
    <n v="0"/>
    <n v="173"/>
  </r>
  <r>
    <s v="Gibraltar"/>
    <x v="187"/>
    <x v="24"/>
    <x v="5"/>
    <x v="0"/>
    <n v="36.140799999999999"/>
    <n v="-5.3536000000000001"/>
    <x v="145"/>
    <x v="2885"/>
    <n v="0"/>
    <n v="174"/>
  </r>
  <r>
    <s v="Gibraltar"/>
    <x v="187"/>
    <x v="25"/>
    <x v="5"/>
    <x v="0"/>
    <n v="36.140799999999999"/>
    <n v="-5.3536000000000001"/>
    <x v="146"/>
    <x v="2885"/>
    <n v="0"/>
    <n v="174"/>
  </r>
  <r>
    <s v="Gibraltar"/>
    <x v="187"/>
    <x v="26"/>
    <x v="5"/>
    <x v="0"/>
    <n v="36.140799999999999"/>
    <n v="-5.3536000000000001"/>
    <x v="147"/>
    <x v="2885"/>
    <n v="0"/>
    <n v="176"/>
  </r>
  <r>
    <s v="Gibraltar"/>
    <x v="187"/>
    <x v="27"/>
    <x v="5"/>
    <x v="0"/>
    <n v="36.140799999999999"/>
    <n v="-5.3536000000000001"/>
    <x v="148"/>
    <x v="2885"/>
    <n v="0"/>
    <n v="176"/>
  </r>
  <r>
    <s v="Gibraltar"/>
    <x v="187"/>
    <x v="28"/>
    <x v="5"/>
    <x v="0"/>
    <n v="36.140799999999999"/>
    <n v="-5.3536000000000001"/>
    <x v="149"/>
    <x v="2885"/>
    <n v="0"/>
    <n v="176"/>
  </r>
  <r>
    <s v="Gibraltar"/>
    <x v="187"/>
    <x v="29"/>
    <x v="5"/>
    <x v="0"/>
    <n v="36.140799999999999"/>
    <n v="-5.3536000000000001"/>
    <x v="150"/>
    <x v="2885"/>
    <n v="0"/>
    <n v="176"/>
  </r>
  <r>
    <s v="Gibraltar"/>
    <x v="187"/>
    <x v="30"/>
    <x v="5"/>
    <x v="0"/>
    <n v="36.140799999999999"/>
    <n v="-5.3536000000000001"/>
    <x v="151"/>
    <x v="2885"/>
    <n v="0"/>
    <n v="176"/>
  </r>
  <r>
    <s v="Gibraltar"/>
    <x v="187"/>
    <x v="0"/>
    <x v="5"/>
    <x v="0"/>
    <n v="36.140799999999999"/>
    <n v="-5.3536000000000001"/>
    <x v="152"/>
    <x v="2885"/>
    <n v="0"/>
    <n v="176"/>
  </r>
  <r>
    <s v="Gibraltar"/>
    <x v="187"/>
    <x v="1"/>
    <x v="5"/>
    <x v="0"/>
    <n v="36.140799999999999"/>
    <n v="-5.3536000000000001"/>
    <x v="153"/>
    <x v="2885"/>
    <n v="0"/>
    <n v="176"/>
  </r>
  <r>
    <s v="Gibraltar"/>
    <x v="187"/>
    <x v="2"/>
    <x v="5"/>
    <x v="0"/>
    <n v="36.140799999999999"/>
    <n v="-5.3536000000000001"/>
    <x v="154"/>
    <x v="2885"/>
    <n v="0"/>
    <n v="176"/>
  </r>
  <r>
    <s v="Gibraltar"/>
    <x v="187"/>
    <x v="3"/>
    <x v="5"/>
    <x v="0"/>
    <n v="36.140799999999999"/>
    <n v="-5.3536000000000001"/>
    <x v="155"/>
    <x v="2885"/>
    <n v="0"/>
    <n v="176"/>
  </r>
  <r>
    <s v="Gibraltar"/>
    <x v="187"/>
    <x v="4"/>
    <x v="5"/>
    <x v="0"/>
    <n v="36.140799999999999"/>
    <n v="-5.3536000000000001"/>
    <x v="156"/>
    <x v="2885"/>
    <n v="0"/>
    <n v="176"/>
  </r>
  <r>
    <s v="Gibraltar"/>
    <x v="187"/>
    <x v="5"/>
    <x v="5"/>
    <x v="0"/>
    <n v="36.140799999999999"/>
    <n v="-5.3536000000000001"/>
    <x v="157"/>
    <x v="6314"/>
    <n v="0"/>
    <n v="176"/>
  </r>
  <r>
    <s v="Gibraltar"/>
    <x v="187"/>
    <x v="6"/>
    <x v="5"/>
    <x v="0"/>
    <n v="36.140799999999999"/>
    <n v="-5.3536000000000001"/>
    <x v="158"/>
    <x v="6314"/>
    <n v="0"/>
    <n v="176"/>
  </r>
  <r>
    <s v="Gibraltar"/>
    <x v="187"/>
    <x v="7"/>
    <x v="5"/>
    <x v="0"/>
    <n v="36.140799999999999"/>
    <n v="-5.3536000000000001"/>
    <x v="159"/>
    <x v="6314"/>
    <n v="0"/>
    <n v="176"/>
  </r>
  <r>
    <s v="Gibraltar"/>
    <x v="187"/>
    <x v="8"/>
    <x v="5"/>
    <x v="0"/>
    <n v="36.140799999999999"/>
    <n v="-5.3536000000000001"/>
    <x v="160"/>
    <x v="6314"/>
    <n v="0"/>
    <n v="176"/>
  </r>
  <r>
    <s v="Gibraltar"/>
    <x v="187"/>
    <x v="10"/>
    <x v="6"/>
    <x v="0"/>
    <n v="36.140799999999999"/>
    <n v="-5.3536000000000001"/>
    <x v="161"/>
    <x v="6315"/>
    <n v="0"/>
    <n v="176"/>
  </r>
  <r>
    <s v="Gibraltar"/>
    <x v="187"/>
    <x v="11"/>
    <x v="6"/>
    <x v="0"/>
    <n v="36.140799999999999"/>
    <n v="-5.3536000000000001"/>
    <x v="162"/>
    <x v="6315"/>
    <n v="0"/>
    <n v="176"/>
  </r>
  <r>
    <s v="Gibraltar"/>
    <x v="187"/>
    <x v="12"/>
    <x v="6"/>
    <x v="0"/>
    <n v="36.140799999999999"/>
    <n v="-5.3536000000000001"/>
    <x v="163"/>
    <x v="6315"/>
    <n v="0"/>
    <n v="176"/>
  </r>
  <r>
    <s v="Gibraltar"/>
    <x v="187"/>
    <x v="13"/>
    <x v="6"/>
    <x v="0"/>
    <n v="36.140799999999999"/>
    <n v="-5.3536000000000001"/>
    <x v="164"/>
    <x v="6315"/>
    <n v="0"/>
    <n v="176"/>
  </r>
  <r>
    <s v="Gibraltar"/>
    <x v="187"/>
    <x v="14"/>
    <x v="6"/>
    <x v="0"/>
    <n v="36.140799999999999"/>
    <n v="-5.3536000000000001"/>
    <x v="165"/>
    <x v="11901"/>
    <n v="0"/>
    <n v="176"/>
  </r>
  <r>
    <s v="Gibraltar"/>
    <x v="187"/>
    <x v="15"/>
    <x v="6"/>
    <x v="0"/>
    <n v="36.140799999999999"/>
    <n v="-5.3536000000000001"/>
    <x v="166"/>
    <x v="11901"/>
    <n v="0"/>
    <n v="176"/>
  </r>
  <r>
    <s v="Gibraltar"/>
    <x v="187"/>
    <x v="16"/>
    <x v="6"/>
    <x v="0"/>
    <n v="36.140799999999999"/>
    <n v="-5.3536000000000001"/>
    <x v="167"/>
    <x v="11901"/>
    <n v="0"/>
    <n v="176"/>
  </r>
  <r>
    <s v="Gibraltar"/>
    <x v="187"/>
    <x v="17"/>
    <x v="6"/>
    <x v="0"/>
    <n v="36.140799999999999"/>
    <n v="-5.3536000000000001"/>
    <x v="168"/>
    <x v="11901"/>
    <n v="0"/>
    <n v="176"/>
  </r>
  <r>
    <s v="Gibraltar"/>
    <x v="187"/>
    <x v="18"/>
    <x v="6"/>
    <x v="0"/>
    <n v="36.140799999999999"/>
    <n v="-5.3536000000000001"/>
    <x v="169"/>
    <x v="7346"/>
    <n v="0"/>
    <n v="176"/>
  </r>
  <r>
    <s v="Gibraltar"/>
    <x v="187"/>
    <x v="19"/>
    <x v="6"/>
    <x v="0"/>
    <n v="36.140799999999999"/>
    <n v="-5.3536000000000001"/>
    <x v="170"/>
    <x v="7346"/>
    <n v="0"/>
    <n v="176"/>
  </r>
  <r>
    <s v="Gibraltar"/>
    <x v="187"/>
    <x v="20"/>
    <x v="6"/>
    <x v="0"/>
    <n v="36.140799999999999"/>
    <n v="-5.3536000000000001"/>
    <x v="171"/>
    <x v="7346"/>
    <n v="0"/>
    <n v="176"/>
  </r>
  <r>
    <s v="Gibraltar"/>
    <x v="187"/>
    <x v="21"/>
    <x v="6"/>
    <x v="0"/>
    <n v="36.140799999999999"/>
    <n v="-5.3536000000000001"/>
    <x v="172"/>
    <x v="7346"/>
    <n v="0"/>
    <n v="176"/>
  </r>
  <r>
    <s v="Gibraltar"/>
    <x v="187"/>
    <x v="22"/>
    <x v="6"/>
    <x v="0"/>
    <n v="36.140799999999999"/>
    <n v="-5.3536000000000001"/>
    <x v="173"/>
    <x v="7346"/>
    <n v="0"/>
    <n v="179"/>
  </r>
  <r>
    <s v="Gibraltar"/>
    <x v="187"/>
    <x v="23"/>
    <x v="6"/>
    <x v="0"/>
    <n v="36.140799999999999"/>
    <n v="-5.3536000000000001"/>
    <x v="174"/>
    <x v="7346"/>
    <n v="0"/>
    <n v="179"/>
  </r>
  <r>
    <s v="Gibraltar"/>
    <x v="187"/>
    <x v="24"/>
    <x v="6"/>
    <x v="0"/>
    <n v="36.140799999999999"/>
    <n v="-5.3536000000000001"/>
    <x v="175"/>
    <x v="7346"/>
    <n v="0"/>
    <n v="180"/>
  </r>
  <r>
    <s v="Gibraltar"/>
    <x v="187"/>
    <x v="25"/>
    <x v="6"/>
    <x v="0"/>
    <n v="36.140799999999999"/>
    <n v="-5.3536000000000001"/>
    <x v="176"/>
    <x v="7346"/>
    <n v="0"/>
    <n v="180"/>
  </r>
  <r>
    <s v="Gibraltar"/>
    <x v="187"/>
    <x v="26"/>
    <x v="6"/>
    <x v="0"/>
    <n v="36.140799999999999"/>
    <n v="-5.3536000000000001"/>
    <x v="177"/>
    <x v="7346"/>
    <n v="0"/>
    <n v="180"/>
  </r>
  <r>
    <s v="Gibraltar"/>
    <x v="187"/>
    <x v="27"/>
    <x v="6"/>
    <x v="0"/>
    <n v="36.140799999999999"/>
    <n v="-5.3536000000000001"/>
    <x v="178"/>
    <x v="7346"/>
    <n v="0"/>
    <n v="180"/>
  </r>
  <r>
    <s v="Gibraltar"/>
    <x v="187"/>
    <x v="28"/>
    <x v="6"/>
    <x v="0"/>
    <n v="36.140799999999999"/>
    <n v="-5.3536000000000001"/>
    <x v="179"/>
    <x v="7346"/>
    <n v="0"/>
    <n v="180"/>
  </r>
  <r>
    <s v="Gibraltar"/>
    <x v="187"/>
    <x v="29"/>
    <x v="6"/>
    <x v="0"/>
    <n v="36.140799999999999"/>
    <n v="-5.3536000000000001"/>
    <x v="180"/>
    <x v="7346"/>
    <n v="0"/>
    <n v="180"/>
  </r>
  <r>
    <s v="Gibraltar"/>
    <x v="187"/>
    <x v="30"/>
    <x v="6"/>
    <x v="0"/>
    <n v="36.140799999999999"/>
    <n v="-5.3536000000000001"/>
    <x v="181"/>
    <x v="7346"/>
    <n v="0"/>
    <n v="180"/>
  </r>
  <r>
    <s v="Gibraltar"/>
    <x v="187"/>
    <x v="0"/>
    <x v="6"/>
    <x v="0"/>
    <n v="36.140799999999999"/>
    <n v="-5.3536000000000001"/>
    <x v="182"/>
    <x v="9177"/>
    <n v="0"/>
    <n v="180"/>
  </r>
  <r>
    <s v="Gibraltar"/>
    <x v="187"/>
    <x v="1"/>
    <x v="6"/>
    <x v="0"/>
    <n v="36.140799999999999"/>
    <n v="-5.3536000000000001"/>
    <x v="183"/>
    <x v="3524"/>
    <n v="0"/>
    <n v="180"/>
  </r>
  <r>
    <s v="Gibraltar"/>
    <x v="187"/>
    <x v="2"/>
    <x v="6"/>
    <x v="0"/>
    <n v="36.140799999999999"/>
    <n v="-5.3536000000000001"/>
    <x v="184"/>
    <x v="3524"/>
    <n v="0"/>
    <n v="180"/>
  </r>
  <r>
    <s v="Gibraltar"/>
    <x v="187"/>
    <x v="3"/>
    <x v="6"/>
    <x v="0"/>
    <n v="36.140799999999999"/>
    <n v="-5.3536000000000001"/>
    <x v="185"/>
    <x v="6317"/>
    <n v="0"/>
    <n v="180"/>
  </r>
  <r>
    <s v="Gibraltar"/>
    <x v="187"/>
    <x v="4"/>
    <x v="6"/>
    <x v="0"/>
    <n v="36.140799999999999"/>
    <n v="-5.3536000000000001"/>
    <x v="186"/>
    <x v="6317"/>
    <n v="0"/>
    <n v="180"/>
  </r>
  <r>
    <s v="Gibraltar"/>
    <x v="187"/>
    <x v="5"/>
    <x v="6"/>
    <x v="0"/>
    <n v="36.140799999999999"/>
    <n v="-5.3536000000000001"/>
    <x v="187"/>
    <x v="6317"/>
    <n v="0"/>
    <n v="180"/>
  </r>
  <r>
    <s v="Gibraltar"/>
    <x v="187"/>
    <x v="6"/>
    <x v="6"/>
    <x v="0"/>
    <n v="36.140799999999999"/>
    <n v="-5.3536000000000001"/>
    <x v="188"/>
    <x v="796"/>
    <n v="0"/>
    <n v="180"/>
  </r>
  <r>
    <s v="Gibraltar"/>
    <x v="187"/>
    <x v="7"/>
    <x v="6"/>
    <x v="0"/>
    <n v="36.140799999999999"/>
    <n v="-5.3536000000000001"/>
    <x v="189"/>
    <x v="796"/>
    <n v="0"/>
    <n v="180"/>
  </r>
  <r>
    <s v="Gibraltar"/>
    <x v="187"/>
    <x v="8"/>
    <x v="6"/>
    <x v="0"/>
    <n v="36.140799999999999"/>
    <n v="-5.3536000000000001"/>
    <x v="190"/>
    <x v="3525"/>
    <n v="0"/>
    <n v="180"/>
  </r>
  <r>
    <s v="Gibraltar"/>
    <x v="187"/>
    <x v="9"/>
    <x v="6"/>
    <x v="0"/>
    <n v="36.140799999999999"/>
    <n v="-5.3536000000000001"/>
    <x v="191"/>
    <x v="3525"/>
    <n v="0"/>
    <n v="181"/>
  </r>
  <r>
    <s v="Gibraltar"/>
    <x v="187"/>
    <x v="10"/>
    <x v="7"/>
    <x v="0"/>
    <n v="36.140799999999999"/>
    <n v="-5.3536000000000001"/>
    <x v="192"/>
    <x v="2388"/>
    <n v="0"/>
    <n v="182"/>
  </r>
  <r>
    <s v="Gibraltar"/>
    <x v="187"/>
    <x v="11"/>
    <x v="7"/>
    <x v="0"/>
    <n v="36.140799999999999"/>
    <n v="-5.3536000000000001"/>
    <x v="193"/>
    <x v="2388"/>
    <n v="0"/>
    <n v="183"/>
  </r>
  <r>
    <s v="Gibraltar"/>
    <x v="187"/>
    <x v="12"/>
    <x v="7"/>
    <x v="0"/>
    <n v="36.140799999999999"/>
    <n v="-5.3536000000000001"/>
    <x v="194"/>
    <x v="2388"/>
    <n v="0"/>
    <n v="183"/>
  </r>
  <r>
    <s v="Gibraltar"/>
    <x v="187"/>
    <x v="13"/>
    <x v="7"/>
    <x v="0"/>
    <n v="36.140799999999999"/>
    <n v="-5.3536000000000001"/>
    <x v="195"/>
    <x v="2887"/>
    <n v="0"/>
    <n v="183"/>
  </r>
  <r>
    <s v="Gibraltar"/>
    <x v="187"/>
    <x v="14"/>
    <x v="7"/>
    <x v="0"/>
    <n v="36.140799999999999"/>
    <n v="-5.3536000000000001"/>
    <x v="196"/>
    <x v="2887"/>
    <n v="0"/>
    <n v="183"/>
  </r>
  <r>
    <s v="Gibraltar"/>
    <x v="187"/>
    <x v="15"/>
    <x v="7"/>
    <x v="0"/>
    <n v="36.140799999999999"/>
    <n v="-5.3536000000000001"/>
    <x v="197"/>
    <x v="3526"/>
    <n v="0"/>
    <n v="184"/>
  </r>
  <r>
    <s v="Gibraltar"/>
    <x v="187"/>
    <x v="16"/>
    <x v="7"/>
    <x v="0"/>
    <n v="36.140799999999999"/>
    <n v="-5.3536000000000001"/>
    <x v="198"/>
    <x v="3526"/>
    <n v="0"/>
    <n v="184"/>
  </r>
  <r>
    <s v="Gibraltar"/>
    <x v="187"/>
    <x v="17"/>
    <x v="7"/>
    <x v="0"/>
    <n v="36.140799999999999"/>
    <n v="-5.3536000000000001"/>
    <x v="199"/>
    <x v="797"/>
    <n v="0"/>
    <n v="184"/>
  </r>
  <r>
    <s v="Gibraltar"/>
    <x v="187"/>
    <x v="18"/>
    <x v="7"/>
    <x v="0"/>
    <n v="36.140799999999999"/>
    <n v="-5.3536000000000001"/>
    <x v="200"/>
    <x v="1583"/>
    <n v="0"/>
    <n v="186"/>
  </r>
  <r>
    <s v="Gibraltar"/>
    <x v="187"/>
    <x v="19"/>
    <x v="7"/>
    <x v="0"/>
    <n v="36.140799999999999"/>
    <n v="-5.3536000000000001"/>
    <x v="201"/>
    <x v="1583"/>
    <n v="0"/>
    <n v="186"/>
  </r>
  <r>
    <s v="Gibraltar"/>
    <x v="187"/>
    <x v="20"/>
    <x v="7"/>
    <x v="0"/>
    <n v="36.140799999999999"/>
    <n v="-5.3536000000000001"/>
    <x v="202"/>
    <x v="6320"/>
    <n v="0"/>
    <n v="187"/>
  </r>
  <r>
    <s v="Gibraltar"/>
    <x v="187"/>
    <x v="21"/>
    <x v="7"/>
    <x v="0"/>
    <n v="36.140799999999999"/>
    <n v="-5.3536000000000001"/>
    <x v="203"/>
    <x v="6321"/>
    <n v="0"/>
    <n v="187"/>
  </r>
  <r>
    <s v="Gibraltar"/>
    <x v="187"/>
    <x v="22"/>
    <x v="7"/>
    <x v="0"/>
    <n v="36.140799999999999"/>
    <n v="-5.3536000000000001"/>
    <x v="204"/>
    <x v="7347"/>
    <n v="0"/>
    <n v="188"/>
  </r>
  <r>
    <s v="Gibraltar"/>
    <x v="187"/>
    <x v="23"/>
    <x v="7"/>
    <x v="0"/>
    <n v="36.140799999999999"/>
    <n v="-5.3536000000000001"/>
    <x v="205"/>
    <x v="6323"/>
    <n v="0"/>
    <n v="188"/>
  </r>
  <r>
    <s v="Gibraltar"/>
    <x v="187"/>
    <x v="24"/>
    <x v="7"/>
    <x v="0"/>
    <n v="36.140799999999999"/>
    <n v="-5.3536000000000001"/>
    <x v="206"/>
    <x v="6325"/>
    <n v="0"/>
    <n v="190"/>
  </r>
  <r>
    <s v="Gibraltar"/>
    <x v="187"/>
    <x v="25"/>
    <x v="7"/>
    <x v="0"/>
    <n v="36.140799999999999"/>
    <n v="-5.3536000000000001"/>
    <x v="207"/>
    <x v="3529"/>
    <n v="0"/>
    <n v="190"/>
  </r>
  <r>
    <s v="Gibraltar"/>
    <x v="187"/>
    <x v="26"/>
    <x v="7"/>
    <x v="0"/>
    <n v="36.140799999999999"/>
    <n v="-5.3536000000000001"/>
    <x v="208"/>
    <x v="20976"/>
    <n v="0"/>
    <n v="194"/>
  </r>
  <r>
    <s v="Gibraltar"/>
    <x v="187"/>
    <x v="27"/>
    <x v="7"/>
    <x v="0"/>
    <n v="36.140799999999999"/>
    <n v="-5.3536000000000001"/>
    <x v="209"/>
    <x v="6330"/>
    <n v="0"/>
    <n v="195"/>
  </r>
  <r>
    <s v="Gibraltar"/>
    <x v="187"/>
    <x v="28"/>
    <x v="7"/>
    <x v="0"/>
    <n v="36.140799999999999"/>
    <n v="-5.3536000000000001"/>
    <x v="210"/>
    <x v="799"/>
    <n v="0"/>
    <n v="197"/>
  </r>
  <r>
    <s v="Gibraltar"/>
    <x v="187"/>
    <x v="29"/>
    <x v="7"/>
    <x v="0"/>
    <n v="36.140799999999999"/>
    <n v="-5.3536000000000001"/>
    <x v="211"/>
    <x v="6334"/>
    <n v="0"/>
    <n v="200"/>
  </r>
  <r>
    <s v="Gibraltar"/>
    <x v="187"/>
    <x v="30"/>
    <x v="7"/>
    <x v="0"/>
    <n v="36.140799999999999"/>
    <n v="-5.3536000000000001"/>
    <x v="212"/>
    <x v="6335"/>
    <n v="0"/>
    <n v="200"/>
  </r>
  <r>
    <s v="Gibraltar"/>
    <x v="187"/>
    <x v="0"/>
    <x v="7"/>
    <x v="0"/>
    <n v="36.140799999999999"/>
    <n v="-5.3536000000000001"/>
    <x v="213"/>
    <x v="7352"/>
    <n v="0"/>
    <n v="201"/>
  </r>
  <r>
    <s v="Gibraltar"/>
    <x v="187"/>
    <x v="1"/>
    <x v="7"/>
    <x v="0"/>
    <n v="36.140799999999999"/>
    <n v="-5.3536000000000001"/>
    <x v="214"/>
    <x v="14249"/>
    <n v="0"/>
    <n v="201"/>
  </r>
  <r>
    <s v="Gibraltar"/>
    <x v="187"/>
    <x v="2"/>
    <x v="7"/>
    <x v="0"/>
    <n v="36.140799999999999"/>
    <n v="-5.3536000000000001"/>
    <x v="215"/>
    <x v="16688"/>
    <n v="0"/>
    <n v="203"/>
  </r>
  <r>
    <s v="Gibraltar"/>
    <x v="187"/>
    <x v="3"/>
    <x v="7"/>
    <x v="0"/>
    <n v="36.140799999999999"/>
    <n v="-5.3536000000000001"/>
    <x v="216"/>
    <x v="10326"/>
    <n v="0"/>
    <n v="203"/>
  </r>
  <r>
    <s v="Gibraltar"/>
    <x v="187"/>
    <x v="4"/>
    <x v="7"/>
    <x v="0"/>
    <n v="36.140799999999999"/>
    <n v="-5.3536000000000001"/>
    <x v="217"/>
    <x v="21"/>
    <n v="0"/>
    <n v="203"/>
  </r>
  <r>
    <s v="Gibraltar"/>
    <x v="187"/>
    <x v="5"/>
    <x v="7"/>
    <x v="0"/>
    <n v="36.140799999999999"/>
    <n v="-5.3536000000000001"/>
    <x v="218"/>
    <x v="19452"/>
    <n v="0"/>
    <n v="216"/>
  </r>
  <r>
    <s v="Gibraltar"/>
    <x v="187"/>
    <x v="6"/>
    <x v="7"/>
    <x v="0"/>
    <n v="36.140799999999999"/>
    <n v="-5.3536000000000001"/>
    <x v="219"/>
    <x v="9909"/>
    <n v="0"/>
    <n v="221"/>
  </r>
  <r>
    <s v="Gibraltar"/>
    <x v="187"/>
    <x v="7"/>
    <x v="7"/>
    <x v="0"/>
    <n v="36.140799999999999"/>
    <n v="-5.3536000000000001"/>
    <x v="220"/>
    <x v="11908"/>
    <n v="0"/>
    <n v="226"/>
  </r>
  <r>
    <s v="Gibraltar"/>
    <x v="187"/>
    <x v="8"/>
    <x v="7"/>
    <x v="0"/>
    <n v="36.140799999999999"/>
    <n v="-5.3536000000000001"/>
    <x v="221"/>
    <x v="6345"/>
    <n v="0"/>
    <n v="228"/>
  </r>
  <r>
    <s v="Gibraltar"/>
    <x v="187"/>
    <x v="9"/>
    <x v="7"/>
    <x v="0"/>
    <n v="36.140799999999999"/>
    <n v="-5.3536000000000001"/>
    <x v="222"/>
    <x v="3534"/>
    <n v="0"/>
    <n v="232"/>
  </r>
  <r>
    <s v="Gibraltar"/>
    <x v="187"/>
    <x v="10"/>
    <x v="8"/>
    <x v="0"/>
    <n v="36.140799999999999"/>
    <n v="-5.3536000000000001"/>
    <x v="223"/>
    <x v="4509"/>
    <n v="0"/>
    <n v="237"/>
  </r>
  <r>
    <s v="Gibraltar"/>
    <x v="187"/>
    <x v="11"/>
    <x v="8"/>
    <x v="0"/>
    <n v="36.140799999999999"/>
    <n v="-5.3536000000000001"/>
    <x v="224"/>
    <x v="19453"/>
    <n v="0"/>
    <n v="240"/>
  </r>
  <r>
    <s v="Gibraltar"/>
    <x v="187"/>
    <x v="12"/>
    <x v="8"/>
    <x v="0"/>
    <n v="36.140799999999999"/>
    <n v="-5.3536000000000001"/>
    <x v="225"/>
    <x v="9179"/>
    <n v="0"/>
    <n v="246"/>
  </r>
  <r>
    <s v="Gibraltar"/>
    <x v="187"/>
    <x v="13"/>
    <x v="8"/>
    <x v="0"/>
    <n v="36.140799999999999"/>
    <n v="-5.3536000000000001"/>
    <x v="226"/>
    <x v="7013"/>
    <n v="0"/>
    <n v="248"/>
  </r>
  <r>
    <s v="Gibraltar"/>
    <x v="187"/>
    <x v="14"/>
    <x v="8"/>
    <x v="0"/>
    <n v="36.140799999999999"/>
    <n v="-5.3536000000000001"/>
    <x v="227"/>
    <x v="8374"/>
    <n v="0"/>
    <n v="255"/>
  </r>
  <r>
    <s v="Gibraltar"/>
    <x v="187"/>
    <x v="15"/>
    <x v="8"/>
    <x v="0"/>
    <n v="36.140799999999999"/>
    <n v="-5.3536000000000001"/>
    <x v="228"/>
    <x v="2891"/>
    <n v="0"/>
    <n v="273"/>
  </r>
  <r>
    <s v="Gibraltar"/>
    <x v="187"/>
    <x v="16"/>
    <x v="8"/>
    <x v="0"/>
    <n v="36.140799999999999"/>
    <n v="-5.3536000000000001"/>
    <x v="229"/>
    <x v="2891"/>
    <n v="0"/>
    <n v="273"/>
  </r>
  <r>
    <s v="Gibraltar"/>
    <x v="187"/>
    <x v="17"/>
    <x v="8"/>
    <x v="0"/>
    <n v="36.140799999999999"/>
    <n v="-5.3536000000000001"/>
    <x v="230"/>
    <x v="23688"/>
    <n v="0"/>
    <n v="276"/>
  </r>
  <r>
    <s v="Gibraltar"/>
    <x v="187"/>
    <x v="18"/>
    <x v="8"/>
    <x v="0"/>
    <n v="36.140799999999999"/>
    <n v="-5.3536000000000001"/>
    <x v="231"/>
    <x v="18617"/>
    <n v="0"/>
    <n v="277"/>
  </r>
  <r>
    <s v="Gibraltar"/>
    <x v="187"/>
    <x v="19"/>
    <x v="8"/>
    <x v="0"/>
    <n v="36.140799999999999"/>
    <n v="-5.3536000000000001"/>
    <x v="232"/>
    <x v="15161"/>
    <n v="0"/>
    <n v="287"/>
  </r>
  <r>
    <s v="Gibraltar"/>
    <x v="187"/>
    <x v="20"/>
    <x v="8"/>
    <x v="0"/>
    <n v="36.140799999999999"/>
    <n v="-5.3536000000000001"/>
    <x v="233"/>
    <x v="15161"/>
    <n v="0"/>
    <n v="289"/>
  </r>
  <r>
    <s v="Gibraltar"/>
    <x v="187"/>
    <x v="21"/>
    <x v="8"/>
    <x v="0"/>
    <n v="36.140799999999999"/>
    <n v="-5.3536000000000001"/>
    <x v="234"/>
    <x v="11913"/>
    <n v="0"/>
    <n v="294"/>
  </r>
  <r>
    <s v="Gibraltar"/>
    <x v="187"/>
    <x v="22"/>
    <x v="8"/>
    <x v="0"/>
    <n v="36.140799999999999"/>
    <n v="-5.3536000000000001"/>
    <x v="235"/>
    <x v="11112"/>
    <n v="0"/>
    <n v="298"/>
  </r>
  <r>
    <s v="Gibraltar"/>
    <x v="187"/>
    <x v="23"/>
    <x v="8"/>
    <x v="0"/>
    <n v="36.140799999999999"/>
    <n v="-5.3536000000000001"/>
    <x v="236"/>
    <x v="11112"/>
    <n v="0"/>
    <n v="303"/>
  </r>
  <r>
    <s v="Gibraltar"/>
    <x v="187"/>
    <x v="24"/>
    <x v="8"/>
    <x v="0"/>
    <n v="36.140799999999999"/>
    <n v="-5.3536000000000001"/>
    <x v="237"/>
    <x v="2392"/>
    <n v="0"/>
    <n v="307"/>
  </r>
  <r>
    <s v="Gibraltar"/>
    <x v="187"/>
    <x v="25"/>
    <x v="8"/>
    <x v="0"/>
    <n v="36.140799999999999"/>
    <n v="-5.3536000000000001"/>
    <x v="238"/>
    <x v="14257"/>
    <n v="0"/>
    <n v="309"/>
  </r>
  <r>
    <s v="Gibraltar"/>
    <x v="187"/>
    <x v="26"/>
    <x v="8"/>
    <x v="0"/>
    <n v="36.140799999999999"/>
    <n v="-5.3536000000000001"/>
    <x v="239"/>
    <x v="6353"/>
    <n v="0"/>
    <n v="313"/>
  </r>
  <r>
    <s v="Gibraltar"/>
    <x v="187"/>
    <x v="27"/>
    <x v="8"/>
    <x v="0"/>
    <n v="36.140799999999999"/>
    <n v="-5.3536000000000001"/>
    <x v="240"/>
    <x v="2893"/>
    <n v="0"/>
    <n v="315"/>
  </r>
  <r>
    <s v="Gibraltar"/>
    <x v="187"/>
    <x v="28"/>
    <x v="8"/>
    <x v="0"/>
    <n v="36.140799999999999"/>
    <n v="-5.3536000000000001"/>
    <x v="241"/>
    <x v="3536"/>
    <n v="0"/>
    <n v="322"/>
  </r>
  <r>
    <s v="Gibraltar"/>
    <x v="187"/>
    <x v="29"/>
    <x v="8"/>
    <x v="0"/>
    <n v="36.140799999999999"/>
    <n v="-5.3536000000000001"/>
    <x v="242"/>
    <x v="3536"/>
    <n v="0"/>
    <n v="323"/>
  </r>
  <r>
    <s v="Gibraltar"/>
    <x v="187"/>
    <x v="30"/>
    <x v="8"/>
    <x v="0"/>
    